"/>
    <n v="-11.2027"/>
    <n v="17.873899999999999"/>
    <d v="2021-12-07T00:00:00"/>
    <n v="40055"/>
    <n v="939"/>
    <n v="34357"/>
    <x v="1"/>
    <x v="0"/>
    <x v="5"/>
  </r>
  <r>
    <s v=""/>
    <x v="4"/>
    <n v="-11.2027"/>
    <n v="17.873899999999999"/>
    <d v="2021-01-08T00:00:00"/>
    <n v="42815"/>
    <n v="1016"/>
    <n v="37397"/>
    <x v="1"/>
    <x v="0"/>
    <x v="6"/>
  </r>
  <r>
    <s v=""/>
    <x v="4"/>
    <n v="-11.2027"/>
    <n v="17.873899999999999"/>
    <d v="2021-02-08T00:00:00"/>
    <n v="42970"/>
    <n v="1018"/>
    <n v="38360"/>
    <x v="1"/>
    <x v="0"/>
    <x v="6"/>
  </r>
  <r>
    <s v=""/>
    <x v="4"/>
    <n v="-11.2027"/>
    <n v="17.873899999999999"/>
    <d v="2021-03-08T00:00:00"/>
    <n v="43070"/>
    <n v="1022"/>
    <n v="39389"/>
    <x v="1"/>
    <x v="0"/>
    <x v="6"/>
  </r>
  <r>
    <s v=""/>
    <x v="4"/>
    <n v="-11.2027"/>
    <n v="17.873899999999999"/>
    <d v="2021-04-08T00:00:00"/>
    <n v="43158"/>
    <n v="1026"/>
    <n v="39582"/>
    <x v="1"/>
    <x v="0"/>
    <x v="6"/>
  </r>
  <r>
    <s v=""/>
    <x v="4"/>
    <n v="-11.2027"/>
    <n v="17.873899999999999"/>
    <d v="2021-05-08T00:00:00"/>
    <n v="43269"/>
    <n v="1032"/>
    <n v="0"/>
    <x v="1"/>
    <x v="0"/>
    <x v="6"/>
  </r>
  <r>
    <s v=""/>
    <x v="4"/>
    <n v="-11.2027"/>
    <n v="17.873899999999999"/>
    <d v="2021-06-08T00:00:00"/>
    <n v="43487"/>
    <n v="1042"/>
    <n v="0"/>
    <x v="1"/>
    <x v="0"/>
    <x v="6"/>
  </r>
  <r>
    <s v=""/>
    <x v="4"/>
    <n v="-11.2027"/>
    <n v="17.873899999999999"/>
    <d v="2021-07-08T00:00:00"/>
    <n v="43592"/>
    <n v="1044"/>
    <n v="0"/>
    <x v="1"/>
    <x v="0"/>
    <x v="6"/>
  </r>
  <r>
    <s v=""/>
    <x v="4"/>
    <n v="-11.2027"/>
    <n v="17.873899999999999"/>
    <d v="2021-08-08T00:00:00"/>
    <n v="43662"/>
    <n v="1049"/>
    <n v="0"/>
    <x v="1"/>
    <x v="0"/>
    <x v="6"/>
  </r>
  <r>
    <s v=""/>
    <x v="4"/>
    <n v="-11.2027"/>
    <n v="17.873899999999999"/>
    <d v="2021-09-08T00:00:00"/>
    <n v="43747"/>
    <n v="1053"/>
    <n v="0"/>
    <x v="1"/>
    <x v="0"/>
    <x v="6"/>
  </r>
  <r>
    <s v=""/>
    <x v="4"/>
    <n v="-11.2027"/>
    <n v="17.873899999999999"/>
    <d v="2021-10-08T00:00:00"/>
    <n v="43890"/>
    <n v="1057"/>
    <n v="0"/>
    <x v="1"/>
    <x v="0"/>
    <x v="6"/>
  </r>
  <r>
    <s v=""/>
    <x v="4"/>
    <n v="-11.2027"/>
    <n v="17.873899999999999"/>
    <d v="2021-11-08T00:00:00"/>
    <n v="43998"/>
    <n v="1063"/>
    <n v="0"/>
    <x v="1"/>
    <x v="0"/>
    <x v="6"/>
  </r>
  <r>
    <s v=""/>
    <x v="4"/>
    <n v="-11.2027"/>
    <n v="17.873899999999999"/>
    <d v="2021-12-08T00:00:00"/>
    <n v="44174"/>
    <n v="1070"/>
    <n v="0"/>
    <x v="1"/>
    <x v="0"/>
    <x v="6"/>
  </r>
  <r>
    <s v=""/>
    <x v="4"/>
    <n v="-11.2027"/>
    <n v="17.873899999999999"/>
    <d v="2021-01-09T00:00:00"/>
    <n v="47781"/>
    <n v="1227"/>
    <n v="0"/>
    <x v="1"/>
    <x v="0"/>
    <x v="7"/>
  </r>
  <r>
    <s v=""/>
    <x v="4"/>
    <n v="-11.2027"/>
    <n v="17.873899999999999"/>
    <d v="2021-02-09T00:00:00"/>
    <n v="48004"/>
    <n v="1235"/>
    <n v="0"/>
    <x v="1"/>
    <x v="0"/>
    <x v="7"/>
  </r>
  <r>
    <s v=""/>
    <x v="4"/>
    <n v="-11.2027"/>
    <n v="17.873899999999999"/>
    <d v="2021-03-09T00:00:00"/>
    <n v="48261"/>
    <n v="1248"/>
    <n v="0"/>
    <x v="1"/>
    <x v="0"/>
    <x v="7"/>
  </r>
  <r>
    <s v=""/>
    <x v="4"/>
    <n v="-11.2027"/>
    <n v="17.873899999999999"/>
    <d v="2021-04-09T00:00:00"/>
    <n v="48475"/>
    <n v="1258"/>
    <n v="0"/>
    <x v="1"/>
    <x v="0"/>
    <x v="7"/>
  </r>
  <r>
    <s v=""/>
    <x v="4"/>
    <n v="-11.2027"/>
    <n v="17.873899999999999"/>
    <d v="2021-05-09T00:00:00"/>
    <n v="48656"/>
    <n v="1270"/>
    <n v="0"/>
    <x v="1"/>
    <x v="0"/>
    <x v="7"/>
  </r>
  <r>
    <s v=""/>
    <x v="4"/>
    <n v="-11.2027"/>
    <n v="17.873899999999999"/>
    <d v="2021-06-09T00:00:00"/>
    <n v="48790"/>
    <n v="1282"/>
    <n v="0"/>
    <x v="1"/>
    <x v="0"/>
    <x v="7"/>
  </r>
  <r>
    <s v=""/>
    <x v="4"/>
    <n v="-11.2027"/>
    <n v="17.873899999999999"/>
    <d v="2021-07-09T00:00:00"/>
    <n v="49114"/>
    <n v="1299"/>
    <n v="0"/>
    <x v="1"/>
    <x v="0"/>
    <x v="7"/>
  </r>
  <r>
    <s v=""/>
    <x v="4"/>
    <n v="-11.2027"/>
    <n v="17.873899999999999"/>
    <d v="2021-08-09T00:00:00"/>
    <n v="49349"/>
    <n v="1309"/>
    <n v="0"/>
    <x v="1"/>
    <x v="0"/>
    <x v="7"/>
  </r>
  <r>
    <s v=""/>
    <x v="4"/>
    <n v="-11.2027"/>
    <n v="17.873899999999999"/>
    <d v="2021-09-09T00:00:00"/>
    <n v="49628"/>
    <n v="1313"/>
    <n v="0"/>
    <x v="1"/>
    <x v="0"/>
    <x v="7"/>
  </r>
  <r>
    <s v=""/>
    <x v="4"/>
    <n v="-11.2027"/>
    <n v="17.873899999999999"/>
    <d v="2021-10-09T00:00:00"/>
    <n v="49943"/>
    <n v="1322"/>
    <n v="0"/>
    <x v="1"/>
    <x v="0"/>
    <x v="7"/>
  </r>
  <r>
    <s v=""/>
    <x v="4"/>
    <n v="-11.2027"/>
    <n v="17.873899999999999"/>
    <d v="2021-11-09T00:00:00"/>
    <n v="50348"/>
    <n v="1327"/>
    <n v="0"/>
    <x v="1"/>
    <x v="0"/>
    <x v="7"/>
  </r>
  <r>
    <s v=""/>
    <x v="4"/>
    <n v="-11.2027"/>
    <n v="17.873899999999999"/>
    <d v="2021-12-09T00:00:00"/>
    <n v="50446"/>
    <n v="1339"/>
    <n v="0"/>
    <x v="1"/>
    <x v="0"/>
    <x v="7"/>
  </r>
  <r>
    <s v=""/>
    <x v="4"/>
    <n v="-11.2027"/>
    <n v="17.873899999999999"/>
    <d v="2021-01-10T00:00:00"/>
    <n v="58076"/>
    <n v="1567"/>
    <n v="0"/>
    <x v="1"/>
    <x v="0"/>
    <x v="8"/>
  </r>
  <r>
    <s v=""/>
    <x v="4"/>
    <n v="-11.2027"/>
    <n v="17.873899999999999"/>
    <d v="2021-02-10T00:00:00"/>
    <n v="58603"/>
    <n v="1574"/>
    <n v="0"/>
    <x v="1"/>
    <x v="0"/>
    <x v="8"/>
  </r>
  <r>
    <s v=""/>
    <x v="4"/>
    <n v="-11.2027"/>
    <n v="17.873899999999999"/>
    <d v="2021-03-10T00:00:00"/>
    <n v="58943"/>
    <n v="1577"/>
    <n v="0"/>
    <x v="1"/>
    <x v="0"/>
    <x v="8"/>
  </r>
  <r>
    <s v=""/>
    <x v="4"/>
    <n v="-11.2027"/>
    <n v="17.873899999999999"/>
    <d v="2021-04-10T00:00:00"/>
    <n v="58943"/>
    <n v="1577"/>
    <n v="0"/>
    <x v="1"/>
    <x v="0"/>
    <x v="8"/>
  </r>
  <r>
    <s v=""/>
    <x v="4"/>
    <n v="-11.2027"/>
    <n v="17.873899999999999"/>
    <d v="2021-05-10T00:00:00"/>
    <n v="59895"/>
    <n v="1587"/>
    <n v="0"/>
    <x v="1"/>
    <x v="0"/>
    <x v="8"/>
  </r>
  <r>
    <s v=""/>
    <x v="4"/>
    <n v="-11.2027"/>
    <n v="17.873899999999999"/>
    <d v="2021-06-10T00:00:00"/>
    <n v="60448"/>
    <n v="1598"/>
    <n v="0"/>
    <x v="1"/>
    <x v="0"/>
    <x v="8"/>
  </r>
  <r>
    <s v=""/>
    <x v="4"/>
    <n v="-11.2027"/>
    <n v="17.873899999999999"/>
    <d v="2021-07-10T00:00:00"/>
    <n v="60803"/>
    <n v="1603"/>
    <n v="0"/>
    <x v="1"/>
    <x v="0"/>
    <x v="8"/>
  </r>
  <r>
    <s v=""/>
    <x v="4"/>
    <n v="-11.2027"/>
    <n v="17.873899999999999"/>
    <d v="2021-08-10T00:00:00"/>
    <n v="61023"/>
    <n v="1613"/>
    <n v="0"/>
    <x v="1"/>
    <x v="0"/>
    <x v="8"/>
  </r>
  <r>
    <s v=""/>
    <x v="4"/>
    <n v="-11.2027"/>
    <n v="17.873899999999999"/>
    <d v="2021-09-10T00:00:00"/>
    <n v="61245"/>
    <n v="1618"/>
    <n v="0"/>
    <x v="1"/>
    <x v="0"/>
    <x v="8"/>
  </r>
  <r>
    <s v=""/>
    <x v="4"/>
    <n v="-11.2027"/>
    <n v="17.873899999999999"/>
    <d v="2021-10-10T00:00:00"/>
    <n v="61378"/>
    <n v="1622"/>
    <n v="0"/>
    <x v="1"/>
    <x v="0"/>
    <x v="8"/>
  </r>
  <r>
    <s v=""/>
    <x v="4"/>
    <n v="-11.2027"/>
    <n v="17.873899999999999"/>
    <d v="2021-11-10T00:00:00"/>
    <n v="61580"/>
    <n v="1629"/>
    <n v="0"/>
    <x v="1"/>
    <x v="0"/>
    <x v="8"/>
  </r>
  <r>
    <s v=""/>
    <x v="4"/>
    <n v="-11.2027"/>
    <n v="17.873899999999999"/>
    <d v="2021-12-10T00:00:00"/>
    <n v="61794"/>
    <n v="1642"/>
    <n v="0"/>
    <x v="1"/>
    <x v="0"/>
    <x v="8"/>
  </r>
  <r>
    <s v=""/>
    <x v="4"/>
    <n v="-11.2027"/>
    <n v="17.873899999999999"/>
    <d v="2021-01-11T00:00:00"/>
    <n v="64458"/>
    <n v="1713"/>
    <n v="0"/>
    <x v="1"/>
    <x v="0"/>
    <x v="9"/>
  </r>
  <r>
    <s v=""/>
    <x v="4"/>
    <n v="-11.2027"/>
    <n v="17.873899999999999"/>
    <d v="2021-02-11T00:00:00"/>
    <n v="64487"/>
    <n v="1713"/>
    <n v="0"/>
    <x v="1"/>
    <x v="0"/>
    <x v="9"/>
  </r>
  <r>
    <s v=""/>
    <x v="4"/>
    <n v="-11.2027"/>
    <n v="17.873899999999999"/>
    <d v="2021-03-11T00:00:00"/>
    <n v="64533"/>
    <n v="1716"/>
    <n v="0"/>
    <x v="1"/>
    <x v="0"/>
    <x v="9"/>
  </r>
  <r>
    <s v=""/>
    <x v="4"/>
    <n v="-11.2027"/>
    <n v="17.873899999999999"/>
    <d v="2021-04-11T00:00:00"/>
    <n v="64583"/>
    <n v="1718"/>
    <n v="0"/>
    <x v="1"/>
    <x v="0"/>
    <x v="9"/>
  </r>
  <r>
    <s v=""/>
    <x v="4"/>
    <n v="-11.2027"/>
    <n v="17.873899999999999"/>
    <d v="2021-05-11T00:00:00"/>
    <n v="64612"/>
    <n v="1719"/>
    <n v="0"/>
    <x v="1"/>
    <x v="0"/>
    <x v="9"/>
  </r>
  <r>
    <s v=""/>
    <x v="4"/>
    <n v="-11.2027"/>
    <n v="17.873899999999999"/>
    <d v="2021-06-11T00:00:00"/>
    <n v="64654"/>
    <n v="1719"/>
    <n v="0"/>
    <x v="1"/>
    <x v="0"/>
    <x v="9"/>
  </r>
  <r>
    <s v=""/>
    <x v="4"/>
    <n v="-11.2027"/>
    <n v="17.873899999999999"/>
    <d v="2021-07-11T00:00:00"/>
    <n v="64674"/>
    <n v="1720"/>
    <n v="0"/>
    <x v="1"/>
    <x v="0"/>
    <x v="9"/>
  </r>
  <r>
    <s v=""/>
    <x v="4"/>
    <n v="-11.2027"/>
    <n v="17.873899999999999"/>
    <d v="2021-08-11T00:00:00"/>
    <n v="64724"/>
    <n v="1721"/>
    <n v="0"/>
    <x v="1"/>
    <x v="0"/>
    <x v="9"/>
  </r>
  <r>
    <s v=""/>
    <x v="4"/>
    <n v="-11.2027"/>
    <n v="17.873899999999999"/>
    <d v="2021-09-11T00:00:00"/>
    <n v="64762"/>
    <n v="1723"/>
    <n v="0"/>
    <x v="1"/>
    <x v="0"/>
    <x v="9"/>
  </r>
  <r>
    <s v=""/>
    <x v="4"/>
    <n v="-11.2027"/>
    <n v="17.873899999999999"/>
    <d v="2021-10-11T00:00:00"/>
    <n v="64815"/>
    <n v="1723"/>
    <n v="0"/>
    <x v="1"/>
    <x v="0"/>
    <x v="9"/>
  </r>
  <r>
    <s v=""/>
    <x v="4"/>
    <n v="-11.2027"/>
    <n v="17.873899999999999"/>
    <d v="2021-11-11T00:00:00"/>
    <n v="64857"/>
    <n v="1725"/>
    <n v="0"/>
    <x v="1"/>
    <x v="0"/>
    <x v="9"/>
  </r>
  <r>
    <s v=""/>
    <x v="4"/>
    <n v="-11.2027"/>
    <n v="17.873899999999999"/>
    <d v="2021-12-11T00:00:00"/>
    <n v="64875"/>
    <n v="1726"/>
    <n v="0"/>
    <x v="1"/>
    <x v="0"/>
    <x v="9"/>
  </r>
  <r>
    <s v=""/>
    <x v="4"/>
    <n v="-11.2027"/>
    <n v="17.873899999999999"/>
    <d v="2021-01-12T00:00:00"/>
    <n v="65183"/>
    <n v="1735"/>
    <n v="0"/>
    <x v="1"/>
    <x v="0"/>
    <x v="10"/>
  </r>
  <r>
    <s v=""/>
    <x v="4"/>
    <n v="-11.2027"/>
    <n v="17.873899999999999"/>
    <d v="2021-02-12T00:00:00"/>
    <n v="65208"/>
    <n v="1735"/>
    <n v="0"/>
    <x v="1"/>
    <x v="0"/>
    <x v="10"/>
  </r>
  <r>
    <s v=""/>
    <x v="4"/>
    <n v="-11.2027"/>
    <n v="17.873899999999999"/>
    <d v="2021-03-12T00:00:00"/>
    <n v="65223"/>
    <n v="1735"/>
    <n v="0"/>
    <x v="1"/>
    <x v="0"/>
    <x v="10"/>
  </r>
  <r>
    <s v=""/>
    <x v="4"/>
    <n v="-11.2027"/>
    <n v="17.873899999999999"/>
    <d v="2021-04-12T00:00:00"/>
    <n v="65244"/>
    <n v="1735"/>
    <n v="0"/>
    <x v="1"/>
    <x v="0"/>
    <x v="10"/>
  </r>
  <r>
    <s v=""/>
    <x v="4"/>
    <n v="-11.2027"/>
    <n v="17.873899999999999"/>
    <d v="2021-05-12T00:00:00"/>
    <n v="65259"/>
    <n v="1735"/>
    <n v="0"/>
    <x v="1"/>
    <x v="0"/>
    <x v="10"/>
  </r>
  <r>
    <s v=""/>
    <x v="4"/>
    <n v="-11.2027"/>
    <n v="17.873899999999999"/>
    <d v="2021-06-12T00:00:00"/>
    <n v="65259"/>
    <n v="1735"/>
    <n v="0"/>
    <x v="1"/>
    <x v="0"/>
    <x v="10"/>
  </r>
  <r>
    <s v=""/>
    <x v="4"/>
    <n v="-11.2027"/>
    <n v="17.873899999999999"/>
    <d v="2021-07-12T00:00:00"/>
    <n v="65301"/>
    <n v="1735"/>
    <n v="0"/>
    <x v="1"/>
    <x v="0"/>
    <x v="10"/>
  </r>
  <r>
    <s v=""/>
    <x v="4"/>
    <n v="-11.2027"/>
    <n v="17.873899999999999"/>
    <d v="2021-08-12T00:00:00"/>
    <n v="65332"/>
    <n v="1735"/>
    <n v="0"/>
    <x v="1"/>
    <x v="0"/>
    <x v="10"/>
  </r>
  <r>
    <s v=""/>
    <x v="4"/>
    <n v="-11.2027"/>
    <n v="17.873899999999999"/>
    <d v="2021-09-12T00:00:00"/>
    <n v="65346"/>
    <n v="1736"/>
    <n v="0"/>
    <x v="1"/>
    <x v="0"/>
    <x v="10"/>
  </r>
  <r>
    <s v=""/>
    <x v="4"/>
    <n v="-11.2027"/>
    <n v="17.873899999999999"/>
    <d v="2021-10-12T00:00:00"/>
    <n v="65371"/>
    <n v="1737"/>
    <n v="0"/>
    <x v="1"/>
    <x v="0"/>
    <x v="10"/>
  </r>
  <r>
    <s v=""/>
    <x v="4"/>
    <n v="-11.2027"/>
    <n v="17.873899999999999"/>
    <d v="2021-11-12T00:00:00"/>
    <n v="65397"/>
    <n v="1737"/>
    <n v="0"/>
    <x v="1"/>
    <x v="0"/>
    <x v="10"/>
  </r>
  <r>
    <s v=""/>
    <x v="4"/>
    <n v="-11.2027"/>
    <n v="17.873899999999999"/>
    <d v="2021-12-12T00:00:00"/>
    <n v="65404"/>
    <n v="1737"/>
    <n v="0"/>
    <x v="1"/>
    <x v="0"/>
    <x v="10"/>
  </r>
  <r>
    <s v=""/>
    <x v="4"/>
    <n v="-11.2027"/>
    <n v="17.873899999999999"/>
    <d v="2022-01-01T00:00:00"/>
    <n v="82398"/>
    <n v="1772"/>
    <n v="0"/>
    <x v="2"/>
    <x v="0"/>
    <x v="11"/>
  </r>
  <r>
    <s v=""/>
    <x v="4"/>
    <n v="-11.2027"/>
    <n v="17.873899999999999"/>
    <d v="2022-02-01T00:00:00"/>
    <n v="82920"/>
    <n v="1772"/>
    <n v="0"/>
    <x v="2"/>
    <x v="0"/>
    <x v="11"/>
  </r>
  <r>
    <s v=""/>
    <x v="4"/>
    <n v="-11.2027"/>
    <n v="17.873899999999999"/>
    <d v="2022-03-01T00:00:00"/>
    <n v="83764"/>
    <n v="1775"/>
    <n v="0"/>
    <x v="2"/>
    <x v="0"/>
    <x v="11"/>
  </r>
  <r>
    <s v=""/>
    <x v="4"/>
    <n v="-11.2027"/>
    <n v="17.873899999999999"/>
    <d v="2022-04-01T00:00:00"/>
    <n v="84666"/>
    <n v="1778"/>
    <n v="0"/>
    <x v="2"/>
    <x v="0"/>
    <x v="11"/>
  </r>
  <r>
    <s v=""/>
    <x v="4"/>
    <n v="-11.2027"/>
    <n v="17.873899999999999"/>
    <d v="2022-05-01T00:00:00"/>
    <n v="86636"/>
    <n v="1789"/>
    <n v="0"/>
    <x v="2"/>
    <x v="0"/>
    <x v="11"/>
  </r>
  <r>
    <s v=""/>
    <x v="4"/>
    <n v="-11.2027"/>
    <n v="17.873899999999999"/>
    <d v="2022-06-01T00:00:00"/>
    <n v="87625"/>
    <n v="1799"/>
    <n v="0"/>
    <x v="2"/>
    <x v="0"/>
    <x v="11"/>
  </r>
  <r>
    <s v=""/>
    <x v="4"/>
    <n v="-11.2027"/>
    <n v="17.873899999999999"/>
    <d v="2022-07-01T00:00:00"/>
    <n v="88775"/>
    <n v="1809"/>
    <n v="0"/>
    <x v="2"/>
    <x v="0"/>
    <x v="11"/>
  </r>
  <r>
    <s v=""/>
    <x v="4"/>
    <n v="-11.2027"/>
    <n v="17.873899999999999"/>
    <d v="2022-08-01T00:00:00"/>
    <n v="89251"/>
    <n v="1819"/>
    <n v="0"/>
    <x v="2"/>
    <x v="0"/>
    <x v="11"/>
  </r>
  <r>
    <s v=""/>
    <x v="4"/>
    <n v="-11.2027"/>
    <n v="17.873899999999999"/>
    <d v="2022-09-01T00:00:00"/>
    <n v="89718"/>
    <n v="1826"/>
    <n v="0"/>
    <x v="2"/>
    <x v="0"/>
    <x v="11"/>
  </r>
  <r>
    <s v=""/>
    <x v="4"/>
    <n v="-11.2027"/>
    <n v="17.873899999999999"/>
    <d v="2022-10-01T00:00:00"/>
    <n v="90316"/>
    <n v="1832"/>
    <n v="0"/>
    <x v="2"/>
    <x v="0"/>
    <x v="11"/>
  </r>
  <r>
    <s v=""/>
    <x v="4"/>
    <n v="-11.2027"/>
    <n v="17.873899999999999"/>
    <d v="2022-11-01T00:00:00"/>
    <n v="91148"/>
    <n v="1840"/>
    <n v="0"/>
    <x v="2"/>
    <x v="0"/>
    <x v="11"/>
  </r>
  <r>
    <s v=""/>
    <x v="4"/>
    <n v="-11.2027"/>
    <n v="17.873899999999999"/>
    <d v="2022-12-01T00:00:00"/>
    <n v="91907"/>
    <n v="1842"/>
    <n v="0"/>
    <x v="2"/>
    <x v="0"/>
    <x v="11"/>
  </r>
  <r>
    <s v=""/>
    <x v="4"/>
    <n v="-11.2027"/>
    <n v="17.873899999999999"/>
    <d v="2022-01-02T00:00:00"/>
    <n v="98226"/>
    <n v="1895"/>
    <n v="0"/>
    <x v="2"/>
    <x v="0"/>
    <x v="0"/>
  </r>
  <r>
    <s v=""/>
    <x v="4"/>
    <n v="-11.2027"/>
    <n v="17.873899999999999"/>
    <d v="2022-02-02T00:00:00"/>
    <n v="98267"/>
    <n v="1895"/>
    <n v="0"/>
    <x v="2"/>
    <x v="0"/>
    <x v="0"/>
  </r>
  <r>
    <s v=""/>
    <x v="4"/>
    <n v="-11.2027"/>
    <n v="17.873899999999999"/>
    <d v="2022-03-02T00:00:00"/>
    <n v="98319"/>
    <n v="1896"/>
    <n v="0"/>
    <x v="2"/>
    <x v="0"/>
    <x v="0"/>
  </r>
  <r>
    <s v=""/>
    <x v="4"/>
    <n v="-11.2027"/>
    <n v="17.873899999999999"/>
    <d v="2022-04-02T00:00:00"/>
    <n v="98340"/>
    <n v="1896"/>
    <n v="0"/>
    <x v="2"/>
    <x v="0"/>
    <x v="0"/>
  </r>
  <r>
    <s v=""/>
    <x v="4"/>
    <n v="-11.2027"/>
    <n v="17.873899999999999"/>
    <d v="2022-05-02T00:00:00"/>
    <n v="98351"/>
    <n v="1896"/>
    <n v="0"/>
    <x v="2"/>
    <x v="0"/>
    <x v="0"/>
  </r>
  <r>
    <s v=""/>
    <x v="4"/>
    <n v="-11.2027"/>
    <n v="17.873899999999999"/>
    <d v="2022-06-02T00:00:00"/>
    <n v="98364"/>
    <n v="1896"/>
    <n v="0"/>
    <x v="2"/>
    <x v="0"/>
    <x v="0"/>
  </r>
  <r>
    <s v=""/>
    <x v="4"/>
    <n v="-11.2027"/>
    <n v="17.873899999999999"/>
    <d v="2022-07-02T00:00:00"/>
    <n v="98409"/>
    <n v="1896"/>
    <n v="0"/>
    <x v="2"/>
    <x v="0"/>
    <x v="0"/>
  </r>
  <r>
    <s v=""/>
    <x v="4"/>
    <n v="-11.2027"/>
    <n v="17.873899999999999"/>
    <d v="2022-08-02T00:00:00"/>
    <n v="98424"/>
    <n v="1896"/>
    <n v="0"/>
    <x v="2"/>
    <x v="0"/>
    <x v="0"/>
  </r>
  <r>
    <s v=""/>
    <x v="4"/>
    <n v="-11.2027"/>
    <n v="17.873899999999999"/>
    <d v="2022-09-02T00:00:00"/>
    <n v="98453"/>
    <n v="1896"/>
    <n v="0"/>
    <x v="2"/>
    <x v="0"/>
    <x v="0"/>
  </r>
  <r>
    <s v=""/>
    <x v="4"/>
    <n v="-11.2027"/>
    <n v="17.873899999999999"/>
    <d v="2022-10-02T00:00:00"/>
    <n v="98474"/>
    <n v="1897"/>
    <n v="0"/>
    <x v="2"/>
    <x v="0"/>
    <x v="0"/>
  </r>
  <r>
    <s v=""/>
    <x v="4"/>
    <n v="-11.2027"/>
    <n v="17.873899999999999"/>
    <d v="2022-11-02T00:00:00"/>
    <n v="98501"/>
    <n v="1898"/>
    <n v="0"/>
    <x v="2"/>
    <x v="0"/>
    <x v="0"/>
  </r>
  <r>
    <s v=""/>
    <x v="4"/>
    <n v="-11.2027"/>
    <n v="17.873899999999999"/>
    <d v="2022-12-02T00:00:00"/>
    <n v="98514"/>
    <n v="1898"/>
    <n v="0"/>
    <x v="2"/>
    <x v="0"/>
    <x v="0"/>
  </r>
  <r>
    <s v=""/>
    <x v="4"/>
    <n v="-11.2027"/>
    <n v="17.873899999999999"/>
    <d v="2022-01-03T00:00:00"/>
    <n v="98746"/>
    <n v="1900"/>
    <n v="0"/>
    <x v="2"/>
    <x v="0"/>
    <x v="1"/>
  </r>
  <r>
    <s v=""/>
    <x v="4"/>
    <n v="-11.2027"/>
    <n v="17.873899999999999"/>
    <d v="2022-02-03T00:00:00"/>
    <n v="98746"/>
    <n v="1900"/>
    <n v="0"/>
    <x v="2"/>
    <x v="0"/>
    <x v="1"/>
  </r>
  <r>
    <s v=""/>
    <x v="4"/>
    <n v="-11.2027"/>
    <n v="17.873899999999999"/>
    <d v="2022-03-03T00:00:00"/>
    <n v="98746"/>
    <n v="1900"/>
    <n v="0"/>
    <x v="2"/>
    <x v="0"/>
    <x v="1"/>
  </r>
  <r>
    <s v=""/>
    <x v="4"/>
    <n v="-11.2027"/>
    <n v="17.873899999999999"/>
    <d v="2022-04-03T00:00:00"/>
    <n v="98796"/>
    <n v="1900"/>
    <n v="0"/>
    <x v="2"/>
    <x v="0"/>
    <x v="1"/>
  </r>
  <r>
    <s v=""/>
    <x v="4"/>
    <n v="-11.2027"/>
    <n v="17.873899999999999"/>
    <d v="2022-05-03T00:00:00"/>
    <n v="98796"/>
    <n v="1900"/>
    <n v="0"/>
    <x v="2"/>
    <x v="0"/>
    <x v="1"/>
  </r>
  <r>
    <s v=""/>
    <x v="4"/>
    <n v="-11.2027"/>
    <n v="17.873899999999999"/>
    <d v="2022-06-03T00:00:00"/>
    <n v="98806"/>
    <n v="1900"/>
    <n v="0"/>
    <x v="2"/>
    <x v="0"/>
    <x v="1"/>
  </r>
  <r>
    <s v=""/>
    <x v="4"/>
    <n v="-11.2027"/>
    <n v="17.873899999999999"/>
    <d v="2022-07-03T00:00:00"/>
    <n v="98806"/>
    <n v="1900"/>
    <n v="0"/>
    <x v="2"/>
    <x v="0"/>
    <x v="1"/>
  </r>
  <r>
    <s v=""/>
    <x v="4"/>
    <n v="-11.2027"/>
    <n v="17.873899999999999"/>
    <d v="2022-08-03T00:00:00"/>
    <n v="98829"/>
    <n v="1900"/>
    <n v="0"/>
    <x v="2"/>
    <x v="0"/>
    <x v="1"/>
  </r>
  <r>
    <s v=""/>
    <x v="4"/>
    <n v="-11.2027"/>
    <n v="17.873899999999999"/>
    <d v="2022-09-03T00:00:00"/>
    <n v="98855"/>
    <n v="1900"/>
    <n v="0"/>
    <x v="2"/>
    <x v="0"/>
    <x v="1"/>
  </r>
  <r>
    <s v=""/>
    <x v="4"/>
    <n v="-11.2027"/>
    <n v="17.873899999999999"/>
    <d v="2022-10-03T00:00:00"/>
    <n v="98855"/>
    <n v="1900"/>
    <n v="0"/>
    <x v="2"/>
    <x v="0"/>
    <x v="1"/>
  </r>
  <r>
    <s v=""/>
    <x v="4"/>
    <n v="-11.2027"/>
    <n v="17.873899999999999"/>
    <d v="2022-11-03T00:00:00"/>
    <n v="98855"/>
    <n v="1900"/>
    <n v="0"/>
    <x v="2"/>
    <x v="0"/>
    <x v="1"/>
  </r>
  <r>
    <s v=""/>
    <x v="4"/>
    <n v="-11.2027"/>
    <n v="17.873899999999999"/>
    <d v="2022-12-03T00:00:00"/>
    <n v="98909"/>
    <n v="1900"/>
    <n v="0"/>
    <x v="2"/>
    <x v="0"/>
    <x v="1"/>
  </r>
  <r>
    <s v=""/>
    <x v="4"/>
    <n v="-11.2027"/>
    <n v="17.873899999999999"/>
    <d v="2022-01-04T00:00:00"/>
    <n v="99194"/>
    <n v="1900"/>
    <n v="0"/>
    <x v="2"/>
    <x v="0"/>
    <x v="2"/>
  </r>
  <r>
    <s v=""/>
    <x v="4"/>
    <n v="-11.2027"/>
    <n v="17.873899999999999"/>
    <d v="2022-02-04T00:00:00"/>
    <n v="99194"/>
    <n v="1900"/>
    <n v="0"/>
    <x v="2"/>
    <x v="0"/>
    <x v="2"/>
  </r>
  <r>
    <s v=""/>
    <x v="4"/>
    <n v="-11.2027"/>
    <n v="17.873899999999999"/>
    <d v="2022-03-04T00:00:00"/>
    <n v="99194"/>
    <n v="1900"/>
    <n v="0"/>
    <x v="2"/>
    <x v="0"/>
    <x v="2"/>
  </r>
  <r>
    <s v=""/>
    <x v="4"/>
    <n v="-11.2027"/>
    <n v="17.873899999999999"/>
    <d v="2022-04-04T00:00:00"/>
    <n v="99194"/>
    <n v="1900"/>
    <n v="0"/>
    <x v="2"/>
    <x v="0"/>
    <x v="2"/>
  </r>
  <r>
    <s v=""/>
    <x v="4"/>
    <n v="-11.2027"/>
    <n v="17.873899999999999"/>
    <d v="2022-05-04T00:00:00"/>
    <n v="99194"/>
    <n v="1900"/>
    <n v="0"/>
    <x v="2"/>
    <x v="0"/>
    <x v="2"/>
  </r>
  <r>
    <s v=""/>
    <x v="4"/>
    <n v="-11.2027"/>
    <n v="17.873899999999999"/>
    <d v="2022-06-04T00:00:00"/>
    <n v="99194"/>
    <n v="1900"/>
    <n v="0"/>
    <x v="2"/>
    <x v="0"/>
    <x v="2"/>
  </r>
  <r>
    <s v=""/>
    <x v="4"/>
    <n v="-11.2027"/>
    <n v="17.873899999999999"/>
    <d v="2022-07-04T00:00:00"/>
    <n v="99194"/>
    <n v="1900"/>
    <n v="0"/>
    <x v="2"/>
    <x v="0"/>
    <x v="2"/>
  </r>
  <r>
    <s v=""/>
    <x v="4"/>
    <n v="-11.2027"/>
    <n v="17.873899999999999"/>
    <d v="2022-08-04T00:00:00"/>
    <n v="99194"/>
    <n v="1900"/>
    <n v="0"/>
    <x v="2"/>
    <x v="0"/>
    <x v="2"/>
  </r>
  <r>
    <s v=""/>
    <x v="4"/>
    <n v="-11.2027"/>
    <n v="17.873899999999999"/>
    <d v="2022-09-04T00:00:00"/>
    <n v="99194"/>
    <n v="1900"/>
    <n v="0"/>
    <x v="2"/>
    <x v="0"/>
    <x v="2"/>
  </r>
  <r>
    <s v=""/>
    <x v="4"/>
    <n v="-11.2027"/>
    <n v="17.873899999999999"/>
    <d v="2022-10-04T00:00:00"/>
    <n v="99194"/>
    <n v="1900"/>
    <n v="0"/>
    <x v="2"/>
    <x v="0"/>
    <x v="2"/>
  </r>
  <r>
    <s v=""/>
    <x v="4"/>
    <n v="-11.2027"/>
    <n v="17.873899999999999"/>
    <d v="2022-11-04T00:00:00"/>
    <n v="99194"/>
    <n v="1900"/>
    <n v="0"/>
    <x v="2"/>
    <x v="0"/>
    <x v="2"/>
  </r>
  <r>
    <s v=""/>
    <x v="4"/>
    <n v="-11.2027"/>
    <n v="17.873899999999999"/>
    <d v="2022-12-04T00:00:00"/>
    <n v="99194"/>
    <n v="1900"/>
    <n v="0"/>
    <x v="2"/>
    <x v="0"/>
    <x v="2"/>
  </r>
  <r>
    <s v=""/>
    <x v="4"/>
    <n v="-11.2027"/>
    <n v="17.873899999999999"/>
    <d v="2022-01-05T00:00:00"/>
    <n v="99287"/>
    <n v="1900"/>
    <n v="0"/>
    <x v="2"/>
    <x v="0"/>
    <x v="3"/>
  </r>
  <r>
    <s v=""/>
    <x v="4"/>
    <n v="-11.2027"/>
    <n v="17.873899999999999"/>
    <d v="2022-02-05T00:00:00"/>
    <n v="99287"/>
    <n v="1900"/>
    <n v="0"/>
    <x v="2"/>
    <x v="0"/>
    <x v="3"/>
  </r>
  <r>
    <s v=""/>
    <x v="4"/>
    <n v="-11.2027"/>
    <n v="17.873899999999999"/>
    <d v="2022-03-05T00:00:00"/>
    <n v="99287"/>
    <n v="1900"/>
    <n v="0"/>
    <x v="2"/>
    <x v="0"/>
    <x v="3"/>
  </r>
  <r>
    <s v=""/>
    <x v="4"/>
    <n v="-11.2027"/>
    <n v="17.873899999999999"/>
    <d v="2022-04-05T00:00:00"/>
    <n v="99287"/>
    <n v="1900"/>
    <n v="0"/>
    <x v="2"/>
    <x v="0"/>
    <x v="3"/>
  </r>
  <r>
    <s v=""/>
    <x v="4"/>
    <n v="-11.2027"/>
    <n v="17.873899999999999"/>
    <d v="2022-05-05T00:00:00"/>
    <n v="99287"/>
    <n v="1900"/>
    <n v="0"/>
    <x v="2"/>
    <x v="0"/>
    <x v="3"/>
  </r>
  <r>
    <s v=""/>
    <x v="4"/>
    <n v="-11.2027"/>
    <n v="17.873899999999999"/>
    <d v="2022-06-05T00:00:00"/>
    <n v="99287"/>
    <n v="1900"/>
    <n v="0"/>
    <x v="2"/>
    <x v="0"/>
    <x v="3"/>
  </r>
  <r>
    <s v=""/>
    <x v="4"/>
    <n v="-11.2027"/>
    <n v="17.873899999999999"/>
    <d v="2022-07-05T00:00:00"/>
    <n v="99287"/>
    <n v="1900"/>
    <n v="0"/>
    <x v="2"/>
    <x v="0"/>
    <x v="3"/>
  </r>
  <r>
    <s v=""/>
    <x v="4"/>
    <n v="-11.2027"/>
    <n v="17.873899999999999"/>
    <d v="2022-08-05T00:00:00"/>
    <n v="99287"/>
    <n v="1900"/>
    <n v="0"/>
    <x v="2"/>
    <x v="0"/>
    <x v="3"/>
  </r>
  <r>
    <s v=""/>
    <x v="4"/>
    <n v="-11.2027"/>
    <n v="17.873899999999999"/>
    <d v="2022-09-05T00:00:00"/>
    <n v="99287"/>
    <n v="1900"/>
    <n v="0"/>
    <x v="2"/>
    <x v="0"/>
    <x v="3"/>
  </r>
  <r>
    <s v=""/>
    <x v="4"/>
    <n v="-11.2027"/>
    <n v="17.873899999999999"/>
    <d v="2022-10-05T00:00:00"/>
    <n v="99287"/>
    <n v="1900"/>
    <n v="0"/>
    <x v="2"/>
    <x v="0"/>
    <x v="3"/>
  </r>
  <r>
    <s v=""/>
    <x v="4"/>
    <n v="-11.2027"/>
    <n v="17.873899999999999"/>
    <d v="2022-11-05T00:00:00"/>
    <n v="99287"/>
    <n v="1900"/>
    <n v="0"/>
    <x v="2"/>
    <x v="0"/>
    <x v="3"/>
  </r>
  <r>
    <s v=""/>
    <x v="4"/>
    <n v="-11.2027"/>
    <n v="17.873899999999999"/>
    <d v="2022-12-05T00:00:00"/>
    <n v="99287"/>
    <n v="1900"/>
    <n v="0"/>
    <x v="2"/>
    <x v="0"/>
    <x v="3"/>
  </r>
  <r>
    <s v=""/>
    <x v="4"/>
    <n v="-11.2027"/>
    <n v="17.873899999999999"/>
    <d v="2022-01-06T00:00:00"/>
    <n v="99761"/>
    <n v="1900"/>
    <n v="0"/>
    <x v="2"/>
    <x v="0"/>
    <x v="4"/>
  </r>
  <r>
    <s v=""/>
    <x v="4"/>
    <n v="-11.2027"/>
    <n v="17.873899999999999"/>
    <d v="2022-02-06T00:00:00"/>
    <n v="99761"/>
    <n v="1900"/>
    <n v="0"/>
    <x v="2"/>
    <x v="0"/>
    <x v="4"/>
  </r>
  <r>
    <s v=""/>
    <x v="4"/>
    <n v="-11.2027"/>
    <n v="17.873899999999999"/>
    <d v="2022-03-06T00:00:00"/>
    <n v="99761"/>
    <n v="1900"/>
    <n v="0"/>
    <x v="2"/>
    <x v="0"/>
    <x v="4"/>
  </r>
  <r>
    <s v=""/>
    <x v="4"/>
    <n v="-11.2027"/>
    <n v="17.873899999999999"/>
    <d v="2022-04-06T00:00:00"/>
    <n v="99761"/>
    <n v="1900"/>
    <n v="0"/>
    <x v="2"/>
    <x v="0"/>
    <x v="4"/>
  </r>
  <r>
    <s v=""/>
    <x v="4"/>
    <n v="-11.2027"/>
    <n v="17.873899999999999"/>
    <d v="2022-05-06T00:00:00"/>
    <n v="99761"/>
    <n v="1900"/>
    <n v="0"/>
    <x v="2"/>
    <x v="0"/>
    <x v="4"/>
  </r>
  <r>
    <s v=""/>
    <x v="4"/>
    <n v="-11.2027"/>
    <n v="17.873899999999999"/>
    <d v="2022-06-06T00:00:00"/>
    <n v="99761"/>
    <n v="1900"/>
    <n v="0"/>
    <x v="2"/>
    <x v="0"/>
    <x v="4"/>
  </r>
  <r>
    <s v=""/>
    <x v="4"/>
    <n v="-11.2027"/>
    <n v="17.873899999999999"/>
    <d v="2022-07-06T00:00:00"/>
    <n v="99761"/>
    <n v="1900"/>
    <n v="0"/>
    <x v="2"/>
    <x v="0"/>
    <x v="4"/>
  </r>
  <r>
    <s v=""/>
    <x v="4"/>
    <n v="-11.2027"/>
    <n v="17.873899999999999"/>
    <d v="2022-08-06T00:00:00"/>
    <n v="99761"/>
    <n v="1900"/>
    <n v="0"/>
    <x v="2"/>
    <x v="0"/>
    <x v="4"/>
  </r>
  <r>
    <s v=""/>
    <x v="4"/>
    <n v="-11.2027"/>
    <n v="17.873899999999999"/>
    <d v="2022-09-06T00:00:00"/>
    <n v="99761"/>
    <n v="1900"/>
    <n v="0"/>
    <x v="2"/>
    <x v="0"/>
    <x v="4"/>
  </r>
  <r>
    <s v=""/>
    <x v="4"/>
    <n v="-11.2027"/>
    <n v="17.873899999999999"/>
    <d v="2022-10-06T00:00:00"/>
    <n v="99761"/>
    <n v="1900"/>
    <n v="0"/>
    <x v="2"/>
    <x v="0"/>
    <x v="4"/>
  </r>
  <r>
    <s v=""/>
    <x v="4"/>
    <n v="-11.2027"/>
    <n v="17.873899999999999"/>
    <d v="2022-11-06T00:00:00"/>
    <n v="99761"/>
    <n v="1900"/>
    <n v="0"/>
    <x v="2"/>
    <x v="0"/>
    <x v="4"/>
  </r>
  <r>
    <s v=""/>
    <x v="4"/>
    <n v="-11.2027"/>
    <n v="17.873899999999999"/>
    <d v="2022-12-06T00:00:00"/>
    <n v="99761"/>
    <n v="1900"/>
    <n v="0"/>
    <x v="2"/>
    <x v="0"/>
    <x v="4"/>
  </r>
  <r>
    <s v=""/>
    <x v="4"/>
    <n v="-11.2027"/>
    <n v="17.873899999999999"/>
    <d v="2022-01-07T00:00:00"/>
    <n v="101320"/>
    <n v="1900"/>
    <n v="0"/>
    <x v="2"/>
    <x v="0"/>
    <x v="5"/>
  </r>
  <r>
    <s v=""/>
    <x v="4"/>
    <n v="-11.2027"/>
    <n v="17.873899999999999"/>
    <d v="2022-02-07T00:00:00"/>
    <n v="101320"/>
    <n v="1900"/>
    <n v="0"/>
    <x v="2"/>
    <x v="0"/>
    <x v="5"/>
  </r>
  <r>
    <s v=""/>
    <x v="4"/>
    <n v="-11.2027"/>
    <n v="17.873899999999999"/>
    <d v="2022-03-07T00:00:00"/>
    <n v="101320"/>
    <n v="1900"/>
    <n v="0"/>
    <x v="2"/>
    <x v="0"/>
    <x v="5"/>
  </r>
  <r>
    <s v=""/>
    <x v="4"/>
    <n v="-11.2027"/>
    <n v="17.873899999999999"/>
    <d v="2022-04-07T00:00:00"/>
    <n v="101320"/>
    <n v="1900"/>
    <n v="0"/>
    <x v="2"/>
    <x v="0"/>
    <x v="5"/>
  </r>
  <r>
    <s v=""/>
    <x v="4"/>
    <n v="-11.2027"/>
    <n v="17.873899999999999"/>
    <d v="2022-05-07T00:00:00"/>
    <n v="101320"/>
    <n v="1900"/>
    <n v="0"/>
    <x v="2"/>
    <x v="0"/>
    <x v="5"/>
  </r>
  <r>
    <s v=""/>
    <x v="4"/>
    <n v="-11.2027"/>
    <n v="17.873899999999999"/>
    <d v="2022-06-07T00:00:00"/>
    <n v="101320"/>
    <n v="1900"/>
    <n v="0"/>
    <x v="2"/>
    <x v="0"/>
    <x v="5"/>
  </r>
  <r>
    <s v=""/>
    <x v="4"/>
    <n v="-11.2027"/>
    <n v="17.873899999999999"/>
    <d v="2022-07-07T00:00:00"/>
    <n v="101320"/>
    <n v="1900"/>
    <n v="0"/>
    <x v="2"/>
    <x v="0"/>
    <x v="5"/>
  </r>
  <r>
    <s v=""/>
    <x v="4"/>
    <n v="-11.2027"/>
    <n v="17.873899999999999"/>
    <d v="2022-08-07T00:00:00"/>
    <n v="101320"/>
    <n v="1900"/>
    <n v="0"/>
    <x v="2"/>
    <x v="0"/>
    <x v="5"/>
  </r>
  <r>
    <s v=""/>
    <x v="4"/>
    <n v="-11.2027"/>
    <n v="17.873899999999999"/>
    <d v="2022-09-07T00:00:00"/>
    <n v="101320"/>
    <n v="1900"/>
    <n v="0"/>
    <x v="2"/>
    <x v="0"/>
    <x v="5"/>
  </r>
  <r>
    <s v=""/>
    <x v="4"/>
    <n v="-11.2027"/>
    <n v="17.873899999999999"/>
    <d v="2022-10-07T00:00:00"/>
    <n v="101320"/>
    <n v="1900"/>
    <n v="0"/>
    <x v="2"/>
    <x v="0"/>
    <x v="5"/>
  </r>
  <r>
    <s v=""/>
    <x v="4"/>
    <n v="-11.2027"/>
    <n v="17.873899999999999"/>
    <d v="2022-11-07T00:00:00"/>
    <n v="101320"/>
    <n v="1900"/>
    <n v="0"/>
    <x v="2"/>
    <x v="0"/>
    <x v="5"/>
  </r>
  <r>
    <s v=""/>
    <x v="4"/>
    <n v="-11.2027"/>
    <n v="17.873899999999999"/>
    <d v="2022-12-07T00:00:00"/>
    <n v="101320"/>
    <n v="1900"/>
    <n v="0"/>
    <x v="2"/>
    <x v="0"/>
    <x v="5"/>
  </r>
  <r>
    <s v=""/>
    <x v="5"/>
    <n v="-71.9499"/>
    <n v="23.347000000000001"/>
    <d v="2020-01-02T00:00:00"/>
    <n v="0"/>
    <n v="0"/>
    <n v="0"/>
    <x v="0"/>
    <x v="0"/>
    <x v="0"/>
  </r>
  <r>
    <s v=""/>
    <x v="5"/>
    <n v="-71.9499"/>
    <n v="23.347000000000001"/>
    <d v="2020-02-02T00:00:00"/>
    <n v="0"/>
    <n v="0"/>
    <n v="0"/>
    <x v="0"/>
    <x v="0"/>
    <x v="0"/>
  </r>
  <r>
    <s v=""/>
    <x v="5"/>
    <n v="-71.9499"/>
    <n v="23.347000000000001"/>
    <d v="2020-03-02T00:00:00"/>
    <n v="0"/>
    <n v="0"/>
    <n v="0"/>
    <x v="0"/>
    <x v="0"/>
    <x v="0"/>
  </r>
  <r>
    <s v=""/>
    <x v="5"/>
    <n v="-71.9499"/>
    <n v="23.347000000000001"/>
    <d v="2020-04-02T00:00:00"/>
    <n v="0"/>
    <n v="0"/>
    <n v="0"/>
    <x v="0"/>
    <x v="0"/>
    <x v="0"/>
  </r>
  <r>
    <s v=""/>
    <x v="5"/>
    <n v="-71.9499"/>
    <n v="23.347000000000001"/>
    <d v="2020-05-02T00:00:00"/>
    <n v="0"/>
    <n v="0"/>
    <n v="0"/>
    <x v="0"/>
    <x v="0"/>
    <x v="0"/>
  </r>
  <r>
    <s v=""/>
    <x v="5"/>
    <n v="-71.9499"/>
    <n v="23.347000000000001"/>
    <d v="2020-06-02T00:00:00"/>
    <n v="0"/>
    <n v="0"/>
    <n v="0"/>
    <x v="0"/>
    <x v="0"/>
    <x v="0"/>
  </r>
  <r>
    <s v=""/>
    <x v="5"/>
    <n v="-71.9499"/>
    <n v="23.347000000000001"/>
    <d v="2020-07-02T00:00:00"/>
    <n v="0"/>
    <n v="0"/>
    <n v="0"/>
    <x v="0"/>
    <x v="0"/>
    <x v="0"/>
  </r>
  <r>
    <s v=""/>
    <x v="5"/>
    <n v="-71.9499"/>
    <n v="23.347000000000001"/>
    <d v="2020-08-02T00:00:00"/>
    <n v="0"/>
    <n v="0"/>
    <n v="0"/>
    <x v="0"/>
    <x v="0"/>
    <x v="0"/>
  </r>
  <r>
    <s v=""/>
    <x v="5"/>
    <n v="-71.9499"/>
    <n v="23.347000000000001"/>
    <d v="2020-09-02T00:00:00"/>
    <n v="0"/>
    <n v="0"/>
    <n v="0"/>
    <x v="0"/>
    <x v="0"/>
    <x v="0"/>
  </r>
  <r>
    <s v=""/>
    <x v="5"/>
    <n v="-71.9499"/>
    <n v="23.347000000000001"/>
    <d v="2020-10-02T00:00:00"/>
    <n v="0"/>
    <n v="0"/>
    <n v="0"/>
    <x v="0"/>
    <x v="0"/>
    <x v="0"/>
  </r>
  <r>
    <s v=""/>
    <x v="5"/>
    <n v="-71.9499"/>
    <n v="23.347000000000001"/>
    <d v="2020-11-02T00:00:00"/>
    <n v="0"/>
    <n v="0"/>
    <n v="0"/>
    <x v="0"/>
    <x v="0"/>
    <x v="0"/>
  </r>
  <r>
    <s v=""/>
    <x v="5"/>
    <n v="-71.9499"/>
    <n v="23.347000000000001"/>
    <d v="2020-12-02T00:00:00"/>
    <n v="0"/>
    <n v="0"/>
    <n v="0"/>
    <x v="0"/>
    <x v="0"/>
    <x v="0"/>
  </r>
  <r>
    <s v=""/>
    <x v="5"/>
    <n v="-71.9499"/>
    <n v="23.347000000000001"/>
    <d v="2020-01-03T00:00:00"/>
    <n v="0"/>
    <n v="0"/>
    <n v="0"/>
    <x v="0"/>
    <x v="0"/>
    <x v="1"/>
  </r>
  <r>
    <s v=""/>
    <x v="5"/>
    <n v="-71.9499"/>
    <n v="23.347000000000001"/>
    <d v="2020-02-03T00:00:00"/>
    <n v="0"/>
    <n v="0"/>
    <n v="0"/>
    <x v="0"/>
    <x v="0"/>
    <x v="1"/>
  </r>
  <r>
    <s v=""/>
    <x v="5"/>
    <n v="-71.9499"/>
    <n v="23.347000000000001"/>
    <d v="2020-03-03T00:00:00"/>
    <n v="0"/>
    <n v="0"/>
    <n v="0"/>
    <x v="0"/>
    <x v="0"/>
    <x v="1"/>
  </r>
  <r>
    <s v=""/>
    <x v="5"/>
    <n v="-71.9499"/>
    <n v="23.347000000000001"/>
    <d v="2020-04-03T00:00:00"/>
    <n v="0"/>
    <n v="0"/>
    <n v="0"/>
    <x v="0"/>
    <x v="0"/>
    <x v="1"/>
  </r>
  <r>
    <s v=""/>
    <x v="5"/>
    <n v="-71.9499"/>
    <n v="23.347000000000001"/>
    <d v="2020-05-03T00:00:00"/>
    <n v="0"/>
    <n v="0"/>
    <n v="0"/>
    <x v="0"/>
    <x v="0"/>
    <x v="1"/>
  </r>
  <r>
    <s v=""/>
    <x v="5"/>
    <n v="-71.9499"/>
    <n v="23.347000000000001"/>
    <d v="2020-06-03T00:00:00"/>
    <n v="0"/>
    <n v="0"/>
    <n v="0"/>
    <x v="0"/>
    <x v="0"/>
    <x v="1"/>
  </r>
  <r>
    <s v=""/>
    <x v="5"/>
    <n v="-71.9499"/>
    <n v="23.347000000000001"/>
    <d v="2020-07-03T00:00:00"/>
    <n v="0"/>
    <n v="0"/>
    <n v="0"/>
    <x v="0"/>
    <x v="0"/>
    <x v="1"/>
  </r>
  <r>
    <s v=""/>
    <x v="5"/>
    <n v="-71.9499"/>
    <n v="23.347000000000001"/>
    <d v="2020-08-03T00:00:00"/>
    <n v="0"/>
    <n v="0"/>
    <n v="0"/>
    <x v="0"/>
    <x v="0"/>
    <x v="1"/>
  </r>
  <r>
    <s v=""/>
    <x v="5"/>
    <n v="-71.9499"/>
    <n v="23.347000000000001"/>
    <d v="2020-09-03T00:00:00"/>
    <n v="0"/>
    <n v="0"/>
    <n v="0"/>
    <x v="0"/>
    <x v="0"/>
    <x v="1"/>
  </r>
  <r>
    <s v=""/>
    <x v="5"/>
    <n v="-71.9499"/>
    <n v="23.347000000000001"/>
    <d v="2020-10-03T00:00:00"/>
    <n v="0"/>
    <n v="0"/>
    <n v="0"/>
    <x v="0"/>
    <x v="0"/>
    <x v="1"/>
  </r>
  <r>
    <s v=""/>
    <x v="5"/>
    <n v="-71.9499"/>
    <n v="23.347000000000001"/>
    <d v="2020-11-03T00:00:00"/>
    <n v="0"/>
    <n v="0"/>
    <n v="0"/>
    <x v="0"/>
    <x v="0"/>
    <x v="1"/>
  </r>
  <r>
    <s v=""/>
    <x v="5"/>
    <n v="-71.9499"/>
    <n v="23.347000000000001"/>
    <d v="2020-12-03T00:00:00"/>
    <n v="0"/>
    <n v="0"/>
    <n v="0"/>
    <x v="0"/>
    <x v="0"/>
    <x v="1"/>
  </r>
  <r>
    <s v=""/>
    <x v="5"/>
    <n v="-71.9499"/>
    <n v="23.347000000000001"/>
    <d v="2020-01-04T00:00:00"/>
    <n v="0"/>
    <n v="0"/>
    <n v="0"/>
    <x v="0"/>
    <x v="0"/>
    <x v="2"/>
  </r>
  <r>
    <s v=""/>
    <x v="5"/>
    <n v="-71.9499"/>
    <n v="23.347000000000001"/>
    <d v="2020-02-04T00:00:00"/>
    <n v="0"/>
    <n v="0"/>
    <n v="0"/>
    <x v="0"/>
    <x v="0"/>
    <x v="2"/>
  </r>
  <r>
    <s v=""/>
    <x v="5"/>
    <n v="-71.9499"/>
    <n v="23.347000000000001"/>
    <d v="2020-03-04T00:00:00"/>
    <n v="0"/>
    <n v="0"/>
    <n v="0"/>
    <x v="0"/>
    <x v="0"/>
    <x v="2"/>
  </r>
  <r>
    <s v=""/>
    <x v="5"/>
    <n v="-71.9499"/>
    <n v="23.347000000000001"/>
    <d v="2020-04-04T00:00:00"/>
    <n v="0"/>
    <n v="0"/>
    <n v="0"/>
    <x v="0"/>
    <x v="0"/>
    <x v="2"/>
  </r>
  <r>
    <s v=""/>
    <x v="5"/>
    <n v="-71.9499"/>
    <n v="23.347000000000001"/>
    <d v="2020-05-04T00:00:00"/>
    <n v="0"/>
    <n v="0"/>
    <n v="0"/>
    <x v="0"/>
    <x v="0"/>
    <x v="2"/>
  </r>
  <r>
    <s v=""/>
    <x v="5"/>
    <n v="-71.9499"/>
    <n v="23.347000000000001"/>
    <d v="2020-06-04T00:00:00"/>
    <n v="0"/>
    <n v="0"/>
    <n v="0"/>
    <x v="0"/>
    <x v="0"/>
    <x v="2"/>
  </r>
  <r>
    <s v=""/>
    <x v="5"/>
    <n v="-71.9499"/>
    <n v="23.347000000000001"/>
    <d v="2020-07-04T00:00:00"/>
    <n v="0"/>
    <n v="0"/>
    <n v="0"/>
    <x v="0"/>
    <x v="0"/>
    <x v="2"/>
  </r>
  <r>
    <s v=""/>
    <x v="5"/>
    <n v="-71.9499"/>
    <n v="23.347000000000001"/>
    <d v="2020-08-04T00:00:00"/>
    <n v="0"/>
    <n v="0"/>
    <n v="0"/>
    <x v="0"/>
    <x v="0"/>
    <x v="2"/>
  </r>
  <r>
    <s v=""/>
    <x v="5"/>
    <n v="-71.9499"/>
    <n v="23.347000000000001"/>
    <d v="2020-09-04T00:00:00"/>
    <n v="0"/>
    <n v="0"/>
    <n v="0"/>
    <x v="0"/>
    <x v="0"/>
    <x v="2"/>
  </r>
  <r>
    <s v=""/>
    <x v="5"/>
    <n v="-71.9499"/>
    <n v="23.347000000000001"/>
    <d v="2020-10-04T00:00:00"/>
    <n v="0"/>
    <n v="0"/>
    <n v="0"/>
    <x v="0"/>
    <x v="0"/>
    <x v="2"/>
  </r>
  <r>
    <s v=""/>
    <x v="5"/>
    <n v="-71.9499"/>
    <n v="23.347000000000001"/>
    <d v="2020-11-04T00:00:00"/>
    <n v="0"/>
    <n v="0"/>
    <n v="0"/>
    <x v="0"/>
    <x v="0"/>
    <x v="2"/>
  </r>
  <r>
    <s v=""/>
    <x v="5"/>
    <n v="-71.9499"/>
    <n v="23.347000000000001"/>
    <d v="2020-12-04T00:00:00"/>
    <n v="0"/>
    <n v="0"/>
    <n v="0"/>
    <x v="0"/>
    <x v="0"/>
    <x v="2"/>
  </r>
  <r>
    <s v=""/>
    <x v="5"/>
    <n v="-71.9499"/>
    <n v="23.347000000000001"/>
    <d v="2020-01-05T00:00:00"/>
    <n v="0"/>
    <n v="0"/>
    <n v="0"/>
    <x v="0"/>
    <x v="0"/>
    <x v="3"/>
  </r>
  <r>
    <s v=""/>
    <x v="5"/>
    <n v="-71.9499"/>
    <n v="23.347000000000001"/>
    <d v="2020-02-05T00:00:00"/>
    <n v="0"/>
    <n v="0"/>
    <n v="0"/>
    <x v="0"/>
    <x v="0"/>
    <x v="3"/>
  </r>
  <r>
    <s v=""/>
    <x v="5"/>
    <n v="-71.9499"/>
    <n v="23.347000000000001"/>
    <d v="2020-03-05T00:00:00"/>
    <n v="0"/>
    <n v="0"/>
    <n v="0"/>
    <x v="0"/>
    <x v="0"/>
    <x v="3"/>
  </r>
  <r>
    <s v=""/>
    <x v="5"/>
    <n v="-71.9499"/>
    <n v="23.347000000000001"/>
    <d v="2020-04-05T00:00:00"/>
    <n v="0"/>
    <n v="0"/>
    <n v="0"/>
    <x v="0"/>
    <x v="0"/>
    <x v="3"/>
  </r>
  <r>
    <s v=""/>
    <x v="5"/>
    <n v="-71.9499"/>
    <n v="23.347000000000001"/>
    <d v="2020-05-05T00:00:00"/>
    <n v="0"/>
    <n v="0"/>
    <n v="0"/>
    <x v="0"/>
    <x v="0"/>
    <x v="3"/>
  </r>
  <r>
    <s v=""/>
    <x v="5"/>
    <n v="-71.9499"/>
    <n v="23.347000000000001"/>
    <d v="2020-06-05T00:00:00"/>
    <n v="0"/>
    <n v="0"/>
    <n v="0"/>
    <x v="0"/>
    <x v="0"/>
    <x v="3"/>
  </r>
  <r>
    <s v=""/>
    <x v="5"/>
    <n v="-71.9499"/>
    <n v="23.347000000000001"/>
    <d v="2020-07-05T00:00:00"/>
    <n v="0"/>
    <n v="0"/>
    <n v="0"/>
    <x v="0"/>
    <x v="0"/>
    <x v="3"/>
  </r>
  <r>
    <s v=""/>
    <x v="5"/>
    <n v="-71.9499"/>
    <n v="23.347000000000001"/>
    <d v="2020-08-05T00:00:00"/>
    <n v="0"/>
    <n v="0"/>
    <n v="0"/>
    <x v="0"/>
    <x v="0"/>
    <x v="3"/>
  </r>
  <r>
    <s v=""/>
    <x v="5"/>
    <n v="-71.9499"/>
    <n v="23.347000000000001"/>
    <d v="2020-09-05T00:00:00"/>
    <n v="0"/>
    <n v="0"/>
    <n v="0"/>
    <x v="0"/>
    <x v="0"/>
    <x v="3"/>
  </r>
  <r>
    <s v=""/>
    <x v="5"/>
    <n v="-71.9499"/>
    <n v="23.347000000000001"/>
    <d v="2020-10-05T00:00:00"/>
    <n v="0"/>
    <n v="0"/>
    <n v="0"/>
    <x v="0"/>
    <x v="0"/>
    <x v="3"/>
  </r>
  <r>
    <s v=""/>
    <x v="5"/>
    <n v="-71.9499"/>
    <n v="23.347000000000001"/>
    <d v="2020-11-05T00:00:00"/>
    <n v="0"/>
    <n v="0"/>
    <n v="0"/>
    <x v="0"/>
    <x v="0"/>
    <x v="3"/>
  </r>
  <r>
    <s v=""/>
    <x v="5"/>
    <n v="-71.9499"/>
    <n v="23.347000000000001"/>
    <d v="2020-12-05T00:00:00"/>
    <n v="0"/>
    <n v="0"/>
    <n v="0"/>
    <x v="0"/>
    <x v="0"/>
    <x v="3"/>
  </r>
  <r>
    <s v=""/>
    <x v="5"/>
    <n v="-71.9499"/>
    <n v="23.347000000000001"/>
    <d v="2020-01-06T00:00:00"/>
    <n v="0"/>
    <n v="0"/>
    <n v="0"/>
    <x v="0"/>
    <x v="0"/>
    <x v="4"/>
  </r>
  <r>
    <s v=""/>
    <x v="5"/>
    <n v="-71.9499"/>
    <n v="23.347000000000001"/>
    <d v="2020-02-06T00:00:00"/>
    <n v="0"/>
    <n v="0"/>
    <n v="0"/>
    <x v="0"/>
    <x v="0"/>
    <x v="4"/>
  </r>
  <r>
    <s v=""/>
    <x v="5"/>
    <n v="-71.9499"/>
    <n v="23.347000000000001"/>
    <d v="2020-03-06T00:00:00"/>
    <n v="0"/>
    <n v="0"/>
    <n v="0"/>
    <x v="0"/>
    <x v="0"/>
    <x v="4"/>
  </r>
  <r>
    <s v=""/>
    <x v="5"/>
    <n v="-71.9499"/>
    <n v="23.347000000000001"/>
    <d v="2020-04-06T00:00:00"/>
    <n v="0"/>
    <n v="0"/>
    <n v="0"/>
    <x v="0"/>
    <x v="0"/>
    <x v="4"/>
  </r>
  <r>
    <s v=""/>
    <x v="5"/>
    <n v="-71.9499"/>
    <n v="23.347000000000001"/>
    <d v="2020-05-06T00:00:00"/>
    <n v="0"/>
    <n v="0"/>
    <n v="0"/>
    <x v="0"/>
    <x v="0"/>
    <x v="4"/>
  </r>
  <r>
    <s v=""/>
    <x v="5"/>
    <n v="-71.9499"/>
    <n v="23.347000000000001"/>
    <d v="2020-06-06T00:00:00"/>
    <n v="0"/>
    <n v="0"/>
    <n v="0"/>
    <x v="0"/>
    <x v="0"/>
    <x v="4"/>
  </r>
  <r>
    <s v=""/>
    <x v="5"/>
    <n v="-71.9499"/>
    <n v="23.347000000000001"/>
    <d v="2020-07-06T00:00:00"/>
    <n v="0"/>
    <n v="0"/>
    <n v="0"/>
    <x v="0"/>
    <x v="0"/>
    <x v="4"/>
  </r>
  <r>
    <s v=""/>
    <x v="5"/>
    <n v="-71.9499"/>
    <n v="23.347000000000001"/>
    <d v="2020-08-06T00:00:00"/>
    <n v="0"/>
    <n v="0"/>
    <n v="0"/>
    <x v="0"/>
    <x v="0"/>
    <x v="4"/>
  </r>
  <r>
    <s v=""/>
    <x v="5"/>
    <n v="-71.9499"/>
    <n v="23.347000000000001"/>
    <d v="2020-09-06T00:00:00"/>
    <n v="0"/>
    <n v="0"/>
    <n v="0"/>
    <x v="0"/>
    <x v="0"/>
    <x v="4"/>
  </r>
  <r>
    <s v=""/>
    <x v="5"/>
    <n v="-71.9499"/>
    <n v="23.347000000000001"/>
    <d v="2020-10-06T00:00:00"/>
    <n v="0"/>
    <n v="0"/>
    <n v="0"/>
    <x v="0"/>
    <x v="0"/>
    <x v="4"/>
  </r>
  <r>
    <s v=""/>
    <x v="5"/>
    <n v="-71.9499"/>
    <n v="23.347000000000001"/>
    <d v="2020-11-06T00:00:00"/>
    <n v="0"/>
    <n v="0"/>
    <n v="0"/>
    <x v="0"/>
    <x v="0"/>
    <x v="4"/>
  </r>
  <r>
    <s v=""/>
    <x v="5"/>
    <n v="-71.9499"/>
    <n v="23.347000000000001"/>
    <d v="2020-12-06T00:00:00"/>
    <n v="0"/>
    <n v="0"/>
    <n v="0"/>
    <x v="0"/>
    <x v="0"/>
    <x v="4"/>
  </r>
  <r>
    <s v=""/>
    <x v="5"/>
    <n v="-71.9499"/>
    <n v="23.347000000000001"/>
    <d v="2020-01-07T00:00:00"/>
    <n v="0"/>
    <n v="0"/>
    <n v="0"/>
    <x v="0"/>
    <x v="0"/>
    <x v="5"/>
  </r>
  <r>
    <s v=""/>
    <x v="5"/>
    <n v="-71.9499"/>
    <n v="23.347000000000001"/>
    <d v="2020-02-07T00:00:00"/>
    <n v="0"/>
    <n v="0"/>
    <n v="0"/>
    <x v="0"/>
    <x v="0"/>
    <x v="5"/>
  </r>
  <r>
    <s v=""/>
    <x v="5"/>
    <n v="-71.9499"/>
    <n v="23.347000000000001"/>
    <d v="2020-03-07T00:00:00"/>
    <n v="0"/>
    <n v="0"/>
    <n v="0"/>
    <x v="0"/>
    <x v="0"/>
    <x v="5"/>
  </r>
  <r>
    <s v=""/>
    <x v="5"/>
    <n v="-71.9499"/>
    <n v="23.347000000000001"/>
    <d v="2020-04-07T00:00:00"/>
    <n v="0"/>
    <n v="0"/>
    <n v="0"/>
    <x v="0"/>
    <x v="0"/>
    <x v="5"/>
  </r>
  <r>
    <s v=""/>
    <x v="5"/>
    <n v="-71.9499"/>
    <n v="23.347000000000001"/>
    <d v="2020-05-07T00:00:00"/>
    <n v="0"/>
    <n v="0"/>
    <n v="0"/>
    <x v="0"/>
    <x v="0"/>
    <x v="5"/>
  </r>
  <r>
    <s v=""/>
    <x v="5"/>
    <n v="-71.9499"/>
    <n v="23.347000000000001"/>
    <d v="2020-06-07T00:00:00"/>
    <n v="0"/>
    <n v="0"/>
    <n v="0"/>
    <x v="0"/>
    <x v="0"/>
    <x v="5"/>
  </r>
  <r>
    <s v=""/>
    <x v="5"/>
    <n v="-71.9499"/>
    <n v="23.347000000000001"/>
    <d v="2020-07-07T00:00:00"/>
    <n v="0"/>
    <n v="0"/>
    <n v="0"/>
    <x v="0"/>
    <x v="0"/>
    <x v="5"/>
  </r>
  <r>
    <s v=""/>
    <x v="5"/>
    <n v="-71.9499"/>
    <n v="23.347000000000001"/>
    <d v="2020-08-07T00:00:00"/>
    <n v="0"/>
    <n v="0"/>
    <n v="0"/>
    <x v="0"/>
    <x v="0"/>
    <x v="5"/>
  </r>
  <r>
    <s v=""/>
    <x v="5"/>
    <n v="-71.9499"/>
    <n v="23.347000000000001"/>
    <d v="2020-09-07T00:00:00"/>
    <n v="0"/>
    <n v="0"/>
    <n v="0"/>
    <x v="0"/>
    <x v="0"/>
    <x v="5"/>
  </r>
  <r>
    <s v=""/>
    <x v="5"/>
    <n v="-71.9499"/>
    <n v="23.347000000000001"/>
    <d v="2020-10-07T00:00:00"/>
    <n v="0"/>
    <n v="0"/>
    <n v="0"/>
    <x v="0"/>
    <x v="0"/>
    <x v="5"/>
  </r>
  <r>
    <s v=""/>
    <x v="5"/>
    <n v="-71.9499"/>
    <n v="23.347000000000001"/>
    <d v="2020-11-07T00:00:00"/>
    <n v="0"/>
    <n v="0"/>
    <n v="0"/>
    <x v="0"/>
    <x v="0"/>
    <x v="5"/>
  </r>
  <r>
    <s v=""/>
    <x v="5"/>
    <n v="-71.9499"/>
    <n v="23.347000000000001"/>
    <d v="2020-12-07T00:00:00"/>
    <n v="0"/>
    <n v="0"/>
    <n v="0"/>
    <x v="0"/>
    <x v="0"/>
    <x v="5"/>
  </r>
  <r>
    <s v=""/>
    <x v="5"/>
    <n v="-71.9499"/>
    <n v="23.347000000000001"/>
    <d v="2020-01-08T00:00:00"/>
    <n v="0"/>
    <n v="0"/>
    <n v="0"/>
    <x v="0"/>
    <x v="0"/>
    <x v="6"/>
  </r>
  <r>
    <s v=""/>
    <x v="5"/>
    <n v="-71.9499"/>
    <n v="23.347000000000001"/>
    <d v="2020-02-08T00:00:00"/>
    <n v="0"/>
    <n v="0"/>
    <n v="0"/>
    <x v="0"/>
    <x v="0"/>
    <x v="6"/>
  </r>
  <r>
    <s v=""/>
    <x v="5"/>
    <n v="-71.9499"/>
    <n v="23.347000000000001"/>
    <d v="2020-03-08T00:00:00"/>
    <n v="0"/>
    <n v="0"/>
    <n v="0"/>
    <x v="0"/>
    <x v="0"/>
    <x v="6"/>
  </r>
  <r>
    <s v=""/>
    <x v="5"/>
    <n v="-71.9499"/>
    <n v="23.347000000000001"/>
    <d v="2020-04-08T00:00:00"/>
    <n v="0"/>
    <n v="0"/>
    <n v="0"/>
    <x v="0"/>
    <x v="0"/>
    <x v="6"/>
  </r>
  <r>
    <s v=""/>
    <x v="5"/>
    <n v="-71.9499"/>
    <n v="23.347000000000001"/>
    <d v="2020-05-08T00:00:00"/>
    <n v="0"/>
    <n v="0"/>
    <n v="0"/>
    <x v="0"/>
    <x v="0"/>
    <x v="6"/>
  </r>
  <r>
    <s v=""/>
    <x v="5"/>
    <n v="-71.9499"/>
    <n v="23.347000000000001"/>
    <d v="2020-06-08T00:00:00"/>
    <n v="0"/>
    <n v="0"/>
    <n v="0"/>
    <x v="0"/>
    <x v="0"/>
    <x v="6"/>
  </r>
  <r>
    <s v=""/>
    <x v="5"/>
    <n v="-71.9499"/>
    <n v="23.347000000000001"/>
    <d v="2020-07-08T00:00:00"/>
    <n v="0"/>
    <n v="0"/>
    <n v="0"/>
    <x v="0"/>
    <x v="0"/>
    <x v="6"/>
  </r>
  <r>
    <s v=""/>
    <x v="5"/>
    <n v="-71.9499"/>
    <n v="23.347000000000001"/>
    <d v="2020-08-08T00:00:00"/>
    <n v="0"/>
    <n v="0"/>
    <n v="0"/>
    <x v="0"/>
    <x v="0"/>
    <x v="6"/>
  </r>
  <r>
    <s v=""/>
    <x v="5"/>
    <n v="-71.9499"/>
    <n v="23.347000000000001"/>
    <d v="2020-09-08T00:00:00"/>
    <n v="0"/>
    <n v="0"/>
    <n v="0"/>
    <x v="0"/>
    <x v="0"/>
    <x v="6"/>
  </r>
  <r>
    <s v=""/>
    <x v="5"/>
    <n v="-71.9499"/>
    <n v="23.347000000000001"/>
    <d v="2020-10-08T00:00:00"/>
    <n v="0"/>
    <n v="0"/>
    <n v="0"/>
    <x v="0"/>
    <x v="0"/>
    <x v="6"/>
  </r>
  <r>
    <s v=""/>
    <x v="5"/>
    <n v="-71.9499"/>
    <n v="23.347000000000001"/>
    <d v="2020-11-08T00:00:00"/>
    <n v="0"/>
    <n v="0"/>
    <n v="0"/>
    <x v="0"/>
    <x v="0"/>
    <x v="6"/>
  </r>
  <r>
    <s v=""/>
    <x v="5"/>
    <n v="-71.9499"/>
    <n v="23.347000000000001"/>
    <d v="2020-12-08T00:00:00"/>
    <n v="0"/>
    <n v="0"/>
    <n v="0"/>
    <x v="0"/>
    <x v="0"/>
    <x v="6"/>
  </r>
  <r>
    <s v=""/>
    <x v="5"/>
    <n v="-71.9499"/>
    <n v="23.347000000000001"/>
    <d v="2020-01-09T00:00:00"/>
    <n v="0"/>
    <n v="0"/>
    <n v="0"/>
    <x v="0"/>
    <x v="0"/>
    <x v="7"/>
  </r>
  <r>
    <s v=""/>
    <x v="5"/>
    <n v="-71.9499"/>
    <n v="23.347000000000001"/>
    <d v="2020-02-09T00:00:00"/>
    <n v="0"/>
    <n v="0"/>
    <n v="0"/>
    <x v="0"/>
    <x v="0"/>
    <x v="7"/>
  </r>
  <r>
    <s v=""/>
    <x v="5"/>
    <n v="-71.9499"/>
    <n v="23.347000000000001"/>
    <d v="2020-03-09T00:00:00"/>
    <n v="0"/>
    <n v="0"/>
    <n v="0"/>
    <x v="0"/>
    <x v="0"/>
    <x v="7"/>
  </r>
  <r>
    <s v=""/>
    <x v="5"/>
    <n v="-71.9499"/>
    <n v="23.347000000000001"/>
    <d v="2020-04-09T00:00:00"/>
    <n v="0"/>
    <n v="0"/>
    <n v="0"/>
    <x v="0"/>
    <x v="0"/>
    <x v="7"/>
  </r>
  <r>
    <s v=""/>
    <x v="5"/>
    <n v="-71.9499"/>
    <n v="23.347000000000001"/>
    <d v="2020-05-09T00:00:00"/>
    <n v="0"/>
    <n v="0"/>
    <n v="0"/>
    <x v="0"/>
    <x v="0"/>
    <x v="7"/>
  </r>
  <r>
    <s v=""/>
    <x v="5"/>
    <n v="-71.9499"/>
    <n v="23.347000000000001"/>
    <d v="2020-06-09T00:00:00"/>
    <n v="0"/>
    <n v="0"/>
    <n v="0"/>
    <x v="0"/>
    <x v="0"/>
    <x v="7"/>
  </r>
  <r>
    <s v=""/>
    <x v="5"/>
    <n v="-71.9499"/>
    <n v="23.347000000000001"/>
    <d v="2020-07-09T00:00:00"/>
    <n v="0"/>
    <n v="0"/>
    <n v="0"/>
    <x v="0"/>
    <x v="0"/>
    <x v="7"/>
  </r>
  <r>
    <s v=""/>
    <x v="5"/>
    <n v="-71.9499"/>
    <n v="23.347000000000001"/>
    <d v="2020-08-09T00:00:00"/>
    <n v="0"/>
    <n v="0"/>
    <n v="0"/>
    <x v="0"/>
    <x v="0"/>
    <x v="7"/>
  </r>
  <r>
    <s v=""/>
    <x v="5"/>
    <n v="-71.9499"/>
    <n v="23.347000000000001"/>
    <d v="2020-09-09T00:00:00"/>
    <n v="0"/>
    <n v="0"/>
    <n v="0"/>
    <x v="0"/>
    <x v="0"/>
    <x v="7"/>
  </r>
  <r>
    <s v=""/>
    <x v="5"/>
    <n v="-71.9499"/>
    <n v="23.347000000000001"/>
    <d v="2020-10-09T00:00:00"/>
    <n v="0"/>
    <n v="0"/>
    <n v="0"/>
    <x v="0"/>
    <x v="0"/>
    <x v="7"/>
  </r>
  <r>
    <s v=""/>
    <x v="5"/>
    <n v="-71.9499"/>
    <n v="23.347000000000001"/>
    <d v="2020-11-09T00:00:00"/>
    <n v="0"/>
    <n v="0"/>
    <n v="0"/>
    <x v="0"/>
    <x v="0"/>
    <x v="7"/>
  </r>
  <r>
    <s v=""/>
    <x v="5"/>
    <n v="-71.9499"/>
    <n v="23.347000000000001"/>
    <d v="2020-12-09T00:00:00"/>
    <n v="0"/>
    <n v="0"/>
    <n v="0"/>
    <x v="0"/>
    <x v="0"/>
    <x v="7"/>
  </r>
  <r>
    <s v=""/>
    <x v="5"/>
    <n v="-71.9499"/>
    <n v="23.347000000000001"/>
    <d v="2020-01-10T00:00:00"/>
    <n v="0"/>
    <n v="0"/>
    <n v="0"/>
    <x v="0"/>
    <x v="0"/>
    <x v="8"/>
  </r>
  <r>
    <s v=""/>
    <x v="5"/>
    <n v="-71.9499"/>
    <n v="23.347000000000001"/>
    <d v="2020-02-10T00:00:00"/>
    <n v="0"/>
    <n v="0"/>
    <n v="0"/>
    <x v="0"/>
    <x v="0"/>
    <x v="8"/>
  </r>
  <r>
    <s v=""/>
    <x v="5"/>
    <n v="-71.9499"/>
    <n v="23.347000000000001"/>
    <d v="2020-03-10T00:00:00"/>
    <n v="0"/>
    <n v="0"/>
    <n v="0"/>
    <x v="0"/>
    <x v="0"/>
    <x v="8"/>
  </r>
  <r>
    <s v=""/>
    <x v="5"/>
    <n v="-71.9499"/>
    <n v="23.347000000000001"/>
    <d v="2020-04-10T00:00:00"/>
    <n v="0"/>
    <n v="0"/>
    <n v="0"/>
    <x v="0"/>
    <x v="0"/>
    <x v="8"/>
  </r>
  <r>
    <s v=""/>
    <x v="5"/>
    <n v="-71.9499"/>
    <n v="23.347000000000001"/>
    <d v="2020-05-10T00:00:00"/>
    <n v="0"/>
    <n v="0"/>
    <n v="0"/>
    <x v="0"/>
    <x v="0"/>
    <x v="8"/>
  </r>
  <r>
    <s v=""/>
    <x v="5"/>
    <n v="-71.9499"/>
    <n v="23.347000000000001"/>
    <d v="2020-06-10T00:00:00"/>
    <n v="0"/>
    <n v="0"/>
    <n v="0"/>
    <x v="0"/>
    <x v="0"/>
    <x v="8"/>
  </r>
  <r>
    <s v=""/>
    <x v="5"/>
    <n v="-71.9499"/>
    <n v="23.347000000000001"/>
    <d v="2020-07-10T00:00:00"/>
    <n v="0"/>
    <n v="0"/>
    <n v="0"/>
    <x v="0"/>
    <x v="0"/>
    <x v="8"/>
  </r>
  <r>
    <s v=""/>
    <x v="5"/>
    <n v="-71.9499"/>
    <n v="23.347000000000001"/>
    <d v="2020-08-10T00:00:00"/>
    <n v="0"/>
    <n v="0"/>
    <n v="0"/>
    <x v="0"/>
    <x v="0"/>
    <x v="8"/>
  </r>
  <r>
    <s v=""/>
    <x v="5"/>
    <n v="-71.9499"/>
    <n v="23.347000000000001"/>
    <d v="2020-09-10T00:00:00"/>
    <n v="0"/>
    <n v="0"/>
    <n v="0"/>
    <x v="0"/>
    <x v="0"/>
    <x v="8"/>
  </r>
  <r>
    <s v=""/>
    <x v="5"/>
    <n v="-71.9499"/>
    <n v="23.347000000000001"/>
    <d v="2020-10-10T00:00:00"/>
    <n v="0"/>
    <n v="0"/>
    <n v="0"/>
    <x v="0"/>
    <x v="0"/>
    <x v="8"/>
  </r>
  <r>
    <s v=""/>
    <x v="5"/>
    <n v="-71.9499"/>
    <n v="23.347000000000001"/>
    <d v="2020-11-10T00:00:00"/>
    <n v="0"/>
    <n v="0"/>
    <n v="0"/>
    <x v="0"/>
    <x v="0"/>
    <x v="8"/>
  </r>
  <r>
    <s v=""/>
    <x v="5"/>
    <n v="-71.9499"/>
    <n v="23.347000000000001"/>
    <d v="2020-12-10T00:00:00"/>
    <n v="0"/>
    <n v="0"/>
    <n v="0"/>
    <x v="0"/>
    <x v="0"/>
    <x v="8"/>
  </r>
  <r>
    <s v=""/>
    <x v="5"/>
    <n v="-71.9499"/>
    <n v="23.347000000000001"/>
    <d v="2020-01-11T00:00:00"/>
    <n v="0"/>
    <n v="0"/>
    <n v="0"/>
    <x v="0"/>
    <x v="0"/>
    <x v="9"/>
  </r>
  <r>
    <s v=""/>
    <x v="5"/>
    <n v="-71.9499"/>
    <n v="23.347000000000001"/>
    <d v="2020-02-11T00:00:00"/>
    <n v="0"/>
    <n v="0"/>
    <n v="0"/>
    <x v="0"/>
    <x v="0"/>
    <x v="9"/>
  </r>
  <r>
    <s v=""/>
    <x v="5"/>
    <n v="-71.9499"/>
    <n v="23.347000000000001"/>
    <d v="2020-03-11T00:00:00"/>
    <n v="0"/>
    <n v="0"/>
    <n v="0"/>
    <x v="0"/>
    <x v="0"/>
    <x v="9"/>
  </r>
  <r>
    <s v=""/>
    <x v="5"/>
    <n v="-71.9499"/>
    <n v="23.347000000000001"/>
    <d v="2020-04-11T00:00:00"/>
    <n v="0"/>
    <n v="0"/>
    <n v="0"/>
    <x v="0"/>
    <x v="0"/>
    <x v="9"/>
  </r>
  <r>
    <s v=""/>
    <x v="5"/>
    <n v="-71.9499"/>
    <n v="23.347000000000001"/>
    <d v="2020-05-11T00:00:00"/>
    <n v="0"/>
    <n v="0"/>
    <n v="0"/>
    <x v="0"/>
    <x v="0"/>
    <x v="9"/>
  </r>
  <r>
    <s v=""/>
    <x v="5"/>
    <n v="-71.9499"/>
    <n v="23.347000000000001"/>
    <d v="2020-06-11T00:00:00"/>
    <n v="0"/>
    <n v="0"/>
    <n v="0"/>
    <x v="0"/>
    <x v="0"/>
    <x v="9"/>
  </r>
  <r>
    <s v=""/>
    <x v="5"/>
    <n v="-71.9499"/>
    <n v="23.347000000000001"/>
    <d v="2020-07-11T00:00:00"/>
    <n v="0"/>
    <n v="0"/>
    <n v="0"/>
    <x v="0"/>
    <x v="0"/>
    <x v="9"/>
  </r>
  <r>
    <s v=""/>
    <x v="5"/>
    <n v="-71.9499"/>
    <n v="23.347000000000001"/>
    <d v="2020-08-11T00:00:00"/>
    <n v="0"/>
    <n v="0"/>
    <n v="0"/>
    <x v="0"/>
    <x v="0"/>
    <x v="9"/>
  </r>
  <r>
    <s v=""/>
    <x v="5"/>
    <n v="-71.9499"/>
    <n v="23.347000000000001"/>
    <d v="2020-09-11T00:00:00"/>
    <n v="0"/>
    <n v="0"/>
    <n v="0"/>
    <x v="0"/>
    <x v="0"/>
    <x v="9"/>
  </r>
  <r>
    <s v=""/>
    <x v="5"/>
    <n v="-71.9499"/>
    <n v="23.347000000000001"/>
    <d v="2020-10-11T00:00:00"/>
    <n v="0"/>
    <n v="0"/>
    <n v="0"/>
    <x v="0"/>
    <x v="0"/>
    <x v="9"/>
  </r>
  <r>
    <s v=""/>
    <x v="5"/>
    <n v="-71.9499"/>
    <n v="23.347000000000001"/>
    <d v="2020-11-11T00:00:00"/>
    <n v="0"/>
    <n v="0"/>
    <n v="0"/>
    <x v="0"/>
    <x v="0"/>
    <x v="9"/>
  </r>
  <r>
    <s v=""/>
    <x v="5"/>
    <n v="-71.9499"/>
    <n v="23.347000000000001"/>
    <d v="2020-12-11T00:00:00"/>
    <n v="0"/>
    <n v="0"/>
    <n v="0"/>
    <x v="0"/>
    <x v="0"/>
    <x v="9"/>
  </r>
  <r>
    <s v=""/>
    <x v="5"/>
    <n v="-71.9499"/>
    <n v="23.347000000000001"/>
    <d v="2020-01-12T00:00:00"/>
    <n v="0"/>
    <n v="0"/>
    <n v="0"/>
    <x v="0"/>
    <x v="0"/>
    <x v="10"/>
  </r>
  <r>
    <s v=""/>
    <x v="5"/>
    <n v="-71.9499"/>
    <n v="23.347000000000001"/>
    <d v="2020-02-12T00:00:00"/>
    <n v="0"/>
    <n v="0"/>
    <n v="0"/>
    <x v="0"/>
    <x v="0"/>
    <x v="10"/>
  </r>
  <r>
    <s v=""/>
    <x v="5"/>
    <n v="-71.9499"/>
    <n v="23.347000000000001"/>
    <d v="2020-03-12T00:00:00"/>
    <n v="0"/>
    <n v="0"/>
    <n v="0"/>
    <x v="0"/>
    <x v="0"/>
    <x v="10"/>
  </r>
  <r>
    <s v=""/>
    <x v="5"/>
    <n v="-71.9499"/>
    <n v="23.347000000000001"/>
    <d v="2020-04-12T00:00:00"/>
    <n v="0"/>
    <n v="0"/>
    <n v="0"/>
    <x v="0"/>
    <x v="0"/>
    <x v="10"/>
  </r>
  <r>
    <s v=""/>
    <x v="5"/>
    <n v="-71.9499"/>
    <n v="23.347000000000001"/>
    <d v="2020-05-12T00:00:00"/>
    <n v="0"/>
    <n v="0"/>
    <n v="0"/>
    <x v="0"/>
    <x v="0"/>
    <x v="10"/>
  </r>
  <r>
    <s v=""/>
    <x v="5"/>
    <n v="-71.9499"/>
    <n v="23.347000000000001"/>
    <d v="2020-06-12T00:00:00"/>
    <n v="0"/>
    <n v="0"/>
    <n v="0"/>
    <x v="0"/>
    <x v="0"/>
    <x v="10"/>
  </r>
  <r>
    <s v=""/>
    <x v="5"/>
    <n v="-71.9499"/>
    <n v="23.347000000000001"/>
    <d v="2020-07-12T00:00:00"/>
    <n v="0"/>
    <n v="0"/>
    <n v="0"/>
    <x v="0"/>
    <x v="0"/>
    <x v="10"/>
  </r>
  <r>
    <s v=""/>
    <x v="5"/>
    <n v="-71.9499"/>
    <n v="23.347000000000001"/>
    <d v="2020-08-12T00:00:00"/>
    <n v="0"/>
    <n v="0"/>
    <n v="0"/>
    <x v="0"/>
    <x v="0"/>
    <x v="10"/>
  </r>
  <r>
    <s v=""/>
    <x v="5"/>
    <n v="-71.9499"/>
    <n v="23.347000000000001"/>
    <d v="2020-09-12T00:00:00"/>
    <n v="0"/>
    <n v="0"/>
    <n v="0"/>
    <x v="0"/>
    <x v="0"/>
    <x v="10"/>
  </r>
  <r>
    <s v=""/>
    <x v="5"/>
    <n v="-71.9499"/>
    <n v="23.347000000000001"/>
    <d v="2020-10-12T00:00:00"/>
    <n v="0"/>
    <n v="0"/>
    <n v="0"/>
    <x v="0"/>
    <x v="0"/>
    <x v="10"/>
  </r>
  <r>
    <s v=""/>
    <x v="5"/>
    <n v="-71.9499"/>
    <n v="23.347000000000001"/>
    <d v="2020-11-12T00:00:00"/>
    <n v="0"/>
    <n v="0"/>
    <n v="0"/>
    <x v="0"/>
    <x v="0"/>
    <x v="10"/>
  </r>
  <r>
    <s v=""/>
    <x v="5"/>
    <n v="-71.9499"/>
    <n v="23.347000000000001"/>
    <d v="2020-12-12T00:00:00"/>
    <n v="0"/>
    <n v="0"/>
    <n v="0"/>
    <x v="0"/>
    <x v="0"/>
    <x v="10"/>
  </r>
  <r>
    <s v=""/>
    <x v="5"/>
    <n v="-71.9499"/>
    <n v="23.347000000000001"/>
    <d v="2021-01-01T00:00:00"/>
    <n v="0"/>
    <n v="0"/>
    <n v="0"/>
    <x v="1"/>
    <x v="0"/>
    <x v="11"/>
  </r>
  <r>
    <s v=""/>
    <x v="5"/>
    <n v="-71.9499"/>
    <n v="23.347000000000001"/>
    <d v="2021-02-01T00:00:00"/>
    <n v="0"/>
    <n v="0"/>
    <n v="0"/>
    <x v="1"/>
    <x v="0"/>
    <x v="11"/>
  </r>
  <r>
    <s v=""/>
    <x v="5"/>
    <n v="-71.9499"/>
    <n v="23.347000000000001"/>
    <d v="2021-03-01T00:00:00"/>
    <n v="0"/>
    <n v="0"/>
    <n v="0"/>
    <x v="1"/>
    <x v="0"/>
    <x v="11"/>
  </r>
  <r>
    <s v=""/>
    <x v="5"/>
    <n v="-71.9499"/>
    <n v="23.347000000000001"/>
    <d v="2021-04-01T00:00:00"/>
    <n v="0"/>
    <n v="0"/>
    <n v="0"/>
    <x v="1"/>
    <x v="0"/>
    <x v="11"/>
  </r>
  <r>
    <s v=""/>
    <x v="5"/>
    <n v="-71.9499"/>
    <n v="23.347000000000001"/>
    <d v="2021-05-01T00:00:00"/>
    <n v="0"/>
    <n v="0"/>
    <n v="0"/>
    <x v="1"/>
    <x v="0"/>
    <x v="11"/>
  </r>
  <r>
    <s v=""/>
    <x v="5"/>
    <n v="-71.9499"/>
    <n v="23.347000000000001"/>
    <d v="2021-06-01T00:00:00"/>
    <n v="0"/>
    <n v="0"/>
    <n v="0"/>
    <x v="1"/>
    <x v="0"/>
    <x v="11"/>
  </r>
  <r>
    <s v=""/>
    <x v="5"/>
    <n v="-71.9499"/>
    <n v="23.347000000000001"/>
    <d v="2021-07-01T00:00:00"/>
    <n v="0"/>
    <n v="0"/>
    <n v="0"/>
    <x v="1"/>
    <x v="0"/>
    <x v="11"/>
  </r>
  <r>
    <s v=""/>
    <x v="5"/>
    <n v="-71.9499"/>
    <n v="23.347000000000001"/>
    <d v="2021-08-01T00:00:00"/>
    <n v="0"/>
    <n v="0"/>
    <n v="0"/>
    <x v="1"/>
    <x v="0"/>
    <x v="11"/>
  </r>
  <r>
    <s v=""/>
    <x v="5"/>
    <n v="-71.9499"/>
    <n v="23.347000000000001"/>
    <d v="2021-09-01T00:00:00"/>
    <n v="0"/>
    <n v="0"/>
    <n v="0"/>
    <x v="1"/>
    <x v="0"/>
    <x v="11"/>
  </r>
  <r>
    <s v=""/>
    <x v="5"/>
    <n v="-71.9499"/>
    <n v="23.347000000000001"/>
    <d v="2021-10-01T00:00:00"/>
    <n v="0"/>
    <n v="0"/>
    <n v="0"/>
    <x v="1"/>
    <x v="0"/>
    <x v="11"/>
  </r>
  <r>
    <s v=""/>
    <x v="5"/>
    <n v="-71.9499"/>
    <n v="23.347000000000001"/>
    <d v="2021-11-01T00:00:00"/>
    <n v="0"/>
    <n v="0"/>
    <n v="0"/>
    <x v="1"/>
    <x v="0"/>
    <x v="11"/>
  </r>
  <r>
    <s v=""/>
    <x v="5"/>
    <n v="-71.9499"/>
    <n v="23.347000000000001"/>
    <d v="2021-12-01T00:00:00"/>
    <n v="0"/>
    <n v="0"/>
    <n v="0"/>
    <x v="1"/>
    <x v="0"/>
    <x v="11"/>
  </r>
  <r>
    <s v=""/>
    <x v="5"/>
    <n v="-71.9499"/>
    <n v="23.347000000000001"/>
    <d v="2021-01-02T00:00:00"/>
    <n v="0"/>
    <n v="0"/>
    <n v="0"/>
    <x v="1"/>
    <x v="0"/>
    <x v="0"/>
  </r>
  <r>
    <s v=""/>
    <x v="5"/>
    <n v="-71.9499"/>
    <n v="23.347000000000001"/>
    <d v="2021-02-02T00:00:00"/>
    <n v="0"/>
    <n v="0"/>
    <n v="0"/>
    <x v="1"/>
    <x v="0"/>
    <x v="0"/>
  </r>
  <r>
    <s v=""/>
    <x v="5"/>
    <n v="-71.9499"/>
    <n v="23.347000000000001"/>
    <d v="2021-03-02T00:00:00"/>
    <n v="0"/>
    <n v="0"/>
    <n v="0"/>
    <x v="1"/>
    <x v="0"/>
    <x v="0"/>
  </r>
  <r>
    <s v=""/>
    <x v="5"/>
    <n v="-71.9499"/>
    <n v="23.347000000000001"/>
    <d v="2021-04-02T00:00:00"/>
    <n v="0"/>
    <n v="0"/>
    <n v="0"/>
    <x v="1"/>
    <x v="0"/>
    <x v="0"/>
  </r>
  <r>
    <s v=""/>
    <x v="5"/>
    <n v="-71.9499"/>
    <n v="23.347000000000001"/>
    <d v="2021-05-02T00:00:00"/>
    <n v="0"/>
    <n v="0"/>
    <n v="0"/>
    <x v="1"/>
    <x v="0"/>
    <x v="0"/>
  </r>
  <r>
    <s v=""/>
    <x v="5"/>
    <n v="-71.9499"/>
    <n v="23.347000000000001"/>
    <d v="2021-06-02T00:00:00"/>
    <n v="0"/>
    <n v="0"/>
    <n v="0"/>
    <x v="1"/>
    <x v="0"/>
    <x v="0"/>
  </r>
  <r>
    <s v=""/>
    <x v="5"/>
    <n v="-71.9499"/>
    <n v="23.347000000000001"/>
    <d v="2021-07-02T00:00:00"/>
    <n v="0"/>
    <n v="0"/>
    <n v="0"/>
    <x v="1"/>
    <x v="0"/>
    <x v="0"/>
  </r>
  <r>
    <s v=""/>
    <x v="5"/>
    <n v="-71.9499"/>
    <n v="23.347000000000001"/>
    <d v="2021-08-02T00:00:00"/>
    <n v="0"/>
    <n v="0"/>
    <n v="0"/>
    <x v="1"/>
    <x v="0"/>
    <x v="0"/>
  </r>
  <r>
    <s v=""/>
    <x v="5"/>
    <n v="-71.9499"/>
    <n v="23.347000000000001"/>
    <d v="2021-09-02T00:00:00"/>
    <n v="0"/>
    <n v="0"/>
    <n v="0"/>
    <x v="1"/>
    <x v="0"/>
    <x v="0"/>
  </r>
  <r>
    <s v=""/>
    <x v="5"/>
    <n v="-71.9499"/>
    <n v="23.347000000000001"/>
    <d v="2021-10-02T00:00:00"/>
    <n v="0"/>
    <n v="0"/>
    <n v="0"/>
    <x v="1"/>
    <x v="0"/>
    <x v="0"/>
  </r>
  <r>
    <s v=""/>
    <x v="5"/>
    <n v="-71.9499"/>
    <n v="23.347000000000001"/>
    <d v="2021-11-02T00:00:00"/>
    <n v="0"/>
    <n v="0"/>
    <n v="0"/>
    <x v="1"/>
    <x v="0"/>
    <x v="0"/>
  </r>
  <r>
    <s v=""/>
    <x v="5"/>
    <n v="-71.9499"/>
    <n v="23.347000000000001"/>
    <d v="2021-12-02T00:00:00"/>
    <n v="0"/>
    <n v="0"/>
    <n v="0"/>
    <x v="1"/>
    <x v="0"/>
    <x v="0"/>
  </r>
  <r>
    <s v=""/>
    <x v="5"/>
    <n v="-71.9499"/>
    <n v="23.347000000000001"/>
    <d v="2021-01-03T00:00:00"/>
    <n v="0"/>
    <n v="0"/>
    <n v="0"/>
    <x v="1"/>
    <x v="0"/>
    <x v="1"/>
  </r>
  <r>
    <s v=""/>
    <x v="5"/>
    <n v="-71.9499"/>
    <n v="23.347000000000001"/>
    <d v="2021-02-03T00:00:00"/>
    <n v="0"/>
    <n v="0"/>
    <n v="0"/>
    <x v="1"/>
    <x v="0"/>
    <x v="1"/>
  </r>
  <r>
    <s v=""/>
    <x v="5"/>
    <n v="-71.9499"/>
    <n v="23.347000000000001"/>
    <d v="2021-03-03T00:00:00"/>
    <n v="0"/>
    <n v="0"/>
    <n v="0"/>
    <x v="1"/>
    <x v="0"/>
    <x v="1"/>
  </r>
  <r>
    <s v=""/>
    <x v="5"/>
    <n v="-71.9499"/>
    <n v="23.347000000000001"/>
    <d v="2021-04-03T00:00:00"/>
    <n v="0"/>
    <n v="0"/>
    <n v="0"/>
    <x v="1"/>
    <x v="0"/>
    <x v="1"/>
  </r>
  <r>
    <s v=""/>
    <x v="5"/>
    <n v="-71.9499"/>
    <n v="23.347000000000001"/>
    <d v="2021-05-03T00:00:00"/>
    <n v="0"/>
    <n v="0"/>
    <n v="0"/>
    <x v="1"/>
    <x v="0"/>
    <x v="1"/>
  </r>
  <r>
    <s v=""/>
    <x v="5"/>
    <n v="-71.9499"/>
    <n v="23.347000000000001"/>
    <d v="2021-06-03T00:00:00"/>
    <n v="0"/>
    <n v="0"/>
    <n v="0"/>
    <x v="1"/>
    <x v="0"/>
    <x v="1"/>
  </r>
  <r>
    <s v=""/>
    <x v="5"/>
    <n v="-71.9499"/>
    <n v="23.347000000000001"/>
    <d v="2021-07-03T00:00:00"/>
    <n v="0"/>
    <n v="0"/>
    <n v="0"/>
    <x v="1"/>
    <x v="0"/>
    <x v="1"/>
  </r>
  <r>
    <s v=""/>
    <x v="5"/>
    <n v="-71.9499"/>
    <n v="23.347000000000001"/>
    <d v="2021-08-03T00:00:00"/>
    <n v="0"/>
    <n v="0"/>
    <n v="0"/>
    <x v="1"/>
    <x v="0"/>
    <x v="1"/>
  </r>
  <r>
    <s v=""/>
    <x v="5"/>
    <n v="-71.9499"/>
    <n v="23.347000000000001"/>
    <d v="2021-09-03T00:00:00"/>
    <n v="0"/>
    <n v="0"/>
    <n v="0"/>
    <x v="1"/>
    <x v="0"/>
    <x v="1"/>
  </r>
  <r>
    <s v=""/>
    <x v="5"/>
    <n v="-71.9499"/>
    <n v="23.347000000000001"/>
    <d v="2021-10-03T00:00:00"/>
    <n v="0"/>
    <n v="0"/>
    <n v="0"/>
    <x v="1"/>
    <x v="0"/>
    <x v="1"/>
  </r>
  <r>
    <s v=""/>
    <x v="5"/>
    <n v="-71.9499"/>
    <n v="23.347000000000001"/>
    <d v="2021-11-03T00:00:00"/>
    <n v="0"/>
    <n v="0"/>
    <n v="0"/>
    <x v="1"/>
    <x v="0"/>
    <x v="1"/>
  </r>
  <r>
    <s v=""/>
    <x v="5"/>
    <n v="-71.9499"/>
    <n v="23.347000000000001"/>
    <d v="2021-12-03T00:00:00"/>
    <n v="0"/>
    <n v="0"/>
    <n v="0"/>
    <x v="1"/>
    <x v="0"/>
    <x v="1"/>
  </r>
  <r>
    <s v=""/>
    <x v="5"/>
    <n v="-71.9499"/>
    <n v="23.347000000000001"/>
    <d v="2021-01-04T00:00:00"/>
    <n v="0"/>
    <n v="0"/>
    <n v="0"/>
    <x v="1"/>
    <x v="0"/>
    <x v="2"/>
  </r>
  <r>
    <s v=""/>
    <x v="5"/>
    <n v="-71.9499"/>
    <n v="23.347000000000001"/>
    <d v="2021-02-04T00:00:00"/>
    <n v="0"/>
    <n v="0"/>
    <n v="0"/>
    <x v="1"/>
    <x v="0"/>
    <x v="2"/>
  </r>
  <r>
    <s v=""/>
    <x v="5"/>
    <n v="-71.9499"/>
    <n v="23.347000000000001"/>
    <d v="2021-03-04T00:00:00"/>
    <n v="0"/>
    <n v="0"/>
    <n v="0"/>
    <x v="1"/>
    <x v="0"/>
    <x v="2"/>
  </r>
  <r>
    <s v=""/>
    <x v="5"/>
    <n v="-71.9499"/>
    <n v="23.347000000000001"/>
    <d v="2021-04-04T00:00:00"/>
    <n v="0"/>
    <n v="0"/>
    <n v="0"/>
    <x v="1"/>
    <x v="0"/>
    <x v="2"/>
  </r>
  <r>
    <s v=""/>
    <x v="5"/>
    <n v="-71.9499"/>
    <n v="23.347000000000001"/>
    <d v="2021-05-04T00:00:00"/>
    <n v="0"/>
    <n v="0"/>
    <n v="0"/>
    <x v="1"/>
    <x v="0"/>
    <x v="2"/>
  </r>
  <r>
    <s v=""/>
    <x v="5"/>
    <n v="-71.9499"/>
    <n v="23.347000000000001"/>
    <d v="2021-06-04T00:00:00"/>
    <n v="0"/>
    <n v="0"/>
    <n v="0"/>
    <x v="1"/>
    <x v="0"/>
    <x v="2"/>
  </r>
  <r>
    <s v=""/>
    <x v="5"/>
    <n v="-71.9499"/>
    <n v="23.347000000000001"/>
    <d v="2021-07-04T00:00:00"/>
    <n v="0"/>
    <n v="0"/>
    <n v="0"/>
    <x v="1"/>
    <x v="0"/>
    <x v="2"/>
  </r>
  <r>
    <s v=""/>
    <x v="5"/>
    <n v="-71.9499"/>
    <n v="23.347000000000001"/>
    <d v="2021-08-04T00:00:00"/>
    <n v="0"/>
    <n v="0"/>
    <n v="0"/>
    <x v="1"/>
    <x v="0"/>
    <x v="2"/>
  </r>
  <r>
    <s v=""/>
    <x v="5"/>
    <n v="-71.9499"/>
    <n v="23.347000000000001"/>
    <d v="2021-09-04T00:00:00"/>
    <n v="0"/>
    <n v="0"/>
    <n v="0"/>
    <x v="1"/>
    <x v="0"/>
    <x v="2"/>
  </r>
  <r>
    <s v=""/>
    <x v="5"/>
    <n v="-71.9499"/>
    <n v="23.347000000000001"/>
    <d v="2021-10-04T00:00:00"/>
    <n v="0"/>
    <n v="0"/>
    <n v="0"/>
    <x v="1"/>
    <x v="0"/>
    <x v="2"/>
  </r>
  <r>
    <s v=""/>
    <x v="5"/>
    <n v="-71.9499"/>
    <n v="23.347000000000001"/>
    <d v="2021-11-04T00:00:00"/>
    <n v="0"/>
    <n v="0"/>
    <n v="0"/>
    <x v="1"/>
    <x v="0"/>
    <x v="2"/>
  </r>
  <r>
    <s v=""/>
    <x v="5"/>
    <n v="-71.9499"/>
    <n v="23.347000000000001"/>
    <d v="2021-12-04T00:00:00"/>
    <n v="0"/>
    <n v="0"/>
    <n v="0"/>
    <x v="1"/>
    <x v="0"/>
    <x v="2"/>
  </r>
  <r>
    <s v=""/>
    <x v="5"/>
    <n v="-71.9499"/>
    <n v="23.347000000000001"/>
    <d v="2021-01-05T00:00:00"/>
    <n v="0"/>
    <n v="0"/>
    <n v="0"/>
    <x v="1"/>
    <x v="0"/>
    <x v="3"/>
  </r>
  <r>
    <s v=""/>
    <x v="5"/>
    <n v="-71.9499"/>
    <n v="23.347000000000001"/>
    <d v="2021-02-05T00:00:00"/>
    <n v="0"/>
    <n v="0"/>
    <n v="0"/>
    <x v="1"/>
    <x v="0"/>
    <x v="3"/>
  </r>
  <r>
    <s v=""/>
    <x v="5"/>
    <n v="-71.9499"/>
    <n v="23.347000000000001"/>
    <d v="2021-03-05T00:00:00"/>
    <n v="0"/>
    <n v="0"/>
    <n v="0"/>
    <x v="1"/>
    <x v="0"/>
    <x v="3"/>
  </r>
  <r>
    <s v=""/>
    <x v="5"/>
    <n v="-71.9499"/>
    <n v="23.347000000000001"/>
    <d v="2021-04-05T00:00:00"/>
    <n v="0"/>
    <n v="0"/>
    <n v="0"/>
    <x v="1"/>
    <x v="0"/>
    <x v="3"/>
  </r>
  <r>
    <s v=""/>
    <x v="5"/>
    <n v="-71.9499"/>
    <n v="23.347000000000001"/>
    <d v="2021-05-05T00:00:00"/>
    <n v="0"/>
    <n v="0"/>
    <n v="0"/>
    <x v="1"/>
    <x v="0"/>
    <x v="3"/>
  </r>
  <r>
    <s v=""/>
    <x v="5"/>
    <n v="-71.9499"/>
    <n v="23.347000000000001"/>
    <d v="2021-06-05T00:00:00"/>
    <n v="0"/>
    <n v="0"/>
    <n v="0"/>
    <x v="1"/>
    <x v="0"/>
    <x v="3"/>
  </r>
  <r>
    <s v=""/>
    <x v="5"/>
    <n v="-71.9499"/>
    <n v="23.347000000000001"/>
    <d v="2021-07-05T00:00:00"/>
    <n v="0"/>
    <n v="0"/>
    <n v="0"/>
    <x v="1"/>
    <x v="0"/>
    <x v="3"/>
  </r>
  <r>
    <s v=""/>
    <x v="5"/>
    <n v="-71.9499"/>
    <n v="23.347000000000001"/>
    <d v="2021-08-05T00:00:00"/>
    <n v="0"/>
    <n v="0"/>
    <n v="0"/>
    <x v="1"/>
    <x v="0"/>
    <x v="3"/>
  </r>
  <r>
    <s v=""/>
    <x v="5"/>
    <n v="-71.9499"/>
    <n v="23.347000000000001"/>
    <d v="2021-09-05T00:00:00"/>
    <n v="0"/>
    <n v="0"/>
    <n v="0"/>
    <x v="1"/>
    <x v="0"/>
    <x v="3"/>
  </r>
  <r>
    <s v=""/>
    <x v="5"/>
    <n v="-71.9499"/>
    <n v="23.347000000000001"/>
    <d v="2021-10-05T00:00:00"/>
    <n v="0"/>
    <n v="0"/>
    <n v="0"/>
    <x v="1"/>
    <x v="0"/>
    <x v="3"/>
  </r>
  <r>
    <s v=""/>
    <x v="5"/>
    <n v="-71.9499"/>
    <n v="23.347000000000001"/>
    <d v="2021-11-05T00:00:00"/>
    <n v="0"/>
    <n v="0"/>
    <n v="0"/>
    <x v="1"/>
    <x v="0"/>
    <x v="3"/>
  </r>
  <r>
    <s v=""/>
    <x v="5"/>
    <n v="-71.9499"/>
    <n v="23.347000000000001"/>
    <d v="2021-12-05T00:00:00"/>
    <n v="0"/>
    <n v="0"/>
    <n v="0"/>
    <x v="1"/>
    <x v="0"/>
    <x v="3"/>
  </r>
  <r>
    <s v=""/>
    <x v="5"/>
    <n v="-71.9499"/>
    <n v="23.347000000000001"/>
    <d v="2021-01-06T00:00:00"/>
    <n v="0"/>
    <n v="0"/>
    <n v="0"/>
    <x v="1"/>
    <x v="0"/>
    <x v="4"/>
  </r>
  <r>
    <s v=""/>
    <x v="5"/>
    <n v="-71.9499"/>
    <n v="23.347000000000001"/>
    <d v="2021-02-06T00:00:00"/>
    <n v="0"/>
    <n v="0"/>
    <n v="0"/>
    <x v="1"/>
    <x v="0"/>
    <x v="4"/>
  </r>
  <r>
    <s v=""/>
    <x v="5"/>
    <n v="-71.9499"/>
    <n v="23.347000000000001"/>
    <d v="2021-03-06T00:00:00"/>
    <n v="0"/>
    <n v="0"/>
    <n v="0"/>
    <x v="1"/>
    <x v="0"/>
    <x v="4"/>
  </r>
  <r>
    <s v=""/>
    <x v="5"/>
    <n v="-71.9499"/>
    <n v="23.347000000000001"/>
    <d v="2021-04-06T00:00:00"/>
    <n v="0"/>
    <n v="0"/>
    <n v="0"/>
    <x v="1"/>
    <x v="0"/>
    <x v="4"/>
  </r>
  <r>
    <s v=""/>
    <x v="5"/>
    <n v="-71.9499"/>
    <n v="23.347000000000001"/>
    <d v="2021-05-06T00:00:00"/>
    <n v="0"/>
    <n v="0"/>
    <n v="0"/>
    <x v="1"/>
    <x v="0"/>
    <x v="4"/>
  </r>
  <r>
    <s v=""/>
    <x v="5"/>
    <n v="-71.9499"/>
    <n v="23.347000000000001"/>
    <d v="2021-06-06T00:00:00"/>
    <n v="0"/>
    <n v="0"/>
    <n v="0"/>
    <x v="1"/>
    <x v="0"/>
    <x v="4"/>
  </r>
  <r>
    <s v=""/>
    <x v="5"/>
    <n v="-71.9499"/>
    <n v="23.347000000000001"/>
    <d v="2021-07-06T00:00:00"/>
    <n v="0"/>
    <n v="0"/>
    <n v="0"/>
    <x v="1"/>
    <x v="0"/>
    <x v="4"/>
  </r>
  <r>
    <s v=""/>
    <x v="5"/>
    <n v="-71.9499"/>
    <n v="23.347000000000001"/>
    <d v="2021-08-06T00:00:00"/>
    <n v="0"/>
    <n v="0"/>
    <n v="0"/>
    <x v="1"/>
    <x v="0"/>
    <x v="4"/>
  </r>
  <r>
    <s v=""/>
    <x v="5"/>
    <n v="-71.9499"/>
    <n v="23.347000000000001"/>
    <d v="2021-09-06T00:00:00"/>
    <n v="0"/>
    <n v="0"/>
    <n v="0"/>
    <x v="1"/>
    <x v="0"/>
    <x v="4"/>
  </r>
  <r>
    <s v=""/>
    <x v="5"/>
    <n v="-71.9499"/>
    <n v="23.347000000000001"/>
    <d v="2021-10-06T00:00:00"/>
    <n v="0"/>
    <n v="0"/>
    <n v="0"/>
    <x v="1"/>
    <x v="0"/>
    <x v="4"/>
  </r>
  <r>
    <s v=""/>
    <x v="5"/>
    <n v="-71.9499"/>
    <n v="23.347000000000001"/>
    <d v="2021-11-06T00:00:00"/>
    <n v="0"/>
    <n v="0"/>
    <n v="0"/>
    <x v="1"/>
    <x v="0"/>
    <x v="4"/>
  </r>
  <r>
    <s v=""/>
    <x v="5"/>
    <n v="-71.9499"/>
    <n v="23.347000000000001"/>
    <d v="2021-12-06T00:00:00"/>
    <n v="0"/>
    <n v="0"/>
    <n v="0"/>
    <x v="1"/>
    <x v="0"/>
    <x v="4"/>
  </r>
  <r>
    <s v=""/>
    <x v="5"/>
    <n v="-71.9499"/>
    <n v="23.347000000000001"/>
    <d v="2021-01-07T00:00:00"/>
    <n v="0"/>
    <n v="0"/>
    <n v="0"/>
    <x v="1"/>
    <x v="0"/>
    <x v="5"/>
  </r>
  <r>
    <s v=""/>
    <x v="5"/>
    <n v="-71.9499"/>
    <n v="23.347000000000001"/>
    <d v="2021-02-07T00:00:00"/>
    <n v="0"/>
    <n v="0"/>
    <n v="0"/>
    <x v="1"/>
    <x v="0"/>
    <x v="5"/>
  </r>
  <r>
    <s v=""/>
    <x v="5"/>
    <n v="-71.9499"/>
    <n v="23.347000000000001"/>
    <d v="2021-03-07T00:00:00"/>
    <n v="0"/>
    <n v="0"/>
    <n v="0"/>
    <x v="1"/>
    <x v="0"/>
    <x v="5"/>
  </r>
  <r>
    <s v=""/>
    <x v="5"/>
    <n v="-71.9499"/>
    <n v="23.347000000000001"/>
    <d v="2021-04-07T00:00:00"/>
    <n v="0"/>
    <n v="0"/>
    <n v="0"/>
    <x v="1"/>
    <x v="0"/>
    <x v="5"/>
  </r>
  <r>
    <s v=""/>
    <x v="5"/>
    <n v="-71.9499"/>
    <n v="23.347000000000001"/>
    <d v="2021-05-07T00:00:00"/>
    <n v="0"/>
    <n v="0"/>
    <n v="0"/>
    <x v="1"/>
    <x v="0"/>
    <x v="5"/>
  </r>
  <r>
    <s v=""/>
    <x v="5"/>
    <n v="-71.9499"/>
    <n v="23.347000000000001"/>
    <d v="2021-06-07T00:00:00"/>
    <n v="0"/>
    <n v="0"/>
    <n v="0"/>
    <x v="1"/>
    <x v="0"/>
    <x v="5"/>
  </r>
  <r>
    <s v=""/>
    <x v="5"/>
    <n v="-71.9499"/>
    <n v="23.347000000000001"/>
    <d v="2021-07-07T00:00:00"/>
    <n v="0"/>
    <n v="0"/>
    <n v="0"/>
    <x v="1"/>
    <x v="0"/>
    <x v="5"/>
  </r>
  <r>
    <s v=""/>
    <x v="5"/>
    <n v="-71.9499"/>
    <n v="23.347000000000001"/>
    <d v="2021-08-07T00:00:00"/>
    <n v="0"/>
    <n v="0"/>
    <n v="0"/>
    <x v="1"/>
    <x v="0"/>
    <x v="5"/>
  </r>
  <r>
    <s v=""/>
    <x v="5"/>
    <n v="-71.9499"/>
    <n v="23.347000000000001"/>
    <d v="2021-09-07T00:00:00"/>
    <n v="0"/>
    <n v="0"/>
    <n v="0"/>
    <x v="1"/>
    <x v="0"/>
    <x v="5"/>
  </r>
  <r>
    <s v=""/>
    <x v="5"/>
    <n v="-71.9499"/>
    <n v="23.347000000000001"/>
    <d v="2021-10-07T00:00:00"/>
    <n v="0"/>
    <n v="0"/>
    <n v="0"/>
    <x v="1"/>
    <x v="0"/>
    <x v="5"/>
  </r>
  <r>
    <s v=""/>
    <x v="5"/>
    <n v="-71.9499"/>
    <n v="23.347000000000001"/>
    <d v="2021-11-07T00:00:00"/>
    <n v="0"/>
    <n v="0"/>
    <n v="0"/>
    <x v="1"/>
    <x v="0"/>
    <x v="5"/>
  </r>
  <r>
    <s v=""/>
    <x v="5"/>
    <n v="-71.9499"/>
    <n v="23.347000000000001"/>
    <d v="2021-12-07T00:00:00"/>
    <n v="0"/>
    <n v="0"/>
    <n v="0"/>
    <x v="1"/>
    <x v="0"/>
    <x v="5"/>
  </r>
  <r>
    <s v=""/>
    <x v="5"/>
    <n v="-71.9499"/>
    <n v="23.347000000000001"/>
    <d v="2021-01-08T00:00:00"/>
    <n v="0"/>
    <n v="0"/>
    <n v="0"/>
    <x v="1"/>
    <x v="0"/>
    <x v="6"/>
  </r>
  <r>
    <s v=""/>
    <x v="5"/>
    <n v="-71.9499"/>
    <n v="23.347000000000001"/>
    <d v="2021-02-08T00:00:00"/>
    <n v="0"/>
    <n v="0"/>
    <n v="0"/>
    <x v="1"/>
    <x v="0"/>
    <x v="6"/>
  </r>
  <r>
    <s v=""/>
    <x v="5"/>
    <n v="-71.9499"/>
    <n v="23.347000000000001"/>
    <d v="2021-03-08T00:00:00"/>
    <n v="0"/>
    <n v="0"/>
    <n v="0"/>
    <x v="1"/>
    <x v="0"/>
    <x v="6"/>
  </r>
  <r>
    <s v=""/>
    <x v="5"/>
    <n v="-71.9499"/>
    <n v="23.347000000000001"/>
    <d v="2021-04-08T00:00:00"/>
    <n v="0"/>
    <n v="0"/>
    <n v="0"/>
    <x v="1"/>
    <x v="0"/>
    <x v="6"/>
  </r>
  <r>
    <s v=""/>
    <x v="5"/>
    <n v="-71.9499"/>
    <n v="23.347000000000001"/>
    <d v="2021-05-08T00:00:00"/>
    <n v="0"/>
    <n v="0"/>
    <n v="0"/>
    <x v="1"/>
    <x v="0"/>
    <x v="6"/>
  </r>
  <r>
    <s v=""/>
    <x v="5"/>
    <n v="-71.9499"/>
    <n v="23.347000000000001"/>
    <d v="2021-06-08T00:00:00"/>
    <n v="0"/>
    <n v="0"/>
    <n v="0"/>
    <x v="1"/>
    <x v="0"/>
    <x v="6"/>
  </r>
  <r>
    <s v=""/>
    <x v="5"/>
    <n v="-71.9499"/>
    <n v="23.347000000000001"/>
    <d v="2021-07-08T00:00:00"/>
    <n v="0"/>
    <n v="0"/>
    <n v="0"/>
    <x v="1"/>
    <x v="0"/>
    <x v="6"/>
  </r>
  <r>
    <s v=""/>
    <x v="5"/>
    <n v="-71.9499"/>
    <n v="23.347000000000001"/>
    <d v="2021-08-08T00:00:00"/>
    <n v="0"/>
    <n v="0"/>
    <n v="0"/>
    <x v="1"/>
    <x v="0"/>
    <x v="6"/>
  </r>
  <r>
    <s v=""/>
    <x v="5"/>
    <n v="-71.9499"/>
    <n v="23.347000000000001"/>
    <d v="2021-09-08T00:00:00"/>
    <n v="0"/>
    <n v="0"/>
    <n v="0"/>
    <x v="1"/>
    <x v="0"/>
    <x v="6"/>
  </r>
  <r>
    <s v=""/>
    <x v="5"/>
    <n v="-71.9499"/>
    <n v="23.347000000000001"/>
    <d v="2021-10-08T00:00:00"/>
    <n v="0"/>
    <n v="0"/>
    <n v="0"/>
    <x v="1"/>
    <x v="0"/>
    <x v="6"/>
  </r>
  <r>
    <s v=""/>
    <x v="5"/>
    <n v="-71.9499"/>
    <n v="23.347000000000001"/>
    <d v="2021-11-08T00:00:00"/>
    <n v="0"/>
    <n v="0"/>
    <n v="0"/>
    <x v="1"/>
    <x v="0"/>
    <x v="6"/>
  </r>
  <r>
    <s v=""/>
    <x v="5"/>
    <n v="-71.9499"/>
    <n v="23.347000000000001"/>
    <d v="2021-12-08T00:00:00"/>
    <n v="0"/>
    <n v="0"/>
    <n v="0"/>
    <x v="1"/>
    <x v="0"/>
    <x v="6"/>
  </r>
  <r>
    <s v=""/>
    <x v="5"/>
    <n v="-71.9499"/>
    <n v="23.347000000000001"/>
    <d v="2021-01-09T00:00:00"/>
    <n v="0"/>
    <n v="0"/>
    <n v="0"/>
    <x v="1"/>
    <x v="0"/>
    <x v="7"/>
  </r>
  <r>
    <s v=""/>
    <x v="5"/>
    <n v="-71.9499"/>
    <n v="23.347000000000001"/>
    <d v="2021-02-09T00:00:00"/>
    <n v="0"/>
    <n v="0"/>
    <n v="0"/>
    <x v="1"/>
    <x v="0"/>
    <x v="7"/>
  </r>
  <r>
    <s v=""/>
    <x v="5"/>
    <n v="-71.9499"/>
    <n v="23.347000000000001"/>
    <d v="2021-03-09T00:00:00"/>
    <n v="0"/>
    <n v="0"/>
    <n v="0"/>
    <x v="1"/>
    <x v="0"/>
    <x v="7"/>
  </r>
  <r>
    <s v=""/>
    <x v="5"/>
    <n v="-71.9499"/>
    <n v="23.347000000000001"/>
    <d v="2021-04-09T00:00:00"/>
    <n v="0"/>
    <n v="0"/>
    <n v="0"/>
    <x v="1"/>
    <x v="0"/>
    <x v="7"/>
  </r>
  <r>
    <s v=""/>
    <x v="5"/>
    <n v="-71.9499"/>
    <n v="23.347000000000001"/>
    <d v="2021-05-09T00:00:00"/>
    <n v="0"/>
    <n v="0"/>
    <n v="0"/>
    <x v="1"/>
    <x v="0"/>
    <x v="7"/>
  </r>
  <r>
    <s v=""/>
    <x v="5"/>
    <n v="-71.9499"/>
    <n v="23.347000000000001"/>
    <d v="2021-06-09T00:00:00"/>
    <n v="0"/>
    <n v="0"/>
    <n v="0"/>
    <x v="1"/>
    <x v="0"/>
    <x v="7"/>
  </r>
  <r>
    <s v=""/>
    <x v="5"/>
    <n v="-71.9499"/>
    <n v="23.347000000000001"/>
    <d v="2021-07-09T00:00:00"/>
    <n v="0"/>
    <n v="0"/>
    <n v="0"/>
    <x v="1"/>
    <x v="0"/>
    <x v="7"/>
  </r>
  <r>
    <s v=""/>
    <x v="5"/>
    <n v="-71.9499"/>
    <n v="23.347000000000001"/>
    <d v="2021-08-09T00:00:00"/>
    <n v="0"/>
    <n v="0"/>
    <n v="0"/>
    <x v="1"/>
    <x v="0"/>
    <x v="7"/>
  </r>
  <r>
    <s v=""/>
    <x v="5"/>
    <n v="-71.9499"/>
    <n v="23.347000000000001"/>
    <d v="2021-09-09T00:00:00"/>
    <n v="0"/>
    <n v="0"/>
    <n v="0"/>
    <x v="1"/>
    <x v="0"/>
    <x v="7"/>
  </r>
  <r>
    <s v=""/>
    <x v="5"/>
    <n v="-71.9499"/>
    <n v="23.347000000000001"/>
    <d v="2021-10-09T00:00:00"/>
    <n v="0"/>
    <n v="0"/>
    <n v="0"/>
    <x v="1"/>
    <x v="0"/>
    <x v="7"/>
  </r>
  <r>
    <s v=""/>
    <x v="5"/>
    <n v="-71.9499"/>
    <n v="23.347000000000001"/>
    <d v="2021-11-09T00:00:00"/>
    <n v="0"/>
    <n v="0"/>
    <n v="0"/>
    <x v="1"/>
    <x v="0"/>
    <x v="7"/>
  </r>
  <r>
    <s v=""/>
    <x v="5"/>
    <n v="-71.9499"/>
    <n v="23.347000000000001"/>
    <d v="2021-12-09T00:00:00"/>
    <n v="0"/>
    <n v="0"/>
    <n v="0"/>
    <x v="1"/>
    <x v="0"/>
    <x v="7"/>
  </r>
  <r>
    <s v=""/>
    <x v="5"/>
    <n v="-71.9499"/>
    <n v="23.347000000000001"/>
    <d v="2021-01-10T00:00:00"/>
    <n v="0"/>
    <n v="0"/>
    <n v="0"/>
    <x v="1"/>
    <x v="0"/>
    <x v="8"/>
  </r>
  <r>
    <s v=""/>
    <x v="5"/>
    <n v="-71.9499"/>
    <n v="23.347000000000001"/>
    <d v="2021-02-10T00:00:00"/>
    <n v="0"/>
    <n v="0"/>
    <n v="0"/>
    <x v="1"/>
    <x v="0"/>
    <x v="8"/>
  </r>
  <r>
    <s v=""/>
    <x v="5"/>
    <n v="-71.9499"/>
    <n v="23.347000000000001"/>
    <d v="2021-03-10T00:00:00"/>
    <n v="0"/>
    <n v="0"/>
    <n v="0"/>
    <x v="1"/>
    <x v="0"/>
    <x v="8"/>
  </r>
  <r>
    <s v=""/>
    <x v="5"/>
    <n v="-71.9499"/>
    <n v="23.347000000000001"/>
    <d v="2021-04-10T00:00:00"/>
    <n v="0"/>
    <n v="0"/>
    <n v="0"/>
    <x v="1"/>
    <x v="0"/>
    <x v="8"/>
  </r>
  <r>
    <s v=""/>
    <x v="5"/>
    <n v="-71.9499"/>
    <n v="23.347000000000001"/>
    <d v="2021-05-10T00:00:00"/>
    <n v="0"/>
    <n v="0"/>
    <n v="0"/>
    <x v="1"/>
    <x v="0"/>
    <x v="8"/>
  </r>
  <r>
    <s v=""/>
    <x v="5"/>
    <n v="-71.9499"/>
    <n v="23.347000000000001"/>
    <d v="2021-06-10T00:00:00"/>
    <n v="0"/>
    <n v="0"/>
    <n v="0"/>
    <x v="1"/>
    <x v="0"/>
    <x v="8"/>
  </r>
  <r>
    <s v=""/>
    <x v="5"/>
    <n v="-71.9499"/>
    <n v="23.347000000000001"/>
    <d v="2021-07-10T00:00:00"/>
    <n v="0"/>
    <n v="0"/>
    <n v="0"/>
    <x v="1"/>
    <x v="0"/>
    <x v="8"/>
  </r>
  <r>
    <s v=""/>
    <x v="5"/>
    <n v="-71.9499"/>
    <n v="23.347000000000001"/>
    <d v="2021-08-10T00:00:00"/>
    <n v="0"/>
    <n v="0"/>
    <n v="0"/>
    <x v="1"/>
    <x v="0"/>
    <x v="8"/>
  </r>
  <r>
    <s v=""/>
    <x v="5"/>
    <n v="-71.9499"/>
    <n v="23.347000000000001"/>
    <d v="2021-09-10T00:00:00"/>
    <n v="0"/>
    <n v="0"/>
    <n v="0"/>
    <x v="1"/>
    <x v="0"/>
    <x v="8"/>
  </r>
  <r>
    <s v=""/>
    <x v="5"/>
    <n v="-71.9499"/>
    <n v="23.347000000000001"/>
    <d v="2021-10-10T00:00:00"/>
    <n v="0"/>
    <n v="0"/>
    <n v="0"/>
    <x v="1"/>
    <x v="0"/>
    <x v="8"/>
  </r>
  <r>
    <s v=""/>
    <x v="5"/>
    <n v="-71.9499"/>
    <n v="23.347000000000001"/>
    <d v="2021-11-10T00:00:00"/>
    <n v="0"/>
    <n v="0"/>
    <n v="0"/>
    <x v="1"/>
    <x v="0"/>
    <x v="8"/>
  </r>
  <r>
    <s v=""/>
    <x v="5"/>
    <n v="-71.9499"/>
    <n v="23.347000000000001"/>
    <d v="2021-12-10T00:00:00"/>
    <n v="0"/>
    <n v="0"/>
    <n v="0"/>
    <x v="1"/>
    <x v="0"/>
    <x v="8"/>
  </r>
  <r>
    <s v=""/>
    <x v="5"/>
    <n v="-71.9499"/>
    <n v="23.347000000000001"/>
    <d v="2021-01-11T00:00:00"/>
    <n v="0"/>
    <n v="0"/>
    <n v="0"/>
    <x v="1"/>
    <x v="0"/>
    <x v="9"/>
  </r>
  <r>
    <s v=""/>
    <x v="5"/>
    <n v="-71.9499"/>
    <n v="23.347000000000001"/>
    <d v="2021-02-11T00:00:00"/>
    <n v="0"/>
    <n v="0"/>
    <n v="0"/>
    <x v="1"/>
    <x v="0"/>
    <x v="9"/>
  </r>
  <r>
    <s v=""/>
    <x v="5"/>
    <n v="-71.9499"/>
    <n v="23.347000000000001"/>
    <d v="2021-03-11T00:00:00"/>
    <n v="0"/>
    <n v="0"/>
    <n v="0"/>
    <x v="1"/>
    <x v="0"/>
    <x v="9"/>
  </r>
  <r>
    <s v=""/>
    <x v="5"/>
    <n v="-71.9499"/>
    <n v="23.347000000000001"/>
    <d v="2021-04-11T00:00:00"/>
    <n v="0"/>
    <n v="0"/>
    <n v="0"/>
    <x v="1"/>
    <x v="0"/>
    <x v="9"/>
  </r>
  <r>
    <s v=""/>
    <x v="5"/>
    <n v="-71.9499"/>
    <n v="23.347000000000001"/>
    <d v="2021-05-11T00:00:00"/>
    <n v="0"/>
    <n v="0"/>
    <n v="0"/>
    <x v="1"/>
    <x v="0"/>
    <x v="9"/>
  </r>
  <r>
    <s v=""/>
    <x v="5"/>
    <n v="-71.9499"/>
    <n v="23.347000000000001"/>
    <d v="2021-06-11T00:00:00"/>
    <n v="0"/>
    <n v="0"/>
    <n v="0"/>
    <x v="1"/>
    <x v="0"/>
    <x v="9"/>
  </r>
  <r>
    <s v=""/>
    <x v="5"/>
    <n v="-71.9499"/>
    <n v="23.347000000000001"/>
    <d v="2021-07-11T00:00:00"/>
    <n v="0"/>
    <n v="0"/>
    <n v="0"/>
    <x v="1"/>
    <x v="0"/>
    <x v="9"/>
  </r>
  <r>
    <s v=""/>
    <x v="5"/>
    <n v="-71.9499"/>
    <n v="23.347000000000001"/>
    <d v="2021-08-11T00:00:00"/>
    <n v="0"/>
    <n v="0"/>
    <n v="0"/>
    <x v="1"/>
    <x v="0"/>
    <x v="9"/>
  </r>
  <r>
    <s v=""/>
    <x v="5"/>
    <n v="-71.9499"/>
    <n v="23.347000000000001"/>
    <d v="2021-09-11T00:00:00"/>
    <n v="0"/>
    <n v="0"/>
    <n v="0"/>
    <x v="1"/>
    <x v="0"/>
    <x v="9"/>
  </r>
  <r>
    <s v=""/>
    <x v="5"/>
    <n v="-71.9499"/>
    <n v="23.347000000000001"/>
    <d v="2021-10-11T00:00:00"/>
    <n v="0"/>
    <n v="0"/>
    <n v="0"/>
    <x v="1"/>
    <x v="0"/>
    <x v="9"/>
  </r>
  <r>
    <s v=""/>
    <x v="5"/>
    <n v="-71.9499"/>
    <n v="23.347000000000001"/>
    <d v="2021-11-11T00:00:00"/>
    <n v="0"/>
    <n v="0"/>
    <n v="0"/>
    <x v="1"/>
    <x v="0"/>
    <x v="9"/>
  </r>
  <r>
    <s v=""/>
    <x v="5"/>
    <n v="-71.9499"/>
    <n v="23.347000000000001"/>
    <d v="2021-12-11T00:00:00"/>
    <n v="0"/>
    <n v="0"/>
    <n v="0"/>
    <x v="1"/>
    <x v="0"/>
    <x v="9"/>
  </r>
  <r>
    <s v=""/>
    <x v="5"/>
    <n v="-71.9499"/>
    <n v="23.347000000000001"/>
    <d v="2021-01-12T00:00:00"/>
    <n v="0"/>
    <n v="0"/>
    <n v="0"/>
    <x v="1"/>
    <x v="0"/>
    <x v="10"/>
  </r>
  <r>
    <s v=""/>
    <x v="5"/>
    <n v="-71.9499"/>
    <n v="23.347000000000001"/>
    <d v="2021-02-12T00:00:00"/>
    <n v="0"/>
    <n v="0"/>
    <n v="0"/>
    <x v="1"/>
    <x v="0"/>
    <x v="10"/>
  </r>
  <r>
    <s v=""/>
    <x v="5"/>
    <n v="-71.9499"/>
    <n v="23.347000000000001"/>
    <d v="2021-03-12T00:00:00"/>
    <n v="0"/>
    <n v="0"/>
    <n v="0"/>
    <x v="1"/>
    <x v="0"/>
    <x v="10"/>
  </r>
  <r>
    <s v=""/>
    <x v="5"/>
    <n v="-71.9499"/>
    <n v="23.347000000000001"/>
    <d v="2021-04-12T00:00:00"/>
    <n v="0"/>
    <n v="0"/>
    <n v="0"/>
    <x v="1"/>
    <x v="0"/>
    <x v="10"/>
  </r>
  <r>
    <s v=""/>
    <x v="5"/>
    <n v="-71.9499"/>
    <n v="23.347000000000001"/>
    <d v="2021-05-12T00:00:00"/>
    <n v="0"/>
    <n v="0"/>
    <n v="0"/>
    <x v="1"/>
    <x v="0"/>
    <x v="10"/>
  </r>
  <r>
    <s v=""/>
    <x v="5"/>
    <n v="-71.9499"/>
    <n v="23.347000000000001"/>
    <d v="2021-06-12T00:00:00"/>
    <n v="0"/>
    <n v="0"/>
    <n v="0"/>
    <x v="1"/>
    <x v="0"/>
    <x v="10"/>
  </r>
  <r>
    <s v=""/>
    <x v="5"/>
    <n v="-71.9499"/>
    <n v="23.347000000000001"/>
    <d v="2021-07-12T00:00:00"/>
    <n v="0"/>
    <n v="0"/>
    <n v="0"/>
    <x v="1"/>
    <x v="0"/>
    <x v="10"/>
  </r>
  <r>
    <s v=""/>
    <x v="5"/>
    <n v="-71.9499"/>
    <n v="23.347000000000001"/>
    <d v="2021-08-12T00:00:00"/>
    <n v="0"/>
    <n v="0"/>
    <n v="0"/>
    <x v="1"/>
    <x v="0"/>
    <x v="10"/>
  </r>
  <r>
    <s v=""/>
    <x v="5"/>
    <n v="-71.9499"/>
    <n v="23.347000000000001"/>
    <d v="2021-09-12T00:00:00"/>
    <n v="0"/>
    <n v="0"/>
    <n v="0"/>
    <x v="1"/>
    <x v="0"/>
    <x v="10"/>
  </r>
  <r>
    <s v=""/>
    <x v="5"/>
    <n v="-71.9499"/>
    <n v="23.347000000000001"/>
    <d v="2021-10-12T00:00:00"/>
    <n v="0"/>
    <n v="0"/>
    <n v="0"/>
    <x v="1"/>
    <x v="0"/>
    <x v="10"/>
  </r>
  <r>
    <s v=""/>
    <x v="5"/>
    <n v="-71.9499"/>
    <n v="23.347000000000001"/>
    <d v="2021-11-12T00:00:00"/>
    <n v="0"/>
    <n v="0"/>
    <n v="0"/>
    <x v="1"/>
    <x v="0"/>
    <x v="10"/>
  </r>
  <r>
    <s v=""/>
    <x v="5"/>
    <n v="-71.9499"/>
    <n v="23.347000000000001"/>
    <d v="2021-12-12T00:00:00"/>
    <n v="0"/>
    <n v="0"/>
    <n v="0"/>
    <x v="1"/>
    <x v="0"/>
    <x v="10"/>
  </r>
  <r>
    <s v=""/>
    <x v="5"/>
    <n v="-71.9499"/>
    <n v="23.347000000000001"/>
    <d v="2022-01-01T00:00:00"/>
    <n v="11"/>
    <n v="0"/>
    <n v="0"/>
    <x v="2"/>
    <x v="0"/>
    <x v="11"/>
  </r>
  <r>
    <s v=""/>
    <x v="5"/>
    <n v="-71.9499"/>
    <n v="23.347000000000001"/>
    <d v="2022-02-01T00:00:00"/>
    <n v="11"/>
    <n v="0"/>
    <n v="0"/>
    <x v="2"/>
    <x v="0"/>
    <x v="11"/>
  </r>
  <r>
    <s v=""/>
    <x v="5"/>
    <n v="-71.9499"/>
    <n v="23.347000000000001"/>
    <d v="2022-03-01T00:00:00"/>
    <n v="11"/>
    <n v="0"/>
    <n v="0"/>
    <x v="2"/>
    <x v="0"/>
    <x v="11"/>
  </r>
  <r>
    <s v=""/>
    <x v="5"/>
    <n v="-71.9499"/>
    <n v="23.347000000000001"/>
    <d v="2022-04-01T00:00:00"/>
    <n v="11"/>
    <n v="0"/>
    <n v="0"/>
    <x v="2"/>
    <x v="0"/>
    <x v="11"/>
  </r>
  <r>
    <s v=""/>
    <x v="5"/>
    <n v="-71.9499"/>
    <n v="23.347000000000001"/>
    <d v="2022-05-01T00:00:00"/>
    <n v="11"/>
    <n v="0"/>
    <n v="0"/>
    <x v="2"/>
    <x v="0"/>
    <x v="11"/>
  </r>
  <r>
    <s v=""/>
    <x v="5"/>
    <n v="-71.9499"/>
    <n v="23.347000000000001"/>
    <d v="2022-06-01T00:00:00"/>
    <n v="11"/>
    <n v="0"/>
    <n v="0"/>
    <x v="2"/>
    <x v="0"/>
    <x v="11"/>
  </r>
  <r>
    <s v=""/>
    <x v="5"/>
    <n v="-71.9499"/>
    <n v="23.347000000000001"/>
    <d v="2022-07-01T00:00:00"/>
    <n v="11"/>
    <n v="0"/>
    <n v="0"/>
    <x v="2"/>
    <x v="0"/>
    <x v="11"/>
  </r>
  <r>
    <s v=""/>
    <x v="5"/>
    <n v="-71.9499"/>
    <n v="23.347000000000001"/>
    <d v="2022-08-01T00:00:00"/>
    <n v="11"/>
    <n v="0"/>
    <n v="0"/>
    <x v="2"/>
    <x v="0"/>
    <x v="11"/>
  </r>
  <r>
    <s v=""/>
    <x v="5"/>
    <n v="-71.9499"/>
    <n v="23.347000000000001"/>
    <d v="2022-09-01T00:00:00"/>
    <n v="11"/>
    <n v="0"/>
    <n v="0"/>
    <x v="2"/>
    <x v="0"/>
    <x v="11"/>
  </r>
  <r>
    <s v=""/>
    <x v="5"/>
    <n v="-71.9499"/>
    <n v="23.347000000000001"/>
    <d v="2022-10-01T00:00:00"/>
    <n v="11"/>
    <n v="0"/>
    <n v="0"/>
    <x v="2"/>
    <x v="0"/>
    <x v="11"/>
  </r>
  <r>
    <s v=""/>
    <x v="5"/>
    <n v="-71.9499"/>
    <n v="23.347000000000001"/>
    <d v="2022-11-01T00:00:00"/>
    <n v="11"/>
    <n v="0"/>
    <n v="0"/>
    <x v="2"/>
    <x v="0"/>
    <x v="11"/>
  </r>
  <r>
    <s v=""/>
    <x v="5"/>
    <n v="-71.9499"/>
    <n v="23.347000000000001"/>
    <d v="2022-12-01T00:00:00"/>
    <n v="11"/>
    <n v="0"/>
    <n v="0"/>
    <x v="2"/>
    <x v="0"/>
    <x v="11"/>
  </r>
  <r>
    <s v=""/>
    <x v="5"/>
    <n v="-71.9499"/>
    <n v="23.347000000000001"/>
    <d v="2022-01-02T00:00:00"/>
    <n v="11"/>
    <n v="0"/>
    <n v="0"/>
    <x v="2"/>
    <x v="0"/>
    <x v="0"/>
  </r>
  <r>
    <s v=""/>
    <x v="5"/>
    <n v="-71.9499"/>
    <n v="23.347000000000001"/>
    <d v="2022-02-02T00:00:00"/>
    <n v="11"/>
    <n v="0"/>
    <n v="0"/>
    <x v="2"/>
    <x v="0"/>
    <x v="0"/>
  </r>
  <r>
    <s v=""/>
    <x v="5"/>
    <n v="-71.9499"/>
    <n v="23.347000000000001"/>
    <d v="2022-03-02T00:00:00"/>
    <n v="11"/>
    <n v="0"/>
    <n v="0"/>
    <x v="2"/>
    <x v="0"/>
    <x v="0"/>
  </r>
  <r>
    <s v=""/>
    <x v="5"/>
    <n v="-71.9499"/>
    <n v="23.347000000000001"/>
    <d v="2022-04-02T00:00:00"/>
    <n v="11"/>
    <n v="0"/>
    <n v="0"/>
    <x v="2"/>
    <x v="0"/>
    <x v="0"/>
  </r>
  <r>
    <s v=""/>
    <x v="5"/>
    <n v="-71.9499"/>
    <n v="23.347000000000001"/>
    <d v="2022-05-02T00:00:00"/>
    <n v="11"/>
    <n v="0"/>
    <n v="0"/>
    <x v="2"/>
    <x v="0"/>
    <x v="0"/>
  </r>
  <r>
    <s v=""/>
    <x v="5"/>
    <n v="-71.9499"/>
    <n v="23.347000000000001"/>
    <d v="2022-06-02T00:00:00"/>
    <n v="11"/>
    <n v="0"/>
    <n v="0"/>
    <x v="2"/>
    <x v="0"/>
    <x v="0"/>
  </r>
  <r>
    <s v=""/>
    <x v="5"/>
    <n v="-71.9499"/>
    <n v="23.347000000000001"/>
    <d v="2022-07-02T00:00:00"/>
    <n v="11"/>
    <n v="0"/>
    <n v="0"/>
    <x v="2"/>
    <x v="0"/>
    <x v="0"/>
  </r>
  <r>
    <s v=""/>
    <x v="5"/>
    <n v="-71.9499"/>
    <n v="23.347000000000001"/>
    <d v="2022-08-02T00:00:00"/>
    <n v="11"/>
    <n v="0"/>
    <n v="0"/>
    <x v="2"/>
    <x v="0"/>
    <x v="0"/>
  </r>
  <r>
    <s v=""/>
    <x v="5"/>
    <n v="-71.9499"/>
    <n v="23.347000000000001"/>
    <d v="2022-09-02T00:00:00"/>
    <n v="11"/>
    <n v="0"/>
    <n v="0"/>
    <x v="2"/>
    <x v="0"/>
    <x v="0"/>
  </r>
  <r>
    <s v=""/>
    <x v="5"/>
    <n v="-71.9499"/>
    <n v="23.347000000000001"/>
    <d v="2022-10-02T00:00:00"/>
    <n v="11"/>
    <n v="0"/>
    <n v="0"/>
    <x v="2"/>
    <x v="0"/>
    <x v="0"/>
  </r>
  <r>
    <s v=""/>
    <x v="5"/>
    <n v="-71.9499"/>
    <n v="23.347000000000001"/>
    <d v="2022-11-02T00:00:00"/>
    <n v="11"/>
    <n v="0"/>
    <n v="0"/>
    <x v="2"/>
    <x v="0"/>
    <x v="0"/>
  </r>
  <r>
    <s v=""/>
    <x v="5"/>
    <n v="-71.9499"/>
    <n v="23.347000000000001"/>
    <d v="2022-12-02T00:00:00"/>
    <n v="11"/>
    <n v="0"/>
    <n v="0"/>
    <x v="2"/>
    <x v="0"/>
    <x v="0"/>
  </r>
  <r>
    <s v=""/>
    <x v="5"/>
    <n v="-71.9499"/>
    <n v="23.347000000000001"/>
    <d v="2022-01-03T00:00:00"/>
    <n v="11"/>
    <n v="0"/>
    <n v="0"/>
    <x v="2"/>
    <x v="0"/>
    <x v="1"/>
  </r>
  <r>
    <s v=""/>
    <x v="5"/>
    <n v="-71.9499"/>
    <n v="23.347000000000001"/>
    <d v="2022-02-03T00:00:00"/>
    <n v="11"/>
    <n v="0"/>
    <n v="0"/>
    <x v="2"/>
    <x v="0"/>
    <x v="1"/>
  </r>
  <r>
    <s v=""/>
    <x v="5"/>
    <n v="-71.9499"/>
    <n v="23.347000000000001"/>
    <d v="2022-03-03T00:00:00"/>
    <n v="11"/>
    <n v="0"/>
    <n v="0"/>
    <x v="2"/>
    <x v="0"/>
    <x v="1"/>
  </r>
  <r>
    <s v=""/>
    <x v="5"/>
    <n v="-71.9499"/>
    <n v="23.347000000000001"/>
    <d v="2022-04-03T00:00:00"/>
    <n v="11"/>
    <n v="0"/>
    <n v="0"/>
    <x v="2"/>
    <x v="0"/>
    <x v="1"/>
  </r>
  <r>
    <s v=""/>
    <x v="5"/>
    <n v="-71.9499"/>
    <n v="23.347000000000001"/>
    <d v="2022-05-03T00:00:00"/>
    <n v="11"/>
    <n v="0"/>
    <n v="0"/>
    <x v="2"/>
    <x v="0"/>
    <x v="1"/>
  </r>
  <r>
    <s v=""/>
    <x v="5"/>
    <n v="-71.9499"/>
    <n v="23.347000000000001"/>
    <d v="2022-06-03T00:00:00"/>
    <n v="11"/>
    <n v="0"/>
    <n v="0"/>
    <x v="2"/>
    <x v="0"/>
    <x v="1"/>
  </r>
  <r>
    <s v=""/>
    <x v="5"/>
    <n v="-71.9499"/>
    <n v="23.347000000000001"/>
    <d v="2022-07-03T00:00:00"/>
    <n v="11"/>
    <n v="0"/>
    <n v="0"/>
    <x v="2"/>
    <x v="0"/>
    <x v="1"/>
  </r>
  <r>
    <s v=""/>
    <x v="5"/>
    <n v="-71.9499"/>
    <n v="23.347000000000001"/>
    <d v="2022-08-03T00:00:00"/>
    <n v="11"/>
    <n v="0"/>
    <n v="0"/>
    <x v="2"/>
    <x v="0"/>
    <x v="1"/>
  </r>
  <r>
    <s v=""/>
    <x v="5"/>
    <n v="-71.9499"/>
    <n v="23.347000000000001"/>
    <d v="2022-09-03T00:00:00"/>
    <n v="11"/>
    <n v="0"/>
    <n v="0"/>
    <x v="2"/>
    <x v="0"/>
    <x v="1"/>
  </r>
  <r>
    <s v=""/>
    <x v="5"/>
    <n v="-71.9499"/>
    <n v="23.347000000000001"/>
    <d v="2022-10-03T00:00:00"/>
    <n v="11"/>
    <n v="0"/>
    <n v="0"/>
    <x v="2"/>
    <x v="0"/>
    <x v="1"/>
  </r>
  <r>
    <s v=""/>
    <x v="5"/>
    <n v="-71.9499"/>
    <n v="23.347000000000001"/>
    <d v="2022-11-03T00:00:00"/>
    <n v="11"/>
    <n v="0"/>
    <n v="0"/>
    <x v="2"/>
    <x v="0"/>
    <x v="1"/>
  </r>
  <r>
    <s v=""/>
    <x v="5"/>
    <n v="-71.9499"/>
    <n v="23.347000000000001"/>
    <d v="2022-12-03T00:00:00"/>
    <n v="11"/>
    <n v="0"/>
    <n v="0"/>
    <x v="2"/>
    <x v="0"/>
    <x v="1"/>
  </r>
  <r>
    <s v=""/>
    <x v="5"/>
    <n v="-71.9499"/>
    <n v="23.347000000000001"/>
    <d v="2022-01-04T00:00:00"/>
    <n v="11"/>
    <n v="0"/>
    <n v="0"/>
    <x v="2"/>
    <x v="0"/>
    <x v="2"/>
  </r>
  <r>
    <s v=""/>
    <x v="5"/>
    <n v="-71.9499"/>
    <n v="23.347000000000001"/>
    <d v="2022-02-04T00:00:00"/>
    <n v="11"/>
    <n v="0"/>
    <n v="0"/>
    <x v="2"/>
    <x v="0"/>
    <x v="2"/>
  </r>
  <r>
    <s v=""/>
    <x v="5"/>
    <n v="-71.9499"/>
    <n v="23.347000000000001"/>
    <d v="2022-03-04T00:00:00"/>
    <n v="11"/>
    <n v="0"/>
    <n v="0"/>
    <x v="2"/>
    <x v="0"/>
    <x v="2"/>
  </r>
  <r>
    <s v=""/>
    <x v="5"/>
    <n v="-71.9499"/>
    <n v="23.347000000000001"/>
    <d v="2022-04-04T00:00:00"/>
    <n v="11"/>
    <n v="0"/>
    <n v="0"/>
    <x v="2"/>
    <x v="0"/>
    <x v="2"/>
  </r>
  <r>
    <s v=""/>
    <x v="5"/>
    <n v="-71.9499"/>
    <n v="23.347000000000001"/>
    <d v="2022-05-04T00:00:00"/>
    <n v="11"/>
    <n v="0"/>
    <n v="0"/>
    <x v="2"/>
    <x v="0"/>
    <x v="2"/>
  </r>
  <r>
    <s v=""/>
    <x v="5"/>
    <n v="-71.9499"/>
    <n v="23.347000000000001"/>
    <d v="2022-06-04T00:00:00"/>
    <n v="11"/>
    <n v="0"/>
    <n v="0"/>
    <x v="2"/>
    <x v="0"/>
    <x v="2"/>
  </r>
  <r>
    <s v=""/>
    <x v="5"/>
    <n v="-71.9499"/>
    <n v="23.347000000000001"/>
    <d v="2022-07-04T00:00:00"/>
    <n v="11"/>
    <n v="0"/>
    <n v="0"/>
    <x v="2"/>
    <x v="0"/>
    <x v="2"/>
  </r>
  <r>
    <s v=""/>
    <x v="5"/>
    <n v="-71.9499"/>
    <n v="23.347000000000001"/>
    <d v="2022-08-04T00:00:00"/>
    <n v="11"/>
    <n v="0"/>
    <n v="0"/>
    <x v="2"/>
    <x v="0"/>
    <x v="2"/>
  </r>
  <r>
    <s v=""/>
    <x v="5"/>
    <n v="-71.9499"/>
    <n v="23.347000000000001"/>
    <d v="2022-09-04T00:00:00"/>
    <n v="11"/>
    <n v="0"/>
    <n v="0"/>
    <x v="2"/>
    <x v="0"/>
    <x v="2"/>
  </r>
  <r>
    <s v=""/>
    <x v="5"/>
    <n v="-71.9499"/>
    <n v="23.347000000000001"/>
    <d v="2022-10-04T00:00:00"/>
    <n v="11"/>
    <n v="0"/>
    <n v="0"/>
    <x v="2"/>
    <x v="0"/>
    <x v="2"/>
  </r>
  <r>
    <s v=""/>
    <x v="5"/>
    <n v="-71.9499"/>
    <n v="23.347000000000001"/>
    <d v="2022-11-04T00:00:00"/>
    <n v="11"/>
    <n v="0"/>
    <n v="0"/>
    <x v="2"/>
    <x v="0"/>
    <x v="2"/>
  </r>
  <r>
    <s v=""/>
    <x v="5"/>
    <n v="-71.9499"/>
    <n v="23.347000000000001"/>
    <d v="2022-12-04T00:00:00"/>
    <n v="11"/>
    <n v="0"/>
    <n v="0"/>
    <x v="2"/>
    <x v="0"/>
    <x v="2"/>
  </r>
  <r>
    <s v=""/>
    <x v="5"/>
    <n v="-71.9499"/>
    <n v="23.347000000000001"/>
    <d v="2022-01-05T00:00:00"/>
    <n v="11"/>
    <n v="0"/>
    <n v="0"/>
    <x v="2"/>
    <x v="0"/>
    <x v="3"/>
  </r>
  <r>
    <s v=""/>
    <x v="5"/>
    <n v="-71.9499"/>
    <n v="23.347000000000001"/>
    <d v="2022-02-05T00:00:00"/>
    <n v="11"/>
    <n v="0"/>
    <n v="0"/>
    <x v="2"/>
    <x v="0"/>
    <x v="3"/>
  </r>
  <r>
    <s v=""/>
    <x v="5"/>
    <n v="-71.9499"/>
    <n v="23.347000000000001"/>
    <d v="2022-03-05T00:00:00"/>
    <n v="11"/>
    <n v="0"/>
    <n v="0"/>
    <x v="2"/>
    <x v="0"/>
    <x v="3"/>
  </r>
  <r>
    <s v=""/>
    <x v="5"/>
    <n v="-71.9499"/>
    <n v="23.347000000000001"/>
    <d v="2022-04-05T00:00:00"/>
    <n v="11"/>
    <n v="0"/>
    <n v="0"/>
    <x v="2"/>
    <x v="0"/>
    <x v="3"/>
  </r>
  <r>
    <s v=""/>
    <x v="5"/>
    <n v="-71.9499"/>
    <n v="23.347000000000001"/>
    <d v="2022-05-05T00:00:00"/>
    <n v="11"/>
    <n v="0"/>
    <n v="0"/>
    <x v="2"/>
    <x v="0"/>
    <x v="3"/>
  </r>
  <r>
    <s v=""/>
    <x v="5"/>
    <n v="-71.9499"/>
    <n v="23.347000000000001"/>
    <d v="2022-06-05T00:00:00"/>
    <n v="11"/>
    <n v="0"/>
    <n v="0"/>
    <x v="2"/>
    <x v="0"/>
    <x v="3"/>
  </r>
  <r>
    <s v=""/>
    <x v="5"/>
    <n v="-71.9499"/>
    <n v="23.347000000000001"/>
    <d v="2022-07-05T00:00:00"/>
    <n v="11"/>
    <n v="0"/>
    <n v="0"/>
    <x v="2"/>
    <x v="0"/>
    <x v="3"/>
  </r>
  <r>
    <s v=""/>
    <x v="5"/>
    <n v="-71.9499"/>
    <n v="23.347000000000001"/>
    <d v="2022-08-05T00:00:00"/>
    <n v="11"/>
    <n v="0"/>
    <n v="0"/>
    <x v="2"/>
    <x v="0"/>
    <x v="3"/>
  </r>
  <r>
    <s v=""/>
    <x v="5"/>
    <n v="-71.9499"/>
    <n v="23.347000000000001"/>
    <d v="2022-09-05T00:00:00"/>
    <n v="11"/>
    <n v="0"/>
    <n v="0"/>
    <x v="2"/>
    <x v="0"/>
    <x v="3"/>
  </r>
  <r>
    <s v=""/>
    <x v="5"/>
    <n v="-71.9499"/>
    <n v="23.347000000000001"/>
    <d v="2022-10-05T00:00:00"/>
    <n v="11"/>
    <n v="0"/>
    <n v="0"/>
    <x v="2"/>
    <x v="0"/>
    <x v="3"/>
  </r>
  <r>
    <s v=""/>
    <x v="5"/>
    <n v="-71.9499"/>
    <n v="23.347000000000001"/>
    <d v="2022-11-05T00:00:00"/>
    <n v="11"/>
    <n v="0"/>
    <n v="0"/>
    <x v="2"/>
    <x v="0"/>
    <x v="3"/>
  </r>
  <r>
    <s v=""/>
    <x v="5"/>
    <n v="-71.9499"/>
    <n v="23.347000000000001"/>
    <d v="2022-12-05T00:00:00"/>
    <n v="11"/>
    <n v="0"/>
    <n v="0"/>
    <x v="2"/>
    <x v="0"/>
    <x v="3"/>
  </r>
  <r>
    <s v=""/>
    <x v="5"/>
    <n v="-71.9499"/>
    <n v="23.347000000000001"/>
    <d v="2022-01-06T00:00:00"/>
    <n v="11"/>
    <n v="0"/>
    <n v="0"/>
    <x v="2"/>
    <x v="0"/>
    <x v="4"/>
  </r>
  <r>
    <s v=""/>
    <x v="5"/>
    <n v="-71.9499"/>
    <n v="23.347000000000001"/>
    <d v="2022-02-06T00:00:00"/>
    <n v="11"/>
    <n v="0"/>
    <n v="0"/>
    <x v="2"/>
    <x v="0"/>
    <x v="4"/>
  </r>
  <r>
    <s v=""/>
    <x v="5"/>
    <n v="-71.9499"/>
    <n v="23.347000000000001"/>
    <d v="2022-03-06T00:00:00"/>
    <n v="11"/>
    <n v="0"/>
    <n v="0"/>
    <x v="2"/>
    <x v="0"/>
    <x v="4"/>
  </r>
  <r>
    <s v=""/>
    <x v="5"/>
    <n v="-71.9499"/>
    <n v="23.347000000000001"/>
    <d v="2022-04-06T00:00:00"/>
    <n v="11"/>
    <n v="0"/>
    <n v="0"/>
    <x v="2"/>
    <x v="0"/>
    <x v="4"/>
  </r>
  <r>
    <s v=""/>
    <x v="5"/>
    <n v="-71.9499"/>
    <n v="23.347000000000001"/>
    <d v="2022-05-06T00:00:00"/>
    <n v="11"/>
    <n v="0"/>
    <n v="0"/>
    <x v="2"/>
    <x v="0"/>
    <x v="4"/>
  </r>
  <r>
    <s v=""/>
    <x v="5"/>
    <n v="-71.9499"/>
    <n v="23.347000000000001"/>
    <d v="2022-06-06T00:00:00"/>
    <n v="11"/>
    <n v="0"/>
    <n v="0"/>
    <x v="2"/>
    <x v="0"/>
    <x v="4"/>
  </r>
  <r>
    <s v=""/>
    <x v="5"/>
    <n v="-71.9499"/>
    <n v="23.347000000000001"/>
    <d v="2022-07-06T00:00:00"/>
    <n v="11"/>
    <n v="0"/>
    <n v="0"/>
    <x v="2"/>
    <x v="0"/>
    <x v="4"/>
  </r>
  <r>
    <s v=""/>
    <x v="5"/>
    <n v="-71.9499"/>
    <n v="23.347000000000001"/>
    <d v="2022-08-06T00:00:00"/>
    <n v="11"/>
    <n v="0"/>
    <n v="0"/>
    <x v="2"/>
    <x v="0"/>
    <x v="4"/>
  </r>
  <r>
    <s v=""/>
    <x v="5"/>
    <n v="-71.9499"/>
    <n v="23.347000000000001"/>
    <d v="2022-09-06T00:00:00"/>
    <n v="11"/>
    <n v="0"/>
    <n v="0"/>
    <x v="2"/>
    <x v="0"/>
    <x v="4"/>
  </r>
  <r>
    <s v=""/>
    <x v="5"/>
    <n v="-71.9499"/>
    <n v="23.347000000000001"/>
    <d v="2022-10-06T00:00:00"/>
    <n v="11"/>
    <n v="0"/>
    <n v="0"/>
    <x v="2"/>
    <x v="0"/>
    <x v="4"/>
  </r>
  <r>
    <s v=""/>
    <x v="5"/>
    <n v="-71.9499"/>
    <n v="23.347000000000001"/>
    <d v="2022-11-06T00:00:00"/>
    <n v="11"/>
    <n v="0"/>
    <n v="0"/>
    <x v="2"/>
    <x v="0"/>
    <x v="4"/>
  </r>
  <r>
    <s v=""/>
    <x v="5"/>
    <n v="-71.9499"/>
    <n v="23.347000000000001"/>
    <d v="2022-12-06T00:00:00"/>
    <n v="11"/>
    <n v="0"/>
    <n v="0"/>
    <x v="2"/>
    <x v="0"/>
    <x v="4"/>
  </r>
  <r>
    <s v=""/>
    <x v="5"/>
    <n v="-71.9499"/>
    <n v="23.347000000000001"/>
    <d v="2022-01-07T00:00:00"/>
    <n v="11"/>
    <n v="0"/>
    <n v="0"/>
    <x v="2"/>
    <x v="0"/>
    <x v="5"/>
  </r>
  <r>
    <s v=""/>
    <x v="5"/>
    <n v="-71.9499"/>
    <n v="23.347000000000001"/>
    <d v="2022-02-07T00:00:00"/>
    <n v="11"/>
    <n v="0"/>
    <n v="0"/>
    <x v="2"/>
    <x v="0"/>
    <x v="5"/>
  </r>
  <r>
    <s v=""/>
    <x v="5"/>
    <n v="-71.9499"/>
    <n v="23.347000000000001"/>
    <d v="2022-03-07T00:00:00"/>
    <n v="11"/>
    <n v="0"/>
    <n v="0"/>
    <x v="2"/>
    <x v="0"/>
    <x v="5"/>
  </r>
  <r>
    <s v=""/>
    <x v="5"/>
    <n v="-71.9499"/>
    <n v="23.347000000000001"/>
    <d v="2022-04-07T00:00:00"/>
    <n v="11"/>
    <n v="0"/>
    <n v="0"/>
    <x v="2"/>
    <x v="0"/>
    <x v="5"/>
  </r>
  <r>
    <s v=""/>
    <x v="5"/>
    <n v="-71.9499"/>
    <n v="23.347000000000001"/>
    <d v="2022-05-07T00:00:00"/>
    <n v="11"/>
    <n v="0"/>
    <n v="0"/>
    <x v="2"/>
    <x v="0"/>
    <x v="5"/>
  </r>
  <r>
    <s v=""/>
    <x v="5"/>
    <n v="-71.9499"/>
    <n v="23.347000000000001"/>
    <d v="2022-06-07T00:00:00"/>
    <n v="11"/>
    <n v="0"/>
    <n v="0"/>
    <x v="2"/>
    <x v="0"/>
    <x v="5"/>
  </r>
  <r>
    <s v=""/>
    <x v="5"/>
    <n v="-71.9499"/>
    <n v="23.347000000000001"/>
    <d v="2022-07-07T00:00:00"/>
    <n v="11"/>
    <n v="0"/>
    <n v="0"/>
    <x v="2"/>
    <x v="0"/>
    <x v="5"/>
  </r>
  <r>
    <s v=""/>
    <x v="5"/>
    <n v="-71.9499"/>
    <n v="23.347000000000001"/>
    <d v="2022-08-07T00:00:00"/>
    <n v="11"/>
    <n v="0"/>
    <n v="0"/>
    <x v="2"/>
    <x v="0"/>
    <x v="5"/>
  </r>
  <r>
    <s v=""/>
    <x v="5"/>
    <n v="-71.9499"/>
    <n v="23.347000000000001"/>
    <d v="2022-09-07T00:00:00"/>
    <n v="11"/>
    <n v="0"/>
    <n v="0"/>
    <x v="2"/>
    <x v="0"/>
    <x v="5"/>
  </r>
  <r>
    <s v=""/>
    <x v="5"/>
    <n v="-71.9499"/>
    <n v="23.347000000000001"/>
    <d v="2022-10-07T00:00:00"/>
    <n v="11"/>
    <n v="0"/>
    <n v="0"/>
    <x v="2"/>
    <x v="0"/>
    <x v="5"/>
  </r>
  <r>
    <s v=""/>
    <x v="5"/>
    <n v="-71.9499"/>
    <n v="23.347000000000001"/>
    <d v="2022-11-07T00:00:00"/>
    <n v="11"/>
    <n v="0"/>
    <n v="0"/>
    <x v="2"/>
    <x v="0"/>
    <x v="5"/>
  </r>
  <r>
    <s v=""/>
    <x v="5"/>
    <n v="-71.9499"/>
    <n v="23.347000000000001"/>
    <d v="2022-12-07T00:00:00"/>
    <n v="11"/>
    <n v="0"/>
    <n v="0"/>
    <x v="2"/>
    <x v="0"/>
    <x v="5"/>
  </r>
  <r>
    <s v=""/>
    <x v="6"/>
    <n v="17.0608"/>
    <n v="-61.796399999999998"/>
    <d v="2020-01-02T00:00:00"/>
    <n v="0"/>
    <n v="0"/>
    <n v="0"/>
    <x v="0"/>
    <x v="0"/>
    <x v="0"/>
  </r>
  <r>
    <s v=""/>
    <x v="6"/>
    <n v="17.0608"/>
    <n v="-61.796399999999998"/>
    <d v="2020-02-02T00:00:00"/>
    <n v="0"/>
    <n v="0"/>
    <n v="0"/>
    <x v="0"/>
    <x v="0"/>
    <x v="0"/>
  </r>
  <r>
    <s v=""/>
    <x v="6"/>
    <n v="17.0608"/>
    <n v="-61.796399999999998"/>
    <d v="2020-03-02T00:00:00"/>
    <n v="0"/>
    <n v="0"/>
    <n v="0"/>
    <x v="0"/>
    <x v="0"/>
    <x v="0"/>
  </r>
  <r>
    <s v=""/>
    <x v="6"/>
    <n v="17.0608"/>
    <n v="-61.796399999999998"/>
    <d v="2020-04-02T00:00:00"/>
    <n v="0"/>
    <n v="0"/>
    <n v="0"/>
    <x v="0"/>
    <x v="0"/>
    <x v="0"/>
  </r>
  <r>
    <s v=""/>
    <x v="6"/>
    <n v="17.0608"/>
    <n v="-61.796399999999998"/>
    <d v="2020-05-02T00:00:00"/>
    <n v="0"/>
    <n v="0"/>
    <n v="0"/>
    <x v="0"/>
    <x v="0"/>
    <x v="0"/>
  </r>
  <r>
    <s v=""/>
    <x v="6"/>
    <n v="17.0608"/>
    <n v="-61.796399999999998"/>
    <d v="2020-06-02T00:00:00"/>
    <n v="0"/>
    <n v="0"/>
    <n v="0"/>
    <x v="0"/>
    <x v="0"/>
    <x v="0"/>
  </r>
  <r>
    <s v=""/>
    <x v="6"/>
    <n v="17.0608"/>
    <n v="-61.796399999999998"/>
    <d v="2020-07-02T00:00:00"/>
    <n v="0"/>
    <n v="0"/>
    <n v="0"/>
    <x v="0"/>
    <x v="0"/>
    <x v="0"/>
  </r>
  <r>
    <s v=""/>
    <x v="6"/>
    <n v="17.0608"/>
    <n v="-61.796399999999998"/>
    <d v="2020-08-02T00:00:00"/>
    <n v="0"/>
    <n v="0"/>
    <n v="0"/>
    <x v="0"/>
    <x v="0"/>
    <x v="0"/>
  </r>
  <r>
    <s v=""/>
    <x v="6"/>
    <n v="17.0608"/>
    <n v="-61.796399999999998"/>
    <d v="2020-09-02T00:00:00"/>
    <n v="0"/>
    <n v="0"/>
    <n v="0"/>
    <x v="0"/>
    <x v="0"/>
    <x v="0"/>
  </r>
  <r>
    <s v=""/>
    <x v="6"/>
    <n v="17.0608"/>
    <n v="-61.796399999999998"/>
    <d v="2020-10-02T00:00:00"/>
    <n v="0"/>
    <n v="0"/>
    <n v="0"/>
    <x v="0"/>
    <x v="0"/>
    <x v="0"/>
  </r>
  <r>
    <s v=""/>
    <x v="6"/>
    <n v="17.0608"/>
    <n v="-61.796399999999998"/>
    <d v="2020-11-02T00:00:00"/>
    <n v="0"/>
    <n v="0"/>
    <n v="0"/>
    <x v="0"/>
    <x v="0"/>
    <x v="0"/>
  </r>
  <r>
    <s v=""/>
    <x v="6"/>
    <n v="17.0608"/>
    <n v="-61.796399999999998"/>
    <d v="2020-12-02T00:00:00"/>
    <n v="0"/>
    <n v="0"/>
    <n v="0"/>
    <x v="0"/>
    <x v="0"/>
    <x v="0"/>
  </r>
  <r>
    <s v=""/>
    <x v="6"/>
    <n v="17.0608"/>
    <n v="-61.796399999999998"/>
    <d v="2020-01-03T00:00:00"/>
    <n v="0"/>
    <n v="0"/>
    <n v="0"/>
    <x v="0"/>
    <x v="0"/>
    <x v="1"/>
  </r>
  <r>
    <s v=""/>
    <x v="6"/>
    <n v="17.0608"/>
    <n v="-61.796399999999998"/>
    <d v="2020-02-03T00:00:00"/>
    <n v="0"/>
    <n v="0"/>
    <n v="0"/>
    <x v="0"/>
    <x v="0"/>
    <x v="1"/>
  </r>
  <r>
    <s v=""/>
    <x v="6"/>
    <n v="17.0608"/>
    <n v="-61.796399999999998"/>
    <d v="2020-03-03T00:00:00"/>
    <n v="0"/>
    <n v="0"/>
    <n v="0"/>
    <x v="0"/>
    <x v="0"/>
    <x v="1"/>
  </r>
  <r>
    <s v=""/>
    <x v="6"/>
    <n v="17.0608"/>
    <n v="-61.796399999999998"/>
    <d v="2020-04-03T00:00:00"/>
    <n v="0"/>
    <n v="0"/>
    <n v="0"/>
    <x v="0"/>
    <x v="0"/>
    <x v="1"/>
  </r>
  <r>
    <s v=""/>
    <x v="6"/>
    <n v="17.0608"/>
    <n v="-61.796399999999998"/>
    <d v="2020-05-03T00:00:00"/>
    <n v="0"/>
    <n v="0"/>
    <n v="0"/>
    <x v="0"/>
    <x v="0"/>
    <x v="1"/>
  </r>
  <r>
    <s v=""/>
    <x v="6"/>
    <n v="17.0608"/>
    <n v="-61.796399999999998"/>
    <d v="2020-06-03T00:00:00"/>
    <n v="0"/>
    <n v="0"/>
    <n v="0"/>
    <x v="0"/>
    <x v="0"/>
    <x v="1"/>
  </r>
  <r>
    <s v=""/>
    <x v="6"/>
    <n v="17.0608"/>
    <n v="-61.796399999999998"/>
    <d v="2020-07-03T00:00:00"/>
    <n v="0"/>
    <n v="0"/>
    <n v="0"/>
    <x v="0"/>
    <x v="0"/>
    <x v="1"/>
  </r>
  <r>
    <s v=""/>
    <x v="6"/>
    <n v="17.0608"/>
    <n v="-61.796399999999998"/>
    <d v="2020-08-03T00:00:00"/>
    <n v="0"/>
    <n v="0"/>
    <n v="0"/>
    <x v="0"/>
    <x v="0"/>
    <x v="1"/>
  </r>
  <r>
    <s v=""/>
    <x v="6"/>
    <n v="17.0608"/>
    <n v="-61.796399999999998"/>
    <d v="2020-09-03T00:00:00"/>
    <n v="0"/>
    <n v="0"/>
    <n v="0"/>
    <x v="0"/>
    <x v="0"/>
    <x v="1"/>
  </r>
  <r>
    <s v=""/>
    <x v="6"/>
    <n v="17.0608"/>
    <n v="-61.796399999999998"/>
    <d v="2020-10-03T00:00:00"/>
    <n v="0"/>
    <n v="0"/>
    <n v="0"/>
    <x v="0"/>
    <x v="0"/>
    <x v="1"/>
  </r>
  <r>
    <s v=""/>
    <x v="6"/>
    <n v="17.0608"/>
    <n v="-61.796399999999998"/>
    <d v="2020-11-03T00:00:00"/>
    <n v="0"/>
    <n v="0"/>
    <n v="0"/>
    <x v="0"/>
    <x v="0"/>
    <x v="1"/>
  </r>
  <r>
    <s v=""/>
    <x v="6"/>
    <n v="17.0608"/>
    <n v="-61.796399999999998"/>
    <d v="2020-12-03T00:00:00"/>
    <n v="0"/>
    <n v="0"/>
    <n v="0"/>
    <x v="0"/>
    <x v="0"/>
    <x v="1"/>
  </r>
  <r>
    <s v=""/>
    <x v="6"/>
    <n v="17.0608"/>
    <n v="-61.796399999999998"/>
    <d v="2020-01-04T00:00:00"/>
    <n v="7"/>
    <n v="0"/>
    <n v="0"/>
    <x v="0"/>
    <x v="0"/>
    <x v="2"/>
  </r>
  <r>
    <s v=""/>
    <x v="6"/>
    <n v="17.0608"/>
    <n v="-61.796399999999998"/>
    <d v="2020-02-04T00:00:00"/>
    <n v="9"/>
    <n v="0"/>
    <n v="0"/>
    <x v="0"/>
    <x v="0"/>
    <x v="2"/>
  </r>
  <r>
    <s v=""/>
    <x v="6"/>
    <n v="17.0608"/>
    <n v="-61.796399999999998"/>
    <d v="2020-03-04T00:00:00"/>
    <n v="15"/>
    <n v="0"/>
    <n v="0"/>
    <x v="0"/>
    <x v="0"/>
    <x v="2"/>
  </r>
  <r>
    <s v=""/>
    <x v="6"/>
    <n v="17.0608"/>
    <n v="-61.796399999999998"/>
    <d v="2020-04-04T00:00:00"/>
    <n v="15"/>
    <n v="0"/>
    <n v="0"/>
    <x v="0"/>
    <x v="0"/>
    <x v="2"/>
  </r>
  <r>
    <s v=""/>
    <x v="6"/>
    <n v="17.0608"/>
    <n v="-61.796399999999998"/>
    <d v="2020-05-04T00:00:00"/>
    <n v="15"/>
    <n v="0"/>
    <n v="0"/>
    <x v="0"/>
    <x v="0"/>
    <x v="2"/>
  </r>
  <r>
    <s v=""/>
    <x v="6"/>
    <n v="17.0608"/>
    <n v="-61.796399999999998"/>
    <d v="2020-06-04T00:00:00"/>
    <n v="15"/>
    <n v="0"/>
    <n v="0"/>
    <x v="0"/>
    <x v="0"/>
    <x v="2"/>
  </r>
  <r>
    <s v=""/>
    <x v="6"/>
    <n v="17.0608"/>
    <n v="-61.796399999999998"/>
    <d v="2020-07-04T00:00:00"/>
    <n v="19"/>
    <n v="1"/>
    <n v="0"/>
    <x v="0"/>
    <x v="0"/>
    <x v="2"/>
  </r>
  <r>
    <s v=""/>
    <x v="6"/>
    <n v="17.0608"/>
    <n v="-61.796399999999998"/>
    <d v="2020-08-04T00:00:00"/>
    <n v="19"/>
    <n v="2"/>
    <n v="0"/>
    <x v="0"/>
    <x v="0"/>
    <x v="2"/>
  </r>
  <r>
    <s v=""/>
    <x v="6"/>
    <n v="17.0608"/>
    <n v="-61.796399999999998"/>
    <d v="2020-09-04T00:00:00"/>
    <n v="19"/>
    <n v="2"/>
    <n v="0"/>
    <x v="0"/>
    <x v="0"/>
    <x v="2"/>
  </r>
  <r>
    <s v=""/>
    <x v="6"/>
    <n v="17.0608"/>
    <n v="-61.796399999999998"/>
    <d v="2020-10-04T00:00:00"/>
    <n v="19"/>
    <n v="2"/>
    <n v="0"/>
    <x v="0"/>
    <x v="0"/>
    <x v="2"/>
  </r>
  <r>
    <s v=""/>
    <x v="6"/>
    <n v="17.0608"/>
    <n v="-61.796399999999998"/>
    <d v="2020-11-04T00:00:00"/>
    <n v="21"/>
    <n v="2"/>
    <n v="0"/>
    <x v="0"/>
    <x v="0"/>
    <x v="2"/>
  </r>
  <r>
    <s v=""/>
    <x v="6"/>
    <n v="17.0608"/>
    <n v="-61.796399999999998"/>
    <d v="2020-12-04T00:00:00"/>
    <n v="21"/>
    <n v="2"/>
    <n v="0"/>
    <x v="0"/>
    <x v="0"/>
    <x v="2"/>
  </r>
  <r>
    <s v=""/>
    <x v="6"/>
    <n v="17.0608"/>
    <n v="-61.796399999999998"/>
    <d v="2020-01-05T00:00:00"/>
    <n v="25"/>
    <n v="3"/>
    <n v="15"/>
    <x v="0"/>
    <x v="0"/>
    <x v="3"/>
  </r>
  <r>
    <s v=""/>
    <x v="6"/>
    <n v="17.0608"/>
    <n v="-61.796399999999998"/>
    <d v="2020-02-05T00:00:00"/>
    <n v="25"/>
    <n v="3"/>
    <n v="15"/>
    <x v="0"/>
    <x v="0"/>
    <x v="3"/>
  </r>
  <r>
    <s v=""/>
    <x v="6"/>
    <n v="17.0608"/>
    <n v="-61.796399999999998"/>
    <d v="2020-03-05T00:00:00"/>
    <n v="25"/>
    <n v="3"/>
    <n v="15"/>
    <x v="0"/>
    <x v="0"/>
    <x v="3"/>
  </r>
  <r>
    <s v=""/>
    <x v="6"/>
    <n v="17.0608"/>
    <n v="-61.796399999999998"/>
    <d v="2020-04-05T00:00:00"/>
    <n v="25"/>
    <n v="3"/>
    <n v="15"/>
    <x v="0"/>
    <x v="0"/>
    <x v="3"/>
  </r>
  <r>
    <s v=""/>
    <x v="6"/>
    <n v="17.0608"/>
    <n v="-61.796399999999998"/>
    <d v="2020-05-05T00:00:00"/>
    <n v="25"/>
    <n v="3"/>
    <n v="16"/>
    <x v="0"/>
    <x v="0"/>
    <x v="3"/>
  </r>
  <r>
    <s v=""/>
    <x v="6"/>
    <n v="17.0608"/>
    <n v="-61.796399999999998"/>
    <d v="2020-06-05T00:00:00"/>
    <n v="25"/>
    <n v="3"/>
    <n v="16"/>
    <x v="0"/>
    <x v="0"/>
    <x v="3"/>
  </r>
  <r>
    <s v=""/>
    <x v="6"/>
    <n v="17.0608"/>
    <n v="-61.796399999999998"/>
    <d v="2020-07-05T00:00:00"/>
    <n v="25"/>
    <n v="3"/>
    <n v="16"/>
    <x v="0"/>
    <x v="0"/>
    <x v="3"/>
  </r>
  <r>
    <s v=""/>
    <x v="6"/>
    <n v="17.0608"/>
    <n v="-61.796399999999998"/>
    <d v="2020-08-05T00:00:00"/>
    <n v="25"/>
    <n v="3"/>
    <n v="16"/>
    <x v="0"/>
    <x v="0"/>
    <x v="3"/>
  </r>
  <r>
    <s v=""/>
    <x v="6"/>
    <n v="17.0608"/>
    <n v="-61.796399999999998"/>
    <d v="2020-09-05T00:00:00"/>
    <n v="25"/>
    <n v="3"/>
    <n v="19"/>
    <x v="0"/>
    <x v="0"/>
    <x v="3"/>
  </r>
  <r>
    <s v=""/>
    <x v="6"/>
    <n v="17.0608"/>
    <n v="-61.796399999999998"/>
    <d v="2020-10-05T00:00:00"/>
    <n v="25"/>
    <n v="3"/>
    <n v="19"/>
    <x v="0"/>
    <x v="0"/>
    <x v="3"/>
  </r>
  <r>
    <s v=""/>
    <x v="6"/>
    <n v="17.0608"/>
    <n v="-61.796399999999998"/>
    <d v="2020-11-05T00:00:00"/>
    <n v="25"/>
    <n v="3"/>
    <n v="19"/>
    <x v="0"/>
    <x v="0"/>
    <x v="3"/>
  </r>
  <r>
    <s v=""/>
    <x v="6"/>
    <n v="17.0608"/>
    <n v="-61.796399999999998"/>
    <d v="2020-12-05T00:00:00"/>
    <n v="25"/>
    <n v="3"/>
    <n v="19"/>
    <x v="0"/>
    <x v="0"/>
    <x v="3"/>
  </r>
  <r>
    <s v=""/>
    <x v="6"/>
    <n v="17.0608"/>
    <n v="-61.796399999999998"/>
    <d v="2020-01-06T00:00:00"/>
    <n v="26"/>
    <n v="3"/>
    <n v="19"/>
    <x v="0"/>
    <x v="0"/>
    <x v="4"/>
  </r>
  <r>
    <s v=""/>
    <x v="6"/>
    <n v="17.0608"/>
    <n v="-61.796399999999998"/>
    <d v="2020-02-06T00:00:00"/>
    <n v="26"/>
    <n v="3"/>
    <n v="20"/>
    <x v="0"/>
    <x v="0"/>
    <x v="4"/>
  </r>
  <r>
    <s v=""/>
    <x v="6"/>
    <n v="17.0608"/>
    <n v="-61.796399999999998"/>
    <d v="2020-03-06T00:00:00"/>
    <n v="26"/>
    <n v="3"/>
    <n v="20"/>
    <x v="0"/>
    <x v="0"/>
    <x v="4"/>
  </r>
  <r>
    <s v=""/>
    <x v="6"/>
    <n v="17.0608"/>
    <n v="-61.796399999999998"/>
    <d v="2020-04-06T00:00:00"/>
    <n v="26"/>
    <n v="3"/>
    <n v="20"/>
    <x v="0"/>
    <x v="0"/>
    <x v="4"/>
  </r>
  <r>
    <s v=""/>
    <x v="6"/>
    <n v="17.0608"/>
    <n v="-61.796399999999998"/>
    <d v="2020-05-06T00:00:00"/>
    <n v="26"/>
    <n v="3"/>
    <n v="20"/>
    <x v="0"/>
    <x v="0"/>
    <x v="4"/>
  </r>
  <r>
    <s v=""/>
    <x v="6"/>
    <n v="17.0608"/>
    <n v="-61.796399999999998"/>
    <d v="2020-06-06T00:00:00"/>
    <n v="26"/>
    <n v="3"/>
    <n v="20"/>
    <x v="0"/>
    <x v="0"/>
    <x v="4"/>
  </r>
  <r>
    <s v=""/>
    <x v="6"/>
    <n v="17.0608"/>
    <n v="-61.796399999999998"/>
    <d v="2020-07-06T00:00:00"/>
    <n v="26"/>
    <n v="3"/>
    <n v="20"/>
    <x v="0"/>
    <x v="0"/>
    <x v="4"/>
  </r>
  <r>
    <s v=""/>
    <x v="6"/>
    <n v="17.0608"/>
    <n v="-61.796399999999998"/>
    <d v="2020-08-06T00:00:00"/>
    <n v="26"/>
    <n v="3"/>
    <n v="20"/>
    <x v="0"/>
    <x v="0"/>
    <x v="4"/>
  </r>
  <r>
    <s v=""/>
    <x v="6"/>
    <n v="17.0608"/>
    <n v="-61.796399999999998"/>
    <d v="2020-09-06T00:00:00"/>
    <n v="26"/>
    <n v="3"/>
    <n v="20"/>
    <x v="0"/>
    <x v="0"/>
    <x v="4"/>
  </r>
  <r>
    <s v=""/>
    <x v="6"/>
    <n v="17.0608"/>
    <n v="-61.796399999999998"/>
    <d v="2020-10-06T00:00:00"/>
    <n v="26"/>
    <n v="3"/>
    <n v="20"/>
    <x v="0"/>
    <x v="0"/>
    <x v="4"/>
  </r>
  <r>
    <s v=""/>
    <x v="6"/>
    <n v="17.0608"/>
    <n v="-61.796399999999998"/>
    <d v="2020-11-06T00:00:00"/>
    <n v="26"/>
    <n v="3"/>
    <n v="20"/>
    <x v="0"/>
    <x v="0"/>
    <x v="4"/>
  </r>
  <r>
    <s v=""/>
    <x v="6"/>
    <n v="17.0608"/>
    <n v="-61.796399999999998"/>
    <d v="2020-12-06T00:00:00"/>
    <n v="26"/>
    <n v="3"/>
    <n v="20"/>
    <x v="0"/>
    <x v="0"/>
    <x v="4"/>
  </r>
  <r>
    <s v=""/>
    <x v="6"/>
    <n v="17.0608"/>
    <n v="-61.796399999999998"/>
    <d v="2020-01-07T00:00:00"/>
    <n v="69"/>
    <n v="3"/>
    <n v="22"/>
    <x v="0"/>
    <x v="0"/>
    <x v="5"/>
  </r>
  <r>
    <s v=""/>
    <x v="6"/>
    <n v="17.0608"/>
    <n v="-61.796399999999998"/>
    <d v="2020-02-07T00:00:00"/>
    <n v="69"/>
    <n v="3"/>
    <n v="23"/>
    <x v="0"/>
    <x v="0"/>
    <x v="5"/>
  </r>
  <r>
    <s v=""/>
    <x v="6"/>
    <n v="17.0608"/>
    <n v="-61.796399999999998"/>
    <d v="2020-03-07T00:00:00"/>
    <n v="68"/>
    <n v="3"/>
    <n v="23"/>
    <x v="0"/>
    <x v="0"/>
    <x v="5"/>
  </r>
  <r>
    <s v=""/>
    <x v="6"/>
    <n v="17.0608"/>
    <n v="-61.796399999999998"/>
    <d v="2020-04-07T00:00:00"/>
    <n v="68"/>
    <n v="3"/>
    <n v="23"/>
    <x v="0"/>
    <x v="0"/>
    <x v="5"/>
  </r>
  <r>
    <s v=""/>
    <x v="6"/>
    <n v="17.0608"/>
    <n v="-61.796399999999998"/>
    <d v="2020-05-07T00:00:00"/>
    <n v="68"/>
    <n v="3"/>
    <n v="23"/>
    <x v="0"/>
    <x v="0"/>
    <x v="5"/>
  </r>
  <r>
    <s v=""/>
    <x v="6"/>
    <n v="17.0608"/>
    <n v="-61.796399999999998"/>
    <d v="2020-06-07T00:00:00"/>
    <n v="70"/>
    <n v="3"/>
    <n v="23"/>
    <x v="0"/>
    <x v="0"/>
    <x v="5"/>
  </r>
  <r>
    <s v=""/>
    <x v="6"/>
    <n v="17.0608"/>
    <n v="-61.796399999999998"/>
    <d v="2020-07-07T00:00:00"/>
    <n v="70"/>
    <n v="3"/>
    <n v="23"/>
    <x v="0"/>
    <x v="0"/>
    <x v="5"/>
  </r>
  <r>
    <s v=""/>
    <x v="6"/>
    <n v="17.0608"/>
    <n v="-61.796399999999998"/>
    <d v="2020-08-07T00:00:00"/>
    <n v="70"/>
    <n v="3"/>
    <n v="23"/>
    <x v="0"/>
    <x v="0"/>
    <x v="5"/>
  </r>
  <r>
    <s v=""/>
    <x v="6"/>
    <n v="17.0608"/>
    <n v="-61.796399999999998"/>
    <d v="2020-09-07T00:00:00"/>
    <n v="73"/>
    <n v="3"/>
    <n v="57"/>
    <x v="0"/>
    <x v="0"/>
    <x v="5"/>
  </r>
  <r>
    <s v=""/>
    <x v="6"/>
    <n v="17.0608"/>
    <n v="-61.796399999999998"/>
    <d v="2020-10-07T00:00:00"/>
    <n v="74"/>
    <n v="3"/>
    <n v="57"/>
    <x v="0"/>
    <x v="0"/>
    <x v="5"/>
  </r>
  <r>
    <s v=""/>
    <x v="6"/>
    <n v="17.0608"/>
    <n v="-61.796399999999998"/>
    <d v="2020-11-07T00:00:00"/>
    <n v="74"/>
    <n v="3"/>
    <n v="57"/>
    <x v="0"/>
    <x v="0"/>
    <x v="5"/>
  </r>
  <r>
    <s v=""/>
    <x v="6"/>
    <n v="17.0608"/>
    <n v="-61.796399999999998"/>
    <d v="2020-12-07T00:00:00"/>
    <n v="74"/>
    <n v="3"/>
    <n v="57"/>
    <x v="0"/>
    <x v="0"/>
    <x v="5"/>
  </r>
  <r>
    <s v=""/>
    <x v="6"/>
    <n v="17.0608"/>
    <n v="-61.796399999999998"/>
    <d v="2020-01-08T00:00:00"/>
    <n v="91"/>
    <n v="3"/>
    <n v="67"/>
    <x v="0"/>
    <x v="0"/>
    <x v="6"/>
  </r>
  <r>
    <s v=""/>
    <x v="6"/>
    <n v="17.0608"/>
    <n v="-61.796399999999998"/>
    <d v="2020-02-08T00:00:00"/>
    <n v="91"/>
    <n v="3"/>
    <n v="67"/>
    <x v="0"/>
    <x v="0"/>
    <x v="6"/>
  </r>
  <r>
    <s v=""/>
    <x v="6"/>
    <n v="17.0608"/>
    <n v="-61.796399999999998"/>
    <d v="2020-03-08T00:00:00"/>
    <n v="92"/>
    <n v="3"/>
    <n v="75"/>
    <x v="0"/>
    <x v="0"/>
    <x v="6"/>
  </r>
  <r>
    <s v=""/>
    <x v="6"/>
    <n v="17.0608"/>
    <n v="-61.796399999999998"/>
    <d v="2020-04-08T00:00:00"/>
    <n v="92"/>
    <n v="3"/>
    <n v="75"/>
    <x v="0"/>
    <x v="0"/>
    <x v="6"/>
  </r>
  <r>
    <s v=""/>
    <x v="6"/>
    <n v="17.0608"/>
    <n v="-61.796399999999998"/>
    <d v="2020-05-08T00:00:00"/>
    <n v="92"/>
    <n v="3"/>
    <n v="76"/>
    <x v="0"/>
    <x v="0"/>
    <x v="6"/>
  </r>
  <r>
    <s v=""/>
    <x v="6"/>
    <n v="17.0608"/>
    <n v="-61.796399999999998"/>
    <d v="2020-06-08T00:00:00"/>
    <n v="92"/>
    <n v="3"/>
    <n v="76"/>
    <x v="0"/>
    <x v="0"/>
    <x v="6"/>
  </r>
  <r>
    <s v=""/>
    <x v="6"/>
    <n v="17.0608"/>
    <n v="-61.796399999999998"/>
    <d v="2020-07-08T00:00:00"/>
    <n v="92"/>
    <n v="3"/>
    <n v="76"/>
    <x v="0"/>
    <x v="0"/>
    <x v="6"/>
  </r>
  <r>
    <s v=""/>
    <x v="6"/>
    <n v="17.0608"/>
    <n v="-61.796399999999998"/>
    <d v="2020-08-08T00:00:00"/>
    <n v="92"/>
    <n v="3"/>
    <n v="76"/>
    <x v="0"/>
    <x v="0"/>
    <x v="6"/>
  </r>
  <r>
    <s v=""/>
    <x v="6"/>
    <n v="17.0608"/>
    <n v="-61.796399999999998"/>
    <d v="2020-09-08T00:00:00"/>
    <n v="92"/>
    <n v="3"/>
    <n v="76"/>
    <x v="0"/>
    <x v="0"/>
    <x v="6"/>
  </r>
  <r>
    <s v=""/>
    <x v="6"/>
    <n v="17.0608"/>
    <n v="-61.796399999999998"/>
    <d v="2020-10-08T00:00:00"/>
    <n v="92"/>
    <n v="3"/>
    <n v="76"/>
    <x v="0"/>
    <x v="0"/>
    <x v="6"/>
  </r>
  <r>
    <s v=""/>
    <x v="6"/>
    <n v="17.0608"/>
    <n v="-61.796399999999998"/>
    <d v="2020-11-08T00:00:00"/>
    <n v="92"/>
    <n v="3"/>
    <n v="76"/>
    <x v="0"/>
    <x v="0"/>
    <x v="6"/>
  </r>
  <r>
    <s v=""/>
    <x v="6"/>
    <n v="17.0608"/>
    <n v="-61.796399999999998"/>
    <d v="2020-12-08T00:00:00"/>
    <n v="92"/>
    <n v="3"/>
    <n v="76"/>
    <x v="0"/>
    <x v="0"/>
    <x v="6"/>
  </r>
  <r>
    <s v=""/>
    <x v="6"/>
    <n v="17.0608"/>
    <n v="-61.796399999999998"/>
    <d v="2020-01-09T00:00:00"/>
    <n v="94"/>
    <n v="3"/>
    <n v="91"/>
    <x v="0"/>
    <x v="0"/>
    <x v="7"/>
  </r>
  <r>
    <s v=""/>
    <x v="6"/>
    <n v="17.0608"/>
    <n v="-61.796399999999998"/>
    <d v="2020-02-09T00:00:00"/>
    <n v="94"/>
    <n v="3"/>
    <n v="91"/>
    <x v="0"/>
    <x v="0"/>
    <x v="7"/>
  </r>
  <r>
    <s v=""/>
    <x v="6"/>
    <n v="17.0608"/>
    <n v="-61.796399999999998"/>
    <d v="2020-03-09T00:00:00"/>
    <n v="95"/>
    <n v="3"/>
    <n v="91"/>
    <x v="0"/>
    <x v="0"/>
    <x v="7"/>
  </r>
  <r>
    <s v=""/>
    <x v="6"/>
    <n v="17.0608"/>
    <n v="-61.796399999999998"/>
    <d v="2020-04-09T00:00:00"/>
    <n v="95"/>
    <n v="3"/>
    <n v="91"/>
    <x v="0"/>
    <x v="0"/>
    <x v="7"/>
  </r>
  <r>
    <s v=""/>
    <x v="6"/>
    <n v="17.0608"/>
    <n v="-61.796399999999998"/>
    <d v="2020-05-09T00:00:00"/>
    <n v="95"/>
    <n v="3"/>
    <n v="91"/>
    <x v="0"/>
    <x v="0"/>
    <x v="7"/>
  </r>
  <r>
    <s v=""/>
    <x v="6"/>
    <n v="17.0608"/>
    <n v="-61.796399999999998"/>
    <d v="2020-06-09T00:00:00"/>
    <n v="95"/>
    <n v="3"/>
    <n v="91"/>
    <x v="0"/>
    <x v="0"/>
    <x v="7"/>
  </r>
  <r>
    <s v=""/>
    <x v="6"/>
    <n v="17.0608"/>
    <n v="-61.796399999999998"/>
    <d v="2020-07-09T00:00:00"/>
    <n v="95"/>
    <n v="3"/>
    <n v="91"/>
    <x v="0"/>
    <x v="0"/>
    <x v="7"/>
  </r>
  <r>
    <s v=""/>
    <x v="6"/>
    <n v="17.0608"/>
    <n v="-61.796399999999998"/>
    <d v="2020-08-09T00:00:00"/>
    <n v="95"/>
    <n v="3"/>
    <n v="91"/>
    <x v="0"/>
    <x v="0"/>
    <x v="7"/>
  </r>
  <r>
    <s v=""/>
    <x v="6"/>
    <n v="17.0608"/>
    <n v="-61.796399999999998"/>
    <d v="2020-09-09T00:00:00"/>
    <n v="95"/>
    <n v="3"/>
    <n v="91"/>
    <x v="0"/>
    <x v="0"/>
    <x v="7"/>
  </r>
  <r>
    <s v=""/>
    <x v="6"/>
    <n v="17.0608"/>
    <n v="-61.796399999999998"/>
    <d v="2020-10-09T00:00:00"/>
    <n v="95"/>
    <n v="3"/>
    <n v="91"/>
    <x v="0"/>
    <x v="0"/>
    <x v="7"/>
  </r>
  <r>
    <s v=""/>
    <x v="6"/>
    <n v="17.0608"/>
    <n v="-61.796399999999998"/>
    <d v="2020-11-09T00:00:00"/>
    <n v="95"/>
    <n v="3"/>
    <n v="91"/>
    <x v="0"/>
    <x v="0"/>
    <x v="7"/>
  </r>
  <r>
    <s v=""/>
    <x v="6"/>
    <n v="17.0608"/>
    <n v="-61.796399999999998"/>
    <d v="2020-12-09T00:00:00"/>
    <n v="95"/>
    <n v="3"/>
    <n v="91"/>
    <x v="0"/>
    <x v="0"/>
    <x v="7"/>
  </r>
  <r>
    <s v=""/>
    <x v="6"/>
    <n v="17.0608"/>
    <n v="-61.796399999999998"/>
    <d v="2020-01-10T00:00:00"/>
    <n v="101"/>
    <n v="3"/>
    <n v="92"/>
    <x v="0"/>
    <x v="0"/>
    <x v="8"/>
  </r>
  <r>
    <s v=""/>
    <x v="6"/>
    <n v="17.0608"/>
    <n v="-61.796399999999998"/>
    <d v="2020-02-10T00:00:00"/>
    <n v="106"/>
    <n v="3"/>
    <n v="94"/>
    <x v="0"/>
    <x v="0"/>
    <x v="8"/>
  </r>
  <r>
    <s v=""/>
    <x v="6"/>
    <n v="17.0608"/>
    <n v="-61.796399999999998"/>
    <d v="2020-03-10T00:00:00"/>
    <n v="107"/>
    <n v="3"/>
    <n v="96"/>
    <x v="0"/>
    <x v="0"/>
    <x v="8"/>
  </r>
  <r>
    <s v=""/>
    <x v="6"/>
    <n v="17.0608"/>
    <n v="-61.796399999999998"/>
    <d v="2020-04-10T00:00:00"/>
    <n v="107"/>
    <n v="3"/>
    <n v="96"/>
    <x v="0"/>
    <x v="0"/>
    <x v="8"/>
  </r>
  <r>
    <s v=""/>
    <x v="6"/>
    <n v="17.0608"/>
    <n v="-61.796399999999998"/>
    <d v="2020-05-10T00:00:00"/>
    <n v="107"/>
    <n v="3"/>
    <n v="96"/>
    <x v="0"/>
    <x v="0"/>
    <x v="8"/>
  </r>
  <r>
    <s v=""/>
    <x v="6"/>
    <n v="17.0608"/>
    <n v="-61.796399999999998"/>
    <d v="2020-06-10T00:00:00"/>
    <n v="107"/>
    <n v="3"/>
    <n v="96"/>
    <x v="0"/>
    <x v="0"/>
    <x v="8"/>
  </r>
  <r>
    <s v=""/>
    <x v="6"/>
    <n v="17.0608"/>
    <n v="-61.796399999999998"/>
    <d v="2020-07-10T00:00:00"/>
    <n v="108"/>
    <n v="3"/>
    <n v="97"/>
    <x v="0"/>
    <x v="0"/>
    <x v="8"/>
  </r>
  <r>
    <s v=""/>
    <x v="6"/>
    <n v="17.0608"/>
    <n v="-61.796399999999998"/>
    <d v="2020-08-10T00:00:00"/>
    <n v="111"/>
    <n v="3"/>
    <n v="97"/>
    <x v="0"/>
    <x v="0"/>
    <x v="8"/>
  </r>
  <r>
    <s v=""/>
    <x v="6"/>
    <n v="17.0608"/>
    <n v="-61.796399999999998"/>
    <d v="2020-09-10T00:00:00"/>
    <n v="111"/>
    <n v="3"/>
    <n v="97"/>
    <x v="0"/>
    <x v="0"/>
    <x v="8"/>
  </r>
  <r>
    <s v=""/>
    <x v="6"/>
    <n v="17.0608"/>
    <n v="-61.796399999999998"/>
    <d v="2020-10-10T00:00:00"/>
    <n v="111"/>
    <n v="3"/>
    <n v="97"/>
    <x v="0"/>
    <x v="0"/>
    <x v="8"/>
  </r>
  <r>
    <s v=""/>
    <x v="6"/>
    <n v="17.0608"/>
    <n v="-61.796399999999998"/>
    <d v="2020-11-10T00:00:00"/>
    <n v="111"/>
    <n v="3"/>
    <n v="97"/>
    <x v="0"/>
    <x v="0"/>
    <x v="8"/>
  </r>
  <r>
    <s v=""/>
    <x v="6"/>
    <n v="17.0608"/>
    <n v="-61.796399999999998"/>
    <d v="2020-12-10T00:00:00"/>
    <n v="111"/>
    <n v="3"/>
    <n v="97"/>
    <x v="0"/>
    <x v="0"/>
    <x v="8"/>
  </r>
  <r>
    <s v=""/>
    <x v="6"/>
    <n v="17.0608"/>
    <n v="-61.796399999999998"/>
    <d v="2020-01-11T00:00:00"/>
    <n v="128"/>
    <n v="3"/>
    <n v="117"/>
    <x v="0"/>
    <x v="0"/>
    <x v="9"/>
  </r>
  <r>
    <s v=""/>
    <x v="6"/>
    <n v="17.0608"/>
    <n v="-61.796399999999998"/>
    <d v="2020-02-11T00:00:00"/>
    <n v="128"/>
    <n v="3"/>
    <n v="117"/>
    <x v="0"/>
    <x v="0"/>
    <x v="9"/>
  </r>
  <r>
    <s v=""/>
    <x v="6"/>
    <n v="17.0608"/>
    <n v="-61.796399999999998"/>
    <d v="2020-03-11T00:00:00"/>
    <n v="128"/>
    <n v="3"/>
    <n v="117"/>
    <x v="0"/>
    <x v="0"/>
    <x v="9"/>
  </r>
  <r>
    <s v=""/>
    <x v="6"/>
    <n v="17.0608"/>
    <n v="-61.796399999999998"/>
    <d v="2020-04-11T00:00:00"/>
    <n v="130"/>
    <n v="3"/>
    <n v="118"/>
    <x v="0"/>
    <x v="0"/>
    <x v="9"/>
  </r>
  <r>
    <s v=""/>
    <x v="6"/>
    <n v="17.0608"/>
    <n v="-61.796399999999998"/>
    <d v="2020-05-11T00:00:00"/>
    <n v="130"/>
    <n v="3"/>
    <n v="118"/>
    <x v="0"/>
    <x v="0"/>
    <x v="9"/>
  </r>
  <r>
    <s v=""/>
    <x v="6"/>
    <n v="17.0608"/>
    <n v="-61.796399999999998"/>
    <d v="2020-06-11T00:00:00"/>
    <n v="130"/>
    <n v="3"/>
    <n v="118"/>
    <x v="0"/>
    <x v="0"/>
    <x v="9"/>
  </r>
  <r>
    <s v=""/>
    <x v="6"/>
    <n v="17.0608"/>
    <n v="-61.796399999999998"/>
    <d v="2020-07-11T00:00:00"/>
    <n v="131"/>
    <n v="3"/>
    <n v="122"/>
    <x v="0"/>
    <x v="0"/>
    <x v="9"/>
  </r>
  <r>
    <s v=""/>
    <x v="6"/>
    <n v="17.0608"/>
    <n v="-61.796399999999998"/>
    <d v="2020-08-11T00:00:00"/>
    <n v="131"/>
    <n v="3"/>
    <n v="122"/>
    <x v="0"/>
    <x v="0"/>
    <x v="9"/>
  </r>
  <r>
    <s v=""/>
    <x v="6"/>
    <n v="17.0608"/>
    <n v="-61.796399999999998"/>
    <d v="2020-09-11T00:00:00"/>
    <n v="131"/>
    <n v="3"/>
    <n v="122"/>
    <x v="0"/>
    <x v="0"/>
    <x v="9"/>
  </r>
  <r>
    <s v=""/>
    <x v="6"/>
    <n v="17.0608"/>
    <n v="-61.796399999999998"/>
    <d v="2020-10-11T00:00:00"/>
    <n v="131"/>
    <n v="3"/>
    <n v="122"/>
    <x v="0"/>
    <x v="0"/>
    <x v="9"/>
  </r>
  <r>
    <s v=""/>
    <x v="6"/>
    <n v="17.0608"/>
    <n v="-61.796399999999998"/>
    <d v="2020-11-11T00:00:00"/>
    <n v="131"/>
    <n v="3"/>
    <n v="124"/>
    <x v="0"/>
    <x v="0"/>
    <x v="9"/>
  </r>
  <r>
    <s v=""/>
    <x v="6"/>
    <n v="17.0608"/>
    <n v="-61.796399999999998"/>
    <d v="2020-12-11T00:00:00"/>
    <n v="131"/>
    <n v="3"/>
    <n v="124"/>
    <x v="0"/>
    <x v="0"/>
    <x v="9"/>
  </r>
  <r>
    <s v=""/>
    <x v="6"/>
    <n v="17.0608"/>
    <n v="-61.796399999999998"/>
    <d v="2020-01-12T00:00:00"/>
    <n v="142"/>
    <n v="4"/>
    <n v="130"/>
    <x v="0"/>
    <x v="0"/>
    <x v="10"/>
  </r>
  <r>
    <s v=""/>
    <x v="6"/>
    <n v="17.0608"/>
    <n v="-61.796399999999998"/>
    <d v="2020-02-12T00:00:00"/>
    <n v="144"/>
    <n v="4"/>
    <n v="133"/>
    <x v="0"/>
    <x v="0"/>
    <x v="10"/>
  </r>
  <r>
    <s v=""/>
    <x v="6"/>
    <n v="17.0608"/>
    <n v="-61.796399999999998"/>
    <d v="2020-03-12T00:00:00"/>
    <n v="144"/>
    <n v="4"/>
    <n v="133"/>
    <x v="0"/>
    <x v="0"/>
    <x v="10"/>
  </r>
  <r>
    <s v=""/>
    <x v="6"/>
    <n v="17.0608"/>
    <n v="-61.796399999999998"/>
    <d v="2020-04-12T00:00:00"/>
    <n v="144"/>
    <n v="4"/>
    <n v="133"/>
    <x v="0"/>
    <x v="0"/>
    <x v="10"/>
  </r>
  <r>
    <s v=""/>
    <x v="6"/>
    <n v="17.0608"/>
    <n v="-61.796399999999998"/>
    <d v="2020-05-12T00:00:00"/>
    <n v="144"/>
    <n v="4"/>
    <n v="133"/>
    <x v="0"/>
    <x v="0"/>
    <x v="10"/>
  </r>
  <r>
    <s v=""/>
    <x v="6"/>
    <n v="17.0608"/>
    <n v="-61.796399999999998"/>
    <d v="2020-06-12T00:00:00"/>
    <n v="144"/>
    <n v="4"/>
    <n v="133"/>
    <x v="0"/>
    <x v="0"/>
    <x v="10"/>
  </r>
  <r>
    <s v=""/>
    <x v="6"/>
    <n v="17.0608"/>
    <n v="-61.796399999999998"/>
    <d v="2020-07-12T00:00:00"/>
    <n v="146"/>
    <n v="4"/>
    <n v="134"/>
    <x v="0"/>
    <x v="0"/>
    <x v="10"/>
  </r>
  <r>
    <s v=""/>
    <x v="6"/>
    <n v="17.0608"/>
    <n v="-61.796399999999998"/>
    <d v="2020-08-12T00:00:00"/>
    <n v="146"/>
    <n v="4"/>
    <n v="134"/>
    <x v="0"/>
    <x v="0"/>
    <x v="10"/>
  </r>
  <r>
    <s v=""/>
    <x v="6"/>
    <n v="17.0608"/>
    <n v="-61.796399999999998"/>
    <d v="2020-09-12T00:00:00"/>
    <n v="146"/>
    <n v="4"/>
    <n v="138"/>
    <x v="0"/>
    <x v="0"/>
    <x v="10"/>
  </r>
  <r>
    <s v=""/>
    <x v="6"/>
    <n v="17.0608"/>
    <n v="-61.796399999999998"/>
    <d v="2020-10-12T00:00:00"/>
    <n v="146"/>
    <n v="4"/>
    <n v="138"/>
    <x v="0"/>
    <x v="0"/>
    <x v="10"/>
  </r>
  <r>
    <s v=""/>
    <x v="6"/>
    <n v="17.0608"/>
    <n v="-61.796399999999998"/>
    <d v="2020-11-12T00:00:00"/>
    <n v="147"/>
    <n v="4"/>
    <n v="138"/>
    <x v="0"/>
    <x v="0"/>
    <x v="10"/>
  </r>
  <r>
    <s v=""/>
    <x v="6"/>
    <n v="17.0608"/>
    <n v="-61.796399999999998"/>
    <d v="2020-12-12T00:00:00"/>
    <n v="148"/>
    <n v="4"/>
    <n v="138"/>
    <x v="0"/>
    <x v="0"/>
    <x v="10"/>
  </r>
  <r>
    <s v=""/>
    <x v="6"/>
    <n v="17.0608"/>
    <n v="-61.796399999999998"/>
    <d v="2021-01-01T00:00:00"/>
    <n v="159"/>
    <n v="5"/>
    <n v="148"/>
    <x v="1"/>
    <x v="0"/>
    <x v="11"/>
  </r>
  <r>
    <s v=""/>
    <x v="6"/>
    <n v="17.0608"/>
    <n v="-61.796399999999998"/>
    <d v="2021-02-01T00:00:00"/>
    <n v="159"/>
    <n v="5"/>
    <n v="148"/>
    <x v="1"/>
    <x v="0"/>
    <x v="11"/>
  </r>
  <r>
    <s v=""/>
    <x v="6"/>
    <n v="17.0608"/>
    <n v="-61.796399999999998"/>
    <d v="2021-03-01T00:00:00"/>
    <n v="160"/>
    <n v="5"/>
    <n v="148"/>
    <x v="1"/>
    <x v="0"/>
    <x v="11"/>
  </r>
  <r>
    <s v=""/>
    <x v="6"/>
    <n v="17.0608"/>
    <n v="-61.796399999999998"/>
    <d v="2021-04-01T00:00:00"/>
    <n v="160"/>
    <n v="5"/>
    <n v="148"/>
    <x v="1"/>
    <x v="0"/>
    <x v="11"/>
  </r>
  <r>
    <s v=""/>
    <x v="6"/>
    <n v="17.0608"/>
    <n v="-61.796399999999998"/>
    <d v="2021-05-01T00:00:00"/>
    <n v="160"/>
    <n v="5"/>
    <n v="148"/>
    <x v="1"/>
    <x v="0"/>
    <x v="11"/>
  </r>
  <r>
    <s v=""/>
    <x v="6"/>
    <n v="17.0608"/>
    <n v="-61.796399999999998"/>
    <d v="2021-06-01T00:00:00"/>
    <n v="163"/>
    <n v="5"/>
    <n v="149"/>
    <x v="1"/>
    <x v="0"/>
    <x v="11"/>
  </r>
  <r>
    <s v=""/>
    <x v="6"/>
    <n v="17.0608"/>
    <n v="-61.796399999999998"/>
    <d v="2021-07-01T00:00:00"/>
    <n v="163"/>
    <n v="5"/>
    <n v="149"/>
    <x v="1"/>
    <x v="0"/>
    <x v="11"/>
  </r>
  <r>
    <s v=""/>
    <x v="6"/>
    <n v="17.0608"/>
    <n v="-61.796399999999998"/>
    <d v="2021-08-01T00:00:00"/>
    <n v="167"/>
    <n v="5"/>
    <n v="150"/>
    <x v="1"/>
    <x v="0"/>
    <x v="11"/>
  </r>
  <r>
    <s v=""/>
    <x v="6"/>
    <n v="17.0608"/>
    <n v="-61.796399999999998"/>
    <d v="2021-09-01T00:00:00"/>
    <n v="169"/>
    <n v="5"/>
    <n v="152"/>
    <x v="1"/>
    <x v="0"/>
    <x v="11"/>
  </r>
  <r>
    <s v=""/>
    <x v="6"/>
    <n v="17.0608"/>
    <n v="-61.796399999999998"/>
    <d v="2021-10-01T00:00:00"/>
    <n v="176"/>
    <n v="5"/>
    <n v="152"/>
    <x v="1"/>
    <x v="0"/>
    <x v="11"/>
  </r>
  <r>
    <s v=""/>
    <x v="6"/>
    <n v="17.0608"/>
    <n v="-61.796399999999998"/>
    <d v="2021-11-01T00:00:00"/>
    <n v="176"/>
    <n v="5"/>
    <n v="152"/>
    <x v="1"/>
    <x v="0"/>
    <x v="11"/>
  </r>
  <r>
    <s v=""/>
    <x v="6"/>
    <n v="17.0608"/>
    <n v="-61.796399999999998"/>
    <d v="2021-12-01T00:00:00"/>
    <n v="176"/>
    <n v="5"/>
    <n v="152"/>
    <x v="1"/>
    <x v="0"/>
    <x v="11"/>
  </r>
  <r>
    <s v=""/>
    <x v="6"/>
    <n v="17.0608"/>
    <n v="-61.796399999999998"/>
    <d v="2021-01-02T00:00:00"/>
    <n v="234"/>
    <n v="7"/>
    <n v="177"/>
    <x v="1"/>
    <x v="0"/>
    <x v="0"/>
  </r>
  <r>
    <s v=""/>
    <x v="6"/>
    <n v="17.0608"/>
    <n v="-61.796399999999998"/>
    <d v="2021-02-02T00:00:00"/>
    <n v="249"/>
    <n v="7"/>
    <n v="179"/>
    <x v="1"/>
    <x v="0"/>
    <x v="0"/>
  </r>
  <r>
    <s v=""/>
    <x v="6"/>
    <n v="17.0608"/>
    <n v="-61.796399999999998"/>
    <d v="2021-03-02T00:00:00"/>
    <n v="249"/>
    <n v="7"/>
    <n v="179"/>
    <x v="1"/>
    <x v="0"/>
    <x v="0"/>
  </r>
  <r>
    <s v=""/>
    <x v="6"/>
    <n v="17.0608"/>
    <n v="-61.796399999999998"/>
    <d v="2021-04-02T00:00:00"/>
    <n v="268"/>
    <n v="7"/>
    <n v="181"/>
    <x v="1"/>
    <x v="0"/>
    <x v="0"/>
  </r>
  <r>
    <s v=""/>
    <x v="6"/>
    <n v="17.0608"/>
    <n v="-61.796399999999998"/>
    <d v="2021-05-02T00:00:00"/>
    <n v="277"/>
    <n v="7"/>
    <n v="183"/>
    <x v="1"/>
    <x v="0"/>
    <x v="0"/>
  </r>
  <r>
    <s v=""/>
    <x v="6"/>
    <n v="17.0608"/>
    <n v="-61.796399999999998"/>
    <d v="2021-06-02T00:00:00"/>
    <n v="288"/>
    <n v="7"/>
    <n v="187"/>
    <x v="1"/>
    <x v="0"/>
    <x v="0"/>
  </r>
  <r>
    <s v=""/>
    <x v="6"/>
    <n v="17.0608"/>
    <n v="-61.796399999999998"/>
    <d v="2021-07-02T00:00:00"/>
    <n v="299"/>
    <n v="7"/>
    <n v="187"/>
    <x v="1"/>
    <x v="0"/>
    <x v="0"/>
  </r>
  <r>
    <s v=""/>
    <x v="6"/>
    <n v="17.0608"/>
    <n v="-61.796399999999998"/>
    <d v="2021-08-02T00:00:00"/>
    <n v="316"/>
    <n v="7"/>
    <n v="189"/>
    <x v="1"/>
    <x v="0"/>
    <x v="0"/>
  </r>
  <r>
    <s v=""/>
    <x v="6"/>
    <n v="17.0608"/>
    <n v="-61.796399999999998"/>
    <d v="2021-09-02T00:00:00"/>
    <n v="316"/>
    <n v="8"/>
    <n v="189"/>
    <x v="1"/>
    <x v="0"/>
    <x v="0"/>
  </r>
  <r>
    <s v=""/>
    <x v="6"/>
    <n v="17.0608"/>
    <n v="-61.796399999999998"/>
    <d v="2021-10-02T00:00:00"/>
    <n v="350"/>
    <n v="9"/>
    <n v="190"/>
    <x v="1"/>
    <x v="0"/>
    <x v="0"/>
  </r>
  <r>
    <s v=""/>
    <x v="6"/>
    <n v="17.0608"/>
    <n v="-61.796399999999998"/>
    <d v="2021-11-02T00:00:00"/>
    <n v="381"/>
    <n v="9"/>
    <n v="197"/>
    <x v="1"/>
    <x v="0"/>
    <x v="0"/>
  </r>
  <r>
    <s v=""/>
    <x v="6"/>
    <n v="17.0608"/>
    <n v="-61.796399999999998"/>
    <d v="2021-12-02T00:00:00"/>
    <n v="419"/>
    <n v="9"/>
    <n v="199"/>
    <x v="1"/>
    <x v="0"/>
    <x v="0"/>
  </r>
  <r>
    <s v=""/>
    <x v="6"/>
    <n v="17.0608"/>
    <n v="-61.796399999999998"/>
    <d v="2021-01-03T00:00:00"/>
    <n v="769"/>
    <n v="14"/>
    <n v="307"/>
    <x v="1"/>
    <x v="0"/>
    <x v="1"/>
  </r>
  <r>
    <s v=""/>
    <x v="6"/>
    <n v="17.0608"/>
    <n v="-61.796399999999998"/>
    <d v="2021-02-03T00:00:00"/>
    <n v="769"/>
    <n v="14"/>
    <n v="307"/>
    <x v="1"/>
    <x v="0"/>
    <x v="1"/>
  </r>
  <r>
    <s v=""/>
    <x v="6"/>
    <n v="17.0608"/>
    <n v="-61.796399999999998"/>
    <d v="2021-03-03T00:00:00"/>
    <n v="769"/>
    <n v="19"/>
    <n v="309"/>
    <x v="1"/>
    <x v="0"/>
    <x v="1"/>
  </r>
  <r>
    <s v=""/>
    <x v="6"/>
    <n v="17.0608"/>
    <n v="-61.796399999999998"/>
    <d v="2021-04-03T00:00:00"/>
    <n v="813"/>
    <n v="21"/>
    <n v="355"/>
    <x v="1"/>
    <x v="0"/>
    <x v="1"/>
  </r>
  <r>
    <s v=""/>
    <x v="6"/>
    <n v="17.0608"/>
    <n v="-61.796399999999998"/>
    <d v="2021-05-03T00:00:00"/>
    <n v="813"/>
    <n v="21"/>
    <n v="355"/>
    <x v="1"/>
    <x v="0"/>
    <x v="1"/>
  </r>
  <r>
    <s v=""/>
    <x v="6"/>
    <n v="17.0608"/>
    <n v="-61.796399999999998"/>
    <d v="2021-06-03T00:00:00"/>
    <n v="813"/>
    <n v="21"/>
    <n v="355"/>
    <x v="1"/>
    <x v="0"/>
    <x v="1"/>
  </r>
  <r>
    <s v=""/>
    <x v="6"/>
    <n v="17.0608"/>
    <n v="-61.796399999999998"/>
    <d v="2021-07-03T00:00:00"/>
    <n v="848"/>
    <n v="21"/>
    <n v="410"/>
    <x v="1"/>
    <x v="0"/>
    <x v="1"/>
  </r>
  <r>
    <s v=""/>
    <x v="6"/>
    <n v="17.0608"/>
    <n v="-61.796399999999998"/>
    <d v="2021-08-03T00:00:00"/>
    <n v="848"/>
    <n v="21"/>
    <n v="410"/>
    <x v="1"/>
    <x v="0"/>
    <x v="1"/>
  </r>
  <r>
    <s v=""/>
    <x v="6"/>
    <n v="17.0608"/>
    <n v="-61.796399999999998"/>
    <d v="2021-09-03T00:00:00"/>
    <n v="862"/>
    <n v="22"/>
    <n v="455"/>
    <x v="1"/>
    <x v="0"/>
    <x v="1"/>
  </r>
  <r>
    <s v=""/>
    <x v="6"/>
    <n v="17.0608"/>
    <n v="-61.796399999999998"/>
    <d v="2021-10-03T00:00:00"/>
    <n v="882"/>
    <n v="23"/>
    <n v="489"/>
    <x v="1"/>
    <x v="0"/>
    <x v="1"/>
  </r>
  <r>
    <s v=""/>
    <x v="6"/>
    <n v="17.0608"/>
    <n v="-61.796399999999998"/>
    <d v="2021-11-03T00:00:00"/>
    <n v="882"/>
    <n v="23"/>
    <n v="489"/>
    <x v="1"/>
    <x v="0"/>
    <x v="1"/>
  </r>
  <r>
    <s v=""/>
    <x v="6"/>
    <n v="17.0608"/>
    <n v="-61.796399999999998"/>
    <d v="2021-12-03T00:00:00"/>
    <n v="945"/>
    <n v="25"/>
    <n v="569"/>
    <x v="1"/>
    <x v="0"/>
    <x v="1"/>
  </r>
  <r>
    <s v=""/>
    <x v="6"/>
    <n v="17.0608"/>
    <n v="-61.796399999999998"/>
    <d v="2021-01-04T00:00:00"/>
    <n v="1147"/>
    <n v="28"/>
    <n v="857"/>
    <x v="1"/>
    <x v="0"/>
    <x v="2"/>
  </r>
  <r>
    <s v=""/>
    <x v="6"/>
    <n v="17.0608"/>
    <n v="-61.796399999999998"/>
    <d v="2021-02-04T00:00:00"/>
    <n v="1152"/>
    <n v="28"/>
    <n v="858"/>
    <x v="1"/>
    <x v="0"/>
    <x v="2"/>
  </r>
  <r>
    <s v=""/>
    <x v="6"/>
    <n v="17.0608"/>
    <n v="-61.796399999999998"/>
    <d v="2021-03-04T00:00:00"/>
    <n v="1170"/>
    <n v="28"/>
    <n v="882"/>
    <x v="1"/>
    <x v="0"/>
    <x v="2"/>
  </r>
  <r>
    <s v=""/>
    <x v="6"/>
    <n v="17.0608"/>
    <n v="-61.796399999999998"/>
    <d v="2021-04-04T00:00:00"/>
    <n v="1170"/>
    <n v="28"/>
    <n v="882"/>
    <x v="1"/>
    <x v="0"/>
    <x v="2"/>
  </r>
  <r>
    <s v=""/>
    <x v="6"/>
    <n v="17.0608"/>
    <n v="-61.796399999999998"/>
    <d v="2021-05-04T00:00:00"/>
    <n v="1173"/>
    <n v="29"/>
    <n v="885"/>
    <x v="1"/>
    <x v="0"/>
    <x v="2"/>
  </r>
  <r>
    <s v=""/>
    <x v="6"/>
    <n v="17.0608"/>
    <n v="-61.796399999999998"/>
    <d v="2021-06-04T00:00:00"/>
    <n v="1173"/>
    <n v="29"/>
    <n v="885"/>
    <x v="1"/>
    <x v="0"/>
    <x v="2"/>
  </r>
  <r>
    <s v=""/>
    <x v="6"/>
    <n v="17.0608"/>
    <n v="-61.796399999999998"/>
    <d v="2021-07-04T00:00:00"/>
    <n v="1177"/>
    <n v="29"/>
    <n v="911"/>
    <x v="1"/>
    <x v="0"/>
    <x v="2"/>
  </r>
  <r>
    <s v=""/>
    <x v="6"/>
    <n v="17.0608"/>
    <n v="-61.796399999999998"/>
    <d v="2021-08-04T00:00:00"/>
    <n v="1180"/>
    <n v="29"/>
    <n v="913"/>
    <x v="1"/>
    <x v="0"/>
    <x v="2"/>
  </r>
  <r>
    <s v=""/>
    <x v="6"/>
    <n v="17.0608"/>
    <n v="-61.796399999999998"/>
    <d v="2021-09-04T00:00:00"/>
    <n v="1182"/>
    <n v="30"/>
    <n v="913"/>
    <x v="1"/>
    <x v="0"/>
    <x v="2"/>
  </r>
  <r>
    <s v=""/>
    <x v="6"/>
    <n v="17.0608"/>
    <n v="-61.796399999999998"/>
    <d v="2021-10-04T00:00:00"/>
    <n v="1197"/>
    <n v="30"/>
    <n v="936"/>
    <x v="1"/>
    <x v="0"/>
    <x v="2"/>
  </r>
  <r>
    <s v=""/>
    <x v="6"/>
    <n v="17.0608"/>
    <n v="-61.796399999999998"/>
    <d v="2021-11-04T00:00:00"/>
    <n v="1198"/>
    <n v="30"/>
    <n v="938"/>
    <x v="1"/>
    <x v="0"/>
    <x v="2"/>
  </r>
  <r>
    <s v=""/>
    <x v="6"/>
    <n v="17.0608"/>
    <n v="-61.796399999999998"/>
    <d v="2021-12-04T00:00:00"/>
    <n v="1198"/>
    <n v="30"/>
    <n v="938"/>
    <x v="1"/>
    <x v="0"/>
    <x v="2"/>
  </r>
  <r>
    <s v=""/>
    <x v="6"/>
    <n v="17.0608"/>
    <n v="-61.796399999999998"/>
    <d v="2021-01-05T00:00:00"/>
    <n v="1232"/>
    <n v="32"/>
    <n v="1014"/>
    <x v="1"/>
    <x v="0"/>
    <x v="3"/>
  </r>
  <r>
    <s v=""/>
    <x v="6"/>
    <n v="17.0608"/>
    <n v="-61.796399999999998"/>
    <d v="2021-02-05T00:00:00"/>
    <n v="1232"/>
    <n v="32"/>
    <n v="1014"/>
    <x v="1"/>
    <x v="0"/>
    <x v="3"/>
  </r>
  <r>
    <s v=""/>
    <x v="6"/>
    <n v="17.0608"/>
    <n v="-61.796399999999998"/>
    <d v="2021-03-05T00:00:00"/>
    <n v="1232"/>
    <n v="32"/>
    <n v="1014"/>
    <x v="1"/>
    <x v="0"/>
    <x v="3"/>
  </r>
  <r>
    <s v=""/>
    <x v="6"/>
    <n v="17.0608"/>
    <n v="-61.796399999999998"/>
    <d v="2021-04-05T00:00:00"/>
    <n v="1232"/>
    <n v="32"/>
    <n v="1014"/>
    <x v="1"/>
    <x v="0"/>
    <x v="3"/>
  </r>
  <r>
    <s v=""/>
    <x v="6"/>
    <n v="17.0608"/>
    <n v="-61.796399999999998"/>
    <d v="2021-05-05T00:00:00"/>
    <n v="1232"/>
    <n v="32"/>
    <n v="1014"/>
    <x v="1"/>
    <x v="0"/>
    <x v="3"/>
  </r>
  <r>
    <s v=""/>
    <x v="6"/>
    <n v="17.0608"/>
    <n v="-61.796399999999998"/>
    <d v="2021-06-05T00:00:00"/>
    <n v="1232"/>
    <n v="32"/>
    <n v="1014"/>
    <x v="1"/>
    <x v="0"/>
    <x v="3"/>
  </r>
  <r>
    <s v=""/>
    <x v="6"/>
    <n v="17.0608"/>
    <n v="-61.796399999999998"/>
    <d v="2021-07-05T00:00:00"/>
    <n v="1232"/>
    <n v="32"/>
    <n v="1014"/>
    <x v="1"/>
    <x v="0"/>
    <x v="3"/>
  </r>
  <r>
    <s v=""/>
    <x v="6"/>
    <n v="17.0608"/>
    <n v="-61.796399999999998"/>
    <d v="2021-08-05T00:00:00"/>
    <n v="1232"/>
    <n v="32"/>
    <n v="1014"/>
    <x v="1"/>
    <x v="0"/>
    <x v="3"/>
  </r>
  <r>
    <s v=""/>
    <x v="6"/>
    <n v="17.0608"/>
    <n v="-61.796399999999998"/>
    <d v="2021-09-05T00:00:00"/>
    <n v="1231"/>
    <n v="32"/>
    <n v="1168"/>
    <x v="1"/>
    <x v="0"/>
    <x v="3"/>
  </r>
  <r>
    <s v=""/>
    <x v="6"/>
    <n v="17.0608"/>
    <n v="-61.796399999999998"/>
    <d v="2021-10-05T00:00:00"/>
    <n v="1237"/>
    <n v="32"/>
    <n v="1170"/>
    <x v="1"/>
    <x v="0"/>
    <x v="3"/>
  </r>
  <r>
    <s v=""/>
    <x v="6"/>
    <n v="17.0608"/>
    <n v="-61.796399999999998"/>
    <d v="2021-11-05T00:00:00"/>
    <n v="1238"/>
    <n v="32"/>
    <n v="1178"/>
    <x v="1"/>
    <x v="0"/>
    <x v="3"/>
  </r>
  <r>
    <s v=""/>
    <x v="6"/>
    <n v="17.0608"/>
    <n v="-61.796399999999998"/>
    <d v="2021-12-05T00:00:00"/>
    <n v="1240"/>
    <n v="32"/>
    <n v="1179"/>
    <x v="1"/>
    <x v="0"/>
    <x v="3"/>
  </r>
  <r>
    <s v=""/>
    <x v="6"/>
    <n v="17.0608"/>
    <n v="-61.796399999999998"/>
    <d v="2021-01-06T00:00:00"/>
    <n v="1260"/>
    <n v="42"/>
    <n v="1213"/>
    <x v="1"/>
    <x v="0"/>
    <x v="4"/>
  </r>
  <r>
    <s v=""/>
    <x v="6"/>
    <n v="17.0608"/>
    <n v="-61.796399999999998"/>
    <d v="2021-02-06T00:00:00"/>
    <n v="1262"/>
    <n v="42"/>
    <n v="1213"/>
    <x v="1"/>
    <x v="0"/>
    <x v="4"/>
  </r>
  <r>
    <s v=""/>
    <x v="6"/>
    <n v="17.0608"/>
    <n v="-61.796399999999998"/>
    <d v="2021-03-06T00:00:00"/>
    <n v="1262"/>
    <n v="42"/>
    <n v="1213"/>
    <x v="1"/>
    <x v="0"/>
    <x v="4"/>
  </r>
  <r>
    <s v=""/>
    <x v="6"/>
    <n v="17.0608"/>
    <n v="-61.796399999999998"/>
    <d v="2021-04-06T00:00:00"/>
    <n v="1263"/>
    <n v="42"/>
    <n v="1214"/>
    <x v="1"/>
    <x v="0"/>
    <x v="4"/>
  </r>
  <r>
    <s v=""/>
    <x v="6"/>
    <n v="17.0608"/>
    <n v="-61.796399999999998"/>
    <d v="2021-05-06T00:00:00"/>
    <n v="1263"/>
    <n v="42"/>
    <n v="1214"/>
    <x v="1"/>
    <x v="0"/>
    <x v="4"/>
  </r>
  <r>
    <s v=""/>
    <x v="6"/>
    <n v="17.0608"/>
    <n v="-61.796399999999998"/>
    <d v="2021-06-06T00:00:00"/>
    <n v="1263"/>
    <n v="42"/>
    <n v="1214"/>
    <x v="1"/>
    <x v="0"/>
    <x v="4"/>
  </r>
  <r>
    <s v=""/>
    <x v="6"/>
    <n v="17.0608"/>
    <n v="-61.796399999999998"/>
    <d v="2021-07-06T00:00:00"/>
    <n v="1263"/>
    <n v="42"/>
    <n v="1214"/>
    <x v="1"/>
    <x v="0"/>
    <x v="4"/>
  </r>
  <r>
    <s v=""/>
    <x v="6"/>
    <n v="17.0608"/>
    <n v="-61.796399999999998"/>
    <d v="2021-08-06T00:00:00"/>
    <n v="1263"/>
    <n v="42"/>
    <n v="1214"/>
    <x v="1"/>
    <x v="0"/>
    <x v="4"/>
  </r>
  <r>
    <s v=""/>
    <x v="6"/>
    <n v="17.0608"/>
    <n v="-61.796399999999998"/>
    <d v="2021-09-06T00:00:00"/>
    <n v="1263"/>
    <n v="42"/>
    <n v="1214"/>
    <x v="1"/>
    <x v="0"/>
    <x v="4"/>
  </r>
  <r>
    <s v=""/>
    <x v="6"/>
    <n v="17.0608"/>
    <n v="-61.796399999999998"/>
    <d v="2021-10-06T00:00:00"/>
    <n v="1263"/>
    <n v="42"/>
    <n v="1214"/>
    <x v="1"/>
    <x v="0"/>
    <x v="4"/>
  </r>
  <r>
    <s v=""/>
    <x v="6"/>
    <n v="17.0608"/>
    <n v="-61.796399999999998"/>
    <d v="2021-11-06T00:00:00"/>
    <n v="1263"/>
    <n v="42"/>
    <n v="1214"/>
    <x v="1"/>
    <x v="0"/>
    <x v="4"/>
  </r>
  <r>
    <s v=""/>
    <x v="6"/>
    <n v="17.0608"/>
    <n v="-61.796399999999998"/>
    <d v="2021-12-06T00:00:00"/>
    <n v="1263"/>
    <n v="42"/>
    <n v="1214"/>
    <x v="1"/>
    <x v="0"/>
    <x v="4"/>
  </r>
  <r>
    <s v=""/>
    <x v="6"/>
    <n v="17.0608"/>
    <n v="-61.796399999999998"/>
    <d v="2021-01-07T00:00:00"/>
    <n v="1264"/>
    <n v="42"/>
    <n v="1222"/>
    <x v="1"/>
    <x v="0"/>
    <x v="5"/>
  </r>
  <r>
    <s v=""/>
    <x v="6"/>
    <n v="17.0608"/>
    <n v="-61.796399999999998"/>
    <d v="2021-02-07T00:00:00"/>
    <n v="1264"/>
    <n v="42"/>
    <n v="1222"/>
    <x v="1"/>
    <x v="0"/>
    <x v="5"/>
  </r>
  <r>
    <s v=""/>
    <x v="6"/>
    <n v="17.0608"/>
    <n v="-61.796399999999998"/>
    <d v="2021-03-07T00:00:00"/>
    <n v="1264"/>
    <n v="42"/>
    <n v="1222"/>
    <x v="1"/>
    <x v="0"/>
    <x v="5"/>
  </r>
  <r>
    <s v=""/>
    <x v="6"/>
    <n v="17.0608"/>
    <n v="-61.796399999999998"/>
    <d v="2021-04-07T00:00:00"/>
    <n v="1264"/>
    <n v="42"/>
    <n v="1222"/>
    <x v="1"/>
    <x v="0"/>
    <x v="5"/>
  </r>
  <r>
    <s v=""/>
    <x v="6"/>
    <n v="17.0608"/>
    <n v="-61.796399999999998"/>
    <d v="2021-05-07T00:00:00"/>
    <n v="1264"/>
    <n v="42"/>
    <n v="1222"/>
    <x v="1"/>
    <x v="0"/>
    <x v="5"/>
  </r>
  <r>
    <s v=""/>
    <x v="6"/>
    <n v="17.0608"/>
    <n v="-61.796399999999998"/>
    <d v="2021-06-07T00:00:00"/>
    <n v="1265"/>
    <n v="42"/>
    <n v="1222"/>
    <x v="1"/>
    <x v="0"/>
    <x v="5"/>
  </r>
  <r>
    <s v=""/>
    <x v="6"/>
    <n v="17.0608"/>
    <n v="-61.796399999999998"/>
    <d v="2021-07-07T00:00:00"/>
    <n v="1265"/>
    <n v="42"/>
    <n v="1222"/>
    <x v="1"/>
    <x v="0"/>
    <x v="5"/>
  </r>
  <r>
    <s v=""/>
    <x v="6"/>
    <n v="17.0608"/>
    <n v="-61.796399999999998"/>
    <d v="2021-08-07T00:00:00"/>
    <n v="1266"/>
    <n v="42"/>
    <n v="1222"/>
    <x v="1"/>
    <x v="0"/>
    <x v="5"/>
  </r>
  <r>
    <s v=""/>
    <x v="6"/>
    <n v="17.0608"/>
    <n v="-61.796399999999998"/>
    <d v="2021-09-07T00:00:00"/>
    <n v="1266"/>
    <n v="42"/>
    <n v="1222"/>
    <x v="1"/>
    <x v="0"/>
    <x v="5"/>
  </r>
  <r>
    <s v=""/>
    <x v="6"/>
    <n v="17.0608"/>
    <n v="-61.796399999999998"/>
    <d v="2021-10-07T00:00:00"/>
    <n v="1266"/>
    <n v="42"/>
    <n v="1222"/>
    <x v="1"/>
    <x v="0"/>
    <x v="5"/>
  </r>
  <r>
    <s v=""/>
    <x v="6"/>
    <n v="17.0608"/>
    <n v="-61.796399999999998"/>
    <d v="2021-11-07T00:00:00"/>
    <n v="1266"/>
    <n v="42"/>
    <n v="1222"/>
    <x v="1"/>
    <x v="0"/>
    <x v="5"/>
  </r>
  <r>
    <s v=""/>
    <x v="6"/>
    <n v="17.0608"/>
    <n v="-61.796399999999998"/>
    <d v="2021-12-07T00:00:00"/>
    <n v="1266"/>
    <n v="42"/>
    <n v="1222"/>
    <x v="1"/>
    <x v="0"/>
    <x v="5"/>
  </r>
  <r>
    <s v=""/>
    <x v="6"/>
    <n v="17.0608"/>
    <n v="-61.796399999999998"/>
    <d v="2021-01-08T00:00:00"/>
    <n v="1303"/>
    <n v="43"/>
    <n v="1235"/>
    <x v="1"/>
    <x v="0"/>
    <x v="6"/>
  </r>
  <r>
    <s v=""/>
    <x v="6"/>
    <n v="17.0608"/>
    <n v="-61.796399999999998"/>
    <d v="2021-02-08T00:00:00"/>
    <n v="1303"/>
    <n v="43"/>
    <n v="1235"/>
    <x v="1"/>
    <x v="0"/>
    <x v="6"/>
  </r>
  <r>
    <s v=""/>
    <x v="6"/>
    <n v="17.0608"/>
    <n v="-61.796399999999998"/>
    <d v="2021-03-08T00:00:00"/>
    <n v="1303"/>
    <n v="43"/>
    <n v="1235"/>
    <x v="1"/>
    <x v="0"/>
    <x v="6"/>
  </r>
  <r>
    <s v=""/>
    <x v="6"/>
    <n v="17.0608"/>
    <n v="-61.796399999999998"/>
    <d v="2021-04-08T00:00:00"/>
    <n v="1311"/>
    <n v="43"/>
    <n v="1239"/>
    <x v="1"/>
    <x v="0"/>
    <x v="6"/>
  </r>
  <r>
    <s v=""/>
    <x v="6"/>
    <n v="17.0608"/>
    <n v="-61.796399999999998"/>
    <d v="2021-05-08T00:00:00"/>
    <n v="1320"/>
    <n v="43"/>
    <n v="0"/>
    <x v="1"/>
    <x v="0"/>
    <x v="6"/>
  </r>
  <r>
    <s v=""/>
    <x v="6"/>
    <n v="17.0608"/>
    <n v="-61.796399999999998"/>
    <d v="2021-06-08T00:00:00"/>
    <n v="1328"/>
    <n v="43"/>
    <n v="0"/>
    <x v="1"/>
    <x v="0"/>
    <x v="6"/>
  </r>
  <r>
    <s v=""/>
    <x v="6"/>
    <n v="17.0608"/>
    <n v="-61.796399999999998"/>
    <d v="2021-07-08T00:00:00"/>
    <n v="1328"/>
    <n v="43"/>
    <n v="0"/>
    <x v="1"/>
    <x v="0"/>
    <x v="6"/>
  </r>
  <r>
    <s v=""/>
    <x v="6"/>
    <n v="17.0608"/>
    <n v="-61.796399999999998"/>
    <d v="2021-08-08T00:00:00"/>
    <n v="1338"/>
    <n v="43"/>
    <n v="0"/>
    <x v="1"/>
    <x v="0"/>
    <x v="6"/>
  </r>
  <r>
    <s v=""/>
    <x v="6"/>
    <n v="17.0608"/>
    <n v="-61.796399999999998"/>
    <d v="2021-09-08T00:00:00"/>
    <n v="1348"/>
    <n v="43"/>
    <n v="0"/>
    <x v="1"/>
    <x v="0"/>
    <x v="6"/>
  </r>
  <r>
    <s v=""/>
    <x v="6"/>
    <n v="17.0608"/>
    <n v="-61.796399999999998"/>
    <d v="2021-10-08T00:00:00"/>
    <n v="1348"/>
    <n v="43"/>
    <n v="0"/>
    <x v="1"/>
    <x v="0"/>
    <x v="6"/>
  </r>
  <r>
    <s v=""/>
    <x v="6"/>
    <n v="17.0608"/>
    <n v="-61.796399999999998"/>
    <d v="2021-11-08T00:00:00"/>
    <n v="1372"/>
    <n v="43"/>
    <n v="0"/>
    <x v="1"/>
    <x v="0"/>
    <x v="6"/>
  </r>
  <r>
    <s v=""/>
    <x v="6"/>
    <n v="17.0608"/>
    <n v="-61.796399999999998"/>
    <d v="2021-12-08T00:00:00"/>
    <n v="1372"/>
    <n v="43"/>
    <n v="0"/>
    <x v="1"/>
    <x v="0"/>
    <x v="6"/>
  </r>
  <r>
    <s v=""/>
    <x v="6"/>
    <n v="17.0608"/>
    <n v="-61.796399999999998"/>
    <d v="2021-01-09T00:00:00"/>
    <n v="1719"/>
    <n v="44"/>
    <n v="0"/>
    <x v="1"/>
    <x v="0"/>
    <x v="7"/>
  </r>
  <r>
    <s v=""/>
    <x v="6"/>
    <n v="17.0608"/>
    <n v="-61.796399999999998"/>
    <d v="2021-02-09T00:00:00"/>
    <n v="1742"/>
    <n v="44"/>
    <n v="0"/>
    <x v="1"/>
    <x v="0"/>
    <x v="7"/>
  </r>
  <r>
    <s v=""/>
    <x v="6"/>
    <n v="17.0608"/>
    <n v="-61.796399999999998"/>
    <d v="2021-03-09T00:00:00"/>
    <n v="1750"/>
    <n v="44"/>
    <n v="0"/>
    <x v="1"/>
    <x v="0"/>
    <x v="7"/>
  </r>
  <r>
    <s v=""/>
    <x v="6"/>
    <n v="17.0608"/>
    <n v="-61.796399999999998"/>
    <d v="2021-04-09T00:00:00"/>
    <n v="1759"/>
    <n v="46"/>
    <n v="0"/>
    <x v="1"/>
    <x v="0"/>
    <x v="7"/>
  </r>
  <r>
    <s v=""/>
    <x v="6"/>
    <n v="17.0608"/>
    <n v="-61.796399999999998"/>
    <d v="2021-05-09T00:00:00"/>
    <n v="1870"/>
    <n v="46"/>
    <n v="0"/>
    <x v="1"/>
    <x v="0"/>
    <x v="7"/>
  </r>
  <r>
    <s v=""/>
    <x v="6"/>
    <n v="17.0608"/>
    <n v="-61.796399999999998"/>
    <d v="2021-06-09T00:00:00"/>
    <n v="1878"/>
    <n v="46"/>
    <n v="0"/>
    <x v="1"/>
    <x v="0"/>
    <x v="7"/>
  </r>
  <r>
    <s v=""/>
    <x v="6"/>
    <n v="17.0608"/>
    <n v="-61.796399999999998"/>
    <d v="2021-07-09T00:00:00"/>
    <n v="1960"/>
    <n v="47"/>
    <n v="0"/>
    <x v="1"/>
    <x v="0"/>
    <x v="7"/>
  </r>
  <r>
    <s v=""/>
    <x v="6"/>
    <n v="17.0608"/>
    <n v="-61.796399999999998"/>
    <d v="2021-08-09T00:00:00"/>
    <n v="1974"/>
    <n v="47"/>
    <n v="0"/>
    <x v="1"/>
    <x v="0"/>
    <x v="7"/>
  </r>
  <r>
    <s v=""/>
    <x v="6"/>
    <n v="17.0608"/>
    <n v="-61.796399999999998"/>
    <d v="2021-09-09T00:00:00"/>
    <n v="2059"/>
    <n v="47"/>
    <n v="0"/>
    <x v="1"/>
    <x v="0"/>
    <x v="7"/>
  </r>
  <r>
    <s v=""/>
    <x v="6"/>
    <n v="17.0608"/>
    <n v="-61.796399999999998"/>
    <d v="2021-10-09T00:00:00"/>
    <n v="2059"/>
    <n v="47"/>
    <n v="0"/>
    <x v="1"/>
    <x v="0"/>
    <x v="7"/>
  </r>
  <r>
    <s v=""/>
    <x v="6"/>
    <n v="17.0608"/>
    <n v="-61.796399999999998"/>
    <d v="2021-11-09T00:00:00"/>
    <n v="2166"/>
    <n v="48"/>
    <n v="0"/>
    <x v="1"/>
    <x v="0"/>
    <x v="7"/>
  </r>
  <r>
    <s v=""/>
    <x v="6"/>
    <n v="17.0608"/>
    <n v="-61.796399999999998"/>
    <d v="2021-12-09T00:00:00"/>
    <n v="2166"/>
    <n v="48"/>
    <n v="0"/>
    <x v="1"/>
    <x v="0"/>
    <x v="7"/>
  </r>
  <r>
    <s v=""/>
    <x v="6"/>
    <n v="17.0608"/>
    <n v="-61.796399999999998"/>
    <d v="2021-01-10T00:00:00"/>
    <n v="3336"/>
    <n v="81"/>
    <n v="0"/>
    <x v="1"/>
    <x v="0"/>
    <x v="8"/>
  </r>
  <r>
    <s v=""/>
    <x v="6"/>
    <n v="17.0608"/>
    <n v="-61.796399999999998"/>
    <d v="2021-02-10T00:00:00"/>
    <n v="3403"/>
    <n v="84"/>
    <n v="0"/>
    <x v="1"/>
    <x v="0"/>
    <x v="8"/>
  </r>
  <r>
    <s v=""/>
    <x v="6"/>
    <n v="17.0608"/>
    <n v="-61.796399999999998"/>
    <d v="2021-03-10T00:00:00"/>
    <n v="3503"/>
    <n v="85"/>
    <n v="0"/>
    <x v="1"/>
    <x v="0"/>
    <x v="8"/>
  </r>
  <r>
    <s v=""/>
    <x v="6"/>
    <n v="17.0608"/>
    <n v="-61.796399999999998"/>
    <d v="2021-04-10T00:00:00"/>
    <n v="3503"/>
    <n v="85"/>
    <n v="0"/>
    <x v="1"/>
    <x v="0"/>
    <x v="8"/>
  </r>
  <r>
    <s v=""/>
    <x v="6"/>
    <n v="17.0608"/>
    <n v="-61.796399999999998"/>
    <d v="2021-05-10T00:00:00"/>
    <n v="3518"/>
    <n v="85"/>
    <n v="0"/>
    <x v="1"/>
    <x v="0"/>
    <x v="8"/>
  </r>
  <r>
    <s v=""/>
    <x v="6"/>
    <n v="17.0608"/>
    <n v="-61.796399999999998"/>
    <d v="2021-06-10T00:00:00"/>
    <n v="3581"/>
    <n v="87"/>
    <n v="0"/>
    <x v="1"/>
    <x v="0"/>
    <x v="8"/>
  </r>
  <r>
    <s v=""/>
    <x v="6"/>
    <n v="17.0608"/>
    <n v="-61.796399999999998"/>
    <d v="2021-07-10T00:00:00"/>
    <n v="3663"/>
    <n v="88"/>
    <n v="0"/>
    <x v="1"/>
    <x v="0"/>
    <x v="8"/>
  </r>
  <r>
    <s v=""/>
    <x v="6"/>
    <n v="17.0608"/>
    <n v="-61.796399999999998"/>
    <d v="2021-08-10T00:00:00"/>
    <n v="3678"/>
    <n v="91"/>
    <n v="0"/>
    <x v="1"/>
    <x v="0"/>
    <x v="8"/>
  </r>
  <r>
    <s v=""/>
    <x v="6"/>
    <n v="17.0608"/>
    <n v="-61.796399999999998"/>
    <d v="2021-09-10T00:00:00"/>
    <n v="3738"/>
    <n v="91"/>
    <n v="0"/>
    <x v="1"/>
    <x v="0"/>
    <x v="8"/>
  </r>
  <r>
    <s v=""/>
    <x v="6"/>
    <n v="17.0608"/>
    <n v="-61.796399999999998"/>
    <d v="2021-10-10T00:00:00"/>
    <n v="3750"/>
    <n v="93"/>
    <n v="0"/>
    <x v="1"/>
    <x v="0"/>
    <x v="8"/>
  </r>
  <r>
    <s v=""/>
    <x v="6"/>
    <n v="17.0608"/>
    <n v="-61.796399999999998"/>
    <d v="2021-11-10T00:00:00"/>
    <n v="3750"/>
    <n v="93"/>
    <n v="0"/>
    <x v="1"/>
    <x v="0"/>
    <x v="8"/>
  </r>
  <r>
    <s v=""/>
    <x v="6"/>
    <n v="17.0608"/>
    <n v="-61.796399999999998"/>
    <d v="2021-12-10T00:00:00"/>
    <n v="3772"/>
    <n v="93"/>
    <n v="0"/>
    <x v="1"/>
    <x v="0"/>
    <x v="8"/>
  </r>
  <r>
    <s v=""/>
    <x v="6"/>
    <n v="17.0608"/>
    <n v="-61.796399999999998"/>
    <d v="2021-01-11T00:00:00"/>
    <n v="4062"/>
    <n v="102"/>
    <n v="0"/>
    <x v="1"/>
    <x v="0"/>
    <x v="9"/>
  </r>
  <r>
    <s v=""/>
    <x v="6"/>
    <n v="17.0608"/>
    <n v="-61.796399999999998"/>
    <d v="2021-02-11T00:00:00"/>
    <n v="4069"/>
    <n v="102"/>
    <n v="0"/>
    <x v="1"/>
    <x v="0"/>
    <x v="9"/>
  </r>
  <r>
    <s v=""/>
    <x v="6"/>
    <n v="17.0608"/>
    <n v="-61.796399999999998"/>
    <d v="2021-03-11T00:00:00"/>
    <n v="4069"/>
    <n v="102"/>
    <n v="0"/>
    <x v="1"/>
    <x v="0"/>
    <x v="9"/>
  </r>
  <r>
    <s v=""/>
    <x v="6"/>
    <n v="17.0608"/>
    <n v="-61.796399999999998"/>
    <d v="2021-04-11T00:00:00"/>
    <n v="4072"/>
    <n v="104"/>
    <n v="0"/>
    <x v="1"/>
    <x v="0"/>
    <x v="9"/>
  </r>
  <r>
    <s v=""/>
    <x v="6"/>
    <n v="17.0608"/>
    <n v="-61.796399999999998"/>
    <d v="2021-05-11T00:00:00"/>
    <n v="4078"/>
    <n v="104"/>
    <n v="0"/>
    <x v="1"/>
    <x v="0"/>
    <x v="9"/>
  </r>
  <r>
    <s v=""/>
    <x v="6"/>
    <n v="17.0608"/>
    <n v="-61.796399999999998"/>
    <d v="2021-06-11T00:00:00"/>
    <n v="4091"/>
    <n v="105"/>
    <n v="0"/>
    <x v="1"/>
    <x v="0"/>
    <x v="9"/>
  </r>
  <r>
    <s v=""/>
    <x v="6"/>
    <n v="17.0608"/>
    <n v="-61.796399999999998"/>
    <d v="2021-07-11T00:00:00"/>
    <n v="4091"/>
    <n v="105"/>
    <n v="0"/>
    <x v="1"/>
    <x v="0"/>
    <x v="9"/>
  </r>
  <r>
    <s v=""/>
    <x v="6"/>
    <n v="17.0608"/>
    <n v="-61.796399999999998"/>
    <d v="2021-08-11T00:00:00"/>
    <n v="4091"/>
    <n v="105"/>
    <n v="0"/>
    <x v="1"/>
    <x v="0"/>
    <x v="9"/>
  </r>
  <r>
    <s v=""/>
    <x v="6"/>
    <n v="17.0608"/>
    <n v="-61.796399999999998"/>
    <d v="2021-09-11T00:00:00"/>
    <n v="4091"/>
    <n v="105"/>
    <n v="0"/>
    <x v="1"/>
    <x v="0"/>
    <x v="9"/>
  </r>
  <r>
    <s v=""/>
    <x v="6"/>
    <n v="17.0608"/>
    <n v="-61.796399999999998"/>
    <d v="2021-10-11T00:00:00"/>
    <n v="4102"/>
    <n v="105"/>
    <n v="0"/>
    <x v="1"/>
    <x v="0"/>
    <x v="9"/>
  </r>
  <r>
    <s v=""/>
    <x v="6"/>
    <n v="17.0608"/>
    <n v="-61.796399999999998"/>
    <d v="2021-11-11T00:00:00"/>
    <n v="4102"/>
    <n v="105"/>
    <n v="0"/>
    <x v="1"/>
    <x v="0"/>
    <x v="9"/>
  </r>
  <r>
    <s v=""/>
    <x v="6"/>
    <n v="17.0608"/>
    <n v="-61.796399999999998"/>
    <d v="2021-12-11T00:00:00"/>
    <n v="4106"/>
    <n v="106"/>
    <n v="0"/>
    <x v="1"/>
    <x v="0"/>
    <x v="9"/>
  </r>
  <r>
    <s v=""/>
    <x v="6"/>
    <n v="17.0608"/>
    <n v="-61.796399999999998"/>
    <d v="2021-01-12T00:00:00"/>
    <n v="4141"/>
    <n v="117"/>
    <n v="0"/>
    <x v="1"/>
    <x v="0"/>
    <x v="10"/>
  </r>
  <r>
    <s v=""/>
    <x v="6"/>
    <n v="17.0608"/>
    <n v="-61.796399999999998"/>
    <d v="2021-02-12T00:00:00"/>
    <n v="4141"/>
    <n v="117"/>
    <n v="0"/>
    <x v="1"/>
    <x v="0"/>
    <x v="10"/>
  </r>
  <r>
    <s v=""/>
    <x v="6"/>
    <n v="17.0608"/>
    <n v="-61.796399999999998"/>
    <d v="2021-03-12T00:00:00"/>
    <n v="4146"/>
    <n v="117"/>
    <n v="0"/>
    <x v="1"/>
    <x v="0"/>
    <x v="10"/>
  </r>
  <r>
    <s v=""/>
    <x v="6"/>
    <n v="17.0608"/>
    <n v="-61.796399999999998"/>
    <d v="2021-04-12T00:00:00"/>
    <n v="4147"/>
    <n v="117"/>
    <n v="0"/>
    <x v="1"/>
    <x v="0"/>
    <x v="10"/>
  </r>
  <r>
    <s v=""/>
    <x v="6"/>
    <n v="17.0608"/>
    <n v="-61.796399999999998"/>
    <d v="2021-05-12T00:00:00"/>
    <n v="4147"/>
    <n v="117"/>
    <n v="0"/>
    <x v="1"/>
    <x v="0"/>
    <x v="10"/>
  </r>
  <r>
    <s v=""/>
    <x v="6"/>
    <n v="17.0608"/>
    <n v="-61.796399999999998"/>
    <d v="2021-06-12T00:00:00"/>
    <n v="4148"/>
    <n v="117"/>
    <n v="0"/>
    <x v="1"/>
    <x v="0"/>
    <x v="10"/>
  </r>
  <r>
    <s v=""/>
    <x v="6"/>
    <n v="17.0608"/>
    <n v="-61.796399999999998"/>
    <d v="2021-07-12T00:00:00"/>
    <n v="4148"/>
    <n v="117"/>
    <n v="0"/>
    <x v="1"/>
    <x v="0"/>
    <x v="10"/>
  </r>
  <r>
    <s v=""/>
    <x v="6"/>
    <n v="17.0608"/>
    <n v="-61.796399999999998"/>
    <d v="2021-08-12T00:00:00"/>
    <n v="4151"/>
    <n v="117"/>
    <n v="0"/>
    <x v="1"/>
    <x v="0"/>
    <x v="10"/>
  </r>
  <r>
    <s v=""/>
    <x v="6"/>
    <n v="17.0608"/>
    <n v="-61.796399999999998"/>
    <d v="2021-09-12T00:00:00"/>
    <n v="4151"/>
    <n v="117"/>
    <n v="0"/>
    <x v="1"/>
    <x v="0"/>
    <x v="10"/>
  </r>
  <r>
    <s v=""/>
    <x v="6"/>
    <n v="17.0608"/>
    <n v="-61.796399999999998"/>
    <d v="2021-10-12T00:00:00"/>
    <n v="4159"/>
    <n v="117"/>
    <n v="0"/>
    <x v="1"/>
    <x v="0"/>
    <x v="10"/>
  </r>
  <r>
    <s v=""/>
    <x v="6"/>
    <n v="17.0608"/>
    <n v="-61.796399999999998"/>
    <d v="2021-11-12T00:00:00"/>
    <n v="4159"/>
    <n v="117"/>
    <n v="0"/>
    <x v="1"/>
    <x v="0"/>
    <x v="10"/>
  </r>
  <r>
    <s v=""/>
    <x v="6"/>
    <n v="17.0608"/>
    <n v="-61.796399999999998"/>
    <d v="2021-12-12T00:00:00"/>
    <n v="4162"/>
    <n v="117"/>
    <n v="0"/>
    <x v="1"/>
    <x v="0"/>
    <x v="10"/>
  </r>
  <r>
    <s v=""/>
    <x v="6"/>
    <n v="17.0608"/>
    <n v="-61.796399999999998"/>
    <d v="2022-01-01T00:00:00"/>
    <n v="4283"/>
    <n v="119"/>
    <n v="0"/>
    <x v="2"/>
    <x v="0"/>
    <x v="11"/>
  </r>
  <r>
    <s v=""/>
    <x v="6"/>
    <n v="17.0608"/>
    <n v="-61.796399999999998"/>
    <d v="2022-02-01T00:00:00"/>
    <n v="4283"/>
    <n v="119"/>
    <n v="0"/>
    <x v="2"/>
    <x v="0"/>
    <x v="11"/>
  </r>
  <r>
    <s v=""/>
    <x v="6"/>
    <n v="17.0608"/>
    <n v="-61.796399999999998"/>
    <d v="2022-03-01T00:00:00"/>
    <n v="4283"/>
    <n v="119"/>
    <n v="0"/>
    <x v="2"/>
    <x v="0"/>
    <x v="11"/>
  </r>
  <r>
    <s v=""/>
    <x v="6"/>
    <n v="17.0608"/>
    <n v="-61.796399999999998"/>
    <d v="2022-04-01T00:00:00"/>
    <n v="4486"/>
    <n v="119"/>
    <n v="0"/>
    <x v="2"/>
    <x v="0"/>
    <x v="11"/>
  </r>
  <r>
    <s v=""/>
    <x v="6"/>
    <n v="17.0608"/>
    <n v="-61.796399999999998"/>
    <d v="2022-05-01T00:00:00"/>
    <n v="4486"/>
    <n v="119"/>
    <n v="0"/>
    <x v="2"/>
    <x v="0"/>
    <x v="11"/>
  </r>
  <r>
    <s v=""/>
    <x v="6"/>
    <n v="17.0608"/>
    <n v="-61.796399999999998"/>
    <d v="2022-06-01T00:00:00"/>
    <n v="4715"/>
    <n v="119"/>
    <n v="0"/>
    <x v="2"/>
    <x v="0"/>
    <x v="11"/>
  </r>
  <r>
    <s v=""/>
    <x v="6"/>
    <n v="17.0608"/>
    <n v="-61.796399999999998"/>
    <d v="2022-07-01T00:00:00"/>
    <n v="4715"/>
    <n v="119"/>
    <n v="0"/>
    <x v="2"/>
    <x v="0"/>
    <x v="11"/>
  </r>
  <r>
    <s v=""/>
    <x v="6"/>
    <n v="17.0608"/>
    <n v="-61.796399999999998"/>
    <d v="2022-08-01T00:00:00"/>
    <n v="4844"/>
    <n v="119"/>
    <n v="0"/>
    <x v="2"/>
    <x v="0"/>
    <x v="11"/>
  </r>
  <r>
    <s v=""/>
    <x v="6"/>
    <n v="17.0608"/>
    <n v="-61.796399999999998"/>
    <d v="2022-09-01T00:00:00"/>
    <n v="5058"/>
    <n v="120"/>
    <n v="0"/>
    <x v="2"/>
    <x v="0"/>
    <x v="11"/>
  </r>
  <r>
    <s v=""/>
    <x v="6"/>
    <n v="17.0608"/>
    <n v="-61.796399999999998"/>
    <d v="2022-10-01T00:00:00"/>
    <n v="5058"/>
    <n v="120"/>
    <n v="0"/>
    <x v="2"/>
    <x v="0"/>
    <x v="11"/>
  </r>
  <r>
    <s v=""/>
    <x v="6"/>
    <n v="17.0608"/>
    <n v="-61.796399999999998"/>
    <d v="2022-11-01T00:00:00"/>
    <n v="5058"/>
    <n v="120"/>
    <n v="0"/>
    <x v="2"/>
    <x v="0"/>
    <x v="11"/>
  </r>
  <r>
    <s v=""/>
    <x v="6"/>
    <n v="17.0608"/>
    <n v="-61.796399999999998"/>
    <d v="2022-12-01T00:00:00"/>
    <n v="5214"/>
    <n v="120"/>
    <n v="0"/>
    <x v="2"/>
    <x v="0"/>
    <x v="11"/>
  </r>
  <r>
    <s v=""/>
    <x v="6"/>
    <n v="17.0608"/>
    <n v="-61.796399999999998"/>
    <d v="2022-01-02T00:00:00"/>
    <n v="6627"/>
    <n v="127"/>
    <n v="0"/>
    <x v="2"/>
    <x v="0"/>
    <x v="0"/>
  </r>
  <r>
    <s v=""/>
    <x v="6"/>
    <n v="17.0608"/>
    <n v="-61.796399999999998"/>
    <d v="2022-02-02T00:00:00"/>
    <n v="6732"/>
    <n v="127"/>
    <n v="0"/>
    <x v="2"/>
    <x v="0"/>
    <x v="0"/>
  </r>
  <r>
    <s v=""/>
    <x v="6"/>
    <n v="17.0608"/>
    <n v="-61.796399999999998"/>
    <d v="2022-03-02T00:00:00"/>
    <n v="6732"/>
    <n v="127"/>
    <n v="0"/>
    <x v="2"/>
    <x v="0"/>
    <x v="0"/>
  </r>
  <r>
    <s v=""/>
    <x v="6"/>
    <n v="17.0608"/>
    <n v="-61.796399999999998"/>
    <d v="2022-04-02T00:00:00"/>
    <n v="6732"/>
    <n v="127"/>
    <n v="0"/>
    <x v="2"/>
    <x v="0"/>
    <x v="0"/>
  </r>
  <r>
    <s v=""/>
    <x v="6"/>
    <n v="17.0608"/>
    <n v="-61.796399999999998"/>
    <d v="2022-05-02T00:00:00"/>
    <n v="6732"/>
    <n v="127"/>
    <n v="0"/>
    <x v="2"/>
    <x v="0"/>
    <x v="0"/>
  </r>
  <r>
    <s v=""/>
    <x v="6"/>
    <n v="17.0608"/>
    <n v="-61.796399999999998"/>
    <d v="2022-06-02T00:00:00"/>
    <n v="6853"/>
    <n v="131"/>
    <n v="0"/>
    <x v="2"/>
    <x v="0"/>
    <x v="0"/>
  </r>
  <r>
    <s v=""/>
    <x v="6"/>
    <n v="17.0608"/>
    <n v="-61.796399999999998"/>
    <d v="2022-07-02T00:00:00"/>
    <n v="6853"/>
    <n v="131"/>
    <n v="0"/>
    <x v="2"/>
    <x v="0"/>
    <x v="0"/>
  </r>
  <r>
    <s v=""/>
    <x v="6"/>
    <n v="17.0608"/>
    <n v="-61.796399999999998"/>
    <d v="2022-08-02T00:00:00"/>
    <n v="6853"/>
    <n v="131"/>
    <n v="0"/>
    <x v="2"/>
    <x v="0"/>
    <x v="0"/>
  </r>
  <r>
    <s v=""/>
    <x v="6"/>
    <n v="17.0608"/>
    <n v="-61.796399999999998"/>
    <d v="2022-09-02T00:00:00"/>
    <n v="6853"/>
    <n v="131"/>
    <n v="0"/>
    <x v="2"/>
    <x v="0"/>
    <x v="0"/>
  </r>
  <r>
    <s v=""/>
    <x v="6"/>
    <n v="17.0608"/>
    <n v="-61.796399999999998"/>
    <d v="2022-10-02T00:00:00"/>
    <n v="7321"/>
    <n v="134"/>
    <n v="0"/>
    <x v="2"/>
    <x v="0"/>
    <x v="0"/>
  </r>
  <r>
    <s v=""/>
    <x v="6"/>
    <n v="17.0608"/>
    <n v="-61.796399999999998"/>
    <d v="2022-11-02T00:00:00"/>
    <n v="7331"/>
    <n v="134"/>
    <n v="0"/>
    <x v="2"/>
    <x v="0"/>
    <x v="0"/>
  </r>
  <r>
    <s v=""/>
    <x v="6"/>
    <n v="17.0608"/>
    <n v="-61.796399999999998"/>
    <d v="2022-12-02T00:00:00"/>
    <n v="7331"/>
    <n v="134"/>
    <n v="0"/>
    <x v="2"/>
    <x v="0"/>
    <x v="0"/>
  </r>
  <r>
    <s v=""/>
    <x v="6"/>
    <n v="17.0608"/>
    <n v="-61.796399999999998"/>
    <d v="2022-01-03T00:00:00"/>
    <n v="7447"/>
    <n v="135"/>
    <n v="0"/>
    <x v="2"/>
    <x v="0"/>
    <x v="1"/>
  </r>
  <r>
    <s v=""/>
    <x v="6"/>
    <n v="17.0608"/>
    <n v="-61.796399999999998"/>
    <d v="2022-02-03T00:00:00"/>
    <n v="7449"/>
    <n v="135"/>
    <n v="0"/>
    <x v="2"/>
    <x v="0"/>
    <x v="1"/>
  </r>
  <r>
    <s v=""/>
    <x v="6"/>
    <n v="17.0608"/>
    <n v="-61.796399999999998"/>
    <d v="2022-03-03T00:00:00"/>
    <n v="7449"/>
    <n v="135"/>
    <n v="0"/>
    <x v="2"/>
    <x v="0"/>
    <x v="1"/>
  </r>
  <r>
    <s v=""/>
    <x v="6"/>
    <n v="17.0608"/>
    <n v="-61.796399999999998"/>
    <d v="2022-04-03T00:00:00"/>
    <n v="7449"/>
    <n v="135"/>
    <n v="0"/>
    <x v="2"/>
    <x v="0"/>
    <x v="1"/>
  </r>
  <r>
    <s v=""/>
    <x v="6"/>
    <n v="17.0608"/>
    <n v="-61.796399999999998"/>
    <d v="2022-05-03T00:00:00"/>
    <n v="7455"/>
    <n v="135"/>
    <n v="0"/>
    <x v="2"/>
    <x v="0"/>
    <x v="1"/>
  </r>
  <r>
    <s v=""/>
    <x v="6"/>
    <n v="17.0608"/>
    <n v="-61.796399999999998"/>
    <d v="2022-06-03T00:00:00"/>
    <n v="7455"/>
    <n v="135"/>
    <n v="0"/>
    <x v="2"/>
    <x v="0"/>
    <x v="1"/>
  </r>
  <r>
    <s v=""/>
    <x v="6"/>
    <n v="17.0608"/>
    <n v="-61.796399999999998"/>
    <d v="2022-07-03T00:00:00"/>
    <n v="7455"/>
    <n v="135"/>
    <n v="0"/>
    <x v="2"/>
    <x v="0"/>
    <x v="1"/>
  </r>
  <r>
    <s v=""/>
    <x v="6"/>
    <n v="17.0608"/>
    <n v="-61.796399999999998"/>
    <d v="2022-08-03T00:00:00"/>
    <n v="7455"/>
    <n v="135"/>
    <n v="0"/>
    <x v="2"/>
    <x v="0"/>
    <x v="1"/>
  </r>
  <r>
    <s v=""/>
    <x v="6"/>
    <n v="17.0608"/>
    <n v="-61.796399999999998"/>
    <d v="2022-09-03T00:00:00"/>
    <n v="7461"/>
    <n v="135"/>
    <n v="0"/>
    <x v="2"/>
    <x v="0"/>
    <x v="1"/>
  </r>
  <r>
    <s v=""/>
    <x v="6"/>
    <n v="17.0608"/>
    <n v="-61.796399999999998"/>
    <d v="2022-10-03T00:00:00"/>
    <n v="7461"/>
    <n v="135"/>
    <n v="0"/>
    <x v="2"/>
    <x v="0"/>
    <x v="1"/>
  </r>
  <r>
    <s v=""/>
    <x v="6"/>
    <n v="17.0608"/>
    <n v="-61.796399999999998"/>
    <d v="2022-11-03T00:00:00"/>
    <n v="7466"/>
    <n v="135"/>
    <n v="0"/>
    <x v="2"/>
    <x v="0"/>
    <x v="1"/>
  </r>
  <r>
    <s v=""/>
    <x v="6"/>
    <n v="17.0608"/>
    <n v="-61.796399999999998"/>
    <d v="2022-12-03T00:00:00"/>
    <n v="7466"/>
    <n v="135"/>
    <n v="0"/>
    <x v="2"/>
    <x v="0"/>
    <x v="1"/>
  </r>
  <r>
    <s v=""/>
    <x v="6"/>
    <n v="17.0608"/>
    <n v="-61.796399999999998"/>
    <d v="2022-01-04T00:00:00"/>
    <n v="7493"/>
    <n v="135"/>
    <n v="0"/>
    <x v="2"/>
    <x v="0"/>
    <x v="2"/>
  </r>
  <r>
    <s v=""/>
    <x v="6"/>
    <n v="17.0608"/>
    <n v="-61.796399999999998"/>
    <d v="2022-02-04T00:00:00"/>
    <n v="7493"/>
    <n v="135"/>
    <n v="0"/>
    <x v="2"/>
    <x v="0"/>
    <x v="2"/>
  </r>
  <r>
    <s v=""/>
    <x v="6"/>
    <n v="17.0608"/>
    <n v="-61.796399999999998"/>
    <d v="2022-03-04T00:00:00"/>
    <n v="7493"/>
    <n v="135"/>
    <n v="0"/>
    <x v="2"/>
    <x v="0"/>
    <x v="2"/>
  </r>
  <r>
    <s v=""/>
    <x v="6"/>
    <n v="17.0608"/>
    <n v="-61.796399999999998"/>
    <d v="2022-04-04T00:00:00"/>
    <n v="7493"/>
    <n v="135"/>
    <n v="0"/>
    <x v="2"/>
    <x v="0"/>
    <x v="2"/>
  </r>
  <r>
    <s v=""/>
    <x v="6"/>
    <n v="17.0608"/>
    <n v="-61.796399999999998"/>
    <d v="2022-05-04T00:00:00"/>
    <n v="7493"/>
    <n v="135"/>
    <n v="0"/>
    <x v="2"/>
    <x v="0"/>
    <x v="2"/>
  </r>
  <r>
    <s v=""/>
    <x v="6"/>
    <n v="17.0608"/>
    <n v="-61.796399999999998"/>
    <d v="2022-06-04T00:00:00"/>
    <n v="7493"/>
    <n v="135"/>
    <n v="0"/>
    <x v="2"/>
    <x v="0"/>
    <x v="2"/>
  </r>
  <r>
    <s v=""/>
    <x v="6"/>
    <n v="17.0608"/>
    <n v="-61.796399999999998"/>
    <d v="2022-07-04T00:00:00"/>
    <n v="7511"/>
    <n v="135"/>
    <n v="0"/>
    <x v="2"/>
    <x v="0"/>
    <x v="2"/>
  </r>
  <r>
    <s v=""/>
    <x v="6"/>
    <n v="17.0608"/>
    <n v="-61.796399999999998"/>
    <d v="2022-08-04T00:00:00"/>
    <n v="7511"/>
    <n v="135"/>
    <n v="0"/>
    <x v="2"/>
    <x v="0"/>
    <x v="2"/>
  </r>
  <r>
    <s v=""/>
    <x v="6"/>
    <n v="17.0608"/>
    <n v="-61.796399999999998"/>
    <d v="2022-09-04T00:00:00"/>
    <n v="7511"/>
    <n v="135"/>
    <n v="0"/>
    <x v="2"/>
    <x v="0"/>
    <x v="2"/>
  </r>
  <r>
    <s v=""/>
    <x v="6"/>
    <n v="17.0608"/>
    <n v="-61.796399999999998"/>
    <d v="2022-10-04T00:00:00"/>
    <n v="7511"/>
    <n v="135"/>
    <n v="0"/>
    <x v="2"/>
    <x v="0"/>
    <x v="2"/>
  </r>
  <r>
    <s v=""/>
    <x v="6"/>
    <n v="17.0608"/>
    <n v="-61.796399999999998"/>
    <d v="2022-11-04T00:00:00"/>
    <n v="7511"/>
    <n v="135"/>
    <n v="0"/>
    <x v="2"/>
    <x v="0"/>
    <x v="2"/>
  </r>
  <r>
    <s v=""/>
    <x v="6"/>
    <n v="17.0608"/>
    <n v="-61.796399999999998"/>
    <d v="2022-12-04T00:00:00"/>
    <n v="7523"/>
    <n v="135"/>
    <n v="0"/>
    <x v="2"/>
    <x v="0"/>
    <x v="2"/>
  </r>
  <r>
    <s v=""/>
    <x v="6"/>
    <n v="17.0608"/>
    <n v="-61.796399999999998"/>
    <d v="2022-01-05T00:00:00"/>
    <n v="7626"/>
    <n v="136"/>
    <n v="0"/>
    <x v="2"/>
    <x v="0"/>
    <x v="3"/>
  </r>
  <r>
    <s v=""/>
    <x v="6"/>
    <n v="17.0608"/>
    <n v="-61.796399999999998"/>
    <d v="2022-02-05T00:00:00"/>
    <n v="7626"/>
    <n v="136"/>
    <n v="0"/>
    <x v="2"/>
    <x v="0"/>
    <x v="3"/>
  </r>
  <r>
    <s v=""/>
    <x v="6"/>
    <n v="17.0608"/>
    <n v="-61.796399999999998"/>
    <d v="2022-03-05T00:00:00"/>
    <n v="7626"/>
    <n v="136"/>
    <n v="0"/>
    <x v="2"/>
    <x v="0"/>
    <x v="3"/>
  </r>
  <r>
    <s v=""/>
    <x v="6"/>
    <n v="17.0608"/>
    <n v="-61.796399999999998"/>
    <d v="2022-04-05T00:00:00"/>
    <n v="7654"/>
    <n v="137"/>
    <n v="0"/>
    <x v="2"/>
    <x v="0"/>
    <x v="3"/>
  </r>
  <r>
    <s v=""/>
    <x v="6"/>
    <n v="17.0608"/>
    <n v="-61.796399999999998"/>
    <d v="2022-05-05T00:00:00"/>
    <n v="7663"/>
    <n v="137"/>
    <n v="0"/>
    <x v="2"/>
    <x v="0"/>
    <x v="3"/>
  </r>
  <r>
    <s v=""/>
    <x v="6"/>
    <n v="17.0608"/>
    <n v="-61.796399999999998"/>
    <d v="2022-06-05T00:00:00"/>
    <n v="7663"/>
    <n v="137"/>
    <n v="0"/>
    <x v="2"/>
    <x v="0"/>
    <x v="3"/>
  </r>
  <r>
    <s v=""/>
    <x v="6"/>
    <n v="17.0608"/>
    <n v="-61.796399999999998"/>
    <d v="2022-07-05T00:00:00"/>
    <n v="7663"/>
    <n v="137"/>
    <n v="0"/>
    <x v="2"/>
    <x v="0"/>
    <x v="3"/>
  </r>
  <r>
    <s v=""/>
    <x v="6"/>
    <n v="17.0608"/>
    <n v="-61.796399999999998"/>
    <d v="2022-08-05T00:00:00"/>
    <n v="7663"/>
    <n v="137"/>
    <n v="0"/>
    <x v="2"/>
    <x v="0"/>
    <x v="3"/>
  </r>
  <r>
    <s v=""/>
    <x v="6"/>
    <n v="17.0608"/>
    <n v="-61.796399999999998"/>
    <d v="2022-09-05T00:00:00"/>
    <n v="7663"/>
    <n v="137"/>
    <n v="0"/>
    <x v="2"/>
    <x v="0"/>
    <x v="3"/>
  </r>
  <r>
    <s v=""/>
    <x v="6"/>
    <n v="17.0608"/>
    <n v="-61.796399999999998"/>
    <d v="2022-10-05T00:00:00"/>
    <n v="7663"/>
    <n v="137"/>
    <n v="0"/>
    <x v="2"/>
    <x v="0"/>
    <x v="3"/>
  </r>
  <r>
    <s v=""/>
    <x v="6"/>
    <n v="17.0608"/>
    <n v="-61.796399999999998"/>
    <d v="2022-11-05T00:00:00"/>
    <n v="7721"/>
    <n v="137"/>
    <n v="0"/>
    <x v="2"/>
    <x v="0"/>
    <x v="3"/>
  </r>
  <r>
    <s v=""/>
    <x v="6"/>
    <n v="17.0608"/>
    <n v="-61.796399999999998"/>
    <d v="2022-12-05T00:00:00"/>
    <n v="7721"/>
    <n v="137"/>
    <n v="0"/>
    <x v="2"/>
    <x v="0"/>
    <x v="3"/>
  </r>
  <r>
    <s v=""/>
    <x v="6"/>
    <n v="17.0608"/>
    <n v="-61.796399999999998"/>
    <d v="2022-01-06T00:00:00"/>
    <n v="8253"/>
    <n v="138"/>
    <n v="0"/>
    <x v="2"/>
    <x v="0"/>
    <x v="4"/>
  </r>
  <r>
    <s v=""/>
    <x v="6"/>
    <n v="17.0608"/>
    <n v="-61.796399999999998"/>
    <d v="2022-02-06T00:00:00"/>
    <n v="8295"/>
    <n v="138"/>
    <n v="0"/>
    <x v="2"/>
    <x v="0"/>
    <x v="4"/>
  </r>
  <r>
    <s v=""/>
    <x v="6"/>
    <n v="17.0608"/>
    <n v="-61.796399999999998"/>
    <d v="2022-03-06T00:00:00"/>
    <n v="8295"/>
    <n v="138"/>
    <n v="0"/>
    <x v="2"/>
    <x v="0"/>
    <x v="4"/>
  </r>
  <r>
    <s v=""/>
    <x v="6"/>
    <n v="17.0608"/>
    <n v="-61.796399999999998"/>
    <d v="2022-04-06T00:00:00"/>
    <n v="8378"/>
    <n v="138"/>
    <n v="0"/>
    <x v="2"/>
    <x v="0"/>
    <x v="4"/>
  </r>
  <r>
    <s v=""/>
    <x v="6"/>
    <n v="17.0608"/>
    <n v="-61.796399999999998"/>
    <d v="2022-05-06T00:00:00"/>
    <n v="8378"/>
    <n v="138"/>
    <n v="0"/>
    <x v="2"/>
    <x v="0"/>
    <x v="4"/>
  </r>
  <r>
    <s v=""/>
    <x v="6"/>
    <n v="17.0608"/>
    <n v="-61.796399999999998"/>
    <d v="2022-06-06T00:00:00"/>
    <n v="8378"/>
    <n v="138"/>
    <n v="0"/>
    <x v="2"/>
    <x v="0"/>
    <x v="4"/>
  </r>
  <r>
    <s v=""/>
    <x v="6"/>
    <n v="17.0608"/>
    <n v="-61.796399999999998"/>
    <d v="2022-07-06T00:00:00"/>
    <n v="8378"/>
    <n v="138"/>
    <n v="0"/>
    <x v="2"/>
    <x v="0"/>
    <x v="4"/>
  </r>
  <r>
    <s v=""/>
    <x v="6"/>
    <n v="17.0608"/>
    <n v="-61.796399999999998"/>
    <d v="2022-08-06T00:00:00"/>
    <n v="8378"/>
    <n v="138"/>
    <n v="0"/>
    <x v="2"/>
    <x v="0"/>
    <x v="4"/>
  </r>
  <r>
    <s v=""/>
    <x v="6"/>
    <n v="17.0608"/>
    <n v="-61.796399999999998"/>
    <d v="2022-09-06T00:00:00"/>
    <n v="8406"/>
    <n v="139"/>
    <n v="0"/>
    <x v="2"/>
    <x v="0"/>
    <x v="4"/>
  </r>
  <r>
    <s v=""/>
    <x v="6"/>
    <n v="17.0608"/>
    <n v="-61.796399999999998"/>
    <d v="2022-10-06T00:00:00"/>
    <n v="8479"/>
    <n v="140"/>
    <n v="0"/>
    <x v="2"/>
    <x v="0"/>
    <x v="4"/>
  </r>
  <r>
    <s v=""/>
    <x v="6"/>
    <n v="17.0608"/>
    <n v="-61.796399999999998"/>
    <d v="2022-11-06T00:00:00"/>
    <n v="8479"/>
    <n v="140"/>
    <n v="0"/>
    <x v="2"/>
    <x v="0"/>
    <x v="4"/>
  </r>
  <r>
    <s v=""/>
    <x v="6"/>
    <n v="17.0608"/>
    <n v="-61.796399999999998"/>
    <d v="2022-12-06T00:00:00"/>
    <n v="8492"/>
    <n v="140"/>
    <n v="0"/>
    <x v="2"/>
    <x v="0"/>
    <x v="4"/>
  </r>
  <r>
    <s v=""/>
    <x v="6"/>
    <n v="17.0608"/>
    <n v="-61.796399999999998"/>
    <d v="2022-01-07T00:00:00"/>
    <n v="8656"/>
    <n v="141"/>
    <n v="0"/>
    <x v="2"/>
    <x v="0"/>
    <x v="5"/>
  </r>
  <r>
    <s v=""/>
    <x v="6"/>
    <n v="17.0608"/>
    <n v="-61.796399999999998"/>
    <d v="2022-02-07T00:00:00"/>
    <n v="8665"/>
    <n v="141"/>
    <n v="0"/>
    <x v="2"/>
    <x v="0"/>
    <x v="5"/>
  </r>
  <r>
    <s v=""/>
    <x v="6"/>
    <n v="17.0608"/>
    <n v="-61.796399999999998"/>
    <d v="2022-03-07T00:00:00"/>
    <n v="8665"/>
    <n v="141"/>
    <n v="0"/>
    <x v="2"/>
    <x v="0"/>
    <x v="5"/>
  </r>
  <r>
    <s v=""/>
    <x v="6"/>
    <n v="17.0608"/>
    <n v="-61.796399999999998"/>
    <d v="2022-04-07T00:00:00"/>
    <n v="8665"/>
    <n v="141"/>
    <n v="0"/>
    <x v="2"/>
    <x v="0"/>
    <x v="5"/>
  </r>
  <r>
    <s v=""/>
    <x v="6"/>
    <n v="17.0608"/>
    <n v="-61.796399999999998"/>
    <d v="2022-05-07T00:00:00"/>
    <n v="8665"/>
    <n v="141"/>
    <n v="0"/>
    <x v="2"/>
    <x v="0"/>
    <x v="5"/>
  </r>
  <r>
    <s v=""/>
    <x v="6"/>
    <n v="17.0608"/>
    <n v="-61.796399999999998"/>
    <d v="2022-06-07T00:00:00"/>
    <n v="8668"/>
    <n v="141"/>
    <n v="0"/>
    <x v="2"/>
    <x v="0"/>
    <x v="5"/>
  </r>
  <r>
    <s v=""/>
    <x v="6"/>
    <n v="17.0608"/>
    <n v="-61.796399999999998"/>
    <d v="2022-07-07T00:00:00"/>
    <n v="8681"/>
    <n v="142"/>
    <n v="0"/>
    <x v="2"/>
    <x v="0"/>
    <x v="5"/>
  </r>
  <r>
    <s v=""/>
    <x v="6"/>
    <n v="17.0608"/>
    <n v="-61.796399999999998"/>
    <d v="2022-08-07T00:00:00"/>
    <n v="8686"/>
    <n v="143"/>
    <n v="0"/>
    <x v="2"/>
    <x v="0"/>
    <x v="5"/>
  </r>
  <r>
    <s v=""/>
    <x v="6"/>
    <n v="17.0608"/>
    <n v="-61.796399999999998"/>
    <d v="2022-09-07T00:00:00"/>
    <n v="8686"/>
    <n v="143"/>
    <n v="0"/>
    <x v="2"/>
    <x v="0"/>
    <x v="5"/>
  </r>
  <r>
    <s v=""/>
    <x v="6"/>
    <n v="17.0608"/>
    <n v="-61.796399999999998"/>
    <d v="2022-10-07T00:00:00"/>
    <n v="8686"/>
    <n v="143"/>
    <n v="0"/>
    <x v="2"/>
    <x v="0"/>
    <x v="5"/>
  </r>
  <r>
    <s v=""/>
    <x v="6"/>
    <n v="17.0608"/>
    <n v="-61.796399999999998"/>
    <d v="2022-11-07T00:00:00"/>
    <n v="8686"/>
    <n v="143"/>
    <n v="0"/>
    <x v="2"/>
    <x v="0"/>
    <x v="5"/>
  </r>
  <r>
    <s v=""/>
    <x v="6"/>
    <n v="17.0608"/>
    <n v="-61.796399999999998"/>
    <d v="2022-12-07T00:00:00"/>
    <n v="8686"/>
    <n v="143"/>
    <n v="0"/>
    <x v="2"/>
    <x v="0"/>
    <x v="5"/>
  </r>
  <r>
    <s v=""/>
    <x v="7"/>
    <n v="-38.4161"/>
    <n v="-63.616700000000002"/>
    <d v="2020-01-02T00:00:00"/>
    <n v="0"/>
    <n v="0"/>
    <n v="0"/>
    <x v="0"/>
    <x v="0"/>
    <x v="0"/>
  </r>
  <r>
    <s v=""/>
    <x v="7"/>
    <n v="-38.4161"/>
    <n v="-63.616700000000002"/>
    <d v="2020-02-02T00:00:00"/>
    <n v="0"/>
    <n v="0"/>
    <n v="0"/>
    <x v="0"/>
    <x v="0"/>
    <x v="0"/>
  </r>
  <r>
    <s v=""/>
    <x v="7"/>
    <n v="-38.4161"/>
    <n v="-63.616700000000002"/>
    <d v="2020-03-02T00:00:00"/>
    <n v="0"/>
    <n v="0"/>
    <n v="0"/>
    <x v="0"/>
    <x v="0"/>
    <x v="0"/>
  </r>
  <r>
    <s v=""/>
    <x v="7"/>
    <n v="-38.4161"/>
    <n v="-63.616700000000002"/>
    <d v="2020-04-02T00:00:00"/>
    <n v="0"/>
    <n v="0"/>
    <n v="0"/>
    <x v="0"/>
    <x v="0"/>
    <x v="0"/>
  </r>
  <r>
    <s v=""/>
    <x v="7"/>
    <n v="-38.4161"/>
    <n v="-63.616700000000002"/>
    <d v="2020-05-02T00:00:00"/>
    <n v="0"/>
    <n v="0"/>
    <n v="0"/>
    <x v="0"/>
    <x v="0"/>
    <x v="0"/>
  </r>
  <r>
    <s v=""/>
    <x v="7"/>
    <n v="-38.4161"/>
    <n v="-63.616700000000002"/>
    <d v="2020-06-02T00:00:00"/>
    <n v="0"/>
    <n v="0"/>
    <n v="0"/>
    <x v="0"/>
    <x v="0"/>
    <x v="0"/>
  </r>
  <r>
    <s v=""/>
    <x v="7"/>
    <n v="-38.4161"/>
    <n v="-63.616700000000002"/>
    <d v="2020-07-02T00:00:00"/>
    <n v="0"/>
    <n v="0"/>
    <n v="0"/>
    <x v="0"/>
    <x v="0"/>
    <x v="0"/>
  </r>
  <r>
    <s v=""/>
    <x v="7"/>
    <n v="-38.4161"/>
    <n v="-63.616700000000002"/>
    <d v="2020-08-02T00:00:00"/>
    <n v="0"/>
    <n v="0"/>
    <n v="0"/>
    <x v="0"/>
    <x v="0"/>
    <x v="0"/>
  </r>
  <r>
    <s v=""/>
    <x v="7"/>
    <n v="-38.4161"/>
    <n v="-63.616700000000002"/>
    <d v="2020-09-02T00:00:00"/>
    <n v="0"/>
    <n v="0"/>
    <n v="0"/>
    <x v="0"/>
    <x v="0"/>
    <x v="0"/>
  </r>
  <r>
    <s v=""/>
    <x v="7"/>
    <n v="-38.4161"/>
    <n v="-63.616700000000002"/>
    <d v="2020-10-02T00:00:00"/>
    <n v="0"/>
    <n v="0"/>
    <n v="0"/>
    <x v="0"/>
    <x v="0"/>
    <x v="0"/>
  </r>
  <r>
    <s v=""/>
    <x v="7"/>
    <n v="-38.4161"/>
    <n v="-63.616700000000002"/>
    <d v="2020-11-02T00:00:00"/>
    <n v="0"/>
    <n v="0"/>
    <n v="0"/>
    <x v="0"/>
    <x v="0"/>
    <x v="0"/>
  </r>
  <r>
    <s v=""/>
    <x v="7"/>
    <n v="-38.4161"/>
    <n v="-63.616700000000002"/>
    <d v="2020-12-02T00:00:00"/>
    <n v="0"/>
    <n v="0"/>
    <n v="0"/>
    <x v="0"/>
    <x v="0"/>
    <x v="0"/>
  </r>
  <r>
    <s v=""/>
    <x v="7"/>
    <n v="-38.4161"/>
    <n v="-63.616700000000002"/>
    <d v="2020-01-03T00:00:00"/>
    <n v="0"/>
    <n v="0"/>
    <n v="0"/>
    <x v="0"/>
    <x v="0"/>
    <x v="1"/>
  </r>
  <r>
    <s v=""/>
    <x v="7"/>
    <n v="-38.4161"/>
    <n v="-63.616700000000002"/>
    <d v="2020-02-03T00:00:00"/>
    <n v="0"/>
    <n v="0"/>
    <n v="0"/>
    <x v="0"/>
    <x v="0"/>
    <x v="1"/>
  </r>
  <r>
    <s v=""/>
    <x v="7"/>
    <n v="-38.4161"/>
    <n v="-63.616700000000002"/>
    <d v="2020-03-03T00:00:00"/>
    <n v="1"/>
    <n v="0"/>
    <n v="0"/>
    <x v="0"/>
    <x v="0"/>
    <x v="1"/>
  </r>
  <r>
    <s v=""/>
    <x v="7"/>
    <n v="-38.4161"/>
    <n v="-63.616700000000002"/>
    <d v="2020-04-03T00:00:00"/>
    <n v="1"/>
    <n v="0"/>
    <n v="0"/>
    <x v="0"/>
    <x v="0"/>
    <x v="1"/>
  </r>
  <r>
    <s v=""/>
    <x v="7"/>
    <n v="-38.4161"/>
    <n v="-63.616700000000002"/>
    <d v="2020-05-03T00:00:00"/>
    <n v="1"/>
    <n v="0"/>
    <n v="0"/>
    <x v="0"/>
    <x v="0"/>
    <x v="1"/>
  </r>
  <r>
    <s v=""/>
    <x v="7"/>
    <n v="-38.4161"/>
    <n v="-63.616700000000002"/>
    <d v="2020-06-03T00:00:00"/>
    <n v="2"/>
    <n v="0"/>
    <n v="0"/>
    <x v="0"/>
    <x v="0"/>
    <x v="1"/>
  </r>
  <r>
    <s v=""/>
    <x v="7"/>
    <n v="-38.4161"/>
    <n v="-63.616700000000002"/>
    <d v="2020-07-03T00:00:00"/>
    <n v="8"/>
    <n v="0"/>
    <n v="0"/>
    <x v="0"/>
    <x v="0"/>
    <x v="1"/>
  </r>
  <r>
    <s v=""/>
    <x v="7"/>
    <n v="-38.4161"/>
    <n v="-63.616700000000002"/>
    <d v="2020-08-03T00:00:00"/>
    <n v="12"/>
    <n v="1"/>
    <n v="0"/>
    <x v="0"/>
    <x v="0"/>
    <x v="1"/>
  </r>
  <r>
    <s v=""/>
    <x v="7"/>
    <n v="-38.4161"/>
    <n v="-63.616700000000002"/>
    <d v="2020-09-03T00:00:00"/>
    <n v="12"/>
    <n v="1"/>
    <n v="0"/>
    <x v="0"/>
    <x v="0"/>
    <x v="1"/>
  </r>
  <r>
    <s v=""/>
    <x v="7"/>
    <n v="-38.4161"/>
    <n v="-63.616700000000002"/>
    <d v="2020-10-03T00:00:00"/>
    <n v="17"/>
    <n v="1"/>
    <n v="0"/>
    <x v="0"/>
    <x v="0"/>
    <x v="1"/>
  </r>
  <r>
    <s v=""/>
    <x v="7"/>
    <n v="-38.4161"/>
    <n v="-63.616700000000002"/>
    <d v="2020-11-03T00:00:00"/>
    <n v="19"/>
    <n v="1"/>
    <n v="0"/>
    <x v="0"/>
    <x v="0"/>
    <x v="1"/>
  </r>
  <r>
    <s v=""/>
    <x v="7"/>
    <n v="-38.4161"/>
    <n v="-63.616700000000002"/>
    <d v="2020-12-03T00:00:00"/>
    <n v="19"/>
    <n v="1"/>
    <n v="0"/>
    <x v="0"/>
    <x v="0"/>
    <x v="1"/>
  </r>
  <r>
    <s v=""/>
    <x v="7"/>
    <n v="-38.4161"/>
    <n v="-63.616700000000002"/>
    <d v="2020-01-04T00:00:00"/>
    <n v="1054"/>
    <n v="28"/>
    <n v="248"/>
    <x v="0"/>
    <x v="0"/>
    <x v="2"/>
  </r>
  <r>
    <s v=""/>
    <x v="7"/>
    <n v="-38.4161"/>
    <n v="-63.616700000000002"/>
    <d v="2020-02-04T00:00:00"/>
    <n v="1133"/>
    <n v="36"/>
    <n v="256"/>
    <x v="0"/>
    <x v="0"/>
    <x v="2"/>
  </r>
  <r>
    <s v=""/>
    <x v="7"/>
    <n v="-38.4161"/>
    <n v="-63.616700000000002"/>
    <d v="2020-03-04T00:00:00"/>
    <n v="1265"/>
    <n v="39"/>
    <n v="266"/>
    <x v="0"/>
    <x v="0"/>
    <x v="2"/>
  </r>
  <r>
    <s v=""/>
    <x v="7"/>
    <n v="-38.4161"/>
    <n v="-63.616700000000002"/>
    <d v="2020-04-04T00:00:00"/>
    <n v="1451"/>
    <n v="43"/>
    <n v="279"/>
    <x v="0"/>
    <x v="0"/>
    <x v="2"/>
  </r>
  <r>
    <s v=""/>
    <x v="7"/>
    <n v="-38.4161"/>
    <n v="-63.616700000000002"/>
    <d v="2020-05-04T00:00:00"/>
    <n v="1451"/>
    <n v="44"/>
    <n v="280"/>
    <x v="0"/>
    <x v="0"/>
    <x v="2"/>
  </r>
  <r>
    <s v=""/>
    <x v="7"/>
    <n v="-38.4161"/>
    <n v="-63.616700000000002"/>
    <d v="2020-06-04T00:00:00"/>
    <n v="1554"/>
    <n v="48"/>
    <n v="325"/>
    <x v="0"/>
    <x v="0"/>
    <x v="2"/>
  </r>
  <r>
    <s v=""/>
    <x v="7"/>
    <n v="-38.4161"/>
    <n v="-63.616700000000002"/>
    <d v="2020-07-04T00:00:00"/>
    <n v="1628"/>
    <n v="56"/>
    <n v="338"/>
    <x v="0"/>
    <x v="0"/>
    <x v="2"/>
  </r>
  <r>
    <s v=""/>
    <x v="7"/>
    <n v="-38.4161"/>
    <n v="-63.616700000000002"/>
    <d v="2020-08-04T00:00:00"/>
    <n v="1715"/>
    <n v="63"/>
    <n v="358"/>
    <x v="0"/>
    <x v="0"/>
    <x v="2"/>
  </r>
  <r>
    <s v=""/>
    <x v="7"/>
    <n v="-38.4161"/>
    <n v="-63.616700000000002"/>
    <d v="2020-09-04T00:00:00"/>
    <n v="1795"/>
    <n v="72"/>
    <n v="365"/>
    <x v="0"/>
    <x v="0"/>
    <x v="2"/>
  </r>
  <r>
    <s v=""/>
    <x v="7"/>
    <n v="-38.4161"/>
    <n v="-63.616700000000002"/>
    <d v="2020-10-04T00:00:00"/>
    <n v="1975"/>
    <n v="82"/>
    <n v="375"/>
    <x v="0"/>
    <x v="0"/>
    <x v="2"/>
  </r>
  <r>
    <s v=""/>
    <x v="7"/>
    <n v="-38.4161"/>
    <n v="-63.616700000000002"/>
    <d v="2020-11-04T00:00:00"/>
    <n v="1975"/>
    <n v="83"/>
    <n v="440"/>
    <x v="0"/>
    <x v="0"/>
    <x v="2"/>
  </r>
  <r>
    <s v=""/>
    <x v="7"/>
    <n v="-38.4161"/>
    <n v="-63.616700000000002"/>
    <d v="2020-12-04T00:00:00"/>
    <n v="2142"/>
    <n v="90"/>
    <n v="468"/>
    <x v="0"/>
    <x v="0"/>
    <x v="2"/>
  </r>
  <r>
    <s v=""/>
    <x v="7"/>
    <n v="-38.4161"/>
    <n v="-63.616700000000002"/>
    <d v="2020-01-05T00:00:00"/>
    <n v="4532"/>
    <n v="225"/>
    <n v="1292"/>
    <x v="0"/>
    <x v="0"/>
    <x v="3"/>
  </r>
  <r>
    <s v=""/>
    <x v="7"/>
    <n v="-38.4161"/>
    <n v="-63.616700000000002"/>
    <d v="2020-02-05T00:00:00"/>
    <n v="4681"/>
    <n v="237"/>
    <n v="1320"/>
    <x v="0"/>
    <x v="0"/>
    <x v="3"/>
  </r>
  <r>
    <s v=""/>
    <x v="7"/>
    <n v="-38.4161"/>
    <n v="-63.616700000000002"/>
    <d v="2020-03-05T00:00:00"/>
    <n v="4783"/>
    <n v="246"/>
    <n v="1354"/>
    <x v="0"/>
    <x v="0"/>
    <x v="3"/>
  </r>
  <r>
    <s v=""/>
    <x v="7"/>
    <n v="-38.4161"/>
    <n v="-63.616700000000002"/>
    <d v="2020-04-05T00:00:00"/>
    <n v="4887"/>
    <n v="260"/>
    <n v="1442"/>
    <x v="0"/>
    <x v="0"/>
    <x v="3"/>
  </r>
  <r>
    <s v=""/>
    <x v="7"/>
    <n v="-38.4161"/>
    <n v="-63.616700000000002"/>
    <d v="2020-05-05T00:00:00"/>
    <n v="5020"/>
    <n v="264"/>
    <n v="1472"/>
    <x v="0"/>
    <x v="0"/>
    <x v="3"/>
  </r>
  <r>
    <s v=""/>
    <x v="7"/>
    <n v="-38.4161"/>
    <n v="-63.616700000000002"/>
    <d v="2020-06-05T00:00:00"/>
    <n v="5208"/>
    <n v="273"/>
    <n v="1524"/>
    <x v="0"/>
    <x v="0"/>
    <x v="3"/>
  </r>
  <r>
    <s v=""/>
    <x v="7"/>
    <n v="-38.4161"/>
    <n v="-63.616700000000002"/>
    <d v="2020-07-05T00:00:00"/>
    <n v="5371"/>
    <n v="282"/>
    <n v="1601"/>
    <x v="0"/>
    <x v="0"/>
    <x v="3"/>
  </r>
  <r>
    <s v=""/>
    <x v="7"/>
    <n v="-38.4161"/>
    <n v="-63.616700000000002"/>
    <d v="2020-08-05T00:00:00"/>
    <n v="5611"/>
    <n v="293"/>
    <n v="1659"/>
    <x v="0"/>
    <x v="0"/>
    <x v="3"/>
  </r>
  <r>
    <s v=""/>
    <x v="7"/>
    <n v="-38.4161"/>
    <n v="-63.616700000000002"/>
    <d v="2020-09-05T00:00:00"/>
    <n v="5776"/>
    <n v="300"/>
    <n v="1728"/>
    <x v="0"/>
    <x v="0"/>
    <x v="3"/>
  </r>
  <r>
    <s v=""/>
    <x v="7"/>
    <n v="-38.4161"/>
    <n v="-63.616700000000002"/>
    <d v="2020-10-05T00:00:00"/>
    <n v="6034"/>
    <n v="305"/>
    <n v="1757"/>
    <x v="0"/>
    <x v="0"/>
    <x v="3"/>
  </r>
  <r>
    <s v=""/>
    <x v="7"/>
    <n v="-38.4161"/>
    <n v="-63.616700000000002"/>
    <d v="2020-11-05T00:00:00"/>
    <n v="6278"/>
    <n v="314"/>
    <n v="1837"/>
    <x v="0"/>
    <x v="0"/>
    <x v="3"/>
  </r>
  <r>
    <s v=""/>
    <x v="7"/>
    <n v="-38.4161"/>
    <n v="-63.616700000000002"/>
    <d v="2020-12-05T00:00:00"/>
    <n v="6563"/>
    <n v="319"/>
    <n v="1862"/>
    <x v="0"/>
    <x v="0"/>
    <x v="3"/>
  </r>
  <r>
    <s v=""/>
    <x v="7"/>
    <n v="-38.4161"/>
    <n v="-63.616700000000002"/>
    <d v="2020-01-06T00:00:00"/>
    <n v="17415"/>
    <n v="556"/>
    <n v="5521"/>
    <x v="0"/>
    <x v="0"/>
    <x v="4"/>
  </r>
  <r>
    <s v=""/>
    <x v="7"/>
    <n v="-38.4161"/>
    <n v="-63.616700000000002"/>
    <d v="2020-02-06T00:00:00"/>
    <n v="18319"/>
    <n v="569"/>
    <n v="5709"/>
    <x v="0"/>
    <x v="0"/>
    <x v="4"/>
  </r>
  <r>
    <s v=""/>
    <x v="7"/>
    <n v="-38.4161"/>
    <n v="-63.616700000000002"/>
    <d v="2020-03-06T00:00:00"/>
    <n v="19268"/>
    <n v="583"/>
    <n v="5896"/>
    <x v="0"/>
    <x v="0"/>
    <x v="4"/>
  </r>
  <r>
    <s v=""/>
    <x v="7"/>
    <n v="-38.4161"/>
    <n v="-63.616700000000002"/>
    <d v="2020-04-06T00:00:00"/>
    <n v="20197"/>
    <n v="608"/>
    <n v="5993"/>
    <x v="0"/>
    <x v="0"/>
    <x v="4"/>
  </r>
  <r>
    <s v=""/>
    <x v="7"/>
    <n v="-38.4161"/>
    <n v="-63.616700000000002"/>
    <d v="2020-05-06T00:00:00"/>
    <n v="21037"/>
    <n v="632"/>
    <n v="6088"/>
    <x v="0"/>
    <x v="0"/>
    <x v="4"/>
  </r>
  <r>
    <s v=""/>
    <x v="7"/>
    <n v="-38.4161"/>
    <n v="-63.616700000000002"/>
    <d v="2020-06-06T00:00:00"/>
    <n v="22020"/>
    <n v="648"/>
    <n v="6180"/>
    <x v="0"/>
    <x v="0"/>
    <x v="4"/>
  </r>
  <r>
    <s v=""/>
    <x v="7"/>
    <n v="-38.4161"/>
    <n v="-63.616700000000002"/>
    <d v="2020-07-06T00:00:00"/>
    <n v="22794"/>
    <n v="664"/>
    <n v="6909"/>
    <x v="0"/>
    <x v="0"/>
    <x v="4"/>
  </r>
  <r>
    <s v=""/>
    <x v="7"/>
    <n v="-38.4161"/>
    <n v="-63.616700000000002"/>
    <d v="2020-08-06T00:00:00"/>
    <n v="23620"/>
    <n v="693"/>
    <n v="7305"/>
    <x v="0"/>
    <x v="0"/>
    <x v="4"/>
  </r>
  <r>
    <s v=""/>
    <x v="7"/>
    <n v="-38.4161"/>
    <n v="-63.616700000000002"/>
    <d v="2020-09-06T00:00:00"/>
    <n v="24761"/>
    <n v="717"/>
    <n v="7568"/>
    <x v="0"/>
    <x v="0"/>
    <x v="4"/>
  </r>
  <r>
    <s v=""/>
    <x v="7"/>
    <n v="-38.4161"/>
    <n v="-63.616700000000002"/>
    <d v="2020-10-06T00:00:00"/>
    <n v="25987"/>
    <n v="735"/>
    <n v="7991"/>
    <x v="0"/>
    <x v="0"/>
    <x v="4"/>
  </r>
  <r>
    <s v=""/>
    <x v="7"/>
    <n v="-38.4161"/>
    <n v="-63.616700000000002"/>
    <d v="2020-11-06T00:00:00"/>
    <n v="27373"/>
    <n v="765"/>
    <n v="8332"/>
    <x v="0"/>
    <x v="0"/>
    <x v="4"/>
  </r>
  <r>
    <s v=""/>
    <x v="7"/>
    <n v="-38.4161"/>
    <n v="-63.616700000000002"/>
    <d v="2020-12-06T00:00:00"/>
    <n v="28764"/>
    <n v="785"/>
    <n v="8743"/>
    <x v="0"/>
    <x v="0"/>
    <x v="4"/>
  </r>
  <r>
    <s v=""/>
    <x v="7"/>
    <n v="-38.4161"/>
    <n v="-63.616700000000002"/>
    <d v="2020-01-07T00:00:00"/>
    <n v="67197"/>
    <n v="1351"/>
    <n v="23040"/>
    <x v="0"/>
    <x v="0"/>
    <x v="5"/>
  </r>
  <r>
    <s v=""/>
    <x v="7"/>
    <n v="-38.4161"/>
    <n v="-63.616700000000002"/>
    <d v="2020-02-07T00:00:00"/>
    <n v="69941"/>
    <n v="1385"/>
    <n v="24186"/>
    <x v="0"/>
    <x v="0"/>
    <x v="5"/>
  </r>
  <r>
    <s v=""/>
    <x v="7"/>
    <n v="-38.4161"/>
    <n v="-63.616700000000002"/>
    <d v="2020-03-07T00:00:00"/>
    <n v="72786"/>
    <n v="1437"/>
    <n v="25224"/>
    <x v="0"/>
    <x v="0"/>
    <x v="5"/>
  </r>
  <r>
    <s v=""/>
    <x v="7"/>
    <n v="-38.4161"/>
    <n v="-63.616700000000002"/>
    <d v="2020-04-07T00:00:00"/>
    <n v="75376"/>
    <n v="1481"/>
    <n v="25930"/>
    <x v="0"/>
    <x v="0"/>
    <x v="5"/>
  </r>
  <r>
    <s v=""/>
    <x v="7"/>
    <n v="-38.4161"/>
    <n v="-63.616700000000002"/>
    <d v="2020-05-07T00:00:00"/>
    <n v="77815"/>
    <n v="1507"/>
    <n v="27597"/>
    <x v="0"/>
    <x v="0"/>
    <x v="5"/>
  </r>
  <r>
    <s v=""/>
    <x v="7"/>
    <n v="-38.4161"/>
    <n v="-63.616700000000002"/>
    <d v="2020-06-07T00:00:00"/>
    <n v="80447"/>
    <n v="1582"/>
    <n v="28531"/>
    <x v="0"/>
    <x v="0"/>
    <x v="5"/>
  </r>
  <r>
    <s v=""/>
    <x v="7"/>
    <n v="-38.4161"/>
    <n v="-63.616700000000002"/>
    <d v="2020-07-07T00:00:00"/>
    <n v="83426"/>
    <n v="1644"/>
    <n v="30095"/>
    <x v="0"/>
    <x v="0"/>
    <x v="5"/>
  </r>
  <r>
    <s v=""/>
    <x v="7"/>
    <n v="-38.4161"/>
    <n v="-63.616700000000002"/>
    <d v="2020-08-07T00:00:00"/>
    <n v="87030"/>
    <n v="1694"/>
    <n v="36502"/>
    <x v="0"/>
    <x v="0"/>
    <x v="5"/>
  </r>
  <r>
    <s v=""/>
    <x v="7"/>
    <n v="-38.4161"/>
    <n v="-63.616700000000002"/>
    <d v="2020-09-07T00:00:00"/>
    <n v="90693"/>
    <n v="1720"/>
    <n v="38313"/>
    <x v="0"/>
    <x v="0"/>
    <x v="5"/>
  </r>
  <r>
    <s v=""/>
    <x v="7"/>
    <n v="-38.4161"/>
    <n v="-63.616700000000002"/>
    <d v="2020-10-07T00:00:00"/>
    <n v="94060"/>
    <n v="1774"/>
    <n v="38984"/>
    <x v="0"/>
    <x v="0"/>
    <x v="5"/>
  </r>
  <r>
    <s v=""/>
    <x v="7"/>
    <n v="-38.4161"/>
    <n v="-63.616700000000002"/>
    <d v="2020-11-07T00:00:00"/>
    <n v="97509"/>
    <n v="1810"/>
    <n v="41408"/>
    <x v="0"/>
    <x v="0"/>
    <x v="5"/>
  </r>
  <r>
    <s v=""/>
    <x v="7"/>
    <n v="-38.4161"/>
    <n v="-63.616700000000002"/>
    <d v="2020-12-07T00:00:00"/>
    <n v="100166"/>
    <n v="1845"/>
    <n v="42694"/>
    <x v="0"/>
    <x v="0"/>
    <x v="5"/>
  </r>
  <r>
    <s v=""/>
    <x v="7"/>
    <n v="-38.4161"/>
    <n v="-63.616700000000002"/>
    <d v="2020-01-08T00:00:00"/>
    <n v="196543"/>
    <n v="3596"/>
    <n v="86499"/>
    <x v="0"/>
    <x v="0"/>
    <x v="6"/>
  </r>
  <r>
    <s v=""/>
    <x v="7"/>
    <n v="-38.4161"/>
    <n v="-63.616700000000002"/>
    <d v="2020-02-08T00:00:00"/>
    <n v="201919"/>
    <n v="3648"/>
    <n v="89026"/>
    <x v="0"/>
    <x v="0"/>
    <x v="6"/>
  </r>
  <r>
    <s v=""/>
    <x v="7"/>
    <n v="-38.4161"/>
    <n v="-63.616700000000002"/>
    <d v="2020-03-08T00:00:00"/>
    <n v="206743"/>
    <n v="3813"/>
    <n v="91302"/>
    <x v="0"/>
    <x v="0"/>
    <x v="6"/>
  </r>
  <r>
    <s v=""/>
    <x v="7"/>
    <n v="-38.4161"/>
    <n v="-63.616700000000002"/>
    <d v="2020-04-08T00:00:00"/>
    <n v="213535"/>
    <n v="3979"/>
    <n v="94129"/>
    <x v="0"/>
    <x v="0"/>
    <x v="6"/>
  </r>
  <r>
    <s v=""/>
    <x v="7"/>
    <n v="-38.4161"/>
    <n v="-63.616700000000002"/>
    <d v="2020-05-08T00:00:00"/>
    <n v="220682"/>
    <n v="4106"/>
    <n v="96948"/>
    <x v="0"/>
    <x v="0"/>
    <x v="6"/>
  </r>
  <r>
    <s v=""/>
    <x v="7"/>
    <n v="-38.4161"/>
    <n v="-63.616700000000002"/>
    <d v="2020-06-08T00:00:00"/>
    <n v="228195"/>
    <n v="4251"/>
    <n v="99852"/>
    <x v="0"/>
    <x v="0"/>
    <x v="6"/>
  </r>
  <r>
    <s v=""/>
    <x v="7"/>
    <n v="-38.4161"/>
    <n v="-63.616700000000002"/>
    <d v="2020-07-08T00:00:00"/>
    <n v="235677"/>
    <n v="4411"/>
    <n v="103297"/>
    <x v="0"/>
    <x v="0"/>
    <x v="6"/>
  </r>
  <r>
    <s v=""/>
    <x v="7"/>
    <n v="-38.4161"/>
    <n v="-63.616700000000002"/>
    <d v="2020-08-08T00:00:00"/>
    <n v="241811"/>
    <n v="4523"/>
    <n v="108242"/>
    <x v="0"/>
    <x v="0"/>
    <x v="6"/>
  </r>
  <r>
    <s v=""/>
    <x v="7"/>
    <n v="-38.4161"/>
    <n v="-63.616700000000002"/>
    <d v="2020-09-08T00:00:00"/>
    <n v="246499"/>
    <n v="4606"/>
    <n v="108242"/>
    <x v="0"/>
    <x v="0"/>
    <x v="6"/>
  </r>
  <r>
    <s v=""/>
    <x v="7"/>
    <n v="-38.4161"/>
    <n v="-63.616700000000002"/>
    <d v="2020-10-08T00:00:00"/>
    <n v="253868"/>
    <n v="4764"/>
    <n v="108242"/>
    <x v="0"/>
    <x v="0"/>
    <x v="6"/>
  </r>
  <r>
    <s v=""/>
    <x v="7"/>
    <n v="-38.4161"/>
    <n v="-63.616700000000002"/>
    <d v="2020-11-08T00:00:00"/>
    <n v="260911"/>
    <n v="5004"/>
    <n v="181389"/>
    <x v="0"/>
    <x v="0"/>
    <x v="6"/>
  </r>
  <r>
    <s v=""/>
    <x v="7"/>
    <n v="-38.4161"/>
    <n v="-63.616700000000002"/>
    <d v="2020-12-08T00:00:00"/>
    <n v="268574"/>
    <n v="5213"/>
    <n v="187283"/>
    <x v="0"/>
    <x v="0"/>
    <x v="6"/>
  </r>
  <r>
    <s v=""/>
    <x v="7"/>
    <n v="-38.4161"/>
    <n v="-63.616700000000002"/>
    <d v="2020-01-09T00:00:00"/>
    <n v="428239"/>
    <n v="8919"/>
    <n v="308376"/>
    <x v="0"/>
    <x v="0"/>
    <x v="7"/>
  </r>
  <r>
    <s v=""/>
    <x v="7"/>
    <n v="-38.4161"/>
    <n v="-63.616700000000002"/>
    <d v="2020-02-09T00:00:00"/>
    <n v="439172"/>
    <n v="9118"/>
    <n v="315530"/>
    <x v="0"/>
    <x v="0"/>
    <x v="7"/>
  </r>
  <r>
    <s v=""/>
    <x v="7"/>
    <n v="-38.4161"/>
    <n v="-63.616700000000002"/>
    <d v="2020-03-09T00:00:00"/>
    <n v="451198"/>
    <n v="9361"/>
    <n v="322461"/>
    <x v="0"/>
    <x v="0"/>
    <x v="7"/>
  </r>
  <r>
    <s v=""/>
    <x v="7"/>
    <n v="-38.4161"/>
    <n v="-63.616700000000002"/>
    <d v="2020-04-09T00:00:00"/>
    <n v="461882"/>
    <n v="9623"/>
    <n v="331621"/>
    <x v="0"/>
    <x v="0"/>
    <x v="7"/>
  </r>
  <r>
    <s v=""/>
    <x v="7"/>
    <n v="-38.4161"/>
    <n v="-63.616700000000002"/>
    <d v="2020-05-09T00:00:00"/>
    <n v="471806"/>
    <n v="9739"/>
    <n v="340381"/>
    <x v="0"/>
    <x v="0"/>
    <x v="7"/>
  </r>
  <r>
    <s v=""/>
    <x v="7"/>
    <n v="-38.4161"/>
    <n v="-63.616700000000002"/>
    <d v="2020-06-09T00:00:00"/>
    <n v="478792"/>
    <n v="9859"/>
    <n v="349132"/>
    <x v="0"/>
    <x v="0"/>
    <x v="7"/>
  </r>
  <r>
    <s v=""/>
    <x v="7"/>
    <n v="-38.4161"/>
    <n v="-63.616700000000002"/>
    <d v="2020-07-09T00:00:00"/>
    <n v="488007"/>
    <n v="10129"/>
    <n v="357388"/>
    <x v="0"/>
    <x v="0"/>
    <x v="7"/>
  </r>
  <r>
    <s v=""/>
    <x v="7"/>
    <n v="-38.4161"/>
    <n v="-63.616700000000002"/>
    <d v="2020-08-09T00:00:00"/>
    <n v="500034"/>
    <n v="10405"/>
    <n v="366590"/>
    <x v="0"/>
    <x v="0"/>
    <x v="7"/>
  </r>
  <r>
    <s v=""/>
    <x v="7"/>
    <n v="-38.4161"/>
    <n v="-63.616700000000002"/>
    <d v="2020-09-09T00:00:00"/>
    <n v="512293"/>
    <n v="10658"/>
    <n v="382490"/>
    <x v="0"/>
    <x v="0"/>
    <x v="7"/>
  </r>
  <r>
    <s v=""/>
    <x v="7"/>
    <n v="-38.4161"/>
    <n v="-63.616700000000002"/>
    <d v="2020-10-09T00:00:00"/>
    <n v="524198"/>
    <n v="10907"/>
    <n v="390098"/>
    <x v="0"/>
    <x v="0"/>
    <x v="7"/>
  </r>
  <r>
    <s v=""/>
    <x v="7"/>
    <n v="-38.4161"/>
    <n v="-63.616700000000002"/>
    <d v="2020-11-09T00:00:00"/>
    <n v="535705"/>
    <n v="11148"/>
    <n v="400121"/>
    <x v="0"/>
    <x v="0"/>
    <x v="7"/>
  </r>
  <r>
    <s v=""/>
    <x v="7"/>
    <n v="-38.4161"/>
    <n v="-63.616700000000002"/>
    <d v="2020-12-09T00:00:00"/>
    <n v="546481"/>
    <n v="11263"/>
    <n v="409771"/>
    <x v="0"/>
    <x v="0"/>
    <x v="7"/>
  </r>
  <r>
    <s v=""/>
    <x v="7"/>
    <n v="-38.4161"/>
    <n v="-63.616700000000002"/>
    <d v="2020-01-10T00:00:00"/>
    <n v="765002"/>
    <n v="20288"/>
    <n v="603140"/>
    <x v="0"/>
    <x v="0"/>
    <x v="8"/>
  </r>
  <r>
    <s v=""/>
    <x v="7"/>
    <n v="-38.4161"/>
    <n v="-63.616700000000002"/>
    <d v="2020-02-10T00:00:00"/>
    <n v="779689"/>
    <n v="20599"/>
    <n v="614515"/>
    <x v="0"/>
    <x v="0"/>
    <x v="8"/>
  </r>
  <r>
    <s v=""/>
    <x v="7"/>
    <n v="-38.4161"/>
    <n v="-63.616700000000002"/>
    <d v="2020-03-10T00:00:00"/>
    <n v="790818"/>
    <n v="20795"/>
    <n v="626114"/>
    <x v="0"/>
    <x v="0"/>
    <x v="8"/>
  </r>
  <r>
    <s v=""/>
    <x v="7"/>
    <n v="-38.4161"/>
    <n v="-63.616700000000002"/>
    <d v="2020-04-10T00:00:00"/>
    <n v="798486"/>
    <n v="21018"/>
    <n v="636672"/>
    <x v="0"/>
    <x v="0"/>
    <x v="8"/>
  </r>
  <r>
    <s v=""/>
    <x v="7"/>
    <n v="-38.4161"/>
    <n v="-63.616700000000002"/>
    <d v="2020-05-10T00:00:00"/>
    <n v="809728"/>
    <n v="21468"/>
    <n v="649017"/>
    <x v="0"/>
    <x v="0"/>
    <x v="8"/>
  </r>
  <r>
    <s v=""/>
    <x v="7"/>
    <n v="-38.4161"/>
    <n v="-63.616700000000002"/>
    <d v="2020-06-10T00:00:00"/>
    <n v="824468"/>
    <n v="21827"/>
    <n v="660272"/>
    <x v="0"/>
    <x v="0"/>
    <x v="8"/>
  </r>
  <r>
    <s v=""/>
    <x v="7"/>
    <n v="-38.4161"/>
    <n v="-63.616700000000002"/>
    <d v="2020-07-10T00:00:00"/>
    <n v="840915"/>
    <n v="22226"/>
    <n v="670725"/>
    <x v="0"/>
    <x v="0"/>
    <x v="8"/>
  </r>
  <r>
    <s v=""/>
    <x v="7"/>
    <n v="-38.4161"/>
    <n v="-63.616700000000002"/>
    <d v="2020-08-10T00:00:00"/>
    <n v="856369"/>
    <n v="22710"/>
    <n v="684844"/>
    <x v="0"/>
    <x v="0"/>
    <x v="8"/>
  </r>
  <r>
    <s v=""/>
    <x v="7"/>
    <n v="-38.4161"/>
    <n v="-63.616700000000002"/>
    <d v="2020-09-10T00:00:00"/>
    <n v="871468"/>
    <n v="23225"/>
    <n v="697141"/>
    <x v="0"/>
    <x v="0"/>
    <x v="8"/>
  </r>
  <r>
    <s v=""/>
    <x v="7"/>
    <n v="-38.4161"/>
    <n v="-63.616700000000002"/>
    <d v="2020-10-10T00:00:00"/>
    <n v="883882"/>
    <n v="23581"/>
    <n v="709464"/>
    <x v="0"/>
    <x v="0"/>
    <x v="8"/>
  </r>
  <r>
    <s v=""/>
    <x v="7"/>
    <n v="-38.4161"/>
    <n v="-63.616700000000002"/>
    <d v="2020-11-10T00:00:00"/>
    <n v="894206"/>
    <n v="23868"/>
    <n v="721380"/>
    <x v="0"/>
    <x v="0"/>
    <x v="8"/>
  </r>
  <r>
    <s v=""/>
    <x v="7"/>
    <n v="-38.4161"/>
    <n v="-63.616700000000002"/>
    <d v="2020-12-10T00:00:00"/>
    <n v="903730"/>
    <n v="24186"/>
    <n v="732582"/>
    <x v="0"/>
    <x v="0"/>
    <x v="8"/>
  </r>
  <r>
    <s v=""/>
    <x v="7"/>
    <n v="-38.4161"/>
    <n v="-63.616700000000002"/>
    <d v="2020-01-11T00:00:00"/>
    <n v="1173533"/>
    <n v="31140"/>
    <n v="985316"/>
    <x v="0"/>
    <x v="0"/>
    <x v="9"/>
  </r>
  <r>
    <s v=""/>
    <x v="7"/>
    <n v="-38.4161"/>
    <n v="-63.616700000000002"/>
    <d v="2020-02-11T00:00:00"/>
    <n v="1183131"/>
    <n v="31623"/>
    <n v="998016"/>
    <x v="0"/>
    <x v="0"/>
    <x v="9"/>
  </r>
  <r>
    <s v=""/>
    <x v="7"/>
    <n v="-38.4161"/>
    <n v="-63.616700000000002"/>
    <d v="2020-03-11T00:00:00"/>
    <n v="1195276"/>
    <n v="32052"/>
    <n v="1009278"/>
    <x v="0"/>
    <x v="0"/>
    <x v="9"/>
  </r>
  <r>
    <s v=""/>
    <x v="7"/>
    <n v="-38.4161"/>
    <n v="-63.616700000000002"/>
    <d v="2020-04-11T00:00:00"/>
    <n v="1205928"/>
    <n v="32520"/>
    <n v="1017647"/>
    <x v="0"/>
    <x v="0"/>
    <x v="9"/>
  </r>
  <r>
    <s v=""/>
    <x v="7"/>
    <n v="-38.4161"/>
    <n v="-63.616700000000002"/>
    <d v="2020-05-11T00:00:00"/>
    <n v="1217028"/>
    <n v="32766"/>
    <n v="1030137"/>
    <x v="0"/>
    <x v="0"/>
    <x v="9"/>
  </r>
  <r>
    <s v=""/>
    <x v="7"/>
    <n v="-38.4161"/>
    <n v="-63.616700000000002"/>
    <d v="2020-06-11T00:00:00"/>
    <n v="1228814"/>
    <n v="33136"/>
    <n v="1042237"/>
    <x v="0"/>
    <x v="0"/>
    <x v="9"/>
  </r>
  <r>
    <s v=""/>
    <x v="7"/>
    <n v="-38.4161"/>
    <n v="-63.616700000000002"/>
    <d v="2020-07-11T00:00:00"/>
    <n v="1236851"/>
    <n v="33348"/>
    <n v="1053313"/>
    <x v="0"/>
    <x v="0"/>
    <x v="9"/>
  </r>
  <r>
    <s v=""/>
    <x v="7"/>
    <n v="-38.4161"/>
    <n v="-63.616700000000002"/>
    <d v="2020-08-11T00:00:00"/>
    <n v="1242182"/>
    <n v="33560"/>
    <n v="1062911"/>
    <x v="0"/>
    <x v="0"/>
    <x v="9"/>
  </r>
  <r>
    <s v=""/>
    <x v="7"/>
    <n v="-38.4161"/>
    <n v="-63.616700000000002"/>
    <d v="2020-09-11T00:00:00"/>
    <n v="1250499"/>
    <n v="33907"/>
    <n v="1073577"/>
    <x v="0"/>
    <x v="0"/>
    <x v="9"/>
  </r>
  <r>
    <s v=""/>
    <x v="7"/>
    <n v="-38.4161"/>
    <n v="-63.616700000000002"/>
    <d v="2020-10-11T00:00:00"/>
    <n v="1262476"/>
    <n v="34183"/>
    <n v="1081897"/>
    <x v="0"/>
    <x v="0"/>
    <x v="9"/>
  </r>
  <r>
    <s v=""/>
    <x v="7"/>
    <n v="-38.4161"/>
    <n v="-63.616700000000002"/>
    <d v="2020-11-11T00:00:00"/>
    <n v="1273356"/>
    <n v="34531"/>
    <n v="1081897"/>
    <x v="0"/>
    <x v="0"/>
    <x v="9"/>
  </r>
  <r>
    <s v=""/>
    <x v="7"/>
    <n v="-38.4161"/>
    <n v="-63.616700000000002"/>
    <d v="2020-12-11T00:00:00"/>
    <n v="1284519"/>
    <n v="34782"/>
    <n v="1100180"/>
    <x v="0"/>
    <x v="0"/>
    <x v="9"/>
  </r>
  <r>
    <s v=""/>
    <x v="7"/>
    <n v="-38.4161"/>
    <n v="-63.616700000000002"/>
    <d v="2020-01-12T00:00:00"/>
    <n v="1432570"/>
    <n v="38928"/>
    <n v="1263251"/>
    <x v="0"/>
    <x v="0"/>
    <x v="10"/>
  </r>
  <r>
    <s v=""/>
    <x v="7"/>
    <n v="-38.4161"/>
    <n v="-63.616700000000002"/>
    <d v="2020-02-12T00:00:00"/>
    <n v="1440103"/>
    <n v="39156"/>
    <n v="1268358"/>
    <x v="0"/>
    <x v="0"/>
    <x v="10"/>
  </r>
  <r>
    <s v=""/>
    <x v="7"/>
    <n v="-38.4161"/>
    <n v="-63.616700000000002"/>
    <d v="2020-03-12T00:00:00"/>
    <n v="1447732"/>
    <n v="39305"/>
    <n v="1274675"/>
    <x v="0"/>
    <x v="0"/>
    <x v="10"/>
  </r>
  <r>
    <s v=""/>
    <x v="7"/>
    <n v="-38.4161"/>
    <n v="-63.616700000000002"/>
    <d v="2020-04-12T00:00:00"/>
    <n v="1454631"/>
    <n v="39512"/>
    <n v="1281955"/>
    <x v="0"/>
    <x v="0"/>
    <x v="10"/>
  </r>
  <r>
    <s v=""/>
    <x v="7"/>
    <n v="-38.4161"/>
    <n v="-63.616700000000002"/>
    <d v="2020-05-12T00:00:00"/>
    <n v="1459832"/>
    <n v="39632"/>
    <n v="1288785"/>
    <x v="0"/>
    <x v="0"/>
    <x v="10"/>
  </r>
  <r>
    <s v=""/>
    <x v="7"/>
    <n v="-38.4161"/>
    <n v="-63.616700000000002"/>
    <d v="2020-06-12T00:00:00"/>
    <n v="1463110"/>
    <n v="39770"/>
    <n v="1294692"/>
    <x v="0"/>
    <x v="0"/>
    <x v="10"/>
  </r>
  <r>
    <s v=""/>
    <x v="7"/>
    <n v="-38.4161"/>
    <n v="-63.616700000000002"/>
    <d v="2020-07-12T00:00:00"/>
    <n v="1466309"/>
    <n v="39888"/>
    <n v="1300696"/>
    <x v="0"/>
    <x v="0"/>
    <x v="10"/>
  </r>
  <r>
    <s v=""/>
    <x v="7"/>
    <n v="-38.4161"/>
    <n v="-63.616700000000002"/>
    <d v="2020-08-12T00:00:00"/>
    <n v="1469919"/>
    <n v="40009"/>
    <n v="1305587"/>
    <x v="0"/>
    <x v="0"/>
    <x v="10"/>
  </r>
  <r>
    <s v=""/>
    <x v="7"/>
    <n v="-38.4161"/>
    <n v="-63.616700000000002"/>
    <d v="2020-09-12T00:00:00"/>
    <n v="1475222"/>
    <n v="40222"/>
    <n v="1311488"/>
    <x v="0"/>
    <x v="0"/>
    <x v="10"/>
  </r>
  <r>
    <s v=""/>
    <x v="7"/>
    <n v="-38.4161"/>
    <n v="-63.616700000000002"/>
    <d v="2020-10-12T00:00:00"/>
    <n v="1482216"/>
    <n v="40431"/>
    <n v="1318187"/>
    <x v="0"/>
    <x v="0"/>
    <x v="10"/>
  </r>
  <r>
    <s v=""/>
    <x v="7"/>
    <n v="-38.4161"/>
    <n v="-63.616700000000002"/>
    <d v="2020-11-12T00:00:00"/>
    <n v="1489328"/>
    <n v="40606"/>
    <n v="1324792"/>
    <x v="0"/>
    <x v="0"/>
    <x v="10"/>
  </r>
  <r>
    <s v=""/>
    <x v="7"/>
    <n v="-38.4161"/>
    <n v="-63.616700000000002"/>
    <d v="2020-12-12T00:00:00"/>
    <n v="1494602"/>
    <n v="40668"/>
    <n v="1330160"/>
    <x v="0"/>
    <x v="0"/>
    <x v="10"/>
  </r>
  <r>
    <s v=""/>
    <x v="7"/>
    <n v="-38.4161"/>
    <n v="-63.616700000000002"/>
    <d v="2021-01-01T00:00:00"/>
    <n v="1629594"/>
    <n v="43319"/>
    <n v="1426676"/>
    <x v="1"/>
    <x v="0"/>
    <x v="11"/>
  </r>
  <r>
    <s v=""/>
    <x v="7"/>
    <n v="-38.4161"/>
    <n v="-63.616700000000002"/>
    <d v="2021-02-01T00:00:00"/>
    <n v="1634834"/>
    <n v="43375"/>
    <n v="1447092"/>
    <x v="1"/>
    <x v="0"/>
    <x v="11"/>
  </r>
  <r>
    <s v=""/>
    <x v="7"/>
    <n v="-38.4161"/>
    <n v="-63.616700000000002"/>
    <d v="2021-03-01T00:00:00"/>
    <n v="1640718"/>
    <n v="43482"/>
    <n v="1452960"/>
    <x v="1"/>
    <x v="0"/>
    <x v="11"/>
  </r>
  <r>
    <s v=""/>
    <x v="7"/>
    <n v="-38.4161"/>
    <n v="-63.616700000000002"/>
    <d v="2021-04-01T00:00:00"/>
    <n v="1648940"/>
    <n v="43634"/>
    <n v="1458083"/>
    <x v="1"/>
    <x v="0"/>
    <x v="11"/>
  </r>
  <r>
    <s v=""/>
    <x v="7"/>
    <n v="-38.4161"/>
    <n v="-63.616700000000002"/>
    <d v="2021-05-01T00:00:00"/>
    <n v="1662730"/>
    <n v="43785"/>
    <n v="1466616"/>
    <x v="1"/>
    <x v="0"/>
    <x v="11"/>
  </r>
  <r>
    <s v=""/>
    <x v="7"/>
    <n v="-38.4161"/>
    <n v="-63.616700000000002"/>
    <d v="2021-06-01T00:00:00"/>
    <n v="1676171"/>
    <n v="43976"/>
    <n v="1474048"/>
    <x v="1"/>
    <x v="0"/>
    <x v="11"/>
  </r>
  <r>
    <s v=""/>
    <x v="7"/>
    <n v="-38.4161"/>
    <n v="-63.616700000000002"/>
    <d v="2021-07-01T00:00:00"/>
    <n v="1690006"/>
    <n v="44122"/>
    <n v="1484794"/>
    <x v="1"/>
    <x v="0"/>
    <x v="11"/>
  </r>
  <r>
    <s v=""/>
    <x v="7"/>
    <n v="-38.4161"/>
    <n v="-63.616700000000002"/>
    <d v="2021-08-01T00:00:00"/>
    <n v="1703352"/>
    <n v="44273"/>
    <n v="1494896"/>
    <x v="1"/>
    <x v="0"/>
    <x v="11"/>
  </r>
  <r>
    <s v=""/>
    <x v="7"/>
    <n v="-38.4161"/>
    <n v="-63.616700000000002"/>
    <d v="2021-09-01T00:00:00"/>
    <n v="1714409"/>
    <n v="44417"/>
    <n v="1504330"/>
    <x v="1"/>
    <x v="0"/>
    <x v="11"/>
  </r>
  <r>
    <s v=""/>
    <x v="7"/>
    <n v="-38.4161"/>
    <n v="-63.616700000000002"/>
    <d v="2021-10-01T00:00:00"/>
    <n v="1722217"/>
    <n v="44495"/>
    <n v="1511750"/>
    <x v="1"/>
    <x v="0"/>
    <x v="11"/>
  </r>
  <r>
    <s v=""/>
    <x v="7"/>
    <n v="-38.4161"/>
    <n v="-63.616700000000002"/>
    <d v="2021-11-01T00:00:00"/>
    <n v="1730921"/>
    <n v="44654"/>
    <n v="1518715"/>
    <x v="1"/>
    <x v="0"/>
    <x v="11"/>
  </r>
  <r>
    <s v=""/>
    <x v="7"/>
    <n v="-38.4161"/>
    <n v="-63.616700000000002"/>
    <d v="2021-12-01T00:00:00"/>
    <n v="1744704"/>
    <n v="44848"/>
    <n v="1527861"/>
    <x v="1"/>
    <x v="0"/>
    <x v="11"/>
  </r>
  <r>
    <s v=""/>
    <x v="7"/>
    <n v="-38.4161"/>
    <n v="-63.616700000000002"/>
    <d v="2021-01-02T00:00:00"/>
    <n v="1933853"/>
    <n v="48249"/>
    <n v="1729999"/>
    <x v="1"/>
    <x v="0"/>
    <x v="0"/>
  </r>
  <r>
    <s v=""/>
    <x v="7"/>
    <n v="-38.4161"/>
    <n v="-63.616700000000002"/>
    <d v="2021-02-02T00:00:00"/>
    <n v="1943548"/>
    <n v="48426"/>
    <n v="1738768"/>
    <x v="1"/>
    <x v="0"/>
    <x v="0"/>
  </r>
  <r>
    <s v=""/>
    <x v="7"/>
    <n v="-38.4161"/>
    <n v="-63.616700000000002"/>
    <d v="2021-03-02T00:00:00"/>
    <n v="1952744"/>
    <n v="48539"/>
    <n v="1745208"/>
    <x v="1"/>
    <x v="0"/>
    <x v="0"/>
  </r>
  <r>
    <s v=""/>
    <x v="7"/>
    <n v="-38.4161"/>
    <n v="-63.616700000000002"/>
    <d v="2021-04-02T00:00:00"/>
    <n v="1961635"/>
    <n v="48700"/>
    <n v="1754705"/>
    <x v="1"/>
    <x v="0"/>
    <x v="0"/>
  </r>
  <r>
    <s v=""/>
    <x v="7"/>
    <n v="-38.4161"/>
    <n v="-63.616700000000002"/>
    <d v="2021-05-02T00:00:00"/>
    <n v="1970009"/>
    <n v="48985"/>
    <n v="1763762"/>
    <x v="1"/>
    <x v="0"/>
    <x v="0"/>
  </r>
  <r>
    <s v=""/>
    <x v="7"/>
    <n v="-38.4161"/>
    <n v="-63.616700000000002"/>
    <d v="2021-06-02T00:00:00"/>
    <n v="1976689"/>
    <n v="49110"/>
    <n v="1772059"/>
    <x v="1"/>
    <x v="0"/>
    <x v="0"/>
  </r>
  <r>
    <s v=""/>
    <x v="7"/>
    <n v="-38.4161"/>
    <n v="-63.616700000000002"/>
    <d v="2021-07-02T00:00:00"/>
    <n v="1980347"/>
    <n v="49171"/>
    <n v="1778965"/>
    <x v="1"/>
    <x v="0"/>
    <x v="0"/>
  </r>
  <r>
    <s v=""/>
    <x v="7"/>
    <n v="-38.4161"/>
    <n v="-63.616700000000002"/>
    <d v="2021-08-02T00:00:00"/>
    <n v="1985501"/>
    <n v="49398"/>
    <n v="1786178"/>
    <x v="1"/>
    <x v="0"/>
    <x v="0"/>
  </r>
  <r>
    <s v=""/>
    <x v="7"/>
    <n v="-38.4161"/>
    <n v="-63.616700000000002"/>
    <d v="2021-09-02T00:00:00"/>
    <n v="1993295"/>
    <n v="49566"/>
    <n v="1792321"/>
    <x v="1"/>
    <x v="0"/>
    <x v="0"/>
  </r>
  <r>
    <s v=""/>
    <x v="7"/>
    <n v="-38.4161"/>
    <n v="-63.616700000000002"/>
    <d v="2021-10-02T00:00:00"/>
    <n v="2001034"/>
    <n v="49674"/>
    <n v="1798120"/>
    <x v="1"/>
    <x v="0"/>
    <x v="0"/>
  </r>
  <r>
    <s v=""/>
    <x v="7"/>
    <n v="-38.4161"/>
    <n v="-63.616700000000002"/>
    <d v="2021-11-02T00:00:00"/>
    <n v="2008345"/>
    <n v="49874"/>
    <n v="1806260"/>
    <x v="1"/>
    <x v="0"/>
    <x v="0"/>
  </r>
  <r>
    <s v=""/>
    <x v="7"/>
    <n v="-38.4161"/>
    <n v="-63.616700000000002"/>
    <d v="2021-12-02T00:00:00"/>
    <n v="2015496"/>
    <n v="50029"/>
    <n v="1814160"/>
    <x v="1"/>
    <x v="0"/>
    <x v="0"/>
  </r>
  <r>
    <s v=""/>
    <x v="7"/>
    <n v="-38.4161"/>
    <n v="-63.616700000000002"/>
    <d v="2021-01-03T00:00:00"/>
    <n v="2112023"/>
    <n v="52077"/>
    <n v="1911338"/>
    <x v="1"/>
    <x v="0"/>
    <x v="1"/>
  </r>
  <r>
    <s v=""/>
    <x v="7"/>
    <n v="-38.4161"/>
    <n v="-63.616700000000002"/>
    <d v="2021-02-03T00:00:00"/>
    <n v="2118676"/>
    <n v="52192"/>
    <n v="1916936"/>
    <x v="1"/>
    <x v="0"/>
    <x v="1"/>
  </r>
  <r>
    <s v=""/>
    <x v="7"/>
    <n v="-38.4161"/>
    <n v="-63.616700000000002"/>
    <d v="2021-03-03T00:00:00"/>
    <n v="2126531"/>
    <n v="52453"/>
    <n v="1921589"/>
    <x v="1"/>
    <x v="0"/>
    <x v="1"/>
  </r>
  <r>
    <s v=""/>
    <x v="7"/>
    <n v="-38.4161"/>
    <n v="-63.616700000000002"/>
    <d v="2021-04-03T00:00:00"/>
    <n v="2133963"/>
    <n v="52644"/>
    <n v="1928377"/>
    <x v="1"/>
    <x v="0"/>
    <x v="1"/>
  </r>
  <r>
    <s v=""/>
    <x v="7"/>
    <n v="-38.4161"/>
    <n v="-63.616700000000002"/>
    <d v="2021-05-03T00:00:00"/>
    <n v="2141854"/>
    <n v="52784"/>
    <n v="1934845"/>
    <x v="1"/>
    <x v="0"/>
    <x v="1"/>
  </r>
  <r>
    <s v=""/>
    <x v="7"/>
    <n v="-38.4161"/>
    <n v="-63.616700000000002"/>
    <d v="2021-06-03T00:00:00"/>
    <n v="2146714"/>
    <n v="52870"/>
    <n v="1940317"/>
    <x v="1"/>
    <x v="0"/>
    <x v="1"/>
  </r>
  <r>
    <s v=""/>
    <x v="7"/>
    <n v="-38.4161"/>
    <n v="-63.616700000000002"/>
    <d v="2021-07-03T00:00:00"/>
    <n v="2149636"/>
    <n v="52880"/>
    <n v="1945816"/>
    <x v="1"/>
    <x v="0"/>
    <x v="1"/>
  </r>
  <r>
    <s v=""/>
    <x v="7"/>
    <n v="-38.4161"/>
    <n v="-63.616700000000002"/>
    <d v="2021-08-03T00:00:00"/>
    <n v="2154694"/>
    <n v="53121"/>
    <n v="1951540"/>
    <x v="1"/>
    <x v="0"/>
    <x v="1"/>
  </r>
  <r>
    <s v=""/>
    <x v="7"/>
    <n v="-38.4161"/>
    <n v="-63.616700000000002"/>
    <d v="2021-09-03T00:00:00"/>
    <n v="2162001"/>
    <n v="53252"/>
    <n v="1956591"/>
    <x v="1"/>
    <x v="0"/>
    <x v="1"/>
  </r>
  <r>
    <s v=""/>
    <x v="7"/>
    <n v="-38.4161"/>
    <n v="-63.616700000000002"/>
    <d v="2021-10-03T00:00:00"/>
    <n v="2169694"/>
    <n v="53359"/>
    <n v="1961640"/>
    <x v="1"/>
    <x v="0"/>
    <x v="1"/>
  </r>
  <r>
    <s v=""/>
    <x v="7"/>
    <n v="-38.4161"/>
    <n v="-63.616700000000002"/>
    <d v="2021-11-03T00:00:00"/>
    <n v="2177898"/>
    <n v="53493"/>
    <n v="1968462"/>
    <x v="1"/>
    <x v="0"/>
    <x v="1"/>
  </r>
  <r>
    <s v=""/>
    <x v="7"/>
    <n v="-38.4161"/>
    <n v="-63.616700000000002"/>
    <d v="2021-12-03T00:00:00"/>
    <n v="2185747"/>
    <n v="53578"/>
    <n v="1974866"/>
    <x v="1"/>
    <x v="0"/>
    <x v="1"/>
  </r>
  <r>
    <s v=""/>
    <x v="7"/>
    <n v="-38.4161"/>
    <n v="-63.616700000000002"/>
    <d v="2021-01-04T00:00:00"/>
    <n v="2363251"/>
    <n v="55941"/>
    <n v="2112266"/>
    <x v="1"/>
    <x v="0"/>
    <x v="2"/>
  </r>
  <r>
    <s v=""/>
    <x v="7"/>
    <n v="-38.4161"/>
    <n v="-63.616700000000002"/>
    <d v="2021-02-04T00:00:00"/>
    <n v="2373153"/>
    <n v="56023"/>
    <n v="2121954"/>
    <x v="1"/>
    <x v="0"/>
    <x v="2"/>
  </r>
  <r>
    <s v=""/>
    <x v="7"/>
    <n v="-38.4161"/>
    <n v="-63.616700000000002"/>
    <d v="2021-03-04T00:00:00"/>
    <n v="2383537"/>
    <n v="56106"/>
    <n v="2130640"/>
    <x v="1"/>
    <x v="0"/>
    <x v="2"/>
  </r>
  <r>
    <s v=""/>
    <x v="7"/>
    <n v="-38.4161"/>
    <n v="-63.616700000000002"/>
    <d v="2021-04-04T00:00:00"/>
    <n v="2393492"/>
    <n v="56199"/>
    <n v="2140480"/>
    <x v="1"/>
    <x v="0"/>
    <x v="2"/>
  </r>
  <r>
    <s v=""/>
    <x v="7"/>
    <n v="-38.4161"/>
    <n v="-63.616700000000002"/>
    <d v="2021-05-04T00:00:00"/>
    <n v="2407159"/>
    <n v="56471"/>
    <n v="2153509"/>
    <x v="1"/>
    <x v="0"/>
    <x v="2"/>
  </r>
  <r>
    <s v=""/>
    <x v="7"/>
    <n v="-38.4161"/>
    <n v="-63.616700000000002"/>
    <d v="2021-06-04T00:00:00"/>
    <n v="2428029"/>
    <n v="56634"/>
    <n v="2164045"/>
    <x v="1"/>
    <x v="0"/>
    <x v="2"/>
  </r>
  <r>
    <s v=""/>
    <x v="7"/>
    <n v="-38.4161"/>
    <n v="-63.616700000000002"/>
    <d v="2021-07-04T00:00:00"/>
    <n v="2450068"/>
    <n v="56832"/>
    <n v="2174625"/>
    <x v="1"/>
    <x v="0"/>
    <x v="2"/>
  </r>
  <r>
    <s v=""/>
    <x v="7"/>
    <n v="-38.4161"/>
    <n v="-63.616700000000002"/>
    <d v="2021-08-04T00:00:00"/>
    <n v="2473751"/>
    <n v="57122"/>
    <n v="2188983"/>
    <x v="1"/>
    <x v="0"/>
    <x v="2"/>
  </r>
  <r>
    <s v=""/>
    <x v="7"/>
    <n v="-38.4161"/>
    <n v="-63.616700000000002"/>
    <d v="2021-09-04T00:00:00"/>
    <n v="2497881"/>
    <n v="57350"/>
    <n v="2203926"/>
    <x v="1"/>
    <x v="0"/>
    <x v="2"/>
  </r>
  <r>
    <s v=""/>
    <x v="7"/>
    <n v="-38.4161"/>
    <n v="-63.616700000000002"/>
    <d v="2021-10-04T00:00:00"/>
    <n v="2517300"/>
    <n v="57647"/>
    <n v="2217783"/>
    <x v="1"/>
    <x v="0"/>
    <x v="2"/>
  </r>
  <r>
    <s v=""/>
    <x v="7"/>
    <n v="-38.4161"/>
    <n v="-63.616700000000002"/>
    <d v="2021-11-04T00:00:00"/>
    <n v="2532562"/>
    <n v="57779"/>
    <n v="2233140"/>
    <x v="1"/>
    <x v="0"/>
    <x v="2"/>
  </r>
  <r>
    <s v=""/>
    <x v="7"/>
    <n v="-38.4161"/>
    <n v="-63.616700000000002"/>
    <d v="2021-12-04T00:00:00"/>
    <n v="2551999"/>
    <n v="57957"/>
    <n v="2247124"/>
    <x v="1"/>
    <x v="0"/>
    <x v="2"/>
  </r>
  <r>
    <s v=""/>
    <x v="7"/>
    <n v="-38.4161"/>
    <n v="-63.616700000000002"/>
    <d v="2021-01-05T00:00:00"/>
    <n v="2993865"/>
    <n v="64096"/>
    <n v="2655359"/>
    <x v="1"/>
    <x v="0"/>
    <x v="3"/>
  </r>
  <r>
    <s v=""/>
    <x v="7"/>
    <n v="-38.4161"/>
    <n v="-63.616700000000002"/>
    <d v="2021-02-05T00:00:00"/>
    <n v="3005259"/>
    <n v="64252"/>
    <n v="2676197"/>
    <x v="1"/>
    <x v="0"/>
    <x v="3"/>
  </r>
  <r>
    <s v=""/>
    <x v="7"/>
    <n v="-38.4161"/>
    <n v="-63.616700000000002"/>
    <d v="2021-03-05T00:00:00"/>
    <n v="3021179"/>
    <n v="64792"/>
    <n v="2698072"/>
    <x v="1"/>
    <x v="0"/>
    <x v="3"/>
  </r>
  <r>
    <s v=""/>
    <x v="7"/>
    <n v="-38.4161"/>
    <n v="-63.616700000000002"/>
    <d v="2021-04-05T00:00:00"/>
    <n v="3047417"/>
    <n v="65202"/>
    <n v="2717458"/>
    <x v="1"/>
    <x v="0"/>
    <x v="3"/>
  </r>
  <r>
    <s v=""/>
    <x v="7"/>
    <n v="-38.4161"/>
    <n v="-63.616700000000002"/>
    <d v="2021-05-05T00:00:00"/>
    <n v="3071496"/>
    <n v="65865"/>
    <n v="2734465"/>
    <x v="1"/>
    <x v="0"/>
    <x v="3"/>
  </r>
  <r>
    <s v=""/>
    <x v="7"/>
    <n v="-38.4161"/>
    <n v="-63.616700000000002"/>
    <d v="2021-06-05T00:00:00"/>
    <n v="3095582"/>
    <n v="66263"/>
    <n v="2757230"/>
    <x v="1"/>
    <x v="0"/>
    <x v="3"/>
  </r>
  <r>
    <s v=""/>
    <x v="7"/>
    <n v="-38.4161"/>
    <n v="-63.616700000000002"/>
    <d v="2021-07-05T00:00:00"/>
    <n v="3118134"/>
    <n v="66872"/>
    <n v="2777902"/>
    <x v="1"/>
    <x v="0"/>
    <x v="3"/>
  </r>
  <r>
    <s v=""/>
    <x v="7"/>
    <n v="-38.4161"/>
    <n v="-63.616700000000002"/>
    <d v="2021-08-05T00:00:00"/>
    <n v="3136158"/>
    <n v="67042"/>
    <n v="2798328"/>
    <x v="1"/>
    <x v="0"/>
    <x v="3"/>
  </r>
  <r>
    <s v=""/>
    <x v="7"/>
    <n v="-38.4161"/>
    <n v="-63.616700000000002"/>
    <d v="2021-09-05T00:00:00"/>
    <n v="3147740"/>
    <n v="67325"/>
    <n v="2817165"/>
    <x v="1"/>
    <x v="0"/>
    <x v="3"/>
  </r>
  <r>
    <s v=""/>
    <x v="7"/>
    <n v="-38.4161"/>
    <n v="-63.616700000000002"/>
    <d v="2021-10-05T00:00:00"/>
    <n v="3165121"/>
    <n v="67821"/>
    <n v="2837058"/>
    <x v="1"/>
    <x v="0"/>
    <x v="3"/>
  </r>
  <r>
    <s v=""/>
    <x v="7"/>
    <n v="-38.4161"/>
    <n v="-63.616700000000002"/>
    <d v="2021-11-05T00:00:00"/>
    <n v="3191097"/>
    <n v="68311"/>
    <n v="2854364"/>
    <x v="1"/>
    <x v="0"/>
    <x v="3"/>
  </r>
  <r>
    <s v=""/>
    <x v="7"/>
    <n v="-38.4161"/>
    <n v="-63.616700000000002"/>
    <d v="2021-12-05T00:00:00"/>
    <n v="3215572"/>
    <n v="68807"/>
    <n v="2869341"/>
    <x v="1"/>
    <x v="0"/>
    <x v="3"/>
  </r>
  <r>
    <s v=""/>
    <x v="7"/>
    <n v="-38.4161"/>
    <n v="-63.616700000000002"/>
    <d v="2021-01-06T00:00:00"/>
    <n v="3817139"/>
    <n v="78733"/>
    <n v="3381337"/>
    <x v="1"/>
    <x v="0"/>
    <x v="4"/>
  </r>
  <r>
    <s v=""/>
    <x v="7"/>
    <n v="-38.4161"/>
    <n v="-63.616700000000002"/>
    <d v="2021-02-06T00:00:00"/>
    <n v="3852156"/>
    <n v="79320"/>
    <n v="3409316"/>
    <x v="1"/>
    <x v="0"/>
    <x v="4"/>
  </r>
  <r>
    <s v=""/>
    <x v="7"/>
    <n v="-38.4161"/>
    <n v="-63.616700000000002"/>
    <d v="2021-03-06T00:00:00"/>
    <n v="3884447"/>
    <n v="79873"/>
    <n v="3438437"/>
    <x v="1"/>
    <x v="0"/>
    <x v="4"/>
  </r>
  <r>
    <s v=""/>
    <x v="7"/>
    <n v="-38.4161"/>
    <n v="-63.616700000000002"/>
    <d v="2021-04-06T00:00:00"/>
    <n v="3915397"/>
    <n v="80411"/>
    <n v="3465137"/>
    <x v="1"/>
    <x v="0"/>
    <x v="4"/>
  </r>
  <r>
    <s v=""/>
    <x v="7"/>
    <n v="-38.4161"/>
    <n v="-63.616700000000002"/>
    <d v="2021-05-06T00:00:00"/>
    <n v="3939024"/>
    <n v="80867"/>
    <n v="3497500"/>
    <x v="1"/>
    <x v="0"/>
    <x v="4"/>
  </r>
  <r>
    <s v=""/>
    <x v="7"/>
    <n v="-38.4161"/>
    <n v="-63.616700000000002"/>
    <d v="2021-06-06T00:00:00"/>
    <n v="3955439"/>
    <n v="81214"/>
    <n v="3529033"/>
    <x v="1"/>
    <x v="0"/>
    <x v="4"/>
  </r>
  <r>
    <s v=""/>
    <x v="7"/>
    <n v="-38.4161"/>
    <n v="-63.616700000000002"/>
    <d v="2021-07-06T00:00:00"/>
    <n v="3977634"/>
    <n v="81946"/>
    <n v="3560148"/>
    <x v="1"/>
    <x v="0"/>
    <x v="4"/>
  </r>
  <r>
    <s v=""/>
    <x v="7"/>
    <n v="-38.4161"/>
    <n v="-63.616700000000002"/>
    <d v="2021-08-06T00:00:00"/>
    <n v="4008771"/>
    <n v="82667"/>
    <n v="3585811"/>
    <x v="1"/>
    <x v="0"/>
    <x v="4"/>
  </r>
  <r>
    <s v=""/>
    <x v="7"/>
    <n v="-38.4161"/>
    <n v="-63.616700000000002"/>
    <d v="2021-09-06T00:00:00"/>
    <n v="4038528"/>
    <n v="83272"/>
    <n v="3608895"/>
    <x v="1"/>
    <x v="0"/>
    <x v="4"/>
  </r>
  <r>
    <s v=""/>
    <x v="7"/>
    <n v="-38.4161"/>
    <n v="-63.616700000000002"/>
    <d v="2021-10-06T00:00:00"/>
    <n v="4066156"/>
    <n v="83941"/>
    <n v="3639402"/>
    <x v="1"/>
    <x v="0"/>
    <x v="4"/>
  </r>
  <r>
    <s v=""/>
    <x v="7"/>
    <n v="-38.4161"/>
    <n v="-63.616700000000002"/>
    <d v="2021-11-06T00:00:00"/>
    <n v="4093090"/>
    <n v="84628"/>
    <n v="3668672"/>
    <x v="1"/>
    <x v="0"/>
    <x v="4"/>
  </r>
  <r>
    <s v=""/>
    <x v="7"/>
    <n v="-38.4161"/>
    <n v="-63.616700000000002"/>
    <d v="2021-12-06T00:00:00"/>
    <n v="4111147"/>
    <n v="85075"/>
    <n v="3695288"/>
    <x v="1"/>
    <x v="0"/>
    <x v="4"/>
  </r>
  <r>
    <s v=""/>
    <x v="7"/>
    <n v="-38.4161"/>
    <n v="-63.616700000000002"/>
    <d v="2021-01-07T00:00:00"/>
    <n v="4491551"/>
    <n v="94772"/>
    <n v="4092053"/>
    <x v="1"/>
    <x v="0"/>
    <x v="5"/>
  </r>
  <r>
    <s v=""/>
    <x v="7"/>
    <n v="-38.4161"/>
    <n v="-63.616700000000002"/>
    <d v="2021-02-07T00:00:00"/>
    <n v="4512439"/>
    <n v="95382"/>
    <n v="4114096"/>
    <x v="1"/>
    <x v="0"/>
    <x v="5"/>
  </r>
  <r>
    <s v=""/>
    <x v="7"/>
    <n v="-38.4161"/>
    <n v="-63.616700000000002"/>
    <d v="2021-03-07T00:00:00"/>
    <n v="4526473"/>
    <n v="95594"/>
    <n v="4136824"/>
    <x v="1"/>
    <x v="0"/>
    <x v="5"/>
  </r>
  <r>
    <s v=""/>
    <x v="7"/>
    <n v="-38.4161"/>
    <n v="-63.616700000000002"/>
    <d v="2021-04-07T00:00:00"/>
    <n v="4535473"/>
    <n v="95904"/>
    <n v="4156006"/>
    <x v="1"/>
    <x v="0"/>
    <x v="5"/>
  </r>
  <r>
    <s v=""/>
    <x v="7"/>
    <n v="-38.4161"/>
    <n v="-63.616700000000002"/>
    <d v="2021-05-07T00:00:00"/>
    <n v="4552750"/>
    <n v="96521"/>
    <n v="4175856"/>
    <x v="1"/>
    <x v="0"/>
    <x v="5"/>
  </r>
  <r>
    <s v=""/>
    <x v="7"/>
    <n v="-38.4161"/>
    <n v="-63.616700000000002"/>
    <d v="2021-06-07T00:00:00"/>
    <n v="4574340"/>
    <n v="96983"/>
    <n v="4192546"/>
    <x v="1"/>
    <x v="0"/>
    <x v="5"/>
  </r>
  <r>
    <s v=""/>
    <x v="7"/>
    <n v="-38.4161"/>
    <n v="-63.616700000000002"/>
    <d v="2021-07-07T00:00:00"/>
    <n v="4593763"/>
    <n v="97439"/>
    <n v="4206478"/>
    <x v="1"/>
    <x v="0"/>
    <x v="5"/>
  </r>
  <r>
    <s v=""/>
    <x v="7"/>
    <n v="-38.4161"/>
    <n v="-63.616700000000002"/>
    <d v="2021-08-07T00:00:00"/>
    <n v="4613019"/>
    <n v="97904"/>
    <n v="4226694"/>
    <x v="1"/>
    <x v="0"/>
    <x v="5"/>
  </r>
  <r>
    <s v=""/>
    <x v="7"/>
    <n v="-38.4161"/>
    <n v="-63.616700000000002"/>
    <d v="2021-09-07T00:00:00"/>
    <n v="4627537"/>
    <n v="98148"/>
    <n v="4246200"/>
    <x v="1"/>
    <x v="0"/>
    <x v="5"/>
  </r>
  <r>
    <s v=""/>
    <x v="7"/>
    <n v="-38.4161"/>
    <n v="-63.616700000000002"/>
    <d v="2021-10-07T00:00:00"/>
    <n v="4639098"/>
    <n v="98501"/>
    <n v="4264937"/>
    <x v="1"/>
    <x v="0"/>
    <x v="5"/>
  </r>
  <r>
    <s v=""/>
    <x v="7"/>
    <n v="-38.4161"/>
    <n v="-63.616700000000002"/>
    <d v="2021-11-07T00:00:00"/>
    <n v="4647948"/>
    <n v="98781"/>
    <n v="4282904"/>
    <x v="1"/>
    <x v="0"/>
    <x v="5"/>
  </r>
  <r>
    <s v=""/>
    <x v="7"/>
    <n v="-38.4161"/>
    <n v="-63.616700000000002"/>
    <d v="2021-12-07T00:00:00"/>
    <n v="4662937"/>
    <n v="99255"/>
    <n v="4300823"/>
    <x v="1"/>
    <x v="0"/>
    <x v="5"/>
  </r>
  <r>
    <s v=""/>
    <x v="7"/>
    <n v="-38.4161"/>
    <n v="-63.616700000000002"/>
    <d v="2021-01-08T00:00:00"/>
    <n v="4935847"/>
    <n v="105772"/>
    <n v="4581132"/>
    <x v="1"/>
    <x v="0"/>
    <x v="6"/>
  </r>
  <r>
    <s v=""/>
    <x v="7"/>
    <n v="-38.4161"/>
    <n v="-63.616700000000002"/>
    <d v="2021-02-08T00:00:00"/>
    <n v="4947030"/>
    <n v="106045"/>
    <n v="4594873"/>
    <x v="1"/>
    <x v="0"/>
    <x v="6"/>
  </r>
  <r>
    <s v=""/>
    <x v="7"/>
    <n v="-38.4161"/>
    <n v="-63.616700000000002"/>
    <d v="2021-03-08T00:00:00"/>
    <n v="4961880"/>
    <n v="106447"/>
    <n v="4606026"/>
    <x v="1"/>
    <x v="0"/>
    <x v="6"/>
  </r>
  <r>
    <s v=""/>
    <x v="7"/>
    <n v="-38.4161"/>
    <n v="-63.616700000000002"/>
    <d v="2021-04-08T00:00:00"/>
    <n v="4975616"/>
    <n v="106747"/>
    <n v="4615834"/>
    <x v="1"/>
    <x v="0"/>
    <x v="6"/>
  </r>
  <r>
    <s v=""/>
    <x v="7"/>
    <n v="-38.4161"/>
    <n v="-63.616700000000002"/>
    <d v="2021-05-08T00:00:00"/>
    <n v="4989402"/>
    <n v="107023"/>
    <n v="0"/>
    <x v="1"/>
    <x v="0"/>
    <x v="6"/>
  </r>
  <r>
    <s v=""/>
    <x v="7"/>
    <n v="-38.4161"/>
    <n v="-63.616700000000002"/>
    <d v="2021-06-08T00:00:00"/>
    <n v="5002951"/>
    <n v="107213"/>
    <n v="0"/>
    <x v="1"/>
    <x v="0"/>
    <x v="6"/>
  </r>
  <r>
    <s v=""/>
    <x v="7"/>
    <n v="-38.4161"/>
    <n v="-63.616700000000002"/>
    <d v="2021-07-08T00:00:00"/>
    <n v="5012754"/>
    <n v="107302"/>
    <n v="0"/>
    <x v="1"/>
    <x v="0"/>
    <x v="6"/>
  </r>
  <r>
    <s v=""/>
    <x v="7"/>
    <n v="-38.4161"/>
    <n v="-63.616700000000002"/>
    <d v="2021-08-08T00:00:00"/>
    <n v="5018895"/>
    <n v="107459"/>
    <n v="0"/>
    <x v="1"/>
    <x v="0"/>
    <x v="6"/>
  </r>
  <r>
    <s v=""/>
    <x v="7"/>
    <n v="-38.4161"/>
    <n v="-63.616700000000002"/>
    <d v="2021-09-08T00:00:00"/>
    <n v="5029075"/>
    <n v="107961"/>
    <n v="0"/>
    <x v="1"/>
    <x v="0"/>
    <x v="6"/>
  </r>
  <r>
    <s v=""/>
    <x v="7"/>
    <n v="-38.4161"/>
    <n v="-63.616700000000002"/>
    <d v="2021-10-08T00:00:00"/>
    <n v="5041487"/>
    <n v="108165"/>
    <n v="0"/>
    <x v="1"/>
    <x v="0"/>
    <x v="6"/>
  </r>
  <r>
    <s v=""/>
    <x v="7"/>
    <n v="-38.4161"/>
    <n v="-63.616700000000002"/>
    <d v="2021-11-08T00:00:00"/>
    <n v="5052884"/>
    <n v="108388"/>
    <n v="0"/>
    <x v="1"/>
    <x v="0"/>
    <x v="6"/>
  </r>
  <r>
    <s v=""/>
    <x v="7"/>
    <n v="-38.4161"/>
    <n v="-63.616700000000002"/>
    <d v="2021-12-08T00:00:00"/>
    <n v="5066253"/>
    <n v="108569"/>
    <n v="0"/>
    <x v="1"/>
    <x v="0"/>
    <x v="6"/>
  </r>
  <r>
    <s v=""/>
    <x v="7"/>
    <n v="-38.4161"/>
    <n v="-63.616700000000002"/>
    <d v="2021-01-09T00:00:00"/>
    <n v="5190948"/>
    <n v="112005"/>
    <n v="0"/>
    <x v="1"/>
    <x v="0"/>
    <x v="7"/>
  </r>
  <r>
    <s v=""/>
    <x v="7"/>
    <n v="-38.4161"/>
    <n v="-63.616700000000002"/>
    <d v="2021-02-09T00:00:00"/>
    <n v="5195601"/>
    <n v="112195"/>
    <n v="0"/>
    <x v="1"/>
    <x v="0"/>
    <x v="7"/>
  </r>
  <r>
    <s v=""/>
    <x v="7"/>
    <n v="-38.4161"/>
    <n v="-63.616700000000002"/>
    <d v="2021-03-09T00:00:00"/>
    <n v="5199919"/>
    <n v="112356"/>
    <n v="0"/>
    <x v="1"/>
    <x v="0"/>
    <x v="7"/>
  </r>
  <r>
    <s v=""/>
    <x v="7"/>
    <n v="-38.4161"/>
    <n v="-63.616700000000002"/>
    <d v="2021-04-09T00:00:00"/>
    <n v="5202405"/>
    <n v="112444"/>
    <n v="0"/>
    <x v="1"/>
    <x v="0"/>
    <x v="7"/>
  </r>
  <r>
    <s v=""/>
    <x v="7"/>
    <n v="-38.4161"/>
    <n v="-63.616700000000002"/>
    <d v="2021-05-09T00:00:00"/>
    <n v="5203802"/>
    <n v="112511"/>
    <n v="0"/>
    <x v="1"/>
    <x v="0"/>
    <x v="7"/>
  </r>
  <r>
    <s v=""/>
    <x v="7"/>
    <n v="-38.4161"/>
    <n v="-63.616700000000002"/>
    <d v="2021-06-09T00:00:00"/>
    <n v="5207695"/>
    <n v="112673"/>
    <n v="0"/>
    <x v="1"/>
    <x v="0"/>
    <x v="7"/>
  </r>
  <r>
    <s v=""/>
    <x v="7"/>
    <n v="-38.4161"/>
    <n v="-63.616700000000002"/>
    <d v="2021-07-09T00:00:00"/>
    <n v="5211801"/>
    <n v="112851"/>
    <n v="0"/>
    <x v="1"/>
    <x v="0"/>
    <x v="7"/>
  </r>
  <r>
    <s v=""/>
    <x v="7"/>
    <n v="-38.4161"/>
    <n v="-63.616700000000002"/>
    <d v="2021-08-09T00:00:00"/>
    <n v="5215332"/>
    <n v="112962"/>
    <n v="0"/>
    <x v="1"/>
    <x v="0"/>
    <x v="7"/>
  </r>
  <r>
    <s v=""/>
    <x v="7"/>
    <n v="-38.4161"/>
    <n v="-63.616700000000002"/>
    <d v="2021-09-09T00:00:00"/>
    <n v="5218993"/>
    <n v="113099"/>
    <n v="0"/>
    <x v="1"/>
    <x v="0"/>
    <x v="7"/>
  </r>
  <r>
    <s v=""/>
    <x v="7"/>
    <n v="-38.4161"/>
    <n v="-63.616700000000002"/>
    <d v="2021-10-09T00:00:00"/>
    <n v="5221809"/>
    <n v="113282"/>
    <n v="0"/>
    <x v="1"/>
    <x v="0"/>
    <x v="7"/>
  </r>
  <r>
    <s v=""/>
    <x v="7"/>
    <n v="-38.4161"/>
    <n v="-63.616700000000002"/>
    <d v="2021-11-09T00:00:00"/>
    <n v="5223604"/>
    <n v="113356"/>
    <n v="0"/>
    <x v="1"/>
    <x v="0"/>
    <x v="7"/>
  </r>
  <r>
    <s v=""/>
    <x v="7"/>
    <n v="-38.4161"/>
    <n v="-63.616700000000002"/>
    <d v="2021-12-09T00:00:00"/>
    <n v="5224534"/>
    <n v="113402"/>
    <n v="0"/>
    <x v="1"/>
    <x v="0"/>
    <x v="7"/>
  </r>
  <r>
    <s v=""/>
    <x v="7"/>
    <n v="-38.4161"/>
    <n v="-63.616700000000002"/>
    <d v="2021-01-10T00:00:00"/>
    <n v="5258466"/>
    <n v="115225"/>
    <n v="0"/>
    <x v="1"/>
    <x v="0"/>
    <x v="8"/>
  </r>
  <r>
    <s v=""/>
    <x v="7"/>
    <n v="-38.4161"/>
    <n v="-63.616700000000002"/>
    <d v="2021-02-10T00:00:00"/>
    <n v="5259352"/>
    <n v="115239"/>
    <n v="0"/>
    <x v="1"/>
    <x v="0"/>
    <x v="8"/>
  </r>
  <r>
    <s v=""/>
    <x v="7"/>
    <n v="-38.4161"/>
    <n v="-63.616700000000002"/>
    <d v="2021-03-10T00:00:00"/>
    <n v="5259738"/>
    <n v="115245"/>
    <n v="0"/>
    <x v="1"/>
    <x v="0"/>
    <x v="8"/>
  </r>
  <r>
    <s v=""/>
    <x v="7"/>
    <n v="-38.4161"/>
    <n v="-63.616700000000002"/>
    <d v="2021-04-10T00:00:00"/>
    <n v="5260719"/>
    <n v="115283"/>
    <n v="0"/>
    <x v="1"/>
    <x v="0"/>
    <x v="8"/>
  </r>
  <r>
    <s v=""/>
    <x v="7"/>
    <n v="-38.4161"/>
    <n v="-63.616700000000002"/>
    <d v="2021-05-10T00:00:00"/>
    <n v="5261935"/>
    <n v="115323"/>
    <n v="0"/>
    <x v="1"/>
    <x v="0"/>
    <x v="8"/>
  </r>
  <r>
    <s v=""/>
    <x v="7"/>
    <n v="-38.4161"/>
    <n v="-63.616700000000002"/>
    <d v="2021-06-10T00:00:00"/>
    <n v="5263219"/>
    <n v="115379"/>
    <n v="0"/>
    <x v="1"/>
    <x v="0"/>
    <x v="8"/>
  </r>
  <r>
    <s v=""/>
    <x v="7"/>
    <n v="-38.4161"/>
    <n v="-63.616700000000002"/>
    <d v="2021-07-10T00:00:00"/>
    <n v="5264305"/>
    <n v="115416"/>
    <n v="0"/>
    <x v="1"/>
    <x v="0"/>
    <x v="8"/>
  </r>
  <r>
    <s v=""/>
    <x v="7"/>
    <n v="-38.4161"/>
    <n v="-63.616700000000002"/>
    <d v="2021-08-10T00:00:00"/>
    <n v="5265058"/>
    <n v="115444"/>
    <n v="0"/>
    <x v="1"/>
    <x v="0"/>
    <x v="8"/>
  </r>
  <r>
    <s v=""/>
    <x v="7"/>
    <n v="-38.4161"/>
    <n v="-63.616700000000002"/>
    <d v="2021-09-10T00:00:00"/>
    <n v="5265528"/>
    <n v="115458"/>
    <n v="0"/>
    <x v="1"/>
    <x v="0"/>
    <x v="8"/>
  </r>
  <r>
    <s v=""/>
    <x v="7"/>
    <n v="-38.4161"/>
    <n v="-63.616700000000002"/>
    <d v="2021-10-10T00:00:00"/>
    <n v="5265859"/>
    <n v="115473"/>
    <n v="0"/>
    <x v="1"/>
    <x v="0"/>
    <x v="8"/>
  </r>
  <r>
    <s v=""/>
    <x v="7"/>
    <n v="-38.4161"/>
    <n v="-63.616700000000002"/>
    <d v="2021-11-10T00:00:00"/>
    <n v="5266275"/>
    <n v="115491"/>
    <n v="0"/>
    <x v="1"/>
    <x v="0"/>
    <x v="8"/>
  </r>
  <r>
    <s v=""/>
    <x v="7"/>
    <n v="-38.4161"/>
    <n v="-63.616700000000002"/>
    <d v="2021-12-10T00:00:00"/>
    <n v="5267339"/>
    <n v="115547"/>
    <n v="0"/>
    <x v="1"/>
    <x v="0"/>
    <x v="8"/>
  </r>
  <r>
    <s v=""/>
    <x v="7"/>
    <n v="-38.4161"/>
    <n v="-63.616700000000002"/>
    <d v="2021-01-11T00:00:00"/>
    <n v="5289945"/>
    <n v="115989"/>
    <n v="0"/>
    <x v="1"/>
    <x v="0"/>
    <x v="9"/>
  </r>
  <r>
    <s v=""/>
    <x v="7"/>
    <n v="-38.4161"/>
    <n v="-63.616700000000002"/>
    <d v="2021-02-11T00:00:00"/>
    <n v="5291285"/>
    <n v="116010"/>
    <n v="0"/>
    <x v="1"/>
    <x v="0"/>
    <x v="9"/>
  </r>
  <r>
    <s v=""/>
    <x v="7"/>
    <n v="-38.4161"/>
    <n v="-63.616700000000002"/>
    <d v="2021-03-11T00:00:00"/>
    <n v="5292549"/>
    <n v="116029"/>
    <n v="0"/>
    <x v="1"/>
    <x v="0"/>
    <x v="9"/>
  </r>
  <r>
    <s v=""/>
    <x v="7"/>
    <n v="-38.4161"/>
    <n v="-63.616700000000002"/>
    <d v="2021-04-11T00:00:00"/>
    <n v="5293989"/>
    <n v="116055"/>
    <n v="0"/>
    <x v="1"/>
    <x v="0"/>
    <x v="9"/>
  </r>
  <r>
    <s v=""/>
    <x v="7"/>
    <n v="-38.4161"/>
    <n v="-63.616700000000002"/>
    <d v="2021-05-11T00:00:00"/>
    <n v="5295260"/>
    <n v="116083"/>
    <n v="0"/>
    <x v="1"/>
    <x v="0"/>
    <x v="9"/>
  </r>
  <r>
    <s v=""/>
    <x v="7"/>
    <n v="-38.4161"/>
    <n v="-63.616700000000002"/>
    <d v="2021-06-11T00:00:00"/>
    <n v="5296188"/>
    <n v="116091"/>
    <n v="0"/>
    <x v="1"/>
    <x v="0"/>
    <x v="9"/>
  </r>
  <r>
    <s v=""/>
    <x v="7"/>
    <n v="-38.4161"/>
    <n v="-63.616700000000002"/>
    <d v="2021-07-11T00:00:00"/>
    <n v="5296781"/>
    <n v="116104"/>
    <n v="0"/>
    <x v="1"/>
    <x v="0"/>
    <x v="9"/>
  </r>
  <r>
    <s v=""/>
    <x v="7"/>
    <n v="-38.4161"/>
    <n v="-63.616700000000002"/>
    <d v="2021-08-11T00:00:00"/>
    <n v="5298069"/>
    <n v="116143"/>
    <n v="0"/>
    <x v="1"/>
    <x v="0"/>
    <x v="9"/>
  </r>
  <r>
    <s v=""/>
    <x v="7"/>
    <n v="-38.4161"/>
    <n v="-63.616700000000002"/>
    <d v="2021-09-11T00:00:00"/>
    <n v="5299418"/>
    <n v="116165"/>
    <n v="0"/>
    <x v="1"/>
    <x v="0"/>
    <x v="9"/>
  </r>
  <r>
    <s v=""/>
    <x v="7"/>
    <n v="-38.4161"/>
    <n v="-63.616700000000002"/>
    <d v="2021-10-11T00:00:00"/>
    <n v="5300985"/>
    <n v="116184"/>
    <n v="0"/>
    <x v="1"/>
    <x v="0"/>
    <x v="9"/>
  </r>
  <r>
    <s v=""/>
    <x v="7"/>
    <n v="-38.4161"/>
    <n v="-63.616700000000002"/>
    <d v="2021-11-11T00:00:00"/>
    <n v="5302445"/>
    <n v="116209"/>
    <n v="0"/>
    <x v="1"/>
    <x v="0"/>
    <x v="9"/>
  </r>
  <r>
    <s v=""/>
    <x v="7"/>
    <n v="-38.4161"/>
    <n v="-63.616700000000002"/>
    <d v="2021-12-11T00:00:00"/>
    <n v="5304059"/>
    <n v="116222"/>
    <n v="0"/>
    <x v="1"/>
    <x v="0"/>
    <x v="9"/>
  </r>
  <r>
    <s v=""/>
    <x v="7"/>
    <n v="-38.4161"/>
    <n v="-63.616700000000002"/>
    <d v="2021-01-12T00:00:00"/>
    <n v="5332629"/>
    <n v="116597"/>
    <n v="0"/>
    <x v="1"/>
    <x v="0"/>
    <x v="10"/>
  </r>
  <r>
    <s v=""/>
    <x v="7"/>
    <n v="-38.4161"/>
    <n v="-63.616700000000002"/>
    <d v="2021-02-12T00:00:00"/>
    <n v="5335310"/>
    <n v="116617"/>
    <n v="0"/>
    <x v="1"/>
    <x v="0"/>
    <x v="10"/>
  </r>
  <r>
    <s v=""/>
    <x v="7"/>
    <n v="-38.4161"/>
    <n v="-63.616700000000002"/>
    <d v="2021-03-12T00:00:00"/>
    <n v="5337692"/>
    <n v="116639"/>
    <n v="0"/>
    <x v="1"/>
    <x v="0"/>
    <x v="10"/>
  </r>
  <r>
    <s v=""/>
    <x v="7"/>
    <n v="-38.4161"/>
    <n v="-63.616700000000002"/>
    <d v="2021-04-12T00:00:00"/>
    <n v="5339382"/>
    <n v="116643"/>
    <n v="0"/>
    <x v="1"/>
    <x v="0"/>
    <x v="10"/>
  </r>
  <r>
    <s v=""/>
    <x v="7"/>
    <n v="-38.4161"/>
    <n v="-63.616700000000002"/>
    <d v="2021-05-12T00:00:00"/>
    <n v="5340676"/>
    <n v="116646"/>
    <n v="0"/>
    <x v="1"/>
    <x v="0"/>
    <x v="10"/>
  </r>
  <r>
    <s v=""/>
    <x v="7"/>
    <n v="-38.4161"/>
    <n v="-63.616700000000002"/>
    <d v="2021-06-12T00:00:00"/>
    <n v="5343153"/>
    <n v="116680"/>
    <n v="0"/>
    <x v="1"/>
    <x v="0"/>
    <x v="10"/>
  </r>
  <r>
    <s v=""/>
    <x v="7"/>
    <n v="-38.4161"/>
    <n v="-63.616700000000002"/>
    <d v="2021-07-12T00:00:00"/>
    <n v="5346242"/>
    <n v="116703"/>
    <n v="0"/>
    <x v="1"/>
    <x v="0"/>
    <x v="10"/>
  </r>
  <r>
    <s v=""/>
    <x v="7"/>
    <n v="-38.4161"/>
    <n v="-63.616700000000002"/>
    <d v="2021-08-12T00:00:00"/>
    <n v="5348123"/>
    <n v="116708"/>
    <n v="0"/>
    <x v="1"/>
    <x v="0"/>
    <x v="10"/>
  </r>
  <r>
    <s v=""/>
    <x v="7"/>
    <n v="-38.4161"/>
    <n v="-63.616700000000002"/>
    <d v="2021-09-12T00:00:00"/>
    <n v="5350867"/>
    <n v="116719"/>
    <n v="0"/>
    <x v="1"/>
    <x v="0"/>
    <x v="10"/>
  </r>
  <r>
    <s v=""/>
    <x v="7"/>
    <n v="-38.4161"/>
    <n v="-63.616700000000002"/>
    <d v="2021-10-12T00:00:00"/>
    <n v="5354440"/>
    <n v="116748"/>
    <n v="0"/>
    <x v="1"/>
    <x v="0"/>
    <x v="10"/>
  </r>
  <r>
    <s v=""/>
    <x v="7"/>
    <n v="-38.4161"/>
    <n v="-63.616700000000002"/>
    <d v="2021-11-12T00:00:00"/>
    <n v="5356885"/>
    <n v="116760"/>
    <n v="0"/>
    <x v="1"/>
    <x v="0"/>
    <x v="10"/>
  </r>
  <r>
    <s v=""/>
    <x v="7"/>
    <n v="-38.4161"/>
    <n v="-63.616700000000002"/>
    <d v="2021-12-12T00:00:00"/>
    <n v="5358455"/>
    <n v="116771"/>
    <n v="0"/>
    <x v="1"/>
    <x v="0"/>
    <x v="10"/>
  </r>
  <r>
    <s v=""/>
    <x v="7"/>
    <n v="-38.4161"/>
    <n v="-63.616700000000002"/>
    <d v="2022-01-01T00:00:00"/>
    <n v="5674428"/>
    <n v="117181"/>
    <n v="0"/>
    <x v="2"/>
    <x v="0"/>
    <x v="11"/>
  </r>
  <r>
    <s v=""/>
    <x v="7"/>
    <n v="-38.4161"/>
    <n v="-63.616700000000002"/>
    <d v="2022-02-01T00:00:00"/>
    <n v="5694930"/>
    <n v="117204"/>
    <n v="0"/>
    <x v="2"/>
    <x v="0"/>
    <x v="11"/>
  </r>
  <r>
    <s v=""/>
    <x v="7"/>
    <n v="-38.4161"/>
    <n v="-63.616700000000002"/>
    <d v="2022-03-01T00:00:00"/>
    <n v="5739326"/>
    <n v="117245"/>
    <n v="0"/>
    <x v="2"/>
    <x v="0"/>
    <x v="11"/>
  </r>
  <r>
    <s v=""/>
    <x v="7"/>
    <n v="-38.4161"/>
    <n v="-63.616700000000002"/>
    <d v="2022-04-01T00:00:00"/>
    <n v="5820536"/>
    <n v="117294"/>
    <n v="0"/>
    <x v="2"/>
    <x v="0"/>
    <x v="11"/>
  </r>
  <r>
    <s v=""/>
    <x v="7"/>
    <n v="-38.4161"/>
    <n v="-63.616700000000002"/>
    <d v="2022-05-01T00:00:00"/>
    <n v="5915695"/>
    <n v="117346"/>
    <n v="0"/>
    <x v="2"/>
    <x v="0"/>
    <x v="11"/>
  </r>
  <r>
    <s v=""/>
    <x v="7"/>
    <n v="-38.4161"/>
    <n v="-63.616700000000002"/>
    <d v="2022-06-01T00:00:00"/>
    <n v="6025303"/>
    <n v="117386"/>
    <n v="0"/>
    <x v="2"/>
    <x v="0"/>
    <x v="11"/>
  </r>
  <r>
    <s v=""/>
    <x v="7"/>
    <n v="-38.4161"/>
    <n v="-63.616700000000002"/>
    <d v="2022-07-01T00:00:00"/>
    <n v="6135836"/>
    <n v="117428"/>
    <n v="0"/>
    <x v="2"/>
    <x v="0"/>
    <x v="11"/>
  </r>
  <r>
    <s v=""/>
    <x v="7"/>
    <n v="-38.4161"/>
    <n v="-63.616700000000002"/>
    <d v="2022-08-01T00:00:00"/>
    <n v="6237525"/>
    <n v="117465"/>
    <n v="0"/>
    <x v="2"/>
    <x v="0"/>
    <x v="11"/>
  </r>
  <r>
    <s v=""/>
    <x v="7"/>
    <n v="-38.4161"/>
    <n v="-63.616700000000002"/>
    <d v="2022-09-01T00:00:00"/>
    <n v="6310844"/>
    <n v="117492"/>
    <n v="0"/>
    <x v="2"/>
    <x v="0"/>
    <x v="11"/>
  </r>
  <r>
    <s v=""/>
    <x v="7"/>
    <n v="-38.4161"/>
    <n v="-63.616700000000002"/>
    <d v="2022-10-01T00:00:00"/>
    <n v="6399196"/>
    <n v="117543"/>
    <n v="0"/>
    <x v="2"/>
    <x v="0"/>
    <x v="11"/>
  </r>
  <r>
    <s v=""/>
    <x v="7"/>
    <n v="-38.4161"/>
    <n v="-63.616700000000002"/>
    <d v="2022-11-01T00:00:00"/>
    <n v="6533635"/>
    <n v="117595"/>
    <n v="0"/>
    <x v="2"/>
    <x v="0"/>
    <x v="11"/>
  </r>
  <r>
    <s v=""/>
    <x v="7"/>
    <n v="-38.4161"/>
    <n v="-63.616700000000002"/>
    <d v="2022-12-01T00:00:00"/>
    <n v="6664717"/>
    <n v="117670"/>
    <n v="0"/>
    <x v="2"/>
    <x v="0"/>
    <x v="11"/>
  </r>
  <r>
    <s v=""/>
    <x v="7"/>
    <n v="-38.4161"/>
    <n v="-63.616700000000002"/>
    <d v="2022-01-02T00:00:00"/>
    <n v="8427778"/>
    <n v="121513"/>
    <n v="0"/>
    <x v="2"/>
    <x v="0"/>
    <x v="0"/>
  </r>
  <r>
    <s v=""/>
    <x v="7"/>
    <n v="-38.4161"/>
    <n v="-63.616700000000002"/>
    <d v="2022-02-02T00:00:00"/>
    <n v="8472848"/>
    <n v="121834"/>
    <n v="0"/>
    <x v="2"/>
    <x v="0"/>
    <x v="0"/>
  </r>
  <r>
    <s v=""/>
    <x v="7"/>
    <n v="-38.4161"/>
    <n v="-63.616700000000002"/>
    <d v="2022-03-02T00:00:00"/>
    <n v="8515285"/>
    <n v="122152"/>
    <n v="0"/>
    <x v="2"/>
    <x v="0"/>
    <x v="0"/>
  </r>
  <r>
    <s v=""/>
    <x v="7"/>
    <n v="-38.4161"/>
    <n v="-63.616700000000002"/>
    <d v="2022-04-02T00:00:00"/>
    <n v="8555379"/>
    <n v="122439"/>
    <n v="0"/>
    <x v="2"/>
    <x v="0"/>
    <x v="0"/>
  </r>
  <r>
    <s v=""/>
    <x v="7"/>
    <n v="-38.4161"/>
    <n v="-63.616700000000002"/>
    <d v="2022-05-02T00:00:00"/>
    <n v="8577215"/>
    <n v="122584"/>
    <n v="0"/>
    <x v="2"/>
    <x v="0"/>
    <x v="0"/>
  </r>
  <r>
    <s v=""/>
    <x v="7"/>
    <n v="-38.4161"/>
    <n v="-63.616700000000002"/>
    <d v="2022-06-02T00:00:00"/>
    <n v="8589879"/>
    <n v="122684"/>
    <n v="0"/>
    <x v="2"/>
    <x v="0"/>
    <x v="0"/>
  </r>
  <r>
    <s v=""/>
    <x v="7"/>
    <n v="-38.4161"/>
    <n v="-63.616700000000002"/>
    <d v="2022-07-02T00:00:00"/>
    <n v="8615285"/>
    <n v="122943"/>
    <n v="0"/>
    <x v="2"/>
    <x v="0"/>
    <x v="0"/>
  </r>
  <r>
    <s v=""/>
    <x v="7"/>
    <n v="-38.4161"/>
    <n v="-63.616700000000002"/>
    <d v="2022-08-02T00:00:00"/>
    <n v="8648075"/>
    <n v="123227"/>
    <n v="0"/>
    <x v="2"/>
    <x v="0"/>
    <x v="0"/>
  </r>
  <r>
    <s v=""/>
    <x v="7"/>
    <n v="-38.4161"/>
    <n v="-63.616700000000002"/>
    <d v="2022-09-02T00:00:00"/>
    <n v="8675327"/>
    <n v="123444"/>
    <n v="0"/>
    <x v="2"/>
    <x v="0"/>
    <x v="0"/>
  </r>
  <r>
    <s v=""/>
    <x v="7"/>
    <n v="-38.4161"/>
    <n v="-63.616700000000002"/>
    <d v="2022-10-02T00:00:00"/>
    <n v="8700437"/>
    <n v="123707"/>
    <n v="0"/>
    <x v="2"/>
    <x v="0"/>
    <x v="0"/>
  </r>
  <r>
    <s v=""/>
    <x v="7"/>
    <n v="-38.4161"/>
    <n v="-63.616700000000002"/>
    <d v="2022-11-02T00:00:00"/>
    <n v="8716940"/>
    <n v="123859"/>
    <n v="0"/>
    <x v="2"/>
    <x v="0"/>
    <x v="0"/>
  </r>
  <r>
    <s v=""/>
    <x v="7"/>
    <n v="-38.4161"/>
    <n v="-63.616700000000002"/>
    <d v="2022-12-02T00:00:00"/>
    <n v="8728262"/>
    <n v="123987"/>
    <n v="0"/>
    <x v="2"/>
    <x v="0"/>
    <x v="0"/>
  </r>
  <r>
    <s v=""/>
    <x v="7"/>
    <n v="-38.4161"/>
    <n v="-63.616700000000002"/>
    <d v="2022-01-03T00:00:00"/>
    <n v="8904176"/>
    <n v="126257"/>
    <n v="0"/>
    <x v="2"/>
    <x v="0"/>
    <x v="1"/>
  </r>
  <r>
    <s v=""/>
    <x v="7"/>
    <n v="-38.4161"/>
    <n v="-63.616700000000002"/>
    <d v="2022-02-03T00:00:00"/>
    <n v="8912317"/>
    <n v="126390"/>
    <n v="0"/>
    <x v="2"/>
    <x v="0"/>
    <x v="1"/>
  </r>
  <r>
    <s v=""/>
    <x v="7"/>
    <n v="-38.4161"/>
    <n v="-63.616700000000002"/>
    <d v="2022-03-03T00:00:00"/>
    <n v="8921536"/>
    <n v="126531"/>
    <n v="0"/>
    <x v="2"/>
    <x v="0"/>
    <x v="1"/>
  </r>
  <r>
    <s v=""/>
    <x v="7"/>
    <n v="-38.4161"/>
    <n v="-63.616700000000002"/>
    <d v="2022-04-03T00:00:00"/>
    <n v="8929898"/>
    <n v="126624"/>
    <n v="0"/>
    <x v="2"/>
    <x v="0"/>
    <x v="1"/>
  </r>
  <r>
    <s v=""/>
    <x v="7"/>
    <n v="-38.4161"/>
    <n v="-63.616700000000002"/>
    <d v="2022-05-03T00:00:00"/>
    <n v="8934328"/>
    <n v="126708"/>
    <n v="0"/>
    <x v="2"/>
    <x v="0"/>
    <x v="1"/>
  </r>
  <r>
    <s v=""/>
    <x v="7"/>
    <n v="-38.4161"/>
    <n v="-63.616700000000002"/>
    <d v="2022-06-03T00:00:00"/>
    <n v="8936602"/>
    <n v="126768"/>
    <n v="0"/>
    <x v="2"/>
    <x v="0"/>
    <x v="1"/>
  </r>
  <r>
    <s v=""/>
    <x v="7"/>
    <n v="-38.4161"/>
    <n v="-63.616700000000002"/>
    <d v="2022-07-03T00:00:00"/>
    <n v="8942888"/>
    <n v="126842"/>
    <n v="0"/>
    <x v="2"/>
    <x v="0"/>
    <x v="1"/>
  </r>
  <r>
    <s v=""/>
    <x v="7"/>
    <n v="-38.4161"/>
    <n v="-63.616700000000002"/>
    <d v="2022-08-03T00:00:00"/>
    <n v="8949362"/>
    <n v="126901"/>
    <n v="0"/>
    <x v="2"/>
    <x v="0"/>
    <x v="1"/>
  </r>
  <r>
    <s v=""/>
    <x v="7"/>
    <n v="-38.4161"/>
    <n v="-63.616700000000002"/>
    <d v="2022-09-03T00:00:00"/>
    <n v="8955458"/>
    <n v="126955"/>
    <n v="0"/>
    <x v="2"/>
    <x v="0"/>
    <x v="1"/>
  </r>
  <r>
    <s v=""/>
    <x v="7"/>
    <n v="-38.4161"/>
    <n v="-63.616700000000002"/>
    <d v="2022-10-03T00:00:00"/>
    <n v="8961595"/>
    <n v="127009"/>
    <n v="0"/>
    <x v="2"/>
    <x v="0"/>
    <x v="1"/>
  </r>
  <r>
    <s v=""/>
    <x v="7"/>
    <n v="-38.4161"/>
    <n v="-63.616700000000002"/>
    <d v="2022-11-03T00:00:00"/>
    <n v="8967210"/>
    <n v="127051"/>
    <n v="0"/>
    <x v="2"/>
    <x v="0"/>
    <x v="1"/>
  </r>
  <r>
    <s v=""/>
    <x v="7"/>
    <n v="-38.4161"/>
    <n v="-63.616700000000002"/>
    <d v="2022-12-03T00:00:00"/>
    <n v="8970196"/>
    <n v="127122"/>
    <n v="0"/>
    <x v="2"/>
    <x v="0"/>
    <x v="1"/>
  </r>
  <r>
    <s v=""/>
    <x v="7"/>
    <n v="-38.4161"/>
    <n v="-63.616700000000002"/>
    <d v="2022-01-04T00:00:00"/>
    <n v="9039838"/>
    <n v="128052"/>
    <n v="0"/>
    <x v="2"/>
    <x v="0"/>
    <x v="2"/>
  </r>
  <r>
    <s v=""/>
    <x v="7"/>
    <n v="-38.4161"/>
    <n v="-63.616700000000002"/>
    <d v="2022-02-04T00:00:00"/>
    <n v="9040640"/>
    <n v="128059"/>
    <n v="0"/>
    <x v="2"/>
    <x v="0"/>
    <x v="2"/>
  </r>
  <r>
    <s v=""/>
    <x v="7"/>
    <n v="-38.4161"/>
    <n v="-63.616700000000002"/>
    <d v="2022-03-04T00:00:00"/>
    <n v="9041124"/>
    <n v="128065"/>
    <n v="0"/>
    <x v="2"/>
    <x v="0"/>
    <x v="2"/>
  </r>
  <r>
    <s v=""/>
    <x v="7"/>
    <n v="-38.4161"/>
    <n v="-63.616700000000002"/>
    <d v="2022-04-04T00:00:00"/>
    <n v="9043098"/>
    <n v="128086"/>
    <n v="0"/>
    <x v="2"/>
    <x v="0"/>
    <x v="2"/>
  </r>
  <r>
    <s v=""/>
    <x v="7"/>
    <n v="-38.4161"/>
    <n v="-63.616700000000002"/>
    <d v="2022-05-04T00:00:00"/>
    <n v="9045326"/>
    <n v="128106"/>
    <n v="0"/>
    <x v="2"/>
    <x v="0"/>
    <x v="2"/>
  </r>
  <r>
    <s v=""/>
    <x v="7"/>
    <n v="-38.4161"/>
    <n v="-63.616700000000002"/>
    <d v="2022-06-04T00:00:00"/>
    <n v="9047408"/>
    <n v="128144"/>
    <n v="0"/>
    <x v="2"/>
    <x v="0"/>
    <x v="2"/>
  </r>
  <r>
    <s v=""/>
    <x v="7"/>
    <n v="-38.4161"/>
    <n v="-63.616700000000002"/>
    <d v="2022-07-04T00:00:00"/>
    <n v="9049250"/>
    <n v="128158"/>
    <n v="0"/>
    <x v="2"/>
    <x v="0"/>
    <x v="2"/>
  </r>
  <r>
    <s v=""/>
    <x v="7"/>
    <n v="-38.4161"/>
    <n v="-63.616700000000002"/>
    <d v="2022-08-04T00:00:00"/>
    <n v="9051243"/>
    <n v="128194"/>
    <n v="0"/>
    <x v="2"/>
    <x v="0"/>
    <x v="2"/>
  </r>
  <r>
    <s v=""/>
    <x v="7"/>
    <n v="-38.4161"/>
    <n v="-63.616700000000002"/>
    <d v="2022-09-04T00:00:00"/>
    <n v="9052083"/>
    <n v="128197"/>
    <n v="0"/>
    <x v="2"/>
    <x v="0"/>
    <x v="2"/>
  </r>
  <r>
    <s v=""/>
    <x v="7"/>
    <n v="-38.4161"/>
    <n v="-63.616700000000002"/>
    <d v="2022-10-04T00:00:00"/>
    <n v="9052536"/>
    <n v="128198"/>
    <n v="0"/>
    <x v="2"/>
    <x v="0"/>
    <x v="2"/>
  </r>
  <r>
    <s v=""/>
    <x v="7"/>
    <n v="-38.4161"/>
    <n v="-63.616700000000002"/>
    <d v="2022-11-04T00:00:00"/>
    <n v="9054126"/>
    <n v="128233"/>
    <n v="0"/>
    <x v="2"/>
    <x v="0"/>
    <x v="2"/>
  </r>
  <r>
    <s v=""/>
    <x v="7"/>
    <n v="-38.4161"/>
    <n v="-63.616700000000002"/>
    <d v="2022-12-04T00:00:00"/>
    <n v="9056203"/>
    <n v="128268"/>
    <n v="0"/>
    <x v="2"/>
    <x v="0"/>
    <x v="2"/>
  </r>
  <r>
    <s v=""/>
    <x v="7"/>
    <n v="-38.4161"/>
    <n v="-63.616700000000002"/>
    <d v="2022-01-05T00:00:00"/>
    <n v="9083673"/>
    <n v="128653"/>
    <n v="0"/>
    <x v="2"/>
    <x v="0"/>
    <x v="3"/>
  </r>
  <r>
    <s v=""/>
    <x v="7"/>
    <n v="-38.4161"/>
    <n v="-63.616700000000002"/>
    <d v="2022-02-05T00:00:00"/>
    <n v="9083673"/>
    <n v="128653"/>
    <n v="0"/>
    <x v="2"/>
    <x v="0"/>
    <x v="3"/>
  </r>
  <r>
    <s v=""/>
    <x v="7"/>
    <n v="-38.4161"/>
    <n v="-63.616700000000002"/>
    <d v="2022-03-05T00:00:00"/>
    <n v="9083673"/>
    <n v="128653"/>
    <n v="0"/>
    <x v="2"/>
    <x v="0"/>
    <x v="3"/>
  </r>
  <r>
    <s v=""/>
    <x v="7"/>
    <n v="-38.4161"/>
    <n v="-63.616700000000002"/>
    <d v="2022-04-05T00:00:00"/>
    <n v="9083673"/>
    <n v="128653"/>
    <n v="0"/>
    <x v="2"/>
    <x v="0"/>
    <x v="3"/>
  </r>
  <r>
    <s v=""/>
    <x v="7"/>
    <n v="-38.4161"/>
    <n v="-63.616700000000002"/>
    <d v="2022-05-05T00:00:00"/>
    <n v="9083673"/>
    <n v="128653"/>
    <n v="0"/>
    <x v="2"/>
    <x v="0"/>
    <x v="3"/>
  </r>
  <r>
    <s v=""/>
    <x v="7"/>
    <n v="-38.4161"/>
    <n v="-63.616700000000002"/>
    <d v="2022-06-05T00:00:00"/>
    <n v="9083673"/>
    <n v="128653"/>
    <n v="0"/>
    <x v="2"/>
    <x v="0"/>
    <x v="3"/>
  </r>
  <r>
    <s v=""/>
    <x v="7"/>
    <n v="-38.4161"/>
    <n v="-63.616700000000002"/>
    <d v="2022-07-05T00:00:00"/>
    <n v="9083673"/>
    <n v="128653"/>
    <n v="0"/>
    <x v="2"/>
    <x v="0"/>
    <x v="3"/>
  </r>
  <r>
    <s v=""/>
    <x v="7"/>
    <n v="-38.4161"/>
    <n v="-63.616700000000002"/>
    <d v="2022-08-05T00:00:00"/>
    <n v="9101319"/>
    <n v="128729"/>
    <n v="0"/>
    <x v="2"/>
    <x v="0"/>
    <x v="3"/>
  </r>
  <r>
    <s v=""/>
    <x v="7"/>
    <n v="-38.4161"/>
    <n v="-63.616700000000002"/>
    <d v="2022-09-05T00:00:00"/>
    <n v="9101319"/>
    <n v="128729"/>
    <n v="0"/>
    <x v="2"/>
    <x v="0"/>
    <x v="3"/>
  </r>
  <r>
    <s v=""/>
    <x v="7"/>
    <n v="-38.4161"/>
    <n v="-63.616700000000002"/>
    <d v="2022-10-05T00:00:00"/>
    <n v="9101319"/>
    <n v="128729"/>
    <n v="0"/>
    <x v="2"/>
    <x v="0"/>
    <x v="3"/>
  </r>
  <r>
    <s v=""/>
    <x v="7"/>
    <n v="-38.4161"/>
    <n v="-63.616700000000002"/>
    <d v="2022-11-05T00:00:00"/>
    <n v="9101319"/>
    <n v="128729"/>
    <n v="0"/>
    <x v="2"/>
    <x v="0"/>
    <x v="3"/>
  </r>
  <r>
    <s v=""/>
    <x v="7"/>
    <n v="-38.4161"/>
    <n v="-63.616700000000002"/>
    <d v="2022-12-05T00:00:00"/>
    <n v="9101319"/>
    <n v="128729"/>
    <n v="0"/>
    <x v="2"/>
    <x v="0"/>
    <x v="3"/>
  </r>
  <r>
    <s v=""/>
    <x v="7"/>
    <n v="-38.4161"/>
    <n v="-63.616700000000002"/>
    <d v="2022-01-06T00:00:00"/>
    <n v="9230573"/>
    <n v="128889"/>
    <n v="0"/>
    <x v="2"/>
    <x v="0"/>
    <x v="4"/>
  </r>
  <r>
    <s v=""/>
    <x v="7"/>
    <n v="-38.4161"/>
    <n v="-63.616700000000002"/>
    <d v="2022-02-06T00:00:00"/>
    <n v="9230573"/>
    <n v="128889"/>
    <n v="0"/>
    <x v="2"/>
    <x v="0"/>
    <x v="4"/>
  </r>
  <r>
    <s v=""/>
    <x v="7"/>
    <n v="-38.4161"/>
    <n v="-63.616700000000002"/>
    <d v="2022-03-06T00:00:00"/>
    <n v="9230573"/>
    <n v="128889"/>
    <n v="0"/>
    <x v="2"/>
    <x v="0"/>
    <x v="4"/>
  </r>
  <r>
    <s v=""/>
    <x v="7"/>
    <n v="-38.4161"/>
    <n v="-63.616700000000002"/>
    <d v="2022-04-06T00:00:00"/>
    <n v="9230573"/>
    <n v="128889"/>
    <n v="0"/>
    <x v="2"/>
    <x v="0"/>
    <x v="4"/>
  </r>
  <r>
    <s v=""/>
    <x v="7"/>
    <n v="-38.4161"/>
    <n v="-63.616700000000002"/>
    <d v="2022-05-06T00:00:00"/>
    <n v="9276618"/>
    <n v="128973"/>
    <n v="0"/>
    <x v="2"/>
    <x v="0"/>
    <x v="4"/>
  </r>
  <r>
    <s v=""/>
    <x v="7"/>
    <n v="-38.4161"/>
    <n v="-63.616700000000002"/>
    <d v="2022-06-06T00:00:00"/>
    <n v="9276618"/>
    <n v="128973"/>
    <n v="0"/>
    <x v="2"/>
    <x v="0"/>
    <x v="4"/>
  </r>
  <r>
    <s v=""/>
    <x v="7"/>
    <n v="-38.4161"/>
    <n v="-63.616700000000002"/>
    <d v="2022-07-06T00:00:00"/>
    <n v="9276618"/>
    <n v="128973"/>
    <n v="0"/>
    <x v="2"/>
    <x v="0"/>
    <x v="4"/>
  </r>
  <r>
    <s v=""/>
    <x v="7"/>
    <n v="-38.4161"/>
    <n v="-63.616700000000002"/>
    <d v="2022-08-06T00:00:00"/>
    <n v="9276618"/>
    <n v="128973"/>
    <n v="0"/>
    <x v="2"/>
    <x v="0"/>
    <x v="4"/>
  </r>
  <r>
    <s v=""/>
    <x v="7"/>
    <n v="-38.4161"/>
    <n v="-63.616700000000002"/>
    <d v="2022-09-06T00:00:00"/>
    <n v="9276618"/>
    <n v="128973"/>
    <n v="0"/>
    <x v="2"/>
    <x v="0"/>
    <x v="4"/>
  </r>
  <r>
    <s v=""/>
    <x v="7"/>
    <n v="-38.4161"/>
    <n v="-63.616700000000002"/>
    <d v="2022-10-06T00:00:00"/>
    <n v="9276618"/>
    <n v="128973"/>
    <n v="0"/>
    <x v="2"/>
    <x v="0"/>
    <x v="4"/>
  </r>
  <r>
    <s v=""/>
    <x v="7"/>
    <n v="-38.4161"/>
    <n v="-63.616700000000002"/>
    <d v="2022-11-06T00:00:00"/>
    <n v="9276618"/>
    <n v="128973"/>
    <n v="0"/>
    <x v="2"/>
    <x v="0"/>
    <x v="4"/>
  </r>
  <r>
    <s v=""/>
    <x v="7"/>
    <n v="-38.4161"/>
    <n v="-63.616700000000002"/>
    <d v="2022-12-06T00:00:00"/>
    <n v="9276618"/>
    <n v="128973"/>
    <n v="0"/>
    <x v="2"/>
    <x v="0"/>
    <x v="4"/>
  </r>
  <r>
    <s v=""/>
    <x v="7"/>
    <n v="-38.4161"/>
    <n v="-63.616700000000002"/>
    <d v="2022-01-07T00:00:00"/>
    <n v="9367172"/>
    <n v="129070"/>
    <n v="0"/>
    <x v="2"/>
    <x v="0"/>
    <x v="5"/>
  </r>
  <r>
    <s v=""/>
    <x v="7"/>
    <n v="-38.4161"/>
    <n v="-63.616700000000002"/>
    <d v="2022-02-07T00:00:00"/>
    <n v="9367172"/>
    <n v="129070"/>
    <n v="0"/>
    <x v="2"/>
    <x v="0"/>
    <x v="5"/>
  </r>
  <r>
    <s v=""/>
    <x v="7"/>
    <n v="-38.4161"/>
    <n v="-63.616700000000002"/>
    <d v="2022-03-07T00:00:00"/>
    <n v="9394326"/>
    <n v="129109"/>
    <n v="0"/>
    <x v="2"/>
    <x v="0"/>
    <x v="5"/>
  </r>
  <r>
    <s v=""/>
    <x v="7"/>
    <n v="-38.4161"/>
    <n v="-63.616700000000002"/>
    <d v="2022-04-07T00:00:00"/>
    <n v="9394326"/>
    <n v="129109"/>
    <n v="0"/>
    <x v="2"/>
    <x v="0"/>
    <x v="5"/>
  </r>
  <r>
    <s v=""/>
    <x v="7"/>
    <n v="-38.4161"/>
    <n v="-63.616700000000002"/>
    <d v="2022-05-07T00:00:00"/>
    <n v="9394326"/>
    <n v="129109"/>
    <n v="0"/>
    <x v="2"/>
    <x v="0"/>
    <x v="5"/>
  </r>
  <r>
    <s v=""/>
    <x v="7"/>
    <n v="-38.4161"/>
    <n v="-63.616700000000002"/>
    <d v="2022-06-07T00:00:00"/>
    <n v="9394326"/>
    <n v="129109"/>
    <n v="0"/>
    <x v="2"/>
    <x v="0"/>
    <x v="5"/>
  </r>
  <r>
    <s v=""/>
    <x v="7"/>
    <n v="-38.4161"/>
    <n v="-63.616700000000002"/>
    <d v="2022-07-07T00:00:00"/>
    <n v="9394326"/>
    <n v="129109"/>
    <n v="0"/>
    <x v="2"/>
    <x v="0"/>
    <x v="5"/>
  </r>
  <r>
    <s v=""/>
    <x v="7"/>
    <n v="-38.4161"/>
    <n v="-63.616700000000002"/>
    <d v="2022-08-07T00:00:00"/>
    <n v="9394326"/>
    <n v="129109"/>
    <n v="0"/>
    <x v="2"/>
    <x v="0"/>
    <x v="5"/>
  </r>
  <r>
    <s v=""/>
    <x v="7"/>
    <n v="-38.4161"/>
    <n v="-63.616700000000002"/>
    <d v="2022-09-07T00:00:00"/>
    <n v="9394326"/>
    <n v="129109"/>
    <n v="0"/>
    <x v="2"/>
    <x v="0"/>
    <x v="5"/>
  </r>
  <r>
    <s v=""/>
    <x v="7"/>
    <n v="-38.4161"/>
    <n v="-63.616700000000002"/>
    <d v="2022-10-07T00:00:00"/>
    <n v="9426171"/>
    <n v="129145"/>
    <n v="0"/>
    <x v="2"/>
    <x v="0"/>
    <x v="5"/>
  </r>
  <r>
    <s v=""/>
    <x v="7"/>
    <n v="-38.4161"/>
    <n v="-63.616700000000002"/>
    <d v="2022-11-07T00:00:00"/>
    <n v="9426171"/>
    <n v="129145"/>
    <n v="0"/>
    <x v="2"/>
    <x v="0"/>
    <x v="5"/>
  </r>
  <r>
    <s v=""/>
    <x v="7"/>
    <n v="-38.4161"/>
    <n v="-63.616700000000002"/>
    <d v="2022-12-07T00:00:00"/>
    <n v="9426171"/>
    <n v="129145"/>
    <n v="0"/>
    <x v="2"/>
    <x v="0"/>
    <x v="5"/>
  </r>
  <r>
    <s v=""/>
    <x v="8"/>
    <n v="40.069099999999999"/>
    <n v="45.038200000000003"/>
    <d v="2020-01-02T00:00:00"/>
    <n v="0"/>
    <n v="0"/>
    <n v="0"/>
    <x v="0"/>
    <x v="0"/>
    <x v="0"/>
  </r>
  <r>
    <s v=""/>
    <x v="8"/>
    <n v="40.069099999999999"/>
    <n v="45.038200000000003"/>
    <d v="2020-02-02T00:00:00"/>
    <n v="0"/>
    <n v="0"/>
    <n v="0"/>
    <x v="0"/>
    <x v="0"/>
    <x v="0"/>
  </r>
  <r>
    <s v=""/>
    <x v="8"/>
    <n v="40.069099999999999"/>
    <n v="45.038200000000003"/>
    <d v="2020-03-02T00:00:00"/>
    <n v="0"/>
    <n v="0"/>
    <n v="0"/>
    <x v="0"/>
    <x v="0"/>
    <x v="0"/>
  </r>
  <r>
    <s v=""/>
    <x v="8"/>
    <n v="40.069099999999999"/>
    <n v="45.038200000000003"/>
    <d v="2020-04-02T00:00:00"/>
    <n v="0"/>
    <n v="0"/>
    <n v="0"/>
    <x v="0"/>
    <x v="0"/>
    <x v="0"/>
  </r>
  <r>
    <s v=""/>
    <x v="8"/>
    <n v="40.069099999999999"/>
    <n v="45.038200000000003"/>
    <d v="2020-05-02T00:00:00"/>
    <n v="0"/>
    <n v="0"/>
    <n v="0"/>
    <x v="0"/>
    <x v="0"/>
    <x v="0"/>
  </r>
  <r>
    <s v=""/>
    <x v="8"/>
    <n v="40.069099999999999"/>
    <n v="45.038200000000003"/>
    <d v="2020-06-02T00:00:00"/>
    <n v="0"/>
    <n v="0"/>
    <n v="0"/>
    <x v="0"/>
    <x v="0"/>
    <x v="0"/>
  </r>
  <r>
    <s v=""/>
    <x v="8"/>
    <n v="40.069099999999999"/>
    <n v="45.038200000000003"/>
    <d v="2020-07-02T00:00:00"/>
    <n v="0"/>
    <n v="0"/>
    <n v="0"/>
    <x v="0"/>
    <x v="0"/>
    <x v="0"/>
  </r>
  <r>
    <s v=""/>
    <x v="8"/>
    <n v="40.069099999999999"/>
    <n v="45.038200000000003"/>
    <d v="2020-08-02T00:00:00"/>
    <n v="0"/>
    <n v="0"/>
    <n v="0"/>
    <x v="0"/>
    <x v="0"/>
    <x v="0"/>
  </r>
  <r>
    <s v=""/>
    <x v="8"/>
    <n v="40.069099999999999"/>
    <n v="45.038200000000003"/>
    <d v="2020-09-02T00:00:00"/>
    <n v="0"/>
    <n v="0"/>
    <n v="0"/>
    <x v="0"/>
    <x v="0"/>
    <x v="0"/>
  </r>
  <r>
    <s v=""/>
    <x v="8"/>
    <n v="40.069099999999999"/>
    <n v="45.038200000000003"/>
    <d v="2020-10-02T00:00:00"/>
    <n v="0"/>
    <n v="0"/>
    <n v="0"/>
    <x v="0"/>
    <x v="0"/>
    <x v="0"/>
  </r>
  <r>
    <s v=""/>
    <x v="8"/>
    <n v="40.069099999999999"/>
    <n v="45.038200000000003"/>
    <d v="2020-11-02T00:00:00"/>
    <n v="0"/>
    <n v="0"/>
    <n v="0"/>
    <x v="0"/>
    <x v="0"/>
    <x v="0"/>
  </r>
  <r>
    <s v=""/>
    <x v="8"/>
    <n v="40.069099999999999"/>
    <n v="45.038200000000003"/>
    <d v="2020-12-02T00:00:00"/>
    <n v="0"/>
    <n v="0"/>
    <n v="0"/>
    <x v="0"/>
    <x v="0"/>
    <x v="0"/>
  </r>
  <r>
    <s v=""/>
    <x v="8"/>
    <n v="40.069099999999999"/>
    <n v="45.038200000000003"/>
    <d v="2020-01-03T00:00:00"/>
    <n v="1"/>
    <n v="0"/>
    <n v="0"/>
    <x v="0"/>
    <x v="0"/>
    <x v="1"/>
  </r>
  <r>
    <s v=""/>
    <x v="8"/>
    <n v="40.069099999999999"/>
    <n v="45.038200000000003"/>
    <d v="2020-02-03T00:00:00"/>
    <n v="1"/>
    <n v="0"/>
    <n v="0"/>
    <x v="0"/>
    <x v="0"/>
    <x v="1"/>
  </r>
  <r>
    <s v=""/>
    <x v="8"/>
    <n v="40.069099999999999"/>
    <n v="45.038200000000003"/>
    <d v="2020-03-03T00:00:00"/>
    <n v="1"/>
    <n v="0"/>
    <n v="0"/>
    <x v="0"/>
    <x v="0"/>
    <x v="1"/>
  </r>
  <r>
    <s v=""/>
    <x v="8"/>
    <n v="40.069099999999999"/>
    <n v="45.038200000000003"/>
    <d v="2020-04-03T00:00:00"/>
    <n v="1"/>
    <n v="0"/>
    <n v="0"/>
    <x v="0"/>
    <x v="0"/>
    <x v="1"/>
  </r>
  <r>
    <s v=""/>
    <x v="8"/>
    <n v="40.069099999999999"/>
    <n v="45.038200000000003"/>
    <d v="2020-05-03T00:00:00"/>
    <n v="1"/>
    <n v="0"/>
    <n v="0"/>
    <x v="0"/>
    <x v="0"/>
    <x v="1"/>
  </r>
  <r>
    <s v=""/>
    <x v="8"/>
    <n v="40.069099999999999"/>
    <n v="45.038200000000003"/>
    <d v="2020-06-03T00:00:00"/>
    <n v="1"/>
    <n v="0"/>
    <n v="0"/>
    <x v="0"/>
    <x v="0"/>
    <x v="1"/>
  </r>
  <r>
    <s v=""/>
    <x v="8"/>
    <n v="40.069099999999999"/>
    <n v="45.038200000000003"/>
    <d v="2020-07-03T00:00:00"/>
    <n v="1"/>
    <n v="0"/>
    <n v="0"/>
    <x v="0"/>
    <x v="0"/>
    <x v="1"/>
  </r>
  <r>
    <s v=""/>
    <x v="8"/>
    <n v="40.069099999999999"/>
    <n v="45.038200000000003"/>
    <d v="2020-08-03T00:00:00"/>
    <n v="1"/>
    <n v="0"/>
    <n v="0"/>
    <x v="0"/>
    <x v="0"/>
    <x v="1"/>
  </r>
  <r>
    <s v=""/>
    <x v="8"/>
    <n v="40.069099999999999"/>
    <n v="45.038200000000003"/>
    <d v="2020-09-03T00:00:00"/>
    <n v="1"/>
    <n v="0"/>
    <n v="0"/>
    <x v="0"/>
    <x v="0"/>
    <x v="1"/>
  </r>
  <r>
    <s v=""/>
    <x v="8"/>
    <n v="40.069099999999999"/>
    <n v="45.038200000000003"/>
    <d v="2020-10-03T00:00:00"/>
    <n v="1"/>
    <n v="0"/>
    <n v="0"/>
    <x v="0"/>
    <x v="0"/>
    <x v="1"/>
  </r>
  <r>
    <s v=""/>
    <x v="8"/>
    <n v="40.069099999999999"/>
    <n v="45.038200000000003"/>
    <d v="2020-11-03T00:00:00"/>
    <n v="1"/>
    <n v="0"/>
    <n v="0"/>
    <x v="0"/>
    <x v="0"/>
    <x v="1"/>
  </r>
  <r>
    <s v=""/>
    <x v="8"/>
    <n v="40.069099999999999"/>
    <n v="45.038200000000003"/>
    <d v="2020-12-03T00:00:00"/>
    <n v="4"/>
    <n v="0"/>
    <n v="0"/>
    <x v="0"/>
    <x v="0"/>
    <x v="1"/>
  </r>
  <r>
    <s v=""/>
    <x v="8"/>
    <n v="40.069099999999999"/>
    <n v="45.038200000000003"/>
    <d v="2020-01-04T00:00:00"/>
    <n v="571"/>
    <n v="4"/>
    <n v="31"/>
    <x v="0"/>
    <x v="0"/>
    <x v="2"/>
  </r>
  <r>
    <s v=""/>
    <x v="8"/>
    <n v="40.069099999999999"/>
    <n v="45.038200000000003"/>
    <d v="2020-02-04T00:00:00"/>
    <n v="663"/>
    <n v="7"/>
    <n v="33"/>
    <x v="0"/>
    <x v="0"/>
    <x v="2"/>
  </r>
  <r>
    <s v=""/>
    <x v="8"/>
    <n v="40.069099999999999"/>
    <n v="45.038200000000003"/>
    <d v="2020-03-04T00:00:00"/>
    <n v="736"/>
    <n v="7"/>
    <n v="43"/>
    <x v="0"/>
    <x v="0"/>
    <x v="2"/>
  </r>
  <r>
    <s v=""/>
    <x v="8"/>
    <n v="40.069099999999999"/>
    <n v="45.038200000000003"/>
    <d v="2020-04-04T00:00:00"/>
    <n v="770"/>
    <n v="7"/>
    <n v="43"/>
    <x v="0"/>
    <x v="0"/>
    <x v="2"/>
  </r>
  <r>
    <s v=""/>
    <x v="8"/>
    <n v="40.069099999999999"/>
    <n v="45.038200000000003"/>
    <d v="2020-05-04T00:00:00"/>
    <n v="822"/>
    <n v="7"/>
    <n v="57"/>
    <x v="0"/>
    <x v="0"/>
    <x v="2"/>
  </r>
  <r>
    <s v=""/>
    <x v="8"/>
    <n v="40.069099999999999"/>
    <n v="45.038200000000003"/>
    <d v="2020-06-04T00:00:00"/>
    <n v="833"/>
    <n v="8"/>
    <n v="62"/>
    <x v="0"/>
    <x v="0"/>
    <x v="2"/>
  </r>
  <r>
    <s v=""/>
    <x v="8"/>
    <n v="40.069099999999999"/>
    <n v="45.038200000000003"/>
    <d v="2020-07-04T00:00:00"/>
    <n v="853"/>
    <n v="8"/>
    <n v="87"/>
    <x v="0"/>
    <x v="0"/>
    <x v="2"/>
  </r>
  <r>
    <s v=""/>
    <x v="8"/>
    <n v="40.069099999999999"/>
    <n v="45.038200000000003"/>
    <d v="2020-08-04T00:00:00"/>
    <n v="881"/>
    <n v="9"/>
    <n v="114"/>
    <x v="0"/>
    <x v="0"/>
    <x v="2"/>
  </r>
  <r>
    <s v=""/>
    <x v="8"/>
    <n v="40.069099999999999"/>
    <n v="45.038200000000003"/>
    <d v="2020-09-04T00:00:00"/>
    <n v="921"/>
    <n v="10"/>
    <n v="138"/>
    <x v="0"/>
    <x v="0"/>
    <x v="2"/>
  </r>
  <r>
    <s v=""/>
    <x v="8"/>
    <n v="40.069099999999999"/>
    <n v="45.038200000000003"/>
    <d v="2020-10-04T00:00:00"/>
    <n v="937"/>
    <n v="12"/>
    <n v="149"/>
    <x v="0"/>
    <x v="0"/>
    <x v="2"/>
  </r>
  <r>
    <s v=""/>
    <x v="8"/>
    <n v="40.069099999999999"/>
    <n v="45.038200000000003"/>
    <d v="2020-11-04T00:00:00"/>
    <n v="967"/>
    <n v="13"/>
    <n v="173"/>
    <x v="0"/>
    <x v="0"/>
    <x v="2"/>
  </r>
  <r>
    <s v=""/>
    <x v="8"/>
    <n v="40.069099999999999"/>
    <n v="45.038200000000003"/>
    <d v="2020-12-04T00:00:00"/>
    <n v="1013"/>
    <n v="13"/>
    <n v="197"/>
    <x v="0"/>
    <x v="0"/>
    <x v="2"/>
  </r>
  <r>
    <s v=""/>
    <x v="8"/>
    <n v="40.069099999999999"/>
    <n v="45.038200000000003"/>
    <d v="2020-01-05T00:00:00"/>
    <n v="2148"/>
    <n v="33"/>
    <n v="977"/>
    <x v="0"/>
    <x v="0"/>
    <x v="3"/>
  </r>
  <r>
    <s v=""/>
    <x v="8"/>
    <n v="40.069099999999999"/>
    <n v="45.038200000000003"/>
    <d v="2020-02-05T00:00:00"/>
    <n v="2273"/>
    <n v="33"/>
    <n v="1010"/>
    <x v="0"/>
    <x v="0"/>
    <x v="3"/>
  </r>
  <r>
    <s v=""/>
    <x v="8"/>
    <n v="40.069099999999999"/>
    <n v="45.038200000000003"/>
    <d v="2020-03-05T00:00:00"/>
    <n v="2386"/>
    <n v="35"/>
    <n v="1035"/>
    <x v="0"/>
    <x v="0"/>
    <x v="3"/>
  </r>
  <r>
    <s v=""/>
    <x v="8"/>
    <n v="40.069099999999999"/>
    <n v="45.038200000000003"/>
    <d v="2020-04-05T00:00:00"/>
    <n v="2507"/>
    <n v="39"/>
    <n v="1071"/>
    <x v="0"/>
    <x v="0"/>
    <x v="3"/>
  </r>
  <r>
    <s v=""/>
    <x v="8"/>
    <n v="40.069099999999999"/>
    <n v="45.038200000000003"/>
    <d v="2020-05-05T00:00:00"/>
    <n v="2619"/>
    <n v="40"/>
    <n v="1111"/>
    <x v="0"/>
    <x v="0"/>
    <x v="3"/>
  </r>
  <r>
    <s v=""/>
    <x v="8"/>
    <n v="40.069099999999999"/>
    <n v="45.038200000000003"/>
    <d v="2020-06-05T00:00:00"/>
    <n v="2782"/>
    <n v="40"/>
    <n v="1135"/>
    <x v="0"/>
    <x v="0"/>
    <x v="3"/>
  </r>
  <r>
    <s v=""/>
    <x v="8"/>
    <n v="40.069099999999999"/>
    <n v="45.038200000000003"/>
    <d v="2020-07-05T00:00:00"/>
    <n v="2884"/>
    <n v="42"/>
    <n v="1185"/>
    <x v="0"/>
    <x v="0"/>
    <x v="3"/>
  </r>
  <r>
    <s v=""/>
    <x v="8"/>
    <n v="40.069099999999999"/>
    <n v="45.038200000000003"/>
    <d v="2020-08-05T00:00:00"/>
    <n v="3029"/>
    <n v="43"/>
    <n v="1218"/>
    <x v="0"/>
    <x v="0"/>
    <x v="3"/>
  </r>
  <r>
    <s v=""/>
    <x v="8"/>
    <n v="40.069099999999999"/>
    <n v="45.038200000000003"/>
    <d v="2020-09-05T00:00:00"/>
    <n v="3175"/>
    <n v="44"/>
    <n v="1267"/>
    <x v="0"/>
    <x v="0"/>
    <x v="3"/>
  </r>
  <r>
    <s v=""/>
    <x v="8"/>
    <n v="40.069099999999999"/>
    <n v="45.038200000000003"/>
    <d v="2020-10-05T00:00:00"/>
    <n v="3313"/>
    <n v="45"/>
    <n v="1325"/>
    <x v="0"/>
    <x v="0"/>
    <x v="3"/>
  </r>
  <r>
    <s v=""/>
    <x v="8"/>
    <n v="40.069099999999999"/>
    <n v="45.038200000000003"/>
    <d v="2020-11-05T00:00:00"/>
    <n v="3392"/>
    <n v="46"/>
    <n v="1359"/>
    <x v="0"/>
    <x v="0"/>
    <x v="3"/>
  </r>
  <r>
    <s v=""/>
    <x v="8"/>
    <n v="40.069099999999999"/>
    <n v="45.038200000000003"/>
    <d v="2020-12-05T00:00:00"/>
    <n v="3538"/>
    <n v="47"/>
    <n v="1430"/>
    <x v="0"/>
    <x v="0"/>
    <x v="3"/>
  </r>
  <r>
    <s v=""/>
    <x v="8"/>
    <n v="40.069099999999999"/>
    <n v="45.038200000000003"/>
    <d v="2020-01-06T00:00:00"/>
    <n v="9492"/>
    <n v="139"/>
    <n v="3402"/>
    <x v="0"/>
    <x v="0"/>
    <x v="4"/>
  </r>
  <r>
    <s v=""/>
    <x v="8"/>
    <n v="40.069099999999999"/>
    <n v="45.038200000000003"/>
    <d v="2020-02-06T00:00:00"/>
    <n v="10009"/>
    <n v="158"/>
    <n v="3427"/>
    <x v="0"/>
    <x v="0"/>
    <x v="4"/>
  </r>
  <r>
    <s v=""/>
    <x v="8"/>
    <n v="40.069099999999999"/>
    <n v="45.038200000000003"/>
    <d v="2020-03-06T00:00:00"/>
    <n v="10524"/>
    <n v="170"/>
    <n v="3454"/>
    <x v="0"/>
    <x v="0"/>
    <x v="4"/>
  </r>
  <r>
    <s v=""/>
    <x v="8"/>
    <n v="40.069099999999999"/>
    <n v="45.038200000000003"/>
    <d v="2020-04-06T00:00:00"/>
    <n v="11221"/>
    <n v="176"/>
    <n v="3468"/>
    <x v="0"/>
    <x v="0"/>
    <x v="4"/>
  </r>
  <r>
    <s v=""/>
    <x v="8"/>
    <n v="40.069099999999999"/>
    <n v="45.038200000000003"/>
    <d v="2020-05-06T00:00:00"/>
    <n v="11817"/>
    <n v="183"/>
    <n v="3513"/>
    <x v="0"/>
    <x v="0"/>
    <x v="4"/>
  </r>
  <r>
    <s v=""/>
    <x v="8"/>
    <n v="40.069099999999999"/>
    <n v="45.038200000000003"/>
    <d v="2020-06-06T00:00:00"/>
    <n v="12364"/>
    <n v="190"/>
    <n v="3720"/>
    <x v="0"/>
    <x v="0"/>
    <x v="4"/>
  </r>
  <r>
    <s v=""/>
    <x v="8"/>
    <n v="40.069099999999999"/>
    <n v="45.038200000000003"/>
    <d v="2020-07-06T00:00:00"/>
    <n v="13130"/>
    <n v="200"/>
    <n v="4014"/>
    <x v="0"/>
    <x v="0"/>
    <x v="4"/>
  </r>
  <r>
    <s v=""/>
    <x v="8"/>
    <n v="40.069099999999999"/>
    <n v="45.038200000000003"/>
    <d v="2020-08-06T00:00:00"/>
    <n v="13325"/>
    <n v="211"/>
    <n v="4099"/>
    <x v="0"/>
    <x v="0"/>
    <x v="4"/>
  </r>
  <r>
    <s v=""/>
    <x v="8"/>
    <n v="40.069099999999999"/>
    <n v="45.038200000000003"/>
    <d v="2020-09-06T00:00:00"/>
    <n v="13675"/>
    <n v="217"/>
    <n v="4451"/>
    <x v="0"/>
    <x v="0"/>
    <x v="4"/>
  </r>
  <r>
    <s v=""/>
    <x v="8"/>
    <n v="40.069099999999999"/>
    <n v="45.038200000000003"/>
    <d v="2020-10-06T00:00:00"/>
    <n v="14103"/>
    <n v="227"/>
    <n v="5226"/>
    <x v="0"/>
    <x v="0"/>
    <x v="4"/>
  </r>
  <r>
    <s v=""/>
    <x v="8"/>
    <n v="40.069099999999999"/>
    <n v="45.038200000000003"/>
    <d v="2020-11-06T00:00:00"/>
    <n v="14669"/>
    <n v="245"/>
    <n v="5466"/>
    <x v="0"/>
    <x v="0"/>
    <x v="4"/>
  </r>
  <r>
    <s v=""/>
    <x v="8"/>
    <n v="40.069099999999999"/>
    <n v="45.038200000000003"/>
    <d v="2020-12-06T00:00:00"/>
    <n v="15281"/>
    <n v="258"/>
    <n v="5639"/>
    <x v="0"/>
    <x v="0"/>
    <x v="4"/>
  </r>
  <r>
    <s v=""/>
    <x v="8"/>
    <n v="40.069099999999999"/>
    <n v="45.038200000000003"/>
    <d v="2020-01-07T00:00:00"/>
    <n v="26065"/>
    <n v="453"/>
    <n v="14563"/>
    <x v="0"/>
    <x v="0"/>
    <x v="5"/>
  </r>
  <r>
    <s v=""/>
    <x v="8"/>
    <n v="40.069099999999999"/>
    <n v="45.038200000000003"/>
    <d v="2020-02-07T00:00:00"/>
    <n v="26658"/>
    <n v="459"/>
    <n v="15036"/>
    <x v="0"/>
    <x v="0"/>
    <x v="5"/>
  </r>
  <r>
    <s v=""/>
    <x v="8"/>
    <n v="40.069099999999999"/>
    <n v="45.038200000000003"/>
    <d v="2020-03-07T00:00:00"/>
    <n v="27320"/>
    <n v="469"/>
    <n v="15484"/>
    <x v="0"/>
    <x v="0"/>
    <x v="5"/>
  </r>
  <r>
    <s v=""/>
    <x v="8"/>
    <n v="40.069099999999999"/>
    <n v="45.038200000000003"/>
    <d v="2020-04-07T00:00:00"/>
    <n v="27900"/>
    <n v="477"/>
    <n v="15935"/>
    <x v="0"/>
    <x v="0"/>
    <x v="5"/>
  </r>
  <r>
    <s v=""/>
    <x v="8"/>
    <n v="40.069099999999999"/>
    <n v="45.038200000000003"/>
    <d v="2020-05-07T00:00:00"/>
    <n v="28606"/>
    <n v="484"/>
    <n v="16140"/>
    <x v="0"/>
    <x v="0"/>
    <x v="5"/>
  </r>
  <r>
    <s v=""/>
    <x v="8"/>
    <n v="40.069099999999999"/>
    <n v="45.038200000000003"/>
    <d v="2020-06-07T00:00:00"/>
    <n v="28936"/>
    <n v="491"/>
    <n v="16302"/>
    <x v="0"/>
    <x v="0"/>
    <x v="5"/>
  </r>
  <r>
    <s v=""/>
    <x v="8"/>
    <n v="40.069099999999999"/>
    <n v="45.038200000000003"/>
    <d v="2020-07-07T00:00:00"/>
    <n v="29285"/>
    <n v="503"/>
    <n v="16907"/>
    <x v="0"/>
    <x v="0"/>
    <x v="5"/>
  </r>
  <r>
    <s v=""/>
    <x v="8"/>
    <n v="40.069099999999999"/>
    <n v="45.038200000000003"/>
    <d v="2020-08-07T00:00:00"/>
    <n v="29820"/>
    <n v="521"/>
    <n v="17427"/>
    <x v="0"/>
    <x v="0"/>
    <x v="5"/>
  </r>
  <r>
    <s v=""/>
    <x v="8"/>
    <n v="40.069099999999999"/>
    <n v="45.038200000000003"/>
    <d v="2020-09-07T00:00:00"/>
    <n v="30346"/>
    <n v="535"/>
    <n v="18000"/>
    <x v="0"/>
    <x v="0"/>
    <x v="5"/>
  </r>
  <r>
    <s v=""/>
    <x v="8"/>
    <n v="40.069099999999999"/>
    <n v="45.038200000000003"/>
    <d v="2020-10-07T00:00:00"/>
    <n v="30903"/>
    <n v="546"/>
    <n v="18709"/>
    <x v="0"/>
    <x v="0"/>
    <x v="5"/>
  </r>
  <r>
    <s v=""/>
    <x v="8"/>
    <n v="40.069099999999999"/>
    <n v="45.038200000000003"/>
    <d v="2020-11-07T00:00:00"/>
    <n v="31392"/>
    <n v="559"/>
    <n v="19419"/>
    <x v="0"/>
    <x v="0"/>
    <x v="5"/>
  </r>
  <r>
    <s v=""/>
    <x v="8"/>
    <n v="40.069099999999999"/>
    <n v="45.038200000000003"/>
    <d v="2020-12-07T00:00:00"/>
    <n v="31969"/>
    <n v="565"/>
    <n v="19633"/>
    <x v="0"/>
    <x v="0"/>
    <x v="5"/>
  </r>
  <r>
    <s v=""/>
    <x v="8"/>
    <n v="40.069099999999999"/>
    <n v="45.038200000000003"/>
    <d v="2020-01-08T00:00:00"/>
    <n v="38841"/>
    <n v="749"/>
    <n v="29557"/>
    <x v="0"/>
    <x v="0"/>
    <x v="6"/>
  </r>
  <r>
    <s v=""/>
    <x v="8"/>
    <n v="40.069099999999999"/>
    <n v="45.038200000000003"/>
    <d v="2020-02-08T00:00:00"/>
    <n v="39050"/>
    <n v="754"/>
    <n v="29750"/>
    <x v="0"/>
    <x v="0"/>
    <x v="6"/>
  </r>
  <r>
    <s v=""/>
    <x v="8"/>
    <n v="40.069099999999999"/>
    <n v="45.038200000000003"/>
    <d v="2020-03-08T00:00:00"/>
    <n v="39102"/>
    <n v="762"/>
    <n v="29861"/>
    <x v="0"/>
    <x v="0"/>
    <x v="6"/>
  </r>
  <r>
    <s v=""/>
    <x v="8"/>
    <n v="40.069099999999999"/>
    <n v="45.038200000000003"/>
    <d v="2020-04-08T00:00:00"/>
    <n v="39298"/>
    <n v="768"/>
    <n v="30372"/>
    <x v="0"/>
    <x v="0"/>
    <x v="6"/>
  </r>
  <r>
    <s v=""/>
    <x v="8"/>
    <n v="40.069099999999999"/>
    <n v="45.038200000000003"/>
    <d v="2020-05-08T00:00:00"/>
    <n v="39586"/>
    <n v="770"/>
    <n v="30850"/>
    <x v="0"/>
    <x v="0"/>
    <x v="6"/>
  </r>
  <r>
    <s v=""/>
    <x v="8"/>
    <n v="40.069099999999999"/>
    <n v="45.038200000000003"/>
    <d v="2020-06-08T00:00:00"/>
    <n v="39819"/>
    <n v="772"/>
    <n v="31556"/>
    <x v="0"/>
    <x v="0"/>
    <x v="6"/>
  </r>
  <r>
    <s v=""/>
    <x v="8"/>
    <n v="40.069099999999999"/>
    <n v="45.038200000000003"/>
    <d v="2020-07-08T00:00:00"/>
    <n v="39985"/>
    <n v="777"/>
    <n v="32008"/>
    <x v="0"/>
    <x v="0"/>
    <x v="6"/>
  </r>
  <r>
    <s v=""/>
    <x v="8"/>
    <n v="40.069099999999999"/>
    <n v="45.038200000000003"/>
    <d v="2020-08-08T00:00:00"/>
    <n v="40185"/>
    <n v="785"/>
    <n v="32395"/>
    <x v="0"/>
    <x v="0"/>
    <x v="6"/>
  </r>
  <r>
    <s v=""/>
    <x v="8"/>
    <n v="40.069099999999999"/>
    <n v="45.038200000000003"/>
    <d v="2020-09-08T00:00:00"/>
    <n v="40410"/>
    <n v="791"/>
    <n v="32520"/>
    <x v="0"/>
    <x v="0"/>
    <x v="6"/>
  </r>
  <r>
    <s v=""/>
    <x v="8"/>
    <n v="40.069099999999999"/>
    <n v="45.038200000000003"/>
    <d v="2020-10-08T00:00:00"/>
    <n v="40433"/>
    <n v="796"/>
    <n v="32616"/>
    <x v="0"/>
    <x v="0"/>
    <x v="6"/>
  </r>
  <r>
    <s v=""/>
    <x v="8"/>
    <n v="40.069099999999999"/>
    <n v="45.038200000000003"/>
    <d v="2020-11-08T00:00:00"/>
    <n v="40593"/>
    <n v="803"/>
    <n v="33157"/>
    <x v="0"/>
    <x v="0"/>
    <x v="6"/>
  </r>
  <r>
    <s v=""/>
    <x v="8"/>
    <n v="40.069099999999999"/>
    <n v="45.038200000000003"/>
    <d v="2020-12-08T00:00:00"/>
    <n v="40794"/>
    <n v="806"/>
    <n v="33492"/>
    <x v="0"/>
    <x v="0"/>
    <x v="6"/>
  </r>
  <r>
    <s v=""/>
    <x v="8"/>
    <n v="40.069099999999999"/>
    <n v="45.038200000000003"/>
    <d v="2020-01-09T00:00:00"/>
    <n v="43878"/>
    <n v="881"/>
    <n v="38356"/>
    <x v="0"/>
    <x v="0"/>
    <x v="7"/>
  </r>
  <r>
    <s v=""/>
    <x v="8"/>
    <n v="40.069099999999999"/>
    <n v="45.038200000000003"/>
    <d v="2020-02-09T00:00:00"/>
    <n v="44075"/>
    <n v="884"/>
    <n v="38631"/>
    <x v="0"/>
    <x v="0"/>
    <x v="7"/>
  </r>
  <r>
    <s v=""/>
    <x v="8"/>
    <n v="40.069099999999999"/>
    <n v="45.038200000000003"/>
    <d v="2020-03-09T00:00:00"/>
    <n v="44271"/>
    <n v="887"/>
    <n v="38855"/>
    <x v="0"/>
    <x v="0"/>
    <x v="7"/>
  </r>
  <r>
    <s v=""/>
    <x v="8"/>
    <n v="40.069099999999999"/>
    <n v="45.038200000000003"/>
    <d v="2020-04-09T00:00:00"/>
    <n v="44461"/>
    <n v="891"/>
    <n v="39257"/>
    <x v="0"/>
    <x v="0"/>
    <x v="7"/>
  </r>
  <r>
    <s v=""/>
    <x v="8"/>
    <n v="40.069099999999999"/>
    <n v="45.038200000000003"/>
    <d v="2020-05-09T00:00:00"/>
    <n v="44649"/>
    <n v="895"/>
    <n v="39823"/>
    <x v="0"/>
    <x v="0"/>
    <x v="7"/>
  </r>
  <r>
    <s v=""/>
    <x v="8"/>
    <n v="40.069099999999999"/>
    <n v="45.038200000000003"/>
    <d v="2020-06-09T00:00:00"/>
    <n v="44783"/>
    <n v="897"/>
    <n v="40089"/>
    <x v="0"/>
    <x v="0"/>
    <x v="7"/>
  </r>
  <r>
    <s v=""/>
    <x v="8"/>
    <n v="40.069099999999999"/>
    <n v="45.038200000000003"/>
    <d v="2020-07-09T00:00:00"/>
    <n v="44845"/>
    <n v="900"/>
    <n v="40121"/>
    <x v="0"/>
    <x v="0"/>
    <x v="7"/>
  </r>
  <r>
    <s v=""/>
    <x v="8"/>
    <n v="40.069099999999999"/>
    <n v="45.038200000000003"/>
    <d v="2020-08-09T00:00:00"/>
    <n v="44953"/>
    <n v="903"/>
    <n v="40592"/>
    <x v="0"/>
    <x v="0"/>
    <x v="7"/>
  </r>
  <r>
    <s v=""/>
    <x v="8"/>
    <n v="40.069099999999999"/>
    <n v="45.038200000000003"/>
    <d v="2020-09-09T00:00:00"/>
    <n v="45152"/>
    <n v="905"/>
    <n v="41023"/>
    <x v="0"/>
    <x v="0"/>
    <x v="7"/>
  </r>
  <r>
    <s v=""/>
    <x v="8"/>
    <n v="40.069099999999999"/>
    <n v="45.038200000000003"/>
    <d v="2020-10-09T00:00:00"/>
    <n v="45326"/>
    <n v="906"/>
    <n v="41233"/>
    <x v="0"/>
    <x v="0"/>
    <x v="7"/>
  </r>
  <r>
    <s v=""/>
    <x v="8"/>
    <n v="40.069099999999999"/>
    <n v="45.038200000000003"/>
    <d v="2020-11-09T00:00:00"/>
    <n v="45503"/>
    <n v="909"/>
    <n v="41434"/>
    <x v="0"/>
    <x v="0"/>
    <x v="7"/>
  </r>
  <r>
    <s v=""/>
    <x v="8"/>
    <n v="40.069099999999999"/>
    <n v="45.038200000000003"/>
    <d v="2020-12-09T00:00:00"/>
    <n v="45675"/>
    <n v="911"/>
    <n v="41605"/>
    <x v="0"/>
    <x v="0"/>
    <x v="7"/>
  </r>
  <r>
    <s v=""/>
    <x v="8"/>
    <n v="40.069099999999999"/>
    <n v="45.038200000000003"/>
    <d v="2020-01-10T00:00:00"/>
    <n v="50850"/>
    <n v="963"/>
    <n v="44219"/>
    <x v="0"/>
    <x v="0"/>
    <x v="8"/>
  </r>
  <r>
    <s v=""/>
    <x v="8"/>
    <n v="40.069099999999999"/>
    <n v="45.038200000000003"/>
    <d v="2020-02-10T00:00:00"/>
    <n v="51382"/>
    <n v="966"/>
    <n v="44406"/>
    <x v="0"/>
    <x v="0"/>
    <x v="8"/>
  </r>
  <r>
    <s v=""/>
    <x v="8"/>
    <n v="40.069099999999999"/>
    <n v="45.038200000000003"/>
    <d v="2020-03-10T00:00:00"/>
    <n v="51925"/>
    <n v="972"/>
    <n v="44583"/>
    <x v="0"/>
    <x v="0"/>
    <x v="8"/>
  </r>
  <r>
    <s v=""/>
    <x v="8"/>
    <n v="40.069099999999999"/>
    <n v="45.038200000000003"/>
    <d v="2020-04-10T00:00:00"/>
    <n v="52496"/>
    <n v="977"/>
    <n v="44672"/>
    <x v="0"/>
    <x v="0"/>
    <x v="8"/>
  </r>
  <r>
    <s v=""/>
    <x v="8"/>
    <n v="40.069099999999999"/>
    <n v="45.038200000000003"/>
    <d v="2020-05-10T00:00:00"/>
    <n v="52677"/>
    <n v="984"/>
    <n v="44710"/>
    <x v="0"/>
    <x v="0"/>
    <x v="8"/>
  </r>
  <r>
    <s v=""/>
    <x v="8"/>
    <n v="40.069099999999999"/>
    <n v="45.038200000000003"/>
    <d v="2020-06-10T00:00:00"/>
    <n v="53083"/>
    <n v="990"/>
    <n v="44932"/>
    <x v="0"/>
    <x v="0"/>
    <x v="8"/>
  </r>
  <r>
    <s v=""/>
    <x v="8"/>
    <n v="40.069099999999999"/>
    <n v="45.038200000000003"/>
    <d v="2020-07-10T00:00:00"/>
    <n v="53755"/>
    <n v="995"/>
    <n v="45110"/>
    <x v="0"/>
    <x v="0"/>
    <x v="8"/>
  </r>
  <r>
    <s v=""/>
    <x v="8"/>
    <n v="40.069099999999999"/>
    <n v="45.038200000000003"/>
    <d v="2020-08-10T00:00:00"/>
    <n v="54473"/>
    <n v="1004"/>
    <n v="45312"/>
    <x v="0"/>
    <x v="0"/>
    <x v="8"/>
  </r>
  <r>
    <s v=""/>
    <x v="8"/>
    <n v="40.069099999999999"/>
    <n v="45.038200000000003"/>
    <d v="2020-09-10T00:00:00"/>
    <n v="55087"/>
    <n v="1010"/>
    <n v="45528"/>
    <x v="0"/>
    <x v="0"/>
    <x v="8"/>
  </r>
  <r>
    <s v=""/>
    <x v="8"/>
    <n v="40.069099999999999"/>
    <n v="45.038200000000003"/>
    <d v="2020-10-10T00:00:00"/>
    <n v="55736"/>
    <n v="1016"/>
    <n v="45771"/>
    <x v="0"/>
    <x v="0"/>
    <x v="8"/>
  </r>
  <r>
    <s v=""/>
    <x v="8"/>
    <n v="40.069099999999999"/>
    <n v="45.038200000000003"/>
    <d v="2020-11-10T00:00:00"/>
    <n v="56451"/>
    <n v="1020"/>
    <n v="45824"/>
    <x v="0"/>
    <x v="0"/>
    <x v="8"/>
  </r>
  <r>
    <s v=""/>
    <x v="8"/>
    <n v="40.069099999999999"/>
    <n v="45.038200000000003"/>
    <d v="2020-12-10T00:00:00"/>
    <n v="56821"/>
    <n v="1026"/>
    <n v="45891"/>
    <x v="0"/>
    <x v="0"/>
    <x v="8"/>
  </r>
  <r>
    <s v=""/>
    <x v="8"/>
    <n v="40.069099999999999"/>
    <n v="45.038200000000003"/>
    <d v="2020-01-11T00:00:00"/>
    <n v="92254"/>
    <n v="1363"/>
    <n v="55827"/>
    <x v="0"/>
    <x v="0"/>
    <x v="9"/>
  </r>
  <r>
    <s v=""/>
    <x v="8"/>
    <n v="40.069099999999999"/>
    <n v="45.038200000000003"/>
    <d v="2020-02-11T00:00:00"/>
    <n v="93448"/>
    <n v="1391"/>
    <n v="56466"/>
    <x v="0"/>
    <x v="0"/>
    <x v="9"/>
  </r>
  <r>
    <s v=""/>
    <x v="8"/>
    <n v="40.069099999999999"/>
    <n v="45.038200000000003"/>
    <d v="2020-03-11T00:00:00"/>
    <n v="94776"/>
    <n v="1413"/>
    <n v="57599"/>
    <x v="0"/>
    <x v="0"/>
    <x v="9"/>
  </r>
  <r>
    <s v=""/>
    <x v="8"/>
    <n v="40.069099999999999"/>
    <n v="45.038200000000003"/>
    <d v="2020-04-11T00:00:00"/>
    <n v="97150"/>
    <n v="1448"/>
    <n v="58811"/>
    <x v="0"/>
    <x v="0"/>
    <x v="9"/>
  </r>
  <r>
    <s v=""/>
    <x v="8"/>
    <n v="40.069099999999999"/>
    <n v="45.038200000000003"/>
    <d v="2020-05-11T00:00:00"/>
    <n v="99563"/>
    <n v="1476"/>
    <n v="60135"/>
    <x v="0"/>
    <x v="0"/>
    <x v="9"/>
  </r>
  <r>
    <s v=""/>
    <x v="8"/>
    <n v="40.069099999999999"/>
    <n v="45.038200000000003"/>
    <d v="2020-06-11T00:00:00"/>
    <n v="101773"/>
    <n v="1506"/>
    <n v="61782"/>
    <x v="0"/>
    <x v="0"/>
    <x v="9"/>
  </r>
  <r>
    <s v=""/>
    <x v="8"/>
    <n v="40.069099999999999"/>
    <n v="45.038200000000003"/>
    <d v="2020-07-11T00:00:00"/>
    <n v="104249"/>
    <n v="1533"/>
    <n v="63258"/>
    <x v="0"/>
    <x v="0"/>
    <x v="9"/>
  </r>
  <r>
    <s v=""/>
    <x v="8"/>
    <n v="40.069099999999999"/>
    <n v="45.038200000000003"/>
    <d v="2020-08-11T00:00:00"/>
    <n v="106424"/>
    <n v="1559"/>
    <n v="64179"/>
    <x v="0"/>
    <x v="0"/>
    <x v="9"/>
  </r>
  <r>
    <s v=""/>
    <x v="8"/>
    <n v="40.069099999999999"/>
    <n v="45.038200000000003"/>
    <d v="2020-09-11T00:00:00"/>
    <n v="107466"/>
    <n v="1580"/>
    <n v="64910"/>
    <x v="0"/>
    <x v="0"/>
    <x v="9"/>
  </r>
  <r>
    <s v=""/>
    <x v="8"/>
    <n v="40.069099999999999"/>
    <n v="45.038200000000003"/>
    <d v="2020-10-11T00:00:00"/>
    <n v="108687"/>
    <n v="1609"/>
    <n v="66835"/>
    <x v="0"/>
    <x v="0"/>
    <x v="9"/>
  </r>
  <r>
    <s v=""/>
    <x v="8"/>
    <n v="40.069099999999999"/>
    <n v="45.038200000000003"/>
    <d v="2020-11-11T00:00:00"/>
    <n v="110548"/>
    <n v="1636"/>
    <n v="68336"/>
    <x v="0"/>
    <x v="0"/>
    <x v="9"/>
  </r>
  <r>
    <s v=""/>
    <x v="8"/>
    <n v="40.069099999999999"/>
    <n v="45.038200000000003"/>
    <d v="2020-12-11T00:00:00"/>
    <n v="112680"/>
    <n v="1668"/>
    <n v="70130"/>
    <x v="0"/>
    <x v="0"/>
    <x v="9"/>
  </r>
  <r>
    <s v=""/>
    <x v="8"/>
    <n v="40.069099999999999"/>
    <n v="45.038200000000003"/>
    <d v="2020-01-12T00:00:00"/>
    <n v="135967"/>
    <n v="2193"/>
    <n v="110365"/>
    <x v="0"/>
    <x v="0"/>
    <x v="10"/>
  </r>
  <r>
    <s v=""/>
    <x v="8"/>
    <n v="40.069099999999999"/>
    <n v="45.038200000000003"/>
    <d v="2020-02-12T00:00:00"/>
    <n v="137231"/>
    <n v="2228"/>
    <n v="111795"/>
    <x v="0"/>
    <x v="0"/>
    <x v="10"/>
  </r>
  <r>
    <s v=""/>
    <x v="8"/>
    <n v="40.069099999999999"/>
    <n v="45.038200000000003"/>
    <d v="2020-03-12T00:00:00"/>
    <n v="138508"/>
    <n v="2254"/>
    <n v="113228"/>
    <x v="0"/>
    <x v="0"/>
    <x v="10"/>
  </r>
  <r>
    <s v=""/>
    <x v="8"/>
    <n v="40.069099999999999"/>
    <n v="45.038200000000003"/>
    <d v="2020-04-12T00:00:00"/>
    <n v="139692"/>
    <n v="2277"/>
    <n v="114990"/>
    <x v="0"/>
    <x v="0"/>
    <x v="10"/>
  </r>
  <r>
    <s v=""/>
    <x v="8"/>
    <n v="40.069099999999999"/>
    <n v="45.038200000000003"/>
    <d v="2020-05-12T00:00:00"/>
    <n v="140959"/>
    <n v="2309"/>
    <n v="116066"/>
    <x v="0"/>
    <x v="0"/>
    <x v="10"/>
  </r>
  <r>
    <s v=""/>
    <x v="8"/>
    <n v="40.069099999999999"/>
    <n v="45.038200000000003"/>
    <d v="2020-06-12T00:00:00"/>
    <n v="141937"/>
    <n v="2326"/>
    <n v="116796"/>
    <x v="0"/>
    <x v="0"/>
    <x v="10"/>
  </r>
  <r>
    <s v=""/>
    <x v="8"/>
    <n v="40.069099999999999"/>
    <n v="45.038200000000003"/>
    <d v="2020-07-12T00:00:00"/>
    <n v="142344"/>
    <n v="2344"/>
    <n v="117649"/>
    <x v="0"/>
    <x v="0"/>
    <x v="10"/>
  </r>
  <r>
    <s v=""/>
    <x v="8"/>
    <n v="40.069099999999999"/>
    <n v="45.038200000000003"/>
    <d v="2020-08-12T00:00:00"/>
    <n v="142928"/>
    <n v="2372"/>
    <n v="119147"/>
    <x v="0"/>
    <x v="0"/>
    <x v="10"/>
  </r>
  <r>
    <s v=""/>
    <x v="8"/>
    <n v="40.069099999999999"/>
    <n v="45.038200000000003"/>
    <d v="2020-09-12T00:00:00"/>
    <n v="144066"/>
    <n v="2393"/>
    <n v="120532"/>
    <x v="0"/>
    <x v="0"/>
    <x v="10"/>
  </r>
  <r>
    <s v=""/>
    <x v="8"/>
    <n v="40.069099999999999"/>
    <n v="45.038200000000003"/>
    <d v="2020-10-12T00:00:00"/>
    <n v="145240"/>
    <n v="2416"/>
    <n v="121882"/>
    <x v="0"/>
    <x v="0"/>
    <x v="10"/>
  </r>
  <r>
    <s v=""/>
    <x v="8"/>
    <n v="40.069099999999999"/>
    <n v="45.038200000000003"/>
    <d v="2020-11-12T00:00:00"/>
    <n v="146317"/>
    <n v="2445"/>
    <n v="123474"/>
    <x v="0"/>
    <x v="0"/>
    <x v="10"/>
  </r>
  <r>
    <s v=""/>
    <x v="8"/>
    <n v="40.069099999999999"/>
    <n v="45.038200000000003"/>
    <d v="2020-12-12T00:00:00"/>
    <n v="147312"/>
    <n v="2462"/>
    <n v="124521"/>
    <x v="0"/>
    <x v="0"/>
    <x v="10"/>
  </r>
  <r>
    <s v=""/>
    <x v="8"/>
    <n v="40.069099999999999"/>
    <n v="45.038200000000003"/>
    <d v="2021-01-01T00:00:00"/>
    <n v="159738"/>
    <n v="2828"/>
    <n v="143355"/>
    <x v="1"/>
    <x v="0"/>
    <x v="11"/>
  </r>
  <r>
    <s v=""/>
    <x v="8"/>
    <n v="40.069099999999999"/>
    <n v="45.038200000000003"/>
    <d v="2021-02-01T00:00:00"/>
    <n v="159798"/>
    <n v="2836"/>
    <n v="143640"/>
    <x v="1"/>
    <x v="0"/>
    <x v="11"/>
  </r>
  <r>
    <s v=""/>
    <x v="8"/>
    <n v="40.069099999999999"/>
    <n v="45.038200000000003"/>
    <d v="2021-03-01T00:00:00"/>
    <n v="160027"/>
    <n v="2850"/>
    <n v="144091"/>
    <x v="1"/>
    <x v="0"/>
    <x v="11"/>
  </r>
  <r>
    <s v=""/>
    <x v="8"/>
    <n v="40.069099999999999"/>
    <n v="45.038200000000003"/>
    <d v="2021-04-01T00:00:00"/>
    <n v="160220"/>
    <n v="2864"/>
    <n v="144831"/>
    <x v="1"/>
    <x v="0"/>
    <x v="11"/>
  </r>
  <r>
    <s v=""/>
    <x v="8"/>
    <n v="40.069099999999999"/>
    <n v="45.038200000000003"/>
    <d v="2021-05-01T00:00:00"/>
    <n v="160544"/>
    <n v="2878"/>
    <n v="145759"/>
    <x v="1"/>
    <x v="0"/>
    <x v="11"/>
  </r>
  <r>
    <s v=""/>
    <x v="8"/>
    <n v="40.069099999999999"/>
    <n v="45.038200000000003"/>
    <d v="2021-06-01T00:00:00"/>
    <n v="160853"/>
    <n v="2890"/>
    <n v="146576"/>
    <x v="1"/>
    <x v="0"/>
    <x v="11"/>
  </r>
  <r>
    <s v=""/>
    <x v="8"/>
    <n v="40.069099999999999"/>
    <n v="45.038200000000003"/>
    <d v="2021-07-01T00:00:00"/>
    <n v="161054"/>
    <n v="2901"/>
    <n v="147388"/>
    <x v="1"/>
    <x v="0"/>
    <x v="11"/>
  </r>
  <r>
    <s v=""/>
    <x v="8"/>
    <n v="40.069099999999999"/>
    <n v="45.038200000000003"/>
    <d v="2021-08-01T00:00:00"/>
    <n v="161415"/>
    <n v="2908"/>
    <n v="147961"/>
    <x v="1"/>
    <x v="0"/>
    <x v="11"/>
  </r>
  <r>
    <s v=""/>
    <x v="8"/>
    <n v="40.069099999999999"/>
    <n v="45.038200000000003"/>
    <d v="2021-09-01T00:00:00"/>
    <n v="161794"/>
    <n v="2922"/>
    <n v="148893"/>
    <x v="1"/>
    <x v="0"/>
    <x v="11"/>
  </r>
  <r>
    <s v=""/>
    <x v="8"/>
    <n v="40.069099999999999"/>
    <n v="45.038200000000003"/>
    <d v="2021-10-01T00:00:00"/>
    <n v="162131"/>
    <n v="2929"/>
    <n v="149312"/>
    <x v="1"/>
    <x v="0"/>
    <x v="11"/>
  </r>
  <r>
    <s v=""/>
    <x v="8"/>
    <n v="40.069099999999999"/>
    <n v="45.038200000000003"/>
    <d v="2021-11-01T00:00:00"/>
    <n v="162288"/>
    <n v="2931"/>
    <n v="149873"/>
    <x v="1"/>
    <x v="0"/>
    <x v="11"/>
  </r>
  <r>
    <s v=""/>
    <x v="8"/>
    <n v="40.069099999999999"/>
    <n v="45.038200000000003"/>
    <d v="2021-12-01T00:00:00"/>
    <n v="162643"/>
    <n v="2941"/>
    <n v="150602"/>
    <x v="1"/>
    <x v="0"/>
    <x v="11"/>
  </r>
  <r>
    <s v=""/>
    <x v="8"/>
    <n v="40.069099999999999"/>
    <n v="45.038200000000003"/>
    <d v="2021-01-02T00:00:00"/>
    <n v="167088"/>
    <n v="3084"/>
    <n v="157800"/>
    <x v="1"/>
    <x v="0"/>
    <x v="0"/>
  </r>
  <r>
    <s v=""/>
    <x v="8"/>
    <n v="40.069099999999999"/>
    <n v="45.038200000000003"/>
    <d v="2021-02-02T00:00:00"/>
    <n v="167231"/>
    <n v="3089"/>
    <n v="158335"/>
    <x v="1"/>
    <x v="0"/>
    <x v="0"/>
  </r>
  <r>
    <s v=""/>
    <x v="8"/>
    <n v="40.069099999999999"/>
    <n v="45.038200000000003"/>
    <d v="2021-03-02T00:00:00"/>
    <n v="167421"/>
    <n v="3096"/>
    <n v="158693"/>
    <x v="1"/>
    <x v="0"/>
    <x v="0"/>
  </r>
  <r>
    <s v=""/>
    <x v="8"/>
    <n v="40.069099999999999"/>
    <n v="45.038200000000003"/>
    <d v="2021-04-02T00:00:00"/>
    <n v="167568"/>
    <n v="3107"/>
    <n v="159045"/>
    <x v="1"/>
    <x v="0"/>
    <x v="0"/>
  </r>
  <r>
    <s v=""/>
    <x v="8"/>
    <n v="40.069099999999999"/>
    <n v="45.038200000000003"/>
    <d v="2021-05-02T00:00:00"/>
    <n v="167726"/>
    <n v="3109"/>
    <n v="159350"/>
    <x v="1"/>
    <x v="0"/>
    <x v="0"/>
  </r>
  <r>
    <s v=""/>
    <x v="8"/>
    <n v="40.069099999999999"/>
    <n v="45.038200000000003"/>
    <d v="2021-06-02T00:00:00"/>
    <n v="167937"/>
    <n v="3114"/>
    <n v="159577"/>
    <x v="1"/>
    <x v="0"/>
    <x v="0"/>
  </r>
  <r>
    <s v=""/>
    <x v="8"/>
    <n v="40.069099999999999"/>
    <n v="45.038200000000003"/>
    <d v="2021-07-02T00:00:00"/>
    <n v="168088"/>
    <n v="3117"/>
    <n v="159720"/>
    <x v="1"/>
    <x v="0"/>
    <x v="0"/>
  </r>
  <r>
    <s v=""/>
    <x v="8"/>
    <n v="40.069099999999999"/>
    <n v="45.038200000000003"/>
    <d v="2021-08-02T00:00:00"/>
    <n v="168177"/>
    <n v="3123"/>
    <n v="159876"/>
    <x v="1"/>
    <x v="0"/>
    <x v="0"/>
  </r>
  <r>
    <s v=""/>
    <x v="8"/>
    <n v="40.069099999999999"/>
    <n v="45.038200000000003"/>
    <d v="2021-09-02T00:00:00"/>
    <n v="168300"/>
    <n v="3126"/>
    <n v="160169"/>
    <x v="1"/>
    <x v="0"/>
    <x v="0"/>
  </r>
  <r>
    <s v=""/>
    <x v="8"/>
    <n v="40.069099999999999"/>
    <n v="45.038200000000003"/>
    <d v="2021-10-02T00:00:00"/>
    <n v="168496"/>
    <n v="3130"/>
    <n v="160405"/>
    <x v="1"/>
    <x v="0"/>
    <x v="0"/>
  </r>
  <r>
    <s v=""/>
    <x v="8"/>
    <n v="40.069099999999999"/>
    <n v="45.038200000000003"/>
    <d v="2021-11-02T00:00:00"/>
    <n v="168676"/>
    <n v="3135"/>
    <n v="160670"/>
    <x v="1"/>
    <x v="0"/>
    <x v="0"/>
  </r>
  <r>
    <s v=""/>
    <x v="8"/>
    <n v="40.069099999999999"/>
    <n v="45.038200000000003"/>
    <d v="2021-12-02T00:00:00"/>
    <n v="168830"/>
    <n v="3138"/>
    <n v="160838"/>
    <x v="1"/>
    <x v="0"/>
    <x v="0"/>
  </r>
  <r>
    <s v=""/>
    <x v="8"/>
    <n v="40.069099999999999"/>
    <n v="45.038200000000003"/>
    <d v="2021-01-03T00:00:00"/>
    <n v="172216"/>
    <n v="3195"/>
    <n v="163511"/>
    <x v="1"/>
    <x v="0"/>
    <x v="1"/>
  </r>
  <r>
    <s v=""/>
    <x v="8"/>
    <n v="40.069099999999999"/>
    <n v="45.038200000000003"/>
    <d v="2021-02-03T00:00:00"/>
    <n v="172456"/>
    <n v="3200"/>
    <n v="163738"/>
    <x v="1"/>
    <x v="0"/>
    <x v="1"/>
  </r>
  <r>
    <s v=""/>
    <x v="8"/>
    <n v="40.069099999999999"/>
    <n v="45.038200000000003"/>
    <d v="2021-03-03T00:00:00"/>
    <n v="172816"/>
    <n v="3202"/>
    <n v="163906"/>
    <x v="1"/>
    <x v="0"/>
    <x v="1"/>
  </r>
  <r>
    <s v=""/>
    <x v="8"/>
    <n v="40.069099999999999"/>
    <n v="45.038200000000003"/>
    <d v="2021-04-03T00:00:00"/>
    <n v="173307"/>
    <n v="3208"/>
    <n v="164085"/>
    <x v="1"/>
    <x v="0"/>
    <x v="1"/>
  </r>
  <r>
    <s v=""/>
    <x v="8"/>
    <n v="40.069099999999999"/>
    <n v="45.038200000000003"/>
    <d v="2021-05-03T00:00:00"/>
    <n v="173749"/>
    <n v="3215"/>
    <n v="164463"/>
    <x v="1"/>
    <x v="0"/>
    <x v="1"/>
  </r>
  <r>
    <s v=""/>
    <x v="8"/>
    <n v="40.069099999999999"/>
    <n v="45.038200000000003"/>
    <d v="2021-06-03T00:00:00"/>
    <n v="174257"/>
    <n v="3219"/>
    <n v="164654"/>
    <x v="1"/>
    <x v="0"/>
    <x v="1"/>
  </r>
  <r>
    <s v=""/>
    <x v="8"/>
    <n v="40.069099999999999"/>
    <n v="45.038200000000003"/>
    <d v="2021-07-03T00:00:00"/>
    <n v="174679"/>
    <n v="3221"/>
    <n v="164784"/>
    <x v="1"/>
    <x v="0"/>
    <x v="1"/>
  </r>
  <r>
    <s v=""/>
    <x v="8"/>
    <n v="40.069099999999999"/>
    <n v="45.038200000000003"/>
    <d v="2021-08-03T00:00:00"/>
    <n v="175016"/>
    <n v="3225"/>
    <n v="164954"/>
    <x v="1"/>
    <x v="0"/>
    <x v="1"/>
  </r>
  <r>
    <s v=""/>
    <x v="8"/>
    <n v="40.069099999999999"/>
    <n v="45.038200000000003"/>
    <d v="2021-09-03T00:00:00"/>
    <n v="175198"/>
    <n v="3232"/>
    <n v="165096"/>
    <x v="1"/>
    <x v="0"/>
    <x v="1"/>
  </r>
  <r>
    <s v=""/>
    <x v="8"/>
    <n v="40.069099999999999"/>
    <n v="45.038200000000003"/>
    <d v="2021-10-03T00:00:00"/>
    <n v="175538"/>
    <n v="3237"/>
    <n v="165259"/>
    <x v="1"/>
    <x v="0"/>
    <x v="1"/>
  </r>
  <r>
    <s v=""/>
    <x v="8"/>
    <n v="40.069099999999999"/>
    <n v="45.038200000000003"/>
    <d v="2021-11-03T00:00:00"/>
    <n v="176286"/>
    <n v="3239"/>
    <n v="165441"/>
    <x v="1"/>
    <x v="0"/>
    <x v="1"/>
  </r>
  <r>
    <s v=""/>
    <x v="8"/>
    <n v="40.069099999999999"/>
    <n v="45.038200000000003"/>
    <d v="2021-12-03T00:00:00"/>
    <n v="177104"/>
    <n v="3243"/>
    <n v="165718"/>
    <x v="1"/>
    <x v="0"/>
    <x v="1"/>
  </r>
  <r>
    <s v=""/>
    <x v="8"/>
    <n v="40.069099999999999"/>
    <n v="45.038200000000003"/>
    <d v="2021-01-04T00:00:00"/>
    <n v="193736"/>
    <n v="3533"/>
    <n v="173681"/>
    <x v="1"/>
    <x v="0"/>
    <x v="2"/>
  </r>
  <r>
    <s v=""/>
    <x v="8"/>
    <n v="40.069099999999999"/>
    <n v="45.038200000000003"/>
    <d v="2021-02-04T00:00:00"/>
    <n v="194852"/>
    <n v="3552"/>
    <n v="174545"/>
    <x v="1"/>
    <x v="0"/>
    <x v="2"/>
  </r>
  <r>
    <s v=""/>
    <x v="8"/>
    <n v="40.069099999999999"/>
    <n v="45.038200000000003"/>
    <d v="2021-03-04T00:00:00"/>
    <n v="196044"/>
    <n v="3575"/>
    <n v="175401"/>
    <x v="1"/>
    <x v="0"/>
    <x v="2"/>
  </r>
  <r>
    <s v=""/>
    <x v="8"/>
    <n v="40.069099999999999"/>
    <n v="45.038200000000003"/>
    <d v="2021-04-04T00:00:00"/>
    <n v="196634"/>
    <n v="3592"/>
    <n v="176009"/>
    <x v="1"/>
    <x v="0"/>
    <x v="2"/>
  </r>
  <r>
    <s v=""/>
    <x v="8"/>
    <n v="40.069099999999999"/>
    <n v="45.038200000000003"/>
    <d v="2021-05-04T00:00:00"/>
    <n v="197113"/>
    <n v="3614"/>
    <n v="176889"/>
    <x v="1"/>
    <x v="0"/>
    <x v="2"/>
  </r>
  <r>
    <s v=""/>
    <x v="8"/>
    <n v="40.069099999999999"/>
    <n v="45.038200000000003"/>
    <d v="2021-06-04T00:00:00"/>
    <n v="197873"/>
    <n v="3627"/>
    <n v="177601"/>
    <x v="1"/>
    <x v="0"/>
    <x v="2"/>
  </r>
  <r>
    <s v=""/>
    <x v="8"/>
    <n v="40.069099999999999"/>
    <n v="45.038200000000003"/>
    <d v="2021-07-04T00:00:00"/>
    <n v="198898"/>
    <n v="3647"/>
    <n v="178227"/>
    <x v="1"/>
    <x v="0"/>
    <x v="2"/>
  </r>
  <r>
    <s v=""/>
    <x v="8"/>
    <n v="40.069099999999999"/>
    <n v="45.038200000000003"/>
    <d v="2021-08-04T00:00:00"/>
    <n v="200129"/>
    <n v="3675"/>
    <n v="179043"/>
    <x v="1"/>
    <x v="0"/>
    <x v="2"/>
  </r>
  <r>
    <s v=""/>
    <x v="8"/>
    <n v="40.069099999999999"/>
    <n v="45.038200000000003"/>
    <d v="2021-09-04T00:00:00"/>
    <n v="201158"/>
    <n v="3697"/>
    <n v="180160"/>
    <x v="1"/>
    <x v="0"/>
    <x v="2"/>
  </r>
  <r>
    <s v=""/>
    <x v="8"/>
    <n v="40.069099999999999"/>
    <n v="45.038200000000003"/>
    <d v="2021-10-04T00:00:00"/>
    <n v="202167"/>
    <n v="3720"/>
    <n v="181180"/>
    <x v="1"/>
    <x v="0"/>
    <x v="2"/>
  </r>
  <r>
    <s v=""/>
    <x v="8"/>
    <n v="40.069099999999999"/>
    <n v="45.038200000000003"/>
    <d v="2021-11-04T00:00:00"/>
    <n v="202817"/>
    <n v="3735"/>
    <n v="181963"/>
    <x v="1"/>
    <x v="0"/>
    <x v="2"/>
  </r>
  <r>
    <s v=""/>
    <x v="8"/>
    <n v="40.069099999999999"/>
    <n v="45.038200000000003"/>
    <d v="2021-12-04T00:00:00"/>
    <n v="203327"/>
    <n v="3753"/>
    <n v="182836"/>
    <x v="1"/>
    <x v="0"/>
    <x v="2"/>
  </r>
  <r>
    <s v=""/>
    <x v="8"/>
    <n v="40.069099999999999"/>
    <n v="45.038200000000003"/>
    <d v="2021-01-05T00:00:00"/>
    <n v="216596"/>
    <n v="4128"/>
    <n v="199115"/>
    <x v="1"/>
    <x v="0"/>
    <x v="3"/>
  </r>
  <r>
    <s v=""/>
    <x v="8"/>
    <n v="40.069099999999999"/>
    <n v="45.038200000000003"/>
    <d v="2021-02-05T00:00:00"/>
    <n v="216863"/>
    <n v="4139"/>
    <n v="199755"/>
    <x v="1"/>
    <x v="0"/>
    <x v="3"/>
  </r>
  <r>
    <s v=""/>
    <x v="8"/>
    <n v="40.069099999999999"/>
    <n v="45.038200000000003"/>
    <d v="2021-03-05T00:00:00"/>
    <n v="217008"/>
    <n v="4149"/>
    <n v="200472"/>
    <x v="1"/>
    <x v="0"/>
    <x v="3"/>
  </r>
  <r>
    <s v=""/>
    <x v="8"/>
    <n v="40.069099999999999"/>
    <n v="45.038200000000003"/>
    <d v="2021-04-05T00:00:00"/>
    <n v="217407"/>
    <n v="4165"/>
    <n v="201107"/>
    <x v="1"/>
    <x v="0"/>
    <x v="3"/>
  </r>
  <r>
    <s v=""/>
    <x v="8"/>
    <n v="40.069099999999999"/>
    <n v="45.038200000000003"/>
    <d v="2021-05-05T00:00:00"/>
    <n v="217900"/>
    <n v="4178"/>
    <n v="201559"/>
    <x v="1"/>
    <x v="0"/>
    <x v="3"/>
  </r>
  <r>
    <s v=""/>
    <x v="8"/>
    <n v="40.069099999999999"/>
    <n v="45.038200000000003"/>
    <d v="2021-06-05T00:00:00"/>
    <n v="218325"/>
    <n v="4192"/>
    <n v="202273"/>
    <x v="1"/>
    <x v="0"/>
    <x v="3"/>
  </r>
  <r>
    <s v=""/>
    <x v="8"/>
    <n v="40.069099999999999"/>
    <n v="45.038200000000003"/>
    <d v="2021-07-05T00:00:00"/>
    <n v="218681"/>
    <n v="4209"/>
    <n v="203307"/>
    <x v="1"/>
    <x v="0"/>
    <x v="3"/>
  </r>
  <r>
    <s v=""/>
    <x v="8"/>
    <n v="40.069099999999999"/>
    <n v="45.038200000000003"/>
    <d v="2021-08-05T00:00:00"/>
    <n v="219092"/>
    <n v="4225"/>
    <n v="204121"/>
    <x v="1"/>
    <x v="0"/>
    <x v="3"/>
  </r>
  <r>
    <s v=""/>
    <x v="8"/>
    <n v="40.069099999999999"/>
    <n v="45.038200000000003"/>
    <d v="2021-09-05T00:00:00"/>
    <n v="219270"/>
    <n v="4234"/>
    <n v="204578"/>
    <x v="1"/>
    <x v="0"/>
    <x v="3"/>
  </r>
  <r>
    <s v=""/>
    <x v="8"/>
    <n v="40.069099999999999"/>
    <n v="45.038200000000003"/>
    <d v="2021-10-05T00:00:00"/>
    <n v="219353"/>
    <n v="4249"/>
    <n v="205200"/>
    <x v="1"/>
    <x v="0"/>
    <x v="3"/>
  </r>
  <r>
    <s v=""/>
    <x v="8"/>
    <n v="40.069099999999999"/>
    <n v="45.038200000000003"/>
    <d v="2021-11-05T00:00:00"/>
    <n v="219596"/>
    <n v="4256"/>
    <n v="205675"/>
    <x v="1"/>
    <x v="0"/>
    <x v="3"/>
  </r>
  <r>
    <s v=""/>
    <x v="8"/>
    <n v="40.069099999999999"/>
    <n v="45.038200000000003"/>
    <d v="2021-12-05T00:00:00"/>
    <n v="219950"/>
    <n v="4272"/>
    <n v="206078"/>
    <x v="1"/>
    <x v="0"/>
    <x v="3"/>
  </r>
  <r>
    <s v=""/>
    <x v="8"/>
    <n v="40.069099999999999"/>
    <n v="45.038200000000003"/>
    <d v="2021-01-06T00:00:00"/>
    <n v="222778"/>
    <n v="4445"/>
    <n v="213429"/>
    <x v="1"/>
    <x v="0"/>
    <x v="4"/>
  </r>
  <r>
    <s v=""/>
    <x v="8"/>
    <n v="40.069099999999999"/>
    <n v="45.038200000000003"/>
    <d v="2021-02-06T00:00:00"/>
    <n v="222870"/>
    <n v="4446"/>
    <n v="213578"/>
    <x v="1"/>
    <x v="0"/>
    <x v="4"/>
  </r>
  <r>
    <s v=""/>
    <x v="8"/>
    <n v="40.069099999999999"/>
    <n v="45.038200000000003"/>
    <d v="2021-03-06T00:00:00"/>
    <n v="222978"/>
    <n v="4448"/>
    <n v="213813"/>
    <x v="1"/>
    <x v="0"/>
    <x v="4"/>
  </r>
  <r>
    <s v=""/>
    <x v="8"/>
    <n v="40.069099999999999"/>
    <n v="45.038200000000003"/>
    <d v="2021-04-06T00:00:00"/>
    <n v="223050"/>
    <n v="4452"/>
    <n v="214059"/>
    <x v="1"/>
    <x v="0"/>
    <x v="4"/>
  </r>
  <r>
    <s v=""/>
    <x v="8"/>
    <n v="40.069099999999999"/>
    <n v="45.038200000000003"/>
    <d v="2021-05-06T00:00:00"/>
    <n v="223143"/>
    <n v="4454"/>
    <n v="214268"/>
    <x v="1"/>
    <x v="0"/>
    <x v="4"/>
  </r>
  <r>
    <s v=""/>
    <x v="8"/>
    <n v="40.069099999999999"/>
    <n v="45.038200000000003"/>
    <d v="2021-06-06T00:00:00"/>
    <n v="223180"/>
    <n v="4458"/>
    <n v="214363"/>
    <x v="1"/>
    <x v="0"/>
    <x v="4"/>
  </r>
  <r>
    <s v=""/>
    <x v="8"/>
    <n v="40.069099999999999"/>
    <n v="45.038200000000003"/>
    <d v="2021-07-06T00:00:00"/>
    <n v="223212"/>
    <n v="4463"/>
    <n v="214504"/>
    <x v="1"/>
    <x v="0"/>
    <x v="4"/>
  </r>
  <r>
    <s v=""/>
    <x v="8"/>
    <n v="40.069099999999999"/>
    <n v="45.038200000000003"/>
    <d v="2021-08-06T00:00:00"/>
    <n v="223285"/>
    <n v="4463"/>
    <n v="214609"/>
    <x v="1"/>
    <x v="0"/>
    <x v="4"/>
  </r>
  <r>
    <s v=""/>
    <x v="8"/>
    <n v="40.069099999999999"/>
    <n v="45.038200000000003"/>
    <d v="2021-09-06T00:00:00"/>
    <n v="223384"/>
    <n v="4474"/>
    <n v="214690"/>
    <x v="1"/>
    <x v="0"/>
    <x v="4"/>
  </r>
  <r>
    <s v=""/>
    <x v="8"/>
    <n v="40.069099999999999"/>
    <n v="45.038200000000003"/>
    <d v="2021-10-06T00:00:00"/>
    <n v="223460"/>
    <n v="4478"/>
    <n v="214857"/>
    <x v="1"/>
    <x v="0"/>
    <x v="4"/>
  </r>
  <r>
    <s v=""/>
    <x v="8"/>
    <n v="40.069099999999999"/>
    <n v="45.038200000000003"/>
    <d v="2021-11-06T00:00:00"/>
    <n v="223555"/>
    <n v="4482"/>
    <n v="214998"/>
    <x v="1"/>
    <x v="0"/>
    <x v="4"/>
  </r>
  <r>
    <s v=""/>
    <x v="8"/>
    <n v="40.069099999999999"/>
    <n v="45.038200000000003"/>
    <d v="2021-12-06T00:00:00"/>
    <n v="223643"/>
    <n v="4482"/>
    <n v="215118"/>
    <x v="1"/>
    <x v="0"/>
    <x v="4"/>
  </r>
  <r>
    <s v=""/>
    <x v="8"/>
    <n v="40.069099999999999"/>
    <n v="45.038200000000003"/>
    <d v="2021-01-07T00:00:00"/>
    <n v="225221"/>
    <n v="4517"/>
    <n v="216882"/>
    <x v="1"/>
    <x v="0"/>
    <x v="5"/>
  </r>
  <r>
    <s v=""/>
    <x v="8"/>
    <n v="40.069099999999999"/>
    <n v="45.038200000000003"/>
    <d v="2021-02-07T00:00:00"/>
    <n v="225339"/>
    <n v="4518"/>
    <n v="216997"/>
    <x v="1"/>
    <x v="0"/>
    <x v="5"/>
  </r>
  <r>
    <s v=""/>
    <x v="8"/>
    <n v="40.069099999999999"/>
    <n v="45.038200000000003"/>
    <d v="2021-03-07T00:00:00"/>
    <n v="225464"/>
    <n v="4521"/>
    <n v="217074"/>
    <x v="1"/>
    <x v="0"/>
    <x v="5"/>
  </r>
  <r>
    <s v=""/>
    <x v="8"/>
    <n v="40.069099999999999"/>
    <n v="45.038200000000003"/>
    <d v="2021-04-07T00:00:00"/>
    <n v="225553"/>
    <n v="4526"/>
    <n v="217131"/>
    <x v="1"/>
    <x v="0"/>
    <x v="5"/>
  </r>
  <r>
    <s v=""/>
    <x v="8"/>
    <n v="40.069099999999999"/>
    <n v="45.038200000000003"/>
    <d v="2021-05-07T00:00:00"/>
    <n v="225606"/>
    <n v="4527"/>
    <n v="217198"/>
    <x v="1"/>
    <x v="0"/>
    <x v="5"/>
  </r>
  <r>
    <s v=""/>
    <x v="8"/>
    <n v="40.069099999999999"/>
    <n v="45.038200000000003"/>
    <d v="2021-06-07T00:00:00"/>
    <n v="225661"/>
    <n v="4530"/>
    <n v="217250"/>
    <x v="1"/>
    <x v="0"/>
    <x v="5"/>
  </r>
  <r>
    <s v=""/>
    <x v="8"/>
    <n v="40.069099999999999"/>
    <n v="45.038200000000003"/>
    <d v="2021-07-07T00:00:00"/>
    <n v="225801"/>
    <n v="4531"/>
    <n v="217303"/>
    <x v="1"/>
    <x v="0"/>
    <x v="5"/>
  </r>
  <r>
    <s v=""/>
    <x v="8"/>
    <n v="40.069099999999999"/>
    <n v="45.038200000000003"/>
    <d v="2021-08-07T00:00:00"/>
    <n v="225987"/>
    <n v="4536"/>
    <n v="217381"/>
    <x v="1"/>
    <x v="0"/>
    <x v="5"/>
  </r>
  <r>
    <s v=""/>
    <x v="8"/>
    <n v="40.069099999999999"/>
    <n v="45.038200000000003"/>
    <d v="2021-09-07T00:00:00"/>
    <n v="226135"/>
    <n v="4540"/>
    <n v="217490"/>
    <x v="1"/>
    <x v="0"/>
    <x v="5"/>
  </r>
  <r>
    <s v=""/>
    <x v="8"/>
    <n v="40.069099999999999"/>
    <n v="45.038200000000003"/>
    <d v="2021-10-07T00:00:00"/>
    <n v="226285"/>
    <n v="4542"/>
    <n v="217587"/>
    <x v="1"/>
    <x v="0"/>
    <x v="5"/>
  </r>
  <r>
    <s v=""/>
    <x v="8"/>
    <n v="40.069099999999999"/>
    <n v="45.038200000000003"/>
    <d v="2021-11-07T00:00:00"/>
    <n v="226388"/>
    <n v="4544"/>
    <n v="217658"/>
    <x v="1"/>
    <x v="0"/>
    <x v="5"/>
  </r>
  <r>
    <s v=""/>
    <x v="8"/>
    <n v="40.069099999999999"/>
    <n v="45.038200000000003"/>
    <d v="2021-12-07T00:00:00"/>
    <n v="226459"/>
    <n v="4547"/>
    <n v="217731"/>
    <x v="1"/>
    <x v="0"/>
    <x v="5"/>
  </r>
  <r>
    <s v=""/>
    <x v="8"/>
    <n v="40.069099999999999"/>
    <n v="45.038200000000003"/>
    <d v="2021-01-08T00:00:00"/>
    <n v="230339"/>
    <n v="4619"/>
    <n v="219986"/>
    <x v="1"/>
    <x v="0"/>
    <x v="6"/>
  </r>
  <r>
    <s v=""/>
    <x v="8"/>
    <n v="40.069099999999999"/>
    <n v="45.038200000000003"/>
    <d v="2021-02-08T00:00:00"/>
    <n v="230476"/>
    <n v="4621"/>
    <n v="220133"/>
    <x v="1"/>
    <x v="0"/>
    <x v="6"/>
  </r>
  <r>
    <s v=""/>
    <x v="8"/>
    <n v="40.069099999999999"/>
    <n v="45.038200000000003"/>
    <d v="2021-03-08T00:00:00"/>
    <n v="230713"/>
    <n v="4621"/>
    <n v="220289"/>
    <x v="1"/>
    <x v="0"/>
    <x v="6"/>
  </r>
  <r>
    <s v=""/>
    <x v="8"/>
    <n v="40.069099999999999"/>
    <n v="45.038200000000003"/>
    <d v="2021-04-08T00:00:00"/>
    <n v="230993"/>
    <n v="4625"/>
    <n v="220438"/>
    <x v="1"/>
    <x v="0"/>
    <x v="6"/>
  </r>
  <r>
    <s v=""/>
    <x v="8"/>
    <n v="40.069099999999999"/>
    <n v="45.038200000000003"/>
    <d v="2021-05-08T00:00:00"/>
    <n v="231322"/>
    <n v="4632"/>
    <n v="0"/>
    <x v="1"/>
    <x v="0"/>
    <x v="6"/>
  </r>
  <r>
    <s v=""/>
    <x v="8"/>
    <n v="40.069099999999999"/>
    <n v="45.038200000000003"/>
    <d v="2021-06-08T00:00:00"/>
    <n v="231625"/>
    <n v="4636"/>
    <n v="0"/>
    <x v="1"/>
    <x v="0"/>
    <x v="6"/>
  </r>
  <r>
    <s v=""/>
    <x v="8"/>
    <n v="40.069099999999999"/>
    <n v="45.038200000000003"/>
    <d v="2021-07-08T00:00:00"/>
    <n v="231923"/>
    <n v="4641"/>
    <n v="0"/>
    <x v="1"/>
    <x v="0"/>
    <x v="6"/>
  </r>
  <r>
    <s v=""/>
    <x v="8"/>
    <n v="40.069099999999999"/>
    <n v="45.038200000000003"/>
    <d v="2021-08-08T00:00:00"/>
    <n v="232157"/>
    <n v="4650"/>
    <n v="0"/>
    <x v="1"/>
    <x v="0"/>
    <x v="6"/>
  </r>
  <r>
    <s v=""/>
    <x v="8"/>
    <n v="40.069099999999999"/>
    <n v="45.038200000000003"/>
    <d v="2021-09-08T00:00:00"/>
    <n v="232297"/>
    <n v="4653"/>
    <n v="0"/>
    <x v="1"/>
    <x v="0"/>
    <x v="6"/>
  </r>
  <r>
    <s v=""/>
    <x v="8"/>
    <n v="40.069099999999999"/>
    <n v="45.038200000000003"/>
    <d v="2021-10-08T00:00:00"/>
    <n v="232610"/>
    <n v="4658"/>
    <n v="0"/>
    <x v="1"/>
    <x v="0"/>
    <x v="6"/>
  </r>
  <r>
    <s v=""/>
    <x v="8"/>
    <n v="40.069099999999999"/>
    <n v="45.038200000000003"/>
    <d v="2021-11-08T00:00:00"/>
    <n v="233001"/>
    <n v="4664"/>
    <n v="0"/>
    <x v="1"/>
    <x v="0"/>
    <x v="6"/>
  </r>
  <r>
    <s v=""/>
    <x v="8"/>
    <n v="40.069099999999999"/>
    <n v="45.038200000000003"/>
    <d v="2021-12-08T00:00:00"/>
    <n v="233400"/>
    <n v="4669"/>
    <n v="0"/>
    <x v="1"/>
    <x v="0"/>
    <x v="6"/>
  </r>
  <r>
    <s v=""/>
    <x v="8"/>
    <n v="40.069099999999999"/>
    <n v="45.038200000000003"/>
    <d v="2021-01-09T00:00:00"/>
    <n v="242750"/>
    <n v="4857"/>
    <n v="0"/>
    <x v="1"/>
    <x v="0"/>
    <x v="7"/>
  </r>
  <r>
    <s v=""/>
    <x v="8"/>
    <n v="40.069099999999999"/>
    <n v="45.038200000000003"/>
    <d v="2021-02-09T00:00:00"/>
    <n v="243386"/>
    <n v="4876"/>
    <n v="0"/>
    <x v="1"/>
    <x v="0"/>
    <x v="7"/>
  </r>
  <r>
    <s v=""/>
    <x v="8"/>
    <n v="40.069099999999999"/>
    <n v="45.038200000000003"/>
    <d v="2021-03-09T00:00:00"/>
    <n v="243981"/>
    <n v="4892"/>
    <n v="0"/>
    <x v="1"/>
    <x v="0"/>
    <x v="7"/>
  </r>
  <r>
    <s v=""/>
    <x v="8"/>
    <n v="40.069099999999999"/>
    <n v="45.038200000000003"/>
    <d v="2021-04-09T00:00:00"/>
    <n v="244602"/>
    <n v="4904"/>
    <n v="0"/>
    <x v="1"/>
    <x v="0"/>
    <x v="7"/>
  </r>
  <r>
    <s v=""/>
    <x v="8"/>
    <n v="40.069099999999999"/>
    <n v="45.038200000000003"/>
    <d v="2021-05-09T00:00:00"/>
    <n v="245025"/>
    <n v="4911"/>
    <n v="0"/>
    <x v="1"/>
    <x v="0"/>
    <x v="7"/>
  </r>
  <r>
    <s v=""/>
    <x v="8"/>
    <n v="40.069099999999999"/>
    <n v="45.038200000000003"/>
    <d v="2021-06-09T00:00:00"/>
    <n v="245264"/>
    <n v="4924"/>
    <n v="0"/>
    <x v="1"/>
    <x v="0"/>
    <x v="7"/>
  </r>
  <r>
    <s v=""/>
    <x v="8"/>
    <n v="40.069099999999999"/>
    <n v="45.038200000000003"/>
    <d v="2021-07-09T00:00:00"/>
    <n v="245765"/>
    <n v="4939"/>
    <n v="0"/>
    <x v="1"/>
    <x v="0"/>
    <x v="7"/>
  </r>
  <r>
    <s v=""/>
    <x v="8"/>
    <n v="40.069099999999999"/>
    <n v="45.038200000000003"/>
    <d v="2021-08-09T00:00:00"/>
    <n v="246410"/>
    <n v="4954"/>
    <n v="0"/>
    <x v="1"/>
    <x v="0"/>
    <x v="7"/>
  </r>
  <r>
    <s v=""/>
    <x v="8"/>
    <n v="40.069099999999999"/>
    <n v="45.038200000000003"/>
    <d v="2021-09-09T00:00:00"/>
    <n v="246997"/>
    <n v="4968"/>
    <n v="0"/>
    <x v="1"/>
    <x v="0"/>
    <x v="7"/>
  </r>
  <r>
    <s v=""/>
    <x v="8"/>
    <n v="40.069099999999999"/>
    <n v="45.038200000000003"/>
    <d v="2021-10-09T00:00:00"/>
    <n v="247666"/>
    <n v="4979"/>
    <n v="0"/>
    <x v="1"/>
    <x v="0"/>
    <x v="7"/>
  </r>
  <r>
    <s v=""/>
    <x v="8"/>
    <n v="40.069099999999999"/>
    <n v="45.038200000000003"/>
    <d v="2021-11-09T00:00:00"/>
    <n v="248397"/>
    <n v="4995"/>
    <n v="0"/>
    <x v="1"/>
    <x v="0"/>
    <x v="7"/>
  </r>
  <r>
    <s v=""/>
    <x v="8"/>
    <n v="40.069099999999999"/>
    <n v="45.038200000000003"/>
    <d v="2021-12-09T00:00:00"/>
    <n v="248850"/>
    <n v="5002"/>
    <n v="0"/>
    <x v="1"/>
    <x v="0"/>
    <x v="7"/>
  </r>
  <r>
    <s v=""/>
    <x v="8"/>
    <n v="40.069099999999999"/>
    <n v="45.038200000000003"/>
    <d v="2021-01-10T00:00:00"/>
    <n v="262631"/>
    <n v="5339"/>
    <n v="0"/>
    <x v="1"/>
    <x v="0"/>
    <x v="8"/>
  </r>
  <r>
    <s v=""/>
    <x v="8"/>
    <n v="40.069099999999999"/>
    <n v="45.038200000000003"/>
    <d v="2021-02-10T00:00:00"/>
    <n v="263783"/>
    <n v="5354"/>
    <n v="0"/>
    <x v="1"/>
    <x v="0"/>
    <x v="8"/>
  </r>
  <r>
    <s v=""/>
    <x v="8"/>
    <n v="40.069099999999999"/>
    <n v="45.038200000000003"/>
    <d v="2021-03-10T00:00:00"/>
    <n v="264690"/>
    <n v="5372"/>
    <n v="0"/>
    <x v="1"/>
    <x v="0"/>
    <x v="8"/>
  </r>
  <r>
    <s v=""/>
    <x v="8"/>
    <n v="40.069099999999999"/>
    <n v="45.038200000000003"/>
    <d v="2021-04-10T00:00:00"/>
    <n v="265317"/>
    <n v="5397"/>
    <n v="0"/>
    <x v="1"/>
    <x v="0"/>
    <x v="8"/>
  </r>
  <r>
    <s v=""/>
    <x v="8"/>
    <n v="40.069099999999999"/>
    <n v="45.038200000000003"/>
    <d v="2021-05-10T00:00:00"/>
    <n v="266208"/>
    <n v="5419"/>
    <n v="0"/>
    <x v="1"/>
    <x v="0"/>
    <x v="8"/>
  </r>
  <r>
    <s v=""/>
    <x v="8"/>
    <n v="40.069099999999999"/>
    <n v="45.038200000000003"/>
    <d v="2021-06-10T00:00:00"/>
    <n v="267363"/>
    <n v="5440"/>
    <n v="0"/>
    <x v="1"/>
    <x v="0"/>
    <x v="8"/>
  </r>
  <r>
    <s v=""/>
    <x v="8"/>
    <n v="40.069099999999999"/>
    <n v="45.038200000000003"/>
    <d v="2021-07-10T00:00:00"/>
    <n v="268672"/>
    <n v="5466"/>
    <n v="0"/>
    <x v="1"/>
    <x v="0"/>
    <x v="8"/>
  </r>
  <r>
    <s v=""/>
    <x v="8"/>
    <n v="40.069099999999999"/>
    <n v="45.038200000000003"/>
    <d v="2021-08-10T00:00:00"/>
    <n v="269874"/>
    <n v="5499"/>
    <n v="0"/>
    <x v="1"/>
    <x v="0"/>
    <x v="8"/>
  </r>
  <r>
    <s v=""/>
    <x v="8"/>
    <n v="40.069099999999999"/>
    <n v="45.038200000000003"/>
    <d v="2021-09-10T00:00:00"/>
    <n v="271205"/>
    <n v="5529"/>
    <n v="0"/>
    <x v="1"/>
    <x v="0"/>
    <x v="8"/>
  </r>
  <r>
    <s v=""/>
    <x v="8"/>
    <n v="40.069099999999999"/>
    <n v="45.038200000000003"/>
    <d v="2021-10-10T00:00:00"/>
    <n v="272356"/>
    <n v="5549"/>
    <n v="0"/>
    <x v="1"/>
    <x v="0"/>
    <x v="8"/>
  </r>
  <r>
    <s v=""/>
    <x v="8"/>
    <n v="40.069099999999999"/>
    <n v="45.038200000000003"/>
    <d v="2021-11-10T00:00:00"/>
    <n v="272957"/>
    <n v="5575"/>
    <n v="0"/>
    <x v="1"/>
    <x v="0"/>
    <x v="8"/>
  </r>
  <r>
    <s v=""/>
    <x v="8"/>
    <n v="40.069099999999999"/>
    <n v="45.038200000000003"/>
    <d v="2021-12-10T00:00:00"/>
    <n v="273860"/>
    <n v="5618"/>
    <n v="0"/>
    <x v="1"/>
    <x v="0"/>
    <x v="8"/>
  </r>
  <r>
    <s v=""/>
    <x v="8"/>
    <n v="40.069099999999999"/>
    <n v="45.038200000000003"/>
    <d v="2021-01-11T00:00:00"/>
    <n v="309397"/>
    <n v="6379"/>
    <n v="0"/>
    <x v="1"/>
    <x v="0"/>
    <x v="9"/>
  </r>
  <r>
    <s v=""/>
    <x v="8"/>
    <n v="40.069099999999999"/>
    <n v="45.038200000000003"/>
    <d v="2021-02-11T00:00:00"/>
    <n v="310629"/>
    <n v="6441"/>
    <n v="0"/>
    <x v="1"/>
    <x v="0"/>
    <x v="9"/>
  </r>
  <r>
    <s v=""/>
    <x v="8"/>
    <n v="40.069099999999999"/>
    <n v="45.038200000000003"/>
    <d v="2021-03-11T00:00:00"/>
    <n v="312674"/>
    <n v="6491"/>
    <n v="0"/>
    <x v="1"/>
    <x v="0"/>
    <x v="9"/>
  </r>
  <r>
    <s v=""/>
    <x v="8"/>
    <n v="40.069099999999999"/>
    <n v="45.038200000000003"/>
    <d v="2021-04-11T00:00:00"/>
    <n v="315004"/>
    <n v="6532"/>
    <n v="0"/>
    <x v="1"/>
    <x v="0"/>
    <x v="9"/>
  </r>
  <r>
    <s v=""/>
    <x v="8"/>
    <n v="40.069099999999999"/>
    <n v="45.038200000000003"/>
    <d v="2021-05-11T00:00:00"/>
    <n v="316839"/>
    <n v="6582"/>
    <n v="0"/>
    <x v="1"/>
    <x v="0"/>
    <x v="9"/>
  </r>
  <r>
    <s v=""/>
    <x v="8"/>
    <n v="40.069099999999999"/>
    <n v="45.038200000000003"/>
    <d v="2021-06-11T00:00:00"/>
    <n v="319016"/>
    <n v="6628"/>
    <n v="0"/>
    <x v="1"/>
    <x v="0"/>
    <x v="9"/>
  </r>
  <r>
    <s v=""/>
    <x v="8"/>
    <n v="40.069099999999999"/>
    <n v="45.038200000000003"/>
    <d v="2021-07-11T00:00:00"/>
    <n v="320433"/>
    <n v="6670"/>
    <n v="0"/>
    <x v="1"/>
    <x v="0"/>
    <x v="9"/>
  </r>
  <r>
    <s v=""/>
    <x v="8"/>
    <n v="40.069099999999999"/>
    <n v="45.038200000000003"/>
    <d v="2021-08-11T00:00:00"/>
    <n v="321243"/>
    <n v="6700"/>
    <n v="0"/>
    <x v="1"/>
    <x v="0"/>
    <x v="9"/>
  </r>
  <r>
    <s v=""/>
    <x v="8"/>
    <n v="40.069099999999999"/>
    <n v="45.038200000000003"/>
    <d v="2021-09-11T00:00:00"/>
    <n v="322364"/>
    <n v="6762"/>
    <n v="0"/>
    <x v="1"/>
    <x v="0"/>
    <x v="9"/>
  </r>
  <r>
    <s v=""/>
    <x v="8"/>
    <n v="40.069099999999999"/>
    <n v="45.038200000000003"/>
    <d v="2021-10-11T00:00:00"/>
    <n v="324039"/>
    <n v="6831"/>
    <n v="0"/>
    <x v="1"/>
    <x v="0"/>
    <x v="9"/>
  </r>
  <r>
    <s v=""/>
    <x v="8"/>
    <n v="40.069099999999999"/>
    <n v="45.038200000000003"/>
    <d v="2021-11-11T00:00:00"/>
    <n v="325521"/>
    <n v="6867"/>
    <n v="0"/>
    <x v="1"/>
    <x v="0"/>
    <x v="9"/>
  </r>
  <r>
    <s v=""/>
    <x v="8"/>
    <n v="40.069099999999999"/>
    <n v="45.038200000000003"/>
    <d v="2021-12-11T00:00:00"/>
    <n v="326830"/>
    <n v="6937"/>
    <n v="0"/>
    <x v="1"/>
    <x v="0"/>
    <x v="9"/>
  </r>
  <r>
    <s v=""/>
    <x v="8"/>
    <n v="40.069099999999999"/>
    <n v="45.038200000000003"/>
    <d v="2021-01-12T00:00:00"/>
    <n v="339020"/>
    <n v="7610"/>
    <n v="0"/>
    <x v="1"/>
    <x v="0"/>
    <x v="10"/>
  </r>
  <r>
    <s v=""/>
    <x v="8"/>
    <n v="40.069099999999999"/>
    <n v="45.038200000000003"/>
    <d v="2021-02-12T00:00:00"/>
    <n v="339578"/>
    <n v="7631"/>
    <n v="0"/>
    <x v="1"/>
    <x v="0"/>
    <x v="10"/>
  </r>
  <r>
    <s v=""/>
    <x v="8"/>
    <n v="40.069099999999999"/>
    <n v="45.038200000000003"/>
    <d v="2021-03-12T00:00:00"/>
    <n v="339977"/>
    <n v="7644"/>
    <n v="0"/>
    <x v="1"/>
    <x v="0"/>
    <x v="10"/>
  </r>
  <r>
    <s v=""/>
    <x v="8"/>
    <n v="40.069099999999999"/>
    <n v="45.038200000000003"/>
    <d v="2021-04-12T00:00:00"/>
    <n v="340396"/>
    <n v="7669"/>
    <n v="0"/>
    <x v="1"/>
    <x v="0"/>
    <x v="10"/>
  </r>
  <r>
    <s v=""/>
    <x v="8"/>
    <n v="40.069099999999999"/>
    <n v="45.038200000000003"/>
    <d v="2021-05-12T00:00:00"/>
    <n v="340723"/>
    <n v="7683"/>
    <n v="0"/>
    <x v="1"/>
    <x v="0"/>
    <x v="10"/>
  </r>
  <r>
    <s v=""/>
    <x v="8"/>
    <n v="40.069099999999999"/>
    <n v="45.038200000000003"/>
    <d v="2021-06-12T00:00:00"/>
    <n v="340818"/>
    <n v="7691"/>
    <n v="0"/>
    <x v="1"/>
    <x v="0"/>
    <x v="10"/>
  </r>
  <r>
    <s v=""/>
    <x v="8"/>
    <n v="40.069099999999999"/>
    <n v="45.038200000000003"/>
    <d v="2021-07-12T00:00:00"/>
    <n v="341058"/>
    <n v="7718"/>
    <n v="0"/>
    <x v="1"/>
    <x v="0"/>
    <x v="10"/>
  </r>
  <r>
    <s v=""/>
    <x v="8"/>
    <n v="40.069099999999999"/>
    <n v="45.038200000000003"/>
    <d v="2021-08-12T00:00:00"/>
    <n v="341468"/>
    <n v="7728"/>
    <n v="0"/>
    <x v="1"/>
    <x v="0"/>
    <x v="10"/>
  </r>
  <r>
    <s v=""/>
    <x v="8"/>
    <n v="40.069099999999999"/>
    <n v="45.038200000000003"/>
    <d v="2021-09-12T00:00:00"/>
    <n v="341768"/>
    <n v="7747"/>
    <n v="0"/>
    <x v="1"/>
    <x v="0"/>
    <x v="10"/>
  </r>
  <r>
    <s v=""/>
    <x v="8"/>
    <n v="40.069099999999999"/>
    <n v="45.038200000000003"/>
    <d v="2021-10-12T00:00:00"/>
    <n v="342115"/>
    <n v="7767"/>
    <n v="0"/>
    <x v="1"/>
    <x v="0"/>
    <x v="10"/>
  </r>
  <r>
    <s v=""/>
    <x v="8"/>
    <n v="40.069099999999999"/>
    <n v="45.038200000000003"/>
    <d v="2021-11-12T00:00:00"/>
    <n v="342405"/>
    <n v="7788"/>
    <n v="0"/>
    <x v="1"/>
    <x v="0"/>
    <x v="10"/>
  </r>
  <r>
    <s v=""/>
    <x v="8"/>
    <n v="40.069099999999999"/>
    <n v="45.038200000000003"/>
    <d v="2021-12-12T00:00:00"/>
    <n v="342538"/>
    <n v="7802"/>
    <n v="0"/>
    <x v="1"/>
    <x v="0"/>
    <x v="10"/>
  </r>
  <r>
    <s v=""/>
    <x v="8"/>
    <n v="40.069099999999999"/>
    <n v="45.038200000000003"/>
    <d v="2022-01-01T00:00:00"/>
    <n v="344980"/>
    <n v="7975"/>
    <n v="0"/>
    <x v="2"/>
    <x v="0"/>
    <x v="11"/>
  </r>
  <r>
    <s v=""/>
    <x v="8"/>
    <n v="40.069099999999999"/>
    <n v="45.038200000000003"/>
    <d v="2022-02-01T00:00:00"/>
    <n v="345007"/>
    <n v="7977"/>
    <n v="0"/>
    <x v="2"/>
    <x v="0"/>
    <x v="11"/>
  </r>
  <r>
    <s v=""/>
    <x v="8"/>
    <n v="40.069099999999999"/>
    <n v="45.038200000000003"/>
    <d v="2022-03-01T00:00:00"/>
    <n v="345036"/>
    <n v="7983"/>
    <n v="0"/>
    <x v="2"/>
    <x v="0"/>
    <x v="11"/>
  </r>
  <r>
    <s v=""/>
    <x v="8"/>
    <n v="40.069099999999999"/>
    <n v="45.038200000000003"/>
    <d v="2022-04-01T00:00:00"/>
    <n v="345126"/>
    <n v="7986"/>
    <n v="0"/>
    <x v="2"/>
    <x v="0"/>
    <x v="11"/>
  </r>
  <r>
    <s v=""/>
    <x v="8"/>
    <n v="40.069099999999999"/>
    <n v="45.038200000000003"/>
    <d v="2022-05-01T00:00:00"/>
    <n v="345255"/>
    <n v="7989"/>
    <n v="0"/>
    <x v="2"/>
    <x v="0"/>
    <x v="11"/>
  </r>
  <r>
    <s v=""/>
    <x v="8"/>
    <n v="40.069099999999999"/>
    <n v="45.038200000000003"/>
    <d v="2022-06-01T00:00:00"/>
    <n v="345389"/>
    <n v="7993"/>
    <n v="0"/>
    <x v="2"/>
    <x v="0"/>
    <x v="11"/>
  </r>
  <r>
    <s v=""/>
    <x v="8"/>
    <n v="40.069099999999999"/>
    <n v="45.038200000000003"/>
    <d v="2022-07-01T00:00:00"/>
    <n v="345518"/>
    <n v="7997"/>
    <n v="0"/>
    <x v="2"/>
    <x v="0"/>
    <x v="11"/>
  </r>
  <r>
    <s v=""/>
    <x v="8"/>
    <n v="40.069099999999999"/>
    <n v="45.038200000000003"/>
    <d v="2022-08-01T00:00:00"/>
    <n v="345713"/>
    <n v="7999"/>
    <n v="0"/>
    <x v="2"/>
    <x v="0"/>
    <x v="11"/>
  </r>
  <r>
    <s v=""/>
    <x v="8"/>
    <n v="40.069099999999999"/>
    <n v="45.038200000000003"/>
    <d v="2022-09-01T00:00:00"/>
    <n v="345855"/>
    <n v="8001"/>
    <n v="0"/>
    <x v="2"/>
    <x v="0"/>
    <x v="11"/>
  </r>
  <r>
    <s v=""/>
    <x v="8"/>
    <n v="40.069099999999999"/>
    <n v="45.038200000000003"/>
    <d v="2022-10-01T00:00:00"/>
    <n v="345981"/>
    <n v="8004"/>
    <n v="0"/>
    <x v="2"/>
    <x v="0"/>
    <x v="11"/>
  </r>
  <r>
    <s v=""/>
    <x v="8"/>
    <n v="40.069099999999999"/>
    <n v="45.038200000000003"/>
    <d v="2022-11-01T00:00:00"/>
    <n v="346224"/>
    <n v="8006"/>
    <n v="0"/>
    <x v="2"/>
    <x v="0"/>
    <x v="11"/>
  </r>
  <r>
    <s v=""/>
    <x v="8"/>
    <n v="40.069099999999999"/>
    <n v="45.038200000000003"/>
    <d v="2022-12-01T00:00:00"/>
    <n v="346811"/>
    <n v="8014"/>
    <n v="0"/>
    <x v="2"/>
    <x v="0"/>
    <x v="11"/>
  </r>
  <r>
    <s v=""/>
    <x v="8"/>
    <n v="40.069099999999999"/>
    <n v="45.038200000000003"/>
    <d v="2022-01-02T00:00:00"/>
    <n v="370922"/>
    <n v="8056"/>
    <n v="0"/>
    <x v="2"/>
    <x v="0"/>
    <x v="0"/>
  </r>
  <r>
    <s v=""/>
    <x v="8"/>
    <n v="40.069099999999999"/>
    <n v="45.038200000000003"/>
    <d v="2022-02-02T00:00:00"/>
    <n v="374878"/>
    <n v="8060"/>
    <n v="0"/>
    <x v="2"/>
    <x v="0"/>
    <x v="0"/>
  </r>
  <r>
    <s v=""/>
    <x v="8"/>
    <n v="40.069099999999999"/>
    <n v="45.038200000000003"/>
    <d v="2022-03-02T00:00:00"/>
    <n v="379266"/>
    <n v="8065"/>
    <n v="0"/>
    <x v="2"/>
    <x v="0"/>
    <x v="0"/>
  </r>
  <r>
    <s v=""/>
    <x v="8"/>
    <n v="40.069099999999999"/>
    <n v="45.038200000000003"/>
    <d v="2022-04-02T00:00:00"/>
    <n v="383458"/>
    <n v="8075"/>
    <n v="0"/>
    <x v="2"/>
    <x v="0"/>
    <x v="0"/>
  </r>
  <r>
    <s v=""/>
    <x v="8"/>
    <n v="40.069099999999999"/>
    <n v="45.038200000000003"/>
    <d v="2022-05-02T00:00:00"/>
    <n v="387490"/>
    <n v="8081"/>
    <n v="0"/>
    <x v="2"/>
    <x v="0"/>
    <x v="0"/>
  </r>
  <r>
    <s v=""/>
    <x v="8"/>
    <n v="40.069099999999999"/>
    <n v="45.038200000000003"/>
    <d v="2022-06-02T00:00:00"/>
    <n v="389957"/>
    <n v="8086"/>
    <n v="0"/>
    <x v="2"/>
    <x v="0"/>
    <x v="0"/>
  </r>
  <r>
    <s v=""/>
    <x v="8"/>
    <n v="40.069099999999999"/>
    <n v="45.038200000000003"/>
    <d v="2022-07-02T00:00:00"/>
    <n v="391588"/>
    <n v="8097"/>
    <n v="0"/>
    <x v="2"/>
    <x v="0"/>
    <x v="0"/>
  </r>
  <r>
    <s v=""/>
    <x v="8"/>
    <n v="40.069099999999999"/>
    <n v="45.038200000000003"/>
    <d v="2022-08-02T00:00:00"/>
    <n v="394074"/>
    <n v="8102"/>
    <n v="0"/>
    <x v="2"/>
    <x v="0"/>
    <x v="0"/>
  </r>
  <r>
    <s v=""/>
    <x v="8"/>
    <n v="40.069099999999999"/>
    <n v="45.038200000000003"/>
    <d v="2022-09-02T00:00:00"/>
    <n v="396885"/>
    <n v="8108"/>
    <n v="0"/>
    <x v="2"/>
    <x v="0"/>
    <x v="0"/>
  </r>
  <r>
    <s v=""/>
    <x v="8"/>
    <n v="40.069099999999999"/>
    <n v="45.038200000000003"/>
    <d v="2022-10-02T00:00:00"/>
    <n v="399727"/>
    <n v="8123"/>
    <n v="0"/>
    <x v="2"/>
    <x v="0"/>
    <x v="0"/>
  </r>
  <r>
    <s v=""/>
    <x v="8"/>
    <n v="40.069099999999999"/>
    <n v="45.038200000000003"/>
    <d v="2022-11-02T00:00:00"/>
    <n v="402403"/>
    <n v="8145"/>
    <n v="0"/>
    <x v="2"/>
    <x v="0"/>
    <x v="0"/>
  </r>
  <r>
    <s v=""/>
    <x v="8"/>
    <n v="40.069099999999999"/>
    <n v="45.038200000000003"/>
    <d v="2022-12-02T00:00:00"/>
    <n v="404805"/>
    <n v="8157"/>
    <n v="0"/>
    <x v="2"/>
    <x v="0"/>
    <x v="0"/>
  </r>
  <r>
    <s v=""/>
    <x v="8"/>
    <n v="40.069099999999999"/>
    <n v="45.038200000000003"/>
    <d v="2022-01-03T00:00:00"/>
    <n v="420156"/>
    <n v="8478"/>
    <n v="0"/>
    <x v="2"/>
    <x v="0"/>
    <x v="1"/>
  </r>
  <r>
    <s v=""/>
    <x v="8"/>
    <n v="40.069099999999999"/>
    <n v="45.038200000000003"/>
    <d v="2022-02-03T00:00:00"/>
    <n v="420498"/>
    <n v="8493"/>
    <n v="0"/>
    <x v="2"/>
    <x v="0"/>
    <x v="1"/>
  </r>
  <r>
    <s v=""/>
    <x v="8"/>
    <n v="40.069099999999999"/>
    <n v="45.038200000000003"/>
    <d v="2022-03-03T00:00:00"/>
    <n v="420757"/>
    <n v="8505"/>
    <n v="0"/>
    <x v="2"/>
    <x v="0"/>
    <x v="1"/>
  </r>
  <r>
    <s v=""/>
    <x v="8"/>
    <n v="40.069099999999999"/>
    <n v="45.038200000000003"/>
    <d v="2022-04-03T00:00:00"/>
    <n v="421008"/>
    <n v="8516"/>
    <n v="0"/>
    <x v="2"/>
    <x v="0"/>
    <x v="1"/>
  </r>
  <r>
    <s v=""/>
    <x v="8"/>
    <n v="40.069099999999999"/>
    <n v="45.038200000000003"/>
    <d v="2022-05-03T00:00:00"/>
    <n v="421226"/>
    <n v="8528"/>
    <n v="0"/>
    <x v="2"/>
    <x v="0"/>
    <x v="1"/>
  </r>
  <r>
    <s v=""/>
    <x v="8"/>
    <n v="40.069099999999999"/>
    <n v="45.038200000000003"/>
    <d v="2022-06-03T00:00:00"/>
    <n v="421341"/>
    <n v="8536"/>
    <n v="0"/>
    <x v="2"/>
    <x v="0"/>
    <x v="1"/>
  </r>
  <r>
    <s v=""/>
    <x v="8"/>
    <n v="40.069099999999999"/>
    <n v="45.038200000000003"/>
    <d v="2022-07-03T00:00:00"/>
    <n v="421401"/>
    <n v="8548"/>
    <n v="0"/>
    <x v="2"/>
    <x v="0"/>
    <x v="1"/>
  </r>
  <r>
    <s v=""/>
    <x v="8"/>
    <n v="40.069099999999999"/>
    <n v="45.038200000000003"/>
    <d v="2022-08-03T00:00:00"/>
    <n v="421541"/>
    <n v="8552"/>
    <n v="0"/>
    <x v="2"/>
    <x v="0"/>
    <x v="1"/>
  </r>
  <r>
    <s v=""/>
    <x v="8"/>
    <n v="40.069099999999999"/>
    <n v="45.038200000000003"/>
    <d v="2022-09-03T00:00:00"/>
    <n v="421592"/>
    <n v="8560"/>
    <n v="0"/>
    <x v="2"/>
    <x v="0"/>
    <x v="1"/>
  </r>
  <r>
    <s v=""/>
    <x v="8"/>
    <n v="40.069099999999999"/>
    <n v="45.038200000000003"/>
    <d v="2022-10-03T00:00:00"/>
    <n v="421714"/>
    <n v="8563"/>
    <n v="0"/>
    <x v="2"/>
    <x v="0"/>
    <x v="1"/>
  </r>
  <r>
    <s v=""/>
    <x v="8"/>
    <n v="40.069099999999999"/>
    <n v="45.038200000000003"/>
    <d v="2022-11-03T00:00:00"/>
    <n v="421842"/>
    <n v="8568"/>
    <n v="0"/>
    <x v="2"/>
    <x v="0"/>
    <x v="1"/>
  </r>
  <r>
    <s v=""/>
    <x v="8"/>
    <n v="40.069099999999999"/>
    <n v="45.038200000000003"/>
    <d v="2022-12-03T00:00:00"/>
    <n v="421953"/>
    <n v="8570"/>
    <n v="0"/>
    <x v="2"/>
    <x v="0"/>
    <x v="1"/>
  </r>
  <r>
    <s v=""/>
    <x v="8"/>
    <n v="40.069099999999999"/>
    <n v="45.038200000000003"/>
    <d v="2022-01-04T00:00:00"/>
    <n v="422540"/>
    <n v="8616"/>
    <n v="0"/>
    <x v="2"/>
    <x v="0"/>
    <x v="2"/>
  </r>
  <r>
    <s v=""/>
    <x v="8"/>
    <n v="40.069099999999999"/>
    <n v="45.038200000000003"/>
    <d v="2022-02-04T00:00:00"/>
    <n v="422563"/>
    <n v="8616"/>
    <n v="0"/>
    <x v="2"/>
    <x v="0"/>
    <x v="2"/>
  </r>
  <r>
    <s v=""/>
    <x v="8"/>
    <n v="40.069099999999999"/>
    <n v="45.038200000000003"/>
    <d v="2022-03-04T00:00:00"/>
    <n v="422574"/>
    <n v="8617"/>
    <n v="0"/>
    <x v="2"/>
    <x v="0"/>
    <x v="2"/>
  </r>
  <r>
    <s v=""/>
    <x v="8"/>
    <n v="40.069099999999999"/>
    <n v="45.038200000000003"/>
    <d v="2022-04-04T00:00:00"/>
    <n v="422581"/>
    <n v="8617"/>
    <n v="0"/>
    <x v="2"/>
    <x v="0"/>
    <x v="2"/>
  </r>
  <r>
    <s v=""/>
    <x v="8"/>
    <n v="40.069099999999999"/>
    <n v="45.038200000000003"/>
    <d v="2022-05-04T00:00:00"/>
    <n v="422594"/>
    <n v="8619"/>
    <n v="0"/>
    <x v="2"/>
    <x v="0"/>
    <x v="2"/>
  </r>
  <r>
    <s v=""/>
    <x v="8"/>
    <n v="40.069099999999999"/>
    <n v="45.038200000000003"/>
    <d v="2022-06-04T00:00:00"/>
    <n v="422610"/>
    <n v="8619"/>
    <n v="0"/>
    <x v="2"/>
    <x v="0"/>
    <x v="2"/>
  </r>
  <r>
    <s v=""/>
    <x v="8"/>
    <n v="40.069099999999999"/>
    <n v="45.038200000000003"/>
    <d v="2022-07-04T00:00:00"/>
    <n v="422629"/>
    <n v="8619"/>
    <n v="0"/>
    <x v="2"/>
    <x v="0"/>
    <x v="2"/>
  </r>
  <r>
    <s v=""/>
    <x v="8"/>
    <n v="40.069099999999999"/>
    <n v="45.038200000000003"/>
    <d v="2022-08-04T00:00:00"/>
    <n v="422643"/>
    <n v="8619"/>
    <n v="0"/>
    <x v="2"/>
    <x v="0"/>
    <x v="2"/>
  </r>
  <r>
    <s v=""/>
    <x v="8"/>
    <n v="40.069099999999999"/>
    <n v="45.038200000000003"/>
    <d v="2022-09-04T00:00:00"/>
    <n v="422662"/>
    <n v="8620"/>
    <n v="0"/>
    <x v="2"/>
    <x v="0"/>
    <x v="2"/>
  </r>
  <r>
    <s v=""/>
    <x v="8"/>
    <n v="40.069099999999999"/>
    <n v="45.038200000000003"/>
    <d v="2022-10-04T00:00:00"/>
    <n v="422677"/>
    <n v="8620"/>
    <n v="0"/>
    <x v="2"/>
    <x v="0"/>
    <x v="2"/>
  </r>
  <r>
    <s v=""/>
    <x v="8"/>
    <n v="40.069099999999999"/>
    <n v="45.038200000000003"/>
    <d v="2022-11-04T00:00:00"/>
    <n v="422678"/>
    <n v="8621"/>
    <n v="0"/>
    <x v="2"/>
    <x v="0"/>
    <x v="2"/>
  </r>
  <r>
    <s v=""/>
    <x v="8"/>
    <n v="40.069099999999999"/>
    <n v="45.038200000000003"/>
    <d v="2022-12-04T00:00:00"/>
    <n v="422691"/>
    <n v="8621"/>
    <n v="0"/>
    <x v="2"/>
    <x v="0"/>
    <x v="2"/>
  </r>
  <r>
    <s v=""/>
    <x v="8"/>
    <n v="40.069099999999999"/>
    <n v="45.038200000000003"/>
    <d v="2022-01-05T00:00:00"/>
    <n v="422871"/>
    <n v="8622"/>
    <n v="0"/>
    <x v="2"/>
    <x v="0"/>
    <x v="3"/>
  </r>
  <r>
    <s v=""/>
    <x v="8"/>
    <n v="40.069099999999999"/>
    <n v="45.038200000000003"/>
    <d v="2022-02-05T00:00:00"/>
    <n v="422874"/>
    <n v="8622"/>
    <n v="0"/>
    <x v="2"/>
    <x v="0"/>
    <x v="3"/>
  </r>
  <r>
    <s v=""/>
    <x v="8"/>
    <n v="40.069099999999999"/>
    <n v="45.038200000000003"/>
    <d v="2022-03-05T00:00:00"/>
    <n v="422874"/>
    <n v="8622"/>
    <n v="0"/>
    <x v="2"/>
    <x v="0"/>
    <x v="3"/>
  </r>
  <r>
    <s v=""/>
    <x v="8"/>
    <n v="40.069099999999999"/>
    <n v="45.038200000000003"/>
    <d v="2022-04-05T00:00:00"/>
    <n v="422877"/>
    <n v="8622"/>
    <n v="0"/>
    <x v="2"/>
    <x v="0"/>
    <x v="3"/>
  </r>
  <r>
    <s v=""/>
    <x v="8"/>
    <n v="40.069099999999999"/>
    <n v="45.038200000000003"/>
    <d v="2022-05-05T00:00:00"/>
    <n v="422877"/>
    <n v="8622"/>
    <n v="0"/>
    <x v="2"/>
    <x v="0"/>
    <x v="3"/>
  </r>
  <r>
    <s v=""/>
    <x v="8"/>
    <n v="40.069099999999999"/>
    <n v="45.038200000000003"/>
    <d v="2022-06-05T00:00:00"/>
    <n v="422877"/>
    <n v="8622"/>
    <n v="0"/>
    <x v="2"/>
    <x v="0"/>
    <x v="3"/>
  </r>
  <r>
    <s v=""/>
    <x v="8"/>
    <n v="40.069099999999999"/>
    <n v="45.038200000000003"/>
    <d v="2022-07-05T00:00:00"/>
    <n v="422877"/>
    <n v="8622"/>
    <n v="0"/>
    <x v="2"/>
    <x v="0"/>
    <x v="3"/>
  </r>
  <r>
    <s v=""/>
    <x v="8"/>
    <n v="40.069099999999999"/>
    <n v="45.038200000000003"/>
    <d v="2022-08-05T00:00:00"/>
    <n v="422877"/>
    <n v="8622"/>
    <n v="0"/>
    <x v="2"/>
    <x v="0"/>
    <x v="3"/>
  </r>
  <r>
    <s v=""/>
    <x v="8"/>
    <n v="40.069099999999999"/>
    <n v="45.038200000000003"/>
    <d v="2022-09-05T00:00:00"/>
    <n v="422896"/>
    <n v="8623"/>
    <n v="0"/>
    <x v="2"/>
    <x v="0"/>
    <x v="3"/>
  </r>
  <r>
    <s v=""/>
    <x v="8"/>
    <n v="40.069099999999999"/>
    <n v="45.038200000000003"/>
    <d v="2022-10-05T00:00:00"/>
    <n v="422896"/>
    <n v="8623"/>
    <n v="0"/>
    <x v="2"/>
    <x v="0"/>
    <x v="3"/>
  </r>
  <r>
    <s v=""/>
    <x v="8"/>
    <n v="40.069099999999999"/>
    <n v="45.038200000000003"/>
    <d v="2022-11-05T00:00:00"/>
    <n v="422900"/>
    <n v="8623"/>
    <n v="0"/>
    <x v="2"/>
    <x v="0"/>
    <x v="3"/>
  </r>
  <r>
    <s v=""/>
    <x v="8"/>
    <n v="40.069099999999999"/>
    <n v="45.038200000000003"/>
    <d v="2022-12-05T00:00:00"/>
    <n v="422900"/>
    <n v="8623"/>
    <n v="0"/>
    <x v="2"/>
    <x v="0"/>
    <x v="3"/>
  </r>
  <r>
    <s v=""/>
    <x v="8"/>
    <n v="40.069099999999999"/>
    <n v="45.038200000000003"/>
    <d v="2022-01-06T00:00:00"/>
    <n v="422963"/>
    <n v="8625"/>
    <n v="0"/>
    <x v="2"/>
    <x v="0"/>
    <x v="4"/>
  </r>
  <r>
    <s v=""/>
    <x v="8"/>
    <n v="40.069099999999999"/>
    <n v="45.038200000000003"/>
    <d v="2022-02-06T00:00:00"/>
    <n v="422963"/>
    <n v="8625"/>
    <n v="0"/>
    <x v="2"/>
    <x v="0"/>
    <x v="4"/>
  </r>
  <r>
    <s v=""/>
    <x v="8"/>
    <n v="40.069099999999999"/>
    <n v="45.038200000000003"/>
    <d v="2022-03-06T00:00:00"/>
    <n v="422963"/>
    <n v="8625"/>
    <n v="0"/>
    <x v="2"/>
    <x v="0"/>
    <x v="4"/>
  </r>
  <r>
    <s v=""/>
    <x v="8"/>
    <n v="40.069099999999999"/>
    <n v="45.038200000000003"/>
    <d v="2022-04-06T00:00:00"/>
    <n v="422963"/>
    <n v="8625"/>
    <n v="0"/>
    <x v="2"/>
    <x v="0"/>
    <x v="4"/>
  </r>
  <r>
    <s v=""/>
    <x v="8"/>
    <n v="40.069099999999999"/>
    <n v="45.038200000000003"/>
    <d v="2022-05-06T00:00:00"/>
    <n v="422963"/>
    <n v="8625"/>
    <n v="0"/>
    <x v="2"/>
    <x v="0"/>
    <x v="4"/>
  </r>
  <r>
    <s v=""/>
    <x v="8"/>
    <n v="40.069099999999999"/>
    <n v="45.038200000000003"/>
    <d v="2022-06-06T00:00:00"/>
    <n v="423006"/>
    <n v="8629"/>
    <n v="0"/>
    <x v="2"/>
    <x v="0"/>
    <x v="4"/>
  </r>
  <r>
    <s v=""/>
    <x v="8"/>
    <n v="40.069099999999999"/>
    <n v="45.038200000000003"/>
    <d v="2022-07-06T00:00:00"/>
    <n v="423006"/>
    <n v="8629"/>
    <n v="0"/>
    <x v="2"/>
    <x v="0"/>
    <x v="4"/>
  </r>
  <r>
    <s v=""/>
    <x v="8"/>
    <n v="40.069099999999999"/>
    <n v="45.038200000000003"/>
    <d v="2022-08-06T00:00:00"/>
    <n v="423006"/>
    <n v="8629"/>
    <n v="0"/>
    <x v="2"/>
    <x v="0"/>
    <x v="4"/>
  </r>
  <r>
    <s v=""/>
    <x v="8"/>
    <n v="40.069099999999999"/>
    <n v="45.038200000000003"/>
    <d v="2022-09-06T00:00:00"/>
    <n v="423006"/>
    <n v="8629"/>
    <n v="0"/>
    <x v="2"/>
    <x v="0"/>
    <x v="4"/>
  </r>
  <r>
    <s v=""/>
    <x v="8"/>
    <n v="40.069099999999999"/>
    <n v="45.038200000000003"/>
    <d v="2022-10-06T00:00:00"/>
    <n v="423006"/>
    <n v="8629"/>
    <n v="0"/>
    <x v="2"/>
    <x v="0"/>
    <x v="4"/>
  </r>
  <r>
    <s v=""/>
    <x v="8"/>
    <n v="40.069099999999999"/>
    <n v="45.038200000000003"/>
    <d v="2022-11-06T00:00:00"/>
    <n v="423006"/>
    <n v="8629"/>
    <n v="0"/>
    <x v="2"/>
    <x v="0"/>
    <x v="4"/>
  </r>
  <r>
    <s v=""/>
    <x v="8"/>
    <n v="40.069099999999999"/>
    <n v="45.038200000000003"/>
    <d v="2022-12-06T00:00:00"/>
    <n v="423006"/>
    <n v="8629"/>
    <n v="0"/>
    <x v="2"/>
    <x v="0"/>
    <x v="4"/>
  </r>
  <r>
    <s v=""/>
    <x v="8"/>
    <n v="40.069099999999999"/>
    <n v="45.038200000000003"/>
    <d v="2022-01-07T00:00:00"/>
    <n v="423243"/>
    <n v="8629"/>
    <n v="0"/>
    <x v="2"/>
    <x v="0"/>
    <x v="5"/>
  </r>
  <r>
    <s v=""/>
    <x v="8"/>
    <n v="40.069099999999999"/>
    <n v="45.038200000000003"/>
    <d v="2022-02-07T00:00:00"/>
    <n v="423243"/>
    <n v="8629"/>
    <n v="0"/>
    <x v="2"/>
    <x v="0"/>
    <x v="5"/>
  </r>
  <r>
    <s v=""/>
    <x v="8"/>
    <n v="40.069099999999999"/>
    <n v="45.038200000000003"/>
    <d v="2022-03-07T00:00:00"/>
    <n v="423243"/>
    <n v="8629"/>
    <n v="0"/>
    <x v="2"/>
    <x v="0"/>
    <x v="5"/>
  </r>
  <r>
    <s v=""/>
    <x v="8"/>
    <n v="40.069099999999999"/>
    <n v="45.038200000000003"/>
    <d v="2022-04-07T00:00:00"/>
    <n v="423417"/>
    <n v="8629"/>
    <n v="0"/>
    <x v="2"/>
    <x v="0"/>
    <x v="5"/>
  </r>
  <r>
    <s v=""/>
    <x v="8"/>
    <n v="40.069099999999999"/>
    <n v="45.038200000000003"/>
    <d v="2022-05-07T00:00:00"/>
    <n v="423417"/>
    <n v="8629"/>
    <n v="0"/>
    <x v="2"/>
    <x v="0"/>
    <x v="5"/>
  </r>
  <r>
    <s v=""/>
    <x v="8"/>
    <n v="40.069099999999999"/>
    <n v="45.038200000000003"/>
    <d v="2022-06-07T00:00:00"/>
    <n v="423417"/>
    <n v="8629"/>
    <n v="0"/>
    <x v="2"/>
    <x v="0"/>
    <x v="5"/>
  </r>
  <r>
    <s v=""/>
    <x v="8"/>
    <n v="40.069099999999999"/>
    <n v="45.038200000000003"/>
    <d v="2022-07-07T00:00:00"/>
    <n v="423417"/>
    <n v="8629"/>
    <n v="0"/>
    <x v="2"/>
    <x v="0"/>
    <x v="5"/>
  </r>
  <r>
    <s v=""/>
    <x v="8"/>
    <n v="40.069099999999999"/>
    <n v="45.038200000000003"/>
    <d v="2022-08-07T00:00:00"/>
    <n v="423417"/>
    <n v="8629"/>
    <n v="0"/>
    <x v="2"/>
    <x v="0"/>
    <x v="5"/>
  </r>
  <r>
    <s v=""/>
    <x v="8"/>
    <n v="40.069099999999999"/>
    <n v="45.038200000000003"/>
    <d v="2022-09-07T00:00:00"/>
    <n v="423417"/>
    <n v="8629"/>
    <n v="0"/>
    <x v="2"/>
    <x v="0"/>
    <x v="5"/>
  </r>
  <r>
    <s v=""/>
    <x v="8"/>
    <n v="40.069099999999999"/>
    <n v="45.038200000000003"/>
    <d v="2022-10-07T00:00:00"/>
    <n v="423417"/>
    <n v="8629"/>
    <n v="0"/>
    <x v="2"/>
    <x v="0"/>
    <x v="5"/>
  </r>
  <r>
    <s v=""/>
    <x v="8"/>
    <n v="40.069099999999999"/>
    <n v="45.038200000000003"/>
    <d v="2022-11-07T00:00:00"/>
    <n v="423771"/>
    <n v="8629"/>
    <n v="0"/>
    <x v="2"/>
    <x v="0"/>
    <x v="5"/>
  </r>
  <r>
    <s v=""/>
    <x v="8"/>
    <n v="40.069099999999999"/>
    <n v="45.038200000000003"/>
    <d v="2022-12-07T00:00:00"/>
    <n v="423771"/>
    <n v="8629"/>
    <n v="0"/>
    <x v="2"/>
    <x v="0"/>
    <x v="5"/>
  </r>
  <r>
    <s v="Australian Capital Territory"/>
    <x v="9"/>
    <n v="-35.473500000000001"/>
    <n v="149.01240000000001"/>
    <d v="2020-01-02T00:00:00"/>
    <n v="0"/>
    <n v="0"/>
    <n v="0"/>
    <x v="0"/>
    <x v="0"/>
    <x v="0"/>
  </r>
  <r>
    <s v="Australian Capital Territory"/>
    <x v="9"/>
    <n v="-35.473500000000001"/>
    <n v="149.01240000000001"/>
    <d v="2020-02-02T00:00:00"/>
    <n v="0"/>
    <n v="0"/>
    <n v="0"/>
    <x v="0"/>
    <x v="0"/>
    <x v="0"/>
  </r>
  <r>
    <s v="Australian Capital Territory"/>
    <x v="9"/>
    <n v="-35.473500000000001"/>
    <n v="149.01240000000001"/>
    <d v="2020-03-02T00:00:00"/>
    <n v="0"/>
    <n v="0"/>
    <n v="0"/>
    <x v="0"/>
    <x v="0"/>
    <x v="0"/>
  </r>
  <r>
    <s v="Australian Capital Territory"/>
    <x v="9"/>
    <n v="-35.473500000000001"/>
    <n v="149.01240000000001"/>
    <d v="2020-04-02T00:00:00"/>
    <n v="0"/>
    <n v="0"/>
    <n v="0"/>
    <x v="0"/>
    <x v="0"/>
    <x v="0"/>
  </r>
  <r>
    <s v="Australian Capital Territory"/>
    <x v="9"/>
    <n v="-35.473500000000001"/>
    <n v="149.01240000000001"/>
    <d v="2020-05-02T00:00:00"/>
    <n v="0"/>
    <n v="0"/>
    <n v="0"/>
    <x v="0"/>
    <x v="0"/>
    <x v="0"/>
  </r>
  <r>
    <s v="Australian Capital Territory"/>
    <x v="9"/>
    <n v="-35.473500000000001"/>
    <n v="149.01240000000001"/>
    <d v="2020-06-02T00:00:00"/>
    <n v="0"/>
    <n v="0"/>
    <n v="0"/>
    <x v="0"/>
    <x v="0"/>
    <x v="0"/>
  </r>
  <r>
    <s v="Australian Capital Territory"/>
    <x v="9"/>
    <n v="-35.473500000000001"/>
    <n v="149.01240000000001"/>
    <d v="2020-07-02T00:00:00"/>
    <n v="0"/>
    <n v="0"/>
    <n v="0"/>
    <x v="0"/>
    <x v="0"/>
    <x v="0"/>
  </r>
  <r>
    <s v="Australian Capital Territory"/>
    <x v="9"/>
    <n v="-35.473500000000001"/>
    <n v="149.01240000000001"/>
    <d v="2020-08-02T00:00:00"/>
    <n v="0"/>
    <n v="0"/>
    <n v="0"/>
    <x v="0"/>
    <x v="0"/>
    <x v="0"/>
  </r>
  <r>
    <s v="Australian Capital Territory"/>
    <x v="9"/>
    <n v="-35.473500000000001"/>
    <n v="149.01240000000001"/>
    <d v="2020-09-02T00:00:00"/>
    <n v="0"/>
    <n v="0"/>
    <n v="0"/>
    <x v="0"/>
    <x v="0"/>
    <x v="0"/>
  </r>
  <r>
    <s v="Australian Capital Territory"/>
    <x v="9"/>
    <n v="-35.473500000000001"/>
    <n v="149.01240000000001"/>
    <d v="2020-10-02T00:00:00"/>
    <n v="0"/>
    <n v="0"/>
    <n v="0"/>
    <x v="0"/>
    <x v="0"/>
    <x v="0"/>
  </r>
  <r>
    <s v="Australian Capital Territory"/>
    <x v="9"/>
    <n v="-35.473500000000001"/>
    <n v="149.01240000000001"/>
    <d v="2020-11-02T00:00:00"/>
    <n v="0"/>
    <n v="0"/>
    <n v="0"/>
    <x v="0"/>
    <x v="0"/>
    <x v="0"/>
  </r>
  <r>
    <s v="Australian Capital Territory"/>
    <x v="9"/>
    <n v="-35.473500000000001"/>
    <n v="149.01240000000001"/>
    <d v="2020-12-02T00:00:00"/>
    <n v="0"/>
    <n v="0"/>
    <n v="0"/>
    <x v="0"/>
    <x v="0"/>
    <x v="0"/>
  </r>
  <r>
    <s v="Australian Capital Territory"/>
    <x v="9"/>
    <n v="-35.473500000000001"/>
    <n v="149.01240000000001"/>
    <d v="2020-01-03T00:00:00"/>
    <n v="0"/>
    <n v="0"/>
    <n v="0"/>
    <x v="0"/>
    <x v="0"/>
    <x v="1"/>
  </r>
  <r>
    <s v="Australian Capital Territory"/>
    <x v="9"/>
    <n v="-35.473500000000001"/>
    <n v="149.01240000000001"/>
    <d v="2020-02-03T00:00:00"/>
    <n v="0"/>
    <n v="0"/>
    <n v="0"/>
    <x v="0"/>
    <x v="0"/>
    <x v="1"/>
  </r>
  <r>
    <s v="Australian Capital Territory"/>
    <x v="9"/>
    <n v="-35.473500000000001"/>
    <n v="149.01240000000001"/>
    <d v="2020-03-03T00:00:00"/>
    <n v="0"/>
    <n v="0"/>
    <n v="0"/>
    <x v="0"/>
    <x v="0"/>
    <x v="1"/>
  </r>
  <r>
    <s v="Australian Capital Territory"/>
    <x v="9"/>
    <n v="-35.473500000000001"/>
    <n v="149.01240000000001"/>
    <d v="2020-04-03T00:00:00"/>
    <n v="0"/>
    <n v="0"/>
    <n v="0"/>
    <x v="0"/>
    <x v="0"/>
    <x v="1"/>
  </r>
  <r>
    <s v="Australian Capital Territory"/>
    <x v="9"/>
    <n v="-35.473500000000001"/>
    <n v="149.01240000000001"/>
    <d v="2020-05-03T00:00:00"/>
    <n v="0"/>
    <n v="0"/>
    <n v="0"/>
    <x v="0"/>
    <x v="0"/>
    <x v="1"/>
  </r>
  <r>
    <s v="Australian Capital Territory"/>
    <x v="9"/>
    <n v="-35.473500000000001"/>
    <n v="149.01240000000001"/>
    <d v="2020-06-03T00:00:00"/>
    <n v="0"/>
    <n v="0"/>
    <n v="0"/>
    <x v="0"/>
    <x v="0"/>
    <x v="1"/>
  </r>
  <r>
    <s v="Australian Capital Territory"/>
    <x v="9"/>
    <n v="-35.473500000000001"/>
    <n v="149.01240000000001"/>
    <d v="2020-07-03T00:00:00"/>
    <n v="0"/>
    <n v="0"/>
    <n v="0"/>
    <x v="0"/>
    <x v="0"/>
    <x v="1"/>
  </r>
  <r>
    <s v="Australian Capital Territory"/>
    <x v="9"/>
    <n v="-35.473500000000001"/>
    <n v="149.01240000000001"/>
    <d v="2020-08-03T00:00:00"/>
    <n v="0"/>
    <n v="0"/>
    <n v="0"/>
    <x v="0"/>
    <x v="0"/>
    <x v="1"/>
  </r>
  <r>
    <s v="Australian Capital Territory"/>
    <x v="9"/>
    <n v="-35.473500000000001"/>
    <n v="149.01240000000001"/>
    <d v="2020-09-03T00:00:00"/>
    <n v="0"/>
    <n v="0"/>
    <n v="0"/>
    <x v="0"/>
    <x v="0"/>
    <x v="1"/>
  </r>
  <r>
    <s v="Australian Capital Territory"/>
    <x v="9"/>
    <n v="-35.473500000000001"/>
    <n v="149.01240000000001"/>
    <d v="2020-10-03T00:00:00"/>
    <n v="0"/>
    <n v="0"/>
    <n v="0"/>
    <x v="0"/>
    <x v="0"/>
    <x v="1"/>
  </r>
  <r>
    <s v="Australian Capital Territory"/>
    <x v="9"/>
    <n v="-35.473500000000001"/>
    <n v="149.01240000000001"/>
    <d v="2020-11-03T00:00:00"/>
    <n v="0"/>
    <n v="0"/>
    <n v="0"/>
    <x v="0"/>
    <x v="0"/>
    <x v="1"/>
  </r>
  <r>
    <s v="Australian Capital Territory"/>
    <x v="9"/>
    <n v="-35.473500000000001"/>
    <n v="149.01240000000001"/>
    <d v="2020-12-03T00:00:00"/>
    <n v="0"/>
    <n v="0"/>
    <n v="0"/>
    <x v="0"/>
    <x v="0"/>
    <x v="1"/>
  </r>
  <r>
    <s v="Australian Capital Territory"/>
    <x v="9"/>
    <n v="-35.473500000000001"/>
    <n v="149.01240000000001"/>
    <d v="2020-01-04T00:00:00"/>
    <n v="84"/>
    <n v="1"/>
    <n v="8"/>
    <x v="0"/>
    <x v="0"/>
    <x v="2"/>
  </r>
  <r>
    <s v="Australian Capital Territory"/>
    <x v="9"/>
    <n v="-35.473500000000001"/>
    <n v="149.01240000000001"/>
    <d v="2020-02-04T00:00:00"/>
    <n v="87"/>
    <n v="1"/>
    <n v="11"/>
    <x v="0"/>
    <x v="0"/>
    <x v="2"/>
  </r>
  <r>
    <s v="Australian Capital Territory"/>
    <x v="9"/>
    <n v="-35.473500000000001"/>
    <n v="149.01240000000001"/>
    <d v="2020-03-04T00:00:00"/>
    <n v="91"/>
    <n v="1"/>
    <n v="18"/>
    <x v="0"/>
    <x v="0"/>
    <x v="2"/>
  </r>
  <r>
    <s v="Australian Capital Territory"/>
    <x v="9"/>
    <n v="-35.473500000000001"/>
    <n v="149.01240000000001"/>
    <d v="2020-04-04T00:00:00"/>
    <n v="93"/>
    <n v="2"/>
    <n v="18"/>
    <x v="0"/>
    <x v="0"/>
    <x v="2"/>
  </r>
  <r>
    <s v="Australian Capital Territory"/>
    <x v="9"/>
    <n v="-35.473500000000001"/>
    <n v="149.01240000000001"/>
    <d v="2020-05-04T00:00:00"/>
    <n v="96"/>
    <n v="2"/>
    <n v="28"/>
    <x v="0"/>
    <x v="0"/>
    <x v="2"/>
  </r>
  <r>
    <s v="Australian Capital Territory"/>
    <x v="9"/>
    <n v="-35.473500000000001"/>
    <n v="149.01240000000001"/>
    <d v="2020-06-04T00:00:00"/>
    <n v="96"/>
    <n v="2"/>
    <n v="40"/>
    <x v="0"/>
    <x v="0"/>
    <x v="2"/>
  </r>
  <r>
    <s v="Australian Capital Territory"/>
    <x v="9"/>
    <n v="-35.473500000000001"/>
    <n v="149.01240000000001"/>
    <d v="2020-07-04T00:00:00"/>
    <n v="96"/>
    <n v="2"/>
    <n v="40"/>
    <x v="0"/>
    <x v="0"/>
    <x v="2"/>
  </r>
  <r>
    <s v="Australian Capital Territory"/>
    <x v="9"/>
    <n v="-35.473500000000001"/>
    <n v="149.01240000000001"/>
    <d v="2020-08-04T00:00:00"/>
    <n v="99"/>
    <n v="2"/>
    <n v="40"/>
    <x v="0"/>
    <x v="0"/>
    <x v="2"/>
  </r>
  <r>
    <s v="Australian Capital Territory"/>
    <x v="9"/>
    <n v="-35.473500000000001"/>
    <n v="149.01240000000001"/>
    <d v="2020-09-04T00:00:00"/>
    <n v="100"/>
    <n v="2"/>
    <n v="47"/>
    <x v="0"/>
    <x v="0"/>
    <x v="2"/>
  </r>
  <r>
    <s v="Australian Capital Territory"/>
    <x v="9"/>
    <n v="-35.473500000000001"/>
    <n v="149.01240000000001"/>
    <d v="2020-10-04T00:00:00"/>
    <n v="103"/>
    <n v="2"/>
    <n v="59"/>
    <x v="0"/>
    <x v="0"/>
    <x v="2"/>
  </r>
  <r>
    <s v="Australian Capital Territory"/>
    <x v="9"/>
    <n v="-35.473500000000001"/>
    <n v="149.01240000000001"/>
    <d v="2020-11-04T00:00:00"/>
    <n v="103"/>
    <n v="2"/>
    <n v="59"/>
    <x v="0"/>
    <x v="0"/>
    <x v="2"/>
  </r>
  <r>
    <s v="Australian Capital Territory"/>
    <x v="9"/>
    <n v="-35.473500000000001"/>
    <n v="149.01240000000001"/>
    <d v="2020-12-04T00:00:00"/>
    <n v="103"/>
    <n v="2"/>
    <n v="59"/>
    <x v="0"/>
    <x v="0"/>
    <x v="2"/>
  </r>
  <r>
    <s v="Australian Capital Territory"/>
    <x v="9"/>
    <n v="-35.473500000000001"/>
    <n v="149.01240000000001"/>
    <d v="2020-01-05T00:00:00"/>
    <n v="106"/>
    <n v="3"/>
    <n v="103"/>
    <x v="0"/>
    <x v="0"/>
    <x v="3"/>
  </r>
  <r>
    <s v="Australian Capital Territory"/>
    <x v="9"/>
    <n v="-35.473500000000001"/>
    <n v="149.01240000000001"/>
    <d v="2020-02-05T00:00:00"/>
    <n v="106"/>
    <n v="3"/>
    <n v="103"/>
    <x v="0"/>
    <x v="0"/>
    <x v="3"/>
  </r>
  <r>
    <s v="Australian Capital Territory"/>
    <x v="9"/>
    <n v="-35.473500000000001"/>
    <n v="149.01240000000001"/>
    <d v="2020-03-05T00:00:00"/>
    <n v="106"/>
    <n v="3"/>
    <n v="103"/>
    <x v="0"/>
    <x v="0"/>
    <x v="3"/>
  </r>
  <r>
    <s v="Australian Capital Territory"/>
    <x v="9"/>
    <n v="-35.473500000000001"/>
    <n v="149.01240000000001"/>
    <d v="2020-04-05T00:00:00"/>
    <n v="107"/>
    <n v="3"/>
    <n v="103"/>
    <x v="0"/>
    <x v="0"/>
    <x v="3"/>
  </r>
  <r>
    <s v="Australian Capital Territory"/>
    <x v="9"/>
    <n v="-35.473500000000001"/>
    <n v="149.01240000000001"/>
    <d v="2020-05-05T00:00:00"/>
    <n v="107"/>
    <n v="3"/>
    <n v="103"/>
    <x v="0"/>
    <x v="0"/>
    <x v="3"/>
  </r>
  <r>
    <s v="Australian Capital Territory"/>
    <x v="9"/>
    <n v="-35.473500000000001"/>
    <n v="149.01240000000001"/>
    <d v="2020-06-05T00:00:00"/>
    <n v="107"/>
    <n v="3"/>
    <n v="103"/>
    <x v="0"/>
    <x v="0"/>
    <x v="3"/>
  </r>
  <r>
    <s v="Australian Capital Territory"/>
    <x v="9"/>
    <n v="-35.473500000000001"/>
    <n v="149.01240000000001"/>
    <d v="2020-07-05T00:00:00"/>
    <n v="107"/>
    <n v="3"/>
    <n v="103"/>
    <x v="0"/>
    <x v="0"/>
    <x v="3"/>
  </r>
  <r>
    <s v="Australian Capital Territory"/>
    <x v="9"/>
    <n v="-35.473500000000001"/>
    <n v="149.01240000000001"/>
    <d v="2020-08-05T00:00:00"/>
    <n v="107"/>
    <n v="3"/>
    <n v="103"/>
    <x v="0"/>
    <x v="0"/>
    <x v="3"/>
  </r>
  <r>
    <s v="Australian Capital Territory"/>
    <x v="9"/>
    <n v="-35.473500000000001"/>
    <n v="149.01240000000001"/>
    <d v="2020-09-05T00:00:00"/>
    <n v="107"/>
    <n v="3"/>
    <n v="104"/>
    <x v="0"/>
    <x v="0"/>
    <x v="3"/>
  </r>
  <r>
    <s v="Australian Capital Territory"/>
    <x v="9"/>
    <n v="-35.473500000000001"/>
    <n v="149.01240000000001"/>
    <d v="2020-10-05T00:00:00"/>
    <n v="107"/>
    <n v="3"/>
    <n v="104"/>
    <x v="0"/>
    <x v="0"/>
    <x v="3"/>
  </r>
  <r>
    <s v="Australian Capital Territory"/>
    <x v="9"/>
    <n v="-35.473500000000001"/>
    <n v="149.01240000000001"/>
    <d v="2020-11-05T00:00:00"/>
    <n v="107"/>
    <n v="3"/>
    <n v="104"/>
    <x v="0"/>
    <x v="0"/>
    <x v="3"/>
  </r>
  <r>
    <s v="Australian Capital Territory"/>
    <x v="9"/>
    <n v="-35.473500000000001"/>
    <n v="149.01240000000001"/>
    <d v="2020-12-05T00:00:00"/>
    <n v="107"/>
    <n v="3"/>
    <n v="104"/>
    <x v="0"/>
    <x v="0"/>
    <x v="3"/>
  </r>
  <r>
    <s v="Australian Capital Territory"/>
    <x v="9"/>
    <n v="-35.473500000000001"/>
    <n v="149.01240000000001"/>
    <d v="2020-01-06T00:00:00"/>
    <n v="107"/>
    <n v="3"/>
    <n v="104"/>
    <x v="0"/>
    <x v="0"/>
    <x v="4"/>
  </r>
  <r>
    <s v="Australian Capital Territory"/>
    <x v="9"/>
    <n v="-35.473500000000001"/>
    <n v="149.01240000000001"/>
    <d v="2020-02-06T00:00:00"/>
    <n v="107"/>
    <n v="3"/>
    <n v="104"/>
    <x v="0"/>
    <x v="0"/>
    <x v="4"/>
  </r>
  <r>
    <s v="Australian Capital Territory"/>
    <x v="9"/>
    <n v="-35.473500000000001"/>
    <n v="149.01240000000001"/>
    <d v="2020-03-06T00:00:00"/>
    <n v="107"/>
    <n v="3"/>
    <n v="104"/>
    <x v="0"/>
    <x v="0"/>
    <x v="4"/>
  </r>
  <r>
    <s v="Australian Capital Territory"/>
    <x v="9"/>
    <n v="-35.473500000000001"/>
    <n v="149.01240000000001"/>
    <d v="2020-04-06T00:00:00"/>
    <n v="107"/>
    <n v="3"/>
    <n v="104"/>
    <x v="0"/>
    <x v="0"/>
    <x v="4"/>
  </r>
  <r>
    <s v="Australian Capital Territory"/>
    <x v="9"/>
    <n v="-35.473500000000001"/>
    <n v="149.01240000000001"/>
    <d v="2020-05-06T00:00:00"/>
    <n v="107"/>
    <n v="3"/>
    <n v="104"/>
    <x v="0"/>
    <x v="0"/>
    <x v="4"/>
  </r>
  <r>
    <s v="Australian Capital Territory"/>
    <x v="9"/>
    <n v="-35.473500000000001"/>
    <n v="149.01240000000001"/>
    <d v="2020-06-06T00:00:00"/>
    <n v="108"/>
    <n v="3"/>
    <n v="104"/>
    <x v="0"/>
    <x v="0"/>
    <x v="4"/>
  </r>
  <r>
    <s v="Australian Capital Territory"/>
    <x v="9"/>
    <n v="-35.473500000000001"/>
    <n v="149.01240000000001"/>
    <d v="2020-07-06T00:00:00"/>
    <n v="108"/>
    <n v="3"/>
    <n v="104"/>
    <x v="0"/>
    <x v="0"/>
    <x v="4"/>
  </r>
  <r>
    <s v="Australian Capital Territory"/>
    <x v="9"/>
    <n v="-35.473500000000001"/>
    <n v="149.01240000000001"/>
    <d v="2020-08-06T00:00:00"/>
    <n v="108"/>
    <n v="3"/>
    <n v="104"/>
    <x v="0"/>
    <x v="0"/>
    <x v="4"/>
  </r>
  <r>
    <s v="Australian Capital Territory"/>
    <x v="9"/>
    <n v="-35.473500000000001"/>
    <n v="149.01240000000001"/>
    <d v="2020-09-06T00:00:00"/>
    <n v="108"/>
    <n v="3"/>
    <n v="104"/>
    <x v="0"/>
    <x v="0"/>
    <x v="4"/>
  </r>
  <r>
    <s v="Australian Capital Territory"/>
    <x v="9"/>
    <n v="-35.473500000000001"/>
    <n v="149.01240000000001"/>
    <d v="2020-10-06T00:00:00"/>
    <n v="108"/>
    <n v="3"/>
    <n v="104"/>
    <x v="0"/>
    <x v="0"/>
    <x v="4"/>
  </r>
  <r>
    <s v="Australian Capital Territory"/>
    <x v="9"/>
    <n v="-35.473500000000001"/>
    <n v="149.01240000000001"/>
    <d v="2020-11-06T00:00:00"/>
    <n v="108"/>
    <n v="3"/>
    <n v="104"/>
    <x v="0"/>
    <x v="0"/>
    <x v="4"/>
  </r>
  <r>
    <s v="Australian Capital Territory"/>
    <x v="9"/>
    <n v="-35.473500000000001"/>
    <n v="149.01240000000001"/>
    <d v="2020-12-06T00:00:00"/>
    <n v="108"/>
    <n v="3"/>
    <n v="104"/>
    <x v="0"/>
    <x v="0"/>
    <x v="4"/>
  </r>
  <r>
    <s v="Australian Capital Territory"/>
    <x v="9"/>
    <n v="-35.473500000000001"/>
    <n v="149.01240000000001"/>
    <d v="2020-01-07T00:00:00"/>
    <n v="108"/>
    <n v="3"/>
    <n v="105"/>
    <x v="0"/>
    <x v="0"/>
    <x v="5"/>
  </r>
  <r>
    <s v="Australian Capital Territory"/>
    <x v="9"/>
    <n v="-35.473500000000001"/>
    <n v="149.01240000000001"/>
    <d v="2020-02-07T00:00:00"/>
    <n v="108"/>
    <n v="3"/>
    <n v="105"/>
    <x v="0"/>
    <x v="0"/>
    <x v="5"/>
  </r>
  <r>
    <s v="Australian Capital Territory"/>
    <x v="9"/>
    <n v="-35.473500000000001"/>
    <n v="149.01240000000001"/>
    <d v="2020-03-07T00:00:00"/>
    <n v="108"/>
    <n v="3"/>
    <n v="105"/>
    <x v="0"/>
    <x v="0"/>
    <x v="5"/>
  </r>
  <r>
    <s v="Australian Capital Territory"/>
    <x v="9"/>
    <n v="-35.473500000000001"/>
    <n v="149.01240000000001"/>
    <d v="2020-04-07T00:00:00"/>
    <n v="108"/>
    <n v="3"/>
    <n v="105"/>
    <x v="0"/>
    <x v="0"/>
    <x v="5"/>
  </r>
  <r>
    <s v="Australian Capital Territory"/>
    <x v="9"/>
    <n v="-35.473500000000001"/>
    <n v="149.01240000000001"/>
    <d v="2020-05-07T00:00:00"/>
    <n v="108"/>
    <n v="3"/>
    <n v="105"/>
    <x v="0"/>
    <x v="0"/>
    <x v="5"/>
  </r>
  <r>
    <s v="Australian Capital Territory"/>
    <x v="9"/>
    <n v="-35.473500000000001"/>
    <n v="149.01240000000001"/>
    <d v="2020-06-07T00:00:00"/>
    <n v="108"/>
    <n v="3"/>
    <n v="105"/>
    <x v="0"/>
    <x v="0"/>
    <x v="5"/>
  </r>
  <r>
    <s v="Australian Capital Territory"/>
    <x v="9"/>
    <n v="-35.473500000000001"/>
    <n v="149.01240000000001"/>
    <d v="2020-07-07T00:00:00"/>
    <n v="111"/>
    <n v="3"/>
    <n v="105"/>
    <x v="0"/>
    <x v="0"/>
    <x v="5"/>
  </r>
  <r>
    <s v="Australian Capital Territory"/>
    <x v="9"/>
    <n v="-35.473500000000001"/>
    <n v="149.01240000000001"/>
    <d v="2020-08-07T00:00:00"/>
    <n v="112"/>
    <n v="3"/>
    <n v="105"/>
    <x v="0"/>
    <x v="0"/>
    <x v="5"/>
  </r>
  <r>
    <s v="Australian Capital Territory"/>
    <x v="9"/>
    <n v="-35.473500000000001"/>
    <n v="149.01240000000001"/>
    <d v="2020-09-07T00:00:00"/>
    <n v="113"/>
    <n v="3"/>
    <n v="105"/>
    <x v="0"/>
    <x v="0"/>
    <x v="5"/>
  </r>
  <r>
    <s v="Australian Capital Territory"/>
    <x v="9"/>
    <n v="-35.473500000000001"/>
    <n v="149.01240000000001"/>
    <d v="2020-10-07T00:00:00"/>
    <n v="113"/>
    <n v="3"/>
    <n v="105"/>
    <x v="0"/>
    <x v="0"/>
    <x v="5"/>
  </r>
  <r>
    <s v="Australian Capital Territory"/>
    <x v="9"/>
    <n v="-35.473500000000001"/>
    <n v="149.01240000000001"/>
    <d v="2020-11-07T00:00:00"/>
    <n v="113"/>
    <n v="3"/>
    <n v="105"/>
    <x v="0"/>
    <x v="0"/>
    <x v="5"/>
  </r>
  <r>
    <s v="Australian Capital Territory"/>
    <x v="9"/>
    <n v="-35.473500000000001"/>
    <n v="149.01240000000001"/>
    <d v="2020-12-07T00:00:00"/>
    <n v="113"/>
    <n v="3"/>
    <n v="105"/>
    <x v="0"/>
    <x v="0"/>
    <x v="5"/>
  </r>
  <r>
    <s v="Australian Capital Territory"/>
    <x v="9"/>
    <n v="-35.473500000000001"/>
    <n v="149.01240000000001"/>
    <d v="2020-01-08T00:00:00"/>
    <n v="113"/>
    <n v="3"/>
    <n v="110"/>
    <x v="0"/>
    <x v="0"/>
    <x v="6"/>
  </r>
  <r>
    <s v="Australian Capital Territory"/>
    <x v="9"/>
    <n v="-35.473500000000001"/>
    <n v="149.01240000000001"/>
    <d v="2020-02-08T00:00:00"/>
    <n v="113"/>
    <n v="3"/>
    <n v="110"/>
    <x v="0"/>
    <x v="0"/>
    <x v="6"/>
  </r>
  <r>
    <s v="Australian Capital Territory"/>
    <x v="9"/>
    <n v="-35.473500000000001"/>
    <n v="149.01240000000001"/>
    <d v="2020-03-08T00:00:00"/>
    <n v="113"/>
    <n v="3"/>
    <n v="110"/>
    <x v="0"/>
    <x v="0"/>
    <x v="6"/>
  </r>
  <r>
    <s v="Australian Capital Territory"/>
    <x v="9"/>
    <n v="-35.473500000000001"/>
    <n v="149.01240000000001"/>
    <d v="2020-04-08T00:00:00"/>
    <n v="113"/>
    <n v="3"/>
    <n v="110"/>
    <x v="0"/>
    <x v="0"/>
    <x v="6"/>
  </r>
  <r>
    <s v="Australian Capital Territory"/>
    <x v="9"/>
    <n v="-35.473500000000001"/>
    <n v="149.01240000000001"/>
    <d v="2020-05-08T00:00:00"/>
    <n v="113"/>
    <n v="3"/>
    <n v="110"/>
    <x v="0"/>
    <x v="0"/>
    <x v="6"/>
  </r>
  <r>
    <s v="Australian Capital Territory"/>
    <x v="9"/>
    <n v="-35.473500000000001"/>
    <n v="149.01240000000001"/>
    <d v="2020-06-08T00:00:00"/>
    <n v="113"/>
    <n v="3"/>
    <n v="110"/>
    <x v="0"/>
    <x v="0"/>
    <x v="6"/>
  </r>
  <r>
    <s v="Australian Capital Territory"/>
    <x v="9"/>
    <n v="-35.473500000000001"/>
    <n v="149.01240000000001"/>
    <d v="2020-07-08T00:00:00"/>
    <n v="113"/>
    <n v="3"/>
    <n v="110"/>
    <x v="0"/>
    <x v="0"/>
    <x v="6"/>
  </r>
  <r>
    <s v="Australian Capital Territory"/>
    <x v="9"/>
    <n v="-35.473500000000001"/>
    <n v="149.01240000000001"/>
    <d v="2020-08-08T00:00:00"/>
    <n v="113"/>
    <n v="3"/>
    <n v="110"/>
    <x v="0"/>
    <x v="0"/>
    <x v="6"/>
  </r>
  <r>
    <s v="Australian Capital Territory"/>
    <x v="9"/>
    <n v="-35.473500000000001"/>
    <n v="149.01240000000001"/>
    <d v="2020-09-08T00:00:00"/>
    <n v="113"/>
    <n v="3"/>
    <n v="110"/>
    <x v="0"/>
    <x v="0"/>
    <x v="6"/>
  </r>
  <r>
    <s v="Australian Capital Territory"/>
    <x v="9"/>
    <n v="-35.473500000000001"/>
    <n v="149.01240000000001"/>
    <d v="2020-10-08T00:00:00"/>
    <n v="113"/>
    <n v="3"/>
    <n v="110"/>
    <x v="0"/>
    <x v="0"/>
    <x v="6"/>
  </r>
  <r>
    <s v="Australian Capital Territory"/>
    <x v="9"/>
    <n v="-35.473500000000001"/>
    <n v="149.01240000000001"/>
    <d v="2020-11-08T00:00:00"/>
    <n v="113"/>
    <n v="3"/>
    <n v="110"/>
    <x v="0"/>
    <x v="0"/>
    <x v="6"/>
  </r>
  <r>
    <s v="Australian Capital Territory"/>
    <x v="9"/>
    <n v="-35.473500000000001"/>
    <n v="149.01240000000001"/>
    <d v="2020-12-08T00:00:00"/>
    <n v="113"/>
    <n v="3"/>
    <n v="110"/>
    <x v="0"/>
    <x v="0"/>
    <x v="6"/>
  </r>
  <r>
    <s v="Australian Capital Territory"/>
    <x v="9"/>
    <n v="-35.473500000000001"/>
    <n v="149.01240000000001"/>
    <d v="2020-01-09T00:00:00"/>
    <n v="113"/>
    <n v="3"/>
    <n v="110"/>
    <x v="0"/>
    <x v="0"/>
    <x v="7"/>
  </r>
  <r>
    <s v="Australian Capital Territory"/>
    <x v="9"/>
    <n v="-35.473500000000001"/>
    <n v="149.01240000000001"/>
    <d v="2020-02-09T00:00:00"/>
    <n v="113"/>
    <n v="3"/>
    <n v="110"/>
    <x v="0"/>
    <x v="0"/>
    <x v="7"/>
  </r>
  <r>
    <s v="Australian Capital Territory"/>
    <x v="9"/>
    <n v="-35.473500000000001"/>
    <n v="149.01240000000001"/>
    <d v="2020-03-09T00:00:00"/>
    <n v="113"/>
    <n v="3"/>
    <n v="110"/>
    <x v="0"/>
    <x v="0"/>
    <x v="7"/>
  </r>
  <r>
    <s v="Australian Capital Territory"/>
    <x v="9"/>
    <n v="-35.473500000000001"/>
    <n v="149.01240000000001"/>
    <d v="2020-04-09T00:00:00"/>
    <n v="113"/>
    <n v="3"/>
    <n v="110"/>
    <x v="0"/>
    <x v="0"/>
    <x v="7"/>
  </r>
  <r>
    <s v="Australian Capital Territory"/>
    <x v="9"/>
    <n v="-35.473500000000001"/>
    <n v="149.01240000000001"/>
    <d v="2020-05-09T00:00:00"/>
    <n v="113"/>
    <n v="3"/>
    <n v="110"/>
    <x v="0"/>
    <x v="0"/>
    <x v="7"/>
  </r>
  <r>
    <s v="Australian Capital Territory"/>
    <x v="9"/>
    <n v="-35.473500000000001"/>
    <n v="149.01240000000001"/>
    <d v="2020-06-09T00:00:00"/>
    <n v="113"/>
    <n v="3"/>
    <n v="110"/>
    <x v="0"/>
    <x v="0"/>
    <x v="7"/>
  </r>
  <r>
    <s v="Australian Capital Territory"/>
    <x v="9"/>
    <n v="-35.473500000000001"/>
    <n v="149.01240000000001"/>
    <d v="2020-07-09T00:00:00"/>
    <n v="113"/>
    <n v="3"/>
    <n v="110"/>
    <x v="0"/>
    <x v="0"/>
    <x v="7"/>
  </r>
  <r>
    <s v="Australian Capital Territory"/>
    <x v="9"/>
    <n v="-35.473500000000001"/>
    <n v="149.01240000000001"/>
    <d v="2020-08-09T00:00:00"/>
    <n v="113"/>
    <n v="3"/>
    <n v="110"/>
    <x v="0"/>
    <x v="0"/>
    <x v="7"/>
  </r>
  <r>
    <s v="Australian Capital Territory"/>
    <x v="9"/>
    <n v="-35.473500000000001"/>
    <n v="149.01240000000001"/>
    <d v="2020-09-09T00:00:00"/>
    <n v="113"/>
    <n v="3"/>
    <n v="110"/>
    <x v="0"/>
    <x v="0"/>
    <x v="7"/>
  </r>
  <r>
    <s v="Australian Capital Territory"/>
    <x v="9"/>
    <n v="-35.473500000000001"/>
    <n v="149.01240000000001"/>
    <d v="2020-10-09T00:00:00"/>
    <n v="113"/>
    <n v="3"/>
    <n v="110"/>
    <x v="0"/>
    <x v="0"/>
    <x v="7"/>
  </r>
  <r>
    <s v="Australian Capital Territory"/>
    <x v="9"/>
    <n v="-35.473500000000001"/>
    <n v="149.01240000000001"/>
    <d v="2020-11-09T00:00:00"/>
    <n v="113"/>
    <n v="3"/>
    <n v="110"/>
    <x v="0"/>
    <x v="0"/>
    <x v="7"/>
  </r>
  <r>
    <s v="Australian Capital Territory"/>
    <x v="9"/>
    <n v="-35.473500000000001"/>
    <n v="149.01240000000001"/>
    <d v="2020-12-09T00:00:00"/>
    <n v="113"/>
    <n v="3"/>
    <n v="110"/>
    <x v="0"/>
    <x v="0"/>
    <x v="7"/>
  </r>
  <r>
    <s v="Australian Capital Territory"/>
    <x v="9"/>
    <n v="-35.473500000000001"/>
    <n v="149.01240000000001"/>
    <d v="2020-01-10T00:00:00"/>
    <n v="113"/>
    <n v="3"/>
    <n v="110"/>
    <x v="0"/>
    <x v="0"/>
    <x v="8"/>
  </r>
  <r>
    <s v="Australian Capital Territory"/>
    <x v="9"/>
    <n v="-35.473500000000001"/>
    <n v="149.01240000000001"/>
    <d v="2020-02-10T00:00:00"/>
    <n v="113"/>
    <n v="3"/>
    <n v="110"/>
    <x v="0"/>
    <x v="0"/>
    <x v="8"/>
  </r>
  <r>
    <s v="Australian Capital Territory"/>
    <x v="9"/>
    <n v="-35.473500000000001"/>
    <n v="149.01240000000001"/>
    <d v="2020-03-10T00:00:00"/>
    <n v="113"/>
    <n v="3"/>
    <n v="110"/>
    <x v="0"/>
    <x v="0"/>
    <x v="8"/>
  </r>
  <r>
    <s v="Australian Capital Territory"/>
    <x v="9"/>
    <n v="-35.473500000000001"/>
    <n v="149.01240000000001"/>
    <d v="2020-04-10T00:00:00"/>
    <n v="113"/>
    <n v="3"/>
    <n v="110"/>
    <x v="0"/>
    <x v="0"/>
    <x v="8"/>
  </r>
  <r>
    <s v="Australian Capital Territory"/>
    <x v="9"/>
    <n v="-35.473500000000001"/>
    <n v="149.01240000000001"/>
    <d v="2020-05-10T00:00:00"/>
    <n v="113"/>
    <n v="3"/>
    <n v="110"/>
    <x v="0"/>
    <x v="0"/>
    <x v="8"/>
  </r>
  <r>
    <s v="Australian Capital Territory"/>
    <x v="9"/>
    <n v="-35.473500000000001"/>
    <n v="149.01240000000001"/>
    <d v="2020-06-10T00:00:00"/>
    <n v="113"/>
    <n v="3"/>
    <n v="110"/>
    <x v="0"/>
    <x v="0"/>
    <x v="8"/>
  </r>
  <r>
    <s v="Australian Capital Territory"/>
    <x v="9"/>
    <n v="-35.473500000000001"/>
    <n v="149.01240000000001"/>
    <d v="2020-07-10T00:00:00"/>
    <n v="113"/>
    <n v="3"/>
    <n v="110"/>
    <x v="0"/>
    <x v="0"/>
    <x v="8"/>
  </r>
  <r>
    <s v="Australian Capital Territory"/>
    <x v="9"/>
    <n v="-35.473500000000001"/>
    <n v="149.01240000000001"/>
    <d v="2020-08-10T00:00:00"/>
    <n v="113"/>
    <n v="3"/>
    <n v="110"/>
    <x v="0"/>
    <x v="0"/>
    <x v="8"/>
  </r>
  <r>
    <s v="Australian Capital Territory"/>
    <x v="9"/>
    <n v="-35.473500000000001"/>
    <n v="149.01240000000001"/>
    <d v="2020-09-10T00:00:00"/>
    <n v="113"/>
    <n v="3"/>
    <n v="110"/>
    <x v="0"/>
    <x v="0"/>
    <x v="8"/>
  </r>
  <r>
    <s v="Australian Capital Territory"/>
    <x v="9"/>
    <n v="-35.473500000000001"/>
    <n v="149.01240000000001"/>
    <d v="2020-10-10T00:00:00"/>
    <n v="113"/>
    <n v="3"/>
    <n v="110"/>
    <x v="0"/>
    <x v="0"/>
    <x v="8"/>
  </r>
  <r>
    <s v="Australian Capital Territory"/>
    <x v="9"/>
    <n v="-35.473500000000001"/>
    <n v="149.01240000000001"/>
    <d v="2020-11-10T00:00:00"/>
    <n v="113"/>
    <n v="3"/>
    <n v="110"/>
    <x v="0"/>
    <x v="0"/>
    <x v="8"/>
  </r>
  <r>
    <s v="Australian Capital Territory"/>
    <x v="9"/>
    <n v="-35.473500000000001"/>
    <n v="149.01240000000001"/>
    <d v="2020-12-10T00:00:00"/>
    <n v="113"/>
    <n v="3"/>
    <n v="110"/>
    <x v="0"/>
    <x v="0"/>
    <x v="8"/>
  </r>
  <r>
    <s v="Australian Capital Territory"/>
    <x v="9"/>
    <n v="-35.473500000000001"/>
    <n v="149.01240000000001"/>
    <d v="2020-01-11T00:00:00"/>
    <n v="114"/>
    <n v="3"/>
    <n v="111"/>
    <x v="0"/>
    <x v="0"/>
    <x v="9"/>
  </r>
  <r>
    <s v="Australian Capital Territory"/>
    <x v="9"/>
    <n v="-35.473500000000001"/>
    <n v="149.01240000000001"/>
    <d v="2020-02-11T00:00:00"/>
    <n v="114"/>
    <n v="3"/>
    <n v="111"/>
    <x v="0"/>
    <x v="0"/>
    <x v="9"/>
  </r>
  <r>
    <s v="Australian Capital Territory"/>
    <x v="9"/>
    <n v="-35.473500000000001"/>
    <n v="149.01240000000001"/>
    <d v="2020-03-11T00:00:00"/>
    <n v="114"/>
    <n v="3"/>
    <n v="111"/>
    <x v="0"/>
    <x v="0"/>
    <x v="9"/>
  </r>
  <r>
    <s v="Australian Capital Territory"/>
    <x v="9"/>
    <n v="-35.473500000000001"/>
    <n v="149.01240000000001"/>
    <d v="2020-04-11T00:00:00"/>
    <n v="114"/>
    <n v="3"/>
    <n v="111"/>
    <x v="0"/>
    <x v="0"/>
    <x v="9"/>
  </r>
  <r>
    <s v="Australian Capital Territory"/>
    <x v="9"/>
    <n v="-35.473500000000001"/>
    <n v="149.01240000000001"/>
    <d v="2020-05-11T00:00:00"/>
    <n v="114"/>
    <n v="3"/>
    <n v="111"/>
    <x v="0"/>
    <x v="0"/>
    <x v="9"/>
  </r>
  <r>
    <s v="Australian Capital Territory"/>
    <x v="9"/>
    <n v="-35.473500000000001"/>
    <n v="149.01240000000001"/>
    <d v="2020-06-11T00:00:00"/>
    <n v="114"/>
    <n v="3"/>
    <n v="111"/>
    <x v="0"/>
    <x v="0"/>
    <x v="9"/>
  </r>
  <r>
    <s v="Australian Capital Territory"/>
    <x v="9"/>
    <n v="-35.473500000000001"/>
    <n v="149.01240000000001"/>
    <d v="2020-07-11T00:00:00"/>
    <n v="114"/>
    <n v="3"/>
    <n v="111"/>
    <x v="0"/>
    <x v="0"/>
    <x v="9"/>
  </r>
  <r>
    <s v="Australian Capital Territory"/>
    <x v="9"/>
    <n v="-35.473500000000001"/>
    <n v="149.01240000000001"/>
    <d v="2020-08-11T00:00:00"/>
    <n v="114"/>
    <n v="3"/>
    <n v="111"/>
    <x v="0"/>
    <x v="0"/>
    <x v="9"/>
  </r>
  <r>
    <s v="Australian Capital Territory"/>
    <x v="9"/>
    <n v="-35.473500000000001"/>
    <n v="149.01240000000001"/>
    <d v="2020-09-11T00:00:00"/>
    <n v="114"/>
    <n v="3"/>
    <n v="111"/>
    <x v="0"/>
    <x v="0"/>
    <x v="9"/>
  </r>
  <r>
    <s v="Australian Capital Territory"/>
    <x v="9"/>
    <n v="-35.473500000000001"/>
    <n v="149.01240000000001"/>
    <d v="2020-10-11T00:00:00"/>
    <n v="114"/>
    <n v="3"/>
    <n v="111"/>
    <x v="0"/>
    <x v="0"/>
    <x v="9"/>
  </r>
  <r>
    <s v="Australian Capital Territory"/>
    <x v="9"/>
    <n v="-35.473500000000001"/>
    <n v="149.01240000000001"/>
    <d v="2020-11-11T00:00:00"/>
    <n v="114"/>
    <n v="3"/>
    <n v="111"/>
    <x v="0"/>
    <x v="0"/>
    <x v="9"/>
  </r>
  <r>
    <s v="Australian Capital Territory"/>
    <x v="9"/>
    <n v="-35.473500000000001"/>
    <n v="149.01240000000001"/>
    <d v="2020-12-11T00:00:00"/>
    <n v="114"/>
    <n v="3"/>
    <n v="111"/>
    <x v="0"/>
    <x v="0"/>
    <x v="9"/>
  </r>
  <r>
    <s v="Australian Capital Territory"/>
    <x v="9"/>
    <n v="-35.473500000000001"/>
    <n v="149.01240000000001"/>
    <d v="2020-01-12T00:00:00"/>
    <n v="117"/>
    <n v="3"/>
    <n v="112"/>
    <x v="0"/>
    <x v="0"/>
    <x v="10"/>
  </r>
  <r>
    <s v="Australian Capital Territory"/>
    <x v="9"/>
    <n v="-35.473500000000001"/>
    <n v="149.01240000000001"/>
    <d v="2020-02-12T00:00:00"/>
    <n v="117"/>
    <n v="3"/>
    <n v="112"/>
    <x v="0"/>
    <x v="0"/>
    <x v="10"/>
  </r>
  <r>
    <s v="Australian Capital Territory"/>
    <x v="9"/>
    <n v="-35.473500000000001"/>
    <n v="149.01240000000001"/>
    <d v="2020-03-12T00:00:00"/>
    <n v="117"/>
    <n v="3"/>
    <n v="112"/>
    <x v="0"/>
    <x v="0"/>
    <x v="10"/>
  </r>
  <r>
    <s v="Australian Capital Territory"/>
    <x v="9"/>
    <n v="-35.473500000000001"/>
    <n v="149.01240000000001"/>
    <d v="2020-04-12T00:00:00"/>
    <n v="117"/>
    <n v="3"/>
    <n v="113"/>
    <x v="0"/>
    <x v="0"/>
    <x v="10"/>
  </r>
  <r>
    <s v="Australian Capital Territory"/>
    <x v="9"/>
    <n v="-35.473500000000001"/>
    <n v="149.01240000000001"/>
    <d v="2020-05-12T00:00:00"/>
    <n v="117"/>
    <n v="3"/>
    <n v="113"/>
    <x v="0"/>
    <x v="0"/>
    <x v="10"/>
  </r>
  <r>
    <s v="Australian Capital Territory"/>
    <x v="9"/>
    <n v="-35.473500000000001"/>
    <n v="149.01240000000001"/>
    <d v="2020-06-12T00:00:00"/>
    <n v="117"/>
    <n v="3"/>
    <n v="113"/>
    <x v="0"/>
    <x v="0"/>
    <x v="10"/>
  </r>
  <r>
    <s v="Australian Capital Territory"/>
    <x v="9"/>
    <n v="-35.473500000000001"/>
    <n v="149.01240000000001"/>
    <d v="2020-07-12T00:00:00"/>
    <n v="117"/>
    <n v="3"/>
    <n v="113"/>
    <x v="0"/>
    <x v="0"/>
    <x v="10"/>
  </r>
  <r>
    <s v="Australian Capital Territory"/>
    <x v="9"/>
    <n v="-35.473500000000001"/>
    <n v="149.01240000000001"/>
    <d v="2020-08-12T00:00:00"/>
    <n v="117"/>
    <n v="3"/>
    <n v="114"/>
    <x v="0"/>
    <x v="0"/>
    <x v="10"/>
  </r>
  <r>
    <s v="Australian Capital Territory"/>
    <x v="9"/>
    <n v="-35.473500000000001"/>
    <n v="149.01240000000001"/>
    <d v="2020-09-12T00:00:00"/>
    <n v="117"/>
    <n v="3"/>
    <n v="114"/>
    <x v="0"/>
    <x v="0"/>
    <x v="10"/>
  </r>
  <r>
    <s v="Australian Capital Territory"/>
    <x v="9"/>
    <n v="-35.473500000000001"/>
    <n v="149.01240000000001"/>
    <d v="2020-10-12T00:00:00"/>
    <n v="117"/>
    <n v="3"/>
    <n v="114"/>
    <x v="0"/>
    <x v="0"/>
    <x v="10"/>
  </r>
  <r>
    <s v="Australian Capital Territory"/>
    <x v="9"/>
    <n v="-35.473500000000001"/>
    <n v="149.01240000000001"/>
    <d v="2020-11-12T00:00:00"/>
    <n v="117"/>
    <n v="3"/>
    <n v="114"/>
    <x v="0"/>
    <x v="0"/>
    <x v="10"/>
  </r>
  <r>
    <s v="Australian Capital Territory"/>
    <x v="9"/>
    <n v="-35.473500000000001"/>
    <n v="149.01240000000001"/>
    <d v="2020-12-12T00:00:00"/>
    <n v="117"/>
    <n v="3"/>
    <n v="114"/>
    <x v="0"/>
    <x v="0"/>
    <x v="10"/>
  </r>
  <r>
    <s v="Australian Capital Territory"/>
    <x v="9"/>
    <n v="-35.473500000000001"/>
    <n v="149.01240000000001"/>
    <d v="2021-01-01T00:00:00"/>
    <n v="118"/>
    <n v="3"/>
    <n v="114"/>
    <x v="1"/>
    <x v="0"/>
    <x v="11"/>
  </r>
  <r>
    <s v="Australian Capital Territory"/>
    <x v="9"/>
    <n v="-35.473500000000001"/>
    <n v="149.01240000000001"/>
    <d v="2021-02-01T00:00:00"/>
    <n v="118"/>
    <n v="3"/>
    <n v="114"/>
    <x v="1"/>
    <x v="0"/>
    <x v="11"/>
  </r>
  <r>
    <s v="Australian Capital Territory"/>
    <x v="9"/>
    <n v="-35.473500000000001"/>
    <n v="149.01240000000001"/>
    <d v="2021-03-01T00:00:00"/>
    <n v="118"/>
    <n v="3"/>
    <n v="114"/>
    <x v="1"/>
    <x v="0"/>
    <x v="11"/>
  </r>
  <r>
    <s v="Australian Capital Territory"/>
    <x v="9"/>
    <n v="-35.473500000000001"/>
    <n v="149.01240000000001"/>
    <d v="2021-04-01T00:00:00"/>
    <n v="118"/>
    <n v="3"/>
    <n v="115"/>
    <x v="1"/>
    <x v="0"/>
    <x v="11"/>
  </r>
  <r>
    <s v="Australian Capital Territory"/>
    <x v="9"/>
    <n v="-35.473500000000001"/>
    <n v="149.01240000000001"/>
    <d v="2021-05-01T00:00:00"/>
    <n v="118"/>
    <n v="3"/>
    <n v="115"/>
    <x v="1"/>
    <x v="0"/>
    <x v="11"/>
  </r>
  <r>
    <s v="Australian Capital Territory"/>
    <x v="9"/>
    <n v="-35.473500000000001"/>
    <n v="149.01240000000001"/>
    <d v="2021-06-01T00:00:00"/>
    <n v="118"/>
    <n v="3"/>
    <n v="115"/>
    <x v="1"/>
    <x v="0"/>
    <x v="11"/>
  </r>
  <r>
    <s v="Australian Capital Territory"/>
    <x v="9"/>
    <n v="-35.473500000000001"/>
    <n v="149.01240000000001"/>
    <d v="2021-07-01T00:00:00"/>
    <n v="118"/>
    <n v="3"/>
    <n v="115"/>
    <x v="1"/>
    <x v="0"/>
    <x v="11"/>
  </r>
  <r>
    <s v="Australian Capital Territory"/>
    <x v="9"/>
    <n v="-35.473500000000001"/>
    <n v="149.01240000000001"/>
    <d v="2021-08-01T00:00:00"/>
    <n v="118"/>
    <n v="3"/>
    <n v="115"/>
    <x v="1"/>
    <x v="0"/>
    <x v="11"/>
  </r>
  <r>
    <s v="Australian Capital Territory"/>
    <x v="9"/>
    <n v="-35.473500000000001"/>
    <n v="149.01240000000001"/>
    <d v="2021-09-01T00:00:00"/>
    <n v="118"/>
    <n v="3"/>
    <n v="115"/>
    <x v="1"/>
    <x v="0"/>
    <x v="11"/>
  </r>
  <r>
    <s v="Australian Capital Territory"/>
    <x v="9"/>
    <n v="-35.473500000000001"/>
    <n v="149.01240000000001"/>
    <d v="2021-10-01T00:00:00"/>
    <n v="118"/>
    <n v="3"/>
    <n v="115"/>
    <x v="1"/>
    <x v="0"/>
    <x v="11"/>
  </r>
  <r>
    <s v="Australian Capital Territory"/>
    <x v="9"/>
    <n v="-35.473500000000001"/>
    <n v="149.01240000000001"/>
    <d v="2021-11-01T00:00:00"/>
    <n v="118"/>
    <n v="3"/>
    <n v="115"/>
    <x v="1"/>
    <x v="0"/>
    <x v="11"/>
  </r>
  <r>
    <s v="Australian Capital Territory"/>
    <x v="9"/>
    <n v="-35.473500000000001"/>
    <n v="149.01240000000001"/>
    <d v="2021-12-01T00:00:00"/>
    <n v="118"/>
    <n v="3"/>
    <n v="115"/>
    <x v="1"/>
    <x v="0"/>
    <x v="11"/>
  </r>
  <r>
    <s v="Australian Capital Territory"/>
    <x v="9"/>
    <n v="-35.473500000000001"/>
    <n v="149.01240000000001"/>
    <d v="2021-01-02T00:00:00"/>
    <n v="118"/>
    <n v="3"/>
    <n v="115"/>
    <x v="1"/>
    <x v="0"/>
    <x v="0"/>
  </r>
  <r>
    <s v="Australian Capital Territory"/>
    <x v="9"/>
    <n v="-35.473500000000001"/>
    <n v="149.01240000000001"/>
    <d v="2021-02-02T00:00:00"/>
    <n v="118"/>
    <n v="3"/>
    <n v="115"/>
    <x v="1"/>
    <x v="0"/>
    <x v="0"/>
  </r>
  <r>
    <s v="Australian Capital Territory"/>
    <x v="9"/>
    <n v="-35.473500000000001"/>
    <n v="149.01240000000001"/>
    <d v="2021-03-02T00:00:00"/>
    <n v="118"/>
    <n v="3"/>
    <n v="115"/>
    <x v="1"/>
    <x v="0"/>
    <x v="0"/>
  </r>
  <r>
    <s v="Australian Capital Territory"/>
    <x v="9"/>
    <n v="-35.473500000000001"/>
    <n v="149.01240000000001"/>
    <d v="2021-04-02T00:00:00"/>
    <n v="118"/>
    <n v="3"/>
    <n v="115"/>
    <x v="1"/>
    <x v="0"/>
    <x v="0"/>
  </r>
  <r>
    <s v="Australian Capital Territory"/>
    <x v="9"/>
    <n v="-35.473500000000001"/>
    <n v="149.01240000000001"/>
    <d v="2021-05-02T00:00:00"/>
    <n v="118"/>
    <n v="3"/>
    <n v="115"/>
    <x v="1"/>
    <x v="0"/>
    <x v="0"/>
  </r>
  <r>
    <s v="Australian Capital Territory"/>
    <x v="9"/>
    <n v="-35.473500000000001"/>
    <n v="149.01240000000001"/>
    <d v="2021-06-02T00:00:00"/>
    <n v="118"/>
    <n v="3"/>
    <n v="115"/>
    <x v="1"/>
    <x v="0"/>
    <x v="0"/>
  </r>
  <r>
    <s v="Australian Capital Territory"/>
    <x v="9"/>
    <n v="-35.473500000000001"/>
    <n v="149.01240000000001"/>
    <d v="2021-07-02T00:00:00"/>
    <n v="118"/>
    <n v="3"/>
    <n v="115"/>
    <x v="1"/>
    <x v="0"/>
    <x v="0"/>
  </r>
  <r>
    <s v="Australian Capital Territory"/>
    <x v="9"/>
    <n v="-35.473500000000001"/>
    <n v="149.01240000000001"/>
    <d v="2021-08-02T00:00:00"/>
    <n v="118"/>
    <n v="3"/>
    <n v="115"/>
    <x v="1"/>
    <x v="0"/>
    <x v="0"/>
  </r>
  <r>
    <s v="Australian Capital Territory"/>
    <x v="9"/>
    <n v="-35.473500000000001"/>
    <n v="149.01240000000001"/>
    <d v="2021-09-02T00:00:00"/>
    <n v="118"/>
    <n v="3"/>
    <n v="115"/>
    <x v="1"/>
    <x v="0"/>
    <x v="0"/>
  </r>
  <r>
    <s v="Australian Capital Territory"/>
    <x v="9"/>
    <n v="-35.473500000000001"/>
    <n v="149.01240000000001"/>
    <d v="2021-10-02T00:00:00"/>
    <n v="118"/>
    <n v="3"/>
    <n v="115"/>
    <x v="1"/>
    <x v="0"/>
    <x v="0"/>
  </r>
  <r>
    <s v="Australian Capital Territory"/>
    <x v="9"/>
    <n v="-35.473500000000001"/>
    <n v="149.01240000000001"/>
    <d v="2021-11-02T00:00:00"/>
    <n v="118"/>
    <n v="3"/>
    <n v="115"/>
    <x v="1"/>
    <x v="0"/>
    <x v="0"/>
  </r>
  <r>
    <s v="Australian Capital Territory"/>
    <x v="9"/>
    <n v="-35.473500000000001"/>
    <n v="149.01240000000001"/>
    <d v="2021-12-02T00:00:00"/>
    <n v="118"/>
    <n v="3"/>
    <n v="115"/>
    <x v="1"/>
    <x v="0"/>
    <x v="0"/>
  </r>
  <r>
    <s v="Australian Capital Territory"/>
    <x v="9"/>
    <n v="-35.473500000000001"/>
    <n v="149.01240000000001"/>
    <d v="2021-01-03T00:00:00"/>
    <n v="118"/>
    <n v="3"/>
    <n v="115"/>
    <x v="1"/>
    <x v="0"/>
    <x v="1"/>
  </r>
  <r>
    <s v="Australian Capital Territory"/>
    <x v="9"/>
    <n v="-35.473500000000001"/>
    <n v="149.01240000000001"/>
    <d v="2021-02-03T00:00:00"/>
    <n v="120"/>
    <n v="3"/>
    <n v="115"/>
    <x v="1"/>
    <x v="0"/>
    <x v="1"/>
  </r>
  <r>
    <s v="Australian Capital Territory"/>
    <x v="9"/>
    <n v="-35.473500000000001"/>
    <n v="149.01240000000001"/>
    <d v="2021-03-03T00:00:00"/>
    <n v="120"/>
    <n v="3"/>
    <n v="115"/>
    <x v="1"/>
    <x v="0"/>
    <x v="1"/>
  </r>
  <r>
    <s v="Australian Capital Territory"/>
    <x v="9"/>
    <n v="-35.473500000000001"/>
    <n v="149.01240000000001"/>
    <d v="2021-04-03T00:00:00"/>
    <n v="120"/>
    <n v="3"/>
    <n v="115"/>
    <x v="1"/>
    <x v="0"/>
    <x v="1"/>
  </r>
  <r>
    <s v="Australian Capital Territory"/>
    <x v="9"/>
    <n v="-35.473500000000001"/>
    <n v="149.01240000000001"/>
    <d v="2021-05-03T00:00:00"/>
    <n v="120"/>
    <n v="3"/>
    <n v="115"/>
    <x v="1"/>
    <x v="0"/>
    <x v="1"/>
  </r>
  <r>
    <s v="Australian Capital Territory"/>
    <x v="9"/>
    <n v="-35.473500000000001"/>
    <n v="149.01240000000001"/>
    <d v="2021-06-03T00:00:00"/>
    <n v="122"/>
    <n v="3"/>
    <n v="115"/>
    <x v="1"/>
    <x v="0"/>
    <x v="1"/>
  </r>
  <r>
    <s v="Australian Capital Territory"/>
    <x v="9"/>
    <n v="-35.473500000000001"/>
    <n v="149.01240000000001"/>
    <d v="2021-07-03T00:00:00"/>
    <n v="122"/>
    <n v="3"/>
    <n v="115"/>
    <x v="1"/>
    <x v="0"/>
    <x v="1"/>
  </r>
  <r>
    <s v="Australian Capital Territory"/>
    <x v="9"/>
    <n v="-35.473500000000001"/>
    <n v="149.01240000000001"/>
    <d v="2021-08-03T00:00:00"/>
    <n v="122"/>
    <n v="3"/>
    <n v="115"/>
    <x v="1"/>
    <x v="0"/>
    <x v="1"/>
  </r>
  <r>
    <s v="Australian Capital Territory"/>
    <x v="9"/>
    <n v="-35.473500000000001"/>
    <n v="149.01240000000001"/>
    <d v="2021-09-03T00:00:00"/>
    <n v="123"/>
    <n v="3"/>
    <n v="115"/>
    <x v="1"/>
    <x v="0"/>
    <x v="1"/>
  </r>
  <r>
    <s v="Australian Capital Territory"/>
    <x v="9"/>
    <n v="-35.473500000000001"/>
    <n v="149.01240000000001"/>
    <d v="2021-10-03T00:00:00"/>
    <n v="123"/>
    <n v="3"/>
    <n v="115"/>
    <x v="1"/>
    <x v="0"/>
    <x v="1"/>
  </r>
  <r>
    <s v="Australian Capital Territory"/>
    <x v="9"/>
    <n v="-35.473500000000001"/>
    <n v="149.01240000000001"/>
    <d v="2021-11-03T00:00:00"/>
    <n v="123"/>
    <n v="3"/>
    <n v="115"/>
    <x v="1"/>
    <x v="0"/>
    <x v="1"/>
  </r>
  <r>
    <s v="Australian Capital Territory"/>
    <x v="9"/>
    <n v="-35.473500000000001"/>
    <n v="149.01240000000001"/>
    <d v="2021-12-03T00:00:00"/>
    <n v="123"/>
    <n v="3"/>
    <n v="115"/>
    <x v="1"/>
    <x v="0"/>
    <x v="1"/>
  </r>
  <r>
    <s v="Australian Capital Territory"/>
    <x v="9"/>
    <n v="-35.473500000000001"/>
    <n v="149.01240000000001"/>
    <d v="2021-01-04T00:00:00"/>
    <n v="123"/>
    <n v="3"/>
    <n v="120"/>
    <x v="1"/>
    <x v="0"/>
    <x v="2"/>
  </r>
  <r>
    <s v="Australian Capital Territory"/>
    <x v="9"/>
    <n v="-35.473500000000001"/>
    <n v="149.01240000000001"/>
    <d v="2021-02-04T00:00:00"/>
    <n v="123"/>
    <n v="3"/>
    <n v="120"/>
    <x v="1"/>
    <x v="0"/>
    <x v="2"/>
  </r>
  <r>
    <s v="Australian Capital Territory"/>
    <x v="9"/>
    <n v="-35.473500000000001"/>
    <n v="149.01240000000001"/>
    <d v="2021-03-04T00:00:00"/>
    <n v="123"/>
    <n v="3"/>
    <n v="120"/>
    <x v="1"/>
    <x v="0"/>
    <x v="2"/>
  </r>
  <r>
    <s v="Australian Capital Territory"/>
    <x v="9"/>
    <n v="-35.473500000000001"/>
    <n v="149.01240000000001"/>
    <d v="2021-04-04T00:00:00"/>
    <n v="123"/>
    <n v="3"/>
    <n v="120"/>
    <x v="1"/>
    <x v="0"/>
    <x v="2"/>
  </r>
  <r>
    <s v="Australian Capital Territory"/>
    <x v="9"/>
    <n v="-35.473500000000001"/>
    <n v="149.01240000000001"/>
    <d v="2021-05-04T00:00:00"/>
    <n v="123"/>
    <n v="3"/>
    <n v="120"/>
    <x v="1"/>
    <x v="0"/>
    <x v="2"/>
  </r>
  <r>
    <s v="Australian Capital Territory"/>
    <x v="9"/>
    <n v="-35.473500000000001"/>
    <n v="149.01240000000001"/>
    <d v="2021-06-04T00:00:00"/>
    <n v="123"/>
    <n v="3"/>
    <n v="120"/>
    <x v="1"/>
    <x v="0"/>
    <x v="2"/>
  </r>
  <r>
    <s v="Australian Capital Territory"/>
    <x v="9"/>
    <n v="-35.473500000000001"/>
    <n v="149.01240000000001"/>
    <d v="2021-07-04T00:00:00"/>
    <n v="123"/>
    <n v="3"/>
    <n v="120"/>
    <x v="1"/>
    <x v="0"/>
    <x v="2"/>
  </r>
  <r>
    <s v="Australian Capital Territory"/>
    <x v="9"/>
    <n v="-35.473500000000001"/>
    <n v="149.01240000000001"/>
    <d v="2021-08-04T00:00:00"/>
    <n v="123"/>
    <n v="3"/>
    <n v="120"/>
    <x v="1"/>
    <x v="0"/>
    <x v="2"/>
  </r>
  <r>
    <s v="Australian Capital Territory"/>
    <x v="9"/>
    <n v="-35.473500000000001"/>
    <n v="149.01240000000001"/>
    <d v="2021-09-04T00:00:00"/>
    <n v="123"/>
    <n v="3"/>
    <n v="120"/>
    <x v="1"/>
    <x v="0"/>
    <x v="2"/>
  </r>
  <r>
    <s v="Australian Capital Territory"/>
    <x v="9"/>
    <n v="-35.473500000000001"/>
    <n v="149.01240000000001"/>
    <d v="2021-10-04T00:00:00"/>
    <n v="123"/>
    <n v="3"/>
    <n v="120"/>
    <x v="1"/>
    <x v="0"/>
    <x v="2"/>
  </r>
  <r>
    <s v="Australian Capital Territory"/>
    <x v="9"/>
    <n v="-35.473500000000001"/>
    <n v="149.01240000000001"/>
    <d v="2021-11-04T00:00:00"/>
    <n v="123"/>
    <n v="3"/>
    <n v="120"/>
    <x v="1"/>
    <x v="0"/>
    <x v="2"/>
  </r>
  <r>
    <s v="Australian Capital Territory"/>
    <x v="9"/>
    <n v="-35.473500000000001"/>
    <n v="149.01240000000001"/>
    <d v="2021-12-04T00:00:00"/>
    <n v="123"/>
    <n v="3"/>
    <n v="120"/>
    <x v="1"/>
    <x v="0"/>
    <x v="2"/>
  </r>
  <r>
    <s v="Australian Capital Territory"/>
    <x v="9"/>
    <n v="-35.473500000000001"/>
    <n v="149.01240000000001"/>
    <d v="2021-01-05T00:00:00"/>
    <n v="124"/>
    <n v="3"/>
    <n v="120"/>
    <x v="1"/>
    <x v="0"/>
    <x v="3"/>
  </r>
  <r>
    <s v="Australian Capital Territory"/>
    <x v="9"/>
    <n v="-35.473500000000001"/>
    <n v="149.01240000000001"/>
    <d v="2021-02-05T00:00:00"/>
    <n v="124"/>
    <n v="3"/>
    <n v="120"/>
    <x v="1"/>
    <x v="0"/>
    <x v="3"/>
  </r>
  <r>
    <s v="Australian Capital Territory"/>
    <x v="9"/>
    <n v="-35.473500000000001"/>
    <n v="149.01240000000001"/>
    <d v="2021-03-05T00:00:00"/>
    <n v="124"/>
    <n v="3"/>
    <n v="120"/>
    <x v="1"/>
    <x v="0"/>
    <x v="3"/>
  </r>
  <r>
    <s v="Australian Capital Territory"/>
    <x v="9"/>
    <n v="-35.473500000000001"/>
    <n v="149.01240000000001"/>
    <d v="2021-04-05T00:00:00"/>
    <n v="124"/>
    <n v="3"/>
    <n v="120"/>
    <x v="1"/>
    <x v="0"/>
    <x v="3"/>
  </r>
  <r>
    <s v="Australian Capital Territory"/>
    <x v="9"/>
    <n v="-35.473500000000001"/>
    <n v="149.01240000000001"/>
    <d v="2021-05-05T00:00:00"/>
    <n v="124"/>
    <n v="3"/>
    <n v="121"/>
    <x v="1"/>
    <x v="0"/>
    <x v="3"/>
  </r>
  <r>
    <s v="Australian Capital Territory"/>
    <x v="9"/>
    <n v="-35.473500000000001"/>
    <n v="149.01240000000001"/>
    <d v="2021-06-05T00:00:00"/>
    <n v="124"/>
    <n v="3"/>
    <n v="121"/>
    <x v="1"/>
    <x v="0"/>
    <x v="3"/>
  </r>
  <r>
    <s v="Australian Capital Territory"/>
    <x v="9"/>
    <n v="-35.473500000000001"/>
    <n v="149.01240000000001"/>
    <d v="2021-07-05T00:00:00"/>
    <n v="124"/>
    <n v="3"/>
    <n v="121"/>
    <x v="1"/>
    <x v="0"/>
    <x v="3"/>
  </r>
  <r>
    <s v="Australian Capital Territory"/>
    <x v="9"/>
    <n v="-35.473500000000001"/>
    <n v="149.01240000000001"/>
    <d v="2021-08-05T00:00:00"/>
    <n v="124"/>
    <n v="3"/>
    <n v="121"/>
    <x v="1"/>
    <x v="0"/>
    <x v="3"/>
  </r>
  <r>
    <s v="Australian Capital Territory"/>
    <x v="9"/>
    <n v="-35.473500000000001"/>
    <n v="149.01240000000001"/>
    <d v="2021-09-05T00:00:00"/>
    <n v="124"/>
    <n v="3"/>
    <n v="121"/>
    <x v="1"/>
    <x v="0"/>
    <x v="3"/>
  </r>
  <r>
    <s v="Australian Capital Territory"/>
    <x v="9"/>
    <n v="-35.473500000000001"/>
    <n v="149.01240000000001"/>
    <d v="2021-10-05T00:00:00"/>
    <n v="124"/>
    <n v="3"/>
    <n v="121"/>
    <x v="1"/>
    <x v="0"/>
    <x v="3"/>
  </r>
  <r>
    <s v="Australian Capital Territory"/>
    <x v="9"/>
    <n v="-35.473500000000001"/>
    <n v="149.01240000000001"/>
    <d v="2021-11-05T00:00:00"/>
    <n v="124"/>
    <n v="3"/>
    <n v="121"/>
    <x v="1"/>
    <x v="0"/>
    <x v="3"/>
  </r>
  <r>
    <s v="Australian Capital Territory"/>
    <x v="9"/>
    <n v="-35.473500000000001"/>
    <n v="149.01240000000001"/>
    <d v="2021-12-05T00:00:00"/>
    <n v="124"/>
    <n v="3"/>
    <n v="121"/>
    <x v="1"/>
    <x v="0"/>
    <x v="3"/>
  </r>
  <r>
    <s v="Australian Capital Territory"/>
    <x v="9"/>
    <n v="-35.473500000000001"/>
    <n v="149.01240000000001"/>
    <d v="2021-01-06T00:00:00"/>
    <n v="124"/>
    <n v="3"/>
    <n v="121"/>
    <x v="1"/>
    <x v="0"/>
    <x v="4"/>
  </r>
  <r>
    <s v="Australian Capital Territory"/>
    <x v="9"/>
    <n v="-35.473500000000001"/>
    <n v="149.01240000000001"/>
    <d v="2021-02-06T00:00:00"/>
    <n v="124"/>
    <n v="3"/>
    <n v="121"/>
    <x v="1"/>
    <x v="0"/>
    <x v="4"/>
  </r>
  <r>
    <s v="Australian Capital Territory"/>
    <x v="9"/>
    <n v="-35.473500000000001"/>
    <n v="149.01240000000001"/>
    <d v="2021-03-06T00:00:00"/>
    <n v="124"/>
    <n v="3"/>
    <n v="121"/>
    <x v="1"/>
    <x v="0"/>
    <x v="4"/>
  </r>
  <r>
    <s v="Australian Capital Territory"/>
    <x v="9"/>
    <n v="-35.473500000000001"/>
    <n v="149.01240000000001"/>
    <d v="2021-04-06T00:00:00"/>
    <n v="124"/>
    <n v="3"/>
    <n v="121"/>
    <x v="1"/>
    <x v="0"/>
    <x v="4"/>
  </r>
  <r>
    <s v="Australian Capital Territory"/>
    <x v="9"/>
    <n v="-35.473500000000001"/>
    <n v="149.01240000000001"/>
    <d v="2021-05-06T00:00:00"/>
    <n v="124"/>
    <n v="3"/>
    <n v="121"/>
    <x v="1"/>
    <x v="0"/>
    <x v="4"/>
  </r>
  <r>
    <s v="Australian Capital Territory"/>
    <x v="9"/>
    <n v="-35.473500000000001"/>
    <n v="149.01240000000001"/>
    <d v="2021-06-06T00:00:00"/>
    <n v="124"/>
    <n v="3"/>
    <n v="121"/>
    <x v="1"/>
    <x v="0"/>
    <x v="4"/>
  </r>
  <r>
    <s v="Australian Capital Territory"/>
    <x v="9"/>
    <n v="-35.473500000000001"/>
    <n v="149.01240000000001"/>
    <d v="2021-07-06T00:00:00"/>
    <n v="124"/>
    <n v="3"/>
    <n v="121"/>
    <x v="1"/>
    <x v="0"/>
    <x v="4"/>
  </r>
  <r>
    <s v="Australian Capital Territory"/>
    <x v="9"/>
    <n v="-35.473500000000001"/>
    <n v="149.01240000000001"/>
    <d v="2021-08-06T00:00:00"/>
    <n v="124"/>
    <n v="3"/>
    <n v="121"/>
    <x v="1"/>
    <x v="0"/>
    <x v="4"/>
  </r>
  <r>
    <s v="Australian Capital Territory"/>
    <x v="9"/>
    <n v="-35.473500000000001"/>
    <n v="149.01240000000001"/>
    <d v="2021-09-06T00:00:00"/>
    <n v="124"/>
    <n v="3"/>
    <n v="121"/>
    <x v="1"/>
    <x v="0"/>
    <x v="4"/>
  </r>
  <r>
    <s v="Australian Capital Territory"/>
    <x v="9"/>
    <n v="-35.473500000000001"/>
    <n v="149.01240000000001"/>
    <d v="2021-10-06T00:00:00"/>
    <n v="124"/>
    <n v="3"/>
    <n v="121"/>
    <x v="1"/>
    <x v="0"/>
    <x v="4"/>
  </r>
  <r>
    <s v="Australian Capital Territory"/>
    <x v="9"/>
    <n v="-35.473500000000001"/>
    <n v="149.01240000000001"/>
    <d v="2021-11-06T00:00:00"/>
    <n v="124"/>
    <n v="3"/>
    <n v="121"/>
    <x v="1"/>
    <x v="0"/>
    <x v="4"/>
  </r>
  <r>
    <s v="Australian Capital Territory"/>
    <x v="9"/>
    <n v="-35.473500000000001"/>
    <n v="149.01240000000001"/>
    <d v="2021-12-06T00:00:00"/>
    <n v="124"/>
    <n v="3"/>
    <n v="121"/>
    <x v="1"/>
    <x v="0"/>
    <x v="4"/>
  </r>
  <r>
    <s v="Australian Capital Territory"/>
    <x v="9"/>
    <n v="-35.473500000000001"/>
    <n v="149.01240000000001"/>
    <d v="2021-01-07T00:00:00"/>
    <n v="124"/>
    <n v="3"/>
    <n v="121"/>
    <x v="1"/>
    <x v="0"/>
    <x v="5"/>
  </r>
  <r>
    <s v="Australian Capital Territory"/>
    <x v="9"/>
    <n v="-35.473500000000001"/>
    <n v="149.01240000000001"/>
    <d v="2021-02-07T00:00:00"/>
    <n v="124"/>
    <n v="3"/>
    <n v="121"/>
    <x v="1"/>
    <x v="0"/>
    <x v="5"/>
  </r>
  <r>
    <s v="Australian Capital Territory"/>
    <x v="9"/>
    <n v="-35.473500000000001"/>
    <n v="149.01240000000001"/>
    <d v="2021-03-07T00:00:00"/>
    <n v="124"/>
    <n v="3"/>
    <n v="121"/>
    <x v="1"/>
    <x v="0"/>
    <x v="5"/>
  </r>
  <r>
    <s v="Australian Capital Territory"/>
    <x v="9"/>
    <n v="-35.473500000000001"/>
    <n v="149.01240000000001"/>
    <d v="2021-04-07T00:00:00"/>
    <n v="124"/>
    <n v="3"/>
    <n v="121"/>
    <x v="1"/>
    <x v="0"/>
    <x v="5"/>
  </r>
  <r>
    <s v="Australian Capital Territory"/>
    <x v="9"/>
    <n v="-35.473500000000001"/>
    <n v="149.01240000000001"/>
    <d v="2021-05-07T00:00:00"/>
    <n v="124"/>
    <n v="3"/>
    <n v="121"/>
    <x v="1"/>
    <x v="0"/>
    <x v="5"/>
  </r>
  <r>
    <s v="Australian Capital Territory"/>
    <x v="9"/>
    <n v="-35.473500000000001"/>
    <n v="149.01240000000001"/>
    <d v="2021-06-07T00:00:00"/>
    <n v="124"/>
    <n v="3"/>
    <n v="121"/>
    <x v="1"/>
    <x v="0"/>
    <x v="5"/>
  </r>
  <r>
    <s v="Australian Capital Territory"/>
    <x v="9"/>
    <n v="-35.473500000000001"/>
    <n v="149.01240000000001"/>
    <d v="2021-07-07T00:00:00"/>
    <n v="124"/>
    <n v="3"/>
    <n v="121"/>
    <x v="1"/>
    <x v="0"/>
    <x v="5"/>
  </r>
  <r>
    <s v="Australian Capital Territory"/>
    <x v="9"/>
    <n v="-35.473500000000001"/>
    <n v="149.01240000000001"/>
    <d v="2021-08-07T00:00:00"/>
    <n v="124"/>
    <n v="3"/>
    <n v="121"/>
    <x v="1"/>
    <x v="0"/>
    <x v="5"/>
  </r>
  <r>
    <s v="Australian Capital Territory"/>
    <x v="9"/>
    <n v="-35.473500000000001"/>
    <n v="149.01240000000001"/>
    <d v="2021-09-07T00:00:00"/>
    <n v="124"/>
    <n v="3"/>
    <n v="121"/>
    <x v="1"/>
    <x v="0"/>
    <x v="5"/>
  </r>
  <r>
    <s v="Australian Capital Territory"/>
    <x v="9"/>
    <n v="-35.473500000000001"/>
    <n v="149.01240000000001"/>
    <d v="2021-10-07T00:00:00"/>
    <n v="124"/>
    <n v="3"/>
    <n v="121"/>
    <x v="1"/>
    <x v="0"/>
    <x v="5"/>
  </r>
  <r>
    <s v="Australian Capital Territory"/>
    <x v="9"/>
    <n v="-35.473500000000001"/>
    <n v="149.01240000000001"/>
    <d v="2021-11-07T00:00:00"/>
    <n v="124"/>
    <n v="3"/>
    <n v="121"/>
    <x v="1"/>
    <x v="0"/>
    <x v="5"/>
  </r>
  <r>
    <s v="Australian Capital Territory"/>
    <x v="9"/>
    <n v="-35.473500000000001"/>
    <n v="149.01240000000001"/>
    <d v="2021-12-07T00:00:00"/>
    <n v="124"/>
    <n v="3"/>
    <n v="121"/>
    <x v="1"/>
    <x v="0"/>
    <x v="5"/>
  </r>
  <r>
    <s v="Australian Capital Territory"/>
    <x v="9"/>
    <n v="-35.473500000000001"/>
    <n v="149.01240000000001"/>
    <d v="2021-01-08T00:00:00"/>
    <n v="124"/>
    <n v="3"/>
    <n v="121"/>
    <x v="1"/>
    <x v="0"/>
    <x v="6"/>
  </r>
  <r>
    <s v="Australian Capital Territory"/>
    <x v="9"/>
    <n v="-35.473500000000001"/>
    <n v="149.01240000000001"/>
    <d v="2021-02-08T00:00:00"/>
    <n v="124"/>
    <n v="3"/>
    <n v="121"/>
    <x v="1"/>
    <x v="0"/>
    <x v="6"/>
  </r>
  <r>
    <s v="Australian Capital Territory"/>
    <x v="9"/>
    <n v="-35.473500000000001"/>
    <n v="149.01240000000001"/>
    <d v="2021-03-08T00:00:00"/>
    <n v="124"/>
    <n v="3"/>
    <n v="121"/>
    <x v="1"/>
    <x v="0"/>
    <x v="6"/>
  </r>
  <r>
    <s v="Australian Capital Territory"/>
    <x v="9"/>
    <n v="-35.473500000000001"/>
    <n v="149.01240000000001"/>
    <d v="2021-04-08T00:00:00"/>
    <n v="124"/>
    <n v="3"/>
    <n v="121"/>
    <x v="1"/>
    <x v="0"/>
    <x v="6"/>
  </r>
  <r>
    <s v="Australian Capital Territory"/>
    <x v="9"/>
    <n v="-35.473500000000001"/>
    <n v="149.01240000000001"/>
    <d v="2021-05-08T00:00:00"/>
    <n v="124"/>
    <n v="3"/>
    <n v="0"/>
    <x v="1"/>
    <x v="0"/>
    <x v="6"/>
  </r>
  <r>
    <s v="Australian Capital Territory"/>
    <x v="9"/>
    <n v="-35.473500000000001"/>
    <n v="149.01240000000001"/>
    <d v="2021-06-08T00:00:00"/>
    <n v="124"/>
    <n v="3"/>
    <n v="0"/>
    <x v="1"/>
    <x v="0"/>
    <x v="6"/>
  </r>
  <r>
    <s v="Australian Capital Territory"/>
    <x v="9"/>
    <n v="-35.473500000000001"/>
    <n v="149.01240000000001"/>
    <d v="2021-07-08T00:00:00"/>
    <n v="124"/>
    <n v="3"/>
    <n v="0"/>
    <x v="1"/>
    <x v="0"/>
    <x v="6"/>
  </r>
  <r>
    <s v="Australian Capital Territory"/>
    <x v="9"/>
    <n v="-35.473500000000001"/>
    <n v="149.01240000000001"/>
    <d v="2021-08-08T00:00:00"/>
    <n v="124"/>
    <n v="3"/>
    <n v="0"/>
    <x v="1"/>
    <x v="0"/>
    <x v="6"/>
  </r>
  <r>
    <s v="Australian Capital Territory"/>
    <x v="9"/>
    <n v="-35.473500000000001"/>
    <n v="149.01240000000001"/>
    <d v="2021-09-08T00:00:00"/>
    <n v="124"/>
    <n v="3"/>
    <n v="0"/>
    <x v="1"/>
    <x v="0"/>
    <x v="6"/>
  </r>
  <r>
    <s v="Australian Capital Territory"/>
    <x v="9"/>
    <n v="-35.473500000000001"/>
    <n v="149.01240000000001"/>
    <d v="2021-10-08T00:00:00"/>
    <n v="124"/>
    <n v="3"/>
    <n v="0"/>
    <x v="1"/>
    <x v="0"/>
    <x v="6"/>
  </r>
  <r>
    <s v="Australian Capital Territory"/>
    <x v="9"/>
    <n v="-35.473500000000001"/>
    <n v="149.01240000000001"/>
    <d v="2021-11-08T00:00:00"/>
    <n v="124"/>
    <n v="3"/>
    <n v="0"/>
    <x v="1"/>
    <x v="0"/>
    <x v="6"/>
  </r>
  <r>
    <s v="Australian Capital Territory"/>
    <x v="9"/>
    <n v="-35.473500000000001"/>
    <n v="149.01240000000001"/>
    <d v="2021-12-08T00:00:00"/>
    <n v="129"/>
    <n v="3"/>
    <n v="0"/>
    <x v="1"/>
    <x v="0"/>
    <x v="6"/>
  </r>
  <r>
    <s v="Australian Capital Territory"/>
    <x v="9"/>
    <n v="-35.473500000000001"/>
    <n v="149.01240000000001"/>
    <d v="2021-01-09T00:00:00"/>
    <n v="433"/>
    <n v="3"/>
    <n v="0"/>
    <x v="1"/>
    <x v="0"/>
    <x v="7"/>
  </r>
  <r>
    <s v="Australian Capital Territory"/>
    <x v="9"/>
    <n v="-35.473500000000001"/>
    <n v="149.01240000000001"/>
    <d v="2021-02-09T00:00:00"/>
    <n v="451"/>
    <n v="3"/>
    <n v="0"/>
    <x v="1"/>
    <x v="0"/>
    <x v="7"/>
  </r>
  <r>
    <s v="Australian Capital Territory"/>
    <x v="9"/>
    <n v="-35.473500000000001"/>
    <n v="149.01240000000001"/>
    <d v="2021-03-09T00:00:00"/>
    <n v="483"/>
    <n v="3"/>
    <n v="0"/>
    <x v="1"/>
    <x v="0"/>
    <x v="7"/>
  </r>
  <r>
    <s v="Australian Capital Territory"/>
    <x v="9"/>
    <n v="-35.473500000000001"/>
    <n v="149.01240000000001"/>
    <d v="2021-04-09T00:00:00"/>
    <n v="498"/>
    <n v="3"/>
    <n v="0"/>
    <x v="1"/>
    <x v="0"/>
    <x v="7"/>
  </r>
  <r>
    <s v="Australian Capital Territory"/>
    <x v="9"/>
    <n v="-35.473500000000001"/>
    <n v="149.01240000000001"/>
    <d v="2021-05-09T00:00:00"/>
    <n v="509"/>
    <n v="3"/>
    <n v="0"/>
    <x v="1"/>
    <x v="0"/>
    <x v="7"/>
  </r>
  <r>
    <s v="Australian Capital Territory"/>
    <x v="9"/>
    <n v="-35.473500000000001"/>
    <n v="149.01240000000001"/>
    <d v="2021-06-09T00:00:00"/>
    <n v="528"/>
    <n v="3"/>
    <n v="0"/>
    <x v="1"/>
    <x v="0"/>
    <x v="7"/>
  </r>
  <r>
    <s v="Australian Capital Territory"/>
    <x v="9"/>
    <n v="-35.473500000000001"/>
    <n v="149.01240000000001"/>
    <d v="2021-07-09T00:00:00"/>
    <n v="548"/>
    <n v="3"/>
    <n v="0"/>
    <x v="1"/>
    <x v="0"/>
    <x v="7"/>
  </r>
  <r>
    <s v="Australian Capital Territory"/>
    <x v="9"/>
    <n v="-35.473500000000001"/>
    <n v="149.01240000000001"/>
    <d v="2021-08-09T00:00:00"/>
    <n v="563"/>
    <n v="3"/>
    <n v="0"/>
    <x v="1"/>
    <x v="0"/>
    <x v="7"/>
  </r>
  <r>
    <s v="Australian Capital Territory"/>
    <x v="9"/>
    <n v="-35.473500000000001"/>
    <n v="149.01240000000001"/>
    <d v="2021-09-09T00:00:00"/>
    <n v="587"/>
    <n v="3"/>
    <n v="0"/>
    <x v="1"/>
    <x v="0"/>
    <x v="7"/>
  </r>
  <r>
    <s v="Australian Capital Territory"/>
    <x v="9"/>
    <n v="-35.473500000000001"/>
    <n v="149.01240000000001"/>
    <d v="2021-10-09T00:00:00"/>
    <n v="602"/>
    <n v="3"/>
    <n v="0"/>
    <x v="1"/>
    <x v="0"/>
    <x v="7"/>
  </r>
  <r>
    <s v="Australian Capital Territory"/>
    <x v="9"/>
    <n v="-35.473500000000001"/>
    <n v="149.01240000000001"/>
    <d v="2021-11-09T00:00:00"/>
    <n v="617"/>
    <n v="3"/>
    <n v="0"/>
    <x v="1"/>
    <x v="0"/>
    <x v="7"/>
  </r>
  <r>
    <s v="Australian Capital Territory"/>
    <x v="9"/>
    <n v="-35.473500000000001"/>
    <n v="149.01240000000001"/>
    <d v="2021-12-09T00:00:00"/>
    <n v="630"/>
    <n v="3"/>
    <n v="0"/>
    <x v="1"/>
    <x v="0"/>
    <x v="7"/>
  </r>
  <r>
    <s v="Australian Capital Territory"/>
    <x v="9"/>
    <n v="-35.473500000000001"/>
    <n v="149.01240000000001"/>
    <d v="2021-01-10T00:00:00"/>
    <n v="1063"/>
    <n v="6"/>
    <n v="0"/>
    <x v="1"/>
    <x v="0"/>
    <x v="8"/>
  </r>
  <r>
    <s v="Australian Capital Territory"/>
    <x v="9"/>
    <n v="-35.473500000000001"/>
    <n v="149.01240000000001"/>
    <d v="2021-02-10T00:00:00"/>
    <n v="1101"/>
    <n v="6"/>
    <n v="0"/>
    <x v="1"/>
    <x v="0"/>
    <x v="8"/>
  </r>
  <r>
    <s v="Australian Capital Territory"/>
    <x v="9"/>
    <n v="-35.473500000000001"/>
    <n v="149.01240000000001"/>
    <d v="2021-03-10T00:00:00"/>
    <n v="1129"/>
    <n v="8"/>
    <n v="0"/>
    <x v="1"/>
    <x v="0"/>
    <x v="8"/>
  </r>
  <r>
    <s v="Australian Capital Territory"/>
    <x v="9"/>
    <n v="-35.473500000000001"/>
    <n v="149.01240000000001"/>
    <d v="2021-04-10T00:00:00"/>
    <n v="1162"/>
    <n v="8"/>
    <n v="0"/>
    <x v="1"/>
    <x v="0"/>
    <x v="8"/>
  </r>
  <r>
    <s v="Australian Capital Territory"/>
    <x v="9"/>
    <n v="-35.473500000000001"/>
    <n v="149.01240000000001"/>
    <d v="2021-05-10T00:00:00"/>
    <n v="1190"/>
    <n v="9"/>
    <n v="0"/>
    <x v="1"/>
    <x v="0"/>
    <x v="8"/>
  </r>
  <r>
    <s v="Australian Capital Territory"/>
    <x v="9"/>
    <n v="-35.473500000000001"/>
    <n v="149.01240000000001"/>
    <d v="2021-06-10T00:00:00"/>
    <n v="1231"/>
    <n v="9"/>
    <n v="0"/>
    <x v="1"/>
    <x v="0"/>
    <x v="8"/>
  </r>
  <r>
    <s v="Australian Capital Territory"/>
    <x v="9"/>
    <n v="-35.473500000000001"/>
    <n v="149.01240000000001"/>
    <d v="2021-07-10T00:00:00"/>
    <n v="1271"/>
    <n v="9"/>
    <n v="0"/>
    <x v="1"/>
    <x v="0"/>
    <x v="8"/>
  </r>
  <r>
    <s v="Australian Capital Territory"/>
    <x v="9"/>
    <n v="-35.473500000000001"/>
    <n v="149.01240000000001"/>
    <d v="2021-08-10T00:00:00"/>
    <n v="1296"/>
    <n v="9"/>
    <n v="0"/>
    <x v="1"/>
    <x v="0"/>
    <x v="8"/>
  </r>
  <r>
    <s v="Australian Capital Territory"/>
    <x v="9"/>
    <n v="-35.473500000000001"/>
    <n v="149.01240000000001"/>
    <d v="2021-09-10T00:00:00"/>
    <n v="1326"/>
    <n v="9"/>
    <n v="0"/>
    <x v="1"/>
    <x v="0"/>
    <x v="8"/>
  </r>
  <r>
    <s v="Australian Capital Territory"/>
    <x v="9"/>
    <n v="-35.473500000000001"/>
    <n v="149.01240000000001"/>
    <d v="2021-10-10T00:00:00"/>
    <n v="1358"/>
    <n v="9"/>
    <n v="0"/>
    <x v="1"/>
    <x v="0"/>
    <x v="8"/>
  </r>
  <r>
    <s v="Australian Capital Territory"/>
    <x v="9"/>
    <n v="-35.473500000000001"/>
    <n v="149.01240000000001"/>
    <d v="2021-11-10T00:00:00"/>
    <n v="1386"/>
    <n v="9"/>
    <n v="0"/>
    <x v="1"/>
    <x v="0"/>
    <x v="8"/>
  </r>
  <r>
    <s v="Australian Capital Territory"/>
    <x v="9"/>
    <n v="-35.473500000000001"/>
    <n v="149.01240000000001"/>
    <d v="2021-12-10T00:00:00"/>
    <n v="1437"/>
    <n v="9"/>
    <n v="0"/>
    <x v="1"/>
    <x v="0"/>
    <x v="8"/>
  </r>
  <r>
    <s v="Australian Capital Territory"/>
    <x v="9"/>
    <n v="-35.473500000000001"/>
    <n v="149.01240000000001"/>
    <d v="2021-01-11T00:00:00"/>
    <n v="1788"/>
    <n v="13"/>
    <n v="0"/>
    <x v="1"/>
    <x v="0"/>
    <x v="9"/>
  </r>
  <r>
    <s v="Australian Capital Territory"/>
    <x v="9"/>
    <n v="-35.473500000000001"/>
    <n v="149.01240000000001"/>
    <d v="2021-02-11T00:00:00"/>
    <n v="1803"/>
    <n v="13"/>
    <n v="0"/>
    <x v="1"/>
    <x v="0"/>
    <x v="9"/>
  </r>
  <r>
    <s v="Australian Capital Territory"/>
    <x v="9"/>
    <n v="-35.473500000000001"/>
    <n v="149.01240000000001"/>
    <d v="2021-03-11T00:00:00"/>
    <n v="1816"/>
    <n v="13"/>
    <n v="0"/>
    <x v="1"/>
    <x v="0"/>
    <x v="9"/>
  </r>
  <r>
    <s v="Australian Capital Territory"/>
    <x v="9"/>
    <n v="-35.473500000000001"/>
    <n v="149.01240000000001"/>
    <d v="2021-04-11T00:00:00"/>
    <n v="1822"/>
    <n v="14"/>
    <n v="0"/>
    <x v="1"/>
    <x v="0"/>
    <x v="9"/>
  </r>
  <r>
    <s v="Australian Capital Territory"/>
    <x v="9"/>
    <n v="-35.473500000000001"/>
    <n v="149.01240000000001"/>
    <d v="2021-05-11T00:00:00"/>
    <n v="1840"/>
    <n v="14"/>
    <n v="0"/>
    <x v="1"/>
    <x v="0"/>
    <x v="9"/>
  </r>
  <r>
    <s v="Australian Capital Territory"/>
    <x v="9"/>
    <n v="-35.473500000000001"/>
    <n v="149.01240000000001"/>
    <d v="2021-06-11T00:00:00"/>
    <n v="1853"/>
    <n v="14"/>
    <n v="0"/>
    <x v="1"/>
    <x v="0"/>
    <x v="9"/>
  </r>
  <r>
    <s v="Australian Capital Territory"/>
    <x v="9"/>
    <n v="-35.473500000000001"/>
    <n v="149.01240000000001"/>
    <d v="2021-07-11T00:00:00"/>
    <n v="1866"/>
    <n v="14"/>
    <n v="0"/>
    <x v="1"/>
    <x v="0"/>
    <x v="9"/>
  </r>
  <r>
    <s v="Australian Capital Territory"/>
    <x v="9"/>
    <n v="-35.473500000000001"/>
    <n v="149.01240000000001"/>
    <d v="2021-08-11T00:00:00"/>
    <n v="1884"/>
    <n v="14"/>
    <n v="0"/>
    <x v="1"/>
    <x v="0"/>
    <x v="9"/>
  </r>
  <r>
    <s v="Australian Capital Territory"/>
    <x v="9"/>
    <n v="-35.473500000000001"/>
    <n v="149.01240000000001"/>
    <d v="2021-09-11T00:00:00"/>
    <n v="1893"/>
    <n v="14"/>
    <n v="0"/>
    <x v="1"/>
    <x v="0"/>
    <x v="9"/>
  </r>
  <r>
    <s v="Australian Capital Territory"/>
    <x v="9"/>
    <n v="-35.473500000000001"/>
    <n v="149.01240000000001"/>
    <d v="2021-10-11T00:00:00"/>
    <n v="1902"/>
    <n v="14"/>
    <n v="0"/>
    <x v="1"/>
    <x v="0"/>
    <x v="9"/>
  </r>
  <r>
    <s v="Australian Capital Territory"/>
    <x v="9"/>
    <n v="-35.473500000000001"/>
    <n v="149.01240000000001"/>
    <d v="2021-11-11T00:00:00"/>
    <n v="1917"/>
    <n v="14"/>
    <n v="0"/>
    <x v="1"/>
    <x v="0"/>
    <x v="9"/>
  </r>
  <r>
    <s v="Australian Capital Territory"/>
    <x v="9"/>
    <n v="-35.473500000000001"/>
    <n v="149.01240000000001"/>
    <d v="2021-12-11T00:00:00"/>
    <n v="1928"/>
    <n v="14"/>
    <n v="0"/>
    <x v="1"/>
    <x v="0"/>
    <x v="9"/>
  </r>
  <r>
    <s v="Australian Capital Territory"/>
    <x v="9"/>
    <n v="-35.473500000000001"/>
    <n v="149.01240000000001"/>
    <d v="2021-01-12T00:00:00"/>
    <n v="2142"/>
    <n v="14"/>
    <n v="0"/>
    <x v="1"/>
    <x v="0"/>
    <x v="10"/>
  </r>
  <r>
    <s v="Australian Capital Territory"/>
    <x v="9"/>
    <n v="-35.473500000000001"/>
    <n v="149.01240000000001"/>
    <d v="2021-02-12T00:00:00"/>
    <n v="2146"/>
    <n v="14"/>
    <n v="0"/>
    <x v="1"/>
    <x v="0"/>
    <x v="10"/>
  </r>
  <r>
    <s v="Australian Capital Territory"/>
    <x v="9"/>
    <n v="-35.473500000000001"/>
    <n v="149.01240000000001"/>
    <d v="2021-03-12T00:00:00"/>
    <n v="2153"/>
    <n v="14"/>
    <n v="0"/>
    <x v="1"/>
    <x v="0"/>
    <x v="10"/>
  </r>
  <r>
    <s v="Australian Capital Territory"/>
    <x v="9"/>
    <n v="-35.473500000000001"/>
    <n v="149.01240000000001"/>
    <d v="2021-04-12T00:00:00"/>
    <n v="2159"/>
    <n v="14"/>
    <n v="0"/>
    <x v="1"/>
    <x v="0"/>
    <x v="10"/>
  </r>
  <r>
    <s v="Australian Capital Territory"/>
    <x v="9"/>
    <n v="-35.473500000000001"/>
    <n v="149.01240000000001"/>
    <d v="2021-05-12T00:00:00"/>
    <n v="2165"/>
    <n v="14"/>
    <n v="0"/>
    <x v="1"/>
    <x v="0"/>
    <x v="10"/>
  </r>
  <r>
    <s v="Australian Capital Territory"/>
    <x v="9"/>
    <n v="-35.473500000000001"/>
    <n v="149.01240000000001"/>
    <d v="2021-06-12T00:00:00"/>
    <n v="2167"/>
    <n v="14"/>
    <n v="0"/>
    <x v="1"/>
    <x v="0"/>
    <x v="10"/>
  </r>
  <r>
    <s v="Australian Capital Territory"/>
    <x v="9"/>
    <n v="-35.473500000000001"/>
    <n v="149.01240000000001"/>
    <d v="2021-07-12T00:00:00"/>
    <n v="2175"/>
    <n v="15"/>
    <n v="0"/>
    <x v="1"/>
    <x v="0"/>
    <x v="10"/>
  </r>
  <r>
    <s v="Australian Capital Territory"/>
    <x v="9"/>
    <n v="-35.473500000000001"/>
    <n v="149.01240000000001"/>
    <d v="2021-08-12T00:00:00"/>
    <n v="2179"/>
    <n v="15"/>
    <n v="0"/>
    <x v="1"/>
    <x v="0"/>
    <x v="10"/>
  </r>
  <r>
    <s v="Australian Capital Territory"/>
    <x v="9"/>
    <n v="-35.473500000000001"/>
    <n v="149.01240000000001"/>
    <d v="2021-09-12T00:00:00"/>
    <n v="2179"/>
    <n v="15"/>
    <n v="0"/>
    <x v="1"/>
    <x v="0"/>
    <x v="10"/>
  </r>
  <r>
    <s v="Australian Capital Territory"/>
    <x v="9"/>
    <n v="-35.473500000000001"/>
    <n v="149.01240000000001"/>
    <d v="2021-10-12T00:00:00"/>
    <n v="2196"/>
    <n v="15"/>
    <n v="0"/>
    <x v="1"/>
    <x v="0"/>
    <x v="10"/>
  </r>
  <r>
    <s v="Australian Capital Territory"/>
    <x v="9"/>
    <n v="-35.473500000000001"/>
    <n v="149.01240000000001"/>
    <d v="2021-11-12T00:00:00"/>
    <n v="2197"/>
    <n v="15"/>
    <n v="0"/>
    <x v="1"/>
    <x v="0"/>
    <x v="10"/>
  </r>
  <r>
    <s v="Australian Capital Territory"/>
    <x v="9"/>
    <n v="-35.473500000000001"/>
    <n v="149.01240000000001"/>
    <d v="2021-12-12T00:00:00"/>
    <n v="2200"/>
    <n v="15"/>
    <n v="0"/>
    <x v="1"/>
    <x v="0"/>
    <x v="10"/>
  </r>
  <r>
    <s v="Australian Capital Territory"/>
    <x v="9"/>
    <n v="-35.473500000000001"/>
    <n v="149.01240000000001"/>
    <d v="2022-01-01T00:00:00"/>
    <n v="4919"/>
    <n v="15"/>
    <n v="0"/>
    <x v="2"/>
    <x v="0"/>
    <x v="11"/>
  </r>
  <r>
    <s v="Australian Capital Territory"/>
    <x v="9"/>
    <n v="-35.473500000000001"/>
    <n v="149.01240000000001"/>
    <d v="2022-02-01T00:00:00"/>
    <n v="5323"/>
    <n v="15"/>
    <n v="0"/>
    <x v="2"/>
    <x v="0"/>
    <x v="11"/>
  </r>
  <r>
    <s v="Australian Capital Territory"/>
    <x v="9"/>
    <n v="-35.473500000000001"/>
    <n v="149.01240000000001"/>
    <d v="2022-03-01T00:00:00"/>
    <n v="5323"/>
    <n v="15"/>
    <n v="0"/>
    <x v="2"/>
    <x v="0"/>
    <x v="11"/>
  </r>
  <r>
    <s v="Australian Capital Territory"/>
    <x v="9"/>
    <n v="-35.473500000000001"/>
    <n v="149.01240000000001"/>
    <d v="2022-04-01T00:00:00"/>
    <n v="7054"/>
    <n v="15"/>
    <n v="0"/>
    <x v="2"/>
    <x v="0"/>
    <x v="11"/>
  </r>
  <r>
    <s v="Australian Capital Territory"/>
    <x v="9"/>
    <n v="-35.473500000000001"/>
    <n v="149.01240000000001"/>
    <d v="2022-05-01T00:00:00"/>
    <n v="8021"/>
    <n v="15"/>
    <n v="0"/>
    <x v="2"/>
    <x v="0"/>
    <x v="11"/>
  </r>
  <r>
    <s v="Australian Capital Territory"/>
    <x v="9"/>
    <n v="-35.473500000000001"/>
    <n v="149.01240000000001"/>
    <d v="2022-06-01T00:00:00"/>
    <n v="9553"/>
    <n v="15"/>
    <n v="0"/>
    <x v="2"/>
    <x v="0"/>
    <x v="11"/>
  </r>
  <r>
    <s v="Australian Capital Territory"/>
    <x v="9"/>
    <n v="-35.473500000000001"/>
    <n v="149.01240000000001"/>
    <d v="2022-07-01T00:00:00"/>
    <n v="9429"/>
    <n v="15"/>
    <n v="0"/>
    <x v="2"/>
    <x v="0"/>
    <x v="11"/>
  </r>
  <r>
    <s v="Australian Capital Territory"/>
    <x v="9"/>
    <n v="-35.473500000000001"/>
    <n v="149.01240000000001"/>
    <d v="2022-08-01T00:00:00"/>
    <n v="12300"/>
    <n v="15"/>
    <n v="0"/>
    <x v="2"/>
    <x v="0"/>
    <x v="11"/>
  </r>
  <r>
    <s v="Australian Capital Territory"/>
    <x v="9"/>
    <n v="-35.473500000000001"/>
    <n v="149.01240000000001"/>
    <d v="2022-09-01T00:00:00"/>
    <n v="13248"/>
    <n v="15"/>
    <n v="0"/>
    <x v="2"/>
    <x v="0"/>
    <x v="11"/>
  </r>
  <r>
    <s v="Australian Capital Territory"/>
    <x v="9"/>
    <n v="-35.473500000000001"/>
    <n v="149.01240000000001"/>
    <d v="2022-10-01T00:00:00"/>
    <n v="13248"/>
    <n v="15"/>
    <n v="0"/>
    <x v="2"/>
    <x v="0"/>
    <x v="11"/>
  </r>
  <r>
    <s v="Australian Capital Territory"/>
    <x v="9"/>
    <n v="-35.473500000000001"/>
    <n v="149.01240000000001"/>
    <d v="2022-11-01T00:00:00"/>
    <n v="15834"/>
    <n v="16"/>
    <n v="0"/>
    <x v="2"/>
    <x v="0"/>
    <x v="11"/>
  </r>
  <r>
    <s v="Australian Capital Territory"/>
    <x v="9"/>
    <n v="-35.473500000000001"/>
    <n v="149.01240000000001"/>
    <d v="2022-12-01T00:00:00"/>
    <n v="17378"/>
    <n v="16"/>
    <n v="0"/>
    <x v="2"/>
    <x v="0"/>
    <x v="11"/>
  </r>
  <r>
    <s v="Australian Capital Territory"/>
    <x v="9"/>
    <n v="-35.473500000000001"/>
    <n v="149.01240000000001"/>
    <d v="2022-01-02T00:00:00"/>
    <n v="37023"/>
    <n v="26"/>
    <n v="0"/>
    <x v="2"/>
    <x v="0"/>
    <x v="0"/>
  </r>
  <r>
    <s v="Australian Capital Territory"/>
    <x v="9"/>
    <n v="-35.473500000000001"/>
    <n v="149.01240000000001"/>
    <d v="2022-02-02T00:00:00"/>
    <n v="37426"/>
    <n v="26"/>
    <n v="0"/>
    <x v="2"/>
    <x v="0"/>
    <x v="0"/>
  </r>
  <r>
    <s v="Australian Capital Territory"/>
    <x v="9"/>
    <n v="-35.473500000000001"/>
    <n v="149.01240000000001"/>
    <d v="2022-03-02T00:00:00"/>
    <n v="37875"/>
    <n v="27"/>
    <n v="0"/>
    <x v="2"/>
    <x v="0"/>
    <x v="0"/>
  </r>
  <r>
    <s v="Australian Capital Territory"/>
    <x v="9"/>
    <n v="-35.473500000000001"/>
    <n v="149.01240000000001"/>
    <d v="2022-04-02T00:00:00"/>
    <n v="38143"/>
    <n v="28"/>
    <n v="0"/>
    <x v="2"/>
    <x v="0"/>
    <x v="0"/>
  </r>
  <r>
    <s v="Australian Capital Territory"/>
    <x v="9"/>
    <n v="-35.473500000000001"/>
    <n v="149.01240000000001"/>
    <d v="2022-05-02T00:00:00"/>
    <n v="38432"/>
    <n v="28"/>
    <n v="0"/>
    <x v="2"/>
    <x v="0"/>
    <x v="0"/>
  </r>
  <r>
    <s v="Australian Capital Territory"/>
    <x v="9"/>
    <n v="-35.473500000000001"/>
    <n v="149.01240000000001"/>
    <d v="2022-06-02T00:00:00"/>
    <n v="38698"/>
    <n v="29"/>
    <n v="0"/>
    <x v="2"/>
    <x v="0"/>
    <x v="0"/>
  </r>
  <r>
    <s v="Australian Capital Territory"/>
    <x v="9"/>
    <n v="-35.473500000000001"/>
    <n v="149.01240000000001"/>
    <d v="2022-07-02T00:00:00"/>
    <n v="38698"/>
    <n v="29"/>
    <n v="0"/>
    <x v="2"/>
    <x v="0"/>
    <x v="0"/>
  </r>
  <r>
    <s v="Australian Capital Territory"/>
    <x v="9"/>
    <n v="-35.473500000000001"/>
    <n v="149.01240000000001"/>
    <d v="2022-08-02T00:00:00"/>
    <n v="39613"/>
    <n v="31"/>
    <n v="0"/>
    <x v="2"/>
    <x v="0"/>
    <x v="0"/>
  </r>
  <r>
    <s v="Australian Capital Territory"/>
    <x v="9"/>
    <n v="-35.473500000000001"/>
    <n v="149.01240000000001"/>
    <d v="2022-09-02T00:00:00"/>
    <n v="40113"/>
    <n v="31"/>
    <n v="0"/>
    <x v="2"/>
    <x v="0"/>
    <x v="0"/>
  </r>
  <r>
    <s v="Australian Capital Territory"/>
    <x v="9"/>
    <n v="-35.473500000000001"/>
    <n v="149.01240000000001"/>
    <d v="2022-10-02T00:00:00"/>
    <n v="40538"/>
    <n v="31"/>
    <n v="0"/>
    <x v="2"/>
    <x v="0"/>
    <x v="0"/>
  </r>
  <r>
    <s v="Australian Capital Territory"/>
    <x v="9"/>
    <n v="-35.473500000000001"/>
    <n v="149.01240000000001"/>
    <d v="2022-11-02T00:00:00"/>
    <n v="40946"/>
    <n v="31"/>
    <n v="0"/>
    <x v="2"/>
    <x v="0"/>
    <x v="0"/>
  </r>
  <r>
    <s v="Australian Capital Territory"/>
    <x v="9"/>
    <n v="-35.473500000000001"/>
    <n v="149.01240000000001"/>
    <d v="2022-12-02T00:00:00"/>
    <n v="41380"/>
    <n v="31"/>
    <n v="0"/>
    <x v="2"/>
    <x v="0"/>
    <x v="0"/>
  </r>
  <r>
    <s v="Australian Capital Territory"/>
    <x v="9"/>
    <n v="-35.473500000000001"/>
    <n v="149.01240000000001"/>
    <d v="2022-01-03T00:00:00"/>
    <n v="51244"/>
    <n v="34"/>
    <n v="0"/>
    <x v="2"/>
    <x v="0"/>
    <x v="1"/>
  </r>
  <r>
    <s v="Australian Capital Territory"/>
    <x v="9"/>
    <n v="-35.473500000000001"/>
    <n v="149.01240000000001"/>
    <d v="2022-02-03T00:00:00"/>
    <n v="51916"/>
    <n v="34"/>
    <n v="0"/>
    <x v="2"/>
    <x v="0"/>
    <x v="1"/>
  </r>
  <r>
    <s v="Australian Capital Territory"/>
    <x v="9"/>
    <n v="-35.473500000000001"/>
    <n v="149.01240000000001"/>
    <d v="2022-03-03T00:00:00"/>
    <n v="52944"/>
    <n v="34"/>
    <n v="0"/>
    <x v="2"/>
    <x v="0"/>
    <x v="1"/>
  </r>
  <r>
    <s v="Australian Capital Territory"/>
    <x v="9"/>
    <n v="-35.473500000000001"/>
    <n v="149.01240000000001"/>
    <d v="2022-04-03T00:00:00"/>
    <n v="53607"/>
    <n v="34"/>
    <n v="0"/>
    <x v="2"/>
    <x v="0"/>
    <x v="1"/>
  </r>
  <r>
    <s v="Australian Capital Territory"/>
    <x v="9"/>
    <n v="-35.473500000000001"/>
    <n v="149.01240000000001"/>
    <d v="2022-05-03T00:00:00"/>
    <n v="54149"/>
    <n v="34"/>
    <n v="0"/>
    <x v="2"/>
    <x v="0"/>
    <x v="1"/>
  </r>
  <r>
    <s v="Australian Capital Territory"/>
    <x v="9"/>
    <n v="-35.473500000000001"/>
    <n v="149.01240000000001"/>
    <d v="2022-06-03T00:00:00"/>
    <n v="54683"/>
    <n v="34"/>
    <n v="0"/>
    <x v="2"/>
    <x v="0"/>
    <x v="1"/>
  </r>
  <r>
    <s v="Australian Capital Territory"/>
    <x v="9"/>
    <n v="-35.473500000000001"/>
    <n v="149.01240000000001"/>
    <d v="2022-07-03T00:00:00"/>
    <n v="55321"/>
    <n v="34"/>
    <n v="0"/>
    <x v="2"/>
    <x v="0"/>
    <x v="1"/>
  </r>
  <r>
    <s v="Australian Capital Territory"/>
    <x v="9"/>
    <n v="-35.473500000000001"/>
    <n v="149.01240000000001"/>
    <d v="2022-08-03T00:00:00"/>
    <n v="56474"/>
    <n v="34"/>
    <n v="0"/>
    <x v="2"/>
    <x v="0"/>
    <x v="1"/>
  </r>
  <r>
    <s v="Australian Capital Territory"/>
    <x v="9"/>
    <n v="-35.473500000000001"/>
    <n v="149.01240000000001"/>
    <d v="2022-09-03T00:00:00"/>
    <n v="57278"/>
    <n v="34"/>
    <n v="0"/>
    <x v="2"/>
    <x v="0"/>
    <x v="1"/>
  </r>
  <r>
    <s v="Australian Capital Territory"/>
    <x v="9"/>
    <n v="-35.473500000000001"/>
    <n v="149.01240000000001"/>
    <d v="2022-10-03T00:00:00"/>
    <n v="58021"/>
    <n v="37"/>
    <n v="0"/>
    <x v="2"/>
    <x v="0"/>
    <x v="1"/>
  </r>
  <r>
    <s v="Australian Capital Territory"/>
    <x v="9"/>
    <n v="-35.473500000000001"/>
    <n v="149.01240000000001"/>
    <d v="2022-11-03T00:00:00"/>
    <n v="58687"/>
    <n v="37"/>
    <n v="0"/>
    <x v="2"/>
    <x v="0"/>
    <x v="1"/>
  </r>
  <r>
    <s v="Australian Capital Territory"/>
    <x v="9"/>
    <n v="-35.473500000000001"/>
    <n v="149.01240000000001"/>
    <d v="2022-12-03T00:00:00"/>
    <n v="59305"/>
    <n v="37"/>
    <n v="0"/>
    <x v="2"/>
    <x v="0"/>
    <x v="1"/>
  </r>
  <r>
    <s v="Australian Capital Territory"/>
    <x v="9"/>
    <n v="-35.473500000000001"/>
    <n v="149.01240000000001"/>
    <d v="2022-01-04T00:00:00"/>
    <n v="79515"/>
    <n v="42"/>
    <n v="0"/>
    <x v="2"/>
    <x v="0"/>
    <x v="2"/>
  </r>
  <r>
    <s v="Australian Capital Territory"/>
    <x v="9"/>
    <n v="-35.473500000000001"/>
    <n v="149.01240000000001"/>
    <d v="2022-02-04T00:00:00"/>
    <n v="80229"/>
    <n v="42"/>
    <n v="0"/>
    <x v="2"/>
    <x v="0"/>
    <x v="2"/>
  </r>
  <r>
    <s v="Australian Capital Territory"/>
    <x v="9"/>
    <n v="-35.473500000000001"/>
    <n v="149.01240000000001"/>
    <d v="2022-03-04T00:00:00"/>
    <n v="80964"/>
    <n v="42"/>
    <n v="0"/>
    <x v="2"/>
    <x v="0"/>
    <x v="2"/>
  </r>
  <r>
    <s v="Australian Capital Territory"/>
    <x v="9"/>
    <n v="-35.473500000000001"/>
    <n v="149.01240000000001"/>
    <d v="2022-04-04T00:00:00"/>
    <n v="81821"/>
    <n v="43"/>
    <n v="0"/>
    <x v="2"/>
    <x v="0"/>
    <x v="2"/>
  </r>
  <r>
    <s v="Australian Capital Territory"/>
    <x v="9"/>
    <n v="-35.473500000000001"/>
    <n v="149.01240000000001"/>
    <d v="2022-05-04T00:00:00"/>
    <n v="81821"/>
    <n v="43"/>
    <n v="0"/>
    <x v="2"/>
    <x v="0"/>
    <x v="2"/>
  </r>
  <r>
    <s v="Australian Capital Territory"/>
    <x v="9"/>
    <n v="-35.473500000000001"/>
    <n v="149.01240000000001"/>
    <d v="2022-06-04T00:00:00"/>
    <n v="82970"/>
    <n v="43"/>
    <n v="0"/>
    <x v="2"/>
    <x v="0"/>
    <x v="2"/>
  </r>
  <r>
    <s v="Australian Capital Territory"/>
    <x v="9"/>
    <n v="-35.473500000000001"/>
    <n v="149.01240000000001"/>
    <d v="2022-07-04T00:00:00"/>
    <n v="85177"/>
    <n v="44"/>
    <n v="0"/>
    <x v="2"/>
    <x v="0"/>
    <x v="2"/>
  </r>
  <r>
    <s v="Australian Capital Territory"/>
    <x v="9"/>
    <n v="-35.473500000000001"/>
    <n v="149.01240000000001"/>
    <d v="2022-08-04T00:00:00"/>
    <n v="86102"/>
    <n v="45"/>
    <n v="0"/>
    <x v="2"/>
    <x v="0"/>
    <x v="2"/>
  </r>
  <r>
    <s v="Australian Capital Territory"/>
    <x v="9"/>
    <n v="-35.473500000000001"/>
    <n v="149.01240000000001"/>
    <d v="2022-09-04T00:00:00"/>
    <n v="86887"/>
    <n v="45"/>
    <n v="0"/>
    <x v="2"/>
    <x v="0"/>
    <x v="2"/>
  </r>
  <r>
    <s v="Australian Capital Territory"/>
    <x v="9"/>
    <n v="-35.473500000000001"/>
    <n v="149.01240000000001"/>
    <d v="2022-10-04T00:00:00"/>
    <n v="87634"/>
    <n v="46"/>
    <n v="0"/>
    <x v="2"/>
    <x v="0"/>
    <x v="2"/>
  </r>
  <r>
    <s v="Australian Capital Territory"/>
    <x v="9"/>
    <n v="-35.473500000000001"/>
    <n v="149.01240000000001"/>
    <d v="2022-11-04T00:00:00"/>
    <n v="88543"/>
    <n v="46"/>
    <n v="0"/>
    <x v="2"/>
    <x v="0"/>
    <x v="2"/>
  </r>
  <r>
    <s v="Australian Capital Territory"/>
    <x v="9"/>
    <n v="-35.473500000000001"/>
    <n v="149.01240000000001"/>
    <d v="2022-12-04T00:00:00"/>
    <n v="89510"/>
    <n v="46"/>
    <n v="0"/>
    <x v="2"/>
    <x v="0"/>
    <x v="2"/>
  </r>
  <r>
    <s v="Australian Capital Territory"/>
    <x v="9"/>
    <n v="-35.473500000000001"/>
    <n v="149.01240000000001"/>
    <d v="2022-01-05T00:00:00"/>
    <n v="105739"/>
    <n v="52"/>
    <n v="0"/>
    <x v="2"/>
    <x v="0"/>
    <x v="3"/>
  </r>
  <r>
    <s v="Australian Capital Territory"/>
    <x v="9"/>
    <n v="-35.473500000000001"/>
    <n v="149.01240000000001"/>
    <d v="2022-02-05T00:00:00"/>
    <n v="106705"/>
    <n v="53"/>
    <n v="0"/>
    <x v="2"/>
    <x v="0"/>
    <x v="3"/>
  </r>
  <r>
    <s v="Australian Capital Territory"/>
    <x v="9"/>
    <n v="-35.473500000000001"/>
    <n v="149.01240000000001"/>
    <d v="2022-03-05T00:00:00"/>
    <n v="107769"/>
    <n v="54"/>
    <n v="0"/>
    <x v="2"/>
    <x v="0"/>
    <x v="3"/>
  </r>
  <r>
    <s v="Australian Capital Territory"/>
    <x v="9"/>
    <n v="-35.473500000000001"/>
    <n v="149.01240000000001"/>
    <d v="2022-04-05T00:00:00"/>
    <n v="108830"/>
    <n v="54"/>
    <n v="0"/>
    <x v="2"/>
    <x v="0"/>
    <x v="3"/>
  </r>
  <r>
    <s v="Australian Capital Territory"/>
    <x v="9"/>
    <n v="-35.473500000000001"/>
    <n v="149.01240000000001"/>
    <d v="2022-05-05T00:00:00"/>
    <n v="109879"/>
    <n v="55"/>
    <n v="0"/>
    <x v="2"/>
    <x v="0"/>
    <x v="3"/>
  </r>
  <r>
    <s v="Australian Capital Territory"/>
    <x v="9"/>
    <n v="-35.473500000000001"/>
    <n v="149.01240000000001"/>
    <d v="2022-06-05T00:00:00"/>
    <n v="110846"/>
    <n v="55"/>
    <n v="0"/>
    <x v="2"/>
    <x v="0"/>
    <x v="3"/>
  </r>
  <r>
    <s v="Australian Capital Territory"/>
    <x v="9"/>
    <n v="-35.473500000000001"/>
    <n v="149.01240000000001"/>
    <d v="2022-07-05T00:00:00"/>
    <n v="111599"/>
    <n v="55"/>
    <n v="0"/>
    <x v="2"/>
    <x v="0"/>
    <x v="3"/>
  </r>
  <r>
    <s v="Australian Capital Territory"/>
    <x v="9"/>
    <n v="-35.473500000000001"/>
    <n v="149.01240000000001"/>
    <d v="2022-08-05T00:00:00"/>
    <n v="112407"/>
    <n v="55"/>
    <n v="0"/>
    <x v="2"/>
    <x v="0"/>
    <x v="3"/>
  </r>
  <r>
    <s v="Australian Capital Territory"/>
    <x v="9"/>
    <n v="-35.473500000000001"/>
    <n v="149.01240000000001"/>
    <d v="2022-09-05T00:00:00"/>
    <n v="113368"/>
    <n v="56"/>
    <n v="0"/>
    <x v="2"/>
    <x v="0"/>
    <x v="3"/>
  </r>
  <r>
    <s v="Australian Capital Territory"/>
    <x v="9"/>
    <n v="-35.473500000000001"/>
    <n v="149.01240000000001"/>
    <d v="2022-10-05T00:00:00"/>
    <n v="114564"/>
    <n v="58"/>
    <n v="0"/>
    <x v="2"/>
    <x v="0"/>
    <x v="3"/>
  </r>
  <r>
    <s v="Australian Capital Territory"/>
    <x v="9"/>
    <n v="-35.473500000000001"/>
    <n v="149.01240000000001"/>
    <d v="2022-11-05T00:00:00"/>
    <n v="115688"/>
    <n v="58"/>
    <n v="0"/>
    <x v="2"/>
    <x v="0"/>
    <x v="3"/>
  </r>
  <r>
    <s v="Australian Capital Territory"/>
    <x v="9"/>
    <n v="-35.473500000000001"/>
    <n v="149.01240000000001"/>
    <d v="2022-12-05T00:00:00"/>
    <n v="116905"/>
    <n v="58"/>
    <n v="0"/>
    <x v="2"/>
    <x v="0"/>
    <x v="3"/>
  </r>
  <r>
    <s v="Australian Capital Territory"/>
    <x v="9"/>
    <n v="-35.473500000000001"/>
    <n v="149.01240000000001"/>
    <d v="2022-01-06T00:00:00"/>
    <n v="133582"/>
    <n v="64"/>
    <n v="0"/>
    <x v="2"/>
    <x v="0"/>
    <x v="4"/>
  </r>
  <r>
    <s v="Australian Capital Territory"/>
    <x v="9"/>
    <n v="-35.473500000000001"/>
    <n v="149.01240000000001"/>
    <d v="2022-02-06T00:00:00"/>
    <n v="134286"/>
    <n v="64"/>
    <n v="0"/>
    <x v="2"/>
    <x v="0"/>
    <x v="4"/>
  </r>
  <r>
    <s v="Australian Capital Territory"/>
    <x v="9"/>
    <n v="-35.473500000000001"/>
    <n v="149.01240000000001"/>
    <d v="2022-03-06T00:00:00"/>
    <n v="134286"/>
    <n v="64"/>
    <n v="0"/>
    <x v="2"/>
    <x v="0"/>
    <x v="4"/>
  </r>
  <r>
    <s v="Australian Capital Territory"/>
    <x v="9"/>
    <n v="-35.473500000000001"/>
    <n v="149.01240000000001"/>
    <d v="2022-04-06T00:00:00"/>
    <n v="134286"/>
    <n v="64"/>
    <n v="0"/>
    <x v="2"/>
    <x v="0"/>
    <x v="4"/>
  </r>
  <r>
    <s v="Australian Capital Territory"/>
    <x v="9"/>
    <n v="-35.473500000000001"/>
    <n v="149.01240000000001"/>
    <d v="2022-05-06T00:00:00"/>
    <n v="134286"/>
    <n v="64"/>
    <n v="0"/>
    <x v="2"/>
    <x v="0"/>
    <x v="4"/>
  </r>
  <r>
    <s v="Australian Capital Territory"/>
    <x v="9"/>
    <n v="-35.473500000000001"/>
    <n v="149.01240000000001"/>
    <d v="2022-06-06T00:00:00"/>
    <n v="136860"/>
    <n v="66"/>
    <n v="0"/>
    <x v="2"/>
    <x v="0"/>
    <x v="4"/>
  </r>
  <r>
    <s v="Australian Capital Territory"/>
    <x v="9"/>
    <n v="-35.473500000000001"/>
    <n v="149.01240000000001"/>
    <d v="2022-07-06T00:00:00"/>
    <n v="137664"/>
    <n v="67"/>
    <n v="0"/>
    <x v="2"/>
    <x v="0"/>
    <x v="4"/>
  </r>
  <r>
    <s v="Australian Capital Territory"/>
    <x v="9"/>
    <n v="-35.473500000000001"/>
    <n v="149.01240000000001"/>
    <d v="2022-08-06T00:00:00"/>
    <n v="138407"/>
    <n v="67"/>
    <n v="0"/>
    <x v="2"/>
    <x v="0"/>
    <x v="4"/>
  </r>
  <r>
    <s v="Australian Capital Territory"/>
    <x v="9"/>
    <n v="-35.473500000000001"/>
    <n v="149.01240000000001"/>
    <d v="2022-09-06T00:00:00"/>
    <n v="138919"/>
    <n v="68"/>
    <n v="0"/>
    <x v="2"/>
    <x v="0"/>
    <x v="4"/>
  </r>
  <r>
    <s v="Australian Capital Territory"/>
    <x v="9"/>
    <n v="-35.473500000000001"/>
    <n v="149.01240000000001"/>
    <d v="2022-10-06T00:00:00"/>
    <n v="139894"/>
    <n v="68"/>
    <n v="0"/>
    <x v="2"/>
    <x v="0"/>
    <x v="4"/>
  </r>
  <r>
    <s v="Australian Capital Territory"/>
    <x v="9"/>
    <n v="-35.473500000000001"/>
    <n v="149.01240000000001"/>
    <d v="2022-11-06T00:00:00"/>
    <n v="140519"/>
    <n v="68"/>
    <n v="0"/>
    <x v="2"/>
    <x v="0"/>
    <x v="4"/>
  </r>
  <r>
    <s v="Australian Capital Territory"/>
    <x v="9"/>
    <n v="-35.473500000000001"/>
    <n v="149.01240000000001"/>
    <d v="2022-12-06T00:00:00"/>
    <n v="140519"/>
    <n v="68"/>
    <n v="0"/>
    <x v="2"/>
    <x v="0"/>
    <x v="4"/>
  </r>
  <r>
    <s v="Australian Capital Territory"/>
    <x v="9"/>
    <n v="-35.473500000000001"/>
    <n v="149.01240000000001"/>
    <d v="2022-01-07T00:00:00"/>
    <n v="160133"/>
    <n v="80"/>
    <n v="0"/>
    <x v="2"/>
    <x v="0"/>
    <x v="5"/>
  </r>
  <r>
    <s v="Australian Capital Territory"/>
    <x v="9"/>
    <n v="-35.473500000000001"/>
    <n v="149.01240000000001"/>
    <d v="2022-02-07T00:00:00"/>
    <n v="161158"/>
    <n v="80"/>
    <n v="0"/>
    <x v="2"/>
    <x v="0"/>
    <x v="5"/>
  </r>
  <r>
    <s v="Australian Capital Territory"/>
    <x v="9"/>
    <n v="-35.473500000000001"/>
    <n v="149.01240000000001"/>
    <d v="2022-03-07T00:00:00"/>
    <n v="162259"/>
    <n v="80"/>
    <n v="0"/>
    <x v="2"/>
    <x v="0"/>
    <x v="5"/>
  </r>
  <r>
    <s v="Australian Capital Territory"/>
    <x v="9"/>
    <n v="-35.473500000000001"/>
    <n v="149.01240000000001"/>
    <d v="2022-04-07T00:00:00"/>
    <n v="163404"/>
    <n v="81"/>
    <n v="0"/>
    <x v="2"/>
    <x v="0"/>
    <x v="5"/>
  </r>
  <r>
    <s v="Australian Capital Territory"/>
    <x v="9"/>
    <n v="-35.473500000000001"/>
    <n v="149.01240000000001"/>
    <d v="2022-05-07T00:00:00"/>
    <n v="164870"/>
    <n v="81"/>
    <n v="0"/>
    <x v="2"/>
    <x v="0"/>
    <x v="5"/>
  </r>
  <r>
    <s v="Australian Capital Territory"/>
    <x v="9"/>
    <n v="-35.473500000000001"/>
    <n v="149.01240000000001"/>
    <d v="2022-06-07T00:00:00"/>
    <n v="166162"/>
    <n v="81"/>
    <n v="0"/>
    <x v="2"/>
    <x v="0"/>
    <x v="5"/>
  </r>
  <r>
    <s v="Australian Capital Territory"/>
    <x v="9"/>
    <n v="-35.473500000000001"/>
    <n v="149.01240000000001"/>
    <d v="2022-07-07T00:00:00"/>
    <n v="167863"/>
    <n v="81"/>
    <n v="0"/>
    <x v="2"/>
    <x v="0"/>
    <x v="5"/>
  </r>
  <r>
    <s v="Australian Capital Territory"/>
    <x v="9"/>
    <n v="-35.473500000000001"/>
    <n v="149.01240000000001"/>
    <d v="2022-08-07T00:00:00"/>
    <n v="168983"/>
    <n v="82"/>
    <n v="0"/>
    <x v="2"/>
    <x v="0"/>
    <x v="5"/>
  </r>
  <r>
    <s v="Australian Capital Territory"/>
    <x v="9"/>
    <n v="-35.473500000000001"/>
    <n v="149.01240000000001"/>
    <d v="2022-09-07T00:00:00"/>
    <n v="169928"/>
    <n v="82"/>
    <n v="0"/>
    <x v="2"/>
    <x v="0"/>
    <x v="5"/>
  </r>
  <r>
    <s v="Australian Capital Territory"/>
    <x v="9"/>
    <n v="-35.473500000000001"/>
    <n v="149.01240000000001"/>
    <d v="2022-10-07T00:00:00"/>
    <n v="171071"/>
    <n v="84"/>
    <n v="0"/>
    <x v="2"/>
    <x v="0"/>
    <x v="5"/>
  </r>
  <r>
    <s v="Australian Capital Territory"/>
    <x v="9"/>
    <n v="-35.473500000000001"/>
    <n v="149.01240000000001"/>
    <d v="2022-11-07T00:00:00"/>
    <n v="172245"/>
    <n v="83"/>
    <n v="0"/>
    <x v="2"/>
    <x v="0"/>
    <x v="5"/>
  </r>
  <r>
    <s v="Australian Capital Territory"/>
    <x v="9"/>
    <n v="-35.473500000000001"/>
    <n v="149.01240000000001"/>
    <d v="2022-12-07T00:00:00"/>
    <n v="173590"/>
    <n v="84"/>
    <n v="0"/>
    <x v="2"/>
    <x v="0"/>
    <x v="5"/>
  </r>
  <r>
    <s v="New South Wales"/>
    <x v="9"/>
    <n v="-33.8688"/>
    <n v="151.20930000000001"/>
    <d v="2020-01-02T00:00:00"/>
    <n v="4"/>
    <n v="0"/>
    <n v="2"/>
    <x v="0"/>
    <x v="0"/>
    <x v="0"/>
  </r>
  <r>
    <s v="New South Wales"/>
    <x v="9"/>
    <n v="-33.8688"/>
    <n v="151.20930000000001"/>
    <d v="2020-02-02T00:00:00"/>
    <n v="4"/>
    <n v="0"/>
    <n v="2"/>
    <x v="0"/>
    <x v="0"/>
    <x v="0"/>
  </r>
  <r>
    <s v="New South Wales"/>
    <x v="9"/>
    <n v="-33.8688"/>
    <n v="151.20930000000001"/>
    <d v="2020-03-02T00:00:00"/>
    <n v="4"/>
    <n v="0"/>
    <n v="2"/>
    <x v="0"/>
    <x v="0"/>
    <x v="0"/>
  </r>
  <r>
    <s v="New South Wales"/>
    <x v="9"/>
    <n v="-33.8688"/>
    <n v="151.20930000000001"/>
    <d v="2020-04-02T00:00:00"/>
    <n v="4"/>
    <n v="0"/>
    <n v="2"/>
    <x v="0"/>
    <x v="0"/>
    <x v="0"/>
  </r>
  <r>
    <s v="New South Wales"/>
    <x v="9"/>
    <n v="-33.8688"/>
    <n v="151.20930000000001"/>
    <d v="2020-05-02T00:00:00"/>
    <n v="4"/>
    <n v="0"/>
    <n v="2"/>
    <x v="0"/>
    <x v="0"/>
    <x v="0"/>
  </r>
  <r>
    <s v="New South Wales"/>
    <x v="9"/>
    <n v="-33.8688"/>
    <n v="151.20930000000001"/>
    <d v="2020-06-02T00:00:00"/>
    <n v="4"/>
    <n v="0"/>
    <n v="2"/>
    <x v="0"/>
    <x v="0"/>
    <x v="0"/>
  </r>
  <r>
    <s v="New South Wales"/>
    <x v="9"/>
    <n v="-33.8688"/>
    <n v="151.20930000000001"/>
    <d v="2020-07-02T00:00:00"/>
    <n v="4"/>
    <n v="0"/>
    <n v="2"/>
    <x v="0"/>
    <x v="0"/>
    <x v="0"/>
  </r>
  <r>
    <s v="New South Wales"/>
    <x v="9"/>
    <n v="-33.8688"/>
    <n v="151.20930000000001"/>
    <d v="2020-08-02T00:00:00"/>
    <n v="4"/>
    <n v="0"/>
    <n v="2"/>
    <x v="0"/>
    <x v="0"/>
    <x v="0"/>
  </r>
  <r>
    <s v="New South Wales"/>
    <x v="9"/>
    <n v="-33.8688"/>
    <n v="151.20930000000001"/>
    <d v="2020-09-02T00:00:00"/>
    <n v="4"/>
    <n v="0"/>
    <n v="2"/>
    <x v="0"/>
    <x v="0"/>
    <x v="0"/>
  </r>
  <r>
    <s v="New South Wales"/>
    <x v="9"/>
    <n v="-33.8688"/>
    <n v="151.20930000000001"/>
    <d v="2020-10-02T00:00:00"/>
    <n v="4"/>
    <n v="0"/>
    <n v="2"/>
    <x v="0"/>
    <x v="0"/>
    <x v="0"/>
  </r>
  <r>
    <s v="New South Wales"/>
    <x v="9"/>
    <n v="-33.8688"/>
    <n v="151.20930000000001"/>
    <d v="2020-11-02T00:00:00"/>
    <n v="4"/>
    <n v="0"/>
    <n v="2"/>
    <x v="0"/>
    <x v="0"/>
    <x v="0"/>
  </r>
  <r>
    <s v="New South Wales"/>
    <x v="9"/>
    <n v="-33.8688"/>
    <n v="151.20930000000001"/>
    <d v="2020-12-02T00:00:00"/>
    <n v="4"/>
    <n v="0"/>
    <n v="2"/>
    <x v="0"/>
    <x v="0"/>
    <x v="0"/>
  </r>
  <r>
    <s v="New South Wales"/>
    <x v="9"/>
    <n v="-33.8688"/>
    <n v="151.20930000000001"/>
    <d v="2020-01-03T00:00:00"/>
    <n v="6"/>
    <n v="0"/>
    <n v="4"/>
    <x v="0"/>
    <x v="0"/>
    <x v="1"/>
  </r>
  <r>
    <s v="New South Wales"/>
    <x v="9"/>
    <n v="-33.8688"/>
    <n v="151.20930000000001"/>
    <d v="2020-02-03T00:00:00"/>
    <n v="6"/>
    <n v="0"/>
    <n v="4"/>
    <x v="0"/>
    <x v="0"/>
    <x v="1"/>
  </r>
  <r>
    <s v="New South Wales"/>
    <x v="9"/>
    <n v="-33.8688"/>
    <n v="151.20930000000001"/>
    <d v="2020-03-03T00:00:00"/>
    <n v="13"/>
    <n v="0"/>
    <n v="4"/>
    <x v="0"/>
    <x v="0"/>
    <x v="1"/>
  </r>
  <r>
    <s v="New South Wales"/>
    <x v="9"/>
    <n v="-33.8688"/>
    <n v="151.20930000000001"/>
    <d v="2020-04-03T00:00:00"/>
    <n v="22"/>
    <n v="1"/>
    <n v="4"/>
    <x v="0"/>
    <x v="0"/>
    <x v="1"/>
  </r>
  <r>
    <s v="New South Wales"/>
    <x v="9"/>
    <n v="-33.8688"/>
    <n v="151.20930000000001"/>
    <d v="2020-05-03T00:00:00"/>
    <n v="22"/>
    <n v="1"/>
    <n v="4"/>
    <x v="0"/>
    <x v="0"/>
    <x v="1"/>
  </r>
  <r>
    <s v="New South Wales"/>
    <x v="9"/>
    <n v="-33.8688"/>
    <n v="151.20930000000001"/>
    <d v="2020-06-03T00:00:00"/>
    <n v="26"/>
    <n v="1"/>
    <n v="4"/>
    <x v="0"/>
    <x v="0"/>
    <x v="1"/>
  </r>
  <r>
    <s v="New South Wales"/>
    <x v="9"/>
    <n v="-33.8688"/>
    <n v="151.20930000000001"/>
    <d v="2020-07-03T00:00:00"/>
    <n v="28"/>
    <n v="1"/>
    <n v="4"/>
    <x v="0"/>
    <x v="0"/>
    <x v="1"/>
  </r>
  <r>
    <s v="New South Wales"/>
    <x v="9"/>
    <n v="-33.8688"/>
    <n v="151.20930000000001"/>
    <d v="2020-08-03T00:00:00"/>
    <n v="38"/>
    <n v="2"/>
    <n v="4"/>
    <x v="0"/>
    <x v="0"/>
    <x v="1"/>
  </r>
  <r>
    <s v="New South Wales"/>
    <x v="9"/>
    <n v="-33.8688"/>
    <n v="151.20930000000001"/>
    <d v="2020-09-03T00:00:00"/>
    <n v="48"/>
    <n v="2"/>
    <n v="4"/>
    <x v="0"/>
    <x v="0"/>
    <x v="1"/>
  </r>
  <r>
    <s v="New South Wales"/>
    <x v="9"/>
    <n v="-33.8688"/>
    <n v="151.20930000000001"/>
    <d v="2020-10-03T00:00:00"/>
    <n v="55"/>
    <n v="2"/>
    <n v="4"/>
    <x v="0"/>
    <x v="0"/>
    <x v="1"/>
  </r>
  <r>
    <s v="New South Wales"/>
    <x v="9"/>
    <n v="-33.8688"/>
    <n v="151.20930000000001"/>
    <d v="2020-11-03T00:00:00"/>
    <n v="65"/>
    <n v="2"/>
    <n v="4"/>
    <x v="0"/>
    <x v="0"/>
    <x v="1"/>
  </r>
  <r>
    <s v="New South Wales"/>
    <x v="9"/>
    <n v="-33.8688"/>
    <n v="151.20930000000001"/>
    <d v="2020-12-03T00:00:00"/>
    <n v="65"/>
    <n v="2"/>
    <n v="4"/>
    <x v="0"/>
    <x v="0"/>
    <x v="1"/>
  </r>
  <r>
    <s v="New South Wales"/>
    <x v="9"/>
    <n v="-33.8688"/>
    <n v="151.20930000000001"/>
    <d v="2020-01-04T00:00:00"/>
    <n v="2182"/>
    <n v="9"/>
    <n v="4"/>
    <x v="0"/>
    <x v="0"/>
    <x v="2"/>
  </r>
  <r>
    <s v="New South Wales"/>
    <x v="9"/>
    <n v="-33.8688"/>
    <n v="151.20930000000001"/>
    <d v="2020-02-04T00:00:00"/>
    <n v="2298"/>
    <n v="10"/>
    <n v="4"/>
    <x v="0"/>
    <x v="0"/>
    <x v="2"/>
  </r>
  <r>
    <s v="New South Wales"/>
    <x v="9"/>
    <n v="-33.8688"/>
    <n v="151.20930000000001"/>
    <d v="2020-03-04T00:00:00"/>
    <n v="2389"/>
    <n v="12"/>
    <n v="4"/>
    <x v="0"/>
    <x v="0"/>
    <x v="2"/>
  </r>
  <r>
    <s v="New South Wales"/>
    <x v="9"/>
    <n v="-33.8688"/>
    <n v="151.20930000000001"/>
    <d v="2020-04-04T00:00:00"/>
    <n v="2493"/>
    <n v="12"/>
    <n v="4"/>
    <x v="0"/>
    <x v="0"/>
    <x v="2"/>
  </r>
  <r>
    <s v="New South Wales"/>
    <x v="9"/>
    <n v="-33.8688"/>
    <n v="151.20930000000001"/>
    <d v="2020-05-04T00:00:00"/>
    <n v="2580"/>
    <n v="16"/>
    <n v="4"/>
    <x v="0"/>
    <x v="0"/>
    <x v="2"/>
  </r>
  <r>
    <s v="New South Wales"/>
    <x v="9"/>
    <n v="-33.8688"/>
    <n v="151.20930000000001"/>
    <d v="2020-06-04T00:00:00"/>
    <n v="2637"/>
    <n v="18"/>
    <n v="4"/>
    <x v="0"/>
    <x v="0"/>
    <x v="2"/>
  </r>
  <r>
    <s v="New South Wales"/>
    <x v="9"/>
    <n v="-33.8688"/>
    <n v="151.20930000000001"/>
    <d v="2020-07-04T00:00:00"/>
    <n v="2686"/>
    <n v="21"/>
    <n v="4"/>
    <x v="0"/>
    <x v="0"/>
    <x v="2"/>
  </r>
  <r>
    <s v="New South Wales"/>
    <x v="9"/>
    <n v="-33.8688"/>
    <n v="151.20930000000001"/>
    <d v="2020-08-04T00:00:00"/>
    <n v="2734"/>
    <n v="21"/>
    <n v="4"/>
    <x v="0"/>
    <x v="0"/>
    <x v="2"/>
  </r>
  <r>
    <s v="New South Wales"/>
    <x v="9"/>
    <n v="-33.8688"/>
    <n v="151.20930000000001"/>
    <d v="2020-09-04T00:00:00"/>
    <n v="2773"/>
    <n v="21"/>
    <n v="4"/>
    <x v="0"/>
    <x v="0"/>
    <x v="2"/>
  </r>
  <r>
    <s v="New South Wales"/>
    <x v="9"/>
    <n v="-33.8688"/>
    <n v="151.20930000000001"/>
    <d v="2020-10-04T00:00:00"/>
    <n v="2822"/>
    <n v="22"/>
    <n v="4"/>
    <x v="0"/>
    <x v="0"/>
    <x v="2"/>
  </r>
  <r>
    <s v="New South Wales"/>
    <x v="9"/>
    <n v="-33.8688"/>
    <n v="151.20930000000001"/>
    <d v="2020-11-04T00:00:00"/>
    <n v="2857"/>
    <n v="23"/>
    <n v="4"/>
    <x v="0"/>
    <x v="0"/>
    <x v="2"/>
  </r>
  <r>
    <s v="New South Wales"/>
    <x v="9"/>
    <n v="-33.8688"/>
    <n v="151.20930000000001"/>
    <d v="2020-12-04T00:00:00"/>
    <n v="2857"/>
    <n v="24"/>
    <n v="4"/>
    <x v="0"/>
    <x v="0"/>
    <x v="2"/>
  </r>
  <r>
    <s v="New South Wales"/>
    <x v="9"/>
    <n v="-33.8688"/>
    <n v="151.20930000000001"/>
    <d v="2020-01-05T00:00:00"/>
    <n v="3030"/>
    <n v="41"/>
    <n v="2293"/>
    <x v="0"/>
    <x v="0"/>
    <x v="3"/>
  </r>
  <r>
    <s v="New South Wales"/>
    <x v="9"/>
    <n v="-33.8688"/>
    <n v="151.20930000000001"/>
    <d v="2020-02-05T00:00:00"/>
    <n v="3035"/>
    <n v="42"/>
    <n v="2306"/>
    <x v="0"/>
    <x v="0"/>
    <x v="3"/>
  </r>
  <r>
    <s v="New South Wales"/>
    <x v="9"/>
    <n v="-33.8688"/>
    <n v="151.20930000000001"/>
    <d v="2020-03-05T00:00:00"/>
    <n v="3033"/>
    <n v="42"/>
    <n v="2328"/>
    <x v="0"/>
    <x v="0"/>
    <x v="3"/>
  </r>
  <r>
    <s v="New South Wales"/>
    <x v="9"/>
    <n v="-33.8688"/>
    <n v="151.20930000000001"/>
    <d v="2020-04-05T00:00:00"/>
    <n v="3035"/>
    <n v="43"/>
    <n v="2349"/>
    <x v="0"/>
    <x v="0"/>
    <x v="3"/>
  </r>
  <r>
    <s v="New South Wales"/>
    <x v="9"/>
    <n v="-33.8688"/>
    <n v="151.20930000000001"/>
    <d v="2020-05-05T00:00:00"/>
    <n v="3042"/>
    <n v="44"/>
    <n v="2418"/>
    <x v="0"/>
    <x v="0"/>
    <x v="3"/>
  </r>
  <r>
    <s v="New South Wales"/>
    <x v="9"/>
    <n v="-33.8688"/>
    <n v="151.20930000000001"/>
    <d v="2020-06-05T00:00:00"/>
    <n v="3044"/>
    <n v="44"/>
    <n v="2463"/>
    <x v="0"/>
    <x v="0"/>
    <x v="3"/>
  </r>
  <r>
    <s v="New South Wales"/>
    <x v="9"/>
    <n v="-33.8688"/>
    <n v="151.20930000000001"/>
    <d v="2020-07-05T00:00:00"/>
    <n v="3047"/>
    <n v="44"/>
    <n v="2486"/>
    <x v="0"/>
    <x v="0"/>
    <x v="3"/>
  </r>
  <r>
    <s v="New South Wales"/>
    <x v="9"/>
    <n v="-33.8688"/>
    <n v="151.20930000000001"/>
    <d v="2020-08-05T00:00:00"/>
    <n v="3051"/>
    <n v="44"/>
    <n v="2504"/>
    <x v="0"/>
    <x v="0"/>
    <x v="3"/>
  </r>
  <r>
    <s v="New South Wales"/>
    <x v="9"/>
    <n v="-33.8688"/>
    <n v="151.20930000000001"/>
    <d v="2020-09-05T00:00:00"/>
    <n v="3053"/>
    <n v="44"/>
    <n v="2504"/>
    <x v="0"/>
    <x v="0"/>
    <x v="3"/>
  </r>
  <r>
    <s v="New South Wales"/>
    <x v="9"/>
    <n v="-33.8688"/>
    <n v="151.20930000000001"/>
    <d v="2020-10-05T00:00:00"/>
    <n v="3053"/>
    <n v="44"/>
    <n v="2517"/>
    <x v="0"/>
    <x v="0"/>
    <x v="3"/>
  </r>
  <r>
    <s v="New South Wales"/>
    <x v="9"/>
    <n v="-33.8688"/>
    <n v="151.20930000000001"/>
    <d v="2020-11-05T00:00:00"/>
    <n v="3053"/>
    <n v="44"/>
    <n v="2543"/>
    <x v="0"/>
    <x v="0"/>
    <x v="3"/>
  </r>
  <r>
    <s v="New South Wales"/>
    <x v="9"/>
    <n v="-33.8688"/>
    <n v="151.20930000000001"/>
    <d v="2020-12-05T00:00:00"/>
    <n v="3059"/>
    <n v="45"/>
    <n v="2571"/>
    <x v="0"/>
    <x v="0"/>
    <x v="3"/>
  </r>
  <r>
    <s v="New South Wales"/>
    <x v="9"/>
    <n v="-33.8688"/>
    <n v="151.20930000000001"/>
    <d v="2020-01-06T00:00:00"/>
    <n v="3104"/>
    <n v="48"/>
    <n v="2687"/>
    <x v="0"/>
    <x v="0"/>
    <x v="4"/>
  </r>
  <r>
    <s v="New South Wales"/>
    <x v="9"/>
    <n v="-33.8688"/>
    <n v="151.20930000000001"/>
    <d v="2020-02-06T00:00:00"/>
    <n v="3104"/>
    <n v="48"/>
    <n v="2691"/>
    <x v="0"/>
    <x v="0"/>
    <x v="4"/>
  </r>
  <r>
    <s v="New South Wales"/>
    <x v="9"/>
    <n v="-33.8688"/>
    <n v="151.20930000000001"/>
    <d v="2020-03-06T00:00:00"/>
    <n v="3106"/>
    <n v="48"/>
    <n v="2700"/>
    <x v="0"/>
    <x v="0"/>
    <x v="4"/>
  </r>
  <r>
    <s v="New South Wales"/>
    <x v="9"/>
    <n v="-33.8688"/>
    <n v="151.20930000000001"/>
    <d v="2020-04-06T00:00:00"/>
    <n v="3110"/>
    <n v="48"/>
    <n v="2714"/>
    <x v="0"/>
    <x v="0"/>
    <x v="4"/>
  </r>
  <r>
    <s v="New South Wales"/>
    <x v="9"/>
    <n v="-33.8688"/>
    <n v="151.20930000000001"/>
    <d v="2020-05-06T00:00:00"/>
    <n v="3110"/>
    <n v="48"/>
    <n v="2719"/>
    <x v="0"/>
    <x v="0"/>
    <x v="4"/>
  </r>
  <r>
    <s v="New South Wales"/>
    <x v="9"/>
    <n v="-33.8688"/>
    <n v="151.20930000000001"/>
    <d v="2020-06-06T00:00:00"/>
    <n v="3109"/>
    <n v="48"/>
    <n v="2723"/>
    <x v="0"/>
    <x v="0"/>
    <x v="4"/>
  </r>
  <r>
    <s v="New South Wales"/>
    <x v="9"/>
    <n v="-33.8688"/>
    <n v="151.20930000000001"/>
    <d v="2020-07-06T00:00:00"/>
    <n v="3112"/>
    <n v="48"/>
    <n v="2724"/>
    <x v="0"/>
    <x v="0"/>
    <x v="4"/>
  </r>
  <r>
    <s v="New South Wales"/>
    <x v="9"/>
    <n v="-33.8688"/>
    <n v="151.20930000000001"/>
    <d v="2020-08-06T00:00:00"/>
    <n v="3114"/>
    <n v="48"/>
    <n v="2729"/>
    <x v="0"/>
    <x v="0"/>
    <x v="4"/>
  </r>
  <r>
    <s v="New South Wales"/>
    <x v="9"/>
    <n v="-33.8688"/>
    <n v="151.20930000000001"/>
    <d v="2020-09-06T00:00:00"/>
    <n v="3117"/>
    <n v="48"/>
    <n v="2735"/>
    <x v="0"/>
    <x v="0"/>
    <x v="4"/>
  </r>
  <r>
    <s v="New South Wales"/>
    <x v="9"/>
    <n v="-33.8688"/>
    <n v="151.20930000000001"/>
    <d v="2020-10-06T00:00:00"/>
    <n v="3117"/>
    <n v="48"/>
    <n v="2738"/>
    <x v="0"/>
    <x v="0"/>
    <x v="4"/>
  </r>
  <r>
    <s v="New South Wales"/>
    <x v="9"/>
    <n v="-33.8688"/>
    <n v="151.20930000000001"/>
    <d v="2020-11-06T00:00:00"/>
    <n v="3115"/>
    <n v="48"/>
    <n v="2743"/>
    <x v="0"/>
    <x v="0"/>
    <x v="4"/>
  </r>
  <r>
    <s v="New South Wales"/>
    <x v="9"/>
    <n v="-33.8688"/>
    <n v="151.20930000000001"/>
    <d v="2020-12-06T00:00:00"/>
    <n v="3119"/>
    <n v="48"/>
    <n v="2763"/>
    <x v="0"/>
    <x v="0"/>
    <x v="4"/>
  </r>
  <r>
    <s v="New South Wales"/>
    <x v="9"/>
    <n v="-33.8688"/>
    <n v="151.20930000000001"/>
    <d v="2020-01-07T00:00:00"/>
    <n v="3211"/>
    <n v="49"/>
    <n v="2787"/>
    <x v="0"/>
    <x v="0"/>
    <x v="5"/>
  </r>
  <r>
    <s v="New South Wales"/>
    <x v="9"/>
    <n v="-33.8688"/>
    <n v="151.20930000000001"/>
    <d v="2020-02-07T00:00:00"/>
    <n v="3211"/>
    <n v="49"/>
    <n v="2789"/>
    <x v="0"/>
    <x v="0"/>
    <x v="5"/>
  </r>
  <r>
    <s v="New South Wales"/>
    <x v="9"/>
    <n v="-33.8688"/>
    <n v="151.20930000000001"/>
    <d v="2020-03-07T00:00:00"/>
    <n v="3405"/>
    <n v="49"/>
    <n v="2977"/>
    <x v="0"/>
    <x v="0"/>
    <x v="5"/>
  </r>
  <r>
    <s v="New South Wales"/>
    <x v="9"/>
    <n v="-33.8688"/>
    <n v="151.20930000000001"/>
    <d v="2020-04-07T00:00:00"/>
    <n v="3419"/>
    <n v="49"/>
    <n v="2988"/>
    <x v="0"/>
    <x v="0"/>
    <x v="5"/>
  </r>
  <r>
    <s v="New South Wales"/>
    <x v="9"/>
    <n v="-33.8688"/>
    <n v="151.20930000000001"/>
    <d v="2020-05-07T00:00:00"/>
    <n v="3429"/>
    <n v="49"/>
    <n v="2988"/>
    <x v="0"/>
    <x v="0"/>
    <x v="5"/>
  </r>
  <r>
    <s v="New South Wales"/>
    <x v="9"/>
    <n v="-33.8688"/>
    <n v="151.20930000000001"/>
    <d v="2020-06-07T00:00:00"/>
    <n v="3433"/>
    <n v="49"/>
    <n v="2987"/>
    <x v="0"/>
    <x v="0"/>
    <x v="5"/>
  </r>
  <r>
    <s v="New South Wales"/>
    <x v="9"/>
    <n v="-33.8688"/>
    <n v="151.20930000000001"/>
    <d v="2020-07-07T00:00:00"/>
    <n v="3440"/>
    <n v="49"/>
    <n v="2986"/>
    <x v="0"/>
    <x v="0"/>
    <x v="5"/>
  </r>
  <r>
    <s v="New South Wales"/>
    <x v="9"/>
    <n v="-33.8688"/>
    <n v="151.20930000000001"/>
    <d v="2020-08-07T00:00:00"/>
    <n v="3453"/>
    <n v="49"/>
    <n v="2986"/>
    <x v="0"/>
    <x v="0"/>
    <x v="5"/>
  </r>
  <r>
    <s v="New South Wales"/>
    <x v="9"/>
    <n v="-33.8688"/>
    <n v="151.20930000000001"/>
    <d v="2020-09-07T00:00:00"/>
    <n v="3467"/>
    <n v="49"/>
    <n v="2987"/>
    <x v="0"/>
    <x v="0"/>
    <x v="5"/>
  </r>
  <r>
    <s v="New South Wales"/>
    <x v="9"/>
    <n v="-33.8688"/>
    <n v="151.20930000000001"/>
    <d v="2020-10-07T00:00:00"/>
    <n v="3474"/>
    <n v="49"/>
    <n v="2997"/>
    <x v="0"/>
    <x v="0"/>
    <x v="5"/>
  </r>
  <r>
    <s v="New South Wales"/>
    <x v="9"/>
    <n v="-33.8688"/>
    <n v="151.20930000000001"/>
    <d v="2020-11-07T00:00:00"/>
    <n v="3478"/>
    <n v="49"/>
    <n v="2988"/>
    <x v="0"/>
    <x v="0"/>
    <x v="5"/>
  </r>
  <r>
    <s v="New South Wales"/>
    <x v="9"/>
    <n v="-33.8688"/>
    <n v="151.20930000000001"/>
    <d v="2020-12-07T00:00:00"/>
    <n v="3492"/>
    <n v="49"/>
    <n v="2988"/>
    <x v="0"/>
    <x v="0"/>
    <x v="5"/>
  </r>
  <r>
    <s v="New South Wales"/>
    <x v="9"/>
    <n v="-33.8688"/>
    <n v="151.20930000000001"/>
    <d v="2020-01-08T00:00:00"/>
    <n v="3784"/>
    <n v="50"/>
    <n v="0"/>
    <x v="0"/>
    <x v="0"/>
    <x v="6"/>
  </r>
  <r>
    <s v="New South Wales"/>
    <x v="9"/>
    <n v="-33.8688"/>
    <n v="151.20930000000001"/>
    <d v="2020-02-08T00:00:00"/>
    <n v="3797"/>
    <n v="50"/>
    <n v="0"/>
    <x v="0"/>
    <x v="0"/>
    <x v="6"/>
  </r>
  <r>
    <s v="New South Wales"/>
    <x v="9"/>
    <n v="-33.8688"/>
    <n v="151.20930000000001"/>
    <d v="2020-03-08T00:00:00"/>
    <n v="3809"/>
    <n v="50"/>
    <n v="0"/>
    <x v="0"/>
    <x v="0"/>
    <x v="6"/>
  </r>
  <r>
    <s v="New South Wales"/>
    <x v="9"/>
    <n v="-33.8688"/>
    <n v="151.20930000000001"/>
    <d v="2020-04-08T00:00:00"/>
    <n v="3820"/>
    <n v="50"/>
    <n v="0"/>
    <x v="0"/>
    <x v="0"/>
    <x v="6"/>
  </r>
  <r>
    <s v="New South Wales"/>
    <x v="9"/>
    <n v="-33.8688"/>
    <n v="151.20930000000001"/>
    <d v="2020-05-08T00:00:00"/>
    <n v="3832"/>
    <n v="50"/>
    <n v="0"/>
    <x v="0"/>
    <x v="0"/>
    <x v="6"/>
  </r>
  <r>
    <s v="New South Wales"/>
    <x v="9"/>
    <n v="-33.8688"/>
    <n v="151.20930000000001"/>
    <d v="2020-06-08T00:00:00"/>
    <n v="3842"/>
    <n v="50"/>
    <n v="0"/>
    <x v="0"/>
    <x v="0"/>
    <x v="6"/>
  </r>
  <r>
    <s v="New South Wales"/>
    <x v="9"/>
    <n v="-33.8688"/>
    <n v="151.20930000000001"/>
    <d v="2020-07-08T00:00:00"/>
    <n v="3851"/>
    <n v="50"/>
    <n v="0"/>
    <x v="0"/>
    <x v="0"/>
    <x v="6"/>
  </r>
  <r>
    <s v="New South Wales"/>
    <x v="9"/>
    <n v="-33.8688"/>
    <n v="151.20930000000001"/>
    <d v="2020-08-08T00:00:00"/>
    <n v="3861"/>
    <n v="50"/>
    <n v="0"/>
    <x v="0"/>
    <x v="0"/>
    <x v="6"/>
  </r>
  <r>
    <s v="New South Wales"/>
    <x v="9"/>
    <n v="-33.8688"/>
    <n v="151.20930000000001"/>
    <d v="2020-09-08T00:00:00"/>
    <n v="3875"/>
    <n v="50"/>
    <n v="0"/>
    <x v="0"/>
    <x v="0"/>
    <x v="6"/>
  </r>
  <r>
    <s v="New South Wales"/>
    <x v="9"/>
    <n v="-33.8688"/>
    <n v="151.20930000000001"/>
    <d v="2020-10-08T00:00:00"/>
    <n v="3897"/>
    <n v="50"/>
    <n v="0"/>
    <x v="0"/>
    <x v="0"/>
    <x v="6"/>
  </r>
  <r>
    <s v="New South Wales"/>
    <x v="9"/>
    <n v="-33.8688"/>
    <n v="151.20930000000001"/>
    <d v="2020-11-08T00:00:00"/>
    <n v="3915"/>
    <n v="50"/>
    <n v="0"/>
    <x v="0"/>
    <x v="0"/>
    <x v="6"/>
  </r>
  <r>
    <s v="New South Wales"/>
    <x v="9"/>
    <n v="-33.8688"/>
    <n v="151.20930000000001"/>
    <d v="2020-12-08T00:00:00"/>
    <n v="3927"/>
    <n v="51"/>
    <n v="0"/>
    <x v="0"/>
    <x v="0"/>
    <x v="6"/>
  </r>
  <r>
    <s v="New South Wales"/>
    <x v="9"/>
    <n v="-33.8688"/>
    <n v="151.20930000000001"/>
    <d v="2020-01-09T00:00:00"/>
    <n v="4079"/>
    <n v="52"/>
    <n v="0"/>
    <x v="0"/>
    <x v="0"/>
    <x v="7"/>
  </r>
  <r>
    <s v="New South Wales"/>
    <x v="9"/>
    <n v="-33.8688"/>
    <n v="151.20930000000001"/>
    <d v="2020-02-09T00:00:00"/>
    <n v="4091"/>
    <n v="52"/>
    <n v="0"/>
    <x v="0"/>
    <x v="0"/>
    <x v="7"/>
  </r>
  <r>
    <s v="New South Wales"/>
    <x v="9"/>
    <n v="-33.8688"/>
    <n v="151.20930000000001"/>
    <d v="2020-03-09T00:00:00"/>
    <n v="4099"/>
    <n v="52"/>
    <n v="0"/>
    <x v="0"/>
    <x v="0"/>
    <x v="7"/>
  </r>
  <r>
    <s v="New South Wales"/>
    <x v="9"/>
    <n v="-33.8688"/>
    <n v="151.20930000000001"/>
    <d v="2020-04-09T00:00:00"/>
    <n v="4104"/>
    <n v="52"/>
    <n v="0"/>
    <x v="0"/>
    <x v="0"/>
    <x v="7"/>
  </r>
  <r>
    <s v="New South Wales"/>
    <x v="9"/>
    <n v="-33.8688"/>
    <n v="151.20930000000001"/>
    <d v="2020-05-09T00:00:00"/>
    <n v="4114"/>
    <n v="52"/>
    <n v="0"/>
    <x v="0"/>
    <x v="0"/>
    <x v="7"/>
  </r>
  <r>
    <s v="New South Wales"/>
    <x v="9"/>
    <n v="-33.8688"/>
    <n v="151.20930000000001"/>
    <d v="2020-06-09T00:00:00"/>
    <n v="4118"/>
    <n v="52"/>
    <n v="0"/>
    <x v="0"/>
    <x v="0"/>
    <x v="7"/>
  </r>
  <r>
    <s v="New South Wales"/>
    <x v="9"/>
    <n v="-33.8688"/>
    <n v="151.20930000000001"/>
    <d v="2020-07-09T00:00:00"/>
    <n v="4126"/>
    <n v="52"/>
    <n v="0"/>
    <x v="0"/>
    <x v="0"/>
    <x v="7"/>
  </r>
  <r>
    <s v="New South Wales"/>
    <x v="9"/>
    <n v="-33.8688"/>
    <n v="151.20930000000001"/>
    <d v="2020-08-09T00:00:00"/>
    <n v="4135"/>
    <n v="52"/>
    <n v="0"/>
    <x v="0"/>
    <x v="0"/>
    <x v="7"/>
  </r>
  <r>
    <s v="New South Wales"/>
    <x v="9"/>
    <n v="-33.8688"/>
    <n v="151.20930000000001"/>
    <d v="2020-09-09T00:00:00"/>
    <n v="4142"/>
    <n v="52"/>
    <n v="0"/>
    <x v="0"/>
    <x v="0"/>
    <x v="7"/>
  </r>
  <r>
    <s v="New South Wales"/>
    <x v="9"/>
    <n v="-33.8688"/>
    <n v="151.20930000000001"/>
    <d v="2020-10-09T00:00:00"/>
    <n v="4152"/>
    <n v="52"/>
    <n v="0"/>
    <x v="0"/>
    <x v="0"/>
    <x v="7"/>
  </r>
  <r>
    <s v="New South Wales"/>
    <x v="9"/>
    <n v="-33.8688"/>
    <n v="151.20930000000001"/>
    <d v="2020-11-09T00:00:00"/>
    <n v="4157"/>
    <n v="52"/>
    <n v="0"/>
    <x v="0"/>
    <x v="0"/>
    <x v="7"/>
  </r>
  <r>
    <s v="New South Wales"/>
    <x v="9"/>
    <n v="-33.8688"/>
    <n v="151.20930000000001"/>
    <d v="2020-12-09T00:00:00"/>
    <n v="4166"/>
    <n v="52"/>
    <n v="0"/>
    <x v="0"/>
    <x v="0"/>
    <x v="7"/>
  </r>
  <r>
    <s v="New South Wales"/>
    <x v="9"/>
    <n v="-33.8688"/>
    <n v="151.20930000000001"/>
    <d v="2020-01-10T00:00:00"/>
    <n v="4231"/>
    <n v="53"/>
    <n v="0"/>
    <x v="0"/>
    <x v="0"/>
    <x v="8"/>
  </r>
  <r>
    <s v="New South Wales"/>
    <x v="9"/>
    <n v="-33.8688"/>
    <n v="151.20930000000001"/>
    <d v="2020-02-10T00:00:00"/>
    <n v="4232"/>
    <n v="53"/>
    <n v="0"/>
    <x v="0"/>
    <x v="0"/>
    <x v="8"/>
  </r>
  <r>
    <s v="New South Wales"/>
    <x v="9"/>
    <n v="-33.8688"/>
    <n v="151.20930000000001"/>
    <d v="2020-03-10T00:00:00"/>
    <n v="4234"/>
    <n v="53"/>
    <n v="0"/>
    <x v="0"/>
    <x v="0"/>
    <x v="8"/>
  </r>
  <r>
    <s v="New South Wales"/>
    <x v="9"/>
    <n v="-33.8688"/>
    <n v="151.20930000000001"/>
    <d v="2020-04-10T00:00:00"/>
    <n v="4235"/>
    <n v="53"/>
    <n v="0"/>
    <x v="0"/>
    <x v="0"/>
    <x v="8"/>
  </r>
  <r>
    <s v="New South Wales"/>
    <x v="9"/>
    <n v="-33.8688"/>
    <n v="151.20930000000001"/>
    <d v="2020-05-10T00:00:00"/>
    <n v="4246"/>
    <n v="53"/>
    <n v="0"/>
    <x v="0"/>
    <x v="0"/>
    <x v="8"/>
  </r>
  <r>
    <s v="New South Wales"/>
    <x v="9"/>
    <n v="-33.8688"/>
    <n v="151.20930000000001"/>
    <d v="2020-06-10T00:00:00"/>
    <n v="4249"/>
    <n v="53"/>
    <n v="0"/>
    <x v="0"/>
    <x v="0"/>
    <x v="8"/>
  </r>
  <r>
    <s v="New South Wales"/>
    <x v="9"/>
    <n v="-33.8688"/>
    <n v="151.20930000000001"/>
    <d v="2020-07-10T00:00:00"/>
    <n v="4261"/>
    <n v="53"/>
    <n v="0"/>
    <x v="0"/>
    <x v="0"/>
    <x v="8"/>
  </r>
  <r>
    <s v="New South Wales"/>
    <x v="9"/>
    <n v="-33.8688"/>
    <n v="151.20930000000001"/>
    <d v="2020-08-10T00:00:00"/>
    <n v="4271"/>
    <n v="53"/>
    <n v="0"/>
    <x v="0"/>
    <x v="0"/>
    <x v="8"/>
  </r>
  <r>
    <s v="New South Wales"/>
    <x v="9"/>
    <n v="-33.8688"/>
    <n v="151.20930000000001"/>
    <d v="2020-09-10T00:00:00"/>
    <n v="4273"/>
    <n v="53"/>
    <n v="0"/>
    <x v="0"/>
    <x v="0"/>
    <x v="8"/>
  </r>
  <r>
    <s v="New South Wales"/>
    <x v="9"/>
    <n v="-33.8688"/>
    <n v="151.20930000000001"/>
    <d v="2020-10-10T00:00:00"/>
    <n v="4278"/>
    <n v="53"/>
    <n v="0"/>
    <x v="0"/>
    <x v="0"/>
    <x v="8"/>
  </r>
  <r>
    <s v="New South Wales"/>
    <x v="9"/>
    <n v="-33.8688"/>
    <n v="151.20930000000001"/>
    <d v="2020-11-10T00:00:00"/>
    <n v="4284"/>
    <n v="53"/>
    <n v="0"/>
    <x v="0"/>
    <x v="0"/>
    <x v="8"/>
  </r>
  <r>
    <s v="New South Wales"/>
    <x v="9"/>
    <n v="-33.8688"/>
    <n v="151.20930000000001"/>
    <d v="2020-12-10T00:00:00"/>
    <n v="4295"/>
    <n v="53"/>
    <n v="0"/>
    <x v="0"/>
    <x v="0"/>
    <x v="8"/>
  </r>
  <r>
    <s v="New South Wales"/>
    <x v="9"/>
    <n v="-33.8688"/>
    <n v="151.20930000000001"/>
    <d v="2020-01-11T00:00:00"/>
    <n v="4432"/>
    <n v="53"/>
    <n v="0"/>
    <x v="0"/>
    <x v="0"/>
    <x v="9"/>
  </r>
  <r>
    <s v="New South Wales"/>
    <x v="9"/>
    <n v="-33.8688"/>
    <n v="151.20930000000001"/>
    <d v="2020-02-11T00:00:00"/>
    <n v="4435"/>
    <n v="53"/>
    <n v="0"/>
    <x v="0"/>
    <x v="0"/>
    <x v="9"/>
  </r>
  <r>
    <s v="New South Wales"/>
    <x v="9"/>
    <n v="-33.8688"/>
    <n v="151.20930000000001"/>
    <d v="2020-03-11T00:00:00"/>
    <n v="4443"/>
    <n v="53"/>
    <n v="0"/>
    <x v="0"/>
    <x v="0"/>
    <x v="9"/>
  </r>
  <r>
    <s v="New South Wales"/>
    <x v="9"/>
    <n v="-33.8688"/>
    <n v="151.20930000000001"/>
    <d v="2020-04-11T00:00:00"/>
    <n v="4445"/>
    <n v="53"/>
    <n v="0"/>
    <x v="0"/>
    <x v="0"/>
    <x v="9"/>
  </r>
  <r>
    <s v="New South Wales"/>
    <x v="9"/>
    <n v="-33.8688"/>
    <n v="151.20930000000001"/>
    <d v="2020-05-11T00:00:00"/>
    <n v="4454"/>
    <n v="53"/>
    <n v="0"/>
    <x v="0"/>
    <x v="0"/>
    <x v="9"/>
  </r>
  <r>
    <s v="New South Wales"/>
    <x v="9"/>
    <n v="-33.8688"/>
    <n v="151.20930000000001"/>
    <d v="2020-06-11T00:00:00"/>
    <n v="4459"/>
    <n v="53"/>
    <n v="0"/>
    <x v="0"/>
    <x v="0"/>
    <x v="9"/>
  </r>
  <r>
    <s v="New South Wales"/>
    <x v="9"/>
    <n v="-33.8688"/>
    <n v="151.20930000000001"/>
    <d v="2020-07-11T00:00:00"/>
    <n v="4462"/>
    <n v="53"/>
    <n v="0"/>
    <x v="0"/>
    <x v="0"/>
    <x v="9"/>
  </r>
  <r>
    <s v="New South Wales"/>
    <x v="9"/>
    <n v="-33.8688"/>
    <n v="151.20930000000001"/>
    <d v="2020-08-11T00:00:00"/>
    <n v="4469"/>
    <n v="53"/>
    <n v="0"/>
    <x v="0"/>
    <x v="0"/>
    <x v="9"/>
  </r>
  <r>
    <s v="New South Wales"/>
    <x v="9"/>
    <n v="-33.8688"/>
    <n v="151.20930000000001"/>
    <d v="2020-09-11T00:00:00"/>
    <n v="4469"/>
    <n v="53"/>
    <n v="0"/>
    <x v="0"/>
    <x v="0"/>
    <x v="9"/>
  </r>
  <r>
    <s v="New South Wales"/>
    <x v="9"/>
    <n v="-33.8688"/>
    <n v="151.20930000000001"/>
    <d v="2020-10-11T00:00:00"/>
    <n v="4469"/>
    <n v="53"/>
    <n v="0"/>
    <x v="0"/>
    <x v="0"/>
    <x v="9"/>
  </r>
  <r>
    <s v="New South Wales"/>
    <x v="9"/>
    <n v="-33.8688"/>
    <n v="151.20930000000001"/>
    <d v="2020-11-11T00:00:00"/>
    <n v="4469"/>
    <n v="53"/>
    <n v="0"/>
    <x v="0"/>
    <x v="0"/>
    <x v="9"/>
  </r>
  <r>
    <s v="New South Wales"/>
    <x v="9"/>
    <n v="-33.8688"/>
    <n v="151.20930000000001"/>
    <d v="2020-12-11T00:00:00"/>
    <n v="4469"/>
    <n v="53"/>
    <n v="0"/>
    <x v="0"/>
    <x v="0"/>
    <x v="9"/>
  </r>
  <r>
    <s v="New South Wales"/>
    <x v="9"/>
    <n v="-33.8688"/>
    <n v="151.20930000000001"/>
    <d v="2020-01-12T00:00:00"/>
    <n v="4588"/>
    <n v="53"/>
    <n v="0"/>
    <x v="0"/>
    <x v="0"/>
    <x v="10"/>
  </r>
  <r>
    <s v="New South Wales"/>
    <x v="9"/>
    <n v="-33.8688"/>
    <n v="151.20930000000001"/>
    <d v="2020-02-12T00:00:00"/>
    <n v="4597"/>
    <n v="53"/>
    <n v="0"/>
    <x v="0"/>
    <x v="0"/>
    <x v="10"/>
  </r>
  <r>
    <s v="New South Wales"/>
    <x v="9"/>
    <n v="-33.8688"/>
    <n v="151.20930000000001"/>
    <d v="2020-03-12T00:00:00"/>
    <n v="4603"/>
    <n v="53"/>
    <n v="0"/>
    <x v="0"/>
    <x v="0"/>
    <x v="10"/>
  </r>
  <r>
    <s v="New South Wales"/>
    <x v="9"/>
    <n v="-33.8688"/>
    <n v="151.20930000000001"/>
    <d v="2020-04-12T00:00:00"/>
    <n v="4605"/>
    <n v="53"/>
    <n v="0"/>
    <x v="0"/>
    <x v="0"/>
    <x v="10"/>
  </r>
  <r>
    <s v="New South Wales"/>
    <x v="9"/>
    <n v="-33.8688"/>
    <n v="151.20930000000001"/>
    <d v="2020-05-12T00:00:00"/>
    <n v="4610"/>
    <n v="53"/>
    <n v="0"/>
    <x v="0"/>
    <x v="0"/>
    <x v="10"/>
  </r>
  <r>
    <s v="New South Wales"/>
    <x v="9"/>
    <n v="-33.8688"/>
    <n v="151.20930000000001"/>
    <d v="2020-06-12T00:00:00"/>
    <n v="4614"/>
    <n v="53"/>
    <n v="0"/>
    <x v="0"/>
    <x v="0"/>
    <x v="10"/>
  </r>
  <r>
    <s v="New South Wales"/>
    <x v="9"/>
    <n v="-33.8688"/>
    <n v="151.20930000000001"/>
    <d v="2020-07-12T00:00:00"/>
    <n v="4620"/>
    <n v="53"/>
    <n v="0"/>
    <x v="0"/>
    <x v="0"/>
    <x v="10"/>
  </r>
  <r>
    <s v="New South Wales"/>
    <x v="9"/>
    <n v="-33.8688"/>
    <n v="151.20930000000001"/>
    <d v="2020-08-12T00:00:00"/>
    <n v="4622"/>
    <n v="53"/>
    <n v="0"/>
    <x v="0"/>
    <x v="0"/>
    <x v="10"/>
  </r>
  <r>
    <s v="New South Wales"/>
    <x v="9"/>
    <n v="-33.8688"/>
    <n v="151.20930000000001"/>
    <d v="2020-09-12T00:00:00"/>
    <n v="4624"/>
    <n v="53"/>
    <n v="0"/>
    <x v="0"/>
    <x v="0"/>
    <x v="10"/>
  </r>
  <r>
    <s v="New South Wales"/>
    <x v="9"/>
    <n v="-33.8688"/>
    <n v="151.20930000000001"/>
    <d v="2020-10-12T00:00:00"/>
    <n v="4633"/>
    <n v="53"/>
    <n v="0"/>
    <x v="0"/>
    <x v="0"/>
    <x v="10"/>
  </r>
  <r>
    <s v="New South Wales"/>
    <x v="9"/>
    <n v="-33.8688"/>
    <n v="151.20930000000001"/>
    <d v="2020-11-12T00:00:00"/>
    <n v="4639"/>
    <n v="53"/>
    <n v="0"/>
    <x v="0"/>
    <x v="0"/>
    <x v="10"/>
  </r>
  <r>
    <s v="New South Wales"/>
    <x v="9"/>
    <n v="-33.8688"/>
    <n v="151.20930000000001"/>
    <d v="2020-12-12T00:00:00"/>
    <n v="4642"/>
    <n v="53"/>
    <n v="0"/>
    <x v="0"/>
    <x v="0"/>
    <x v="10"/>
  </r>
  <r>
    <s v="New South Wales"/>
    <x v="9"/>
    <n v="-33.8688"/>
    <n v="151.20930000000001"/>
    <d v="2021-01-01T00:00:00"/>
    <n v="4947"/>
    <n v="54"/>
    <n v="0"/>
    <x v="1"/>
    <x v="0"/>
    <x v="11"/>
  </r>
  <r>
    <s v="New South Wales"/>
    <x v="9"/>
    <n v="-33.8688"/>
    <n v="151.20930000000001"/>
    <d v="2021-02-01T00:00:00"/>
    <n v="4958"/>
    <n v="54"/>
    <n v="0"/>
    <x v="1"/>
    <x v="0"/>
    <x v="11"/>
  </r>
  <r>
    <s v="New South Wales"/>
    <x v="9"/>
    <n v="-33.8688"/>
    <n v="151.20930000000001"/>
    <d v="2021-03-01T00:00:00"/>
    <n v="4965"/>
    <n v="54"/>
    <n v="0"/>
    <x v="1"/>
    <x v="0"/>
    <x v="11"/>
  </r>
  <r>
    <s v="New South Wales"/>
    <x v="9"/>
    <n v="-33.8688"/>
    <n v="151.20930000000001"/>
    <d v="2021-04-01T00:00:00"/>
    <n v="4973"/>
    <n v="54"/>
    <n v="0"/>
    <x v="1"/>
    <x v="0"/>
    <x v="11"/>
  </r>
  <r>
    <s v="New South Wales"/>
    <x v="9"/>
    <n v="-33.8688"/>
    <n v="151.20930000000001"/>
    <d v="2021-05-01T00:00:00"/>
    <n v="4978"/>
    <n v="54"/>
    <n v="0"/>
    <x v="1"/>
    <x v="0"/>
    <x v="11"/>
  </r>
  <r>
    <s v="New South Wales"/>
    <x v="9"/>
    <n v="-33.8688"/>
    <n v="151.20930000000001"/>
    <d v="2021-06-01T00:00:00"/>
    <n v="4984"/>
    <n v="54"/>
    <n v="0"/>
    <x v="1"/>
    <x v="0"/>
    <x v="11"/>
  </r>
  <r>
    <s v="New South Wales"/>
    <x v="9"/>
    <n v="-33.8688"/>
    <n v="151.20930000000001"/>
    <d v="2021-07-01T00:00:00"/>
    <n v="4995"/>
    <n v="54"/>
    <n v="0"/>
    <x v="1"/>
    <x v="0"/>
    <x v="11"/>
  </r>
  <r>
    <s v="New South Wales"/>
    <x v="9"/>
    <n v="-33.8688"/>
    <n v="151.20930000000001"/>
    <d v="2021-08-01T00:00:00"/>
    <n v="5001"/>
    <n v="54"/>
    <n v="0"/>
    <x v="1"/>
    <x v="0"/>
    <x v="11"/>
  </r>
  <r>
    <s v="New South Wales"/>
    <x v="9"/>
    <n v="-33.8688"/>
    <n v="151.20930000000001"/>
    <d v="2021-09-01T00:00:00"/>
    <n v="5007"/>
    <n v="54"/>
    <n v="0"/>
    <x v="1"/>
    <x v="0"/>
    <x v="11"/>
  </r>
  <r>
    <s v="New South Wales"/>
    <x v="9"/>
    <n v="-33.8688"/>
    <n v="151.20930000000001"/>
    <d v="2021-10-01T00:00:00"/>
    <n v="5018"/>
    <n v="54"/>
    <n v="0"/>
    <x v="1"/>
    <x v="0"/>
    <x v="11"/>
  </r>
  <r>
    <s v="New South Wales"/>
    <x v="9"/>
    <n v="-33.8688"/>
    <n v="151.20930000000001"/>
    <d v="2021-11-01T00:00:00"/>
    <n v="5034"/>
    <n v="54"/>
    <n v="0"/>
    <x v="1"/>
    <x v="0"/>
    <x v="11"/>
  </r>
  <r>
    <s v="New South Wales"/>
    <x v="9"/>
    <n v="-33.8688"/>
    <n v="151.20930000000001"/>
    <d v="2021-12-01T00:00:00"/>
    <n v="5041"/>
    <n v="54"/>
    <n v="0"/>
    <x v="1"/>
    <x v="0"/>
    <x v="11"/>
  </r>
  <r>
    <s v="New South Wales"/>
    <x v="9"/>
    <n v="-33.8688"/>
    <n v="151.20930000000001"/>
    <d v="2021-01-02T00:00:00"/>
    <n v="5112"/>
    <n v="54"/>
    <n v="0"/>
    <x v="1"/>
    <x v="0"/>
    <x v="0"/>
  </r>
  <r>
    <s v="New South Wales"/>
    <x v="9"/>
    <n v="-33.8688"/>
    <n v="151.20930000000001"/>
    <d v="2021-02-02T00:00:00"/>
    <n v="5114"/>
    <n v="54"/>
    <n v="0"/>
    <x v="1"/>
    <x v="0"/>
    <x v="0"/>
  </r>
  <r>
    <s v="New South Wales"/>
    <x v="9"/>
    <n v="-33.8688"/>
    <n v="151.20930000000001"/>
    <d v="2021-03-02T00:00:00"/>
    <n v="5117"/>
    <n v="54"/>
    <n v="0"/>
    <x v="1"/>
    <x v="0"/>
    <x v="0"/>
  </r>
  <r>
    <s v="New South Wales"/>
    <x v="9"/>
    <n v="-33.8688"/>
    <n v="151.20930000000001"/>
    <d v="2021-04-02T00:00:00"/>
    <n v="5117"/>
    <n v="54"/>
    <n v="0"/>
    <x v="1"/>
    <x v="0"/>
    <x v="0"/>
  </r>
  <r>
    <s v="New South Wales"/>
    <x v="9"/>
    <n v="-33.8688"/>
    <n v="151.20930000000001"/>
    <d v="2021-05-02T00:00:00"/>
    <n v="5119"/>
    <n v="54"/>
    <n v="0"/>
    <x v="1"/>
    <x v="0"/>
    <x v="0"/>
  </r>
  <r>
    <s v="New South Wales"/>
    <x v="9"/>
    <n v="-33.8688"/>
    <n v="151.20930000000001"/>
    <d v="2021-06-02T00:00:00"/>
    <n v="5120"/>
    <n v="54"/>
    <n v="0"/>
    <x v="1"/>
    <x v="0"/>
    <x v="0"/>
  </r>
  <r>
    <s v="New South Wales"/>
    <x v="9"/>
    <n v="-33.8688"/>
    <n v="151.20930000000001"/>
    <d v="2021-07-02T00:00:00"/>
    <n v="5123"/>
    <n v="54"/>
    <n v="0"/>
    <x v="1"/>
    <x v="0"/>
    <x v="0"/>
  </r>
  <r>
    <s v="New South Wales"/>
    <x v="9"/>
    <n v="-33.8688"/>
    <n v="151.20930000000001"/>
    <d v="2021-08-02T00:00:00"/>
    <n v="5125"/>
    <n v="54"/>
    <n v="0"/>
    <x v="1"/>
    <x v="0"/>
    <x v="0"/>
  </r>
  <r>
    <s v="New South Wales"/>
    <x v="9"/>
    <n v="-33.8688"/>
    <n v="151.20930000000001"/>
    <d v="2021-09-02T00:00:00"/>
    <n v="5129"/>
    <n v="54"/>
    <n v="0"/>
    <x v="1"/>
    <x v="0"/>
    <x v="0"/>
  </r>
  <r>
    <s v="New South Wales"/>
    <x v="9"/>
    <n v="-33.8688"/>
    <n v="151.20930000000001"/>
    <d v="2021-10-02T00:00:00"/>
    <n v="5132"/>
    <n v="54"/>
    <n v="0"/>
    <x v="1"/>
    <x v="0"/>
    <x v="0"/>
  </r>
  <r>
    <s v="New South Wales"/>
    <x v="9"/>
    <n v="-33.8688"/>
    <n v="151.20930000000001"/>
    <d v="2021-11-02T00:00:00"/>
    <n v="5134"/>
    <n v="54"/>
    <n v="0"/>
    <x v="1"/>
    <x v="0"/>
    <x v="0"/>
  </r>
  <r>
    <s v="New South Wales"/>
    <x v="9"/>
    <n v="-33.8688"/>
    <n v="151.20930000000001"/>
    <d v="2021-12-02T00:00:00"/>
    <n v="5136"/>
    <n v="54"/>
    <n v="0"/>
    <x v="1"/>
    <x v="0"/>
    <x v="0"/>
  </r>
  <r>
    <s v="New South Wales"/>
    <x v="9"/>
    <n v="-33.8688"/>
    <n v="151.20930000000001"/>
    <d v="2021-01-03T00:00:00"/>
    <n v="5183"/>
    <n v="54"/>
    <n v="0"/>
    <x v="1"/>
    <x v="0"/>
    <x v="1"/>
  </r>
  <r>
    <s v="New South Wales"/>
    <x v="9"/>
    <n v="-33.8688"/>
    <n v="151.20930000000001"/>
    <d v="2021-02-03T00:00:00"/>
    <n v="5189"/>
    <n v="54"/>
    <n v="0"/>
    <x v="1"/>
    <x v="0"/>
    <x v="1"/>
  </r>
  <r>
    <s v="New South Wales"/>
    <x v="9"/>
    <n v="-33.8688"/>
    <n v="151.20930000000001"/>
    <d v="2021-03-03T00:00:00"/>
    <n v="5193"/>
    <n v="54"/>
    <n v="0"/>
    <x v="1"/>
    <x v="0"/>
    <x v="1"/>
  </r>
  <r>
    <s v="New South Wales"/>
    <x v="9"/>
    <n v="-33.8688"/>
    <n v="151.20930000000001"/>
    <d v="2021-04-03T00:00:00"/>
    <n v="5205"/>
    <n v="54"/>
    <n v="0"/>
    <x v="1"/>
    <x v="0"/>
    <x v="1"/>
  </r>
  <r>
    <s v="New South Wales"/>
    <x v="9"/>
    <n v="-33.8688"/>
    <n v="151.20930000000001"/>
    <d v="2021-05-03T00:00:00"/>
    <n v="5207"/>
    <n v="54"/>
    <n v="0"/>
    <x v="1"/>
    <x v="0"/>
    <x v="1"/>
  </r>
  <r>
    <s v="New South Wales"/>
    <x v="9"/>
    <n v="-33.8688"/>
    <n v="151.20930000000001"/>
    <d v="2021-06-03T00:00:00"/>
    <n v="5209"/>
    <n v="54"/>
    <n v="0"/>
    <x v="1"/>
    <x v="0"/>
    <x v="1"/>
  </r>
  <r>
    <s v="New South Wales"/>
    <x v="9"/>
    <n v="-33.8688"/>
    <n v="151.20930000000001"/>
    <d v="2021-07-03T00:00:00"/>
    <n v="5210"/>
    <n v="54"/>
    <n v="0"/>
    <x v="1"/>
    <x v="0"/>
    <x v="1"/>
  </r>
  <r>
    <s v="New South Wales"/>
    <x v="9"/>
    <n v="-33.8688"/>
    <n v="151.20930000000001"/>
    <d v="2021-08-03T00:00:00"/>
    <n v="5215"/>
    <n v="54"/>
    <n v="0"/>
    <x v="1"/>
    <x v="0"/>
    <x v="1"/>
  </r>
  <r>
    <s v="New South Wales"/>
    <x v="9"/>
    <n v="-33.8688"/>
    <n v="151.20930000000001"/>
    <d v="2021-09-03T00:00:00"/>
    <n v="5220"/>
    <n v="54"/>
    <n v="0"/>
    <x v="1"/>
    <x v="0"/>
    <x v="1"/>
  </r>
  <r>
    <s v="New South Wales"/>
    <x v="9"/>
    <n v="-33.8688"/>
    <n v="151.20930000000001"/>
    <d v="2021-10-03T00:00:00"/>
    <n v="5226"/>
    <n v="54"/>
    <n v="0"/>
    <x v="1"/>
    <x v="0"/>
    <x v="1"/>
  </r>
  <r>
    <s v="New South Wales"/>
    <x v="9"/>
    <n v="-33.8688"/>
    <n v="151.20930000000001"/>
    <d v="2021-11-03T00:00:00"/>
    <n v="5234"/>
    <n v="54"/>
    <n v="0"/>
    <x v="1"/>
    <x v="0"/>
    <x v="1"/>
  </r>
  <r>
    <s v="New South Wales"/>
    <x v="9"/>
    <n v="-33.8688"/>
    <n v="151.20930000000001"/>
    <d v="2021-12-03T00:00:00"/>
    <n v="5234"/>
    <n v="54"/>
    <n v="0"/>
    <x v="1"/>
    <x v="0"/>
    <x v="1"/>
  </r>
  <r>
    <s v="New South Wales"/>
    <x v="9"/>
    <n v="-33.8688"/>
    <n v="151.20930000000001"/>
    <d v="2021-01-04T00:00:00"/>
    <n v="5296"/>
    <n v="54"/>
    <n v="0"/>
    <x v="1"/>
    <x v="0"/>
    <x v="2"/>
  </r>
  <r>
    <s v="New South Wales"/>
    <x v="9"/>
    <n v="-33.8688"/>
    <n v="151.20930000000001"/>
    <d v="2021-02-04T00:00:00"/>
    <n v="5299"/>
    <n v="54"/>
    <n v="0"/>
    <x v="1"/>
    <x v="0"/>
    <x v="2"/>
  </r>
  <r>
    <s v="New South Wales"/>
    <x v="9"/>
    <n v="-33.8688"/>
    <n v="151.20930000000001"/>
    <d v="2021-03-04T00:00:00"/>
    <n v="5300"/>
    <n v="54"/>
    <n v="0"/>
    <x v="1"/>
    <x v="0"/>
    <x v="2"/>
  </r>
  <r>
    <s v="New South Wales"/>
    <x v="9"/>
    <n v="-33.8688"/>
    <n v="151.20930000000001"/>
    <d v="2021-04-04T00:00:00"/>
    <n v="5303"/>
    <n v="54"/>
    <n v="0"/>
    <x v="1"/>
    <x v="0"/>
    <x v="2"/>
  </r>
  <r>
    <s v="New South Wales"/>
    <x v="9"/>
    <n v="-33.8688"/>
    <n v="151.20930000000001"/>
    <d v="2021-05-04T00:00:00"/>
    <n v="5310"/>
    <n v="54"/>
    <n v="0"/>
    <x v="1"/>
    <x v="0"/>
    <x v="2"/>
  </r>
  <r>
    <s v="New South Wales"/>
    <x v="9"/>
    <n v="-33.8688"/>
    <n v="151.20930000000001"/>
    <d v="2021-06-04T00:00:00"/>
    <n v="5316"/>
    <n v="54"/>
    <n v="0"/>
    <x v="1"/>
    <x v="0"/>
    <x v="2"/>
  </r>
  <r>
    <s v="New South Wales"/>
    <x v="9"/>
    <n v="-33.8688"/>
    <n v="151.20930000000001"/>
    <d v="2021-07-04T00:00:00"/>
    <n v="5318"/>
    <n v="54"/>
    <n v="0"/>
    <x v="1"/>
    <x v="0"/>
    <x v="2"/>
  </r>
  <r>
    <s v="New South Wales"/>
    <x v="9"/>
    <n v="-33.8688"/>
    <n v="151.20930000000001"/>
    <d v="2021-08-04T00:00:00"/>
    <n v="5320"/>
    <n v="54"/>
    <n v="0"/>
    <x v="1"/>
    <x v="0"/>
    <x v="2"/>
  </r>
  <r>
    <s v="New South Wales"/>
    <x v="9"/>
    <n v="-33.8688"/>
    <n v="151.20930000000001"/>
    <d v="2021-09-04T00:00:00"/>
    <n v="5324"/>
    <n v="54"/>
    <n v="0"/>
    <x v="1"/>
    <x v="0"/>
    <x v="2"/>
  </r>
  <r>
    <s v="New South Wales"/>
    <x v="9"/>
    <n v="-33.8688"/>
    <n v="151.20930000000001"/>
    <d v="2021-10-04T00:00:00"/>
    <n v="5330"/>
    <n v="54"/>
    <n v="0"/>
    <x v="1"/>
    <x v="0"/>
    <x v="2"/>
  </r>
  <r>
    <s v="New South Wales"/>
    <x v="9"/>
    <n v="-33.8688"/>
    <n v="151.20930000000001"/>
    <d v="2021-11-04T00:00:00"/>
    <n v="5339"/>
    <n v="54"/>
    <n v="0"/>
    <x v="1"/>
    <x v="0"/>
    <x v="2"/>
  </r>
  <r>
    <s v="New South Wales"/>
    <x v="9"/>
    <n v="-33.8688"/>
    <n v="151.20930000000001"/>
    <d v="2021-12-04T00:00:00"/>
    <n v="5344"/>
    <n v="54"/>
    <n v="0"/>
    <x v="1"/>
    <x v="0"/>
    <x v="2"/>
  </r>
  <r>
    <s v="New South Wales"/>
    <x v="9"/>
    <n v="-33.8688"/>
    <n v="151.20930000000001"/>
    <d v="2021-01-05T00:00:00"/>
    <n v="5484"/>
    <n v="54"/>
    <n v="0"/>
    <x v="1"/>
    <x v="0"/>
    <x v="3"/>
  </r>
  <r>
    <s v="New South Wales"/>
    <x v="9"/>
    <n v="-33.8688"/>
    <n v="151.20930000000001"/>
    <d v="2021-02-05T00:00:00"/>
    <n v="5489"/>
    <n v="54"/>
    <n v="0"/>
    <x v="1"/>
    <x v="0"/>
    <x v="3"/>
  </r>
  <r>
    <s v="New South Wales"/>
    <x v="9"/>
    <n v="-33.8688"/>
    <n v="151.20930000000001"/>
    <d v="2021-03-05T00:00:00"/>
    <n v="5496"/>
    <n v="54"/>
    <n v="0"/>
    <x v="1"/>
    <x v="0"/>
    <x v="3"/>
  </r>
  <r>
    <s v="New South Wales"/>
    <x v="9"/>
    <n v="-33.8688"/>
    <n v="151.20930000000001"/>
    <d v="2021-04-05T00:00:00"/>
    <n v="5506"/>
    <n v="54"/>
    <n v="0"/>
    <x v="1"/>
    <x v="0"/>
    <x v="3"/>
  </r>
  <r>
    <s v="New South Wales"/>
    <x v="9"/>
    <n v="-33.8688"/>
    <n v="151.20930000000001"/>
    <d v="2021-05-05T00:00:00"/>
    <n v="5516"/>
    <n v="54"/>
    <n v="0"/>
    <x v="1"/>
    <x v="0"/>
    <x v="3"/>
  </r>
  <r>
    <s v="New South Wales"/>
    <x v="9"/>
    <n v="-33.8688"/>
    <n v="151.20930000000001"/>
    <d v="2021-06-05T00:00:00"/>
    <n v="5521"/>
    <n v="54"/>
    <n v="0"/>
    <x v="1"/>
    <x v="0"/>
    <x v="3"/>
  </r>
  <r>
    <s v="New South Wales"/>
    <x v="9"/>
    <n v="-33.8688"/>
    <n v="151.20930000000001"/>
    <d v="2021-07-05T00:00:00"/>
    <n v="5527"/>
    <n v="54"/>
    <n v="0"/>
    <x v="1"/>
    <x v="0"/>
    <x v="3"/>
  </r>
  <r>
    <s v="New South Wales"/>
    <x v="9"/>
    <n v="-33.8688"/>
    <n v="151.20930000000001"/>
    <d v="2021-08-05T00:00:00"/>
    <n v="5533"/>
    <n v="54"/>
    <n v="0"/>
    <x v="1"/>
    <x v="0"/>
    <x v="3"/>
  </r>
  <r>
    <s v="New South Wales"/>
    <x v="9"/>
    <n v="-33.8688"/>
    <n v="151.20930000000001"/>
    <d v="2021-09-05T00:00:00"/>
    <n v="5538"/>
    <n v="54"/>
    <n v="0"/>
    <x v="1"/>
    <x v="0"/>
    <x v="3"/>
  </r>
  <r>
    <s v="New South Wales"/>
    <x v="9"/>
    <n v="-33.8688"/>
    <n v="151.20930000000001"/>
    <d v="2021-10-05T00:00:00"/>
    <n v="5542"/>
    <n v="54"/>
    <n v="0"/>
    <x v="1"/>
    <x v="0"/>
    <x v="3"/>
  </r>
  <r>
    <s v="New South Wales"/>
    <x v="9"/>
    <n v="-33.8688"/>
    <n v="151.20930000000001"/>
    <d v="2021-11-05T00:00:00"/>
    <n v="5546"/>
    <n v="54"/>
    <n v="0"/>
    <x v="1"/>
    <x v="0"/>
    <x v="3"/>
  </r>
  <r>
    <s v="New South Wales"/>
    <x v="9"/>
    <n v="-33.8688"/>
    <n v="151.20930000000001"/>
    <d v="2021-12-05T00:00:00"/>
    <n v="5551"/>
    <n v="54"/>
    <n v="0"/>
    <x v="1"/>
    <x v="0"/>
    <x v="3"/>
  </r>
  <r>
    <s v="New South Wales"/>
    <x v="9"/>
    <n v="-33.8688"/>
    <n v="151.20930000000001"/>
    <d v="2021-01-06T00:00:00"/>
    <n v="5588"/>
    <n v="54"/>
    <n v="0"/>
    <x v="1"/>
    <x v="0"/>
    <x v="4"/>
  </r>
  <r>
    <s v="New South Wales"/>
    <x v="9"/>
    <n v="-33.8688"/>
    <n v="151.20930000000001"/>
    <d v="2021-02-06T00:00:00"/>
    <n v="5590"/>
    <n v="54"/>
    <n v="0"/>
    <x v="1"/>
    <x v="0"/>
    <x v="4"/>
  </r>
  <r>
    <s v="New South Wales"/>
    <x v="9"/>
    <n v="-33.8688"/>
    <n v="151.20930000000001"/>
    <d v="2021-03-06T00:00:00"/>
    <n v="5590"/>
    <n v="54"/>
    <n v="0"/>
    <x v="1"/>
    <x v="0"/>
    <x v="4"/>
  </r>
  <r>
    <s v="New South Wales"/>
    <x v="9"/>
    <n v="-33.8688"/>
    <n v="151.20930000000001"/>
    <d v="2021-04-06T00:00:00"/>
    <n v="5590"/>
    <n v="54"/>
    <n v="0"/>
    <x v="1"/>
    <x v="0"/>
    <x v="4"/>
  </r>
  <r>
    <s v="New South Wales"/>
    <x v="9"/>
    <n v="-33.8688"/>
    <n v="151.20930000000001"/>
    <d v="2021-05-06T00:00:00"/>
    <n v="5595"/>
    <n v="54"/>
    <n v="0"/>
    <x v="1"/>
    <x v="0"/>
    <x v="4"/>
  </r>
  <r>
    <s v="New South Wales"/>
    <x v="9"/>
    <n v="-33.8688"/>
    <n v="151.20930000000001"/>
    <d v="2021-06-06T00:00:00"/>
    <n v="5600"/>
    <n v="54"/>
    <n v="0"/>
    <x v="1"/>
    <x v="0"/>
    <x v="4"/>
  </r>
  <r>
    <s v="New South Wales"/>
    <x v="9"/>
    <n v="-33.8688"/>
    <n v="151.20930000000001"/>
    <d v="2021-07-06T00:00:00"/>
    <n v="5605"/>
    <n v="54"/>
    <n v="0"/>
    <x v="1"/>
    <x v="0"/>
    <x v="4"/>
  </r>
  <r>
    <s v="New South Wales"/>
    <x v="9"/>
    <n v="-33.8688"/>
    <n v="151.20930000000001"/>
    <d v="2021-08-06T00:00:00"/>
    <n v="5607"/>
    <n v="54"/>
    <n v="0"/>
    <x v="1"/>
    <x v="0"/>
    <x v="4"/>
  </r>
  <r>
    <s v="New South Wales"/>
    <x v="9"/>
    <n v="-33.8688"/>
    <n v="151.20930000000001"/>
    <d v="2021-09-06T00:00:00"/>
    <n v="5610"/>
    <n v="54"/>
    <n v="0"/>
    <x v="1"/>
    <x v="0"/>
    <x v="4"/>
  </r>
  <r>
    <s v="New South Wales"/>
    <x v="9"/>
    <n v="-33.8688"/>
    <n v="151.20930000000001"/>
    <d v="2021-10-06T00:00:00"/>
    <n v="5611"/>
    <n v="54"/>
    <n v="0"/>
    <x v="1"/>
    <x v="0"/>
    <x v="4"/>
  </r>
  <r>
    <s v="New South Wales"/>
    <x v="9"/>
    <n v="-33.8688"/>
    <n v="151.20930000000001"/>
    <d v="2021-11-06T00:00:00"/>
    <n v="5612"/>
    <n v="54"/>
    <n v="0"/>
    <x v="1"/>
    <x v="0"/>
    <x v="4"/>
  </r>
  <r>
    <s v="New South Wales"/>
    <x v="9"/>
    <n v="-33.8688"/>
    <n v="151.20930000000001"/>
    <d v="2021-12-06T00:00:00"/>
    <n v="5613"/>
    <n v="54"/>
    <n v="0"/>
    <x v="1"/>
    <x v="0"/>
    <x v="4"/>
  </r>
  <r>
    <s v="New South Wales"/>
    <x v="9"/>
    <n v="-33.8688"/>
    <n v="151.20930000000001"/>
    <d v="2021-01-07T00:00:00"/>
    <n v="5886"/>
    <n v="54"/>
    <n v="0"/>
    <x v="1"/>
    <x v="0"/>
    <x v="5"/>
  </r>
  <r>
    <s v="New South Wales"/>
    <x v="9"/>
    <n v="-33.8688"/>
    <n v="151.20930000000001"/>
    <d v="2021-02-07T00:00:00"/>
    <n v="5926"/>
    <n v="54"/>
    <n v="0"/>
    <x v="1"/>
    <x v="0"/>
    <x v="5"/>
  </r>
  <r>
    <s v="New South Wales"/>
    <x v="9"/>
    <n v="-33.8688"/>
    <n v="151.20930000000001"/>
    <d v="2021-03-07T00:00:00"/>
    <n v="5942"/>
    <n v="54"/>
    <n v="0"/>
    <x v="1"/>
    <x v="0"/>
    <x v="5"/>
  </r>
  <r>
    <s v="New South Wales"/>
    <x v="9"/>
    <n v="-33.8688"/>
    <n v="151.20930000000001"/>
    <d v="2021-04-07T00:00:00"/>
    <n v="5979"/>
    <n v="54"/>
    <n v="0"/>
    <x v="1"/>
    <x v="0"/>
    <x v="5"/>
  </r>
  <r>
    <s v="New South Wales"/>
    <x v="9"/>
    <n v="-33.8688"/>
    <n v="151.20930000000001"/>
    <d v="2021-05-07T00:00:00"/>
    <n v="5997"/>
    <n v="54"/>
    <n v="0"/>
    <x v="1"/>
    <x v="0"/>
    <x v="5"/>
  </r>
  <r>
    <s v="New South Wales"/>
    <x v="9"/>
    <n v="-33.8688"/>
    <n v="151.20930000000001"/>
    <d v="2021-06-07T00:00:00"/>
    <n v="6025"/>
    <n v="54"/>
    <n v="0"/>
    <x v="1"/>
    <x v="0"/>
    <x v="5"/>
  </r>
  <r>
    <s v="New South Wales"/>
    <x v="9"/>
    <n v="-33.8688"/>
    <n v="151.20930000000001"/>
    <d v="2021-07-07T00:00:00"/>
    <n v="6064"/>
    <n v="54"/>
    <n v="0"/>
    <x v="1"/>
    <x v="0"/>
    <x v="5"/>
  </r>
  <r>
    <s v="New South Wales"/>
    <x v="9"/>
    <n v="-33.8688"/>
    <n v="151.20930000000001"/>
    <d v="2021-08-07T00:00:00"/>
    <n v="6109"/>
    <n v="54"/>
    <n v="0"/>
    <x v="1"/>
    <x v="0"/>
    <x v="5"/>
  </r>
  <r>
    <s v="New South Wales"/>
    <x v="9"/>
    <n v="-33.8688"/>
    <n v="151.20930000000001"/>
    <d v="2021-09-07T00:00:00"/>
    <n v="6161"/>
    <n v="54"/>
    <n v="0"/>
    <x v="1"/>
    <x v="0"/>
    <x v="5"/>
  </r>
  <r>
    <s v="New South Wales"/>
    <x v="9"/>
    <n v="-33.8688"/>
    <n v="151.20930000000001"/>
    <d v="2021-10-07T00:00:00"/>
    <n v="6243"/>
    <n v="55"/>
    <n v="0"/>
    <x v="1"/>
    <x v="0"/>
    <x v="5"/>
  </r>
  <r>
    <s v="New South Wales"/>
    <x v="9"/>
    <n v="-33.8688"/>
    <n v="151.20930000000001"/>
    <d v="2021-11-07T00:00:00"/>
    <n v="6359"/>
    <n v="55"/>
    <n v="0"/>
    <x v="1"/>
    <x v="0"/>
    <x v="5"/>
  </r>
  <r>
    <s v="New South Wales"/>
    <x v="9"/>
    <n v="-33.8688"/>
    <n v="151.20930000000001"/>
    <d v="2021-12-07T00:00:00"/>
    <n v="6452"/>
    <n v="56"/>
    <n v="0"/>
    <x v="1"/>
    <x v="0"/>
    <x v="5"/>
  </r>
  <r>
    <s v="New South Wales"/>
    <x v="9"/>
    <n v="-33.8688"/>
    <n v="151.20930000000001"/>
    <d v="2021-01-08T00:00:00"/>
    <n v="9360"/>
    <n v="69"/>
    <n v="0"/>
    <x v="1"/>
    <x v="0"/>
    <x v="6"/>
  </r>
  <r>
    <s v="New South Wales"/>
    <x v="9"/>
    <n v="-33.8688"/>
    <n v="151.20930000000001"/>
    <d v="2021-02-08T00:00:00"/>
    <n v="9562"/>
    <n v="69"/>
    <n v="0"/>
    <x v="1"/>
    <x v="0"/>
    <x v="6"/>
  </r>
  <r>
    <s v="New South Wales"/>
    <x v="9"/>
    <n v="-33.8688"/>
    <n v="151.20930000000001"/>
    <d v="2021-03-08T00:00:00"/>
    <n v="9795"/>
    <n v="71"/>
    <n v="0"/>
    <x v="1"/>
    <x v="0"/>
    <x v="6"/>
  </r>
  <r>
    <s v="New South Wales"/>
    <x v="9"/>
    <n v="-33.8688"/>
    <n v="151.20930000000001"/>
    <d v="2021-04-08T00:00:00"/>
    <n v="10063"/>
    <n v="76"/>
    <n v="0"/>
    <x v="1"/>
    <x v="0"/>
    <x v="6"/>
  </r>
  <r>
    <s v="New South Wales"/>
    <x v="9"/>
    <n v="-33.8688"/>
    <n v="151.20930000000001"/>
    <d v="2021-05-08T00:00:00"/>
    <n v="10354"/>
    <n v="77"/>
    <n v="0"/>
    <x v="1"/>
    <x v="0"/>
    <x v="6"/>
  </r>
  <r>
    <s v="New South Wales"/>
    <x v="9"/>
    <n v="-33.8688"/>
    <n v="151.20930000000001"/>
    <d v="2021-06-08T00:00:00"/>
    <n v="10662"/>
    <n v="83"/>
    <n v="0"/>
    <x v="1"/>
    <x v="0"/>
    <x v="6"/>
  </r>
  <r>
    <s v="New South Wales"/>
    <x v="9"/>
    <n v="-33.8688"/>
    <n v="151.20930000000001"/>
    <d v="2021-07-08T00:00:00"/>
    <n v="10917"/>
    <n v="82"/>
    <n v="0"/>
    <x v="1"/>
    <x v="0"/>
    <x v="6"/>
  </r>
  <r>
    <s v="New South Wales"/>
    <x v="9"/>
    <n v="-33.8688"/>
    <n v="151.20930000000001"/>
    <d v="2021-08-08T00:00:00"/>
    <n v="11201"/>
    <n v="83"/>
    <n v="0"/>
    <x v="1"/>
    <x v="0"/>
    <x v="6"/>
  </r>
  <r>
    <s v="New South Wales"/>
    <x v="9"/>
    <n v="-33.8688"/>
    <n v="151.20930000000001"/>
    <d v="2021-09-08T00:00:00"/>
    <n v="11558"/>
    <n v="87"/>
    <n v="0"/>
    <x v="1"/>
    <x v="0"/>
    <x v="6"/>
  </r>
  <r>
    <s v="New South Wales"/>
    <x v="9"/>
    <n v="-33.8688"/>
    <n v="151.20930000000001"/>
    <d v="2021-10-08T00:00:00"/>
    <n v="11902"/>
    <n v="89"/>
    <n v="0"/>
    <x v="1"/>
    <x v="0"/>
    <x v="6"/>
  </r>
  <r>
    <s v="New South Wales"/>
    <x v="9"/>
    <n v="-33.8688"/>
    <n v="151.20930000000001"/>
    <d v="2021-11-08T00:00:00"/>
    <n v="12245"/>
    <n v="91"/>
    <n v="0"/>
    <x v="1"/>
    <x v="0"/>
    <x v="6"/>
  </r>
  <r>
    <s v="New South Wales"/>
    <x v="9"/>
    <n v="-33.8688"/>
    <n v="151.20930000000001"/>
    <d v="2021-12-08T00:00:00"/>
    <n v="12629"/>
    <n v="93"/>
    <n v="0"/>
    <x v="1"/>
    <x v="0"/>
    <x v="6"/>
  </r>
  <r>
    <s v="New South Wales"/>
    <x v="9"/>
    <n v="-33.8688"/>
    <n v="151.20930000000001"/>
    <d v="2021-01-09T00:00:00"/>
    <n v="29390"/>
    <n v="161"/>
    <n v="0"/>
    <x v="1"/>
    <x v="0"/>
    <x v="7"/>
  </r>
  <r>
    <s v="New South Wales"/>
    <x v="9"/>
    <n v="-33.8688"/>
    <n v="151.20930000000001"/>
    <d v="2021-02-09T00:00:00"/>
    <n v="30807"/>
    <n v="173"/>
    <n v="0"/>
    <x v="1"/>
    <x v="0"/>
    <x v="7"/>
  </r>
  <r>
    <s v="New South Wales"/>
    <x v="9"/>
    <n v="-33.8688"/>
    <n v="151.20930000000001"/>
    <d v="2021-03-09T00:00:00"/>
    <n v="32323"/>
    <n v="177"/>
    <n v="0"/>
    <x v="1"/>
    <x v="0"/>
    <x v="7"/>
  </r>
  <r>
    <s v="New South Wales"/>
    <x v="9"/>
    <n v="-33.8688"/>
    <n v="151.20930000000001"/>
    <d v="2021-04-09T00:00:00"/>
    <n v="33792"/>
    <n v="180"/>
    <n v="0"/>
    <x v="1"/>
    <x v="0"/>
    <x v="7"/>
  </r>
  <r>
    <s v="New South Wales"/>
    <x v="9"/>
    <n v="-33.8688"/>
    <n v="151.20930000000001"/>
    <d v="2021-05-09T00:00:00"/>
    <n v="35064"/>
    <n v="185"/>
    <n v="0"/>
    <x v="1"/>
    <x v="0"/>
    <x v="7"/>
  </r>
  <r>
    <s v="New South Wales"/>
    <x v="9"/>
    <n v="-33.8688"/>
    <n v="151.20930000000001"/>
    <d v="2021-06-09T00:00:00"/>
    <n v="36267"/>
    <n v="193"/>
    <n v="0"/>
    <x v="1"/>
    <x v="0"/>
    <x v="7"/>
  </r>
  <r>
    <s v="New South Wales"/>
    <x v="9"/>
    <n v="-33.8688"/>
    <n v="151.20930000000001"/>
    <d v="2021-07-09T00:00:00"/>
    <n v="37724"/>
    <n v="201"/>
    <n v="0"/>
    <x v="1"/>
    <x v="0"/>
    <x v="7"/>
  </r>
  <r>
    <s v="New South Wales"/>
    <x v="9"/>
    <n v="-33.8688"/>
    <n v="151.20930000000001"/>
    <d v="2021-08-09T00:00:00"/>
    <n v="39108"/>
    <n v="207"/>
    <n v="0"/>
    <x v="1"/>
    <x v="0"/>
    <x v="7"/>
  </r>
  <r>
    <s v="New South Wales"/>
    <x v="9"/>
    <n v="-33.8688"/>
    <n v="151.20930000000001"/>
    <d v="2021-09-09T00:00:00"/>
    <n v="40616"/>
    <n v="216"/>
    <n v="0"/>
    <x v="1"/>
    <x v="0"/>
    <x v="7"/>
  </r>
  <r>
    <s v="New South Wales"/>
    <x v="9"/>
    <n v="-33.8688"/>
    <n v="151.20930000000001"/>
    <d v="2021-10-09T00:00:00"/>
    <n v="42219"/>
    <n v="224"/>
    <n v="0"/>
    <x v="1"/>
    <x v="0"/>
    <x v="7"/>
  </r>
  <r>
    <s v="New South Wales"/>
    <x v="9"/>
    <n v="-33.8688"/>
    <n v="151.20930000000001"/>
    <d v="2021-11-09T00:00:00"/>
    <n v="43436"/>
    <n v="231"/>
    <n v="0"/>
    <x v="1"/>
    <x v="0"/>
    <x v="7"/>
  </r>
  <r>
    <s v="New South Wales"/>
    <x v="9"/>
    <n v="-33.8688"/>
    <n v="151.20930000000001"/>
    <d v="2021-12-09T00:00:00"/>
    <n v="44674"/>
    <n v="238"/>
    <n v="0"/>
    <x v="1"/>
    <x v="0"/>
    <x v="7"/>
  </r>
  <r>
    <s v="New South Wales"/>
    <x v="9"/>
    <n v="-33.8688"/>
    <n v="151.20930000000001"/>
    <d v="2021-01-10T00:00:00"/>
    <n v="64014"/>
    <n v="416"/>
    <n v="0"/>
    <x v="1"/>
    <x v="0"/>
    <x v="8"/>
  </r>
  <r>
    <s v="New South Wales"/>
    <x v="9"/>
    <n v="-33.8688"/>
    <n v="151.20930000000001"/>
    <d v="2021-02-10T00:00:00"/>
    <n v="64668"/>
    <n v="426"/>
    <n v="0"/>
    <x v="1"/>
    <x v="0"/>
    <x v="8"/>
  </r>
  <r>
    <s v="New South Wales"/>
    <x v="9"/>
    <n v="-33.8688"/>
    <n v="151.20930000000001"/>
    <d v="2021-03-10T00:00:00"/>
    <n v="65279"/>
    <n v="432"/>
    <n v="0"/>
    <x v="1"/>
    <x v="0"/>
    <x v="8"/>
  </r>
  <r>
    <s v="New South Wales"/>
    <x v="9"/>
    <n v="-33.8688"/>
    <n v="151.20930000000001"/>
    <d v="2021-04-10T00:00:00"/>
    <n v="65876"/>
    <n v="439"/>
    <n v="0"/>
    <x v="1"/>
    <x v="0"/>
    <x v="8"/>
  </r>
  <r>
    <s v="New South Wales"/>
    <x v="9"/>
    <n v="-33.8688"/>
    <n v="151.20930000000001"/>
    <d v="2021-05-10T00:00:00"/>
    <n v="66456"/>
    <n v="449"/>
    <n v="0"/>
    <x v="1"/>
    <x v="0"/>
    <x v="8"/>
  </r>
  <r>
    <s v="New South Wales"/>
    <x v="9"/>
    <n v="-33.8688"/>
    <n v="151.20930000000001"/>
    <d v="2021-06-10T00:00:00"/>
    <n v="67024"/>
    <n v="457"/>
    <n v="0"/>
    <x v="1"/>
    <x v="0"/>
    <x v="8"/>
  </r>
  <r>
    <s v="New South Wales"/>
    <x v="9"/>
    <n v="-33.8688"/>
    <n v="151.20930000000001"/>
    <d v="2021-07-10T00:00:00"/>
    <n v="67669"/>
    <n v="468"/>
    <n v="0"/>
    <x v="1"/>
    <x v="0"/>
    <x v="8"/>
  </r>
  <r>
    <s v="New South Wales"/>
    <x v="9"/>
    <n v="-33.8688"/>
    <n v="151.20930000000001"/>
    <d v="2021-08-10T00:00:00"/>
    <n v="68246"/>
    <n v="479"/>
    <n v="0"/>
    <x v="1"/>
    <x v="0"/>
    <x v="8"/>
  </r>
  <r>
    <s v="New South Wales"/>
    <x v="9"/>
    <n v="-33.8688"/>
    <n v="151.20930000000001"/>
    <d v="2021-09-10T00:00:00"/>
    <n v="68712"/>
    <n v="485"/>
    <n v="0"/>
    <x v="1"/>
    <x v="0"/>
    <x v="8"/>
  </r>
  <r>
    <s v="New South Wales"/>
    <x v="9"/>
    <n v="-33.8688"/>
    <n v="151.20930000000001"/>
    <d v="2021-10-10T00:00:00"/>
    <n v="69205"/>
    <n v="493"/>
    <n v="0"/>
    <x v="1"/>
    <x v="0"/>
    <x v="8"/>
  </r>
  <r>
    <s v="New South Wales"/>
    <x v="9"/>
    <n v="-33.8688"/>
    <n v="151.20930000000001"/>
    <d v="2021-11-10T00:00:00"/>
    <n v="69552"/>
    <n v="498"/>
    <n v="0"/>
    <x v="1"/>
    <x v="0"/>
    <x v="8"/>
  </r>
  <r>
    <s v="New South Wales"/>
    <x v="9"/>
    <n v="-33.8688"/>
    <n v="151.20930000000001"/>
    <d v="2021-12-10T00:00:00"/>
    <n v="69993"/>
    <n v="502"/>
    <n v="0"/>
    <x v="1"/>
    <x v="0"/>
    <x v="8"/>
  </r>
  <r>
    <s v="New South Wales"/>
    <x v="9"/>
    <n v="-33.8688"/>
    <n v="151.20930000000001"/>
    <d v="2021-01-11T00:00:00"/>
    <n v="75578"/>
    <n v="576"/>
    <n v="0"/>
    <x v="1"/>
    <x v="0"/>
    <x v="9"/>
  </r>
  <r>
    <s v="New South Wales"/>
    <x v="9"/>
    <n v="-33.8688"/>
    <n v="151.20930000000001"/>
    <d v="2021-02-11T00:00:00"/>
    <n v="75766"/>
    <n v="580"/>
    <n v="0"/>
    <x v="1"/>
    <x v="0"/>
    <x v="9"/>
  </r>
  <r>
    <s v="New South Wales"/>
    <x v="9"/>
    <n v="-33.8688"/>
    <n v="151.20930000000001"/>
    <d v="2021-03-11T00:00:00"/>
    <n v="76073"/>
    <n v="584"/>
    <n v="0"/>
    <x v="1"/>
    <x v="0"/>
    <x v="9"/>
  </r>
  <r>
    <s v="New South Wales"/>
    <x v="9"/>
    <n v="-33.8688"/>
    <n v="151.20930000000001"/>
    <d v="2021-04-11T00:00:00"/>
    <n v="76314"/>
    <n v="587"/>
    <n v="0"/>
    <x v="1"/>
    <x v="0"/>
    <x v="9"/>
  </r>
  <r>
    <s v="New South Wales"/>
    <x v="9"/>
    <n v="-33.8688"/>
    <n v="151.20930000000001"/>
    <d v="2021-05-11T00:00:00"/>
    <n v="76580"/>
    <n v="590"/>
    <n v="0"/>
    <x v="1"/>
    <x v="0"/>
    <x v="9"/>
  </r>
  <r>
    <s v="New South Wales"/>
    <x v="9"/>
    <n v="-33.8688"/>
    <n v="151.20930000000001"/>
    <d v="2021-06-11T00:00:00"/>
    <n v="76824"/>
    <n v="591"/>
    <n v="0"/>
    <x v="1"/>
    <x v="0"/>
    <x v="9"/>
  </r>
  <r>
    <s v="New South Wales"/>
    <x v="9"/>
    <n v="-33.8688"/>
    <n v="151.20930000000001"/>
    <d v="2021-07-11T00:00:00"/>
    <n v="76988"/>
    <n v="598"/>
    <n v="0"/>
    <x v="1"/>
    <x v="0"/>
    <x v="9"/>
  </r>
  <r>
    <s v="New South Wales"/>
    <x v="9"/>
    <n v="-33.8688"/>
    <n v="151.20930000000001"/>
    <d v="2021-08-11T00:00:00"/>
    <n v="77207"/>
    <n v="602"/>
    <n v="0"/>
    <x v="1"/>
    <x v="0"/>
    <x v="9"/>
  </r>
  <r>
    <s v="New South Wales"/>
    <x v="9"/>
    <n v="-33.8688"/>
    <n v="151.20930000000001"/>
    <d v="2021-09-11T00:00:00"/>
    <n v="77417"/>
    <n v="605"/>
    <n v="0"/>
    <x v="1"/>
    <x v="0"/>
    <x v="9"/>
  </r>
  <r>
    <s v="New South Wales"/>
    <x v="9"/>
    <n v="-33.8688"/>
    <n v="151.20930000000001"/>
    <d v="2021-10-11T00:00:00"/>
    <n v="77671"/>
    <n v="606"/>
    <n v="0"/>
    <x v="1"/>
    <x v="0"/>
    <x v="9"/>
  </r>
  <r>
    <s v="New South Wales"/>
    <x v="9"/>
    <n v="-33.8688"/>
    <n v="151.20930000000001"/>
    <d v="2021-11-11T00:00:00"/>
    <n v="77951"/>
    <n v="608"/>
    <n v="0"/>
    <x v="1"/>
    <x v="0"/>
    <x v="9"/>
  </r>
  <r>
    <s v="New South Wales"/>
    <x v="9"/>
    <n v="-33.8688"/>
    <n v="151.20930000000001"/>
    <d v="2021-12-11T00:00:00"/>
    <n v="78200"/>
    <n v="608"/>
    <n v="0"/>
    <x v="1"/>
    <x v="0"/>
    <x v="9"/>
  </r>
  <r>
    <s v="New South Wales"/>
    <x v="9"/>
    <n v="-33.8688"/>
    <n v="151.20930000000001"/>
    <d v="2021-01-12T00:00:00"/>
    <n v="82180"/>
    <n v="628"/>
    <n v="0"/>
    <x v="1"/>
    <x v="0"/>
    <x v="10"/>
  </r>
  <r>
    <s v="New South Wales"/>
    <x v="9"/>
    <n v="-33.8688"/>
    <n v="151.20930000000001"/>
    <d v="2021-02-12T00:00:00"/>
    <n v="82514"/>
    <n v="628"/>
    <n v="0"/>
    <x v="1"/>
    <x v="0"/>
    <x v="10"/>
  </r>
  <r>
    <s v="New South Wales"/>
    <x v="9"/>
    <n v="-33.8688"/>
    <n v="151.20930000000001"/>
    <d v="2021-03-12T00:00:00"/>
    <n v="82837"/>
    <n v="629"/>
    <n v="0"/>
    <x v="1"/>
    <x v="0"/>
    <x v="10"/>
  </r>
  <r>
    <s v="New South Wales"/>
    <x v="9"/>
    <n v="-33.8688"/>
    <n v="151.20930000000001"/>
    <d v="2021-04-12T00:00:00"/>
    <n v="83118"/>
    <n v="630"/>
    <n v="0"/>
    <x v="1"/>
    <x v="0"/>
    <x v="10"/>
  </r>
  <r>
    <s v="New South Wales"/>
    <x v="9"/>
    <n v="-33.8688"/>
    <n v="151.20930000000001"/>
    <d v="2021-05-12T00:00:00"/>
    <n v="83321"/>
    <n v="630"/>
    <n v="0"/>
    <x v="1"/>
    <x v="0"/>
    <x v="10"/>
  </r>
  <r>
    <s v="New South Wales"/>
    <x v="9"/>
    <n v="-33.8688"/>
    <n v="151.20930000000001"/>
    <d v="2021-06-12T00:00:00"/>
    <n v="83572"/>
    <n v="632"/>
    <n v="0"/>
    <x v="1"/>
    <x v="0"/>
    <x v="10"/>
  </r>
  <r>
    <s v="New South Wales"/>
    <x v="9"/>
    <n v="-33.8688"/>
    <n v="151.20930000000001"/>
    <d v="2021-07-12T00:00:00"/>
    <n v="83967"/>
    <n v="633"/>
    <n v="0"/>
    <x v="1"/>
    <x v="0"/>
    <x v="10"/>
  </r>
  <r>
    <s v="New South Wales"/>
    <x v="9"/>
    <n v="-33.8688"/>
    <n v="151.20930000000001"/>
    <d v="2021-08-12T00:00:00"/>
    <n v="84384"/>
    <n v="634"/>
    <n v="0"/>
    <x v="1"/>
    <x v="0"/>
    <x v="10"/>
  </r>
  <r>
    <s v="New South Wales"/>
    <x v="9"/>
    <n v="-33.8688"/>
    <n v="151.20930000000001"/>
    <d v="2021-09-12T00:00:00"/>
    <n v="84895"/>
    <n v="634"/>
    <n v="0"/>
    <x v="1"/>
    <x v="0"/>
    <x v="10"/>
  </r>
  <r>
    <s v="New South Wales"/>
    <x v="9"/>
    <n v="-33.8688"/>
    <n v="151.20930000000001"/>
    <d v="2021-10-12T00:00:00"/>
    <n v="85447"/>
    <n v="637"/>
    <n v="0"/>
    <x v="1"/>
    <x v="0"/>
    <x v="10"/>
  </r>
  <r>
    <s v="New South Wales"/>
    <x v="9"/>
    <n v="-33.8688"/>
    <n v="151.20930000000001"/>
    <d v="2021-11-12T00:00:00"/>
    <n v="85924"/>
    <n v="639"/>
    <n v="0"/>
    <x v="1"/>
    <x v="0"/>
    <x v="10"/>
  </r>
  <r>
    <s v="New South Wales"/>
    <x v="9"/>
    <n v="-33.8688"/>
    <n v="151.20930000000001"/>
    <d v="2021-12-12T00:00:00"/>
    <n v="86453"/>
    <n v="639"/>
    <n v="0"/>
    <x v="1"/>
    <x v="0"/>
    <x v="10"/>
  </r>
  <r>
    <s v="New South Wales"/>
    <x v="9"/>
    <n v="-33.8688"/>
    <n v="151.20930000000001"/>
    <d v="2022-01-01T00:00:00"/>
    <n v="228307"/>
    <n v="669"/>
    <n v="0"/>
    <x v="2"/>
    <x v="0"/>
    <x v="11"/>
  </r>
  <r>
    <s v="New South Wales"/>
    <x v="9"/>
    <n v="-33.8688"/>
    <n v="151.20930000000001"/>
    <d v="2022-02-01T00:00:00"/>
    <n v="249064"/>
    <n v="673"/>
    <n v="0"/>
    <x v="2"/>
    <x v="0"/>
    <x v="11"/>
  </r>
  <r>
    <s v="New South Wales"/>
    <x v="9"/>
    <n v="-33.8688"/>
    <n v="151.20930000000001"/>
    <d v="2022-03-01T00:00:00"/>
    <n v="272160"/>
    <n v="675"/>
    <n v="0"/>
    <x v="2"/>
    <x v="0"/>
    <x v="11"/>
  </r>
  <r>
    <s v="New South Wales"/>
    <x v="9"/>
    <n v="-33.8688"/>
    <n v="151.20930000000001"/>
    <d v="2022-04-01T00:00:00"/>
    <n v="307214"/>
    <n v="684"/>
    <n v="0"/>
    <x v="2"/>
    <x v="0"/>
    <x v="11"/>
  </r>
  <r>
    <s v="New South Wales"/>
    <x v="9"/>
    <n v="-33.8688"/>
    <n v="151.20930000000001"/>
    <d v="2022-05-01T00:00:00"/>
    <n v="342133"/>
    <n v="689"/>
    <n v="0"/>
    <x v="2"/>
    <x v="0"/>
    <x v="11"/>
  </r>
  <r>
    <s v="New South Wales"/>
    <x v="9"/>
    <n v="-33.8688"/>
    <n v="151.20930000000001"/>
    <d v="2022-06-01T00:00:00"/>
    <n v="380550"/>
    <n v="700"/>
    <n v="0"/>
    <x v="2"/>
    <x v="0"/>
    <x v="11"/>
  </r>
  <r>
    <s v="New South Wales"/>
    <x v="9"/>
    <n v="-33.8688"/>
    <n v="151.20930000000001"/>
    <d v="2022-07-01T00:00:00"/>
    <n v="425593"/>
    <n v="709"/>
    <n v="0"/>
    <x v="2"/>
    <x v="0"/>
    <x v="11"/>
  </r>
  <r>
    <s v="New South Wales"/>
    <x v="9"/>
    <n v="-33.8688"/>
    <n v="151.20930000000001"/>
    <d v="2022-08-01T00:00:00"/>
    <n v="455529"/>
    <n v="725"/>
    <n v="0"/>
    <x v="2"/>
    <x v="0"/>
    <x v="11"/>
  </r>
  <r>
    <s v="New South Wales"/>
    <x v="9"/>
    <n v="-33.8688"/>
    <n v="151.20930000000001"/>
    <d v="2022-09-01T00:00:00"/>
    <n v="475731"/>
    <n v="743"/>
    <n v="0"/>
    <x v="2"/>
    <x v="0"/>
    <x v="11"/>
  </r>
  <r>
    <s v="New South Wales"/>
    <x v="9"/>
    <n v="-33.8688"/>
    <n v="151.20930000000001"/>
    <d v="2022-10-01T00:00:00"/>
    <n v="501389"/>
    <n v="754"/>
    <n v="0"/>
    <x v="2"/>
    <x v="0"/>
    <x v="11"/>
  </r>
  <r>
    <s v="New South Wales"/>
    <x v="9"/>
    <n v="-33.8688"/>
    <n v="151.20930000000001"/>
    <d v="2022-11-01T00:00:00"/>
    <n v="536025"/>
    <n v="775"/>
    <n v="0"/>
    <x v="2"/>
    <x v="0"/>
    <x v="11"/>
  </r>
  <r>
    <s v="New South Wales"/>
    <x v="9"/>
    <n v="-33.8688"/>
    <n v="151.20930000000001"/>
    <d v="2022-12-01T00:00:00"/>
    <n v="628289"/>
    <n v="797"/>
    <n v="0"/>
    <x v="2"/>
    <x v="0"/>
    <x v="11"/>
  </r>
  <r>
    <s v="New South Wales"/>
    <x v="9"/>
    <n v="-33.8688"/>
    <n v="151.20930000000001"/>
    <d v="2022-01-02T00:00:00"/>
    <n v="1098290"/>
    <n v="1449"/>
    <n v="0"/>
    <x v="2"/>
    <x v="0"/>
    <x v="0"/>
  </r>
  <r>
    <s v="New South Wales"/>
    <x v="9"/>
    <n v="-33.8688"/>
    <n v="151.20930000000001"/>
    <d v="2022-02-02T00:00:00"/>
    <n v="1110567"/>
    <n v="1487"/>
    <n v="0"/>
    <x v="2"/>
    <x v="0"/>
    <x v="0"/>
  </r>
  <r>
    <s v="New South Wales"/>
    <x v="9"/>
    <n v="-33.8688"/>
    <n v="151.20930000000001"/>
    <d v="2022-03-02T00:00:00"/>
    <n v="1121265"/>
    <n v="1518"/>
    <n v="0"/>
    <x v="2"/>
    <x v="0"/>
    <x v="0"/>
  </r>
  <r>
    <s v="New South Wales"/>
    <x v="9"/>
    <n v="-33.8688"/>
    <n v="151.20930000000001"/>
    <d v="2022-04-02T00:00:00"/>
    <n v="1129418"/>
    <n v="1536"/>
    <n v="0"/>
    <x v="2"/>
    <x v="0"/>
    <x v="0"/>
  </r>
  <r>
    <s v="New South Wales"/>
    <x v="9"/>
    <n v="-33.8688"/>
    <n v="151.20930000000001"/>
    <d v="2022-05-02T00:00:00"/>
    <n v="1137311"/>
    <n v="1564"/>
    <n v="0"/>
    <x v="2"/>
    <x v="0"/>
    <x v="0"/>
  </r>
  <r>
    <s v="New South Wales"/>
    <x v="9"/>
    <n v="-33.8688"/>
    <n v="151.20930000000001"/>
    <d v="2022-06-02T00:00:00"/>
    <n v="1144748"/>
    <n v="1578"/>
    <n v="0"/>
    <x v="2"/>
    <x v="0"/>
    <x v="0"/>
  </r>
  <r>
    <s v="New South Wales"/>
    <x v="9"/>
    <n v="-33.8688"/>
    <n v="151.20930000000001"/>
    <d v="2022-07-02T00:00:00"/>
    <n v="1154133"/>
    <n v="1596"/>
    <n v="0"/>
    <x v="2"/>
    <x v="0"/>
    <x v="0"/>
  </r>
  <r>
    <s v="New South Wales"/>
    <x v="9"/>
    <n v="-33.8688"/>
    <n v="151.20930000000001"/>
    <d v="2022-08-02T00:00:00"/>
    <n v="1164346"/>
    <n v="1616"/>
    <n v="0"/>
    <x v="2"/>
    <x v="0"/>
    <x v="0"/>
  </r>
  <r>
    <s v="New South Wales"/>
    <x v="9"/>
    <n v="-33.8688"/>
    <n v="151.20930000000001"/>
    <d v="2022-09-02T00:00:00"/>
    <n v="1174476"/>
    <n v="1640"/>
    <n v="0"/>
    <x v="2"/>
    <x v="0"/>
    <x v="0"/>
  </r>
  <r>
    <s v="New South Wales"/>
    <x v="9"/>
    <n v="-33.8688"/>
    <n v="151.20930000000001"/>
    <d v="2022-10-02T00:00:00"/>
    <n v="1183196"/>
    <n v="1659"/>
    <n v="0"/>
    <x v="2"/>
    <x v="0"/>
    <x v="0"/>
  </r>
  <r>
    <s v="New South Wales"/>
    <x v="9"/>
    <n v="-33.8688"/>
    <n v="151.20930000000001"/>
    <d v="2022-11-02T00:00:00"/>
    <n v="1191283"/>
    <n v="1691"/>
    <n v="0"/>
    <x v="2"/>
    <x v="0"/>
    <x v="0"/>
  </r>
  <r>
    <s v="New South Wales"/>
    <x v="9"/>
    <n v="-33.8688"/>
    <n v="151.20930000000001"/>
    <d v="2022-12-02T00:00:00"/>
    <n v="1197969"/>
    <n v="1713"/>
    <n v="0"/>
    <x v="2"/>
    <x v="0"/>
    <x v="0"/>
  </r>
  <r>
    <s v="New South Wales"/>
    <x v="9"/>
    <n v="-33.8688"/>
    <n v="151.20930000000001"/>
    <d v="2022-01-03T00:00:00"/>
    <n v="1330995"/>
    <n v="1915"/>
    <n v="0"/>
    <x v="2"/>
    <x v="0"/>
    <x v="1"/>
  </r>
  <r>
    <s v="New South Wales"/>
    <x v="9"/>
    <n v="-33.8688"/>
    <n v="151.20930000000001"/>
    <d v="2022-02-03T00:00:00"/>
    <n v="1342280"/>
    <n v="1924"/>
    <n v="0"/>
    <x v="2"/>
    <x v="0"/>
    <x v="1"/>
  </r>
  <r>
    <s v="New South Wales"/>
    <x v="9"/>
    <n v="-33.8688"/>
    <n v="151.20930000000001"/>
    <d v="2022-03-03T00:00:00"/>
    <n v="1351710"/>
    <n v="1926"/>
    <n v="0"/>
    <x v="2"/>
    <x v="0"/>
    <x v="1"/>
  </r>
  <r>
    <s v="New South Wales"/>
    <x v="9"/>
    <n v="-33.8688"/>
    <n v="151.20930000000001"/>
    <d v="2022-04-03T00:00:00"/>
    <n v="1361680"/>
    <n v="1936"/>
    <n v="0"/>
    <x v="2"/>
    <x v="0"/>
    <x v="1"/>
  </r>
  <r>
    <s v="New South Wales"/>
    <x v="9"/>
    <n v="-33.8688"/>
    <n v="151.20930000000001"/>
    <d v="2022-05-03T00:00:00"/>
    <n v="1370440"/>
    <n v="1941"/>
    <n v="0"/>
    <x v="2"/>
    <x v="0"/>
    <x v="1"/>
  </r>
  <r>
    <s v="New South Wales"/>
    <x v="9"/>
    <n v="-33.8688"/>
    <n v="151.20930000000001"/>
    <d v="2022-06-03T00:00:00"/>
    <n v="1379425"/>
    <n v="1946"/>
    <n v="0"/>
    <x v="2"/>
    <x v="0"/>
    <x v="1"/>
  </r>
  <r>
    <s v="New South Wales"/>
    <x v="9"/>
    <n v="-33.8688"/>
    <n v="151.20930000000001"/>
    <d v="2022-07-03T00:00:00"/>
    <n v="1392422"/>
    <n v="1951"/>
    <n v="0"/>
    <x v="2"/>
    <x v="0"/>
    <x v="1"/>
  </r>
  <r>
    <s v="New South Wales"/>
    <x v="9"/>
    <n v="-33.8688"/>
    <n v="151.20930000000001"/>
    <d v="2022-08-03T00:00:00"/>
    <n v="1405566"/>
    <n v="1960"/>
    <n v="0"/>
    <x v="2"/>
    <x v="0"/>
    <x v="1"/>
  </r>
  <r>
    <s v="New South Wales"/>
    <x v="9"/>
    <n v="-33.8688"/>
    <n v="151.20930000000001"/>
    <d v="2022-09-03T00:00:00"/>
    <n v="1421796"/>
    <n v="1964"/>
    <n v="0"/>
    <x v="2"/>
    <x v="0"/>
    <x v="1"/>
  </r>
  <r>
    <s v="New South Wales"/>
    <x v="9"/>
    <n v="-33.8688"/>
    <n v="151.20930000000001"/>
    <d v="2022-10-03T00:00:00"/>
    <n v="1435768"/>
    <n v="1971"/>
    <n v="0"/>
    <x v="2"/>
    <x v="0"/>
    <x v="1"/>
  </r>
  <r>
    <s v="New South Wales"/>
    <x v="9"/>
    <n v="-33.8688"/>
    <n v="151.20930000000001"/>
    <d v="2022-11-03T00:00:00"/>
    <n v="1448586"/>
    <n v="1975"/>
    <n v="0"/>
    <x v="2"/>
    <x v="0"/>
    <x v="1"/>
  </r>
  <r>
    <s v="New South Wales"/>
    <x v="9"/>
    <n v="-33.8688"/>
    <n v="151.20930000000001"/>
    <d v="2022-12-03T00:00:00"/>
    <n v="1461656"/>
    <n v="1982"/>
    <n v="0"/>
    <x v="2"/>
    <x v="0"/>
    <x v="1"/>
  </r>
  <r>
    <s v="New South Wales"/>
    <x v="9"/>
    <n v="-33.8688"/>
    <n v="151.20930000000001"/>
    <d v="2022-01-04T00:00:00"/>
    <n v="1863375"/>
    <n v="2444"/>
    <n v="0"/>
    <x v="2"/>
    <x v="0"/>
    <x v="2"/>
  </r>
  <r>
    <s v="New South Wales"/>
    <x v="9"/>
    <n v="-33.8688"/>
    <n v="151.20930000000001"/>
    <d v="2022-02-04T00:00:00"/>
    <n v="1880117"/>
    <n v="2455"/>
    <n v="0"/>
    <x v="2"/>
    <x v="0"/>
    <x v="2"/>
  </r>
  <r>
    <s v="New South Wales"/>
    <x v="9"/>
    <n v="-33.8688"/>
    <n v="151.20930000000001"/>
    <d v="2022-03-04T00:00:00"/>
    <n v="1895689"/>
    <n v="2461"/>
    <n v="0"/>
    <x v="2"/>
    <x v="0"/>
    <x v="2"/>
  </r>
  <r>
    <s v="New South Wales"/>
    <x v="9"/>
    <n v="-33.8688"/>
    <n v="151.20930000000001"/>
    <d v="2022-04-04T00:00:00"/>
    <n v="1914764"/>
    <n v="2473"/>
    <n v="0"/>
    <x v="2"/>
    <x v="0"/>
    <x v="2"/>
  </r>
  <r>
    <s v="New South Wales"/>
    <x v="9"/>
    <n v="-33.8688"/>
    <n v="151.20930000000001"/>
    <d v="2022-05-04T00:00:00"/>
    <n v="1938880"/>
    <n v="2487"/>
    <n v="0"/>
    <x v="2"/>
    <x v="0"/>
    <x v="2"/>
  </r>
  <r>
    <s v="New South Wales"/>
    <x v="9"/>
    <n v="-33.8688"/>
    <n v="151.20930000000001"/>
    <d v="2022-06-04T00:00:00"/>
    <n v="1961044"/>
    <n v="2503"/>
    <n v="0"/>
    <x v="2"/>
    <x v="0"/>
    <x v="2"/>
  </r>
  <r>
    <s v="New South Wales"/>
    <x v="9"/>
    <n v="-33.8688"/>
    <n v="151.20930000000001"/>
    <d v="2022-07-04T00:00:00"/>
    <n v="1981387"/>
    <n v="2511"/>
    <n v="0"/>
    <x v="2"/>
    <x v="0"/>
    <x v="2"/>
  </r>
  <r>
    <s v="New South Wales"/>
    <x v="9"/>
    <n v="-33.8688"/>
    <n v="151.20930000000001"/>
    <d v="2022-08-04T00:00:00"/>
    <n v="1998901"/>
    <n v="2521"/>
    <n v="0"/>
    <x v="2"/>
    <x v="0"/>
    <x v="2"/>
  </r>
  <r>
    <s v="New South Wales"/>
    <x v="9"/>
    <n v="-33.8688"/>
    <n v="151.20930000000001"/>
    <d v="2022-09-04T00:00:00"/>
    <n v="2014552"/>
    <n v="2529"/>
    <n v="0"/>
    <x v="2"/>
    <x v="0"/>
    <x v="2"/>
  </r>
  <r>
    <s v="New South Wales"/>
    <x v="9"/>
    <n v="-33.8688"/>
    <n v="151.20930000000001"/>
    <d v="2022-10-04T00:00:00"/>
    <n v="2028020"/>
    <n v="2532"/>
    <n v="0"/>
    <x v="2"/>
    <x v="0"/>
    <x v="2"/>
  </r>
  <r>
    <s v="New South Wales"/>
    <x v="9"/>
    <n v="-33.8688"/>
    <n v="151.20930000000001"/>
    <d v="2022-11-04T00:00:00"/>
    <n v="2043185"/>
    <n v="2543"/>
    <n v="0"/>
    <x v="2"/>
    <x v="0"/>
    <x v="2"/>
  </r>
  <r>
    <s v="New South Wales"/>
    <x v="9"/>
    <n v="-33.8688"/>
    <n v="151.20930000000001"/>
    <d v="2022-12-04T00:00:00"/>
    <n v="2061416"/>
    <n v="2551"/>
    <n v="0"/>
    <x v="2"/>
    <x v="0"/>
    <x v="2"/>
  </r>
  <r>
    <s v="New South Wales"/>
    <x v="9"/>
    <n v="-33.8688"/>
    <n v="151.20930000000001"/>
    <d v="2022-01-05T00:00:00"/>
    <n v="2294900"/>
    <n v="2779"/>
    <n v="0"/>
    <x v="2"/>
    <x v="0"/>
    <x v="3"/>
  </r>
  <r>
    <s v="New South Wales"/>
    <x v="9"/>
    <n v="-33.8688"/>
    <n v="151.20930000000001"/>
    <d v="2022-02-05T00:00:00"/>
    <n v="2304435"/>
    <n v="2802"/>
    <n v="0"/>
    <x v="2"/>
    <x v="0"/>
    <x v="3"/>
  </r>
  <r>
    <s v="New South Wales"/>
    <x v="9"/>
    <n v="-33.8688"/>
    <n v="151.20930000000001"/>
    <d v="2022-03-05T00:00:00"/>
    <n v="2316269"/>
    <n v="2823"/>
    <n v="0"/>
    <x v="2"/>
    <x v="0"/>
    <x v="3"/>
  </r>
  <r>
    <s v="New South Wales"/>
    <x v="9"/>
    <n v="-33.8688"/>
    <n v="151.20930000000001"/>
    <d v="2022-04-05T00:00:00"/>
    <n v="2334360"/>
    <n v="2844"/>
    <n v="0"/>
    <x v="2"/>
    <x v="0"/>
    <x v="3"/>
  </r>
  <r>
    <s v="New South Wales"/>
    <x v="9"/>
    <n v="-33.8688"/>
    <n v="151.20930000000001"/>
    <d v="2022-05-05T00:00:00"/>
    <n v="2345156"/>
    <n v="2851"/>
    <n v="0"/>
    <x v="2"/>
    <x v="0"/>
    <x v="3"/>
  </r>
  <r>
    <s v="New South Wales"/>
    <x v="9"/>
    <n v="-33.8688"/>
    <n v="151.20930000000001"/>
    <d v="2022-06-05T00:00:00"/>
    <n v="2356642"/>
    <n v="2870"/>
    <n v="0"/>
    <x v="2"/>
    <x v="0"/>
    <x v="3"/>
  </r>
  <r>
    <s v="New South Wales"/>
    <x v="9"/>
    <n v="-33.8688"/>
    <n v="151.20930000000001"/>
    <d v="2022-07-05T00:00:00"/>
    <n v="2365484"/>
    <n v="2876"/>
    <n v="0"/>
    <x v="2"/>
    <x v="0"/>
    <x v="3"/>
  </r>
  <r>
    <s v="New South Wales"/>
    <x v="9"/>
    <n v="-33.8688"/>
    <n v="151.20930000000001"/>
    <d v="2022-08-05T00:00:00"/>
    <n v="2373235"/>
    <n v="2879"/>
    <n v="0"/>
    <x v="2"/>
    <x v="0"/>
    <x v="3"/>
  </r>
  <r>
    <s v="New South Wales"/>
    <x v="9"/>
    <n v="-33.8688"/>
    <n v="151.20930000000001"/>
    <d v="2022-09-05T00:00:00"/>
    <n v="2383412"/>
    <n v="2896"/>
    <n v="0"/>
    <x v="2"/>
    <x v="0"/>
    <x v="3"/>
  </r>
  <r>
    <s v="New South Wales"/>
    <x v="9"/>
    <n v="-33.8688"/>
    <n v="151.20930000000001"/>
    <d v="2022-10-05T00:00:00"/>
    <n v="2395359"/>
    <n v="2907"/>
    <n v="0"/>
    <x v="2"/>
    <x v="0"/>
    <x v="3"/>
  </r>
  <r>
    <s v="New South Wales"/>
    <x v="9"/>
    <n v="-33.8688"/>
    <n v="151.20930000000001"/>
    <d v="2022-11-05T00:00:00"/>
    <n v="2407720"/>
    <n v="2930"/>
    <n v="0"/>
    <x v="2"/>
    <x v="0"/>
    <x v="3"/>
  </r>
  <r>
    <s v="New South Wales"/>
    <x v="9"/>
    <n v="-33.8688"/>
    <n v="151.20930000000001"/>
    <d v="2022-12-05T00:00:00"/>
    <n v="2419692"/>
    <n v="2943"/>
    <n v="0"/>
    <x v="2"/>
    <x v="0"/>
    <x v="3"/>
  </r>
  <r>
    <s v="New South Wales"/>
    <x v="9"/>
    <n v="-33.8688"/>
    <n v="151.20930000000001"/>
    <d v="2022-01-06T00:00:00"/>
    <n v="2597439"/>
    <n v="3202"/>
    <n v="0"/>
    <x v="2"/>
    <x v="0"/>
    <x v="4"/>
  </r>
  <r>
    <s v="New South Wales"/>
    <x v="9"/>
    <n v="-33.8688"/>
    <n v="151.20930000000001"/>
    <d v="2022-02-06T00:00:00"/>
    <n v="2604827"/>
    <n v="3213"/>
    <n v="0"/>
    <x v="2"/>
    <x v="0"/>
    <x v="4"/>
  </r>
  <r>
    <s v="New South Wales"/>
    <x v="9"/>
    <n v="-33.8688"/>
    <n v="151.20930000000001"/>
    <d v="2022-03-06T00:00:00"/>
    <n v="2611404"/>
    <n v="3231"/>
    <n v="0"/>
    <x v="2"/>
    <x v="0"/>
    <x v="4"/>
  </r>
  <r>
    <s v="New South Wales"/>
    <x v="9"/>
    <n v="-33.8688"/>
    <n v="151.20930000000001"/>
    <d v="2022-04-06T00:00:00"/>
    <n v="2616540"/>
    <n v="3236"/>
    <n v="0"/>
    <x v="2"/>
    <x v="0"/>
    <x v="4"/>
  </r>
  <r>
    <s v="New South Wales"/>
    <x v="9"/>
    <n v="-33.8688"/>
    <n v="151.20930000000001"/>
    <d v="2022-05-06T00:00:00"/>
    <n v="2620999"/>
    <n v="3239"/>
    <n v="0"/>
    <x v="2"/>
    <x v="0"/>
    <x v="4"/>
  </r>
  <r>
    <s v="New South Wales"/>
    <x v="9"/>
    <n v="-33.8688"/>
    <n v="151.20930000000001"/>
    <d v="2022-06-06T00:00:00"/>
    <n v="2627377"/>
    <n v="3247"/>
    <n v="0"/>
    <x v="2"/>
    <x v="0"/>
    <x v="4"/>
  </r>
  <r>
    <s v="New South Wales"/>
    <x v="9"/>
    <n v="-33.8688"/>
    <n v="151.20930000000001"/>
    <d v="2022-07-06T00:00:00"/>
    <n v="2635180"/>
    <n v="3257"/>
    <n v="0"/>
    <x v="2"/>
    <x v="0"/>
    <x v="4"/>
  </r>
  <r>
    <s v="New South Wales"/>
    <x v="9"/>
    <n v="-33.8688"/>
    <n v="151.20930000000001"/>
    <d v="2022-08-06T00:00:00"/>
    <n v="2643350"/>
    <n v="3278"/>
    <n v="0"/>
    <x v="2"/>
    <x v="0"/>
    <x v="4"/>
  </r>
  <r>
    <s v="New South Wales"/>
    <x v="9"/>
    <n v="-33.8688"/>
    <n v="151.20930000000001"/>
    <d v="2022-09-06T00:00:00"/>
    <n v="2650858"/>
    <n v="3289"/>
    <n v="0"/>
    <x v="2"/>
    <x v="0"/>
    <x v="4"/>
  </r>
  <r>
    <s v="New South Wales"/>
    <x v="9"/>
    <n v="-33.8688"/>
    <n v="151.20930000000001"/>
    <d v="2022-10-06T00:00:00"/>
    <n v="2657087"/>
    <n v="3311"/>
    <n v="0"/>
    <x v="2"/>
    <x v="0"/>
    <x v="4"/>
  </r>
  <r>
    <s v="New South Wales"/>
    <x v="9"/>
    <n v="-33.8688"/>
    <n v="151.20930000000001"/>
    <d v="2022-11-06T00:00:00"/>
    <n v="2662465"/>
    <n v="3316"/>
    <n v="0"/>
    <x v="2"/>
    <x v="0"/>
    <x v="4"/>
  </r>
  <r>
    <s v="New South Wales"/>
    <x v="9"/>
    <n v="-33.8688"/>
    <n v="151.20930000000001"/>
    <d v="2022-12-06T00:00:00"/>
    <n v="2667026"/>
    <n v="3319"/>
    <n v="0"/>
    <x v="2"/>
    <x v="0"/>
    <x v="4"/>
  </r>
  <r>
    <s v="New South Wales"/>
    <x v="9"/>
    <n v="-33.8688"/>
    <n v="151.20930000000001"/>
    <d v="2022-01-07T00:00:00"/>
    <n v="2828309"/>
    <n v="3610"/>
    <n v="0"/>
    <x v="2"/>
    <x v="0"/>
    <x v="5"/>
  </r>
  <r>
    <s v="New South Wales"/>
    <x v="9"/>
    <n v="-33.8688"/>
    <n v="151.20930000000001"/>
    <d v="2022-02-07T00:00:00"/>
    <n v="2837155"/>
    <n v="3612"/>
    <n v="0"/>
    <x v="2"/>
    <x v="0"/>
    <x v="5"/>
  </r>
  <r>
    <s v="New South Wales"/>
    <x v="9"/>
    <n v="-33.8688"/>
    <n v="151.20930000000001"/>
    <d v="2022-03-07T00:00:00"/>
    <n v="2846098"/>
    <n v="3613"/>
    <n v="0"/>
    <x v="2"/>
    <x v="0"/>
    <x v="5"/>
  </r>
  <r>
    <s v="New South Wales"/>
    <x v="9"/>
    <n v="-33.8688"/>
    <n v="151.20930000000001"/>
    <d v="2022-04-07T00:00:00"/>
    <n v="2856570"/>
    <n v="3627"/>
    <n v="0"/>
    <x v="2"/>
    <x v="0"/>
    <x v="5"/>
  </r>
  <r>
    <s v="New South Wales"/>
    <x v="9"/>
    <n v="-33.8688"/>
    <n v="151.20930000000001"/>
    <d v="2022-05-07T00:00:00"/>
    <n v="2870282"/>
    <n v="3637"/>
    <n v="0"/>
    <x v="2"/>
    <x v="0"/>
    <x v="5"/>
  </r>
  <r>
    <s v="New South Wales"/>
    <x v="9"/>
    <n v="-33.8688"/>
    <n v="151.20930000000001"/>
    <d v="2022-06-07T00:00:00"/>
    <n v="2883560"/>
    <n v="3659"/>
    <n v="0"/>
    <x v="2"/>
    <x v="0"/>
    <x v="5"/>
  </r>
  <r>
    <s v="New South Wales"/>
    <x v="9"/>
    <n v="-33.8688"/>
    <n v="151.20930000000001"/>
    <d v="2022-07-07T00:00:00"/>
    <n v="2896270"/>
    <n v="3666"/>
    <n v="0"/>
    <x v="2"/>
    <x v="0"/>
    <x v="5"/>
  </r>
  <r>
    <s v="New South Wales"/>
    <x v="9"/>
    <n v="-33.8688"/>
    <n v="151.20930000000001"/>
    <d v="2022-08-07T00:00:00"/>
    <n v="2907681"/>
    <n v="3699"/>
    <n v="0"/>
    <x v="2"/>
    <x v="0"/>
    <x v="5"/>
  </r>
  <r>
    <s v="New South Wales"/>
    <x v="9"/>
    <n v="-33.8688"/>
    <n v="151.20930000000001"/>
    <d v="2022-09-07T00:00:00"/>
    <n v="2916337"/>
    <n v="3707"/>
    <n v="0"/>
    <x v="2"/>
    <x v="0"/>
    <x v="5"/>
  </r>
  <r>
    <s v="New South Wales"/>
    <x v="9"/>
    <n v="-33.8688"/>
    <n v="151.20930000000001"/>
    <d v="2022-10-07T00:00:00"/>
    <n v="2923798"/>
    <n v="3715"/>
    <n v="0"/>
    <x v="2"/>
    <x v="0"/>
    <x v="5"/>
  </r>
  <r>
    <s v="New South Wales"/>
    <x v="9"/>
    <n v="-33.8688"/>
    <n v="151.20930000000001"/>
    <d v="2022-11-07T00:00:00"/>
    <n v="2934596"/>
    <n v="3735"/>
    <n v="0"/>
    <x v="2"/>
    <x v="0"/>
    <x v="5"/>
  </r>
  <r>
    <s v="New South Wales"/>
    <x v="9"/>
    <n v="-33.8688"/>
    <n v="151.20930000000001"/>
    <d v="2022-12-07T00:00:00"/>
    <n v="2945218"/>
    <n v="3750"/>
    <n v="0"/>
    <x v="2"/>
    <x v="0"/>
    <x v="5"/>
  </r>
  <r>
    <s v="Northern Territory"/>
    <x v="9"/>
    <n v="-12.4634"/>
    <n v="130.84559999999999"/>
    <d v="2020-01-02T00:00:00"/>
    <n v="0"/>
    <n v="0"/>
    <n v="0"/>
    <x v="0"/>
    <x v="0"/>
    <x v="0"/>
  </r>
  <r>
    <s v="Northern Territory"/>
    <x v="9"/>
    <n v="-12.4634"/>
    <n v="130.84559999999999"/>
    <d v="2020-02-02T00:00:00"/>
    <n v="0"/>
    <n v="0"/>
    <n v="0"/>
    <x v="0"/>
    <x v="0"/>
    <x v="0"/>
  </r>
  <r>
    <s v="Northern Territory"/>
    <x v="9"/>
    <n v="-12.4634"/>
    <n v="130.84559999999999"/>
    <d v="2020-03-02T00:00:00"/>
    <n v="0"/>
    <n v="0"/>
    <n v="0"/>
    <x v="0"/>
    <x v="0"/>
    <x v="0"/>
  </r>
  <r>
    <s v="Northern Territory"/>
    <x v="9"/>
    <n v="-12.4634"/>
    <n v="130.84559999999999"/>
    <d v="2020-04-02T00:00:00"/>
    <n v="0"/>
    <n v="0"/>
    <n v="0"/>
    <x v="0"/>
    <x v="0"/>
    <x v="0"/>
  </r>
  <r>
    <s v="Northern Territory"/>
    <x v="9"/>
    <n v="-12.4634"/>
    <n v="130.84559999999999"/>
    <d v="2020-05-02T00:00:00"/>
    <n v="0"/>
    <n v="0"/>
    <n v="0"/>
    <x v="0"/>
    <x v="0"/>
    <x v="0"/>
  </r>
  <r>
    <s v="Northern Territory"/>
    <x v="9"/>
    <n v="-12.4634"/>
    <n v="130.84559999999999"/>
    <d v="2020-06-02T00:00:00"/>
    <n v="0"/>
    <n v="0"/>
    <n v="0"/>
    <x v="0"/>
    <x v="0"/>
    <x v="0"/>
  </r>
  <r>
    <s v="Northern Territory"/>
    <x v="9"/>
    <n v="-12.4634"/>
    <n v="130.84559999999999"/>
    <d v="2020-07-02T00:00:00"/>
    <n v="0"/>
    <n v="0"/>
    <n v="0"/>
    <x v="0"/>
    <x v="0"/>
    <x v="0"/>
  </r>
  <r>
    <s v="Northern Territory"/>
    <x v="9"/>
    <n v="-12.4634"/>
    <n v="130.84559999999999"/>
    <d v="2020-08-02T00:00:00"/>
    <n v="0"/>
    <n v="0"/>
    <n v="0"/>
    <x v="0"/>
    <x v="0"/>
    <x v="0"/>
  </r>
  <r>
    <s v="Northern Territory"/>
    <x v="9"/>
    <n v="-12.4634"/>
    <n v="130.84559999999999"/>
    <d v="2020-09-02T00:00:00"/>
    <n v="0"/>
    <n v="0"/>
    <n v="0"/>
    <x v="0"/>
    <x v="0"/>
    <x v="0"/>
  </r>
  <r>
    <s v="Northern Territory"/>
    <x v="9"/>
    <n v="-12.4634"/>
    <n v="130.84559999999999"/>
    <d v="2020-10-02T00:00:00"/>
    <n v="0"/>
    <n v="0"/>
    <n v="0"/>
    <x v="0"/>
    <x v="0"/>
    <x v="0"/>
  </r>
  <r>
    <s v="Northern Territory"/>
    <x v="9"/>
    <n v="-12.4634"/>
    <n v="130.84559999999999"/>
    <d v="2020-11-02T00:00:00"/>
    <n v="0"/>
    <n v="0"/>
    <n v="0"/>
    <x v="0"/>
    <x v="0"/>
    <x v="0"/>
  </r>
  <r>
    <s v="Northern Territory"/>
    <x v="9"/>
    <n v="-12.4634"/>
    <n v="130.84559999999999"/>
    <d v="2020-12-02T00:00:00"/>
    <n v="0"/>
    <n v="0"/>
    <n v="0"/>
    <x v="0"/>
    <x v="0"/>
    <x v="0"/>
  </r>
  <r>
    <s v="Northern Territory"/>
    <x v="9"/>
    <n v="-12.4634"/>
    <n v="130.84559999999999"/>
    <d v="2020-01-03T00:00:00"/>
    <n v="0"/>
    <n v="0"/>
    <n v="0"/>
    <x v="0"/>
    <x v="0"/>
    <x v="1"/>
  </r>
  <r>
    <s v="Northern Territory"/>
    <x v="9"/>
    <n v="-12.4634"/>
    <n v="130.84559999999999"/>
    <d v="2020-02-03T00:00:00"/>
    <n v="0"/>
    <n v="0"/>
    <n v="0"/>
    <x v="0"/>
    <x v="0"/>
    <x v="1"/>
  </r>
  <r>
    <s v="Northern Territory"/>
    <x v="9"/>
    <n v="-12.4634"/>
    <n v="130.84559999999999"/>
    <d v="2020-03-03T00:00:00"/>
    <n v="0"/>
    <n v="0"/>
    <n v="0"/>
    <x v="0"/>
    <x v="0"/>
    <x v="1"/>
  </r>
  <r>
    <s v="Northern Territory"/>
    <x v="9"/>
    <n v="-12.4634"/>
    <n v="130.84559999999999"/>
    <d v="2020-04-03T00:00:00"/>
    <n v="1"/>
    <n v="0"/>
    <n v="0"/>
    <x v="0"/>
    <x v="0"/>
    <x v="1"/>
  </r>
  <r>
    <s v="Northern Territory"/>
    <x v="9"/>
    <n v="-12.4634"/>
    <n v="130.84559999999999"/>
    <d v="2020-05-03T00:00:00"/>
    <n v="1"/>
    <n v="0"/>
    <n v="0"/>
    <x v="0"/>
    <x v="0"/>
    <x v="1"/>
  </r>
  <r>
    <s v="Northern Territory"/>
    <x v="9"/>
    <n v="-12.4634"/>
    <n v="130.84559999999999"/>
    <d v="2020-06-03T00:00:00"/>
    <n v="0"/>
    <n v="0"/>
    <n v="0"/>
    <x v="0"/>
    <x v="0"/>
    <x v="1"/>
  </r>
  <r>
    <s v="Northern Territory"/>
    <x v="9"/>
    <n v="-12.4634"/>
    <n v="130.84559999999999"/>
    <d v="2020-07-03T00:00:00"/>
    <n v="0"/>
    <n v="0"/>
    <n v="0"/>
    <x v="0"/>
    <x v="0"/>
    <x v="1"/>
  </r>
  <r>
    <s v="Northern Territory"/>
    <x v="9"/>
    <n v="-12.4634"/>
    <n v="130.84559999999999"/>
    <d v="2020-08-03T00:00:00"/>
    <n v="0"/>
    <n v="0"/>
    <n v="0"/>
    <x v="0"/>
    <x v="0"/>
    <x v="1"/>
  </r>
  <r>
    <s v="Northern Territory"/>
    <x v="9"/>
    <n v="-12.4634"/>
    <n v="130.84559999999999"/>
    <d v="2020-09-03T00:00:00"/>
    <n v="0"/>
    <n v="0"/>
    <n v="0"/>
    <x v="0"/>
    <x v="0"/>
    <x v="1"/>
  </r>
  <r>
    <s v="Northern Territory"/>
    <x v="9"/>
    <n v="-12.4634"/>
    <n v="130.84559999999999"/>
    <d v="2020-10-03T00:00:00"/>
    <n v="1"/>
    <n v="0"/>
    <n v="0"/>
    <x v="0"/>
    <x v="0"/>
    <x v="1"/>
  </r>
  <r>
    <s v="Northern Territory"/>
    <x v="9"/>
    <n v="-12.4634"/>
    <n v="130.84559999999999"/>
    <d v="2020-11-03T00:00:00"/>
    <n v="1"/>
    <n v="0"/>
    <n v="0"/>
    <x v="0"/>
    <x v="0"/>
    <x v="1"/>
  </r>
  <r>
    <s v="Northern Territory"/>
    <x v="9"/>
    <n v="-12.4634"/>
    <n v="130.84559999999999"/>
    <d v="2020-12-03T00:00:00"/>
    <n v="1"/>
    <n v="0"/>
    <n v="0"/>
    <x v="0"/>
    <x v="0"/>
    <x v="1"/>
  </r>
  <r>
    <s v="Northern Territory"/>
    <x v="9"/>
    <n v="-12.4634"/>
    <n v="130.84559999999999"/>
    <d v="2020-01-04T00:00:00"/>
    <n v="19"/>
    <n v="0"/>
    <n v="0"/>
    <x v="0"/>
    <x v="0"/>
    <x v="2"/>
  </r>
  <r>
    <s v="Northern Territory"/>
    <x v="9"/>
    <n v="-12.4634"/>
    <n v="130.84559999999999"/>
    <d v="2020-02-04T00:00:00"/>
    <n v="21"/>
    <n v="0"/>
    <n v="0"/>
    <x v="0"/>
    <x v="0"/>
    <x v="2"/>
  </r>
  <r>
    <s v="Northern Territory"/>
    <x v="9"/>
    <n v="-12.4634"/>
    <n v="130.84559999999999"/>
    <d v="2020-03-04T00:00:00"/>
    <n v="22"/>
    <n v="0"/>
    <n v="0"/>
    <x v="0"/>
    <x v="0"/>
    <x v="2"/>
  </r>
  <r>
    <s v="Northern Territory"/>
    <x v="9"/>
    <n v="-12.4634"/>
    <n v="130.84559999999999"/>
    <d v="2020-04-04T00:00:00"/>
    <n v="26"/>
    <n v="0"/>
    <n v="1"/>
    <x v="0"/>
    <x v="0"/>
    <x v="2"/>
  </r>
  <r>
    <s v="Northern Territory"/>
    <x v="9"/>
    <n v="-12.4634"/>
    <n v="130.84559999999999"/>
    <d v="2020-05-04T00:00:00"/>
    <n v="27"/>
    <n v="0"/>
    <n v="1"/>
    <x v="0"/>
    <x v="0"/>
    <x v="2"/>
  </r>
  <r>
    <s v="Northern Territory"/>
    <x v="9"/>
    <n v="-12.4634"/>
    <n v="130.84559999999999"/>
    <d v="2020-06-04T00:00:00"/>
    <n v="28"/>
    <n v="0"/>
    <n v="2"/>
    <x v="0"/>
    <x v="0"/>
    <x v="2"/>
  </r>
  <r>
    <s v="Northern Territory"/>
    <x v="9"/>
    <n v="-12.4634"/>
    <n v="130.84559999999999"/>
    <d v="2020-07-04T00:00:00"/>
    <n v="28"/>
    <n v="0"/>
    <n v="2"/>
    <x v="0"/>
    <x v="0"/>
    <x v="2"/>
  </r>
  <r>
    <s v="Northern Territory"/>
    <x v="9"/>
    <n v="-12.4634"/>
    <n v="130.84559999999999"/>
    <d v="2020-08-04T00:00:00"/>
    <n v="28"/>
    <n v="0"/>
    <n v="2"/>
    <x v="0"/>
    <x v="0"/>
    <x v="2"/>
  </r>
  <r>
    <s v="Northern Territory"/>
    <x v="9"/>
    <n v="-12.4634"/>
    <n v="130.84559999999999"/>
    <d v="2020-09-04T00:00:00"/>
    <n v="28"/>
    <n v="0"/>
    <n v="2"/>
    <x v="0"/>
    <x v="0"/>
    <x v="2"/>
  </r>
  <r>
    <s v="Northern Territory"/>
    <x v="9"/>
    <n v="-12.4634"/>
    <n v="130.84559999999999"/>
    <d v="2020-10-04T00:00:00"/>
    <n v="28"/>
    <n v="0"/>
    <n v="2"/>
    <x v="0"/>
    <x v="0"/>
    <x v="2"/>
  </r>
  <r>
    <s v="Northern Territory"/>
    <x v="9"/>
    <n v="-12.4634"/>
    <n v="130.84559999999999"/>
    <d v="2020-11-04T00:00:00"/>
    <n v="28"/>
    <n v="0"/>
    <n v="2"/>
    <x v="0"/>
    <x v="0"/>
    <x v="2"/>
  </r>
  <r>
    <s v="Northern Territory"/>
    <x v="9"/>
    <n v="-12.4634"/>
    <n v="130.84559999999999"/>
    <d v="2020-12-04T00:00:00"/>
    <n v="28"/>
    <n v="0"/>
    <n v="2"/>
    <x v="0"/>
    <x v="0"/>
    <x v="2"/>
  </r>
  <r>
    <s v="Northern Territory"/>
    <x v="9"/>
    <n v="-12.4634"/>
    <n v="130.84559999999999"/>
    <d v="2020-01-05T00:00:00"/>
    <n v="27"/>
    <n v="0"/>
    <n v="24"/>
    <x v="0"/>
    <x v="0"/>
    <x v="3"/>
  </r>
  <r>
    <s v="Northern Territory"/>
    <x v="9"/>
    <n v="-12.4634"/>
    <n v="130.84559999999999"/>
    <d v="2020-02-05T00:00:00"/>
    <n v="29"/>
    <n v="0"/>
    <n v="24"/>
    <x v="0"/>
    <x v="0"/>
    <x v="3"/>
  </r>
  <r>
    <s v="Northern Territory"/>
    <x v="9"/>
    <n v="-12.4634"/>
    <n v="130.84559999999999"/>
    <d v="2020-03-05T00:00:00"/>
    <n v="29"/>
    <n v="0"/>
    <n v="24"/>
    <x v="0"/>
    <x v="0"/>
    <x v="3"/>
  </r>
  <r>
    <s v="Northern Territory"/>
    <x v="9"/>
    <n v="-12.4634"/>
    <n v="130.84559999999999"/>
    <d v="2020-04-05T00:00:00"/>
    <n v="29"/>
    <n v="0"/>
    <n v="24"/>
    <x v="0"/>
    <x v="0"/>
    <x v="3"/>
  </r>
  <r>
    <s v="Northern Territory"/>
    <x v="9"/>
    <n v="-12.4634"/>
    <n v="130.84559999999999"/>
    <d v="2020-05-05T00:00:00"/>
    <n v="29"/>
    <n v="0"/>
    <n v="26"/>
    <x v="0"/>
    <x v="0"/>
    <x v="3"/>
  </r>
  <r>
    <s v="Northern Territory"/>
    <x v="9"/>
    <n v="-12.4634"/>
    <n v="130.84559999999999"/>
    <d v="2020-06-05T00:00:00"/>
    <n v="29"/>
    <n v="0"/>
    <n v="27"/>
    <x v="0"/>
    <x v="0"/>
    <x v="3"/>
  </r>
  <r>
    <s v="Northern Territory"/>
    <x v="9"/>
    <n v="-12.4634"/>
    <n v="130.84559999999999"/>
    <d v="2020-07-05T00:00:00"/>
    <n v="29"/>
    <n v="0"/>
    <n v="27"/>
    <x v="0"/>
    <x v="0"/>
    <x v="3"/>
  </r>
  <r>
    <s v="Northern Territory"/>
    <x v="9"/>
    <n v="-12.4634"/>
    <n v="130.84559999999999"/>
    <d v="2020-08-05T00:00:00"/>
    <n v="29"/>
    <n v="0"/>
    <n v="27"/>
    <x v="0"/>
    <x v="0"/>
    <x v="3"/>
  </r>
  <r>
    <s v="Northern Territory"/>
    <x v="9"/>
    <n v="-12.4634"/>
    <n v="130.84559999999999"/>
    <d v="2020-09-05T00:00:00"/>
    <n v="29"/>
    <n v="0"/>
    <n v="27"/>
    <x v="0"/>
    <x v="0"/>
    <x v="3"/>
  </r>
  <r>
    <s v="Northern Territory"/>
    <x v="9"/>
    <n v="-12.4634"/>
    <n v="130.84559999999999"/>
    <d v="2020-10-05T00:00:00"/>
    <n v="29"/>
    <n v="0"/>
    <n v="27"/>
    <x v="0"/>
    <x v="0"/>
    <x v="3"/>
  </r>
  <r>
    <s v="Northern Territory"/>
    <x v="9"/>
    <n v="-12.4634"/>
    <n v="130.84559999999999"/>
    <d v="2020-11-05T00:00:00"/>
    <n v="29"/>
    <n v="0"/>
    <n v="27"/>
    <x v="0"/>
    <x v="0"/>
    <x v="3"/>
  </r>
  <r>
    <s v="Northern Territory"/>
    <x v="9"/>
    <n v="-12.4634"/>
    <n v="130.84559999999999"/>
    <d v="2020-12-05T00:00:00"/>
    <n v="29"/>
    <n v="0"/>
    <n v="27"/>
    <x v="0"/>
    <x v="0"/>
    <x v="3"/>
  </r>
  <r>
    <s v="Northern Territory"/>
    <x v="9"/>
    <n v="-12.4634"/>
    <n v="130.84559999999999"/>
    <d v="2020-01-06T00:00:00"/>
    <n v="29"/>
    <n v="0"/>
    <n v="29"/>
    <x v="0"/>
    <x v="0"/>
    <x v="4"/>
  </r>
  <r>
    <s v="Northern Territory"/>
    <x v="9"/>
    <n v="-12.4634"/>
    <n v="130.84559999999999"/>
    <d v="2020-02-06T00:00:00"/>
    <n v="29"/>
    <n v="0"/>
    <n v="29"/>
    <x v="0"/>
    <x v="0"/>
    <x v="4"/>
  </r>
  <r>
    <s v="Northern Territory"/>
    <x v="9"/>
    <n v="-12.4634"/>
    <n v="130.84559999999999"/>
    <d v="2020-03-06T00:00:00"/>
    <n v="29"/>
    <n v="0"/>
    <n v="29"/>
    <x v="0"/>
    <x v="0"/>
    <x v="4"/>
  </r>
  <r>
    <s v="Northern Territory"/>
    <x v="9"/>
    <n v="-12.4634"/>
    <n v="130.84559999999999"/>
    <d v="2020-04-06T00:00:00"/>
    <n v="29"/>
    <n v="0"/>
    <n v="29"/>
    <x v="0"/>
    <x v="0"/>
    <x v="4"/>
  </r>
  <r>
    <s v="Northern Territory"/>
    <x v="9"/>
    <n v="-12.4634"/>
    <n v="130.84559999999999"/>
    <d v="2020-05-06T00:00:00"/>
    <n v="29"/>
    <n v="0"/>
    <n v="29"/>
    <x v="0"/>
    <x v="0"/>
    <x v="4"/>
  </r>
  <r>
    <s v="Northern Territory"/>
    <x v="9"/>
    <n v="-12.4634"/>
    <n v="130.84559999999999"/>
    <d v="2020-06-06T00:00:00"/>
    <n v="29"/>
    <n v="0"/>
    <n v="29"/>
    <x v="0"/>
    <x v="0"/>
    <x v="4"/>
  </r>
  <r>
    <s v="Northern Territory"/>
    <x v="9"/>
    <n v="-12.4634"/>
    <n v="130.84559999999999"/>
    <d v="2020-07-06T00:00:00"/>
    <n v="29"/>
    <n v="0"/>
    <n v="29"/>
    <x v="0"/>
    <x v="0"/>
    <x v="4"/>
  </r>
  <r>
    <s v="Northern Territory"/>
    <x v="9"/>
    <n v="-12.4634"/>
    <n v="130.84559999999999"/>
    <d v="2020-08-06T00:00:00"/>
    <n v="29"/>
    <n v="0"/>
    <n v="29"/>
    <x v="0"/>
    <x v="0"/>
    <x v="4"/>
  </r>
  <r>
    <s v="Northern Territory"/>
    <x v="9"/>
    <n v="-12.4634"/>
    <n v="130.84559999999999"/>
    <d v="2020-09-06T00:00:00"/>
    <n v="29"/>
    <n v="0"/>
    <n v="29"/>
    <x v="0"/>
    <x v="0"/>
    <x v="4"/>
  </r>
  <r>
    <s v="Northern Territory"/>
    <x v="9"/>
    <n v="-12.4634"/>
    <n v="130.84559999999999"/>
    <d v="2020-10-06T00:00:00"/>
    <n v="29"/>
    <n v="0"/>
    <n v="29"/>
    <x v="0"/>
    <x v="0"/>
    <x v="4"/>
  </r>
  <r>
    <s v="Northern Territory"/>
    <x v="9"/>
    <n v="-12.4634"/>
    <n v="130.84559999999999"/>
    <d v="2020-11-06T00:00:00"/>
    <n v="29"/>
    <n v="0"/>
    <n v="29"/>
    <x v="0"/>
    <x v="0"/>
    <x v="4"/>
  </r>
  <r>
    <s v="Northern Territory"/>
    <x v="9"/>
    <n v="-12.4634"/>
    <n v="130.84559999999999"/>
    <d v="2020-12-06T00:00:00"/>
    <n v="29"/>
    <n v="0"/>
    <n v="29"/>
    <x v="0"/>
    <x v="0"/>
    <x v="4"/>
  </r>
  <r>
    <s v="Northern Territory"/>
    <x v="9"/>
    <n v="-12.4634"/>
    <n v="130.84559999999999"/>
    <d v="2020-01-07T00:00:00"/>
    <n v="30"/>
    <n v="0"/>
    <n v="29"/>
    <x v="0"/>
    <x v="0"/>
    <x v="5"/>
  </r>
  <r>
    <s v="Northern Territory"/>
    <x v="9"/>
    <n v="-12.4634"/>
    <n v="130.84559999999999"/>
    <d v="2020-02-07T00:00:00"/>
    <n v="30"/>
    <n v="0"/>
    <n v="29"/>
    <x v="0"/>
    <x v="0"/>
    <x v="5"/>
  </r>
  <r>
    <s v="Northern Territory"/>
    <x v="9"/>
    <n v="-12.4634"/>
    <n v="130.84559999999999"/>
    <d v="2020-03-07T00:00:00"/>
    <n v="30"/>
    <n v="0"/>
    <n v="29"/>
    <x v="0"/>
    <x v="0"/>
    <x v="5"/>
  </r>
  <r>
    <s v="Northern Territory"/>
    <x v="9"/>
    <n v="-12.4634"/>
    <n v="130.84559999999999"/>
    <d v="2020-04-07T00:00:00"/>
    <n v="30"/>
    <n v="0"/>
    <n v="29"/>
    <x v="0"/>
    <x v="0"/>
    <x v="5"/>
  </r>
  <r>
    <s v="Northern Territory"/>
    <x v="9"/>
    <n v="-12.4634"/>
    <n v="130.84559999999999"/>
    <d v="2020-05-07T00:00:00"/>
    <n v="30"/>
    <n v="0"/>
    <n v="29"/>
    <x v="0"/>
    <x v="0"/>
    <x v="5"/>
  </r>
  <r>
    <s v="Northern Territory"/>
    <x v="9"/>
    <n v="-12.4634"/>
    <n v="130.84559999999999"/>
    <d v="2020-06-07T00:00:00"/>
    <n v="30"/>
    <n v="0"/>
    <n v="29"/>
    <x v="0"/>
    <x v="0"/>
    <x v="5"/>
  </r>
  <r>
    <s v="Northern Territory"/>
    <x v="9"/>
    <n v="-12.4634"/>
    <n v="130.84559999999999"/>
    <d v="2020-07-07T00:00:00"/>
    <n v="30"/>
    <n v="0"/>
    <n v="29"/>
    <x v="0"/>
    <x v="0"/>
    <x v="5"/>
  </r>
  <r>
    <s v="Northern Territory"/>
    <x v="9"/>
    <n v="-12.4634"/>
    <n v="130.84559999999999"/>
    <d v="2020-08-07T00:00:00"/>
    <n v="30"/>
    <n v="0"/>
    <n v="29"/>
    <x v="0"/>
    <x v="0"/>
    <x v="5"/>
  </r>
  <r>
    <s v="Northern Territory"/>
    <x v="9"/>
    <n v="-12.4634"/>
    <n v="130.84559999999999"/>
    <d v="2020-09-07T00:00:00"/>
    <n v="31"/>
    <n v="0"/>
    <n v="29"/>
    <x v="0"/>
    <x v="0"/>
    <x v="5"/>
  </r>
  <r>
    <s v="Northern Territory"/>
    <x v="9"/>
    <n v="-12.4634"/>
    <n v="130.84559999999999"/>
    <d v="2020-10-07T00:00:00"/>
    <n v="31"/>
    <n v="0"/>
    <n v="29"/>
    <x v="0"/>
    <x v="0"/>
    <x v="5"/>
  </r>
  <r>
    <s v="Northern Territory"/>
    <x v="9"/>
    <n v="-12.4634"/>
    <n v="130.84559999999999"/>
    <d v="2020-11-07T00:00:00"/>
    <n v="31"/>
    <n v="0"/>
    <n v="29"/>
    <x v="0"/>
    <x v="0"/>
    <x v="5"/>
  </r>
  <r>
    <s v="Northern Territory"/>
    <x v="9"/>
    <n v="-12.4634"/>
    <n v="130.84559999999999"/>
    <d v="2020-12-07T00:00:00"/>
    <n v="31"/>
    <n v="0"/>
    <n v="29"/>
    <x v="0"/>
    <x v="0"/>
    <x v="5"/>
  </r>
  <r>
    <s v="Northern Territory"/>
    <x v="9"/>
    <n v="-12.4634"/>
    <n v="130.84559999999999"/>
    <d v="2020-01-08T00:00:00"/>
    <n v="33"/>
    <n v="0"/>
    <n v="30"/>
    <x v="0"/>
    <x v="0"/>
    <x v="6"/>
  </r>
  <r>
    <s v="Northern Territory"/>
    <x v="9"/>
    <n v="-12.4634"/>
    <n v="130.84559999999999"/>
    <d v="2020-02-08T00:00:00"/>
    <n v="33"/>
    <n v="0"/>
    <n v="30"/>
    <x v="0"/>
    <x v="0"/>
    <x v="6"/>
  </r>
  <r>
    <s v="Northern Territory"/>
    <x v="9"/>
    <n v="-12.4634"/>
    <n v="130.84559999999999"/>
    <d v="2020-03-08T00:00:00"/>
    <n v="33"/>
    <n v="0"/>
    <n v="30"/>
    <x v="0"/>
    <x v="0"/>
    <x v="6"/>
  </r>
  <r>
    <s v="Northern Territory"/>
    <x v="9"/>
    <n v="-12.4634"/>
    <n v="130.84559999999999"/>
    <d v="2020-04-08T00:00:00"/>
    <n v="33"/>
    <n v="0"/>
    <n v="30"/>
    <x v="0"/>
    <x v="0"/>
    <x v="6"/>
  </r>
  <r>
    <s v="Northern Territory"/>
    <x v="9"/>
    <n v="-12.4634"/>
    <n v="130.84559999999999"/>
    <d v="2020-05-08T00:00:00"/>
    <n v="33"/>
    <n v="0"/>
    <n v="30"/>
    <x v="0"/>
    <x v="0"/>
    <x v="6"/>
  </r>
  <r>
    <s v="Northern Territory"/>
    <x v="9"/>
    <n v="-12.4634"/>
    <n v="130.84559999999999"/>
    <d v="2020-06-08T00:00:00"/>
    <n v="33"/>
    <n v="0"/>
    <n v="30"/>
    <x v="0"/>
    <x v="0"/>
    <x v="6"/>
  </r>
  <r>
    <s v="Northern Territory"/>
    <x v="9"/>
    <n v="-12.4634"/>
    <n v="130.84559999999999"/>
    <d v="2020-07-08T00:00:00"/>
    <n v="33"/>
    <n v="0"/>
    <n v="30"/>
    <x v="0"/>
    <x v="0"/>
    <x v="6"/>
  </r>
  <r>
    <s v="Northern Territory"/>
    <x v="9"/>
    <n v="-12.4634"/>
    <n v="130.84559999999999"/>
    <d v="2020-08-08T00:00:00"/>
    <n v="33"/>
    <n v="0"/>
    <n v="30"/>
    <x v="0"/>
    <x v="0"/>
    <x v="6"/>
  </r>
  <r>
    <s v="Northern Territory"/>
    <x v="9"/>
    <n v="-12.4634"/>
    <n v="130.84559999999999"/>
    <d v="2020-09-08T00:00:00"/>
    <n v="33"/>
    <n v="0"/>
    <n v="30"/>
    <x v="0"/>
    <x v="0"/>
    <x v="6"/>
  </r>
  <r>
    <s v="Northern Territory"/>
    <x v="9"/>
    <n v="-12.4634"/>
    <n v="130.84559999999999"/>
    <d v="2020-10-08T00:00:00"/>
    <n v="33"/>
    <n v="0"/>
    <n v="30"/>
    <x v="0"/>
    <x v="0"/>
    <x v="6"/>
  </r>
  <r>
    <s v="Northern Territory"/>
    <x v="9"/>
    <n v="-12.4634"/>
    <n v="130.84559999999999"/>
    <d v="2020-11-08T00:00:00"/>
    <n v="33"/>
    <n v="0"/>
    <n v="31"/>
    <x v="0"/>
    <x v="0"/>
    <x v="6"/>
  </r>
  <r>
    <s v="Northern Territory"/>
    <x v="9"/>
    <n v="-12.4634"/>
    <n v="130.84559999999999"/>
    <d v="2020-12-08T00:00:00"/>
    <n v="33"/>
    <n v="0"/>
    <n v="31"/>
    <x v="0"/>
    <x v="0"/>
    <x v="6"/>
  </r>
  <r>
    <s v="Northern Territory"/>
    <x v="9"/>
    <n v="-12.4634"/>
    <n v="130.84559999999999"/>
    <d v="2020-01-09T00:00:00"/>
    <n v="33"/>
    <n v="0"/>
    <n v="33"/>
    <x v="0"/>
    <x v="0"/>
    <x v="7"/>
  </r>
  <r>
    <s v="Northern Territory"/>
    <x v="9"/>
    <n v="-12.4634"/>
    <n v="130.84559999999999"/>
    <d v="2020-02-09T00:00:00"/>
    <n v="33"/>
    <n v="0"/>
    <n v="33"/>
    <x v="0"/>
    <x v="0"/>
    <x v="7"/>
  </r>
  <r>
    <s v="Northern Territory"/>
    <x v="9"/>
    <n v="-12.4634"/>
    <n v="130.84559999999999"/>
    <d v="2020-03-09T00:00:00"/>
    <n v="33"/>
    <n v="0"/>
    <n v="33"/>
    <x v="0"/>
    <x v="0"/>
    <x v="7"/>
  </r>
  <r>
    <s v="Northern Territory"/>
    <x v="9"/>
    <n v="-12.4634"/>
    <n v="130.84559999999999"/>
    <d v="2020-04-09T00:00:00"/>
    <n v="33"/>
    <n v="0"/>
    <n v="33"/>
    <x v="0"/>
    <x v="0"/>
    <x v="7"/>
  </r>
  <r>
    <s v="Northern Territory"/>
    <x v="9"/>
    <n v="-12.4634"/>
    <n v="130.84559999999999"/>
    <d v="2020-05-09T00:00:00"/>
    <n v="33"/>
    <n v="0"/>
    <n v="33"/>
    <x v="0"/>
    <x v="0"/>
    <x v="7"/>
  </r>
  <r>
    <s v="Northern Territory"/>
    <x v="9"/>
    <n v="-12.4634"/>
    <n v="130.84559999999999"/>
    <d v="2020-06-09T00:00:00"/>
    <n v="33"/>
    <n v="0"/>
    <n v="33"/>
    <x v="0"/>
    <x v="0"/>
    <x v="7"/>
  </r>
  <r>
    <s v="Northern Territory"/>
    <x v="9"/>
    <n v="-12.4634"/>
    <n v="130.84559999999999"/>
    <d v="2020-07-09T00:00:00"/>
    <n v="33"/>
    <n v="0"/>
    <n v="33"/>
    <x v="0"/>
    <x v="0"/>
    <x v="7"/>
  </r>
  <r>
    <s v="Northern Territory"/>
    <x v="9"/>
    <n v="-12.4634"/>
    <n v="130.84559999999999"/>
    <d v="2020-08-09T00:00:00"/>
    <n v="33"/>
    <n v="0"/>
    <n v="33"/>
    <x v="0"/>
    <x v="0"/>
    <x v="7"/>
  </r>
  <r>
    <s v="Northern Territory"/>
    <x v="9"/>
    <n v="-12.4634"/>
    <n v="130.84559999999999"/>
    <d v="2020-09-09T00:00:00"/>
    <n v="33"/>
    <n v="0"/>
    <n v="33"/>
    <x v="0"/>
    <x v="0"/>
    <x v="7"/>
  </r>
  <r>
    <s v="Northern Territory"/>
    <x v="9"/>
    <n v="-12.4634"/>
    <n v="130.84559999999999"/>
    <d v="2020-10-09T00:00:00"/>
    <n v="33"/>
    <n v="0"/>
    <n v="33"/>
    <x v="0"/>
    <x v="0"/>
    <x v="7"/>
  </r>
  <r>
    <s v="Northern Territory"/>
    <x v="9"/>
    <n v="-12.4634"/>
    <n v="130.84559999999999"/>
    <d v="2020-11-09T00:00:00"/>
    <n v="33"/>
    <n v="0"/>
    <n v="33"/>
    <x v="0"/>
    <x v="0"/>
    <x v="7"/>
  </r>
  <r>
    <s v="Northern Territory"/>
    <x v="9"/>
    <n v="-12.4634"/>
    <n v="130.84559999999999"/>
    <d v="2020-12-09T00:00:00"/>
    <n v="33"/>
    <n v="0"/>
    <n v="33"/>
    <x v="0"/>
    <x v="0"/>
    <x v="7"/>
  </r>
  <r>
    <s v="Northern Territory"/>
    <x v="9"/>
    <n v="-12.4634"/>
    <n v="130.84559999999999"/>
    <d v="2020-01-10T00:00:00"/>
    <n v="33"/>
    <n v="0"/>
    <n v="33"/>
    <x v="0"/>
    <x v="0"/>
    <x v="8"/>
  </r>
  <r>
    <s v="Northern Territory"/>
    <x v="9"/>
    <n v="-12.4634"/>
    <n v="130.84559999999999"/>
    <d v="2020-02-10T00:00:00"/>
    <n v="33"/>
    <n v="0"/>
    <n v="33"/>
    <x v="0"/>
    <x v="0"/>
    <x v="8"/>
  </r>
  <r>
    <s v="Northern Territory"/>
    <x v="9"/>
    <n v="-12.4634"/>
    <n v="130.84559999999999"/>
    <d v="2020-03-10T00:00:00"/>
    <n v="33"/>
    <n v="0"/>
    <n v="33"/>
    <x v="0"/>
    <x v="0"/>
    <x v="8"/>
  </r>
  <r>
    <s v="Northern Territory"/>
    <x v="9"/>
    <n v="-12.4634"/>
    <n v="130.84559999999999"/>
    <d v="2020-04-10T00:00:00"/>
    <n v="33"/>
    <n v="0"/>
    <n v="33"/>
    <x v="0"/>
    <x v="0"/>
    <x v="8"/>
  </r>
  <r>
    <s v="Northern Territory"/>
    <x v="9"/>
    <n v="-12.4634"/>
    <n v="130.84559999999999"/>
    <d v="2020-05-10T00:00:00"/>
    <n v="33"/>
    <n v="0"/>
    <n v="33"/>
    <x v="0"/>
    <x v="0"/>
    <x v="8"/>
  </r>
  <r>
    <s v="Northern Territory"/>
    <x v="9"/>
    <n v="-12.4634"/>
    <n v="130.84559999999999"/>
    <d v="2020-06-10T00:00:00"/>
    <n v="33"/>
    <n v="0"/>
    <n v="33"/>
    <x v="0"/>
    <x v="0"/>
    <x v="8"/>
  </r>
  <r>
    <s v="Northern Territory"/>
    <x v="9"/>
    <n v="-12.4634"/>
    <n v="130.84559999999999"/>
    <d v="2020-07-10T00:00:00"/>
    <n v="33"/>
    <n v="0"/>
    <n v="33"/>
    <x v="0"/>
    <x v="0"/>
    <x v="8"/>
  </r>
  <r>
    <s v="Northern Territory"/>
    <x v="9"/>
    <n v="-12.4634"/>
    <n v="130.84559999999999"/>
    <d v="2020-08-10T00:00:00"/>
    <n v="33"/>
    <n v="0"/>
    <n v="33"/>
    <x v="0"/>
    <x v="0"/>
    <x v="8"/>
  </r>
  <r>
    <s v="Northern Territory"/>
    <x v="9"/>
    <n v="-12.4634"/>
    <n v="130.84559999999999"/>
    <d v="2020-09-10T00:00:00"/>
    <n v="33"/>
    <n v="0"/>
    <n v="33"/>
    <x v="0"/>
    <x v="0"/>
    <x v="8"/>
  </r>
  <r>
    <s v="Northern Territory"/>
    <x v="9"/>
    <n v="-12.4634"/>
    <n v="130.84559999999999"/>
    <d v="2020-10-10T00:00:00"/>
    <n v="33"/>
    <n v="0"/>
    <n v="33"/>
    <x v="0"/>
    <x v="0"/>
    <x v="8"/>
  </r>
  <r>
    <s v="Northern Territory"/>
    <x v="9"/>
    <n v="-12.4634"/>
    <n v="130.84559999999999"/>
    <d v="2020-11-10T00:00:00"/>
    <n v="33"/>
    <n v="0"/>
    <n v="33"/>
    <x v="0"/>
    <x v="0"/>
    <x v="8"/>
  </r>
  <r>
    <s v="Northern Territory"/>
    <x v="9"/>
    <n v="-12.4634"/>
    <n v="130.84559999999999"/>
    <d v="2020-12-10T00:00:00"/>
    <n v="33"/>
    <n v="0"/>
    <n v="33"/>
    <x v="0"/>
    <x v="0"/>
    <x v="8"/>
  </r>
  <r>
    <s v="Northern Territory"/>
    <x v="9"/>
    <n v="-12.4634"/>
    <n v="130.84559999999999"/>
    <d v="2020-01-11T00:00:00"/>
    <n v="38"/>
    <n v="0"/>
    <n v="33"/>
    <x v="0"/>
    <x v="0"/>
    <x v="9"/>
  </r>
  <r>
    <s v="Northern Territory"/>
    <x v="9"/>
    <n v="-12.4634"/>
    <n v="130.84559999999999"/>
    <d v="2020-02-11T00:00:00"/>
    <n v="38"/>
    <n v="0"/>
    <n v="33"/>
    <x v="0"/>
    <x v="0"/>
    <x v="9"/>
  </r>
  <r>
    <s v="Northern Territory"/>
    <x v="9"/>
    <n v="-12.4634"/>
    <n v="130.84559999999999"/>
    <d v="2020-03-11T00:00:00"/>
    <n v="38"/>
    <n v="0"/>
    <n v="33"/>
    <x v="0"/>
    <x v="0"/>
    <x v="9"/>
  </r>
  <r>
    <s v="Northern Territory"/>
    <x v="9"/>
    <n v="-12.4634"/>
    <n v="130.84559999999999"/>
    <d v="2020-04-11T00:00:00"/>
    <n v="39"/>
    <n v="0"/>
    <n v="33"/>
    <x v="0"/>
    <x v="0"/>
    <x v="9"/>
  </r>
  <r>
    <s v="Northern Territory"/>
    <x v="9"/>
    <n v="-12.4634"/>
    <n v="130.84559999999999"/>
    <d v="2020-05-11T00:00:00"/>
    <n v="39"/>
    <n v="0"/>
    <n v="33"/>
    <x v="0"/>
    <x v="0"/>
    <x v="9"/>
  </r>
  <r>
    <s v="Northern Territory"/>
    <x v="9"/>
    <n v="-12.4634"/>
    <n v="130.84559999999999"/>
    <d v="2020-06-11T00:00:00"/>
    <n v="39"/>
    <n v="0"/>
    <n v="33"/>
    <x v="0"/>
    <x v="0"/>
    <x v="9"/>
  </r>
  <r>
    <s v="Northern Territory"/>
    <x v="9"/>
    <n v="-12.4634"/>
    <n v="130.84559999999999"/>
    <d v="2020-07-11T00:00:00"/>
    <n v="39"/>
    <n v="0"/>
    <n v="33"/>
    <x v="0"/>
    <x v="0"/>
    <x v="9"/>
  </r>
  <r>
    <s v="Northern Territory"/>
    <x v="9"/>
    <n v="-12.4634"/>
    <n v="130.84559999999999"/>
    <d v="2020-08-11T00:00:00"/>
    <n v="39"/>
    <n v="0"/>
    <n v="33"/>
    <x v="0"/>
    <x v="0"/>
    <x v="9"/>
  </r>
  <r>
    <s v="Northern Territory"/>
    <x v="9"/>
    <n v="-12.4634"/>
    <n v="130.84559999999999"/>
    <d v="2020-09-11T00:00:00"/>
    <n v="40"/>
    <n v="0"/>
    <n v="33"/>
    <x v="0"/>
    <x v="0"/>
    <x v="9"/>
  </r>
  <r>
    <s v="Northern Territory"/>
    <x v="9"/>
    <n v="-12.4634"/>
    <n v="130.84559999999999"/>
    <d v="2020-10-11T00:00:00"/>
    <n v="41"/>
    <n v="0"/>
    <n v="33"/>
    <x v="0"/>
    <x v="0"/>
    <x v="9"/>
  </r>
  <r>
    <s v="Northern Territory"/>
    <x v="9"/>
    <n v="-12.4634"/>
    <n v="130.84559999999999"/>
    <d v="2020-11-11T00:00:00"/>
    <n v="42"/>
    <n v="0"/>
    <n v="34"/>
    <x v="0"/>
    <x v="0"/>
    <x v="9"/>
  </r>
  <r>
    <s v="Northern Territory"/>
    <x v="9"/>
    <n v="-12.4634"/>
    <n v="130.84559999999999"/>
    <d v="2020-12-11T00:00:00"/>
    <n v="42"/>
    <n v="0"/>
    <n v="34"/>
    <x v="0"/>
    <x v="0"/>
    <x v="9"/>
  </r>
  <r>
    <s v="Northern Territory"/>
    <x v="9"/>
    <n v="-12.4634"/>
    <n v="130.84559999999999"/>
    <d v="2020-01-12T00:00:00"/>
    <n v="53"/>
    <n v="0"/>
    <n v="46"/>
    <x v="0"/>
    <x v="0"/>
    <x v="10"/>
  </r>
  <r>
    <s v="Northern Territory"/>
    <x v="9"/>
    <n v="-12.4634"/>
    <n v="130.84559999999999"/>
    <d v="2020-02-12T00:00:00"/>
    <n v="59"/>
    <n v="0"/>
    <n v="46"/>
    <x v="0"/>
    <x v="0"/>
    <x v="10"/>
  </r>
  <r>
    <s v="Northern Territory"/>
    <x v="9"/>
    <n v="-12.4634"/>
    <n v="130.84559999999999"/>
    <d v="2020-03-12T00:00:00"/>
    <n v="59"/>
    <n v="0"/>
    <n v="46"/>
    <x v="0"/>
    <x v="0"/>
    <x v="10"/>
  </r>
  <r>
    <s v="Northern Territory"/>
    <x v="9"/>
    <n v="-12.4634"/>
    <n v="130.84559999999999"/>
    <d v="2020-04-12T00:00:00"/>
    <n v="59"/>
    <n v="0"/>
    <n v="46"/>
    <x v="0"/>
    <x v="0"/>
    <x v="10"/>
  </r>
  <r>
    <s v="Northern Territory"/>
    <x v="9"/>
    <n v="-12.4634"/>
    <n v="130.84559999999999"/>
    <d v="2020-05-12T00:00:00"/>
    <n v="59"/>
    <n v="0"/>
    <n v="46"/>
    <x v="0"/>
    <x v="0"/>
    <x v="10"/>
  </r>
  <r>
    <s v="Northern Territory"/>
    <x v="9"/>
    <n v="-12.4634"/>
    <n v="130.84559999999999"/>
    <d v="2020-06-12T00:00:00"/>
    <n v="59"/>
    <n v="0"/>
    <n v="46"/>
    <x v="0"/>
    <x v="0"/>
    <x v="10"/>
  </r>
  <r>
    <s v="Northern Territory"/>
    <x v="9"/>
    <n v="-12.4634"/>
    <n v="130.84559999999999"/>
    <d v="2020-07-12T00:00:00"/>
    <n v="61"/>
    <n v="0"/>
    <n v="46"/>
    <x v="0"/>
    <x v="0"/>
    <x v="10"/>
  </r>
  <r>
    <s v="Northern Territory"/>
    <x v="9"/>
    <n v="-12.4634"/>
    <n v="130.84559999999999"/>
    <d v="2020-08-12T00:00:00"/>
    <n v="61"/>
    <n v="0"/>
    <n v="46"/>
    <x v="0"/>
    <x v="0"/>
    <x v="10"/>
  </r>
  <r>
    <s v="Northern Territory"/>
    <x v="9"/>
    <n v="-12.4634"/>
    <n v="130.84559999999999"/>
    <d v="2020-09-12T00:00:00"/>
    <n v="61"/>
    <n v="0"/>
    <n v="52"/>
    <x v="0"/>
    <x v="0"/>
    <x v="10"/>
  </r>
  <r>
    <s v="Northern Territory"/>
    <x v="9"/>
    <n v="-12.4634"/>
    <n v="130.84559999999999"/>
    <d v="2020-10-12T00:00:00"/>
    <n v="62"/>
    <n v="0"/>
    <n v="52"/>
    <x v="0"/>
    <x v="0"/>
    <x v="10"/>
  </r>
  <r>
    <s v="Northern Territory"/>
    <x v="9"/>
    <n v="-12.4634"/>
    <n v="130.84559999999999"/>
    <d v="2020-11-12T00:00:00"/>
    <n v="62"/>
    <n v="0"/>
    <n v="52"/>
    <x v="0"/>
    <x v="0"/>
    <x v="10"/>
  </r>
  <r>
    <s v="Northern Territory"/>
    <x v="9"/>
    <n v="-12.4634"/>
    <n v="130.84559999999999"/>
    <d v="2020-12-12T00:00:00"/>
    <n v="62"/>
    <n v="0"/>
    <n v="52"/>
    <x v="0"/>
    <x v="0"/>
    <x v="10"/>
  </r>
  <r>
    <s v="Northern Territory"/>
    <x v="9"/>
    <n v="-12.4634"/>
    <n v="130.84559999999999"/>
    <d v="2021-01-01T00:00:00"/>
    <n v="75"/>
    <n v="0"/>
    <n v="71"/>
    <x v="1"/>
    <x v="0"/>
    <x v="11"/>
  </r>
  <r>
    <s v="Northern Territory"/>
    <x v="9"/>
    <n v="-12.4634"/>
    <n v="130.84559999999999"/>
    <d v="2021-02-01T00:00:00"/>
    <n v="81"/>
    <n v="0"/>
    <n v="71"/>
    <x v="1"/>
    <x v="0"/>
    <x v="11"/>
  </r>
  <r>
    <s v="Northern Territory"/>
    <x v="9"/>
    <n v="-12.4634"/>
    <n v="130.84559999999999"/>
    <d v="2021-03-01T00:00:00"/>
    <n v="81"/>
    <n v="0"/>
    <n v="70"/>
    <x v="1"/>
    <x v="0"/>
    <x v="11"/>
  </r>
  <r>
    <s v="Northern Territory"/>
    <x v="9"/>
    <n v="-12.4634"/>
    <n v="130.84559999999999"/>
    <d v="2021-04-01T00:00:00"/>
    <n v="81"/>
    <n v="0"/>
    <n v="70"/>
    <x v="1"/>
    <x v="0"/>
    <x v="11"/>
  </r>
  <r>
    <s v="Northern Territory"/>
    <x v="9"/>
    <n v="-12.4634"/>
    <n v="130.84559999999999"/>
    <d v="2021-05-01T00:00:00"/>
    <n v="87"/>
    <n v="0"/>
    <n v="70"/>
    <x v="1"/>
    <x v="0"/>
    <x v="11"/>
  </r>
  <r>
    <s v="Northern Territory"/>
    <x v="9"/>
    <n v="-12.4634"/>
    <n v="130.84559999999999"/>
    <d v="2021-06-01T00:00:00"/>
    <n v="87"/>
    <n v="0"/>
    <n v="71"/>
    <x v="1"/>
    <x v="0"/>
    <x v="11"/>
  </r>
  <r>
    <s v="Northern Territory"/>
    <x v="9"/>
    <n v="-12.4634"/>
    <n v="130.84559999999999"/>
    <d v="2021-07-01T00:00:00"/>
    <n v="88"/>
    <n v="0"/>
    <n v="71"/>
    <x v="1"/>
    <x v="0"/>
    <x v="11"/>
  </r>
  <r>
    <s v="Northern Territory"/>
    <x v="9"/>
    <n v="-12.4634"/>
    <n v="130.84559999999999"/>
    <d v="2021-08-01T00:00:00"/>
    <n v="90"/>
    <n v="0"/>
    <n v="71"/>
    <x v="1"/>
    <x v="0"/>
    <x v="11"/>
  </r>
  <r>
    <s v="Northern Territory"/>
    <x v="9"/>
    <n v="-12.4634"/>
    <n v="130.84559999999999"/>
    <d v="2021-09-01T00:00:00"/>
    <n v="90"/>
    <n v="0"/>
    <n v="71"/>
    <x v="1"/>
    <x v="0"/>
    <x v="11"/>
  </r>
  <r>
    <s v="Northern Territory"/>
    <x v="9"/>
    <n v="-12.4634"/>
    <n v="130.84559999999999"/>
    <d v="2021-10-01T00:00:00"/>
    <n v="90"/>
    <n v="0"/>
    <n v="71"/>
    <x v="1"/>
    <x v="0"/>
    <x v="11"/>
  </r>
  <r>
    <s v="Northern Territory"/>
    <x v="9"/>
    <n v="-12.4634"/>
    <n v="130.84559999999999"/>
    <d v="2021-11-01T00:00:00"/>
    <n v="90"/>
    <n v="0"/>
    <n v="71"/>
    <x v="1"/>
    <x v="0"/>
    <x v="11"/>
  </r>
  <r>
    <s v="Northern Territory"/>
    <x v="9"/>
    <n v="-12.4634"/>
    <n v="130.84559999999999"/>
    <d v="2021-12-01T00:00:00"/>
    <n v="91"/>
    <n v="0"/>
    <n v="74"/>
    <x v="1"/>
    <x v="0"/>
    <x v="11"/>
  </r>
  <r>
    <s v="Northern Territory"/>
    <x v="9"/>
    <n v="-12.4634"/>
    <n v="130.84559999999999"/>
    <d v="2021-01-02T00:00:00"/>
    <n v="98"/>
    <n v="0"/>
    <n v="96"/>
    <x v="1"/>
    <x v="0"/>
    <x v="0"/>
  </r>
  <r>
    <s v="Northern Territory"/>
    <x v="9"/>
    <n v="-12.4634"/>
    <n v="130.84559999999999"/>
    <d v="2021-02-02T00:00:00"/>
    <n v="98"/>
    <n v="0"/>
    <n v="97"/>
    <x v="1"/>
    <x v="0"/>
    <x v="0"/>
  </r>
  <r>
    <s v="Northern Territory"/>
    <x v="9"/>
    <n v="-12.4634"/>
    <n v="130.84559999999999"/>
    <d v="2021-03-02T00:00:00"/>
    <n v="99"/>
    <n v="0"/>
    <n v="98"/>
    <x v="1"/>
    <x v="0"/>
    <x v="0"/>
  </r>
  <r>
    <s v="Northern Territory"/>
    <x v="9"/>
    <n v="-12.4634"/>
    <n v="130.84559999999999"/>
    <d v="2021-04-02T00:00:00"/>
    <n v="99"/>
    <n v="0"/>
    <n v="98"/>
    <x v="1"/>
    <x v="0"/>
    <x v="0"/>
  </r>
  <r>
    <s v="Northern Territory"/>
    <x v="9"/>
    <n v="-12.4634"/>
    <n v="130.84559999999999"/>
    <d v="2021-05-02T00:00:00"/>
    <n v="101"/>
    <n v="0"/>
    <n v="98"/>
    <x v="1"/>
    <x v="0"/>
    <x v="0"/>
  </r>
  <r>
    <s v="Northern Territory"/>
    <x v="9"/>
    <n v="-12.4634"/>
    <n v="130.84559999999999"/>
    <d v="2021-06-02T00:00:00"/>
    <n v="102"/>
    <n v="0"/>
    <n v="98"/>
    <x v="1"/>
    <x v="0"/>
    <x v="0"/>
  </r>
  <r>
    <s v="Northern Territory"/>
    <x v="9"/>
    <n v="-12.4634"/>
    <n v="130.84559999999999"/>
    <d v="2021-07-02T00:00:00"/>
    <n v="102"/>
    <n v="0"/>
    <n v="98"/>
    <x v="1"/>
    <x v="0"/>
    <x v="0"/>
  </r>
  <r>
    <s v="Northern Territory"/>
    <x v="9"/>
    <n v="-12.4634"/>
    <n v="130.84559999999999"/>
    <d v="2021-08-02T00:00:00"/>
    <n v="102"/>
    <n v="0"/>
    <n v="98"/>
    <x v="1"/>
    <x v="0"/>
    <x v="0"/>
  </r>
  <r>
    <s v="Northern Territory"/>
    <x v="9"/>
    <n v="-12.4634"/>
    <n v="130.84559999999999"/>
    <d v="2021-09-02T00:00:00"/>
    <n v="102"/>
    <n v="0"/>
    <n v="98"/>
    <x v="1"/>
    <x v="0"/>
    <x v="0"/>
  </r>
  <r>
    <s v="Northern Territory"/>
    <x v="9"/>
    <n v="-12.4634"/>
    <n v="130.84559999999999"/>
    <d v="2021-10-02T00:00:00"/>
    <n v="102"/>
    <n v="0"/>
    <n v="98"/>
    <x v="1"/>
    <x v="0"/>
    <x v="0"/>
  </r>
  <r>
    <s v="Northern Territory"/>
    <x v="9"/>
    <n v="-12.4634"/>
    <n v="130.84559999999999"/>
    <d v="2021-11-02T00:00:00"/>
    <n v="102"/>
    <n v="0"/>
    <n v="98"/>
    <x v="1"/>
    <x v="0"/>
    <x v="0"/>
  </r>
  <r>
    <s v="Northern Territory"/>
    <x v="9"/>
    <n v="-12.4634"/>
    <n v="130.84559999999999"/>
    <d v="2021-12-02T00:00:00"/>
    <n v="102"/>
    <n v="0"/>
    <n v="98"/>
    <x v="1"/>
    <x v="0"/>
    <x v="0"/>
  </r>
  <r>
    <s v="Northern Territory"/>
    <x v="9"/>
    <n v="-12.4634"/>
    <n v="130.84559999999999"/>
    <d v="2021-01-03T00:00:00"/>
    <n v="105"/>
    <n v="0"/>
    <n v="103"/>
    <x v="1"/>
    <x v="0"/>
    <x v="1"/>
  </r>
  <r>
    <s v="Northern Territory"/>
    <x v="9"/>
    <n v="-12.4634"/>
    <n v="130.84559999999999"/>
    <d v="2021-02-03T00:00:00"/>
    <n v="105"/>
    <n v="0"/>
    <n v="103"/>
    <x v="1"/>
    <x v="0"/>
    <x v="1"/>
  </r>
  <r>
    <s v="Northern Territory"/>
    <x v="9"/>
    <n v="-12.4634"/>
    <n v="130.84559999999999"/>
    <d v="2021-03-03T00:00:00"/>
    <n v="105"/>
    <n v="0"/>
    <n v="104"/>
    <x v="1"/>
    <x v="0"/>
    <x v="1"/>
  </r>
  <r>
    <s v="Northern Territory"/>
    <x v="9"/>
    <n v="-12.4634"/>
    <n v="130.84559999999999"/>
    <d v="2021-04-03T00:00:00"/>
    <n v="105"/>
    <n v="0"/>
    <n v="104"/>
    <x v="1"/>
    <x v="0"/>
    <x v="1"/>
  </r>
  <r>
    <s v="Northern Territory"/>
    <x v="9"/>
    <n v="-12.4634"/>
    <n v="130.84559999999999"/>
    <d v="2021-05-03T00:00:00"/>
    <n v="105"/>
    <n v="0"/>
    <n v="105"/>
    <x v="1"/>
    <x v="0"/>
    <x v="1"/>
  </r>
  <r>
    <s v="Northern Territory"/>
    <x v="9"/>
    <n v="-12.4634"/>
    <n v="130.84559999999999"/>
    <d v="2021-06-03T00:00:00"/>
    <n v="105"/>
    <n v="0"/>
    <n v="105"/>
    <x v="1"/>
    <x v="0"/>
    <x v="1"/>
  </r>
  <r>
    <s v="Northern Territory"/>
    <x v="9"/>
    <n v="-12.4634"/>
    <n v="130.84559999999999"/>
    <d v="2021-07-03T00:00:00"/>
    <n v="105"/>
    <n v="0"/>
    <n v="105"/>
    <x v="1"/>
    <x v="0"/>
    <x v="1"/>
  </r>
  <r>
    <s v="Northern Territory"/>
    <x v="9"/>
    <n v="-12.4634"/>
    <n v="130.84559999999999"/>
    <d v="2021-08-03T00:00:00"/>
    <n v="105"/>
    <n v="0"/>
    <n v="105"/>
    <x v="1"/>
    <x v="0"/>
    <x v="1"/>
  </r>
  <r>
    <s v="Northern Territory"/>
    <x v="9"/>
    <n v="-12.4634"/>
    <n v="130.84559999999999"/>
    <d v="2021-09-03T00:00:00"/>
    <n v="105"/>
    <n v="0"/>
    <n v="105"/>
    <x v="1"/>
    <x v="0"/>
    <x v="1"/>
  </r>
  <r>
    <s v="Northern Territory"/>
    <x v="9"/>
    <n v="-12.4634"/>
    <n v="130.84559999999999"/>
    <d v="2021-10-03T00:00:00"/>
    <n v="105"/>
    <n v="0"/>
    <n v="105"/>
    <x v="1"/>
    <x v="0"/>
    <x v="1"/>
  </r>
  <r>
    <s v="Northern Territory"/>
    <x v="9"/>
    <n v="-12.4634"/>
    <n v="130.84559999999999"/>
    <d v="2021-11-03T00:00:00"/>
    <n v="105"/>
    <n v="0"/>
    <n v="105"/>
    <x v="1"/>
    <x v="0"/>
    <x v="1"/>
  </r>
  <r>
    <s v="Northern Territory"/>
    <x v="9"/>
    <n v="-12.4634"/>
    <n v="130.84559999999999"/>
    <d v="2021-12-03T00:00:00"/>
    <n v="105"/>
    <n v="0"/>
    <n v="105"/>
    <x v="1"/>
    <x v="0"/>
    <x v="1"/>
  </r>
  <r>
    <s v="Northern Territory"/>
    <x v="9"/>
    <n v="-12.4634"/>
    <n v="130.84559999999999"/>
    <d v="2021-01-04T00:00:00"/>
    <n v="109"/>
    <n v="0"/>
    <n v="106"/>
    <x v="1"/>
    <x v="0"/>
    <x v="2"/>
  </r>
  <r>
    <s v="Northern Territory"/>
    <x v="9"/>
    <n v="-12.4634"/>
    <n v="130.84559999999999"/>
    <d v="2021-02-04T00:00:00"/>
    <n v="111"/>
    <n v="0"/>
    <n v="106"/>
    <x v="1"/>
    <x v="0"/>
    <x v="2"/>
  </r>
  <r>
    <s v="Northern Territory"/>
    <x v="9"/>
    <n v="-12.4634"/>
    <n v="130.84559999999999"/>
    <d v="2021-03-04T00:00:00"/>
    <n v="112"/>
    <n v="0"/>
    <n v="106"/>
    <x v="1"/>
    <x v="0"/>
    <x v="2"/>
  </r>
  <r>
    <s v="Northern Territory"/>
    <x v="9"/>
    <n v="-12.4634"/>
    <n v="130.84559999999999"/>
    <d v="2021-04-04T00:00:00"/>
    <n v="112"/>
    <n v="0"/>
    <n v="106"/>
    <x v="1"/>
    <x v="0"/>
    <x v="2"/>
  </r>
  <r>
    <s v="Northern Territory"/>
    <x v="9"/>
    <n v="-12.4634"/>
    <n v="130.84559999999999"/>
    <d v="2021-05-04T00:00:00"/>
    <n v="112"/>
    <n v="0"/>
    <n v="106"/>
    <x v="1"/>
    <x v="0"/>
    <x v="2"/>
  </r>
  <r>
    <s v="Northern Territory"/>
    <x v="9"/>
    <n v="-12.4634"/>
    <n v="130.84559999999999"/>
    <d v="2021-06-04T00:00:00"/>
    <n v="112"/>
    <n v="0"/>
    <n v="106"/>
    <x v="1"/>
    <x v="0"/>
    <x v="2"/>
  </r>
  <r>
    <s v="Northern Territory"/>
    <x v="9"/>
    <n v="-12.4634"/>
    <n v="130.84559999999999"/>
    <d v="2021-07-04T00:00:00"/>
    <n v="112"/>
    <n v="0"/>
    <n v="106"/>
    <x v="1"/>
    <x v="0"/>
    <x v="2"/>
  </r>
  <r>
    <s v="Northern Territory"/>
    <x v="9"/>
    <n v="-12.4634"/>
    <n v="130.84559999999999"/>
    <d v="2021-08-04T00:00:00"/>
    <n v="112"/>
    <n v="0"/>
    <n v="107"/>
    <x v="1"/>
    <x v="0"/>
    <x v="2"/>
  </r>
  <r>
    <s v="Northern Territory"/>
    <x v="9"/>
    <n v="-12.4634"/>
    <n v="130.84559999999999"/>
    <d v="2021-09-04T00:00:00"/>
    <n v="112"/>
    <n v="0"/>
    <n v="107"/>
    <x v="1"/>
    <x v="0"/>
    <x v="2"/>
  </r>
  <r>
    <s v="Northern Territory"/>
    <x v="9"/>
    <n v="-12.4634"/>
    <n v="130.84559999999999"/>
    <d v="2021-10-04T00:00:00"/>
    <n v="112"/>
    <n v="0"/>
    <n v="107"/>
    <x v="1"/>
    <x v="0"/>
    <x v="2"/>
  </r>
  <r>
    <s v="Northern Territory"/>
    <x v="9"/>
    <n v="-12.4634"/>
    <n v="130.84559999999999"/>
    <d v="2021-11-04T00:00:00"/>
    <n v="112"/>
    <n v="0"/>
    <n v="107"/>
    <x v="1"/>
    <x v="0"/>
    <x v="2"/>
  </r>
  <r>
    <s v="Northern Territory"/>
    <x v="9"/>
    <n v="-12.4634"/>
    <n v="130.84559999999999"/>
    <d v="2021-12-04T00:00:00"/>
    <n v="112"/>
    <n v="0"/>
    <n v="107"/>
    <x v="1"/>
    <x v="0"/>
    <x v="2"/>
  </r>
  <r>
    <s v="Northern Territory"/>
    <x v="9"/>
    <n v="-12.4634"/>
    <n v="130.84559999999999"/>
    <d v="2021-01-05T00:00:00"/>
    <n v="166"/>
    <n v="0"/>
    <n v="117"/>
    <x v="1"/>
    <x v="0"/>
    <x v="3"/>
  </r>
  <r>
    <s v="Northern Territory"/>
    <x v="9"/>
    <n v="-12.4634"/>
    <n v="130.84559999999999"/>
    <d v="2021-02-05T00:00:00"/>
    <n v="166"/>
    <n v="0"/>
    <n v="131"/>
    <x v="1"/>
    <x v="0"/>
    <x v="3"/>
  </r>
  <r>
    <s v="Northern Territory"/>
    <x v="9"/>
    <n v="-12.4634"/>
    <n v="130.84559999999999"/>
    <d v="2021-03-05T00:00:00"/>
    <n v="166"/>
    <n v="0"/>
    <n v="131"/>
    <x v="1"/>
    <x v="0"/>
    <x v="3"/>
  </r>
  <r>
    <s v="Northern Territory"/>
    <x v="9"/>
    <n v="-12.4634"/>
    <n v="130.84559999999999"/>
    <d v="2021-04-05T00:00:00"/>
    <n v="166"/>
    <n v="0"/>
    <n v="131"/>
    <x v="1"/>
    <x v="0"/>
    <x v="3"/>
  </r>
  <r>
    <s v="Northern Territory"/>
    <x v="9"/>
    <n v="-12.4634"/>
    <n v="130.84559999999999"/>
    <d v="2021-05-05T00:00:00"/>
    <n v="167"/>
    <n v="0"/>
    <n v="137"/>
    <x v="1"/>
    <x v="0"/>
    <x v="3"/>
  </r>
  <r>
    <s v="Northern Territory"/>
    <x v="9"/>
    <n v="-12.4634"/>
    <n v="130.84559999999999"/>
    <d v="2021-06-05T00:00:00"/>
    <n v="167"/>
    <n v="0"/>
    <n v="146"/>
    <x v="1"/>
    <x v="0"/>
    <x v="3"/>
  </r>
  <r>
    <s v="Northern Territory"/>
    <x v="9"/>
    <n v="-12.4634"/>
    <n v="130.84559999999999"/>
    <d v="2021-07-05T00:00:00"/>
    <n v="167"/>
    <n v="0"/>
    <n v="154"/>
    <x v="1"/>
    <x v="0"/>
    <x v="3"/>
  </r>
  <r>
    <s v="Northern Territory"/>
    <x v="9"/>
    <n v="-12.4634"/>
    <n v="130.84559999999999"/>
    <d v="2021-08-05T00:00:00"/>
    <n v="167"/>
    <n v="0"/>
    <n v="155"/>
    <x v="1"/>
    <x v="0"/>
    <x v="3"/>
  </r>
  <r>
    <s v="Northern Territory"/>
    <x v="9"/>
    <n v="-12.4634"/>
    <n v="130.84559999999999"/>
    <d v="2021-09-05T00:00:00"/>
    <n v="167"/>
    <n v="0"/>
    <n v="155"/>
    <x v="1"/>
    <x v="0"/>
    <x v="3"/>
  </r>
  <r>
    <s v="Northern Territory"/>
    <x v="9"/>
    <n v="-12.4634"/>
    <n v="130.84559999999999"/>
    <d v="2021-10-05T00:00:00"/>
    <n v="167"/>
    <n v="0"/>
    <n v="160"/>
    <x v="1"/>
    <x v="0"/>
    <x v="3"/>
  </r>
  <r>
    <s v="Northern Territory"/>
    <x v="9"/>
    <n v="-12.4634"/>
    <n v="130.84559999999999"/>
    <d v="2021-11-05T00:00:00"/>
    <n v="167"/>
    <n v="0"/>
    <n v="161"/>
    <x v="1"/>
    <x v="0"/>
    <x v="3"/>
  </r>
  <r>
    <s v="Northern Territory"/>
    <x v="9"/>
    <n v="-12.4634"/>
    <n v="130.84559999999999"/>
    <d v="2021-12-05T00:00:00"/>
    <n v="167"/>
    <n v="0"/>
    <n v="163"/>
    <x v="1"/>
    <x v="0"/>
    <x v="3"/>
  </r>
  <r>
    <s v="Northern Territory"/>
    <x v="9"/>
    <n v="-12.4634"/>
    <n v="130.84559999999999"/>
    <d v="2021-01-06T00:00:00"/>
    <n v="173"/>
    <n v="0"/>
    <n v="170"/>
    <x v="1"/>
    <x v="0"/>
    <x v="4"/>
  </r>
  <r>
    <s v="Northern Territory"/>
    <x v="9"/>
    <n v="-12.4634"/>
    <n v="130.84559999999999"/>
    <d v="2021-02-06T00:00:00"/>
    <n v="173"/>
    <n v="0"/>
    <n v="171"/>
    <x v="1"/>
    <x v="0"/>
    <x v="4"/>
  </r>
  <r>
    <s v="Northern Territory"/>
    <x v="9"/>
    <n v="-12.4634"/>
    <n v="130.84559999999999"/>
    <d v="2021-03-06T00:00:00"/>
    <n v="173"/>
    <n v="0"/>
    <n v="171"/>
    <x v="1"/>
    <x v="0"/>
    <x v="4"/>
  </r>
  <r>
    <s v="Northern Territory"/>
    <x v="9"/>
    <n v="-12.4634"/>
    <n v="130.84559999999999"/>
    <d v="2021-04-06T00:00:00"/>
    <n v="173"/>
    <n v="0"/>
    <n v="171"/>
    <x v="1"/>
    <x v="0"/>
    <x v="4"/>
  </r>
  <r>
    <s v="Northern Territory"/>
    <x v="9"/>
    <n v="-12.4634"/>
    <n v="130.84559999999999"/>
    <d v="2021-05-06T00:00:00"/>
    <n v="173"/>
    <n v="0"/>
    <n v="171"/>
    <x v="1"/>
    <x v="0"/>
    <x v="4"/>
  </r>
  <r>
    <s v="Northern Territory"/>
    <x v="9"/>
    <n v="-12.4634"/>
    <n v="130.84559999999999"/>
    <d v="2021-06-06T00:00:00"/>
    <n v="173"/>
    <n v="0"/>
    <n v="171"/>
    <x v="1"/>
    <x v="0"/>
    <x v="4"/>
  </r>
  <r>
    <s v="Northern Territory"/>
    <x v="9"/>
    <n v="-12.4634"/>
    <n v="130.84559999999999"/>
    <d v="2021-07-06T00:00:00"/>
    <n v="174"/>
    <n v="0"/>
    <n v="171"/>
    <x v="1"/>
    <x v="0"/>
    <x v="4"/>
  </r>
  <r>
    <s v="Northern Territory"/>
    <x v="9"/>
    <n v="-12.4634"/>
    <n v="130.84559999999999"/>
    <d v="2021-08-06T00:00:00"/>
    <n v="174"/>
    <n v="0"/>
    <n v="171"/>
    <x v="1"/>
    <x v="0"/>
    <x v="4"/>
  </r>
  <r>
    <s v="Northern Territory"/>
    <x v="9"/>
    <n v="-12.4634"/>
    <n v="130.84559999999999"/>
    <d v="2021-09-06T00:00:00"/>
    <n v="174"/>
    <n v="0"/>
    <n v="171"/>
    <x v="1"/>
    <x v="0"/>
    <x v="4"/>
  </r>
  <r>
    <s v="Northern Territory"/>
    <x v="9"/>
    <n v="-12.4634"/>
    <n v="130.84559999999999"/>
    <d v="2021-10-06T00:00:00"/>
    <n v="174"/>
    <n v="0"/>
    <n v="173"/>
    <x v="1"/>
    <x v="0"/>
    <x v="4"/>
  </r>
  <r>
    <s v="Northern Territory"/>
    <x v="9"/>
    <n v="-12.4634"/>
    <n v="130.84559999999999"/>
    <d v="2021-11-06T00:00:00"/>
    <n v="174"/>
    <n v="0"/>
    <n v="171"/>
    <x v="1"/>
    <x v="0"/>
    <x v="4"/>
  </r>
  <r>
    <s v="Northern Territory"/>
    <x v="9"/>
    <n v="-12.4634"/>
    <n v="130.84559999999999"/>
    <d v="2021-12-06T00:00:00"/>
    <n v="175"/>
    <n v="0"/>
    <n v="171"/>
    <x v="1"/>
    <x v="0"/>
    <x v="4"/>
  </r>
  <r>
    <s v="Northern Territory"/>
    <x v="9"/>
    <n v="-12.4634"/>
    <n v="130.84559999999999"/>
    <d v="2021-01-07T00:00:00"/>
    <n v="185"/>
    <n v="0"/>
    <n v="174"/>
    <x v="1"/>
    <x v="0"/>
    <x v="5"/>
  </r>
  <r>
    <s v="Northern Territory"/>
    <x v="9"/>
    <n v="-12.4634"/>
    <n v="130.84559999999999"/>
    <d v="2021-02-07T00:00:00"/>
    <n v="185"/>
    <n v="0"/>
    <n v="177"/>
    <x v="1"/>
    <x v="0"/>
    <x v="5"/>
  </r>
  <r>
    <s v="Northern Territory"/>
    <x v="9"/>
    <n v="-12.4634"/>
    <n v="130.84559999999999"/>
    <d v="2021-03-07T00:00:00"/>
    <n v="185"/>
    <n v="0"/>
    <n v="177"/>
    <x v="1"/>
    <x v="0"/>
    <x v="5"/>
  </r>
  <r>
    <s v="Northern Territory"/>
    <x v="9"/>
    <n v="-12.4634"/>
    <n v="130.84559999999999"/>
    <d v="2021-04-07T00:00:00"/>
    <n v="185"/>
    <n v="0"/>
    <n v="177"/>
    <x v="1"/>
    <x v="0"/>
    <x v="5"/>
  </r>
  <r>
    <s v="Northern Territory"/>
    <x v="9"/>
    <n v="-12.4634"/>
    <n v="130.84559999999999"/>
    <d v="2021-05-07T00:00:00"/>
    <n v="185"/>
    <n v="0"/>
    <n v="177"/>
    <x v="1"/>
    <x v="0"/>
    <x v="5"/>
  </r>
  <r>
    <s v="Northern Territory"/>
    <x v="9"/>
    <n v="-12.4634"/>
    <n v="130.84559999999999"/>
    <d v="2021-06-07T00:00:00"/>
    <n v="185"/>
    <n v="0"/>
    <n v="177"/>
    <x v="1"/>
    <x v="0"/>
    <x v="5"/>
  </r>
  <r>
    <s v="Northern Territory"/>
    <x v="9"/>
    <n v="-12.4634"/>
    <n v="130.84559999999999"/>
    <d v="2021-07-07T00:00:00"/>
    <n v="185"/>
    <n v="0"/>
    <n v="177"/>
    <x v="1"/>
    <x v="0"/>
    <x v="5"/>
  </r>
  <r>
    <s v="Northern Territory"/>
    <x v="9"/>
    <n v="-12.4634"/>
    <n v="130.84559999999999"/>
    <d v="2021-08-07T00:00:00"/>
    <n v="186"/>
    <n v="0"/>
    <n v="177"/>
    <x v="1"/>
    <x v="0"/>
    <x v="5"/>
  </r>
  <r>
    <s v="Northern Territory"/>
    <x v="9"/>
    <n v="-12.4634"/>
    <n v="130.84559999999999"/>
    <d v="2021-09-07T00:00:00"/>
    <n v="188"/>
    <n v="0"/>
    <n v="177"/>
    <x v="1"/>
    <x v="0"/>
    <x v="5"/>
  </r>
  <r>
    <s v="Northern Territory"/>
    <x v="9"/>
    <n v="-12.4634"/>
    <n v="130.84559999999999"/>
    <d v="2021-10-07T00:00:00"/>
    <n v="188"/>
    <n v="0"/>
    <n v="178"/>
    <x v="1"/>
    <x v="0"/>
    <x v="5"/>
  </r>
  <r>
    <s v="Northern Territory"/>
    <x v="9"/>
    <n v="-12.4634"/>
    <n v="130.84559999999999"/>
    <d v="2021-11-07T00:00:00"/>
    <n v="188"/>
    <n v="0"/>
    <n v="180"/>
    <x v="1"/>
    <x v="0"/>
    <x v="5"/>
  </r>
  <r>
    <s v="Northern Territory"/>
    <x v="9"/>
    <n v="-12.4634"/>
    <n v="130.84559999999999"/>
    <d v="2021-12-07T00:00:00"/>
    <n v="189"/>
    <n v="0"/>
    <n v="180"/>
    <x v="1"/>
    <x v="0"/>
    <x v="5"/>
  </r>
  <r>
    <s v="Northern Territory"/>
    <x v="9"/>
    <n v="-12.4634"/>
    <n v="130.84559999999999"/>
    <d v="2021-01-08T00:00:00"/>
    <n v="200"/>
    <n v="0"/>
    <n v="191"/>
    <x v="1"/>
    <x v="0"/>
    <x v="6"/>
  </r>
  <r>
    <s v="Northern Territory"/>
    <x v="9"/>
    <n v="-12.4634"/>
    <n v="130.84559999999999"/>
    <d v="2021-02-08T00:00:00"/>
    <n v="200"/>
    <n v="0"/>
    <n v="191"/>
    <x v="1"/>
    <x v="0"/>
    <x v="6"/>
  </r>
  <r>
    <s v="Northern Territory"/>
    <x v="9"/>
    <n v="-12.4634"/>
    <n v="130.84559999999999"/>
    <d v="2021-03-08T00:00:00"/>
    <n v="198"/>
    <n v="0"/>
    <n v="193"/>
    <x v="1"/>
    <x v="0"/>
    <x v="6"/>
  </r>
  <r>
    <s v="Northern Territory"/>
    <x v="9"/>
    <n v="-12.4634"/>
    <n v="130.84559999999999"/>
    <d v="2021-04-08T00:00:00"/>
    <n v="198"/>
    <n v="0"/>
    <n v="193"/>
    <x v="1"/>
    <x v="0"/>
    <x v="6"/>
  </r>
  <r>
    <s v="Northern Territory"/>
    <x v="9"/>
    <n v="-12.4634"/>
    <n v="130.84559999999999"/>
    <d v="2021-05-08T00:00:00"/>
    <n v="198"/>
    <n v="0"/>
    <n v="0"/>
    <x v="1"/>
    <x v="0"/>
    <x v="6"/>
  </r>
  <r>
    <s v="Northern Territory"/>
    <x v="9"/>
    <n v="-12.4634"/>
    <n v="130.84559999999999"/>
    <d v="2021-06-08T00:00:00"/>
    <n v="199"/>
    <n v="0"/>
    <n v="0"/>
    <x v="1"/>
    <x v="0"/>
    <x v="6"/>
  </r>
  <r>
    <s v="Northern Territory"/>
    <x v="9"/>
    <n v="-12.4634"/>
    <n v="130.84559999999999"/>
    <d v="2021-07-08T00:00:00"/>
    <n v="199"/>
    <n v="0"/>
    <n v="0"/>
    <x v="1"/>
    <x v="0"/>
    <x v="6"/>
  </r>
  <r>
    <s v="Northern Territory"/>
    <x v="9"/>
    <n v="-12.4634"/>
    <n v="130.84559999999999"/>
    <d v="2021-08-08T00:00:00"/>
    <n v="199"/>
    <n v="0"/>
    <n v="0"/>
    <x v="1"/>
    <x v="0"/>
    <x v="6"/>
  </r>
  <r>
    <s v="Northern Territory"/>
    <x v="9"/>
    <n v="-12.4634"/>
    <n v="130.84559999999999"/>
    <d v="2021-09-08T00:00:00"/>
    <n v="199"/>
    <n v="0"/>
    <n v="0"/>
    <x v="1"/>
    <x v="0"/>
    <x v="6"/>
  </r>
  <r>
    <s v="Northern Territory"/>
    <x v="9"/>
    <n v="-12.4634"/>
    <n v="130.84559999999999"/>
    <d v="2021-10-08T00:00:00"/>
    <n v="199"/>
    <n v="0"/>
    <n v="0"/>
    <x v="1"/>
    <x v="0"/>
    <x v="6"/>
  </r>
  <r>
    <s v="Northern Territory"/>
    <x v="9"/>
    <n v="-12.4634"/>
    <n v="130.84559999999999"/>
    <d v="2021-11-08T00:00:00"/>
    <n v="199"/>
    <n v="0"/>
    <n v="0"/>
    <x v="1"/>
    <x v="0"/>
    <x v="6"/>
  </r>
  <r>
    <s v="Northern Territory"/>
    <x v="9"/>
    <n v="-12.4634"/>
    <n v="130.84559999999999"/>
    <d v="2021-12-08T00:00:00"/>
    <n v="199"/>
    <n v="0"/>
    <n v="0"/>
    <x v="1"/>
    <x v="0"/>
    <x v="6"/>
  </r>
  <r>
    <s v="Northern Territory"/>
    <x v="9"/>
    <n v="-12.4634"/>
    <n v="130.84559999999999"/>
    <d v="2021-01-09T00:00:00"/>
    <n v="202"/>
    <n v="0"/>
    <n v="0"/>
    <x v="1"/>
    <x v="0"/>
    <x v="7"/>
  </r>
  <r>
    <s v="Northern Territory"/>
    <x v="9"/>
    <n v="-12.4634"/>
    <n v="130.84559999999999"/>
    <d v="2021-02-09T00:00:00"/>
    <n v="202"/>
    <n v="0"/>
    <n v="0"/>
    <x v="1"/>
    <x v="0"/>
    <x v="7"/>
  </r>
  <r>
    <s v="Northern Territory"/>
    <x v="9"/>
    <n v="-12.4634"/>
    <n v="130.84559999999999"/>
    <d v="2021-03-09T00:00:00"/>
    <n v="202"/>
    <n v="0"/>
    <n v="0"/>
    <x v="1"/>
    <x v="0"/>
    <x v="7"/>
  </r>
  <r>
    <s v="Northern Territory"/>
    <x v="9"/>
    <n v="-12.4634"/>
    <n v="130.84559999999999"/>
    <d v="2021-04-09T00:00:00"/>
    <n v="202"/>
    <n v="0"/>
    <n v="0"/>
    <x v="1"/>
    <x v="0"/>
    <x v="7"/>
  </r>
  <r>
    <s v="Northern Territory"/>
    <x v="9"/>
    <n v="-12.4634"/>
    <n v="130.84559999999999"/>
    <d v="2021-05-09T00:00:00"/>
    <n v="202"/>
    <n v="0"/>
    <n v="0"/>
    <x v="1"/>
    <x v="0"/>
    <x v="7"/>
  </r>
  <r>
    <s v="Northern Territory"/>
    <x v="9"/>
    <n v="-12.4634"/>
    <n v="130.84559999999999"/>
    <d v="2021-06-09T00:00:00"/>
    <n v="203"/>
    <n v="0"/>
    <n v="0"/>
    <x v="1"/>
    <x v="0"/>
    <x v="7"/>
  </r>
  <r>
    <s v="Northern Territory"/>
    <x v="9"/>
    <n v="-12.4634"/>
    <n v="130.84559999999999"/>
    <d v="2021-07-09T00:00:00"/>
    <n v="203"/>
    <n v="0"/>
    <n v="0"/>
    <x v="1"/>
    <x v="0"/>
    <x v="7"/>
  </r>
  <r>
    <s v="Northern Territory"/>
    <x v="9"/>
    <n v="-12.4634"/>
    <n v="130.84559999999999"/>
    <d v="2021-08-09T00:00:00"/>
    <n v="203"/>
    <n v="0"/>
    <n v="0"/>
    <x v="1"/>
    <x v="0"/>
    <x v="7"/>
  </r>
  <r>
    <s v="Northern Territory"/>
    <x v="9"/>
    <n v="-12.4634"/>
    <n v="130.84559999999999"/>
    <d v="2021-09-09T00:00:00"/>
    <n v="203"/>
    <n v="0"/>
    <n v="0"/>
    <x v="1"/>
    <x v="0"/>
    <x v="7"/>
  </r>
  <r>
    <s v="Northern Territory"/>
    <x v="9"/>
    <n v="-12.4634"/>
    <n v="130.84559999999999"/>
    <d v="2021-10-09T00:00:00"/>
    <n v="203"/>
    <n v="0"/>
    <n v="0"/>
    <x v="1"/>
    <x v="0"/>
    <x v="7"/>
  </r>
  <r>
    <s v="Northern Territory"/>
    <x v="9"/>
    <n v="-12.4634"/>
    <n v="130.84559999999999"/>
    <d v="2021-11-09T00:00:00"/>
    <n v="203"/>
    <n v="0"/>
    <n v="0"/>
    <x v="1"/>
    <x v="0"/>
    <x v="7"/>
  </r>
  <r>
    <s v="Northern Territory"/>
    <x v="9"/>
    <n v="-12.4634"/>
    <n v="130.84559999999999"/>
    <d v="2021-12-09T00:00:00"/>
    <n v="203"/>
    <n v="0"/>
    <n v="0"/>
    <x v="1"/>
    <x v="0"/>
    <x v="7"/>
  </r>
  <r>
    <s v="Northern Territory"/>
    <x v="9"/>
    <n v="-12.4634"/>
    <n v="130.84559999999999"/>
    <d v="2021-01-10T00:00:00"/>
    <n v="212"/>
    <n v="0"/>
    <n v="0"/>
    <x v="1"/>
    <x v="0"/>
    <x v="8"/>
  </r>
  <r>
    <s v="Northern Territory"/>
    <x v="9"/>
    <n v="-12.4634"/>
    <n v="130.84559999999999"/>
    <d v="2021-02-10T00:00:00"/>
    <n v="212"/>
    <n v="0"/>
    <n v="0"/>
    <x v="1"/>
    <x v="0"/>
    <x v="8"/>
  </r>
  <r>
    <s v="Northern Territory"/>
    <x v="9"/>
    <n v="-12.4634"/>
    <n v="130.84559999999999"/>
    <d v="2021-03-10T00:00:00"/>
    <n v="212"/>
    <n v="0"/>
    <n v="0"/>
    <x v="1"/>
    <x v="0"/>
    <x v="8"/>
  </r>
  <r>
    <s v="Northern Territory"/>
    <x v="9"/>
    <n v="-12.4634"/>
    <n v="130.84559999999999"/>
    <d v="2021-04-10T00:00:00"/>
    <n v="212"/>
    <n v="0"/>
    <n v="0"/>
    <x v="1"/>
    <x v="0"/>
    <x v="8"/>
  </r>
  <r>
    <s v="Northern Territory"/>
    <x v="9"/>
    <n v="-12.4634"/>
    <n v="130.84559999999999"/>
    <d v="2021-05-10T00:00:00"/>
    <n v="212"/>
    <n v="0"/>
    <n v="0"/>
    <x v="1"/>
    <x v="0"/>
    <x v="8"/>
  </r>
  <r>
    <s v="Northern Territory"/>
    <x v="9"/>
    <n v="-12.4634"/>
    <n v="130.84559999999999"/>
    <d v="2021-06-10T00:00:00"/>
    <n v="212"/>
    <n v="0"/>
    <n v="0"/>
    <x v="1"/>
    <x v="0"/>
    <x v="8"/>
  </r>
  <r>
    <s v="Northern Territory"/>
    <x v="9"/>
    <n v="-12.4634"/>
    <n v="130.84559999999999"/>
    <d v="2021-07-10T00:00:00"/>
    <n v="213"/>
    <n v="0"/>
    <n v="0"/>
    <x v="1"/>
    <x v="0"/>
    <x v="8"/>
  </r>
  <r>
    <s v="Northern Territory"/>
    <x v="9"/>
    <n v="-12.4634"/>
    <n v="130.84559999999999"/>
    <d v="2021-08-10T00:00:00"/>
    <n v="214"/>
    <n v="0"/>
    <n v="0"/>
    <x v="1"/>
    <x v="0"/>
    <x v="8"/>
  </r>
  <r>
    <s v="Northern Territory"/>
    <x v="9"/>
    <n v="-12.4634"/>
    <n v="130.84559999999999"/>
    <d v="2021-09-10T00:00:00"/>
    <n v="214"/>
    <n v="0"/>
    <n v="0"/>
    <x v="1"/>
    <x v="0"/>
    <x v="8"/>
  </r>
  <r>
    <s v="Northern Territory"/>
    <x v="9"/>
    <n v="-12.4634"/>
    <n v="130.84559999999999"/>
    <d v="2021-10-10T00:00:00"/>
    <n v="215"/>
    <n v="0"/>
    <n v="0"/>
    <x v="1"/>
    <x v="0"/>
    <x v="8"/>
  </r>
  <r>
    <s v="Northern Territory"/>
    <x v="9"/>
    <n v="-12.4634"/>
    <n v="130.84559999999999"/>
    <d v="2021-11-10T00:00:00"/>
    <n v="215"/>
    <n v="0"/>
    <n v="0"/>
    <x v="1"/>
    <x v="0"/>
    <x v="8"/>
  </r>
  <r>
    <s v="Northern Territory"/>
    <x v="9"/>
    <n v="-12.4634"/>
    <n v="130.84559999999999"/>
    <d v="2021-12-10T00:00:00"/>
    <n v="216"/>
    <n v="0"/>
    <n v="0"/>
    <x v="1"/>
    <x v="0"/>
    <x v="8"/>
  </r>
  <r>
    <s v="Northern Territory"/>
    <x v="9"/>
    <n v="-12.4634"/>
    <n v="130.84559999999999"/>
    <d v="2021-01-11T00:00:00"/>
    <n v="225"/>
    <n v="0"/>
    <n v="0"/>
    <x v="1"/>
    <x v="0"/>
    <x v="9"/>
  </r>
  <r>
    <s v="Northern Territory"/>
    <x v="9"/>
    <n v="-12.4634"/>
    <n v="130.84559999999999"/>
    <d v="2021-02-11T00:00:00"/>
    <n v="225"/>
    <n v="0"/>
    <n v="0"/>
    <x v="1"/>
    <x v="0"/>
    <x v="9"/>
  </r>
  <r>
    <s v="Northern Territory"/>
    <x v="9"/>
    <n v="-12.4634"/>
    <n v="130.84559999999999"/>
    <d v="2021-03-11T00:00:00"/>
    <n v="226"/>
    <n v="0"/>
    <n v="0"/>
    <x v="1"/>
    <x v="0"/>
    <x v="9"/>
  </r>
  <r>
    <s v="Northern Territory"/>
    <x v="9"/>
    <n v="-12.4634"/>
    <n v="130.84559999999999"/>
    <d v="2021-04-11T00:00:00"/>
    <n v="227"/>
    <n v="0"/>
    <n v="0"/>
    <x v="1"/>
    <x v="0"/>
    <x v="9"/>
  </r>
  <r>
    <s v="Northern Territory"/>
    <x v="9"/>
    <n v="-12.4634"/>
    <n v="130.84559999999999"/>
    <d v="2021-05-11T00:00:00"/>
    <n v="228"/>
    <n v="0"/>
    <n v="0"/>
    <x v="1"/>
    <x v="0"/>
    <x v="9"/>
  </r>
  <r>
    <s v="Northern Territory"/>
    <x v="9"/>
    <n v="-12.4634"/>
    <n v="130.84559999999999"/>
    <d v="2021-06-11T00:00:00"/>
    <n v="229"/>
    <n v="0"/>
    <n v="0"/>
    <x v="1"/>
    <x v="0"/>
    <x v="9"/>
  </r>
  <r>
    <s v="Northern Territory"/>
    <x v="9"/>
    <n v="-12.4634"/>
    <n v="130.84559999999999"/>
    <d v="2021-07-11T00:00:00"/>
    <n v="229"/>
    <n v="0"/>
    <n v="0"/>
    <x v="1"/>
    <x v="0"/>
    <x v="9"/>
  </r>
  <r>
    <s v="Northern Territory"/>
    <x v="9"/>
    <n v="-12.4634"/>
    <n v="130.84559999999999"/>
    <d v="2021-08-11T00:00:00"/>
    <n v="230"/>
    <n v="0"/>
    <n v="0"/>
    <x v="1"/>
    <x v="0"/>
    <x v="9"/>
  </r>
  <r>
    <s v="Northern Territory"/>
    <x v="9"/>
    <n v="-12.4634"/>
    <n v="130.84559999999999"/>
    <d v="2021-09-11T00:00:00"/>
    <n v="230"/>
    <n v="0"/>
    <n v="0"/>
    <x v="1"/>
    <x v="0"/>
    <x v="9"/>
  </r>
  <r>
    <s v="Northern Territory"/>
    <x v="9"/>
    <n v="-12.4634"/>
    <n v="130.84559999999999"/>
    <d v="2021-10-11T00:00:00"/>
    <n v="231"/>
    <n v="0"/>
    <n v="0"/>
    <x v="1"/>
    <x v="0"/>
    <x v="9"/>
  </r>
  <r>
    <s v="Northern Territory"/>
    <x v="9"/>
    <n v="-12.4634"/>
    <n v="130.84559999999999"/>
    <d v="2021-11-11T00:00:00"/>
    <n v="231"/>
    <n v="0"/>
    <n v="0"/>
    <x v="1"/>
    <x v="0"/>
    <x v="9"/>
  </r>
  <r>
    <s v="Northern Territory"/>
    <x v="9"/>
    <n v="-12.4634"/>
    <n v="130.84559999999999"/>
    <d v="2021-12-11T00:00:00"/>
    <n v="231"/>
    <n v="0"/>
    <n v="0"/>
    <x v="1"/>
    <x v="0"/>
    <x v="9"/>
  </r>
  <r>
    <s v="Northern Territory"/>
    <x v="9"/>
    <n v="-12.4634"/>
    <n v="130.84559999999999"/>
    <d v="2021-01-12T00:00:00"/>
    <n v="290"/>
    <n v="0"/>
    <n v="0"/>
    <x v="1"/>
    <x v="0"/>
    <x v="10"/>
  </r>
  <r>
    <s v="Northern Territory"/>
    <x v="9"/>
    <n v="-12.4634"/>
    <n v="130.84559999999999"/>
    <d v="2021-02-12T00:00:00"/>
    <n v="292"/>
    <n v="1"/>
    <n v="0"/>
    <x v="1"/>
    <x v="0"/>
    <x v="10"/>
  </r>
  <r>
    <s v="Northern Territory"/>
    <x v="9"/>
    <n v="-12.4634"/>
    <n v="130.84559999999999"/>
    <d v="2021-03-12T00:00:00"/>
    <n v="293"/>
    <n v="0"/>
    <n v="0"/>
    <x v="1"/>
    <x v="0"/>
    <x v="10"/>
  </r>
  <r>
    <s v="Northern Territory"/>
    <x v="9"/>
    <n v="-12.4634"/>
    <n v="130.84559999999999"/>
    <d v="2021-04-12T00:00:00"/>
    <n v="294"/>
    <n v="1"/>
    <n v="0"/>
    <x v="1"/>
    <x v="0"/>
    <x v="10"/>
  </r>
  <r>
    <s v="Northern Territory"/>
    <x v="9"/>
    <n v="-12.4634"/>
    <n v="130.84559999999999"/>
    <d v="2021-05-12T00:00:00"/>
    <n v="297"/>
    <n v="1"/>
    <n v="0"/>
    <x v="1"/>
    <x v="0"/>
    <x v="10"/>
  </r>
  <r>
    <s v="Northern Territory"/>
    <x v="9"/>
    <n v="-12.4634"/>
    <n v="130.84559999999999"/>
    <d v="2021-06-12T00:00:00"/>
    <n v="299"/>
    <n v="1"/>
    <n v="0"/>
    <x v="1"/>
    <x v="0"/>
    <x v="10"/>
  </r>
  <r>
    <s v="Northern Territory"/>
    <x v="9"/>
    <n v="-12.4634"/>
    <n v="130.84559999999999"/>
    <d v="2021-07-12T00:00:00"/>
    <n v="299"/>
    <n v="1"/>
    <n v="0"/>
    <x v="1"/>
    <x v="0"/>
    <x v="10"/>
  </r>
  <r>
    <s v="Northern Territory"/>
    <x v="9"/>
    <n v="-12.4634"/>
    <n v="130.84559999999999"/>
    <d v="2021-08-12T00:00:00"/>
    <n v="299"/>
    <n v="1"/>
    <n v="0"/>
    <x v="1"/>
    <x v="0"/>
    <x v="10"/>
  </r>
  <r>
    <s v="Northern Territory"/>
    <x v="9"/>
    <n v="-12.4634"/>
    <n v="130.84559999999999"/>
    <d v="2021-09-12T00:00:00"/>
    <n v="306"/>
    <n v="1"/>
    <n v="0"/>
    <x v="1"/>
    <x v="0"/>
    <x v="10"/>
  </r>
  <r>
    <s v="Northern Territory"/>
    <x v="9"/>
    <n v="-12.4634"/>
    <n v="130.84559999999999"/>
    <d v="2021-10-12T00:00:00"/>
    <n v="307"/>
    <n v="1"/>
    <n v="0"/>
    <x v="1"/>
    <x v="0"/>
    <x v="10"/>
  </r>
  <r>
    <s v="Northern Territory"/>
    <x v="9"/>
    <n v="-12.4634"/>
    <n v="130.84559999999999"/>
    <d v="2021-11-12T00:00:00"/>
    <n v="306"/>
    <n v="1"/>
    <n v="0"/>
    <x v="1"/>
    <x v="0"/>
    <x v="10"/>
  </r>
  <r>
    <s v="Northern Territory"/>
    <x v="9"/>
    <n v="-12.4634"/>
    <n v="130.84559999999999"/>
    <d v="2021-12-12T00:00:00"/>
    <n v="328"/>
    <n v="1"/>
    <n v="0"/>
    <x v="1"/>
    <x v="0"/>
    <x v="10"/>
  </r>
  <r>
    <s v="Northern Territory"/>
    <x v="9"/>
    <n v="-12.4634"/>
    <n v="130.84559999999999"/>
    <d v="2022-01-01T00:00:00"/>
    <n v="624"/>
    <n v="1"/>
    <n v="0"/>
    <x v="2"/>
    <x v="0"/>
    <x v="11"/>
  </r>
  <r>
    <s v="Northern Territory"/>
    <x v="9"/>
    <n v="-12.4634"/>
    <n v="130.84559999999999"/>
    <d v="2022-02-01T00:00:00"/>
    <n v="624"/>
    <n v="1"/>
    <n v="0"/>
    <x v="2"/>
    <x v="0"/>
    <x v="11"/>
  </r>
  <r>
    <s v="Northern Territory"/>
    <x v="9"/>
    <n v="-12.4634"/>
    <n v="130.84559999999999"/>
    <d v="2022-03-01T00:00:00"/>
    <n v="880"/>
    <n v="1"/>
    <n v="0"/>
    <x v="2"/>
    <x v="0"/>
    <x v="11"/>
  </r>
  <r>
    <s v="Northern Territory"/>
    <x v="9"/>
    <n v="-12.4634"/>
    <n v="130.84559999999999"/>
    <d v="2022-04-01T00:00:00"/>
    <n v="883"/>
    <n v="1"/>
    <n v="0"/>
    <x v="2"/>
    <x v="0"/>
    <x v="11"/>
  </r>
  <r>
    <s v="Northern Territory"/>
    <x v="9"/>
    <n v="-12.4634"/>
    <n v="130.84559999999999"/>
    <d v="2022-05-01T00:00:00"/>
    <n v="985"/>
    <n v="1"/>
    <n v="0"/>
    <x v="2"/>
    <x v="0"/>
    <x v="11"/>
  </r>
  <r>
    <s v="Northern Territory"/>
    <x v="9"/>
    <n v="-12.4634"/>
    <n v="130.84559999999999"/>
    <d v="2022-06-01T00:00:00"/>
    <n v="1642"/>
    <n v="1"/>
    <n v="0"/>
    <x v="2"/>
    <x v="0"/>
    <x v="11"/>
  </r>
  <r>
    <s v="Northern Territory"/>
    <x v="9"/>
    <n v="-12.4634"/>
    <n v="130.84559999999999"/>
    <d v="2022-07-01T00:00:00"/>
    <n v="1505"/>
    <n v="1"/>
    <n v="0"/>
    <x v="2"/>
    <x v="0"/>
    <x v="11"/>
  </r>
  <r>
    <s v="Northern Territory"/>
    <x v="9"/>
    <n v="-12.4634"/>
    <n v="130.84559999999999"/>
    <d v="2022-08-01T00:00:00"/>
    <n v="1938"/>
    <n v="1"/>
    <n v="0"/>
    <x v="2"/>
    <x v="0"/>
    <x v="11"/>
  </r>
  <r>
    <s v="Northern Territory"/>
    <x v="9"/>
    <n v="-12.4634"/>
    <n v="130.84559999999999"/>
    <d v="2022-09-01T00:00:00"/>
    <n v="2642"/>
    <n v="1"/>
    <n v="0"/>
    <x v="2"/>
    <x v="0"/>
    <x v="11"/>
  </r>
  <r>
    <s v="Northern Territory"/>
    <x v="9"/>
    <n v="-12.4634"/>
    <n v="130.84559999999999"/>
    <d v="2022-10-01T00:00:00"/>
    <n v="2737"/>
    <n v="1"/>
    <n v="0"/>
    <x v="2"/>
    <x v="0"/>
    <x v="11"/>
  </r>
  <r>
    <s v="Northern Territory"/>
    <x v="9"/>
    <n v="-12.4634"/>
    <n v="130.84559999999999"/>
    <d v="2022-11-01T00:00:00"/>
    <n v="3429"/>
    <n v="1"/>
    <n v="0"/>
    <x v="2"/>
    <x v="0"/>
    <x v="11"/>
  </r>
  <r>
    <s v="Northern Territory"/>
    <x v="9"/>
    <n v="-12.4634"/>
    <n v="130.84559999999999"/>
    <d v="2022-12-01T00:00:00"/>
    <n v="4452"/>
    <n v="1"/>
    <n v="0"/>
    <x v="2"/>
    <x v="0"/>
    <x v="11"/>
  </r>
  <r>
    <s v="Northern Territory"/>
    <x v="9"/>
    <n v="-12.4634"/>
    <n v="130.84559999999999"/>
    <d v="2022-01-02T00:00:00"/>
    <n v="25512"/>
    <n v="3"/>
    <n v="0"/>
    <x v="2"/>
    <x v="0"/>
    <x v="0"/>
  </r>
  <r>
    <s v="Northern Territory"/>
    <x v="9"/>
    <n v="-12.4634"/>
    <n v="130.84559999999999"/>
    <d v="2022-02-02T00:00:00"/>
    <n v="18083"/>
    <n v="2"/>
    <n v="0"/>
    <x v="2"/>
    <x v="0"/>
    <x v="0"/>
  </r>
  <r>
    <s v="Northern Territory"/>
    <x v="9"/>
    <n v="-12.4634"/>
    <n v="130.84559999999999"/>
    <d v="2022-03-02T00:00:00"/>
    <n v="19149"/>
    <n v="4"/>
    <n v="0"/>
    <x v="2"/>
    <x v="0"/>
    <x v="0"/>
  </r>
  <r>
    <s v="Northern Territory"/>
    <x v="9"/>
    <n v="-12.4634"/>
    <n v="130.84559999999999"/>
    <d v="2022-04-02T00:00:00"/>
    <n v="21423"/>
    <n v="4"/>
    <n v="0"/>
    <x v="2"/>
    <x v="0"/>
    <x v="0"/>
  </r>
  <r>
    <s v="Northern Territory"/>
    <x v="9"/>
    <n v="-12.4634"/>
    <n v="130.84559999999999"/>
    <d v="2022-05-02T00:00:00"/>
    <n v="21560"/>
    <n v="4"/>
    <n v="0"/>
    <x v="2"/>
    <x v="0"/>
    <x v="0"/>
  </r>
  <r>
    <s v="Northern Territory"/>
    <x v="9"/>
    <n v="-12.4634"/>
    <n v="130.84559999999999"/>
    <d v="2022-06-02T00:00:00"/>
    <n v="23258"/>
    <n v="5"/>
    <n v="0"/>
    <x v="2"/>
    <x v="0"/>
    <x v="0"/>
  </r>
  <r>
    <s v="Northern Territory"/>
    <x v="9"/>
    <n v="-12.4634"/>
    <n v="130.84559999999999"/>
    <d v="2022-07-02T00:00:00"/>
    <n v="24350"/>
    <n v="5"/>
    <n v="0"/>
    <x v="2"/>
    <x v="0"/>
    <x v="0"/>
  </r>
  <r>
    <s v="Northern Territory"/>
    <x v="9"/>
    <n v="-12.4634"/>
    <n v="130.84559999999999"/>
    <d v="2022-08-02T00:00:00"/>
    <n v="25612"/>
    <n v="5"/>
    <n v="0"/>
    <x v="2"/>
    <x v="0"/>
    <x v="0"/>
  </r>
  <r>
    <s v="Northern Territory"/>
    <x v="9"/>
    <n v="-12.4634"/>
    <n v="130.84559999999999"/>
    <d v="2022-09-02T00:00:00"/>
    <n v="25612"/>
    <n v="5"/>
    <n v="0"/>
    <x v="2"/>
    <x v="0"/>
    <x v="0"/>
  </r>
  <r>
    <s v="Northern Territory"/>
    <x v="9"/>
    <n v="-12.4634"/>
    <n v="130.84559999999999"/>
    <d v="2022-10-02T00:00:00"/>
    <n v="26767"/>
    <n v="7"/>
    <n v="0"/>
    <x v="2"/>
    <x v="0"/>
    <x v="0"/>
  </r>
  <r>
    <s v="Northern Territory"/>
    <x v="9"/>
    <n v="-12.4634"/>
    <n v="130.84559999999999"/>
    <d v="2022-11-02T00:00:00"/>
    <n v="29230"/>
    <n v="7"/>
    <n v="0"/>
    <x v="2"/>
    <x v="0"/>
    <x v="0"/>
  </r>
  <r>
    <s v="Northern Territory"/>
    <x v="9"/>
    <n v="-12.4634"/>
    <n v="130.84559999999999"/>
    <d v="2022-12-02T00:00:00"/>
    <n v="29989"/>
    <n v="10"/>
    <n v="0"/>
    <x v="2"/>
    <x v="0"/>
    <x v="0"/>
  </r>
  <r>
    <s v="Northern Territory"/>
    <x v="9"/>
    <n v="-12.4634"/>
    <n v="130.84559999999999"/>
    <d v="2022-01-03T00:00:00"/>
    <n v="40824"/>
    <n v="24"/>
    <n v="0"/>
    <x v="2"/>
    <x v="0"/>
    <x v="1"/>
  </r>
  <r>
    <s v="Northern Territory"/>
    <x v="9"/>
    <n v="-12.4634"/>
    <n v="130.84559999999999"/>
    <d v="2022-02-03T00:00:00"/>
    <n v="41433"/>
    <n v="26"/>
    <n v="0"/>
    <x v="2"/>
    <x v="0"/>
    <x v="1"/>
  </r>
  <r>
    <s v="Northern Territory"/>
    <x v="9"/>
    <n v="-12.4634"/>
    <n v="130.84559999999999"/>
    <d v="2022-03-03T00:00:00"/>
    <n v="42658"/>
    <n v="27"/>
    <n v="0"/>
    <x v="2"/>
    <x v="0"/>
    <x v="1"/>
  </r>
  <r>
    <s v="Northern Territory"/>
    <x v="9"/>
    <n v="-12.4634"/>
    <n v="130.84559999999999"/>
    <d v="2022-04-03T00:00:00"/>
    <n v="42967"/>
    <n v="28"/>
    <n v="0"/>
    <x v="2"/>
    <x v="0"/>
    <x v="1"/>
  </r>
  <r>
    <s v="Northern Territory"/>
    <x v="9"/>
    <n v="-12.4634"/>
    <n v="130.84559999999999"/>
    <d v="2022-05-03T00:00:00"/>
    <n v="43194"/>
    <n v="29"/>
    <n v="0"/>
    <x v="2"/>
    <x v="0"/>
    <x v="1"/>
  </r>
  <r>
    <s v="Northern Territory"/>
    <x v="9"/>
    <n v="-12.4634"/>
    <n v="130.84559999999999"/>
    <d v="2022-06-03T00:00:00"/>
    <n v="43429"/>
    <n v="29"/>
    <n v="0"/>
    <x v="2"/>
    <x v="0"/>
    <x v="1"/>
  </r>
  <r>
    <s v="Northern Territory"/>
    <x v="9"/>
    <n v="-12.4634"/>
    <n v="130.84559999999999"/>
    <d v="2022-07-03T00:00:00"/>
    <n v="43866"/>
    <n v="30"/>
    <n v="0"/>
    <x v="2"/>
    <x v="0"/>
    <x v="1"/>
  </r>
  <r>
    <s v="Northern Territory"/>
    <x v="9"/>
    <n v="-12.4634"/>
    <n v="130.84559999999999"/>
    <d v="2022-08-03T00:00:00"/>
    <n v="43866"/>
    <n v="30"/>
    <n v="0"/>
    <x v="2"/>
    <x v="0"/>
    <x v="1"/>
  </r>
  <r>
    <s v="Northern Territory"/>
    <x v="9"/>
    <n v="-12.4634"/>
    <n v="130.84559999999999"/>
    <d v="2022-09-03T00:00:00"/>
    <n v="43986"/>
    <n v="31"/>
    <n v="0"/>
    <x v="2"/>
    <x v="0"/>
    <x v="1"/>
  </r>
  <r>
    <s v="Northern Territory"/>
    <x v="9"/>
    <n v="-12.4634"/>
    <n v="130.84559999999999"/>
    <d v="2022-10-03T00:00:00"/>
    <n v="44513"/>
    <n v="33"/>
    <n v="0"/>
    <x v="2"/>
    <x v="0"/>
    <x v="1"/>
  </r>
  <r>
    <s v="Northern Territory"/>
    <x v="9"/>
    <n v="-12.4634"/>
    <n v="130.84559999999999"/>
    <d v="2022-11-03T00:00:00"/>
    <n v="44711"/>
    <n v="31"/>
    <n v="0"/>
    <x v="2"/>
    <x v="0"/>
    <x v="1"/>
  </r>
  <r>
    <s v="Northern Territory"/>
    <x v="9"/>
    <n v="-12.4634"/>
    <n v="130.84559999999999"/>
    <d v="2022-12-03T00:00:00"/>
    <n v="44862"/>
    <n v="31"/>
    <n v="0"/>
    <x v="2"/>
    <x v="0"/>
    <x v="1"/>
  </r>
  <r>
    <s v="Northern Territory"/>
    <x v="9"/>
    <n v="-12.4634"/>
    <n v="130.84559999999999"/>
    <d v="2022-01-04T00:00:00"/>
    <n v="50713"/>
    <n v="36"/>
    <n v="0"/>
    <x v="2"/>
    <x v="0"/>
    <x v="2"/>
  </r>
  <r>
    <s v="Northern Territory"/>
    <x v="9"/>
    <n v="-12.4634"/>
    <n v="130.84559999999999"/>
    <d v="2022-02-04T00:00:00"/>
    <n v="51022"/>
    <n v="36"/>
    <n v="0"/>
    <x v="2"/>
    <x v="0"/>
    <x v="2"/>
  </r>
  <r>
    <s v="Northern Territory"/>
    <x v="9"/>
    <n v="-12.4634"/>
    <n v="130.84559999999999"/>
    <d v="2022-03-04T00:00:00"/>
    <n v="51323"/>
    <n v="36"/>
    <n v="0"/>
    <x v="2"/>
    <x v="0"/>
    <x v="2"/>
  </r>
  <r>
    <s v="Northern Territory"/>
    <x v="9"/>
    <n v="-12.4634"/>
    <n v="130.84559999999999"/>
    <d v="2022-04-04T00:00:00"/>
    <n v="51849"/>
    <n v="36"/>
    <n v="0"/>
    <x v="2"/>
    <x v="0"/>
    <x v="2"/>
  </r>
  <r>
    <s v="Northern Territory"/>
    <x v="9"/>
    <n v="-12.4634"/>
    <n v="130.84559999999999"/>
    <d v="2022-05-04T00:00:00"/>
    <n v="52334"/>
    <n v="36"/>
    <n v="0"/>
    <x v="2"/>
    <x v="0"/>
    <x v="2"/>
  </r>
  <r>
    <s v="Northern Territory"/>
    <x v="9"/>
    <n v="-12.4634"/>
    <n v="130.84559999999999"/>
    <d v="2022-06-04T00:00:00"/>
    <n v="52847"/>
    <n v="36"/>
    <n v="0"/>
    <x v="2"/>
    <x v="0"/>
    <x v="2"/>
  </r>
  <r>
    <s v="Northern Territory"/>
    <x v="9"/>
    <n v="-12.4634"/>
    <n v="130.84559999999999"/>
    <d v="2022-07-04T00:00:00"/>
    <n v="53364"/>
    <n v="36"/>
    <n v="0"/>
    <x v="2"/>
    <x v="0"/>
    <x v="2"/>
  </r>
  <r>
    <s v="Northern Territory"/>
    <x v="9"/>
    <n v="-12.4634"/>
    <n v="130.84559999999999"/>
    <d v="2022-08-04T00:00:00"/>
    <n v="53364"/>
    <n v="36"/>
    <n v="0"/>
    <x v="2"/>
    <x v="0"/>
    <x v="2"/>
  </r>
  <r>
    <s v="Northern Territory"/>
    <x v="9"/>
    <n v="-12.4634"/>
    <n v="130.84559999999999"/>
    <d v="2022-09-04T00:00:00"/>
    <n v="54226"/>
    <n v="36"/>
    <n v="0"/>
    <x v="2"/>
    <x v="0"/>
    <x v="2"/>
  </r>
  <r>
    <s v="Northern Territory"/>
    <x v="9"/>
    <n v="-12.4634"/>
    <n v="130.84559999999999"/>
    <d v="2022-10-04T00:00:00"/>
    <n v="54601"/>
    <n v="36"/>
    <n v="0"/>
    <x v="2"/>
    <x v="0"/>
    <x v="2"/>
  </r>
  <r>
    <s v="Northern Territory"/>
    <x v="9"/>
    <n v="-12.4634"/>
    <n v="130.84559999999999"/>
    <d v="2022-11-04T00:00:00"/>
    <n v="54601"/>
    <n v="36"/>
    <n v="0"/>
    <x v="2"/>
    <x v="0"/>
    <x v="2"/>
  </r>
  <r>
    <s v="Northern Territory"/>
    <x v="9"/>
    <n v="-12.4634"/>
    <n v="130.84559999999999"/>
    <d v="2022-12-04T00:00:00"/>
    <n v="55612"/>
    <n v="36"/>
    <n v="0"/>
    <x v="2"/>
    <x v="0"/>
    <x v="2"/>
  </r>
  <r>
    <s v="Northern Territory"/>
    <x v="9"/>
    <n v="-12.4634"/>
    <n v="130.84559999999999"/>
    <d v="2022-01-05T00:00:00"/>
    <n v="63568"/>
    <n v="43"/>
    <n v="0"/>
    <x v="2"/>
    <x v="0"/>
    <x v="3"/>
  </r>
  <r>
    <s v="Northern Territory"/>
    <x v="9"/>
    <n v="-12.4634"/>
    <n v="130.84559999999999"/>
    <d v="2022-02-05T00:00:00"/>
    <n v="64151"/>
    <n v="43"/>
    <n v="0"/>
    <x v="2"/>
    <x v="0"/>
    <x v="3"/>
  </r>
  <r>
    <s v="Northern Territory"/>
    <x v="9"/>
    <n v="-12.4634"/>
    <n v="130.84559999999999"/>
    <d v="2022-03-05T00:00:00"/>
    <n v="64540"/>
    <n v="43"/>
    <n v="0"/>
    <x v="2"/>
    <x v="0"/>
    <x v="3"/>
  </r>
  <r>
    <s v="Northern Territory"/>
    <x v="9"/>
    <n v="-12.4634"/>
    <n v="130.84559999999999"/>
    <d v="2022-04-05T00:00:00"/>
    <n v="64983"/>
    <n v="43"/>
    <n v="0"/>
    <x v="2"/>
    <x v="0"/>
    <x v="3"/>
  </r>
  <r>
    <s v="Northern Territory"/>
    <x v="9"/>
    <n v="-12.4634"/>
    <n v="130.84559999999999"/>
    <d v="2022-05-05T00:00:00"/>
    <n v="64983"/>
    <n v="44"/>
    <n v="0"/>
    <x v="2"/>
    <x v="0"/>
    <x v="3"/>
  </r>
  <r>
    <s v="Northern Territory"/>
    <x v="9"/>
    <n v="-12.4634"/>
    <n v="130.84559999999999"/>
    <d v="2022-06-05T00:00:00"/>
    <n v="65659"/>
    <n v="45"/>
    <n v="0"/>
    <x v="2"/>
    <x v="0"/>
    <x v="3"/>
  </r>
  <r>
    <s v="Northern Territory"/>
    <x v="9"/>
    <n v="-12.4634"/>
    <n v="130.84559999999999"/>
    <d v="2022-07-05T00:00:00"/>
    <n v="65881"/>
    <n v="45"/>
    <n v="0"/>
    <x v="2"/>
    <x v="0"/>
    <x v="3"/>
  </r>
  <r>
    <s v="Northern Territory"/>
    <x v="9"/>
    <n v="-12.4634"/>
    <n v="130.84559999999999"/>
    <d v="2022-08-05T00:00:00"/>
    <n v="66083"/>
    <n v="45"/>
    <n v="0"/>
    <x v="2"/>
    <x v="0"/>
    <x v="3"/>
  </r>
  <r>
    <s v="Northern Territory"/>
    <x v="9"/>
    <n v="-12.4634"/>
    <n v="130.84559999999999"/>
    <d v="2022-09-05T00:00:00"/>
    <n v="66427"/>
    <n v="45"/>
    <n v="0"/>
    <x v="2"/>
    <x v="0"/>
    <x v="3"/>
  </r>
  <r>
    <s v="Northern Territory"/>
    <x v="9"/>
    <n v="-12.4634"/>
    <n v="130.84559999999999"/>
    <d v="2022-10-05T00:00:00"/>
    <n v="66760"/>
    <n v="45"/>
    <n v="0"/>
    <x v="2"/>
    <x v="0"/>
    <x v="3"/>
  </r>
  <r>
    <s v="Northern Territory"/>
    <x v="9"/>
    <n v="-12.4634"/>
    <n v="130.84559999999999"/>
    <d v="2022-11-05T00:00:00"/>
    <n v="66771"/>
    <n v="46"/>
    <n v="0"/>
    <x v="2"/>
    <x v="0"/>
    <x v="3"/>
  </r>
  <r>
    <s v="Northern Territory"/>
    <x v="9"/>
    <n v="-12.4634"/>
    <n v="130.84559999999999"/>
    <d v="2022-12-05T00:00:00"/>
    <n v="67094"/>
    <n v="46"/>
    <n v="0"/>
    <x v="2"/>
    <x v="0"/>
    <x v="3"/>
  </r>
  <r>
    <s v="Northern Territory"/>
    <x v="9"/>
    <n v="-12.4634"/>
    <n v="130.84559999999999"/>
    <d v="2022-01-06T00:00:00"/>
    <n v="72311"/>
    <n v="51"/>
    <n v="0"/>
    <x v="2"/>
    <x v="0"/>
    <x v="4"/>
  </r>
  <r>
    <s v="Northern Territory"/>
    <x v="9"/>
    <n v="-12.4634"/>
    <n v="130.84559999999999"/>
    <d v="2022-02-06T00:00:00"/>
    <n v="72489"/>
    <n v="51"/>
    <n v="0"/>
    <x v="2"/>
    <x v="0"/>
    <x v="4"/>
  </r>
  <r>
    <s v="Northern Territory"/>
    <x v="9"/>
    <n v="-12.4634"/>
    <n v="130.84559999999999"/>
    <d v="2022-03-06T00:00:00"/>
    <n v="72679"/>
    <n v="51"/>
    <n v="0"/>
    <x v="2"/>
    <x v="0"/>
    <x v="4"/>
  </r>
  <r>
    <s v="Northern Territory"/>
    <x v="9"/>
    <n v="-12.4634"/>
    <n v="130.84559999999999"/>
    <d v="2022-04-06T00:00:00"/>
    <n v="72804"/>
    <n v="51"/>
    <n v="0"/>
    <x v="2"/>
    <x v="0"/>
    <x v="4"/>
  </r>
  <r>
    <s v="Northern Territory"/>
    <x v="9"/>
    <n v="-12.4634"/>
    <n v="130.84559999999999"/>
    <d v="2022-05-06T00:00:00"/>
    <n v="72804"/>
    <n v="51"/>
    <n v="0"/>
    <x v="2"/>
    <x v="0"/>
    <x v="4"/>
  </r>
  <r>
    <s v="Northern Territory"/>
    <x v="9"/>
    <n v="-12.4634"/>
    <n v="130.84559999999999"/>
    <d v="2022-06-06T00:00:00"/>
    <n v="73169"/>
    <n v="51"/>
    <n v="0"/>
    <x v="2"/>
    <x v="0"/>
    <x v="4"/>
  </r>
  <r>
    <s v="Northern Territory"/>
    <x v="9"/>
    <n v="-12.4634"/>
    <n v="130.84559999999999"/>
    <d v="2022-07-06T00:00:00"/>
    <n v="73417"/>
    <n v="51"/>
    <n v="0"/>
    <x v="2"/>
    <x v="0"/>
    <x v="4"/>
  </r>
  <r>
    <s v="Northern Territory"/>
    <x v="9"/>
    <n v="-12.4634"/>
    <n v="130.84559999999999"/>
    <d v="2022-08-06T00:00:00"/>
    <n v="73665"/>
    <n v="52"/>
    <n v="0"/>
    <x v="2"/>
    <x v="0"/>
    <x v="4"/>
  </r>
  <r>
    <s v="Northern Territory"/>
    <x v="9"/>
    <n v="-12.4634"/>
    <n v="130.84559999999999"/>
    <d v="2022-09-06T00:00:00"/>
    <n v="73665"/>
    <n v="52"/>
    <n v="0"/>
    <x v="2"/>
    <x v="0"/>
    <x v="4"/>
  </r>
  <r>
    <s v="Northern Territory"/>
    <x v="9"/>
    <n v="-12.4634"/>
    <n v="130.84559999999999"/>
    <d v="2022-10-06T00:00:00"/>
    <n v="74046"/>
    <n v="52"/>
    <n v="0"/>
    <x v="2"/>
    <x v="0"/>
    <x v="4"/>
  </r>
  <r>
    <s v="Northern Territory"/>
    <x v="9"/>
    <n v="-12.4634"/>
    <n v="130.84559999999999"/>
    <d v="2022-11-06T00:00:00"/>
    <n v="74209"/>
    <n v="52"/>
    <n v="0"/>
    <x v="2"/>
    <x v="0"/>
    <x v="4"/>
  </r>
  <r>
    <s v="Northern Territory"/>
    <x v="9"/>
    <n v="-12.4634"/>
    <n v="130.84559999999999"/>
    <d v="2022-12-06T00:00:00"/>
    <n v="74317"/>
    <n v="52"/>
    <n v="0"/>
    <x v="2"/>
    <x v="0"/>
    <x v="4"/>
  </r>
  <r>
    <s v="Northern Territory"/>
    <x v="9"/>
    <n v="-12.4634"/>
    <n v="130.84559999999999"/>
    <d v="2022-01-07T00:00:00"/>
    <n v="78938"/>
    <n v="53"/>
    <n v="0"/>
    <x v="2"/>
    <x v="0"/>
    <x v="5"/>
  </r>
  <r>
    <s v="Northern Territory"/>
    <x v="9"/>
    <n v="-12.4634"/>
    <n v="130.84559999999999"/>
    <d v="2022-02-07T00:00:00"/>
    <n v="79194"/>
    <n v="53"/>
    <n v="0"/>
    <x v="2"/>
    <x v="0"/>
    <x v="5"/>
  </r>
  <r>
    <s v="Northern Territory"/>
    <x v="9"/>
    <n v="-12.4634"/>
    <n v="130.84559999999999"/>
    <d v="2022-03-07T00:00:00"/>
    <n v="79439"/>
    <n v="53"/>
    <n v="0"/>
    <x v="2"/>
    <x v="0"/>
    <x v="5"/>
  </r>
  <r>
    <s v="Northern Territory"/>
    <x v="9"/>
    <n v="-12.4634"/>
    <n v="130.84559999999999"/>
    <d v="2022-04-07T00:00:00"/>
    <n v="79780"/>
    <n v="53"/>
    <n v="0"/>
    <x v="2"/>
    <x v="0"/>
    <x v="5"/>
  </r>
  <r>
    <s v="Northern Territory"/>
    <x v="9"/>
    <n v="-12.4634"/>
    <n v="130.84559999999999"/>
    <d v="2022-05-07T00:00:00"/>
    <n v="80120"/>
    <n v="53"/>
    <n v="0"/>
    <x v="2"/>
    <x v="0"/>
    <x v="5"/>
  </r>
  <r>
    <s v="Northern Territory"/>
    <x v="9"/>
    <n v="-12.4634"/>
    <n v="130.84559999999999"/>
    <d v="2022-06-07T00:00:00"/>
    <n v="80442"/>
    <n v="53"/>
    <n v="0"/>
    <x v="2"/>
    <x v="0"/>
    <x v="5"/>
  </r>
  <r>
    <s v="Northern Territory"/>
    <x v="9"/>
    <n v="-12.4634"/>
    <n v="130.84559999999999"/>
    <d v="2022-07-07T00:00:00"/>
    <n v="80820"/>
    <n v="53"/>
    <n v="0"/>
    <x v="2"/>
    <x v="0"/>
    <x v="5"/>
  </r>
  <r>
    <s v="Northern Territory"/>
    <x v="9"/>
    <n v="-12.4634"/>
    <n v="130.84559999999999"/>
    <d v="2022-08-07T00:00:00"/>
    <n v="81173"/>
    <n v="53"/>
    <n v="0"/>
    <x v="2"/>
    <x v="0"/>
    <x v="5"/>
  </r>
  <r>
    <s v="Northern Territory"/>
    <x v="9"/>
    <n v="-12.4634"/>
    <n v="130.84559999999999"/>
    <d v="2022-09-07T00:00:00"/>
    <n v="81448"/>
    <n v="53"/>
    <n v="0"/>
    <x v="2"/>
    <x v="0"/>
    <x v="5"/>
  </r>
  <r>
    <s v="Northern Territory"/>
    <x v="9"/>
    <n v="-12.4634"/>
    <n v="130.84559999999999"/>
    <d v="2022-10-07T00:00:00"/>
    <n v="81771"/>
    <n v="53"/>
    <n v="0"/>
    <x v="2"/>
    <x v="0"/>
    <x v="5"/>
  </r>
  <r>
    <s v="Northern Territory"/>
    <x v="9"/>
    <n v="-12.4634"/>
    <n v="130.84559999999999"/>
    <d v="2022-11-07T00:00:00"/>
    <n v="82252"/>
    <n v="53"/>
    <n v="0"/>
    <x v="2"/>
    <x v="0"/>
    <x v="5"/>
  </r>
  <r>
    <s v="Northern Territory"/>
    <x v="9"/>
    <n v="-12.4634"/>
    <n v="130.84559999999999"/>
    <d v="2022-12-07T00:00:00"/>
    <n v="82702"/>
    <n v="53"/>
    <n v="0"/>
    <x v="2"/>
    <x v="0"/>
    <x v="5"/>
  </r>
  <r>
    <s v="Queensland"/>
    <x v="9"/>
    <n v="-27.469799999999999"/>
    <n v="153.02510000000001"/>
    <d v="2020-01-02T00:00:00"/>
    <n v="3"/>
    <n v="0"/>
    <n v="0"/>
    <x v="0"/>
    <x v="0"/>
    <x v="0"/>
  </r>
  <r>
    <s v="Queensland"/>
    <x v="9"/>
    <n v="-27.469799999999999"/>
    <n v="153.02510000000001"/>
    <d v="2020-02-02T00:00:00"/>
    <n v="2"/>
    <n v="0"/>
    <n v="0"/>
    <x v="0"/>
    <x v="0"/>
    <x v="0"/>
  </r>
  <r>
    <s v="Queensland"/>
    <x v="9"/>
    <n v="-27.469799999999999"/>
    <n v="153.02510000000001"/>
    <d v="2020-03-02T00:00:00"/>
    <n v="2"/>
    <n v="0"/>
    <n v="0"/>
    <x v="0"/>
    <x v="0"/>
    <x v="0"/>
  </r>
  <r>
    <s v="Queensland"/>
    <x v="9"/>
    <n v="-27.469799999999999"/>
    <n v="153.02510000000001"/>
    <d v="2020-04-02T00:00:00"/>
    <n v="3"/>
    <n v="0"/>
    <n v="0"/>
    <x v="0"/>
    <x v="0"/>
    <x v="0"/>
  </r>
  <r>
    <s v="Queensland"/>
    <x v="9"/>
    <n v="-27.469799999999999"/>
    <n v="153.02510000000001"/>
    <d v="2020-05-02T00:00:00"/>
    <n v="3"/>
    <n v="0"/>
    <n v="0"/>
    <x v="0"/>
    <x v="0"/>
    <x v="0"/>
  </r>
  <r>
    <s v="Queensland"/>
    <x v="9"/>
    <n v="-27.469799999999999"/>
    <n v="153.02510000000001"/>
    <d v="2020-06-02T00:00:00"/>
    <n v="4"/>
    <n v="0"/>
    <n v="0"/>
    <x v="0"/>
    <x v="0"/>
    <x v="0"/>
  </r>
  <r>
    <s v="Queensland"/>
    <x v="9"/>
    <n v="-27.469799999999999"/>
    <n v="153.02510000000001"/>
    <d v="2020-07-02T00:00:00"/>
    <n v="5"/>
    <n v="0"/>
    <n v="0"/>
    <x v="0"/>
    <x v="0"/>
    <x v="0"/>
  </r>
  <r>
    <s v="Queensland"/>
    <x v="9"/>
    <n v="-27.469799999999999"/>
    <n v="153.02510000000001"/>
    <d v="2020-08-02T00:00:00"/>
    <n v="5"/>
    <n v="0"/>
    <n v="0"/>
    <x v="0"/>
    <x v="0"/>
    <x v="0"/>
  </r>
  <r>
    <s v="Queensland"/>
    <x v="9"/>
    <n v="-27.469799999999999"/>
    <n v="153.02510000000001"/>
    <d v="2020-09-02T00:00:00"/>
    <n v="5"/>
    <n v="0"/>
    <n v="0"/>
    <x v="0"/>
    <x v="0"/>
    <x v="0"/>
  </r>
  <r>
    <s v="Queensland"/>
    <x v="9"/>
    <n v="-27.469799999999999"/>
    <n v="153.02510000000001"/>
    <d v="2020-10-02T00:00:00"/>
    <n v="5"/>
    <n v="0"/>
    <n v="0"/>
    <x v="0"/>
    <x v="0"/>
    <x v="0"/>
  </r>
  <r>
    <s v="Queensland"/>
    <x v="9"/>
    <n v="-27.469799999999999"/>
    <n v="153.02510000000001"/>
    <d v="2020-11-02T00:00:00"/>
    <n v="5"/>
    <n v="0"/>
    <n v="0"/>
    <x v="0"/>
    <x v="0"/>
    <x v="0"/>
  </r>
  <r>
    <s v="Queensland"/>
    <x v="9"/>
    <n v="-27.469799999999999"/>
    <n v="153.02510000000001"/>
    <d v="2020-12-02T00:00:00"/>
    <n v="5"/>
    <n v="0"/>
    <n v="0"/>
    <x v="0"/>
    <x v="0"/>
    <x v="0"/>
  </r>
  <r>
    <s v="Queensland"/>
    <x v="9"/>
    <n v="-27.469799999999999"/>
    <n v="153.02510000000001"/>
    <d v="2020-01-03T00:00:00"/>
    <n v="9"/>
    <n v="0"/>
    <n v="1"/>
    <x v="0"/>
    <x v="0"/>
    <x v="1"/>
  </r>
  <r>
    <s v="Queensland"/>
    <x v="9"/>
    <n v="-27.469799999999999"/>
    <n v="153.02510000000001"/>
    <d v="2020-02-03T00:00:00"/>
    <n v="9"/>
    <n v="0"/>
    <n v="1"/>
    <x v="0"/>
    <x v="0"/>
    <x v="1"/>
  </r>
  <r>
    <s v="Queensland"/>
    <x v="9"/>
    <n v="-27.469799999999999"/>
    <n v="153.02510000000001"/>
    <d v="2020-03-03T00:00:00"/>
    <n v="11"/>
    <n v="0"/>
    <n v="1"/>
    <x v="0"/>
    <x v="0"/>
    <x v="1"/>
  </r>
  <r>
    <s v="Queensland"/>
    <x v="9"/>
    <n v="-27.469799999999999"/>
    <n v="153.02510000000001"/>
    <d v="2020-04-03T00:00:00"/>
    <n v="11"/>
    <n v="0"/>
    <n v="1"/>
    <x v="0"/>
    <x v="0"/>
    <x v="1"/>
  </r>
  <r>
    <s v="Queensland"/>
    <x v="9"/>
    <n v="-27.469799999999999"/>
    <n v="153.02510000000001"/>
    <d v="2020-05-03T00:00:00"/>
    <n v="13"/>
    <n v="0"/>
    <n v="8"/>
    <x v="0"/>
    <x v="0"/>
    <x v="1"/>
  </r>
  <r>
    <s v="Queensland"/>
    <x v="9"/>
    <n v="-27.469799999999999"/>
    <n v="153.02510000000001"/>
    <d v="2020-06-03T00:00:00"/>
    <n v="13"/>
    <n v="0"/>
    <n v="8"/>
    <x v="0"/>
    <x v="0"/>
    <x v="1"/>
  </r>
  <r>
    <s v="Queensland"/>
    <x v="9"/>
    <n v="-27.469799999999999"/>
    <n v="153.02510000000001"/>
    <d v="2020-07-03T00:00:00"/>
    <n v="13"/>
    <n v="0"/>
    <n v="8"/>
    <x v="0"/>
    <x v="0"/>
    <x v="1"/>
  </r>
  <r>
    <s v="Queensland"/>
    <x v="9"/>
    <n v="-27.469799999999999"/>
    <n v="153.02510000000001"/>
    <d v="2020-08-03T00:00:00"/>
    <n v="15"/>
    <n v="0"/>
    <n v="8"/>
    <x v="0"/>
    <x v="0"/>
    <x v="1"/>
  </r>
  <r>
    <s v="Queensland"/>
    <x v="9"/>
    <n v="-27.469799999999999"/>
    <n v="153.02510000000001"/>
    <d v="2020-09-03T00:00:00"/>
    <n v="15"/>
    <n v="0"/>
    <n v="8"/>
    <x v="0"/>
    <x v="0"/>
    <x v="1"/>
  </r>
  <r>
    <s v="Queensland"/>
    <x v="9"/>
    <n v="-27.469799999999999"/>
    <n v="153.02510000000001"/>
    <d v="2020-10-03T00:00:00"/>
    <n v="18"/>
    <n v="0"/>
    <n v="8"/>
    <x v="0"/>
    <x v="0"/>
    <x v="1"/>
  </r>
  <r>
    <s v="Queensland"/>
    <x v="9"/>
    <n v="-27.469799999999999"/>
    <n v="153.02510000000001"/>
    <d v="2020-11-03T00:00:00"/>
    <n v="20"/>
    <n v="0"/>
    <n v="8"/>
    <x v="0"/>
    <x v="0"/>
    <x v="1"/>
  </r>
  <r>
    <s v="Queensland"/>
    <x v="9"/>
    <n v="-27.469799999999999"/>
    <n v="153.02510000000001"/>
    <d v="2020-12-03T00:00:00"/>
    <n v="20"/>
    <n v="0"/>
    <n v="8"/>
    <x v="0"/>
    <x v="0"/>
    <x v="1"/>
  </r>
  <r>
    <s v="Queensland"/>
    <x v="9"/>
    <n v="-27.469799999999999"/>
    <n v="153.02510000000001"/>
    <d v="2020-01-04T00:00:00"/>
    <n v="781"/>
    <n v="2"/>
    <n v="8"/>
    <x v="0"/>
    <x v="0"/>
    <x v="2"/>
  </r>
  <r>
    <s v="Queensland"/>
    <x v="9"/>
    <n v="-27.469799999999999"/>
    <n v="153.02510000000001"/>
    <d v="2020-02-04T00:00:00"/>
    <n v="835"/>
    <n v="4"/>
    <n v="8"/>
    <x v="0"/>
    <x v="0"/>
    <x v="2"/>
  </r>
  <r>
    <s v="Queensland"/>
    <x v="9"/>
    <n v="-27.469799999999999"/>
    <n v="153.02510000000001"/>
    <d v="2020-03-04T00:00:00"/>
    <n v="873"/>
    <n v="4"/>
    <n v="8"/>
    <x v="0"/>
    <x v="0"/>
    <x v="2"/>
  </r>
  <r>
    <s v="Queensland"/>
    <x v="9"/>
    <n v="-27.469799999999999"/>
    <n v="153.02510000000001"/>
    <d v="2020-04-04T00:00:00"/>
    <n v="900"/>
    <n v="4"/>
    <n v="8"/>
    <x v="0"/>
    <x v="0"/>
    <x v="2"/>
  </r>
  <r>
    <s v="Queensland"/>
    <x v="9"/>
    <n v="-27.469799999999999"/>
    <n v="153.02510000000001"/>
    <d v="2020-05-04T00:00:00"/>
    <n v="907"/>
    <n v="4"/>
    <n v="8"/>
    <x v="0"/>
    <x v="0"/>
    <x v="2"/>
  </r>
  <r>
    <s v="Queensland"/>
    <x v="9"/>
    <n v="-27.469799999999999"/>
    <n v="153.02510000000001"/>
    <d v="2020-06-04T00:00:00"/>
    <n v="921"/>
    <n v="4"/>
    <n v="173"/>
    <x v="0"/>
    <x v="0"/>
    <x v="2"/>
  </r>
  <r>
    <s v="Queensland"/>
    <x v="9"/>
    <n v="-27.469799999999999"/>
    <n v="153.02510000000001"/>
    <d v="2020-07-04T00:00:00"/>
    <n v="934"/>
    <n v="4"/>
    <n v="173"/>
    <x v="0"/>
    <x v="0"/>
    <x v="2"/>
  </r>
  <r>
    <s v="Queensland"/>
    <x v="9"/>
    <n v="-27.469799999999999"/>
    <n v="153.02510000000001"/>
    <d v="2020-08-04T00:00:00"/>
    <n v="943"/>
    <n v="4"/>
    <n v="173"/>
    <x v="0"/>
    <x v="0"/>
    <x v="2"/>
  </r>
  <r>
    <s v="Queensland"/>
    <x v="9"/>
    <n v="-27.469799999999999"/>
    <n v="153.02510000000001"/>
    <d v="2020-09-04T00:00:00"/>
    <n v="953"/>
    <n v="4"/>
    <n v="345"/>
    <x v="0"/>
    <x v="0"/>
    <x v="2"/>
  </r>
  <r>
    <s v="Queensland"/>
    <x v="9"/>
    <n v="-27.469799999999999"/>
    <n v="153.02510000000001"/>
    <d v="2020-10-04T00:00:00"/>
    <n v="965"/>
    <n v="4"/>
    <n v="372"/>
    <x v="0"/>
    <x v="0"/>
    <x v="2"/>
  </r>
  <r>
    <s v="Queensland"/>
    <x v="9"/>
    <n v="-27.469799999999999"/>
    <n v="153.02510000000001"/>
    <d v="2020-11-04T00:00:00"/>
    <n v="974"/>
    <n v="5"/>
    <n v="372"/>
    <x v="0"/>
    <x v="0"/>
    <x v="2"/>
  </r>
  <r>
    <s v="Queensland"/>
    <x v="9"/>
    <n v="-27.469799999999999"/>
    <n v="153.02510000000001"/>
    <d v="2020-12-04T00:00:00"/>
    <n v="983"/>
    <n v="5"/>
    <n v="372"/>
    <x v="0"/>
    <x v="0"/>
    <x v="2"/>
  </r>
  <r>
    <s v="Queensland"/>
    <x v="9"/>
    <n v="-27.469799999999999"/>
    <n v="153.02510000000001"/>
    <d v="2020-01-05T00:00:00"/>
    <n v="1034"/>
    <n v="6"/>
    <n v="965"/>
    <x v="0"/>
    <x v="0"/>
    <x v="3"/>
  </r>
  <r>
    <s v="Queensland"/>
    <x v="9"/>
    <n v="-27.469799999999999"/>
    <n v="153.02510000000001"/>
    <d v="2020-02-05T00:00:00"/>
    <n v="1035"/>
    <n v="6"/>
    <n v="976"/>
    <x v="0"/>
    <x v="0"/>
    <x v="3"/>
  </r>
  <r>
    <s v="Queensland"/>
    <x v="9"/>
    <n v="-27.469799999999999"/>
    <n v="153.02510000000001"/>
    <d v="2020-03-05T00:00:00"/>
    <n v="1038"/>
    <n v="6"/>
    <n v="980"/>
    <x v="0"/>
    <x v="0"/>
    <x v="3"/>
  </r>
  <r>
    <s v="Queensland"/>
    <x v="9"/>
    <n v="-27.469799999999999"/>
    <n v="153.02510000000001"/>
    <d v="2020-04-05T00:00:00"/>
    <n v="1043"/>
    <n v="6"/>
    <n v="980"/>
    <x v="0"/>
    <x v="0"/>
    <x v="3"/>
  </r>
  <r>
    <s v="Queensland"/>
    <x v="9"/>
    <n v="-27.469799999999999"/>
    <n v="153.02510000000001"/>
    <d v="2020-05-05T00:00:00"/>
    <n v="1043"/>
    <n v="6"/>
    <n v="985"/>
    <x v="0"/>
    <x v="0"/>
    <x v="3"/>
  </r>
  <r>
    <s v="Queensland"/>
    <x v="9"/>
    <n v="-27.469799999999999"/>
    <n v="153.02510000000001"/>
    <d v="2020-06-05T00:00:00"/>
    <n v="1045"/>
    <n v="6"/>
    <n v="989"/>
    <x v="0"/>
    <x v="0"/>
    <x v="3"/>
  </r>
  <r>
    <s v="Queensland"/>
    <x v="9"/>
    <n v="-27.469799999999999"/>
    <n v="153.02510000000001"/>
    <d v="2020-07-05T00:00:00"/>
    <n v="1045"/>
    <n v="6"/>
    <n v="994"/>
    <x v="0"/>
    <x v="0"/>
    <x v="3"/>
  </r>
  <r>
    <s v="Queensland"/>
    <x v="9"/>
    <n v="-27.469799999999999"/>
    <n v="153.02510000000001"/>
    <d v="2020-08-05T00:00:00"/>
    <n v="1045"/>
    <n v="6"/>
    <n v="1019"/>
    <x v="0"/>
    <x v="0"/>
    <x v="3"/>
  </r>
  <r>
    <s v="Queensland"/>
    <x v="9"/>
    <n v="-27.469799999999999"/>
    <n v="153.02510000000001"/>
    <d v="2020-09-05T00:00:00"/>
    <n v="1045"/>
    <n v="6"/>
    <n v="1019"/>
    <x v="0"/>
    <x v="0"/>
    <x v="3"/>
  </r>
  <r>
    <s v="Queensland"/>
    <x v="9"/>
    <n v="-27.469799999999999"/>
    <n v="153.02510000000001"/>
    <d v="2020-10-05T00:00:00"/>
    <n v="1045"/>
    <n v="6"/>
    <n v="1021"/>
    <x v="0"/>
    <x v="0"/>
    <x v="3"/>
  </r>
  <r>
    <s v="Queensland"/>
    <x v="9"/>
    <n v="-27.469799999999999"/>
    <n v="153.02510000000001"/>
    <d v="2020-11-05T00:00:00"/>
    <n v="1051"/>
    <n v="6"/>
    <n v="1027"/>
    <x v="0"/>
    <x v="0"/>
    <x v="3"/>
  </r>
  <r>
    <s v="Queensland"/>
    <x v="9"/>
    <n v="-27.469799999999999"/>
    <n v="153.02510000000001"/>
    <d v="2020-12-05T00:00:00"/>
    <n v="1052"/>
    <n v="6"/>
    <n v="1028"/>
    <x v="0"/>
    <x v="0"/>
    <x v="3"/>
  </r>
  <r>
    <s v="Queensland"/>
    <x v="9"/>
    <n v="-27.469799999999999"/>
    <n v="153.02510000000001"/>
    <d v="2020-01-06T00:00:00"/>
    <n v="1059"/>
    <n v="6"/>
    <n v="1048"/>
    <x v="0"/>
    <x v="0"/>
    <x v="4"/>
  </r>
  <r>
    <s v="Queensland"/>
    <x v="9"/>
    <n v="-27.469799999999999"/>
    <n v="153.02510000000001"/>
    <d v="2020-02-06T00:00:00"/>
    <n v="1059"/>
    <n v="6"/>
    <n v="1047"/>
    <x v="0"/>
    <x v="0"/>
    <x v="4"/>
  </r>
  <r>
    <s v="Queensland"/>
    <x v="9"/>
    <n v="-27.469799999999999"/>
    <n v="153.02510000000001"/>
    <d v="2020-03-06T00:00:00"/>
    <n v="1060"/>
    <n v="6"/>
    <n v="1046"/>
    <x v="0"/>
    <x v="0"/>
    <x v="4"/>
  </r>
  <r>
    <s v="Queensland"/>
    <x v="9"/>
    <n v="-27.469799999999999"/>
    <n v="153.02510000000001"/>
    <d v="2020-04-06T00:00:00"/>
    <n v="1060"/>
    <n v="6"/>
    <n v="1049"/>
    <x v="0"/>
    <x v="0"/>
    <x v="4"/>
  </r>
  <r>
    <s v="Queensland"/>
    <x v="9"/>
    <n v="-27.469799999999999"/>
    <n v="153.02510000000001"/>
    <d v="2020-05-06T00:00:00"/>
    <n v="1061"/>
    <n v="6"/>
    <n v="1049"/>
    <x v="0"/>
    <x v="0"/>
    <x v="4"/>
  </r>
  <r>
    <s v="Queensland"/>
    <x v="9"/>
    <n v="-27.469799999999999"/>
    <n v="153.02510000000001"/>
    <d v="2020-06-06T00:00:00"/>
    <n v="1061"/>
    <n v="6"/>
    <n v="1050"/>
    <x v="0"/>
    <x v="0"/>
    <x v="4"/>
  </r>
  <r>
    <s v="Queensland"/>
    <x v="9"/>
    <n v="-27.469799999999999"/>
    <n v="153.02510000000001"/>
    <d v="2020-07-06T00:00:00"/>
    <n v="1062"/>
    <n v="6"/>
    <n v="1050"/>
    <x v="0"/>
    <x v="0"/>
    <x v="4"/>
  </r>
  <r>
    <s v="Queensland"/>
    <x v="9"/>
    <n v="-27.469799999999999"/>
    <n v="153.02510000000001"/>
    <d v="2020-08-06T00:00:00"/>
    <n v="1062"/>
    <n v="6"/>
    <n v="1051"/>
    <x v="0"/>
    <x v="0"/>
    <x v="4"/>
  </r>
  <r>
    <s v="Queensland"/>
    <x v="9"/>
    <n v="-27.469799999999999"/>
    <n v="153.02510000000001"/>
    <d v="2020-09-06T00:00:00"/>
    <n v="1062"/>
    <n v="6"/>
    <n v="1051"/>
    <x v="0"/>
    <x v="0"/>
    <x v="4"/>
  </r>
  <r>
    <s v="Queensland"/>
    <x v="9"/>
    <n v="-27.469799999999999"/>
    <n v="153.02510000000001"/>
    <d v="2020-10-06T00:00:00"/>
    <n v="1063"/>
    <n v="6"/>
    <n v="1051"/>
    <x v="0"/>
    <x v="0"/>
    <x v="4"/>
  </r>
  <r>
    <s v="Queensland"/>
    <x v="9"/>
    <n v="-27.469799999999999"/>
    <n v="153.02510000000001"/>
    <d v="2020-11-06T00:00:00"/>
    <n v="1064"/>
    <n v="6"/>
    <n v="1051"/>
    <x v="0"/>
    <x v="0"/>
    <x v="4"/>
  </r>
  <r>
    <s v="Queensland"/>
    <x v="9"/>
    <n v="-27.469799999999999"/>
    <n v="153.02510000000001"/>
    <d v="2020-12-06T00:00:00"/>
    <n v="1065"/>
    <n v="6"/>
    <n v="1051"/>
    <x v="0"/>
    <x v="0"/>
    <x v="4"/>
  </r>
  <r>
    <s v="Queensland"/>
    <x v="9"/>
    <n v="-27.469799999999999"/>
    <n v="153.02510000000001"/>
    <d v="2020-01-07T00:00:00"/>
    <n v="1067"/>
    <n v="6"/>
    <n v="1054"/>
    <x v="0"/>
    <x v="0"/>
    <x v="5"/>
  </r>
  <r>
    <s v="Queensland"/>
    <x v="9"/>
    <n v="-27.469799999999999"/>
    <n v="153.02510000000001"/>
    <d v="2020-02-07T00:00:00"/>
    <n v="1067"/>
    <n v="6"/>
    <n v="1054"/>
    <x v="0"/>
    <x v="0"/>
    <x v="5"/>
  </r>
  <r>
    <s v="Queensland"/>
    <x v="9"/>
    <n v="-27.469799999999999"/>
    <n v="153.02510000000001"/>
    <d v="2020-03-07T00:00:00"/>
    <n v="1067"/>
    <n v="6"/>
    <n v="1055"/>
    <x v="0"/>
    <x v="0"/>
    <x v="5"/>
  </r>
  <r>
    <s v="Queensland"/>
    <x v="9"/>
    <n v="-27.469799999999999"/>
    <n v="153.02510000000001"/>
    <d v="2020-04-07T00:00:00"/>
    <n v="1067"/>
    <n v="6"/>
    <n v="1055"/>
    <x v="0"/>
    <x v="0"/>
    <x v="5"/>
  </r>
  <r>
    <s v="Queensland"/>
    <x v="9"/>
    <n v="-27.469799999999999"/>
    <n v="153.02510000000001"/>
    <d v="2020-05-07T00:00:00"/>
    <n v="1067"/>
    <n v="6"/>
    <n v="1055"/>
    <x v="0"/>
    <x v="0"/>
    <x v="5"/>
  </r>
  <r>
    <s v="Queensland"/>
    <x v="9"/>
    <n v="-27.469799999999999"/>
    <n v="153.02510000000001"/>
    <d v="2020-06-07T00:00:00"/>
    <n v="1068"/>
    <n v="6"/>
    <n v="1055"/>
    <x v="0"/>
    <x v="0"/>
    <x v="5"/>
  </r>
  <r>
    <s v="Queensland"/>
    <x v="9"/>
    <n v="-27.469799999999999"/>
    <n v="153.02510000000001"/>
    <d v="2020-07-07T00:00:00"/>
    <n v="1068"/>
    <n v="6"/>
    <n v="1056"/>
    <x v="0"/>
    <x v="0"/>
    <x v="5"/>
  </r>
  <r>
    <s v="Queensland"/>
    <x v="9"/>
    <n v="-27.469799999999999"/>
    <n v="153.02510000000001"/>
    <d v="2020-08-07T00:00:00"/>
    <n v="1068"/>
    <n v="6"/>
    <n v="1057"/>
    <x v="0"/>
    <x v="0"/>
    <x v="5"/>
  </r>
  <r>
    <s v="Queensland"/>
    <x v="9"/>
    <n v="-27.469799999999999"/>
    <n v="153.02510000000001"/>
    <d v="2020-09-07T00:00:00"/>
    <n v="1068"/>
    <n v="6"/>
    <n v="1057"/>
    <x v="0"/>
    <x v="0"/>
    <x v="5"/>
  </r>
  <r>
    <s v="Queensland"/>
    <x v="9"/>
    <n v="-27.469799999999999"/>
    <n v="153.02510000000001"/>
    <d v="2020-10-07T00:00:00"/>
    <n v="1070"/>
    <n v="6"/>
    <n v="1058"/>
    <x v="0"/>
    <x v="0"/>
    <x v="5"/>
  </r>
  <r>
    <s v="Queensland"/>
    <x v="9"/>
    <n v="-27.469799999999999"/>
    <n v="153.02510000000001"/>
    <d v="2020-11-07T00:00:00"/>
    <n v="1070"/>
    <n v="6"/>
    <n v="1058"/>
    <x v="0"/>
    <x v="0"/>
    <x v="5"/>
  </r>
  <r>
    <s v="Queensland"/>
    <x v="9"/>
    <n v="-27.469799999999999"/>
    <n v="153.02510000000001"/>
    <d v="2020-12-07T00:00:00"/>
    <n v="1071"/>
    <n v="6"/>
    <n v="1058"/>
    <x v="0"/>
    <x v="0"/>
    <x v="5"/>
  </r>
  <r>
    <s v="Queensland"/>
    <x v="9"/>
    <n v="-27.469799999999999"/>
    <n v="153.02510000000001"/>
    <d v="2020-01-08T00:00:00"/>
    <n v="1085"/>
    <n v="6"/>
    <n v="1066"/>
    <x v="0"/>
    <x v="0"/>
    <x v="6"/>
  </r>
  <r>
    <s v="Queensland"/>
    <x v="9"/>
    <n v="-27.469799999999999"/>
    <n v="153.02510000000001"/>
    <d v="2020-02-08T00:00:00"/>
    <n v="1085"/>
    <n v="6"/>
    <n v="1067"/>
    <x v="0"/>
    <x v="0"/>
    <x v="6"/>
  </r>
  <r>
    <s v="Queensland"/>
    <x v="9"/>
    <n v="-27.469799999999999"/>
    <n v="153.02510000000001"/>
    <d v="2020-03-08T00:00:00"/>
    <n v="1085"/>
    <n v="6"/>
    <n v="1067"/>
    <x v="0"/>
    <x v="0"/>
    <x v="6"/>
  </r>
  <r>
    <s v="Queensland"/>
    <x v="9"/>
    <n v="-27.469799999999999"/>
    <n v="153.02510000000001"/>
    <d v="2020-04-08T00:00:00"/>
    <n v="1088"/>
    <n v="6"/>
    <n v="1069"/>
    <x v="0"/>
    <x v="0"/>
    <x v="6"/>
  </r>
  <r>
    <s v="Queensland"/>
    <x v="9"/>
    <n v="-27.469799999999999"/>
    <n v="153.02510000000001"/>
    <d v="2020-05-08T00:00:00"/>
    <n v="1088"/>
    <n v="6"/>
    <n v="1069"/>
    <x v="0"/>
    <x v="0"/>
    <x v="6"/>
  </r>
  <r>
    <s v="Queensland"/>
    <x v="9"/>
    <n v="-27.469799999999999"/>
    <n v="153.02510000000001"/>
    <d v="2020-06-08T00:00:00"/>
    <n v="1087"/>
    <n v="6"/>
    <n v="1069"/>
    <x v="0"/>
    <x v="0"/>
    <x v="6"/>
  </r>
  <r>
    <s v="Queensland"/>
    <x v="9"/>
    <n v="-27.469799999999999"/>
    <n v="153.02510000000001"/>
    <d v="2020-07-08T00:00:00"/>
    <n v="1088"/>
    <n v="6"/>
    <n v="1071"/>
    <x v="0"/>
    <x v="0"/>
    <x v="6"/>
  </r>
  <r>
    <s v="Queensland"/>
    <x v="9"/>
    <n v="-27.469799999999999"/>
    <n v="153.02510000000001"/>
    <d v="2020-08-08T00:00:00"/>
    <n v="1088"/>
    <n v="6"/>
    <n v="1071"/>
    <x v="0"/>
    <x v="0"/>
    <x v="6"/>
  </r>
  <r>
    <s v="Queensland"/>
    <x v="9"/>
    <n v="-27.469799999999999"/>
    <n v="153.02510000000001"/>
    <d v="2020-09-08T00:00:00"/>
    <n v="1089"/>
    <n v="6"/>
    <n v="1072"/>
    <x v="0"/>
    <x v="0"/>
    <x v="6"/>
  </r>
  <r>
    <s v="Queensland"/>
    <x v="9"/>
    <n v="-27.469799999999999"/>
    <n v="153.02510000000001"/>
    <d v="2020-10-08T00:00:00"/>
    <n v="1089"/>
    <n v="6"/>
    <n v="1075"/>
    <x v="0"/>
    <x v="0"/>
    <x v="6"/>
  </r>
  <r>
    <s v="Queensland"/>
    <x v="9"/>
    <n v="-27.469799999999999"/>
    <n v="153.02510000000001"/>
    <d v="2020-11-08T00:00:00"/>
    <n v="1089"/>
    <n v="6"/>
    <n v="1076"/>
    <x v="0"/>
    <x v="0"/>
    <x v="6"/>
  </r>
  <r>
    <s v="Queensland"/>
    <x v="9"/>
    <n v="-27.469799999999999"/>
    <n v="153.02510000000001"/>
    <d v="2020-12-08T00:00:00"/>
    <n v="1089"/>
    <n v="6"/>
    <n v="1076"/>
    <x v="0"/>
    <x v="0"/>
    <x v="6"/>
  </r>
  <r>
    <s v="Queensland"/>
    <x v="9"/>
    <n v="-27.469799999999999"/>
    <n v="153.02510000000001"/>
    <d v="2020-01-09T00:00:00"/>
    <n v="1126"/>
    <n v="6"/>
    <n v="1084"/>
    <x v="0"/>
    <x v="0"/>
    <x v="7"/>
  </r>
  <r>
    <s v="Queensland"/>
    <x v="9"/>
    <n v="-27.469799999999999"/>
    <n v="153.02510000000001"/>
    <d v="2020-02-09T00:00:00"/>
    <n v="1128"/>
    <n v="6"/>
    <n v="1086"/>
    <x v="0"/>
    <x v="0"/>
    <x v="7"/>
  </r>
  <r>
    <s v="Queensland"/>
    <x v="9"/>
    <n v="-27.469799999999999"/>
    <n v="153.02510000000001"/>
    <d v="2020-03-09T00:00:00"/>
    <n v="1128"/>
    <n v="6"/>
    <n v="1088"/>
    <x v="0"/>
    <x v="0"/>
    <x v="7"/>
  </r>
  <r>
    <s v="Queensland"/>
    <x v="9"/>
    <n v="-27.469799999999999"/>
    <n v="153.02510000000001"/>
    <d v="2020-04-09T00:00:00"/>
    <n v="1129"/>
    <n v="6"/>
    <n v="1089"/>
    <x v="0"/>
    <x v="0"/>
    <x v="7"/>
  </r>
  <r>
    <s v="Queensland"/>
    <x v="9"/>
    <n v="-27.469799999999999"/>
    <n v="153.02510000000001"/>
    <d v="2020-05-09T00:00:00"/>
    <n v="1131"/>
    <n v="6"/>
    <n v="1089"/>
    <x v="0"/>
    <x v="0"/>
    <x v="7"/>
  </r>
  <r>
    <s v="Queensland"/>
    <x v="9"/>
    <n v="-27.469799999999999"/>
    <n v="153.02510000000001"/>
    <d v="2020-06-09T00:00:00"/>
    <n v="1133"/>
    <n v="6"/>
    <n v="1089"/>
    <x v="0"/>
    <x v="0"/>
    <x v="7"/>
  </r>
  <r>
    <s v="Queensland"/>
    <x v="9"/>
    <n v="-27.469799999999999"/>
    <n v="153.02510000000001"/>
    <d v="2020-07-09T00:00:00"/>
    <n v="1134"/>
    <n v="6"/>
    <n v="1090"/>
    <x v="0"/>
    <x v="0"/>
    <x v="7"/>
  </r>
  <r>
    <s v="Queensland"/>
    <x v="9"/>
    <n v="-27.469799999999999"/>
    <n v="153.02510000000001"/>
    <d v="2020-08-09T00:00:00"/>
    <n v="1143"/>
    <n v="6"/>
    <n v="1091"/>
    <x v="0"/>
    <x v="0"/>
    <x v="7"/>
  </r>
  <r>
    <s v="Queensland"/>
    <x v="9"/>
    <n v="-27.469799999999999"/>
    <n v="153.02510000000001"/>
    <d v="2020-09-09T00:00:00"/>
    <n v="1143"/>
    <n v="6"/>
    <n v="1091"/>
    <x v="0"/>
    <x v="0"/>
    <x v="7"/>
  </r>
  <r>
    <s v="Queensland"/>
    <x v="9"/>
    <n v="-27.469799999999999"/>
    <n v="153.02510000000001"/>
    <d v="2020-10-09T00:00:00"/>
    <n v="1145"/>
    <n v="6"/>
    <n v="1094"/>
    <x v="0"/>
    <x v="0"/>
    <x v="7"/>
  </r>
  <r>
    <s v="Queensland"/>
    <x v="9"/>
    <n v="-27.469799999999999"/>
    <n v="153.02510000000001"/>
    <d v="2020-11-09T00:00:00"/>
    <n v="1149"/>
    <n v="6"/>
    <n v="1096"/>
    <x v="0"/>
    <x v="0"/>
    <x v="7"/>
  </r>
  <r>
    <s v="Queensland"/>
    <x v="9"/>
    <n v="-27.469799999999999"/>
    <n v="153.02510000000001"/>
    <d v="2020-12-09T00:00:00"/>
    <n v="1149"/>
    <n v="6"/>
    <n v="1107"/>
    <x v="0"/>
    <x v="0"/>
    <x v="7"/>
  </r>
  <r>
    <s v="Queensland"/>
    <x v="9"/>
    <n v="-27.469799999999999"/>
    <n v="153.02510000000001"/>
    <d v="2020-01-10T00:00:00"/>
    <n v="1160"/>
    <n v="6"/>
    <n v="1147"/>
    <x v="0"/>
    <x v="0"/>
    <x v="8"/>
  </r>
  <r>
    <s v="Queensland"/>
    <x v="9"/>
    <n v="-27.469799999999999"/>
    <n v="153.02510000000001"/>
    <d v="2020-02-10T00:00:00"/>
    <n v="1160"/>
    <n v="6"/>
    <n v="1147"/>
    <x v="0"/>
    <x v="0"/>
    <x v="8"/>
  </r>
  <r>
    <s v="Queensland"/>
    <x v="9"/>
    <n v="-27.469799999999999"/>
    <n v="153.02510000000001"/>
    <d v="2020-03-10T00:00:00"/>
    <n v="1160"/>
    <n v="6"/>
    <n v="1148"/>
    <x v="0"/>
    <x v="0"/>
    <x v="8"/>
  </r>
  <r>
    <s v="Queensland"/>
    <x v="9"/>
    <n v="-27.469799999999999"/>
    <n v="153.02510000000001"/>
    <d v="2020-04-10T00:00:00"/>
    <n v="1160"/>
    <n v="6"/>
    <n v="1148"/>
    <x v="0"/>
    <x v="0"/>
    <x v="8"/>
  </r>
  <r>
    <s v="Queensland"/>
    <x v="9"/>
    <n v="-27.469799999999999"/>
    <n v="153.02510000000001"/>
    <d v="2020-05-10T00:00:00"/>
    <n v="1160"/>
    <n v="6"/>
    <n v="1148"/>
    <x v="0"/>
    <x v="0"/>
    <x v="8"/>
  </r>
  <r>
    <s v="Queensland"/>
    <x v="9"/>
    <n v="-27.469799999999999"/>
    <n v="153.02510000000001"/>
    <d v="2020-06-10T00:00:00"/>
    <n v="1160"/>
    <n v="6"/>
    <n v="1148"/>
    <x v="0"/>
    <x v="0"/>
    <x v="8"/>
  </r>
  <r>
    <s v="Queensland"/>
    <x v="9"/>
    <n v="-27.469799999999999"/>
    <n v="153.02510000000001"/>
    <d v="2020-07-10T00:00:00"/>
    <n v="1160"/>
    <n v="6"/>
    <n v="1149"/>
    <x v="0"/>
    <x v="0"/>
    <x v="8"/>
  </r>
  <r>
    <s v="Queensland"/>
    <x v="9"/>
    <n v="-27.469799999999999"/>
    <n v="153.02510000000001"/>
    <d v="2020-08-10T00:00:00"/>
    <n v="1160"/>
    <n v="6"/>
    <n v="1152"/>
    <x v="0"/>
    <x v="0"/>
    <x v="8"/>
  </r>
  <r>
    <s v="Queensland"/>
    <x v="9"/>
    <n v="-27.469799999999999"/>
    <n v="153.02510000000001"/>
    <d v="2020-09-10T00:00:00"/>
    <n v="1161"/>
    <n v="6"/>
    <n v="1152"/>
    <x v="0"/>
    <x v="0"/>
    <x v="8"/>
  </r>
  <r>
    <s v="Queensland"/>
    <x v="9"/>
    <n v="-27.469799999999999"/>
    <n v="153.02510000000001"/>
    <d v="2020-10-10T00:00:00"/>
    <n v="1161"/>
    <n v="6"/>
    <n v="1152"/>
    <x v="0"/>
    <x v="0"/>
    <x v="8"/>
  </r>
  <r>
    <s v="Queensland"/>
    <x v="9"/>
    <n v="-27.469799999999999"/>
    <n v="153.02510000000001"/>
    <d v="2020-11-10T00:00:00"/>
    <n v="1161"/>
    <n v="6"/>
    <n v="1152"/>
    <x v="0"/>
    <x v="0"/>
    <x v="8"/>
  </r>
  <r>
    <s v="Queensland"/>
    <x v="9"/>
    <n v="-27.469799999999999"/>
    <n v="153.02510000000001"/>
    <d v="2020-12-10T00:00:00"/>
    <n v="1161"/>
    <n v="6"/>
    <n v="1154"/>
    <x v="0"/>
    <x v="0"/>
    <x v="8"/>
  </r>
  <r>
    <s v="Queensland"/>
    <x v="9"/>
    <n v="-27.469799999999999"/>
    <n v="153.02510000000001"/>
    <d v="2020-01-11T00:00:00"/>
    <n v="1172"/>
    <n v="6"/>
    <n v="1163"/>
    <x v="0"/>
    <x v="0"/>
    <x v="9"/>
  </r>
  <r>
    <s v="Queensland"/>
    <x v="9"/>
    <n v="-27.469799999999999"/>
    <n v="153.02510000000001"/>
    <d v="2020-02-11T00:00:00"/>
    <n v="1175"/>
    <n v="6"/>
    <n v="1163"/>
    <x v="0"/>
    <x v="0"/>
    <x v="9"/>
  </r>
  <r>
    <s v="Queensland"/>
    <x v="9"/>
    <n v="-27.469799999999999"/>
    <n v="153.02510000000001"/>
    <d v="2020-03-11T00:00:00"/>
    <n v="1177"/>
    <n v="6"/>
    <n v="1165"/>
    <x v="0"/>
    <x v="0"/>
    <x v="9"/>
  </r>
  <r>
    <s v="Queensland"/>
    <x v="9"/>
    <n v="-27.469799999999999"/>
    <n v="153.02510000000001"/>
    <d v="2020-04-11T00:00:00"/>
    <n v="1177"/>
    <n v="6"/>
    <n v="1163"/>
    <x v="0"/>
    <x v="0"/>
    <x v="9"/>
  </r>
  <r>
    <s v="Queensland"/>
    <x v="9"/>
    <n v="-27.469799999999999"/>
    <n v="153.02510000000001"/>
    <d v="2020-05-11T00:00:00"/>
    <n v="1177"/>
    <n v="6"/>
    <n v="1163"/>
    <x v="0"/>
    <x v="0"/>
    <x v="9"/>
  </r>
  <r>
    <s v="Queensland"/>
    <x v="9"/>
    <n v="-27.469799999999999"/>
    <n v="153.02510000000001"/>
    <d v="2020-06-11T00:00:00"/>
    <n v="1177"/>
    <n v="6"/>
    <n v="1163"/>
    <x v="0"/>
    <x v="0"/>
    <x v="9"/>
  </r>
  <r>
    <s v="Queensland"/>
    <x v="9"/>
    <n v="-27.469799999999999"/>
    <n v="153.02510000000001"/>
    <d v="2020-07-11T00:00:00"/>
    <n v="1177"/>
    <n v="6"/>
    <n v="1163"/>
    <x v="0"/>
    <x v="0"/>
    <x v="9"/>
  </r>
  <r>
    <s v="Queensland"/>
    <x v="9"/>
    <n v="-27.469799999999999"/>
    <n v="153.02510000000001"/>
    <d v="2020-08-11T00:00:00"/>
    <n v="1177"/>
    <n v="6"/>
    <n v="1163"/>
    <x v="0"/>
    <x v="0"/>
    <x v="9"/>
  </r>
  <r>
    <s v="Queensland"/>
    <x v="9"/>
    <n v="-27.469799999999999"/>
    <n v="153.02510000000001"/>
    <d v="2020-09-11T00:00:00"/>
    <n v="1178"/>
    <n v="6"/>
    <n v="1163"/>
    <x v="0"/>
    <x v="0"/>
    <x v="9"/>
  </r>
  <r>
    <s v="Queensland"/>
    <x v="9"/>
    <n v="-27.469799999999999"/>
    <n v="153.02510000000001"/>
    <d v="2020-10-11T00:00:00"/>
    <n v="1179"/>
    <n v="6"/>
    <n v="1163"/>
    <x v="0"/>
    <x v="0"/>
    <x v="9"/>
  </r>
  <r>
    <s v="Queensland"/>
    <x v="9"/>
    <n v="-27.469799999999999"/>
    <n v="153.02510000000001"/>
    <d v="2020-11-11T00:00:00"/>
    <n v="1182"/>
    <n v="6"/>
    <n v="1163"/>
    <x v="0"/>
    <x v="0"/>
    <x v="9"/>
  </r>
  <r>
    <s v="Queensland"/>
    <x v="9"/>
    <n v="-27.469799999999999"/>
    <n v="153.02510000000001"/>
    <d v="2020-12-11T00:00:00"/>
    <n v="1183"/>
    <n v="6"/>
    <n v="1167"/>
    <x v="0"/>
    <x v="0"/>
    <x v="9"/>
  </r>
  <r>
    <s v="Queensland"/>
    <x v="9"/>
    <n v="-27.469799999999999"/>
    <n v="153.02510000000001"/>
    <d v="2020-01-12T00:00:00"/>
    <n v="1205"/>
    <n v="6"/>
    <n v="1186"/>
    <x v="0"/>
    <x v="0"/>
    <x v="10"/>
  </r>
  <r>
    <s v="Queensland"/>
    <x v="9"/>
    <n v="-27.469799999999999"/>
    <n v="153.02510000000001"/>
    <d v="2020-02-12T00:00:00"/>
    <n v="1206"/>
    <n v="6"/>
    <n v="1187"/>
    <x v="0"/>
    <x v="0"/>
    <x v="10"/>
  </r>
  <r>
    <s v="Queensland"/>
    <x v="9"/>
    <n v="-27.469799999999999"/>
    <n v="153.02510000000001"/>
    <d v="2020-03-12T00:00:00"/>
    <n v="1208"/>
    <n v="6"/>
    <n v="1190"/>
    <x v="0"/>
    <x v="0"/>
    <x v="10"/>
  </r>
  <r>
    <s v="Queensland"/>
    <x v="9"/>
    <n v="-27.469799999999999"/>
    <n v="153.02510000000001"/>
    <d v="2020-04-12T00:00:00"/>
    <n v="1210"/>
    <n v="6"/>
    <n v="1191"/>
    <x v="0"/>
    <x v="0"/>
    <x v="10"/>
  </r>
  <r>
    <s v="Queensland"/>
    <x v="9"/>
    <n v="-27.469799999999999"/>
    <n v="153.02510000000001"/>
    <d v="2020-05-12T00:00:00"/>
    <n v="1212"/>
    <n v="6"/>
    <n v="1191"/>
    <x v="0"/>
    <x v="0"/>
    <x v="10"/>
  </r>
  <r>
    <s v="Queensland"/>
    <x v="9"/>
    <n v="-27.469799999999999"/>
    <n v="153.02510000000001"/>
    <d v="2020-06-12T00:00:00"/>
    <n v="1215"/>
    <n v="6"/>
    <n v="1191"/>
    <x v="0"/>
    <x v="0"/>
    <x v="10"/>
  </r>
  <r>
    <s v="Queensland"/>
    <x v="9"/>
    <n v="-27.469799999999999"/>
    <n v="153.02510000000001"/>
    <d v="2020-07-12T00:00:00"/>
    <n v="1221"/>
    <n v="6"/>
    <n v="1191"/>
    <x v="0"/>
    <x v="0"/>
    <x v="10"/>
  </r>
  <r>
    <s v="Queensland"/>
    <x v="9"/>
    <n v="-27.469799999999999"/>
    <n v="153.02510000000001"/>
    <d v="2020-08-12T00:00:00"/>
    <n v="1221"/>
    <n v="6"/>
    <n v="1191"/>
    <x v="0"/>
    <x v="0"/>
    <x v="10"/>
  </r>
  <r>
    <s v="Queensland"/>
    <x v="9"/>
    <n v="-27.469799999999999"/>
    <n v="153.02510000000001"/>
    <d v="2020-09-12T00:00:00"/>
    <n v="1225"/>
    <n v="6"/>
    <n v="1196"/>
    <x v="0"/>
    <x v="0"/>
    <x v="10"/>
  </r>
  <r>
    <s v="Queensland"/>
    <x v="9"/>
    <n v="-27.469799999999999"/>
    <n v="153.02510000000001"/>
    <d v="2020-10-12T00:00:00"/>
    <n v="1224"/>
    <n v="6"/>
    <n v="1197"/>
    <x v="0"/>
    <x v="0"/>
    <x v="10"/>
  </r>
  <r>
    <s v="Queensland"/>
    <x v="9"/>
    <n v="-27.469799999999999"/>
    <n v="153.02510000000001"/>
    <d v="2020-11-12T00:00:00"/>
    <n v="1226"/>
    <n v="6"/>
    <n v="1199"/>
    <x v="0"/>
    <x v="0"/>
    <x v="10"/>
  </r>
  <r>
    <s v="Queensland"/>
    <x v="9"/>
    <n v="-27.469799999999999"/>
    <n v="153.02510000000001"/>
    <d v="2020-12-12T00:00:00"/>
    <n v="1226"/>
    <n v="6"/>
    <n v="1202"/>
    <x v="0"/>
    <x v="0"/>
    <x v="10"/>
  </r>
  <r>
    <s v="Queensland"/>
    <x v="9"/>
    <n v="-27.469799999999999"/>
    <n v="153.02510000000001"/>
    <d v="2021-01-01T00:00:00"/>
    <n v="1255"/>
    <n v="6"/>
    <n v="1224"/>
    <x v="1"/>
    <x v="0"/>
    <x v="11"/>
  </r>
  <r>
    <s v="Queensland"/>
    <x v="9"/>
    <n v="-27.469799999999999"/>
    <n v="153.02510000000001"/>
    <d v="2021-02-01T00:00:00"/>
    <n v="1255"/>
    <n v="6"/>
    <n v="1232"/>
    <x v="1"/>
    <x v="0"/>
    <x v="11"/>
  </r>
  <r>
    <s v="Queensland"/>
    <x v="9"/>
    <n v="-27.469799999999999"/>
    <n v="153.02510000000001"/>
    <d v="2021-03-01T00:00:00"/>
    <n v="1260"/>
    <n v="6"/>
    <n v="1232"/>
    <x v="1"/>
    <x v="0"/>
    <x v="11"/>
  </r>
  <r>
    <s v="Queensland"/>
    <x v="9"/>
    <n v="-27.469799999999999"/>
    <n v="153.02510000000001"/>
    <d v="2021-04-01T00:00:00"/>
    <n v="1262"/>
    <n v="6"/>
    <n v="1233"/>
    <x v="1"/>
    <x v="0"/>
    <x v="11"/>
  </r>
  <r>
    <s v="Queensland"/>
    <x v="9"/>
    <n v="-27.469799999999999"/>
    <n v="153.02510000000001"/>
    <d v="2021-05-01T00:00:00"/>
    <n v="1263"/>
    <n v="6"/>
    <n v="1233"/>
    <x v="1"/>
    <x v="0"/>
    <x v="11"/>
  </r>
  <r>
    <s v="Queensland"/>
    <x v="9"/>
    <n v="-27.469799999999999"/>
    <n v="153.02510000000001"/>
    <d v="2021-06-01T00:00:00"/>
    <n v="1265"/>
    <n v="6"/>
    <n v="1234"/>
    <x v="1"/>
    <x v="0"/>
    <x v="11"/>
  </r>
  <r>
    <s v="Queensland"/>
    <x v="9"/>
    <n v="-27.469799999999999"/>
    <n v="153.02510000000001"/>
    <d v="2021-07-01T00:00:00"/>
    <n v="1274"/>
    <n v="6"/>
    <n v="1239"/>
    <x v="1"/>
    <x v="0"/>
    <x v="11"/>
  </r>
  <r>
    <s v="Queensland"/>
    <x v="9"/>
    <n v="-27.469799999999999"/>
    <n v="153.02510000000001"/>
    <d v="2021-08-01T00:00:00"/>
    <n v="1274"/>
    <n v="6"/>
    <n v="1240"/>
    <x v="1"/>
    <x v="0"/>
    <x v="11"/>
  </r>
  <r>
    <s v="Queensland"/>
    <x v="9"/>
    <n v="-27.469799999999999"/>
    <n v="153.02510000000001"/>
    <d v="2021-09-01T00:00:00"/>
    <n v="1274"/>
    <n v="6"/>
    <n v="1241"/>
    <x v="1"/>
    <x v="0"/>
    <x v="11"/>
  </r>
  <r>
    <s v="Queensland"/>
    <x v="9"/>
    <n v="-27.469799999999999"/>
    <n v="153.02510000000001"/>
    <d v="2021-10-01T00:00:00"/>
    <n v="1278"/>
    <n v="6"/>
    <n v="1243"/>
    <x v="1"/>
    <x v="0"/>
    <x v="11"/>
  </r>
  <r>
    <s v="Queensland"/>
    <x v="9"/>
    <n v="-27.469799999999999"/>
    <n v="153.02510000000001"/>
    <d v="2021-11-01T00:00:00"/>
    <n v="1281"/>
    <n v="6"/>
    <n v="1243"/>
    <x v="1"/>
    <x v="0"/>
    <x v="11"/>
  </r>
  <r>
    <s v="Queensland"/>
    <x v="9"/>
    <n v="-27.469799999999999"/>
    <n v="153.02510000000001"/>
    <d v="2021-12-01T00:00:00"/>
    <n v="1283"/>
    <n v="6"/>
    <n v="1245"/>
    <x v="1"/>
    <x v="0"/>
    <x v="11"/>
  </r>
  <r>
    <s v="Queensland"/>
    <x v="9"/>
    <n v="-27.469799999999999"/>
    <n v="153.02510000000001"/>
    <d v="2021-01-02T00:00:00"/>
    <n v="1311"/>
    <n v="6"/>
    <n v="1295"/>
    <x v="1"/>
    <x v="0"/>
    <x v="0"/>
  </r>
  <r>
    <s v="Queensland"/>
    <x v="9"/>
    <n v="-27.469799999999999"/>
    <n v="153.02510000000001"/>
    <d v="2021-02-02T00:00:00"/>
    <n v="1311"/>
    <n v="6"/>
    <n v="1295"/>
    <x v="1"/>
    <x v="0"/>
    <x v="0"/>
  </r>
  <r>
    <s v="Queensland"/>
    <x v="9"/>
    <n v="-27.469799999999999"/>
    <n v="153.02510000000001"/>
    <d v="2021-03-02T00:00:00"/>
    <n v="1311"/>
    <n v="6"/>
    <n v="1295"/>
    <x v="1"/>
    <x v="0"/>
    <x v="0"/>
  </r>
  <r>
    <s v="Queensland"/>
    <x v="9"/>
    <n v="-27.469799999999999"/>
    <n v="153.02510000000001"/>
    <d v="2021-04-02T00:00:00"/>
    <n v="1309"/>
    <n v="6"/>
    <n v="1293"/>
    <x v="1"/>
    <x v="0"/>
    <x v="0"/>
  </r>
  <r>
    <s v="Queensland"/>
    <x v="9"/>
    <n v="-27.469799999999999"/>
    <n v="153.02510000000001"/>
    <d v="2021-05-02T00:00:00"/>
    <n v="1311"/>
    <n v="6"/>
    <n v="1294"/>
    <x v="1"/>
    <x v="0"/>
    <x v="0"/>
  </r>
  <r>
    <s v="Queensland"/>
    <x v="9"/>
    <n v="-27.469799999999999"/>
    <n v="153.02510000000001"/>
    <d v="2021-06-02T00:00:00"/>
    <n v="1312"/>
    <n v="6"/>
    <n v="1295"/>
    <x v="1"/>
    <x v="0"/>
    <x v="0"/>
  </r>
  <r>
    <s v="Queensland"/>
    <x v="9"/>
    <n v="-27.469799999999999"/>
    <n v="153.02510000000001"/>
    <d v="2021-07-02T00:00:00"/>
    <n v="1314"/>
    <n v="6"/>
    <n v="1297"/>
    <x v="1"/>
    <x v="0"/>
    <x v="0"/>
  </r>
  <r>
    <s v="Queensland"/>
    <x v="9"/>
    <n v="-27.469799999999999"/>
    <n v="153.02510000000001"/>
    <d v="2021-08-02T00:00:00"/>
    <n v="1315"/>
    <n v="6"/>
    <n v="1297"/>
    <x v="1"/>
    <x v="0"/>
    <x v="0"/>
  </r>
  <r>
    <s v="Queensland"/>
    <x v="9"/>
    <n v="-27.469799999999999"/>
    <n v="153.02510000000001"/>
    <d v="2021-09-02T00:00:00"/>
    <n v="1316"/>
    <n v="6"/>
    <n v="1299"/>
    <x v="1"/>
    <x v="0"/>
    <x v="0"/>
  </r>
  <r>
    <s v="Queensland"/>
    <x v="9"/>
    <n v="-27.469799999999999"/>
    <n v="153.02510000000001"/>
    <d v="2021-10-02T00:00:00"/>
    <n v="1317"/>
    <n v="6"/>
    <n v="1299"/>
    <x v="1"/>
    <x v="0"/>
    <x v="0"/>
  </r>
  <r>
    <s v="Queensland"/>
    <x v="9"/>
    <n v="-27.469799999999999"/>
    <n v="153.02510000000001"/>
    <d v="2021-11-02T00:00:00"/>
    <n v="1318"/>
    <n v="6"/>
    <n v="1299"/>
    <x v="1"/>
    <x v="0"/>
    <x v="0"/>
  </r>
  <r>
    <s v="Queensland"/>
    <x v="9"/>
    <n v="-27.469799999999999"/>
    <n v="153.02510000000001"/>
    <d v="2021-12-02T00:00:00"/>
    <n v="1320"/>
    <n v="6"/>
    <n v="1300"/>
    <x v="1"/>
    <x v="0"/>
    <x v="0"/>
  </r>
  <r>
    <s v="Queensland"/>
    <x v="9"/>
    <n v="-27.469799999999999"/>
    <n v="153.02510000000001"/>
    <d v="2021-01-03T00:00:00"/>
    <n v="1335"/>
    <n v="6"/>
    <n v="1313"/>
    <x v="1"/>
    <x v="0"/>
    <x v="1"/>
  </r>
  <r>
    <s v="Queensland"/>
    <x v="9"/>
    <n v="-27.469799999999999"/>
    <n v="153.02510000000001"/>
    <d v="2021-02-03T00:00:00"/>
    <n v="1335"/>
    <n v="6"/>
    <n v="1314"/>
    <x v="1"/>
    <x v="0"/>
    <x v="1"/>
  </r>
  <r>
    <s v="Queensland"/>
    <x v="9"/>
    <n v="-27.469799999999999"/>
    <n v="153.02510000000001"/>
    <d v="2021-03-03T00:00:00"/>
    <n v="1342"/>
    <n v="6"/>
    <n v="1314"/>
    <x v="1"/>
    <x v="0"/>
    <x v="1"/>
  </r>
  <r>
    <s v="Queensland"/>
    <x v="9"/>
    <n v="-27.469799999999999"/>
    <n v="153.02510000000001"/>
    <d v="2021-04-03T00:00:00"/>
    <n v="1344"/>
    <n v="6"/>
    <n v="1316"/>
    <x v="1"/>
    <x v="0"/>
    <x v="1"/>
  </r>
  <r>
    <s v="Queensland"/>
    <x v="9"/>
    <n v="-27.469799999999999"/>
    <n v="153.02510000000001"/>
    <d v="2021-05-03T00:00:00"/>
    <n v="1347"/>
    <n v="6"/>
    <n v="1316"/>
    <x v="1"/>
    <x v="0"/>
    <x v="1"/>
  </r>
  <r>
    <s v="Queensland"/>
    <x v="9"/>
    <n v="-27.469799999999999"/>
    <n v="153.02510000000001"/>
    <d v="2021-06-03T00:00:00"/>
    <n v="1349"/>
    <n v="6"/>
    <n v="1316"/>
    <x v="1"/>
    <x v="0"/>
    <x v="1"/>
  </r>
  <r>
    <s v="Queensland"/>
    <x v="9"/>
    <n v="-27.469799999999999"/>
    <n v="153.02510000000001"/>
    <d v="2021-07-03T00:00:00"/>
    <n v="1356"/>
    <n v="6"/>
    <n v="1316"/>
    <x v="1"/>
    <x v="0"/>
    <x v="1"/>
  </r>
  <r>
    <s v="Queensland"/>
    <x v="9"/>
    <n v="-27.469799999999999"/>
    <n v="153.02510000000001"/>
    <d v="2021-08-03T00:00:00"/>
    <n v="1362"/>
    <n v="6"/>
    <n v="1318"/>
    <x v="1"/>
    <x v="0"/>
    <x v="1"/>
  </r>
  <r>
    <s v="Queensland"/>
    <x v="9"/>
    <n v="-27.469799999999999"/>
    <n v="153.02510000000001"/>
    <d v="2021-09-03T00:00:00"/>
    <n v="1367"/>
    <n v="6"/>
    <n v="1321"/>
    <x v="1"/>
    <x v="0"/>
    <x v="1"/>
  </r>
  <r>
    <s v="Queensland"/>
    <x v="9"/>
    <n v="-27.469799999999999"/>
    <n v="153.02510000000001"/>
    <d v="2021-10-03T00:00:00"/>
    <n v="1373"/>
    <n v="6"/>
    <n v="1321"/>
    <x v="1"/>
    <x v="0"/>
    <x v="1"/>
  </r>
  <r>
    <s v="Queensland"/>
    <x v="9"/>
    <n v="-27.469799999999999"/>
    <n v="153.02510000000001"/>
    <d v="2021-11-03T00:00:00"/>
    <n v="1375"/>
    <n v="6"/>
    <n v="1324"/>
    <x v="1"/>
    <x v="0"/>
    <x v="1"/>
  </r>
  <r>
    <s v="Queensland"/>
    <x v="9"/>
    <n v="-27.469799999999999"/>
    <n v="153.02510000000001"/>
    <d v="2021-12-03T00:00:00"/>
    <n v="1379"/>
    <n v="6"/>
    <n v="1325"/>
    <x v="1"/>
    <x v="0"/>
    <x v="1"/>
  </r>
  <r>
    <s v="Queensland"/>
    <x v="9"/>
    <n v="-27.469799999999999"/>
    <n v="153.02510000000001"/>
    <d v="2021-01-04T00:00:00"/>
    <n v="1485"/>
    <n v="6"/>
    <n v="1344"/>
    <x v="1"/>
    <x v="0"/>
    <x v="2"/>
  </r>
  <r>
    <s v="Queensland"/>
    <x v="9"/>
    <n v="-27.469799999999999"/>
    <n v="153.02510000000001"/>
    <d v="2021-02-04T00:00:00"/>
    <n v="1488"/>
    <n v="6"/>
    <n v="1353"/>
    <x v="1"/>
    <x v="0"/>
    <x v="2"/>
  </r>
  <r>
    <s v="Queensland"/>
    <x v="9"/>
    <n v="-27.469799999999999"/>
    <n v="153.02510000000001"/>
    <d v="2021-03-04T00:00:00"/>
    <n v="1489"/>
    <n v="6"/>
    <n v="1353"/>
    <x v="1"/>
    <x v="0"/>
    <x v="2"/>
  </r>
  <r>
    <s v="Queensland"/>
    <x v="9"/>
    <n v="-27.469799999999999"/>
    <n v="153.02510000000001"/>
    <d v="2021-04-04T00:00:00"/>
    <n v="1492"/>
    <n v="6"/>
    <n v="1353"/>
    <x v="1"/>
    <x v="0"/>
    <x v="2"/>
  </r>
  <r>
    <s v="Queensland"/>
    <x v="9"/>
    <n v="-27.469799999999999"/>
    <n v="153.02510000000001"/>
    <d v="2021-05-04T00:00:00"/>
    <n v="1491"/>
    <n v="6"/>
    <n v="1366"/>
    <x v="1"/>
    <x v="0"/>
    <x v="2"/>
  </r>
  <r>
    <s v="Queensland"/>
    <x v="9"/>
    <n v="-27.469799999999999"/>
    <n v="153.02510000000001"/>
    <d v="2021-06-04T00:00:00"/>
    <n v="1497"/>
    <n v="6"/>
    <n v="1366"/>
    <x v="1"/>
    <x v="0"/>
    <x v="2"/>
  </r>
  <r>
    <s v="Queensland"/>
    <x v="9"/>
    <n v="-27.469799999999999"/>
    <n v="153.02510000000001"/>
    <d v="2021-07-04T00:00:00"/>
    <n v="1500"/>
    <n v="6"/>
    <n v="1366"/>
    <x v="1"/>
    <x v="0"/>
    <x v="2"/>
  </r>
  <r>
    <s v="Queensland"/>
    <x v="9"/>
    <n v="-27.469799999999999"/>
    <n v="153.02510000000001"/>
    <d v="2021-08-04T00:00:00"/>
    <n v="1501"/>
    <n v="6"/>
    <n v="1376"/>
    <x v="1"/>
    <x v="0"/>
    <x v="2"/>
  </r>
  <r>
    <s v="Queensland"/>
    <x v="9"/>
    <n v="-27.469799999999999"/>
    <n v="153.02510000000001"/>
    <d v="2021-09-04T00:00:00"/>
    <n v="1502"/>
    <n v="6"/>
    <n v="1381"/>
    <x v="1"/>
    <x v="0"/>
    <x v="2"/>
  </r>
  <r>
    <s v="Queensland"/>
    <x v="9"/>
    <n v="-27.469799999999999"/>
    <n v="153.02510000000001"/>
    <d v="2021-10-04T00:00:00"/>
    <n v="1502"/>
    <n v="6"/>
    <n v="1381"/>
    <x v="1"/>
    <x v="0"/>
    <x v="2"/>
  </r>
  <r>
    <s v="Queensland"/>
    <x v="9"/>
    <n v="-27.469799999999999"/>
    <n v="153.02510000000001"/>
    <d v="2021-11-04T00:00:00"/>
    <n v="1504"/>
    <n v="6"/>
    <n v="1381"/>
    <x v="1"/>
    <x v="0"/>
    <x v="2"/>
  </r>
  <r>
    <s v="Queensland"/>
    <x v="9"/>
    <n v="-27.469799999999999"/>
    <n v="153.02510000000001"/>
    <d v="2021-12-04T00:00:00"/>
    <n v="1506"/>
    <n v="7"/>
    <n v="1381"/>
    <x v="1"/>
    <x v="0"/>
    <x v="2"/>
  </r>
  <r>
    <s v="Queensland"/>
    <x v="9"/>
    <n v="-27.469799999999999"/>
    <n v="153.02510000000001"/>
    <d v="2021-01-05T00:00:00"/>
    <n v="1564"/>
    <n v="7"/>
    <n v="1511"/>
    <x v="1"/>
    <x v="0"/>
    <x v="3"/>
  </r>
  <r>
    <s v="Queensland"/>
    <x v="9"/>
    <n v="-27.469799999999999"/>
    <n v="153.02510000000001"/>
    <d v="2021-02-05T00:00:00"/>
    <n v="1567"/>
    <n v="7"/>
    <n v="1511"/>
    <x v="1"/>
    <x v="0"/>
    <x v="3"/>
  </r>
  <r>
    <s v="Queensland"/>
    <x v="9"/>
    <n v="-27.469799999999999"/>
    <n v="153.02510000000001"/>
    <d v="2021-03-05T00:00:00"/>
    <n v="1568"/>
    <n v="7"/>
    <n v="1511"/>
    <x v="1"/>
    <x v="0"/>
    <x v="3"/>
  </r>
  <r>
    <s v="Queensland"/>
    <x v="9"/>
    <n v="-27.469799999999999"/>
    <n v="153.02510000000001"/>
    <d v="2021-04-05T00:00:00"/>
    <n v="1568"/>
    <n v="7"/>
    <n v="1524"/>
    <x v="1"/>
    <x v="0"/>
    <x v="3"/>
  </r>
  <r>
    <s v="Queensland"/>
    <x v="9"/>
    <n v="-27.469799999999999"/>
    <n v="153.02510000000001"/>
    <d v="2021-05-05T00:00:00"/>
    <n v="1571"/>
    <n v="7"/>
    <n v="1536"/>
    <x v="1"/>
    <x v="0"/>
    <x v="3"/>
  </r>
  <r>
    <s v="Queensland"/>
    <x v="9"/>
    <n v="-27.469799999999999"/>
    <n v="153.02510000000001"/>
    <d v="2021-06-05T00:00:00"/>
    <n v="1573"/>
    <n v="7"/>
    <n v="1538"/>
    <x v="1"/>
    <x v="0"/>
    <x v="3"/>
  </r>
  <r>
    <s v="Queensland"/>
    <x v="9"/>
    <n v="-27.469799999999999"/>
    <n v="153.02510000000001"/>
    <d v="2021-07-05T00:00:00"/>
    <n v="1576"/>
    <n v="7"/>
    <n v="1538"/>
    <x v="1"/>
    <x v="0"/>
    <x v="3"/>
  </r>
  <r>
    <s v="Queensland"/>
    <x v="9"/>
    <n v="-27.469799999999999"/>
    <n v="153.02510000000001"/>
    <d v="2021-08-05T00:00:00"/>
    <n v="1580"/>
    <n v="7"/>
    <n v="1551"/>
    <x v="1"/>
    <x v="0"/>
    <x v="3"/>
  </r>
  <r>
    <s v="Queensland"/>
    <x v="9"/>
    <n v="-27.469799999999999"/>
    <n v="153.02510000000001"/>
    <d v="2021-09-05T00:00:00"/>
    <n v="1580"/>
    <n v="7"/>
    <n v="1552"/>
    <x v="1"/>
    <x v="0"/>
    <x v="3"/>
  </r>
  <r>
    <s v="Queensland"/>
    <x v="9"/>
    <n v="-27.469799999999999"/>
    <n v="153.02510000000001"/>
    <d v="2021-10-05T00:00:00"/>
    <n v="1580"/>
    <n v="7"/>
    <n v="1555"/>
    <x v="1"/>
    <x v="0"/>
    <x v="3"/>
  </r>
  <r>
    <s v="Queensland"/>
    <x v="9"/>
    <n v="-27.469799999999999"/>
    <n v="153.02510000000001"/>
    <d v="2021-11-05T00:00:00"/>
    <n v="1583"/>
    <n v="7"/>
    <n v="1555"/>
    <x v="1"/>
    <x v="0"/>
    <x v="3"/>
  </r>
  <r>
    <s v="Queensland"/>
    <x v="9"/>
    <n v="-27.469799999999999"/>
    <n v="153.02510000000001"/>
    <d v="2021-12-05T00:00:00"/>
    <n v="1585"/>
    <n v="7"/>
    <n v="1560"/>
    <x v="1"/>
    <x v="0"/>
    <x v="3"/>
  </r>
  <r>
    <s v="Queensland"/>
    <x v="9"/>
    <n v="-27.469799999999999"/>
    <n v="153.02510000000001"/>
    <d v="2021-01-06T00:00:00"/>
    <n v="1619"/>
    <n v="7"/>
    <n v="1591"/>
    <x v="1"/>
    <x v="0"/>
    <x v="4"/>
  </r>
  <r>
    <s v="Queensland"/>
    <x v="9"/>
    <n v="-27.469799999999999"/>
    <n v="153.02510000000001"/>
    <d v="2021-02-06T00:00:00"/>
    <n v="1621"/>
    <n v="7"/>
    <n v="1593"/>
    <x v="1"/>
    <x v="0"/>
    <x v="4"/>
  </r>
  <r>
    <s v="Queensland"/>
    <x v="9"/>
    <n v="-27.469799999999999"/>
    <n v="153.02510000000001"/>
    <d v="2021-03-06T00:00:00"/>
    <n v="1621"/>
    <n v="7"/>
    <n v="1597"/>
    <x v="1"/>
    <x v="0"/>
    <x v="4"/>
  </r>
  <r>
    <s v="Queensland"/>
    <x v="9"/>
    <n v="-27.469799999999999"/>
    <n v="153.02510000000001"/>
    <d v="2021-04-06T00:00:00"/>
    <n v="1630"/>
    <n v="7"/>
    <n v="1597"/>
    <x v="1"/>
    <x v="0"/>
    <x v="4"/>
  </r>
  <r>
    <s v="Queensland"/>
    <x v="9"/>
    <n v="-27.469799999999999"/>
    <n v="153.02510000000001"/>
    <d v="2021-05-06T00:00:00"/>
    <n v="1632"/>
    <n v="7"/>
    <n v="1598"/>
    <x v="1"/>
    <x v="0"/>
    <x v="4"/>
  </r>
  <r>
    <s v="Queensland"/>
    <x v="9"/>
    <n v="-27.469799999999999"/>
    <n v="153.02510000000001"/>
    <d v="2021-06-06T00:00:00"/>
    <n v="1632"/>
    <n v="7"/>
    <n v="1598"/>
    <x v="1"/>
    <x v="0"/>
    <x v="4"/>
  </r>
  <r>
    <s v="Queensland"/>
    <x v="9"/>
    <n v="-27.469799999999999"/>
    <n v="153.02510000000001"/>
    <d v="2021-07-06T00:00:00"/>
    <n v="1633"/>
    <n v="7"/>
    <n v="1599"/>
    <x v="1"/>
    <x v="0"/>
    <x v="4"/>
  </r>
  <r>
    <s v="Queensland"/>
    <x v="9"/>
    <n v="-27.469799999999999"/>
    <n v="153.02510000000001"/>
    <d v="2021-08-06T00:00:00"/>
    <n v="1634"/>
    <n v="7"/>
    <n v="1599"/>
    <x v="1"/>
    <x v="0"/>
    <x v="4"/>
  </r>
  <r>
    <s v="Queensland"/>
    <x v="9"/>
    <n v="-27.469799999999999"/>
    <n v="153.02510000000001"/>
    <d v="2021-09-06T00:00:00"/>
    <n v="1642"/>
    <n v="7"/>
    <n v="1600"/>
    <x v="1"/>
    <x v="0"/>
    <x v="4"/>
  </r>
  <r>
    <s v="Queensland"/>
    <x v="9"/>
    <n v="-27.469799999999999"/>
    <n v="153.02510000000001"/>
    <d v="2021-10-06T00:00:00"/>
    <n v="1642"/>
    <n v="7"/>
    <n v="1603"/>
    <x v="1"/>
    <x v="0"/>
    <x v="4"/>
  </r>
  <r>
    <s v="Queensland"/>
    <x v="9"/>
    <n v="-27.469799999999999"/>
    <n v="153.02510000000001"/>
    <d v="2021-11-06T00:00:00"/>
    <n v="1642"/>
    <n v="7"/>
    <n v="1603"/>
    <x v="1"/>
    <x v="0"/>
    <x v="4"/>
  </r>
  <r>
    <s v="Queensland"/>
    <x v="9"/>
    <n v="-27.469799999999999"/>
    <n v="153.02510000000001"/>
    <d v="2021-12-06T00:00:00"/>
    <n v="1650"/>
    <n v="7"/>
    <n v="1603"/>
    <x v="1"/>
    <x v="0"/>
    <x v="4"/>
  </r>
  <r>
    <s v="Queensland"/>
    <x v="9"/>
    <n v="-27.469799999999999"/>
    <n v="153.02510000000001"/>
    <d v="2021-01-07T00:00:00"/>
    <n v="1705"/>
    <n v="7"/>
    <n v="1637"/>
    <x v="1"/>
    <x v="0"/>
    <x v="5"/>
  </r>
  <r>
    <s v="Queensland"/>
    <x v="9"/>
    <n v="-27.469799999999999"/>
    <n v="153.02510000000001"/>
    <d v="2021-02-07T00:00:00"/>
    <n v="1714"/>
    <n v="7"/>
    <n v="1641"/>
    <x v="1"/>
    <x v="0"/>
    <x v="5"/>
  </r>
  <r>
    <s v="Queensland"/>
    <x v="9"/>
    <n v="-27.469799999999999"/>
    <n v="153.02510000000001"/>
    <d v="2021-03-07T00:00:00"/>
    <n v="1715"/>
    <n v="7"/>
    <n v="1641"/>
    <x v="1"/>
    <x v="0"/>
    <x v="5"/>
  </r>
  <r>
    <s v="Queensland"/>
    <x v="9"/>
    <n v="-27.469799999999999"/>
    <n v="153.02510000000001"/>
    <d v="2021-04-07T00:00:00"/>
    <n v="1723"/>
    <n v="7"/>
    <n v="1641"/>
    <x v="1"/>
    <x v="0"/>
    <x v="5"/>
  </r>
  <r>
    <s v="Queensland"/>
    <x v="9"/>
    <n v="-27.469799999999999"/>
    <n v="153.02510000000001"/>
    <d v="2021-05-07T00:00:00"/>
    <n v="1728"/>
    <n v="7"/>
    <n v="1641"/>
    <x v="1"/>
    <x v="0"/>
    <x v="5"/>
  </r>
  <r>
    <s v="Queensland"/>
    <x v="9"/>
    <n v="-27.469799999999999"/>
    <n v="153.02510000000001"/>
    <d v="2021-06-07T00:00:00"/>
    <n v="1729"/>
    <n v="7"/>
    <n v="1641"/>
    <x v="1"/>
    <x v="0"/>
    <x v="5"/>
  </r>
  <r>
    <s v="Queensland"/>
    <x v="9"/>
    <n v="-27.469799999999999"/>
    <n v="153.02510000000001"/>
    <d v="2021-07-07T00:00:00"/>
    <n v="1732"/>
    <n v="7"/>
    <n v="1641"/>
    <x v="1"/>
    <x v="0"/>
    <x v="5"/>
  </r>
  <r>
    <s v="Queensland"/>
    <x v="9"/>
    <n v="-27.469799999999999"/>
    <n v="153.02510000000001"/>
    <d v="2021-08-07T00:00:00"/>
    <n v="1732"/>
    <n v="7"/>
    <n v="1641"/>
    <x v="1"/>
    <x v="0"/>
    <x v="5"/>
  </r>
  <r>
    <s v="Queensland"/>
    <x v="9"/>
    <n v="-27.469799999999999"/>
    <n v="153.02510000000001"/>
    <d v="2021-09-07T00:00:00"/>
    <n v="1737"/>
    <n v="7"/>
    <n v="1641"/>
    <x v="1"/>
    <x v="0"/>
    <x v="5"/>
  </r>
  <r>
    <s v="Queensland"/>
    <x v="9"/>
    <n v="-27.469799999999999"/>
    <n v="153.02510000000001"/>
    <d v="2021-10-07T00:00:00"/>
    <n v="1738"/>
    <n v="7"/>
    <n v="1641"/>
    <x v="1"/>
    <x v="0"/>
    <x v="5"/>
  </r>
  <r>
    <s v="Queensland"/>
    <x v="9"/>
    <n v="-27.469799999999999"/>
    <n v="153.02510000000001"/>
    <d v="2021-11-07T00:00:00"/>
    <n v="1739"/>
    <n v="7"/>
    <n v="1670"/>
    <x v="1"/>
    <x v="0"/>
    <x v="5"/>
  </r>
  <r>
    <s v="Queensland"/>
    <x v="9"/>
    <n v="-27.469799999999999"/>
    <n v="153.02510000000001"/>
    <d v="2021-12-07T00:00:00"/>
    <n v="1742"/>
    <n v="7"/>
    <n v="1670"/>
    <x v="1"/>
    <x v="0"/>
    <x v="5"/>
  </r>
  <r>
    <s v="Queensland"/>
    <x v="9"/>
    <n v="-27.469799999999999"/>
    <n v="153.02510000000001"/>
    <d v="2021-01-08T00:00:00"/>
    <n v="1824"/>
    <n v="7"/>
    <n v="1727"/>
    <x v="1"/>
    <x v="0"/>
    <x v="6"/>
  </r>
  <r>
    <s v="Queensland"/>
    <x v="9"/>
    <n v="-27.469799999999999"/>
    <n v="153.02510000000001"/>
    <d v="2021-02-08T00:00:00"/>
    <n v="1840"/>
    <n v="7"/>
    <n v="1727"/>
    <x v="1"/>
    <x v="0"/>
    <x v="6"/>
  </r>
  <r>
    <s v="Queensland"/>
    <x v="9"/>
    <n v="-27.469799999999999"/>
    <n v="153.02510000000001"/>
    <d v="2021-03-08T00:00:00"/>
    <n v="1859"/>
    <n v="7"/>
    <n v="1727"/>
    <x v="1"/>
    <x v="0"/>
    <x v="6"/>
  </r>
  <r>
    <s v="Queensland"/>
    <x v="9"/>
    <n v="-27.469799999999999"/>
    <n v="153.02510000000001"/>
    <d v="2021-04-08T00:00:00"/>
    <n v="1886"/>
    <n v="7"/>
    <n v="1727"/>
    <x v="1"/>
    <x v="0"/>
    <x v="6"/>
  </r>
  <r>
    <s v="Queensland"/>
    <x v="9"/>
    <n v="-27.469799999999999"/>
    <n v="153.02510000000001"/>
    <d v="2021-05-08T00:00:00"/>
    <n v="1896"/>
    <n v="7"/>
    <n v="0"/>
    <x v="1"/>
    <x v="0"/>
    <x v="6"/>
  </r>
  <r>
    <s v="Queensland"/>
    <x v="9"/>
    <n v="-27.469799999999999"/>
    <n v="153.02510000000001"/>
    <d v="2021-06-08T00:00:00"/>
    <n v="1909"/>
    <n v="7"/>
    <n v="0"/>
    <x v="1"/>
    <x v="0"/>
    <x v="6"/>
  </r>
  <r>
    <s v="Queensland"/>
    <x v="9"/>
    <n v="-27.469799999999999"/>
    <n v="153.02510000000001"/>
    <d v="2021-07-08T00:00:00"/>
    <n v="1918"/>
    <n v="7"/>
    <n v="0"/>
    <x v="1"/>
    <x v="0"/>
    <x v="6"/>
  </r>
  <r>
    <s v="Queensland"/>
    <x v="9"/>
    <n v="-27.469799999999999"/>
    <n v="153.02510000000001"/>
    <d v="2021-08-08T00:00:00"/>
    <n v="1923"/>
    <n v="7"/>
    <n v="0"/>
    <x v="1"/>
    <x v="0"/>
    <x v="6"/>
  </r>
  <r>
    <s v="Queensland"/>
    <x v="9"/>
    <n v="-27.469799999999999"/>
    <n v="153.02510000000001"/>
    <d v="2021-09-08T00:00:00"/>
    <n v="1926"/>
    <n v="7"/>
    <n v="0"/>
    <x v="1"/>
    <x v="0"/>
    <x v="6"/>
  </r>
  <r>
    <s v="Queensland"/>
    <x v="9"/>
    <n v="-27.469799999999999"/>
    <n v="153.02510000000001"/>
    <d v="2021-10-08T00:00:00"/>
    <n v="1929"/>
    <n v="7"/>
    <n v="0"/>
    <x v="1"/>
    <x v="0"/>
    <x v="6"/>
  </r>
  <r>
    <s v="Queensland"/>
    <x v="9"/>
    <n v="-27.469799999999999"/>
    <n v="153.02510000000001"/>
    <d v="2021-11-08T00:00:00"/>
    <n v="1940"/>
    <n v="7"/>
    <n v="0"/>
    <x v="1"/>
    <x v="0"/>
    <x v="6"/>
  </r>
  <r>
    <s v="Queensland"/>
    <x v="9"/>
    <n v="-27.469799999999999"/>
    <n v="153.02510000000001"/>
    <d v="2021-12-08T00:00:00"/>
    <n v="1948"/>
    <n v="7"/>
    <n v="0"/>
    <x v="1"/>
    <x v="0"/>
    <x v="6"/>
  </r>
  <r>
    <s v="Queensland"/>
    <x v="9"/>
    <n v="-27.469799999999999"/>
    <n v="153.02510000000001"/>
    <d v="2021-01-09T00:00:00"/>
    <n v="1982"/>
    <n v="7"/>
    <n v="0"/>
    <x v="1"/>
    <x v="0"/>
    <x v="7"/>
  </r>
  <r>
    <s v="Queensland"/>
    <x v="9"/>
    <n v="-27.469799999999999"/>
    <n v="153.02510000000001"/>
    <d v="2021-02-09T00:00:00"/>
    <n v="1982"/>
    <n v="7"/>
    <n v="0"/>
    <x v="1"/>
    <x v="0"/>
    <x v="7"/>
  </r>
  <r>
    <s v="Queensland"/>
    <x v="9"/>
    <n v="-27.469799999999999"/>
    <n v="153.02510000000001"/>
    <d v="2021-03-09T00:00:00"/>
    <n v="1984"/>
    <n v="7"/>
    <n v="0"/>
    <x v="1"/>
    <x v="0"/>
    <x v="7"/>
  </r>
  <r>
    <s v="Queensland"/>
    <x v="9"/>
    <n v="-27.469799999999999"/>
    <n v="153.02510000000001"/>
    <d v="2021-04-09T00:00:00"/>
    <n v="1985"/>
    <n v="7"/>
    <n v="0"/>
    <x v="1"/>
    <x v="0"/>
    <x v="7"/>
  </r>
  <r>
    <s v="Queensland"/>
    <x v="9"/>
    <n v="-27.469799999999999"/>
    <n v="153.02510000000001"/>
    <d v="2021-05-09T00:00:00"/>
    <n v="1991"/>
    <n v="7"/>
    <n v="0"/>
    <x v="1"/>
    <x v="0"/>
    <x v="7"/>
  </r>
  <r>
    <s v="Queensland"/>
    <x v="9"/>
    <n v="-27.469799999999999"/>
    <n v="153.02510000000001"/>
    <d v="2021-06-09T00:00:00"/>
    <n v="1991"/>
    <n v="7"/>
    <n v="0"/>
    <x v="1"/>
    <x v="0"/>
    <x v="7"/>
  </r>
  <r>
    <s v="Queensland"/>
    <x v="9"/>
    <n v="-27.469799999999999"/>
    <n v="153.02510000000001"/>
    <d v="2021-07-09T00:00:00"/>
    <n v="1991"/>
    <n v="7"/>
    <n v="0"/>
    <x v="1"/>
    <x v="0"/>
    <x v="7"/>
  </r>
  <r>
    <s v="Queensland"/>
    <x v="9"/>
    <n v="-27.469799999999999"/>
    <n v="153.02510000000001"/>
    <d v="2021-08-09T00:00:00"/>
    <n v="1992"/>
    <n v="7"/>
    <n v="0"/>
    <x v="1"/>
    <x v="0"/>
    <x v="7"/>
  </r>
  <r>
    <s v="Queensland"/>
    <x v="9"/>
    <n v="-27.469799999999999"/>
    <n v="153.02510000000001"/>
    <d v="2021-09-09T00:00:00"/>
    <n v="1995"/>
    <n v="7"/>
    <n v="0"/>
    <x v="1"/>
    <x v="0"/>
    <x v="7"/>
  </r>
  <r>
    <s v="Queensland"/>
    <x v="9"/>
    <n v="-27.469799999999999"/>
    <n v="153.02510000000001"/>
    <d v="2021-10-09T00:00:00"/>
    <n v="2002"/>
    <n v="7"/>
    <n v="0"/>
    <x v="1"/>
    <x v="0"/>
    <x v="7"/>
  </r>
  <r>
    <s v="Queensland"/>
    <x v="9"/>
    <n v="-27.469799999999999"/>
    <n v="153.02510000000001"/>
    <d v="2021-11-09T00:00:00"/>
    <n v="2003"/>
    <n v="7"/>
    <n v="0"/>
    <x v="1"/>
    <x v="0"/>
    <x v="7"/>
  </r>
  <r>
    <s v="Queensland"/>
    <x v="9"/>
    <n v="-27.469799999999999"/>
    <n v="153.02510000000001"/>
    <d v="2021-12-09T00:00:00"/>
    <n v="2007"/>
    <n v="7"/>
    <n v="0"/>
    <x v="1"/>
    <x v="0"/>
    <x v="7"/>
  </r>
  <r>
    <s v="Queensland"/>
    <x v="9"/>
    <n v="-27.469799999999999"/>
    <n v="153.02510000000001"/>
    <d v="2021-01-10T00:00:00"/>
    <n v="2042"/>
    <n v="7"/>
    <n v="0"/>
    <x v="1"/>
    <x v="0"/>
    <x v="8"/>
  </r>
  <r>
    <s v="Queensland"/>
    <x v="9"/>
    <n v="-27.469799999999999"/>
    <n v="153.02510000000001"/>
    <d v="2021-02-10T00:00:00"/>
    <n v="2043"/>
    <n v="7"/>
    <n v="0"/>
    <x v="1"/>
    <x v="0"/>
    <x v="8"/>
  </r>
  <r>
    <s v="Queensland"/>
    <x v="9"/>
    <n v="-27.469799999999999"/>
    <n v="153.02510000000001"/>
    <d v="2021-03-10T00:00:00"/>
    <n v="2046"/>
    <n v="7"/>
    <n v="0"/>
    <x v="1"/>
    <x v="0"/>
    <x v="8"/>
  </r>
  <r>
    <s v="Queensland"/>
    <x v="9"/>
    <n v="-27.469799999999999"/>
    <n v="153.02510000000001"/>
    <d v="2021-04-10T00:00:00"/>
    <n v="2048"/>
    <n v="7"/>
    <n v="0"/>
    <x v="1"/>
    <x v="0"/>
    <x v="8"/>
  </r>
  <r>
    <s v="Queensland"/>
    <x v="9"/>
    <n v="-27.469799999999999"/>
    <n v="153.02510000000001"/>
    <d v="2021-05-10T00:00:00"/>
    <n v="2051"/>
    <n v="7"/>
    <n v="0"/>
    <x v="1"/>
    <x v="0"/>
    <x v="8"/>
  </r>
  <r>
    <s v="Queensland"/>
    <x v="9"/>
    <n v="-27.469799999999999"/>
    <n v="153.02510000000001"/>
    <d v="2021-06-10T00:00:00"/>
    <n v="2056"/>
    <n v="7"/>
    <n v="0"/>
    <x v="1"/>
    <x v="0"/>
    <x v="8"/>
  </r>
  <r>
    <s v="Queensland"/>
    <x v="9"/>
    <n v="-27.469799999999999"/>
    <n v="153.02510000000001"/>
    <d v="2021-07-10T00:00:00"/>
    <n v="2056"/>
    <n v="7"/>
    <n v="0"/>
    <x v="1"/>
    <x v="0"/>
    <x v="8"/>
  </r>
  <r>
    <s v="Queensland"/>
    <x v="9"/>
    <n v="-27.469799999999999"/>
    <n v="153.02510000000001"/>
    <d v="2021-08-10T00:00:00"/>
    <n v="2059"/>
    <n v="7"/>
    <n v="0"/>
    <x v="1"/>
    <x v="0"/>
    <x v="8"/>
  </r>
  <r>
    <s v="Queensland"/>
    <x v="9"/>
    <n v="-27.469799999999999"/>
    <n v="153.02510000000001"/>
    <d v="2021-09-10T00:00:00"/>
    <n v="2062"/>
    <n v="7"/>
    <n v="0"/>
    <x v="1"/>
    <x v="0"/>
    <x v="8"/>
  </r>
  <r>
    <s v="Queensland"/>
    <x v="9"/>
    <n v="-27.469799999999999"/>
    <n v="153.02510000000001"/>
    <d v="2021-10-10T00:00:00"/>
    <n v="2063"/>
    <n v="7"/>
    <n v="0"/>
    <x v="1"/>
    <x v="0"/>
    <x v="8"/>
  </r>
  <r>
    <s v="Queensland"/>
    <x v="9"/>
    <n v="-27.469799999999999"/>
    <n v="153.02510000000001"/>
    <d v="2021-11-10T00:00:00"/>
    <n v="2067"/>
    <n v="7"/>
    <n v="0"/>
    <x v="1"/>
    <x v="0"/>
    <x v="8"/>
  </r>
  <r>
    <s v="Queensland"/>
    <x v="9"/>
    <n v="-27.469799999999999"/>
    <n v="153.02510000000001"/>
    <d v="2021-12-10T00:00:00"/>
    <n v="2067"/>
    <n v="7"/>
    <n v="0"/>
    <x v="1"/>
    <x v="0"/>
    <x v="8"/>
  </r>
  <r>
    <s v="Queensland"/>
    <x v="9"/>
    <n v="-27.469799999999999"/>
    <n v="153.02510000000001"/>
    <d v="2021-01-11T00:00:00"/>
    <n v="2090"/>
    <n v="7"/>
    <n v="0"/>
    <x v="1"/>
    <x v="0"/>
    <x v="9"/>
  </r>
  <r>
    <s v="Queensland"/>
    <x v="9"/>
    <n v="-27.469799999999999"/>
    <n v="153.02510000000001"/>
    <d v="2021-02-11T00:00:00"/>
    <n v="2089"/>
    <n v="7"/>
    <n v="0"/>
    <x v="1"/>
    <x v="0"/>
    <x v="9"/>
  </r>
  <r>
    <s v="Queensland"/>
    <x v="9"/>
    <n v="-27.469799999999999"/>
    <n v="153.02510000000001"/>
    <d v="2021-03-11T00:00:00"/>
    <n v="2092"/>
    <n v="7"/>
    <n v="0"/>
    <x v="1"/>
    <x v="0"/>
    <x v="9"/>
  </r>
  <r>
    <s v="Queensland"/>
    <x v="9"/>
    <n v="-27.469799999999999"/>
    <n v="153.02510000000001"/>
    <d v="2021-04-11T00:00:00"/>
    <n v="2094"/>
    <n v="7"/>
    <n v="0"/>
    <x v="1"/>
    <x v="0"/>
    <x v="9"/>
  </r>
  <r>
    <s v="Queensland"/>
    <x v="9"/>
    <n v="-27.469799999999999"/>
    <n v="153.02510000000001"/>
    <d v="2021-05-11T00:00:00"/>
    <n v="2095"/>
    <n v="7"/>
    <n v="0"/>
    <x v="1"/>
    <x v="0"/>
    <x v="9"/>
  </r>
  <r>
    <s v="Queensland"/>
    <x v="9"/>
    <n v="-27.469799999999999"/>
    <n v="153.02510000000001"/>
    <d v="2021-06-11T00:00:00"/>
    <n v="2098"/>
    <n v="7"/>
    <n v="0"/>
    <x v="1"/>
    <x v="0"/>
    <x v="9"/>
  </r>
  <r>
    <s v="Queensland"/>
    <x v="9"/>
    <n v="-27.469799999999999"/>
    <n v="153.02510000000001"/>
    <d v="2021-07-11T00:00:00"/>
    <n v="2098"/>
    <n v="7"/>
    <n v="0"/>
    <x v="1"/>
    <x v="0"/>
    <x v="9"/>
  </r>
  <r>
    <s v="Queensland"/>
    <x v="9"/>
    <n v="-27.469799999999999"/>
    <n v="153.02510000000001"/>
    <d v="2021-08-11T00:00:00"/>
    <n v="2099"/>
    <n v="7"/>
    <n v="0"/>
    <x v="1"/>
    <x v="0"/>
    <x v="9"/>
  </r>
  <r>
    <s v="Queensland"/>
    <x v="9"/>
    <n v="-27.469799999999999"/>
    <n v="153.02510000000001"/>
    <d v="2021-09-11T00:00:00"/>
    <n v="2102"/>
    <n v="7"/>
    <n v="0"/>
    <x v="1"/>
    <x v="0"/>
    <x v="9"/>
  </r>
  <r>
    <s v="Queensland"/>
    <x v="9"/>
    <n v="-27.469799999999999"/>
    <n v="153.02510000000001"/>
    <d v="2021-10-11T00:00:00"/>
    <n v="2105"/>
    <n v="7"/>
    <n v="0"/>
    <x v="1"/>
    <x v="0"/>
    <x v="9"/>
  </r>
  <r>
    <s v="Queensland"/>
    <x v="9"/>
    <n v="-27.469799999999999"/>
    <n v="153.02510000000001"/>
    <d v="2021-11-11T00:00:00"/>
    <n v="2109"/>
    <n v="7"/>
    <n v="0"/>
    <x v="1"/>
    <x v="0"/>
    <x v="9"/>
  </r>
  <r>
    <s v="Queensland"/>
    <x v="9"/>
    <n v="-27.469799999999999"/>
    <n v="153.02510000000001"/>
    <d v="2021-12-11T00:00:00"/>
    <n v="2106"/>
    <n v="7"/>
    <n v="0"/>
    <x v="1"/>
    <x v="0"/>
    <x v="9"/>
  </r>
  <r>
    <s v="Queensland"/>
    <x v="9"/>
    <n v="-27.469799999999999"/>
    <n v="153.02510000000001"/>
    <d v="2021-01-12T00:00:00"/>
    <n v="2133"/>
    <n v="7"/>
    <n v="0"/>
    <x v="1"/>
    <x v="0"/>
    <x v="10"/>
  </r>
  <r>
    <s v="Queensland"/>
    <x v="9"/>
    <n v="-27.469799999999999"/>
    <n v="153.02510000000001"/>
    <d v="2021-02-12T00:00:00"/>
    <n v="2139"/>
    <n v="7"/>
    <n v="0"/>
    <x v="1"/>
    <x v="0"/>
    <x v="10"/>
  </r>
  <r>
    <s v="Queensland"/>
    <x v="9"/>
    <n v="-27.469799999999999"/>
    <n v="153.02510000000001"/>
    <d v="2021-03-12T00:00:00"/>
    <n v="2146"/>
    <n v="7"/>
    <n v="0"/>
    <x v="1"/>
    <x v="0"/>
    <x v="10"/>
  </r>
  <r>
    <s v="Queensland"/>
    <x v="9"/>
    <n v="-27.469799999999999"/>
    <n v="153.02510000000001"/>
    <d v="2021-04-12T00:00:00"/>
    <n v="2152"/>
    <n v="7"/>
    <n v="0"/>
    <x v="1"/>
    <x v="0"/>
    <x v="10"/>
  </r>
  <r>
    <s v="Queensland"/>
    <x v="9"/>
    <n v="-27.469799999999999"/>
    <n v="153.02510000000001"/>
    <d v="2021-05-12T00:00:00"/>
    <n v="2155"/>
    <n v="7"/>
    <n v="0"/>
    <x v="1"/>
    <x v="0"/>
    <x v="10"/>
  </r>
  <r>
    <s v="Queensland"/>
    <x v="9"/>
    <n v="-27.469799999999999"/>
    <n v="153.02510000000001"/>
    <d v="2021-06-12T00:00:00"/>
    <n v="2155"/>
    <n v="7"/>
    <n v="0"/>
    <x v="1"/>
    <x v="0"/>
    <x v="10"/>
  </r>
  <r>
    <s v="Queensland"/>
    <x v="9"/>
    <n v="-27.469799999999999"/>
    <n v="153.02510000000001"/>
    <d v="2021-07-12T00:00:00"/>
    <n v="2157"/>
    <n v="7"/>
    <n v="0"/>
    <x v="1"/>
    <x v="0"/>
    <x v="10"/>
  </r>
  <r>
    <s v="Queensland"/>
    <x v="9"/>
    <n v="-27.469799999999999"/>
    <n v="153.02510000000001"/>
    <d v="2021-08-12T00:00:00"/>
    <n v="2157"/>
    <n v="7"/>
    <n v="0"/>
    <x v="1"/>
    <x v="0"/>
    <x v="10"/>
  </r>
  <r>
    <s v="Queensland"/>
    <x v="9"/>
    <n v="-27.469799999999999"/>
    <n v="153.02510000000001"/>
    <d v="2021-09-12T00:00:00"/>
    <n v="2165"/>
    <n v="7"/>
    <n v="0"/>
    <x v="1"/>
    <x v="0"/>
    <x v="10"/>
  </r>
  <r>
    <s v="Queensland"/>
    <x v="9"/>
    <n v="-27.469799999999999"/>
    <n v="153.02510000000001"/>
    <d v="2021-10-12T00:00:00"/>
    <n v="2167"/>
    <n v="7"/>
    <n v="0"/>
    <x v="1"/>
    <x v="0"/>
    <x v="10"/>
  </r>
  <r>
    <s v="Queensland"/>
    <x v="9"/>
    <n v="-27.469799999999999"/>
    <n v="153.02510000000001"/>
    <d v="2021-11-12T00:00:00"/>
    <n v="2168"/>
    <n v="7"/>
    <n v="0"/>
    <x v="1"/>
    <x v="0"/>
    <x v="10"/>
  </r>
  <r>
    <s v="Queensland"/>
    <x v="9"/>
    <n v="-27.469799999999999"/>
    <n v="153.02510000000001"/>
    <d v="2021-12-12T00:00:00"/>
    <n v="2176"/>
    <n v="7"/>
    <n v="0"/>
    <x v="1"/>
    <x v="0"/>
    <x v="10"/>
  </r>
  <r>
    <s v="Queensland"/>
    <x v="9"/>
    <n v="-27.469799999999999"/>
    <n v="153.02510000000001"/>
    <d v="2022-01-01T00:00:00"/>
    <n v="19707"/>
    <n v="7"/>
    <n v="0"/>
    <x v="2"/>
    <x v="0"/>
    <x v="11"/>
  </r>
  <r>
    <s v="Queensland"/>
    <x v="9"/>
    <n v="-27.469799999999999"/>
    <n v="153.02510000000001"/>
    <d v="2022-02-01T00:00:00"/>
    <n v="19707"/>
    <n v="7"/>
    <n v="0"/>
    <x v="2"/>
    <x v="0"/>
    <x v="11"/>
  </r>
  <r>
    <s v="Queensland"/>
    <x v="9"/>
    <n v="-27.469799999999999"/>
    <n v="153.02510000000001"/>
    <d v="2022-03-01T00:00:00"/>
    <n v="23941"/>
    <n v="7"/>
    <n v="0"/>
    <x v="2"/>
    <x v="0"/>
    <x v="11"/>
  </r>
  <r>
    <s v="Queensland"/>
    <x v="9"/>
    <n v="-27.469799999999999"/>
    <n v="153.02510000000001"/>
    <d v="2022-04-01T00:00:00"/>
    <n v="36407"/>
    <n v="7"/>
    <n v="0"/>
    <x v="2"/>
    <x v="0"/>
    <x v="11"/>
  </r>
  <r>
    <s v="Queensland"/>
    <x v="9"/>
    <n v="-27.469799999999999"/>
    <n v="153.02510000000001"/>
    <d v="2022-05-01T00:00:00"/>
    <n v="46731"/>
    <n v="8"/>
    <n v="0"/>
    <x v="2"/>
    <x v="0"/>
    <x v="11"/>
  </r>
  <r>
    <s v="Queensland"/>
    <x v="9"/>
    <n v="-27.469799999999999"/>
    <n v="153.02510000000001"/>
    <d v="2022-06-01T00:00:00"/>
    <n v="57677"/>
    <n v="8"/>
    <n v="0"/>
    <x v="2"/>
    <x v="0"/>
    <x v="11"/>
  </r>
  <r>
    <s v="Queensland"/>
    <x v="9"/>
    <n v="-27.469799999999999"/>
    <n v="153.02510000000001"/>
    <d v="2022-07-01T00:00:00"/>
    <n v="57677"/>
    <n v="8"/>
    <n v="0"/>
    <x v="2"/>
    <x v="0"/>
    <x v="11"/>
  </r>
  <r>
    <s v="Queensland"/>
    <x v="9"/>
    <n v="-27.469799999999999"/>
    <n v="153.02510000000001"/>
    <d v="2022-08-01T00:00:00"/>
    <n v="86783"/>
    <n v="10"/>
    <n v="0"/>
    <x v="2"/>
    <x v="0"/>
    <x v="11"/>
  </r>
  <r>
    <s v="Queensland"/>
    <x v="9"/>
    <n v="-27.469799999999999"/>
    <n v="153.02510000000001"/>
    <d v="2022-09-01T00:00:00"/>
    <n v="96341"/>
    <n v="10"/>
    <n v="0"/>
    <x v="2"/>
    <x v="0"/>
    <x v="11"/>
  </r>
  <r>
    <s v="Queensland"/>
    <x v="9"/>
    <n v="-27.469799999999999"/>
    <n v="153.02510000000001"/>
    <d v="2022-10-01T00:00:00"/>
    <n v="116892"/>
    <n v="11"/>
    <n v="0"/>
    <x v="2"/>
    <x v="0"/>
    <x v="11"/>
  </r>
  <r>
    <s v="Queensland"/>
    <x v="9"/>
    <n v="-27.469799999999999"/>
    <n v="153.02510000000001"/>
    <d v="2022-11-01T00:00:00"/>
    <n v="116879"/>
    <n v="11"/>
    <n v="0"/>
    <x v="2"/>
    <x v="0"/>
    <x v="11"/>
  </r>
  <r>
    <s v="Queensland"/>
    <x v="9"/>
    <n v="-27.469799999999999"/>
    <n v="153.02510000000001"/>
    <d v="2022-12-01T00:00:00"/>
    <n v="153837"/>
    <n v="17"/>
    <n v="0"/>
    <x v="2"/>
    <x v="0"/>
    <x v="11"/>
  </r>
  <r>
    <s v="Queensland"/>
    <x v="9"/>
    <n v="-27.469799999999999"/>
    <n v="153.02510000000001"/>
    <d v="2022-01-02T00:00:00"/>
    <n v="427319"/>
    <n v="225"/>
    <n v="0"/>
    <x v="2"/>
    <x v="0"/>
    <x v="0"/>
  </r>
  <r>
    <s v="Queensland"/>
    <x v="9"/>
    <n v="-27.469799999999999"/>
    <n v="153.02510000000001"/>
    <d v="2022-02-02T00:00:00"/>
    <n v="431859"/>
    <n v="234"/>
    <n v="0"/>
    <x v="2"/>
    <x v="0"/>
    <x v="0"/>
  </r>
  <r>
    <s v="Queensland"/>
    <x v="9"/>
    <n v="-27.469799999999999"/>
    <n v="153.02510000000001"/>
    <d v="2022-03-02T00:00:00"/>
    <n v="438716"/>
    <n v="247"/>
    <n v="0"/>
    <x v="2"/>
    <x v="0"/>
    <x v="0"/>
  </r>
  <r>
    <s v="Queensland"/>
    <x v="9"/>
    <n v="-27.469799999999999"/>
    <n v="153.02510000000001"/>
    <d v="2022-04-02T00:00:00"/>
    <n v="447145"/>
    <n v="268"/>
    <n v="0"/>
    <x v="2"/>
    <x v="0"/>
    <x v="0"/>
  </r>
  <r>
    <s v="Queensland"/>
    <x v="9"/>
    <n v="-27.469799999999999"/>
    <n v="153.02510000000001"/>
    <d v="2022-05-02T00:00:00"/>
    <n v="452882"/>
    <n v="277"/>
    <n v="0"/>
    <x v="2"/>
    <x v="0"/>
    <x v="0"/>
  </r>
  <r>
    <s v="Queensland"/>
    <x v="9"/>
    <n v="-27.469799999999999"/>
    <n v="153.02510000000001"/>
    <d v="2022-06-02T00:00:00"/>
    <n v="457583"/>
    <n v="296"/>
    <n v="0"/>
    <x v="2"/>
    <x v="0"/>
    <x v="0"/>
  </r>
  <r>
    <s v="Queensland"/>
    <x v="9"/>
    <n v="-27.469799999999999"/>
    <n v="153.02510000000001"/>
    <d v="2022-07-02T00:00:00"/>
    <n v="462761"/>
    <n v="308"/>
    <n v="0"/>
    <x v="2"/>
    <x v="0"/>
    <x v="0"/>
  </r>
  <r>
    <s v="Queensland"/>
    <x v="9"/>
    <n v="-27.469799999999999"/>
    <n v="153.02510000000001"/>
    <d v="2022-08-02T00:00:00"/>
    <n v="469663"/>
    <n v="332"/>
    <n v="0"/>
    <x v="2"/>
    <x v="0"/>
    <x v="0"/>
  </r>
  <r>
    <s v="Queensland"/>
    <x v="9"/>
    <n v="-27.469799999999999"/>
    <n v="153.02510000000001"/>
    <d v="2022-09-02T00:00:00"/>
    <n v="475517"/>
    <n v="340"/>
    <n v="0"/>
    <x v="2"/>
    <x v="0"/>
    <x v="0"/>
  </r>
  <r>
    <s v="Queensland"/>
    <x v="9"/>
    <n v="-27.469799999999999"/>
    <n v="153.02510000000001"/>
    <d v="2022-10-02T00:00:00"/>
    <n v="484186"/>
    <n v="354"/>
    <n v="0"/>
    <x v="2"/>
    <x v="0"/>
    <x v="0"/>
  </r>
  <r>
    <s v="Queensland"/>
    <x v="9"/>
    <n v="-27.469799999999999"/>
    <n v="153.02510000000001"/>
    <d v="2022-11-02T00:00:00"/>
    <n v="487846"/>
    <n v="367"/>
    <n v="0"/>
    <x v="2"/>
    <x v="0"/>
    <x v="0"/>
  </r>
  <r>
    <s v="Queensland"/>
    <x v="9"/>
    <n v="-27.469799999999999"/>
    <n v="153.02510000000001"/>
    <d v="2022-12-02T00:00:00"/>
    <n v="495157"/>
    <n v="371"/>
    <n v="0"/>
    <x v="2"/>
    <x v="0"/>
    <x v="0"/>
  </r>
  <r>
    <s v="Queensland"/>
    <x v="9"/>
    <n v="-27.469799999999999"/>
    <n v="153.02510000000001"/>
    <d v="2022-01-03T00:00:00"/>
    <n v="572399"/>
    <n v="564"/>
    <n v="0"/>
    <x v="2"/>
    <x v="0"/>
    <x v="1"/>
  </r>
  <r>
    <s v="Queensland"/>
    <x v="9"/>
    <n v="-27.469799999999999"/>
    <n v="153.02510000000001"/>
    <d v="2022-02-03T00:00:00"/>
    <n v="582696"/>
    <n v="570"/>
    <n v="0"/>
    <x v="2"/>
    <x v="0"/>
    <x v="1"/>
  </r>
  <r>
    <s v="Queensland"/>
    <x v="9"/>
    <n v="-27.469799999999999"/>
    <n v="153.02510000000001"/>
    <d v="2022-03-03T00:00:00"/>
    <n v="584481"/>
    <n v="577"/>
    <n v="0"/>
    <x v="2"/>
    <x v="0"/>
    <x v="1"/>
  </r>
  <r>
    <s v="Queensland"/>
    <x v="9"/>
    <n v="-27.469799999999999"/>
    <n v="153.02510000000001"/>
    <d v="2022-04-03T00:00:00"/>
    <n v="585499"/>
    <n v="589"/>
    <n v="0"/>
    <x v="2"/>
    <x v="0"/>
    <x v="1"/>
  </r>
  <r>
    <s v="Queensland"/>
    <x v="9"/>
    <n v="-27.469799999999999"/>
    <n v="153.02510000000001"/>
    <d v="2022-05-03T00:00:00"/>
    <n v="585764"/>
    <n v="591"/>
    <n v="0"/>
    <x v="2"/>
    <x v="0"/>
    <x v="1"/>
  </r>
  <r>
    <s v="Queensland"/>
    <x v="9"/>
    <n v="-27.469799999999999"/>
    <n v="153.02510000000001"/>
    <d v="2022-06-03T00:00:00"/>
    <n v="587356"/>
    <n v="592"/>
    <n v="0"/>
    <x v="2"/>
    <x v="0"/>
    <x v="1"/>
  </r>
  <r>
    <s v="Queensland"/>
    <x v="9"/>
    <n v="-27.469799999999999"/>
    <n v="153.02510000000001"/>
    <d v="2022-07-03T00:00:00"/>
    <n v="603264"/>
    <n v="597"/>
    <n v="0"/>
    <x v="2"/>
    <x v="0"/>
    <x v="1"/>
  </r>
  <r>
    <s v="Queensland"/>
    <x v="9"/>
    <n v="-27.469799999999999"/>
    <n v="153.02510000000001"/>
    <d v="2022-08-03T00:00:00"/>
    <n v="608063"/>
    <n v="610"/>
    <n v="0"/>
    <x v="2"/>
    <x v="0"/>
    <x v="1"/>
  </r>
  <r>
    <s v="Queensland"/>
    <x v="9"/>
    <n v="-27.469799999999999"/>
    <n v="153.02510000000001"/>
    <d v="2022-09-03T00:00:00"/>
    <n v="612629"/>
    <n v="615"/>
    <n v="0"/>
    <x v="2"/>
    <x v="0"/>
    <x v="1"/>
  </r>
  <r>
    <s v="Queensland"/>
    <x v="9"/>
    <n v="-27.469799999999999"/>
    <n v="153.02510000000001"/>
    <d v="2022-10-03T00:00:00"/>
    <n v="616937"/>
    <n v="623"/>
    <n v="0"/>
    <x v="2"/>
    <x v="0"/>
    <x v="1"/>
  </r>
  <r>
    <s v="Queensland"/>
    <x v="9"/>
    <n v="-27.469799999999999"/>
    <n v="153.02510000000001"/>
    <d v="2022-11-03T00:00:00"/>
    <n v="620951"/>
    <n v="629"/>
    <n v="0"/>
    <x v="2"/>
    <x v="0"/>
    <x v="1"/>
  </r>
  <r>
    <s v="Queensland"/>
    <x v="9"/>
    <n v="-27.469799999999999"/>
    <n v="153.02510000000001"/>
    <d v="2022-12-03T00:00:00"/>
    <n v="624608"/>
    <n v="632"/>
    <n v="0"/>
    <x v="2"/>
    <x v="0"/>
    <x v="1"/>
  </r>
  <r>
    <s v="Queensland"/>
    <x v="9"/>
    <n v="-27.469799999999999"/>
    <n v="153.02510000000001"/>
    <d v="2022-01-04T00:00:00"/>
    <n v="785417"/>
    <n v="746"/>
    <n v="0"/>
    <x v="2"/>
    <x v="0"/>
    <x v="2"/>
  </r>
  <r>
    <s v="Queensland"/>
    <x v="9"/>
    <n v="-27.469799999999999"/>
    <n v="153.02510000000001"/>
    <d v="2022-02-04T00:00:00"/>
    <n v="793885"/>
    <n v="746"/>
    <n v="0"/>
    <x v="2"/>
    <x v="0"/>
    <x v="2"/>
  </r>
  <r>
    <s v="Queensland"/>
    <x v="9"/>
    <n v="-27.469799999999999"/>
    <n v="153.02510000000001"/>
    <d v="2022-03-04T00:00:00"/>
    <n v="801592"/>
    <n v="747"/>
    <n v="0"/>
    <x v="2"/>
    <x v="0"/>
    <x v="2"/>
  </r>
  <r>
    <s v="Queensland"/>
    <x v="9"/>
    <n v="-27.469799999999999"/>
    <n v="153.02510000000001"/>
    <d v="2022-04-04T00:00:00"/>
    <n v="811525"/>
    <n v="755"/>
    <n v="0"/>
    <x v="2"/>
    <x v="0"/>
    <x v="2"/>
  </r>
  <r>
    <s v="Queensland"/>
    <x v="9"/>
    <n v="-27.469799999999999"/>
    <n v="153.02510000000001"/>
    <d v="2022-05-04T00:00:00"/>
    <n v="820041"/>
    <n v="756"/>
    <n v="0"/>
    <x v="2"/>
    <x v="0"/>
    <x v="2"/>
  </r>
  <r>
    <s v="Queensland"/>
    <x v="9"/>
    <n v="-27.469799999999999"/>
    <n v="153.02510000000001"/>
    <d v="2022-06-04T00:00:00"/>
    <n v="831012"/>
    <n v="763"/>
    <n v="0"/>
    <x v="2"/>
    <x v="0"/>
    <x v="2"/>
  </r>
  <r>
    <s v="Queensland"/>
    <x v="9"/>
    <n v="-27.469799999999999"/>
    <n v="153.02510000000001"/>
    <d v="2022-07-04T00:00:00"/>
    <n v="841085"/>
    <n v="772"/>
    <n v="0"/>
    <x v="2"/>
    <x v="0"/>
    <x v="2"/>
  </r>
  <r>
    <s v="Queensland"/>
    <x v="9"/>
    <n v="-27.469799999999999"/>
    <n v="153.02510000000001"/>
    <d v="2022-08-04T00:00:00"/>
    <n v="849753"/>
    <n v="774"/>
    <n v="0"/>
    <x v="2"/>
    <x v="0"/>
    <x v="2"/>
  </r>
  <r>
    <s v="Queensland"/>
    <x v="9"/>
    <n v="-27.469799999999999"/>
    <n v="153.02510000000001"/>
    <d v="2022-09-04T00:00:00"/>
    <n v="856879"/>
    <n v="775"/>
    <n v="0"/>
    <x v="2"/>
    <x v="0"/>
    <x v="2"/>
  </r>
  <r>
    <s v="Queensland"/>
    <x v="9"/>
    <n v="-27.469799999999999"/>
    <n v="153.02510000000001"/>
    <d v="2022-10-04T00:00:00"/>
    <n v="863536"/>
    <n v="775"/>
    <n v="0"/>
    <x v="2"/>
    <x v="0"/>
    <x v="2"/>
  </r>
  <r>
    <s v="Queensland"/>
    <x v="9"/>
    <n v="-27.469799999999999"/>
    <n v="153.02510000000001"/>
    <d v="2022-11-04T00:00:00"/>
    <n v="871410"/>
    <n v="781"/>
    <n v="0"/>
    <x v="2"/>
    <x v="0"/>
    <x v="2"/>
  </r>
  <r>
    <s v="Queensland"/>
    <x v="9"/>
    <n v="-27.469799999999999"/>
    <n v="153.02510000000001"/>
    <d v="2022-12-04T00:00:00"/>
    <n v="880572"/>
    <n v="791"/>
    <n v="0"/>
    <x v="2"/>
    <x v="0"/>
    <x v="2"/>
  </r>
  <r>
    <s v="Queensland"/>
    <x v="9"/>
    <n v="-27.469799999999999"/>
    <n v="153.02510000000001"/>
    <d v="2022-01-05T00:00:00"/>
    <n v="1002257"/>
    <n v="868"/>
    <n v="0"/>
    <x v="2"/>
    <x v="0"/>
    <x v="3"/>
  </r>
  <r>
    <s v="Queensland"/>
    <x v="9"/>
    <n v="-27.469799999999999"/>
    <n v="153.02510000000001"/>
    <d v="2022-02-05T00:00:00"/>
    <n v="1007459"/>
    <n v="868"/>
    <n v="0"/>
    <x v="2"/>
    <x v="0"/>
    <x v="3"/>
  </r>
  <r>
    <s v="Queensland"/>
    <x v="9"/>
    <n v="-27.469799999999999"/>
    <n v="153.02510000000001"/>
    <d v="2022-03-05T00:00:00"/>
    <n v="1015120"/>
    <n v="876"/>
    <n v="0"/>
    <x v="2"/>
    <x v="0"/>
    <x v="3"/>
  </r>
  <r>
    <s v="Queensland"/>
    <x v="9"/>
    <n v="-27.469799999999999"/>
    <n v="153.02510000000001"/>
    <d v="2022-04-05T00:00:00"/>
    <n v="1023149"/>
    <n v="887"/>
    <n v="0"/>
    <x v="2"/>
    <x v="0"/>
    <x v="3"/>
  </r>
  <r>
    <s v="Queensland"/>
    <x v="9"/>
    <n v="-27.469799999999999"/>
    <n v="153.02510000000001"/>
    <d v="2022-05-05T00:00:00"/>
    <n v="1030172"/>
    <n v="898"/>
    <n v="0"/>
    <x v="2"/>
    <x v="0"/>
    <x v="3"/>
  </r>
  <r>
    <s v="Queensland"/>
    <x v="9"/>
    <n v="-27.469799999999999"/>
    <n v="153.02510000000001"/>
    <d v="2022-06-05T00:00:00"/>
    <n v="1036786"/>
    <n v="903"/>
    <n v="0"/>
    <x v="2"/>
    <x v="0"/>
    <x v="3"/>
  </r>
  <r>
    <s v="Queensland"/>
    <x v="9"/>
    <n v="-27.469799999999999"/>
    <n v="153.02510000000001"/>
    <d v="2022-07-05T00:00:00"/>
    <n v="1041450"/>
    <n v="905"/>
    <n v="0"/>
    <x v="2"/>
    <x v="0"/>
    <x v="3"/>
  </r>
  <r>
    <s v="Queensland"/>
    <x v="9"/>
    <n v="-27.469799999999999"/>
    <n v="153.02510000000001"/>
    <d v="2022-08-05T00:00:00"/>
    <n v="1046200"/>
    <n v="905"/>
    <n v="0"/>
    <x v="2"/>
    <x v="0"/>
    <x v="3"/>
  </r>
  <r>
    <s v="Queensland"/>
    <x v="9"/>
    <n v="-27.469799999999999"/>
    <n v="153.02510000000001"/>
    <d v="2022-09-05T00:00:00"/>
    <n v="1052748"/>
    <n v="908"/>
    <n v="0"/>
    <x v="2"/>
    <x v="0"/>
    <x v="3"/>
  </r>
  <r>
    <s v="Queensland"/>
    <x v="9"/>
    <n v="-27.469799999999999"/>
    <n v="153.02510000000001"/>
    <d v="2022-10-05T00:00:00"/>
    <n v="1060169"/>
    <n v="918"/>
    <n v="0"/>
    <x v="2"/>
    <x v="0"/>
    <x v="3"/>
  </r>
  <r>
    <s v="Queensland"/>
    <x v="9"/>
    <n v="-27.469799999999999"/>
    <n v="153.02510000000001"/>
    <d v="2022-11-05T00:00:00"/>
    <n v="1067417"/>
    <n v="921"/>
    <n v="0"/>
    <x v="2"/>
    <x v="0"/>
    <x v="3"/>
  </r>
  <r>
    <s v="Queensland"/>
    <x v="9"/>
    <n v="-27.469799999999999"/>
    <n v="153.02510000000001"/>
    <d v="2022-12-05T00:00:00"/>
    <n v="1071750"/>
    <n v="933"/>
    <n v="0"/>
    <x v="2"/>
    <x v="0"/>
    <x v="3"/>
  </r>
  <r>
    <s v="Queensland"/>
    <x v="9"/>
    <n v="-27.469799999999999"/>
    <n v="153.02510000000001"/>
    <d v="2022-01-06T00:00:00"/>
    <n v="1187437"/>
    <n v="1057"/>
    <n v="0"/>
    <x v="2"/>
    <x v="0"/>
    <x v="4"/>
  </r>
  <r>
    <s v="Queensland"/>
    <x v="9"/>
    <n v="-27.469799999999999"/>
    <n v="153.02510000000001"/>
    <d v="2022-02-06T00:00:00"/>
    <n v="1191227"/>
    <n v="1073"/>
    <n v="0"/>
    <x v="2"/>
    <x v="0"/>
    <x v="4"/>
  </r>
  <r>
    <s v="Queensland"/>
    <x v="9"/>
    <n v="-27.469799999999999"/>
    <n v="153.02510000000001"/>
    <d v="2022-03-06T00:00:00"/>
    <n v="1194650"/>
    <n v="1084"/>
    <n v="0"/>
    <x v="2"/>
    <x v="0"/>
    <x v="4"/>
  </r>
  <r>
    <s v="Queensland"/>
    <x v="9"/>
    <n v="-27.469799999999999"/>
    <n v="153.02510000000001"/>
    <d v="2022-04-06T00:00:00"/>
    <n v="1197366"/>
    <n v="1084"/>
    <n v="0"/>
    <x v="2"/>
    <x v="0"/>
    <x v="4"/>
  </r>
  <r>
    <s v="Queensland"/>
    <x v="9"/>
    <n v="-27.469799999999999"/>
    <n v="153.02510000000001"/>
    <d v="2022-05-06T00:00:00"/>
    <n v="1199629"/>
    <n v="1085"/>
    <n v="0"/>
    <x v="2"/>
    <x v="0"/>
    <x v="4"/>
  </r>
  <r>
    <s v="Queensland"/>
    <x v="9"/>
    <n v="-27.469799999999999"/>
    <n v="153.02510000000001"/>
    <d v="2022-06-06T00:00:00"/>
    <n v="1203921"/>
    <n v="1087"/>
    <n v="0"/>
    <x v="2"/>
    <x v="0"/>
    <x v="4"/>
  </r>
  <r>
    <s v="Queensland"/>
    <x v="9"/>
    <n v="-27.469799999999999"/>
    <n v="153.02510000000001"/>
    <d v="2022-07-06T00:00:00"/>
    <n v="1208173"/>
    <n v="1101"/>
    <n v="0"/>
    <x v="2"/>
    <x v="0"/>
    <x v="4"/>
  </r>
  <r>
    <s v="Queensland"/>
    <x v="9"/>
    <n v="-27.469799999999999"/>
    <n v="153.02510000000001"/>
    <d v="2022-08-06T00:00:00"/>
    <n v="1212019"/>
    <n v="1110"/>
    <n v="0"/>
    <x v="2"/>
    <x v="0"/>
    <x v="4"/>
  </r>
  <r>
    <s v="Queensland"/>
    <x v="9"/>
    <n v="-27.469799999999999"/>
    <n v="153.02510000000001"/>
    <d v="2022-09-06T00:00:00"/>
    <n v="1215790"/>
    <n v="1111"/>
    <n v="0"/>
    <x v="2"/>
    <x v="0"/>
    <x v="4"/>
  </r>
  <r>
    <s v="Queensland"/>
    <x v="9"/>
    <n v="-27.469799999999999"/>
    <n v="153.02510000000001"/>
    <d v="2022-10-06T00:00:00"/>
    <n v="1219134"/>
    <n v="1118"/>
    <n v="0"/>
    <x v="2"/>
    <x v="0"/>
    <x v="4"/>
  </r>
  <r>
    <s v="Queensland"/>
    <x v="9"/>
    <n v="-27.469799999999999"/>
    <n v="153.02510000000001"/>
    <d v="2022-11-06T00:00:00"/>
    <n v="1221501"/>
    <n v="1119"/>
    <n v="0"/>
    <x v="2"/>
    <x v="0"/>
    <x v="4"/>
  </r>
  <r>
    <s v="Queensland"/>
    <x v="9"/>
    <n v="-27.469799999999999"/>
    <n v="153.02510000000001"/>
    <d v="2022-12-06T00:00:00"/>
    <n v="1224031"/>
    <n v="1120"/>
    <n v="0"/>
    <x v="2"/>
    <x v="0"/>
    <x v="4"/>
  </r>
  <r>
    <s v="Queensland"/>
    <x v="9"/>
    <n v="-27.469799999999999"/>
    <n v="153.02510000000001"/>
    <d v="2022-01-07T00:00:00"/>
    <n v="1303007"/>
    <n v="1270"/>
    <n v="0"/>
    <x v="2"/>
    <x v="0"/>
    <x v="5"/>
  </r>
  <r>
    <s v="Queensland"/>
    <x v="9"/>
    <n v="-27.469799999999999"/>
    <n v="153.02510000000001"/>
    <d v="2022-02-07T00:00:00"/>
    <n v="1306983"/>
    <n v="1270"/>
    <n v="0"/>
    <x v="2"/>
    <x v="0"/>
    <x v="5"/>
  </r>
  <r>
    <s v="Queensland"/>
    <x v="9"/>
    <n v="-27.469799999999999"/>
    <n v="153.02510000000001"/>
    <d v="2022-03-07T00:00:00"/>
    <n v="1311042"/>
    <n v="1270"/>
    <n v="0"/>
    <x v="2"/>
    <x v="0"/>
    <x v="5"/>
  </r>
  <r>
    <s v="Queensland"/>
    <x v="9"/>
    <n v="-27.469799999999999"/>
    <n v="153.02510000000001"/>
    <d v="2022-04-07T00:00:00"/>
    <n v="1316745"/>
    <n v="1281"/>
    <n v="0"/>
    <x v="2"/>
    <x v="0"/>
    <x v="5"/>
  </r>
  <r>
    <s v="Queensland"/>
    <x v="9"/>
    <n v="-27.469799999999999"/>
    <n v="153.02510000000001"/>
    <d v="2022-05-07T00:00:00"/>
    <n v="1322636"/>
    <n v="1285"/>
    <n v="0"/>
    <x v="2"/>
    <x v="0"/>
    <x v="5"/>
  </r>
  <r>
    <s v="Queensland"/>
    <x v="9"/>
    <n v="-27.469799999999999"/>
    <n v="153.02510000000001"/>
    <d v="2022-06-07T00:00:00"/>
    <n v="1328620"/>
    <n v="1302"/>
    <n v="0"/>
    <x v="2"/>
    <x v="0"/>
    <x v="5"/>
  </r>
  <r>
    <s v="Queensland"/>
    <x v="9"/>
    <n v="-27.469799999999999"/>
    <n v="153.02510000000001"/>
    <d v="2022-07-07T00:00:00"/>
    <n v="1334363"/>
    <n v="1315"/>
    <n v="0"/>
    <x v="2"/>
    <x v="0"/>
    <x v="5"/>
  </r>
  <r>
    <s v="Queensland"/>
    <x v="9"/>
    <n v="-27.469799999999999"/>
    <n v="153.02510000000001"/>
    <d v="2022-08-07T00:00:00"/>
    <n v="1339680"/>
    <n v="1323"/>
    <n v="0"/>
    <x v="2"/>
    <x v="0"/>
    <x v="5"/>
  </r>
  <r>
    <s v="Queensland"/>
    <x v="9"/>
    <n v="-27.469799999999999"/>
    <n v="153.02510000000001"/>
    <d v="2022-09-07T00:00:00"/>
    <n v="1343864"/>
    <n v="1323"/>
    <n v="0"/>
    <x v="2"/>
    <x v="0"/>
    <x v="5"/>
  </r>
  <r>
    <s v="Queensland"/>
    <x v="9"/>
    <n v="-27.469799999999999"/>
    <n v="153.02510000000001"/>
    <d v="2022-10-07T00:00:00"/>
    <n v="1348674"/>
    <n v="1323"/>
    <n v="0"/>
    <x v="2"/>
    <x v="0"/>
    <x v="5"/>
  </r>
  <r>
    <s v="Queensland"/>
    <x v="9"/>
    <n v="-27.469799999999999"/>
    <n v="153.02510000000001"/>
    <d v="2022-11-07T00:00:00"/>
    <n v="1355442"/>
    <n v="1338"/>
    <n v="0"/>
    <x v="2"/>
    <x v="0"/>
    <x v="5"/>
  </r>
  <r>
    <s v="Queensland"/>
    <x v="9"/>
    <n v="-27.469799999999999"/>
    <n v="153.02510000000001"/>
    <d v="2022-12-07T00:00:00"/>
    <n v="1362988"/>
    <n v="1350"/>
    <n v="0"/>
    <x v="2"/>
    <x v="0"/>
    <x v="5"/>
  </r>
  <r>
    <s v="South Australia"/>
    <x v="9"/>
    <n v="-34.9285"/>
    <n v="138.60069999999999"/>
    <d v="2020-01-02T00:00:00"/>
    <n v="1"/>
    <n v="0"/>
    <n v="0"/>
    <x v="0"/>
    <x v="0"/>
    <x v="0"/>
  </r>
  <r>
    <s v="South Australia"/>
    <x v="9"/>
    <n v="-34.9285"/>
    <n v="138.60069999999999"/>
    <d v="2020-02-02T00:00:00"/>
    <n v="2"/>
    <n v="0"/>
    <n v="0"/>
    <x v="0"/>
    <x v="0"/>
    <x v="0"/>
  </r>
  <r>
    <s v="South Australia"/>
    <x v="9"/>
    <n v="-34.9285"/>
    <n v="138.60069999999999"/>
    <d v="2020-03-02T00:00:00"/>
    <n v="2"/>
    <n v="0"/>
    <n v="0"/>
    <x v="0"/>
    <x v="0"/>
    <x v="0"/>
  </r>
  <r>
    <s v="South Australia"/>
    <x v="9"/>
    <n v="-34.9285"/>
    <n v="138.60069999999999"/>
    <d v="2020-04-02T00:00:00"/>
    <n v="2"/>
    <n v="0"/>
    <n v="0"/>
    <x v="0"/>
    <x v="0"/>
    <x v="0"/>
  </r>
  <r>
    <s v="South Australia"/>
    <x v="9"/>
    <n v="-34.9285"/>
    <n v="138.60069999999999"/>
    <d v="2020-05-02T00:00:00"/>
    <n v="2"/>
    <n v="0"/>
    <n v="0"/>
    <x v="0"/>
    <x v="0"/>
    <x v="0"/>
  </r>
  <r>
    <s v="South Australia"/>
    <x v="9"/>
    <n v="-34.9285"/>
    <n v="138.60069999999999"/>
    <d v="2020-06-02T00:00:00"/>
    <n v="2"/>
    <n v="0"/>
    <n v="0"/>
    <x v="0"/>
    <x v="0"/>
    <x v="0"/>
  </r>
  <r>
    <s v="South Australia"/>
    <x v="9"/>
    <n v="-34.9285"/>
    <n v="138.60069999999999"/>
    <d v="2020-07-02T00:00:00"/>
    <n v="2"/>
    <n v="0"/>
    <n v="0"/>
    <x v="0"/>
    <x v="0"/>
    <x v="0"/>
  </r>
  <r>
    <s v="South Australia"/>
    <x v="9"/>
    <n v="-34.9285"/>
    <n v="138.60069999999999"/>
    <d v="2020-08-02T00:00:00"/>
    <n v="2"/>
    <n v="0"/>
    <n v="0"/>
    <x v="0"/>
    <x v="0"/>
    <x v="0"/>
  </r>
  <r>
    <s v="South Australia"/>
    <x v="9"/>
    <n v="-34.9285"/>
    <n v="138.60069999999999"/>
    <d v="2020-09-02T00:00:00"/>
    <n v="2"/>
    <n v="0"/>
    <n v="0"/>
    <x v="0"/>
    <x v="0"/>
    <x v="0"/>
  </r>
  <r>
    <s v="South Australia"/>
    <x v="9"/>
    <n v="-34.9285"/>
    <n v="138.60069999999999"/>
    <d v="2020-10-02T00:00:00"/>
    <n v="2"/>
    <n v="0"/>
    <n v="0"/>
    <x v="0"/>
    <x v="0"/>
    <x v="0"/>
  </r>
  <r>
    <s v="South Australia"/>
    <x v="9"/>
    <n v="-34.9285"/>
    <n v="138.60069999999999"/>
    <d v="2020-11-02T00:00:00"/>
    <n v="2"/>
    <n v="0"/>
    <n v="0"/>
    <x v="0"/>
    <x v="0"/>
    <x v="0"/>
  </r>
  <r>
    <s v="South Australia"/>
    <x v="9"/>
    <n v="-34.9285"/>
    <n v="138.60069999999999"/>
    <d v="2020-12-02T00:00:00"/>
    <n v="2"/>
    <n v="0"/>
    <n v="0"/>
    <x v="0"/>
    <x v="0"/>
    <x v="0"/>
  </r>
  <r>
    <s v="South Australia"/>
    <x v="9"/>
    <n v="-34.9285"/>
    <n v="138.60069999999999"/>
    <d v="2020-01-03T00:00:00"/>
    <n v="3"/>
    <n v="0"/>
    <n v="2"/>
    <x v="0"/>
    <x v="0"/>
    <x v="1"/>
  </r>
  <r>
    <s v="South Australia"/>
    <x v="9"/>
    <n v="-34.9285"/>
    <n v="138.60069999999999"/>
    <d v="2020-02-03T00:00:00"/>
    <n v="3"/>
    <n v="0"/>
    <n v="2"/>
    <x v="0"/>
    <x v="0"/>
    <x v="1"/>
  </r>
  <r>
    <s v="South Australia"/>
    <x v="9"/>
    <n v="-34.9285"/>
    <n v="138.60069999999999"/>
    <d v="2020-03-03T00:00:00"/>
    <n v="3"/>
    <n v="0"/>
    <n v="2"/>
    <x v="0"/>
    <x v="0"/>
    <x v="1"/>
  </r>
  <r>
    <s v="South Australia"/>
    <x v="9"/>
    <n v="-34.9285"/>
    <n v="138.60069999999999"/>
    <d v="2020-04-03T00:00:00"/>
    <n v="5"/>
    <n v="0"/>
    <n v="2"/>
    <x v="0"/>
    <x v="0"/>
    <x v="1"/>
  </r>
  <r>
    <s v="South Australia"/>
    <x v="9"/>
    <n v="-34.9285"/>
    <n v="138.60069999999999"/>
    <d v="2020-05-03T00:00:00"/>
    <n v="5"/>
    <n v="0"/>
    <n v="2"/>
    <x v="0"/>
    <x v="0"/>
    <x v="1"/>
  </r>
  <r>
    <s v="South Australia"/>
    <x v="9"/>
    <n v="-34.9285"/>
    <n v="138.60069999999999"/>
    <d v="2020-06-03T00:00:00"/>
    <n v="7"/>
    <n v="0"/>
    <n v="2"/>
    <x v="0"/>
    <x v="0"/>
    <x v="1"/>
  </r>
  <r>
    <s v="South Australia"/>
    <x v="9"/>
    <n v="-34.9285"/>
    <n v="138.60069999999999"/>
    <d v="2020-07-03T00:00:00"/>
    <n v="7"/>
    <n v="0"/>
    <n v="2"/>
    <x v="0"/>
    <x v="0"/>
    <x v="1"/>
  </r>
  <r>
    <s v="South Australia"/>
    <x v="9"/>
    <n v="-34.9285"/>
    <n v="138.60069999999999"/>
    <d v="2020-08-03T00:00:00"/>
    <n v="7"/>
    <n v="0"/>
    <n v="2"/>
    <x v="0"/>
    <x v="0"/>
    <x v="1"/>
  </r>
  <r>
    <s v="South Australia"/>
    <x v="9"/>
    <n v="-34.9285"/>
    <n v="138.60069999999999"/>
    <d v="2020-09-03T00:00:00"/>
    <n v="7"/>
    <n v="0"/>
    <n v="2"/>
    <x v="0"/>
    <x v="0"/>
    <x v="1"/>
  </r>
  <r>
    <s v="South Australia"/>
    <x v="9"/>
    <n v="-34.9285"/>
    <n v="138.60069999999999"/>
    <d v="2020-10-03T00:00:00"/>
    <n v="7"/>
    <n v="0"/>
    <n v="2"/>
    <x v="0"/>
    <x v="0"/>
    <x v="1"/>
  </r>
  <r>
    <s v="South Australia"/>
    <x v="9"/>
    <n v="-34.9285"/>
    <n v="138.60069999999999"/>
    <d v="2020-11-03T00:00:00"/>
    <n v="9"/>
    <n v="0"/>
    <n v="2"/>
    <x v="0"/>
    <x v="0"/>
    <x v="1"/>
  </r>
  <r>
    <s v="South Australia"/>
    <x v="9"/>
    <n v="-34.9285"/>
    <n v="138.60069999999999"/>
    <d v="2020-12-03T00:00:00"/>
    <n v="9"/>
    <n v="0"/>
    <n v="2"/>
    <x v="0"/>
    <x v="0"/>
    <x v="1"/>
  </r>
  <r>
    <s v="South Australia"/>
    <x v="9"/>
    <n v="-34.9285"/>
    <n v="138.60069999999999"/>
    <d v="2020-01-04T00:00:00"/>
    <n v="367"/>
    <n v="0"/>
    <n v="6"/>
    <x v="0"/>
    <x v="0"/>
    <x v="2"/>
  </r>
  <r>
    <s v="South Australia"/>
    <x v="9"/>
    <n v="-34.9285"/>
    <n v="138.60069999999999"/>
    <d v="2020-02-04T00:00:00"/>
    <n v="367"/>
    <n v="0"/>
    <n v="6"/>
    <x v="0"/>
    <x v="0"/>
    <x v="2"/>
  </r>
  <r>
    <s v="South Australia"/>
    <x v="9"/>
    <n v="-34.9285"/>
    <n v="138.60069999999999"/>
    <d v="2020-03-04T00:00:00"/>
    <n v="396"/>
    <n v="0"/>
    <n v="46"/>
    <x v="0"/>
    <x v="0"/>
    <x v="2"/>
  </r>
  <r>
    <s v="South Australia"/>
    <x v="9"/>
    <n v="-34.9285"/>
    <n v="138.60069999999999"/>
    <d v="2020-04-04T00:00:00"/>
    <n v="407"/>
    <n v="0"/>
    <n v="46"/>
    <x v="0"/>
    <x v="0"/>
    <x v="2"/>
  </r>
  <r>
    <s v="South Australia"/>
    <x v="9"/>
    <n v="-34.9285"/>
    <n v="138.60069999999999"/>
    <d v="2020-05-04T00:00:00"/>
    <n v="407"/>
    <n v="0"/>
    <n v="46"/>
    <x v="0"/>
    <x v="0"/>
    <x v="2"/>
  </r>
  <r>
    <s v="South Australia"/>
    <x v="9"/>
    <n v="-34.9285"/>
    <n v="138.60069999999999"/>
    <d v="2020-06-04T00:00:00"/>
    <n v="411"/>
    <n v="0"/>
    <n v="53"/>
    <x v="0"/>
    <x v="0"/>
    <x v="2"/>
  </r>
  <r>
    <s v="South Australia"/>
    <x v="9"/>
    <n v="-34.9285"/>
    <n v="138.60069999999999"/>
    <d v="2020-07-04T00:00:00"/>
    <n v="411"/>
    <n v="1"/>
    <n v="53"/>
    <x v="0"/>
    <x v="0"/>
    <x v="2"/>
  </r>
  <r>
    <s v="South Australia"/>
    <x v="9"/>
    <n v="-34.9285"/>
    <n v="138.60069999999999"/>
    <d v="2020-08-04T00:00:00"/>
    <n v="415"/>
    <n v="2"/>
    <n v="53"/>
    <x v="0"/>
    <x v="0"/>
    <x v="2"/>
  </r>
  <r>
    <s v="South Australia"/>
    <x v="9"/>
    <n v="-34.9285"/>
    <n v="138.60069999999999"/>
    <d v="2020-09-04T00:00:00"/>
    <n v="420"/>
    <n v="3"/>
    <n v="120"/>
    <x v="0"/>
    <x v="0"/>
    <x v="2"/>
  </r>
  <r>
    <s v="South Australia"/>
    <x v="9"/>
    <n v="-34.9285"/>
    <n v="138.60069999999999"/>
    <d v="2020-10-04T00:00:00"/>
    <n v="428"/>
    <n v="3"/>
    <n v="179"/>
    <x v="0"/>
    <x v="0"/>
    <x v="2"/>
  </r>
  <r>
    <s v="South Australia"/>
    <x v="9"/>
    <n v="-34.9285"/>
    <n v="138.60069999999999"/>
    <d v="2020-11-04T00:00:00"/>
    <n v="429"/>
    <n v="3"/>
    <n v="179"/>
    <x v="0"/>
    <x v="0"/>
    <x v="2"/>
  </r>
  <r>
    <s v="South Australia"/>
    <x v="9"/>
    <n v="-34.9285"/>
    <n v="138.60069999999999"/>
    <d v="2020-12-04T00:00:00"/>
    <n v="429"/>
    <n v="4"/>
    <n v="179"/>
    <x v="0"/>
    <x v="0"/>
    <x v="2"/>
  </r>
  <r>
    <s v="South Australia"/>
    <x v="9"/>
    <n v="-34.9285"/>
    <n v="138.60069999999999"/>
    <d v="2020-01-05T00:00:00"/>
    <n v="438"/>
    <n v="4"/>
    <n v="422"/>
    <x v="0"/>
    <x v="0"/>
    <x v="3"/>
  </r>
  <r>
    <s v="South Australia"/>
    <x v="9"/>
    <n v="-34.9285"/>
    <n v="138.60069999999999"/>
    <d v="2020-02-05T00:00:00"/>
    <n v="438"/>
    <n v="4"/>
    <n v="427"/>
    <x v="0"/>
    <x v="0"/>
    <x v="3"/>
  </r>
  <r>
    <s v="South Australia"/>
    <x v="9"/>
    <n v="-34.9285"/>
    <n v="138.60069999999999"/>
    <d v="2020-03-05T00:00:00"/>
    <n v="438"/>
    <n v="4"/>
    <n v="427"/>
    <x v="0"/>
    <x v="0"/>
    <x v="3"/>
  </r>
  <r>
    <s v="South Australia"/>
    <x v="9"/>
    <n v="-34.9285"/>
    <n v="138.60069999999999"/>
    <d v="2020-04-05T00:00:00"/>
    <n v="438"/>
    <n v="4"/>
    <n v="427"/>
    <x v="0"/>
    <x v="0"/>
    <x v="3"/>
  </r>
  <r>
    <s v="South Australia"/>
    <x v="9"/>
    <n v="-34.9285"/>
    <n v="138.60069999999999"/>
    <d v="2020-05-05T00:00:00"/>
    <n v="438"/>
    <n v="4"/>
    <n v="429"/>
    <x v="0"/>
    <x v="0"/>
    <x v="3"/>
  </r>
  <r>
    <s v="South Australia"/>
    <x v="9"/>
    <n v="-34.9285"/>
    <n v="138.60069999999999"/>
    <d v="2020-06-05T00:00:00"/>
    <n v="438"/>
    <n v="4"/>
    <n v="432"/>
    <x v="0"/>
    <x v="0"/>
    <x v="3"/>
  </r>
  <r>
    <s v="South Australia"/>
    <x v="9"/>
    <n v="-34.9285"/>
    <n v="138.60069999999999"/>
    <d v="2020-07-05T00:00:00"/>
    <n v="439"/>
    <n v="4"/>
    <n v="433"/>
    <x v="0"/>
    <x v="0"/>
    <x v="3"/>
  </r>
  <r>
    <s v="South Australia"/>
    <x v="9"/>
    <n v="-34.9285"/>
    <n v="138.60069999999999"/>
    <d v="2020-08-05T00:00:00"/>
    <n v="439"/>
    <n v="4"/>
    <n v="433"/>
    <x v="0"/>
    <x v="0"/>
    <x v="3"/>
  </r>
  <r>
    <s v="South Australia"/>
    <x v="9"/>
    <n v="-34.9285"/>
    <n v="138.60069999999999"/>
    <d v="2020-09-05T00:00:00"/>
    <n v="439"/>
    <n v="4"/>
    <n v="433"/>
    <x v="0"/>
    <x v="0"/>
    <x v="3"/>
  </r>
  <r>
    <s v="South Australia"/>
    <x v="9"/>
    <n v="-34.9285"/>
    <n v="138.60069999999999"/>
    <d v="2020-10-05T00:00:00"/>
    <n v="439"/>
    <n v="4"/>
    <n v="434"/>
    <x v="0"/>
    <x v="0"/>
    <x v="3"/>
  </r>
  <r>
    <s v="South Australia"/>
    <x v="9"/>
    <n v="-34.9285"/>
    <n v="138.60069999999999"/>
    <d v="2020-11-05T00:00:00"/>
    <n v="439"/>
    <n v="4"/>
    <n v="434"/>
    <x v="0"/>
    <x v="0"/>
    <x v="3"/>
  </r>
  <r>
    <s v="South Australia"/>
    <x v="9"/>
    <n v="-34.9285"/>
    <n v="138.60069999999999"/>
    <d v="2020-12-05T00:00:00"/>
    <n v="439"/>
    <n v="4"/>
    <n v="434"/>
    <x v="0"/>
    <x v="0"/>
    <x v="3"/>
  </r>
  <r>
    <s v="South Australia"/>
    <x v="9"/>
    <n v="-34.9285"/>
    <n v="138.60069999999999"/>
    <d v="2020-01-06T00:00:00"/>
    <n v="440"/>
    <n v="4"/>
    <n v="435"/>
    <x v="0"/>
    <x v="0"/>
    <x v="4"/>
  </r>
  <r>
    <s v="South Australia"/>
    <x v="9"/>
    <n v="-34.9285"/>
    <n v="138.60069999999999"/>
    <d v="2020-02-06T00:00:00"/>
    <n v="440"/>
    <n v="4"/>
    <n v="435"/>
    <x v="0"/>
    <x v="0"/>
    <x v="4"/>
  </r>
  <r>
    <s v="South Australia"/>
    <x v="9"/>
    <n v="-34.9285"/>
    <n v="138.60069999999999"/>
    <d v="2020-03-06T00:00:00"/>
    <n v="440"/>
    <n v="4"/>
    <n v="435"/>
    <x v="0"/>
    <x v="0"/>
    <x v="4"/>
  </r>
  <r>
    <s v="South Australia"/>
    <x v="9"/>
    <n v="-34.9285"/>
    <n v="138.60069999999999"/>
    <d v="2020-04-06T00:00:00"/>
    <n v="440"/>
    <n v="4"/>
    <n v="436"/>
    <x v="0"/>
    <x v="0"/>
    <x v="4"/>
  </r>
  <r>
    <s v="South Australia"/>
    <x v="9"/>
    <n v="-34.9285"/>
    <n v="138.60069999999999"/>
    <d v="2020-05-06T00:00:00"/>
    <n v="440"/>
    <n v="4"/>
    <n v="436"/>
    <x v="0"/>
    <x v="0"/>
    <x v="4"/>
  </r>
  <r>
    <s v="South Australia"/>
    <x v="9"/>
    <n v="-34.9285"/>
    <n v="138.60069999999999"/>
    <d v="2020-06-06T00:00:00"/>
    <n v="440"/>
    <n v="4"/>
    <n v="436"/>
    <x v="0"/>
    <x v="0"/>
    <x v="4"/>
  </r>
  <r>
    <s v="South Australia"/>
    <x v="9"/>
    <n v="-34.9285"/>
    <n v="138.60069999999999"/>
    <d v="2020-07-06T00:00:00"/>
    <n v="440"/>
    <n v="4"/>
    <n v="436"/>
    <x v="0"/>
    <x v="0"/>
    <x v="4"/>
  </r>
  <r>
    <s v="South Australia"/>
    <x v="9"/>
    <n v="-34.9285"/>
    <n v="138.60069999999999"/>
    <d v="2020-08-06T00:00:00"/>
    <n v="440"/>
    <n v="4"/>
    <n v="436"/>
    <x v="0"/>
    <x v="0"/>
    <x v="4"/>
  </r>
  <r>
    <s v="South Australia"/>
    <x v="9"/>
    <n v="-34.9285"/>
    <n v="138.60069999999999"/>
    <d v="2020-09-06T00:00:00"/>
    <n v="440"/>
    <n v="4"/>
    <n v="436"/>
    <x v="0"/>
    <x v="0"/>
    <x v="4"/>
  </r>
  <r>
    <s v="South Australia"/>
    <x v="9"/>
    <n v="-34.9285"/>
    <n v="138.60069999999999"/>
    <d v="2020-10-06T00:00:00"/>
    <n v="440"/>
    <n v="4"/>
    <n v="436"/>
    <x v="0"/>
    <x v="0"/>
    <x v="4"/>
  </r>
  <r>
    <s v="South Australia"/>
    <x v="9"/>
    <n v="-34.9285"/>
    <n v="138.60069999999999"/>
    <d v="2020-11-06T00:00:00"/>
    <n v="440"/>
    <n v="4"/>
    <n v="436"/>
    <x v="0"/>
    <x v="0"/>
    <x v="4"/>
  </r>
  <r>
    <s v="South Australia"/>
    <x v="9"/>
    <n v="-34.9285"/>
    <n v="138.60069999999999"/>
    <d v="2020-12-06T00:00:00"/>
    <n v="440"/>
    <n v="4"/>
    <n v="436"/>
    <x v="0"/>
    <x v="0"/>
    <x v="4"/>
  </r>
  <r>
    <s v="South Australia"/>
    <x v="9"/>
    <n v="-34.9285"/>
    <n v="138.60069999999999"/>
    <d v="2020-01-07T00:00:00"/>
    <n v="443"/>
    <n v="4"/>
    <n v="436"/>
    <x v="0"/>
    <x v="0"/>
    <x v="5"/>
  </r>
  <r>
    <s v="South Australia"/>
    <x v="9"/>
    <n v="-34.9285"/>
    <n v="138.60069999999999"/>
    <d v="2020-02-07T00:00:00"/>
    <n v="443"/>
    <n v="4"/>
    <n v="436"/>
    <x v="0"/>
    <x v="0"/>
    <x v="5"/>
  </r>
  <r>
    <s v="South Australia"/>
    <x v="9"/>
    <n v="-34.9285"/>
    <n v="138.60069999999999"/>
    <d v="2020-03-07T00:00:00"/>
    <n v="443"/>
    <n v="4"/>
    <n v="436"/>
    <x v="0"/>
    <x v="0"/>
    <x v="5"/>
  </r>
  <r>
    <s v="South Australia"/>
    <x v="9"/>
    <n v="-34.9285"/>
    <n v="138.60069999999999"/>
    <d v="2020-04-07T00:00:00"/>
    <n v="443"/>
    <n v="4"/>
    <n v="436"/>
    <x v="0"/>
    <x v="0"/>
    <x v="5"/>
  </r>
  <r>
    <s v="South Australia"/>
    <x v="9"/>
    <n v="-34.9285"/>
    <n v="138.60069999999999"/>
    <d v="2020-05-07T00:00:00"/>
    <n v="443"/>
    <n v="4"/>
    <n v="436"/>
    <x v="0"/>
    <x v="0"/>
    <x v="5"/>
  </r>
  <r>
    <s v="South Australia"/>
    <x v="9"/>
    <n v="-34.9285"/>
    <n v="138.60069999999999"/>
    <d v="2020-06-07T00:00:00"/>
    <n v="443"/>
    <n v="4"/>
    <n v="436"/>
    <x v="0"/>
    <x v="0"/>
    <x v="5"/>
  </r>
  <r>
    <s v="South Australia"/>
    <x v="9"/>
    <n v="-34.9285"/>
    <n v="138.60069999999999"/>
    <d v="2020-07-07T00:00:00"/>
    <n v="443"/>
    <n v="4"/>
    <n v="436"/>
    <x v="0"/>
    <x v="0"/>
    <x v="5"/>
  </r>
  <r>
    <s v="South Australia"/>
    <x v="9"/>
    <n v="-34.9285"/>
    <n v="138.60069999999999"/>
    <d v="2020-08-07T00:00:00"/>
    <n v="443"/>
    <n v="4"/>
    <n v="437"/>
    <x v="0"/>
    <x v="0"/>
    <x v="5"/>
  </r>
  <r>
    <s v="South Australia"/>
    <x v="9"/>
    <n v="-34.9285"/>
    <n v="138.60069999999999"/>
    <d v="2020-09-07T00:00:00"/>
    <n v="443"/>
    <n v="4"/>
    <n v="439"/>
    <x v="0"/>
    <x v="0"/>
    <x v="5"/>
  </r>
  <r>
    <s v="South Australia"/>
    <x v="9"/>
    <n v="-34.9285"/>
    <n v="138.60069999999999"/>
    <d v="2020-10-07T00:00:00"/>
    <n v="443"/>
    <n v="4"/>
    <n v="439"/>
    <x v="0"/>
    <x v="0"/>
    <x v="5"/>
  </r>
  <r>
    <s v="South Australia"/>
    <x v="9"/>
    <n v="-34.9285"/>
    <n v="138.60069999999999"/>
    <d v="2020-11-07T00:00:00"/>
    <n v="443"/>
    <n v="4"/>
    <n v="439"/>
    <x v="0"/>
    <x v="0"/>
    <x v="5"/>
  </r>
  <r>
    <s v="South Australia"/>
    <x v="9"/>
    <n v="-34.9285"/>
    <n v="138.60069999999999"/>
    <d v="2020-12-07T00:00:00"/>
    <n v="443"/>
    <n v="4"/>
    <n v="439"/>
    <x v="0"/>
    <x v="0"/>
    <x v="5"/>
  </r>
  <r>
    <s v="South Australia"/>
    <x v="9"/>
    <n v="-34.9285"/>
    <n v="138.60069999999999"/>
    <d v="2020-01-08T00:00:00"/>
    <n v="453"/>
    <n v="4"/>
    <n v="443"/>
    <x v="0"/>
    <x v="0"/>
    <x v="6"/>
  </r>
  <r>
    <s v="South Australia"/>
    <x v="9"/>
    <n v="-34.9285"/>
    <n v="138.60069999999999"/>
    <d v="2020-02-08T00:00:00"/>
    <n v="455"/>
    <n v="4"/>
    <n v="443"/>
    <x v="0"/>
    <x v="0"/>
    <x v="6"/>
  </r>
  <r>
    <s v="South Australia"/>
    <x v="9"/>
    <n v="-34.9285"/>
    <n v="138.60069999999999"/>
    <d v="2020-03-08T00:00:00"/>
    <n v="457"/>
    <n v="4"/>
    <n v="443"/>
    <x v="0"/>
    <x v="0"/>
    <x v="6"/>
  </r>
  <r>
    <s v="South Australia"/>
    <x v="9"/>
    <n v="-34.9285"/>
    <n v="138.60069999999999"/>
    <d v="2020-04-08T00:00:00"/>
    <n v="457"/>
    <n v="4"/>
    <n v="443"/>
    <x v="0"/>
    <x v="0"/>
    <x v="6"/>
  </r>
  <r>
    <s v="South Australia"/>
    <x v="9"/>
    <n v="-34.9285"/>
    <n v="138.60069999999999"/>
    <d v="2020-05-08T00:00:00"/>
    <n v="456"/>
    <n v="4"/>
    <n v="444"/>
    <x v="0"/>
    <x v="0"/>
    <x v="6"/>
  </r>
  <r>
    <s v="South Australia"/>
    <x v="9"/>
    <n v="-34.9285"/>
    <n v="138.60069999999999"/>
    <d v="2020-06-08T00:00:00"/>
    <n v="459"/>
    <n v="4"/>
    <n v="445"/>
    <x v="0"/>
    <x v="0"/>
    <x v="6"/>
  </r>
  <r>
    <s v="South Australia"/>
    <x v="9"/>
    <n v="-34.9285"/>
    <n v="138.60069999999999"/>
    <d v="2020-07-08T00:00:00"/>
    <n v="459"/>
    <n v="4"/>
    <n v="445"/>
    <x v="0"/>
    <x v="0"/>
    <x v="6"/>
  </r>
  <r>
    <s v="South Australia"/>
    <x v="9"/>
    <n v="-34.9285"/>
    <n v="138.60069999999999"/>
    <d v="2020-08-08T00:00:00"/>
    <n v="459"/>
    <n v="4"/>
    <n v="446"/>
    <x v="0"/>
    <x v="0"/>
    <x v="6"/>
  </r>
  <r>
    <s v="South Australia"/>
    <x v="9"/>
    <n v="-34.9285"/>
    <n v="138.60069999999999"/>
    <d v="2020-09-08T00:00:00"/>
    <n v="459"/>
    <n v="4"/>
    <n v="447"/>
    <x v="0"/>
    <x v="0"/>
    <x v="6"/>
  </r>
  <r>
    <s v="South Australia"/>
    <x v="9"/>
    <n v="-34.9285"/>
    <n v="138.60069999999999"/>
    <d v="2020-10-08T00:00:00"/>
    <n v="459"/>
    <n v="4"/>
    <n v="447"/>
    <x v="0"/>
    <x v="0"/>
    <x v="6"/>
  </r>
  <r>
    <s v="South Australia"/>
    <x v="9"/>
    <n v="-34.9285"/>
    <n v="138.60069999999999"/>
    <d v="2020-11-08T00:00:00"/>
    <n v="459"/>
    <n v="4"/>
    <n v="447"/>
    <x v="0"/>
    <x v="0"/>
    <x v="6"/>
  </r>
  <r>
    <s v="South Australia"/>
    <x v="9"/>
    <n v="-34.9285"/>
    <n v="138.60069999999999"/>
    <d v="2020-12-08T00:00:00"/>
    <n v="459"/>
    <n v="4"/>
    <n v="449"/>
    <x v="0"/>
    <x v="0"/>
    <x v="6"/>
  </r>
  <r>
    <s v="South Australia"/>
    <x v="9"/>
    <n v="-34.9285"/>
    <n v="138.60069999999999"/>
    <d v="2020-01-09T00:00:00"/>
    <n v="463"/>
    <n v="4"/>
    <n v="458"/>
    <x v="0"/>
    <x v="0"/>
    <x v="7"/>
  </r>
  <r>
    <s v="South Australia"/>
    <x v="9"/>
    <n v="-34.9285"/>
    <n v="138.60069999999999"/>
    <d v="2020-02-09T00:00:00"/>
    <n v="463"/>
    <n v="4"/>
    <n v="459"/>
    <x v="0"/>
    <x v="0"/>
    <x v="7"/>
  </r>
  <r>
    <s v="South Australia"/>
    <x v="9"/>
    <n v="-34.9285"/>
    <n v="138.60069999999999"/>
    <d v="2020-03-09T00:00:00"/>
    <n v="463"/>
    <n v="4"/>
    <n v="459"/>
    <x v="0"/>
    <x v="0"/>
    <x v="7"/>
  </r>
  <r>
    <s v="South Australia"/>
    <x v="9"/>
    <n v="-34.9285"/>
    <n v="138.60069999999999"/>
    <d v="2020-04-09T00:00:00"/>
    <n v="463"/>
    <n v="4"/>
    <n v="459"/>
    <x v="0"/>
    <x v="0"/>
    <x v="7"/>
  </r>
  <r>
    <s v="South Australia"/>
    <x v="9"/>
    <n v="-34.9285"/>
    <n v="138.60069999999999"/>
    <d v="2020-05-09T00:00:00"/>
    <n v="464"/>
    <n v="4"/>
    <n v="459"/>
    <x v="0"/>
    <x v="0"/>
    <x v="7"/>
  </r>
  <r>
    <s v="South Australia"/>
    <x v="9"/>
    <n v="-34.9285"/>
    <n v="138.60069999999999"/>
    <d v="2020-06-09T00:00:00"/>
    <n v="464"/>
    <n v="4"/>
    <n v="459"/>
    <x v="0"/>
    <x v="0"/>
    <x v="7"/>
  </r>
  <r>
    <s v="South Australia"/>
    <x v="9"/>
    <n v="-34.9285"/>
    <n v="138.60069999999999"/>
    <d v="2020-07-09T00:00:00"/>
    <n v="464"/>
    <n v="4"/>
    <n v="460"/>
    <x v="0"/>
    <x v="0"/>
    <x v="7"/>
  </r>
  <r>
    <s v="South Australia"/>
    <x v="9"/>
    <n v="-34.9285"/>
    <n v="138.60069999999999"/>
    <d v="2020-08-09T00:00:00"/>
    <n v="465"/>
    <n v="4"/>
    <n v="461"/>
    <x v="0"/>
    <x v="0"/>
    <x v="7"/>
  </r>
  <r>
    <s v="South Australia"/>
    <x v="9"/>
    <n v="-34.9285"/>
    <n v="138.60069999999999"/>
    <d v="2020-09-09T00:00:00"/>
    <n v="465"/>
    <n v="4"/>
    <n v="461"/>
    <x v="0"/>
    <x v="0"/>
    <x v="7"/>
  </r>
  <r>
    <s v="South Australia"/>
    <x v="9"/>
    <n v="-34.9285"/>
    <n v="138.60069999999999"/>
    <d v="2020-10-09T00:00:00"/>
    <n v="465"/>
    <n v="4"/>
    <n v="461"/>
    <x v="0"/>
    <x v="0"/>
    <x v="7"/>
  </r>
  <r>
    <s v="South Australia"/>
    <x v="9"/>
    <n v="-34.9285"/>
    <n v="138.60069999999999"/>
    <d v="2020-11-09T00:00:00"/>
    <n v="466"/>
    <n v="4"/>
    <n v="462"/>
    <x v="0"/>
    <x v="0"/>
    <x v="7"/>
  </r>
  <r>
    <s v="South Australia"/>
    <x v="9"/>
    <n v="-34.9285"/>
    <n v="138.60069999999999"/>
    <d v="2020-12-09T00:00:00"/>
    <n v="466"/>
    <n v="4"/>
    <n v="462"/>
    <x v="0"/>
    <x v="0"/>
    <x v="7"/>
  </r>
  <r>
    <s v="South Australia"/>
    <x v="9"/>
    <n v="-34.9285"/>
    <n v="138.60069999999999"/>
    <d v="2020-01-10T00:00:00"/>
    <n v="468"/>
    <n v="4"/>
    <n v="464"/>
    <x v="0"/>
    <x v="0"/>
    <x v="8"/>
  </r>
  <r>
    <s v="South Australia"/>
    <x v="9"/>
    <n v="-34.9285"/>
    <n v="138.60069999999999"/>
    <d v="2020-02-10T00:00:00"/>
    <n v="470"/>
    <n v="4"/>
    <n v="464"/>
    <x v="0"/>
    <x v="0"/>
    <x v="8"/>
  </r>
  <r>
    <s v="South Australia"/>
    <x v="9"/>
    <n v="-34.9285"/>
    <n v="138.60069999999999"/>
    <d v="2020-03-10T00:00:00"/>
    <n v="470"/>
    <n v="4"/>
    <n v="465"/>
    <x v="0"/>
    <x v="0"/>
    <x v="8"/>
  </r>
  <r>
    <s v="South Australia"/>
    <x v="9"/>
    <n v="-34.9285"/>
    <n v="138.60069999999999"/>
    <d v="2020-04-10T00:00:00"/>
    <n v="471"/>
    <n v="4"/>
    <n v="465"/>
    <x v="0"/>
    <x v="0"/>
    <x v="8"/>
  </r>
  <r>
    <s v="South Australia"/>
    <x v="9"/>
    <n v="-34.9285"/>
    <n v="138.60069999999999"/>
    <d v="2020-05-10T00:00:00"/>
    <n v="471"/>
    <n v="4"/>
    <n v="465"/>
    <x v="0"/>
    <x v="0"/>
    <x v="8"/>
  </r>
  <r>
    <s v="South Australia"/>
    <x v="9"/>
    <n v="-34.9285"/>
    <n v="138.60069999999999"/>
    <d v="2020-06-10T00:00:00"/>
    <n v="472"/>
    <n v="4"/>
    <n v="465"/>
    <x v="0"/>
    <x v="0"/>
    <x v="8"/>
  </r>
  <r>
    <s v="South Australia"/>
    <x v="9"/>
    <n v="-34.9285"/>
    <n v="138.60069999999999"/>
    <d v="2020-07-10T00:00:00"/>
    <n v="472"/>
    <n v="4"/>
    <n v="465"/>
    <x v="0"/>
    <x v="0"/>
    <x v="8"/>
  </r>
  <r>
    <s v="South Australia"/>
    <x v="9"/>
    <n v="-34.9285"/>
    <n v="138.60069999999999"/>
    <d v="2020-08-10T00:00:00"/>
    <n v="472"/>
    <n v="4"/>
    <n v="465"/>
    <x v="0"/>
    <x v="0"/>
    <x v="8"/>
  </r>
  <r>
    <s v="South Australia"/>
    <x v="9"/>
    <n v="-34.9285"/>
    <n v="138.60069999999999"/>
    <d v="2020-09-10T00:00:00"/>
    <n v="473"/>
    <n v="4"/>
    <n v="466"/>
    <x v="0"/>
    <x v="0"/>
    <x v="8"/>
  </r>
  <r>
    <s v="South Australia"/>
    <x v="9"/>
    <n v="-34.9285"/>
    <n v="138.60069999999999"/>
    <d v="2020-10-10T00:00:00"/>
    <n v="473"/>
    <n v="4"/>
    <n v="466"/>
    <x v="0"/>
    <x v="0"/>
    <x v="8"/>
  </r>
  <r>
    <s v="South Australia"/>
    <x v="9"/>
    <n v="-34.9285"/>
    <n v="138.60069999999999"/>
    <d v="2020-11-10T00:00:00"/>
    <n v="475"/>
    <n v="4"/>
    <n v="466"/>
    <x v="0"/>
    <x v="0"/>
    <x v="8"/>
  </r>
  <r>
    <s v="South Australia"/>
    <x v="9"/>
    <n v="-34.9285"/>
    <n v="138.60069999999999"/>
    <d v="2020-12-10T00:00:00"/>
    <n v="475"/>
    <n v="4"/>
    <n v="467"/>
    <x v="0"/>
    <x v="0"/>
    <x v="8"/>
  </r>
  <r>
    <s v="South Australia"/>
    <x v="9"/>
    <n v="-34.9285"/>
    <n v="138.60069999999999"/>
    <d v="2020-01-11T00:00:00"/>
    <n v="501"/>
    <n v="4"/>
    <n v="485"/>
    <x v="0"/>
    <x v="0"/>
    <x v="9"/>
  </r>
  <r>
    <s v="South Australia"/>
    <x v="9"/>
    <n v="-34.9285"/>
    <n v="138.60069999999999"/>
    <d v="2020-02-11T00:00:00"/>
    <n v="503"/>
    <n v="4"/>
    <n v="486"/>
    <x v="0"/>
    <x v="0"/>
    <x v="9"/>
  </r>
  <r>
    <s v="South Australia"/>
    <x v="9"/>
    <n v="-34.9285"/>
    <n v="138.60069999999999"/>
    <d v="2020-03-11T00:00:00"/>
    <n v="504"/>
    <n v="4"/>
    <n v="487"/>
    <x v="0"/>
    <x v="0"/>
    <x v="9"/>
  </r>
  <r>
    <s v="South Australia"/>
    <x v="9"/>
    <n v="-34.9285"/>
    <n v="138.60069999999999"/>
    <d v="2020-04-11T00:00:00"/>
    <n v="509"/>
    <n v="4"/>
    <n v="489"/>
    <x v="0"/>
    <x v="0"/>
    <x v="9"/>
  </r>
  <r>
    <s v="South Australia"/>
    <x v="9"/>
    <n v="-34.9285"/>
    <n v="138.60069999999999"/>
    <d v="2020-05-11T00:00:00"/>
    <n v="510"/>
    <n v="4"/>
    <n v="489"/>
    <x v="0"/>
    <x v="0"/>
    <x v="9"/>
  </r>
  <r>
    <s v="South Australia"/>
    <x v="9"/>
    <n v="-34.9285"/>
    <n v="138.60069999999999"/>
    <d v="2020-06-11T00:00:00"/>
    <n v="512"/>
    <n v="4"/>
    <n v="490"/>
    <x v="0"/>
    <x v="0"/>
    <x v="9"/>
  </r>
  <r>
    <s v="South Australia"/>
    <x v="9"/>
    <n v="-34.9285"/>
    <n v="138.60069999999999"/>
    <d v="2020-07-11T00:00:00"/>
    <n v="515"/>
    <n v="4"/>
    <n v="492"/>
    <x v="0"/>
    <x v="0"/>
    <x v="9"/>
  </r>
  <r>
    <s v="South Australia"/>
    <x v="9"/>
    <n v="-34.9285"/>
    <n v="138.60069999999999"/>
    <d v="2020-08-11T00:00:00"/>
    <n v="515"/>
    <n v="4"/>
    <n v="492"/>
    <x v="0"/>
    <x v="0"/>
    <x v="9"/>
  </r>
  <r>
    <s v="South Australia"/>
    <x v="9"/>
    <n v="-34.9285"/>
    <n v="138.60069999999999"/>
    <d v="2020-09-11T00:00:00"/>
    <n v="517"/>
    <n v="4"/>
    <n v="495"/>
    <x v="0"/>
    <x v="0"/>
    <x v="9"/>
  </r>
  <r>
    <s v="South Australia"/>
    <x v="9"/>
    <n v="-34.9285"/>
    <n v="138.60069999999999"/>
    <d v="2020-10-11T00:00:00"/>
    <n v="517"/>
    <n v="4"/>
    <n v="495"/>
    <x v="0"/>
    <x v="0"/>
    <x v="9"/>
  </r>
  <r>
    <s v="South Australia"/>
    <x v="9"/>
    <n v="-34.9285"/>
    <n v="138.60069999999999"/>
    <d v="2020-11-11T00:00:00"/>
    <n v="517"/>
    <n v="4"/>
    <n v="495"/>
    <x v="0"/>
    <x v="0"/>
    <x v="9"/>
  </r>
  <r>
    <s v="South Australia"/>
    <x v="9"/>
    <n v="-34.9285"/>
    <n v="138.60069999999999"/>
    <d v="2020-12-11T00:00:00"/>
    <n v="517"/>
    <n v="4"/>
    <n v="495"/>
    <x v="0"/>
    <x v="0"/>
    <x v="9"/>
  </r>
  <r>
    <s v="South Australia"/>
    <x v="9"/>
    <n v="-34.9285"/>
    <n v="138.60069999999999"/>
    <d v="2020-01-12T00:00:00"/>
    <n v="562"/>
    <n v="4"/>
    <n v="548"/>
    <x v="0"/>
    <x v="0"/>
    <x v="10"/>
  </r>
  <r>
    <s v="South Australia"/>
    <x v="9"/>
    <n v="-34.9285"/>
    <n v="138.60069999999999"/>
    <d v="2020-02-12T00:00:00"/>
    <n v="562"/>
    <n v="4"/>
    <n v="549"/>
    <x v="0"/>
    <x v="0"/>
    <x v="10"/>
  </r>
  <r>
    <s v="South Australia"/>
    <x v="9"/>
    <n v="-34.9285"/>
    <n v="138.60069999999999"/>
    <d v="2020-03-12T00:00:00"/>
    <n v="562"/>
    <n v="4"/>
    <n v="551"/>
    <x v="0"/>
    <x v="0"/>
    <x v="10"/>
  </r>
  <r>
    <s v="South Australia"/>
    <x v="9"/>
    <n v="-34.9285"/>
    <n v="138.60069999999999"/>
    <d v="2020-04-12T00:00:00"/>
    <n v="562"/>
    <n v="4"/>
    <n v="551"/>
    <x v="0"/>
    <x v="0"/>
    <x v="10"/>
  </r>
  <r>
    <s v="South Australia"/>
    <x v="9"/>
    <n v="-34.9285"/>
    <n v="138.60069999999999"/>
    <d v="2020-05-12T00:00:00"/>
    <n v="562"/>
    <n v="4"/>
    <n v="553"/>
    <x v="0"/>
    <x v="0"/>
    <x v="10"/>
  </r>
  <r>
    <s v="South Australia"/>
    <x v="9"/>
    <n v="-34.9285"/>
    <n v="138.60069999999999"/>
    <d v="2020-06-12T00:00:00"/>
    <n v="562"/>
    <n v="4"/>
    <n v="556"/>
    <x v="0"/>
    <x v="0"/>
    <x v="10"/>
  </r>
  <r>
    <s v="South Australia"/>
    <x v="9"/>
    <n v="-34.9285"/>
    <n v="138.60069999999999"/>
    <d v="2020-07-12T00:00:00"/>
    <n v="562"/>
    <n v="4"/>
    <n v="558"/>
    <x v="0"/>
    <x v="0"/>
    <x v="10"/>
  </r>
  <r>
    <s v="South Australia"/>
    <x v="9"/>
    <n v="-34.9285"/>
    <n v="138.60069999999999"/>
    <d v="2020-08-12T00:00:00"/>
    <n v="562"/>
    <n v="4"/>
    <n v="558"/>
    <x v="0"/>
    <x v="0"/>
    <x v="10"/>
  </r>
  <r>
    <s v="South Australia"/>
    <x v="9"/>
    <n v="-34.9285"/>
    <n v="138.60069999999999"/>
    <d v="2020-09-12T00:00:00"/>
    <n v="562"/>
    <n v="4"/>
    <n v="558"/>
    <x v="0"/>
    <x v="0"/>
    <x v="10"/>
  </r>
  <r>
    <s v="South Australia"/>
    <x v="9"/>
    <n v="-34.9285"/>
    <n v="138.60069999999999"/>
    <d v="2020-10-12T00:00:00"/>
    <n v="562"/>
    <n v="4"/>
    <n v="558"/>
    <x v="0"/>
    <x v="0"/>
    <x v="10"/>
  </r>
  <r>
    <s v="South Australia"/>
    <x v="9"/>
    <n v="-34.9285"/>
    <n v="138.60069999999999"/>
    <d v="2020-11-12T00:00:00"/>
    <n v="562"/>
    <n v="4"/>
    <n v="558"/>
    <x v="0"/>
    <x v="0"/>
    <x v="10"/>
  </r>
  <r>
    <s v="South Australia"/>
    <x v="9"/>
    <n v="-34.9285"/>
    <n v="138.60069999999999"/>
    <d v="2020-12-12T00:00:00"/>
    <n v="562"/>
    <n v="4"/>
    <n v="558"/>
    <x v="0"/>
    <x v="0"/>
    <x v="10"/>
  </r>
  <r>
    <s v="South Australia"/>
    <x v="9"/>
    <n v="-34.9285"/>
    <n v="138.60069999999999"/>
    <d v="2021-01-01T00:00:00"/>
    <n v="580"/>
    <n v="4"/>
    <n v="566"/>
    <x v="1"/>
    <x v="0"/>
    <x v="11"/>
  </r>
  <r>
    <s v="South Australia"/>
    <x v="9"/>
    <n v="-34.9285"/>
    <n v="138.60069999999999"/>
    <d v="2021-02-01T00:00:00"/>
    <n v="580"/>
    <n v="4"/>
    <n v="566"/>
    <x v="1"/>
    <x v="0"/>
    <x v="11"/>
  </r>
  <r>
    <s v="South Australia"/>
    <x v="9"/>
    <n v="-34.9285"/>
    <n v="138.60069999999999"/>
    <d v="2021-03-01T00:00:00"/>
    <n v="583"/>
    <n v="4"/>
    <n v="566"/>
    <x v="1"/>
    <x v="0"/>
    <x v="11"/>
  </r>
  <r>
    <s v="South Australia"/>
    <x v="9"/>
    <n v="-34.9285"/>
    <n v="138.60069999999999"/>
    <d v="2021-04-01T00:00:00"/>
    <n v="581"/>
    <n v="4"/>
    <n v="566"/>
    <x v="1"/>
    <x v="0"/>
    <x v="11"/>
  </r>
  <r>
    <s v="South Australia"/>
    <x v="9"/>
    <n v="-34.9285"/>
    <n v="138.60069999999999"/>
    <d v="2021-05-01T00:00:00"/>
    <n v="582"/>
    <n v="4"/>
    <n v="567"/>
    <x v="1"/>
    <x v="0"/>
    <x v="11"/>
  </r>
  <r>
    <s v="South Australia"/>
    <x v="9"/>
    <n v="-34.9285"/>
    <n v="138.60069999999999"/>
    <d v="2021-06-01T00:00:00"/>
    <n v="582"/>
    <n v="4"/>
    <n v="568"/>
    <x v="1"/>
    <x v="0"/>
    <x v="11"/>
  </r>
  <r>
    <s v="South Australia"/>
    <x v="9"/>
    <n v="-34.9285"/>
    <n v="138.60069999999999"/>
    <d v="2021-07-01T00:00:00"/>
    <n v="585"/>
    <n v="4"/>
    <n v="569"/>
    <x v="1"/>
    <x v="0"/>
    <x v="11"/>
  </r>
  <r>
    <s v="South Australia"/>
    <x v="9"/>
    <n v="-34.9285"/>
    <n v="138.60069999999999"/>
    <d v="2021-08-01T00:00:00"/>
    <n v="587"/>
    <n v="4"/>
    <n v="568"/>
    <x v="1"/>
    <x v="0"/>
    <x v="11"/>
  </r>
  <r>
    <s v="South Australia"/>
    <x v="9"/>
    <n v="-34.9285"/>
    <n v="138.60069999999999"/>
    <d v="2021-09-01T00:00:00"/>
    <n v="587"/>
    <n v="4"/>
    <n v="568"/>
    <x v="1"/>
    <x v="0"/>
    <x v="11"/>
  </r>
  <r>
    <s v="South Australia"/>
    <x v="9"/>
    <n v="-34.9285"/>
    <n v="138.60069999999999"/>
    <d v="2021-10-01T00:00:00"/>
    <n v="588"/>
    <n v="4"/>
    <n v="569"/>
    <x v="1"/>
    <x v="0"/>
    <x v="11"/>
  </r>
  <r>
    <s v="South Australia"/>
    <x v="9"/>
    <n v="-34.9285"/>
    <n v="138.60069999999999"/>
    <d v="2021-11-01T00:00:00"/>
    <n v="588"/>
    <n v="4"/>
    <n v="569"/>
    <x v="1"/>
    <x v="0"/>
    <x v="11"/>
  </r>
  <r>
    <s v="South Australia"/>
    <x v="9"/>
    <n v="-34.9285"/>
    <n v="138.60069999999999"/>
    <d v="2021-12-01T00:00:00"/>
    <n v="590"/>
    <n v="4"/>
    <n v="574"/>
    <x v="1"/>
    <x v="0"/>
    <x v="11"/>
  </r>
  <r>
    <s v="South Australia"/>
    <x v="9"/>
    <n v="-34.9285"/>
    <n v="138.60069999999999"/>
    <d v="2021-01-02T00:00:00"/>
    <n v="597"/>
    <n v="4"/>
    <n v="592"/>
    <x v="1"/>
    <x v="0"/>
    <x v="0"/>
  </r>
  <r>
    <s v="South Australia"/>
    <x v="9"/>
    <n v="-34.9285"/>
    <n v="138.60069999999999"/>
    <d v="2021-02-02T00:00:00"/>
    <n v="601"/>
    <n v="4"/>
    <n v="592"/>
    <x v="1"/>
    <x v="0"/>
    <x v="0"/>
  </r>
  <r>
    <s v="South Australia"/>
    <x v="9"/>
    <n v="-34.9285"/>
    <n v="138.60069999999999"/>
    <d v="2021-03-02T00:00:00"/>
    <n v="601"/>
    <n v="4"/>
    <n v="595"/>
    <x v="1"/>
    <x v="0"/>
    <x v="0"/>
  </r>
  <r>
    <s v="South Australia"/>
    <x v="9"/>
    <n v="-34.9285"/>
    <n v="138.60069999999999"/>
    <d v="2021-04-02T00:00:00"/>
    <n v="602"/>
    <n v="4"/>
    <n v="596"/>
    <x v="1"/>
    <x v="0"/>
    <x v="0"/>
  </r>
  <r>
    <s v="South Australia"/>
    <x v="9"/>
    <n v="-34.9285"/>
    <n v="138.60069999999999"/>
    <d v="2021-05-02T00:00:00"/>
    <n v="602"/>
    <n v="4"/>
    <n v="596"/>
    <x v="1"/>
    <x v="0"/>
    <x v="0"/>
  </r>
  <r>
    <s v="South Australia"/>
    <x v="9"/>
    <n v="-34.9285"/>
    <n v="138.60069999999999"/>
    <d v="2021-06-02T00:00:00"/>
    <n v="602"/>
    <n v="4"/>
    <n v="596"/>
    <x v="1"/>
    <x v="0"/>
    <x v="0"/>
  </r>
  <r>
    <s v="South Australia"/>
    <x v="9"/>
    <n v="-34.9285"/>
    <n v="138.60069999999999"/>
    <d v="2021-07-02T00:00:00"/>
    <n v="603"/>
    <n v="4"/>
    <n v="596"/>
    <x v="1"/>
    <x v="0"/>
    <x v="0"/>
  </r>
  <r>
    <s v="South Australia"/>
    <x v="9"/>
    <n v="-34.9285"/>
    <n v="138.60069999999999"/>
    <d v="2021-08-02T00:00:00"/>
    <n v="603"/>
    <n v="4"/>
    <n v="596"/>
    <x v="1"/>
    <x v="0"/>
    <x v="0"/>
  </r>
  <r>
    <s v="South Australia"/>
    <x v="9"/>
    <n v="-34.9285"/>
    <n v="138.60069999999999"/>
    <d v="2021-09-02T00:00:00"/>
    <n v="605"/>
    <n v="4"/>
    <n v="597"/>
    <x v="1"/>
    <x v="0"/>
    <x v="0"/>
  </r>
  <r>
    <s v="South Australia"/>
    <x v="9"/>
    <n v="-34.9285"/>
    <n v="138.60069999999999"/>
    <d v="2021-10-02T00:00:00"/>
    <n v="606"/>
    <n v="4"/>
    <n v="597"/>
    <x v="1"/>
    <x v="0"/>
    <x v="0"/>
  </r>
  <r>
    <s v="South Australia"/>
    <x v="9"/>
    <n v="-34.9285"/>
    <n v="138.60069999999999"/>
    <d v="2021-11-02T00:00:00"/>
    <n v="606"/>
    <n v="4"/>
    <n v="597"/>
    <x v="1"/>
    <x v="0"/>
    <x v="0"/>
  </r>
  <r>
    <s v="South Australia"/>
    <x v="9"/>
    <n v="-34.9285"/>
    <n v="138.60069999999999"/>
    <d v="2021-12-02T00:00:00"/>
    <n v="606"/>
    <n v="4"/>
    <n v="599"/>
    <x v="1"/>
    <x v="0"/>
    <x v="0"/>
  </r>
  <r>
    <s v="South Australia"/>
    <x v="9"/>
    <n v="-34.9285"/>
    <n v="138.60069999999999"/>
    <d v="2021-01-03T00:00:00"/>
    <n v="617"/>
    <n v="4"/>
    <n v="610"/>
    <x v="1"/>
    <x v="0"/>
    <x v="1"/>
  </r>
  <r>
    <s v="South Australia"/>
    <x v="9"/>
    <n v="-34.9285"/>
    <n v="138.60069999999999"/>
    <d v="2021-02-03T00:00:00"/>
    <n v="618"/>
    <n v="4"/>
    <n v="610"/>
    <x v="1"/>
    <x v="0"/>
    <x v="1"/>
  </r>
  <r>
    <s v="South Australia"/>
    <x v="9"/>
    <n v="-34.9285"/>
    <n v="138.60069999999999"/>
    <d v="2021-03-03T00:00:00"/>
    <n v="618"/>
    <n v="4"/>
    <n v="610"/>
    <x v="1"/>
    <x v="0"/>
    <x v="1"/>
  </r>
  <r>
    <s v="South Australia"/>
    <x v="9"/>
    <n v="-34.9285"/>
    <n v="138.60069999999999"/>
    <d v="2021-04-03T00:00:00"/>
    <n v="618"/>
    <n v="4"/>
    <n v="610"/>
    <x v="1"/>
    <x v="0"/>
    <x v="1"/>
  </r>
  <r>
    <s v="South Australia"/>
    <x v="9"/>
    <n v="-34.9285"/>
    <n v="138.60069999999999"/>
    <d v="2021-05-03T00:00:00"/>
    <n v="618"/>
    <n v="4"/>
    <n v="610"/>
    <x v="1"/>
    <x v="0"/>
    <x v="1"/>
  </r>
  <r>
    <s v="South Australia"/>
    <x v="9"/>
    <n v="-34.9285"/>
    <n v="138.60069999999999"/>
    <d v="2021-06-03T00:00:00"/>
    <n v="618"/>
    <n v="4"/>
    <n v="611"/>
    <x v="1"/>
    <x v="0"/>
    <x v="1"/>
  </r>
  <r>
    <s v="South Australia"/>
    <x v="9"/>
    <n v="-34.9285"/>
    <n v="138.60069999999999"/>
    <d v="2021-07-03T00:00:00"/>
    <n v="618"/>
    <n v="4"/>
    <n v="611"/>
    <x v="1"/>
    <x v="0"/>
    <x v="1"/>
  </r>
  <r>
    <s v="South Australia"/>
    <x v="9"/>
    <n v="-34.9285"/>
    <n v="138.60069999999999"/>
    <d v="2021-08-03T00:00:00"/>
    <n v="620"/>
    <n v="4"/>
    <n v="611"/>
    <x v="1"/>
    <x v="0"/>
    <x v="1"/>
  </r>
  <r>
    <s v="South Australia"/>
    <x v="9"/>
    <n v="-34.9285"/>
    <n v="138.60069999999999"/>
    <d v="2021-09-03T00:00:00"/>
    <n v="621"/>
    <n v="4"/>
    <n v="613"/>
    <x v="1"/>
    <x v="0"/>
    <x v="1"/>
  </r>
  <r>
    <s v="South Australia"/>
    <x v="9"/>
    <n v="-34.9285"/>
    <n v="138.60069999999999"/>
    <d v="2021-10-03T00:00:00"/>
    <n v="624"/>
    <n v="4"/>
    <n v="617"/>
    <x v="1"/>
    <x v="0"/>
    <x v="1"/>
  </r>
  <r>
    <s v="South Australia"/>
    <x v="9"/>
    <n v="-34.9285"/>
    <n v="138.60069999999999"/>
    <d v="2021-11-03T00:00:00"/>
    <n v="626"/>
    <n v="4"/>
    <n v="618"/>
    <x v="1"/>
    <x v="0"/>
    <x v="1"/>
  </r>
  <r>
    <s v="South Australia"/>
    <x v="9"/>
    <n v="-34.9285"/>
    <n v="138.60069999999999"/>
    <d v="2021-12-03T00:00:00"/>
    <n v="631"/>
    <n v="4"/>
    <n v="620"/>
    <x v="1"/>
    <x v="0"/>
    <x v="1"/>
  </r>
  <r>
    <s v="South Australia"/>
    <x v="9"/>
    <n v="-34.9285"/>
    <n v="138.60069999999999"/>
    <d v="2021-01-04T00:00:00"/>
    <n v="658"/>
    <n v="4"/>
    <n v="641"/>
    <x v="1"/>
    <x v="0"/>
    <x v="2"/>
  </r>
  <r>
    <s v="South Australia"/>
    <x v="9"/>
    <n v="-34.9285"/>
    <n v="138.60069999999999"/>
    <d v="2021-02-04T00:00:00"/>
    <n v="658"/>
    <n v="4"/>
    <n v="641"/>
    <x v="1"/>
    <x v="0"/>
    <x v="2"/>
  </r>
  <r>
    <s v="South Australia"/>
    <x v="9"/>
    <n v="-34.9285"/>
    <n v="138.60069999999999"/>
    <d v="2021-03-04T00:00:00"/>
    <n v="659"/>
    <n v="4"/>
    <n v="642"/>
    <x v="1"/>
    <x v="0"/>
    <x v="2"/>
  </r>
  <r>
    <s v="South Australia"/>
    <x v="9"/>
    <n v="-34.9285"/>
    <n v="138.60069999999999"/>
    <d v="2021-04-04T00:00:00"/>
    <n v="661"/>
    <n v="4"/>
    <n v="644"/>
    <x v="1"/>
    <x v="0"/>
    <x v="2"/>
  </r>
  <r>
    <s v="South Australia"/>
    <x v="9"/>
    <n v="-34.9285"/>
    <n v="138.60069999999999"/>
    <d v="2021-05-04T00:00:00"/>
    <n v="661"/>
    <n v="4"/>
    <n v="649"/>
    <x v="1"/>
    <x v="0"/>
    <x v="2"/>
  </r>
  <r>
    <s v="South Australia"/>
    <x v="9"/>
    <n v="-34.9285"/>
    <n v="138.60069999999999"/>
    <d v="2021-06-04T00:00:00"/>
    <n v="662"/>
    <n v="4"/>
    <n v="649"/>
    <x v="1"/>
    <x v="0"/>
    <x v="2"/>
  </r>
  <r>
    <s v="South Australia"/>
    <x v="9"/>
    <n v="-34.9285"/>
    <n v="138.60069999999999"/>
    <d v="2021-07-04T00:00:00"/>
    <n v="663"/>
    <n v="4"/>
    <n v="651"/>
    <x v="1"/>
    <x v="0"/>
    <x v="2"/>
  </r>
  <r>
    <s v="South Australia"/>
    <x v="9"/>
    <n v="-34.9285"/>
    <n v="138.60069999999999"/>
    <d v="2021-08-04T00:00:00"/>
    <n v="665"/>
    <n v="4"/>
    <n v="651"/>
    <x v="1"/>
    <x v="0"/>
    <x v="2"/>
  </r>
  <r>
    <s v="South Australia"/>
    <x v="9"/>
    <n v="-34.9285"/>
    <n v="138.60069999999999"/>
    <d v="2021-09-04T00:00:00"/>
    <n v="665"/>
    <n v="4"/>
    <n v="654"/>
    <x v="1"/>
    <x v="0"/>
    <x v="2"/>
  </r>
  <r>
    <s v="South Australia"/>
    <x v="9"/>
    <n v="-34.9285"/>
    <n v="138.60069999999999"/>
    <d v="2021-10-04T00:00:00"/>
    <n v="666"/>
    <n v="4"/>
    <n v="657"/>
    <x v="1"/>
    <x v="0"/>
    <x v="2"/>
  </r>
  <r>
    <s v="South Australia"/>
    <x v="9"/>
    <n v="-34.9285"/>
    <n v="138.60069999999999"/>
    <d v="2021-11-04T00:00:00"/>
    <n v="666"/>
    <n v="4"/>
    <n v="657"/>
    <x v="1"/>
    <x v="0"/>
    <x v="2"/>
  </r>
  <r>
    <s v="South Australia"/>
    <x v="9"/>
    <n v="-34.9285"/>
    <n v="138.60069999999999"/>
    <d v="2021-12-04T00:00:00"/>
    <n v="666"/>
    <n v="4"/>
    <n v="657"/>
    <x v="1"/>
    <x v="0"/>
    <x v="2"/>
  </r>
  <r>
    <s v="South Australia"/>
    <x v="9"/>
    <n v="-34.9285"/>
    <n v="138.60069999999999"/>
    <d v="2021-01-05T00:00:00"/>
    <n v="725"/>
    <n v="4"/>
    <n v="690"/>
    <x v="1"/>
    <x v="0"/>
    <x v="3"/>
  </r>
  <r>
    <s v="South Australia"/>
    <x v="9"/>
    <n v="-34.9285"/>
    <n v="138.60069999999999"/>
    <d v="2021-02-05T00:00:00"/>
    <n v="727"/>
    <n v="4"/>
    <n v="690"/>
    <x v="1"/>
    <x v="0"/>
    <x v="3"/>
  </r>
  <r>
    <s v="South Australia"/>
    <x v="9"/>
    <n v="-34.9285"/>
    <n v="138.60069999999999"/>
    <d v="2021-03-05T00:00:00"/>
    <n v="730"/>
    <n v="4"/>
    <n v="691"/>
    <x v="1"/>
    <x v="0"/>
    <x v="3"/>
  </r>
  <r>
    <s v="South Australia"/>
    <x v="9"/>
    <n v="-34.9285"/>
    <n v="138.60069999999999"/>
    <d v="2021-04-05T00:00:00"/>
    <n v="733"/>
    <n v="4"/>
    <n v="694"/>
    <x v="1"/>
    <x v="0"/>
    <x v="3"/>
  </r>
  <r>
    <s v="South Australia"/>
    <x v="9"/>
    <n v="-34.9285"/>
    <n v="138.60069999999999"/>
    <d v="2021-05-05T00:00:00"/>
    <n v="733"/>
    <n v="4"/>
    <n v="699"/>
    <x v="1"/>
    <x v="0"/>
    <x v="3"/>
  </r>
  <r>
    <s v="South Australia"/>
    <x v="9"/>
    <n v="-34.9285"/>
    <n v="138.60069999999999"/>
    <d v="2021-06-05T00:00:00"/>
    <n v="735"/>
    <n v="4"/>
    <n v="702"/>
    <x v="1"/>
    <x v="0"/>
    <x v="3"/>
  </r>
  <r>
    <s v="South Australia"/>
    <x v="9"/>
    <n v="-34.9285"/>
    <n v="138.60069999999999"/>
    <d v="2021-07-05T00:00:00"/>
    <n v="738"/>
    <n v="4"/>
    <n v="703"/>
    <x v="1"/>
    <x v="0"/>
    <x v="3"/>
  </r>
  <r>
    <s v="South Australia"/>
    <x v="9"/>
    <n v="-34.9285"/>
    <n v="138.60069999999999"/>
    <d v="2021-08-05T00:00:00"/>
    <n v="738"/>
    <n v="4"/>
    <n v="708"/>
    <x v="1"/>
    <x v="0"/>
    <x v="3"/>
  </r>
  <r>
    <s v="South Australia"/>
    <x v="9"/>
    <n v="-34.9285"/>
    <n v="138.60069999999999"/>
    <d v="2021-09-05T00:00:00"/>
    <n v="740"/>
    <n v="4"/>
    <n v="710"/>
    <x v="1"/>
    <x v="0"/>
    <x v="3"/>
  </r>
  <r>
    <s v="South Australia"/>
    <x v="9"/>
    <n v="-34.9285"/>
    <n v="138.60069999999999"/>
    <d v="2021-10-05T00:00:00"/>
    <n v="740"/>
    <n v="4"/>
    <n v="717"/>
    <x v="1"/>
    <x v="0"/>
    <x v="3"/>
  </r>
  <r>
    <s v="South Australia"/>
    <x v="9"/>
    <n v="-34.9285"/>
    <n v="138.60069999999999"/>
    <d v="2021-11-05T00:00:00"/>
    <n v="740"/>
    <n v="4"/>
    <n v="717"/>
    <x v="1"/>
    <x v="0"/>
    <x v="3"/>
  </r>
  <r>
    <s v="South Australia"/>
    <x v="9"/>
    <n v="-34.9285"/>
    <n v="138.60069999999999"/>
    <d v="2021-12-05T00:00:00"/>
    <n v="741"/>
    <n v="4"/>
    <n v="717"/>
    <x v="1"/>
    <x v="0"/>
    <x v="3"/>
  </r>
  <r>
    <s v="South Australia"/>
    <x v="9"/>
    <n v="-34.9285"/>
    <n v="138.60069999999999"/>
    <d v="2021-01-06T00:00:00"/>
    <n v="754"/>
    <n v="4"/>
    <n v="748"/>
    <x v="1"/>
    <x v="0"/>
    <x v="4"/>
  </r>
  <r>
    <s v="South Australia"/>
    <x v="9"/>
    <n v="-34.9285"/>
    <n v="138.60069999999999"/>
    <d v="2021-02-06T00:00:00"/>
    <n v="760"/>
    <n v="4"/>
    <n v="753"/>
    <x v="1"/>
    <x v="0"/>
    <x v="4"/>
  </r>
  <r>
    <s v="South Australia"/>
    <x v="9"/>
    <n v="-34.9285"/>
    <n v="138.60069999999999"/>
    <d v="2021-03-06T00:00:00"/>
    <n v="760"/>
    <n v="4"/>
    <n v="752"/>
    <x v="1"/>
    <x v="0"/>
    <x v="4"/>
  </r>
  <r>
    <s v="South Australia"/>
    <x v="9"/>
    <n v="-34.9285"/>
    <n v="138.60069999999999"/>
    <d v="2021-04-06T00:00:00"/>
    <n v="761"/>
    <n v="4"/>
    <n v="752"/>
    <x v="1"/>
    <x v="0"/>
    <x v="4"/>
  </r>
  <r>
    <s v="South Australia"/>
    <x v="9"/>
    <n v="-34.9285"/>
    <n v="138.60069999999999"/>
    <d v="2021-05-06T00:00:00"/>
    <n v="762"/>
    <n v="4"/>
    <n v="752"/>
    <x v="1"/>
    <x v="0"/>
    <x v="4"/>
  </r>
  <r>
    <s v="South Australia"/>
    <x v="9"/>
    <n v="-34.9285"/>
    <n v="138.60069999999999"/>
    <d v="2021-06-06T00:00:00"/>
    <n v="764"/>
    <n v="4"/>
    <n v="754"/>
    <x v="1"/>
    <x v="0"/>
    <x v="4"/>
  </r>
  <r>
    <s v="South Australia"/>
    <x v="9"/>
    <n v="-34.9285"/>
    <n v="138.60069999999999"/>
    <d v="2021-07-06T00:00:00"/>
    <n v="767"/>
    <n v="4"/>
    <n v="758"/>
    <x v="1"/>
    <x v="0"/>
    <x v="4"/>
  </r>
  <r>
    <s v="South Australia"/>
    <x v="9"/>
    <n v="-34.9285"/>
    <n v="138.60069999999999"/>
    <d v="2021-08-06T00:00:00"/>
    <n v="769"/>
    <n v="4"/>
    <n v="761"/>
    <x v="1"/>
    <x v="0"/>
    <x v="4"/>
  </r>
  <r>
    <s v="South Australia"/>
    <x v="9"/>
    <n v="-34.9285"/>
    <n v="138.60069999999999"/>
    <d v="2021-09-06T00:00:00"/>
    <n v="769"/>
    <n v="4"/>
    <n v="761"/>
    <x v="1"/>
    <x v="0"/>
    <x v="4"/>
  </r>
  <r>
    <s v="South Australia"/>
    <x v="9"/>
    <n v="-34.9285"/>
    <n v="138.60069999999999"/>
    <d v="2021-10-06T00:00:00"/>
    <n v="770"/>
    <n v="4"/>
    <n v="761"/>
    <x v="1"/>
    <x v="0"/>
    <x v="4"/>
  </r>
  <r>
    <s v="South Australia"/>
    <x v="9"/>
    <n v="-34.9285"/>
    <n v="138.60069999999999"/>
    <d v="2021-11-06T00:00:00"/>
    <n v="771"/>
    <n v="4"/>
    <n v="763"/>
    <x v="1"/>
    <x v="0"/>
    <x v="4"/>
  </r>
  <r>
    <s v="South Australia"/>
    <x v="9"/>
    <n v="-34.9285"/>
    <n v="138.60069999999999"/>
    <d v="2021-12-06T00:00:00"/>
    <n v="774"/>
    <n v="4"/>
    <n v="767"/>
    <x v="1"/>
    <x v="0"/>
    <x v="4"/>
  </r>
  <r>
    <s v="South Australia"/>
    <x v="9"/>
    <n v="-34.9285"/>
    <n v="138.60069999999999"/>
    <d v="2021-01-07T00:00:00"/>
    <n v="807"/>
    <n v="4"/>
    <n v="789"/>
    <x v="1"/>
    <x v="0"/>
    <x v="5"/>
  </r>
  <r>
    <s v="South Australia"/>
    <x v="9"/>
    <n v="-34.9285"/>
    <n v="138.60069999999999"/>
    <d v="2021-02-07T00:00:00"/>
    <n v="809"/>
    <n v="4"/>
    <n v="790"/>
    <x v="1"/>
    <x v="0"/>
    <x v="5"/>
  </r>
  <r>
    <s v="South Australia"/>
    <x v="9"/>
    <n v="-34.9285"/>
    <n v="138.60069999999999"/>
    <d v="2021-03-07T00:00:00"/>
    <n v="810"/>
    <n v="4"/>
    <n v="790"/>
    <x v="1"/>
    <x v="0"/>
    <x v="5"/>
  </r>
  <r>
    <s v="South Australia"/>
    <x v="9"/>
    <n v="-34.9285"/>
    <n v="138.60069999999999"/>
    <d v="2021-04-07T00:00:00"/>
    <n v="813"/>
    <n v="4"/>
    <n v="792"/>
    <x v="1"/>
    <x v="0"/>
    <x v="5"/>
  </r>
  <r>
    <s v="South Australia"/>
    <x v="9"/>
    <n v="-34.9285"/>
    <n v="138.60069999999999"/>
    <d v="2021-05-07T00:00:00"/>
    <n v="813"/>
    <n v="4"/>
    <n v="794"/>
    <x v="1"/>
    <x v="0"/>
    <x v="5"/>
  </r>
  <r>
    <s v="South Australia"/>
    <x v="9"/>
    <n v="-34.9285"/>
    <n v="138.60069999999999"/>
    <d v="2021-06-07T00:00:00"/>
    <n v="813"/>
    <n v="4"/>
    <n v="794"/>
    <x v="1"/>
    <x v="0"/>
    <x v="5"/>
  </r>
  <r>
    <s v="South Australia"/>
    <x v="9"/>
    <n v="-34.9285"/>
    <n v="138.60069999999999"/>
    <d v="2021-07-07T00:00:00"/>
    <n v="813"/>
    <n v="4"/>
    <n v="794"/>
    <x v="1"/>
    <x v="0"/>
    <x v="5"/>
  </r>
  <r>
    <s v="South Australia"/>
    <x v="9"/>
    <n v="-34.9285"/>
    <n v="138.60069999999999"/>
    <d v="2021-08-07T00:00:00"/>
    <n v="814"/>
    <n v="4"/>
    <n v="794"/>
    <x v="1"/>
    <x v="0"/>
    <x v="5"/>
  </r>
  <r>
    <s v="South Australia"/>
    <x v="9"/>
    <n v="-34.9285"/>
    <n v="138.60069999999999"/>
    <d v="2021-09-07T00:00:00"/>
    <n v="816"/>
    <n v="4"/>
    <n v="795"/>
    <x v="1"/>
    <x v="0"/>
    <x v="5"/>
  </r>
  <r>
    <s v="South Australia"/>
    <x v="9"/>
    <n v="-34.9285"/>
    <n v="138.60069999999999"/>
    <d v="2021-10-07T00:00:00"/>
    <n v="818"/>
    <n v="4"/>
    <n v="796"/>
    <x v="1"/>
    <x v="0"/>
    <x v="5"/>
  </r>
  <r>
    <s v="South Australia"/>
    <x v="9"/>
    <n v="-34.9285"/>
    <n v="138.60069999999999"/>
    <d v="2021-11-07T00:00:00"/>
    <n v="819"/>
    <n v="4"/>
    <n v="797"/>
    <x v="1"/>
    <x v="0"/>
    <x v="5"/>
  </r>
  <r>
    <s v="South Australia"/>
    <x v="9"/>
    <n v="-34.9285"/>
    <n v="138.60069999999999"/>
    <d v="2021-12-07T00:00:00"/>
    <n v="821"/>
    <n v="4"/>
    <n v="798"/>
    <x v="1"/>
    <x v="0"/>
    <x v="5"/>
  </r>
  <r>
    <s v="South Australia"/>
    <x v="9"/>
    <n v="-34.9285"/>
    <n v="138.60069999999999"/>
    <d v="2021-01-08T00:00:00"/>
    <n v="862"/>
    <n v="4"/>
    <n v="830"/>
    <x v="1"/>
    <x v="0"/>
    <x v="6"/>
  </r>
  <r>
    <s v="South Australia"/>
    <x v="9"/>
    <n v="-34.9285"/>
    <n v="138.60069999999999"/>
    <d v="2021-02-08T00:00:00"/>
    <n v="863"/>
    <n v="4"/>
    <n v="831"/>
    <x v="1"/>
    <x v="0"/>
    <x v="6"/>
  </r>
  <r>
    <s v="South Australia"/>
    <x v="9"/>
    <n v="-34.9285"/>
    <n v="138.60069999999999"/>
    <d v="2021-03-08T00:00:00"/>
    <n v="866"/>
    <n v="4"/>
    <n v="835"/>
    <x v="1"/>
    <x v="0"/>
    <x v="6"/>
  </r>
  <r>
    <s v="South Australia"/>
    <x v="9"/>
    <n v="-34.9285"/>
    <n v="138.60069999999999"/>
    <d v="2021-04-08T00:00:00"/>
    <n v="866"/>
    <n v="4"/>
    <n v="841"/>
    <x v="1"/>
    <x v="0"/>
    <x v="6"/>
  </r>
  <r>
    <s v="South Australia"/>
    <x v="9"/>
    <n v="-34.9285"/>
    <n v="138.60069999999999"/>
    <d v="2021-05-08T00:00:00"/>
    <n v="866"/>
    <n v="4"/>
    <n v="0"/>
    <x v="1"/>
    <x v="0"/>
    <x v="6"/>
  </r>
  <r>
    <s v="South Australia"/>
    <x v="9"/>
    <n v="-34.9285"/>
    <n v="138.60069999999999"/>
    <d v="2021-06-08T00:00:00"/>
    <n v="866"/>
    <n v="4"/>
    <n v="0"/>
    <x v="1"/>
    <x v="0"/>
    <x v="6"/>
  </r>
  <r>
    <s v="South Australia"/>
    <x v="9"/>
    <n v="-34.9285"/>
    <n v="138.60069999999999"/>
    <d v="2021-07-08T00:00:00"/>
    <n v="866"/>
    <n v="4"/>
    <n v="0"/>
    <x v="1"/>
    <x v="0"/>
    <x v="6"/>
  </r>
  <r>
    <s v="South Australia"/>
    <x v="9"/>
    <n v="-34.9285"/>
    <n v="138.60069999999999"/>
    <d v="2021-08-08T00:00:00"/>
    <n v="868"/>
    <n v="4"/>
    <n v="0"/>
    <x v="1"/>
    <x v="0"/>
    <x v="6"/>
  </r>
  <r>
    <s v="South Australia"/>
    <x v="9"/>
    <n v="-34.9285"/>
    <n v="138.60069999999999"/>
    <d v="2021-09-08T00:00:00"/>
    <n v="868"/>
    <n v="4"/>
    <n v="0"/>
    <x v="1"/>
    <x v="0"/>
    <x v="6"/>
  </r>
  <r>
    <s v="South Australia"/>
    <x v="9"/>
    <n v="-34.9285"/>
    <n v="138.60069999999999"/>
    <d v="2021-10-08T00:00:00"/>
    <n v="868"/>
    <n v="4"/>
    <n v="0"/>
    <x v="1"/>
    <x v="0"/>
    <x v="6"/>
  </r>
  <r>
    <s v="South Australia"/>
    <x v="9"/>
    <n v="-34.9285"/>
    <n v="138.60069999999999"/>
    <d v="2021-11-08T00:00:00"/>
    <n v="868"/>
    <n v="4"/>
    <n v="0"/>
    <x v="1"/>
    <x v="0"/>
    <x v="6"/>
  </r>
  <r>
    <s v="South Australia"/>
    <x v="9"/>
    <n v="-34.9285"/>
    <n v="138.60069999999999"/>
    <d v="2021-12-08T00:00:00"/>
    <n v="868"/>
    <n v="4"/>
    <n v="0"/>
    <x v="1"/>
    <x v="0"/>
    <x v="6"/>
  </r>
  <r>
    <s v="South Australia"/>
    <x v="9"/>
    <n v="-34.9285"/>
    <n v="138.60069999999999"/>
    <d v="2021-01-09T00:00:00"/>
    <n v="871"/>
    <n v="4"/>
    <n v="0"/>
    <x v="1"/>
    <x v="0"/>
    <x v="7"/>
  </r>
  <r>
    <s v="South Australia"/>
    <x v="9"/>
    <n v="-34.9285"/>
    <n v="138.60069999999999"/>
    <d v="2021-02-09T00:00:00"/>
    <n v="875"/>
    <n v="4"/>
    <n v="0"/>
    <x v="1"/>
    <x v="0"/>
    <x v="7"/>
  </r>
  <r>
    <s v="South Australia"/>
    <x v="9"/>
    <n v="-34.9285"/>
    <n v="138.60069999999999"/>
    <d v="2021-03-09T00:00:00"/>
    <n v="877"/>
    <n v="4"/>
    <n v="0"/>
    <x v="1"/>
    <x v="0"/>
    <x v="7"/>
  </r>
  <r>
    <s v="South Australia"/>
    <x v="9"/>
    <n v="-34.9285"/>
    <n v="138.60069999999999"/>
    <d v="2021-04-09T00:00:00"/>
    <n v="879"/>
    <n v="4"/>
    <n v="0"/>
    <x v="1"/>
    <x v="0"/>
    <x v="7"/>
  </r>
  <r>
    <s v="South Australia"/>
    <x v="9"/>
    <n v="-34.9285"/>
    <n v="138.60069999999999"/>
    <d v="2021-05-09T00:00:00"/>
    <n v="880"/>
    <n v="4"/>
    <n v="0"/>
    <x v="1"/>
    <x v="0"/>
    <x v="7"/>
  </r>
  <r>
    <s v="South Australia"/>
    <x v="9"/>
    <n v="-34.9285"/>
    <n v="138.60069999999999"/>
    <d v="2021-06-09T00:00:00"/>
    <n v="881"/>
    <n v="4"/>
    <n v="0"/>
    <x v="1"/>
    <x v="0"/>
    <x v="7"/>
  </r>
  <r>
    <s v="South Australia"/>
    <x v="9"/>
    <n v="-34.9285"/>
    <n v="138.60069999999999"/>
    <d v="2021-07-09T00:00:00"/>
    <n v="888"/>
    <n v="4"/>
    <n v="0"/>
    <x v="1"/>
    <x v="0"/>
    <x v="7"/>
  </r>
  <r>
    <s v="South Australia"/>
    <x v="9"/>
    <n v="-34.9285"/>
    <n v="138.60069999999999"/>
    <d v="2021-08-09T00:00:00"/>
    <n v="889"/>
    <n v="4"/>
    <n v="0"/>
    <x v="1"/>
    <x v="0"/>
    <x v="7"/>
  </r>
  <r>
    <s v="South Australia"/>
    <x v="9"/>
    <n v="-34.9285"/>
    <n v="138.60069999999999"/>
    <d v="2021-09-09T00:00:00"/>
    <n v="891"/>
    <n v="4"/>
    <n v="0"/>
    <x v="1"/>
    <x v="0"/>
    <x v="7"/>
  </r>
  <r>
    <s v="South Australia"/>
    <x v="9"/>
    <n v="-34.9285"/>
    <n v="138.60069999999999"/>
    <d v="2021-10-09T00:00:00"/>
    <n v="891"/>
    <n v="4"/>
    <n v="0"/>
    <x v="1"/>
    <x v="0"/>
    <x v="7"/>
  </r>
  <r>
    <s v="South Australia"/>
    <x v="9"/>
    <n v="-34.9285"/>
    <n v="138.60069999999999"/>
    <d v="2021-11-09T00:00:00"/>
    <n v="892"/>
    <n v="4"/>
    <n v="0"/>
    <x v="1"/>
    <x v="0"/>
    <x v="7"/>
  </r>
  <r>
    <s v="South Australia"/>
    <x v="9"/>
    <n v="-34.9285"/>
    <n v="138.60069999999999"/>
    <d v="2021-12-09T00:00:00"/>
    <n v="894"/>
    <n v="4"/>
    <n v="0"/>
    <x v="1"/>
    <x v="0"/>
    <x v="7"/>
  </r>
  <r>
    <s v="South Australia"/>
    <x v="9"/>
    <n v="-34.9285"/>
    <n v="138.60069999999999"/>
    <d v="2021-01-10T00:00:00"/>
    <n v="902"/>
    <n v="4"/>
    <n v="0"/>
    <x v="1"/>
    <x v="0"/>
    <x v="8"/>
  </r>
  <r>
    <s v="South Australia"/>
    <x v="9"/>
    <n v="-34.9285"/>
    <n v="138.60069999999999"/>
    <d v="2021-02-10T00:00:00"/>
    <n v="904"/>
    <n v="4"/>
    <n v="0"/>
    <x v="1"/>
    <x v="0"/>
    <x v="8"/>
  </r>
  <r>
    <s v="South Australia"/>
    <x v="9"/>
    <n v="-34.9285"/>
    <n v="138.60069999999999"/>
    <d v="2021-03-10T00:00:00"/>
    <n v="905"/>
    <n v="4"/>
    <n v="0"/>
    <x v="1"/>
    <x v="0"/>
    <x v="8"/>
  </r>
  <r>
    <s v="South Australia"/>
    <x v="9"/>
    <n v="-34.9285"/>
    <n v="138.60069999999999"/>
    <d v="2021-04-10T00:00:00"/>
    <n v="906"/>
    <n v="4"/>
    <n v="0"/>
    <x v="1"/>
    <x v="0"/>
    <x v="8"/>
  </r>
  <r>
    <s v="South Australia"/>
    <x v="9"/>
    <n v="-34.9285"/>
    <n v="138.60069999999999"/>
    <d v="2021-05-10T00:00:00"/>
    <n v="907"/>
    <n v="4"/>
    <n v="0"/>
    <x v="1"/>
    <x v="0"/>
    <x v="8"/>
  </r>
  <r>
    <s v="South Australia"/>
    <x v="9"/>
    <n v="-34.9285"/>
    <n v="138.60069999999999"/>
    <d v="2021-06-10T00:00:00"/>
    <n v="907"/>
    <n v="4"/>
    <n v="0"/>
    <x v="1"/>
    <x v="0"/>
    <x v="8"/>
  </r>
  <r>
    <s v="South Australia"/>
    <x v="9"/>
    <n v="-34.9285"/>
    <n v="138.60069999999999"/>
    <d v="2021-07-10T00:00:00"/>
    <n v="907"/>
    <n v="4"/>
    <n v="0"/>
    <x v="1"/>
    <x v="0"/>
    <x v="8"/>
  </r>
  <r>
    <s v="South Australia"/>
    <x v="9"/>
    <n v="-34.9285"/>
    <n v="138.60069999999999"/>
    <d v="2021-08-10T00:00:00"/>
    <n v="908"/>
    <n v="4"/>
    <n v="0"/>
    <x v="1"/>
    <x v="0"/>
    <x v="8"/>
  </r>
  <r>
    <s v="South Australia"/>
    <x v="9"/>
    <n v="-34.9285"/>
    <n v="138.60069999999999"/>
    <d v="2021-09-10T00:00:00"/>
    <n v="909"/>
    <n v="4"/>
    <n v="0"/>
    <x v="1"/>
    <x v="0"/>
    <x v="8"/>
  </r>
  <r>
    <s v="South Australia"/>
    <x v="9"/>
    <n v="-34.9285"/>
    <n v="138.60069999999999"/>
    <d v="2021-10-10T00:00:00"/>
    <n v="910"/>
    <n v="4"/>
    <n v="0"/>
    <x v="1"/>
    <x v="0"/>
    <x v="8"/>
  </r>
  <r>
    <s v="South Australia"/>
    <x v="9"/>
    <n v="-34.9285"/>
    <n v="138.60069999999999"/>
    <d v="2021-11-10T00:00:00"/>
    <n v="913"/>
    <n v="4"/>
    <n v="0"/>
    <x v="1"/>
    <x v="0"/>
    <x v="8"/>
  </r>
  <r>
    <s v="South Australia"/>
    <x v="9"/>
    <n v="-34.9285"/>
    <n v="138.60069999999999"/>
    <d v="2021-12-10T00:00:00"/>
    <n v="914"/>
    <n v="4"/>
    <n v="0"/>
    <x v="1"/>
    <x v="0"/>
    <x v="8"/>
  </r>
  <r>
    <s v="South Australia"/>
    <x v="9"/>
    <n v="-34.9285"/>
    <n v="138.60069999999999"/>
    <d v="2021-01-11T00:00:00"/>
    <n v="918"/>
    <n v="4"/>
    <n v="0"/>
    <x v="1"/>
    <x v="0"/>
    <x v="9"/>
  </r>
  <r>
    <s v="South Australia"/>
    <x v="9"/>
    <n v="-34.9285"/>
    <n v="138.60069999999999"/>
    <d v="2021-02-11T00:00:00"/>
    <n v="918"/>
    <n v="4"/>
    <n v="0"/>
    <x v="1"/>
    <x v="0"/>
    <x v="9"/>
  </r>
  <r>
    <s v="South Australia"/>
    <x v="9"/>
    <n v="-34.9285"/>
    <n v="138.60069999999999"/>
    <d v="2021-03-11T00:00:00"/>
    <n v="918"/>
    <n v="4"/>
    <n v="0"/>
    <x v="1"/>
    <x v="0"/>
    <x v="9"/>
  </r>
  <r>
    <s v="South Australia"/>
    <x v="9"/>
    <n v="-34.9285"/>
    <n v="138.60069999999999"/>
    <d v="2021-04-11T00:00:00"/>
    <n v="918"/>
    <n v="4"/>
    <n v="0"/>
    <x v="1"/>
    <x v="0"/>
    <x v="9"/>
  </r>
  <r>
    <s v="South Australia"/>
    <x v="9"/>
    <n v="-34.9285"/>
    <n v="138.60069999999999"/>
    <d v="2021-05-11T00:00:00"/>
    <n v="918"/>
    <n v="4"/>
    <n v="0"/>
    <x v="1"/>
    <x v="0"/>
    <x v="9"/>
  </r>
  <r>
    <s v="South Australia"/>
    <x v="9"/>
    <n v="-34.9285"/>
    <n v="138.60069999999999"/>
    <d v="2021-06-11T00:00:00"/>
    <n v="918"/>
    <n v="4"/>
    <n v="0"/>
    <x v="1"/>
    <x v="0"/>
    <x v="9"/>
  </r>
  <r>
    <s v="South Australia"/>
    <x v="9"/>
    <n v="-34.9285"/>
    <n v="138.60069999999999"/>
    <d v="2021-07-11T00:00:00"/>
    <n v="918"/>
    <n v="4"/>
    <n v="0"/>
    <x v="1"/>
    <x v="0"/>
    <x v="9"/>
  </r>
  <r>
    <s v="South Australia"/>
    <x v="9"/>
    <n v="-34.9285"/>
    <n v="138.60069999999999"/>
    <d v="2021-08-11T00:00:00"/>
    <n v="918"/>
    <n v="4"/>
    <n v="0"/>
    <x v="1"/>
    <x v="0"/>
    <x v="9"/>
  </r>
  <r>
    <s v="South Australia"/>
    <x v="9"/>
    <n v="-34.9285"/>
    <n v="138.60069999999999"/>
    <d v="2021-09-11T00:00:00"/>
    <n v="918"/>
    <n v="4"/>
    <n v="0"/>
    <x v="1"/>
    <x v="0"/>
    <x v="9"/>
  </r>
  <r>
    <s v="South Australia"/>
    <x v="9"/>
    <n v="-34.9285"/>
    <n v="138.60069999999999"/>
    <d v="2021-10-11T00:00:00"/>
    <n v="918"/>
    <n v="4"/>
    <n v="0"/>
    <x v="1"/>
    <x v="0"/>
    <x v="9"/>
  </r>
  <r>
    <s v="South Australia"/>
    <x v="9"/>
    <n v="-34.9285"/>
    <n v="138.60069999999999"/>
    <d v="2021-11-11T00:00:00"/>
    <n v="918"/>
    <n v="4"/>
    <n v="0"/>
    <x v="1"/>
    <x v="0"/>
    <x v="9"/>
  </r>
  <r>
    <s v="South Australia"/>
    <x v="9"/>
    <n v="-34.9285"/>
    <n v="138.60069999999999"/>
    <d v="2021-12-11T00:00:00"/>
    <n v="919"/>
    <n v="4"/>
    <n v="0"/>
    <x v="1"/>
    <x v="0"/>
    <x v="9"/>
  </r>
  <r>
    <s v="South Australia"/>
    <x v="9"/>
    <n v="-34.9285"/>
    <n v="138.60069999999999"/>
    <d v="2021-01-12T00:00:00"/>
    <n v="952"/>
    <n v="4"/>
    <n v="0"/>
    <x v="1"/>
    <x v="0"/>
    <x v="10"/>
  </r>
  <r>
    <s v="South Australia"/>
    <x v="9"/>
    <n v="-34.9285"/>
    <n v="138.60069999999999"/>
    <d v="2021-02-12T00:00:00"/>
    <n v="953"/>
    <n v="4"/>
    <n v="0"/>
    <x v="1"/>
    <x v="0"/>
    <x v="10"/>
  </r>
  <r>
    <s v="South Australia"/>
    <x v="9"/>
    <n v="-34.9285"/>
    <n v="138.60069999999999"/>
    <d v="2021-03-12T00:00:00"/>
    <n v="957"/>
    <n v="4"/>
    <n v="0"/>
    <x v="1"/>
    <x v="0"/>
    <x v="10"/>
  </r>
  <r>
    <s v="South Australia"/>
    <x v="9"/>
    <n v="-34.9285"/>
    <n v="138.60069999999999"/>
    <d v="2021-04-12T00:00:00"/>
    <n v="962"/>
    <n v="4"/>
    <n v="0"/>
    <x v="1"/>
    <x v="0"/>
    <x v="10"/>
  </r>
  <r>
    <s v="South Australia"/>
    <x v="9"/>
    <n v="-34.9285"/>
    <n v="138.60069999999999"/>
    <d v="2021-05-12T00:00:00"/>
    <n v="972"/>
    <n v="4"/>
    <n v="0"/>
    <x v="1"/>
    <x v="0"/>
    <x v="10"/>
  </r>
  <r>
    <s v="South Australia"/>
    <x v="9"/>
    <n v="-34.9285"/>
    <n v="138.60069999999999"/>
    <d v="2021-06-12T00:00:00"/>
    <n v="971"/>
    <n v="4"/>
    <n v="0"/>
    <x v="1"/>
    <x v="0"/>
    <x v="10"/>
  </r>
  <r>
    <s v="South Australia"/>
    <x v="9"/>
    <n v="-34.9285"/>
    <n v="138.60069999999999"/>
    <d v="2021-07-12T00:00:00"/>
    <n v="975"/>
    <n v="4"/>
    <n v="0"/>
    <x v="1"/>
    <x v="0"/>
    <x v="10"/>
  </r>
  <r>
    <s v="South Australia"/>
    <x v="9"/>
    <n v="-34.9285"/>
    <n v="138.60069999999999"/>
    <d v="2021-08-12T00:00:00"/>
    <n v="976"/>
    <n v="4"/>
    <n v="0"/>
    <x v="1"/>
    <x v="0"/>
    <x v="10"/>
  </r>
  <r>
    <s v="South Australia"/>
    <x v="9"/>
    <n v="-34.9285"/>
    <n v="138.60069999999999"/>
    <d v="2021-09-12T00:00:00"/>
    <n v="983"/>
    <n v="4"/>
    <n v="0"/>
    <x v="1"/>
    <x v="0"/>
    <x v="10"/>
  </r>
  <r>
    <s v="South Australia"/>
    <x v="9"/>
    <n v="-34.9285"/>
    <n v="138.60069999999999"/>
    <d v="2021-10-12T00:00:00"/>
    <n v="991"/>
    <n v="4"/>
    <n v="0"/>
    <x v="1"/>
    <x v="0"/>
    <x v="10"/>
  </r>
  <r>
    <s v="South Australia"/>
    <x v="9"/>
    <n v="-34.9285"/>
    <n v="138.60069999999999"/>
    <d v="2021-11-12T00:00:00"/>
    <n v="1008"/>
    <n v="4"/>
    <n v="0"/>
    <x v="1"/>
    <x v="0"/>
    <x v="10"/>
  </r>
  <r>
    <s v="South Australia"/>
    <x v="9"/>
    <n v="-34.9285"/>
    <n v="138.60069999999999"/>
    <d v="2021-12-12T00:00:00"/>
    <n v="1021"/>
    <n v="4"/>
    <n v="0"/>
    <x v="1"/>
    <x v="0"/>
    <x v="10"/>
  </r>
  <r>
    <s v="South Australia"/>
    <x v="9"/>
    <n v="-34.9285"/>
    <n v="138.60069999999999"/>
    <d v="2022-01-01T00:00:00"/>
    <n v="15476"/>
    <n v="6"/>
    <n v="0"/>
    <x v="2"/>
    <x v="0"/>
    <x v="11"/>
  </r>
  <r>
    <s v="South Australia"/>
    <x v="9"/>
    <n v="-34.9285"/>
    <n v="138.60069999999999"/>
    <d v="2022-02-01T00:00:00"/>
    <n v="15473"/>
    <n v="8"/>
    <n v="0"/>
    <x v="2"/>
    <x v="0"/>
    <x v="11"/>
  </r>
  <r>
    <s v="South Australia"/>
    <x v="9"/>
    <n v="-34.9285"/>
    <n v="138.60069999999999"/>
    <d v="2022-03-01T00:00:00"/>
    <n v="18021"/>
    <n v="8"/>
    <n v="0"/>
    <x v="2"/>
    <x v="0"/>
    <x v="11"/>
  </r>
  <r>
    <s v="South Australia"/>
    <x v="9"/>
    <n v="-34.9285"/>
    <n v="138.60069999999999"/>
    <d v="2022-04-01T00:00:00"/>
    <n v="21255"/>
    <n v="8"/>
    <n v="0"/>
    <x v="2"/>
    <x v="0"/>
    <x v="11"/>
  </r>
  <r>
    <s v="South Australia"/>
    <x v="9"/>
    <n v="-34.9285"/>
    <n v="138.60069999999999"/>
    <d v="2022-05-01T00:00:00"/>
    <n v="27815"/>
    <n v="8"/>
    <n v="0"/>
    <x v="2"/>
    <x v="0"/>
    <x v="11"/>
  </r>
  <r>
    <s v="South Australia"/>
    <x v="9"/>
    <n v="-34.9285"/>
    <n v="138.60069999999999"/>
    <d v="2022-06-01T00:00:00"/>
    <n v="31520"/>
    <n v="10"/>
    <n v="0"/>
    <x v="2"/>
    <x v="0"/>
    <x v="11"/>
  </r>
  <r>
    <s v="South Australia"/>
    <x v="9"/>
    <n v="-34.9285"/>
    <n v="138.60069999999999"/>
    <d v="2022-07-01T00:00:00"/>
    <n v="31513"/>
    <n v="8"/>
    <n v="0"/>
    <x v="2"/>
    <x v="0"/>
    <x v="11"/>
  </r>
  <r>
    <s v="South Australia"/>
    <x v="9"/>
    <n v="-34.9285"/>
    <n v="138.60069999999999"/>
    <d v="2022-08-01T00:00:00"/>
    <n v="35786"/>
    <n v="15"/>
    <n v="0"/>
    <x v="2"/>
    <x v="0"/>
    <x v="11"/>
  </r>
  <r>
    <s v="South Australia"/>
    <x v="9"/>
    <n v="-34.9285"/>
    <n v="138.60069999999999"/>
    <d v="2022-09-01T00:00:00"/>
    <n v="40627"/>
    <n v="16"/>
    <n v="0"/>
    <x v="2"/>
    <x v="0"/>
    <x v="11"/>
  </r>
  <r>
    <s v="South Australia"/>
    <x v="9"/>
    <n v="-34.9285"/>
    <n v="138.60069999999999"/>
    <d v="2022-10-01T00:00:00"/>
    <n v="47725"/>
    <n v="19"/>
    <n v="0"/>
    <x v="2"/>
    <x v="0"/>
    <x v="11"/>
  </r>
  <r>
    <s v="South Australia"/>
    <x v="9"/>
    <n v="-34.9285"/>
    <n v="138.60069999999999"/>
    <d v="2022-11-01T00:00:00"/>
    <n v="50905"/>
    <n v="26"/>
    <n v="0"/>
    <x v="2"/>
    <x v="0"/>
    <x v="11"/>
  </r>
  <r>
    <s v="South Australia"/>
    <x v="9"/>
    <n v="-34.9285"/>
    <n v="138.60069999999999"/>
    <d v="2022-12-01T00:00:00"/>
    <n v="54408"/>
    <n v="30"/>
    <n v="0"/>
    <x v="2"/>
    <x v="0"/>
    <x v="11"/>
  </r>
  <r>
    <s v="South Australia"/>
    <x v="9"/>
    <n v="-34.9285"/>
    <n v="138.60069999999999"/>
    <d v="2022-01-02T00:00:00"/>
    <n v="121956"/>
    <n v="121"/>
    <n v="0"/>
    <x v="2"/>
    <x v="0"/>
    <x v="0"/>
  </r>
  <r>
    <s v="South Australia"/>
    <x v="9"/>
    <n v="-34.9285"/>
    <n v="138.60069999999999"/>
    <d v="2022-02-02T00:00:00"/>
    <n v="123539"/>
    <n v="122"/>
    <n v="0"/>
    <x v="2"/>
    <x v="0"/>
    <x v="0"/>
  </r>
  <r>
    <s v="South Australia"/>
    <x v="9"/>
    <n v="-34.9285"/>
    <n v="138.60069999999999"/>
    <d v="2022-03-02T00:00:00"/>
    <n v="124839"/>
    <n v="125"/>
    <n v="0"/>
    <x v="2"/>
    <x v="0"/>
    <x v="0"/>
  </r>
  <r>
    <s v="South Australia"/>
    <x v="9"/>
    <n v="-34.9285"/>
    <n v="138.60069999999999"/>
    <d v="2022-04-02T00:00:00"/>
    <n v="126932"/>
    <n v="125"/>
    <n v="0"/>
    <x v="2"/>
    <x v="0"/>
    <x v="0"/>
  </r>
  <r>
    <s v="South Australia"/>
    <x v="9"/>
    <n v="-34.9285"/>
    <n v="138.60069999999999"/>
    <d v="2022-05-02T00:00:00"/>
    <n v="128221"/>
    <n v="127"/>
    <n v="0"/>
    <x v="2"/>
    <x v="0"/>
    <x v="0"/>
  </r>
  <r>
    <s v="South Australia"/>
    <x v="9"/>
    <n v="-34.9285"/>
    <n v="138.60069999999999"/>
    <d v="2022-06-02T00:00:00"/>
    <n v="130602"/>
    <n v="133"/>
    <n v="0"/>
    <x v="2"/>
    <x v="0"/>
    <x v="0"/>
  </r>
  <r>
    <s v="South Australia"/>
    <x v="9"/>
    <n v="-34.9285"/>
    <n v="138.60069999999999"/>
    <d v="2022-07-02T00:00:00"/>
    <n v="131898"/>
    <n v="137"/>
    <n v="0"/>
    <x v="2"/>
    <x v="0"/>
    <x v="0"/>
  </r>
  <r>
    <s v="South Australia"/>
    <x v="9"/>
    <n v="-34.9285"/>
    <n v="138.60069999999999"/>
    <d v="2022-08-02T00:00:00"/>
    <n v="133569"/>
    <n v="139"/>
    <n v="0"/>
    <x v="2"/>
    <x v="0"/>
    <x v="0"/>
  </r>
  <r>
    <s v="South Australia"/>
    <x v="9"/>
    <n v="-34.9285"/>
    <n v="138.60069999999999"/>
    <d v="2022-09-02T00:00:00"/>
    <n v="118448"/>
    <n v="139"/>
    <n v="0"/>
    <x v="2"/>
    <x v="0"/>
    <x v="0"/>
  </r>
  <r>
    <s v="South Australia"/>
    <x v="9"/>
    <n v="-34.9285"/>
    <n v="138.60069999999999"/>
    <d v="2022-10-02T00:00:00"/>
    <n v="121532"/>
    <n v="148"/>
    <n v="0"/>
    <x v="2"/>
    <x v="0"/>
    <x v="0"/>
  </r>
  <r>
    <s v="South Australia"/>
    <x v="9"/>
    <n v="-34.9285"/>
    <n v="138.60069999999999"/>
    <d v="2022-11-02T00:00:00"/>
    <n v="121701"/>
    <n v="148"/>
    <n v="0"/>
    <x v="2"/>
    <x v="0"/>
    <x v="0"/>
  </r>
  <r>
    <s v="South Australia"/>
    <x v="9"/>
    <n v="-34.9285"/>
    <n v="138.60069999999999"/>
    <d v="2022-12-02T00:00:00"/>
    <n v="124424"/>
    <n v="151"/>
    <n v="0"/>
    <x v="2"/>
    <x v="0"/>
    <x v="0"/>
  </r>
  <r>
    <s v="South Australia"/>
    <x v="9"/>
    <n v="-34.9285"/>
    <n v="138.60069999999999"/>
    <d v="2022-01-03T00:00:00"/>
    <n v="149704"/>
    <n v="179"/>
    <n v="0"/>
    <x v="2"/>
    <x v="0"/>
    <x v="1"/>
  </r>
  <r>
    <s v="South Australia"/>
    <x v="9"/>
    <n v="-34.9285"/>
    <n v="138.60069999999999"/>
    <d v="2022-02-03T00:00:00"/>
    <n v="154481"/>
    <n v="186"/>
    <n v="0"/>
    <x v="2"/>
    <x v="0"/>
    <x v="1"/>
  </r>
  <r>
    <s v="South Australia"/>
    <x v="9"/>
    <n v="-34.9285"/>
    <n v="138.60069999999999"/>
    <d v="2022-03-03T00:00:00"/>
    <n v="156703"/>
    <n v="188"/>
    <n v="0"/>
    <x v="2"/>
    <x v="0"/>
    <x v="1"/>
  </r>
  <r>
    <s v="South Australia"/>
    <x v="9"/>
    <n v="-34.9285"/>
    <n v="138.60069999999999"/>
    <d v="2022-04-03T00:00:00"/>
    <n v="158707"/>
    <n v="188"/>
    <n v="0"/>
    <x v="2"/>
    <x v="0"/>
    <x v="1"/>
  </r>
  <r>
    <s v="South Australia"/>
    <x v="9"/>
    <n v="-34.9285"/>
    <n v="138.60069999999999"/>
    <d v="2022-05-03T00:00:00"/>
    <n v="160520"/>
    <n v="190"/>
    <n v="0"/>
    <x v="2"/>
    <x v="0"/>
    <x v="1"/>
  </r>
  <r>
    <s v="South Australia"/>
    <x v="9"/>
    <n v="-34.9285"/>
    <n v="138.60069999999999"/>
    <d v="2022-06-03T00:00:00"/>
    <n v="160520"/>
    <n v="190"/>
    <n v="0"/>
    <x v="2"/>
    <x v="0"/>
    <x v="1"/>
  </r>
  <r>
    <s v="South Australia"/>
    <x v="9"/>
    <n v="-34.9285"/>
    <n v="138.60069999999999"/>
    <d v="2022-07-03T00:00:00"/>
    <n v="164675"/>
    <n v="212"/>
    <n v="0"/>
    <x v="2"/>
    <x v="0"/>
    <x v="1"/>
  </r>
  <r>
    <s v="South Australia"/>
    <x v="9"/>
    <n v="-34.9285"/>
    <n v="138.60069999999999"/>
    <d v="2022-08-03T00:00:00"/>
    <n v="164675"/>
    <n v="212"/>
    <n v="0"/>
    <x v="2"/>
    <x v="0"/>
    <x v="1"/>
  </r>
  <r>
    <s v="South Australia"/>
    <x v="9"/>
    <n v="-34.9285"/>
    <n v="138.60069999999999"/>
    <d v="2022-09-03T00:00:00"/>
    <n v="170346"/>
    <n v="219"/>
    <n v="0"/>
    <x v="2"/>
    <x v="0"/>
    <x v="1"/>
  </r>
  <r>
    <s v="South Australia"/>
    <x v="9"/>
    <n v="-34.9285"/>
    <n v="138.60069999999999"/>
    <d v="2022-10-03T00:00:00"/>
    <n v="170346"/>
    <n v="219"/>
    <n v="0"/>
    <x v="2"/>
    <x v="0"/>
    <x v="1"/>
  </r>
  <r>
    <s v="South Australia"/>
    <x v="9"/>
    <n v="-34.9285"/>
    <n v="138.60069999999999"/>
    <d v="2022-11-03T00:00:00"/>
    <n v="175679"/>
    <n v="221"/>
    <n v="0"/>
    <x v="2"/>
    <x v="0"/>
    <x v="1"/>
  </r>
  <r>
    <s v="South Australia"/>
    <x v="9"/>
    <n v="-34.9285"/>
    <n v="138.60069999999999"/>
    <d v="2022-12-03T00:00:00"/>
    <n v="177881"/>
    <n v="222"/>
    <n v="0"/>
    <x v="2"/>
    <x v="0"/>
    <x v="1"/>
  </r>
  <r>
    <s v="South Australia"/>
    <x v="9"/>
    <n v="-34.9285"/>
    <n v="138.60069999999999"/>
    <d v="2022-01-04T00:00:00"/>
    <n v="263402"/>
    <n v="261"/>
    <n v="0"/>
    <x v="2"/>
    <x v="0"/>
    <x v="2"/>
  </r>
  <r>
    <s v="South Australia"/>
    <x v="9"/>
    <n v="-34.9285"/>
    <n v="138.60069999999999"/>
    <d v="2022-02-04T00:00:00"/>
    <n v="268518"/>
    <n v="263"/>
    <n v="0"/>
    <x v="2"/>
    <x v="0"/>
    <x v="2"/>
  </r>
  <r>
    <s v="South Australia"/>
    <x v="9"/>
    <n v="-34.9285"/>
    <n v="138.60069999999999"/>
    <d v="2022-03-04T00:00:00"/>
    <n v="273233"/>
    <n v="264"/>
    <n v="0"/>
    <x v="2"/>
    <x v="0"/>
    <x v="2"/>
  </r>
  <r>
    <s v="South Australia"/>
    <x v="9"/>
    <n v="-34.9285"/>
    <n v="138.60069999999999"/>
    <d v="2022-04-04T00:00:00"/>
    <n v="284451"/>
    <n v="268"/>
    <n v="0"/>
    <x v="2"/>
    <x v="0"/>
    <x v="2"/>
  </r>
  <r>
    <s v="South Australia"/>
    <x v="9"/>
    <n v="-34.9285"/>
    <n v="138.60069999999999"/>
    <d v="2022-05-04T00:00:00"/>
    <n v="290824"/>
    <n v="270"/>
    <n v="0"/>
    <x v="2"/>
    <x v="0"/>
    <x v="2"/>
  </r>
  <r>
    <s v="South Australia"/>
    <x v="9"/>
    <n v="-34.9285"/>
    <n v="138.60069999999999"/>
    <d v="2022-06-04T00:00:00"/>
    <n v="297732"/>
    <n v="273"/>
    <n v="0"/>
    <x v="2"/>
    <x v="0"/>
    <x v="2"/>
  </r>
  <r>
    <s v="South Australia"/>
    <x v="9"/>
    <n v="-34.9285"/>
    <n v="138.60069999999999"/>
    <d v="2022-07-04T00:00:00"/>
    <n v="304102"/>
    <n v="279"/>
    <n v="0"/>
    <x v="2"/>
    <x v="0"/>
    <x v="2"/>
  </r>
  <r>
    <s v="South Australia"/>
    <x v="9"/>
    <n v="-34.9285"/>
    <n v="138.60069999999999"/>
    <d v="2022-08-04T00:00:00"/>
    <n v="308879"/>
    <n v="280"/>
    <n v="0"/>
    <x v="2"/>
    <x v="0"/>
    <x v="2"/>
  </r>
  <r>
    <s v="South Australia"/>
    <x v="9"/>
    <n v="-34.9285"/>
    <n v="138.60069999999999"/>
    <d v="2022-09-04T00:00:00"/>
    <n v="314508"/>
    <n v="281"/>
    <n v="0"/>
    <x v="2"/>
    <x v="0"/>
    <x v="2"/>
  </r>
  <r>
    <s v="South Australia"/>
    <x v="9"/>
    <n v="-34.9285"/>
    <n v="138.60069999999999"/>
    <d v="2022-10-04T00:00:00"/>
    <n v="320753"/>
    <n v="281"/>
    <n v="0"/>
    <x v="2"/>
    <x v="0"/>
    <x v="2"/>
  </r>
  <r>
    <s v="South Australia"/>
    <x v="9"/>
    <n v="-34.9285"/>
    <n v="138.60069999999999"/>
    <d v="2022-11-04T00:00:00"/>
    <n v="325154"/>
    <n v="287"/>
    <n v="0"/>
    <x v="2"/>
    <x v="0"/>
    <x v="2"/>
  </r>
  <r>
    <s v="South Australia"/>
    <x v="9"/>
    <n v="-34.9285"/>
    <n v="138.60069999999999"/>
    <d v="2022-12-04T00:00:00"/>
    <n v="330140"/>
    <n v="289"/>
    <n v="0"/>
    <x v="2"/>
    <x v="0"/>
    <x v="2"/>
  </r>
  <r>
    <s v="South Australia"/>
    <x v="9"/>
    <n v="-34.9285"/>
    <n v="138.60069999999999"/>
    <d v="2022-01-05T00:00:00"/>
    <n v="413321"/>
    <n v="351"/>
    <n v="0"/>
    <x v="2"/>
    <x v="0"/>
    <x v="3"/>
  </r>
  <r>
    <s v="South Australia"/>
    <x v="9"/>
    <n v="-34.9285"/>
    <n v="138.60069999999999"/>
    <d v="2022-02-05T00:00:00"/>
    <n v="416371"/>
    <n v="354"/>
    <n v="0"/>
    <x v="2"/>
    <x v="0"/>
    <x v="3"/>
  </r>
  <r>
    <s v="South Australia"/>
    <x v="9"/>
    <n v="-34.9285"/>
    <n v="138.60069999999999"/>
    <d v="2022-03-05T00:00:00"/>
    <n v="416371"/>
    <n v="354"/>
    <n v="0"/>
    <x v="2"/>
    <x v="0"/>
    <x v="3"/>
  </r>
  <r>
    <s v="South Australia"/>
    <x v="9"/>
    <n v="-34.9285"/>
    <n v="138.60069999999999"/>
    <d v="2022-04-05T00:00:00"/>
    <n v="424182"/>
    <n v="370"/>
    <n v="0"/>
    <x v="2"/>
    <x v="0"/>
    <x v="3"/>
  </r>
  <r>
    <s v="South Australia"/>
    <x v="9"/>
    <n v="-34.9285"/>
    <n v="138.60069999999999"/>
    <d v="2022-05-05T00:00:00"/>
    <n v="427205"/>
    <n v="371"/>
    <n v="0"/>
    <x v="2"/>
    <x v="0"/>
    <x v="3"/>
  </r>
  <r>
    <s v="South Australia"/>
    <x v="9"/>
    <n v="-34.9285"/>
    <n v="138.60069999999999"/>
    <d v="2022-06-05T00:00:00"/>
    <n v="424182"/>
    <n v="371"/>
    <n v="0"/>
    <x v="2"/>
    <x v="0"/>
    <x v="3"/>
  </r>
  <r>
    <s v="South Australia"/>
    <x v="9"/>
    <n v="-34.9285"/>
    <n v="138.60069999999999"/>
    <d v="2022-07-05T00:00:00"/>
    <n v="430466"/>
    <n v="371"/>
    <n v="0"/>
    <x v="2"/>
    <x v="0"/>
    <x v="3"/>
  </r>
  <r>
    <s v="South Australia"/>
    <x v="9"/>
    <n v="-34.9285"/>
    <n v="138.60069999999999"/>
    <d v="2022-08-05T00:00:00"/>
    <n v="436318"/>
    <n v="375"/>
    <n v="0"/>
    <x v="2"/>
    <x v="0"/>
    <x v="3"/>
  </r>
  <r>
    <s v="South Australia"/>
    <x v="9"/>
    <n v="-34.9285"/>
    <n v="138.60069999999999"/>
    <d v="2022-09-05T00:00:00"/>
    <n v="440223"/>
    <n v="378"/>
    <n v="0"/>
    <x v="2"/>
    <x v="0"/>
    <x v="3"/>
  </r>
  <r>
    <s v="South Australia"/>
    <x v="9"/>
    <n v="-34.9285"/>
    <n v="138.60069999999999"/>
    <d v="2022-10-05T00:00:00"/>
    <n v="444522"/>
    <n v="386"/>
    <n v="0"/>
    <x v="2"/>
    <x v="0"/>
    <x v="3"/>
  </r>
  <r>
    <s v="South Australia"/>
    <x v="9"/>
    <n v="-34.9285"/>
    <n v="138.60069999999999"/>
    <d v="2022-11-05T00:00:00"/>
    <n v="449227"/>
    <n v="393"/>
    <n v="0"/>
    <x v="2"/>
    <x v="0"/>
    <x v="3"/>
  </r>
  <r>
    <s v="South Australia"/>
    <x v="9"/>
    <n v="-34.9285"/>
    <n v="138.60069999999999"/>
    <d v="2022-12-05T00:00:00"/>
    <n v="449227"/>
    <n v="393"/>
    <n v="0"/>
    <x v="2"/>
    <x v="0"/>
    <x v="3"/>
  </r>
  <r>
    <s v="South Australia"/>
    <x v="9"/>
    <n v="-34.9285"/>
    <n v="138.60069999999999"/>
    <d v="2022-01-06T00:00:00"/>
    <n v="521160"/>
    <n v="446"/>
    <n v="0"/>
    <x v="2"/>
    <x v="0"/>
    <x v="4"/>
  </r>
  <r>
    <s v="South Australia"/>
    <x v="9"/>
    <n v="-34.9285"/>
    <n v="138.60069999999999"/>
    <d v="2022-02-06T00:00:00"/>
    <n v="523875"/>
    <n v="451"/>
    <n v="0"/>
    <x v="2"/>
    <x v="0"/>
    <x v="4"/>
  </r>
  <r>
    <s v="South Australia"/>
    <x v="9"/>
    <n v="-34.9285"/>
    <n v="138.60069999999999"/>
    <d v="2022-03-06T00:00:00"/>
    <n v="526470"/>
    <n v="455"/>
    <n v="0"/>
    <x v="2"/>
    <x v="0"/>
    <x v="4"/>
  </r>
  <r>
    <s v="South Australia"/>
    <x v="9"/>
    <n v="-34.9285"/>
    <n v="138.60069999999999"/>
    <d v="2022-04-06T00:00:00"/>
    <n v="526470"/>
    <n v="455"/>
    <n v="0"/>
    <x v="2"/>
    <x v="0"/>
    <x v="4"/>
  </r>
  <r>
    <s v="South Australia"/>
    <x v="9"/>
    <n v="-34.9285"/>
    <n v="138.60069999999999"/>
    <d v="2022-05-06T00:00:00"/>
    <n v="531052"/>
    <n v="458"/>
    <n v="0"/>
    <x v="2"/>
    <x v="0"/>
    <x v="4"/>
  </r>
  <r>
    <s v="South Australia"/>
    <x v="9"/>
    <n v="-34.9285"/>
    <n v="138.60069999999999"/>
    <d v="2022-06-06T00:00:00"/>
    <n v="533867"/>
    <n v="463"/>
    <n v="0"/>
    <x v="2"/>
    <x v="0"/>
    <x v="4"/>
  </r>
  <r>
    <s v="South Australia"/>
    <x v="9"/>
    <n v="-34.9285"/>
    <n v="138.60069999999999"/>
    <d v="2022-07-06T00:00:00"/>
    <n v="536889"/>
    <n v="463"/>
    <n v="0"/>
    <x v="2"/>
    <x v="0"/>
    <x v="4"/>
  </r>
  <r>
    <s v="South Australia"/>
    <x v="9"/>
    <n v="-34.9285"/>
    <n v="138.60069999999999"/>
    <d v="2022-08-06T00:00:00"/>
    <n v="539750"/>
    <n v="463"/>
    <n v="0"/>
    <x v="2"/>
    <x v="0"/>
    <x v="4"/>
  </r>
  <r>
    <s v="South Australia"/>
    <x v="9"/>
    <n v="-34.9285"/>
    <n v="138.60069999999999"/>
    <d v="2022-09-06T00:00:00"/>
    <n v="542157"/>
    <n v="465"/>
    <n v="0"/>
    <x v="2"/>
    <x v="0"/>
    <x v="4"/>
  </r>
  <r>
    <s v="South Australia"/>
    <x v="9"/>
    <n v="-34.9285"/>
    <n v="138.60069999999999"/>
    <d v="2022-10-06T00:00:00"/>
    <n v="544639"/>
    <n v="475"/>
    <n v="0"/>
    <x v="2"/>
    <x v="0"/>
    <x v="4"/>
  </r>
  <r>
    <s v="South Australia"/>
    <x v="9"/>
    <n v="-34.9285"/>
    <n v="138.60069999999999"/>
    <d v="2022-11-06T00:00:00"/>
    <n v="544639"/>
    <n v="475"/>
    <n v="0"/>
    <x v="2"/>
    <x v="0"/>
    <x v="4"/>
  </r>
  <r>
    <s v="South Australia"/>
    <x v="9"/>
    <n v="-34.9285"/>
    <n v="138.60069999999999"/>
    <d v="2022-12-06T00:00:00"/>
    <n v="548777"/>
    <n v="476"/>
    <n v="0"/>
    <x v="2"/>
    <x v="0"/>
    <x v="4"/>
  </r>
  <r>
    <s v="South Australia"/>
    <x v="9"/>
    <n v="-34.9285"/>
    <n v="138.60069999999999"/>
    <d v="2022-01-07T00:00:00"/>
    <n v="598168"/>
    <n v="533"/>
    <n v="0"/>
    <x v="2"/>
    <x v="0"/>
    <x v="5"/>
  </r>
  <r>
    <s v="South Australia"/>
    <x v="9"/>
    <n v="-34.9285"/>
    <n v="138.60069999999999"/>
    <d v="2022-02-07T00:00:00"/>
    <n v="600593"/>
    <n v="539"/>
    <n v="0"/>
    <x v="2"/>
    <x v="0"/>
    <x v="5"/>
  </r>
  <r>
    <s v="South Australia"/>
    <x v="9"/>
    <n v="-34.9285"/>
    <n v="138.60069999999999"/>
    <d v="2022-03-07T00:00:00"/>
    <n v="603257"/>
    <n v="540"/>
    <n v="0"/>
    <x v="2"/>
    <x v="0"/>
    <x v="5"/>
  </r>
  <r>
    <s v="South Australia"/>
    <x v="9"/>
    <n v="-34.9285"/>
    <n v="138.60069999999999"/>
    <d v="2022-04-07T00:00:00"/>
    <n v="606638"/>
    <n v="540"/>
    <n v="0"/>
    <x v="2"/>
    <x v="0"/>
    <x v="5"/>
  </r>
  <r>
    <s v="South Australia"/>
    <x v="9"/>
    <n v="-34.9285"/>
    <n v="138.60069999999999"/>
    <d v="2022-05-07T00:00:00"/>
    <n v="610745"/>
    <n v="545"/>
    <n v="0"/>
    <x v="2"/>
    <x v="0"/>
    <x v="5"/>
  </r>
  <r>
    <s v="South Australia"/>
    <x v="9"/>
    <n v="-34.9285"/>
    <n v="138.60069999999999"/>
    <d v="2022-06-07T00:00:00"/>
    <n v="614675"/>
    <n v="546"/>
    <n v="0"/>
    <x v="2"/>
    <x v="0"/>
    <x v="5"/>
  </r>
  <r>
    <s v="South Australia"/>
    <x v="9"/>
    <n v="-34.9285"/>
    <n v="138.60069999999999"/>
    <d v="2022-07-07T00:00:00"/>
    <n v="618429"/>
    <n v="546"/>
    <n v="0"/>
    <x v="2"/>
    <x v="0"/>
    <x v="5"/>
  </r>
  <r>
    <s v="South Australia"/>
    <x v="9"/>
    <n v="-34.9285"/>
    <n v="138.60069999999999"/>
    <d v="2022-08-07T00:00:00"/>
    <n v="618429"/>
    <n v="546"/>
    <n v="0"/>
    <x v="2"/>
    <x v="0"/>
    <x v="5"/>
  </r>
  <r>
    <s v="South Australia"/>
    <x v="9"/>
    <n v="-34.9285"/>
    <n v="138.60069999999999"/>
    <d v="2022-09-07T00:00:00"/>
    <n v="624844"/>
    <n v="552"/>
    <n v="0"/>
    <x v="2"/>
    <x v="0"/>
    <x v="5"/>
  </r>
  <r>
    <s v="South Australia"/>
    <x v="9"/>
    <n v="-34.9285"/>
    <n v="138.60069999999999"/>
    <d v="2022-10-07T00:00:00"/>
    <n v="624799"/>
    <n v="552"/>
    <n v="0"/>
    <x v="2"/>
    <x v="0"/>
    <x v="5"/>
  </r>
  <r>
    <s v="South Australia"/>
    <x v="9"/>
    <n v="-34.9285"/>
    <n v="138.60069999999999"/>
    <d v="2022-11-07T00:00:00"/>
    <n v="631935"/>
    <n v="556"/>
    <n v="0"/>
    <x v="2"/>
    <x v="0"/>
    <x v="5"/>
  </r>
  <r>
    <s v="South Australia"/>
    <x v="9"/>
    <n v="-34.9285"/>
    <n v="138.60069999999999"/>
    <d v="2022-12-07T00:00:00"/>
    <n v="636573"/>
    <n v="558"/>
    <n v="0"/>
    <x v="2"/>
    <x v="0"/>
    <x v="5"/>
  </r>
  <r>
    <s v="Tasmania"/>
    <x v="9"/>
    <n v="-42.882100000000001"/>
    <n v="147.3272"/>
    <d v="2020-01-02T00:00:00"/>
    <n v="0"/>
    <n v="0"/>
    <n v="0"/>
    <x v="0"/>
    <x v="0"/>
    <x v="0"/>
  </r>
  <r>
    <s v="Tasmania"/>
    <x v="9"/>
    <n v="-42.882100000000001"/>
    <n v="147.3272"/>
    <d v="2020-02-02T00:00:00"/>
    <n v="0"/>
    <n v="0"/>
    <n v="0"/>
    <x v="0"/>
    <x v="0"/>
    <x v="0"/>
  </r>
  <r>
    <s v="Tasmania"/>
    <x v="9"/>
    <n v="-42.882100000000001"/>
    <n v="147.3272"/>
    <d v="2020-03-02T00:00:00"/>
    <n v="0"/>
    <n v="0"/>
    <n v="0"/>
    <x v="0"/>
    <x v="0"/>
    <x v="0"/>
  </r>
  <r>
    <s v="Tasmania"/>
    <x v="9"/>
    <n v="-42.882100000000001"/>
    <n v="147.3272"/>
    <d v="2020-04-02T00:00:00"/>
    <n v="0"/>
    <n v="0"/>
    <n v="0"/>
    <x v="0"/>
    <x v="0"/>
    <x v="0"/>
  </r>
  <r>
    <s v="Tasmania"/>
    <x v="9"/>
    <n v="-42.882100000000001"/>
    <n v="147.3272"/>
    <d v="2020-05-02T00:00:00"/>
    <n v="0"/>
    <n v="0"/>
    <n v="0"/>
    <x v="0"/>
    <x v="0"/>
    <x v="0"/>
  </r>
  <r>
    <s v="Tasmania"/>
    <x v="9"/>
    <n v="-42.882100000000001"/>
    <n v="147.3272"/>
    <d v="2020-06-02T00:00:00"/>
    <n v="0"/>
    <n v="0"/>
    <n v="0"/>
    <x v="0"/>
    <x v="0"/>
    <x v="0"/>
  </r>
  <r>
    <s v="Tasmania"/>
    <x v="9"/>
    <n v="-42.882100000000001"/>
    <n v="147.3272"/>
    <d v="2020-07-02T00:00:00"/>
    <n v="0"/>
    <n v="0"/>
    <n v="0"/>
    <x v="0"/>
    <x v="0"/>
    <x v="0"/>
  </r>
  <r>
    <s v="Tasmania"/>
    <x v="9"/>
    <n v="-42.882100000000001"/>
    <n v="147.3272"/>
    <d v="2020-08-02T00:00:00"/>
    <n v="0"/>
    <n v="0"/>
    <n v="0"/>
    <x v="0"/>
    <x v="0"/>
    <x v="0"/>
  </r>
  <r>
    <s v="Tasmania"/>
    <x v="9"/>
    <n v="-42.882100000000001"/>
    <n v="147.3272"/>
    <d v="2020-09-02T00:00:00"/>
    <n v="0"/>
    <n v="0"/>
    <n v="0"/>
    <x v="0"/>
    <x v="0"/>
    <x v="0"/>
  </r>
  <r>
    <s v="Tasmania"/>
    <x v="9"/>
    <n v="-42.882100000000001"/>
    <n v="147.3272"/>
    <d v="2020-10-02T00:00:00"/>
    <n v="0"/>
    <n v="0"/>
    <n v="0"/>
    <x v="0"/>
    <x v="0"/>
    <x v="0"/>
  </r>
  <r>
    <s v="Tasmania"/>
    <x v="9"/>
    <n v="-42.882100000000001"/>
    <n v="147.3272"/>
    <d v="2020-11-02T00:00:00"/>
    <n v="0"/>
    <n v="0"/>
    <n v="0"/>
    <x v="0"/>
    <x v="0"/>
    <x v="0"/>
  </r>
  <r>
    <s v="Tasmania"/>
    <x v="9"/>
    <n v="-42.882100000000001"/>
    <n v="147.3272"/>
    <d v="2020-12-02T00:00:00"/>
    <n v="0"/>
    <n v="0"/>
    <n v="0"/>
    <x v="0"/>
    <x v="0"/>
    <x v="0"/>
  </r>
  <r>
    <s v="Tasmania"/>
    <x v="9"/>
    <n v="-42.882100000000001"/>
    <n v="147.3272"/>
    <d v="2020-01-03T00:00:00"/>
    <n v="0"/>
    <n v="0"/>
    <n v="0"/>
    <x v="0"/>
    <x v="0"/>
    <x v="1"/>
  </r>
  <r>
    <s v="Tasmania"/>
    <x v="9"/>
    <n v="-42.882100000000001"/>
    <n v="147.3272"/>
    <d v="2020-02-03T00:00:00"/>
    <n v="1"/>
    <n v="0"/>
    <n v="0"/>
    <x v="0"/>
    <x v="0"/>
    <x v="1"/>
  </r>
  <r>
    <s v="Tasmania"/>
    <x v="9"/>
    <n v="-42.882100000000001"/>
    <n v="147.3272"/>
    <d v="2020-03-03T00:00:00"/>
    <n v="1"/>
    <n v="0"/>
    <n v="0"/>
    <x v="0"/>
    <x v="0"/>
    <x v="1"/>
  </r>
  <r>
    <s v="Tasmania"/>
    <x v="9"/>
    <n v="-42.882100000000001"/>
    <n v="147.3272"/>
    <d v="2020-04-03T00:00:00"/>
    <n v="1"/>
    <n v="0"/>
    <n v="0"/>
    <x v="0"/>
    <x v="0"/>
    <x v="1"/>
  </r>
  <r>
    <s v="Tasmania"/>
    <x v="9"/>
    <n v="-42.882100000000001"/>
    <n v="147.3272"/>
    <d v="2020-05-03T00:00:00"/>
    <n v="1"/>
    <n v="0"/>
    <n v="0"/>
    <x v="0"/>
    <x v="0"/>
    <x v="1"/>
  </r>
  <r>
    <s v="Tasmania"/>
    <x v="9"/>
    <n v="-42.882100000000001"/>
    <n v="147.3272"/>
    <d v="2020-06-03T00:00:00"/>
    <n v="1"/>
    <n v="0"/>
    <n v="0"/>
    <x v="0"/>
    <x v="0"/>
    <x v="1"/>
  </r>
  <r>
    <s v="Tasmania"/>
    <x v="9"/>
    <n v="-42.882100000000001"/>
    <n v="147.3272"/>
    <d v="2020-07-03T00:00:00"/>
    <n v="1"/>
    <n v="0"/>
    <n v="0"/>
    <x v="0"/>
    <x v="0"/>
    <x v="1"/>
  </r>
  <r>
    <s v="Tasmania"/>
    <x v="9"/>
    <n v="-42.882100000000001"/>
    <n v="147.3272"/>
    <d v="2020-08-03T00:00:00"/>
    <n v="2"/>
    <n v="0"/>
    <n v="0"/>
    <x v="0"/>
    <x v="0"/>
    <x v="1"/>
  </r>
  <r>
    <s v="Tasmania"/>
    <x v="9"/>
    <n v="-42.882100000000001"/>
    <n v="147.3272"/>
    <d v="2020-09-03T00:00:00"/>
    <n v="2"/>
    <n v="0"/>
    <n v="0"/>
    <x v="0"/>
    <x v="0"/>
    <x v="1"/>
  </r>
  <r>
    <s v="Tasmania"/>
    <x v="9"/>
    <n v="-42.882100000000001"/>
    <n v="147.3272"/>
    <d v="2020-10-03T00:00:00"/>
    <n v="2"/>
    <n v="0"/>
    <n v="0"/>
    <x v="0"/>
    <x v="0"/>
    <x v="1"/>
  </r>
  <r>
    <s v="Tasmania"/>
    <x v="9"/>
    <n v="-42.882100000000001"/>
    <n v="147.3272"/>
    <d v="2020-11-03T00:00:00"/>
    <n v="3"/>
    <n v="0"/>
    <n v="0"/>
    <x v="0"/>
    <x v="0"/>
    <x v="1"/>
  </r>
  <r>
    <s v="Tasmania"/>
    <x v="9"/>
    <n v="-42.882100000000001"/>
    <n v="147.3272"/>
    <d v="2020-12-03T00:00:00"/>
    <n v="3"/>
    <n v="0"/>
    <n v="0"/>
    <x v="0"/>
    <x v="0"/>
    <x v="1"/>
  </r>
  <r>
    <s v="Tasmania"/>
    <x v="9"/>
    <n v="-42.882100000000001"/>
    <n v="147.3272"/>
    <d v="2020-01-04T00:00:00"/>
    <n v="69"/>
    <n v="2"/>
    <n v="5"/>
    <x v="0"/>
    <x v="0"/>
    <x v="2"/>
  </r>
  <r>
    <s v="Tasmania"/>
    <x v="9"/>
    <n v="-42.882100000000001"/>
    <n v="147.3272"/>
    <d v="2020-02-04T00:00:00"/>
    <n v="72"/>
    <n v="2"/>
    <n v="5"/>
    <x v="0"/>
    <x v="0"/>
    <x v="2"/>
  </r>
  <r>
    <s v="Tasmania"/>
    <x v="9"/>
    <n v="-42.882100000000001"/>
    <n v="147.3272"/>
    <d v="2020-03-04T00:00:00"/>
    <n v="74"/>
    <n v="2"/>
    <n v="5"/>
    <x v="0"/>
    <x v="0"/>
    <x v="2"/>
  </r>
  <r>
    <s v="Tasmania"/>
    <x v="9"/>
    <n v="-42.882100000000001"/>
    <n v="147.3272"/>
    <d v="2020-04-04T00:00:00"/>
    <n v="80"/>
    <n v="2"/>
    <n v="5"/>
    <x v="0"/>
    <x v="0"/>
    <x v="2"/>
  </r>
  <r>
    <s v="Tasmania"/>
    <x v="9"/>
    <n v="-42.882100000000001"/>
    <n v="147.3272"/>
    <d v="2020-05-04T00:00:00"/>
    <n v="82"/>
    <n v="2"/>
    <n v="5"/>
    <x v="0"/>
    <x v="0"/>
    <x v="2"/>
  </r>
  <r>
    <s v="Tasmania"/>
    <x v="9"/>
    <n v="-42.882100000000001"/>
    <n v="147.3272"/>
    <d v="2020-06-04T00:00:00"/>
    <n v="86"/>
    <n v="2"/>
    <n v="26"/>
    <x v="0"/>
    <x v="0"/>
    <x v="2"/>
  </r>
  <r>
    <s v="Tasmania"/>
    <x v="9"/>
    <n v="-42.882100000000001"/>
    <n v="147.3272"/>
    <d v="2020-07-04T00:00:00"/>
    <n v="89"/>
    <n v="2"/>
    <n v="26"/>
    <x v="0"/>
    <x v="0"/>
    <x v="2"/>
  </r>
  <r>
    <s v="Tasmania"/>
    <x v="9"/>
    <n v="-42.882100000000001"/>
    <n v="147.3272"/>
    <d v="2020-08-04T00:00:00"/>
    <n v="98"/>
    <n v="3"/>
    <n v="26"/>
    <x v="0"/>
    <x v="0"/>
    <x v="2"/>
  </r>
  <r>
    <s v="Tasmania"/>
    <x v="9"/>
    <n v="-42.882100000000001"/>
    <n v="147.3272"/>
    <d v="2020-09-04T00:00:00"/>
    <n v="111"/>
    <n v="3"/>
    <n v="48"/>
    <x v="0"/>
    <x v="0"/>
    <x v="2"/>
  </r>
  <r>
    <s v="Tasmania"/>
    <x v="9"/>
    <n v="-42.882100000000001"/>
    <n v="147.3272"/>
    <d v="2020-10-04T00:00:00"/>
    <n v="122"/>
    <n v="4"/>
    <n v="48"/>
    <x v="0"/>
    <x v="0"/>
    <x v="2"/>
  </r>
  <r>
    <s v="Tasmania"/>
    <x v="9"/>
    <n v="-42.882100000000001"/>
    <n v="147.3272"/>
    <d v="2020-11-04T00:00:00"/>
    <n v="133"/>
    <n v="4"/>
    <n v="48"/>
    <x v="0"/>
    <x v="0"/>
    <x v="2"/>
  </r>
  <r>
    <s v="Tasmania"/>
    <x v="9"/>
    <n v="-42.882100000000001"/>
    <n v="147.3272"/>
    <d v="2020-12-04T00:00:00"/>
    <n v="133"/>
    <n v="5"/>
    <n v="48"/>
    <x v="0"/>
    <x v="0"/>
    <x v="2"/>
  </r>
  <r>
    <s v="Tasmania"/>
    <x v="9"/>
    <n v="-42.882100000000001"/>
    <n v="147.3272"/>
    <d v="2020-01-05T00:00:00"/>
    <n v="221"/>
    <n v="13"/>
    <n v="157"/>
    <x v="0"/>
    <x v="0"/>
    <x v="3"/>
  </r>
  <r>
    <s v="Tasmania"/>
    <x v="9"/>
    <n v="-42.882100000000001"/>
    <n v="147.3272"/>
    <d v="2020-02-05T00:00:00"/>
    <n v="221"/>
    <n v="13"/>
    <n v="158"/>
    <x v="0"/>
    <x v="0"/>
    <x v="3"/>
  </r>
  <r>
    <s v="Tasmania"/>
    <x v="9"/>
    <n v="-42.882100000000001"/>
    <n v="147.3272"/>
    <d v="2020-03-05T00:00:00"/>
    <n v="221"/>
    <n v="13"/>
    <n v="164"/>
    <x v="0"/>
    <x v="0"/>
    <x v="3"/>
  </r>
  <r>
    <s v="Tasmania"/>
    <x v="9"/>
    <n v="-42.882100000000001"/>
    <n v="147.3272"/>
    <d v="2020-04-05T00:00:00"/>
    <n v="221"/>
    <n v="13"/>
    <n v="165"/>
    <x v="0"/>
    <x v="0"/>
    <x v="3"/>
  </r>
  <r>
    <s v="Tasmania"/>
    <x v="9"/>
    <n v="-42.882100000000001"/>
    <n v="147.3272"/>
    <d v="2020-05-05T00:00:00"/>
    <n v="225"/>
    <n v="13"/>
    <n v="165"/>
    <x v="0"/>
    <x v="0"/>
    <x v="3"/>
  </r>
  <r>
    <s v="Tasmania"/>
    <x v="9"/>
    <n v="-42.882100000000001"/>
    <n v="147.3272"/>
    <d v="2020-06-05T00:00:00"/>
    <n v="226"/>
    <n v="13"/>
    <n v="167"/>
    <x v="0"/>
    <x v="0"/>
    <x v="3"/>
  </r>
  <r>
    <s v="Tasmania"/>
    <x v="9"/>
    <n v="-42.882100000000001"/>
    <n v="147.3272"/>
    <d v="2020-07-05T00:00:00"/>
    <n v="227"/>
    <n v="13"/>
    <n v="174"/>
    <x v="0"/>
    <x v="0"/>
    <x v="3"/>
  </r>
  <r>
    <s v="Tasmania"/>
    <x v="9"/>
    <n v="-42.882100000000001"/>
    <n v="147.3272"/>
    <d v="2020-08-05T00:00:00"/>
    <n v="227"/>
    <n v="13"/>
    <n v="175"/>
    <x v="0"/>
    <x v="0"/>
    <x v="3"/>
  </r>
  <r>
    <s v="Tasmania"/>
    <x v="9"/>
    <n v="-42.882100000000001"/>
    <n v="147.3272"/>
    <d v="2020-09-05T00:00:00"/>
    <n v="227"/>
    <n v="13"/>
    <n v="182"/>
    <x v="0"/>
    <x v="0"/>
    <x v="3"/>
  </r>
  <r>
    <s v="Tasmania"/>
    <x v="9"/>
    <n v="-42.882100000000001"/>
    <n v="147.3272"/>
    <d v="2020-10-05T00:00:00"/>
    <n v="227"/>
    <n v="13"/>
    <n v="182"/>
    <x v="0"/>
    <x v="0"/>
    <x v="3"/>
  </r>
  <r>
    <s v="Tasmania"/>
    <x v="9"/>
    <n v="-42.882100000000001"/>
    <n v="147.3272"/>
    <d v="2020-11-05T00:00:00"/>
    <n v="227"/>
    <n v="13"/>
    <n v="182"/>
    <x v="0"/>
    <x v="0"/>
    <x v="3"/>
  </r>
  <r>
    <s v="Tasmania"/>
    <x v="9"/>
    <n v="-42.882100000000001"/>
    <n v="147.3272"/>
    <d v="2020-12-05T00:00:00"/>
    <n v="227"/>
    <n v="13"/>
    <n v="184"/>
    <x v="0"/>
    <x v="0"/>
    <x v="3"/>
  </r>
  <r>
    <s v="Tasmania"/>
    <x v="9"/>
    <n v="-42.882100000000001"/>
    <n v="147.3272"/>
    <d v="2020-01-06T00:00:00"/>
    <n v="228"/>
    <n v="13"/>
    <n v="207"/>
    <x v="0"/>
    <x v="0"/>
    <x v="4"/>
  </r>
  <r>
    <s v="Tasmania"/>
    <x v="9"/>
    <n v="-42.882100000000001"/>
    <n v="147.3272"/>
    <d v="2020-02-06T00:00:00"/>
    <n v="228"/>
    <n v="13"/>
    <n v="208"/>
    <x v="0"/>
    <x v="0"/>
    <x v="4"/>
  </r>
  <r>
    <s v="Tasmania"/>
    <x v="9"/>
    <n v="-42.882100000000001"/>
    <n v="147.3272"/>
    <d v="2020-03-06T00:00:00"/>
    <n v="228"/>
    <n v="13"/>
    <n v="208"/>
    <x v="0"/>
    <x v="0"/>
    <x v="4"/>
  </r>
  <r>
    <s v="Tasmania"/>
    <x v="9"/>
    <n v="-42.882100000000001"/>
    <n v="147.3272"/>
    <d v="2020-04-06T00:00:00"/>
    <n v="228"/>
    <n v="13"/>
    <n v="208"/>
    <x v="0"/>
    <x v="0"/>
    <x v="4"/>
  </r>
  <r>
    <s v="Tasmania"/>
    <x v="9"/>
    <n v="-42.882100000000001"/>
    <n v="147.3272"/>
    <d v="2020-05-06T00:00:00"/>
    <n v="228"/>
    <n v="13"/>
    <n v="208"/>
    <x v="0"/>
    <x v="0"/>
    <x v="4"/>
  </r>
  <r>
    <s v="Tasmania"/>
    <x v="9"/>
    <n v="-42.882100000000001"/>
    <n v="147.3272"/>
    <d v="2020-06-06T00:00:00"/>
    <n v="228"/>
    <n v="13"/>
    <n v="209"/>
    <x v="0"/>
    <x v="0"/>
    <x v="4"/>
  </r>
  <r>
    <s v="Tasmania"/>
    <x v="9"/>
    <n v="-42.882100000000001"/>
    <n v="147.3272"/>
    <d v="2020-07-06T00:00:00"/>
    <n v="228"/>
    <n v="13"/>
    <n v="209"/>
    <x v="0"/>
    <x v="0"/>
    <x v="4"/>
  </r>
  <r>
    <s v="Tasmania"/>
    <x v="9"/>
    <n v="-42.882100000000001"/>
    <n v="147.3272"/>
    <d v="2020-08-06T00:00:00"/>
    <n v="228"/>
    <n v="13"/>
    <n v="209"/>
    <x v="0"/>
    <x v="0"/>
    <x v="4"/>
  </r>
  <r>
    <s v="Tasmania"/>
    <x v="9"/>
    <n v="-42.882100000000001"/>
    <n v="147.3272"/>
    <d v="2020-09-06T00:00:00"/>
    <n v="228"/>
    <n v="13"/>
    <n v="209"/>
    <x v="0"/>
    <x v="0"/>
    <x v="4"/>
  </r>
  <r>
    <s v="Tasmania"/>
    <x v="9"/>
    <n v="-42.882100000000001"/>
    <n v="147.3272"/>
    <d v="2020-10-06T00:00:00"/>
    <n v="228"/>
    <n v="13"/>
    <n v="209"/>
    <x v="0"/>
    <x v="0"/>
    <x v="4"/>
  </r>
  <r>
    <s v="Tasmania"/>
    <x v="9"/>
    <n v="-42.882100000000001"/>
    <n v="147.3272"/>
    <d v="2020-11-06T00:00:00"/>
    <n v="228"/>
    <n v="13"/>
    <n v="212"/>
    <x v="0"/>
    <x v="0"/>
    <x v="4"/>
  </r>
  <r>
    <s v="Tasmania"/>
    <x v="9"/>
    <n v="-42.882100000000001"/>
    <n v="147.3272"/>
    <d v="2020-12-06T00:00:00"/>
    <n v="228"/>
    <n v="13"/>
    <n v="213"/>
    <x v="0"/>
    <x v="0"/>
    <x v="4"/>
  </r>
  <r>
    <s v="Tasmania"/>
    <x v="9"/>
    <n v="-42.882100000000001"/>
    <n v="147.3272"/>
    <d v="2020-01-07T00:00:00"/>
    <n v="228"/>
    <n v="13"/>
    <n v="215"/>
    <x v="0"/>
    <x v="0"/>
    <x v="5"/>
  </r>
  <r>
    <s v="Tasmania"/>
    <x v="9"/>
    <n v="-42.882100000000001"/>
    <n v="147.3272"/>
    <d v="2020-02-07T00:00:00"/>
    <n v="228"/>
    <n v="13"/>
    <n v="215"/>
    <x v="0"/>
    <x v="0"/>
    <x v="5"/>
  </r>
  <r>
    <s v="Tasmania"/>
    <x v="9"/>
    <n v="-42.882100000000001"/>
    <n v="147.3272"/>
    <d v="2020-03-07T00:00:00"/>
    <n v="228"/>
    <n v="13"/>
    <n v="215"/>
    <x v="0"/>
    <x v="0"/>
    <x v="5"/>
  </r>
  <r>
    <s v="Tasmania"/>
    <x v="9"/>
    <n v="-42.882100000000001"/>
    <n v="147.3272"/>
    <d v="2020-04-07T00:00:00"/>
    <n v="228"/>
    <n v="13"/>
    <n v="215"/>
    <x v="0"/>
    <x v="0"/>
    <x v="5"/>
  </r>
  <r>
    <s v="Tasmania"/>
    <x v="9"/>
    <n v="-42.882100000000001"/>
    <n v="147.3272"/>
    <d v="2020-05-07T00:00:00"/>
    <n v="228"/>
    <n v="13"/>
    <n v="215"/>
    <x v="0"/>
    <x v="0"/>
    <x v="5"/>
  </r>
  <r>
    <s v="Tasmania"/>
    <x v="9"/>
    <n v="-42.882100000000001"/>
    <n v="147.3272"/>
    <d v="2020-06-07T00:00:00"/>
    <n v="228"/>
    <n v="13"/>
    <n v="215"/>
    <x v="0"/>
    <x v="0"/>
    <x v="5"/>
  </r>
  <r>
    <s v="Tasmania"/>
    <x v="9"/>
    <n v="-42.882100000000001"/>
    <n v="147.3272"/>
    <d v="2020-07-07T00:00:00"/>
    <n v="228"/>
    <n v="13"/>
    <n v="215"/>
    <x v="0"/>
    <x v="0"/>
    <x v="5"/>
  </r>
  <r>
    <s v="Tasmania"/>
    <x v="9"/>
    <n v="-42.882100000000001"/>
    <n v="147.3272"/>
    <d v="2020-08-07T00:00:00"/>
    <n v="228"/>
    <n v="13"/>
    <n v="215"/>
    <x v="0"/>
    <x v="0"/>
    <x v="5"/>
  </r>
  <r>
    <s v="Tasmania"/>
    <x v="9"/>
    <n v="-42.882100000000001"/>
    <n v="147.3272"/>
    <d v="2020-09-07T00:00:00"/>
    <n v="228"/>
    <n v="13"/>
    <n v="215"/>
    <x v="0"/>
    <x v="0"/>
    <x v="5"/>
  </r>
  <r>
    <s v="Tasmania"/>
    <x v="9"/>
    <n v="-42.882100000000001"/>
    <n v="147.3272"/>
    <d v="2020-10-07T00:00:00"/>
    <n v="228"/>
    <n v="13"/>
    <n v="215"/>
    <x v="0"/>
    <x v="0"/>
    <x v="5"/>
  </r>
  <r>
    <s v="Tasmania"/>
    <x v="9"/>
    <n v="-42.882100000000001"/>
    <n v="147.3272"/>
    <d v="2020-11-07T00:00:00"/>
    <n v="228"/>
    <n v="13"/>
    <n v="215"/>
    <x v="0"/>
    <x v="0"/>
    <x v="5"/>
  </r>
  <r>
    <s v="Tasmania"/>
    <x v="9"/>
    <n v="-42.882100000000001"/>
    <n v="147.3272"/>
    <d v="2020-12-07T00:00:00"/>
    <n v="228"/>
    <n v="13"/>
    <n v="215"/>
    <x v="0"/>
    <x v="0"/>
    <x v="5"/>
  </r>
  <r>
    <s v="Tasmania"/>
    <x v="9"/>
    <n v="-42.882100000000001"/>
    <n v="147.3272"/>
    <d v="2020-01-08T00:00:00"/>
    <n v="229"/>
    <n v="13"/>
    <n v="216"/>
    <x v="0"/>
    <x v="0"/>
    <x v="6"/>
  </r>
  <r>
    <s v="Tasmania"/>
    <x v="9"/>
    <n v="-42.882100000000001"/>
    <n v="147.3272"/>
    <d v="2020-02-08T00:00:00"/>
    <n v="229"/>
    <n v="13"/>
    <n v="216"/>
    <x v="0"/>
    <x v="0"/>
    <x v="6"/>
  </r>
  <r>
    <s v="Tasmania"/>
    <x v="9"/>
    <n v="-42.882100000000001"/>
    <n v="147.3272"/>
    <d v="2020-03-08T00:00:00"/>
    <n v="229"/>
    <n v="13"/>
    <n v="216"/>
    <x v="0"/>
    <x v="0"/>
    <x v="6"/>
  </r>
  <r>
    <s v="Tasmania"/>
    <x v="9"/>
    <n v="-42.882100000000001"/>
    <n v="147.3272"/>
    <d v="2020-04-08T00:00:00"/>
    <n v="229"/>
    <n v="13"/>
    <n v="216"/>
    <x v="0"/>
    <x v="0"/>
    <x v="6"/>
  </r>
  <r>
    <s v="Tasmania"/>
    <x v="9"/>
    <n v="-42.882100000000001"/>
    <n v="147.3272"/>
    <d v="2020-05-08T00:00:00"/>
    <n v="229"/>
    <n v="13"/>
    <n v="216"/>
    <x v="0"/>
    <x v="0"/>
    <x v="6"/>
  </r>
  <r>
    <s v="Tasmania"/>
    <x v="9"/>
    <n v="-42.882100000000001"/>
    <n v="147.3272"/>
    <d v="2020-06-08T00:00:00"/>
    <n v="229"/>
    <n v="13"/>
    <n v="216"/>
    <x v="0"/>
    <x v="0"/>
    <x v="6"/>
  </r>
  <r>
    <s v="Tasmania"/>
    <x v="9"/>
    <n v="-42.882100000000001"/>
    <n v="147.3272"/>
    <d v="2020-07-08T00:00:00"/>
    <n v="229"/>
    <n v="13"/>
    <n v="216"/>
    <x v="0"/>
    <x v="0"/>
    <x v="6"/>
  </r>
  <r>
    <s v="Tasmania"/>
    <x v="9"/>
    <n v="-42.882100000000001"/>
    <n v="147.3272"/>
    <d v="2020-08-08T00:00:00"/>
    <n v="229"/>
    <n v="13"/>
    <n v="216"/>
    <x v="0"/>
    <x v="0"/>
    <x v="6"/>
  </r>
  <r>
    <s v="Tasmania"/>
    <x v="9"/>
    <n v="-42.882100000000001"/>
    <n v="147.3272"/>
    <d v="2020-09-08T00:00:00"/>
    <n v="229"/>
    <n v="13"/>
    <n v="216"/>
    <x v="0"/>
    <x v="0"/>
    <x v="6"/>
  </r>
  <r>
    <s v="Tasmania"/>
    <x v="9"/>
    <n v="-42.882100000000001"/>
    <n v="147.3272"/>
    <d v="2020-10-08T00:00:00"/>
    <n v="229"/>
    <n v="13"/>
    <n v="216"/>
    <x v="0"/>
    <x v="0"/>
    <x v="6"/>
  </r>
  <r>
    <s v="Tasmania"/>
    <x v="9"/>
    <n v="-42.882100000000001"/>
    <n v="147.3272"/>
    <d v="2020-11-08T00:00:00"/>
    <n v="230"/>
    <n v="13"/>
    <n v="216"/>
    <x v="0"/>
    <x v="0"/>
    <x v="6"/>
  </r>
  <r>
    <s v="Tasmania"/>
    <x v="9"/>
    <n v="-42.882100000000001"/>
    <n v="147.3272"/>
    <d v="2020-12-08T00:00:00"/>
    <n v="230"/>
    <n v="13"/>
    <n v="216"/>
    <x v="0"/>
    <x v="0"/>
    <x v="6"/>
  </r>
  <r>
    <s v="Tasmania"/>
    <x v="9"/>
    <n v="-42.882100000000001"/>
    <n v="147.3272"/>
    <d v="2020-01-09T00:00:00"/>
    <n v="230"/>
    <n v="13"/>
    <n v="217"/>
    <x v="0"/>
    <x v="0"/>
    <x v="7"/>
  </r>
  <r>
    <s v="Tasmania"/>
    <x v="9"/>
    <n v="-42.882100000000001"/>
    <n v="147.3272"/>
    <d v="2020-02-09T00:00:00"/>
    <n v="230"/>
    <n v="13"/>
    <n v="217"/>
    <x v="0"/>
    <x v="0"/>
    <x v="7"/>
  </r>
  <r>
    <s v="Tasmania"/>
    <x v="9"/>
    <n v="-42.882100000000001"/>
    <n v="147.3272"/>
    <d v="2020-03-09T00:00:00"/>
    <n v="230"/>
    <n v="13"/>
    <n v="217"/>
    <x v="0"/>
    <x v="0"/>
    <x v="7"/>
  </r>
  <r>
    <s v="Tasmania"/>
    <x v="9"/>
    <n v="-42.882100000000001"/>
    <n v="147.3272"/>
    <d v="2020-04-09T00:00:00"/>
    <n v="231"/>
    <n v="13"/>
    <n v="218"/>
    <x v="0"/>
    <x v="0"/>
    <x v="7"/>
  </r>
  <r>
    <s v="Tasmania"/>
    <x v="9"/>
    <n v="-42.882100000000001"/>
    <n v="147.3272"/>
    <d v="2020-05-09T00:00:00"/>
    <n v="230"/>
    <n v="13"/>
    <n v="217"/>
    <x v="0"/>
    <x v="0"/>
    <x v="7"/>
  </r>
  <r>
    <s v="Tasmania"/>
    <x v="9"/>
    <n v="-42.882100000000001"/>
    <n v="147.3272"/>
    <d v="2020-06-09T00:00:00"/>
    <n v="230"/>
    <n v="13"/>
    <n v="217"/>
    <x v="0"/>
    <x v="0"/>
    <x v="7"/>
  </r>
  <r>
    <s v="Tasmania"/>
    <x v="9"/>
    <n v="-42.882100000000001"/>
    <n v="147.3272"/>
    <d v="2020-07-09T00:00:00"/>
    <n v="230"/>
    <n v="13"/>
    <n v="217"/>
    <x v="0"/>
    <x v="0"/>
    <x v="7"/>
  </r>
  <r>
    <s v="Tasmania"/>
    <x v="9"/>
    <n v="-42.882100000000001"/>
    <n v="147.3272"/>
    <d v="2020-08-09T00:00:00"/>
    <n v="230"/>
    <n v="13"/>
    <n v="217"/>
    <x v="0"/>
    <x v="0"/>
    <x v="7"/>
  </r>
  <r>
    <s v="Tasmania"/>
    <x v="9"/>
    <n v="-42.882100000000001"/>
    <n v="147.3272"/>
    <d v="2020-09-09T00:00:00"/>
    <n v="230"/>
    <n v="13"/>
    <n v="217"/>
    <x v="0"/>
    <x v="0"/>
    <x v="7"/>
  </r>
  <r>
    <s v="Tasmania"/>
    <x v="9"/>
    <n v="-42.882100000000001"/>
    <n v="147.3272"/>
    <d v="2020-10-09T00:00:00"/>
    <n v="230"/>
    <n v="13"/>
    <n v="217"/>
    <x v="0"/>
    <x v="0"/>
    <x v="7"/>
  </r>
  <r>
    <s v="Tasmania"/>
    <x v="9"/>
    <n v="-42.882100000000001"/>
    <n v="147.3272"/>
    <d v="2020-11-09T00:00:00"/>
    <n v="230"/>
    <n v="13"/>
    <n v="217"/>
    <x v="0"/>
    <x v="0"/>
    <x v="7"/>
  </r>
  <r>
    <s v="Tasmania"/>
    <x v="9"/>
    <n v="-42.882100000000001"/>
    <n v="147.3272"/>
    <d v="2020-12-09T00:00:00"/>
    <n v="230"/>
    <n v="13"/>
    <n v="217"/>
    <x v="0"/>
    <x v="0"/>
    <x v="7"/>
  </r>
  <r>
    <s v="Tasmania"/>
    <x v="9"/>
    <n v="-42.882100000000001"/>
    <n v="147.3272"/>
    <d v="2020-01-10T00:00:00"/>
    <n v="230"/>
    <n v="13"/>
    <n v="217"/>
    <x v="0"/>
    <x v="0"/>
    <x v="8"/>
  </r>
  <r>
    <s v="Tasmania"/>
    <x v="9"/>
    <n v="-42.882100000000001"/>
    <n v="147.3272"/>
    <d v="2020-02-10T00:00:00"/>
    <n v="230"/>
    <n v="13"/>
    <n v="217"/>
    <x v="0"/>
    <x v="0"/>
    <x v="8"/>
  </r>
  <r>
    <s v="Tasmania"/>
    <x v="9"/>
    <n v="-42.882100000000001"/>
    <n v="147.3272"/>
    <d v="2020-03-10T00:00:00"/>
    <n v="230"/>
    <n v="13"/>
    <n v="217"/>
    <x v="0"/>
    <x v="0"/>
    <x v="8"/>
  </r>
  <r>
    <s v="Tasmania"/>
    <x v="9"/>
    <n v="-42.882100000000001"/>
    <n v="147.3272"/>
    <d v="2020-04-10T00:00:00"/>
    <n v="230"/>
    <n v="13"/>
    <n v="217"/>
    <x v="0"/>
    <x v="0"/>
    <x v="8"/>
  </r>
  <r>
    <s v="Tasmania"/>
    <x v="9"/>
    <n v="-42.882100000000001"/>
    <n v="147.3272"/>
    <d v="2020-05-10T00:00:00"/>
    <n v="230"/>
    <n v="13"/>
    <n v="217"/>
    <x v="0"/>
    <x v="0"/>
    <x v="8"/>
  </r>
  <r>
    <s v="Tasmania"/>
    <x v="9"/>
    <n v="-42.882100000000001"/>
    <n v="147.3272"/>
    <d v="2020-06-10T00:00:00"/>
    <n v="230"/>
    <n v="13"/>
    <n v="217"/>
    <x v="0"/>
    <x v="0"/>
    <x v="8"/>
  </r>
  <r>
    <s v="Tasmania"/>
    <x v="9"/>
    <n v="-42.882100000000001"/>
    <n v="147.3272"/>
    <d v="2020-07-10T00:00:00"/>
    <n v="230"/>
    <n v="13"/>
    <n v="217"/>
    <x v="0"/>
    <x v="0"/>
    <x v="8"/>
  </r>
  <r>
    <s v="Tasmania"/>
    <x v="9"/>
    <n v="-42.882100000000001"/>
    <n v="147.3272"/>
    <d v="2020-08-10T00:00:00"/>
    <n v="230"/>
    <n v="13"/>
    <n v="217"/>
    <x v="0"/>
    <x v="0"/>
    <x v="8"/>
  </r>
  <r>
    <s v="Tasmania"/>
    <x v="9"/>
    <n v="-42.882100000000001"/>
    <n v="147.3272"/>
    <d v="2020-09-10T00:00:00"/>
    <n v="230"/>
    <n v="13"/>
    <n v="217"/>
    <x v="0"/>
    <x v="0"/>
    <x v="8"/>
  </r>
  <r>
    <s v="Tasmania"/>
    <x v="9"/>
    <n v="-42.882100000000001"/>
    <n v="147.3272"/>
    <d v="2020-10-10T00:00:00"/>
    <n v="230"/>
    <n v="13"/>
    <n v="217"/>
    <x v="0"/>
    <x v="0"/>
    <x v="8"/>
  </r>
  <r>
    <s v="Tasmania"/>
    <x v="9"/>
    <n v="-42.882100000000001"/>
    <n v="147.3272"/>
    <d v="2020-11-10T00:00:00"/>
    <n v="230"/>
    <n v="13"/>
    <n v="217"/>
    <x v="0"/>
    <x v="0"/>
    <x v="8"/>
  </r>
  <r>
    <s v="Tasmania"/>
    <x v="9"/>
    <n v="-42.882100000000001"/>
    <n v="147.3272"/>
    <d v="2020-12-10T00:00:00"/>
    <n v="230"/>
    <n v="13"/>
    <n v="217"/>
    <x v="0"/>
    <x v="0"/>
    <x v="8"/>
  </r>
  <r>
    <s v="Tasmania"/>
    <x v="9"/>
    <n v="-42.882100000000001"/>
    <n v="147.3272"/>
    <d v="2020-01-11T00:00:00"/>
    <n v="230"/>
    <n v="13"/>
    <n v="217"/>
    <x v="0"/>
    <x v="0"/>
    <x v="9"/>
  </r>
  <r>
    <s v="Tasmania"/>
    <x v="9"/>
    <n v="-42.882100000000001"/>
    <n v="147.3272"/>
    <d v="2020-02-11T00:00:00"/>
    <n v="230"/>
    <n v="13"/>
    <n v="217"/>
    <x v="0"/>
    <x v="0"/>
    <x v="9"/>
  </r>
  <r>
    <s v="Tasmania"/>
    <x v="9"/>
    <n v="-42.882100000000001"/>
    <n v="147.3272"/>
    <d v="2020-03-11T00:00:00"/>
    <n v="230"/>
    <n v="13"/>
    <n v="217"/>
    <x v="0"/>
    <x v="0"/>
    <x v="9"/>
  </r>
  <r>
    <s v="Tasmania"/>
    <x v="9"/>
    <n v="-42.882100000000001"/>
    <n v="147.3272"/>
    <d v="2020-04-11T00:00:00"/>
    <n v="230"/>
    <n v="13"/>
    <n v="217"/>
    <x v="0"/>
    <x v="0"/>
    <x v="9"/>
  </r>
  <r>
    <s v="Tasmania"/>
    <x v="9"/>
    <n v="-42.882100000000001"/>
    <n v="147.3272"/>
    <d v="2020-05-11T00:00:00"/>
    <n v="230"/>
    <n v="13"/>
    <n v="217"/>
    <x v="0"/>
    <x v="0"/>
    <x v="9"/>
  </r>
  <r>
    <s v="Tasmania"/>
    <x v="9"/>
    <n v="-42.882100000000001"/>
    <n v="147.3272"/>
    <d v="2020-06-11T00:00:00"/>
    <n v="230"/>
    <n v="13"/>
    <n v="217"/>
    <x v="0"/>
    <x v="0"/>
    <x v="9"/>
  </r>
  <r>
    <s v="Tasmania"/>
    <x v="9"/>
    <n v="-42.882100000000001"/>
    <n v="147.3272"/>
    <d v="2020-07-11T00:00:00"/>
    <n v="230"/>
    <n v="13"/>
    <n v="217"/>
    <x v="0"/>
    <x v="0"/>
    <x v="9"/>
  </r>
  <r>
    <s v="Tasmania"/>
    <x v="9"/>
    <n v="-42.882100000000001"/>
    <n v="147.3272"/>
    <d v="2020-08-11T00:00:00"/>
    <n v="230"/>
    <n v="13"/>
    <n v="217"/>
    <x v="0"/>
    <x v="0"/>
    <x v="9"/>
  </r>
  <r>
    <s v="Tasmania"/>
    <x v="9"/>
    <n v="-42.882100000000001"/>
    <n v="147.3272"/>
    <d v="2020-09-11T00:00:00"/>
    <n v="230"/>
    <n v="13"/>
    <n v="217"/>
    <x v="0"/>
    <x v="0"/>
    <x v="9"/>
  </r>
  <r>
    <s v="Tasmania"/>
    <x v="9"/>
    <n v="-42.882100000000001"/>
    <n v="147.3272"/>
    <d v="2020-10-11T00:00:00"/>
    <n v="230"/>
    <n v="13"/>
    <n v="217"/>
    <x v="0"/>
    <x v="0"/>
    <x v="9"/>
  </r>
  <r>
    <s v="Tasmania"/>
    <x v="9"/>
    <n v="-42.882100000000001"/>
    <n v="147.3272"/>
    <d v="2020-11-11T00:00:00"/>
    <n v="230"/>
    <n v="13"/>
    <n v="217"/>
    <x v="0"/>
    <x v="0"/>
    <x v="9"/>
  </r>
  <r>
    <s v="Tasmania"/>
    <x v="9"/>
    <n v="-42.882100000000001"/>
    <n v="147.3272"/>
    <d v="2020-12-11T00:00:00"/>
    <n v="230"/>
    <n v="13"/>
    <n v="217"/>
    <x v="0"/>
    <x v="0"/>
    <x v="9"/>
  </r>
  <r>
    <s v="Tasmania"/>
    <x v="9"/>
    <n v="-42.882100000000001"/>
    <n v="147.3272"/>
    <d v="2020-01-12T00:00:00"/>
    <n v="230"/>
    <n v="13"/>
    <n v="217"/>
    <x v="0"/>
    <x v="0"/>
    <x v="10"/>
  </r>
  <r>
    <s v="Tasmania"/>
    <x v="9"/>
    <n v="-42.882100000000001"/>
    <n v="147.3272"/>
    <d v="2020-02-12T00:00:00"/>
    <n v="230"/>
    <n v="13"/>
    <n v="217"/>
    <x v="0"/>
    <x v="0"/>
    <x v="10"/>
  </r>
  <r>
    <s v="Tasmania"/>
    <x v="9"/>
    <n v="-42.882100000000001"/>
    <n v="147.3272"/>
    <d v="2020-03-12T00:00:00"/>
    <n v="230"/>
    <n v="13"/>
    <n v="217"/>
    <x v="0"/>
    <x v="0"/>
    <x v="10"/>
  </r>
  <r>
    <s v="Tasmania"/>
    <x v="9"/>
    <n v="-42.882100000000001"/>
    <n v="147.3272"/>
    <d v="2020-04-12T00:00:00"/>
    <n v="230"/>
    <n v="13"/>
    <n v="217"/>
    <x v="0"/>
    <x v="0"/>
    <x v="10"/>
  </r>
  <r>
    <s v="Tasmania"/>
    <x v="9"/>
    <n v="-42.882100000000001"/>
    <n v="147.3272"/>
    <d v="2020-05-12T00:00:00"/>
    <n v="230"/>
    <n v="13"/>
    <n v="217"/>
    <x v="0"/>
    <x v="0"/>
    <x v="10"/>
  </r>
  <r>
    <s v="Tasmania"/>
    <x v="9"/>
    <n v="-42.882100000000001"/>
    <n v="147.3272"/>
    <d v="2020-06-12T00:00:00"/>
    <n v="230"/>
    <n v="13"/>
    <n v="217"/>
    <x v="0"/>
    <x v="0"/>
    <x v="10"/>
  </r>
  <r>
    <s v="Tasmania"/>
    <x v="9"/>
    <n v="-42.882100000000001"/>
    <n v="147.3272"/>
    <d v="2020-07-12T00:00:00"/>
    <n v="230"/>
    <n v="13"/>
    <n v="217"/>
    <x v="0"/>
    <x v="0"/>
    <x v="10"/>
  </r>
  <r>
    <s v="Tasmania"/>
    <x v="9"/>
    <n v="-42.882100000000001"/>
    <n v="147.3272"/>
    <d v="2020-08-12T00:00:00"/>
    <n v="233"/>
    <n v="13"/>
    <n v="217"/>
    <x v="0"/>
    <x v="0"/>
    <x v="10"/>
  </r>
  <r>
    <s v="Tasmania"/>
    <x v="9"/>
    <n v="-42.882100000000001"/>
    <n v="147.3272"/>
    <d v="2020-09-12T00:00:00"/>
    <n v="234"/>
    <n v="13"/>
    <n v="217"/>
    <x v="0"/>
    <x v="0"/>
    <x v="10"/>
  </r>
  <r>
    <s v="Tasmania"/>
    <x v="9"/>
    <n v="-42.882100000000001"/>
    <n v="147.3272"/>
    <d v="2020-10-12T00:00:00"/>
    <n v="234"/>
    <n v="13"/>
    <n v="217"/>
    <x v="0"/>
    <x v="0"/>
    <x v="10"/>
  </r>
  <r>
    <s v="Tasmania"/>
    <x v="9"/>
    <n v="-42.882100000000001"/>
    <n v="147.3272"/>
    <d v="2020-11-12T00:00:00"/>
    <n v="234"/>
    <n v="13"/>
    <n v="217"/>
    <x v="0"/>
    <x v="0"/>
    <x v="10"/>
  </r>
  <r>
    <s v="Tasmania"/>
    <x v="9"/>
    <n v="-42.882100000000001"/>
    <n v="147.3272"/>
    <d v="2020-12-12T00:00:00"/>
    <n v="234"/>
    <n v="13"/>
    <n v="217"/>
    <x v="0"/>
    <x v="0"/>
    <x v="10"/>
  </r>
  <r>
    <s v="Tasmania"/>
    <x v="9"/>
    <n v="-42.882100000000001"/>
    <n v="147.3272"/>
    <d v="2021-01-01T00:00:00"/>
    <n v="234"/>
    <n v="13"/>
    <n v="221"/>
    <x v="1"/>
    <x v="0"/>
    <x v="11"/>
  </r>
  <r>
    <s v="Tasmania"/>
    <x v="9"/>
    <n v="-42.882100000000001"/>
    <n v="147.3272"/>
    <d v="2021-02-01T00:00:00"/>
    <n v="234"/>
    <n v="13"/>
    <n v="221"/>
    <x v="1"/>
    <x v="0"/>
    <x v="11"/>
  </r>
  <r>
    <s v="Tasmania"/>
    <x v="9"/>
    <n v="-42.882100000000001"/>
    <n v="147.3272"/>
    <d v="2021-03-01T00:00:00"/>
    <n v="234"/>
    <n v="13"/>
    <n v="221"/>
    <x v="1"/>
    <x v="0"/>
    <x v="11"/>
  </r>
  <r>
    <s v="Tasmania"/>
    <x v="9"/>
    <n v="-42.882100000000001"/>
    <n v="147.3272"/>
    <d v="2021-04-01T00:00:00"/>
    <n v="234"/>
    <n v="13"/>
    <n v="221"/>
    <x v="1"/>
    <x v="0"/>
    <x v="11"/>
  </r>
  <r>
    <s v="Tasmania"/>
    <x v="9"/>
    <n v="-42.882100000000001"/>
    <n v="147.3272"/>
    <d v="2021-05-01T00:00:00"/>
    <n v="234"/>
    <n v="13"/>
    <n v="221"/>
    <x v="1"/>
    <x v="0"/>
    <x v="11"/>
  </r>
  <r>
    <s v="Tasmania"/>
    <x v="9"/>
    <n v="-42.882100000000001"/>
    <n v="147.3272"/>
    <d v="2021-06-01T00:00:00"/>
    <n v="234"/>
    <n v="13"/>
    <n v="221"/>
    <x v="1"/>
    <x v="0"/>
    <x v="11"/>
  </r>
  <r>
    <s v="Tasmania"/>
    <x v="9"/>
    <n v="-42.882100000000001"/>
    <n v="147.3272"/>
    <d v="2021-07-01T00:00:00"/>
    <n v="234"/>
    <n v="13"/>
    <n v="221"/>
    <x v="1"/>
    <x v="0"/>
    <x v="11"/>
  </r>
  <r>
    <s v="Tasmania"/>
    <x v="9"/>
    <n v="-42.882100000000001"/>
    <n v="147.3272"/>
    <d v="2021-08-01T00:00:00"/>
    <n v="234"/>
    <n v="13"/>
    <n v="221"/>
    <x v="1"/>
    <x v="0"/>
    <x v="11"/>
  </r>
  <r>
    <s v="Tasmania"/>
    <x v="9"/>
    <n v="-42.882100000000001"/>
    <n v="147.3272"/>
    <d v="2021-09-01T00:00:00"/>
    <n v="234"/>
    <n v="13"/>
    <n v="221"/>
    <x v="1"/>
    <x v="0"/>
    <x v="11"/>
  </r>
  <r>
    <s v="Tasmania"/>
    <x v="9"/>
    <n v="-42.882100000000001"/>
    <n v="147.3272"/>
    <d v="2021-10-01T00:00:00"/>
    <n v="234"/>
    <n v="13"/>
    <n v="221"/>
    <x v="1"/>
    <x v="0"/>
    <x v="11"/>
  </r>
  <r>
    <s v="Tasmania"/>
    <x v="9"/>
    <n v="-42.882100000000001"/>
    <n v="147.3272"/>
    <d v="2021-11-01T00:00:00"/>
    <n v="234"/>
    <n v="13"/>
    <n v="221"/>
    <x v="1"/>
    <x v="0"/>
    <x v="11"/>
  </r>
  <r>
    <s v="Tasmania"/>
    <x v="9"/>
    <n v="-42.882100000000001"/>
    <n v="147.3272"/>
    <d v="2021-12-01T00:00:00"/>
    <n v="234"/>
    <n v="13"/>
    <n v="221"/>
    <x v="1"/>
    <x v="0"/>
    <x v="11"/>
  </r>
  <r>
    <s v="Tasmania"/>
    <x v="9"/>
    <n v="-42.882100000000001"/>
    <n v="147.3272"/>
    <d v="2021-01-02T00:00:00"/>
    <n v="234"/>
    <n v="13"/>
    <n v="221"/>
    <x v="1"/>
    <x v="0"/>
    <x v="0"/>
  </r>
  <r>
    <s v="Tasmania"/>
    <x v="9"/>
    <n v="-42.882100000000001"/>
    <n v="147.3272"/>
    <d v="2021-02-02T00:00:00"/>
    <n v="234"/>
    <n v="13"/>
    <n v="221"/>
    <x v="1"/>
    <x v="0"/>
    <x v="0"/>
  </r>
  <r>
    <s v="Tasmania"/>
    <x v="9"/>
    <n v="-42.882100000000001"/>
    <n v="147.3272"/>
    <d v="2021-03-02T00:00:00"/>
    <n v="234"/>
    <n v="13"/>
    <n v="221"/>
    <x v="1"/>
    <x v="0"/>
    <x v="0"/>
  </r>
  <r>
    <s v="Tasmania"/>
    <x v="9"/>
    <n v="-42.882100000000001"/>
    <n v="147.3272"/>
    <d v="2021-04-02T00:00:00"/>
    <n v="234"/>
    <n v="13"/>
    <n v="221"/>
    <x v="1"/>
    <x v="0"/>
    <x v="0"/>
  </r>
  <r>
    <s v="Tasmania"/>
    <x v="9"/>
    <n v="-42.882100000000001"/>
    <n v="147.3272"/>
    <d v="2021-05-02T00:00:00"/>
    <n v="234"/>
    <n v="13"/>
    <n v="221"/>
    <x v="1"/>
    <x v="0"/>
    <x v="0"/>
  </r>
  <r>
    <s v="Tasmania"/>
    <x v="9"/>
    <n v="-42.882100000000001"/>
    <n v="147.3272"/>
    <d v="2021-06-02T00:00:00"/>
    <n v="234"/>
    <n v="13"/>
    <n v="221"/>
    <x v="1"/>
    <x v="0"/>
    <x v="0"/>
  </r>
  <r>
    <s v="Tasmania"/>
    <x v="9"/>
    <n v="-42.882100000000001"/>
    <n v="147.3272"/>
    <d v="2021-07-02T00:00:00"/>
    <n v="234"/>
    <n v="13"/>
    <n v="221"/>
    <x v="1"/>
    <x v="0"/>
    <x v="0"/>
  </r>
  <r>
    <s v="Tasmania"/>
    <x v="9"/>
    <n v="-42.882100000000001"/>
    <n v="147.3272"/>
    <d v="2021-08-02T00:00:00"/>
    <n v="234"/>
    <n v="13"/>
    <n v="221"/>
    <x v="1"/>
    <x v="0"/>
    <x v="0"/>
  </r>
  <r>
    <s v="Tasmania"/>
    <x v="9"/>
    <n v="-42.882100000000001"/>
    <n v="147.3272"/>
    <d v="2021-09-02T00:00:00"/>
    <n v="234"/>
    <n v="13"/>
    <n v="221"/>
    <x v="1"/>
    <x v="0"/>
    <x v="0"/>
  </r>
  <r>
    <s v="Tasmania"/>
    <x v="9"/>
    <n v="-42.882100000000001"/>
    <n v="147.3272"/>
    <d v="2021-10-02T00:00:00"/>
    <n v="234"/>
    <n v="13"/>
    <n v="221"/>
    <x v="1"/>
    <x v="0"/>
    <x v="0"/>
  </r>
  <r>
    <s v="Tasmania"/>
    <x v="9"/>
    <n v="-42.882100000000001"/>
    <n v="147.3272"/>
    <d v="2021-11-02T00:00:00"/>
    <n v="234"/>
    <n v="13"/>
    <n v="221"/>
    <x v="1"/>
    <x v="0"/>
    <x v="0"/>
  </r>
  <r>
    <s v="Tasmania"/>
    <x v="9"/>
    <n v="-42.882100000000001"/>
    <n v="147.3272"/>
    <d v="2021-12-02T00:00:00"/>
    <n v="234"/>
    <n v="13"/>
    <n v="221"/>
    <x v="1"/>
    <x v="0"/>
    <x v="0"/>
  </r>
  <r>
    <s v="Tasmania"/>
    <x v="9"/>
    <n v="-42.882100000000001"/>
    <n v="147.3272"/>
    <d v="2021-01-03T00:00:00"/>
    <n v="234"/>
    <n v="13"/>
    <n v="221"/>
    <x v="1"/>
    <x v="0"/>
    <x v="1"/>
  </r>
  <r>
    <s v="Tasmania"/>
    <x v="9"/>
    <n v="-42.882100000000001"/>
    <n v="147.3272"/>
    <d v="2021-02-03T00:00:00"/>
    <n v="234"/>
    <n v="13"/>
    <n v="221"/>
    <x v="1"/>
    <x v="0"/>
    <x v="1"/>
  </r>
  <r>
    <s v="Tasmania"/>
    <x v="9"/>
    <n v="-42.882100000000001"/>
    <n v="147.3272"/>
    <d v="2021-03-03T00:00:00"/>
    <n v="234"/>
    <n v="13"/>
    <n v="221"/>
    <x v="1"/>
    <x v="0"/>
    <x v="1"/>
  </r>
  <r>
    <s v="Tasmania"/>
    <x v="9"/>
    <n v="-42.882100000000001"/>
    <n v="147.3272"/>
    <d v="2021-04-03T00:00:00"/>
    <n v="234"/>
    <n v="13"/>
    <n v="221"/>
    <x v="1"/>
    <x v="0"/>
    <x v="1"/>
  </r>
  <r>
    <s v="Tasmania"/>
    <x v="9"/>
    <n v="-42.882100000000001"/>
    <n v="147.3272"/>
    <d v="2021-05-03T00:00:00"/>
    <n v="234"/>
    <n v="13"/>
    <n v="221"/>
    <x v="1"/>
    <x v="0"/>
    <x v="1"/>
  </r>
  <r>
    <s v="Tasmania"/>
    <x v="9"/>
    <n v="-42.882100000000001"/>
    <n v="147.3272"/>
    <d v="2021-06-03T00:00:00"/>
    <n v="234"/>
    <n v="13"/>
    <n v="221"/>
    <x v="1"/>
    <x v="0"/>
    <x v="1"/>
  </r>
  <r>
    <s v="Tasmania"/>
    <x v="9"/>
    <n v="-42.882100000000001"/>
    <n v="147.3272"/>
    <d v="2021-07-03T00:00:00"/>
    <n v="234"/>
    <n v="13"/>
    <n v="221"/>
    <x v="1"/>
    <x v="0"/>
    <x v="1"/>
  </r>
  <r>
    <s v="Tasmania"/>
    <x v="9"/>
    <n v="-42.882100000000001"/>
    <n v="147.3272"/>
    <d v="2021-08-03T00:00:00"/>
    <n v="234"/>
    <n v="13"/>
    <n v="221"/>
    <x v="1"/>
    <x v="0"/>
    <x v="1"/>
  </r>
  <r>
    <s v="Tasmania"/>
    <x v="9"/>
    <n v="-42.882100000000001"/>
    <n v="147.3272"/>
    <d v="2021-09-03T00:00:00"/>
    <n v="234"/>
    <n v="13"/>
    <n v="221"/>
    <x v="1"/>
    <x v="0"/>
    <x v="1"/>
  </r>
  <r>
    <s v="Tasmania"/>
    <x v="9"/>
    <n v="-42.882100000000001"/>
    <n v="147.3272"/>
    <d v="2021-10-03T00:00:00"/>
    <n v="234"/>
    <n v="13"/>
    <n v="221"/>
    <x v="1"/>
    <x v="0"/>
    <x v="1"/>
  </r>
  <r>
    <s v="Tasmania"/>
    <x v="9"/>
    <n v="-42.882100000000001"/>
    <n v="147.3272"/>
    <d v="2021-11-03T00:00:00"/>
    <n v="234"/>
    <n v="13"/>
    <n v="221"/>
    <x v="1"/>
    <x v="0"/>
    <x v="1"/>
  </r>
  <r>
    <s v="Tasmania"/>
    <x v="9"/>
    <n v="-42.882100000000001"/>
    <n v="147.3272"/>
    <d v="2021-12-03T00:00:00"/>
    <n v="234"/>
    <n v="13"/>
    <n v="221"/>
    <x v="1"/>
    <x v="0"/>
    <x v="1"/>
  </r>
  <r>
    <s v="Tasmania"/>
    <x v="9"/>
    <n v="-42.882100000000001"/>
    <n v="147.3272"/>
    <d v="2021-01-04T00:00:00"/>
    <n v="234"/>
    <n v="13"/>
    <n v="221"/>
    <x v="1"/>
    <x v="0"/>
    <x v="2"/>
  </r>
  <r>
    <s v="Tasmania"/>
    <x v="9"/>
    <n v="-42.882100000000001"/>
    <n v="147.3272"/>
    <d v="2021-02-04T00:00:00"/>
    <n v="234"/>
    <n v="13"/>
    <n v="221"/>
    <x v="1"/>
    <x v="0"/>
    <x v="2"/>
  </r>
  <r>
    <s v="Tasmania"/>
    <x v="9"/>
    <n v="-42.882100000000001"/>
    <n v="147.3272"/>
    <d v="2021-03-04T00:00:00"/>
    <n v="234"/>
    <n v="13"/>
    <n v="221"/>
    <x v="1"/>
    <x v="0"/>
    <x v="2"/>
  </r>
  <r>
    <s v="Tasmania"/>
    <x v="9"/>
    <n v="-42.882100000000001"/>
    <n v="147.3272"/>
    <d v="2021-04-04T00:00:00"/>
    <n v="234"/>
    <n v="13"/>
    <n v="221"/>
    <x v="1"/>
    <x v="0"/>
    <x v="2"/>
  </r>
  <r>
    <s v="Tasmania"/>
    <x v="9"/>
    <n v="-42.882100000000001"/>
    <n v="147.3272"/>
    <d v="2021-05-04T00:00:00"/>
    <n v="234"/>
    <n v="13"/>
    <n v="221"/>
    <x v="1"/>
    <x v="0"/>
    <x v="2"/>
  </r>
  <r>
    <s v="Tasmania"/>
    <x v="9"/>
    <n v="-42.882100000000001"/>
    <n v="147.3272"/>
    <d v="2021-06-04T00:00:00"/>
    <n v="234"/>
    <n v="13"/>
    <n v="221"/>
    <x v="1"/>
    <x v="0"/>
    <x v="2"/>
  </r>
  <r>
    <s v="Tasmania"/>
    <x v="9"/>
    <n v="-42.882100000000001"/>
    <n v="147.3272"/>
    <d v="2021-07-04T00:00:00"/>
    <n v="234"/>
    <n v="13"/>
    <n v="221"/>
    <x v="1"/>
    <x v="0"/>
    <x v="2"/>
  </r>
  <r>
    <s v="Tasmania"/>
    <x v="9"/>
    <n v="-42.882100000000001"/>
    <n v="147.3272"/>
    <d v="2021-08-04T00:00:00"/>
    <n v="234"/>
    <n v="13"/>
    <n v="221"/>
    <x v="1"/>
    <x v="0"/>
    <x v="2"/>
  </r>
  <r>
    <s v="Tasmania"/>
    <x v="9"/>
    <n v="-42.882100000000001"/>
    <n v="147.3272"/>
    <d v="2021-09-04T00:00:00"/>
    <n v="234"/>
    <n v="13"/>
    <n v="221"/>
    <x v="1"/>
    <x v="0"/>
    <x v="2"/>
  </r>
  <r>
    <s v="Tasmania"/>
    <x v="9"/>
    <n v="-42.882100000000001"/>
    <n v="147.3272"/>
    <d v="2021-10-04T00:00:00"/>
    <n v="234"/>
    <n v="13"/>
    <n v="221"/>
    <x v="1"/>
    <x v="0"/>
    <x v="2"/>
  </r>
  <r>
    <s v="Tasmania"/>
    <x v="9"/>
    <n v="-42.882100000000001"/>
    <n v="147.3272"/>
    <d v="2021-11-04T00:00:00"/>
    <n v="234"/>
    <n v="13"/>
    <n v="221"/>
    <x v="1"/>
    <x v="0"/>
    <x v="2"/>
  </r>
  <r>
    <s v="Tasmania"/>
    <x v="9"/>
    <n v="-42.882100000000001"/>
    <n v="147.3272"/>
    <d v="2021-12-04T00:00:00"/>
    <n v="234"/>
    <n v="13"/>
    <n v="221"/>
    <x v="1"/>
    <x v="0"/>
    <x v="2"/>
  </r>
  <r>
    <s v="Tasmania"/>
    <x v="9"/>
    <n v="-42.882100000000001"/>
    <n v="147.3272"/>
    <d v="2021-01-05T00:00:00"/>
    <n v="234"/>
    <n v="13"/>
    <n v="221"/>
    <x v="1"/>
    <x v="0"/>
    <x v="3"/>
  </r>
  <r>
    <s v="Tasmania"/>
    <x v="9"/>
    <n v="-42.882100000000001"/>
    <n v="147.3272"/>
    <d v="2021-02-05T00:00:00"/>
    <n v="234"/>
    <n v="13"/>
    <n v="221"/>
    <x v="1"/>
    <x v="0"/>
    <x v="3"/>
  </r>
  <r>
    <s v="Tasmania"/>
    <x v="9"/>
    <n v="-42.882100000000001"/>
    <n v="147.3272"/>
    <d v="2021-03-05T00:00:00"/>
    <n v="234"/>
    <n v="13"/>
    <n v="221"/>
    <x v="1"/>
    <x v="0"/>
    <x v="3"/>
  </r>
  <r>
    <s v="Tasmania"/>
    <x v="9"/>
    <n v="-42.882100000000001"/>
    <n v="147.3272"/>
    <d v="2021-04-05T00:00:00"/>
    <n v="234"/>
    <n v="13"/>
    <n v="221"/>
    <x v="1"/>
    <x v="0"/>
    <x v="3"/>
  </r>
  <r>
    <s v="Tasmania"/>
    <x v="9"/>
    <n v="-42.882100000000001"/>
    <n v="147.3272"/>
    <d v="2021-05-05T00:00:00"/>
    <n v="234"/>
    <n v="13"/>
    <n v="221"/>
    <x v="1"/>
    <x v="0"/>
    <x v="3"/>
  </r>
  <r>
    <s v="Tasmania"/>
    <x v="9"/>
    <n v="-42.882100000000001"/>
    <n v="147.3272"/>
    <d v="2021-06-05T00:00:00"/>
    <n v="234"/>
    <n v="13"/>
    <n v="221"/>
    <x v="1"/>
    <x v="0"/>
    <x v="3"/>
  </r>
  <r>
    <s v="Tasmania"/>
    <x v="9"/>
    <n v="-42.882100000000001"/>
    <n v="147.3272"/>
    <d v="2021-07-05T00:00:00"/>
    <n v="234"/>
    <n v="13"/>
    <n v="221"/>
    <x v="1"/>
    <x v="0"/>
    <x v="3"/>
  </r>
  <r>
    <s v="Tasmania"/>
    <x v="9"/>
    <n v="-42.882100000000001"/>
    <n v="147.3272"/>
    <d v="2021-08-05T00:00:00"/>
    <n v="234"/>
    <n v="13"/>
    <n v="221"/>
    <x v="1"/>
    <x v="0"/>
    <x v="3"/>
  </r>
  <r>
    <s v="Tasmania"/>
    <x v="9"/>
    <n v="-42.882100000000001"/>
    <n v="147.3272"/>
    <d v="2021-09-05T00:00:00"/>
    <n v="234"/>
    <n v="13"/>
    <n v="221"/>
    <x v="1"/>
    <x v="0"/>
    <x v="3"/>
  </r>
  <r>
    <s v="Tasmania"/>
    <x v="9"/>
    <n v="-42.882100000000001"/>
    <n v="147.3272"/>
    <d v="2021-10-05T00:00:00"/>
    <n v="234"/>
    <n v="13"/>
    <n v="221"/>
    <x v="1"/>
    <x v="0"/>
    <x v="3"/>
  </r>
  <r>
    <s v="Tasmania"/>
    <x v="9"/>
    <n v="-42.882100000000001"/>
    <n v="147.3272"/>
    <d v="2021-11-05T00:00:00"/>
    <n v="234"/>
    <n v="13"/>
    <n v="221"/>
    <x v="1"/>
    <x v="0"/>
    <x v="3"/>
  </r>
  <r>
    <s v="Tasmania"/>
    <x v="9"/>
    <n v="-42.882100000000001"/>
    <n v="147.3272"/>
    <d v="2021-12-05T00:00:00"/>
    <n v="234"/>
    <n v="13"/>
    <n v="221"/>
    <x v="1"/>
    <x v="0"/>
    <x v="3"/>
  </r>
  <r>
    <s v="Tasmania"/>
    <x v="9"/>
    <n v="-42.882100000000001"/>
    <n v="147.3272"/>
    <d v="2021-01-06T00:00:00"/>
    <n v="234"/>
    <n v="13"/>
    <n v="221"/>
    <x v="1"/>
    <x v="0"/>
    <x v="4"/>
  </r>
  <r>
    <s v="Tasmania"/>
    <x v="9"/>
    <n v="-42.882100000000001"/>
    <n v="147.3272"/>
    <d v="2021-02-06T00:00:00"/>
    <n v="234"/>
    <n v="13"/>
    <n v="221"/>
    <x v="1"/>
    <x v="0"/>
    <x v="4"/>
  </r>
  <r>
    <s v="Tasmania"/>
    <x v="9"/>
    <n v="-42.882100000000001"/>
    <n v="147.3272"/>
    <d v="2021-03-06T00:00:00"/>
    <n v="234"/>
    <n v="13"/>
    <n v="221"/>
    <x v="1"/>
    <x v="0"/>
    <x v="4"/>
  </r>
  <r>
    <s v="Tasmania"/>
    <x v="9"/>
    <n v="-42.882100000000001"/>
    <n v="147.3272"/>
    <d v="2021-04-06T00:00:00"/>
    <n v="234"/>
    <n v="13"/>
    <n v="221"/>
    <x v="1"/>
    <x v="0"/>
    <x v="4"/>
  </r>
  <r>
    <s v="Tasmania"/>
    <x v="9"/>
    <n v="-42.882100000000001"/>
    <n v="147.3272"/>
    <d v="2021-05-06T00:00:00"/>
    <n v="234"/>
    <n v="13"/>
    <n v="221"/>
    <x v="1"/>
    <x v="0"/>
    <x v="4"/>
  </r>
  <r>
    <s v="Tasmania"/>
    <x v="9"/>
    <n v="-42.882100000000001"/>
    <n v="147.3272"/>
    <d v="2021-06-06T00:00:00"/>
    <n v="234"/>
    <n v="13"/>
    <n v="221"/>
    <x v="1"/>
    <x v="0"/>
    <x v="4"/>
  </r>
  <r>
    <s v="Tasmania"/>
    <x v="9"/>
    <n v="-42.882100000000001"/>
    <n v="147.3272"/>
    <d v="2021-07-06T00:00:00"/>
    <n v="234"/>
    <n v="13"/>
    <n v="221"/>
    <x v="1"/>
    <x v="0"/>
    <x v="4"/>
  </r>
  <r>
    <s v="Tasmania"/>
    <x v="9"/>
    <n v="-42.882100000000001"/>
    <n v="147.3272"/>
    <d v="2021-08-06T00:00:00"/>
    <n v="234"/>
    <n v="13"/>
    <n v="221"/>
    <x v="1"/>
    <x v="0"/>
    <x v="4"/>
  </r>
  <r>
    <s v="Tasmania"/>
    <x v="9"/>
    <n v="-42.882100000000001"/>
    <n v="147.3272"/>
    <d v="2021-09-06T00:00:00"/>
    <n v="234"/>
    <n v="13"/>
    <n v="221"/>
    <x v="1"/>
    <x v="0"/>
    <x v="4"/>
  </r>
  <r>
    <s v="Tasmania"/>
    <x v="9"/>
    <n v="-42.882100000000001"/>
    <n v="147.3272"/>
    <d v="2021-10-06T00:00:00"/>
    <n v="234"/>
    <n v="13"/>
    <n v="221"/>
    <x v="1"/>
    <x v="0"/>
    <x v="4"/>
  </r>
  <r>
    <s v="Tasmania"/>
    <x v="9"/>
    <n v="-42.882100000000001"/>
    <n v="147.3272"/>
    <d v="2021-11-06T00:00:00"/>
    <n v="234"/>
    <n v="13"/>
    <n v="221"/>
    <x v="1"/>
    <x v="0"/>
    <x v="4"/>
  </r>
  <r>
    <s v="Tasmania"/>
    <x v="9"/>
    <n v="-42.882100000000001"/>
    <n v="147.3272"/>
    <d v="2021-12-06T00:00:00"/>
    <n v="234"/>
    <n v="13"/>
    <n v="221"/>
    <x v="1"/>
    <x v="0"/>
    <x v="4"/>
  </r>
  <r>
    <s v="Tasmania"/>
    <x v="9"/>
    <n v="-42.882100000000001"/>
    <n v="147.3272"/>
    <d v="2021-01-07T00:00:00"/>
    <n v="234"/>
    <n v="13"/>
    <n v="221"/>
    <x v="1"/>
    <x v="0"/>
    <x v="5"/>
  </r>
  <r>
    <s v="Tasmania"/>
    <x v="9"/>
    <n v="-42.882100000000001"/>
    <n v="147.3272"/>
    <d v="2021-02-07T00:00:00"/>
    <n v="234"/>
    <n v="13"/>
    <n v="221"/>
    <x v="1"/>
    <x v="0"/>
    <x v="5"/>
  </r>
  <r>
    <s v="Tasmania"/>
    <x v="9"/>
    <n v="-42.882100000000001"/>
    <n v="147.3272"/>
    <d v="2021-03-07T00:00:00"/>
    <n v="234"/>
    <n v="13"/>
    <n v="221"/>
    <x v="1"/>
    <x v="0"/>
    <x v="5"/>
  </r>
  <r>
    <s v="Tasmania"/>
    <x v="9"/>
    <n v="-42.882100000000001"/>
    <n v="147.3272"/>
    <d v="2021-04-07T00:00:00"/>
    <n v="234"/>
    <n v="13"/>
    <n v="221"/>
    <x v="1"/>
    <x v="0"/>
    <x v="5"/>
  </r>
  <r>
    <s v="Tasmania"/>
    <x v="9"/>
    <n v="-42.882100000000001"/>
    <n v="147.3272"/>
    <d v="2021-05-07T00:00:00"/>
    <n v="234"/>
    <n v="13"/>
    <n v="221"/>
    <x v="1"/>
    <x v="0"/>
    <x v="5"/>
  </r>
  <r>
    <s v="Tasmania"/>
    <x v="9"/>
    <n v="-42.882100000000001"/>
    <n v="147.3272"/>
    <d v="2021-06-07T00:00:00"/>
    <n v="234"/>
    <n v="13"/>
    <n v="221"/>
    <x v="1"/>
    <x v="0"/>
    <x v="5"/>
  </r>
  <r>
    <s v="Tasmania"/>
    <x v="9"/>
    <n v="-42.882100000000001"/>
    <n v="147.3272"/>
    <d v="2021-07-07T00:00:00"/>
    <n v="234"/>
    <n v="13"/>
    <n v="221"/>
    <x v="1"/>
    <x v="0"/>
    <x v="5"/>
  </r>
  <r>
    <s v="Tasmania"/>
    <x v="9"/>
    <n v="-42.882100000000001"/>
    <n v="147.3272"/>
    <d v="2021-08-07T00:00:00"/>
    <n v="234"/>
    <n v="13"/>
    <n v="221"/>
    <x v="1"/>
    <x v="0"/>
    <x v="5"/>
  </r>
  <r>
    <s v="Tasmania"/>
    <x v="9"/>
    <n v="-42.882100000000001"/>
    <n v="147.3272"/>
    <d v="2021-09-07T00:00:00"/>
    <n v="234"/>
    <n v="13"/>
    <n v="221"/>
    <x v="1"/>
    <x v="0"/>
    <x v="5"/>
  </r>
  <r>
    <s v="Tasmania"/>
    <x v="9"/>
    <n v="-42.882100000000001"/>
    <n v="147.3272"/>
    <d v="2021-10-07T00:00:00"/>
    <n v="234"/>
    <n v="13"/>
    <n v="221"/>
    <x v="1"/>
    <x v="0"/>
    <x v="5"/>
  </r>
  <r>
    <s v="Tasmania"/>
    <x v="9"/>
    <n v="-42.882100000000001"/>
    <n v="147.3272"/>
    <d v="2021-11-07T00:00:00"/>
    <n v="234"/>
    <n v="13"/>
    <n v="221"/>
    <x v="1"/>
    <x v="0"/>
    <x v="5"/>
  </r>
  <r>
    <s v="Tasmania"/>
    <x v="9"/>
    <n v="-42.882100000000001"/>
    <n v="147.3272"/>
    <d v="2021-12-07T00:00:00"/>
    <n v="234"/>
    <n v="13"/>
    <n v="221"/>
    <x v="1"/>
    <x v="0"/>
    <x v="5"/>
  </r>
  <r>
    <s v="Tasmania"/>
    <x v="9"/>
    <n v="-42.882100000000001"/>
    <n v="147.3272"/>
    <d v="2021-01-08T00:00:00"/>
    <n v="234"/>
    <n v="13"/>
    <n v="221"/>
    <x v="1"/>
    <x v="0"/>
    <x v="6"/>
  </r>
  <r>
    <s v="Tasmania"/>
    <x v="9"/>
    <n v="-42.882100000000001"/>
    <n v="147.3272"/>
    <d v="2021-02-08T00:00:00"/>
    <n v="234"/>
    <n v="13"/>
    <n v="221"/>
    <x v="1"/>
    <x v="0"/>
    <x v="6"/>
  </r>
  <r>
    <s v="Tasmania"/>
    <x v="9"/>
    <n v="-42.882100000000001"/>
    <n v="147.3272"/>
    <d v="2021-03-08T00:00:00"/>
    <n v="234"/>
    <n v="13"/>
    <n v="221"/>
    <x v="1"/>
    <x v="0"/>
    <x v="6"/>
  </r>
  <r>
    <s v="Tasmania"/>
    <x v="9"/>
    <n v="-42.882100000000001"/>
    <n v="147.3272"/>
    <d v="2021-04-08T00:00:00"/>
    <n v="235"/>
    <n v="13"/>
    <n v="221"/>
    <x v="1"/>
    <x v="0"/>
    <x v="6"/>
  </r>
  <r>
    <s v="Tasmania"/>
    <x v="9"/>
    <n v="-42.882100000000001"/>
    <n v="147.3272"/>
    <d v="2021-05-08T00:00:00"/>
    <n v="235"/>
    <n v="13"/>
    <n v="0"/>
    <x v="1"/>
    <x v="0"/>
    <x v="6"/>
  </r>
  <r>
    <s v="Tasmania"/>
    <x v="9"/>
    <n v="-42.882100000000001"/>
    <n v="147.3272"/>
    <d v="2021-06-08T00:00:00"/>
    <n v="235"/>
    <n v="13"/>
    <n v="0"/>
    <x v="1"/>
    <x v="0"/>
    <x v="6"/>
  </r>
  <r>
    <s v="Tasmania"/>
    <x v="9"/>
    <n v="-42.882100000000001"/>
    <n v="147.3272"/>
    <d v="2021-07-08T00:00:00"/>
    <n v="235"/>
    <n v="13"/>
    <n v="0"/>
    <x v="1"/>
    <x v="0"/>
    <x v="6"/>
  </r>
  <r>
    <s v="Tasmania"/>
    <x v="9"/>
    <n v="-42.882100000000001"/>
    <n v="147.3272"/>
    <d v="2021-08-08T00:00:00"/>
    <n v="235"/>
    <n v="13"/>
    <n v="0"/>
    <x v="1"/>
    <x v="0"/>
    <x v="6"/>
  </r>
  <r>
    <s v="Tasmania"/>
    <x v="9"/>
    <n v="-42.882100000000001"/>
    <n v="147.3272"/>
    <d v="2021-09-08T00:00:00"/>
    <n v="235"/>
    <n v="13"/>
    <n v="0"/>
    <x v="1"/>
    <x v="0"/>
    <x v="6"/>
  </r>
  <r>
    <s v="Tasmania"/>
    <x v="9"/>
    <n v="-42.882100000000001"/>
    <n v="147.3272"/>
    <d v="2021-10-08T00:00:00"/>
    <n v="235"/>
    <n v="13"/>
    <n v="0"/>
    <x v="1"/>
    <x v="0"/>
    <x v="6"/>
  </r>
  <r>
    <s v="Tasmania"/>
    <x v="9"/>
    <n v="-42.882100000000001"/>
    <n v="147.3272"/>
    <d v="2021-11-08T00:00:00"/>
    <n v="235"/>
    <n v="13"/>
    <n v="0"/>
    <x v="1"/>
    <x v="0"/>
    <x v="6"/>
  </r>
  <r>
    <s v="Tasmania"/>
    <x v="9"/>
    <n v="-42.882100000000001"/>
    <n v="147.3272"/>
    <d v="2021-12-08T00:00:00"/>
    <n v="235"/>
    <n v="13"/>
    <n v="0"/>
    <x v="1"/>
    <x v="0"/>
    <x v="6"/>
  </r>
  <r>
    <s v="Tasmania"/>
    <x v="9"/>
    <n v="-42.882100000000001"/>
    <n v="147.3272"/>
    <d v="2021-01-09T00:00:00"/>
    <n v="235"/>
    <n v="13"/>
    <n v="0"/>
    <x v="1"/>
    <x v="0"/>
    <x v="7"/>
  </r>
  <r>
    <s v="Tasmania"/>
    <x v="9"/>
    <n v="-42.882100000000001"/>
    <n v="147.3272"/>
    <d v="2021-02-09T00:00:00"/>
    <n v="235"/>
    <n v="13"/>
    <n v="0"/>
    <x v="1"/>
    <x v="0"/>
    <x v="7"/>
  </r>
  <r>
    <s v="Tasmania"/>
    <x v="9"/>
    <n v="-42.882100000000001"/>
    <n v="147.3272"/>
    <d v="2021-03-09T00:00:00"/>
    <n v="235"/>
    <n v="13"/>
    <n v="0"/>
    <x v="1"/>
    <x v="0"/>
    <x v="7"/>
  </r>
  <r>
    <s v="Tasmania"/>
    <x v="9"/>
    <n v="-42.882100000000001"/>
    <n v="147.3272"/>
    <d v="2021-04-09T00:00:00"/>
    <n v="235"/>
    <n v="13"/>
    <n v="0"/>
    <x v="1"/>
    <x v="0"/>
    <x v="7"/>
  </r>
  <r>
    <s v="Tasmania"/>
    <x v="9"/>
    <n v="-42.882100000000001"/>
    <n v="147.3272"/>
    <d v="2021-05-09T00:00:00"/>
    <n v="235"/>
    <n v="13"/>
    <n v="0"/>
    <x v="1"/>
    <x v="0"/>
    <x v="7"/>
  </r>
  <r>
    <s v="Tasmania"/>
    <x v="9"/>
    <n v="-42.882100000000001"/>
    <n v="147.3272"/>
    <d v="2021-06-09T00:00:00"/>
    <n v="235"/>
    <n v="13"/>
    <n v="0"/>
    <x v="1"/>
    <x v="0"/>
    <x v="7"/>
  </r>
  <r>
    <s v="Tasmania"/>
    <x v="9"/>
    <n v="-42.882100000000001"/>
    <n v="147.3272"/>
    <d v="2021-07-09T00:00:00"/>
    <n v="235"/>
    <n v="13"/>
    <n v="0"/>
    <x v="1"/>
    <x v="0"/>
    <x v="7"/>
  </r>
  <r>
    <s v="Tasmania"/>
    <x v="9"/>
    <n v="-42.882100000000001"/>
    <n v="147.3272"/>
    <d v="2021-08-09T00:00:00"/>
    <n v="235"/>
    <n v="13"/>
    <n v="0"/>
    <x v="1"/>
    <x v="0"/>
    <x v="7"/>
  </r>
  <r>
    <s v="Tasmania"/>
    <x v="9"/>
    <n v="-42.882100000000001"/>
    <n v="147.3272"/>
    <d v="2021-09-09T00:00:00"/>
    <n v="235"/>
    <n v="13"/>
    <n v="0"/>
    <x v="1"/>
    <x v="0"/>
    <x v="7"/>
  </r>
  <r>
    <s v="Tasmania"/>
    <x v="9"/>
    <n v="-42.882100000000001"/>
    <n v="147.3272"/>
    <d v="2021-10-09T00:00:00"/>
    <n v="235"/>
    <n v="13"/>
    <n v="0"/>
    <x v="1"/>
    <x v="0"/>
    <x v="7"/>
  </r>
  <r>
    <s v="Tasmania"/>
    <x v="9"/>
    <n v="-42.882100000000001"/>
    <n v="147.3272"/>
    <d v="2021-11-09T00:00:00"/>
    <n v="235"/>
    <n v="13"/>
    <n v="0"/>
    <x v="1"/>
    <x v="0"/>
    <x v="7"/>
  </r>
  <r>
    <s v="Tasmania"/>
    <x v="9"/>
    <n v="-42.882100000000001"/>
    <n v="147.3272"/>
    <d v="2021-12-09T00:00:00"/>
    <n v="235"/>
    <n v="13"/>
    <n v="0"/>
    <x v="1"/>
    <x v="0"/>
    <x v="7"/>
  </r>
  <r>
    <s v="Tasmania"/>
    <x v="9"/>
    <n v="-42.882100000000001"/>
    <n v="147.3272"/>
    <d v="2021-01-10T00:00:00"/>
    <n v="235"/>
    <n v="13"/>
    <n v="0"/>
    <x v="1"/>
    <x v="0"/>
    <x v="8"/>
  </r>
  <r>
    <s v="Tasmania"/>
    <x v="9"/>
    <n v="-42.882100000000001"/>
    <n v="147.3272"/>
    <d v="2021-02-10T00:00:00"/>
    <n v="236"/>
    <n v="13"/>
    <n v="0"/>
    <x v="1"/>
    <x v="0"/>
    <x v="8"/>
  </r>
  <r>
    <s v="Tasmania"/>
    <x v="9"/>
    <n v="-42.882100000000001"/>
    <n v="147.3272"/>
    <d v="2021-03-10T00:00:00"/>
    <n v="236"/>
    <n v="13"/>
    <n v="0"/>
    <x v="1"/>
    <x v="0"/>
    <x v="8"/>
  </r>
  <r>
    <s v="Tasmania"/>
    <x v="9"/>
    <n v="-42.882100000000001"/>
    <n v="147.3272"/>
    <d v="2021-04-10T00:00:00"/>
    <n v="236"/>
    <n v="13"/>
    <n v="0"/>
    <x v="1"/>
    <x v="0"/>
    <x v="8"/>
  </r>
  <r>
    <s v="Tasmania"/>
    <x v="9"/>
    <n v="-42.882100000000001"/>
    <n v="147.3272"/>
    <d v="2021-05-10T00:00:00"/>
    <n v="236"/>
    <n v="13"/>
    <n v="0"/>
    <x v="1"/>
    <x v="0"/>
    <x v="8"/>
  </r>
  <r>
    <s v="Tasmania"/>
    <x v="9"/>
    <n v="-42.882100000000001"/>
    <n v="147.3272"/>
    <d v="2021-06-10T00:00:00"/>
    <n v="236"/>
    <n v="13"/>
    <n v="0"/>
    <x v="1"/>
    <x v="0"/>
    <x v="8"/>
  </r>
  <r>
    <s v="Tasmania"/>
    <x v="9"/>
    <n v="-42.882100000000001"/>
    <n v="147.3272"/>
    <d v="2021-07-10T00:00:00"/>
    <n v="236"/>
    <n v="13"/>
    <n v="0"/>
    <x v="1"/>
    <x v="0"/>
    <x v="8"/>
  </r>
  <r>
    <s v="Tasmania"/>
    <x v="9"/>
    <n v="-42.882100000000001"/>
    <n v="147.3272"/>
    <d v="2021-08-10T00:00:00"/>
    <n v="236"/>
    <n v="13"/>
    <n v="0"/>
    <x v="1"/>
    <x v="0"/>
    <x v="8"/>
  </r>
  <r>
    <s v="Tasmania"/>
    <x v="9"/>
    <n v="-42.882100000000001"/>
    <n v="147.3272"/>
    <d v="2021-09-10T00:00:00"/>
    <n v="236"/>
    <n v="13"/>
    <n v="0"/>
    <x v="1"/>
    <x v="0"/>
    <x v="8"/>
  </r>
  <r>
    <s v="Tasmania"/>
    <x v="9"/>
    <n v="-42.882100000000001"/>
    <n v="147.3272"/>
    <d v="2021-10-10T00:00:00"/>
    <n v="236"/>
    <n v="13"/>
    <n v="0"/>
    <x v="1"/>
    <x v="0"/>
    <x v="8"/>
  </r>
  <r>
    <s v="Tasmania"/>
    <x v="9"/>
    <n v="-42.882100000000001"/>
    <n v="147.3272"/>
    <d v="2021-11-10T00:00:00"/>
    <n v="236"/>
    <n v="13"/>
    <n v="0"/>
    <x v="1"/>
    <x v="0"/>
    <x v="8"/>
  </r>
  <r>
    <s v="Tasmania"/>
    <x v="9"/>
    <n v="-42.882100000000001"/>
    <n v="147.3272"/>
    <d v="2021-12-10T00:00:00"/>
    <n v="236"/>
    <n v="13"/>
    <n v="0"/>
    <x v="1"/>
    <x v="0"/>
    <x v="8"/>
  </r>
  <r>
    <s v="Tasmania"/>
    <x v="9"/>
    <n v="-42.882100000000001"/>
    <n v="147.3272"/>
    <d v="2021-01-11T00:00:00"/>
    <n v="237"/>
    <n v="13"/>
    <n v="0"/>
    <x v="1"/>
    <x v="0"/>
    <x v="9"/>
  </r>
  <r>
    <s v="Tasmania"/>
    <x v="9"/>
    <n v="-42.882100000000001"/>
    <n v="147.3272"/>
    <d v="2021-02-11T00:00:00"/>
    <n v="237"/>
    <n v="13"/>
    <n v="0"/>
    <x v="1"/>
    <x v="0"/>
    <x v="9"/>
  </r>
  <r>
    <s v="Tasmania"/>
    <x v="9"/>
    <n v="-42.882100000000001"/>
    <n v="147.3272"/>
    <d v="2021-03-11T00:00:00"/>
    <n v="237"/>
    <n v="13"/>
    <n v="0"/>
    <x v="1"/>
    <x v="0"/>
    <x v="9"/>
  </r>
  <r>
    <s v="Tasmania"/>
    <x v="9"/>
    <n v="-42.882100000000001"/>
    <n v="147.3272"/>
    <d v="2021-04-11T00:00:00"/>
    <n v="237"/>
    <n v="13"/>
    <n v="0"/>
    <x v="1"/>
    <x v="0"/>
    <x v="9"/>
  </r>
  <r>
    <s v="Tasmania"/>
    <x v="9"/>
    <n v="-42.882100000000001"/>
    <n v="147.3272"/>
    <d v="2021-05-11T00:00:00"/>
    <n v="237"/>
    <n v="13"/>
    <n v="0"/>
    <x v="1"/>
    <x v="0"/>
    <x v="9"/>
  </r>
  <r>
    <s v="Tasmania"/>
    <x v="9"/>
    <n v="-42.882100000000001"/>
    <n v="147.3272"/>
    <d v="2021-06-11T00:00:00"/>
    <n v="237"/>
    <n v="13"/>
    <n v="0"/>
    <x v="1"/>
    <x v="0"/>
    <x v="9"/>
  </r>
  <r>
    <s v="Tasmania"/>
    <x v="9"/>
    <n v="-42.882100000000001"/>
    <n v="147.3272"/>
    <d v="2021-07-11T00:00:00"/>
    <n v="237"/>
    <n v="13"/>
    <n v="0"/>
    <x v="1"/>
    <x v="0"/>
    <x v="9"/>
  </r>
  <r>
    <s v="Tasmania"/>
    <x v="9"/>
    <n v="-42.882100000000001"/>
    <n v="147.3272"/>
    <d v="2021-08-11T00:00:00"/>
    <n v="237"/>
    <n v="13"/>
    <n v="0"/>
    <x v="1"/>
    <x v="0"/>
    <x v="9"/>
  </r>
  <r>
    <s v="Tasmania"/>
    <x v="9"/>
    <n v="-42.882100000000001"/>
    <n v="147.3272"/>
    <d v="2021-09-11T00:00:00"/>
    <n v="237"/>
    <n v="13"/>
    <n v="0"/>
    <x v="1"/>
    <x v="0"/>
    <x v="9"/>
  </r>
  <r>
    <s v="Tasmania"/>
    <x v="9"/>
    <n v="-42.882100000000001"/>
    <n v="147.3272"/>
    <d v="2021-10-11T00:00:00"/>
    <n v="237"/>
    <n v="13"/>
    <n v="0"/>
    <x v="1"/>
    <x v="0"/>
    <x v="9"/>
  </r>
  <r>
    <s v="Tasmania"/>
    <x v="9"/>
    <n v="-42.882100000000001"/>
    <n v="147.3272"/>
    <d v="2021-11-11T00:00:00"/>
    <n v="237"/>
    <n v="13"/>
    <n v="0"/>
    <x v="1"/>
    <x v="0"/>
    <x v="9"/>
  </r>
  <r>
    <s v="Tasmania"/>
    <x v="9"/>
    <n v="-42.882100000000001"/>
    <n v="147.3272"/>
    <d v="2021-12-11T00:00:00"/>
    <n v="237"/>
    <n v="13"/>
    <n v="0"/>
    <x v="1"/>
    <x v="0"/>
    <x v="9"/>
  </r>
  <r>
    <s v="Tasmania"/>
    <x v="9"/>
    <n v="-42.882100000000001"/>
    <n v="147.3272"/>
    <d v="2021-01-12T00:00:00"/>
    <n v="240"/>
    <n v="13"/>
    <n v="0"/>
    <x v="1"/>
    <x v="0"/>
    <x v="10"/>
  </r>
  <r>
    <s v="Tasmania"/>
    <x v="9"/>
    <n v="-42.882100000000001"/>
    <n v="147.3272"/>
    <d v="2021-02-12T00:00:00"/>
    <n v="240"/>
    <n v="13"/>
    <n v="0"/>
    <x v="1"/>
    <x v="0"/>
    <x v="10"/>
  </r>
  <r>
    <s v="Tasmania"/>
    <x v="9"/>
    <n v="-42.882100000000001"/>
    <n v="147.3272"/>
    <d v="2021-03-12T00:00:00"/>
    <n v="240"/>
    <n v="13"/>
    <n v="0"/>
    <x v="1"/>
    <x v="0"/>
    <x v="10"/>
  </r>
  <r>
    <s v="Tasmania"/>
    <x v="9"/>
    <n v="-42.882100000000001"/>
    <n v="147.3272"/>
    <d v="2021-04-12T00:00:00"/>
    <n v="240"/>
    <n v="13"/>
    <n v="0"/>
    <x v="1"/>
    <x v="0"/>
    <x v="10"/>
  </r>
  <r>
    <s v="Tasmania"/>
    <x v="9"/>
    <n v="-42.882100000000001"/>
    <n v="147.3272"/>
    <d v="2021-05-12T00:00:00"/>
    <n v="240"/>
    <n v="13"/>
    <n v="0"/>
    <x v="1"/>
    <x v="0"/>
    <x v="10"/>
  </r>
  <r>
    <s v="Tasmania"/>
    <x v="9"/>
    <n v="-42.882100000000001"/>
    <n v="147.3272"/>
    <d v="2021-06-12T00:00:00"/>
    <n v="240"/>
    <n v="13"/>
    <n v="0"/>
    <x v="1"/>
    <x v="0"/>
    <x v="10"/>
  </r>
  <r>
    <s v="Tasmania"/>
    <x v="9"/>
    <n v="-42.882100000000001"/>
    <n v="147.3272"/>
    <d v="2021-07-12T00:00:00"/>
    <n v="240"/>
    <n v="13"/>
    <n v="0"/>
    <x v="1"/>
    <x v="0"/>
    <x v="10"/>
  </r>
  <r>
    <s v="Tasmania"/>
    <x v="9"/>
    <n v="-42.882100000000001"/>
    <n v="147.3272"/>
    <d v="2021-08-12T00:00:00"/>
    <n v="240"/>
    <n v="13"/>
    <n v="0"/>
    <x v="1"/>
    <x v="0"/>
    <x v="10"/>
  </r>
  <r>
    <s v="Tasmania"/>
    <x v="9"/>
    <n v="-42.882100000000001"/>
    <n v="147.3272"/>
    <d v="2021-09-12T00:00:00"/>
    <n v="240"/>
    <n v="13"/>
    <n v="0"/>
    <x v="1"/>
    <x v="0"/>
    <x v="10"/>
  </r>
  <r>
    <s v="Tasmania"/>
    <x v="9"/>
    <n v="-42.882100000000001"/>
    <n v="147.3272"/>
    <d v="2021-10-12T00:00:00"/>
    <n v="240"/>
    <n v="13"/>
    <n v="0"/>
    <x v="1"/>
    <x v="0"/>
    <x v="10"/>
  </r>
  <r>
    <s v="Tasmania"/>
    <x v="9"/>
    <n v="-42.882100000000001"/>
    <n v="147.3272"/>
    <d v="2021-11-12T00:00:00"/>
    <n v="240"/>
    <n v="13"/>
    <n v="0"/>
    <x v="1"/>
    <x v="0"/>
    <x v="10"/>
  </r>
  <r>
    <s v="Tasmania"/>
    <x v="9"/>
    <n v="-42.882100000000001"/>
    <n v="147.3272"/>
    <d v="2021-12-12T00:00:00"/>
    <n v="240"/>
    <n v="13"/>
    <n v="0"/>
    <x v="1"/>
    <x v="0"/>
    <x v="10"/>
  </r>
  <r>
    <s v="Tasmania"/>
    <x v="9"/>
    <n v="-42.882100000000001"/>
    <n v="147.3272"/>
    <d v="2022-01-01T00:00:00"/>
    <n v="1613"/>
    <n v="13"/>
    <n v="0"/>
    <x v="2"/>
    <x v="0"/>
    <x v="11"/>
  </r>
  <r>
    <s v="Tasmania"/>
    <x v="9"/>
    <n v="-42.882100000000001"/>
    <n v="147.3272"/>
    <d v="2022-02-01T00:00:00"/>
    <n v="1628"/>
    <n v="13"/>
    <n v="0"/>
    <x v="2"/>
    <x v="0"/>
    <x v="11"/>
  </r>
  <r>
    <s v="Tasmania"/>
    <x v="9"/>
    <n v="-42.882100000000001"/>
    <n v="147.3272"/>
    <d v="2022-03-01T00:00:00"/>
    <n v="2259"/>
    <n v="13"/>
    <n v="0"/>
    <x v="2"/>
    <x v="0"/>
    <x v="11"/>
  </r>
  <r>
    <s v="Tasmania"/>
    <x v="9"/>
    <n v="-42.882100000000001"/>
    <n v="147.3272"/>
    <d v="2022-04-01T00:00:00"/>
    <n v="3674"/>
    <n v="13"/>
    <n v="0"/>
    <x v="2"/>
    <x v="0"/>
    <x v="11"/>
  </r>
  <r>
    <s v="Tasmania"/>
    <x v="9"/>
    <n v="-42.882100000000001"/>
    <n v="147.3272"/>
    <d v="2022-05-01T00:00:00"/>
    <n v="4422"/>
    <n v="13"/>
    <n v="0"/>
    <x v="2"/>
    <x v="0"/>
    <x v="11"/>
  </r>
  <r>
    <s v="Tasmania"/>
    <x v="9"/>
    <n v="-42.882100000000001"/>
    <n v="147.3272"/>
    <d v="2022-06-01T00:00:00"/>
    <n v="5911"/>
    <n v="13"/>
    <n v="0"/>
    <x v="2"/>
    <x v="0"/>
    <x v="11"/>
  </r>
  <r>
    <s v="Tasmania"/>
    <x v="9"/>
    <n v="-42.882100000000001"/>
    <n v="147.3272"/>
    <d v="2022-07-01T00:00:00"/>
    <n v="8133"/>
    <n v="13"/>
    <n v="0"/>
    <x v="2"/>
    <x v="0"/>
    <x v="11"/>
  </r>
  <r>
    <s v="Tasmania"/>
    <x v="9"/>
    <n v="-42.882100000000001"/>
    <n v="147.3272"/>
    <d v="2022-08-01T00:00:00"/>
    <n v="9528"/>
    <n v="13"/>
    <n v="0"/>
    <x v="2"/>
    <x v="0"/>
    <x v="11"/>
  </r>
  <r>
    <s v="Tasmania"/>
    <x v="9"/>
    <n v="-42.882100000000001"/>
    <n v="147.3272"/>
    <d v="2022-09-01T00:00:00"/>
    <n v="10713"/>
    <n v="13"/>
    <n v="0"/>
    <x v="2"/>
    <x v="0"/>
    <x v="11"/>
  </r>
  <r>
    <s v="Tasmania"/>
    <x v="9"/>
    <n v="-42.882100000000001"/>
    <n v="147.3272"/>
    <d v="2022-10-01T00:00:00"/>
    <n v="12080"/>
    <n v="13"/>
    <n v="0"/>
    <x v="2"/>
    <x v="0"/>
    <x v="11"/>
  </r>
  <r>
    <s v="Tasmania"/>
    <x v="9"/>
    <n v="-42.882100000000001"/>
    <n v="147.3272"/>
    <d v="2022-11-01T00:00:00"/>
    <n v="13649"/>
    <n v="13"/>
    <n v="0"/>
    <x v="2"/>
    <x v="0"/>
    <x v="11"/>
  </r>
  <r>
    <s v="Tasmania"/>
    <x v="9"/>
    <n v="-42.882100000000001"/>
    <n v="147.3272"/>
    <d v="2022-12-01T00:00:00"/>
    <n v="14745"/>
    <n v="13"/>
    <n v="0"/>
    <x v="2"/>
    <x v="0"/>
    <x v="11"/>
  </r>
  <r>
    <s v="Tasmania"/>
    <x v="9"/>
    <n v="-42.882100000000001"/>
    <n v="147.3272"/>
    <d v="2022-01-02T00:00:00"/>
    <n v="31311"/>
    <n v="18"/>
    <n v="0"/>
    <x v="2"/>
    <x v="0"/>
    <x v="0"/>
  </r>
  <r>
    <s v="Tasmania"/>
    <x v="9"/>
    <n v="-42.882100000000001"/>
    <n v="147.3272"/>
    <d v="2022-02-02T00:00:00"/>
    <n v="31967"/>
    <n v="19"/>
    <n v="0"/>
    <x v="2"/>
    <x v="0"/>
    <x v="0"/>
  </r>
  <r>
    <s v="Tasmania"/>
    <x v="9"/>
    <n v="-42.882100000000001"/>
    <n v="147.3272"/>
    <d v="2022-03-02T00:00:00"/>
    <n v="32537"/>
    <n v="19"/>
    <n v="0"/>
    <x v="2"/>
    <x v="0"/>
    <x v="0"/>
  </r>
  <r>
    <s v="Tasmania"/>
    <x v="9"/>
    <n v="-42.882100000000001"/>
    <n v="147.3272"/>
    <d v="2022-04-02T00:00:00"/>
    <n v="30788"/>
    <n v="19"/>
    <n v="0"/>
    <x v="2"/>
    <x v="0"/>
    <x v="0"/>
  </r>
  <r>
    <s v="Tasmania"/>
    <x v="9"/>
    <n v="-42.882100000000001"/>
    <n v="147.3272"/>
    <d v="2022-05-02T00:00:00"/>
    <n v="31259"/>
    <n v="20"/>
    <n v="0"/>
    <x v="2"/>
    <x v="0"/>
    <x v="0"/>
  </r>
  <r>
    <s v="Tasmania"/>
    <x v="9"/>
    <n v="-42.882100000000001"/>
    <n v="147.3272"/>
    <d v="2022-06-02T00:00:00"/>
    <n v="31702"/>
    <n v="20"/>
    <n v="0"/>
    <x v="2"/>
    <x v="0"/>
    <x v="0"/>
  </r>
  <r>
    <s v="Tasmania"/>
    <x v="9"/>
    <n v="-42.882100000000001"/>
    <n v="147.3272"/>
    <d v="2022-07-02T00:00:00"/>
    <n v="32303"/>
    <n v="20"/>
    <n v="0"/>
    <x v="2"/>
    <x v="0"/>
    <x v="0"/>
  </r>
  <r>
    <s v="Tasmania"/>
    <x v="9"/>
    <n v="-42.882100000000001"/>
    <n v="147.3272"/>
    <d v="2022-08-02T00:00:00"/>
    <n v="32877"/>
    <n v="22"/>
    <n v="0"/>
    <x v="2"/>
    <x v="0"/>
    <x v="0"/>
  </r>
  <r>
    <s v="Tasmania"/>
    <x v="9"/>
    <n v="-42.882100000000001"/>
    <n v="147.3272"/>
    <d v="2022-09-02T00:00:00"/>
    <n v="33514"/>
    <n v="23"/>
    <n v="0"/>
    <x v="2"/>
    <x v="0"/>
    <x v="0"/>
  </r>
  <r>
    <s v="Tasmania"/>
    <x v="9"/>
    <n v="-42.882100000000001"/>
    <n v="147.3272"/>
    <d v="2022-10-02T00:00:00"/>
    <n v="34052"/>
    <n v="23"/>
    <n v="0"/>
    <x v="2"/>
    <x v="0"/>
    <x v="0"/>
  </r>
  <r>
    <s v="Tasmania"/>
    <x v="9"/>
    <n v="-42.882100000000001"/>
    <n v="147.3272"/>
    <d v="2022-11-02T00:00:00"/>
    <n v="34508"/>
    <n v="23"/>
    <n v="0"/>
    <x v="2"/>
    <x v="0"/>
    <x v="0"/>
  </r>
  <r>
    <s v="Tasmania"/>
    <x v="9"/>
    <n v="-42.882100000000001"/>
    <n v="147.3272"/>
    <d v="2022-12-02T00:00:00"/>
    <n v="34862"/>
    <n v="23"/>
    <n v="0"/>
    <x v="2"/>
    <x v="0"/>
    <x v="0"/>
  </r>
  <r>
    <s v="Tasmania"/>
    <x v="9"/>
    <n v="-42.882100000000001"/>
    <n v="147.3272"/>
    <d v="2022-01-03T00:00:00"/>
    <n v="46730"/>
    <n v="25"/>
    <n v="0"/>
    <x v="2"/>
    <x v="0"/>
    <x v="1"/>
  </r>
  <r>
    <s v="Tasmania"/>
    <x v="9"/>
    <n v="-42.882100000000001"/>
    <n v="147.3272"/>
    <d v="2022-02-03T00:00:00"/>
    <n v="47847"/>
    <n v="25"/>
    <n v="0"/>
    <x v="2"/>
    <x v="0"/>
    <x v="1"/>
  </r>
  <r>
    <s v="Tasmania"/>
    <x v="9"/>
    <n v="-42.882100000000001"/>
    <n v="147.3272"/>
    <d v="2022-03-03T00:00:00"/>
    <n v="48768"/>
    <n v="25"/>
    <n v="0"/>
    <x v="2"/>
    <x v="0"/>
    <x v="1"/>
  </r>
  <r>
    <s v="Tasmania"/>
    <x v="9"/>
    <n v="-42.882100000000001"/>
    <n v="147.3272"/>
    <d v="2022-04-03T00:00:00"/>
    <n v="49708"/>
    <n v="26"/>
    <n v="0"/>
    <x v="2"/>
    <x v="0"/>
    <x v="1"/>
  </r>
  <r>
    <s v="Tasmania"/>
    <x v="9"/>
    <n v="-42.882100000000001"/>
    <n v="147.3272"/>
    <d v="2022-05-03T00:00:00"/>
    <n v="50473"/>
    <n v="26"/>
    <n v="0"/>
    <x v="2"/>
    <x v="0"/>
    <x v="1"/>
  </r>
  <r>
    <s v="Tasmania"/>
    <x v="9"/>
    <n v="-42.882100000000001"/>
    <n v="147.3272"/>
    <d v="2022-06-03T00:00:00"/>
    <n v="51245"/>
    <n v="26"/>
    <n v="0"/>
    <x v="2"/>
    <x v="0"/>
    <x v="1"/>
  </r>
  <r>
    <s v="Tasmania"/>
    <x v="9"/>
    <n v="-42.882100000000001"/>
    <n v="147.3272"/>
    <d v="2022-07-03T00:00:00"/>
    <n v="52290"/>
    <n v="26"/>
    <n v="0"/>
    <x v="2"/>
    <x v="0"/>
    <x v="1"/>
  </r>
  <r>
    <s v="Tasmania"/>
    <x v="9"/>
    <n v="-42.882100000000001"/>
    <n v="147.3272"/>
    <d v="2022-08-03T00:00:00"/>
    <n v="53390"/>
    <n v="26"/>
    <n v="0"/>
    <x v="2"/>
    <x v="0"/>
    <x v="1"/>
  </r>
  <r>
    <s v="Tasmania"/>
    <x v="9"/>
    <n v="-42.882100000000001"/>
    <n v="147.3272"/>
    <d v="2022-09-03T00:00:00"/>
    <n v="54555"/>
    <n v="26"/>
    <n v="0"/>
    <x v="2"/>
    <x v="0"/>
    <x v="1"/>
  </r>
  <r>
    <s v="Tasmania"/>
    <x v="9"/>
    <n v="-42.882100000000001"/>
    <n v="147.3272"/>
    <d v="2022-10-03T00:00:00"/>
    <n v="55696"/>
    <n v="26"/>
    <n v="0"/>
    <x v="2"/>
    <x v="0"/>
    <x v="1"/>
  </r>
  <r>
    <s v="Tasmania"/>
    <x v="9"/>
    <n v="-42.882100000000001"/>
    <n v="147.3272"/>
    <d v="2022-11-03T00:00:00"/>
    <n v="56826"/>
    <n v="26"/>
    <n v="0"/>
    <x v="2"/>
    <x v="0"/>
    <x v="1"/>
  </r>
  <r>
    <s v="Tasmania"/>
    <x v="9"/>
    <n v="-42.882100000000001"/>
    <n v="147.3272"/>
    <d v="2022-12-03T00:00:00"/>
    <n v="57755"/>
    <n v="26"/>
    <n v="0"/>
    <x v="2"/>
    <x v="0"/>
    <x v="1"/>
  </r>
  <r>
    <s v="Tasmania"/>
    <x v="9"/>
    <n v="-42.882100000000001"/>
    <n v="147.3272"/>
    <d v="2022-01-04T00:00:00"/>
    <n v="93192"/>
    <n v="31"/>
    <n v="0"/>
    <x v="2"/>
    <x v="0"/>
    <x v="2"/>
  </r>
  <r>
    <s v="Tasmania"/>
    <x v="9"/>
    <n v="-42.882100000000001"/>
    <n v="147.3272"/>
    <d v="2022-02-04T00:00:00"/>
    <n v="94885"/>
    <n v="31"/>
    <n v="0"/>
    <x v="2"/>
    <x v="0"/>
    <x v="2"/>
  </r>
  <r>
    <s v="Tasmania"/>
    <x v="9"/>
    <n v="-42.882100000000001"/>
    <n v="147.3272"/>
    <d v="2022-03-04T00:00:00"/>
    <n v="96610"/>
    <n v="31"/>
    <n v="0"/>
    <x v="2"/>
    <x v="0"/>
    <x v="2"/>
  </r>
  <r>
    <s v="Tasmania"/>
    <x v="9"/>
    <n v="-42.882100000000001"/>
    <n v="147.3272"/>
    <d v="2022-04-04T00:00:00"/>
    <n v="99042"/>
    <n v="31"/>
    <n v="0"/>
    <x v="2"/>
    <x v="0"/>
    <x v="2"/>
  </r>
  <r>
    <s v="Tasmania"/>
    <x v="9"/>
    <n v="-42.882100000000001"/>
    <n v="147.3272"/>
    <d v="2022-05-04T00:00:00"/>
    <n v="101435"/>
    <n v="32"/>
    <n v="0"/>
    <x v="2"/>
    <x v="0"/>
    <x v="2"/>
  </r>
  <r>
    <s v="Tasmania"/>
    <x v="9"/>
    <n v="-42.882100000000001"/>
    <n v="147.3272"/>
    <d v="2022-06-04T00:00:00"/>
    <n v="103766"/>
    <n v="32"/>
    <n v="0"/>
    <x v="2"/>
    <x v="0"/>
    <x v="2"/>
  </r>
  <r>
    <s v="Tasmania"/>
    <x v="9"/>
    <n v="-42.882100000000001"/>
    <n v="147.3272"/>
    <d v="2022-07-04T00:00:00"/>
    <n v="105715"/>
    <n v="33"/>
    <n v="0"/>
    <x v="2"/>
    <x v="0"/>
    <x v="2"/>
  </r>
  <r>
    <s v="Tasmania"/>
    <x v="9"/>
    <n v="-42.882100000000001"/>
    <n v="147.3272"/>
    <d v="2022-08-04T00:00:00"/>
    <n v="107518"/>
    <n v="33"/>
    <n v="0"/>
    <x v="2"/>
    <x v="0"/>
    <x v="2"/>
  </r>
  <r>
    <s v="Tasmania"/>
    <x v="9"/>
    <n v="-42.882100000000001"/>
    <n v="147.3272"/>
    <d v="2022-09-04T00:00:00"/>
    <n v="108869"/>
    <n v="34"/>
    <n v="0"/>
    <x v="2"/>
    <x v="0"/>
    <x v="2"/>
  </r>
  <r>
    <s v="Tasmania"/>
    <x v="9"/>
    <n v="-42.882100000000001"/>
    <n v="147.3272"/>
    <d v="2022-10-04T00:00:00"/>
    <n v="110336"/>
    <n v="34"/>
    <n v="0"/>
    <x v="2"/>
    <x v="0"/>
    <x v="2"/>
  </r>
  <r>
    <s v="Tasmania"/>
    <x v="9"/>
    <n v="-42.882100000000001"/>
    <n v="147.3272"/>
    <d v="2022-11-04T00:00:00"/>
    <n v="112310"/>
    <n v="36"/>
    <n v="0"/>
    <x v="2"/>
    <x v="0"/>
    <x v="2"/>
  </r>
  <r>
    <s v="Tasmania"/>
    <x v="9"/>
    <n v="-42.882100000000001"/>
    <n v="147.3272"/>
    <d v="2022-12-04T00:00:00"/>
    <n v="114149"/>
    <n v="39"/>
    <n v="0"/>
    <x v="2"/>
    <x v="0"/>
    <x v="2"/>
  </r>
  <r>
    <s v="Tasmania"/>
    <x v="9"/>
    <n v="-42.882100000000001"/>
    <n v="147.3272"/>
    <d v="2022-01-05T00:00:00"/>
    <n v="137359"/>
    <n v="54"/>
    <n v="0"/>
    <x v="2"/>
    <x v="0"/>
    <x v="3"/>
  </r>
  <r>
    <s v="Tasmania"/>
    <x v="9"/>
    <n v="-42.882100000000001"/>
    <n v="147.3272"/>
    <d v="2022-02-05T00:00:00"/>
    <n v="138395"/>
    <n v="55"/>
    <n v="0"/>
    <x v="2"/>
    <x v="0"/>
    <x v="3"/>
  </r>
  <r>
    <s v="Tasmania"/>
    <x v="9"/>
    <n v="-42.882100000000001"/>
    <n v="147.3272"/>
    <d v="2022-03-05T00:00:00"/>
    <n v="139468"/>
    <n v="56"/>
    <n v="0"/>
    <x v="2"/>
    <x v="0"/>
    <x v="3"/>
  </r>
  <r>
    <s v="Tasmania"/>
    <x v="9"/>
    <n v="-42.882100000000001"/>
    <n v="147.3272"/>
    <d v="2022-04-05T00:00:00"/>
    <n v="140554"/>
    <n v="56"/>
    <n v="0"/>
    <x v="2"/>
    <x v="0"/>
    <x v="3"/>
  </r>
  <r>
    <s v="Tasmania"/>
    <x v="9"/>
    <n v="-42.882100000000001"/>
    <n v="147.3272"/>
    <d v="2022-05-05T00:00:00"/>
    <n v="141647"/>
    <n v="56"/>
    <n v="0"/>
    <x v="2"/>
    <x v="0"/>
    <x v="3"/>
  </r>
  <r>
    <s v="Tasmania"/>
    <x v="9"/>
    <n v="-42.882100000000001"/>
    <n v="147.3272"/>
    <d v="2022-06-05T00:00:00"/>
    <n v="142541"/>
    <n v="58"/>
    <n v="0"/>
    <x v="2"/>
    <x v="0"/>
    <x v="3"/>
  </r>
  <r>
    <s v="Tasmania"/>
    <x v="9"/>
    <n v="-42.882100000000001"/>
    <n v="147.3272"/>
    <d v="2022-07-05T00:00:00"/>
    <n v="143267"/>
    <n v="59"/>
    <n v="0"/>
    <x v="2"/>
    <x v="0"/>
    <x v="3"/>
  </r>
  <r>
    <s v="Tasmania"/>
    <x v="9"/>
    <n v="-42.882100000000001"/>
    <n v="147.3272"/>
    <d v="2022-08-05T00:00:00"/>
    <n v="144107"/>
    <n v="59"/>
    <n v="0"/>
    <x v="2"/>
    <x v="0"/>
    <x v="3"/>
  </r>
  <r>
    <s v="Tasmania"/>
    <x v="9"/>
    <n v="-42.882100000000001"/>
    <n v="147.3272"/>
    <d v="2022-09-05T00:00:00"/>
    <n v="145182"/>
    <n v="60"/>
    <n v="0"/>
    <x v="2"/>
    <x v="0"/>
    <x v="3"/>
  </r>
  <r>
    <s v="Tasmania"/>
    <x v="9"/>
    <n v="-42.882100000000001"/>
    <n v="147.3272"/>
    <d v="2022-10-05T00:00:00"/>
    <n v="146212"/>
    <n v="60"/>
    <n v="0"/>
    <x v="2"/>
    <x v="0"/>
    <x v="3"/>
  </r>
  <r>
    <s v="Tasmania"/>
    <x v="9"/>
    <n v="-42.882100000000001"/>
    <n v="147.3272"/>
    <d v="2022-11-05T00:00:00"/>
    <n v="147252"/>
    <n v="61"/>
    <n v="0"/>
    <x v="2"/>
    <x v="0"/>
    <x v="3"/>
  </r>
  <r>
    <s v="Tasmania"/>
    <x v="9"/>
    <n v="-42.882100000000001"/>
    <n v="147.3272"/>
    <d v="2022-12-05T00:00:00"/>
    <n v="148367"/>
    <n v="63"/>
    <n v="0"/>
    <x v="2"/>
    <x v="0"/>
    <x v="3"/>
  </r>
  <r>
    <s v="Tasmania"/>
    <x v="9"/>
    <n v="-42.882100000000001"/>
    <n v="147.3272"/>
    <d v="2022-01-06T00:00:00"/>
    <n v="165732"/>
    <n v="77"/>
    <n v="0"/>
    <x v="2"/>
    <x v="0"/>
    <x v="4"/>
  </r>
  <r>
    <s v="Tasmania"/>
    <x v="9"/>
    <n v="-42.882100000000001"/>
    <n v="147.3272"/>
    <d v="2022-02-06T00:00:00"/>
    <n v="166454"/>
    <n v="77"/>
    <n v="0"/>
    <x v="2"/>
    <x v="0"/>
    <x v="4"/>
  </r>
  <r>
    <s v="Tasmania"/>
    <x v="9"/>
    <n v="-42.882100000000001"/>
    <n v="147.3272"/>
    <d v="2022-03-06T00:00:00"/>
    <n v="167022"/>
    <n v="78"/>
    <n v="0"/>
    <x v="2"/>
    <x v="0"/>
    <x v="4"/>
  </r>
  <r>
    <s v="Tasmania"/>
    <x v="9"/>
    <n v="-42.882100000000001"/>
    <n v="147.3272"/>
    <d v="2022-04-06T00:00:00"/>
    <n v="167551"/>
    <n v="79"/>
    <n v="0"/>
    <x v="2"/>
    <x v="0"/>
    <x v="4"/>
  </r>
  <r>
    <s v="Tasmania"/>
    <x v="9"/>
    <n v="-42.882100000000001"/>
    <n v="147.3272"/>
    <d v="2022-05-06T00:00:00"/>
    <n v="168008"/>
    <n v="79"/>
    <n v="0"/>
    <x v="2"/>
    <x v="0"/>
    <x v="4"/>
  </r>
  <r>
    <s v="Tasmania"/>
    <x v="9"/>
    <n v="-42.882100000000001"/>
    <n v="147.3272"/>
    <d v="2022-06-06T00:00:00"/>
    <n v="168769"/>
    <n v="79"/>
    <n v="0"/>
    <x v="2"/>
    <x v="0"/>
    <x v="4"/>
  </r>
  <r>
    <s v="Tasmania"/>
    <x v="9"/>
    <n v="-42.882100000000001"/>
    <n v="147.3272"/>
    <d v="2022-07-06T00:00:00"/>
    <n v="169432"/>
    <n v="79"/>
    <n v="0"/>
    <x v="2"/>
    <x v="0"/>
    <x v="4"/>
  </r>
  <r>
    <s v="Tasmania"/>
    <x v="9"/>
    <n v="-42.882100000000001"/>
    <n v="147.3272"/>
    <d v="2022-08-06T00:00:00"/>
    <n v="170052"/>
    <n v="80"/>
    <n v="0"/>
    <x v="2"/>
    <x v="0"/>
    <x v="4"/>
  </r>
  <r>
    <s v="Tasmania"/>
    <x v="9"/>
    <n v="-42.882100000000001"/>
    <n v="147.3272"/>
    <d v="2022-09-06T00:00:00"/>
    <n v="170733"/>
    <n v="80"/>
    <n v="0"/>
    <x v="2"/>
    <x v="0"/>
    <x v="4"/>
  </r>
  <r>
    <s v="Tasmania"/>
    <x v="9"/>
    <n v="-42.882100000000001"/>
    <n v="147.3272"/>
    <d v="2022-10-06T00:00:00"/>
    <n v="171322"/>
    <n v="80"/>
    <n v="0"/>
    <x v="2"/>
    <x v="0"/>
    <x v="4"/>
  </r>
  <r>
    <s v="Tasmania"/>
    <x v="9"/>
    <n v="-42.882100000000001"/>
    <n v="147.3272"/>
    <d v="2022-11-06T00:00:00"/>
    <n v="171785"/>
    <n v="80"/>
    <n v="0"/>
    <x v="2"/>
    <x v="0"/>
    <x v="4"/>
  </r>
  <r>
    <s v="Tasmania"/>
    <x v="9"/>
    <n v="-42.882100000000001"/>
    <n v="147.3272"/>
    <d v="2022-12-06T00:00:00"/>
    <n v="172237"/>
    <n v="80"/>
    <n v="0"/>
    <x v="2"/>
    <x v="0"/>
    <x v="4"/>
  </r>
  <r>
    <s v="Tasmania"/>
    <x v="9"/>
    <n v="-42.882100000000001"/>
    <n v="147.3272"/>
    <d v="2022-01-07T00:00:00"/>
    <n v="190380"/>
    <n v="94"/>
    <n v="0"/>
    <x v="2"/>
    <x v="0"/>
    <x v="5"/>
  </r>
  <r>
    <s v="Tasmania"/>
    <x v="9"/>
    <n v="-42.882100000000001"/>
    <n v="147.3272"/>
    <d v="2022-02-07T00:00:00"/>
    <n v="191442"/>
    <n v="94"/>
    <n v="0"/>
    <x v="2"/>
    <x v="0"/>
    <x v="5"/>
  </r>
  <r>
    <s v="Tasmania"/>
    <x v="9"/>
    <n v="-42.882100000000001"/>
    <n v="147.3272"/>
    <d v="2022-03-07T00:00:00"/>
    <n v="192531"/>
    <n v="94"/>
    <n v="0"/>
    <x v="2"/>
    <x v="0"/>
    <x v="5"/>
  </r>
  <r>
    <s v="Tasmania"/>
    <x v="9"/>
    <n v="-42.882100000000001"/>
    <n v="147.3272"/>
    <d v="2022-04-07T00:00:00"/>
    <n v="194140"/>
    <n v="96"/>
    <n v="0"/>
    <x v="2"/>
    <x v="0"/>
    <x v="5"/>
  </r>
  <r>
    <s v="Tasmania"/>
    <x v="9"/>
    <n v="-42.882100000000001"/>
    <n v="147.3272"/>
    <d v="2022-05-07T00:00:00"/>
    <n v="195813"/>
    <n v="97"/>
    <n v="0"/>
    <x v="2"/>
    <x v="0"/>
    <x v="5"/>
  </r>
  <r>
    <s v="Tasmania"/>
    <x v="9"/>
    <n v="-42.882100000000001"/>
    <n v="147.3272"/>
    <d v="2022-06-07T00:00:00"/>
    <n v="197541"/>
    <n v="97"/>
    <n v="0"/>
    <x v="2"/>
    <x v="0"/>
    <x v="5"/>
  </r>
  <r>
    <s v="Tasmania"/>
    <x v="9"/>
    <n v="-42.882100000000001"/>
    <n v="147.3272"/>
    <d v="2022-07-07T00:00:00"/>
    <n v="199128"/>
    <n v="100"/>
    <n v="0"/>
    <x v="2"/>
    <x v="0"/>
    <x v="5"/>
  </r>
  <r>
    <s v="Tasmania"/>
    <x v="9"/>
    <n v="-42.882100000000001"/>
    <n v="147.3272"/>
    <d v="2022-08-07T00:00:00"/>
    <n v="200639"/>
    <n v="100"/>
    <n v="0"/>
    <x v="2"/>
    <x v="0"/>
    <x v="5"/>
  </r>
  <r>
    <s v="Tasmania"/>
    <x v="9"/>
    <n v="-42.882100000000001"/>
    <n v="147.3272"/>
    <d v="2022-09-07T00:00:00"/>
    <n v="201952"/>
    <n v="101"/>
    <n v="0"/>
    <x v="2"/>
    <x v="0"/>
    <x v="5"/>
  </r>
  <r>
    <s v="Tasmania"/>
    <x v="9"/>
    <n v="-42.882100000000001"/>
    <n v="147.3272"/>
    <d v="2022-10-07T00:00:00"/>
    <n v="203398"/>
    <n v="101"/>
    <n v="0"/>
    <x v="2"/>
    <x v="0"/>
    <x v="5"/>
  </r>
  <r>
    <s v="Tasmania"/>
    <x v="9"/>
    <n v="-42.882100000000001"/>
    <n v="147.3272"/>
    <d v="2022-11-07T00:00:00"/>
    <n v="205205"/>
    <n v="102"/>
    <n v="0"/>
    <x v="2"/>
    <x v="0"/>
    <x v="5"/>
  </r>
  <r>
    <s v="Tasmania"/>
    <x v="9"/>
    <n v="-42.882100000000001"/>
    <n v="147.3272"/>
    <d v="2022-12-07T00:00:00"/>
    <n v="206988"/>
    <n v="104"/>
    <n v="0"/>
    <x v="2"/>
    <x v="0"/>
    <x v="5"/>
  </r>
  <r>
    <s v="Victoria"/>
    <x v="9"/>
    <n v="-37.813600000000001"/>
    <n v="144.9631"/>
    <d v="2020-01-02T00:00:00"/>
    <n v="4"/>
    <n v="0"/>
    <n v="0"/>
    <x v="0"/>
    <x v="0"/>
    <x v="0"/>
  </r>
  <r>
    <s v="Victoria"/>
    <x v="9"/>
    <n v="-37.813600000000001"/>
    <n v="144.9631"/>
    <d v="2020-02-02T00:00:00"/>
    <n v="4"/>
    <n v="0"/>
    <n v="0"/>
    <x v="0"/>
    <x v="0"/>
    <x v="0"/>
  </r>
  <r>
    <s v="Victoria"/>
    <x v="9"/>
    <n v="-37.813600000000001"/>
    <n v="144.9631"/>
    <d v="2020-03-02T00:00:00"/>
    <n v="4"/>
    <n v="0"/>
    <n v="0"/>
    <x v="0"/>
    <x v="0"/>
    <x v="0"/>
  </r>
  <r>
    <s v="Victoria"/>
    <x v="9"/>
    <n v="-37.813600000000001"/>
    <n v="144.9631"/>
    <d v="2020-04-02T00:00:00"/>
    <n v="4"/>
    <n v="0"/>
    <n v="0"/>
    <x v="0"/>
    <x v="0"/>
    <x v="0"/>
  </r>
  <r>
    <s v="Victoria"/>
    <x v="9"/>
    <n v="-37.813600000000001"/>
    <n v="144.9631"/>
    <d v="2020-05-02T00:00:00"/>
    <n v="4"/>
    <n v="0"/>
    <n v="0"/>
    <x v="0"/>
    <x v="0"/>
    <x v="0"/>
  </r>
  <r>
    <s v="Victoria"/>
    <x v="9"/>
    <n v="-37.813600000000001"/>
    <n v="144.9631"/>
    <d v="2020-06-02T00:00:00"/>
    <n v="4"/>
    <n v="0"/>
    <n v="0"/>
    <x v="0"/>
    <x v="0"/>
    <x v="0"/>
  </r>
  <r>
    <s v="Victoria"/>
    <x v="9"/>
    <n v="-37.813600000000001"/>
    <n v="144.9631"/>
    <d v="2020-07-02T00:00:00"/>
    <n v="4"/>
    <n v="0"/>
    <n v="0"/>
    <x v="0"/>
    <x v="0"/>
    <x v="0"/>
  </r>
  <r>
    <s v="Victoria"/>
    <x v="9"/>
    <n v="-37.813600000000001"/>
    <n v="144.9631"/>
    <d v="2020-08-02T00:00:00"/>
    <n v="4"/>
    <n v="0"/>
    <n v="0"/>
    <x v="0"/>
    <x v="0"/>
    <x v="0"/>
  </r>
  <r>
    <s v="Victoria"/>
    <x v="9"/>
    <n v="-37.813600000000001"/>
    <n v="144.9631"/>
    <d v="2020-09-02T00:00:00"/>
    <n v="4"/>
    <n v="0"/>
    <n v="0"/>
    <x v="0"/>
    <x v="0"/>
    <x v="0"/>
  </r>
  <r>
    <s v="Victoria"/>
    <x v="9"/>
    <n v="-37.813600000000001"/>
    <n v="144.9631"/>
    <d v="2020-10-02T00:00:00"/>
    <n v="4"/>
    <n v="0"/>
    <n v="0"/>
    <x v="0"/>
    <x v="0"/>
    <x v="0"/>
  </r>
  <r>
    <s v="Victoria"/>
    <x v="9"/>
    <n v="-37.813600000000001"/>
    <n v="144.9631"/>
    <d v="2020-11-02T00:00:00"/>
    <n v="4"/>
    <n v="0"/>
    <n v="0"/>
    <x v="0"/>
    <x v="0"/>
    <x v="0"/>
  </r>
  <r>
    <s v="Victoria"/>
    <x v="9"/>
    <n v="-37.813600000000001"/>
    <n v="144.9631"/>
    <d v="2020-12-02T00:00:00"/>
    <n v="4"/>
    <n v="0"/>
    <n v="0"/>
    <x v="0"/>
    <x v="0"/>
    <x v="0"/>
  </r>
  <r>
    <s v="Victoria"/>
    <x v="9"/>
    <n v="-37.813600000000001"/>
    <n v="144.9631"/>
    <d v="2020-01-03T00:00:00"/>
    <n v="7"/>
    <n v="0"/>
    <n v="4"/>
    <x v="0"/>
    <x v="0"/>
    <x v="1"/>
  </r>
  <r>
    <s v="Victoria"/>
    <x v="9"/>
    <n v="-37.813600000000001"/>
    <n v="144.9631"/>
    <d v="2020-02-03T00:00:00"/>
    <n v="9"/>
    <n v="0"/>
    <n v="4"/>
    <x v="0"/>
    <x v="0"/>
    <x v="1"/>
  </r>
  <r>
    <s v="Victoria"/>
    <x v="9"/>
    <n v="-37.813600000000001"/>
    <n v="144.9631"/>
    <d v="2020-03-03T00:00:00"/>
    <n v="9"/>
    <n v="0"/>
    <n v="4"/>
    <x v="0"/>
    <x v="0"/>
    <x v="1"/>
  </r>
  <r>
    <s v="Victoria"/>
    <x v="9"/>
    <n v="-37.813600000000001"/>
    <n v="144.9631"/>
    <d v="2020-04-03T00:00:00"/>
    <n v="10"/>
    <n v="0"/>
    <n v="4"/>
    <x v="0"/>
    <x v="0"/>
    <x v="1"/>
  </r>
  <r>
    <s v="Victoria"/>
    <x v="9"/>
    <n v="-37.813600000000001"/>
    <n v="144.9631"/>
    <d v="2020-05-03T00:00:00"/>
    <n v="10"/>
    <n v="0"/>
    <n v="7"/>
    <x v="0"/>
    <x v="0"/>
    <x v="1"/>
  </r>
  <r>
    <s v="Victoria"/>
    <x v="9"/>
    <n v="-37.813600000000001"/>
    <n v="144.9631"/>
    <d v="2020-06-03T00:00:00"/>
    <n v="10"/>
    <n v="0"/>
    <n v="7"/>
    <x v="0"/>
    <x v="0"/>
    <x v="1"/>
  </r>
  <r>
    <s v="Victoria"/>
    <x v="9"/>
    <n v="-37.813600000000001"/>
    <n v="144.9631"/>
    <d v="2020-07-03T00:00:00"/>
    <n v="11"/>
    <n v="0"/>
    <n v="7"/>
    <x v="0"/>
    <x v="0"/>
    <x v="1"/>
  </r>
  <r>
    <s v="Victoria"/>
    <x v="9"/>
    <n v="-37.813600000000001"/>
    <n v="144.9631"/>
    <d v="2020-08-03T00:00:00"/>
    <n v="11"/>
    <n v="0"/>
    <n v="7"/>
    <x v="0"/>
    <x v="0"/>
    <x v="1"/>
  </r>
  <r>
    <s v="Victoria"/>
    <x v="9"/>
    <n v="-37.813600000000001"/>
    <n v="144.9631"/>
    <d v="2020-09-03T00:00:00"/>
    <n v="15"/>
    <n v="0"/>
    <n v="7"/>
    <x v="0"/>
    <x v="0"/>
    <x v="1"/>
  </r>
  <r>
    <s v="Victoria"/>
    <x v="9"/>
    <n v="-37.813600000000001"/>
    <n v="144.9631"/>
    <d v="2020-10-03T00:00:00"/>
    <n v="18"/>
    <n v="0"/>
    <n v="7"/>
    <x v="0"/>
    <x v="0"/>
    <x v="1"/>
  </r>
  <r>
    <s v="Victoria"/>
    <x v="9"/>
    <n v="-37.813600000000001"/>
    <n v="144.9631"/>
    <d v="2020-11-03T00:00:00"/>
    <n v="21"/>
    <n v="0"/>
    <n v="7"/>
    <x v="0"/>
    <x v="0"/>
    <x v="1"/>
  </r>
  <r>
    <s v="Victoria"/>
    <x v="9"/>
    <n v="-37.813600000000001"/>
    <n v="144.9631"/>
    <d v="2020-12-03T00:00:00"/>
    <n v="21"/>
    <n v="0"/>
    <n v="7"/>
    <x v="0"/>
    <x v="0"/>
    <x v="1"/>
  </r>
  <r>
    <s v="Victoria"/>
    <x v="9"/>
    <n v="-37.813600000000001"/>
    <n v="144.9631"/>
    <d v="2020-01-04T00:00:00"/>
    <n v="968"/>
    <n v="4"/>
    <n v="343"/>
    <x v="0"/>
    <x v="0"/>
    <x v="2"/>
  </r>
  <r>
    <s v="Victoria"/>
    <x v="9"/>
    <n v="-37.813600000000001"/>
    <n v="144.9631"/>
    <d v="2020-02-04T00:00:00"/>
    <n v="1036"/>
    <n v="5"/>
    <n v="422"/>
    <x v="0"/>
    <x v="0"/>
    <x v="2"/>
  </r>
  <r>
    <s v="Victoria"/>
    <x v="9"/>
    <n v="-37.813600000000001"/>
    <n v="144.9631"/>
    <d v="2020-03-04T00:00:00"/>
    <n v="1085"/>
    <n v="7"/>
    <n v="476"/>
    <x v="0"/>
    <x v="0"/>
    <x v="2"/>
  </r>
  <r>
    <s v="Victoria"/>
    <x v="9"/>
    <n v="-37.813600000000001"/>
    <n v="144.9631"/>
    <d v="2020-04-04T00:00:00"/>
    <n v="1115"/>
    <n v="8"/>
    <n v="527"/>
    <x v="0"/>
    <x v="0"/>
    <x v="2"/>
  </r>
  <r>
    <s v="Victoria"/>
    <x v="9"/>
    <n v="-37.813600000000001"/>
    <n v="144.9631"/>
    <d v="2020-05-04T00:00:00"/>
    <n v="1135"/>
    <n v="8"/>
    <n v="573"/>
    <x v="0"/>
    <x v="0"/>
    <x v="2"/>
  </r>
  <r>
    <s v="Victoria"/>
    <x v="9"/>
    <n v="-37.813600000000001"/>
    <n v="144.9631"/>
    <d v="2020-06-04T00:00:00"/>
    <n v="1158"/>
    <n v="10"/>
    <n v="620"/>
    <x v="0"/>
    <x v="0"/>
    <x v="2"/>
  </r>
  <r>
    <s v="Victoria"/>
    <x v="9"/>
    <n v="-37.813600000000001"/>
    <n v="144.9631"/>
    <d v="2020-07-04T00:00:00"/>
    <n v="1191"/>
    <n v="11"/>
    <n v="620"/>
    <x v="0"/>
    <x v="0"/>
    <x v="2"/>
  </r>
  <r>
    <s v="Victoria"/>
    <x v="9"/>
    <n v="-37.813600000000001"/>
    <n v="144.9631"/>
    <d v="2020-08-04T00:00:00"/>
    <n v="1212"/>
    <n v="12"/>
    <n v="620"/>
    <x v="0"/>
    <x v="0"/>
    <x v="2"/>
  </r>
  <r>
    <s v="Victoria"/>
    <x v="9"/>
    <n v="-37.813600000000001"/>
    <n v="144.9631"/>
    <d v="2020-09-04T00:00:00"/>
    <n v="1228"/>
    <n v="12"/>
    <n v="736"/>
    <x v="0"/>
    <x v="0"/>
    <x v="2"/>
  </r>
  <r>
    <s v="Victoria"/>
    <x v="9"/>
    <n v="-37.813600000000001"/>
    <n v="144.9631"/>
    <d v="2020-10-04T00:00:00"/>
    <n v="1241"/>
    <n v="13"/>
    <n v="926"/>
    <x v="0"/>
    <x v="0"/>
    <x v="2"/>
  </r>
  <r>
    <s v="Victoria"/>
    <x v="9"/>
    <n v="-37.813600000000001"/>
    <n v="144.9631"/>
    <d v="2020-11-04T00:00:00"/>
    <n v="1265"/>
    <n v="14"/>
    <n v="926"/>
    <x v="0"/>
    <x v="0"/>
    <x v="2"/>
  </r>
  <r>
    <s v="Victoria"/>
    <x v="9"/>
    <n v="-37.813600000000001"/>
    <n v="144.9631"/>
    <d v="2020-12-04T00:00:00"/>
    <n v="1268"/>
    <n v="14"/>
    <n v="926"/>
    <x v="0"/>
    <x v="0"/>
    <x v="2"/>
  </r>
  <r>
    <s v="Victoria"/>
    <x v="9"/>
    <n v="-37.813600000000001"/>
    <n v="144.9631"/>
    <d v="2020-01-05T00:00:00"/>
    <n v="1371"/>
    <n v="18"/>
    <n v="1300"/>
    <x v="0"/>
    <x v="0"/>
    <x v="3"/>
  </r>
  <r>
    <s v="Victoria"/>
    <x v="9"/>
    <n v="-37.813600000000001"/>
    <n v="144.9631"/>
    <d v="2020-02-05T00:00:00"/>
    <n v="1384"/>
    <n v="18"/>
    <n v="1300"/>
    <x v="0"/>
    <x v="0"/>
    <x v="3"/>
  </r>
  <r>
    <s v="Victoria"/>
    <x v="9"/>
    <n v="-37.813600000000001"/>
    <n v="144.9631"/>
    <d v="2020-03-05T00:00:00"/>
    <n v="1406"/>
    <n v="18"/>
    <n v="1300"/>
    <x v="0"/>
    <x v="0"/>
    <x v="3"/>
  </r>
  <r>
    <s v="Victoria"/>
    <x v="9"/>
    <n v="-37.813600000000001"/>
    <n v="144.9631"/>
    <d v="2020-04-05T00:00:00"/>
    <n v="1423"/>
    <n v="18"/>
    <n v="1311"/>
    <x v="0"/>
    <x v="0"/>
    <x v="3"/>
  </r>
  <r>
    <s v="Victoria"/>
    <x v="9"/>
    <n v="-37.813600000000001"/>
    <n v="144.9631"/>
    <d v="2020-05-05T00:00:00"/>
    <n v="1440"/>
    <n v="18"/>
    <n v="1321"/>
    <x v="0"/>
    <x v="0"/>
    <x v="3"/>
  </r>
  <r>
    <s v="Victoria"/>
    <x v="9"/>
    <n v="-37.813600000000001"/>
    <n v="144.9631"/>
    <d v="2020-06-05T00:00:00"/>
    <n v="1454"/>
    <n v="18"/>
    <n v="1322"/>
    <x v="0"/>
    <x v="0"/>
    <x v="3"/>
  </r>
  <r>
    <s v="Victoria"/>
    <x v="9"/>
    <n v="-37.813600000000001"/>
    <n v="144.9631"/>
    <d v="2020-07-05T00:00:00"/>
    <n v="1467"/>
    <n v="18"/>
    <n v="1327"/>
    <x v="0"/>
    <x v="0"/>
    <x v="3"/>
  </r>
  <r>
    <s v="Victoria"/>
    <x v="9"/>
    <n v="-37.813600000000001"/>
    <n v="144.9631"/>
    <d v="2020-08-05T00:00:00"/>
    <n v="1468"/>
    <n v="18"/>
    <n v="1327"/>
    <x v="0"/>
    <x v="0"/>
    <x v="3"/>
  </r>
  <r>
    <s v="Victoria"/>
    <x v="9"/>
    <n v="-37.813600000000001"/>
    <n v="144.9631"/>
    <d v="2020-09-05T00:00:00"/>
    <n v="1487"/>
    <n v="18"/>
    <n v="1336"/>
    <x v="0"/>
    <x v="0"/>
    <x v="3"/>
  </r>
  <r>
    <s v="Victoria"/>
    <x v="9"/>
    <n v="-37.813600000000001"/>
    <n v="144.9631"/>
    <d v="2020-10-05T00:00:00"/>
    <n v="1496"/>
    <n v="18"/>
    <n v="1346"/>
    <x v="0"/>
    <x v="0"/>
    <x v="3"/>
  </r>
  <r>
    <s v="Victoria"/>
    <x v="9"/>
    <n v="-37.813600000000001"/>
    <n v="144.9631"/>
    <d v="2020-11-05T00:00:00"/>
    <n v="1511"/>
    <n v="18"/>
    <n v="1360"/>
    <x v="0"/>
    <x v="0"/>
    <x v="3"/>
  </r>
  <r>
    <s v="Victoria"/>
    <x v="9"/>
    <n v="-37.813600000000001"/>
    <n v="144.9631"/>
    <d v="2020-12-05T00:00:00"/>
    <n v="1514"/>
    <n v="18"/>
    <n v="1385"/>
    <x v="0"/>
    <x v="0"/>
    <x v="3"/>
  </r>
  <r>
    <s v="Victoria"/>
    <x v="9"/>
    <n v="-37.813600000000001"/>
    <n v="144.9631"/>
    <d v="2020-01-06T00:00:00"/>
    <n v="1663"/>
    <n v="19"/>
    <n v="1563"/>
    <x v="0"/>
    <x v="0"/>
    <x v="4"/>
  </r>
  <r>
    <s v="Victoria"/>
    <x v="9"/>
    <n v="-37.813600000000001"/>
    <n v="144.9631"/>
    <d v="2020-02-06T00:00:00"/>
    <n v="1670"/>
    <n v="19"/>
    <n v="1569"/>
    <x v="0"/>
    <x v="0"/>
    <x v="4"/>
  </r>
  <r>
    <s v="Victoria"/>
    <x v="9"/>
    <n v="-37.813600000000001"/>
    <n v="144.9631"/>
    <d v="2020-03-06T00:00:00"/>
    <n v="1678"/>
    <n v="19"/>
    <n v="1569"/>
    <x v="0"/>
    <x v="0"/>
    <x v="4"/>
  </r>
  <r>
    <s v="Victoria"/>
    <x v="9"/>
    <n v="-37.813600000000001"/>
    <n v="144.9631"/>
    <d v="2020-04-06T00:00:00"/>
    <n v="1681"/>
    <n v="19"/>
    <n v="1586"/>
    <x v="0"/>
    <x v="0"/>
    <x v="4"/>
  </r>
  <r>
    <s v="Victoria"/>
    <x v="9"/>
    <n v="-37.813600000000001"/>
    <n v="144.9631"/>
    <d v="2020-05-06T00:00:00"/>
    <n v="1681"/>
    <n v="19"/>
    <n v="1586"/>
    <x v="0"/>
    <x v="0"/>
    <x v="4"/>
  </r>
  <r>
    <s v="Victoria"/>
    <x v="9"/>
    <n v="-37.813600000000001"/>
    <n v="144.9631"/>
    <d v="2020-06-06T00:00:00"/>
    <n v="1685"/>
    <n v="19"/>
    <n v="1593"/>
    <x v="0"/>
    <x v="0"/>
    <x v="4"/>
  </r>
  <r>
    <s v="Victoria"/>
    <x v="9"/>
    <n v="-37.813600000000001"/>
    <n v="144.9631"/>
    <d v="2020-07-06T00:00:00"/>
    <n v="1687"/>
    <n v="19"/>
    <n v="1595"/>
    <x v="0"/>
    <x v="0"/>
    <x v="4"/>
  </r>
  <r>
    <s v="Victoria"/>
    <x v="9"/>
    <n v="-37.813600000000001"/>
    <n v="144.9631"/>
    <d v="2020-08-06T00:00:00"/>
    <n v="1687"/>
    <n v="19"/>
    <n v="1602"/>
    <x v="0"/>
    <x v="0"/>
    <x v="4"/>
  </r>
  <r>
    <s v="Victoria"/>
    <x v="9"/>
    <n v="-37.813600000000001"/>
    <n v="144.9631"/>
    <d v="2020-09-06T00:00:00"/>
    <n v="1691"/>
    <n v="19"/>
    <n v="1616"/>
    <x v="0"/>
    <x v="0"/>
    <x v="4"/>
  </r>
  <r>
    <s v="Victoria"/>
    <x v="9"/>
    <n v="-37.813600000000001"/>
    <n v="144.9631"/>
    <d v="2020-10-06T00:00:00"/>
    <n v="1699"/>
    <n v="19"/>
    <n v="1621"/>
    <x v="0"/>
    <x v="0"/>
    <x v="4"/>
  </r>
  <r>
    <s v="Victoria"/>
    <x v="9"/>
    <n v="-37.813600000000001"/>
    <n v="144.9631"/>
    <d v="2020-11-06T00:00:00"/>
    <n v="1703"/>
    <n v="19"/>
    <n v="1632"/>
    <x v="0"/>
    <x v="0"/>
    <x v="4"/>
  </r>
  <r>
    <s v="Victoria"/>
    <x v="9"/>
    <n v="-37.813600000000001"/>
    <n v="144.9631"/>
    <d v="2020-12-06T00:00:00"/>
    <n v="1703"/>
    <n v="19"/>
    <n v="1632"/>
    <x v="0"/>
    <x v="0"/>
    <x v="4"/>
  </r>
  <r>
    <s v="Victoria"/>
    <x v="9"/>
    <n v="-37.813600000000001"/>
    <n v="144.9631"/>
    <d v="2020-01-07T00:00:00"/>
    <n v="2303"/>
    <n v="20"/>
    <n v="1866"/>
    <x v="0"/>
    <x v="0"/>
    <x v="5"/>
  </r>
  <r>
    <s v="Victoria"/>
    <x v="9"/>
    <n v="-37.813600000000001"/>
    <n v="144.9631"/>
    <d v="2020-02-07T00:00:00"/>
    <n v="2368"/>
    <n v="20"/>
    <n v="1904"/>
    <x v="0"/>
    <x v="0"/>
    <x v="5"/>
  </r>
  <r>
    <s v="Victoria"/>
    <x v="9"/>
    <n v="-37.813600000000001"/>
    <n v="144.9631"/>
    <d v="2020-03-07T00:00:00"/>
    <n v="2368"/>
    <n v="20"/>
    <n v="1904"/>
    <x v="0"/>
    <x v="0"/>
    <x v="5"/>
  </r>
  <r>
    <s v="Victoria"/>
    <x v="9"/>
    <n v="-37.813600000000001"/>
    <n v="144.9631"/>
    <d v="2020-04-07T00:00:00"/>
    <n v="2536"/>
    <n v="20"/>
    <n v="1971"/>
    <x v="0"/>
    <x v="0"/>
    <x v="5"/>
  </r>
  <r>
    <s v="Victoria"/>
    <x v="9"/>
    <n v="-37.813600000000001"/>
    <n v="144.9631"/>
    <d v="2020-05-07T00:00:00"/>
    <n v="2660"/>
    <n v="22"/>
    <n v="1992"/>
    <x v="0"/>
    <x v="0"/>
    <x v="5"/>
  </r>
  <r>
    <s v="Victoria"/>
    <x v="9"/>
    <n v="-37.813600000000001"/>
    <n v="144.9631"/>
    <d v="2020-06-07T00:00:00"/>
    <n v="2824"/>
    <n v="22"/>
    <n v="2028"/>
    <x v="0"/>
    <x v="0"/>
    <x v="5"/>
  </r>
  <r>
    <s v="Victoria"/>
    <x v="9"/>
    <n v="-37.813600000000001"/>
    <n v="144.9631"/>
    <d v="2020-07-07T00:00:00"/>
    <n v="2942"/>
    <n v="22"/>
    <n v="2058"/>
    <x v="0"/>
    <x v="0"/>
    <x v="5"/>
  </r>
  <r>
    <s v="Victoria"/>
    <x v="9"/>
    <n v="-37.813600000000001"/>
    <n v="144.9631"/>
    <d v="2020-08-07T00:00:00"/>
    <n v="3098"/>
    <n v="22"/>
    <n v="2142"/>
    <x v="0"/>
    <x v="0"/>
    <x v="5"/>
  </r>
  <r>
    <s v="Victoria"/>
    <x v="9"/>
    <n v="-37.813600000000001"/>
    <n v="144.9631"/>
    <d v="2020-09-07T00:00:00"/>
    <n v="3397"/>
    <n v="22"/>
    <n v="2142"/>
    <x v="0"/>
    <x v="0"/>
    <x v="5"/>
  </r>
  <r>
    <s v="Victoria"/>
    <x v="9"/>
    <n v="-37.813600000000001"/>
    <n v="144.9631"/>
    <d v="2020-10-07T00:00:00"/>
    <n v="3560"/>
    <n v="23"/>
    <n v="2286"/>
    <x v="0"/>
    <x v="0"/>
    <x v="5"/>
  </r>
  <r>
    <s v="Victoria"/>
    <x v="9"/>
    <n v="-37.813600000000001"/>
    <n v="144.9631"/>
    <d v="2020-11-07T00:00:00"/>
    <n v="3799"/>
    <n v="24"/>
    <n v="2289"/>
    <x v="0"/>
    <x v="0"/>
    <x v="5"/>
  </r>
  <r>
    <s v="Victoria"/>
    <x v="9"/>
    <n v="-37.813600000000001"/>
    <n v="144.9631"/>
    <d v="2020-12-07T00:00:00"/>
    <n v="3967"/>
    <n v="24"/>
    <n v="2329"/>
    <x v="0"/>
    <x v="0"/>
    <x v="5"/>
  </r>
  <r>
    <s v="Victoria"/>
    <x v="9"/>
    <n v="-37.813600000000001"/>
    <n v="144.9631"/>
    <d v="2020-01-08T00:00:00"/>
    <n v="11557"/>
    <n v="123"/>
    <n v="4696"/>
    <x v="0"/>
    <x v="0"/>
    <x v="6"/>
  </r>
  <r>
    <s v="Victoria"/>
    <x v="9"/>
    <n v="-37.813600000000001"/>
    <n v="144.9631"/>
    <d v="2020-02-08T00:00:00"/>
    <n v="11937"/>
    <n v="136"/>
    <n v="5111"/>
    <x v="0"/>
    <x v="0"/>
    <x v="6"/>
  </r>
  <r>
    <s v="Victoria"/>
    <x v="9"/>
    <n v="-37.813600000000001"/>
    <n v="144.9631"/>
    <d v="2020-03-08T00:00:00"/>
    <n v="12335"/>
    <n v="147"/>
    <n v="5111"/>
    <x v="0"/>
    <x v="0"/>
    <x v="6"/>
  </r>
  <r>
    <s v="Victoria"/>
    <x v="9"/>
    <n v="-37.813600000000001"/>
    <n v="144.9631"/>
    <d v="2020-04-08T00:00:00"/>
    <n v="13035"/>
    <n v="162"/>
    <n v="5283"/>
    <x v="0"/>
    <x v="0"/>
    <x v="6"/>
  </r>
  <r>
    <s v="Victoria"/>
    <x v="9"/>
    <n v="-37.813600000000001"/>
    <n v="144.9631"/>
    <d v="2020-05-08T00:00:00"/>
    <n v="13469"/>
    <n v="170"/>
    <n v="5424"/>
    <x v="0"/>
    <x v="0"/>
    <x v="6"/>
  </r>
  <r>
    <s v="Victoria"/>
    <x v="9"/>
    <n v="-37.813600000000001"/>
    <n v="144.9631"/>
    <d v="2020-06-08T00:00:00"/>
    <n v="13867"/>
    <n v="181"/>
    <n v="5628"/>
    <x v="0"/>
    <x v="0"/>
    <x v="6"/>
  </r>
  <r>
    <s v="Victoria"/>
    <x v="9"/>
    <n v="-37.813600000000001"/>
    <n v="144.9631"/>
    <d v="2020-07-08T00:00:00"/>
    <n v="14283"/>
    <n v="193"/>
    <n v="6066"/>
    <x v="0"/>
    <x v="0"/>
    <x v="6"/>
  </r>
  <r>
    <s v="Victoria"/>
    <x v="9"/>
    <n v="-37.813600000000001"/>
    <n v="144.9631"/>
    <d v="2020-08-08T00:00:00"/>
    <n v="14659"/>
    <n v="210"/>
    <n v="6378"/>
    <x v="0"/>
    <x v="0"/>
    <x v="6"/>
  </r>
  <r>
    <s v="Victoria"/>
    <x v="9"/>
    <n v="-37.813600000000001"/>
    <n v="144.9631"/>
    <d v="2020-09-08T00:00:00"/>
    <n v="14957"/>
    <n v="228"/>
    <n v="6378"/>
    <x v="0"/>
    <x v="0"/>
    <x v="6"/>
  </r>
  <r>
    <s v="Victoria"/>
    <x v="9"/>
    <n v="-37.813600000000001"/>
    <n v="144.9631"/>
    <d v="2020-10-08T00:00:00"/>
    <n v="15251"/>
    <n v="246"/>
    <n v="6642"/>
    <x v="0"/>
    <x v="0"/>
    <x v="6"/>
  </r>
  <r>
    <s v="Victoria"/>
    <x v="9"/>
    <n v="-37.813600000000001"/>
    <n v="144.9631"/>
    <d v="2020-11-08T00:00:00"/>
    <n v="15646"/>
    <n v="267"/>
    <n v="6889"/>
    <x v="0"/>
    <x v="0"/>
    <x v="6"/>
  </r>
  <r>
    <s v="Victoria"/>
    <x v="9"/>
    <n v="-37.813600000000001"/>
    <n v="144.9631"/>
    <d v="2020-12-08T00:00:00"/>
    <n v="15863"/>
    <n v="275"/>
    <n v="7271"/>
    <x v="0"/>
    <x v="0"/>
    <x v="6"/>
  </r>
  <r>
    <s v="Victoria"/>
    <x v="9"/>
    <n v="-37.813600000000001"/>
    <n v="144.9631"/>
    <d v="2020-01-09T00:00:00"/>
    <n v="19224"/>
    <n v="576"/>
    <n v="16152"/>
    <x v="0"/>
    <x v="0"/>
    <x v="7"/>
  </r>
  <r>
    <s v="Victoria"/>
    <x v="9"/>
    <n v="-37.813600000000001"/>
    <n v="144.9631"/>
    <d v="2020-02-09T00:00:00"/>
    <n v="19336"/>
    <n v="591"/>
    <n v="16152"/>
    <x v="0"/>
    <x v="0"/>
    <x v="7"/>
  </r>
  <r>
    <s v="Victoria"/>
    <x v="9"/>
    <n v="-37.813600000000001"/>
    <n v="144.9631"/>
    <d v="2020-03-09T00:00:00"/>
    <n v="19415"/>
    <n v="650"/>
    <n v="16370"/>
    <x v="0"/>
    <x v="0"/>
    <x v="7"/>
  </r>
  <r>
    <s v="Victoria"/>
    <x v="9"/>
    <n v="-37.813600000000001"/>
    <n v="144.9631"/>
    <d v="2020-04-09T00:00:00"/>
    <n v="19479"/>
    <n v="661"/>
    <n v="16625"/>
    <x v="0"/>
    <x v="0"/>
    <x v="7"/>
  </r>
  <r>
    <s v="Victoria"/>
    <x v="9"/>
    <n v="-37.813600000000001"/>
    <n v="144.9631"/>
    <d v="2020-05-09T00:00:00"/>
    <n v="19538"/>
    <n v="666"/>
    <n v="16784"/>
    <x v="0"/>
    <x v="0"/>
    <x v="7"/>
  </r>
  <r>
    <s v="Victoria"/>
    <x v="9"/>
    <n v="-37.813600000000001"/>
    <n v="144.9631"/>
    <d v="2020-06-09T00:00:00"/>
    <n v="19574"/>
    <n v="675"/>
    <n v="16921"/>
    <x v="0"/>
    <x v="0"/>
    <x v="7"/>
  </r>
  <r>
    <s v="Victoria"/>
    <x v="9"/>
    <n v="-37.813600000000001"/>
    <n v="144.9631"/>
    <d v="2020-07-09T00:00:00"/>
    <n v="19615"/>
    <n v="683"/>
    <n v="17056"/>
    <x v="0"/>
    <x v="0"/>
    <x v="7"/>
  </r>
  <r>
    <s v="Victoria"/>
    <x v="9"/>
    <n v="-37.813600000000001"/>
    <n v="144.9631"/>
    <d v="2020-08-09T00:00:00"/>
    <n v="19688"/>
    <n v="694"/>
    <n v="17175"/>
    <x v="0"/>
    <x v="0"/>
    <x v="7"/>
  </r>
  <r>
    <s v="Victoria"/>
    <x v="9"/>
    <n v="-37.813600000000001"/>
    <n v="144.9631"/>
    <d v="2020-09-09T00:00:00"/>
    <n v="19739"/>
    <n v="701"/>
    <n v="17311"/>
    <x v="0"/>
    <x v="0"/>
    <x v="7"/>
  </r>
  <r>
    <s v="Victoria"/>
    <x v="9"/>
    <n v="-37.813600000000001"/>
    <n v="144.9631"/>
    <d v="2020-10-09T00:00:00"/>
    <n v="19767"/>
    <n v="710"/>
    <n v="17484"/>
    <x v="0"/>
    <x v="0"/>
    <x v="7"/>
  </r>
  <r>
    <s v="Victoria"/>
    <x v="9"/>
    <n v="-37.813600000000001"/>
    <n v="144.9631"/>
    <d v="2020-11-09T00:00:00"/>
    <n v="19800"/>
    <n v="716"/>
    <n v="17771"/>
    <x v="0"/>
    <x v="0"/>
    <x v="7"/>
  </r>
  <r>
    <s v="Victoria"/>
    <x v="9"/>
    <n v="-37.813600000000001"/>
    <n v="144.9631"/>
    <d v="2020-12-09T00:00:00"/>
    <n v="19835"/>
    <n v="723"/>
    <n v="17771"/>
    <x v="0"/>
    <x v="0"/>
    <x v="7"/>
  </r>
  <r>
    <s v="Victoria"/>
    <x v="9"/>
    <n v="-37.813600000000001"/>
    <n v="144.9631"/>
    <d v="2020-01-10T00:00:00"/>
    <n v="20189"/>
    <n v="802"/>
    <n v="19034"/>
    <x v="0"/>
    <x v="0"/>
    <x v="8"/>
  </r>
  <r>
    <s v="Victoria"/>
    <x v="9"/>
    <n v="-37.813600000000001"/>
    <n v="144.9631"/>
    <d v="2020-02-10T00:00:00"/>
    <n v="20197"/>
    <n v="805"/>
    <n v="19091"/>
    <x v="0"/>
    <x v="0"/>
    <x v="8"/>
  </r>
  <r>
    <s v="Victoria"/>
    <x v="9"/>
    <n v="-37.813600000000001"/>
    <n v="144.9631"/>
    <d v="2020-03-10T00:00:00"/>
    <n v="20209"/>
    <n v="806"/>
    <n v="19102"/>
    <x v="0"/>
    <x v="0"/>
    <x v="8"/>
  </r>
  <r>
    <s v="Victoria"/>
    <x v="9"/>
    <n v="-37.813600000000001"/>
    <n v="144.9631"/>
    <d v="2020-04-10T00:00:00"/>
    <n v="20220"/>
    <n v="806"/>
    <n v="19126"/>
    <x v="0"/>
    <x v="0"/>
    <x v="8"/>
  </r>
  <r>
    <s v="Victoria"/>
    <x v="9"/>
    <n v="-37.813600000000001"/>
    <n v="144.9631"/>
    <d v="2020-05-10T00:00:00"/>
    <n v="20233"/>
    <n v="807"/>
    <n v="19126"/>
    <x v="0"/>
    <x v="0"/>
    <x v="8"/>
  </r>
  <r>
    <s v="Victoria"/>
    <x v="9"/>
    <n v="-37.813600000000001"/>
    <n v="144.9631"/>
    <d v="2020-06-10T00:00:00"/>
    <n v="20237"/>
    <n v="809"/>
    <n v="19149"/>
    <x v="0"/>
    <x v="0"/>
    <x v="8"/>
  </r>
  <r>
    <s v="Victoria"/>
    <x v="9"/>
    <n v="-37.813600000000001"/>
    <n v="144.9631"/>
    <d v="2020-07-10T00:00:00"/>
    <n v="20247"/>
    <n v="809"/>
    <n v="19162"/>
    <x v="0"/>
    <x v="0"/>
    <x v="8"/>
  </r>
  <r>
    <s v="Victoria"/>
    <x v="9"/>
    <n v="-37.813600000000001"/>
    <n v="144.9631"/>
    <d v="2020-08-10T00:00:00"/>
    <n v="20257"/>
    <n v="809"/>
    <n v="19192"/>
    <x v="0"/>
    <x v="0"/>
    <x v="8"/>
  </r>
  <r>
    <s v="Victoria"/>
    <x v="9"/>
    <n v="-37.813600000000001"/>
    <n v="144.9631"/>
    <d v="2020-09-10T00:00:00"/>
    <n v="20269"/>
    <n v="809"/>
    <n v="19207"/>
    <x v="0"/>
    <x v="0"/>
    <x v="8"/>
  </r>
  <r>
    <s v="Victoria"/>
    <x v="9"/>
    <n v="-37.813600000000001"/>
    <n v="144.9631"/>
    <d v="2020-10-10T00:00:00"/>
    <n v="20281"/>
    <n v="810"/>
    <n v="19207"/>
    <x v="0"/>
    <x v="0"/>
    <x v="8"/>
  </r>
  <r>
    <s v="Victoria"/>
    <x v="9"/>
    <n v="-37.813600000000001"/>
    <n v="144.9631"/>
    <d v="2020-11-10T00:00:00"/>
    <n v="20295"/>
    <n v="810"/>
    <n v="19218"/>
    <x v="0"/>
    <x v="0"/>
    <x v="8"/>
  </r>
  <r>
    <s v="Victoria"/>
    <x v="9"/>
    <n v="-37.813600000000001"/>
    <n v="144.9631"/>
    <d v="2020-12-10T00:00:00"/>
    <n v="20307"/>
    <n v="811"/>
    <n v="19243"/>
    <x v="0"/>
    <x v="0"/>
    <x v="8"/>
  </r>
  <r>
    <s v="Victoria"/>
    <x v="9"/>
    <n v="-37.813600000000001"/>
    <n v="144.9631"/>
    <d v="2020-01-11T00:00:00"/>
    <n v="20345"/>
    <n v="819"/>
    <n v="19477"/>
    <x v="0"/>
    <x v="0"/>
    <x v="9"/>
  </r>
  <r>
    <s v="Victoria"/>
    <x v="9"/>
    <n v="-37.813600000000001"/>
    <n v="144.9631"/>
    <d v="2020-02-11T00:00:00"/>
    <n v="20345"/>
    <n v="819"/>
    <n v="19488"/>
    <x v="0"/>
    <x v="0"/>
    <x v="9"/>
  </r>
  <r>
    <s v="Victoria"/>
    <x v="9"/>
    <n v="-37.813600000000001"/>
    <n v="144.9631"/>
    <d v="2020-03-11T00:00:00"/>
    <n v="20345"/>
    <n v="819"/>
    <n v="19496"/>
    <x v="0"/>
    <x v="0"/>
    <x v="9"/>
  </r>
  <r>
    <s v="Victoria"/>
    <x v="9"/>
    <n v="-37.813600000000001"/>
    <n v="144.9631"/>
    <d v="2020-04-11T00:00:00"/>
    <n v="20345"/>
    <n v="819"/>
    <n v="19506"/>
    <x v="0"/>
    <x v="0"/>
    <x v="9"/>
  </r>
  <r>
    <s v="Victoria"/>
    <x v="9"/>
    <n v="-37.813600000000001"/>
    <n v="144.9631"/>
    <d v="2020-05-11T00:00:00"/>
    <n v="20345"/>
    <n v="819"/>
    <n v="19511"/>
    <x v="0"/>
    <x v="0"/>
    <x v="9"/>
  </r>
  <r>
    <s v="Victoria"/>
    <x v="9"/>
    <n v="-37.813600000000001"/>
    <n v="144.9631"/>
    <d v="2020-06-11T00:00:00"/>
    <n v="20345"/>
    <n v="819"/>
    <n v="19518"/>
    <x v="0"/>
    <x v="0"/>
    <x v="9"/>
  </r>
  <r>
    <s v="Victoria"/>
    <x v="9"/>
    <n v="-37.813600000000001"/>
    <n v="144.9631"/>
    <d v="2020-07-11T00:00:00"/>
    <n v="20345"/>
    <n v="819"/>
    <n v="19522"/>
    <x v="0"/>
    <x v="0"/>
    <x v="9"/>
  </r>
  <r>
    <s v="Victoria"/>
    <x v="9"/>
    <n v="-37.813600000000001"/>
    <n v="144.9631"/>
    <d v="2020-08-11T00:00:00"/>
    <n v="20345"/>
    <n v="819"/>
    <n v="19522"/>
    <x v="0"/>
    <x v="0"/>
    <x v="9"/>
  </r>
  <r>
    <s v="Victoria"/>
    <x v="9"/>
    <n v="-37.813600000000001"/>
    <n v="144.9631"/>
    <d v="2020-09-11T00:00:00"/>
    <n v="20345"/>
    <n v="819"/>
    <n v="19522"/>
    <x v="0"/>
    <x v="0"/>
    <x v="9"/>
  </r>
  <r>
    <s v="Victoria"/>
    <x v="9"/>
    <n v="-37.813600000000001"/>
    <n v="144.9631"/>
    <d v="2020-10-11T00:00:00"/>
    <n v="20345"/>
    <n v="819"/>
    <n v="19522"/>
    <x v="0"/>
    <x v="0"/>
    <x v="9"/>
  </r>
  <r>
    <s v="Victoria"/>
    <x v="9"/>
    <n v="-37.813600000000001"/>
    <n v="144.9631"/>
    <d v="2020-11-11T00:00:00"/>
    <n v="20345"/>
    <n v="819"/>
    <n v="19522"/>
    <x v="0"/>
    <x v="0"/>
    <x v="9"/>
  </r>
  <r>
    <s v="Victoria"/>
    <x v="9"/>
    <n v="-37.813600000000001"/>
    <n v="144.9631"/>
    <d v="2020-12-11T00:00:00"/>
    <n v="20345"/>
    <n v="819"/>
    <n v="19522"/>
    <x v="0"/>
    <x v="0"/>
    <x v="9"/>
  </r>
  <r>
    <s v="Victoria"/>
    <x v="9"/>
    <n v="-37.813600000000001"/>
    <n v="144.9631"/>
    <d v="2020-01-12T00:00:00"/>
    <n v="20345"/>
    <n v="820"/>
    <n v="19525"/>
    <x v="0"/>
    <x v="0"/>
    <x v="10"/>
  </r>
  <r>
    <s v="Victoria"/>
    <x v="9"/>
    <n v="-37.813600000000001"/>
    <n v="144.9631"/>
    <d v="2020-02-12T00:00:00"/>
    <n v="20345"/>
    <n v="820"/>
    <n v="19525"/>
    <x v="0"/>
    <x v="0"/>
    <x v="10"/>
  </r>
  <r>
    <s v="Victoria"/>
    <x v="9"/>
    <n v="-37.813600000000001"/>
    <n v="144.9631"/>
    <d v="2020-03-12T00:00:00"/>
    <n v="20345"/>
    <n v="820"/>
    <n v="19525"/>
    <x v="0"/>
    <x v="0"/>
    <x v="10"/>
  </r>
  <r>
    <s v="Victoria"/>
    <x v="9"/>
    <n v="-37.813600000000001"/>
    <n v="144.9631"/>
    <d v="2020-04-12T00:00:00"/>
    <n v="20345"/>
    <n v="820"/>
    <n v="19525"/>
    <x v="0"/>
    <x v="0"/>
    <x v="10"/>
  </r>
  <r>
    <s v="Victoria"/>
    <x v="9"/>
    <n v="-37.813600000000001"/>
    <n v="144.9631"/>
    <d v="2020-05-12T00:00:00"/>
    <n v="20345"/>
    <n v="820"/>
    <n v="19525"/>
    <x v="0"/>
    <x v="0"/>
    <x v="10"/>
  </r>
  <r>
    <s v="Victoria"/>
    <x v="9"/>
    <n v="-37.813600000000001"/>
    <n v="144.9631"/>
    <d v="2020-06-12T00:00:00"/>
    <n v="20345"/>
    <n v="820"/>
    <n v="19525"/>
    <x v="0"/>
    <x v="0"/>
    <x v="10"/>
  </r>
  <r>
    <s v="Victoria"/>
    <x v="9"/>
    <n v="-37.813600000000001"/>
    <n v="144.9631"/>
    <d v="2020-07-12T00:00:00"/>
    <n v="20345"/>
    <n v="820"/>
    <n v="19525"/>
    <x v="0"/>
    <x v="0"/>
    <x v="10"/>
  </r>
  <r>
    <s v="Victoria"/>
    <x v="9"/>
    <n v="-37.813600000000001"/>
    <n v="144.9631"/>
    <d v="2020-08-12T00:00:00"/>
    <n v="20345"/>
    <n v="820"/>
    <n v="19525"/>
    <x v="0"/>
    <x v="0"/>
    <x v="10"/>
  </r>
  <r>
    <s v="Victoria"/>
    <x v="9"/>
    <n v="-37.813600000000001"/>
    <n v="144.9631"/>
    <d v="2020-09-12T00:00:00"/>
    <n v="20345"/>
    <n v="820"/>
    <n v="19525"/>
    <x v="0"/>
    <x v="0"/>
    <x v="10"/>
  </r>
  <r>
    <s v="Victoria"/>
    <x v="9"/>
    <n v="-37.813600000000001"/>
    <n v="144.9631"/>
    <d v="2020-10-12T00:00:00"/>
    <n v="20345"/>
    <n v="820"/>
    <n v="19525"/>
    <x v="0"/>
    <x v="0"/>
    <x v="10"/>
  </r>
  <r>
    <s v="Victoria"/>
    <x v="9"/>
    <n v="-37.813600000000001"/>
    <n v="144.9631"/>
    <d v="2020-11-12T00:00:00"/>
    <n v="20350"/>
    <n v="820"/>
    <n v="19525"/>
    <x v="0"/>
    <x v="0"/>
    <x v="10"/>
  </r>
  <r>
    <s v="Victoria"/>
    <x v="9"/>
    <n v="-37.813600000000001"/>
    <n v="144.9631"/>
    <d v="2020-12-12T00:00:00"/>
    <n v="20351"/>
    <n v="820"/>
    <n v="19525"/>
    <x v="0"/>
    <x v="0"/>
    <x v="10"/>
  </r>
  <r>
    <s v="Victoria"/>
    <x v="9"/>
    <n v="-37.813600000000001"/>
    <n v="144.9631"/>
    <d v="2021-01-01T00:00:00"/>
    <n v="20388"/>
    <n v="820"/>
    <n v="19539"/>
    <x v="1"/>
    <x v="0"/>
    <x v="11"/>
  </r>
  <r>
    <s v="Victoria"/>
    <x v="9"/>
    <n v="-37.813600000000001"/>
    <n v="144.9631"/>
    <d v="2021-02-01T00:00:00"/>
    <n v="20391"/>
    <n v="820"/>
    <n v="19539"/>
    <x v="1"/>
    <x v="0"/>
    <x v="11"/>
  </r>
  <r>
    <s v="Victoria"/>
    <x v="9"/>
    <n v="-37.813600000000001"/>
    <n v="144.9631"/>
    <d v="2021-03-01T00:00:00"/>
    <n v="20395"/>
    <n v="820"/>
    <n v="19539"/>
    <x v="1"/>
    <x v="0"/>
    <x v="11"/>
  </r>
  <r>
    <s v="Victoria"/>
    <x v="9"/>
    <n v="-37.813600000000001"/>
    <n v="144.9631"/>
    <d v="2021-04-01T00:00:00"/>
    <n v="20399"/>
    <n v="820"/>
    <n v="19541"/>
    <x v="1"/>
    <x v="0"/>
    <x v="11"/>
  </r>
  <r>
    <s v="Victoria"/>
    <x v="9"/>
    <n v="-37.813600000000001"/>
    <n v="144.9631"/>
    <d v="2021-05-01T00:00:00"/>
    <n v="20402"/>
    <n v="820"/>
    <n v="19541"/>
    <x v="1"/>
    <x v="0"/>
    <x v="11"/>
  </r>
  <r>
    <s v="Victoria"/>
    <x v="9"/>
    <n v="-37.813600000000001"/>
    <n v="144.9631"/>
    <d v="2021-06-01T00:00:00"/>
    <n v="20402"/>
    <n v="820"/>
    <n v="19544"/>
    <x v="1"/>
    <x v="0"/>
    <x v="11"/>
  </r>
  <r>
    <s v="Victoria"/>
    <x v="9"/>
    <n v="-37.813600000000001"/>
    <n v="144.9631"/>
    <d v="2021-07-01T00:00:00"/>
    <n v="20403"/>
    <n v="820"/>
    <n v="19544"/>
    <x v="1"/>
    <x v="0"/>
    <x v="11"/>
  </r>
  <r>
    <s v="Victoria"/>
    <x v="9"/>
    <n v="-37.813600000000001"/>
    <n v="144.9631"/>
    <d v="2021-08-01T00:00:00"/>
    <n v="20404"/>
    <n v="820"/>
    <n v="19544"/>
    <x v="1"/>
    <x v="0"/>
    <x v="11"/>
  </r>
  <r>
    <s v="Victoria"/>
    <x v="9"/>
    <n v="-37.813600000000001"/>
    <n v="144.9631"/>
    <d v="2021-09-01T00:00:00"/>
    <n v="20410"/>
    <n v="820"/>
    <n v="19545"/>
    <x v="1"/>
    <x v="0"/>
    <x v="11"/>
  </r>
  <r>
    <s v="Victoria"/>
    <x v="9"/>
    <n v="-37.813600000000001"/>
    <n v="144.9631"/>
    <d v="2021-10-01T00:00:00"/>
    <n v="20411"/>
    <n v="820"/>
    <n v="19551"/>
    <x v="1"/>
    <x v="0"/>
    <x v="11"/>
  </r>
  <r>
    <s v="Victoria"/>
    <x v="9"/>
    <n v="-37.813600000000001"/>
    <n v="144.9631"/>
    <d v="2021-11-01T00:00:00"/>
    <n v="20411"/>
    <n v="820"/>
    <n v="19553"/>
    <x v="1"/>
    <x v="0"/>
    <x v="11"/>
  </r>
  <r>
    <s v="Victoria"/>
    <x v="9"/>
    <n v="-37.813600000000001"/>
    <n v="144.9631"/>
    <d v="2021-12-01T00:00:00"/>
    <n v="20414"/>
    <n v="820"/>
    <n v="19559"/>
    <x v="1"/>
    <x v="0"/>
    <x v="11"/>
  </r>
  <r>
    <s v="Victoria"/>
    <x v="9"/>
    <n v="-37.813600000000001"/>
    <n v="144.9631"/>
    <d v="2021-01-02T00:00:00"/>
    <n v="20450"/>
    <n v="820"/>
    <n v="19608"/>
    <x v="1"/>
    <x v="0"/>
    <x v="0"/>
  </r>
  <r>
    <s v="Victoria"/>
    <x v="9"/>
    <n v="-37.813600000000001"/>
    <n v="144.9631"/>
    <d v="2021-02-02T00:00:00"/>
    <n v="20449"/>
    <n v="820"/>
    <n v="19608"/>
    <x v="1"/>
    <x v="0"/>
    <x v="0"/>
  </r>
  <r>
    <s v="Victoria"/>
    <x v="9"/>
    <n v="-37.813600000000001"/>
    <n v="144.9631"/>
    <d v="2021-03-02T00:00:00"/>
    <n v="20452"/>
    <n v="820"/>
    <n v="19611"/>
    <x v="1"/>
    <x v="0"/>
    <x v="0"/>
  </r>
  <r>
    <s v="Victoria"/>
    <x v="9"/>
    <n v="-37.813600000000001"/>
    <n v="144.9631"/>
    <d v="2021-04-02T00:00:00"/>
    <n v="20456"/>
    <n v="820"/>
    <n v="19612"/>
    <x v="1"/>
    <x v="0"/>
    <x v="0"/>
  </r>
  <r>
    <s v="Victoria"/>
    <x v="9"/>
    <n v="-37.813600000000001"/>
    <n v="144.9631"/>
    <d v="2021-05-02T00:00:00"/>
    <n v="20456"/>
    <n v="820"/>
    <n v="19614"/>
    <x v="1"/>
    <x v="0"/>
    <x v="0"/>
  </r>
  <r>
    <s v="Victoria"/>
    <x v="9"/>
    <n v="-37.813600000000001"/>
    <n v="144.9631"/>
    <d v="2021-06-02T00:00:00"/>
    <n v="20456"/>
    <n v="820"/>
    <n v="19615"/>
    <x v="1"/>
    <x v="0"/>
    <x v="0"/>
  </r>
  <r>
    <s v="Victoria"/>
    <x v="9"/>
    <n v="-37.813600000000001"/>
    <n v="144.9631"/>
    <d v="2021-07-02T00:00:00"/>
    <n v="20456"/>
    <n v="820"/>
    <n v="19615"/>
    <x v="1"/>
    <x v="0"/>
    <x v="0"/>
  </r>
  <r>
    <s v="Victoria"/>
    <x v="9"/>
    <n v="-37.813600000000001"/>
    <n v="144.9631"/>
    <d v="2021-08-02T00:00:00"/>
    <n v="20456"/>
    <n v="820"/>
    <n v="19621"/>
    <x v="1"/>
    <x v="0"/>
    <x v="0"/>
  </r>
  <r>
    <s v="Victoria"/>
    <x v="9"/>
    <n v="-37.813600000000001"/>
    <n v="144.9631"/>
    <d v="2021-09-02T00:00:00"/>
    <n v="20458"/>
    <n v="820"/>
    <n v="19622"/>
    <x v="1"/>
    <x v="0"/>
    <x v="0"/>
  </r>
  <r>
    <s v="Victoria"/>
    <x v="9"/>
    <n v="-37.813600000000001"/>
    <n v="144.9631"/>
    <d v="2021-10-02T00:00:00"/>
    <n v="20460"/>
    <n v="820"/>
    <n v="19623"/>
    <x v="1"/>
    <x v="0"/>
    <x v="0"/>
  </r>
  <r>
    <s v="Victoria"/>
    <x v="9"/>
    <n v="-37.813600000000001"/>
    <n v="144.9631"/>
    <d v="2021-11-02T00:00:00"/>
    <n v="20465"/>
    <n v="820"/>
    <n v="19626"/>
    <x v="1"/>
    <x v="0"/>
    <x v="0"/>
  </r>
  <r>
    <s v="Victoria"/>
    <x v="9"/>
    <n v="-37.813600000000001"/>
    <n v="144.9631"/>
    <d v="2021-12-02T00:00:00"/>
    <n v="20466"/>
    <n v="820"/>
    <n v="19626"/>
    <x v="1"/>
    <x v="0"/>
    <x v="0"/>
  </r>
  <r>
    <s v="Victoria"/>
    <x v="9"/>
    <n v="-37.813600000000001"/>
    <n v="144.9631"/>
    <d v="2021-01-03T00:00:00"/>
    <n v="20481"/>
    <n v="820"/>
    <n v="19651"/>
    <x v="1"/>
    <x v="0"/>
    <x v="1"/>
  </r>
  <r>
    <s v="Victoria"/>
    <x v="9"/>
    <n v="-37.813600000000001"/>
    <n v="144.9631"/>
    <d v="2021-02-03T00:00:00"/>
    <n v="20481"/>
    <n v="820"/>
    <n v="19653"/>
    <x v="1"/>
    <x v="0"/>
    <x v="1"/>
  </r>
  <r>
    <s v="Victoria"/>
    <x v="9"/>
    <n v="-37.813600000000001"/>
    <n v="144.9631"/>
    <d v="2021-03-03T00:00:00"/>
    <n v="20481"/>
    <n v="820"/>
    <n v="19654"/>
    <x v="1"/>
    <x v="0"/>
    <x v="1"/>
  </r>
  <r>
    <s v="Victoria"/>
    <x v="9"/>
    <n v="-37.813600000000001"/>
    <n v="144.9631"/>
    <d v="2021-04-03T00:00:00"/>
    <n v="20481"/>
    <n v="820"/>
    <n v="19656"/>
    <x v="1"/>
    <x v="0"/>
    <x v="1"/>
  </r>
  <r>
    <s v="Victoria"/>
    <x v="9"/>
    <n v="-37.813600000000001"/>
    <n v="144.9631"/>
    <d v="2021-05-03T00:00:00"/>
    <n v="20482"/>
    <n v="820"/>
    <n v="19656"/>
    <x v="1"/>
    <x v="0"/>
    <x v="1"/>
  </r>
  <r>
    <s v="Victoria"/>
    <x v="9"/>
    <n v="-37.813600000000001"/>
    <n v="144.9631"/>
    <d v="2021-06-03T00:00:00"/>
    <n v="20481"/>
    <n v="820"/>
    <n v="19657"/>
    <x v="1"/>
    <x v="0"/>
    <x v="1"/>
  </r>
  <r>
    <s v="Victoria"/>
    <x v="9"/>
    <n v="-37.813600000000001"/>
    <n v="144.9631"/>
    <d v="2021-07-03T00:00:00"/>
    <n v="20482"/>
    <n v="820"/>
    <n v="19658"/>
    <x v="1"/>
    <x v="0"/>
    <x v="1"/>
  </r>
  <r>
    <s v="Victoria"/>
    <x v="9"/>
    <n v="-37.813600000000001"/>
    <n v="144.9631"/>
    <d v="2021-08-03T00:00:00"/>
    <n v="20483"/>
    <n v="820"/>
    <n v="19658"/>
    <x v="1"/>
    <x v="0"/>
    <x v="1"/>
  </r>
  <r>
    <s v="Victoria"/>
    <x v="9"/>
    <n v="-37.813600000000001"/>
    <n v="144.9631"/>
    <d v="2021-09-03T00:00:00"/>
    <n v="20483"/>
    <n v="820"/>
    <n v="19658"/>
    <x v="1"/>
    <x v="0"/>
    <x v="1"/>
  </r>
  <r>
    <s v="Victoria"/>
    <x v="9"/>
    <n v="-37.813600000000001"/>
    <n v="144.9631"/>
    <d v="2021-10-03T00:00:00"/>
    <n v="20483"/>
    <n v="820"/>
    <n v="19661"/>
    <x v="1"/>
    <x v="0"/>
    <x v="1"/>
  </r>
  <r>
    <s v="Victoria"/>
    <x v="9"/>
    <n v="-37.813600000000001"/>
    <n v="144.9631"/>
    <d v="2021-11-03T00:00:00"/>
    <n v="20483"/>
    <n v="820"/>
    <n v="19661"/>
    <x v="1"/>
    <x v="0"/>
    <x v="1"/>
  </r>
  <r>
    <s v="Victoria"/>
    <x v="9"/>
    <n v="-37.813600000000001"/>
    <n v="144.9631"/>
    <d v="2021-12-03T00:00:00"/>
    <n v="20483"/>
    <n v="820"/>
    <n v="19661"/>
    <x v="1"/>
    <x v="0"/>
    <x v="1"/>
  </r>
  <r>
    <s v="Victoria"/>
    <x v="9"/>
    <n v="-37.813600000000001"/>
    <n v="144.9631"/>
    <d v="2021-01-04T00:00:00"/>
    <n v="20484"/>
    <n v="820"/>
    <n v="19663"/>
    <x v="1"/>
    <x v="0"/>
    <x v="2"/>
  </r>
  <r>
    <s v="Victoria"/>
    <x v="9"/>
    <n v="-37.813600000000001"/>
    <n v="144.9631"/>
    <d v="2021-02-04T00:00:00"/>
    <n v="20484"/>
    <n v="820"/>
    <n v="19663"/>
    <x v="1"/>
    <x v="0"/>
    <x v="2"/>
  </r>
  <r>
    <s v="Victoria"/>
    <x v="9"/>
    <n v="-37.813600000000001"/>
    <n v="144.9631"/>
    <d v="2021-03-04T00:00:00"/>
    <n v="20484"/>
    <n v="820"/>
    <n v="19663"/>
    <x v="1"/>
    <x v="0"/>
    <x v="2"/>
  </r>
  <r>
    <s v="Victoria"/>
    <x v="9"/>
    <n v="-37.813600000000001"/>
    <n v="144.9631"/>
    <d v="2021-04-04T00:00:00"/>
    <n v="20484"/>
    <n v="820"/>
    <n v="19663"/>
    <x v="1"/>
    <x v="0"/>
    <x v="2"/>
  </r>
  <r>
    <s v="Victoria"/>
    <x v="9"/>
    <n v="-37.813600000000001"/>
    <n v="144.9631"/>
    <d v="2021-05-04T00:00:00"/>
    <n v="20484"/>
    <n v="820"/>
    <n v="19663"/>
    <x v="1"/>
    <x v="0"/>
    <x v="2"/>
  </r>
  <r>
    <s v="Victoria"/>
    <x v="9"/>
    <n v="-37.813600000000001"/>
    <n v="144.9631"/>
    <d v="2021-06-04T00:00:00"/>
    <n v="20484"/>
    <n v="820"/>
    <n v="19663"/>
    <x v="1"/>
    <x v="0"/>
    <x v="2"/>
  </r>
  <r>
    <s v="Victoria"/>
    <x v="9"/>
    <n v="-37.813600000000001"/>
    <n v="144.9631"/>
    <d v="2021-07-04T00:00:00"/>
    <n v="20484"/>
    <n v="820"/>
    <n v="19664"/>
    <x v="1"/>
    <x v="0"/>
    <x v="2"/>
  </r>
  <r>
    <s v="Victoria"/>
    <x v="9"/>
    <n v="-37.813600000000001"/>
    <n v="144.9631"/>
    <d v="2021-08-04T00:00:00"/>
    <n v="20484"/>
    <n v="820"/>
    <n v="19664"/>
    <x v="1"/>
    <x v="0"/>
    <x v="2"/>
  </r>
  <r>
    <s v="Victoria"/>
    <x v="9"/>
    <n v="-37.813600000000001"/>
    <n v="144.9631"/>
    <d v="2021-09-04T00:00:00"/>
    <n v="20485"/>
    <n v="820"/>
    <n v="19664"/>
    <x v="1"/>
    <x v="0"/>
    <x v="2"/>
  </r>
  <r>
    <s v="Victoria"/>
    <x v="9"/>
    <n v="-37.813600000000001"/>
    <n v="144.9631"/>
    <d v="2021-10-04T00:00:00"/>
    <n v="20485"/>
    <n v="820"/>
    <n v="19664"/>
    <x v="1"/>
    <x v="0"/>
    <x v="2"/>
  </r>
  <r>
    <s v="Victoria"/>
    <x v="9"/>
    <n v="-37.813600000000001"/>
    <n v="144.9631"/>
    <d v="2021-11-04T00:00:00"/>
    <n v="20487"/>
    <n v="820"/>
    <n v="19664"/>
    <x v="1"/>
    <x v="0"/>
    <x v="2"/>
  </r>
  <r>
    <s v="Victoria"/>
    <x v="9"/>
    <n v="-37.813600000000001"/>
    <n v="144.9631"/>
    <d v="2021-12-04T00:00:00"/>
    <n v="20487"/>
    <n v="820"/>
    <n v="19664"/>
    <x v="1"/>
    <x v="0"/>
    <x v="2"/>
  </r>
  <r>
    <s v="Victoria"/>
    <x v="9"/>
    <n v="-37.813600000000001"/>
    <n v="144.9631"/>
    <d v="2021-01-05T00:00:00"/>
    <n v="20522"/>
    <n v="820"/>
    <n v="19679"/>
    <x v="1"/>
    <x v="0"/>
    <x v="3"/>
  </r>
  <r>
    <s v="Victoria"/>
    <x v="9"/>
    <n v="-37.813600000000001"/>
    <n v="144.9631"/>
    <d v="2021-02-05T00:00:00"/>
    <n v="20523"/>
    <n v="820"/>
    <n v="19682"/>
    <x v="1"/>
    <x v="0"/>
    <x v="3"/>
  </r>
  <r>
    <s v="Victoria"/>
    <x v="9"/>
    <n v="-37.813600000000001"/>
    <n v="144.9631"/>
    <d v="2021-03-05T00:00:00"/>
    <n v="20524"/>
    <n v="820"/>
    <n v="19683"/>
    <x v="1"/>
    <x v="0"/>
    <x v="3"/>
  </r>
  <r>
    <s v="Victoria"/>
    <x v="9"/>
    <n v="-37.813600000000001"/>
    <n v="144.9631"/>
    <d v="2021-04-05T00:00:00"/>
    <n v="20524"/>
    <n v="820"/>
    <n v="19684"/>
    <x v="1"/>
    <x v="0"/>
    <x v="3"/>
  </r>
  <r>
    <s v="Victoria"/>
    <x v="9"/>
    <n v="-37.813600000000001"/>
    <n v="144.9631"/>
    <d v="2021-05-05T00:00:00"/>
    <n v="20526"/>
    <n v="820"/>
    <n v="19687"/>
    <x v="1"/>
    <x v="0"/>
    <x v="3"/>
  </r>
  <r>
    <s v="Victoria"/>
    <x v="9"/>
    <n v="-37.813600000000001"/>
    <n v="144.9631"/>
    <d v="2021-06-05T00:00:00"/>
    <n v="20526"/>
    <n v="820"/>
    <n v="19689"/>
    <x v="1"/>
    <x v="0"/>
    <x v="3"/>
  </r>
  <r>
    <s v="Victoria"/>
    <x v="9"/>
    <n v="-37.813600000000001"/>
    <n v="144.9631"/>
    <d v="2021-07-05T00:00:00"/>
    <n v="20527"/>
    <n v="820"/>
    <n v="19691"/>
    <x v="1"/>
    <x v="0"/>
    <x v="3"/>
  </r>
  <r>
    <s v="Victoria"/>
    <x v="9"/>
    <n v="-37.813600000000001"/>
    <n v="144.9631"/>
    <d v="2021-08-05T00:00:00"/>
    <n v="20533"/>
    <n v="820"/>
    <n v="19691"/>
    <x v="1"/>
    <x v="0"/>
    <x v="3"/>
  </r>
  <r>
    <s v="Victoria"/>
    <x v="9"/>
    <n v="-37.813600000000001"/>
    <n v="144.9631"/>
    <d v="2021-09-05T00:00:00"/>
    <n v="20535"/>
    <n v="820"/>
    <n v="19692"/>
    <x v="1"/>
    <x v="0"/>
    <x v="3"/>
  </r>
  <r>
    <s v="Victoria"/>
    <x v="9"/>
    <n v="-37.813600000000001"/>
    <n v="144.9631"/>
    <d v="2021-10-05T00:00:00"/>
    <n v="20536"/>
    <n v="820"/>
    <n v="19695"/>
    <x v="1"/>
    <x v="0"/>
    <x v="3"/>
  </r>
  <r>
    <s v="Victoria"/>
    <x v="9"/>
    <n v="-37.813600000000001"/>
    <n v="144.9631"/>
    <d v="2021-11-05T00:00:00"/>
    <n v="20537"/>
    <n v="820"/>
    <n v="19698"/>
    <x v="1"/>
    <x v="0"/>
    <x v="3"/>
  </r>
  <r>
    <s v="Victoria"/>
    <x v="9"/>
    <n v="-37.813600000000001"/>
    <n v="144.9631"/>
    <d v="2021-12-05T00:00:00"/>
    <n v="20538"/>
    <n v="820"/>
    <n v="19699"/>
    <x v="1"/>
    <x v="0"/>
    <x v="3"/>
  </r>
  <r>
    <s v="Victoria"/>
    <x v="9"/>
    <n v="-37.813600000000001"/>
    <n v="144.9631"/>
    <d v="2021-01-06T00:00:00"/>
    <n v="20614"/>
    <n v="820"/>
    <n v="19727"/>
    <x v="1"/>
    <x v="0"/>
    <x v="4"/>
  </r>
  <r>
    <s v="Victoria"/>
    <x v="9"/>
    <n v="-37.813600000000001"/>
    <n v="144.9631"/>
    <d v="2021-02-06T00:00:00"/>
    <n v="20617"/>
    <n v="820"/>
    <n v="19728"/>
    <x v="1"/>
    <x v="0"/>
    <x v="4"/>
  </r>
  <r>
    <s v="Victoria"/>
    <x v="9"/>
    <n v="-37.813600000000001"/>
    <n v="144.9631"/>
    <d v="2021-03-06T00:00:00"/>
    <n v="20621"/>
    <n v="820"/>
    <n v="19731"/>
    <x v="1"/>
    <x v="0"/>
    <x v="4"/>
  </r>
  <r>
    <s v="Victoria"/>
    <x v="9"/>
    <n v="-37.813600000000001"/>
    <n v="144.9631"/>
    <d v="2021-04-06T00:00:00"/>
    <n v="20627"/>
    <n v="820"/>
    <n v="19731"/>
    <x v="1"/>
    <x v="0"/>
    <x v="4"/>
  </r>
  <r>
    <s v="Victoria"/>
    <x v="9"/>
    <n v="-37.813600000000001"/>
    <n v="144.9631"/>
    <d v="2021-05-06T00:00:00"/>
    <n v="20635"/>
    <n v="820"/>
    <n v="19732"/>
    <x v="1"/>
    <x v="0"/>
    <x v="4"/>
  </r>
  <r>
    <s v="Victoria"/>
    <x v="9"/>
    <n v="-37.813600000000001"/>
    <n v="144.9631"/>
    <d v="2021-06-06T00:00:00"/>
    <n v="20646"/>
    <n v="820"/>
    <n v="19734"/>
    <x v="1"/>
    <x v="0"/>
    <x v="4"/>
  </r>
  <r>
    <s v="Victoria"/>
    <x v="9"/>
    <n v="-37.813600000000001"/>
    <n v="144.9631"/>
    <d v="2021-07-06T00:00:00"/>
    <n v="20649"/>
    <n v="820"/>
    <n v="19738"/>
    <x v="1"/>
    <x v="0"/>
    <x v="4"/>
  </r>
  <r>
    <s v="Victoria"/>
    <x v="9"/>
    <n v="-37.813600000000001"/>
    <n v="144.9631"/>
    <d v="2021-08-06T00:00:00"/>
    <n v="20650"/>
    <n v="820"/>
    <n v="19748"/>
    <x v="1"/>
    <x v="0"/>
    <x v="4"/>
  </r>
  <r>
    <s v="Victoria"/>
    <x v="9"/>
    <n v="-37.813600000000001"/>
    <n v="144.9631"/>
    <d v="2021-09-06T00:00:00"/>
    <n v="20654"/>
    <n v="820"/>
    <n v="19757"/>
    <x v="1"/>
    <x v="0"/>
    <x v="4"/>
  </r>
  <r>
    <s v="Victoria"/>
    <x v="9"/>
    <n v="-37.813600000000001"/>
    <n v="144.9631"/>
    <d v="2021-10-06T00:00:00"/>
    <n v="20655"/>
    <n v="820"/>
    <n v="19761"/>
    <x v="1"/>
    <x v="0"/>
    <x v="4"/>
  </r>
  <r>
    <s v="Victoria"/>
    <x v="9"/>
    <n v="-37.813600000000001"/>
    <n v="144.9631"/>
    <d v="2021-11-06T00:00:00"/>
    <n v="20659"/>
    <n v="820"/>
    <n v="19765"/>
    <x v="1"/>
    <x v="0"/>
    <x v="4"/>
  </r>
  <r>
    <s v="Victoria"/>
    <x v="9"/>
    <n v="-37.813600000000001"/>
    <n v="144.9631"/>
    <d v="2021-12-06T00:00:00"/>
    <n v="20660"/>
    <n v="820"/>
    <n v="19772"/>
    <x v="1"/>
    <x v="0"/>
    <x v="4"/>
  </r>
  <r>
    <s v="Victoria"/>
    <x v="9"/>
    <n v="-37.813600000000001"/>
    <n v="144.9631"/>
    <d v="2021-01-07T00:00:00"/>
    <n v="20715"/>
    <n v="820"/>
    <n v="19866"/>
    <x v="1"/>
    <x v="0"/>
    <x v="5"/>
  </r>
  <r>
    <s v="Victoria"/>
    <x v="9"/>
    <n v="-37.813600000000001"/>
    <n v="144.9631"/>
    <d v="2021-02-07T00:00:00"/>
    <n v="20713"/>
    <n v="820"/>
    <n v="19868"/>
    <x v="1"/>
    <x v="0"/>
    <x v="5"/>
  </r>
  <r>
    <s v="Victoria"/>
    <x v="9"/>
    <n v="-37.813600000000001"/>
    <n v="144.9631"/>
    <d v="2021-03-07T00:00:00"/>
    <n v="20714"/>
    <n v="820"/>
    <n v="19876"/>
    <x v="1"/>
    <x v="0"/>
    <x v="5"/>
  </r>
  <r>
    <s v="Victoria"/>
    <x v="9"/>
    <n v="-37.813600000000001"/>
    <n v="144.9631"/>
    <d v="2021-04-07T00:00:00"/>
    <n v="20716"/>
    <n v="820"/>
    <n v="19878"/>
    <x v="1"/>
    <x v="0"/>
    <x v="5"/>
  </r>
  <r>
    <s v="Victoria"/>
    <x v="9"/>
    <n v="-37.813600000000001"/>
    <n v="144.9631"/>
    <d v="2021-05-07T00:00:00"/>
    <n v="20718"/>
    <n v="820"/>
    <n v="19878"/>
    <x v="1"/>
    <x v="0"/>
    <x v="5"/>
  </r>
  <r>
    <s v="Victoria"/>
    <x v="9"/>
    <n v="-37.813600000000001"/>
    <n v="144.9631"/>
    <d v="2021-06-07T00:00:00"/>
    <n v="20718"/>
    <n v="820"/>
    <n v="19879"/>
    <x v="1"/>
    <x v="0"/>
    <x v="5"/>
  </r>
  <r>
    <s v="Victoria"/>
    <x v="9"/>
    <n v="-37.813600000000001"/>
    <n v="144.9631"/>
    <d v="2021-07-07T00:00:00"/>
    <n v="20718"/>
    <n v="820"/>
    <n v="19882"/>
    <x v="1"/>
    <x v="0"/>
    <x v="5"/>
  </r>
  <r>
    <s v="Victoria"/>
    <x v="9"/>
    <n v="-37.813600000000001"/>
    <n v="144.9631"/>
    <d v="2021-08-07T00:00:00"/>
    <n v="20719"/>
    <n v="820"/>
    <n v="19883"/>
    <x v="1"/>
    <x v="0"/>
    <x v="5"/>
  </r>
  <r>
    <s v="Victoria"/>
    <x v="9"/>
    <n v="-37.813600000000001"/>
    <n v="144.9631"/>
    <d v="2021-09-07T00:00:00"/>
    <n v="20722"/>
    <n v="820"/>
    <n v="19884"/>
    <x v="1"/>
    <x v="0"/>
    <x v="5"/>
  </r>
  <r>
    <s v="Victoria"/>
    <x v="9"/>
    <n v="-37.813600000000001"/>
    <n v="144.9631"/>
    <d v="2021-10-07T00:00:00"/>
    <n v="20722"/>
    <n v="820"/>
    <n v="19887"/>
    <x v="1"/>
    <x v="0"/>
    <x v="5"/>
  </r>
  <r>
    <s v="Victoria"/>
    <x v="9"/>
    <n v="-37.813600000000001"/>
    <n v="144.9631"/>
    <d v="2021-11-07T00:00:00"/>
    <n v="20722"/>
    <n v="820"/>
    <n v="19888"/>
    <x v="1"/>
    <x v="0"/>
    <x v="5"/>
  </r>
  <r>
    <s v="Victoria"/>
    <x v="9"/>
    <n v="-37.813600000000001"/>
    <n v="144.9631"/>
    <d v="2021-12-07T00:00:00"/>
    <n v="20725"/>
    <n v="820"/>
    <n v="19890"/>
    <x v="1"/>
    <x v="0"/>
    <x v="5"/>
  </r>
  <r>
    <s v="Victoria"/>
    <x v="9"/>
    <n v="-37.813600000000001"/>
    <n v="144.9631"/>
    <d v="2021-01-08T00:00:00"/>
    <n v="20950"/>
    <n v="820"/>
    <n v="19996"/>
    <x v="1"/>
    <x v="0"/>
    <x v="6"/>
  </r>
  <r>
    <s v="Victoria"/>
    <x v="9"/>
    <n v="-37.813600000000001"/>
    <n v="144.9631"/>
    <d v="2021-02-08T00:00:00"/>
    <n v="20955"/>
    <n v="820"/>
    <n v="20011"/>
    <x v="1"/>
    <x v="0"/>
    <x v="6"/>
  </r>
  <r>
    <s v="Victoria"/>
    <x v="9"/>
    <n v="-37.813600000000001"/>
    <n v="144.9631"/>
    <d v="2021-03-08T00:00:00"/>
    <n v="20955"/>
    <n v="820"/>
    <n v="20036"/>
    <x v="1"/>
    <x v="0"/>
    <x v="6"/>
  </r>
  <r>
    <s v="Victoria"/>
    <x v="9"/>
    <n v="-37.813600000000001"/>
    <n v="144.9631"/>
    <d v="2021-04-08T00:00:00"/>
    <n v="20961"/>
    <n v="820"/>
    <n v="20061"/>
    <x v="1"/>
    <x v="0"/>
    <x v="6"/>
  </r>
  <r>
    <s v="Victoria"/>
    <x v="9"/>
    <n v="-37.813600000000001"/>
    <n v="144.9631"/>
    <d v="2021-05-08T00:00:00"/>
    <n v="20967"/>
    <n v="820"/>
    <n v="0"/>
    <x v="1"/>
    <x v="0"/>
    <x v="6"/>
  </r>
  <r>
    <s v="Victoria"/>
    <x v="9"/>
    <n v="-37.813600000000001"/>
    <n v="144.9631"/>
    <d v="2021-06-08T00:00:00"/>
    <n v="20997"/>
    <n v="820"/>
    <n v="0"/>
    <x v="1"/>
    <x v="0"/>
    <x v="6"/>
  </r>
  <r>
    <s v="Victoria"/>
    <x v="9"/>
    <n v="-37.813600000000001"/>
    <n v="144.9631"/>
    <d v="2021-07-08T00:00:00"/>
    <n v="21010"/>
    <n v="820"/>
    <n v="0"/>
    <x v="1"/>
    <x v="0"/>
    <x v="6"/>
  </r>
  <r>
    <s v="Victoria"/>
    <x v="9"/>
    <n v="-37.813600000000001"/>
    <n v="144.9631"/>
    <d v="2021-08-08T00:00:00"/>
    <n v="21021"/>
    <n v="820"/>
    <n v="0"/>
    <x v="1"/>
    <x v="0"/>
    <x v="6"/>
  </r>
  <r>
    <s v="Victoria"/>
    <x v="9"/>
    <n v="-37.813600000000001"/>
    <n v="144.9631"/>
    <d v="2021-09-08T00:00:00"/>
    <n v="21041"/>
    <n v="820"/>
    <n v="0"/>
    <x v="1"/>
    <x v="0"/>
    <x v="6"/>
  </r>
  <r>
    <s v="Victoria"/>
    <x v="9"/>
    <n v="-37.813600000000001"/>
    <n v="144.9631"/>
    <d v="2021-10-08T00:00:00"/>
    <n v="21061"/>
    <n v="820"/>
    <n v="0"/>
    <x v="1"/>
    <x v="0"/>
    <x v="6"/>
  </r>
  <r>
    <s v="Victoria"/>
    <x v="9"/>
    <n v="-37.813600000000001"/>
    <n v="144.9631"/>
    <d v="2021-11-08T00:00:00"/>
    <n v="21079"/>
    <n v="820"/>
    <n v="0"/>
    <x v="1"/>
    <x v="0"/>
    <x v="6"/>
  </r>
  <r>
    <s v="Victoria"/>
    <x v="9"/>
    <n v="-37.813600000000001"/>
    <n v="144.9631"/>
    <d v="2021-12-08T00:00:00"/>
    <n v="21098"/>
    <n v="820"/>
    <n v="0"/>
    <x v="1"/>
    <x v="0"/>
    <x v="6"/>
  </r>
  <r>
    <s v="Victoria"/>
    <x v="9"/>
    <n v="-37.813600000000001"/>
    <n v="144.9631"/>
    <d v="2021-01-09T00:00:00"/>
    <n v="22361"/>
    <n v="822"/>
    <n v="0"/>
    <x v="1"/>
    <x v="0"/>
    <x v="7"/>
  </r>
  <r>
    <s v="Victoria"/>
    <x v="9"/>
    <n v="-37.813600000000001"/>
    <n v="144.9631"/>
    <d v="2021-02-09T00:00:00"/>
    <n v="22570"/>
    <n v="823"/>
    <n v="0"/>
    <x v="1"/>
    <x v="0"/>
    <x v="7"/>
  </r>
  <r>
    <s v="Victoria"/>
    <x v="9"/>
    <n v="-37.813600000000001"/>
    <n v="144.9631"/>
    <d v="2021-03-09T00:00:00"/>
    <n v="22759"/>
    <n v="823"/>
    <n v="0"/>
    <x v="1"/>
    <x v="0"/>
    <x v="7"/>
  </r>
  <r>
    <s v="Victoria"/>
    <x v="9"/>
    <n v="-37.813600000000001"/>
    <n v="144.9631"/>
    <d v="2021-04-09T00:00:00"/>
    <n v="22942"/>
    <n v="823"/>
    <n v="0"/>
    <x v="1"/>
    <x v="0"/>
    <x v="7"/>
  </r>
  <r>
    <s v="Victoria"/>
    <x v="9"/>
    <n v="-37.813600000000001"/>
    <n v="144.9631"/>
    <d v="2021-05-09T00:00:00"/>
    <n v="23188"/>
    <n v="823"/>
    <n v="0"/>
    <x v="1"/>
    <x v="0"/>
    <x v="7"/>
  </r>
  <r>
    <s v="Victoria"/>
    <x v="9"/>
    <n v="-37.813600000000001"/>
    <n v="144.9631"/>
    <d v="2021-06-09T00:00:00"/>
    <n v="23429"/>
    <n v="823"/>
    <n v="0"/>
    <x v="1"/>
    <x v="0"/>
    <x v="7"/>
  </r>
  <r>
    <s v="Victoria"/>
    <x v="9"/>
    <n v="-37.813600000000001"/>
    <n v="144.9631"/>
    <d v="2021-07-09T00:00:00"/>
    <n v="23641"/>
    <n v="823"/>
    <n v="0"/>
    <x v="1"/>
    <x v="0"/>
    <x v="7"/>
  </r>
  <r>
    <s v="Victoria"/>
    <x v="9"/>
    <n v="-37.813600000000001"/>
    <n v="144.9631"/>
    <d v="2021-08-09T00:00:00"/>
    <n v="23964"/>
    <n v="823"/>
    <n v="0"/>
    <x v="1"/>
    <x v="0"/>
    <x v="7"/>
  </r>
  <r>
    <s v="Victoria"/>
    <x v="9"/>
    <n v="-37.813600000000001"/>
    <n v="144.9631"/>
    <d v="2021-09-09T00:00:00"/>
    <n v="24297"/>
    <n v="824"/>
    <n v="0"/>
    <x v="1"/>
    <x v="0"/>
    <x v="7"/>
  </r>
  <r>
    <s v="Victoria"/>
    <x v="9"/>
    <n v="-37.813600000000001"/>
    <n v="144.9631"/>
    <d v="2021-10-09T00:00:00"/>
    <n v="24747"/>
    <n v="824"/>
    <n v="0"/>
    <x v="1"/>
    <x v="0"/>
    <x v="7"/>
  </r>
  <r>
    <s v="Victoria"/>
    <x v="9"/>
    <n v="-37.813600000000001"/>
    <n v="144.9631"/>
    <d v="2021-11-09T00:00:00"/>
    <n v="25128"/>
    <n v="824"/>
    <n v="0"/>
    <x v="1"/>
    <x v="0"/>
    <x v="7"/>
  </r>
  <r>
    <s v="Victoria"/>
    <x v="9"/>
    <n v="-37.813600000000001"/>
    <n v="144.9631"/>
    <d v="2021-12-09T00:00:00"/>
    <n v="25591"/>
    <n v="824"/>
    <n v="0"/>
    <x v="1"/>
    <x v="0"/>
    <x v="7"/>
  </r>
  <r>
    <s v="Victoria"/>
    <x v="9"/>
    <n v="-37.813600000000001"/>
    <n v="144.9631"/>
    <d v="2021-01-10T00:00:00"/>
    <n v="39952"/>
    <n v="866"/>
    <n v="0"/>
    <x v="1"/>
    <x v="0"/>
    <x v="8"/>
  </r>
  <r>
    <s v="Victoria"/>
    <x v="9"/>
    <n v="-37.813600000000001"/>
    <n v="144.9631"/>
    <d v="2021-02-10T00:00:00"/>
    <n v="41128"/>
    <n v="869"/>
    <n v="0"/>
    <x v="1"/>
    <x v="0"/>
    <x v="8"/>
  </r>
  <r>
    <s v="Victoria"/>
    <x v="9"/>
    <n v="-37.813600000000001"/>
    <n v="144.9631"/>
    <d v="2021-03-10T00:00:00"/>
    <n v="42505"/>
    <n v="873"/>
    <n v="0"/>
    <x v="1"/>
    <x v="0"/>
    <x v="8"/>
  </r>
  <r>
    <s v="Victoria"/>
    <x v="9"/>
    <n v="-37.813600000000001"/>
    <n v="144.9631"/>
    <d v="2021-04-10T00:00:00"/>
    <n v="44251"/>
    <n v="877"/>
    <n v="0"/>
    <x v="1"/>
    <x v="0"/>
    <x v="8"/>
  </r>
  <r>
    <s v="Victoria"/>
    <x v="9"/>
    <n v="-37.813600000000001"/>
    <n v="144.9631"/>
    <d v="2021-05-10T00:00:00"/>
    <n v="45664"/>
    <n v="888"/>
    <n v="0"/>
    <x v="1"/>
    <x v="0"/>
    <x v="8"/>
  </r>
  <r>
    <s v="Victoria"/>
    <x v="9"/>
    <n v="-37.813600000000001"/>
    <n v="144.9631"/>
    <d v="2021-06-10T00:00:00"/>
    <n v="47266"/>
    <n v="890"/>
    <n v="0"/>
    <x v="1"/>
    <x v="0"/>
    <x v="8"/>
  </r>
  <r>
    <s v="Victoria"/>
    <x v="9"/>
    <n v="-37.813600000000001"/>
    <n v="144.9631"/>
    <d v="2021-07-10T00:00:00"/>
    <n v="49104"/>
    <n v="895"/>
    <n v="0"/>
    <x v="1"/>
    <x v="0"/>
    <x v="8"/>
  </r>
  <r>
    <s v="Victoria"/>
    <x v="9"/>
    <n v="-37.813600000000001"/>
    <n v="144.9631"/>
    <d v="2021-08-10T00:00:00"/>
    <n v="51012"/>
    <n v="900"/>
    <n v="0"/>
    <x v="1"/>
    <x v="0"/>
    <x v="8"/>
  </r>
  <r>
    <s v="Victoria"/>
    <x v="9"/>
    <n v="-37.813600000000001"/>
    <n v="144.9631"/>
    <d v="2021-09-10T00:00:00"/>
    <n v="52902"/>
    <n v="905"/>
    <n v="0"/>
    <x v="1"/>
    <x v="0"/>
    <x v="8"/>
  </r>
  <r>
    <s v="Victoria"/>
    <x v="9"/>
    <n v="-37.813600000000001"/>
    <n v="144.9631"/>
    <d v="2021-10-10T00:00:00"/>
    <n v="54470"/>
    <n v="913"/>
    <n v="0"/>
    <x v="1"/>
    <x v="0"/>
    <x v="8"/>
  </r>
  <r>
    <s v="Victoria"/>
    <x v="9"/>
    <n v="-37.813600000000001"/>
    <n v="144.9631"/>
    <d v="2021-11-10T00:00:00"/>
    <n v="55936"/>
    <n v="921"/>
    <n v="0"/>
    <x v="1"/>
    <x v="0"/>
    <x v="8"/>
  </r>
  <r>
    <s v="Victoria"/>
    <x v="9"/>
    <n v="-37.813600000000001"/>
    <n v="144.9631"/>
    <d v="2021-12-10T00:00:00"/>
    <n v="57470"/>
    <n v="934"/>
    <n v="0"/>
    <x v="1"/>
    <x v="0"/>
    <x v="8"/>
  </r>
  <r>
    <s v="Victoria"/>
    <x v="9"/>
    <n v="-37.813600000000001"/>
    <n v="144.9631"/>
    <d v="2021-01-11T00:00:00"/>
    <n v="91217"/>
    <n v="1134"/>
    <n v="0"/>
    <x v="1"/>
    <x v="0"/>
    <x v="9"/>
  </r>
  <r>
    <s v="Victoria"/>
    <x v="9"/>
    <n v="-37.813600000000001"/>
    <n v="144.9631"/>
    <d v="2021-02-11T00:00:00"/>
    <n v="92126"/>
    <n v="1142"/>
    <n v="0"/>
    <x v="1"/>
    <x v="0"/>
    <x v="9"/>
  </r>
  <r>
    <s v="Victoria"/>
    <x v="9"/>
    <n v="-37.813600000000001"/>
    <n v="144.9631"/>
    <d v="2021-03-11T00:00:00"/>
    <n v="93339"/>
    <n v="1151"/>
    <n v="0"/>
    <x v="1"/>
    <x v="0"/>
    <x v="9"/>
  </r>
  <r>
    <s v="Victoria"/>
    <x v="9"/>
    <n v="-37.813600000000001"/>
    <n v="144.9631"/>
    <d v="2021-04-11T00:00:00"/>
    <n v="94669"/>
    <n v="1161"/>
    <n v="0"/>
    <x v="1"/>
    <x v="0"/>
    <x v="9"/>
  </r>
  <r>
    <s v="Victoria"/>
    <x v="9"/>
    <n v="-37.813600000000001"/>
    <n v="144.9631"/>
    <d v="2021-05-11T00:00:00"/>
    <n v="95917"/>
    <n v="1168"/>
    <n v="0"/>
    <x v="1"/>
    <x v="0"/>
    <x v="9"/>
  </r>
  <r>
    <s v="Victoria"/>
    <x v="9"/>
    <n v="-37.813600000000001"/>
    <n v="144.9631"/>
    <d v="2021-06-11T00:00:00"/>
    <n v="97043"/>
    <n v="1177"/>
    <n v="0"/>
    <x v="1"/>
    <x v="0"/>
    <x v="9"/>
  </r>
  <r>
    <s v="Victoria"/>
    <x v="9"/>
    <n v="-37.813600000000001"/>
    <n v="144.9631"/>
    <d v="2021-07-11T00:00:00"/>
    <n v="98130"/>
    <n v="1182"/>
    <n v="0"/>
    <x v="1"/>
    <x v="0"/>
    <x v="9"/>
  </r>
  <r>
    <s v="Victoria"/>
    <x v="9"/>
    <n v="-37.813600000000001"/>
    <n v="144.9631"/>
    <d v="2021-08-11T00:00:00"/>
    <n v="99183"/>
    <n v="1192"/>
    <n v="0"/>
    <x v="1"/>
    <x v="0"/>
    <x v="9"/>
  </r>
  <r>
    <s v="Victoria"/>
    <x v="9"/>
    <n v="-37.813600000000001"/>
    <n v="144.9631"/>
    <d v="2021-09-11T00:00:00"/>
    <n v="100162"/>
    <n v="1206"/>
    <n v="0"/>
    <x v="1"/>
    <x v="0"/>
    <x v="9"/>
  </r>
  <r>
    <s v="Victoria"/>
    <x v="9"/>
    <n v="-37.813600000000001"/>
    <n v="144.9631"/>
    <d v="2021-10-11T00:00:00"/>
    <n v="101451"/>
    <n v="1209"/>
    <n v="0"/>
    <x v="1"/>
    <x v="0"/>
    <x v="9"/>
  </r>
  <r>
    <s v="Victoria"/>
    <x v="9"/>
    <n v="-37.813600000000001"/>
    <n v="144.9631"/>
    <d v="2021-11-11T00:00:00"/>
    <n v="102566"/>
    <n v="1218"/>
    <n v="0"/>
    <x v="1"/>
    <x v="0"/>
    <x v="9"/>
  </r>
  <r>
    <s v="Victoria"/>
    <x v="9"/>
    <n v="-37.813600000000001"/>
    <n v="144.9631"/>
    <d v="2021-12-11T00:00:00"/>
    <n v="103760"/>
    <n v="1222"/>
    <n v="0"/>
    <x v="1"/>
    <x v="0"/>
    <x v="9"/>
  </r>
  <r>
    <s v="Victoria"/>
    <x v="9"/>
    <n v="-37.813600000000001"/>
    <n v="144.9631"/>
    <d v="2021-01-12T00:00:00"/>
    <n v="124299"/>
    <n v="1346"/>
    <n v="0"/>
    <x v="1"/>
    <x v="0"/>
    <x v="10"/>
  </r>
  <r>
    <s v="Victoria"/>
    <x v="9"/>
    <n v="-37.813600000000001"/>
    <n v="144.9631"/>
    <d v="2021-02-12T00:00:00"/>
    <n v="125474"/>
    <n v="1357"/>
    <n v="0"/>
    <x v="1"/>
    <x v="0"/>
    <x v="10"/>
  </r>
  <r>
    <s v="Victoria"/>
    <x v="9"/>
    <n v="-37.813600000000001"/>
    <n v="144.9631"/>
    <d v="2021-03-12T00:00:00"/>
    <n v="126839"/>
    <n v="1366"/>
    <n v="0"/>
    <x v="1"/>
    <x v="0"/>
    <x v="10"/>
  </r>
  <r>
    <s v="Victoria"/>
    <x v="9"/>
    <n v="-37.813600000000001"/>
    <n v="144.9631"/>
    <d v="2021-04-12T00:00:00"/>
    <n v="127789"/>
    <n v="1372"/>
    <n v="0"/>
    <x v="1"/>
    <x v="0"/>
    <x v="10"/>
  </r>
  <r>
    <s v="Victoria"/>
    <x v="9"/>
    <n v="-37.813600000000001"/>
    <n v="144.9631"/>
    <d v="2021-05-12T00:00:00"/>
    <n v="128849"/>
    <n v="1378"/>
    <n v="0"/>
    <x v="1"/>
    <x v="0"/>
    <x v="10"/>
  </r>
  <r>
    <s v="Victoria"/>
    <x v="9"/>
    <n v="-37.813600000000001"/>
    <n v="144.9631"/>
    <d v="2021-06-12T00:00:00"/>
    <n v="130029"/>
    <n v="1385"/>
    <n v="0"/>
    <x v="1"/>
    <x v="0"/>
    <x v="10"/>
  </r>
  <r>
    <s v="Victoria"/>
    <x v="9"/>
    <n v="-37.813600000000001"/>
    <n v="144.9631"/>
    <d v="2021-07-12T00:00:00"/>
    <n v="131325"/>
    <n v="1390"/>
    <n v="0"/>
    <x v="1"/>
    <x v="0"/>
    <x v="10"/>
  </r>
  <r>
    <s v="Victoria"/>
    <x v="9"/>
    <n v="-37.813600000000001"/>
    <n v="144.9631"/>
    <d v="2021-08-12T00:00:00"/>
    <n v="132557"/>
    <n v="1399"/>
    <n v="0"/>
    <x v="1"/>
    <x v="0"/>
    <x v="10"/>
  </r>
  <r>
    <s v="Victoria"/>
    <x v="9"/>
    <n v="-37.813600000000001"/>
    <n v="144.9631"/>
    <d v="2021-09-12T00:00:00"/>
    <n v="133734"/>
    <n v="1401"/>
    <n v="0"/>
    <x v="1"/>
    <x v="0"/>
    <x v="10"/>
  </r>
  <r>
    <s v="Victoria"/>
    <x v="9"/>
    <n v="-37.813600000000001"/>
    <n v="144.9631"/>
    <d v="2021-10-12T00:00:00"/>
    <n v="134911"/>
    <n v="1414"/>
    <n v="0"/>
    <x v="1"/>
    <x v="0"/>
    <x v="10"/>
  </r>
  <r>
    <s v="Victoria"/>
    <x v="9"/>
    <n v="-37.813600000000001"/>
    <n v="144.9631"/>
    <d v="2021-11-12T00:00:00"/>
    <n v="135959"/>
    <n v="1416"/>
    <n v="0"/>
    <x v="1"/>
    <x v="0"/>
    <x v="10"/>
  </r>
  <r>
    <s v="Victoria"/>
    <x v="9"/>
    <n v="-37.813600000000001"/>
    <n v="144.9631"/>
    <d v="2021-12-12T00:00:00"/>
    <n v="137227"/>
    <n v="1418"/>
    <n v="0"/>
    <x v="1"/>
    <x v="0"/>
    <x v="10"/>
  </r>
  <r>
    <s v="Victoria"/>
    <x v="9"/>
    <n v="-37.813600000000001"/>
    <n v="144.9631"/>
    <d v="2022-01-01T00:00:00"/>
    <n v="191148"/>
    <n v="1537"/>
    <n v="0"/>
    <x v="2"/>
    <x v="0"/>
    <x v="11"/>
  </r>
  <r>
    <s v="Victoria"/>
    <x v="9"/>
    <n v="-37.813600000000001"/>
    <n v="144.9631"/>
    <d v="2022-02-01T00:00:00"/>
    <n v="199576"/>
    <n v="1540"/>
    <n v="0"/>
    <x v="2"/>
    <x v="0"/>
    <x v="11"/>
  </r>
  <r>
    <s v="Victoria"/>
    <x v="9"/>
    <n v="-37.813600000000001"/>
    <n v="144.9631"/>
    <d v="2022-03-01T00:00:00"/>
    <n v="213548"/>
    <n v="1542"/>
    <n v="0"/>
    <x v="2"/>
    <x v="0"/>
    <x v="11"/>
  </r>
  <r>
    <s v="Victoria"/>
    <x v="9"/>
    <n v="-37.813600000000001"/>
    <n v="144.9631"/>
    <d v="2022-04-01T00:00:00"/>
    <n v="231126"/>
    <n v="1553"/>
    <n v="0"/>
    <x v="2"/>
    <x v="0"/>
    <x v="11"/>
  </r>
  <r>
    <s v="Victoria"/>
    <x v="9"/>
    <n v="-37.813600000000001"/>
    <n v="144.9631"/>
    <d v="2022-05-01T00:00:00"/>
    <n v="252916"/>
    <n v="1559"/>
    <n v="0"/>
    <x v="2"/>
    <x v="0"/>
    <x v="11"/>
  </r>
  <r>
    <s v="Victoria"/>
    <x v="9"/>
    <n v="-37.813600000000001"/>
    <n v="144.9631"/>
    <d v="2022-06-01T00:00:00"/>
    <n v="274390"/>
    <n v="1565"/>
    <n v="0"/>
    <x v="2"/>
    <x v="0"/>
    <x v="11"/>
  </r>
  <r>
    <s v="Victoria"/>
    <x v="9"/>
    <n v="-37.813600000000001"/>
    <n v="144.9631"/>
    <d v="2022-07-01T00:00:00"/>
    <n v="325479"/>
    <n v="1574"/>
    <n v="0"/>
    <x v="2"/>
    <x v="0"/>
    <x v="11"/>
  </r>
  <r>
    <s v="Victoria"/>
    <x v="9"/>
    <n v="-37.813600000000001"/>
    <n v="144.9631"/>
    <d v="2022-08-01T00:00:00"/>
    <n v="369362"/>
    <n v="1578"/>
    <n v="0"/>
    <x v="2"/>
    <x v="0"/>
    <x v="11"/>
  </r>
  <r>
    <s v="Victoria"/>
    <x v="9"/>
    <n v="-37.813600000000001"/>
    <n v="144.9631"/>
    <d v="2022-09-01T00:00:00"/>
    <n v="404758"/>
    <n v="1580"/>
    <n v="0"/>
    <x v="2"/>
    <x v="0"/>
    <x v="11"/>
  </r>
  <r>
    <s v="Victoria"/>
    <x v="9"/>
    <n v="-37.813600000000001"/>
    <n v="144.9631"/>
    <d v="2022-10-01T00:00:00"/>
    <n v="443787"/>
    <n v="1593"/>
    <n v="0"/>
    <x v="2"/>
    <x v="0"/>
    <x v="11"/>
  </r>
  <r>
    <s v="Victoria"/>
    <x v="9"/>
    <n v="-37.813600000000001"/>
    <n v="144.9631"/>
    <d v="2022-11-01T00:00:00"/>
    <n v="485530"/>
    <n v="1614"/>
    <n v="0"/>
    <x v="2"/>
    <x v="0"/>
    <x v="11"/>
  </r>
  <r>
    <s v="Victoria"/>
    <x v="9"/>
    <n v="-37.813600000000001"/>
    <n v="144.9631"/>
    <d v="2022-12-01T00:00:00"/>
    <n v="524391"/>
    <n v="1639"/>
    <n v="0"/>
    <x v="2"/>
    <x v="0"/>
    <x v="11"/>
  </r>
  <r>
    <s v="Victoria"/>
    <x v="9"/>
    <n v="-37.813600000000001"/>
    <n v="144.9631"/>
    <d v="2022-01-02T00:00:00"/>
    <n v="877553"/>
    <n v="2054"/>
    <n v="0"/>
    <x v="2"/>
    <x v="0"/>
    <x v="0"/>
  </r>
  <r>
    <s v="Victoria"/>
    <x v="9"/>
    <n v="-37.813600000000001"/>
    <n v="144.9631"/>
    <d v="2022-02-02T00:00:00"/>
    <n v="889710"/>
    <n v="2088"/>
    <n v="0"/>
    <x v="2"/>
    <x v="0"/>
    <x v="0"/>
  </r>
  <r>
    <s v="Victoria"/>
    <x v="9"/>
    <n v="-37.813600000000001"/>
    <n v="144.9631"/>
    <d v="2022-03-02T00:00:00"/>
    <n v="900950"/>
    <n v="2124"/>
    <n v="0"/>
    <x v="2"/>
    <x v="0"/>
    <x v="0"/>
  </r>
  <r>
    <s v="Victoria"/>
    <x v="9"/>
    <n v="-37.813600000000001"/>
    <n v="144.9631"/>
    <d v="2022-04-02T00:00:00"/>
    <n v="908760"/>
    <n v="2165"/>
    <n v="0"/>
    <x v="2"/>
    <x v="0"/>
    <x v="0"/>
  </r>
  <r>
    <s v="Victoria"/>
    <x v="9"/>
    <n v="-37.813600000000001"/>
    <n v="144.9631"/>
    <d v="2022-05-02T00:00:00"/>
    <n v="915929"/>
    <n v="2171"/>
    <n v="0"/>
    <x v="2"/>
    <x v="0"/>
    <x v="0"/>
  </r>
  <r>
    <s v="Victoria"/>
    <x v="9"/>
    <n v="-37.813600000000001"/>
    <n v="144.9631"/>
    <d v="2022-06-02T00:00:00"/>
    <n v="924204"/>
    <n v="2178"/>
    <n v="0"/>
    <x v="2"/>
    <x v="0"/>
    <x v="0"/>
  </r>
  <r>
    <s v="Victoria"/>
    <x v="9"/>
    <n v="-37.813600000000001"/>
    <n v="144.9631"/>
    <d v="2022-07-02T00:00:00"/>
    <n v="933989"/>
    <n v="2198"/>
    <n v="0"/>
    <x v="2"/>
    <x v="0"/>
    <x v="0"/>
  </r>
  <r>
    <s v="Victoria"/>
    <x v="9"/>
    <n v="-37.813600000000001"/>
    <n v="144.9631"/>
    <d v="2022-08-02T00:00:00"/>
    <n v="943897"/>
    <n v="2219"/>
    <n v="0"/>
    <x v="2"/>
    <x v="0"/>
    <x v="0"/>
  </r>
  <r>
    <s v="Victoria"/>
    <x v="9"/>
    <n v="-37.813600000000001"/>
    <n v="144.9631"/>
    <d v="2022-09-02T00:00:00"/>
    <n v="953288"/>
    <n v="2235"/>
    <n v="0"/>
    <x v="2"/>
    <x v="0"/>
    <x v="0"/>
  </r>
  <r>
    <s v="Victoria"/>
    <x v="9"/>
    <n v="-37.813600000000001"/>
    <n v="144.9631"/>
    <d v="2022-10-02T00:00:00"/>
    <n v="961809"/>
    <n v="2248"/>
    <n v="0"/>
    <x v="2"/>
    <x v="0"/>
    <x v="0"/>
  </r>
  <r>
    <s v="Victoria"/>
    <x v="9"/>
    <n v="-37.813600000000001"/>
    <n v="144.9631"/>
    <d v="2022-11-02T00:00:00"/>
    <n v="969033"/>
    <n v="2266"/>
    <n v="0"/>
    <x v="2"/>
    <x v="0"/>
    <x v="0"/>
  </r>
  <r>
    <s v="Victoria"/>
    <x v="9"/>
    <n v="-37.813600000000001"/>
    <n v="144.9631"/>
    <d v="2022-12-02T00:00:00"/>
    <n v="976256"/>
    <n v="2284"/>
    <n v="0"/>
    <x v="2"/>
    <x v="0"/>
    <x v="0"/>
  </r>
  <r>
    <s v="Victoria"/>
    <x v="9"/>
    <n v="-37.813600000000001"/>
    <n v="144.9631"/>
    <d v="2022-01-03T00:00:00"/>
    <n v="1054417"/>
    <n v="2518"/>
    <n v="0"/>
    <x v="2"/>
    <x v="0"/>
    <x v="1"/>
  </r>
  <r>
    <s v="Victoria"/>
    <x v="9"/>
    <n v="-37.813600000000001"/>
    <n v="144.9631"/>
    <d v="2022-02-03T00:00:00"/>
    <n v="1061510"/>
    <n v="2540"/>
    <n v="0"/>
    <x v="2"/>
    <x v="0"/>
    <x v="1"/>
  </r>
  <r>
    <s v="Victoria"/>
    <x v="9"/>
    <n v="-37.813600000000001"/>
    <n v="144.9631"/>
    <d v="2022-03-03T00:00:00"/>
    <n v="1067953"/>
    <n v="2566"/>
    <n v="0"/>
    <x v="2"/>
    <x v="0"/>
    <x v="1"/>
  </r>
  <r>
    <s v="Victoria"/>
    <x v="9"/>
    <n v="-37.813600000000001"/>
    <n v="144.9631"/>
    <d v="2022-04-03T00:00:00"/>
    <n v="1073518"/>
    <n v="2590"/>
    <n v="0"/>
    <x v="2"/>
    <x v="0"/>
    <x v="1"/>
  </r>
  <r>
    <s v="Victoria"/>
    <x v="9"/>
    <n v="-37.813600000000001"/>
    <n v="144.9631"/>
    <d v="2022-05-03T00:00:00"/>
    <n v="1078564"/>
    <n v="2594"/>
    <n v="0"/>
    <x v="2"/>
    <x v="0"/>
    <x v="1"/>
  </r>
  <r>
    <s v="Victoria"/>
    <x v="9"/>
    <n v="-37.813600000000001"/>
    <n v="144.9631"/>
    <d v="2022-06-03T00:00:00"/>
    <n v="1084018"/>
    <n v="2596"/>
    <n v="0"/>
    <x v="2"/>
    <x v="0"/>
    <x v="1"/>
  </r>
  <r>
    <s v="Victoria"/>
    <x v="9"/>
    <n v="-37.813600000000001"/>
    <n v="144.9631"/>
    <d v="2022-07-03T00:00:00"/>
    <n v="1091012"/>
    <n v="2602"/>
    <n v="0"/>
    <x v="2"/>
    <x v="0"/>
    <x v="1"/>
  </r>
  <r>
    <s v="Victoria"/>
    <x v="9"/>
    <n v="-37.813600000000001"/>
    <n v="144.9631"/>
    <d v="2022-08-03T00:00:00"/>
    <n v="1097997"/>
    <n v="2611"/>
    <n v="0"/>
    <x v="2"/>
    <x v="0"/>
    <x v="1"/>
  </r>
  <r>
    <s v="Victoria"/>
    <x v="9"/>
    <n v="-37.813600000000001"/>
    <n v="144.9631"/>
    <d v="2022-09-03T00:00:00"/>
    <n v="1105776"/>
    <n v="2619"/>
    <n v="0"/>
    <x v="2"/>
    <x v="0"/>
    <x v="1"/>
  </r>
  <r>
    <s v="Victoria"/>
    <x v="9"/>
    <n v="-37.813600000000001"/>
    <n v="144.9631"/>
    <d v="2022-10-03T00:00:00"/>
    <n v="1112363"/>
    <n v="2629"/>
    <n v="0"/>
    <x v="2"/>
    <x v="0"/>
    <x v="1"/>
  </r>
  <r>
    <s v="Victoria"/>
    <x v="9"/>
    <n v="-37.813600000000001"/>
    <n v="144.9631"/>
    <d v="2022-11-03T00:00:00"/>
    <n v="1118305"/>
    <n v="2640"/>
    <n v="0"/>
    <x v="2"/>
    <x v="0"/>
    <x v="1"/>
  </r>
  <r>
    <s v="Victoria"/>
    <x v="9"/>
    <n v="-37.813600000000001"/>
    <n v="144.9631"/>
    <d v="2022-12-03T00:00:00"/>
    <n v="1123413"/>
    <n v="2644"/>
    <n v="0"/>
    <x v="2"/>
    <x v="0"/>
    <x v="1"/>
  </r>
  <r>
    <s v="Victoria"/>
    <x v="9"/>
    <n v="-37.813600000000001"/>
    <n v="144.9631"/>
    <d v="2022-01-04T00:00:00"/>
    <n v="1302047"/>
    <n v="2752"/>
    <n v="0"/>
    <x v="2"/>
    <x v="0"/>
    <x v="2"/>
  </r>
  <r>
    <s v="Victoria"/>
    <x v="9"/>
    <n v="-37.813600000000001"/>
    <n v="144.9631"/>
    <d v="2022-02-04T00:00:00"/>
    <n v="1310823"/>
    <n v="2754"/>
    <n v="0"/>
    <x v="2"/>
    <x v="0"/>
    <x v="2"/>
  </r>
  <r>
    <s v="Victoria"/>
    <x v="9"/>
    <n v="-37.813600000000001"/>
    <n v="144.9631"/>
    <d v="2022-03-04T00:00:00"/>
    <n v="1320678"/>
    <n v="2755"/>
    <n v="0"/>
    <x v="2"/>
    <x v="0"/>
    <x v="2"/>
  </r>
  <r>
    <s v="Victoria"/>
    <x v="9"/>
    <n v="-37.813600000000001"/>
    <n v="144.9631"/>
    <d v="2022-04-04T00:00:00"/>
    <n v="1332181"/>
    <n v="2763"/>
    <n v="0"/>
    <x v="2"/>
    <x v="0"/>
    <x v="2"/>
  </r>
  <r>
    <s v="Victoria"/>
    <x v="9"/>
    <n v="-37.813600000000001"/>
    <n v="144.9631"/>
    <d v="2022-05-04T00:00:00"/>
    <n v="1343648"/>
    <n v="2766"/>
    <n v="0"/>
    <x v="2"/>
    <x v="0"/>
    <x v="2"/>
  </r>
  <r>
    <s v="Victoria"/>
    <x v="9"/>
    <n v="-37.813600000000001"/>
    <n v="144.9631"/>
    <d v="2022-06-04T00:00:00"/>
    <n v="1354327"/>
    <n v="2770"/>
    <n v="0"/>
    <x v="2"/>
    <x v="0"/>
    <x v="2"/>
  </r>
  <r>
    <s v="Victoria"/>
    <x v="9"/>
    <n v="-37.813600000000001"/>
    <n v="144.9631"/>
    <d v="2022-07-04T00:00:00"/>
    <n v="1365386"/>
    <n v="2774"/>
    <n v="0"/>
    <x v="2"/>
    <x v="0"/>
    <x v="2"/>
  </r>
  <r>
    <s v="Victoria"/>
    <x v="9"/>
    <n v="-37.813600000000001"/>
    <n v="144.9631"/>
    <d v="2022-08-04T00:00:00"/>
    <n v="1374450"/>
    <n v="2781"/>
    <n v="0"/>
    <x v="2"/>
    <x v="0"/>
    <x v="2"/>
  </r>
  <r>
    <s v="Victoria"/>
    <x v="9"/>
    <n v="-37.813600000000001"/>
    <n v="144.9631"/>
    <d v="2022-09-04T00:00:00"/>
    <n v="1382262"/>
    <n v="2782"/>
    <n v="0"/>
    <x v="2"/>
    <x v="0"/>
    <x v="2"/>
  </r>
  <r>
    <s v="Victoria"/>
    <x v="9"/>
    <n v="-37.813600000000001"/>
    <n v="144.9631"/>
    <d v="2022-10-04T00:00:00"/>
    <n v="1391785"/>
    <n v="2783"/>
    <n v="0"/>
    <x v="2"/>
    <x v="0"/>
    <x v="2"/>
  </r>
  <r>
    <s v="Victoria"/>
    <x v="9"/>
    <n v="-37.813600000000001"/>
    <n v="144.9631"/>
    <d v="2022-11-04T00:00:00"/>
    <n v="1401380"/>
    <n v="2795"/>
    <n v="0"/>
    <x v="2"/>
    <x v="0"/>
    <x v="2"/>
  </r>
  <r>
    <s v="Victoria"/>
    <x v="9"/>
    <n v="-37.813600000000001"/>
    <n v="144.9631"/>
    <d v="2022-12-04T00:00:00"/>
    <n v="1410828"/>
    <n v="2809"/>
    <n v="0"/>
    <x v="2"/>
    <x v="0"/>
    <x v="2"/>
  </r>
  <r>
    <s v="Victoria"/>
    <x v="9"/>
    <n v="-37.813600000000001"/>
    <n v="144.9631"/>
    <d v="2022-01-05T00:00:00"/>
    <n v="1576945"/>
    <n v="2949"/>
    <n v="0"/>
    <x v="2"/>
    <x v="0"/>
    <x v="3"/>
  </r>
  <r>
    <s v="Victoria"/>
    <x v="9"/>
    <n v="-37.813600000000001"/>
    <n v="144.9631"/>
    <d v="2022-02-05T00:00:00"/>
    <n v="1586876"/>
    <n v="2987"/>
    <n v="0"/>
    <x v="2"/>
    <x v="0"/>
    <x v="3"/>
  </r>
  <r>
    <s v="Victoria"/>
    <x v="9"/>
    <n v="-37.813600000000001"/>
    <n v="144.9631"/>
    <d v="2022-03-05T00:00:00"/>
    <n v="1597464"/>
    <n v="2998"/>
    <n v="0"/>
    <x v="2"/>
    <x v="0"/>
    <x v="3"/>
  </r>
  <r>
    <s v="Victoria"/>
    <x v="9"/>
    <n v="-37.813600000000001"/>
    <n v="144.9631"/>
    <d v="2022-04-05T00:00:00"/>
    <n v="1609060"/>
    <n v="3012"/>
    <n v="0"/>
    <x v="2"/>
    <x v="0"/>
    <x v="3"/>
  </r>
  <r>
    <s v="Victoria"/>
    <x v="9"/>
    <n v="-37.813600000000001"/>
    <n v="144.9631"/>
    <d v="2022-05-05T00:00:00"/>
    <n v="1619296"/>
    <n v="3021"/>
    <n v="0"/>
    <x v="2"/>
    <x v="0"/>
    <x v="3"/>
  </r>
  <r>
    <s v="Victoria"/>
    <x v="9"/>
    <n v="-37.813600000000001"/>
    <n v="144.9631"/>
    <d v="2022-06-05T00:00:00"/>
    <n v="1628531"/>
    <n v="3030"/>
    <n v="0"/>
    <x v="2"/>
    <x v="0"/>
    <x v="3"/>
  </r>
  <r>
    <s v="Victoria"/>
    <x v="9"/>
    <n v="-37.813600000000001"/>
    <n v="144.9631"/>
    <d v="2022-07-05T00:00:00"/>
    <n v="1637135"/>
    <n v="3034"/>
    <n v="0"/>
    <x v="2"/>
    <x v="0"/>
    <x v="3"/>
  </r>
  <r>
    <s v="Victoria"/>
    <x v="9"/>
    <n v="-37.813600000000001"/>
    <n v="144.9631"/>
    <d v="2022-08-05T00:00:00"/>
    <n v="1647028"/>
    <n v="3034"/>
    <n v="0"/>
    <x v="2"/>
    <x v="0"/>
    <x v="3"/>
  </r>
  <r>
    <s v="Victoria"/>
    <x v="9"/>
    <n v="-37.813600000000001"/>
    <n v="144.9631"/>
    <d v="2022-09-05T00:00:00"/>
    <n v="1659695"/>
    <n v="3052"/>
    <n v="0"/>
    <x v="2"/>
    <x v="0"/>
    <x v="3"/>
  </r>
  <r>
    <s v="Victoria"/>
    <x v="9"/>
    <n v="-37.813600000000001"/>
    <n v="144.9631"/>
    <d v="2022-10-05T00:00:00"/>
    <n v="1673533"/>
    <n v="3069"/>
    <n v="0"/>
    <x v="2"/>
    <x v="0"/>
    <x v="3"/>
  </r>
  <r>
    <s v="Victoria"/>
    <x v="9"/>
    <n v="-37.813600000000001"/>
    <n v="144.9631"/>
    <d v="2022-11-05T00:00:00"/>
    <n v="1687747"/>
    <n v="3083"/>
    <n v="0"/>
    <x v="2"/>
    <x v="0"/>
    <x v="3"/>
  </r>
  <r>
    <s v="Victoria"/>
    <x v="9"/>
    <n v="-37.813600000000001"/>
    <n v="144.9631"/>
    <d v="2022-12-05T00:00:00"/>
    <n v="1700795"/>
    <n v="3101"/>
    <n v="0"/>
    <x v="2"/>
    <x v="0"/>
    <x v="3"/>
  </r>
  <r>
    <s v="Victoria"/>
    <x v="9"/>
    <n v="-37.813600000000001"/>
    <n v="144.9631"/>
    <d v="2022-01-06T00:00:00"/>
    <n v="1916071"/>
    <n v="3441"/>
    <n v="0"/>
    <x v="2"/>
    <x v="0"/>
    <x v="4"/>
  </r>
  <r>
    <s v="Victoria"/>
    <x v="9"/>
    <n v="-37.813600000000001"/>
    <n v="144.9631"/>
    <d v="2022-02-06T00:00:00"/>
    <n v="1925428"/>
    <n v="3464"/>
    <n v="0"/>
    <x v="2"/>
    <x v="0"/>
    <x v="4"/>
  </r>
  <r>
    <s v="Victoria"/>
    <x v="9"/>
    <n v="-37.813600000000001"/>
    <n v="144.9631"/>
    <d v="2022-03-06T00:00:00"/>
    <n v="1933386"/>
    <n v="3480"/>
    <n v="0"/>
    <x v="2"/>
    <x v="0"/>
    <x v="4"/>
  </r>
  <r>
    <s v="Victoria"/>
    <x v="9"/>
    <n v="-37.813600000000001"/>
    <n v="144.9631"/>
    <d v="2022-04-06T00:00:00"/>
    <n v="1939687"/>
    <n v="3496"/>
    <n v="0"/>
    <x v="2"/>
    <x v="0"/>
    <x v="4"/>
  </r>
  <r>
    <s v="Victoria"/>
    <x v="9"/>
    <n v="-37.813600000000001"/>
    <n v="144.9631"/>
    <d v="2022-05-06T00:00:00"/>
    <n v="1946403"/>
    <n v="3510"/>
    <n v="0"/>
    <x v="2"/>
    <x v="0"/>
    <x v="4"/>
  </r>
  <r>
    <s v="Victoria"/>
    <x v="9"/>
    <n v="-37.813600000000001"/>
    <n v="144.9631"/>
    <d v="2022-06-06T00:00:00"/>
    <n v="1950966"/>
    <n v="3522"/>
    <n v="0"/>
    <x v="2"/>
    <x v="0"/>
    <x v="4"/>
  </r>
  <r>
    <s v="Victoria"/>
    <x v="9"/>
    <n v="-37.813600000000001"/>
    <n v="144.9631"/>
    <d v="2022-07-06T00:00:00"/>
    <n v="1959697"/>
    <n v="3547"/>
    <n v="0"/>
    <x v="2"/>
    <x v="0"/>
    <x v="4"/>
  </r>
  <r>
    <s v="Victoria"/>
    <x v="9"/>
    <n v="-37.813600000000001"/>
    <n v="144.9631"/>
    <d v="2022-08-06T00:00:00"/>
    <n v="1967797"/>
    <n v="3569"/>
    <n v="0"/>
    <x v="2"/>
    <x v="0"/>
    <x v="4"/>
  </r>
  <r>
    <s v="Victoria"/>
    <x v="9"/>
    <n v="-37.813600000000001"/>
    <n v="144.9631"/>
    <d v="2022-09-06T00:00:00"/>
    <n v="1975358"/>
    <n v="3588"/>
    <n v="0"/>
    <x v="2"/>
    <x v="0"/>
    <x v="4"/>
  </r>
  <r>
    <s v="Victoria"/>
    <x v="9"/>
    <n v="-37.813600000000001"/>
    <n v="144.9631"/>
    <d v="2022-10-06T00:00:00"/>
    <n v="1981367"/>
    <n v="3611"/>
    <n v="0"/>
    <x v="2"/>
    <x v="0"/>
    <x v="4"/>
  </r>
  <r>
    <s v="Victoria"/>
    <x v="9"/>
    <n v="-37.813600000000001"/>
    <n v="144.9631"/>
    <d v="2022-11-06T00:00:00"/>
    <n v="1983905"/>
    <n v="3627"/>
    <n v="0"/>
    <x v="2"/>
    <x v="0"/>
    <x v="4"/>
  </r>
  <r>
    <s v="Victoria"/>
    <x v="9"/>
    <n v="-37.813600000000001"/>
    <n v="144.9631"/>
    <d v="2022-12-06T00:00:00"/>
    <n v="1988216"/>
    <n v="3630"/>
    <n v="0"/>
    <x v="2"/>
    <x v="0"/>
    <x v="4"/>
  </r>
  <r>
    <s v="Victoria"/>
    <x v="9"/>
    <n v="-37.813600000000001"/>
    <n v="144.9631"/>
    <d v="2022-01-07T00:00:00"/>
    <n v="2122270"/>
    <n v="3947"/>
    <n v="0"/>
    <x v="2"/>
    <x v="0"/>
    <x v="5"/>
  </r>
  <r>
    <s v="Victoria"/>
    <x v="9"/>
    <n v="-37.813600000000001"/>
    <n v="144.9631"/>
    <d v="2022-02-07T00:00:00"/>
    <n v="2130528"/>
    <n v="3969"/>
    <n v="0"/>
    <x v="2"/>
    <x v="0"/>
    <x v="5"/>
  </r>
  <r>
    <s v="Victoria"/>
    <x v="9"/>
    <n v="-37.813600000000001"/>
    <n v="144.9631"/>
    <d v="2022-03-07T00:00:00"/>
    <n v="2137845"/>
    <n v="3993"/>
    <n v="0"/>
    <x v="2"/>
    <x v="0"/>
    <x v="5"/>
  </r>
  <r>
    <s v="Victoria"/>
    <x v="9"/>
    <n v="-37.813600000000001"/>
    <n v="144.9631"/>
    <d v="2022-04-07T00:00:00"/>
    <n v="2146523"/>
    <n v="4009"/>
    <n v="0"/>
    <x v="2"/>
    <x v="0"/>
    <x v="5"/>
  </r>
  <r>
    <s v="Victoria"/>
    <x v="9"/>
    <n v="-37.813600000000001"/>
    <n v="144.9631"/>
    <d v="2022-05-07T00:00:00"/>
    <n v="2156482"/>
    <n v="4032"/>
    <n v="0"/>
    <x v="2"/>
    <x v="0"/>
    <x v="5"/>
  </r>
  <r>
    <s v="Victoria"/>
    <x v="9"/>
    <n v="-37.813600000000001"/>
    <n v="144.9631"/>
    <d v="2022-06-07T00:00:00"/>
    <n v="2166726"/>
    <n v="4045"/>
    <n v="0"/>
    <x v="2"/>
    <x v="0"/>
    <x v="5"/>
  </r>
  <r>
    <s v="Victoria"/>
    <x v="9"/>
    <n v="-37.813600000000001"/>
    <n v="144.9631"/>
    <d v="2022-07-07T00:00:00"/>
    <n v="2176379"/>
    <n v="4053"/>
    <n v="0"/>
    <x v="2"/>
    <x v="0"/>
    <x v="5"/>
  </r>
  <r>
    <s v="Victoria"/>
    <x v="9"/>
    <n v="-37.813600000000001"/>
    <n v="144.9631"/>
    <d v="2022-08-07T00:00:00"/>
    <n v="2185163"/>
    <n v="4073"/>
    <n v="0"/>
    <x v="2"/>
    <x v="0"/>
    <x v="5"/>
  </r>
  <r>
    <s v="Victoria"/>
    <x v="9"/>
    <n v="-37.813600000000001"/>
    <n v="144.9631"/>
    <d v="2022-09-07T00:00:00"/>
    <n v="2193091"/>
    <n v="4075"/>
    <n v="0"/>
    <x v="2"/>
    <x v="0"/>
    <x v="5"/>
  </r>
  <r>
    <s v="Victoria"/>
    <x v="9"/>
    <n v="-37.813600000000001"/>
    <n v="144.9631"/>
    <d v="2022-10-07T00:00:00"/>
    <n v="2201766"/>
    <n v="4075"/>
    <n v="0"/>
    <x v="2"/>
    <x v="0"/>
    <x v="5"/>
  </r>
  <r>
    <s v="Victoria"/>
    <x v="9"/>
    <n v="-37.813600000000001"/>
    <n v="144.9631"/>
    <d v="2022-11-07T00:00:00"/>
    <n v="2212371"/>
    <n v="4091"/>
    <n v="0"/>
    <x v="2"/>
    <x v="0"/>
    <x v="5"/>
  </r>
  <r>
    <s v="Victoria"/>
    <x v="9"/>
    <n v="-37.813600000000001"/>
    <n v="144.9631"/>
    <d v="2022-12-07T00:00:00"/>
    <n v="2223522"/>
    <n v="4111"/>
    <n v="0"/>
    <x v="2"/>
    <x v="0"/>
    <x v="5"/>
  </r>
  <r>
    <s v="Western Australia"/>
    <x v="9"/>
    <n v="-31.950500000000002"/>
    <n v="115.8605"/>
    <d v="2020-01-02T00:00:00"/>
    <n v="0"/>
    <n v="0"/>
    <n v="0"/>
    <x v="0"/>
    <x v="0"/>
    <x v="0"/>
  </r>
  <r>
    <s v="Western Australia"/>
    <x v="9"/>
    <n v="-31.950500000000002"/>
    <n v="115.8605"/>
    <d v="2020-02-02T00:00:00"/>
    <n v="0"/>
    <n v="0"/>
    <n v="0"/>
    <x v="0"/>
    <x v="0"/>
    <x v="0"/>
  </r>
  <r>
    <s v="Western Australia"/>
    <x v="9"/>
    <n v="-31.950500000000002"/>
    <n v="115.8605"/>
    <d v="2020-03-02T00:00:00"/>
    <n v="0"/>
    <n v="0"/>
    <n v="0"/>
    <x v="0"/>
    <x v="0"/>
    <x v="0"/>
  </r>
  <r>
    <s v="Western Australia"/>
    <x v="9"/>
    <n v="-31.950500000000002"/>
    <n v="115.8605"/>
    <d v="2020-04-02T00:00:00"/>
    <n v="0"/>
    <n v="0"/>
    <n v="0"/>
    <x v="0"/>
    <x v="0"/>
    <x v="0"/>
  </r>
  <r>
    <s v="Western Australia"/>
    <x v="9"/>
    <n v="-31.950500000000002"/>
    <n v="115.8605"/>
    <d v="2020-05-02T00:00:00"/>
    <n v="0"/>
    <n v="0"/>
    <n v="0"/>
    <x v="0"/>
    <x v="0"/>
    <x v="0"/>
  </r>
  <r>
    <s v="Western Australia"/>
    <x v="9"/>
    <n v="-31.950500000000002"/>
    <n v="115.8605"/>
    <d v="2020-06-02T00:00:00"/>
    <n v="0"/>
    <n v="0"/>
    <n v="0"/>
    <x v="0"/>
    <x v="0"/>
    <x v="0"/>
  </r>
  <r>
    <s v="Western Australia"/>
    <x v="9"/>
    <n v="-31.950500000000002"/>
    <n v="115.8605"/>
    <d v="2020-07-02T00:00:00"/>
    <n v="0"/>
    <n v="0"/>
    <n v="0"/>
    <x v="0"/>
    <x v="0"/>
    <x v="0"/>
  </r>
  <r>
    <s v="Western Australia"/>
    <x v="9"/>
    <n v="-31.950500000000002"/>
    <n v="115.8605"/>
    <d v="2020-08-02T00:00:00"/>
    <n v="0"/>
    <n v="0"/>
    <n v="0"/>
    <x v="0"/>
    <x v="0"/>
    <x v="0"/>
  </r>
  <r>
    <s v="Western Australia"/>
    <x v="9"/>
    <n v="-31.950500000000002"/>
    <n v="115.8605"/>
    <d v="2020-09-02T00:00:00"/>
    <n v="0"/>
    <n v="0"/>
    <n v="0"/>
    <x v="0"/>
    <x v="0"/>
    <x v="0"/>
  </r>
  <r>
    <s v="Western Australia"/>
    <x v="9"/>
    <n v="-31.950500000000002"/>
    <n v="115.8605"/>
    <d v="2020-10-02T00:00:00"/>
    <n v="0"/>
    <n v="0"/>
    <n v="0"/>
    <x v="0"/>
    <x v="0"/>
    <x v="0"/>
  </r>
  <r>
    <s v="Western Australia"/>
    <x v="9"/>
    <n v="-31.950500000000002"/>
    <n v="115.8605"/>
    <d v="2020-11-02T00:00:00"/>
    <n v="0"/>
    <n v="0"/>
    <n v="0"/>
    <x v="0"/>
    <x v="0"/>
    <x v="0"/>
  </r>
  <r>
    <s v="Western Australia"/>
    <x v="9"/>
    <n v="-31.950500000000002"/>
    <n v="115.8605"/>
    <d v="2020-12-02T00:00:00"/>
    <n v="0"/>
    <n v="0"/>
    <n v="0"/>
    <x v="0"/>
    <x v="0"/>
    <x v="0"/>
  </r>
  <r>
    <s v="Western Australia"/>
    <x v="9"/>
    <n v="-31.950500000000002"/>
    <n v="115.8605"/>
    <d v="2020-01-03T00:00:00"/>
    <n v="2"/>
    <n v="1"/>
    <n v="0"/>
    <x v="0"/>
    <x v="0"/>
    <x v="1"/>
  </r>
  <r>
    <s v="Western Australia"/>
    <x v="9"/>
    <n v="-31.950500000000002"/>
    <n v="115.8605"/>
    <d v="2020-02-03T00:00:00"/>
    <n v="2"/>
    <n v="1"/>
    <n v="0"/>
    <x v="0"/>
    <x v="0"/>
    <x v="1"/>
  </r>
  <r>
    <s v="Western Australia"/>
    <x v="9"/>
    <n v="-31.950500000000002"/>
    <n v="115.8605"/>
    <d v="2020-03-03T00:00:00"/>
    <n v="2"/>
    <n v="1"/>
    <n v="0"/>
    <x v="0"/>
    <x v="0"/>
    <x v="1"/>
  </r>
  <r>
    <s v="Western Australia"/>
    <x v="9"/>
    <n v="-31.950500000000002"/>
    <n v="115.8605"/>
    <d v="2020-04-03T00:00:00"/>
    <n v="2"/>
    <n v="1"/>
    <n v="0"/>
    <x v="0"/>
    <x v="0"/>
    <x v="1"/>
  </r>
  <r>
    <s v="Western Australia"/>
    <x v="9"/>
    <n v="-31.950500000000002"/>
    <n v="115.8605"/>
    <d v="2020-05-03T00:00:00"/>
    <n v="3"/>
    <n v="1"/>
    <n v="0"/>
    <x v="0"/>
    <x v="0"/>
    <x v="1"/>
  </r>
  <r>
    <s v="Western Australia"/>
    <x v="9"/>
    <n v="-31.950500000000002"/>
    <n v="115.8605"/>
    <d v="2020-06-03T00:00:00"/>
    <n v="3"/>
    <n v="1"/>
    <n v="0"/>
    <x v="0"/>
    <x v="0"/>
    <x v="1"/>
  </r>
  <r>
    <s v="Western Australia"/>
    <x v="9"/>
    <n v="-31.950500000000002"/>
    <n v="115.8605"/>
    <d v="2020-07-03T00:00:00"/>
    <n v="3"/>
    <n v="1"/>
    <n v="0"/>
    <x v="0"/>
    <x v="0"/>
    <x v="1"/>
  </r>
  <r>
    <s v="Western Australia"/>
    <x v="9"/>
    <n v="-31.950500000000002"/>
    <n v="115.8605"/>
    <d v="2020-08-03T00:00:00"/>
    <n v="3"/>
    <n v="1"/>
    <n v="0"/>
    <x v="0"/>
    <x v="0"/>
    <x v="1"/>
  </r>
  <r>
    <s v="Western Australia"/>
    <x v="9"/>
    <n v="-31.950500000000002"/>
    <n v="115.8605"/>
    <d v="2020-09-03T00:00:00"/>
    <n v="4"/>
    <n v="1"/>
    <n v="0"/>
    <x v="0"/>
    <x v="0"/>
    <x v="1"/>
  </r>
  <r>
    <s v="Western Australia"/>
    <x v="9"/>
    <n v="-31.950500000000002"/>
    <n v="115.8605"/>
    <d v="2020-10-03T00:00:00"/>
    <n v="6"/>
    <n v="1"/>
    <n v="0"/>
    <x v="0"/>
    <x v="0"/>
    <x v="1"/>
  </r>
  <r>
    <s v="Western Australia"/>
    <x v="9"/>
    <n v="-31.950500000000002"/>
    <n v="115.8605"/>
    <d v="2020-11-03T00:00:00"/>
    <n v="9"/>
    <n v="1"/>
    <n v="0"/>
    <x v="0"/>
    <x v="0"/>
    <x v="1"/>
  </r>
  <r>
    <s v="Western Australia"/>
    <x v="9"/>
    <n v="-31.950500000000002"/>
    <n v="115.8605"/>
    <d v="2020-12-03T00:00:00"/>
    <n v="9"/>
    <n v="1"/>
    <n v="0"/>
    <x v="0"/>
    <x v="0"/>
    <x v="1"/>
  </r>
  <r>
    <s v="Western Australia"/>
    <x v="9"/>
    <n v="-31.950500000000002"/>
    <n v="115.8605"/>
    <d v="2020-01-04T00:00:00"/>
    <n v="392"/>
    <n v="2"/>
    <n v="48"/>
    <x v="0"/>
    <x v="0"/>
    <x v="2"/>
  </r>
  <r>
    <s v="Western Australia"/>
    <x v="9"/>
    <n v="-31.950500000000002"/>
    <n v="115.8605"/>
    <d v="2020-02-04T00:00:00"/>
    <n v="400"/>
    <n v="2"/>
    <n v="64"/>
    <x v="0"/>
    <x v="0"/>
    <x v="2"/>
  </r>
  <r>
    <s v="Western Australia"/>
    <x v="9"/>
    <n v="-31.950500000000002"/>
    <n v="115.8605"/>
    <d v="2020-03-04T00:00:00"/>
    <n v="400"/>
    <n v="2"/>
    <n v="92"/>
    <x v="0"/>
    <x v="0"/>
    <x v="2"/>
  </r>
  <r>
    <s v="Western Australia"/>
    <x v="9"/>
    <n v="-31.950500000000002"/>
    <n v="115.8605"/>
    <d v="2020-04-04T00:00:00"/>
    <n v="436"/>
    <n v="2"/>
    <n v="92"/>
    <x v="0"/>
    <x v="0"/>
    <x v="2"/>
  </r>
  <r>
    <s v="Western Australia"/>
    <x v="9"/>
    <n v="-31.950500000000002"/>
    <n v="115.8605"/>
    <d v="2020-05-04T00:00:00"/>
    <n v="453"/>
    <n v="3"/>
    <n v="92"/>
    <x v="0"/>
    <x v="0"/>
    <x v="2"/>
  </r>
  <r>
    <s v="Western Australia"/>
    <x v="9"/>
    <n v="-31.950500000000002"/>
    <n v="115.8605"/>
    <d v="2020-06-04T00:00:00"/>
    <n v="460"/>
    <n v="4"/>
    <n v="162"/>
    <x v="0"/>
    <x v="0"/>
    <x v="2"/>
  </r>
  <r>
    <s v="Western Australia"/>
    <x v="9"/>
    <n v="-31.950500000000002"/>
    <n v="115.8605"/>
    <d v="2020-07-04T00:00:00"/>
    <n v="460"/>
    <n v="4"/>
    <n v="162"/>
    <x v="0"/>
    <x v="0"/>
    <x v="2"/>
  </r>
  <r>
    <s v="Western Australia"/>
    <x v="9"/>
    <n v="-31.950500000000002"/>
    <n v="115.8605"/>
    <d v="2020-08-04T00:00:00"/>
    <n v="481"/>
    <n v="6"/>
    <n v="162"/>
    <x v="0"/>
    <x v="0"/>
    <x v="2"/>
  </r>
  <r>
    <s v="Western Australia"/>
    <x v="9"/>
    <n v="-31.950500000000002"/>
    <n v="115.8605"/>
    <d v="2020-09-04T00:00:00"/>
    <n v="495"/>
    <n v="6"/>
    <n v="170"/>
    <x v="0"/>
    <x v="0"/>
    <x v="2"/>
  </r>
  <r>
    <s v="Western Australia"/>
    <x v="9"/>
    <n v="-31.950500000000002"/>
    <n v="115.8605"/>
    <d v="2020-10-04T00:00:00"/>
    <n v="506"/>
    <n v="6"/>
    <n v="203"/>
    <x v="0"/>
    <x v="0"/>
    <x v="2"/>
  </r>
  <r>
    <s v="Western Australia"/>
    <x v="9"/>
    <n v="-31.950500000000002"/>
    <n v="115.8605"/>
    <d v="2020-11-04T00:00:00"/>
    <n v="514"/>
    <n v="6"/>
    <n v="216"/>
    <x v="0"/>
    <x v="0"/>
    <x v="2"/>
  </r>
  <r>
    <s v="Western Australia"/>
    <x v="9"/>
    <n v="-31.950500000000002"/>
    <n v="115.8605"/>
    <d v="2020-12-04T00:00:00"/>
    <n v="514"/>
    <n v="6"/>
    <n v="216"/>
    <x v="0"/>
    <x v="0"/>
    <x v="2"/>
  </r>
  <r>
    <s v="Western Australia"/>
    <x v="9"/>
    <n v="-31.950500000000002"/>
    <n v="115.8605"/>
    <d v="2020-01-05T00:00:00"/>
    <n v="551"/>
    <n v="8"/>
    <n v="511"/>
    <x v="0"/>
    <x v="0"/>
    <x v="3"/>
  </r>
  <r>
    <s v="Western Australia"/>
    <x v="9"/>
    <n v="-31.950500000000002"/>
    <n v="115.8605"/>
    <d v="2020-02-05T00:00:00"/>
    <n v="551"/>
    <n v="8"/>
    <n v="520"/>
    <x v="0"/>
    <x v="0"/>
    <x v="3"/>
  </r>
  <r>
    <s v="Western Australia"/>
    <x v="9"/>
    <n v="-31.950500000000002"/>
    <n v="115.8605"/>
    <d v="2020-03-05T00:00:00"/>
    <n v="551"/>
    <n v="9"/>
    <n v="523"/>
    <x v="0"/>
    <x v="0"/>
    <x v="3"/>
  </r>
  <r>
    <s v="Western Australia"/>
    <x v="9"/>
    <n v="-31.950500000000002"/>
    <n v="115.8605"/>
    <d v="2020-04-05T00:00:00"/>
    <n v="551"/>
    <n v="9"/>
    <n v="528"/>
    <x v="0"/>
    <x v="0"/>
    <x v="3"/>
  </r>
  <r>
    <s v="Western Australia"/>
    <x v="9"/>
    <n v="-31.950500000000002"/>
    <n v="115.8605"/>
    <d v="2020-05-05T00:00:00"/>
    <n v="551"/>
    <n v="9"/>
    <n v="528"/>
    <x v="0"/>
    <x v="0"/>
    <x v="3"/>
  </r>
  <r>
    <s v="Western Australia"/>
    <x v="9"/>
    <n v="-31.950500000000002"/>
    <n v="115.8605"/>
    <d v="2020-06-05T00:00:00"/>
    <n v="551"/>
    <n v="9"/>
    <n v="528"/>
    <x v="0"/>
    <x v="0"/>
    <x v="3"/>
  </r>
  <r>
    <s v="Western Australia"/>
    <x v="9"/>
    <n v="-31.950500000000002"/>
    <n v="115.8605"/>
    <d v="2020-07-05T00:00:00"/>
    <n v="552"/>
    <n v="9"/>
    <n v="534"/>
    <x v="0"/>
    <x v="0"/>
    <x v="3"/>
  </r>
  <r>
    <s v="Western Australia"/>
    <x v="9"/>
    <n v="-31.950500000000002"/>
    <n v="115.8605"/>
    <d v="2020-08-05T00:00:00"/>
    <n v="552"/>
    <n v="9"/>
    <n v="534"/>
    <x v="0"/>
    <x v="0"/>
    <x v="3"/>
  </r>
  <r>
    <s v="Western Australia"/>
    <x v="9"/>
    <n v="-31.950500000000002"/>
    <n v="115.8605"/>
    <d v="2020-09-05T00:00:00"/>
    <n v="552"/>
    <n v="9"/>
    <n v="536"/>
    <x v="0"/>
    <x v="0"/>
    <x v="3"/>
  </r>
  <r>
    <s v="Western Australia"/>
    <x v="9"/>
    <n v="-31.950500000000002"/>
    <n v="115.8605"/>
    <d v="2020-10-05T00:00:00"/>
    <n v="552"/>
    <n v="9"/>
    <n v="536"/>
    <x v="0"/>
    <x v="0"/>
    <x v="3"/>
  </r>
  <r>
    <s v="Western Australia"/>
    <x v="9"/>
    <n v="-31.950500000000002"/>
    <n v="115.8605"/>
    <d v="2020-11-05T00:00:00"/>
    <n v="553"/>
    <n v="9"/>
    <n v="536"/>
    <x v="0"/>
    <x v="0"/>
    <x v="3"/>
  </r>
  <r>
    <s v="Western Australia"/>
    <x v="9"/>
    <n v="-31.950500000000002"/>
    <n v="115.8605"/>
    <d v="2020-12-05T00:00:00"/>
    <n v="553"/>
    <n v="9"/>
    <n v="537"/>
    <x v="0"/>
    <x v="0"/>
    <x v="3"/>
  </r>
  <r>
    <s v="Western Australia"/>
    <x v="9"/>
    <n v="-31.950500000000002"/>
    <n v="115.8605"/>
    <d v="2020-01-06T00:00:00"/>
    <n v="591"/>
    <n v="9"/>
    <n v="553"/>
    <x v="0"/>
    <x v="0"/>
    <x v="4"/>
  </r>
  <r>
    <s v="Western Australia"/>
    <x v="9"/>
    <n v="-31.950500000000002"/>
    <n v="115.8605"/>
    <d v="2020-02-06T00:00:00"/>
    <n v="592"/>
    <n v="9"/>
    <n v="553"/>
    <x v="0"/>
    <x v="0"/>
    <x v="4"/>
  </r>
  <r>
    <s v="Western Australia"/>
    <x v="9"/>
    <n v="-31.950500000000002"/>
    <n v="115.8605"/>
    <d v="2020-03-06T00:00:00"/>
    <n v="592"/>
    <n v="9"/>
    <n v="557"/>
    <x v="0"/>
    <x v="0"/>
    <x v="4"/>
  </r>
  <r>
    <s v="Western Australia"/>
    <x v="9"/>
    <n v="-31.950500000000002"/>
    <n v="115.8605"/>
    <d v="2020-04-06T00:00:00"/>
    <n v="592"/>
    <n v="9"/>
    <n v="557"/>
    <x v="0"/>
    <x v="0"/>
    <x v="4"/>
  </r>
  <r>
    <s v="Western Australia"/>
    <x v="9"/>
    <n v="-31.950500000000002"/>
    <n v="115.8605"/>
    <d v="2020-05-06T00:00:00"/>
    <n v="596"/>
    <n v="9"/>
    <n v="557"/>
    <x v="0"/>
    <x v="0"/>
    <x v="4"/>
  </r>
  <r>
    <s v="Western Australia"/>
    <x v="9"/>
    <n v="-31.950500000000002"/>
    <n v="115.8605"/>
    <d v="2020-06-06T00:00:00"/>
    <n v="599"/>
    <n v="9"/>
    <n v="559"/>
    <x v="0"/>
    <x v="0"/>
    <x v="4"/>
  </r>
  <r>
    <s v="Western Australia"/>
    <x v="9"/>
    <n v="-31.950500000000002"/>
    <n v="115.8605"/>
    <d v="2020-07-06T00:00:00"/>
    <n v="599"/>
    <n v="9"/>
    <n v="559"/>
    <x v="0"/>
    <x v="0"/>
    <x v="4"/>
  </r>
  <r>
    <s v="Western Australia"/>
    <x v="9"/>
    <n v="-31.950500000000002"/>
    <n v="115.8605"/>
    <d v="2020-08-06T00:00:00"/>
    <n v="599"/>
    <n v="9"/>
    <n v="560"/>
    <x v="0"/>
    <x v="0"/>
    <x v="4"/>
  </r>
  <r>
    <s v="Western Australia"/>
    <x v="9"/>
    <n v="-31.950500000000002"/>
    <n v="115.8605"/>
    <d v="2020-09-06T00:00:00"/>
    <n v="599"/>
    <n v="9"/>
    <n v="560"/>
    <x v="0"/>
    <x v="0"/>
    <x v="4"/>
  </r>
  <r>
    <s v="Western Australia"/>
    <x v="9"/>
    <n v="-31.950500000000002"/>
    <n v="115.8605"/>
    <d v="2020-10-06T00:00:00"/>
    <n v="601"/>
    <n v="9"/>
    <n v="571"/>
    <x v="0"/>
    <x v="0"/>
    <x v="4"/>
  </r>
  <r>
    <s v="Western Australia"/>
    <x v="9"/>
    <n v="-31.950500000000002"/>
    <n v="115.8605"/>
    <d v="2020-11-06T00:00:00"/>
    <n v="602"/>
    <n v="9"/>
    <n v="575"/>
    <x v="0"/>
    <x v="0"/>
    <x v="4"/>
  </r>
  <r>
    <s v="Western Australia"/>
    <x v="9"/>
    <n v="-31.950500000000002"/>
    <n v="115.8605"/>
    <d v="2020-12-06T00:00:00"/>
    <n v="602"/>
    <n v="9"/>
    <n v="575"/>
    <x v="0"/>
    <x v="0"/>
    <x v="4"/>
  </r>
  <r>
    <s v="Western Australia"/>
    <x v="9"/>
    <n v="-31.950500000000002"/>
    <n v="115.8605"/>
    <d v="2020-01-07T00:00:00"/>
    <n v="611"/>
    <n v="9"/>
    <n v="598"/>
    <x v="0"/>
    <x v="0"/>
    <x v="5"/>
  </r>
  <r>
    <s v="Western Australia"/>
    <x v="9"/>
    <n v="-31.950500000000002"/>
    <n v="115.8605"/>
    <d v="2020-02-07T00:00:00"/>
    <n v="611"/>
    <n v="9"/>
    <n v="598"/>
    <x v="0"/>
    <x v="0"/>
    <x v="5"/>
  </r>
  <r>
    <s v="Western Australia"/>
    <x v="9"/>
    <n v="-31.950500000000002"/>
    <n v="115.8605"/>
    <d v="2020-03-07T00:00:00"/>
    <n v="611"/>
    <n v="9"/>
    <n v="598"/>
    <x v="0"/>
    <x v="0"/>
    <x v="5"/>
  </r>
  <r>
    <s v="Western Australia"/>
    <x v="9"/>
    <n v="-31.950500000000002"/>
    <n v="115.8605"/>
    <d v="2020-04-07T00:00:00"/>
    <n v="612"/>
    <n v="9"/>
    <n v="600"/>
    <x v="0"/>
    <x v="0"/>
    <x v="5"/>
  </r>
  <r>
    <s v="Western Australia"/>
    <x v="9"/>
    <n v="-31.950500000000002"/>
    <n v="115.8605"/>
    <d v="2020-05-07T00:00:00"/>
    <n v="618"/>
    <n v="9"/>
    <n v="600"/>
    <x v="0"/>
    <x v="0"/>
    <x v="5"/>
  </r>
  <r>
    <s v="Western Australia"/>
    <x v="9"/>
    <n v="-31.950500000000002"/>
    <n v="115.8605"/>
    <d v="2020-06-07T00:00:00"/>
    <n v="621"/>
    <n v="9"/>
    <n v="600"/>
    <x v="0"/>
    <x v="0"/>
    <x v="5"/>
  </r>
  <r>
    <s v="Western Australia"/>
    <x v="9"/>
    <n v="-31.950500000000002"/>
    <n v="115.8605"/>
    <d v="2020-07-07T00:00:00"/>
    <n v="624"/>
    <n v="9"/>
    <n v="602"/>
    <x v="0"/>
    <x v="0"/>
    <x v="5"/>
  </r>
  <r>
    <s v="Western Australia"/>
    <x v="9"/>
    <n v="-31.950500000000002"/>
    <n v="115.8605"/>
    <d v="2020-08-07T00:00:00"/>
    <n v="624"/>
    <n v="9"/>
    <n v="602"/>
    <x v="0"/>
    <x v="0"/>
    <x v="5"/>
  </r>
  <r>
    <s v="Western Australia"/>
    <x v="9"/>
    <n v="-31.950500000000002"/>
    <n v="115.8605"/>
    <d v="2020-09-07T00:00:00"/>
    <n v="627"/>
    <n v="9"/>
    <n v="602"/>
    <x v="0"/>
    <x v="0"/>
    <x v="5"/>
  </r>
  <r>
    <s v="Western Australia"/>
    <x v="9"/>
    <n v="-31.950500000000002"/>
    <n v="115.8605"/>
    <d v="2020-10-07T00:00:00"/>
    <n v="634"/>
    <n v="9"/>
    <n v="604"/>
    <x v="0"/>
    <x v="0"/>
    <x v="5"/>
  </r>
  <r>
    <s v="Western Australia"/>
    <x v="9"/>
    <n v="-31.950500000000002"/>
    <n v="115.8605"/>
    <d v="2020-11-07T00:00:00"/>
    <n v="635"/>
    <n v="9"/>
    <n v="604"/>
    <x v="0"/>
    <x v="0"/>
    <x v="5"/>
  </r>
  <r>
    <s v="Western Australia"/>
    <x v="9"/>
    <n v="-31.950500000000002"/>
    <n v="115.8605"/>
    <d v="2020-12-07T00:00:00"/>
    <n v="635"/>
    <n v="9"/>
    <n v="606"/>
    <x v="0"/>
    <x v="0"/>
    <x v="5"/>
  </r>
  <r>
    <s v="Western Australia"/>
    <x v="9"/>
    <n v="-31.950500000000002"/>
    <n v="115.8605"/>
    <d v="2020-01-08T00:00:00"/>
    <n v="641"/>
    <n v="9"/>
    <n v="652"/>
    <x v="0"/>
    <x v="0"/>
    <x v="6"/>
  </r>
  <r>
    <s v="Western Australia"/>
    <x v="9"/>
    <n v="-31.950500000000002"/>
    <n v="115.8605"/>
    <d v="2020-02-08T00:00:00"/>
    <n v="669"/>
    <n v="9"/>
    <n v="654"/>
    <x v="0"/>
    <x v="0"/>
    <x v="6"/>
  </r>
  <r>
    <s v="Western Australia"/>
    <x v="9"/>
    <n v="-31.950500000000002"/>
    <n v="115.8605"/>
    <d v="2020-03-08T00:00:00"/>
    <n v="669"/>
    <n v="9"/>
    <n v="654"/>
    <x v="0"/>
    <x v="0"/>
    <x v="6"/>
  </r>
  <r>
    <s v="Western Australia"/>
    <x v="9"/>
    <n v="-31.950500000000002"/>
    <n v="115.8605"/>
    <d v="2020-04-08T00:00:00"/>
    <n v="670"/>
    <n v="9"/>
    <n v="654"/>
    <x v="0"/>
    <x v="0"/>
    <x v="6"/>
  </r>
  <r>
    <s v="Western Australia"/>
    <x v="9"/>
    <n v="-31.950500000000002"/>
    <n v="115.8605"/>
    <d v="2020-05-08T00:00:00"/>
    <n v="670"/>
    <n v="9"/>
    <n v="654"/>
    <x v="0"/>
    <x v="0"/>
    <x v="6"/>
  </r>
  <r>
    <s v="Western Australia"/>
    <x v="9"/>
    <n v="-31.950500000000002"/>
    <n v="115.8605"/>
    <d v="2020-06-08T00:00:00"/>
    <n v="642"/>
    <n v="9"/>
    <n v="627"/>
    <x v="0"/>
    <x v="0"/>
    <x v="6"/>
  </r>
  <r>
    <s v="Western Australia"/>
    <x v="9"/>
    <n v="-31.950500000000002"/>
    <n v="115.8605"/>
    <d v="2020-07-08T00:00:00"/>
    <n v="642"/>
    <n v="9"/>
    <n v="628"/>
    <x v="0"/>
    <x v="0"/>
    <x v="6"/>
  </r>
  <r>
    <s v="Western Australia"/>
    <x v="9"/>
    <n v="-31.950500000000002"/>
    <n v="115.8605"/>
    <d v="2020-08-08T00:00:00"/>
    <n v="642"/>
    <n v="9"/>
    <n v="629"/>
    <x v="0"/>
    <x v="0"/>
    <x v="6"/>
  </r>
  <r>
    <s v="Western Australia"/>
    <x v="9"/>
    <n v="-31.950500000000002"/>
    <n v="115.8605"/>
    <d v="2020-09-08T00:00:00"/>
    <n v="642"/>
    <n v="9"/>
    <n v="629"/>
    <x v="0"/>
    <x v="0"/>
    <x v="6"/>
  </r>
  <r>
    <s v="Western Australia"/>
    <x v="9"/>
    <n v="-31.950500000000002"/>
    <n v="115.8605"/>
    <d v="2020-10-08T00:00:00"/>
    <n v="642"/>
    <n v="9"/>
    <n v="630"/>
    <x v="0"/>
    <x v="0"/>
    <x v="6"/>
  </r>
  <r>
    <s v="Western Australia"/>
    <x v="9"/>
    <n v="-31.950500000000002"/>
    <n v="115.8605"/>
    <d v="2020-11-08T00:00:00"/>
    <n v="642"/>
    <n v="9"/>
    <n v="632"/>
    <x v="0"/>
    <x v="0"/>
    <x v="6"/>
  </r>
  <r>
    <s v="Western Australia"/>
    <x v="9"/>
    <n v="-31.950500000000002"/>
    <n v="115.8605"/>
    <d v="2020-12-08T00:00:00"/>
    <n v="644"/>
    <n v="9"/>
    <n v="632"/>
    <x v="0"/>
    <x v="0"/>
    <x v="6"/>
  </r>
  <r>
    <s v="Western Australia"/>
    <x v="9"/>
    <n v="-31.950500000000002"/>
    <n v="115.8605"/>
    <d v="2020-01-09T00:00:00"/>
    <n v="655"/>
    <n v="9"/>
    <n v="641"/>
    <x v="0"/>
    <x v="0"/>
    <x v="7"/>
  </r>
  <r>
    <s v="Western Australia"/>
    <x v="9"/>
    <n v="-31.950500000000002"/>
    <n v="115.8605"/>
    <d v="2020-02-09T00:00:00"/>
    <n v="655"/>
    <n v="9"/>
    <n v="641"/>
    <x v="0"/>
    <x v="0"/>
    <x v="7"/>
  </r>
  <r>
    <s v="Western Australia"/>
    <x v="9"/>
    <n v="-31.950500000000002"/>
    <n v="115.8605"/>
    <d v="2020-03-09T00:00:00"/>
    <n v="655"/>
    <n v="9"/>
    <n v="643"/>
    <x v="0"/>
    <x v="0"/>
    <x v="7"/>
  </r>
  <r>
    <s v="Western Australia"/>
    <x v="9"/>
    <n v="-31.950500000000002"/>
    <n v="115.8605"/>
    <d v="2020-04-09T00:00:00"/>
    <n v="655"/>
    <n v="9"/>
    <n v="644"/>
    <x v="0"/>
    <x v="0"/>
    <x v="7"/>
  </r>
  <r>
    <s v="Western Australia"/>
    <x v="9"/>
    <n v="-31.950500000000002"/>
    <n v="115.8605"/>
    <d v="2020-05-09T00:00:00"/>
    <n v="655"/>
    <n v="9"/>
    <n v="644"/>
    <x v="0"/>
    <x v="0"/>
    <x v="7"/>
  </r>
  <r>
    <s v="Western Australia"/>
    <x v="9"/>
    <n v="-31.950500000000002"/>
    <n v="115.8605"/>
    <d v="2020-06-09T00:00:00"/>
    <n v="656"/>
    <n v="9"/>
    <n v="644"/>
    <x v="0"/>
    <x v="0"/>
    <x v="7"/>
  </r>
  <r>
    <s v="Western Australia"/>
    <x v="9"/>
    <n v="-31.950500000000002"/>
    <n v="115.8605"/>
    <d v="2020-07-09T00:00:00"/>
    <n v="658"/>
    <n v="9"/>
    <n v="644"/>
    <x v="0"/>
    <x v="0"/>
    <x v="7"/>
  </r>
  <r>
    <s v="Western Australia"/>
    <x v="9"/>
    <n v="-31.950500000000002"/>
    <n v="115.8605"/>
    <d v="2020-08-09T00:00:00"/>
    <n v="658"/>
    <n v="9"/>
    <n v="644"/>
    <x v="0"/>
    <x v="0"/>
    <x v="7"/>
  </r>
  <r>
    <s v="Western Australia"/>
    <x v="9"/>
    <n v="-31.950500000000002"/>
    <n v="115.8605"/>
    <d v="2020-09-09T00:00:00"/>
    <n v="659"/>
    <n v="9"/>
    <n v="646"/>
    <x v="0"/>
    <x v="0"/>
    <x v="7"/>
  </r>
  <r>
    <s v="Western Australia"/>
    <x v="9"/>
    <n v="-31.950500000000002"/>
    <n v="115.8605"/>
    <d v="2020-10-09T00:00:00"/>
    <n v="659"/>
    <n v="9"/>
    <n v="646"/>
    <x v="0"/>
    <x v="0"/>
    <x v="7"/>
  </r>
  <r>
    <s v="Western Australia"/>
    <x v="9"/>
    <n v="-31.950500000000002"/>
    <n v="115.8605"/>
    <d v="2020-11-09T00:00:00"/>
    <n v="659"/>
    <n v="9"/>
    <n v="646"/>
    <x v="0"/>
    <x v="0"/>
    <x v="7"/>
  </r>
  <r>
    <s v="Western Australia"/>
    <x v="9"/>
    <n v="-31.950500000000002"/>
    <n v="115.8605"/>
    <d v="2020-12-09T00:00:00"/>
    <n v="659"/>
    <n v="9"/>
    <n v="646"/>
    <x v="0"/>
    <x v="0"/>
    <x v="7"/>
  </r>
  <r>
    <s v="Western Australia"/>
    <x v="9"/>
    <n v="-31.950500000000002"/>
    <n v="115.8605"/>
    <d v="2020-01-10T00:00:00"/>
    <n v="685"/>
    <n v="9"/>
    <n v="654"/>
    <x v="0"/>
    <x v="0"/>
    <x v="8"/>
  </r>
  <r>
    <s v="Western Australia"/>
    <x v="9"/>
    <n v="-31.950500000000002"/>
    <n v="115.8605"/>
    <d v="2020-02-10T00:00:00"/>
    <n v="686"/>
    <n v="9"/>
    <n v="657"/>
    <x v="0"/>
    <x v="0"/>
    <x v="8"/>
  </r>
  <r>
    <s v="Western Australia"/>
    <x v="9"/>
    <n v="-31.950500000000002"/>
    <n v="115.8605"/>
    <d v="2020-03-10T00:00:00"/>
    <n v="686"/>
    <n v="9"/>
    <n v="660"/>
    <x v="0"/>
    <x v="0"/>
    <x v="8"/>
  </r>
  <r>
    <s v="Western Australia"/>
    <x v="9"/>
    <n v="-31.950500000000002"/>
    <n v="115.8605"/>
    <d v="2020-04-10T00:00:00"/>
    <n v="686"/>
    <n v="9"/>
    <n v="660"/>
    <x v="0"/>
    <x v="0"/>
    <x v="8"/>
  </r>
  <r>
    <s v="Western Australia"/>
    <x v="9"/>
    <n v="-31.950500000000002"/>
    <n v="115.8605"/>
    <d v="2020-05-10T00:00:00"/>
    <n v="687"/>
    <n v="9"/>
    <n v="662"/>
    <x v="0"/>
    <x v="0"/>
    <x v="8"/>
  </r>
  <r>
    <s v="Western Australia"/>
    <x v="9"/>
    <n v="-31.950500000000002"/>
    <n v="115.8605"/>
    <d v="2020-06-10T00:00:00"/>
    <n v="687"/>
    <n v="9"/>
    <n v="664"/>
    <x v="0"/>
    <x v="0"/>
    <x v="8"/>
  </r>
  <r>
    <s v="Western Australia"/>
    <x v="9"/>
    <n v="-31.950500000000002"/>
    <n v="115.8605"/>
    <d v="2020-07-10T00:00:00"/>
    <n v="690"/>
    <n v="9"/>
    <n v="670"/>
    <x v="0"/>
    <x v="0"/>
    <x v="8"/>
  </r>
  <r>
    <s v="Western Australia"/>
    <x v="9"/>
    <n v="-31.950500000000002"/>
    <n v="115.8605"/>
    <d v="2020-08-10T00:00:00"/>
    <n v="690"/>
    <n v="9"/>
    <n v="670"/>
    <x v="0"/>
    <x v="0"/>
    <x v="8"/>
  </r>
  <r>
    <s v="Western Australia"/>
    <x v="9"/>
    <n v="-31.950500000000002"/>
    <n v="115.8605"/>
    <d v="2020-09-10T00:00:00"/>
    <n v="692"/>
    <n v="9"/>
    <n v="670"/>
    <x v="0"/>
    <x v="0"/>
    <x v="8"/>
  </r>
  <r>
    <s v="Western Australia"/>
    <x v="9"/>
    <n v="-31.950500000000002"/>
    <n v="115.8605"/>
    <d v="2020-10-10T00:00:00"/>
    <n v="694"/>
    <n v="9"/>
    <n v="670"/>
    <x v="0"/>
    <x v="0"/>
    <x v="8"/>
  </r>
  <r>
    <s v="Western Australia"/>
    <x v="9"/>
    <n v="-31.950500000000002"/>
    <n v="115.8605"/>
    <d v="2020-11-10T00:00:00"/>
    <n v="694"/>
    <n v="9"/>
    <n v="670"/>
    <x v="0"/>
    <x v="0"/>
    <x v="8"/>
  </r>
  <r>
    <s v="Western Australia"/>
    <x v="9"/>
    <n v="-31.950500000000002"/>
    <n v="115.8605"/>
    <d v="2020-12-10T00:00:00"/>
    <n v="696"/>
    <n v="9"/>
    <n v="671"/>
    <x v="0"/>
    <x v="0"/>
    <x v="8"/>
  </r>
  <r>
    <s v="Western Australia"/>
    <x v="9"/>
    <n v="-31.950500000000002"/>
    <n v="115.8605"/>
    <d v="2020-01-11T00:00:00"/>
    <n v="769"/>
    <n v="9"/>
    <n v="718"/>
    <x v="0"/>
    <x v="0"/>
    <x v="9"/>
  </r>
  <r>
    <s v="Western Australia"/>
    <x v="9"/>
    <n v="-31.950500000000002"/>
    <n v="115.8605"/>
    <d v="2020-02-11T00:00:00"/>
    <n v="770"/>
    <n v="9"/>
    <n v="738"/>
    <x v="0"/>
    <x v="0"/>
    <x v="9"/>
  </r>
  <r>
    <s v="Western Australia"/>
    <x v="9"/>
    <n v="-31.950500000000002"/>
    <n v="115.8605"/>
    <d v="2020-03-11T00:00:00"/>
    <n v="771"/>
    <n v="9"/>
    <n v="748"/>
    <x v="0"/>
    <x v="0"/>
    <x v="9"/>
  </r>
  <r>
    <s v="Western Australia"/>
    <x v="9"/>
    <n v="-31.950500000000002"/>
    <n v="115.8605"/>
    <d v="2020-04-11T00:00:00"/>
    <n v="771"/>
    <n v="9"/>
    <n v="748"/>
    <x v="0"/>
    <x v="0"/>
    <x v="9"/>
  </r>
  <r>
    <s v="Western Australia"/>
    <x v="9"/>
    <n v="-31.950500000000002"/>
    <n v="115.8605"/>
    <d v="2020-05-11T00:00:00"/>
    <n v="775"/>
    <n v="9"/>
    <n v="750"/>
    <x v="0"/>
    <x v="0"/>
    <x v="9"/>
  </r>
  <r>
    <s v="Western Australia"/>
    <x v="9"/>
    <n v="-31.950500000000002"/>
    <n v="115.8605"/>
    <d v="2020-06-11T00:00:00"/>
    <n v="776"/>
    <n v="9"/>
    <n v="755"/>
    <x v="0"/>
    <x v="0"/>
    <x v="9"/>
  </r>
  <r>
    <s v="Western Australia"/>
    <x v="9"/>
    <n v="-31.950500000000002"/>
    <n v="115.8605"/>
    <d v="2020-07-11T00:00:00"/>
    <n v="776"/>
    <n v="9"/>
    <n v="757"/>
    <x v="0"/>
    <x v="0"/>
    <x v="9"/>
  </r>
  <r>
    <s v="Western Australia"/>
    <x v="9"/>
    <n v="-31.950500000000002"/>
    <n v="115.8605"/>
    <d v="2020-08-11T00:00:00"/>
    <n v="776"/>
    <n v="9"/>
    <n v="757"/>
    <x v="0"/>
    <x v="0"/>
    <x v="9"/>
  </r>
  <r>
    <s v="Western Australia"/>
    <x v="9"/>
    <n v="-31.950500000000002"/>
    <n v="115.8605"/>
    <d v="2020-09-11T00:00:00"/>
    <n v="776"/>
    <n v="9"/>
    <n v="757"/>
    <x v="0"/>
    <x v="0"/>
    <x v="9"/>
  </r>
  <r>
    <s v="Western Australia"/>
    <x v="9"/>
    <n v="-31.950500000000002"/>
    <n v="115.8605"/>
    <d v="2020-10-11T00:00:00"/>
    <n v="776"/>
    <n v="9"/>
    <n v="757"/>
    <x v="0"/>
    <x v="0"/>
    <x v="9"/>
  </r>
  <r>
    <s v="Western Australia"/>
    <x v="9"/>
    <n v="-31.950500000000002"/>
    <n v="115.8605"/>
    <d v="2020-11-11T00:00:00"/>
    <n v="776"/>
    <n v="9"/>
    <n v="757"/>
    <x v="0"/>
    <x v="0"/>
    <x v="9"/>
  </r>
  <r>
    <s v="Western Australia"/>
    <x v="9"/>
    <n v="-31.950500000000002"/>
    <n v="115.8605"/>
    <d v="2020-12-11T00:00:00"/>
    <n v="776"/>
    <n v="9"/>
    <n v="757"/>
    <x v="0"/>
    <x v="0"/>
    <x v="9"/>
  </r>
  <r>
    <s v="Western Australia"/>
    <x v="9"/>
    <n v="-31.950500000000002"/>
    <n v="115.8605"/>
    <d v="2020-01-12T00:00:00"/>
    <n v="823"/>
    <n v="9"/>
    <n v="789"/>
    <x v="0"/>
    <x v="0"/>
    <x v="10"/>
  </r>
  <r>
    <s v="Western Australia"/>
    <x v="9"/>
    <n v="-31.950500000000002"/>
    <n v="115.8605"/>
    <d v="2020-02-12T00:00:00"/>
    <n v="823"/>
    <n v="9"/>
    <n v="795"/>
    <x v="0"/>
    <x v="0"/>
    <x v="10"/>
  </r>
  <r>
    <s v="Western Australia"/>
    <x v="9"/>
    <n v="-31.950500000000002"/>
    <n v="115.8605"/>
    <d v="2020-03-12T00:00:00"/>
    <n v="825"/>
    <n v="9"/>
    <n v="802"/>
    <x v="0"/>
    <x v="0"/>
    <x v="10"/>
  </r>
  <r>
    <s v="Western Australia"/>
    <x v="9"/>
    <n v="-31.950500000000002"/>
    <n v="115.8605"/>
    <d v="2020-04-12T00:00:00"/>
    <n v="828"/>
    <n v="9"/>
    <n v="805"/>
    <x v="0"/>
    <x v="0"/>
    <x v="10"/>
  </r>
  <r>
    <s v="Western Australia"/>
    <x v="9"/>
    <n v="-31.950500000000002"/>
    <n v="115.8605"/>
    <d v="2020-05-12T00:00:00"/>
    <n v="830"/>
    <n v="9"/>
    <n v="808"/>
    <x v="0"/>
    <x v="0"/>
    <x v="10"/>
  </r>
  <r>
    <s v="Western Australia"/>
    <x v="9"/>
    <n v="-31.950500000000002"/>
    <n v="115.8605"/>
    <d v="2020-06-12T00:00:00"/>
    <n v="830"/>
    <n v="9"/>
    <n v="808"/>
    <x v="0"/>
    <x v="0"/>
    <x v="10"/>
  </r>
  <r>
    <s v="Western Australia"/>
    <x v="9"/>
    <n v="-31.950500000000002"/>
    <n v="115.8605"/>
    <d v="2020-07-12T00:00:00"/>
    <n v="831"/>
    <n v="9"/>
    <n v="810"/>
    <x v="0"/>
    <x v="0"/>
    <x v="10"/>
  </r>
  <r>
    <s v="Western Australia"/>
    <x v="9"/>
    <n v="-31.950500000000002"/>
    <n v="115.8605"/>
    <d v="2020-08-12T00:00:00"/>
    <n v="832"/>
    <n v="9"/>
    <n v="810"/>
    <x v="0"/>
    <x v="0"/>
    <x v="10"/>
  </r>
  <r>
    <s v="Western Australia"/>
    <x v="9"/>
    <n v="-31.950500000000002"/>
    <n v="115.8605"/>
    <d v="2020-09-12T00:00:00"/>
    <n v="832"/>
    <n v="9"/>
    <n v="811"/>
    <x v="0"/>
    <x v="0"/>
    <x v="10"/>
  </r>
  <r>
    <s v="Western Australia"/>
    <x v="9"/>
    <n v="-31.950500000000002"/>
    <n v="115.8605"/>
    <d v="2020-10-12T00:00:00"/>
    <n v="834"/>
    <n v="9"/>
    <n v="811"/>
    <x v="0"/>
    <x v="0"/>
    <x v="10"/>
  </r>
  <r>
    <s v="Western Australia"/>
    <x v="9"/>
    <n v="-31.950500000000002"/>
    <n v="115.8605"/>
    <d v="2020-11-12T00:00:00"/>
    <n v="835"/>
    <n v="9"/>
    <n v="815"/>
    <x v="0"/>
    <x v="0"/>
    <x v="10"/>
  </r>
  <r>
    <s v="Western Australia"/>
    <x v="9"/>
    <n v="-31.950500000000002"/>
    <n v="115.8605"/>
    <d v="2020-12-12T00:00:00"/>
    <n v="836"/>
    <n v="9"/>
    <n v="816"/>
    <x v="0"/>
    <x v="0"/>
    <x v="10"/>
  </r>
  <r>
    <s v="Western Australia"/>
    <x v="9"/>
    <n v="-31.950500000000002"/>
    <n v="115.8605"/>
    <d v="2021-01-01T00:00:00"/>
    <n v="863"/>
    <n v="9"/>
    <n v="838"/>
    <x v="1"/>
    <x v="0"/>
    <x v="11"/>
  </r>
  <r>
    <s v="Western Australia"/>
    <x v="9"/>
    <n v="-31.950500000000002"/>
    <n v="115.8605"/>
    <d v="2021-02-01T00:00:00"/>
    <n v="867"/>
    <n v="9"/>
    <n v="838"/>
    <x v="1"/>
    <x v="0"/>
    <x v="11"/>
  </r>
  <r>
    <s v="Western Australia"/>
    <x v="9"/>
    <n v="-31.950500000000002"/>
    <n v="115.8605"/>
    <d v="2021-03-01T00:00:00"/>
    <n v="868"/>
    <n v="9"/>
    <n v="839"/>
    <x v="1"/>
    <x v="0"/>
    <x v="11"/>
  </r>
  <r>
    <s v="Western Australia"/>
    <x v="9"/>
    <n v="-31.950500000000002"/>
    <n v="115.8605"/>
    <d v="2021-04-01T00:00:00"/>
    <n v="869"/>
    <n v="9"/>
    <n v="842"/>
    <x v="1"/>
    <x v="0"/>
    <x v="11"/>
  </r>
  <r>
    <s v="Western Australia"/>
    <x v="9"/>
    <n v="-31.950500000000002"/>
    <n v="115.8605"/>
    <d v="2021-05-01T00:00:00"/>
    <n v="872"/>
    <n v="9"/>
    <n v="845"/>
    <x v="1"/>
    <x v="0"/>
    <x v="11"/>
  </r>
  <r>
    <s v="Western Australia"/>
    <x v="9"/>
    <n v="-31.950500000000002"/>
    <n v="115.8605"/>
    <d v="2021-06-01T00:00:00"/>
    <n v="874"/>
    <n v="9"/>
    <n v="847"/>
    <x v="1"/>
    <x v="0"/>
    <x v="11"/>
  </r>
  <r>
    <s v="Western Australia"/>
    <x v="9"/>
    <n v="-31.950500000000002"/>
    <n v="115.8605"/>
    <d v="2021-07-01T00:00:00"/>
    <n v="874"/>
    <n v="9"/>
    <n v="847"/>
    <x v="1"/>
    <x v="0"/>
    <x v="11"/>
  </r>
  <r>
    <s v="Western Australia"/>
    <x v="9"/>
    <n v="-31.950500000000002"/>
    <n v="115.8605"/>
    <d v="2021-08-01T00:00:00"/>
    <n v="874"/>
    <n v="9"/>
    <n v="847"/>
    <x v="1"/>
    <x v="0"/>
    <x v="11"/>
  </r>
  <r>
    <s v="Western Australia"/>
    <x v="9"/>
    <n v="-31.950500000000002"/>
    <n v="115.8605"/>
    <d v="2021-09-01T00:00:00"/>
    <n v="875"/>
    <n v="9"/>
    <n v="851"/>
    <x v="1"/>
    <x v="0"/>
    <x v="11"/>
  </r>
  <r>
    <s v="Western Australia"/>
    <x v="9"/>
    <n v="-31.950500000000002"/>
    <n v="115.8605"/>
    <d v="2021-10-01T00:00:00"/>
    <n v="877"/>
    <n v="9"/>
    <n v="851"/>
    <x v="1"/>
    <x v="0"/>
    <x v="11"/>
  </r>
  <r>
    <s v="Western Australia"/>
    <x v="9"/>
    <n v="-31.950500000000002"/>
    <n v="115.8605"/>
    <d v="2021-11-01T00:00:00"/>
    <n v="878"/>
    <n v="9"/>
    <n v="855"/>
    <x v="1"/>
    <x v="0"/>
    <x v="11"/>
  </r>
  <r>
    <s v="Western Australia"/>
    <x v="9"/>
    <n v="-31.950500000000002"/>
    <n v="115.8605"/>
    <d v="2021-12-01T00:00:00"/>
    <n v="879"/>
    <n v="9"/>
    <n v="855"/>
    <x v="1"/>
    <x v="0"/>
    <x v="11"/>
  </r>
  <r>
    <s v="Western Australia"/>
    <x v="9"/>
    <n v="-31.950500000000002"/>
    <n v="115.8605"/>
    <d v="2021-01-02T00:00:00"/>
    <n v="903"/>
    <n v="9"/>
    <n v="881"/>
    <x v="1"/>
    <x v="0"/>
    <x v="0"/>
  </r>
  <r>
    <s v="Western Australia"/>
    <x v="9"/>
    <n v="-31.950500000000002"/>
    <n v="115.8605"/>
    <d v="2021-02-02T00:00:00"/>
    <n v="904"/>
    <n v="9"/>
    <n v="886"/>
    <x v="1"/>
    <x v="0"/>
    <x v="0"/>
  </r>
  <r>
    <s v="Western Australia"/>
    <x v="9"/>
    <n v="-31.950500000000002"/>
    <n v="115.8605"/>
    <d v="2021-03-02T00:00:00"/>
    <n v="906"/>
    <n v="9"/>
    <n v="887"/>
    <x v="1"/>
    <x v="0"/>
    <x v="0"/>
  </r>
  <r>
    <s v="Western Australia"/>
    <x v="9"/>
    <n v="-31.950500000000002"/>
    <n v="115.8605"/>
    <d v="2021-04-02T00:00:00"/>
    <n v="907"/>
    <n v="9"/>
    <n v="887"/>
    <x v="1"/>
    <x v="0"/>
    <x v="0"/>
  </r>
  <r>
    <s v="Western Australia"/>
    <x v="9"/>
    <n v="-31.950500000000002"/>
    <n v="115.8605"/>
    <d v="2021-05-02T00:00:00"/>
    <n v="907"/>
    <n v="9"/>
    <n v="887"/>
    <x v="1"/>
    <x v="0"/>
    <x v="0"/>
  </r>
  <r>
    <s v="Western Australia"/>
    <x v="9"/>
    <n v="-31.950500000000002"/>
    <n v="115.8605"/>
    <d v="2021-06-02T00:00:00"/>
    <n v="907"/>
    <n v="9"/>
    <n v="887"/>
    <x v="1"/>
    <x v="0"/>
    <x v="0"/>
  </r>
  <r>
    <s v="Western Australia"/>
    <x v="9"/>
    <n v="-31.950500000000002"/>
    <n v="115.8605"/>
    <d v="2021-07-02T00:00:00"/>
    <n v="907"/>
    <n v="9"/>
    <n v="888"/>
    <x v="1"/>
    <x v="0"/>
    <x v="0"/>
  </r>
  <r>
    <s v="Western Australia"/>
    <x v="9"/>
    <n v="-31.950500000000002"/>
    <n v="115.8605"/>
    <d v="2021-08-02T00:00:00"/>
    <n v="907"/>
    <n v="9"/>
    <n v="889"/>
    <x v="1"/>
    <x v="0"/>
    <x v="0"/>
  </r>
  <r>
    <s v="Western Australia"/>
    <x v="9"/>
    <n v="-31.950500000000002"/>
    <n v="115.8605"/>
    <d v="2021-09-02T00:00:00"/>
    <n v="909"/>
    <n v="9"/>
    <n v="892"/>
    <x v="1"/>
    <x v="0"/>
    <x v="0"/>
  </r>
  <r>
    <s v="Western Australia"/>
    <x v="9"/>
    <n v="-31.950500000000002"/>
    <n v="115.8605"/>
    <d v="2021-10-02T00:00:00"/>
    <n v="910"/>
    <n v="9"/>
    <n v="893"/>
    <x v="1"/>
    <x v="0"/>
    <x v="0"/>
  </r>
  <r>
    <s v="Western Australia"/>
    <x v="9"/>
    <n v="-31.950500000000002"/>
    <n v="115.8605"/>
    <d v="2021-11-02T00:00:00"/>
    <n v="910"/>
    <n v="9"/>
    <n v="894"/>
    <x v="1"/>
    <x v="0"/>
    <x v="0"/>
  </r>
  <r>
    <s v="Western Australia"/>
    <x v="9"/>
    <n v="-31.950500000000002"/>
    <n v="115.8605"/>
    <d v="2021-12-02T00:00:00"/>
    <n v="910"/>
    <n v="9"/>
    <n v="895"/>
    <x v="1"/>
    <x v="0"/>
    <x v="0"/>
  </r>
  <r>
    <s v="Western Australia"/>
    <x v="9"/>
    <n v="-31.950500000000002"/>
    <n v="115.8605"/>
    <d v="2021-01-03T00:00:00"/>
    <n v="913"/>
    <n v="9"/>
    <n v="901"/>
    <x v="1"/>
    <x v="0"/>
    <x v="1"/>
  </r>
  <r>
    <s v="Western Australia"/>
    <x v="9"/>
    <n v="-31.950500000000002"/>
    <n v="115.8605"/>
    <d v="2021-02-03T00:00:00"/>
    <n v="914"/>
    <n v="9"/>
    <n v="901"/>
    <x v="1"/>
    <x v="0"/>
    <x v="1"/>
  </r>
  <r>
    <s v="Western Australia"/>
    <x v="9"/>
    <n v="-31.950500000000002"/>
    <n v="115.8605"/>
    <d v="2021-03-03T00:00:00"/>
    <n v="914"/>
    <n v="9"/>
    <n v="902"/>
    <x v="1"/>
    <x v="0"/>
    <x v="1"/>
  </r>
  <r>
    <s v="Western Australia"/>
    <x v="9"/>
    <n v="-31.950500000000002"/>
    <n v="115.8605"/>
    <d v="2021-04-03T00:00:00"/>
    <n v="914"/>
    <n v="9"/>
    <n v="902"/>
    <x v="1"/>
    <x v="0"/>
    <x v="1"/>
  </r>
  <r>
    <s v="Western Australia"/>
    <x v="9"/>
    <n v="-31.950500000000002"/>
    <n v="115.8605"/>
    <d v="2021-05-03T00:00:00"/>
    <n v="916"/>
    <n v="9"/>
    <n v="903"/>
    <x v="1"/>
    <x v="0"/>
    <x v="1"/>
  </r>
  <r>
    <s v="Western Australia"/>
    <x v="9"/>
    <n v="-31.950500000000002"/>
    <n v="115.8605"/>
    <d v="2021-06-03T00:00:00"/>
    <n v="916"/>
    <n v="9"/>
    <n v="903"/>
    <x v="1"/>
    <x v="0"/>
    <x v="1"/>
  </r>
  <r>
    <s v="Western Australia"/>
    <x v="9"/>
    <n v="-31.950500000000002"/>
    <n v="115.8605"/>
    <d v="2021-07-03T00:00:00"/>
    <n v="919"/>
    <n v="9"/>
    <n v="903"/>
    <x v="1"/>
    <x v="0"/>
    <x v="1"/>
  </r>
  <r>
    <s v="Western Australia"/>
    <x v="9"/>
    <n v="-31.950500000000002"/>
    <n v="115.8605"/>
    <d v="2021-08-03T00:00:00"/>
    <n v="920"/>
    <n v="9"/>
    <n v="903"/>
    <x v="1"/>
    <x v="0"/>
    <x v="1"/>
  </r>
  <r>
    <s v="Western Australia"/>
    <x v="9"/>
    <n v="-31.950500000000002"/>
    <n v="115.8605"/>
    <d v="2021-09-03T00:00:00"/>
    <n v="921"/>
    <n v="9"/>
    <n v="903"/>
    <x v="1"/>
    <x v="0"/>
    <x v="1"/>
  </r>
  <r>
    <s v="Western Australia"/>
    <x v="9"/>
    <n v="-31.950500000000002"/>
    <n v="115.8605"/>
    <d v="2021-10-03T00:00:00"/>
    <n v="922"/>
    <n v="9"/>
    <n v="905"/>
    <x v="1"/>
    <x v="0"/>
    <x v="1"/>
  </r>
  <r>
    <s v="Western Australia"/>
    <x v="9"/>
    <n v="-31.950500000000002"/>
    <n v="115.8605"/>
    <d v="2021-11-03T00:00:00"/>
    <n v="922"/>
    <n v="9"/>
    <n v="905"/>
    <x v="1"/>
    <x v="0"/>
    <x v="1"/>
  </r>
  <r>
    <s v="Western Australia"/>
    <x v="9"/>
    <n v="-31.950500000000002"/>
    <n v="115.8605"/>
    <d v="2021-12-03T00:00:00"/>
    <n v="923"/>
    <n v="9"/>
    <n v="905"/>
    <x v="1"/>
    <x v="0"/>
    <x v="1"/>
  </r>
  <r>
    <s v="Western Australia"/>
    <x v="9"/>
    <n v="-31.950500000000002"/>
    <n v="115.8605"/>
    <d v="2021-01-04T00:00:00"/>
    <n v="944"/>
    <n v="9"/>
    <n v="919"/>
    <x v="1"/>
    <x v="0"/>
    <x v="2"/>
  </r>
  <r>
    <s v="Western Australia"/>
    <x v="9"/>
    <n v="-31.950500000000002"/>
    <n v="115.8605"/>
    <d v="2021-02-04T00:00:00"/>
    <n v="944"/>
    <n v="9"/>
    <n v="921"/>
    <x v="1"/>
    <x v="0"/>
    <x v="2"/>
  </r>
  <r>
    <s v="Western Australia"/>
    <x v="9"/>
    <n v="-31.950500000000002"/>
    <n v="115.8605"/>
    <d v="2021-03-04T00:00:00"/>
    <n v="947"/>
    <n v="9"/>
    <n v="922"/>
    <x v="1"/>
    <x v="0"/>
    <x v="2"/>
  </r>
  <r>
    <s v="Western Australia"/>
    <x v="9"/>
    <n v="-31.950500000000002"/>
    <n v="115.8605"/>
    <d v="2021-04-04T00:00:00"/>
    <n v="948"/>
    <n v="9"/>
    <n v="925"/>
    <x v="1"/>
    <x v="0"/>
    <x v="2"/>
  </r>
  <r>
    <s v="Western Australia"/>
    <x v="9"/>
    <n v="-31.950500000000002"/>
    <n v="115.8605"/>
    <d v="2021-05-04T00:00:00"/>
    <n v="950"/>
    <n v="9"/>
    <n v="923"/>
    <x v="1"/>
    <x v="0"/>
    <x v="2"/>
  </r>
  <r>
    <s v="Western Australia"/>
    <x v="9"/>
    <n v="-31.950500000000002"/>
    <n v="115.8605"/>
    <d v="2021-06-04T00:00:00"/>
    <n v="951"/>
    <n v="9"/>
    <n v="924"/>
    <x v="1"/>
    <x v="0"/>
    <x v="2"/>
  </r>
  <r>
    <s v="Western Australia"/>
    <x v="9"/>
    <n v="-31.950500000000002"/>
    <n v="115.8605"/>
    <d v="2021-07-04T00:00:00"/>
    <n v="951"/>
    <n v="9"/>
    <n v="928"/>
    <x v="1"/>
    <x v="0"/>
    <x v="2"/>
  </r>
  <r>
    <s v="Western Australia"/>
    <x v="9"/>
    <n v="-31.950500000000002"/>
    <n v="115.8605"/>
    <d v="2021-08-04T00:00:00"/>
    <n v="951"/>
    <n v="9"/>
    <n v="932"/>
    <x v="1"/>
    <x v="0"/>
    <x v="2"/>
  </r>
  <r>
    <s v="Western Australia"/>
    <x v="9"/>
    <n v="-31.950500000000002"/>
    <n v="115.8605"/>
    <d v="2021-09-04T00:00:00"/>
    <n v="951"/>
    <n v="9"/>
    <n v="933"/>
    <x v="1"/>
    <x v="0"/>
    <x v="2"/>
  </r>
  <r>
    <s v="Western Australia"/>
    <x v="9"/>
    <n v="-31.950500000000002"/>
    <n v="115.8605"/>
    <d v="2021-10-04T00:00:00"/>
    <n v="953"/>
    <n v="9"/>
    <n v="933"/>
    <x v="1"/>
    <x v="0"/>
    <x v="2"/>
  </r>
  <r>
    <s v="Western Australia"/>
    <x v="9"/>
    <n v="-31.950500000000002"/>
    <n v="115.8605"/>
    <d v="2021-11-04T00:00:00"/>
    <n v="954"/>
    <n v="9"/>
    <n v="935"/>
    <x v="1"/>
    <x v="0"/>
    <x v="2"/>
  </r>
  <r>
    <s v="Western Australia"/>
    <x v="9"/>
    <n v="-31.950500000000002"/>
    <n v="115.8605"/>
    <d v="2021-12-04T00:00:00"/>
    <n v="957"/>
    <n v="9"/>
    <n v="937"/>
    <x v="1"/>
    <x v="0"/>
    <x v="2"/>
  </r>
  <r>
    <s v="Western Australia"/>
    <x v="9"/>
    <n v="-31.950500000000002"/>
    <n v="115.8605"/>
    <d v="2021-01-05T00:00:00"/>
    <n v="1005"/>
    <n v="9"/>
    <n v="970"/>
    <x v="1"/>
    <x v="0"/>
    <x v="3"/>
  </r>
  <r>
    <s v="Western Australia"/>
    <x v="9"/>
    <n v="-31.950500000000002"/>
    <n v="115.8605"/>
    <d v="2021-02-05T00:00:00"/>
    <n v="1008"/>
    <n v="9"/>
    <n v="972"/>
    <x v="1"/>
    <x v="0"/>
    <x v="3"/>
  </r>
  <r>
    <s v="Western Australia"/>
    <x v="9"/>
    <n v="-31.950500000000002"/>
    <n v="115.8605"/>
    <d v="2021-03-05T00:00:00"/>
    <n v="1008"/>
    <n v="9"/>
    <n v="973"/>
    <x v="1"/>
    <x v="0"/>
    <x v="3"/>
  </r>
  <r>
    <s v="Western Australia"/>
    <x v="9"/>
    <n v="-31.950500000000002"/>
    <n v="115.8605"/>
    <d v="2021-04-05T00:00:00"/>
    <n v="1010"/>
    <n v="9"/>
    <n v="975"/>
    <x v="1"/>
    <x v="0"/>
    <x v="3"/>
  </r>
  <r>
    <s v="Western Australia"/>
    <x v="9"/>
    <n v="-31.950500000000002"/>
    <n v="115.8605"/>
    <d v="2021-05-05T00:00:00"/>
    <n v="1013"/>
    <n v="9"/>
    <n v="976"/>
    <x v="1"/>
    <x v="0"/>
    <x v="3"/>
  </r>
  <r>
    <s v="Western Australia"/>
    <x v="9"/>
    <n v="-31.950500000000002"/>
    <n v="115.8605"/>
    <d v="2021-06-05T00:00:00"/>
    <n v="1013"/>
    <n v="9"/>
    <n v="979"/>
    <x v="1"/>
    <x v="0"/>
    <x v="3"/>
  </r>
  <r>
    <s v="Western Australia"/>
    <x v="9"/>
    <n v="-31.950500000000002"/>
    <n v="115.8605"/>
    <d v="2021-07-05T00:00:00"/>
    <n v="1013"/>
    <n v="9"/>
    <n v="979"/>
    <x v="1"/>
    <x v="0"/>
    <x v="3"/>
  </r>
  <r>
    <s v="Western Australia"/>
    <x v="9"/>
    <n v="-31.950500000000002"/>
    <n v="115.8605"/>
    <d v="2021-08-05T00:00:00"/>
    <n v="1013"/>
    <n v="9"/>
    <n v="982"/>
    <x v="1"/>
    <x v="0"/>
    <x v="3"/>
  </r>
  <r>
    <s v="Western Australia"/>
    <x v="9"/>
    <n v="-31.950500000000002"/>
    <n v="115.8605"/>
    <d v="2021-09-05T00:00:00"/>
    <n v="1013"/>
    <n v="9"/>
    <n v="986"/>
    <x v="1"/>
    <x v="0"/>
    <x v="3"/>
  </r>
  <r>
    <s v="Western Australia"/>
    <x v="9"/>
    <n v="-31.950500000000002"/>
    <n v="115.8605"/>
    <d v="2021-10-05T00:00:00"/>
    <n v="1015"/>
    <n v="9"/>
    <n v="991"/>
    <x v="1"/>
    <x v="0"/>
    <x v="3"/>
  </r>
  <r>
    <s v="Western Australia"/>
    <x v="9"/>
    <n v="-31.950500000000002"/>
    <n v="115.8605"/>
    <d v="2021-11-05T00:00:00"/>
    <n v="1015"/>
    <n v="9"/>
    <n v="993"/>
    <x v="1"/>
    <x v="0"/>
    <x v="3"/>
  </r>
  <r>
    <s v="Western Australia"/>
    <x v="9"/>
    <n v="-31.950500000000002"/>
    <n v="115.8605"/>
    <d v="2021-12-05T00:00:00"/>
    <n v="1015"/>
    <n v="9"/>
    <n v="993"/>
    <x v="1"/>
    <x v="0"/>
    <x v="3"/>
  </r>
  <r>
    <s v="Western Australia"/>
    <x v="9"/>
    <n v="-31.950500000000002"/>
    <n v="115.8605"/>
    <d v="2021-01-06T00:00:00"/>
    <n v="1018"/>
    <n v="9"/>
    <n v="1006"/>
    <x v="1"/>
    <x v="0"/>
    <x v="4"/>
  </r>
  <r>
    <s v="Western Australia"/>
    <x v="9"/>
    <n v="-31.950500000000002"/>
    <n v="115.8605"/>
    <d v="2021-02-06T00:00:00"/>
    <n v="1018"/>
    <n v="9"/>
    <n v="1008"/>
    <x v="1"/>
    <x v="0"/>
    <x v="4"/>
  </r>
  <r>
    <s v="Western Australia"/>
    <x v="9"/>
    <n v="-31.950500000000002"/>
    <n v="115.8605"/>
    <d v="2021-03-06T00:00:00"/>
    <n v="1018"/>
    <n v="9"/>
    <n v="1008"/>
    <x v="1"/>
    <x v="0"/>
    <x v="4"/>
  </r>
  <r>
    <s v="Western Australia"/>
    <x v="9"/>
    <n v="-31.950500000000002"/>
    <n v="115.8605"/>
    <d v="2021-04-06T00:00:00"/>
    <n v="1018"/>
    <n v="9"/>
    <n v="1008"/>
    <x v="1"/>
    <x v="0"/>
    <x v="4"/>
  </r>
  <r>
    <s v="Western Australia"/>
    <x v="9"/>
    <n v="-31.950500000000002"/>
    <n v="115.8605"/>
    <d v="2021-05-06T00:00:00"/>
    <n v="1018"/>
    <n v="9"/>
    <n v="1008"/>
    <x v="1"/>
    <x v="0"/>
    <x v="4"/>
  </r>
  <r>
    <s v="Western Australia"/>
    <x v="9"/>
    <n v="-31.950500000000002"/>
    <n v="115.8605"/>
    <d v="2021-06-06T00:00:00"/>
    <n v="1018"/>
    <n v="9"/>
    <n v="1008"/>
    <x v="1"/>
    <x v="0"/>
    <x v="4"/>
  </r>
  <r>
    <s v="Western Australia"/>
    <x v="9"/>
    <n v="-31.950500000000002"/>
    <n v="115.8605"/>
    <d v="2021-07-06T00:00:00"/>
    <n v="1019"/>
    <n v="9"/>
    <n v="1009"/>
    <x v="1"/>
    <x v="0"/>
    <x v="4"/>
  </r>
  <r>
    <s v="Western Australia"/>
    <x v="9"/>
    <n v="-31.950500000000002"/>
    <n v="115.8605"/>
    <d v="2021-08-06T00:00:00"/>
    <n v="1018"/>
    <n v="9"/>
    <n v="1009"/>
    <x v="1"/>
    <x v="0"/>
    <x v="4"/>
  </r>
  <r>
    <s v="Western Australia"/>
    <x v="9"/>
    <n v="-31.950500000000002"/>
    <n v="115.8605"/>
    <d v="2021-09-06T00:00:00"/>
    <n v="1018"/>
    <n v="9"/>
    <n v="1008"/>
    <x v="1"/>
    <x v="0"/>
    <x v="4"/>
  </r>
  <r>
    <s v="Western Australia"/>
    <x v="9"/>
    <n v="-31.950500000000002"/>
    <n v="115.8605"/>
    <d v="2021-10-06T00:00:00"/>
    <n v="1018"/>
    <n v="9"/>
    <n v="1008"/>
    <x v="1"/>
    <x v="0"/>
    <x v="4"/>
  </r>
  <r>
    <s v="Western Australia"/>
    <x v="9"/>
    <n v="-31.950500000000002"/>
    <n v="115.8605"/>
    <d v="2021-11-06T00:00:00"/>
    <n v="1018"/>
    <n v="9"/>
    <n v="1009"/>
    <x v="1"/>
    <x v="0"/>
    <x v="4"/>
  </r>
  <r>
    <s v="Western Australia"/>
    <x v="9"/>
    <n v="-31.950500000000002"/>
    <n v="115.8605"/>
    <d v="2021-12-06T00:00:00"/>
    <n v="1018"/>
    <n v="9"/>
    <n v="1009"/>
    <x v="1"/>
    <x v="0"/>
    <x v="4"/>
  </r>
  <r>
    <s v="Western Australia"/>
    <x v="9"/>
    <n v="-31.950500000000002"/>
    <n v="115.8605"/>
    <d v="2021-01-07T00:00:00"/>
    <n v="1028"/>
    <n v="9"/>
    <n v="1011"/>
    <x v="1"/>
    <x v="0"/>
    <x v="5"/>
  </r>
  <r>
    <s v="Western Australia"/>
    <x v="9"/>
    <n v="-31.950500000000002"/>
    <n v="115.8605"/>
    <d v="2021-02-07T00:00:00"/>
    <n v="1029"/>
    <n v="9"/>
    <n v="1011"/>
    <x v="1"/>
    <x v="0"/>
    <x v="5"/>
  </r>
  <r>
    <s v="Western Australia"/>
    <x v="9"/>
    <n v="-31.950500000000002"/>
    <n v="115.8605"/>
    <d v="2021-03-07T00:00:00"/>
    <n v="1029"/>
    <n v="9"/>
    <n v="1011"/>
    <x v="1"/>
    <x v="0"/>
    <x v="5"/>
  </r>
  <r>
    <s v="Western Australia"/>
    <x v="9"/>
    <n v="-31.950500000000002"/>
    <n v="115.8605"/>
    <d v="2021-04-07T00:00:00"/>
    <n v="1030"/>
    <n v="9"/>
    <n v="1011"/>
    <x v="1"/>
    <x v="0"/>
    <x v="5"/>
  </r>
  <r>
    <s v="Western Australia"/>
    <x v="9"/>
    <n v="-31.950500000000002"/>
    <n v="115.8605"/>
    <d v="2021-05-07T00:00:00"/>
    <n v="1032"/>
    <n v="9"/>
    <n v="1011"/>
    <x v="1"/>
    <x v="0"/>
    <x v="5"/>
  </r>
  <r>
    <s v="Western Australia"/>
    <x v="9"/>
    <n v="-31.950500000000002"/>
    <n v="115.8605"/>
    <d v="2021-06-07T00:00:00"/>
    <n v="1033"/>
    <n v="9"/>
    <n v="1013"/>
    <x v="1"/>
    <x v="0"/>
    <x v="5"/>
  </r>
  <r>
    <s v="Western Australia"/>
    <x v="9"/>
    <n v="-31.950500000000002"/>
    <n v="115.8605"/>
    <d v="2021-07-07T00:00:00"/>
    <n v="1033"/>
    <n v="9"/>
    <n v="1012"/>
    <x v="1"/>
    <x v="0"/>
    <x v="5"/>
  </r>
  <r>
    <s v="Western Australia"/>
    <x v="9"/>
    <n v="-31.950500000000002"/>
    <n v="115.8605"/>
    <d v="2021-08-07T00:00:00"/>
    <n v="1033"/>
    <n v="9"/>
    <n v="1013"/>
    <x v="1"/>
    <x v="0"/>
    <x v="5"/>
  </r>
  <r>
    <s v="Western Australia"/>
    <x v="9"/>
    <n v="-31.950500000000002"/>
    <n v="115.8605"/>
    <d v="2021-09-07T00:00:00"/>
    <n v="1033"/>
    <n v="9"/>
    <n v="1013"/>
    <x v="1"/>
    <x v="0"/>
    <x v="5"/>
  </r>
  <r>
    <s v="Western Australia"/>
    <x v="9"/>
    <n v="-31.950500000000002"/>
    <n v="115.8605"/>
    <d v="2021-10-07T00:00:00"/>
    <n v="1033"/>
    <n v="9"/>
    <n v="1014"/>
    <x v="1"/>
    <x v="0"/>
    <x v="5"/>
  </r>
  <r>
    <s v="Western Australia"/>
    <x v="9"/>
    <n v="-31.950500000000002"/>
    <n v="115.8605"/>
    <d v="2021-11-07T00:00:00"/>
    <n v="1036"/>
    <n v="9"/>
    <n v="1014"/>
    <x v="1"/>
    <x v="0"/>
    <x v="5"/>
  </r>
  <r>
    <s v="Western Australia"/>
    <x v="9"/>
    <n v="-31.950500000000002"/>
    <n v="115.8605"/>
    <d v="2021-12-07T00:00:00"/>
    <n v="1036"/>
    <n v="9"/>
    <n v="1018"/>
    <x v="1"/>
    <x v="0"/>
    <x v="5"/>
  </r>
  <r>
    <s v="Western Australia"/>
    <x v="9"/>
    <n v="-31.950500000000002"/>
    <n v="115.8605"/>
    <d v="2021-01-08T00:00:00"/>
    <n v="1058"/>
    <n v="9"/>
    <n v="1038"/>
    <x v="1"/>
    <x v="0"/>
    <x v="6"/>
  </r>
  <r>
    <s v="Western Australia"/>
    <x v="9"/>
    <n v="-31.950500000000002"/>
    <n v="115.8605"/>
    <d v="2021-02-08T00:00:00"/>
    <n v="1058"/>
    <n v="9"/>
    <n v="1039"/>
    <x v="1"/>
    <x v="0"/>
    <x v="6"/>
  </r>
  <r>
    <s v="Western Australia"/>
    <x v="9"/>
    <n v="-31.950500000000002"/>
    <n v="115.8605"/>
    <d v="2021-03-08T00:00:00"/>
    <n v="1058"/>
    <n v="9"/>
    <n v="1039"/>
    <x v="1"/>
    <x v="0"/>
    <x v="6"/>
  </r>
  <r>
    <s v="Western Australia"/>
    <x v="9"/>
    <n v="-31.950500000000002"/>
    <n v="115.8605"/>
    <d v="2021-04-08T00:00:00"/>
    <n v="1058"/>
    <n v="9"/>
    <n v="1039"/>
    <x v="1"/>
    <x v="0"/>
    <x v="6"/>
  </r>
  <r>
    <s v="Western Australia"/>
    <x v="9"/>
    <n v="-31.950500000000002"/>
    <n v="115.8605"/>
    <d v="2021-05-08T00:00:00"/>
    <n v="1058"/>
    <n v="9"/>
    <n v="0"/>
    <x v="1"/>
    <x v="0"/>
    <x v="6"/>
  </r>
  <r>
    <s v="Western Australia"/>
    <x v="9"/>
    <n v="-31.950500000000002"/>
    <n v="115.8605"/>
    <d v="2021-06-08T00:00:00"/>
    <n v="1059"/>
    <n v="9"/>
    <n v="0"/>
    <x v="1"/>
    <x v="0"/>
    <x v="6"/>
  </r>
  <r>
    <s v="Western Australia"/>
    <x v="9"/>
    <n v="-31.950500000000002"/>
    <n v="115.8605"/>
    <d v="2021-07-08T00:00:00"/>
    <n v="1059"/>
    <n v="9"/>
    <n v="0"/>
    <x v="1"/>
    <x v="0"/>
    <x v="6"/>
  </r>
  <r>
    <s v="Western Australia"/>
    <x v="9"/>
    <n v="-31.950500000000002"/>
    <n v="115.8605"/>
    <d v="2021-08-08T00:00:00"/>
    <n v="1059"/>
    <n v="9"/>
    <n v="0"/>
    <x v="1"/>
    <x v="0"/>
    <x v="6"/>
  </r>
  <r>
    <s v="Western Australia"/>
    <x v="9"/>
    <n v="-31.950500000000002"/>
    <n v="115.8605"/>
    <d v="2021-09-08T00:00:00"/>
    <n v="1059"/>
    <n v="9"/>
    <n v="0"/>
    <x v="1"/>
    <x v="0"/>
    <x v="6"/>
  </r>
  <r>
    <s v="Western Australia"/>
    <x v="9"/>
    <n v="-31.950500000000002"/>
    <n v="115.8605"/>
    <d v="2021-10-08T00:00:00"/>
    <n v="1059"/>
    <n v="9"/>
    <n v="0"/>
    <x v="1"/>
    <x v="0"/>
    <x v="6"/>
  </r>
  <r>
    <s v="Western Australia"/>
    <x v="9"/>
    <n v="-31.950500000000002"/>
    <n v="115.8605"/>
    <d v="2021-11-08T00:00:00"/>
    <n v="1059"/>
    <n v="9"/>
    <n v="0"/>
    <x v="1"/>
    <x v="0"/>
    <x v="6"/>
  </r>
  <r>
    <s v="Western Australia"/>
    <x v="9"/>
    <n v="-31.950500000000002"/>
    <n v="115.8605"/>
    <d v="2021-12-08T00:00:00"/>
    <n v="1059"/>
    <n v="9"/>
    <n v="0"/>
    <x v="1"/>
    <x v="0"/>
    <x v="6"/>
  </r>
  <r>
    <s v="Western Australia"/>
    <x v="9"/>
    <n v="-31.950500000000002"/>
    <n v="115.8605"/>
    <d v="2021-01-09T00:00:00"/>
    <n v="1086"/>
    <n v="9"/>
    <n v="0"/>
    <x v="1"/>
    <x v="0"/>
    <x v="7"/>
  </r>
  <r>
    <s v="Western Australia"/>
    <x v="9"/>
    <n v="-31.950500000000002"/>
    <n v="115.8605"/>
    <d v="2021-02-09T00:00:00"/>
    <n v="1086"/>
    <n v="9"/>
    <n v="0"/>
    <x v="1"/>
    <x v="0"/>
    <x v="7"/>
  </r>
  <r>
    <s v="Western Australia"/>
    <x v="9"/>
    <n v="-31.950500000000002"/>
    <n v="115.8605"/>
    <d v="2021-03-09T00:00:00"/>
    <n v="1086"/>
    <n v="9"/>
    <n v="0"/>
    <x v="1"/>
    <x v="0"/>
    <x v="7"/>
  </r>
  <r>
    <s v="Western Australia"/>
    <x v="9"/>
    <n v="-31.950500000000002"/>
    <n v="115.8605"/>
    <d v="2021-04-09T00:00:00"/>
    <n v="1086"/>
    <n v="9"/>
    <n v="0"/>
    <x v="1"/>
    <x v="0"/>
    <x v="7"/>
  </r>
  <r>
    <s v="Western Australia"/>
    <x v="9"/>
    <n v="-31.950500000000002"/>
    <n v="115.8605"/>
    <d v="2021-05-09T00:00:00"/>
    <n v="1086"/>
    <n v="9"/>
    <n v="0"/>
    <x v="1"/>
    <x v="0"/>
    <x v="7"/>
  </r>
  <r>
    <s v="Western Australia"/>
    <x v="9"/>
    <n v="-31.950500000000002"/>
    <n v="115.8605"/>
    <d v="2021-06-09T00:00:00"/>
    <n v="1087"/>
    <n v="9"/>
    <n v="0"/>
    <x v="1"/>
    <x v="0"/>
    <x v="7"/>
  </r>
  <r>
    <s v="Western Australia"/>
    <x v="9"/>
    <n v="-31.950500000000002"/>
    <n v="115.8605"/>
    <d v="2021-07-09T00:00:00"/>
    <n v="1087"/>
    <n v="9"/>
    <n v="0"/>
    <x v="1"/>
    <x v="0"/>
    <x v="7"/>
  </r>
  <r>
    <s v="Western Australia"/>
    <x v="9"/>
    <n v="-31.950500000000002"/>
    <n v="115.8605"/>
    <d v="2021-08-09T00:00:00"/>
    <n v="1088"/>
    <n v="9"/>
    <n v="0"/>
    <x v="1"/>
    <x v="0"/>
    <x v="7"/>
  </r>
  <r>
    <s v="Western Australia"/>
    <x v="9"/>
    <n v="-31.950500000000002"/>
    <n v="115.8605"/>
    <d v="2021-09-09T00:00:00"/>
    <n v="1088"/>
    <n v="9"/>
    <n v="0"/>
    <x v="1"/>
    <x v="0"/>
    <x v="7"/>
  </r>
  <r>
    <s v="Western Australia"/>
    <x v="9"/>
    <n v="-31.950500000000002"/>
    <n v="115.8605"/>
    <d v="2021-10-09T00:00:00"/>
    <n v="1088"/>
    <n v="9"/>
    <n v="0"/>
    <x v="1"/>
    <x v="0"/>
    <x v="7"/>
  </r>
  <r>
    <s v="Western Australia"/>
    <x v="9"/>
    <n v="-31.950500000000002"/>
    <n v="115.8605"/>
    <d v="2021-11-09T00:00:00"/>
    <n v="1089"/>
    <n v="9"/>
    <n v="0"/>
    <x v="1"/>
    <x v="0"/>
    <x v="7"/>
  </r>
  <r>
    <s v="Western Australia"/>
    <x v="9"/>
    <n v="-31.950500000000002"/>
    <n v="115.8605"/>
    <d v="2021-12-09T00:00:00"/>
    <n v="1089"/>
    <n v="9"/>
    <n v="0"/>
    <x v="1"/>
    <x v="0"/>
    <x v="7"/>
  </r>
  <r>
    <s v="Western Australia"/>
    <x v="9"/>
    <n v="-31.950500000000002"/>
    <n v="115.8605"/>
    <d v="2021-01-10T00:00:00"/>
    <n v="1096"/>
    <n v="9"/>
    <n v="0"/>
    <x v="1"/>
    <x v="0"/>
    <x v="8"/>
  </r>
  <r>
    <s v="Western Australia"/>
    <x v="9"/>
    <n v="-31.950500000000002"/>
    <n v="115.8605"/>
    <d v="2021-02-10T00:00:00"/>
    <n v="1096"/>
    <n v="9"/>
    <n v="0"/>
    <x v="1"/>
    <x v="0"/>
    <x v="8"/>
  </r>
  <r>
    <s v="Western Australia"/>
    <x v="9"/>
    <n v="-31.950500000000002"/>
    <n v="115.8605"/>
    <d v="2021-03-10T00:00:00"/>
    <n v="1099"/>
    <n v="9"/>
    <n v="0"/>
    <x v="1"/>
    <x v="0"/>
    <x v="8"/>
  </r>
  <r>
    <s v="Western Australia"/>
    <x v="9"/>
    <n v="-31.950500000000002"/>
    <n v="115.8605"/>
    <d v="2021-04-10T00:00:00"/>
    <n v="1109"/>
    <n v="9"/>
    <n v="0"/>
    <x v="1"/>
    <x v="0"/>
    <x v="8"/>
  </r>
  <r>
    <s v="Western Australia"/>
    <x v="9"/>
    <n v="-31.950500000000002"/>
    <n v="115.8605"/>
    <d v="2021-05-10T00:00:00"/>
    <n v="1110"/>
    <n v="9"/>
    <n v="0"/>
    <x v="1"/>
    <x v="0"/>
    <x v="8"/>
  </r>
  <r>
    <s v="Western Australia"/>
    <x v="9"/>
    <n v="-31.950500000000002"/>
    <n v="115.8605"/>
    <d v="2021-06-10T00:00:00"/>
    <n v="1110"/>
    <n v="9"/>
    <n v="0"/>
    <x v="1"/>
    <x v="0"/>
    <x v="8"/>
  </r>
  <r>
    <s v="Western Australia"/>
    <x v="9"/>
    <n v="-31.950500000000002"/>
    <n v="115.8605"/>
    <d v="2021-07-10T00:00:00"/>
    <n v="1110"/>
    <n v="9"/>
    <n v="0"/>
    <x v="1"/>
    <x v="0"/>
    <x v="8"/>
  </r>
  <r>
    <s v="Western Australia"/>
    <x v="9"/>
    <n v="-31.950500000000002"/>
    <n v="115.8605"/>
    <d v="2021-08-10T00:00:00"/>
    <n v="1110"/>
    <n v="9"/>
    <n v="0"/>
    <x v="1"/>
    <x v="0"/>
    <x v="8"/>
  </r>
  <r>
    <s v="Western Australia"/>
    <x v="9"/>
    <n v="-31.950500000000002"/>
    <n v="115.8605"/>
    <d v="2021-09-10T00:00:00"/>
    <n v="1110"/>
    <n v="9"/>
    <n v="0"/>
    <x v="1"/>
    <x v="0"/>
    <x v="8"/>
  </r>
  <r>
    <s v="Western Australia"/>
    <x v="9"/>
    <n v="-31.950500000000002"/>
    <n v="115.8605"/>
    <d v="2021-10-10T00:00:00"/>
    <n v="1110"/>
    <n v="9"/>
    <n v="0"/>
    <x v="1"/>
    <x v="0"/>
    <x v="8"/>
  </r>
  <r>
    <s v="Western Australia"/>
    <x v="9"/>
    <n v="-31.950500000000002"/>
    <n v="115.8605"/>
    <d v="2021-11-10T00:00:00"/>
    <n v="1110"/>
    <n v="9"/>
    <n v="0"/>
    <x v="1"/>
    <x v="0"/>
    <x v="8"/>
  </r>
  <r>
    <s v="Western Australia"/>
    <x v="9"/>
    <n v="-31.950500000000002"/>
    <n v="115.8605"/>
    <d v="2021-12-10T00:00:00"/>
    <n v="1111"/>
    <n v="9"/>
    <n v="0"/>
    <x v="1"/>
    <x v="0"/>
    <x v="8"/>
  </r>
  <r>
    <s v="Western Australia"/>
    <x v="9"/>
    <n v="-31.950500000000002"/>
    <n v="115.8605"/>
    <d v="2021-01-11T00:00:00"/>
    <n v="1112"/>
    <n v="9"/>
    <n v="0"/>
    <x v="1"/>
    <x v="0"/>
    <x v="9"/>
  </r>
  <r>
    <s v="Western Australia"/>
    <x v="9"/>
    <n v="-31.950500000000002"/>
    <n v="115.8605"/>
    <d v="2021-02-11T00:00:00"/>
    <n v="1112"/>
    <n v="9"/>
    <n v="0"/>
    <x v="1"/>
    <x v="0"/>
    <x v="9"/>
  </r>
  <r>
    <s v="Western Australia"/>
    <x v="9"/>
    <n v="-31.950500000000002"/>
    <n v="115.8605"/>
    <d v="2021-03-11T00:00:00"/>
    <n v="1112"/>
    <n v="9"/>
    <n v="0"/>
    <x v="1"/>
    <x v="0"/>
    <x v="9"/>
  </r>
  <r>
    <s v="Western Australia"/>
    <x v="9"/>
    <n v="-31.950500000000002"/>
    <n v="115.8605"/>
    <d v="2021-04-11T00:00:00"/>
    <n v="1112"/>
    <n v="9"/>
    <n v="0"/>
    <x v="1"/>
    <x v="0"/>
    <x v="9"/>
  </r>
  <r>
    <s v="Western Australia"/>
    <x v="9"/>
    <n v="-31.950500000000002"/>
    <n v="115.8605"/>
    <d v="2021-05-11T00:00:00"/>
    <n v="1112"/>
    <n v="9"/>
    <n v="0"/>
    <x v="1"/>
    <x v="0"/>
    <x v="9"/>
  </r>
  <r>
    <s v="Western Australia"/>
    <x v="9"/>
    <n v="-31.950500000000002"/>
    <n v="115.8605"/>
    <d v="2021-06-11T00:00:00"/>
    <n v="1112"/>
    <n v="9"/>
    <n v="0"/>
    <x v="1"/>
    <x v="0"/>
    <x v="9"/>
  </r>
  <r>
    <s v="Western Australia"/>
    <x v="9"/>
    <n v="-31.950500000000002"/>
    <n v="115.8605"/>
    <d v="2021-07-11T00:00:00"/>
    <n v="1112"/>
    <n v="9"/>
    <n v="0"/>
    <x v="1"/>
    <x v="0"/>
    <x v="9"/>
  </r>
  <r>
    <s v="Western Australia"/>
    <x v="9"/>
    <n v="-31.950500000000002"/>
    <n v="115.8605"/>
    <d v="2021-08-11T00:00:00"/>
    <n v="1112"/>
    <n v="9"/>
    <n v="0"/>
    <x v="1"/>
    <x v="0"/>
    <x v="9"/>
  </r>
  <r>
    <s v="Western Australia"/>
    <x v="9"/>
    <n v="-31.950500000000002"/>
    <n v="115.8605"/>
    <d v="2021-09-11T00:00:00"/>
    <n v="1112"/>
    <n v="9"/>
    <n v="0"/>
    <x v="1"/>
    <x v="0"/>
    <x v="9"/>
  </r>
  <r>
    <s v="Western Australia"/>
    <x v="9"/>
    <n v="-31.950500000000002"/>
    <n v="115.8605"/>
    <d v="2021-10-11T00:00:00"/>
    <n v="1112"/>
    <n v="9"/>
    <n v="0"/>
    <x v="1"/>
    <x v="0"/>
    <x v="9"/>
  </r>
  <r>
    <s v="Western Australia"/>
    <x v="9"/>
    <n v="-31.950500000000002"/>
    <n v="115.8605"/>
    <d v="2021-11-11T00:00:00"/>
    <n v="1112"/>
    <n v="9"/>
    <n v="0"/>
    <x v="1"/>
    <x v="0"/>
    <x v="9"/>
  </r>
  <r>
    <s v="Western Australia"/>
    <x v="9"/>
    <n v="-31.950500000000002"/>
    <n v="115.8605"/>
    <d v="2021-12-11T00:00:00"/>
    <n v="1112"/>
    <n v="9"/>
    <n v="0"/>
    <x v="1"/>
    <x v="0"/>
    <x v="9"/>
  </r>
  <r>
    <s v="Western Australia"/>
    <x v="9"/>
    <n v="-31.950500000000002"/>
    <n v="115.8605"/>
    <d v="2021-01-12T00:00:00"/>
    <n v="1121"/>
    <n v="9"/>
    <n v="0"/>
    <x v="1"/>
    <x v="0"/>
    <x v="10"/>
  </r>
  <r>
    <s v="Western Australia"/>
    <x v="9"/>
    <n v="-31.950500000000002"/>
    <n v="115.8605"/>
    <d v="2021-02-12T00:00:00"/>
    <n v="1121"/>
    <n v="9"/>
    <n v="0"/>
    <x v="1"/>
    <x v="0"/>
    <x v="10"/>
  </r>
  <r>
    <s v="Western Australia"/>
    <x v="9"/>
    <n v="-31.950500000000002"/>
    <n v="115.8605"/>
    <d v="2021-03-12T00:00:00"/>
    <n v="1122"/>
    <n v="9"/>
    <n v="0"/>
    <x v="1"/>
    <x v="0"/>
    <x v="10"/>
  </r>
  <r>
    <s v="Western Australia"/>
    <x v="9"/>
    <n v="-31.950500000000002"/>
    <n v="115.8605"/>
    <d v="2021-04-12T00:00:00"/>
    <n v="1122"/>
    <n v="9"/>
    <n v="0"/>
    <x v="1"/>
    <x v="0"/>
    <x v="10"/>
  </r>
  <r>
    <s v="Western Australia"/>
    <x v="9"/>
    <n v="-31.950500000000002"/>
    <n v="115.8605"/>
    <d v="2021-05-12T00:00:00"/>
    <n v="1122"/>
    <n v="9"/>
    <n v="0"/>
    <x v="1"/>
    <x v="0"/>
    <x v="10"/>
  </r>
  <r>
    <s v="Western Australia"/>
    <x v="9"/>
    <n v="-31.950500000000002"/>
    <n v="115.8605"/>
    <d v="2021-06-12T00:00:00"/>
    <n v="1122"/>
    <n v="9"/>
    <n v="0"/>
    <x v="1"/>
    <x v="0"/>
    <x v="10"/>
  </r>
  <r>
    <s v="Western Australia"/>
    <x v="9"/>
    <n v="-31.950500000000002"/>
    <n v="115.8605"/>
    <d v="2021-07-12T00:00:00"/>
    <n v="1122"/>
    <n v="9"/>
    <n v="0"/>
    <x v="1"/>
    <x v="0"/>
    <x v="10"/>
  </r>
  <r>
    <s v="Western Australia"/>
    <x v="9"/>
    <n v="-31.950500000000002"/>
    <n v="115.8605"/>
    <d v="2021-08-12T00:00:00"/>
    <n v="1122"/>
    <n v="9"/>
    <n v="0"/>
    <x v="1"/>
    <x v="0"/>
    <x v="10"/>
  </r>
  <r>
    <s v="Western Australia"/>
    <x v="9"/>
    <n v="-31.950500000000002"/>
    <n v="115.8605"/>
    <d v="2021-09-12T00:00:00"/>
    <n v="1123"/>
    <n v="9"/>
    <n v="0"/>
    <x v="1"/>
    <x v="0"/>
    <x v="10"/>
  </r>
  <r>
    <s v="Western Australia"/>
    <x v="9"/>
    <n v="-31.950500000000002"/>
    <n v="115.8605"/>
    <d v="2021-10-12T00:00:00"/>
    <n v="1123"/>
    <n v="9"/>
    <n v="0"/>
    <x v="1"/>
    <x v="0"/>
    <x v="10"/>
  </r>
  <r>
    <s v="Western Australia"/>
    <x v="9"/>
    <n v="-31.950500000000002"/>
    <n v="115.8605"/>
    <d v="2021-11-12T00:00:00"/>
    <n v="1123"/>
    <n v="9"/>
    <n v="0"/>
    <x v="1"/>
    <x v="0"/>
    <x v="10"/>
  </r>
  <r>
    <s v="Western Australia"/>
    <x v="9"/>
    <n v="-31.950500000000002"/>
    <n v="115.8605"/>
    <d v="2021-12-12T00:00:00"/>
    <n v="1123"/>
    <n v="9"/>
    <n v="0"/>
    <x v="1"/>
    <x v="0"/>
    <x v="10"/>
  </r>
  <r>
    <s v="Western Australia"/>
    <x v="9"/>
    <n v="-31.950500000000002"/>
    <n v="115.8605"/>
    <d v="2022-01-01T00:00:00"/>
    <n v="1161"/>
    <n v="9"/>
    <n v="0"/>
    <x v="2"/>
    <x v="0"/>
    <x v="11"/>
  </r>
  <r>
    <s v="Western Australia"/>
    <x v="9"/>
    <n v="-31.950500000000002"/>
    <n v="115.8605"/>
    <d v="2022-02-01T00:00:00"/>
    <n v="1168"/>
    <n v="9"/>
    <n v="0"/>
    <x v="2"/>
    <x v="0"/>
    <x v="11"/>
  </r>
  <r>
    <s v="Western Australia"/>
    <x v="9"/>
    <n v="-31.950500000000002"/>
    <n v="115.8605"/>
    <d v="2022-03-01T00:00:00"/>
    <n v="1176"/>
    <n v="9"/>
    <n v="0"/>
    <x v="2"/>
    <x v="0"/>
    <x v="11"/>
  </r>
  <r>
    <s v="Western Australia"/>
    <x v="9"/>
    <n v="-31.950500000000002"/>
    <n v="115.8605"/>
    <d v="2022-04-01T00:00:00"/>
    <n v="1190"/>
    <n v="9"/>
    <n v="0"/>
    <x v="2"/>
    <x v="0"/>
    <x v="11"/>
  </r>
  <r>
    <s v="Western Australia"/>
    <x v="9"/>
    <n v="-31.950500000000002"/>
    <n v="115.8605"/>
    <d v="2022-05-01T00:00:00"/>
    <n v="1206"/>
    <n v="9"/>
    <n v="0"/>
    <x v="2"/>
    <x v="0"/>
    <x v="11"/>
  </r>
  <r>
    <s v="Western Australia"/>
    <x v="9"/>
    <n v="-31.950500000000002"/>
    <n v="115.8605"/>
    <d v="2022-06-01T00:00:00"/>
    <n v="1215"/>
    <n v="9"/>
    <n v="0"/>
    <x v="2"/>
    <x v="0"/>
    <x v="11"/>
  </r>
  <r>
    <s v="Western Australia"/>
    <x v="9"/>
    <n v="-31.950500000000002"/>
    <n v="115.8605"/>
    <d v="2022-07-01T00:00:00"/>
    <n v="1221"/>
    <n v="9"/>
    <n v="0"/>
    <x v="2"/>
    <x v="0"/>
    <x v="11"/>
  </r>
  <r>
    <s v="Western Australia"/>
    <x v="9"/>
    <n v="-31.950500000000002"/>
    <n v="115.8605"/>
    <d v="2022-08-01T00:00:00"/>
    <n v="1231"/>
    <n v="9"/>
    <n v="0"/>
    <x v="2"/>
    <x v="0"/>
    <x v="11"/>
  </r>
  <r>
    <s v="Western Australia"/>
    <x v="9"/>
    <n v="-31.950500000000002"/>
    <n v="115.8605"/>
    <d v="2022-09-01T00:00:00"/>
    <n v="1231"/>
    <n v="9"/>
    <n v="0"/>
    <x v="2"/>
    <x v="0"/>
    <x v="11"/>
  </r>
  <r>
    <s v="Western Australia"/>
    <x v="9"/>
    <n v="-31.950500000000002"/>
    <n v="115.8605"/>
    <d v="2022-10-01T00:00:00"/>
    <n v="1239"/>
    <n v="9"/>
    <n v="0"/>
    <x v="2"/>
    <x v="0"/>
    <x v="11"/>
  </r>
  <r>
    <s v="Western Australia"/>
    <x v="9"/>
    <n v="-31.950500000000002"/>
    <n v="115.8605"/>
    <d v="2022-11-01T00:00:00"/>
    <n v="1254"/>
    <n v="9"/>
    <n v="0"/>
    <x v="2"/>
    <x v="0"/>
    <x v="11"/>
  </r>
  <r>
    <s v="Western Australia"/>
    <x v="9"/>
    <n v="-31.950500000000002"/>
    <n v="115.8605"/>
    <d v="2022-12-01T00:00:00"/>
    <n v="1276"/>
    <n v="9"/>
    <n v="0"/>
    <x v="2"/>
    <x v="0"/>
    <x v="11"/>
  </r>
  <r>
    <s v="Western Australia"/>
    <x v="9"/>
    <n v="-31.950500000000002"/>
    <n v="115.8605"/>
    <d v="2022-01-02T00:00:00"/>
    <n v="1568"/>
    <n v="9"/>
    <n v="0"/>
    <x v="2"/>
    <x v="0"/>
    <x v="0"/>
  </r>
  <r>
    <s v="Western Australia"/>
    <x v="9"/>
    <n v="-31.950500000000002"/>
    <n v="115.8605"/>
    <d v="2022-02-02T00:00:00"/>
    <n v="1609"/>
    <n v="9"/>
    <n v="0"/>
    <x v="2"/>
    <x v="0"/>
    <x v="0"/>
  </r>
  <r>
    <s v="Western Australia"/>
    <x v="9"/>
    <n v="-31.950500000000002"/>
    <n v="115.8605"/>
    <d v="2022-03-02T00:00:00"/>
    <n v="1608"/>
    <n v="9"/>
    <n v="0"/>
    <x v="2"/>
    <x v="0"/>
    <x v="0"/>
  </r>
  <r>
    <s v="Western Australia"/>
    <x v="9"/>
    <n v="-31.950500000000002"/>
    <n v="115.8605"/>
    <d v="2022-04-02T00:00:00"/>
    <n v="1666"/>
    <n v="9"/>
    <n v="0"/>
    <x v="2"/>
    <x v="0"/>
    <x v="0"/>
  </r>
  <r>
    <s v="Western Australia"/>
    <x v="9"/>
    <n v="-31.950500000000002"/>
    <n v="115.8605"/>
    <d v="2022-05-02T00:00:00"/>
    <n v="1666"/>
    <n v="9"/>
    <n v="0"/>
    <x v="2"/>
    <x v="0"/>
    <x v="0"/>
  </r>
  <r>
    <s v="Western Australia"/>
    <x v="9"/>
    <n v="-31.950500000000002"/>
    <n v="115.8605"/>
    <d v="2022-06-02T00:00:00"/>
    <n v="1712"/>
    <n v="9"/>
    <n v="0"/>
    <x v="2"/>
    <x v="0"/>
    <x v="0"/>
  </r>
  <r>
    <s v="Western Australia"/>
    <x v="9"/>
    <n v="-31.950500000000002"/>
    <n v="115.8605"/>
    <d v="2022-07-02T00:00:00"/>
    <n v="1748"/>
    <n v="9"/>
    <n v="0"/>
    <x v="2"/>
    <x v="0"/>
    <x v="0"/>
  </r>
  <r>
    <s v="Western Australia"/>
    <x v="9"/>
    <n v="-31.950500000000002"/>
    <n v="115.8605"/>
    <d v="2022-08-02T00:00:00"/>
    <n v="1813"/>
    <n v="9"/>
    <n v="0"/>
    <x v="2"/>
    <x v="0"/>
    <x v="0"/>
  </r>
  <r>
    <s v="Western Australia"/>
    <x v="9"/>
    <n v="-31.950500000000002"/>
    <n v="115.8605"/>
    <d v="2022-09-02T00:00:00"/>
    <n v="1905"/>
    <n v="9"/>
    <n v="0"/>
    <x v="2"/>
    <x v="0"/>
    <x v="0"/>
  </r>
  <r>
    <s v="Western Australia"/>
    <x v="9"/>
    <n v="-31.950500000000002"/>
    <n v="115.8605"/>
    <d v="2022-10-02T00:00:00"/>
    <n v="2043"/>
    <n v="9"/>
    <n v="0"/>
    <x v="2"/>
    <x v="0"/>
    <x v="0"/>
  </r>
  <r>
    <s v="Western Australia"/>
    <x v="9"/>
    <n v="-31.950500000000002"/>
    <n v="115.8605"/>
    <d v="2022-11-02T00:00:00"/>
    <n v="2140"/>
    <n v="10"/>
    <n v="0"/>
    <x v="2"/>
    <x v="0"/>
    <x v="0"/>
  </r>
  <r>
    <s v="Western Australia"/>
    <x v="9"/>
    <n v="-31.950500000000002"/>
    <n v="115.8605"/>
    <d v="2022-12-02T00:00:00"/>
    <n v="2257"/>
    <n v="10"/>
    <n v="0"/>
    <x v="2"/>
    <x v="0"/>
    <x v="0"/>
  </r>
  <r>
    <s v="Western Australia"/>
    <x v="9"/>
    <n v="-31.950500000000002"/>
    <n v="115.8605"/>
    <d v="2022-01-03T00:00:00"/>
    <n v="10459"/>
    <n v="10"/>
    <n v="0"/>
    <x v="2"/>
    <x v="0"/>
    <x v="1"/>
  </r>
  <r>
    <s v="Western Australia"/>
    <x v="9"/>
    <n v="-31.950500000000002"/>
    <n v="115.8605"/>
    <d v="2022-02-03T00:00:00"/>
    <n v="14621"/>
    <n v="11"/>
    <n v="0"/>
    <x v="2"/>
    <x v="0"/>
    <x v="1"/>
  </r>
  <r>
    <s v="Western Australia"/>
    <x v="9"/>
    <n v="-31.950500000000002"/>
    <n v="115.8605"/>
    <d v="2022-03-03T00:00:00"/>
    <n v="16726"/>
    <n v="11"/>
    <n v="0"/>
    <x v="2"/>
    <x v="0"/>
    <x v="1"/>
  </r>
  <r>
    <s v="Western Australia"/>
    <x v="9"/>
    <n v="-31.950500000000002"/>
    <n v="115.8605"/>
    <d v="2022-04-03T00:00:00"/>
    <n v="18973"/>
    <n v="11"/>
    <n v="0"/>
    <x v="2"/>
    <x v="0"/>
    <x v="1"/>
  </r>
  <r>
    <s v="Western Australia"/>
    <x v="9"/>
    <n v="-31.950500000000002"/>
    <n v="115.8605"/>
    <d v="2022-05-03T00:00:00"/>
    <n v="18931"/>
    <n v="11"/>
    <n v="0"/>
    <x v="2"/>
    <x v="0"/>
    <x v="1"/>
  </r>
  <r>
    <s v="Western Australia"/>
    <x v="9"/>
    <n v="-31.950500000000002"/>
    <n v="115.8605"/>
    <d v="2022-06-03T00:00:00"/>
    <n v="23541"/>
    <n v="12"/>
    <n v="0"/>
    <x v="2"/>
    <x v="0"/>
    <x v="1"/>
  </r>
  <r>
    <s v="Western Australia"/>
    <x v="9"/>
    <n v="-31.950500000000002"/>
    <n v="115.8605"/>
    <d v="2022-07-03T00:00:00"/>
    <n v="26329"/>
    <n v="12"/>
    <n v="0"/>
    <x v="2"/>
    <x v="0"/>
    <x v="1"/>
  </r>
  <r>
    <s v="Western Australia"/>
    <x v="9"/>
    <n v="-31.950500000000002"/>
    <n v="115.8605"/>
    <d v="2022-08-03T00:00:00"/>
    <n v="29839"/>
    <n v="12"/>
    <n v="0"/>
    <x v="2"/>
    <x v="0"/>
    <x v="1"/>
  </r>
  <r>
    <s v="Western Australia"/>
    <x v="9"/>
    <n v="-31.950500000000002"/>
    <n v="115.8605"/>
    <d v="2022-09-03T00:00:00"/>
    <n v="29839"/>
    <n v="12"/>
    <n v="0"/>
    <x v="2"/>
    <x v="0"/>
    <x v="1"/>
  </r>
  <r>
    <s v="Western Australia"/>
    <x v="9"/>
    <n v="-31.950500000000002"/>
    <n v="115.8605"/>
    <d v="2022-10-03T00:00:00"/>
    <n v="34250"/>
    <n v="12"/>
    <n v="0"/>
    <x v="2"/>
    <x v="0"/>
    <x v="1"/>
  </r>
  <r>
    <s v="Western Australia"/>
    <x v="9"/>
    <n v="-31.950500000000002"/>
    <n v="115.8605"/>
    <d v="2022-11-03T00:00:00"/>
    <n v="39226"/>
    <n v="12"/>
    <n v="0"/>
    <x v="2"/>
    <x v="0"/>
    <x v="1"/>
  </r>
  <r>
    <s v="Western Australia"/>
    <x v="9"/>
    <n v="-31.950500000000002"/>
    <n v="115.8605"/>
    <d v="2022-12-03T00:00:00"/>
    <n v="46986"/>
    <n v="13"/>
    <n v="0"/>
    <x v="2"/>
    <x v="0"/>
    <x v="1"/>
  </r>
  <r>
    <s v="Western Australia"/>
    <x v="9"/>
    <n v="-31.950500000000002"/>
    <n v="115.8605"/>
    <d v="2022-01-04T00:00:00"/>
    <n v="190502"/>
    <n v="53"/>
    <n v="0"/>
    <x v="2"/>
    <x v="0"/>
    <x v="2"/>
  </r>
  <r>
    <s v="Western Australia"/>
    <x v="9"/>
    <n v="-31.950500000000002"/>
    <n v="115.8605"/>
    <d v="2022-02-04T00:00:00"/>
    <n v="196781"/>
    <n v="56"/>
    <n v="0"/>
    <x v="2"/>
    <x v="0"/>
    <x v="2"/>
  </r>
  <r>
    <s v="Western Australia"/>
    <x v="9"/>
    <n v="-31.950500000000002"/>
    <n v="115.8605"/>
    <d v="2022-03-04T00:00:00"/>
    <n v="196781"/>
    <n v="56"/>
    <n v="0"/>
    <x v="2"/>
    <x v="0"/>
    <x v="2"/>
  </r>
  <r>
    <s v="Western Australia"/>
    <x v="9"/>
    <n v="-31.950500000000002"/>
    <n v="115.8605"/>
    <d v="2022-04-04T00:00:00"/>
    <n v="196781"/>
    <n v="56"/>
    <n v="0"/>
    <x v="2"/>
    <x v="0"/>
    <x v="2"/>
  </r>
  <r>
    <s v="Western Australia"/>
    <x v="9"/>
    <n v="-31.950500000000002"/>
    <n v="115.8605"/>
    <d v="2022-05-04T00:00:00"/>
    <n v="219228"/>
    <n v="72"/>
    <n v="0"/>
    <x v="2"/>
    <x v="0"/>
    <x v="2"/>
  </r>
  <r>
    <s v="Western Australia"/>
    <x v="9"/>
    <n v="-31.950500000000002"/>
    <n v="115.8605"/>
    <d v="2022-06-04T00:00:00"/>
    <n v="227121"/>
    <n v="75"/>
    <n v="0"/>
    <x v="2"/>
    <x v="0"/>
    <x v="2"/>
  </r>
  <r>
    <s v="Western Australia"/>
    <x v="9"/>
    <n v="-31.950500000000002"/>
    <n v="115.8605"/>
    <d v="2022-07-04T00:00:00"/>
    <n v="235084"/>
    <n v="77"/>
    <n v="0"/>
    <x v="2"/>
    <x v="0"/>
    <x v="2"/>
  </r>
  <r>
    <s v="Western Australia"/>
    <x v="9"/>
    <n v="-31.950500000000002"/>
    <n v="115.8605"/>
    <d v="2022-08-04T00:00:00"/>
    <n v="241650"/>
    <n v="80"/>
    <n v="0"/>
    <x v="2"/>
    <x v="0"/>
    <x v="2"/>
  </r>
  <r>
    <s v="Western Australia"/>
    <x v="9"/>
    <n v="-31.950500000000002"/>
    <n v="115.8605"/>
    <d v="2022-09-04T00:00:00"/>
    <n v="241459"/>
    <n v="80"/>
    <n v="0"/>
    <x v="2"/>
    <x v="0"/>
    <x v="2"/>
  </r>
  <r>
    <s v="Western Australia"/>
    <x v="9"/>
    <n v="-31.950500000000002"/>
    <n v="115.8605"/>
    <d v="2022-10-04T00:00:00"/>
    <n v="251701"/>
    <n v="82"/>
    <n v="0"/>
    <x v="2"/>
    <x v="0"/>
    <x v="2"/>
  </r>
  <r>
    <s v="Western Australia"/>
    <x v="9"/>
    <n v="-31.950500000000002"/>
    <n v="115.8605"/>
    <d v="2022-11-04T00:00:00"/>
    <n v="258050"/>
    <n v="85"/>
    <n v="0"/>
    <x v="2"/>
    <x v="0"/>
    <x v="2"/>
  </r>
  <r>
    <s v="Western Australia"/>
    <x v="9"/>
    <n v="-31.950500000000002"/>
    <n v="115.8605"/>
    <d v="2022-12-04T00:00:00"/>
    <n v="265423"/>
    <n v="87"/>
    <n v="0"/>
    <x v="2"/>
    <x v="0"/>
    <x v="2"/>
  </r>
  <r>
    <s v="Western Australia"/>
    <x v="9"/>
    <n v="-31.950500000000002"/>
    <n v="115.8605"/>
    <d v="2022-01-05T00:00:00"/>
    <n v="398270"/>
    <n v="148"/>
    <n v="0"/>
    <x v="2"/>
    <x v="0"/>
    <x v="3"/>
  </r>
  <r>
    <s v="Western Australia"/>
    <x v="9"/>
    <n v="-31.950500000000002"/>
    <n v="115.8605"/>
    <d v="2022-02-05T00:00:00"/>
    <n v="405848"/>
    <n v="148"/>
    <n v="0"/>
    <x v="2"/>
    <x v="0"/>
    <x v="3"/>
  </r>
  <r>
    <s v="Western Australia"/>
    <x v="9"/>
    <n v="-31.950500000000002"/>
    <n v="115.8605"/>
    <d v="2022-03-05T00:00:00"/>
    <n v="415563"/>
    <n v="151"/>
    <n v="0"/>
    <x v="2"/>
    <x v="0"/>
    <x v="3"/>
  </r>
  <r>
    <s v="Western Australia"/>
    <x v="9"/>
    <n v="-31.950500000000002"/>
    <n v="115.8605"/>
    <d v="2022-04-05T00:00:00"/>
    <n v="425704"/>
    <n v="157"/>
    <n v="0"/>
    <x v="2"/>
    <x v="0"/>
    <x v="3"/>
  </r>
  <r>
    <s v="Western Australia"/>
    <x v="9"/>
    <n v="-31.950500000000002"/>
    <n v="115.8605"/>
    <d v="2022-05-05T00:00:00"/>
    <n v="433295"/>
    <n v="157"/>
    <n v="0"/>
    <x v="2"/>
    <x v="0"/>
    <x v="3"/>
  </r>
  <r>
    <s v="Western Australia"/>
    <x v="9"/>
    <n v="-31.950500000000002"/>
    <n v="115.8605"/>
    <d v="2022-06-05T00:00:00"/>
    <n v="442481"/>
    <n v="163"/>
    <n v="0"/>
    <x v="2"/>
    <x v="0"/>
    <x v="3"/>
  </r>
  <r>
    <s v="Western Australia"/>
    <x v="9"/>
    <n v="-31.950500000000002"/>
    <n v="115.8605"/>
    <d v="2022-07-05T00:00:00"/>
    <n v="451192"/>
    <n v="164"/>
    <n v="0"/>
    <x v="2"/>
    <x v="0"/>
    <x v="3"/>
  </r>
  <r>
    <s v="Western Australia"/>
    <x v="9"/>
    <n v="-31.950500000000002"/>
    <n v="115.8605"/>
    <d v="2022-08-05T00:00:00"/>
    <n v="461553"/>
    <n v="164"/>
    <n v="0"/>
    <x v="2"/>
    <x v="0"/>
    <x v="3"/>
  </r>
  <r>
    <s v="Western Australia"/>
    <x v="9"/>
    <n v="-31.950500000000002"/>
    <n v="115.8605"/>
    <d v="2022-09-05T00:00:00"/>
    <n v="473909"/>
    <n v="164"/>
    <n v="0"/>
    <x v="2"/>
    <x v="0"/>
    <x v="3"/>
  </r>
  <r>
    <s v="Western Australia"/>
    <x v="9"/>
    <n v="-31.950500000000002"/>
    <n v="115.8605"/>
    <d v="2022-10-05T00:00:00"/>
    <n v="490899"/>
    <n v="173"/>
    <n v="0"/>
    <x v="2"/>
    <x v="0"/>
    <x v="3"/>
  </r>
  <r>
    <s v="Western Australia"/>
    <x v="9"/>
    <n v="-31.950500000000002"/>
    <n v="115.8605"/>
    <d v="2022-11-05T00:00:00"/>
    <n v="507544"/>
    <n v="176"/>
    <n v="0"/>
    <x v="2"/>
    <x v="0"/>
    <x v="3"/>
  </r>
  <r>
    <s v="Western Australia"/>
    <x v="9"/>
    <n v="-31.950500000000002"/>
    <n v="115.8605"/>
    <d v="2022-12-05T00:00:00"/>
    <n v="523052"/>
    <n v="181"/>
    <n v="0"/>
    <x v="2"/>
    <x v="0"/>
    <x v="3"/>
  </r>
  <r>
    <s v="Western Australia"/>
    <x v="9"/>
    <n v="-31.950500000000002"/>
    <n v="115.8605"/>
    <d v="2022-01-06T00:00:00"/>
    <n v="752392"/>
    <n v="263"/>
    <n v="0"/>
    <x v="2"/>
    <x v="0"/>
    <x v="4"/>
  </r>
  <r>
    <s v="Western Australia"/>
    <x v="9"/>
    <n v="-31.950500000000002"/>
    <n v="115.8605"/>
    <d v="2022-02-06T00:00:00"/>
    <n v="759435"/>
    <n v="269"/>
    <n v="0"/>
    <x v="2"/>
    <x v="0"/>
    <x v="4"/>
  </r>
  <r>
    <s v="Western Australia"/>
    <x v="9"/>
    <n v="-31.950500000000002"/>
    <n v="115.8605"/>
    <d v="2022-03-06T00:00:00"/>
    <n v="765645"/>
    <n v="279"/>
    <n v="0"/>
    <x v="2"/>
    <x v="0"/>
    <x v="4"/>
  </r>
  <r>
    <s v="Western Australia"/>
    <x v="9"/>
    <n v="-31.950500000000002"/>
    <n v="115.8605"/>
    <d v="2022-04-06T00:00:00"/>
    <n v="770965"/>
    <n v="284"/>
    <n v="0"/>
    <x v="2"/>
    <x v="0"/>
    <x v="4"/>
  </r>
  <r>
    <s v="Western Australia"/>
    <x v="9"/>
    <n v="-31.950500000000002"/>
    <n v="115.8605"/>
    <d v="2022-05-06T00:00:00"/>
    <n v="775741"/>
    <n v="285"/>
    <n v="0"/>
    <x v="2"/>
    <x v="0"/>
    <x v="4"/>
  </r>
  <r>
    <s v="Western Australia"/>
    <x v="9"/>
    <n v="-31.950500000000002"/>
    <n v="115.8605"/>
    <d v="2022-06-06T00:00:00"/>
    <n v="781496"/>
    <n v="287"/>
    <n v="0"/>
    <x v="2"/>
    <x v="0"/>
    <x v="4"/>
  </r>
  <r>
    <s v="Western Australia"/>
    <x v="9"/>
    <n v="-31.950500000000002"/>
    <n v="115.8605"/>
    <d v="2022-07-06T00:00:00"/>
    <n v="789196"/>
    <n v="295"/>
    <n v="0"/>
    <x v="2"/>
    <x v="0"/>
    <x v="4"/>
  </r>
  <r>
    <s v="Western Australia"/>
    <x v="9"/>
    <n v="-31.950500000000002"/>
    <n v="115.8605"/>
    <d v="2022-08-06T00:00:00"/>
    <n v="797041"/>
    <n v="300"/>
    <n v="0"/>
    <x v="2"/>
    <x v="0"/>
    <x v="4"/>
  </r>
  <r>
    <s v="Western Australia"/>
    <x v="9"/>
    <n v="-31.950500000000002"/>
    <n v="115.8605"/>
    <d v="2022-09-06T00:00:00"/>
    <n v="804149"/>
    <n v="306"/>
    <n v="0"/>
    <x v="2"/>
    <x v="0"/>
    <x v="4"/>
  </r>
  <r>
    <s v="Western Australia"/>
    <x v="9"/>
    <n v="-31.950500000000002"/>
    <n v="115.8605"/>
    <d v="2022-10-06T00:00:00"/>
    <n v="810225"/>
    <n v="309"/>
    <n v="0"/>
    <x v="2"/>
    <x v="0"/>
    <x v="4"/>
  </r>
  <r>
    <s v="Western Australia"/>
    <x v="9"/>
    <n v="-31.950500000000002"/>
    <n v="115.8605"/>
    <d v="2022-11-06T00:00:00"/>
    <n v="815084"/>
    <n v="311"/>
    <n v="0"/>
    <x v="2"/>
    <x v="0"/>
    <x v="4"/>
  </r>
  <r>
    <s v="Western Australia"/>
    <x v="9"/>
    <n v="-31.950500000000002"/>
    <n v="115.8605"/>
    <d v="2022-12-06T00:00:00"/>
    <n v="819864"/>
    <n v="313"/>
    <n v="0"/>
    <x v="2"/>
    <x v="0"/>
    <x v="4"/>
  </r>
  <r>
    <s v="Western Australia"/>
    <x v="9"/>
    <n v="-31.950500000000002"/>
    <n v="115.8605"/>
    <d v="2022-01-07T00:00:00"/>
    <n v="913704"/>
    <n v="397"/>
    <n v="0"/>
    <x v="2"/>
    <x v="0"/>
    <x v="5"/>
  </r>
  <r>
    <s v="Western Australia"/>
    <x v="9"/>
    <n v="-31.950500000000002"/>
    <n v="115.8605"/>
    <d v="2022-02-07T00:00:00"/>
    <n v="918071"/>
    <n v="397"/>
    <n v="0"/>
    <x v="2"/>
    <x v="0"/>
    <x v="5"/>
  </r>
  <r>
    <s v="Western Australia"/>
    <x v="9"/>
    <n v="-31.950500000000002"/>
    <n v="115.8605"/>
    <d v="2022-03-07T00:00:00"/>
    <n v="922376"/>
    <n v="397"/>
    <n v="0"/>
    <x v="2"/>
    <x v="0"/>
    <x v="5"/>
  </r>
  <r>
    <s v="Western Australia"/>
    <x v="9"/>
    <n v="-31.950500000000002"/>
    <n v="115.8605"/>
    <d v="2022-04-07T00:00:00"/>
    <n v="927599"/>
    <n v="398"/>
    <n v="0"/>
    <x v="2"/>
    <x v="0"/>
    <x v="5"/>
  </r>
  <r>
    <s v="Western Australia"/>
    <x v="9"/>
    <n v="-31.950500000000002"/>
    <n v="115.8605"/>
    <d v="2022-05-07T00:00:00"/>
    <n v="933854"/>
    <n v="400"/>
    <n v="0"/>
    <x v="2"/>
    <x v="0"/>
    <x v="5"/>
  </r>
  <r>
    <s v="Western Australia"/>
    <x v="9"/>
    <n v="-31.950500000000002"/>
    <n v="115.8605"/>
    <d v="2022-06-07T00:00:00"/>
    <n v="940206"/>
    <n v="408"/>
    <n v="0"/>
    <x v="2"/>
    <x v="0"/>
    <x v="5"/>
  </r>
  <r>
    <s v="Western Australia"/>
    <x v="9"/>
    <n v="-31.950500000000002"/>
    <n v="115.8605"/>
    <d v="2022-07-07T00:00:00"/>
    <n v="946423"/>
    <n v="411"/>
    <n v="0"/>
    <x v="2"/>
    <x v="0"/>
    <x v="5"/>
  </r>
  <r>
    <s v="Western Australia"/>
    <x v="9"/>
    <n v="-31.950500000000002"/>
    <n v="115.8605"/>
    <d v="2022-08-07T00:00:00"/>
    <n v="951839"/>
    <n v="422"/>
    <n v="0"/>
    <x v="2"/>
    <x v="0"/>
    <x v="5"/>
  </r>
  <r>
    <s v="Western Australia"/>
    <x v="9"/>
    <n v="-31.950500000000002"/>
    <n v="115.8605"/>
    <d v="2022-09-07T00:00:00"/>
    <n v="956853"/>
    <n v="421"/>
    <n v="0"/>
    <x v="2"/>
    <x v="0"/>
    <x v="5"/>
  </r>
  <r>
    <s v="Western Australia"/>
    <x v="9"/>
    <n v="-31.950500000000002"/>
    <n v="115.8605"/>
    <d v="2022-10-07T00:00:00"/>
    <n v="961570"/>
    <n v="423"/>
    <n v="0"/>
    <x v="2"/>
    <x v="0"/>
    <x v="5"/>
  </r>
  <r>
    <s v="Western Australia"/>
    <x v="9"/>
    <n v="-31.950500000000002"/>
    <n v="115.8605"/>
    <d v="2022-11-07T00:00:00"/>
    <n v="967525"/>
    <n v="426"/>
    <n v="0"/>
    <x v="2"/>
    <x v="0"/>
    <x v="5"/>
  </r>
  <r>
    <s v="Western Australia"/>
    <x v="9"/>
    <n v="-31.950500000000002"/>
    <n v="115.8605"/>
    <d v="2022-12-07T00:00:00"/>
    <n v="974405"/>
    <n v="432"/>
    <n v="0"/>
    <x v="2"/>
    <x v="0"/>
    <x v="5"/>
  </r>
  <r>
    <s v=""/>
    <x v="10"/>
    <n v="47.516199999999998"/>
    <n v="14.5501"/>
    <d v="2020-01-02T00:00:00"/>
    <n v="0"/>
    <n v="0"/>
    <n v="0"/>
    <x v="0"/>
    <x v="0"/>
    <x v="0"/>
  </r>
  <r>
    <s v=""/>
    <x v="10"/>
    <n v="47.516199999999998"/>
    <n v="14.5501"/>
    <d v="2020-02-02T00:00:00"/>
    <n v="0"/>
    <n v="0"/>
    <n v="0"/>
    <x v="0"/>
    <x v="0"/>
    <x v="0"/>
  </r>
  <r>
    <s v=""/>
    <x v="10"/>
    <n v="47.516199999999998"/>
    <n v="14.5501"/>
    <d v="2020-03-02T00:00:00"/>
    <n v="0"/>
    <n v="0"/>
    <n v="0"/>
    <x v="0"/>
    <x v="0"/>
    <x v="0"/>
  </r>
  <r>
    <s v=""/>
    <x v="10"/>
    <n v="47.516199999999998"/>
    <n v="14.5501"/>
    <d v="2020-04-02T00:00:00"/>
    <n v="0"/>
    <n v="0"/>
    <n v="0"/>
    <x v="0"/>
    <x v="0"/>
    <x v="0"/>
  </r>
  <r>
    <s v=""/>
    <x v="10"/>
    <n v="47.516199999999998"/>
    <n v="14.5501"/>
    <d v="2020-05-02T00:00:00"/>
    <n v="0"/>
    <n v="0"/>
    <n v="0"/>
    <x v="0"/>
    <x v="0"/>
    <x v="0"/>
  </r>
  <r>
    <s v=""/>
    <x v="10"/>
    <n v="47.516199999999998"/>
    <n v="14.5501"/>
    <d v="2020-06-02T00:00:00"/>
    <n v="0"/>
    <n v="0"/>
    <n v="0"/>
    <x v="0"/>
    <x v="0"/>
    <x v="0"/>
  </r>
  <r>
    <s v=""/>
    <x v="10"/>
    <n v="47.516199999999998"/>
    <n v="14.5501"/>
    <d v="2020-07-02T00:00:00"/>
    <n v="0"/>
    <n v="0"/>
    <n v="0"/>
    <x v="0"/>
    <x v="0"/>
    <x v="0"/>
  </r>
  <r>
    <s v=""/>
    <x v="10"/>
    <n v="47.516199999999998"/>
    <n v="14.5501"/>
    <d v="2020-08-02T00:00:00"/>
    <n v="0"/>
    <n v="0"/>
    <n v="0"/>
    <x v="0"/>
    <x v="0"/>
    <x v="0"/>
  </r>
  <r>
    <s v=""/>
    <x v="10"/>
    <n v="47.516199999999998"/>
    <n v="14.5501"/>
    <d v="2020-09-02T00:00:00"/>
    <n v="0"/>
    <n v="0"/>
    <n v="0"/>
    <x v="0"/>
    <x v="0"/>
    <x v="0"/>
  </r>
  <r>
    <s v=""/>
    <x v="10"/>
    <n v="47.516199999999998"/>
    <n v="14.5501"/>
    <d v="2020-10-02T00:00:00"/>
    <n v="0"/>
    <n v="0"/>
    <n v="0"/>
    <x v="0"/>
    <x v="0"/>
    <x v="0"/>
  </r>
  <r>
    <s v=""/>
    <x v="10"/>
    <n v="47.516199999999998"/>
    <n v="14.5501"/>
    <d v="2020-11-02T00:00:00"/>
    <n v="0"/>
    <n v="0"/>
    <n v="0"/>
    <x v="0"/>
    <x v="0"/>
    <x v="0"/>
  </r>
  <r>
    <s v=""/>
    <x v="10"/>
    <n v="47.516199999999998"/>
    <n v="14.5501"/>
    <d v="2020-12-02T00:00:00"/>
    <n v="0"/>
    <n v="0"/>
    <n v="0"/>
    <x v="0"/>
    <x v="0"/>
    <x v="0"/>
  </r>
  <r>
    <s v=""/>
    <x v="10"/>
    <n v="47.516199999999998"/>
    <n v="14.5501"/>
    <d v="2020-01-03T00:00:00"/>
    <n v="7"/>
    <n v="0"/>
    <n v="0"/>
    <x v="0"/>
    <x v="0"/>
    <x v="1"/>
  </r>
  <r>
    <s v=""/>
    <x v="10"/>
    <n v="47.516199999999998"/>
    <n v="14.5501"/>
    <d v="2020-02-03T00:00:00"/>
    <n v="8"/>
    <n v="0"/>
    <n v="0"/>
    <x v="0"/>
    <x v="0"/>
    <x v="1"/>
  </r>
  <r>
    <s v=""/>
    <x v="10"/>
    <n v="47.516199999999998"/>
    <n v="14.5501"/>
    <d v="2020-03-03T00:00:00"/>
    <n v="12"/>
    <n v="0"/>
    <n v="0"/>
    <x v="0"/>
    <x v="0"/>
    <x v="1"/>
  </r>
  <r>
    <s v=""/>
    <x v="10"/>
    <n v="47.516199999999998"/>
    <n v="14.5501"/>
    <d v="2020-04-03T00:00:00"/>
    <n v="17"/>
    <n v="0"/>
    <n v="0"/>
    <x v="0"/>
    <x v="0"/>
    <x v="1"/>
  </r>
  <r>
    <s v=""/>
    <x v="10"/>
    <n v="47.516199999999998"/>
    <n v="14.5501"/>
    <d v="2020-05-03T00:00:00"/>
    <n v="23"/>
    <n v="0"/>
    <n v="0"/>
    <x v="0"/>
    <x v="0"/>
    <x v="1"/>
  </r>
  <r>
    <s v=""/>
    <x v="10"/>
    <n v="47.516199999999998"/>
    <n v="14.5501"/>
    <d v="2020-06-03T00:00:00"/>
    <n v="37"/>
    <n v="0"/>
    <n v="0"/>
    <x v="0"/>
    <x v="0"/>
    <x v="1"/>
  </r>
  <r>
    <s v=""/>
    <x v="10"/>
    <n v="47.516199999999998"/>
    <n v="14.5501"/>
    <d v="2020-07-03T00:00:00"/>
    <n v="46"/>
    <n v="0"/>
    <n v="0"/>
    <x v="0"/>
    <x v="0"/>
    <x v="1"/>
  </r>
  <r>
    <s v=""/>
    <x v="10"/>
    <n v="47.516199999999998"/>
    <n v="14.5501"/>
    <d v="2020-08-03T00:00:00"/>
    <n v="75"/>
    <n v="0"/>
    <n v="0"/>
    <x v="0"/>
    <x v="0"/>
    <x v="1"/>
  </r>
  <r>
    <s v=""/>
    <x v="10"/>
    <n v="47.516199999999998"/>
    <n v="14.5501"/>
    <d v="2020-09-03T00:00:00"/>
    <n v="98"/>
    <n v="0"/>
    <n v="2"/>
    <x v="0"/>
    <x v="0"/>
    <x v="1"/>
  </r>
  <r>
    <s v=""/>
    <x v="10"/>
    <n v="47.516199999999998"/>
    <n v="14.5501"/>
    <d v="2020-10-03T00:00:00"/>
    <n v="126"/>
    <n v="0"/>
    <n v="4"/>
    <x v="0"/>
    <x v="0"/>
    <x v="1"/>
  </r>
  <r>
    <s v=""/>
    <x v="10"/>
    <n v="47.516199999999998"/>
    <n v="14.5501"/>
    <d v="2020-11-03T00:00:00"/>
    <n v="148"/>
    <n v="0"/>
    <n v="4"/>
    <x v="0"/>
    <x v="0"/>
    <x v="1"/>
  </r>
  <r>
    <s v=""/>
    <x v="10"/>
    <n v="47.516199999999998"/>
    <n v="14.5501"/>
    <d v="2020-12-03T00:00:00"/>
    <n v="203"/>
    <n v="0"/>
    <n v="4"/>
    <x v="0"/>
    <x v="0"/>
    <x v="1"/>
  </r>
  <r>
    <s v=""/>
    <x v="10"/>
    <n v="47.516199999999998"/>
    <n v="14.5501"/>
    <d v="2020-01-04T00:00:00"/>
    <n v="9937"/>
    <n v="155"/>
    <n v="1436"/>
    <x v="0"/>
    <x v="0"/>
    <x v="2"/>
  </r>
  <r>
    <s v=""/>
    <x v="10"/>
    <n v="47.516199999999998"/>
    <n v="14.5501"/>
    <d v="2020-02-04T00:00:00"/>
    <n v="10486"/>
    <n v="174"/>
    <n v="1749"/>
    <x v="0"/>
    <x v="0"/>
    <x v="2"/>
  </r>
  <r>
    <s v=""/>
    <x v="10"/>
    <n v="47.516199999999998"/>
    <n v="14.5501"/>
    <d v="2020-03-04T00:00:00"/>
    <n v="11035"/>
    <n v="185"/>
    <n v="2022"/>
    <x v="0"/>
    <x v="0"/>
    <x v="2"/>
  </r>
  <r>
    <s v=""/>
    <x v="10"/>
    <n v="47.516199999999998"/>
    <n v="14.5501"/>
    <d v="2020-04-04T00:00:00"/>
    <n v="11473"/>
    <n v="205"/>
    <n v="2507"/>
    <x v="0"/>
    <x v="0"/>
    <x v="2"/>
  </r>
  <r>
    <s v=""/>
    <x v="10"/>
    <n v="47.516199999999998"/>
    <n v="14.5501"/>
    <d v="2020-05-04T00:00:00"/>
    <n v="11884"/>
    <n v="223"/>
    <n v="2998"/>
    <x v="0"/>
    <x v="0"/>
    <x v="2"/>
  </r>
  <r>
    <s v=""/>
    <x v="10"/>
    <n v="47.516199999999998"/>
    <n v="14.5501"/>
    <d v="2020-06-04T00:00:00"/>
    <n v="12137"/>
    <n v="243"/>
    <n v="3463"/>
    <x v="0"/>
    <x v="0"/>
    <x v="2"/>
  </r>
  <r>
    <s v=""/>
    <x v="10"/>
    <n v="47.516199999999998"/>
    <n v="14.5501"/>
    <d v="2020-07-04T00:00:00"/>
    <n v="12320"/>
    <n v="265"/>
    <n v="4046"/>
    <x v="0"/>
    <x v="0"/>
    <x v="2"/>
  </r>
  <r>
    <s v=""/>
    <x v="10"/>
    <n v="47.516199999999998"/>
    <n v="14.5501"/>
    <d v="2020-08-04T00:00:00"/>
    <n v="12626"/>
    <n v="296"/>
    <n v="4512"/>
    <x v="0"/>
    <x v="0"/>
    <x v="2"/>
  </r>
  <r>
    <s v=""/>
    <x v="10"/>
    <n v="47.516199999999998"/>
    <n v="14.5501"/>
    <d v="2020-09-04T00:00:00"/>
    <n v="12915"/>
    <n v="325"/>
    <n v="5240"/>
    <x v="0"/>
    <x v="0"/>
    <x v="2"/>
  </r>
  <r>
    <s v=""/>
    <x v="10"/>
    <n v="47.516199999999998"/>
    <n v="14.5501"/>
    <d v="2020-10-04T00:00:00"/>
    <n v="13205"/>
    <n v="342"/>
    <n v="6064"/>
    <x v="0"/>
    <x v="0"/>
    <x v="2"/>
  </r>
  <r>
    <s v=""/>
    <x v="10"/>
    <n v="47.516199999999998"/>
    <n v="14.5501"/>
    <d v="2020-11-04T00:00:00"/>
    <n v="13481"/>
    <n v="364"/>
    <n v="6604"/>
    <x v="0"/>
    <x v="0"/>
    <x v="2"/>
  </r>
  <r>
    <s v=""/>
    <x v="10"/>
    <n v="47.516199999999998"/>
    <n v="14.5501"/>
    <d v="2020-12-04T00:00:00"/>
    <n v="13838"/>
    <n v="387"/>
    <n v="6987"/>
    <x v="0"/>
    <x v="0"/>
    <x v="2"/>
  </r>
  <r>
    <s v=""/>
    <x v="10"/>
    <n v="47.516199999999998"/>
    <n v="14.5501"/>
    <d v="2020-01-05T00:00:00"/>
    <n v="15463"/>
    <n v="642"/>
    <n v="13110"/>
    <x v="0"/>
    <x v="0"/>
    <x v="3"/>
  </r>
  <r>
    <s v=""/>
    <x v="10"/>
    <n v="47.516199999999998"/>
    <n v="14.5501"/>
    <d v="2020-02-05T00:00:00"/>
    <n v="15517"/>
    <n v="649"/>
    <n v="13180"/>
    <x v="0"/>
    <x v="0"/>
    <x v="3"/>
  </r>
  <r>
    <s v=""/>
    <x v="10"/>
    <n v="47.516199999999998"/>
    <n v="14.5501"/>
    <d v="2020-03-05T00:00:00"/>
    <n v="15554"/>
    <n v="653"/>
    <n v="13228"/>
    <x v="0"/>
    <x v="0"/>
    <x v="3"/>
  </r>
  <r>
    <s v=""/>
    <x v="10"/>
    <n v="47.516199999999998"/>
    <n v="14.5501"/>
    <d v="2020-04-05T00:00:00"/>
    <n v="15582"/>
    <n v="657"/>
    <n v="13316"/>
    <x v="0"/>
    <x v="0"/>
    <x v="3"/>
  </r>
  <r>
    <s v=""/>
    <x v="10"/>
    <n v="47.516199999999998"/>
    <n v="14.5501"/>
    <d v="2020-05-05T00:00:00"/>
    <n v="15594"/>
    <n v="666"/>
    <n v="13462"/>
    <x v="0"/>
    <x v="0"/>
    <x v="3"/>
  </r>
  <r>
    <s v=""/>
    <x v="10"/>
    <n v="47.516199999999998"/>
    <n v="14.5501"/>
    <d v="2020-06-05T00:00:00"/>
    <n v="15624"/>
    <n v="670"/>
    <n v="13639"/>
    <x v="0"/>
    <x v="0"/>
    <x v="3"/>
  </r>
  <r>
    <s v=""/>
    <x v="10"/>
    <n v="47.516199999999998"/>
    <n v="14.5501"/>
    <d v="2020-07-05T00:00:00"/>
    <n v="15678"/>
    <n v="673"/>
    <n v="13698"/>
    <x v="0"/>
    <x v="0"/>
    <x v="3"/>
  </r>
  <r>
    <s v=""/>
    <x v="10"/>
    <n v="47.516199999999998"/>
    <n v="14.5501"/>
    <d v="2020-08-05T00:00:00"/>
    <n v="15724"/>
    <n v="680"/>
    <n v="13836"/>
    <x v="0"/>
    <x v="0"/>
    <x v="3"/>
  </r>
  <r>
    <s v=""/>
    <x v="10"/>
    <n v="47.516199999999998"/>
    <n v="14.5501"/>
    <d v="2020-09-05T00:00:00"/>
    <n v="15763"/>
    <n v="683"/>
    <n v="13928"/>
    <x v="0"/>
    <x v="0"/>
    <x v="3"/>
  </r>
  <r>
    <s v=""/>
    <x v="10"/>
    <n v="47.516199999999998"/>
    <n v="14.5501"/>
    <d v="2020-10-05T00:00:00"/>
    <n v="15812"/>
    <n v="688"/>
    <n v="13991"/>
    <x v="0"/>
    <x v="0"/>
    <x v="3"/>
  </r>
  <r>
    <s v=""/>
    <x v="10"/>
    <n v="47.516199999999998"/>
    <n v="14.5501"/>
    <d v="2020-11-05T00:00:00"/>
    <n v="15842"/>
    <n v="695"/>
    <n v="14061"/>
    <x v="0"/>
    <x v="0"/>
    <x v="3"/>
  </r>
  <r>
    <s v=""/>
    <x v="10"/>
    <n v="47.516199999999998"/>
    <n v="14.5501"/>
    <d v="2020-12-05T00:00:00"/>
    <n v="15857"/>
    <n v="698"/>
    <n v="14148"/>
    <x v="0"/>
    <x v="0"/>
    <x v="3"/>
  </r>
  <r>
    <s v=""/>
    <x v="10"/>
    <n v="47.516199999999998"/>
    <n v="14.5501"/>
    <d v="2020-01-06T00:00:00"/>
    <n v="16642"/>
    <n v="741"/>
    <n v="15596"/>
    <x v="0"/>
    <x v="0"/>
    <x v="4"/>
  </r>
  <r>
    <s v=""/>
    <x v="10"/>
    <n v="47.516199999999998"/>
    <n v="14.5501"/>
    <d v="2020-02-06T00:00:00"/>
    <n v="16647"/>
    <n v="745"/>
    <n v="15629"/>
    <x v="0"/>
    <x v="0"/>
    <x v="4"/>
  </r>
  <r>
    <s v=""/>
    <x v="10"/>
    <n v="47.516199999999998"/>
    <n v="14.5501"/>
    <d v="2020-03-06T00:00:00"/>
    <n v="16666"/>
    <n v="746"/>
    <n v="15672"/>
    <x v="0"/>
    <x v="0"/>
    <x v="4"/>
  </r>
  <r>
    <s v=""/>
    <x v="10"/>
    <n v="47.516199999999998"/>
    <n v="14.5501"/>
    <d v="2020-04-06T00:00:00"/>
    <n v="16682"/>
    <n v="749"/>
    <n v="15717"/>
    <x v="0"/>
    <x v="0"/>
    <x v="4"/>
  </r>
  <r>
    <s v=""/>
    <x v="10"/>
    <n v="47.516199999999998"/>
    <n v="14.5501"/>
    <d v="2020-05-06T00:00:00"/>
    <n v="16735"/>
    <n v="752"/>
    <n v="15742"/>
    <x v="0"/>
    <x v="0"/>
    <x v="4"/>
  </r>
  <r>
    <s v=""/>
    <x v="10"/>
    <n v="47.516199999999998"/>
    <n v="14.5501"/>
    <d v="2020-06-06T00:00:00"/>
    <n v="16752"/>
    <n v="756"/>
    <n v="15789"/>
    <x v="0"/>
    <x v="0"/>
    <x v="4"/>
  </r>
  <r>
    <s v=""/>
    <x v="10"/>
    <n v="47.516199999999998"/>
    <n v="14.5501"/>
    <d v="2020-07-06T00:00:00"/>
    <n v="16819"/>
    <n v="758"/>
    <n v="15793"/>
    <x v="0"/>
    <x v="0"/>
    <x v="4"/>
  </r>
  <r>
    <s v=""/>
    <x v="10"/>
    <n v="47.516199999999998"/>
    <n v="14.5501"/>
    <d v="2020-08-06T00:00:00"/>
    <n v="16850"/>
    <n v="759"/>
    <n v="15839"/>
    <x v="0"/>
    <x v="0"/>
    <x v="4"/>
  </r>
  <r>
    <s v=""/>
    <x v="10"/>
    <n v="47.516199999999998"/>
    <n v="14.5501"/>
    <d v="2020-09-06T00:00:00"/>
    <n v="16875"/>
    <n v="760"/>
    <n v="15875"/>
    <x v="0"/>
    <x v="0"/>
    <x v="4"/>
  </r>
  <r>
    <s v=""/>
    <x v="10"/>
    <n v="47.516199999999998"/>
    <n v="14.5501"/>
    <d v="2020-10-06T00:00:00"/>
    <n v="16899"/>
    <n v="763"/>
    <n v="15910"/>
    <x v="0"/>
    <x v="0"/>
    <x v="4"/>
  </r>
  <r>
    <s v=""/>
    <x v="10"/>
    <n v="47.516199999999998"/>
    <n v="14.5501"/>
    <d v="2020-11-06T00:00:00"/>
    <n v="16914"/>
    <n v="765"/>
    <n v="15949"/>
    <x v="0"/>
    <x v="0"/>
    <x v="4"/>
  </r>
  <r>
    <s v=""/>
    <x v="10"/>
    <n v="47.516199999999998"/>
    <n v="14.5501"/>
    <d v="2020-12-06T00:00:00"/>
    <n v="16948"/>
    <n v="767"/>
    <n v="15985"/>
    <x v="0"/>
    <x v="0"/>
    <x v="4"/>
  </r>
  <r>
    <s v=""/>
    <x v="10"/>
    <n v="47.516199999999998"/>
    <n v="14.5501"/>
    <d v="2020-01-07T00:00:00"/>
    <n v="17678"/>
    <n v="811"/>
    <n v="16491"/>
    <x v="0"/>
    <x v="0"/>
    <x v="5"/>
  </r>
  <r>
    <s v=""/>
    <x v="10"/>
    <n v="47.516199999999998"/>
    <n v="14.5501"/>
    <d v="2020-02-07T00:00:00"/>
    <n v="17779"/>
    <n v="811"/>
    <n v="16514"/>
    <x v="0"/>
    <x v="0"/>
    <x v="5"/>
  </r>
  <r>
    <s v=""/>
    <x v="10"/>
    <n v="47.516199999999998"/>
    <n v="14.5501"/>
    <d v="2020-03-07T00:00:00"/>
    <n v="17874"/>
    <n v="812"/>
    <n v="16558"/>
    <x v="0"/>
    <x v="0"/>
    <x v="5"/>
  </r>
  <r>
    <s v=""/>
    <x v="10"/>
    <n v="47.516199999999998"/>
    <n v="14.5501"/>
    <d v="2020-04-07T00:00:00"/>
    <n v="17954"/>
    <n v="815"/>
    <n v="16607"/>
    <x v="0"/>
    <x v="0"/>
    <x v="5"/>
  </r>
  <r>
    <s v=""/>
    <x v="10"/>
    <n v="47.516199999999998"/>
    <n v="14.5501"/>
    <d v="2020-05-07T00:00:00"/>
    <n v="18088"/>
    <n v="816"/>
    <n v="16615"/>
    <x v="0"/>
    <x v="0"/>
    <x v="5"/>
  </r>
  <r>
    <s v=""/>
    <x v="10"/>
    <n v="47.516199999999998"/>
    <n v="14.5501"/>
    <d v="2020-06-07T00:00:00"/>
    <n v="18194"/>
    <n v="819"/>
    <n v="16647"/>
    <x v="0"/>
    <x v="0"/>
    <x v="5"/>
  </r>
  <r>
    <s v=""/>
    <x v="10"/>
    <n v="47.516199999999998"/>
    <n v="14.5501"/>
    <d v="2020-07-07T00:00:00"/>
    <n v="18270"/>
    <n v="819"/>
    <n v="16686"/>
    <x v="0"/>
    <x v="0"/>
    <x v="5"/>
  </r>
  <r>
    <s v=""/>
    <x v="10"/>
    <n v="47.516199999999998"/>
    <n v="14.5501"/>
    <d v="2020-08-07T00:00:00"/>
    <n v="18338"/>
    <n v="820"/>
    <n v="16721"/>
    <x v="0"/>
    <x v="0"/>
    <x v="5"/>
  </r>
  <r>
    <s v=""/>
    <x v="10"/>
    <n v="47.516199999999998"/>
    <n v="14.5501"/>
    <d v="2020-09-07T00:00:00"/>
    <n v="18429"/>
    <n v="820"/>
    <n v="16758"/>
    <x v="0"/>
    <x v="0"/>
    <x v="5"/>
  </r>
  <r>
    <s v=""/>
    <x v="10"/>
    <n v="47.516199999999998"/>
    <n v="14.5501"/>
    <d v="2020-10-07T00:00:00"/>
    <n v="18547"/>
    <n v="820"/>
    <n v="16808"/>
    <x v="0"/>
    <x v="0"/>
    <x v="5"/>
  </r>
  <r>
    <s v=""/>
    <x v="10"/>
    <n v="47.516199999999998"/>
    <n v="14.5501"/>
    <d v="2020-11-07T00:00:00"/>
    <n v="18619"/>
    <n v="821"/>
    <n v="16864"/>
    <x v="0"/>
    <x v="0"/>
    <x v="5"/>
  </r>
  <r>
    <s v=""/>
    <x v="10"/>
    <n v="47.516199999999998"/>
    <n v="14.5501"/>
    <d v="2020-12-07T00:00:00"/>
    <n v="18724"/>
    <n v="821"/>
    <n v="16952"/>
    <x v="0"/>
    <x v="0"/>
    <x v="5"/>
  </r>
  <r>
    <s v=""/>
    <x v="10"/>
    <n v="47.516199999999998"/>
    <n v="14.5501"/>
    <d v="2020-01-08T00:00:00"/>
    <n v="21063"/>
    <n v="852"/>
    <n v="18911"/>
    <x v="0"/>
    <x v="0"/>
    <x v="6"/>
  </r>
  <r>
    <s v=""/>
    <x v="10"/>
    <n v="47.516199999999998"/>
    <n v="14.5501"/>
    <d v="2020-02-08T00:00:00"/>
    <n v="21186"/>
    <n v="856"/>
    <n v="18984"/>
    <x v="0"/>
    <x v="0"/>
    <x v="6"/>
  </r>
  <r>
    <s v=""/>
    <x v="10"/>
    <n v="47.516199999999998"/>
    <n v="14.5501"/>
    <d v="2020-03-08T00:00:00"/>
    <n v="21248"/>
    <n v="859"/>
    <n v="19063"/>
    <x v="0"/>
    <x v="0"/>
    <x v="6"/>
  </r>
  <r>
    <s v=""/>
    <x v="10"/>
    <n v="47.516199999999998"/>
    <n v="14.5501"/>
    <d v="2020-04-08T00:00:00"/>
    <n v="21318"/>
    <n v="861"/>
    <n v="19336"/>
    <x v="0"/>
    <x v="0"/>
    <x v="6"/>
  </r>
  <r>
    <s v=""/>
    <x v="10"/>
    <n v="47.516199999999998"/>
    <n v="14.5501"/>
    <d v="2020-05-08T00:00:00"/>
    <n v="21411"/>
    <n v="863"/>
    <n v="19464"/>
    <x v="0"/>
    <x v="0"/>
    <x v="6"/>
  </r>
  <r>
    <s v=""/>
    <x v="10"/>
    <n v="47.516199999999998"/>
    <n v="14.5501"/>
    <d v="2020-06-08T00:00:00"/>
    <n v="21494"/>
    <n v="863"/>
    <n v="19596"/>
    <x v="0"/>
    <x v="0"/>
    <x v="6"/>
  </r>
  <r>
    <s v=""/>
    <x v="10"/>
    <n v="47.516199999999998"/>
    <n v="14.5501"/>
    <d v="2020-07-08T00:00:00"/>
    <n v="21653"/>
    <n v="864"/>
    <n v="19690"/>
    <x v="0"/>
    <x v="0"/>
    <x v="6"/>
  </r>
  <r>
    <s v=""/>
    <x v="10"/>
    <n v="47.516199999999998"/>
    <n v="14.5501"/>
    <d v="2020-08-08T00:00:00"/>
    <n v="21772"/>
    <n v="866"/>
    <n v="19812"/>
    <x v="0"/>
    <x v="0"/>
    <x v="6"/>
  </r>
  <r>
    <s v=""/>
    <x v="10"/>
    <n v="47.516199999999998"/>
    <n v="14.5501"/>
    <d v="2020-09-08T00:00:00"/>
    <n v="21862"/>
    <n v="870"/>
    <n v="19923"/>
    <x v="0"/>
    <x v="0"/>
    <x v="6"/>
  </r>
  <r>
    <s v=""/>
    <x v="10"/>
    <n v="47.516199999999998"/>
    <n v="14.5501"/>
    <d v="2020-10-08T00:00:00"/>
    <n v="21966"/>
    <n v="872"/>
    <n v="20010"/>
    <x v="0"/>
    <x v="0"/>
    <x v="6"/>
  </r>
  <r>
    <s v=""/>
    <x v="10"/>
    <n v="47.516199999999998"/>
    <n v="14.5501"/>
    <d v="2020-11-08T00:00:00"/>
    <n v="22038"/>
    <n v="873"/>
    <n v="20123"/>
    <x v="0"/>
    <x v="0"/>
    <x v="6"/>
  </r>
  <r>
    <s v=""/>
    <x v="10"/>
    <n v="47.516199999999998"/>
    <n v="14.5501"/>
    <d v="2020-12-08T00:00:00"/>
    <n v="22196"/>
    <n v="873"/>
    <n v="20268"/>
    <x v="0"/>
    <x v="0"/>
    <x v="6"/>
  </r>
  <r>
    <s v=""/>
    <x v="10"/>
    <n v="47.516199999999998"/>
    <n v="14.5501"/>
    <d v="2020-01-09T00:00:00"/>
    <n v="27354"/>
    <n v="903"/>
    <n v="23565"/>
    <x v="0"/>
    <x v="0"/>
    <x v="7"/>
  </r>
  <r>
    <s v=""/>
    <x v="10"/>
    <n v="47.516199999999998"/>
    <n v="14.5501"/>
    <d v="2020-02-09T00:00:00"/>
    <n v="27575"/>
    <n v="906"/>
    <n v="23820"/>
    <x v="0"/>
    <x v="0"/>
    <x v="7"/>
  </r>
  <r>
    <s v=""/>
    <x v="10"/>
    <n v="47.516199999999998"/>
    <n v="14.5501"/>
    <d v="2020-03-09T00:00:00"/>
    <n v="27861"/>
    <n v="908"/>
    <n v="24171"/>
    <x v="0"/>
    <x v="0"/>
    <x v="7"/>
  </r>
  <r>
    <s v=""/>
    <x v="10"/>
    <n v="47.516199999999998"/>
    <n v="14.5501"/>
    <d v="2020-04-09T00:00:00"/>
    <n v="28290"/>
    <n v="910"/>
    <n v="24513"/>
    <x v="0"/>
    <x v="0"/>
    <x v="7"/>
  </r>
  <r>
    <s v=""/>
    <x v="10"/>
    <n v="47.516199999999998"/>
    <n v="14.5501"/>
    <d v="2020-05-09T00:00:00"/>
    <n v="28656"/>
    <n v="911"/>
    <n v="24828"/>
    <x v="0"/>
    <x v="0"/>
    <x v="7"/>
  </r>
  <r>
    <s v=""/>
    <x v="10"/>
    <n v="47.516199999999998"/>
    <n v="14.5501"/>
    <d v="2020-06-09T00:00:00"/>
    <n v="29036"/>
    <n v="916"/>
    <n v="25043"/>
    <x v="0"/>
    <x v="0"/>
    <x v="7"/>
  </r>
  <r>
    <s v=""/>
    <x v="10"/>
    <n v="47.516199999999998"/>
    <n v="14.5501"/>
    <d v="2020-07-09T00:00:00"/>
    <n v="29253"/>
    <n v="917"/>
    <n v="25300"/>
    <x v="0"/>
    <x v="0"/>
    <x v="7"/>
  </r>
  <r>
    <s v=""/>
    <x v="10"/>
    <n v="47.516199999999998"/>
    <n v="14.5501"/>
    <d v="2020-08-09T00:00:00"/>
    <n v="29620"/>
    <n v="919"/>
    <n v="25629"/>
    <x v="0"/>
    <x v="0"/>
    <x v="7"/>
  </r>
  <r>
    <s v=""/>
    <x v="10"/>
    <n v="47.516199999999998"/>
    <n v="14.5501"/>
    <d v="2020-09-09T00:00:00"/>
    <n v="30016"/>
    <n v="919"/>
    <n v="25764"/>
    <x v="0"/>
    <x v="0"/>
    <x v="7"/>
  </r>
  <r>
    <s v=""/>
    <x v="10"/>
    <n v="47.516199999999998"/>
    <n v="14.5501"/>
    <d v="2020-10-09T00:00:00"/>
    <n v="30568"/>
    <n v="920"/>
    <n v="26043"/>
    <x v="0"/>
    <x v="0"/>
    <x v="7"/>
  </r>
  <r>
    <s v=""/>
    <x v="10"/>
    <n v="47.516199999999998"/>
    <n v="14.5501"/>
    <d v="2020-11-09T00:00:00"/>
    <n v="31259"/>
    <n v="921"/>
    <n v="26257"/>
    <x v="0"/>
    <x v="0"/>
    <x v="7"/>
  </r>
  <r>
    <s v=""/>
    <x v="10"/>
    <n v="47.516199999999998"/>
    <n v="14.5501"/>
    <d v="2020-12-09T00:00:00"/>
    <n v="31857"/>
    <n v="925"/>
    <n v="26579"/>
    <x v="0"/>
    <x v="0"/>
    <x v="7"/>
  </r>
  <r>
    <s v=""/>
    <x v="10"/>
    <n v="47.516199999999998"/>
    <n v="14.5501"/>
    <d v="2020-01-10T00:00:00"/>
    <n v="44990"/>
    <n v="1000"/>
    <n v="36476"/>
    <x v="0"/>
    <x v="0"/>
    <x v="8"/>
  </r>
  <r>
    <s v=""/>
    <x v="10"/>
    <n v="47.516199999999998"/>
    <n v="14.5501"/>
    <d v="2020-02-10T00:00:00"/>
    <n v="45844"/>
    <n v="1003"/>
    <n v="37186"/>
    <x v="0"/>
    <x v="0"/>
    <x v="8"/>
  </r>
  <r>
    <s v=""/>
    <x v="10"/>
    <n v="47.516199999999998"/>
    <n v="14.5501"/>
    <d v="2020-03-10T00:00:00"/>
    <n v="46634"/>
    <n v="1011"/>
    <n v="38045"/>
    <x v="0"/>
    <x v="0"/>
    <x v="8"/>
  </r>
  <r>
    <s v=""/>
    <x v="10"/>
    <n v="47.516199999999998"/>
    <n v="14.5501"/>
    <d v="2020-04-10T00:00:00"/>
    <n v="47648"/>
    <n v="1017"/>
    <n v="38629"/>
    <x v="0"/>
    <x v="0"/>
    <x v="8"/>
  </r>
  <r>
    <s v=""/>
    <x v="10"/>
    <n v="47.516199999999998"/>
    <n v="14.5501"/>
    <d v="2020-05-10T00:00:00"/>
    <n v="48366"/>
    <n v="1022"/>
    <n v="39058"/>
    <x v="0"/>
    <x v="0"/>
    <x v="8"/>
  </r>
  <r>
    <s v=""/>
    <x v="10"/>
    <n v="47.516199999999998"/>
    <n v="14.5501"/>
    <d v="2020-06-10T00:00:00"/>
    <n v="49103"/>
    <n v="1032"/>
    <n v="39790"/>
    <x v="0"/>
    <x v="0"/>
    <x v="8"/>
  </r>
  <r>
    <s v=""/>
    <x v="10"/>
    <n v="47.516199999999998"/>
    <n v="14.5501"/>
    <d v="2020-07-10T00:00:00"/>
    <n v="50030"/>
    <n v="1042"/>
    <n v="40499"/>
    <x v="0"/>
    <x v="0"/>
    <x v="8"/>
  </r>
  <r>
    <s v=""/>
    <x v="10"/>
    <n v="47.516199999999998"/>
    <n v="14.5501"/>
    <d v="2020-08-10T00:00:00"/>
    <n v="51108"/>
    <n v="1053"/>
    <n v="41289"/>
    <x v="0"/>
    <x v="0"/>
    <x v="8"/>
  </r>
  <r>
    <s v=""/>
    <x v="10"/>
    <n v="47.516199999999998"/>
    <n v="14.5501"/>
    <d v="2020-09-10T00:00:00"/>
    <n v="52382"/>
    <n v="1061"/>
    <n v="42039"/>
    <x v="0"/>
    <x v="0"/>
    <x v="8"/>
  </r>
  <r>
    <s v=""/>
    <x v="10"/>
    <n v="47.516199999999998"/>
    <n v="14.5501"/>
    <d v="2020-10-10T00:00:00"/>
    <n v="53492"/>
    <n v="1072"/>
    <n v="42829"/>
    <x v="0"/>
    <x v="0"/>
    <x v="8"/>
  </r>
  <r>
    <s v=""/>
    <x v="10"/>
    <n v="47.516199999999998"/>
    <n v="14.5501"/>
    <d v="2020-11-10T00:00:00"/>
    <n v="54752"/>
    <n v="1081"/>
    <n v="43448"/>
    <x v="0"/>
    <x v="0"/>
    <x v="8"/>
  </r>
  <r>
    <s v=""/>
    <x v="10"/>
    <n v="47.516199999999998"/>
    <n v="14.5501"/>
    <d v="2020-12-10T00:00:00"/>
    <n v="55766"/>
    <n v="1089"/>
    <n v="44065"/>
    <x v="0"/>
    <x v="0"/>
    <x v="8"/>
  </r>
  <r>
    <s v=""/>
    <x v="10"/>
    <n v="47.516199999999998"/>
    <n v="14.5501"/>
    <d v="2020-01-11T00:00:00"/>
    <n v="107182"/>
    <n v="1472"/>
    <n v="69336"/>
    <x v="0"/>
    <x v="0"/>
    <x v="9"/>
  </r>
  <r>
    <s v=""/>
    <x v="10"/>
    <n v="47.516199999999998"/>
    <n v="14.5501"/>
    <d v="2020-02-11T00:00:00"/>
    <n v="111972"/>
    <n v="1524"/>
    <n v="71691"/>
    <x v="0"/>
    <x v="0"/>
    <x v="9"/>
  </r>
  <r>
    <s v=""/>
    <x v="10"/>
    <n v="47.516199999999998"/>
    <n v="14.5501"/>
    <d v="2020-03-11T00:00:00"/>
    <n v="116451"/>
    <n v="1557"/>
    <n v="74292"/>
    <x v="0"/>
    <x v="0"/>
    <x v="9"/>
  </r>
  <r>
    <s v=""/>
    <x v="10"/>
    <n v="47.516199999999998"/>
    <n v="14.5501"/>
    <d v="2020-04-11T00:00:00"/>
    <n v="121643"/>
    <n v="1598"/>
    <n v="77036"/>
    <x v="0"/>
    <x v="0"/>
    <x v="9"/>
  </r>
  <r>
    <s v=""/>
    <x v="10"/>
    <n v="47.516199999999998"/>
    <n v="14.5501"/>
    <d v="2020-05-11T00:00:00"/>
    <n v="128005"/>
    <n v="1654"/>
    <n v="80604"/>
    <x v="0"/>
    <x v="0"/>
    <x v="9"/>
  </r>
  <r>
    <s v=""/>
    <x v="10"/>
    <n v="47.516199999999998"/>
    <n v="14.5501"/>
    <d v="2020-06-11T00:00:00"/>
    <n v="135116"/>
    <n v="1719"/>
    <n v="83707"/>
    <x v="0"/>
    <x v="0"/>
    <x v="9"/>
  </r>
  <r>
    <s v=""/>
    <x v="10"/>
    <n v="47.516199999999998"/>
    <n v="14.5501"/>
    <d v="2020-07-11T00:00:00"/>
    <n v="142069"/>
    <n v="1780"/>
    <n v="88273"/>
    <x v="0"/>
    <x v="0"/>
    <x v="9"/>
  </r>
  <r>
    <s v=""/>
    <x v="10"/>
    <n v="47.516199999999998"/>
    <n v="14.5501"/>
    <d v="2020-08-11T00:00:00"/>
    <n v="150159"/>
    <n v="1826"/>
    <n v="91719"/>
    <x v="0"/>
    <x v="0"/>
    <x v="9"/>
  </r>
  <r>
    <s v=""/>
    <x v="10"/>
    <n v="47.516199999999998"/>
    <n v="14.5501"/>
    <d v="2020-09-11T00:00:00"/>
    <n v="155484"/>
    <n v="1901"/>
    <n v="94627"/>
    <x v="0"/>
    <x v="0"/>
    <x v="9"/>
  </r>
  <r>
    <s v=""/>
    <x v="10"/>
    <n v="47.516199999999998"/>
    <n v="14.5501"/>
    <d v="2020-10-11T00:00:00"/>
    <n v="161228"/>
    <n v="1956"/>
    <n v="98663"/>
    <x v="0"/>
    <x v="0"/>
    <x v="9"/>
  </r>
  <r>
    <s v=""/>
    <x v="10"/>
    <n v="47.516199999999998"/>
    <n v="14.5501"/>
    <d v="2020-11-11T00:00:00"/>
    <n v="167475"/>
    <n v="2036"/>
    <n v="103759"/>
    <x v="0"/>
    <x v="0"/>
    <x v="9"/>
  </r>
  <r>
    <s v=""/>
    <x v="10"/>
    <n v="47.516199999999998"/>
    <n v="14.5501"/>
    <d v="2020-12-11T00:00:00"/>
    <n v="174910"/>
    <n v="2108"/>
    <n v="107875"/>
    <x v="0"/>
    <x v="0"/>
    <x v="9"/>
  </r>
  <r>
    <s v=""/>
    <x v="10"/>
    <n v="47.516199999999998"/>
    <n v="14.5501"/>
    <d v="2020-01-12T00:00:00"/>
    <n v="280891"/>
    <n v="4205"/>
    <n v="227497"/>
    <x v="0"/>
    <x v="0"/>
    <x v="10"/>
  </r>
  <r>
    <s v=""/>
    <x v="10"/>
    <n v="47.516199999999998"/>
    <n v="14.5501"/>
    <d v="2020-02-12T00:00:00"/>
    <n v="284266"/>
    <n v="4340"/>
    <n v="233657"/>
    <x v="0"/>
    <x v="0"/>
    <x v="10"/>
  </r>
  <r>
    <s v=""/>
    <x v="10"/>
    <n v="47.516199999999998"/>
    <n v="14.5501"/>
    <d v="2020-03-12T00:00:00"/>
    <n v="288203"/>
    <n v="4484"/>
    <n v="238127"/>
    <x v="0"/>
    <x v="0"/>
    <x v="10"/>
  </r>
  <r>
    <s v=""/>
    <x v="10"/>
    <n v="47.516199999999998"/>
    <n v="14.5501"/>
    <d v="2020-04-12T00:00:00"/>
    <n v="291771"/>
    <n v="4622"/>
    <n v="243775"/>
    <x v="0"/>
    <x v="0"/>
    <x v="10"/>
  </r>
  <r>
    <s v=""/>
    <x v="10"/>
    <n v="47.516199999999998"/>
    <n v="14.5501"/>
    <d v="2020-05-12T00:00:00"/>
    <n v="295427"/>
    <n v="4767"/>
    <n v="249441"/>
    <x v="0"/>
    <x v="0"/>
    <x v="10"/>
  </r>
  <r>
    <s v=""/>
    <x v="10"/>
    <n v="47.516199999999998"/>
    <n v="14.5501"/>
    <d v="2020-06-12T00:00:00"/>
    <n v="299018"/>
    <n v="4906"/>
    <n v="252765"/>
    <x v="0"/>
    <x v="0"/>
    <x v="10"/>
  </r>
  <r>
    <s v=""/>
    <x v="10"/>
    <n v="47.516199999999998"/>
    <n v="14.5501"/>
    <d v="2020-07-12T00:00:00"/>
    <n v="301883"/>
    <n v="5029"/>
    <n v="256811"/>
    <x v="0"/>
    <x v="0"/>
    <x v="10"/>
  </r>
  <r>
    <s v=""/>
    <x v="10"/>
    <n v="47.516199999999998"/>
    <n v="14.5501"/>
    <d v="2020-08-12T00:00:00"/>
    <n v="303950"/>
    <n v="5135"/>
    <n v="262314"/>
    <x v="0"/>
    <x v="0"/>
    <x v="10"/>
  </r>
  <r>
    <s v=""/>
    <x v="10"/>
    <n v="47.516199999999998"/>
    <n v="14.5501"/>
    <d v="2020-09-12T00:00:00"/>
    <n v="306462"/>
    <n v="5267"/>
    <n v="265815"/>
    <x v="0"/>
    <x v="0"/>
    <x v="10"/>
  </r>
  <r>
    <s v=""/>
    <x v="10"/>
    <n v="47.516199999999998"/>
    <n v="14.5501"/>
    <d v="2020-10-12T00:00:00"/>
    <n v="309094"/>
    <n v="5384"/>
    <n v="269665"/>
    <x v="0"/>
    <x v="0"/>
    <x v="10"/>
  </r>
  <r>
    <s v=""/>
    <x v="10"/>
    <n v="47.516199999999998"/>
    <n v="14.5501"/>
    <d v="2020-11-12T00:00:00"/>
    <n v="311574"/>
    <n v="5517"/>
    <n v="273503"/>
    <x v="0"/>
    <x v="0"/>
    <x v="10"/>
  </r>
  <r>
    <s v=""/>
    <x v="10"/>
    <n v="47.516199999999998"/>
    <n v="14.5501"/>
    <d v="2020-12-12T00:00:00"/>
    <n v="314664"/>
    <n v="5639"/>
    <n v="277883"/>
    <x v="0"/>
    <x v="0"/>
    <x v="10"/>
  </r>
  <r>
    <s v=""/>
    <x v="10"/>
    <n v="47.516199999999998"/>
    <n v="14.5501"/>
    <d v="2021-01-01T00:00:00"/>
    <n v="358774"/>
    <n v="7564"/>
    <n v="334901"/>
    <x v="1"/>
    <x v="0"/>
    <x v="11"/>
  </r>
  <r>
    <s v=""/>
    <x v="10"/>
    <n v="47.516199999999998"/>
    <n v="14.5501"/>
    <d v="2021-02-01T00:00:00"/>
    <n v="360777"/>
    <n v="7637"/>
    <n v="336922"/>
    <x v="1"/>
    <x v="0"/>
    <x v="11"/>
  </r>
  <r>
    <s v=""/>
    <x v="10"/>
    <n v="47.516199999999998"/>
    <n v="14.5501"/>
    <d v="2021-03-01T00:00:00"/>
    <n v="362368"/>
    <n v="7706"/>
    <n v="338831"/>
    <x v="1"/>
    <x v="0"/>
    <x v="11"/>
  </r>
  <r>
    <s v=""/>
    <x v="10"/>
    <n v="47.516199999999998"/>
    <n v="14.5501"/>
    <d v="2021-04-01T00:00:00"/>
    <n v="364003"/>
    <n v="7775"/>
    <n v="340273"/>
    <x v="1"/>
    <x v="0"/>
    <x v="11"/>
  </r>
  <r>
    <s v=""/>
    <x v="10"/>
    <n v="47.516199999999998"/>
    <n v="14.5501"/>
    <d v="2021-05-01T00:00:00"/>
    <n v="365898"/>
    <n v="7832"/>
    <n v="343039"/>
    <x v="1"/>
    <x v="0"/>
    <x v="11"/>
  </r>
  <r>
    <s v=""/>
    <x v="10"/>
    <n v="47.516199999999998"/>
    <n v="14.5501"/>
    <d v="2021-06-01T00:00:00"/>
    <n v="368190"/>
    <n v="7907"/>
    <n v="344974"/>
    <x v="1"/>
    <x v="0"/>
    <x v="11"/>
  </r>
  <r>
    <s v=""/>
    <x v="10"/>
    <n v="47.516199999999998"/>
    <n v="14.5501"/>
    <d v="2021-07-01T00:00:00"/>
    <n v="371151"/>
    <n v="7968"/>
    <n v="346901"/>
    <x v="1"/>
    <x v="0"/>
    <x v="11"/>
  </r>
  <r>
    <s v=""/>
    <x v="10"/>
    <n v="47.516199999999998"/>
    <n v="14.5501"/>
    <d v="2021-08-01T00:00:00"/>
    <n v="373237"/>
    <n v="8037"/>
    <n v="349215"/>
    <x v="1"/>
    <x v="0"/>
    <x v="11"/>
  </r>
  <r>
    <s v=""/>
    <x v="10"/>
    <n v="47.516199999999998"/>
    <n v="14.5501"/>
    <d v="2021-09-01T00:00:00"/>
    <n v="375239"/>
    <n v="8109"/>
    <n v="351382"/>
    <x v="1"/>
    <x v="0"/>
    <x v="11"/>
  </r>
  <r>
    <s v=""/>
    <x v="10"/>
    <n v="47.516199999999998"/>
    <n v="14.5501"/>
    <d v="2021-10-01T00:00:00"/>
    <n v="377537"/>
    <n v="8161"/>
    <n v="353749"/>
    <x v="1"/>
    <x v="0"/>
    <x v="11"/>
  </r>
  <r>
    <s v=""/>
    <x v="10"/>
    <n v="47.516199999999998"/>
    <n v="14.5501"/>
    <d v="2021-11-01T00:00:00"/>
    <n v="379083"/>
    <n v="8209"/>
    <n v="355530"/>
    <x v="1"/>
    <x v="0"/>
    <x v="11"/>
  </r>
  <r>
    <s v=""/>
    <x v="10"/>
    <n v="47.516199999999998"/>
    <n v="14.5501"/>
    <d v="2021-12-01T00:00:00"/>
    <n v="380470"/>
    <n v="8269"/>
    <n v="357562"/>
    <x v="1"/>
    <x v="0"/>
    <x v="11"/>
  </r>
  <r>
    <s v=""/>
    <x v="10"/>
    <n v="47.516199999999998"/>
    <n v="14.5501"/>
    <d v="2021-01-02T00:00:00"/>
    <n v="410385"/>
    <n v="9438"/>
    <n v="393747"/>
    <x v="1"/>
    <x v="0"/>
    <x v="0"/>
  </r>
  <r>
    <s v=""/>
    <x v="10"/>
    <n v="47.516199999999998"/>
    <n v="14.5501"/>
    <d v="2021-02-02T00:00:00"/>
    <n v="411519"/>
    <n v="9496"/>
    <n v="395316"/>
    <x v="1"/>
    <x v="0"/>
    <x v="0"/>
  </r>
  <r>
    <s v=""/>
    <x v="10"/>
    <n v="47.516199999999998"/>
    <n v="14.5501"/>
    <d v="2021-03-02T00:00:00"/>
    <n v="412737"/>
    <n v="9547"/>
    <n v="396709"/>
    <x v="1"/>
    <x v="0"/>
    <x v="0"/>
  </r>
  <r>
    <s v=""/>
    <x v="10"/>
    <n v="47.516199999999998"/>
    <n v="14.5501"/>
    <d v="2021-04-02T00:00:00"/>
    <n v="414380"/>
    <n v="9606"/>
    <n v="397910"/>
    <x v="1"/>
    <x v="0"/>
    <x v="0"/>
  </r>
  <r>
    <s v=""/>
    <x v="10"/>
    <n v="47.516199999999998"/>
    <n v="14.5501"/>
    <d v="2021-05-02T00:00:00"/>
    <n v="415900"/>
    <n v="9642"/>
    <n v="399329"/>
    <x v="1"/>
    <x v="0"/>
    <x v="0"/>
  </r>
  <r>
    <s v=""/>
    <x v="10"/>
    <n v="47.516199999999998"/>
    <n v="14.5501"/>
    <d v="2021-06-02T00:00:00"/>
    <n v="417170"/>
    <n v="9680"/>
    <n v="400851"/>
    <x v="1"/>
    <x v="0"/>
    <x v="0"/>
  </r>
  <r>
    <s v=""/>
    <x v="10"/>
    <n v="47.516199999999998"/>
    <n v="14.5501"/>
    <d v="2021-07-02T00:00:00"/>
    <n v="418535"/>
    <n v="9716"/>
    <n v="402053"/>
    <x v="1"/>
    <x v="0"/>
    <x v="0"/>
  </r>
  <r>
    <s v=""/>
    <x v="10"/>
    <n v="47.516199999999998"/>
    <n v="14.5501"/>
    <d v="2021-08-02T00:00:00"/>
    <n v="419681"/>
    <n v="9755"/>
    <n v="403302"/>
    <x v="1"/>
    <x v="0"/>
    <x v="0"/>
  </r>
  <r>
    <s v=""/>
    <x v="10"/>
    <n v="47.516199999999998"/>
    <n v="14.5501"/>
    <d v="2021-09-02T00:00:00"/>
    <n v="420680"/>
    <n v="9795"/>
    <n v="404676"/>
    <x v="1"/>
    <x v="0"/>
    <x v="0"/>
  </r>
  <r>
    <s v=""/>
    <x v="10"/>
    <n v="47.516199999999998"/>
    <n v="14.5501"/>
    <d v="2021-10-02T00:00:00"/>
    <n v="421912"/>
    <n v="9832"/>
    <n v="405921"/>
    <x v="1"/>
    <x v="0"/>
    <x v="0"/>
  </r>
  <r>
    <s v=""/>
    <x v="10"/>
    <n v="47.516199999999998"/>
    <n v="14.5501"/>
    <d v="2021-11-02T00:00:00"/>
    <n v="423382"/>
    <n v="9872"/>
    <n v="407155"/>
    <x v="1"/>
    <x v="0"/>
    <x v="0"/>
  </r>
  <r>
    <s v=""/>
    <x v="10"/>
    <n v="47.516199999999998"/>
    <n v="14.5501"/>
    <d v="2021-12-02T00:00:00"/>
    <n v="425050"/>
    <n v="9915"/>
    <n v="408426"/>
    <x v="1"/>
    <x v="0"/>
    <x v="0"/>
  </r>
  <r>
    <s v=""/>
    <x v="10"/>
    <n v="47.516199999999998"/>
    <n v="14.5501"/>
    <d v="2021-01-03T00:00:00"/>
    <n v="454870"/>
    <n v="10464"/>
    <n v="432016"/>
    <x v="1"/>
    <x v="0"/>
    <x v="1"/>
  </r>
  <r>
    <s v=""/>
    <x v="10"/>
    <n v="47.516199999999998"/>
    <n v="14.5501"/>
    <d v="2021-02-03T00:00:00"/>
    <n v="456271"/>
    <n v="10496"/>
    <n v="433873"/>
    <x v="1"/>
    <x v="0"/>
    <x v="1"/>
  </r>
  <r>
    <s v=""/>
    <x v="10"/>
    <n v="47.516199999999998"/>
    <n v="14.5501"/>
    <d v="2021-03-03T00:00:00"/>
    <n v="458463"/>
    <n v="10519"/>
    <n v="435669"/>
    <x v="1"/>
    <x v="0"/>
    <x v="1"/>
  </r>
  <r>
    <s v=""/>
    <x v="10"/>
    <n v="47.516199999999998"/>
    <n v="14.5501"/>
    <d v="2021-04-03T00:00:00"/>
    <n v="460915"/>
    <n v="10549"/>
    <n v="437202"/>
    <x v="1"/>
    <x v="0"/>
    <x v="1"/>
  </r>
  <r>
    <s v=""/>
    <x v="10"/>
    <n v="47.516199999999998"/>
    <n v="14.5501"/>
    <d v="2021-05-03T00:00:00"/>
    <n v="463314"/>
    <n v="10576"/>
    <n v="439101"/>
    <x v="1"/>
    <x v="0"/>
    <x v="1"/>
  </r>
  <r>
    <s v=""/>
    <x v="10"/>
    <n v="47.516199999999998"/>
    <n v="14.5501"/>
    <d v="2021-06-03T00:00:00"/>
    <n v="465664"/>
    <n v="10600"/>
    <n v="441309"/>
    <x v="1"/>
    <x v="0"/>
    <x v="1"/>
  </r>
  <r>
    <s v=""/>
    <x v="10"/>
    <n v="47.516199999999998"/>
    <n v="14.5501"/>
    <d v="2021-07-03T00:00:00"/>
    <n v="468427"/>
    <n v="10630"/>
    <n v="443152"/>
    <x v="1"/>
    <x v="0"/>
    <x v="1"/>
  </r>
  <r>
    <s v=""/>
    <x v="10"/>
    <n v="47.516199999999998"/>
    <n v="14.5501"/>
    <d v="2021-08-03T00:00:00"/>
    <n v="470672"/>
    <n v="10664"/>
    <n v="445032"/>
    <x v="1"/>
    <x v="0"/>
    <x v="1"/>
  </r>
  <r>
    <s v=""/>
    <x v="10"/>
    <n v="47.516199999999998"/>
    <n v="14.5501"/>
    <d v="2021-09-03T00:00:00"/>
    <n v="472620"/>
    <n v="10687"/>
    <n v="447041"/>
    <x v="1"/>
    <x v="0"/>
    <x v="1"/>
  </r>
  <r>
    <s v=""/>
    <x v="10"/>
    <n v="47.516199999999998"/>
    <n v="14.5501"/>
    <d v="2021-10-03T00:00:00"/>
    <n v="475142"/>
    <n v="10711"/>
    <n v="449053"/>
    <x v="1"/>
    <x v="0"/>
    <x v="1"/>
  </r>
  <r>
    <s v=""/>
    <x v="10"/>
    <n v="47.516199999999998"/>
    <n v="14.5501"/>
    <d v="2021-11-03T00:00:00"/>
    <n v="477553"/>
    <n v="10743"/>
    <n v="450862"/>
    <x v="1"/>
    <x v="0"/>
    <x v="1"/>
  </r>
  <r>
    <s v=""/>
    <x v="10"/>
    <n v="47.516199999999998"/>
    <n v="14.5501"/>
    <d v="2021-12-03T00:00:00"/>
    <n v="480424"/>
    <n v="10773"/>
    <n v="453078"/>
    <x v="1"/>
    <x v="0"/>
    <x v="1"/>
  </r>
  <r>
    <s v=""/>
    <x v="10"/>
    <n v="47.516199999999998"/>
    <n v="14.5501"/>
    <d v="2021-01-04T00:00:00"/>
    <n v="540438"/>
    <n v="11437"/>
    <n v="503729"/>
    <x v="1"/>
    <x v="0"/>
    <x v="2"/>
  </r>
  <r>
    <s v=""/>
    <x v="10"/>
    <n v="47.516199999999998"/>
    <n v="14.5501"/>
    <d v="2021-02-04T00:00:00"/>
    <n v="543831"/>
    <n v="11475"/>
    <n v="506675"/>
    <x v="1"/>
    <x v="0"/>
    <x v="2"/>
  </r>
  <r>
    <s v=""/>
    <x v="10"/>
    <n v="47.516199999999998"/>
    <n v="14.5501"/>
    <d v="2021-03-04T00:00:00"/>
    <n v="546926"/>
    <n v="11511"/>
    <n v="509550"/>
    <x v="1"/>
    <x v="0"/>
    <x v="2"/>
  </r>
  <r>
    <s v=""/>
    <x v="10"/>
    <n v="47.516199999999998"/>
    <n v="14.5501"/>
    <d v="2021-04-04T00:00:00"/>
    <n v="550234"/>
    <n v="11553"/>
    <n v="512642"/>
    <x v="1"/>
    <x v="0"/>
    <x v="2"/>
  </r>
  <r>
    <s v=""/>
    <x v="10"/>
    <n v="47.516199999999998"/>
    <n v="14.5501"/>
    <d v="2021-05-04T00:00:00"/>
    <n v="553053"/>
    <n v="11591"/>
    <n v="516084"/>
    <x v="1"/>
    <x v="0"/>
    <x v="2"/>
  </r>
  <r>
    <s v=""/>
    <x v="10"/>
    <n v="47.516199999999998"/>
    <n v="14.5501"/>
    <d v="2021-06-04T00:00:00"/>
    <n v="555386"/>
    <n v="11638"/>
    <n v="519202"/>
    <x v="1"/>
    <x v="0"/>
    <x v="2"/>
  </r>
  <r>
    <s v=""/>
    <x v="10"/>
    <n v="47.516199999999998"/>
    <n v="14.5501"/>
    <d v="2021-07-04T00:00:00"/>
    <n v="557395"/>
    <n v="11670"/>
    <n v="522774"/>
    <x v="1"/>
    <x v="0"/>
    <x v="2"/>
  </r>
  <r>
    <s v=""/>
    <x v="10"/>
    <n v="47.516199999999998"/>
    <n v="14.5501"/>
    <d v="2021-08-04T00:00:00"/>
    <n v="560245"/>
    <n v="11695"/>
    <n v="525682"/>
    <x v="1"/>
    <x v="0"/>
    <x v="2"/>
  </r>
  <r>
    <s v=""/>
    <x v="10"/>
    <n v="47.516199999999998"/>
    <n v="14.5501"/>
    <d v="2021-09-04T00:00:00"/>
    <n v="563116"/>
    <n v="11745"/>
    <n v="529191"/>
    <x v="1"/>
    <x v="0"/>
    <x v="2"/>
  </r>
  <r>
    <s v=""/>
    <x v="10"/>
    <n v="47.516199999999998"/>
    <n v="14.5501"/>
    <d v="2021-10-04T00:00:00"/>
    <n v="565625"/>
    <n v="11781"/>
    <n v="532539"/>
    <x v="1"/>
    <x v="0"/>
    <x v="2"/>
  </r>
  <r>
    <s v=""/>
    <x v="10"/>
    <n v="47.516199999999998"/>
    <n v="14.5501"/>
    <d v="2021-11-04T00:00:00"/>
    <n v="569084"/>
    <n v="11817"/>
    <n v="535798"/>
    <x v="1"/>
    <x v="0"/>
    <x v="2"/>
  </r>
  <r>
    <s v=""/>
    <x v="10"/>
    <n v="47.516199999999998"/>
    <n v="14.5501"/>
    <d v="2021-12-04T00:00:00"/>
    <n v="571051"/>
    <n v="11851"/>
    <n v="538609"/>
    <x v="1"/>
    <x v="0"/>
    <x v="2"/>
  </r>
  <r>
    <s v=""/>
    <x v="10"/>
    <n v="47.516199999999998"/>
    <n v="14.5501"/>
    <d v="2021-01-05T00:00:00"/>
    <n v="613688"/>
    <n v="12443"/>
    <n v="587115"/>
    <x v="1"/>
    <x v="0"/>
    <x v="3"/>
  </r>
  <r>
    <s v=""/>
    <x v="10"/>
    <n v="47.516199999999998"/>
    <n v="14.5501"/>
    <d v="2021-02-05T00:00:00"/>
    <n v="615355"/>
    <n v="12461"/>
    <n v="589534"/>
    <x v="1"/>
    <x v="0"/>
    <x v="3"/>
  </r>
  <r>
    <s v=""/>
    <x v="10"/>
    <n v="47.516199999999998"/>
    <n v="14.5501"/>
    <d v="2021-03-05T00:00:00"/>
    <n v="616895"/>
    <n v="12492"/>
    <n v="591525"/>
    <x v="1"/>
    <x v="0"/>
    <x v="3"/>
  </r>
  <r>
    <s v=""/>
    <x v="10"/>
    <n v="47.516199999999998"/>
    <n v="14.5501"/>
    <d v="2021-04-05T00:00:00"/>
    <n v="618004"/>
    <n v="12523"/>
    <n v="593684"/>
    <x v="1"/>
    <x v="0"/>
    <x v="3"/>
  </r>
  <r>
    <s v=""/>
    <x v="10"/>
    <n v="47.516199999999998"/>
    <n v="14.5501"/>
    <d v="2021-05-05T00:00:00"/>
    <n v="619452"/>
    <n v="12547"/>
    <n v="595877"/>
    <x v="1"/>
    <x v="0"/>
    <x v="3"/>
  </r>
  <r>
    <s v=""/>
    <x v="10"/>
    <n v="47.516199999999998"/>
    <n v="14.5501"/>
    <d v="2021-06-05T00:00:00"/>
    <n v="621178"/>
    <n v="12574"/>
    <n v="597922"/>
    <x v="1"/>
    <x v="0"/>
    <x v="3"/>
  </r>
  <r>
    <s v=""/>
    <x v="10"/>
    <n v="47.516199999999998"/>
    <n v="14.5501"/>
    <d v="2021-07-05T00:00:00"/>
    <n v="622573"/>
    <n v="12594"/>
    <n v="599854"/>
    <x v="1"/>
    <x v="0"/>
    <x v="3"/>
  </r>
  <r>
    <s v=""/>
    <x v="10"/>
    <n v="47.516199999999998"/>
    <n v="14.5501"/>
    <d v="2021-08-05T00:00:00"/>
    <n v="623958"/>
    <n v="12617"/>
    <n v="601958"/>
    <x v="1"/>
    <x v="0"/>
    <x v="3"/>
  </r>
  <r>
    <s v=""/>
    <x v="10"/>
    <n v="47.516199999999998"/>
    <n v="14.5501"/>
    <d v="2021-09-05T00:00:00"/>
    <n v="625114"/>
    <n v="12640"/>
    <n v="603901"/>
    <x v="1"/>
    <x v="0"/>
    <x v="3"/>
  </r>
  <r>
    <s v=""/>
    <x v="10"/>
    <n v="47.516199999999998"/>
    <n v="14.5501"/>
    <d v="2021-10-05T00:00:00"/>
    <n v="626174"/>
    <n v="12656"/>
    <n v="605441"/>
    <x v="1"/>
    <x v="0"/>
    <x v="3"/>
  </r>
  <r>
    <s v=""/>
    <x v="10"/>
    <n v="47.516199999999998"/>
    <n v="14.5501"/>
    <d v="2021-11-05T00:00:00"/>
    <n v="626919"/>
    <n v="12681"/>
    <n v="607712"/>
    <x v="1"/>
    <x v="0"/>
    <x v="3"/>
  </r>
  <r>
    <s v=""/>
    <x v="10"/>
    <n v="47.516199999999998"/>
    <n v="14.5501"/>
    <d v="2021-12-05T00:00:00"/>
    <n v="627847"/>
    <n v="12697"/>
    <n v="609666"/>
    <x v="1"/>
    <x v="0"/>
    <x v="3"/>
  </r>
  <r>
    <s v=""/>
    <x v="10"/>
    <n v="47.516199999999998"/>
    <n v="14.5501"/>
    <d v="2021-01-06T00:00:00"/>
    <n v="640050"/>
    <n v="12931"/>
    <n v="629713"/>
    <x v="1"/>
    <x v="0"/>
    <x v="4"/>
  </r>
  <r>
    <s v=""/>
    <x v="10"/>
    <n v="47.516199999999998"/>
    <n v="14.5501"/>
    <d v="2021-02-06T00:00:00"/>
    <n v="640410"/>
    <n v="12938"/>
    <n v="630274"/>
    <x v="1"/>
    <x v="0"/>
    <x v="4"/>
  </r>
  <r>
    <s v=""/>
    <x v="10"/>
    <n v="47.516199999999998"/>
    <n v="14.5501"/>
    <d v="2021-03-06T00:00:00"/>
    <n v="640899"/>
    <n v="12949"/>
    <n v="630731"/>
    <x v="1"/>
    <x v="0"/>
    <x v="4"/>
  </r>
  <r>
    <s v=""/>
    <x v="10"/>
    <n v="47.516199999999998"/>
    <n v="14.5501"/>
    <d v="2021-04-06T00:00:00"/>
    <n v="641204"/>
    <n v="12959"/>
    <n v="631138"/>
    <x v="1"/>
    <x v="0"/>
    <x v="4"/>
  </r>
  <r>
    <s v=""/>
    <x v="10"/>
    <n v="47.516199999999998"/>
    <n v="14.5501"/>
    <d v="2021-05-06T00:00:00"/>
    <n v="641555"/>
    <n v="12964"/>
    <n v="630458"/>
    <x v="1"/>
    <x v="0"/>
    <x v="4"/>
  </r>
  <r>
    <s v=""/>
    <x v="10"/>
    <n v="47.516199999999998"/>
    <n v="14.5501"/>
    <d v="2021-06-06T00:00:00"/>
    <n v="641839"/>
    <n v="12969"/>
    <n v="630942"/>
    <x v="1"/>
    <x v="0"/>
    <x v="4"/>
  </r>
  <r>
    <s v=""/>
    <x v="10"/>
    <n v="47.516199999999998"/>
    <n v="14.5501"/>
    <d v="2021-07-06T00:00:00"/>
    <n v="642165"/>
    <n v="12974"/>
    <n v="631294"/>
    <x v="1"/>
    <x v="0"/>
    <x v="4"/>
  </r>
  <r>
    <s v=""/>
    <x v="10"/>
    <n v="47.516199999999998"/>
    <n v="14.5501"/>
    <d v="2021-08-06T00:00:00"/>
    <n v="642476"/>
    <n v="12980"/>
    <n v="631869"/>
    <x v="1"/>
    <x v="0"/>
    <x v="4"/>
  </r>
  <r>
    <s v=""/>
    <x v="10"/>
    <n v="47.516199999999998"/>
    <n v="14.5501"/>
    <d v="2021-09-06T00:00:00"/>
    <n v="642783"/>
    <n v="12985"/>
    <n v="632188"/>
    <x v="1"/>
    <x v="0"/>
    <x v="4"/>
  </r>
  <r>
    <s v=""/>
    <x v="10"/>
    <n v="47.516199999999998"/>
    <n v="14.5501"/>
    <d v="2021-10-06T00:00:00"/>
    <n v="643139"/>
    <n v="12989"/>
    <n v="632660"/>
    <x v="1"/>
    <x v="0"/>
    <x v="4"/>
  </r>
  <r>
    <s v=""/>
    <x v="10"/>
    <n v="47.516199999999998"/>
    <n v="14.5501"/>
    <d v="2021-11-06T00:00:00"/>
    <n v="643426"/>
    <n v="12995"/>
    <n v="633105"/>
    <x v="1"/>
    <x v="0"/>
    <x v="4"/>
  </r>
  <r>
    <s v=""/>
    <x v="10"/>
    <n v="47.516199999999998"/>
    <n v="14.5501"/>
    <d v="2021-12-06T00:00:00"/>
    <n v="643653"/>
    <n v="12999"/>
    <n v="633538"/>
    <x v="1"/>
    <x v="0"/>
    <x v="4"/>
  </r>
  <r>
    <s v=""/>
    <x v="10"/>
    <n v="47.516199999999998"/>
    <n v="14.5501"/>
    <d v="2021-01-07T00:00:00"/>
    <n v="646042"/>
    <n v="13075"/>
    <n v="637909"/>
    <x v="1"/>
    <x v="0"/>
    <x v="5"/>
  </r>
  <r>
    <s v=""/>
    <x v="10"/>
    <n v="47.516199999999998"/>
    <n v="14.5501"/>
    <d v="2021-02-07T00:00:00"/>
    <n v="646122"/>
    <n v="13078"/>
    <n v="638032"/>
    <x v="1"/>
    <x v="0"/>
    <x v="5"/>
  </r>
  <r>
    <s v=""/>
    <x v="10"/>
    <n v="47.516199999999998"/>
    <n v="14.5501"/>
    <d v="2021-03-07T00:00:00"/>
    <n v="646230"/>
    <n v="13079"/>
    <n v="638167"/>
    <x v="1"/>
    <x v="0"/>
    <x v="5"/>
  </r>
  <r>
    <s v=""/>
    <x v="10"/>
    <n v="47.516199999999998"/>
    <n v="14.5501"/>
    <d v="2021-04-07T00:00:00"/>
    <n v="646334"/>
    <n v="13085"/>
    <n v="638319"/>
    <x v="1"/>
    <x v="0"/>
    <x v="5"/>
  </r>
  <r>
    <s v=""/>
    <x v="10"/>
    <n v="47.516199999999998"/>
    <n v="14.5501"/>
    <d v="2021-05-07T00:00:00"/>
    <n v="646402"/>
    <n v="13089"/>
    <n v="638378"/>
    <x v="1"/>
    <x v="0"/>
    <x v="5"/>
  </r>
  <r>
    <s v=""/>
    <x v="10"/>
    <n v="47.516199999999998"/>
    <n v="14.5501"/>
    <d v="2021-06-07T00:00:00"/>
    <n v="646475"/>
    <n v="13091"/>
    <n v="638456"/>
    <x v="1"/>
    <x v="0"/>
    <x v="5"/>
  </r>
  <r>
    <s v=""/>
    <x v="10"/>
    <n v="47.516199999999998"/>
    <n v="14.5501"/>
    <d v="2021-07-07T00:00:00"/>
    <n v="646578"/>
    <n v="13091"/>
    <n v="638566"/>
    <x v="1"/>
    <x v="0"/>
    <x v="5"/>
  </r>
  <r>
    <s v=""/>
    <x v="10"/>
    <n v="47.516199999999998"/>
    <n v="14.5501"/>
    <d v="2021-08-07T00:00:00"/>
    <n v="646705"/>
    <n v="13094"/>
    <n v="638618"/>
    <x v="1"/>
    <x v="0"/>
    <x v="5"/>
  </r>
  <r>
    <s v=""/>
    <x v="10"/>
    <n v="47.516199999999998"/>
    <n v="14.5501"/>
    <d v="2021-09-07T00:00:00"/>
    <n v="646853"/>
    <n v="13096"/>
    <n v="638719"/>
    <x v="1"/>
    <x v="0"/>
    <x v="5"/>
  </r>
  <r>
    <s v=""/>
    <x v="10"/>
    <n v="47.516199999999998"/>
    <n v="14.5501"/>
    <d v="2021-10-07T00:00:00"/>
    <n v="647052"/>
    <n v="13098"/>
    <n v="638814"/>
    <x v="1"/>
    <x v="0"/>
    <x v="5"/>
  </r>
  <r>
    <s v=""/>
    <x v="10"/>
    <n v="47.516199999999998"/>
    <n v="14.5501"/>
    <d v="2021-11-07T00:00:00"/>
    <n v="647230"/>
    <n v="13100"/>
    <n v="638889"/>
    <x v="1"/>
    <x v="0"/>
    <x v="5"/>
  </r>
  <r>
    <s v=""/>
    <x v="10"/>
    <n v="47.516199999999998"/>
    <n v="14.5501"/>
    <d v="2021-12-07T00:00:00"/>
    <n v="647384"/>
    <n v="13102"/>
    <n v="638965"/>
    <x v="1"/>
    <x v="0"/>
    <x v="5"/>
  </r>
  <r>
    <s v=""/>
    <x v="10"/>
    <n v="47.516199999999998"/>
    <n v="14.5501"/>
    <d v="2021-01-08T00:00:00"/>
    <n v="654787"/>
    <n v="13138"/>
    <n v="643387"/>
    <x v="1"/>
    <x v="0"/>
    <x v="6"/>
  </r>
  <r>
    <s v=""/>
    <x v="10"/>
    <n v="47.516199999999998"/>
    <n v="14.5501"/>
    <d v="2021-02-08T00:00:00"/>
    <n v="655207"/>
    <n v="13142"/>
    <n v="643694"/>
    <x v="1"/>
    <x v="0"/>
    <x v="6"/>
  </r>
  <r>
    <s v=""/>
    <x v="10"/>
    <n v="47.516199999999998"/>
    <n v="14.5501"/>
    <d v="2021-03-08T00:00:00"/>
    <n v="655553"/>
    <n v="13145"/>
    <n v="644038"/>
    <x v="1"/>
    <x v="0"/>
    <x v="6"/>
  </r>
  <r>
    <s v=""/>
    <x v="10"/>
    <n v="47.516199999999998"/>
    <n v="14.5501"/>
    <d v="2021-04-08T00:00:00"/>
    <n v="655955"/>
    <n v="13147"/>
    <n v="644388"/>
    <x v="1"/>
    <x v="0"/>
    <x v="6"/>
  </r>
  <r>
    <s v=""/>
    <x v="10"/>
    <n v="47.516199999999998"/>
    <n v="14.5501"/>
    <d v="2021-05-08T00:00:00"/>
    <n v="656550"/>
    <n v="13150"/>
    <n v="0"/>
    <x v="1"/>
    <x v="0"/>
    <x v="6"/>
  </r>
  <r>
    <s v=""/>
    <x v="10"/>
    <n v="47.516199999999998"/>
    <n v="14.5501"/>
    <d v="2021-06-08T00:00:00"/>
    <n v="657047"/>
    <n v="13153"/>
    <n v="0"/>
    <x v="1"/>
    <x v="0"/>
    <x v="6"/>
  </r>
  <r>
    <s v=""/>
    <x v="10"/>
    <n v="47.516199999999998"/>
    <n v="14.5501"/>
    <d v="2021-07-08T00:00:00"/>
    <n v="657648"/>
    <n v="13158"/>
    <n v="0"/>
    <x v="1"/>
    <x v="0"/>
    <x v="6"/>
  </r>
  <r>
    <s v=""/>
    <x v="10"/>
    <n v="47.516199999999998"/>
    <n v="14.5501"/>
    <d v="2021-08-08T00:00:00"/>
    <n v="658219"/>
    <n v="13161"/>
    <n v="0"/>
    <x v="1"/>
    <x v="0"/>
    <x v="6"/>
  </r>
  <r>
    <s v=""/>
    <x v="10"/>
    <n v="47.516199999999998"/>
    <n v="14.5501"/>
    <d v="2021-09-08T00:00:00"/>
    <n v="658782"/>
    <n v="13162"/>
    <n v="0"/>
    <x v="1"/>
    <x v="0"/>
    <x v="6"/>
  </r>
  <r>
    <s v=""/>
    <x v="10"/>
    <n v="47.516199999999998"/>
    <n v="14.5501"/>
    <d v="2021-10-08T00:00:00"/>
    <n v="659218"/>
    <n v="13164"/>
    <n v="0"/>
    <x v="1"/>
    <x v="0"/>
    <x v="6"/>
  </r>
  <r>
    <s v=""/>
    <x v="10"/>
    <n v="47.516199999999998"/>
    <n v="14.5501"/>
    <d v="2021-11-08T00:00:00"/>
    <n v="659836"/>
    <n v="13166"/>
    <n v="0"/>
    <x v="1"/>
    <x v="0"/>
    <x v="6"/>
  </r>
  <r>
    <s v=""/>
    <x v="10"/>
    <n v="47.516199999999998"/>
    <n v="14.5501"/>
    <d v="2021-12-08T00:00:00"/>
    <n v="660710"/>
    <n v="13169"/>
    <n v="0"/>
    <x v="1"/>
    <x v="0"/>
    <x v="6"/>
  </r>
  <r>
    <s v=""/>
    <x v="10"/>
    <n v="47.516199999999998"/>
    <n v="14.5501"/>
    <d v="2021-01-09T00:00:00"/>
    <n v="683900"/>
    <n v="13230"/>
    <n v="0"/>
    <x v="1"/>
    <x v="0"/>
    <x v="7"/>
  </r>
  <r>
    <s v=""/>
    <x v="10"/>
    <n v="47.516199999999998"/>
    <n v="14.5501"/>
    <d v="2021-02-09T00:00:00"/>
    <n v="685752"/>
    <n v="13234"/>
    <n v="0"/>
    <x v="1"/>
    <x v="0"/>
    <x v="7"/>
  </r>
  <r>
    <s v=""/>
    <x v="10"/>
    <n v="47.516199999999998"/>
    <n v="14.5501"/>
    <d v="2021-03-09T00:00:00"/>
    <n v="687309"/>
    <n v="13238"/>
    <n v="0"/>
    <x v="1"/>
    <x v="0"/>
    <x v="7"/>
  </r>
  <r>
    <s v=""/>
    <x v="10"/>
    <n v="47.516199999999998"/>
    <n v="14.5501"/>
    <d v="2021-04-09T00:00:00"/>
    <n v="689001"/>
    <n v="13246"/>
    <n v="0"/>
    <x v="1"/>
    <x v="0"/>
    <x v="7"/>
  </r>
  <r>
    <s v=""/>
    <x v="10"/>
    <n v="47.516199999999998"/>
    <n v="14.5501"/>
    <d v="2021-05-09T00:00:00"/>
    <n v="690933"/>
    <n v="13252"/>
    <n v="0"/>
    <x v="1"/>
    <x v="0"/>
    <x v="7"/>
  </r>
  <r>
    <s v=""/>
    <x v="10"/>
    <n v="47.516199999999998"/>
    <n v="14.5501"/>
    <d v="2021-06-09T00:00:00"/>
    <n v="692509"/>
    <n v="13261"/>
    <n v="0"/>
    <x v="1"/>
    <x v="0"/>
    <x v="7"/>
  </r>
  <r>
    <s v=""/>
    <x v="10"/>
    <n v="47.516199999999998"/>
    <n v="14.5501"/>
    <d v="2021-07-09T00:00:00"/>
    <n v="693900"/>
    <n v="13270"/>
    <n v="0"/>
    <x v="1"/>
    <x v="0"/>
    <x v="7"/>
  </r>
  <r>
    <s v=""/>
    <x v="10"/>
    <n v="47.516199999999998"/>
    <n v="14.5501"/>
    <d v="2021-08-09T00:00:00"/>
    <n v="695701"/>
    <n v="13274"/>
    <n v="0"/>
    <x v="1"/>
    <x v="0"/>
    <x v="7"/>
  </r>
  <r>
    <s v=""/>
    <x v="10"/>
    <n v="47.516199999999998"/>
    <n v="14.5501"/>
    <d v="2021-09-09T00:00:00"/>
    <n v="698001"/>
    <n v="13282"/>
    <n v="0"/>
    <x v="1"/>
    <x v="0"/>
    <x v="7"/>
  </r>
  <r>
    <s v=""/>
    <x v="10"/>
    <n v="47.516199999999998"/>
    <n v="14.5501"/>
    <d v="2021-10-09T00:00:00"/>
    <n v="700170"/>
    <n v="13290"/>
    <n v="0"/>
    <x v="1"/>
    <x v="0"/>
    <x v="7"/>
  </r>
  <r>
    <s v=""/>
    <x v="10"/>
    <n v="47.516199999999998"/>
    <n v="14.5501"/>
    <d v="2021-11-09T00:00:00"/>
    <n v="702509"/>
    <n v="13300"/>
    <n v="0"/>
    <x v="1"/>
    <x v="0"/>
    <x v="7"/>
  </r>
  <r>
    <s v=""/>
    <x v="10"/>
    <n v="47.516199999999998"/>
    <n v="14.5501"/>
    <d v="2021-12-09T00:00:00"/>
    <n v="704755"/>
    <n v="13311"/>
    <n v="0"/>
    <x v="1"/>
    <x v="0"/>
    <x v="7"/>
  </r>
  <r>
    <s v=""/>
    <x v="10"/>
    <n v="47.516199999999998"/>
    <n v="14.5501"/>
    <d v="2021-01-10T00:00:00"/>
    <n v="739627"/>
    <n v="13514"/>
    <n v="0"/>
    <x v="1"/>
    <x v="0"/>
    <x v="8"/>
  </r>
  <r>
    <s v=""/>
    <x v="10"/>
    <n v="47.516199999999998"/>
    <n v="14.5501"/>
    <d v="2021-02-10T00:00:00"/>
    <n v="741366"/>
    <n v="13523"/>
    <n v="0"/>
    <x v="1"/>
    <x v="0"/>
    <x v="8"/>
  </r>
  <r>
    <s v=""/>
    <x v="10"/>
    <n v="47.516199999999998"/>
    <n v="14.5501"/>
    <d v="2021-03-10T00:00:00"/>
    <n v="743174"/>
    <n v="13532"/>
    <n v="0"/>
    <x v="1"/>
    <x v="0"/>
    <x v="8"/>
  </r>
  <r>
    <s v=""/>
    <x v="10"/>
    <n v="47.516199999999998"/>
    <n v="14.5501"/>
    <d v="2021-04-10T00:00:00"/>
    <n v="744732"/>
    <n v="13547"/>
    <n v="0"/>
    <x v="1"/>
    <x v="0"/>
    <x v="8"/>
  </r>
  <r>
    <s v=""/>
    <x v="10"/>
    <n v="47.516199999999998"/>
    <n v="14.5501"/>
    <d v="2021-05-10T00:00:00"/>
    <n v="746104"/>
    <n v="13558"/>
    <n v="0"/>
    <x v="1"/>
    <x v="0"/>
    <x v="8"/>
  </r>
  <r>
    <s v=""/>
    <x v="10"/>
    <n v="47.516199999999998"/>
    <n v="14.5501"/>
    <d v="2021-06-10T00:00:00"/>
    <n v="747562"/>
    <n v="13566"/>
    <n v="0"/>
    <x v="1"/>
    <x v="0"/>
    <x v="8"/>
  </r>
  <r>
    <s v=""/>
    <x v="10"/>
    <n v="47.516199999999998"/>
    <n v="14.5501"/>
    <d v="2021-07-10T00:00:00"/>
    <n v="750242"/>
    <n v="13582"/>
    <n v="0"/>
    <x v="1"/>
    <x v="0"/>
    <x v="8"/>
  </r>
  <r>
    <s v=""/>
    <x v="10"/>
    <n v="47.516199999999998"/>
    <n v="14.5501"/>
    <d v="2021-08-10T00:00:00"/>
    <n v="752280"/>
    <n v="13590"/>
    <n v="0"/>
    <x v="1"/>
    <x v="0"/>
    <x v="8"/>
  </r>
  <r>
    <s v=""/>
    <x v="10"/>
    <n v="47.516199999999998"/>
    <n v="14.5501"/>
    <d v="2021-09-10T00:00:00"/>
    <n v="754134"/>
    <n v="13601"/>
    <n v="0"/>
    <x v="1"/>
    <x v="0"/>
    <x v="8"/>
  </r>
  <r>
    <s v=""/>
    <x v="10"/>
    <n v="47.516199999999998"/>
    <n v="14.5501"/>
    <d v="2021-10-10T00:00:00"/>
    <n v="756011"/>
    <n v="13609"/>
    <n v="0"/>
    <x v="1"/>
    <x v="0"/>
    <x v="8"/>
  </r>
  <r>
    <s v=""/>
    <x v="10"/>
    <n v="47.516199999999998"/>
    <n v="14.5501"/>
    <d v="2021-11-10T00:00:00"/>
    <n v="757595"/>
    <n v="13621"/>
    <n v="0"/>
    <x v="1"/>
    <x v="0"/>
    <x v="8"/>
  </r>
  <r>
    <s v=""/>
    <x v="10"/>
    <n v="47.516199999999998"/>
    <n v="14.5501"/>
    <d v="2021-12-10T00:00:00"/>
    <n v="758894"/>
    <n v="13631"/>
    <n v="0"/>
    <x v="1"/>
    <x v="0"/>
    <x v="8"/>
  </r>
  <r>
    <s v=""/>
    <x v="10"/>
    <n v="47.516199999999998"/>
    <n v="14.5501"/>
    <d v="2021-01-11T00:00:00"/>
    <n v="827894"/>
    <n v="13973"/>
    <n v="0"/>
    <x v="1"/>
    <x v="0"/>
    <x v="9"/>
  </r>
  <r>
    <s v=""/>
    <x v="10"/>
    <n v="47.516199999999998"/>
    <n v="14.5501"/>
    <d v="2021-02-11T00:00:00"/>
    <n v="832692"/>
    <n v="13991"/>
    <n v="0"/>
    <x v="1"/>
    <x v="0"/>
    <x v="9"/>
  </r>
  <r>
    <s v=""/>
    <x v="10"/>
    <n v="47.516199999999998"/>
    <n v="14.5501"/>
    <d v="2021-03-11T00:00:00"/>
    <n v="837980"/>
    <n v="14014"/>
    <n v="0"/>
    <x v="1"/>
    <x v="0"/>
    <x v="9"/>
  </r>
  <r>
    <s v=""/>
    <x v="10"/>
    <n v="47.516199999999998"/>
    <n v="14.5501"/>
    <d v="2021-04-11T00:00:00"/>
    <n v="844561"/>
    <n v="14038"/>
    <n v="0"/>
    <x v="1"/>
    <x v="0"/>
    <x v="9"/>
  </r>
  <r>
    <s v=""/>
    <x v="10"/>
    <n v="47.516199999999998"/>
    <n v="14.5501"/>
    <d v="2021-05-11T00:00:00"/>
    <n v="853532"/>
    <n v="14074"/>
    <n v="0"/>
    <x v="1"/>
    <x v="0"/>
    <x v="9"/>
  </r>
  <r>
    <s v=""/>
    <x v="10"/>
    <n v="47.516199999999998"/>
    <n v="14.5501"/>
    <d v="2021-06-11T00:00:00"/>
    <n v="863318"/>
    <n v="14103"/>
    <n v="0"/>
    <x v="1"/>
    <x v="0"/>
    <x v="9"/>
  </r>
  <r>
    <s v=""/>
    <x v="10"/>
    <n v="47.516199999999998"/>
    <n v="14.5501"/>
    <d v="2021-07-11T00:00:00"/>
    <n v="873026"/>
    <n v="14138"/>
    <n v="0"/>
    <x v="1"/>
    <x v="0"/>
    <x v="9"/>
  </r>
  <r>
    <s v=""/>
    <x v="10"/>
    <n v="47.516199999999998"/>
    <n v="14.5501"/>
    <d v="2021-08-11T00:00:00"/>
    <n v="881145"/>
    <n v="14170"/>
    <n v="0"/>
    <x v="1"/>
    <x v="0"/>
    <x v="9"/>
  </r>
  <r>
    <s v=""/>
    <x v="10"/>
    <n v="47.516199999999998"/>
    <n v="14.5501"/>
    <d v="2021-09-11T00:00:00"/>
    <n v="889169"/>
    <n v="14199"/>
    <n v="0"/>
    <x v="1"/>
    <x v="0"/>
    <x v="9"/>
  </r>
  <r>
    <s v=""/>
    <x v="10"/>
    <n v="47.516199999999998"/>
    <n v="14.5501"/>
    <d v="2021-10-11T00:00:00"/>
    <n v="896928"/>
    <n v="14234"/>
    <n v="0"/>
    <x v="1"/>
    <x v="0"/>
    <x v="9"/>
  </r>
  <r>
    <s v=""/>
    <x v="10"/>
    <n v="47.516199999999998"/>
    <n v="14.5501"/>
    <d v="2021-11-11T00:00:00"/>
    <n v="908903"/>
    <n v="14273"/>
    <n v="0"/>
    <x v="1"/>
    <x v="0"/>
    <x v="9"/>
  </r>
  <r>
    <s v=""/>
    <x v="10"/>
    <n v="47.516199999999998"/>
    <n v="14.5501"/>
    <d v="2021-12-11T00:00:00"/>
    <n v="922128"/>
    <n v="14304"/>
    <n v="0"/>
    <x v="1"/>
    <x v="0"/>
    <x v="9"/>
  </r>
  <r>
    <s v=""/>
    <x v="10"/>
    <n v="47.516199999999998"/>
    <n v="14.5501"/>
    <d v="2021-01-12T00:00:00"/>
    <n v="1156022"/>
    <n v="15485"/>
    <n v="0"/>
    <x v="1"/>
    <x v="0"/>
    <x v="10"/>
  </r>
  <r>
    <s v=""/>
    <x v="10"/>
    <n v="47.516199999999998"/>
    <n v="14.5501"/>
    <d v="2021-02-12T00:00:00"/>
    <n v="1166983"/>
    <n v="15536"/>
    <n v="0"/>
    <x v="1"/>
    <x v="0"/>
    <x v="10"/>
  </r>
  <r>
    <s v=""/>
    <x v="10"/>
    <n v="47.516199999999998"/>
    <n v="14.5501"/>
    <d v="2021-03-12T00:00:00"/>
    <n v="1175757"/>
    <n v="15611"/>
    <n v="0"/>
    <x v="1"/>
    <x v="0"/>
    <x v="10"/>
  </r>
  <r>
    <s v=""/>
    <x v="10"/>
    <n v="47.516199999999998"/>
    <n v="14.5501"/>
    <d v="2021-04-12T00:00:00"/>
    <n v="1183006"/>
    <n v="15688"/>
    <n v="0"/>
    <x v="1"/>
    <x v="0"/>
    <x v="10"/>
  </r>
  <r>
    <s v=""/>
    <x v="10"/>
    <n v="47.516199999999998"/>
    <n v="14.5501"/>
    <d v="2021-05-12T00:00:00"/>
    <n v="1189268"/>
    <n v="15758"/>
    <n v="0"/>
    <x v="1"/>
    <x v="0"/>
    <x v="10"/>
  </r>
  <r>
    <s v=""/>
    <x v="10"/>
    <n v="47.516199999999998"/>
    <n v="14.5501"/>
    <d v="2021-06-12T00:00:00"/>
    <n v="1194582"/>
    <n v="15828"/>
    <n v="0"/>
    <x v="1"/>
    <x v="0"/>
    <x v="10"/>
  </r>
  <r>
    <s v=""/>
    <x v="10"/>
    <n v="47.516199999999998"/>
    <n v="14.5501"/>
    <d v="2021-07-12T00:00:00"/>
    <n v="1198852"/>
    <n v="15887"/>
    <n v="0"/>
    <x v="1"/>
    <x v="0"/>
    <x v="10"/>
  </r>
  <r>
    <s v=""/>
    <x v="10"/>
    <n v="47.516199999999998"/>
    <n v="14.5501"/>
    <d v="2021-08-12T00:00:00"/>
    <n v="1203266"/>
    <n v="15952"/>
    <n v="0"/>
    <x v="1"/>
    <x v="0"/>
    <x v="10"/>
  </r>
  <r>
    <s v=""/>
    <x v="10"/>
    <n v="47.516199999999998"/>
    <n v="14.5501"/>
    <d v="2021-09-12T00:00:00"/>
    <n v="1209334"/>
    <n v="16022"/>
    <n v="0"/>
    <x v="1"/>
    <x v="0"/>
    <x v="10"/>
  </r>
  <r>
    <s v=""/>
    <x v="10"/>
    <n v="47.516199999999998"/>
    <n v="14.5501"/>
    <d v="2021-10-12T00:00:00"/>
    <n v="1213648"/>
    <n v="16085"/>
    <n v="0"/>
    <x v="1"/>
    <x v="0"/>
    <x v="10"/>
  </r>
  <r>
    <s v=""/>
    <x v="10"/>
    <n v="47.516199999999998"/>
    <n v="14.5501"/>
    <d v="2021-11-12T00:00:00"/>
    <n v="1216765"/>
    <n v="16144"/>
    <n v="0"/>
    <x v="1"/>
    <x v="0"/>
    <x v="10"/>
  </r>
  <r>
    <s v=""/>
    <x v="10"/>
    <n v="47.516199999999998"/>
    <n v="14.5501"/>
    <d v="2021-12-12T00:00:00"/>
    <n v="1221586"/>
    <n v="16201"/>
    <n v="0"/>
    <x v="1"/>
    <x v="0"/>
    <x v="10"/>
  </r>
  <r>
    <s v=""/>
    <x v="10"/>
    <n v="47.516199999999998"/>
    <n v="14.5501"/>
    <d v="2022-01-01T00:00:00"/>
    <n v="1274628"/>
    <n v="16845"/>
    <n v="0"/>
    <x v="2"/>
    <x v="0"/>
    <x v="11"/>
  </r>
  <r>
    <s v=""/>
    <x v="10"/>
    <n v="47.516199999999998"/>
    <n v="14.5501"/>
    <d v="2022-02-01T00:00:00"/>
    <n v="1278327"/>
    <n v="16859"/>
    <n v="0"/>
    <x v="2"/>
    <x v="0"/>
    <x v="11"/>
  </r>
  <r>
    <s v=""/>
    <x v="10"/>
    <n v="47.516199999999998"/>
    <n v="14.5501"/>
    <d v="2022-03-01T00:00:00"/>
    <n v="1281328"/>
    <n v="16867"/>
    <n v="0"/>
    <x v="2"/>
    <x v="0"/>
    <x v="11"/>
  </r>
  <r>
    <s v=""/>
    <x v="10"/>
    <n v="47.516199999999998"/>
    <n v="14.5501"/>
    <d v="2022-04-01T00:00:00"/>
    <n v="1284811"/>
    <n v="16879"/>
    <n v="0"/>
    <x v="2"/>
    <x v="0"/>
    <x v="11"/>
  </r>
  <r>
    <s v=""/>
    <x v="10"/>
    <n v="47.516199999999998"/>
    <n v="14.5501"/>
    <d v="2022-05-01T00:00:00"/>
    <n v="1290817"/>
    <n v="16900"/>
    <n v="0"/>
    <x v="2"/>
    <x v="0"/>
    <x v="11"/>
  </r>
  <r>
    <s v=""/>
    <x v="10"/>
    <n v="47.516199999999998"/>
    <n v="14.5501"/>
    <d v="2022-06-01T00:00:00"/>
    <n v="1300899"/>
    <n v="16912"/>
    <n v="0"/>
    <x v="2"/>
    <x v="0"/>
    <x v="11"/>
  </r>
  <r>
    <s v=""/>
    <x v="10"/>
    <n v="47.516199999999998"/>
    <n v="14.5501"/>
    <d v="2022-07-01T00:00:00"/>
    <n v="1309691"/>
    <n v="16922"/>
    <n v="0"/>
    <x v="2"/>
    <x v="0"/>
    <x v="11"/>
  </r>
  <r>
    <s v=""/>
    <x v="10"/>
    <n v="47.516199999999998"/>
    <n v="14.5501"/>
    <d v="2022-08-01T00:00:00"/>
    <n v="1318582"/>
    <n v="16931"/>
    <n v="0"/>
    <x v="2"/>
    <x v="0"/>
    <x v="11"/>
  </r>
  <r>
    <s v=""/>
    <x v="10"/>
    <n v="47.516199999999998"/>
    <n v="14.5501"/>
    <d v="2022-09-01T00:00:00"/>
    <n v="1325632"/>
    <n v="16945"/>
    <n v="0"/>
    <x v="2"/>
    <x v="0"/>
    <x v="11"/>
  </r>
  <r>
    <s v=""/>
    <x v="10"/>
    <n v="47.516199999999998"/>
    <n v="14.5501"/>
    <d v="2022-10-01T00:00:00"/>
    <n v="1336348"/>
    <n v="16953"/>
    <n v="0"/>
    <x v="2"/>
    <x v="0"/>
    <x v="11"/>
  </r>
  <r>
    <s v=""/>
    <x v="10"/>
    <n v="47.516199999999998"/>
    <n v="14.5501"/>
    <d v="2022-11-01T00:00:00"/>
    <n v="1347274"/>
    <n v="16966"/>
    <n v="0"/>
    <x v="2"/>
    <x v="0"/>
    <x v="11"/>
  </r>
  <r>
    <s v=""/>
    <x v="10"/>
    <n v="47.516199999999998"/>
    <n v="14.5501"/>
    <d v="2022-12-01T00:00:00"/>
    <n v="1359957"/>
    <n v="16978"/>
    <n v="0"/>
    <x v="2"/>
    <x v="0"/>
    <x v="11"/>
  </r>
  <r>
    <s v=""/>
    <x v="10"/>
    <n v="47.516199999999998"/>
    <n v="14.5501"/>
    <d v="2022-01-02T00:00:00"/>
    <n v="1861707"/>
    <n v="17223"/>
    <n v="0"/>
    <x v="2"/>
    <x v="0"/>
    <x v="0"/>
  </r>
  <r>
    <s v=""/>
    <x v="10"/>
    <n v="47.516199999999998"/>
    <n v="14.5501"/>
    <d v="2022-02-02T00:00:00"/>
    <n v="1889437"/>
    <n v="17236"/>
    <n v="0"/>
    <x v="2"/>
    <x v="0"/>
    <x v="0"/>
  </r>
  <r>
    <s v=""/>
    <x v="10"/>
    <n v="47.516199999999998"/>
    <n v="14.5501"/>
    <d v="2022-03-02T00:00:00"/>
    <n v="1933415"/>
    <n v="17252"/>
    <n v="0"/>
    <x v="2"/>
    <x v="0"/>
    <x v="0"/>
  </r>
  <r>
    <s v=""/>
    <x v="10"/>
    <n v="47.516199999999998"/>
    <n v="14.5501"/>
    <d v="2022-04-02T00:00:00"/>
    <n v="1967057"/>
    <n v="17273"/>
    <n v="0"/>
    <x v="2"/>
    <x v="0"/>
    <x v="0"/>
  </r>
  <r>
    <s v=""/>
    <x v="10"/>
    <n v="47.516199999999998"/>
    <n v="14.5501"/>
    <d v="2022-05-02T00:00:00"/>
    <n v="2003905"/>
    <n v="17297"/>
    <n v="0"/>
    <x v="2"/>
    <x v="0"/>
    <x v="0"/>
  </r>
  <r>
    <s v=""/>
    <x v="10"/>
    <n v="47.516199999999998"/>
    <n v="14.5501"/>
    <d v="2022-06-02T00:00:00"/>
    <n v="2037105"/>
    <n v="17314"/>
    <n v="0"/>
    <x v="2"/>
    <x v="0"/>
    <x v="0"/>
  </r>
  <r>
    <s v=""/>
    <x v="10"/>
    <n v="47.516199999999998"/>
    <n v="14.5501"/>
    <d v="2022-07-02T00:00:00"/>
    <n v="2067085"/>
    <n v="17339"/>
    <n v="0"/>
    <x v="2"/>
    <x v="0"/>
    <x v="0"/>
  </r>
  <r>
    <s v=""/>
    <x v="10"/>
    <n v="47.516199999999998"/>
    <n v="14.5501"/>
    <d v="2022-08-02T00:00:00"/>
    <n v="2093012"/>
    <n v="17358"/>
    <n v="0"/>
    <x v="2"/>
    <x v="0"/>
    <x v="0"/>
  </r>
  <r>
    <s v=""/>
    <x v="10"/>
    <n v="47.516199999999998"/>
    <n v="14.5501"/>
    <d v="2022-09-02T00:00:00"/>
    <n v="2122068"/>
    <n v="17384"/>
    <n v="0"/>
    <x v="2"/>
    <x v="0"/>
    <x v="0"/>
  </r>
  <r>
    <s v=""/>
    <x v="10"/>
    <n v="47.516199999999998"/>
    <n v="14.5501"/>
    <d v="2022-10-02T00:00:00"/>
    <n v="2162487"/>
    <n v="17400"/>
    <n v="0"/>
    <x v="2"/>
    <x v="0"/>
    <x v="0"/>
  </r>
  <r>
    <s v=""/>
    <x v="10"/>
    <n v="47.516199999999998"/>
    <n v="14.5501"/>
    <d v="2022-11-02T00:00:00"/>
    <n v="2197838"/>
    <n v="17419"/>
    <n v="0"/>
    <x v="2"/>
    <x v="0"/>
    <x v="0"/>
  </r>
  <r>
    <s v=""/>
    <x v="10"/>
    <n v="47.516199999999998"/>
    <n v="14.5501"/>
    <d v="2022-12-02T00:00:00"/>
    <n v="2231218"/>
    <n v="17447"/>
    <n v="0"/>
    <x v="2"/>
    <x v="0"/>
    <x v="0"/>
  </r>
  <r>
    <s v=""/>
    <x v="10"/>
    <n v="47.516199999999998"/>
    <n v="14.5501"/>
    <d v="2022-01-03T00:00:00"/>
    <n v="2692641"/>
    <n v="17940"/>
    <n v="0"/>
    <x v="2"/>
    <x v="0"/>
    <x v="1"/>
  </r>
  <r>
    <s v=""/>
    <x v="10"/>
    <n v="47.516199999999998"/>
    <n v="14.5501"/>
    <d v="2022-02-03T00:00:00"/>
    <n v="2720094"/>
    <n v="17971"/>
    <n v="0"/>
    <x v="2"/>
    <x v="0"/>
    <x v="1"/>
  </r>
  <r>
    <s v=""/>
    <x v="10"/>
    <n v="47.516199999999998"/>
    <n v="14.5501"/>
    <d v="2022-03-03T00:00:00"/>
    <n v="2761187"/>
    <n v="18010"/>
    <n v="0"/>
    <x v="2"/>
    <x v="0"/>
    <x v="1"/>
  </r>
  <r>
    <s v=""/>
    <x v="10"/>
    <n v="47.516199999999998"/>
    <n v="14.5501"/>
    <d v="2022-04-03T00:00:00"/>
    <n v="2793028"/>
    <n v="18041"/>
    <n v="0"/>
    <x v="2"/>
    <x v="0"/>
    <x v="1"/>
  </r>
  <r>
    <s v=""/>
    <x v="10"/>
    <n v="47.516199999999998"/>
    <n v="14.5501"/>
    <d v="2022-05-03T00:00:00"/>
    <n v="2825103"/>
    <n v="18074"/>
    <n v="0"/>
    <x v="2"/>
    <x v="0"/>
    <x v="1"/>
  </r>
  <r>
    <s v=""/>
    <x v="10"/>
    <n v="47.516199999999998"/>
    <n v="14.5501"/>
    <d v="2022-06-03T00:00:00"/>
    <n v="2856781"/>
    <n v="18107"/>
    <n v="0"/>
    <x v="2"/>
    <x v="0"/>
    <x v="1"/>
  </r>
  <r>
    <s v=""/>
    <x v="10"/>
    <n v="47.516199999999998"/>
    <n v="14.5501"/>
    <d v="2022-07-03T00:00:00"/>
    <n v="2884518"/>
    <n v="18139"/>
    <n v="0"/>
    <x v="2"/>
    <x v="0"/>
    <x v="1"/>
  </r>
  <r>
    <s v=""/>
    <x v="10"/>
    <n v="47.516199999999998"/>
    <n v="14.5501"/>
    <d v="2022-08-03T00:00:00"/>
    <n v="2911180"/>
    <n v="18162"/>
    <n v="0"/>
    <x v="2"/>
    <x v="0"/>
    <x v="1"/>
  </r>
  <r>
    <s v=""/>
    <x v="10"/>
    <n v="47.516199999999998"/>
    <n v="14.5501"/>
    <d v="2022-09-03T00:00:00"/>
    <n v="2945417"/>
    <n v="18195"/>
    <n v="0"/>
    <x v="2"/>
    <x v="0"/>
    <x v="1"/>
  </r>
  <r>
    <s v=""/>
    <x v="10"/>
    <n v="47.516199999999998"/>
    <n v="14.5501"/>
    <d v="2022-10-03T00:00:00"/>
    <n v="2996765"/>
    <n v="18221"/>
    <n v="0"/>
    <x v="2"/>
    <x v="0"/>
    <x v="1"/>
  </r>
  <r>
    <s v=""/>
    <x v="10"/>
    <n v="47.516199999999998"/>
    <n v="14.5501"/>
    <d v="2022-11-03T00:00:00"/>
    <n v="3047014"/>
    <n v="18246"/>
    <n v="0"/>
    <x v="2"/>
    <x v="0"/>
    <x v="1"/>
  </r>
  <r>
    <s v=""/>
    <x v="10"/>
    <n v="47.516199999999998"/>
    <n v="14.5501"/>
    <d v="2022-12-03T00:00:00"/>
    <n v="3096646"/>
    <n v="18271"/>
    <n v="0"/>
    <x v="2"/>
    <x v="0"/>
    <x v="1"/>
  </r>
  <r>
    <s v=""/>
    <x v="10"/>
    <n v="47.516199999999998"/>
    <n v="14.5501"/>
    <d v="2022-01-04T00:00:00"/>
    <n v="3868236"/>
    <n v="19001"/>
    <n v="0"/>
    <x v="2"/>
    <x v="0"/>
    <x v="2"/>
  </r>
  <r>
    <s v=""/>
    <x v="10"/>
    <n v="47.516199999999998"/>
    <n v="14.5501"/>
    <d v="2022-02-04T00:00:00"/>
    <n v="3890531"/>
    <n v="19045"/>
    <n v="0"/>
    <x v="2"/>
    <x v="0"/>
    <x v="2"/>
  </r>
  <r>
    <s v=""/>
    <x v="10"/>
    <n v="47.516199999999998"/>
    <n v="14.5501"/>
    <d v="2022-03-04T00:00:00"/>
    <n v="3909523"/>
    <n v="19095"/>
    <n v="0"/>
    <x v="2"/>
    <x v="0"/>
    <x v="2"/>
  </r>
  <r>
    <s v=""/>
    <x v="10"/>
    <n v="47.516199999999998"/>
    <n v="14.5501"/>
    <d v="2022-04-04T00:00:00"/>
    <n v="3923533"/>
    <n v="19124"/>
    <n v="0"/>
    <x v="2"/>
    <x v="0"/>
    <x v="2"/>
  </r>
  <r>
    <s v=""/>
    <x v="10"/>
    <n v="47.516199999999998"/>
    <n v="14.5501"/>
    <d v="2022-05-04T00:00:00"/>
    <n v="3935083"/>
    <n v="19164"/>
    <n v="0"/>
    <x v="2"/>
    <x v="0"/>
    <x v="2"/>
  </r>
  <r>
    <s v=""/>
    <x v="10"/>
    <n v="47.516199999999998"/>
    <n v="14.5501"/>
    <d v="2022-06-04T00:00:00"/>
    <n v="3950434"/>
    <n v="19191"/>
    <n v="0"/>
    <x v="2"/>
    <x v="0"/>
    <x v="2"/>
  </r>
  <r>
    <s v=""/>
    <x v="10"/>
    <n v="47.516199999999998"/>
    <n v="14.5501"/>
    <d v="2022-07-04T00:00:00"/>
    <n v="3971481"/>
    <n v="19226"/>
    <n v="0"/>
    <x v="2"/>
    <x v="0"/>
    <x v="2"/>
  </r>
  <r>
    <s v=""/>
    <x v="10"/>
    <n v="47.516199999999998"/>
    <n v="14.5501"/>
    <d v="2022-08-04T00:00:00"/>
    <n v="3987872"/>
    <n v="19264"/>
    <n v="0"/>
    <x v="2"/>
    <x v="0"/>
    <x v="2"/>
  </r>
  <r>
    <s v=""/>
    <x v="10"/>
    <n v="47.516199999999998"/>
    <n v="14.5501"/>
    <d v="2022-09-04T00:00:00"/>
    <n v="4001802"/>
    <n v="19295"/>
    <n v="0"/>
    <x v="2"/>
    <x v="0"/>
    <x v="2"/>
  </r>
  <r>
    <s v=""/>
    <x v="10"/>
    <n v="47.516199999999998"/>
    <n v="14.5501"/>
    <d v="2022-10-04T00:00:00"/>
    <n v="4014829"/>
    <n v="19322"/>
    <n v="0"/>
    <x v="2"/>
    <x v="0"/>
    <x v="2"/>
  </r>
  <r>
    <s v=""/>
    <x v="10"/>
    <n v="47.516199999999998"/>
    <n v="14.5501"/>
    <d v="2022-11-04T00:00:00"/>
    <n v="4025499"/>
    <n v="19352"/>
    <n v="0"/>
    <x v="2"/>
    <x v="0"/>
    <x v="2"/>
  </r>
  <r>
    <s v=""/>
    <x v="10"/>
    <n v="47.516199999999998"/>
    <n v="14.5501"/>
    <d v="2022-12-04T00:00:00"/>
    <n v="4032839"/>
    <n v="19378"/>
    <n v="0"/>
    <x v="2"/>
    <x v="0"/>
    <x v="2"/>
  </r>
  <r>
    <s v=""/>
    <x v="10"/>
    <n v="47.516199999999998"/>
    <n v="14.5501"/>
    <d v="2022-01-05T00:00:00"/>
    <n v="4180075"/>
    <n v="19735"/>
    <n v="0"/>
    <x v="2"/>
    <x v="0"/>
    <x v="3"/>
  </r>
  <r>
    <s v=""/>
    <x v="10"/>
    <n v="47.516199999999998"/>
    <n v="14.5501"/>
    <d v="2022-02-05T00:00:00"/>
    <n v="4184588"/>
    <n v="19741"/>
    <n v="0"/>
    <x v="2"/>
    <x v="0"/>
    <x v="3"/>
  </r>
  <r>
    <s v=""/>
    <x v="10"/>
    <n v="47.516199999999998"/>
    <n v="14.5501"/>
    <d v="2022-03-05T00:00:00"/>
    <n v="4188558"/>
    <n v="19752"/>
    <n v="0"/>
    <x v="2"/>
    <x v="0"/>
    <x v="3"/>
  </r>
  <r>
    <s v=""/>
    <x v="10"/>
    <n v="47.516199999999998"/>
    <n v="14.5501"/>
    <d v="2022-04-05T00:00:00"/>
    <n v="4194237"/>
    <n v="19765"/>
    <n v="0"/>
    <x v="2"/>
    <x v="0"/>
    <x v="3"/>
  </r>
  <r>
    <s v=""/>
    <x v="10"/>
    <n v="47.516199999999998"/>
    <n v="14.5501"/>
    <d v="2022-05-05T00:00:00"/>
    <n v="4201452"/>
    <n v="19777"/>
    <n v="0"/>
    <x v="2"/>
    <x v="0"/>
    <x v="3"/>
  </r>
  <r>
    <s v=""/>
    <x v="10"/>
    <n v="47.516199999999998"/>
    <n v="14.5501"/>
    <d v="2022-06-05T00:00:00"/>
    <n v="4207472"/>
    <n v="19786"/>
    <n v="0"/>
    <x v="2"/>
    <x v="0"/>
    <x v="3"/>
  </r>
  <r>
    <s v=""/>
    <x v="10"/>
    <n v="47.516199999999998"/>
    <n v="14.5501"/>
    <d v="2022-07-05T00:00:00"/>
    <n v="4213621"/>
    <n v="19791"/>
    <n v="0"/>
    <x v="2"/>
    <x v="0"/>
    <x v="3"/>
  </r>
  <r>
    <s v=""/>
    <x v="10"/>
    <n v="47.516199999999998"/>
    <n v="14.5501"/>
    <d v="2022-08-05T00:00:00"/>
    <n v="4218785"/>
    <n v="19795"/>
    <n v="0"/>
    <x v="2"/>
    <x v="0"/>
    <x v="3"/>
  </r>
  <r>
    <s v=""/>
    <x v="10"/>
    <n v="47.516199999999998"/>
    <n v="14.5501"/>
    <d v="2022-09-05T00:00:00"/>
    <n v="4222306"/>
    <n v="19798"/>
    <n v="0"/>
    <x v="2"/>
    <x v="0"/>
    <x v="3"/>
  </r>
  <r>
    <s v=""/>
    <x v="10"/>
    <n v="47.516199999999998"/>
    <n v="14.5501"/>
    <d v="2022-10-05T00:00:00"/>
    <n v="4226263"/>
    <n v="19813"/>
    <n v="0"/>
    <x v="2"/>
    <x v="0"/>
    <x v="3"/>
  </r>
  <r>
    <s v=""/>
    <x v="10"/>
    <n v="47.516199999999998"/>
    <n v="14.5501"/>
    <d v="2022-11-05T00:00:00"/>
    <n v="4231050"/>
    <n v="19816"/>
    <n v="0"/>
    <x v="2"/>
    <x v="0"/>
    <x v="3"/>
  </r>
  <r>
    <s v=""/>
    <x v="10"/>
    <n v="47.516199999999998"/>
    <n v="14.5501"/>
    <d v="2022-12-05T00:00:00"/>
    <n v="4236215"/>
    <n v="19816"/>
    <n v="0"/>
    <x v="2"/>
    <x v="0"/>
    <x v="3"/>
  </r>
  <r>
    <s v=""/>
    <x v="10"/>
    <n v="47.516199999999998"/>
    <n v="14.5501"/>
    <d v="2022-01-06T00:00:00"/>
    <n v="4289988"/>
    <n v="19931"/>
    <n v="0"/>
    <x v="2"/>
    <x v="0"/>
    <x v="4"/>
  </r>
  <r>
    <s v=""/>
    <x v="10"/>
    <n v="47.516199999999998"/>
    <n v="14.5501"/>
    <d v="2022-02-06T00:00:00"/>
    <n v="4293027"/>
    <n v="19937"/>
    <n v="0"/>
    <x v="2"/>
    <x v="0"/>
    <x v="4"/>
  </r>
  <r>
    <s v=""/>
    <x v="10"/>
    <n v="47.516199999999998"/>
    <n v="14.5501"/>
    <d v="2022-03-06T00:00:00"/>
    <n v="4295818"/>
    <n v="19938"/>
    <n v="0"/>
    <x v="2"/>
    <x v="0"/>
    <x v="4"/>
  </r>
  <r>
    <s v=""/>
    <x v="10"/>
    <n v="47.516199999999998"/>
    <n v="14.5501"/>
    <d v="2022-04-06T00:00:00"/>
    <n v="4295818"/>
    <n v="19938"/>
    <n v="0"/>
    <x v="2"/>
    <x v="0"/>
    <x v="4"/>
  </r>
  <r>
    <s v=""/>
    <x v="10"/>
    <n v="47.516199999999998"/>
    <n v="14.5501"/>
    <d v="2022-05-06T00:00:00"/>
    <n v="4295818"/>
    <n v="19938"/>
    <n v="0"/>
    <x v="2"/>
    <x v="0"/>
    <x v="4"/>
  </r>
  <r>
    <s v=""/>
    <x v="10"/>
    <n v="47.516199999999998"/>
    <n v="14.5501"/>
    <d v="2022-06-06T00:00:00"/>
    <n v="4304326"/>
    <n v="19946"/>
    <n v="0"/>
    <x v="2"/>
    <x v="0"/>
    <x v="4"/>
  </r>
  <r>
    <s v=""/>
    <x v="10"/>
    <n v="47.516199999999998"/>
    <n v="14.5501"/>
    <d v="2022-07-06T00:00:00"/>
    <n v="4306509"/>
    <n v="19950"/>
    <n v="0"/>
    <x v="2"/>
    <x v="0"/>
    <x v="4"/>
  </r>
  <r>
    <s v=""/>
    <x v="10"/>
    <n v="47.516199999999998"/>
    <n v="14.5501"/>
    <d v="2022-08-06T00:00:00"/>
    <n v="4308082"/>
    <n v="19953"/>
    <n v="0"/>
    <x v="2"/>
    <x v="0"/>
    <x v="4"/>
  </r>
  <r>
    <s v=""/>
    <x v="10"/>
    <n v="47.516199999999998"/>
    <n v="14.5501"/>
    <d v="2022-09-06T00:00:00"/>
    <n v="4311116"/>
    <n v="19960"/>
    <n v="0"/>
    <x v="2"/>
    <x v="0"/>
    <x v="4"/>
  </r>
  <r>
    <s v=""/>
    <x v="10"/>
    <n v="47.516199999999998"/>
    <n v="14.5501"/>
    <d v="2022-10-06T00:00:00"/>
    <n v="4316435"/>
    <n v="19963"/>
    <n v="0"/>
    <x v="2"/>
    <x v="0"/>
    <x v="4"/>
  </r>
  <r>
    <s v=""/>
    <x v="10"/>
    <n v="47.516199999999998"/>
    <n v="14.5501"/>
    <d v="2022-11-06T00:00:00"/>
    <n v="4316435"/>
    <n v="19963"/>
    <n v="0"/>
    <x v="2"/>
    <x v="0"/>
    <x v="4"/>
  </r>
  <r>
    <s v=""/>
    <x v="10"/>
    <n v="47.516199999999998"/>
    <n v="14.5501"/>
    <d v="2022-12-06T00:00:00"/>
    <n v="4316435"/>
    <n v="19963"/>
    <n v="0"/>
    <x v="2"/>
    <x v="0"/>
    <x v="4"/>
  </r>
  <r>
    <s v=""/>
    <x v="10"/>
    <n v="47.516199999999998"/>
    <n v="14.5501"/>
    <d v="2022-01-07T00:00:00"/>
    <n v="4471152"/>
    <n v="20057"/>
    <n v="0"/>
    <x v="2"/>
    <x v="0"/>
    <x v="5"/>
  </r>
  <r>
    <s v=""/>
    <x v="10"/>
    <n v="47.516199999999998"/>
    <n v="14.5501"/>
    <d v="2022-02-07T00:00:00"/>
    <n v="4471152"/>
    <n v="20057"/>
    <n v="0"/>
    <x v="2"/>
    <x v="0"/>
    <x v="5"/>
  </r>
  <r>
    <s v=""/>
    <x v="10"/>
    <n v="47.516199999999998"/>
    <n v="14.5501"/>
    <d v="2022-03-07T00:00:00"/>
    <n v="4471152"/>
    <n v="20057"/>
    <n v="0"/>
    <x v="2"/>
    <x v="0"/>
    <x v="5"/>
  </r>
  <r>
    <s v=""/>
    <x v="10"/>
    <n v="47.516199999999998"/>
    <n v="14.5501"/>
    <d v="2022-04-07T00:00:00"/>
    <n v="4499570"/>
    <n v="20068"/>
    <n v="0"/>
    <x v="2"/>
    <x v="0"/>
    <x v="5"/>
  </r>
  <r>
    <s v=""/>
    <x v="10"/>
    <n v="47.516199999999998"/>
    <n v="14.5501"/>
    <d v="2022-05-07T00:00:00"/>
    <n v="4506979"/>
    <n v="20070"/>
    <n v="0"/>
    <x v="2"/>
    <x v="0"/>
    <x v="5"/>
  </r>
  <r>
    <s v=""/>
    <x v="10"/>
    <n v="47.516199999999998"/>
    <n v="14.5501"/>
    <d v="2022-06-07T00:00:00"/>
    <n v="4517003"/>
    <n v="20082"/>
    <n v="0"/>
    <x v="2"/>
    <x v="0"/>
    <x v="5"/>
  </r>
  <r>
    <s v=""/>
    <x v="10"/>
    <n v="47.516199999999998"/>
    <n v="14.5501"/>
    <d v="2022-07-07T00:00:00"/>
    <n v="4529939"/>
    <n v="20093"/>
    <n v="0"/>
    <x v="2"/>
    <x v="0"/>
    <x v="5"/>
  </r>
  <r>
    <s v=""/>
    <x v="10"/>
    <n v="47.516199999999998"/>
    <n v="14.5501"/>
    <d v="2022-08-07T00:00:00"/>
    <n v="4542028"/>
    <n v="20099"/>
    <n v="0"/>
    <x v="2"/>
    <x v="0"/>
    <x v="5"/>
  </r>
  <r>
    <s v=""/>
    <x v="10"/>
    <n v="47.516199999999998"/>
    <n v="14.5501"/>
    <d v="2022-09-07T00:00:00"/>
    <n v="4542028"/>
    <n v="20099"/>
    <n v="0"/>
    <x v="2"/>
    <x v="0"/>
    <x v="5"/>
  </r>
  <r>
    <s v=""/>
    <x v="10"/>
    <n v="47.516199999999998"/>
    <n v="14.5501"/>
    <d v="2022-10-07T00:00:00"/>
    <n v="4542028"/>
    <n v="20099"/>
    <n v="0"/>
    <x v="2"/>
    <x v="0"/>
    <x v="5"/>
  </r>
  <r>
    <s v=""/>
    <x v="10"/>
    <n v="47.516199999999998"/>
    <n v="14.5501"/>
    <d v="2022-11-07T00:00:00"/>
    <n v="4573219"/>
    <n v="20120"/>
    <n v="0"/>
    <x v="2"/>
    <x v="0"/>
    <x v="5"/>
  </r>
  <r>
    <s v=""/>
    <x v="10"/>
    <n v="47.516199999999998"/>
    <n v="14.5501"/>
    <d v="2022-12-07T00:00:00"/>
    <n v="4579384"/>
    <n v="20135"/>
    <n v="0"/>
    <x v="2"/>
    <x v="0"/>
    <x v="5"/>
  </r>
  <r>
    <s v=""/>
    <x v="11"/>
    <n v="40.143099999999997"/>
    <n v="47.576900000000002"/>
    <d v="2020-01-02T00:00:00"/>
    <n v="0"/>
    <n v="0"/>
    <n v="0"/>
    <x v="0"/>
    <x v="0"/>
    <x v="0"/>
  </r>
  <r>
    <s v=""/>
    <x v="11"/>
    <n v="40.143099999999997"/>
    <n v="47.576900000000002"/>
    <d v="2020-02-02T00:00:00"/>
    <n v="0"/>
    <n v="0"/>
    <n v="0"/>
    <x v="0"/>
    <x v="0"/>
    <x v="0"/>
  </r>
  <r>
    <s v=""/>
    <x v="11"/>
    <n v="40.143099999999997"/>
    <n v="47.576900000000002"/>
    <d v="2020-03-02T00:00:00"/>
    <n v="0"/>
    <n v="0"/>
    <n v="0"/>
    <x v="0"/>
    <x v="0"/>
    <x v="0"/>
  </r>
  <r>
    <s v=""/>
    <x v="11"/>
    <n v="40.143099999999997"/>
    <n v="47.576900000000002"/>
    <d v="2020-04-02T00:00:00"/>
    <n v="0"/>
    <n v="0"/>
    <n v="0"/>
    <x v="0"/>
    <x v="0"/>
    <x v="0"/>
  </r>
  <r>
    <s v=""/>
    <x v="11"/>
    <n v="40.143099999999997"/>
    <n v="47.576900000000002"/>
    <d v="2020-05-02T00:00:00"/>
    <n v="0"/>
    <n v="0"/>
    <n v="0"/>
    <x v="0"/>
    <x v="0"/>
    <x v="0"/>
  </r>
  <r>
    <s v=""/>
    <x v="11"/>
    <n v="40.143099999999997"/>
    <n v="47.576900000000002"/>
    <d v="2020-06-02T00:00:00"/>
    <n v="0"/>
    <n v="0"/>
    <n v="0"/>
    <x v="0"/>
    <x v="0"/>
    <x v="0"/>
  </r>
  <r>
    <s v=""/>
    <x v="11"/>
    <n v="40.143099999999997"/>
    <n v="47.576900000000002"/>
    <d v="2020-07-02T00:00:00"/>
    <n v="0"/>
    <n v="0"/>
    <n v="0"/>
    <x v="0"/>
    <x v="0"/>
    <x v="0"/>
  </r>
  <r>
    <s v=""/>
    <x v="11"/>
    <n v="40.143099999999997"/>
    <n v="47.576900000000002"/>
    <d v="2020-08-02T00:00:00"/>
    <n v="0"/>
    <n v="0"/>
    <n v="0"/>
    <x v="0"/>
    <x v="0"/>
    <x v="0"/>
  </r>
  <r>
    <s v=""/>
    <x v="11"/>
    <n v="40.143099999999997"/>
    <n v="47.576900000000002"/>
    <d v="2020-09-02T00:00:00"/>
    <n v="0"/>
    <n v="0"/>
    <n v="0"/>
    <x v="0"/>
    <x v="0"/>
    <x v="0"/>
  </r>
  <r>
    <s v=""/>
    <x v="11"/>
    <n v="40.143099999999997"/>
    <n v="47.576900000000002"/>
    <d v="2020-10-02T00:00:00"/>
    <n v="0"/>
    <n v="0"/>
    <n v="0"/>
    <x v="0"/>
    <x v="0"/>
    <x v="0"/>
  </r>
  <r>
    <s v=""/>
    <x v="11"/>
    <n v="40.143099999999997"/>
    <n v="47.576900000000002"/>
    <d v="2020-11-02T00:00:00"/>
    <n v="0"/>
    <n v="0"/>
    <n v="0"/>
    <x v="0"/>
    <x v="0"/>
    <x v="0"/>
  </r>
  <r>
    <s v=""/>
    <x v="11"/>
    <n v="40.143099999999997"/>
    <n v="47.576900000000002"/>
    <d v="2020-12-02T00:00:00"/>
    <n v="0"/>
    <n v="0"/>
    <n v="0"/>
    <x v="0"/>
    <x v="0"/>
    <x v="0"/>
  </r>
  <r>
    <s v=""/>
    <x v="11"/>
    <n v="40.143099999999997"/>
    <n v="47.576900000000002"/>
    <d v="2020-01-03T00:00:00"/>
    <n v="3"/>
    <n v="0"/>
    <n v="0"/>
    <x v="0"/>
    <x v="0"/>
    <x v="1"/>
  </r>
  <r>
    <s v=""/>
    <x v="11"/>
    <n v="40.143099999999997"/>
    <n v="47.576900000000002"/>
    <d v="2020-02-03T00:00:00"/>
    <n v="3"/>
    <n v="0"/>
    <n v="0"/>
    <x v="0"/>
    <x v="0"/>
    <x v="1"/>
  </r>
  <r>
    <s v=""/>
    <x v="11"/>
    <n v="40.143099999999997"/>
    <n v="47.576900000000002"/>
    <d v="2020-03-03T00:00:00"/>
    <n v="3"/>
    <n v="0"/>
    <n v="0"/>
    <x v="0"/>
    <x v="0"/>
    <x v="1"/>
  </r>
  <r>
    <s v=""/>
    <x v="11"/>
    <n v="40.143099999999997"/>
    <n v="47.576900000000002"/>
    <d v="2020-04-03T00:00:00"/>
    <n v="3"/>
    <n v="0"/>
    <n v="0"/>
    <x v="0"/>
    <x v="0"/>
    <x v="1"/>
  </r>
  <r>
    <s v=""/>
    <x v="11"/>
    <n v="40.143099999999997"/>
    <n v="47.576900000000002"/>
    <d v="2020-05-03T00:00:00"/>
    <n v="6"/>
    <n v="0"/>
    <n v="0"/>
    <x v="0"/>
    <x v="0"/>
    <x v="1"/>
  </r>
  <r>
    <s v=""/>
    <x v="11"/>
    <n v="40.143099999999997"/>
    <n v="47.576900000000002"/>
    <d v="2020-06-03T00:00:00"/>
    <n v="6"/>
    <n v="0"/>
    <n v="0"/>
    <x v="0"/>
    <x v="0"/>
    <x v="1"/>
  </r>
  <r>
    <s v=""/>
    <x v="11"/>
    <n v="40.143099999999997"/>
    <n v="47.576900000000002"/>
    <d v="2020-07-03T00:00:00"/>
    <n v="9"/>
    <n v="0"/>
    <n v="0"/>
    <x v="0"/>
    <x v="0"/>
    <x v="1"/>
  </r>
  <r>
    <s v=""/>
    <x v="11"/>
    <n v="40.143099999999997"/>
    <n v="47.576900000000002"/>
    <d v="2020-08-03T00:00:00"/>
    <n v="9"/>
    <n v="0"/>
    <n v="0"/>
    <x v="0"/>
    <x v="0"/>
    <x v="1"/>
  </r>
  <r>
    <s v=""/>
    <x v="11"/>
    <n v="40.143099999999997"/>
    <n v="47.576900000000002"/>
    <d v="2020-09-03T00:00:00"/>
    <n v="9"/>
    <n v="0"/>
    <n v="0"/>
    <x v="0"/>
    <x v="0"/>
    <x v="1"/>
  </r>
  <r>
    <s v=""/>
    <x v="11"/>
    <n v="40.143099999999997"/>
    <n v="47.576900000000002"/>
    <d v="2020-10-03T00:00:00"/>
    <n v="11"/>
    <n v="0"/>
    <n v="0"/>
    <x v="0"/>
    <x v="0"/>
    <x v="1"/>
  </r>
  <r>
    <s v=""/>
    <x v="11"/>
    <n v="40.143099999999997"/>
    <n v="47.576900000000002"/>
    <d v="2020-11-03T00:00:00"/>
    <n v="11"/>
    <n v="0"/>
    <n v="3"/>
    <x v="0"/>
    <x v="0"/>
    <x v="1"/>
  </r>
  <r>
    <s v=""/>
    <x v="11"/>
    <n v="40.143099999999997"/>
    <n v="47.576900000000002"/>
    <d v="2020-12-03T00:00:00"/>
    <n v="11"/>
    <n v="0"/>
    <n v="3"/>
    <x v="0"/>
    <x v="0"/>
    <x v="1"/>
  </r>
  <r>
    <s v=""/>
    <x v="11"/>
    <n v="40.143099999999997"/>
    <n v="47.576900000000002"/>
    <d v="2020-01-04T00:00:00"/>
    <n v="359"/>
    <n v="5"/>
    <n v="26"/>
    <x v="0"/>
    <x v="0"/>
    <x v="2"/>
  </r>
  <r>
    <s v=""/>
    <x v="11"/>
    <n v="40.143099999999997"/>
    <n v="47.576900000000002"/>
    <d v="2020-02-04T00:00:00"/>
    <n v="400"/>
    <n v="5"/>
    <n v="26"/>
    <x v="0"/>
    <x v="0"/>
    <x v="2"/>
  </r>
  <r>
    <s v=""/>
    <x v="11"/>
    <n v="40.143099999999997"/>
    <n v="47.576900000000002"/>
    <d v="2020-03-04T00:00:00"/>
    <n v="443"/>
    <n v="5"/>
    <n v="32"/>
    <x v="0"/>
    <x v="0"/>
    <x v="2"/>
  </r>
  <r>
    <s v=""/>
    <x v="11"/>
    <n v="40.143099999999997"/>
    <n v="47.576900000000002"/>
    <d v="2020-04-04T00:00:00"/>
    <n v="521"/>
    <n v="5"/>
    <n v="32"/>
    <x v="0"/>
    <x v="0"/>
    <x v="2"/>
  </r>
  <r>
    <s v=""/>
    <x v="11"/>
    <n v="40.143099999999997"/>
    <n v="47.576900000000002"/>
    <d v="2020-05-04T00:00:00"/>
    <n v="584"/>
    <n v="7"/>
    <n v="32"/>
    <x v="0"/>
    <x v="0"/>
    <x v="2"/>
  </r>
  <r>
    <s v=""/>
    <x v="11"/>
    <n v="40.143099999999997"/>
    <n v="47.576900000000002"/>
    <d v="2020-06-04T00:00:00"/>
    <n v="641"/>
    <n v="7"/>
    <n v="44"/>
    <x v="0"/>
    <x v="0"/>
    <x v="2"/>
  </r>
  <r>
    <s v=""/>
    <x v="11"/>
    <n v="40.143099999999997"/>
    <n v="47.576900000000002"/>
    <d v="2020-07-04T00:00:00"/>
    <n v="717"/>
    <n v="8"/>
    <n v="44"/>
    <x v="0"/>
    <x v="0"/>
    <x v="2"/>
  </r>
  <r>
    <s v=""/>
    <x v="11"/>
    <n v="40.143099999999997"/>
    <n v="47.576900000000002"/>
    <d v="2020-08-04T00:00:00"/>
    <n v="822"/>
    <n v="8"/>
    <n v="63"/>
    <x v="0"/>
    <x v="0"/>
    <x v="2"/>
  </r>
  <r>
    <s v=""/>
    <x v="11"/>
    <n v="40.143099999999997"/>
    <n v="47.576900000000002"/>
    <d v="2020-09-04T00:00:00"/>
    <n v="926"/>
    <n v="9"/>
    <n v="101"/>
    <x v="0"/>
    <x v="0"/>
    <x v="2"/>
  </r>
  <r>
    <s v=""/>
    <x v="11"/>
    <n v="40.143099999999997"/>
    <n v="47.576900000000002"/>
    <d v="2020-10-04T00:00:00"/>
    <n v="991"/>
    <n v="10"/>
    <n v="159"/>
    <x v="0"/>
    <x v="0"/>
    <x v="2"/>
  </r>
  <r>
    <s v=""/>
    <x v="11"/>
    <n v="40.143099999999997"/>
    <n v="47.576900000000002"/>
    <d v="2020-11-04T00:00:00"/>
    <n v="1058"/>
    <n v="11"/>
    <n v="200"/>
    <x v="0"/>
    <x v="0"/>
    <x v="2"/>
  </r>
  <r>
    <s v=""/>
    <x v="11"/>
    <n v="40.143099999999997"/>
    <n v="47.576900000000002"/>
    <d v="2020-12-04T00:00:00"/>
    <n v="1098"/>
    <n v="11"/>
    <n v="250"/>
    <x v="0"/>
    <x v="0"/>
    <x v="2"/>
  </r>
  <r>
    <s v=""/>
    <x v="11"/>
    <n v="40.143099999999997"/>
    <n v="47.576900000000002"/>
    <d v="2020-01-05T00:00:00"/>
    <n v="1854"/>
    <n v="25"/>
    <n v="1365"/>
    <x v="0"/>
    <x v="0"/>
    <x v="3"/>
  </r>
  <r>
    <s v=""/>
    <x v="11"/>
    <n v="40.143099999999997"/>
    <n v="47.576900000000002"/>
    <d v="2020-02-05T00:00:00"/>
    <n v="1894"/>
    <n v="25"/>
    <n v="1411"/>
    <x v="0"/>
    <x v="0"/>
    <x v="3"/>
  </r>
  <r>
    <s v=""/>
    <x v="11"/>
    <n v="40.143099999999997"/>
    <n v="47.576900000000002"/>
    <d v="2020-03-05T00:00:00"/>
    <n v="1932"/>
    <n v="25"/>
    <n v="1441"/>
    <x v="0"/>
    <x v="0"/>
    <x v="3"/>
  </r>
  <r>
    <s v=""/>
    <x v="11"/>
    <n v="40.143099999999997"/>
    <n v="47.576900000000002"/>
    <d v="2020-04-05T00:00:00"/>
    <n v="1984"/>
    <n v="26"/>
    <n v="1480"/>
    <x v="0"/>
    <x v="0"/>
    <x v="3"/>
  </r>
  <r>
    <s v=""/>
    <x v="11"/>
    <n v="40.143099999999997"/>
    <n v="47.576900000000002"/>
    <d v="2020-05-05T00:00:00"/>
    <n v="2060"/>
    <n v="26"/>
    <n v="1508"/>
    <x v="0"/>
    <x v="0"/>
    <x v="3"/>
  </r>
  <r>
    <s v=""/>
    <x v="11"/>
    <n v="40.143099999999997"/>
    <n v="47.576900000000002"/>
    <d v="2020-06-05T00:00:00"/>
    <n v="2127"/>
    <n v="28"/>
    <n v="1536"/>
    <x v="0"/>
    <x v="0"/>
    <x v="3"/>
  </r>
  <r>
    <s v=""/>
    <x v="11"/>
    <n v="40.143099999999997"/>
    <n v="47.576900000000002"/>
    <d v="2020-07-05T00:00:00"/>
    <n v="2204"/>
    <n v="28"/>
    <n v="1551"/>
    <x v="0"/>
    <x v="0"/>
    <x v="3"/>
  </r>
  <r>
    <s v=""/>
    <x v="11"/>
    <n v="40.143099999999997"/>
    <n v="47.576900000000002"/>
    <d v="2020-08-05T00:00:00"/>
    <n v="2279"/>
    <n v="28"/>
    <n v="1576"/>
    <x v="0"/>
    <x v="0"/>
    <x v="3"/>
  </r>
  <r>
    <s v=""/>
    <x v="11"/>
    <n v="40.143099999999997"/>
    <n v="47.576900000000002"/>
    <d v="2020-09-05T00:00:00"/>
    <n v="2422"/>
    <n v="31"/>
    <n v="1620"/>
    <x v="0"/>
    <x v="0"/>
    <x v="3"/>
  </r>
  <r>
    <s v=""/>
    <x v="11"/>
    <n v="40.143099999999997"/>
    <n v="47.576900000000002"/>
    <d v="2020-10-05T00:00:00"/>
    <n v="2519"/>
    <n v="32"/>
    <n v="1650"/>
    <x v="0"/>
    <x v="0"/>
    <x v="3"/>
  </r>
  <r>
    <s v=""/>
    <x v="11"/>
    <n v="40.143099999999997"/>
    <n v="47.576900000000002"/>
    <d v="2020-11-05T00:00:00"/>
    <n v="2589"/>
    <n v="32"/>
    <n v="1680"/>
    <x v="0"/>
    <x v="0"/>
    <x v="3"/>
  </r>
  <r>
    <s v=""/>
    <x v="11"/>
    <n v="40.143099999999997"/>
    <n v="47.576900000000002"/>
    <d v="2020-12-05T00:00:00"/>
    <n v="2693"/>
    <n v="33"/>
    <n v="1680"/>
    <x v="0"/>
    <x v="0"/>
    <x v="3"/>
  </r>
  <r>
    <s v=""/>
    <x v="11"/>
    <n v="40.143099999999997"/>
    <n v="47.576900000000002"/>
    <d v="2020-01-06T00:00:00"/>
    <n v="5662"/>
    <n v="68"/>
    <n v="3508"/>
    <x v="0"/>
    <x v="0"/>
    <x v="4"/>
  </r>
  <r>
    <s v=""/>
    <x v="11"/>
    <n v="40.143099999999997"/>
    <n v="47.576900000000002"/>
    <d v="2020-02-06T00:00:00"/>
    <n v="5935"/>
    <n v="71"/>
    <n v="3564"/>
    <x v="0"/>
    <x v="0"/>
    <x v="4"/>
  </r>
  <r>
    <s v=""/>
    <x v="11"/>
    <n v="40.143099999999997"/>
    <n v="47.576900000000002"/>
    <d v="2020-03-06T00:00:00"/>
    <n v="6260"/>
    <n v="76"/>
    <n v="3665"/>
    <x v="0"/>
    <x v="0"/>
    <x v="4"/>
  </r>
  <r>
    <s v=""/>
    <x v="11"/>
    <n v="40.143099999999997"/>
    <n v="47.576900000000002"/>
    <d v="2020-04-06T00:00:00"/>
    <n v="6522"/>
    <n v="78"/>
    <n v="3737"/>
    <x v="0"/>
    <x v="0"/>
    <x v="4"/>
  </r>
  <r>
    <s v=""/>
    <x v="11"/>
    <n v="40.143099999999997"/>
    <n v="47.576900000000002"/>
    <d v="2020-05-06T00:00:00"/>
    <n v="6860"/>
    <n v="82"/>
    <n v="3871"/>
    <x v="0"/>
    <x v="0"/>
    <x v="4"/>
  </r>
  <r>
    <s v=""/>
    <x v="11"/>
    <n v="40.143099999999997"/>
    <n v="47.576900000000002"/>
    <d v="2020-06-06T00:00:00"/>
    <n v="7239"/>
    <n v="84"/>
    <n v="4024"/>
    <x v="0"/>
    <x v="0"/>
    <x v="4"/>
  </r>
  <r>
    <s v=""/>
    <x v="11"/>
    <n v="40.143099999999997"/>
    <n v="47.576900000000002"/>
    <d v="2020-07-06T00:00:00"/>
    <n v="7553"/>
    <n v="88"/>
    <n v="4149"/>
    <x v="0"/>
    <x v="0"/>
    <x v="4"/>
  </r>
  <r>
    <s v=""/>
    <x v="11"/>
    <n v="40.143099999999997"/>
    <n v="47.576900000000002"/>
    <d v="2020-08-06T00:00:00"/>
    <n v="7876"/>
    <n v="93"/>
    <n v="4377"/>
    <x v="0"/>
    <x v="0"/>
    <x v="4"/>
  </r>
  <r>
    <s v=""/>
    <x v="11"/>
    <n v="40.143099999999997"/>
    <n v="47.576900000000002"/>
    <d v="2020-09-06T00:00:00"/>
    <n v="8191"/>
    <n v="98"/>
    <n v="4606"/>
    <x v="0"/>
    <x v="0"/>
    <x v="4"/>
  </r>
  <r>
    <s v=""/>
    <x v="11"/>
    <n v="40.143099999999997"/>
    <n v="47.576900000000002"/>
    <d v="2020-10-06T00:00:00"/>
    <n v="8530"/>
    <n v="102"/>
    <n v="4720"/>
    <x v="0"/>
    <x v="0"/>
    <x v="4"/>
  </r>
  <r>
    <s v=""/>
    <x v="11"/>
    <n v="40.143099999999997"/>
    <n v="47.576900000000002"/>
    <d v="2020-11-06T00:00:00"/>
    <n v="8882"/>
    <n v="108"/>
    <n v="4930"/>
    <x v="0"/>
    <x v="0"/>
    <x v="4"/>
  </r>
  <r>
    <s v=""/>
    <x v="11"/>
    <n v="40.143099999999997"/>
    <n v="47.576900000000002"/>
    <d v="2020-12-06T00:00:00"/>
    <n v="9218"/>
    <n v="113"/>
    <n v="5116"/>
    <x v="0"/>
    <x v="0"/>
    <x v="4"/>
  </r>
  <r>
    <s v=""/>
    <x v="11"/>
    <n v="40.143099999999997"/>
    <n v="47.576900000000002"/>
    <d v="2020-01-07T00:00:00"/>
    <n v="18112"/>
    <n v="220"/>
    <n v="10061"/>
    <x v="0"/>
    <x v="0"/>
    <x v="5"/>
  </r>
  <r>
    <s v=""/>
    <x v="11"/>
    <n v="40.143099999999997"/>
    <n v="47.576900000000002"/>
    <d v="2020-02-07T00:00:00"/>
    <n v="18684"/>
    <n v="228"/>
    <n v="10425"/>
    <x v="0"/>
    <x v="0"/>
    <x v="5"/>
  </r>
  <r>
    <s v=""/>
    <x v="11"/>
    <n v="40.143099999999997"/>
    <n v="47.576900000000002"/>
    <d v="2020-03-07T00:00:00"/>
    <n v="19267"/>
    <n v="235"/>
    <n v="10820"/>
    <x v="0"/>
    <x v="0"/>
    <x v="5"/>
  </r>
  <r>
    <s v=""/>
    <x v="11"/>
    <n v="40.143099999999997"/>
    <n v="47.576900000000002"/>
    <d v="2020-04-07T00:00:00"/>
    <n v="19801"/>
    <n v="241"/>
    <n v="11291"/>
    <x v="0"/>
    <x v="0"/>
    <x v="5"/>
  </r>
  <r>
    <s v=""/>
    <x v="11"/>
    <n v="40.143099999999997"/>
    <n v="47.576900000000002"/>
    <d v="2020-05-07T00:00:00"/>
    <n v="20324"/>
    <n v="250"/>
    <n v="11742"/>
    <x v="0"/>
    <x v="0"/>
    <x v="5"/>
  </r>
  <r>
    <s v=""/>
    <x v="11"/>
    <n v="40.143099999999997"/>
    <n v="47.576900000000002"/>
    <d v="2020-06-07T00:00:00"/>
    <n v="20837"/>
    <n v="258"/>
    <n v="12182"/>
    <x v="0"/>
    <x v="0"/>
    <x v="5"/>
  </r>
  <r>
    <s v=""/>
    <x v="11"/>
    <n v="40.143099999999997"/>
    <n v="47.576900000000002"/>
    <d v="2020-07-07T00:00:00"/>
    <n v="21374"/>
    <n v="265"/>
    <n v="12635"/>
    <x v="0"/>
    <x v="0"/>
    <x v="5"/>
  </r>
  <r>
    <s v=""/>
    <x v="11"/>
    <n v="40.143099999999997"/>
    <n v="47.576900000000002"/>
    <d v="2020-08-07T00:00:00"/>
    <n v="21916"/>
    <n v="274"/>
    <n v="13100"/>
    <x v="0"/>
    <x v="0"/>
    <x v="5"/>
  </r>
  <r>
    <s v=""/>
    <x v="11"/>
    <n v="40.143099999999997"/>
    <n v="47.576900000000002"/>
    <d v="2020-09-07T00:00:00"/>
    <n v="22464"/>
    <n v="284"/>
    <n v="13591"/>
    <x v="0"/>
    <x v="0"/>
    <x v="5"/>
  </r>
  <r>
    <s v=""/>
    <x v="11"/>
    <n v="40.143099999999997"/>
    <n v="47.576900000000002"/>
    <d v="2020-10-07T00:00:00"/>
    <n v="22990"/>
    <n v="292"/>
    <n v="14093"/>
    <x v="0"/>
    <x v="0"/>
    <x v="5"/>
  </r>
  <r>
    <s v=""/>
    <x v="11"/>
    <n v="40.143099999999997"/>
    <n v="47.576900000000002"/>
    <d v="2020-11-07T00:00:00"/>
    <n v="23521"/>
    <n v="298"/>
    <n v="14607"/>
    <x v="0"/>
    <x v="0"/>
    <x v="5"/>
  </r>
  <r>
    <s v=""/>
    <x v="11"/>
    <n v="40.143099999999997"/>
    <n v="47.576900000000002"/>
    <d v="2020-12-07T00:00:00"/>
    <n v="24041"/>
    <n v="306"/>
    <n v="15093"/>
    <x v="0"/>
    <x v="0"/>
    <x v="5"/>
  </r>
  <r>
    <s v=""/>
    <x v="11"/>
    <n v="40.143099999999997"/>
    <n v="47.576900000000002"/>
    <d v="2020-01-08T00:00:00"/>
    <n v="32157"/>
    <n v="454"/>
    <n v="26474"/>
    <x v="0"/>
    <x v="0"/>
    <x v="6"/>
  </r>
  <r>
    <s v=""/>
    <x v="11"/>
    <n v="40.143099999999997"/>
    <n v="47.576900000000002"/>
    <d v="2020-02-08T00:00:00"/>
    <n v="32443"/>
    <n v="462"/>
    <n v="27113"/>
    <x v="0"/>
    <x v="0"/>
    <x v="6"/>
  </r>
  <r>
    <s v=""/>
    <x v="11"/>
    <n v="40.143099999999997"/>
    <n v="47.576900000000002"/>
    <d v="2020-03-08T00:00:00"/>
    <n v="32684"/>
    <n v="468"/>
    <n v="27760"/>
    <x v="0"/>
    <x v="0"/>
    <x v="6"/>
  </r>
  <r>
    <s v=""/>
    <x v="11"/>
    <n v="40.143099999999997"/>
    <n v="47.576900000000002"/>
    <d v="2020-04-08T00:00:00"/>
    <n v="32910"/>
    <n v="473"/>
    <n v="28348"/>
    <x v="0"/>
    <x v="0"/>
    <x v="6"/>
  </r>
  <r>
    <s v=""/>
    <x v="11"/>
    <n v="40.143099999999997"/>
    <n v="47.576900000000002"/>
    <d v="2020-05-08T00:00:00"/>
    <n v="33103"/>
    <n v="476"/>
    <n v="28840"/>
    <x v="0"/>
    <x v="0"/>
    <x v="6"/>
  </r>
  <r>
    <s v=""/>
    <x v="11"/>
    <n v="40.143099999999997"/>
    <n v="47.576900000000002"/>
    <d v="2020-06-08T00:00:00"/>
    <n v="33247"/>
    <n v="479"/>
    <n v="29275"/>
    <x v="0"/>
    <x v="0"/>
    <x v="6"/>
  </r>
  <r>
    <s v=""/>
    <x v="11"/>
    <n v="40.143099999999997"/>
    <n v="47.576900000000002"/>
    <d v="2020-07-08T00:00:00"/>
    <n v="33376"/>
    <n v="483"/>
    <n v="29696"/>
    <x v="0"/>
    <x v="0"/>
    <x v="6"/>
  </r>
  <r>
    <s v=""/>
    <x v="11"/>
    <n v="40.143099999999997"/>
    <n v="47.576900000000002"/>
    <d v="2020-08-08T00:00:00"/>
    <n v="33481"/>
    <n v="488"/>
    <n v="30056"/>
    <x v="0"/>
    <x v="0"/>
    <x v="6"/>
  </r>
  <r>
    <s v=""/>
    <x v="11"/>
    <n v="40.143099999999997"/>
    <n v="47.576900000000002"/>
    <d v="2020-09-08T00:00:00"/>
    <n v="33568"/>
    <n v="490"/>
    <n v="30364"/>
    <x v="0"/>
    <x v="0"/>
    <x v="6"/>
  </r>
  <r>
    <s v=""/>
    <x v="11"/>
    <n v="40.143099999999997"/>
    <n v="47.576900000000002"/>
    <d v="2020-10-08T00:00:00"/>
    <n v="33647"/>
    <n v="492"/>
    <n v="30642"/>
    <x v="0"/>
    <x v="0"/>
    <x v="6"/>
  </r>
  <r>
    <s v=""/>
    <x v="11"/>
    <n v="40.143099999999997"/>
    <n v="47.576900000000002"/>
    <d v="2020-11-08T00:00:00"/>
    <n v="33731"/>
    <n v="495"/>
    <n v="30856"/>
    <x v="0"/>
    <x v="0"/>
    <x v="6"/>
  </r>
  <r>
    <s v=""/>
    <x v="11"/>
    <n v="40.143099999999997"/>
    <n v="47.576900000000002"/>
    <d v="2020-12-08T00:00:00"/>
    <n v="33824"/>
    <n v="497"/>
    <n v="31058"/>
    <x v="0"/>
    <x v="0"/>
    <x v="6"/>
  </r>
  <r>
    <s v=""/>
    <x v="11"/>
    <n v="40.143099999999997"/>
    <n v="47.576900000000002"/>
    <d v="2020-01-09T00:00:00"/>
    <n v="36578"/>
    <n v="536"/>
    <n v="33977"/>
    <x v="0"/>
    <x v="0"/>
    <x v="7"/>
  </r>
  <r>
    <s v=""/>
    <x v="11"/>
    <n v="40.143099999999997"/>
    <n v="47.576900000000002"/>
    <d v="2020-02-09T00:00:00"/>
    <n v="36732"/>
    <n v="538"/>
    <n v="34116"/>
    <x v="0"/>
    <x v="0"/>
    <x v="7"/>
  </r>
  <r>
    <s v=""/>
    <x v="11"/>
    <n v="40.143099999999997"/>
    <n v="47.576900000000002"/>
    <d v="2020-03-09T00:00:00"/>
    <n v="36899"/>
    <n v="541"/>
    <n v="34264"/>
    <x v="0"/>
    <x v="0"/>
    <x v="7"/>
  </r>
  <r>
    <s v=""/>
    <x v="11"/>
    <n v="40.143099999999997"/>
    <n v="47.576900000000002"/>
    <d v="2020-04-09T00:00:00"/>
    <n v="37031"/>
    <n v="543"/>
    <n v="34419"/>
    <x v="0"/>
    <x v="0"/>
    <x v="7"/>
  </r>
  <r>
    <s v=""/>
    <x v="11"/>
    <n v="40.143099999999997"/>
    <n v="47.576900000000002"/>
    <d v="2020-05-09T00:00:00"/>
    <n v="37192"/>
    <n v="545"/>
    <n v="34565"/>
    <x v="0"/>
    <x v="0"/>
    <x v="7"/>
  </r>
  <r>
    <s v=""/>
    <x v="11"/>
    <n v="40.143099999999997"/>
    <n v="47.576900000000002"/>
    <d v="2020-06-09T00:00:00"/>
    <n v="37329"/>
    <n v="548"/>
    <n v="34705"/>
    <x v="0"/>
    <x v="0"/>
    <x v="7"/>
  </r>
  <r>
    <s v=""/>
    <x v="11"/>
    <n v="40.143099999999997"/>
    <n v="47.576900000000002"/>
    <d v="2020-07-09T00:00:00"/>
    <n v="37418"/>
    <n v="551"/>
    <n v="34837"/>
    <x v="0"/>
    <x v="0"/>
    <x v="7"/>
  </r>
  <r>
    <s v=""/>
    <x v="11"/>
    <n v="40.143099999999997"/>
    <n v="47.576900000000002"/>
    <d v="2020-08-09T00:00:00"/>
    <n v="37557"/>
    <n v="552"/>
    <n v="34965"/>
    <x v="0"/>
    <x v="0"/>
    <x v="7"/>
  </r>
  <r>
    <s v=""/>
    <x v="11"/>
    <n v="40.143099999999997"/>
    <n v="47.576900000000002"/>
    <d v="2020-09-09T00:00:00"/>
    <n v="37732"/>
    <n v="555"/>
    <n v="35119"/>
    <x v="0"/>
    <x v="0"/>
    <x v="7"/>
  </r>
  <r>
    <s v=""/>
    <x v="11"/>
    <n v="40.143099999999997"/>
    <n v="47.576900000000002"/>
    <d v="2020-10-09T00:00:00"/>
    <n v="37874"/>
    <n v="556"/>
    <n v="35269"/>
    <x v="0"/>
    <x v="0"/>
    <x v="7"/>
  </r>
  <r>
    <s v=""/>
    <x v="11"/>
    <n v="40.143099999999997"/>
    <n v="47.576900000000002"/>
    <d v="2020-11-09T00:00:00"/>
    <n v="38037"/>
    <n v="557"/>
    <n v="35440"/>
    <x v="0"/>
    <x v="0"/>
    <x v="7"/>
  </r>
  <r>
    <s v=""/>
    <x v="11"/>
    <n v="40.143099999999997"/>
    <n v="47.576900000000002"/>
    <d v="2020-12-09T00:00:00"/>
    <n v="38172"/>
    <n v="559"/>
    <n v="35607"/>
    <x v="0"/>
    <x v="0"/>
    <x v="7"/>
  </r>
  <r>
    <s v=""/>
    <x v="11"/>
    <n v="40.143099999999997"/>
    <n v="47.576900000000002"/>
    <d v="2020-01-10T00:00:00"/>
    <n v="40309"/>
    <n v="593"/>
    <n v="38068"/>
    <x v="0"/>
    <x v="0"/>
    <x v="8"/>
  </r>
  <r>
    <s v=""/>
    <x v="11"/>
    <n v="40.143099999999997"/>
    <n v="47.576900000000002"/>
    <d v="2020-02-10T00:00:00"/>
    <n v="40453"/>
    <n v="594"/>
    <n v="38217"/>
    <x v="0"/>
    <x v="0"/>
    <x v="8"/>
  </r>
  <r>
    <s v=""/>
    <x v="11"/>
    <n v="40.143099999999997"/>
    <n v="47.576900000000002"/>
    <d v="2020-03-10T00:00:00"/>
    <n v="40561"/>
    <n v="595"/>
    <n v="38354"/>
    <x v="0"/>
    <x v="0"/>
    <x v="8"/>
  </r>
  <r>
    <s v=""/>
    <x v="11"/>
    <n v="40.143099999999997"/>
    <n v="47.576900000000002"/>
    <d v="2020-04-10T00:00:00"/>
    <n v="40691"/>
    <n v="596"/>
    <n v="38496"/>
    <x v="0"/>
    <x v="0"/>
    <x v="8"/>
  </r>
  <r>
    <s v=""/>
    <x v="11"/>
    <n v="40.143099999999997"/>
    <n v="47.576900000000002"/>
    <d v="2020-05-10T00:00:00"/>
    <n v="40788"/>
    <n v="598"/>
    <n v="38587"/>
    <x v="0"/>
    <x v="0"/>
    <x v="8"/>
  </r>
  <r>
    <s v=""/>
    <x v="11"/>
    <n v="40.143099999999997"/>
    <n v="47.576900000000002"/>
    <d v="2020-06-10T00:00:00"/>
    <n v="40931"/>
    <n v="600"/>
    <n v="38713"/>
    <x v="0"/>
    <x v="0"/>
    <x v="8"/>
  </r>
  <r>
    <s v=""/>
    <x v="11"/>
    <n v="40.143099999999997"/>
    <n v="47.576900000000002"/>
    <d v="2020-07-10T00:00:00"/>
    <n v="41113"/>
    <n v="602"/>
    <n v="38858"/>
    <x v="0"/>
    <x v="0"/>
    <x v="8"/>
  </r>
  <r>
    <s v=""/>
    <x v="11"/>
    <n v="40.143099999999997"/>
    <n v="47.576900000000002"/>
    <d v="2020-08-10T00:00:00"/>
    <n v="41304"/>
    <n v="603"/>
    <n v="39012"/>
    <x v="0"/>
    <x v="0"/>
    <x v="8"/>
  </r>
  <r>
    <s v=""/>
    <x v="11"/>
    <n v="40.143099999999997"/>
    <n v="47.576900000000002"/>
    <d v="2020-09-10T00:00:00"/>
    <n v="41519"/>
    <n v="605"/>
    <n v="39129"/>
    <x v="0"/>
    <x v="0"/>
    <x v="8"/>
  </r>
  <r>
    <s v=""/>
    <x v="11"/>
    <n v="40.143099999999997"/>
    <n v="47.576900000000002"/>
    <d v="2020-10-10T00:00:00"/>
    <n v="41752"/>
    <n v="608"/>
    <n v="39235"/>
    <x v="0"/>
    <x v="0"/>
    <x v="8"/>
  </r>
  <r>
    <s v=""/>
    <x v="11"/>
    <n v="40.143099999999997"/>
    <n v="47.576900000000002"/>
    <d v="2020-11-10T00:00:00"/>
    <n v="41982"/>
    <n v="609"/>
    <n v="39357"/>
    <x v="0"/>
    <x v="0"/>
    <x v="8"/>
  </r>
  <r>
    <s v=""/>
    <x v="11"/>
    <n v="40.143099999999997"/>
    <n v="47.576900000000002"/>
    <d v="2020-12-10T00:00:00"/>
    <n v="42104"/>
    <n v="609"/>
    <n v="39404"/>
    <x v="0"/>
    <x v="0"/>
    <x v="8"/>
  </r>
  <r>
    <s v=""/>
    <x v="11"/>
    <n v="40.143099999999997"/>
    <n v="47.576900000000002"/>
    <d v="2020-01-11T00:00:00"/>
    <n v="56444"/>
    <n v="740"/>
    <n v="44157"/>
    <x v="0"/>
    <x v="0"/>
    <x v="9"/>
  </r>
  <r>
    <s v=""/>
    <x v="11"/>
    <n v="40.143099999999997"/>
    <n v="47.576900000000002"/>
    <d v="2020-02-11T00:00:00"/>
    <n v="57040"/>
    <n v="753"/>
    <n v="44479"/>
    <x v="0"/>
    <x v="0"/>
    <x v="9"/>
  </r>
  <r>
    <s v=""/>
    <x v="11"/>
    <n v="40.143099999999997"/>
    <n v="47.576900000000002"/>
    <d v="2020-03-11T00:00:00"/>
    <n v="58282"/>
    <n v="768"/>
    <n v="45030"/>
    <x v="0"/>
    <x v="0"/>
    <x v="9"/>
  </r>
  <r>
    <s v=""/>
    <x v="11"/>
    <n v="40.143099999999997"/>
    <n v="47.576900000000002"/>
    <d v="2020-04-11T00:00:00"/>
    <n v="59509"/>
    <n v="780"/>
    <n v="45697"/>
    <x v="0"/>
    <x v="0"/>
    <x v="9"/>
  </r>
  <r>
    <s v=""/>
    <x v="11"/>
    <n v="40.143099999999997"/>
    <n v="47.576900000000002"/>
    <d v="2020-05-11T00:00:00"/>
    <n v="60873"/>
    <n v="794"/>
    <n v="46465"/>
    <x v="0"/>
    <x v="0"/>
    <x v="9"/>
  </r>
  <r>
    <s v=""/>
    <x v="11"/>
    <n v="40.143099999999997"/>
    <n v="47.576900000000002"/>
    <d v="2020-06-11T00:00:00"/>
    <n v="62338"/>
    <n v="811"/>
    <n v="47270"/>
    <x v="0"/>
    <x v="0"/>
    <x v="9"/>
  </r>
  <r>
    <s v=""/>
    <x v="11"/>
    <n v="40.143099999999997"/>
    <n v="47.576900000000002"/>
    <d v="2020-07-11T00:00:00"/>
    <n v="63748"/>
    <n v="824"/>
    <n v="48049"/>
    <x v="0"/>
    <x v="0"/>
    <x v="9"/>
  </r>
  <r>
    <s v=""/>
    <x v="11"/>
    <n v="40.143099999999997"/>
    <n v="47.576900000000002"/>
    <d v="2020-08-11T00:00:00"/>
    <n v="65411"/>
    <n v="840"/>
    <n v="48908"/>
    <x v="0"/>
    <x v="0"/>
    <x v="9"/>
  </r>
  <r>
    <s v=""/>
    <x v="11"/>
    <n v="40.143099999999997"/>
    <n v="47.576900000000002"/>
    <d v="2020-09-11T00:00:00"/>
    <n v="66046"/>
    <n v="852"/>
    <n v="49411"/>
    <x v="0"/>
    <x v="0"/>
    <x v="9"/>
  </r>
  <r>
    <s v=""/>
    <x v="11"/>
    <n v="40.143099999999997"/>
    <n v="47.576900000000002"/>
    <d v="2020-10-11T00:00:00"/>
    <n v="67392"/>
    <n v="867"/>
    <n v="50009"/>
    <x v="0"/>
    <x v="0"/>
    <x v="9"/>
  </r>
  <r>
    <s v=""/>
    <x v="11"/>
    <n v="40.143099999999997"/>
    <n v="47.576900000000002"/>
    <d v="2020-11-11T00:00:00"/>
    <n v="68594"/>
    <n v="885"/>
    <n v="51007"/>
    <x v="0"/>
    <x v="0"/>
    <x v="9"/>
  </r>
  <r>
    <s v=""/>
    <x v="11"/>
    <n v="40.143099999999997"/>
    <n v="47.576900000000002"/>
    <d v="2020-12-11T00:00:00"/>
    <n v="70216"/>
    <n v="905"/>
    <n v="51986"/>
    <x v="0"/>
    <x v="0"/>
    <x v="9"/>
  </r>
  <r>
    <s v=""/>
    <x v="11"/>
    <n v="40.143099999999997"/>
    <n v="47.576900000000002"/>
    <d v="2020-01-12T00:00:00"/>
    <n v="125602"/>
    <n v="1433"/>
    <n v="76897"/>
    <x v="0"/>
    <x v="0"/>
    <x v="10"/>
  </r>
  <r>
    <s v=""/>
    <x v="11"/>
    <n v="40.143099999999997"/>
    <n v="47.576900000000002"/>
    <d v="2020-02-12T00:00:00"/>
    <n v="129544"/>
    <n v="1470"/>
    <n v="79162"/>
    <x v="0"/>
    <x v="0"/>
    <x v="10"/>
  </r>
  <r>
    <s v=""/>
    <x v="11"/>
    <n v="40.143099999999997"/>
    <n v="47.576900000000002"/>
    <d v="2020-03-12T00:00:00"/>
    <n v="133733"/>
    <n v="1510"/>
    <n v="81234"/>
    <x v="0"/>
    <x v="0"/>
    <x v="10"/>
  </r>
  <r>
    <s v=""/>
    <x v="11"/>
    <n v="40.143099999999997"/>
    <n v="47.576900000000002"/>
    <d v="2020-04-12T00:00:00"/>
    <n v="138000"/>
    <n v="1551"/>
    <n v="83800"/>
    <x v="0"/>
    <x v="0"/>
    <x v="10"/>
  </r>
  <r>
    <s v=""/>
    <x v="11"/>
    <n v="40.143099999999997"/>
    <n v="47.576900000000002"/>
    <d v="2020-05-12T00:00:00"/>
    <n v="142323"/>
    <n v="1593"/>
    <n v="85980"/>
    <x v="0"/>
    <x v="0"/>
    <x v="10"/>
  </r>
  <r>
    <s v=""/>
    <x v="11"/>
    <n v="40.143099999999997"/>
    <n v="47.576900000000002"/>
    <d v="2020-06-12T00:00:00"/>
    <n v="146679"/>
    <n v="1632"/>
    <n v="88497"/>
    <x v="0"/>
    <x v="0"/>
    <x v="10"/>
  </r>
  <r>
    <s v=""/>
    <x v="11"/>
    <n v="40.143099999999997"/>
    <n v="47.576900000000002"/>
    <d v="2020-07-12T00:00:00"/>
    <n v="149765"/>
    <n v="1675"/>
    <n v="90278"/>
    <x v="0"/>
    <x v="0"/>
    <x v="10"/>
  </r>
  <r>
    <s v=""/>
    <x v="11"/>
    <n v="40.143099999999997"/>
    <n v="47.576900000000002"/>
    <d v="2020-08-12T00:00:00"/>
    <n v="154152"/>
    <n v="1713"/>
    <n v="93411"/>
    <x v="0"/>
    <x v="0"/>
    <x v="10"/>
  </r>
  <r>
    <s v=""/>
    <x v="11"/>
    <n v="40.143099999999997"/>
    <n v="47.576900000000002"/>
    <d v="2020-09-12T00:00:00"/>
    <n v="158555"/>
    <n v="1755"/>
    <n v="96330"/>
    <x v="0"/>
    <x v="0"/>
    <x v="10"/>
  </r>
  <r>
    <s v=""/>
    <x v="11"/>
    <n v="40.143099999999997"/>
    <n v="47.576900000000002"/>
    <d v="2020-10-12T00:00:00"/>
    <n v="162774"/>
    <n v="1793"/>
    <n v="99892"/>
    <x v="0"/>
    <x v="0"/>
    <x v="10"/>
  </r>
  <r>
    <s v=""/>
    <x v="11"/>
    <n v="40.143099999999997"/>
    <n v="47.576900000000002"/>
    <d v="2020-11-12T00:00:00"/>
    <n v="167155"/>
    <n v="1840"/>
    <n v="103550"/>
    <x v="0"/>
    <x v="0"/>
    <x v="10"/>
  </r>
  <r>
    <s v=""/>
    <x v="11"/>
    <n v="40.143099999999997"/>
    <n v="47.576900000000002"/>
    <d v="2020-12-12T00:00:00"/>
    <n v="171423"/>
    <n v="1883"/>
    <n v="107635"/>
    <x v="0"/>
    <x v="0"/>
    <x v="10"/>
  </r>
  <r>
    <s v=""/>
    <x v="11"/>
    <n v="40.143099999999997"/>
    <n v="47.576900000000002"/>
    <d v="2021-01-01T00:00:00"/>
    <n v="219041"/>
    <n v="2670"/>
    <n v="188280"/>
    <x v="1"/>
    <x v="0"/>
    <x v="11"/>
  </r>
  <r>
    <s v=""/>
    <x v="11"/>
    <n v="40.143099999999997"/>
    <n v="47.576900000000002"/>
    <d v="2021-02-01T00:00:00"/>
    <n v="219462"/>
    <n v="2703"/>
    <n v="191925"/>
    <x v="1"/>
    <x v="0"/>
    <x v="11"/>
  </r>
  <r>
    <s v=""/>
    <x v="11"/>
    <n v="40.143099999999997"/>
    <n v="47.576900000000002"/>
    <d v="2021-03-01T00:00:00"/>
    <n v="220265"/>
    <n v="2733"/>
    <n v="194843"/>
    <x v="1"/>
    <x v="0"/>
    <x v="11"/>
  </r>
  <r>
    <s v=""/>
    <x v="11"/>
    <n v="40.143099999999997"/>
    <n v="47.576900000000002"/>
    <d v="2021-04-01T00:00:00"/>
    <n v="220599"/>
    <n v="2761"/>
    <n v="196734"/>
    <x v="1"/>
    <x v="0"/>
    <x v="11"/>
  </r>
  <r>
    <s v=""/>
    <x v="11"/>
    <n v="40.143099999999997"/>
    <n v="47.576900000000002"/>
    <d v="2021-05-01T00:00:00"/>
    <n v="221401"/>
    <n v="2792"/>
    <n v="199213"/>
    <x v="1"/>
    <x v="0"/>
    <x v="11"/>
  </r>
  <r>
    <s v=""/>
    <x v="11"/>
    <n v="40.143099999999997"/>
    <n v="47.576900000000002"/>
    <d v="2021-06-01T00:00:00"/>
    <n v="222200"/>
    <n v="2818"/>
    <n v="201596"/>
    <x v="1"/>
    <x v="0"/>
    <x v="11"/>
  </r>
  <r>
    <s v=""/>
    <x v="11"/>
    <n v="40.143099999999997"/>
    <n v="47.576900000000002"/>
    <d v="2021-07-01T00:00:00"/>
    <n v="222885"/>
    <n v="2845"/>
    <n v="203527"/>
    <x v="1"/>
    <x v="0"/>
    <x v="11"/>
  </r>
  <r>
    <s v=""/>
    <x v="11"/>
    <n v="40.143099999999997"/>
    <n v="47.576900000000002"/>
    <d v="2021-08-01T00:00:00"/>
    <n v="223417"/>
    <n v="2869"/>
    <n v="205406"/>
    <x v="1"/>
    <x v="0"/>
    <x v="11"/>
  </r>
  <r>
    <s v=""/>
    <x v="11"/>
    <n v="40.143099999999997"/>
    <n v="47.576900000000002"/>
    <d v="2021-09-01T00:00:00"/>
    <n v="224050"/>
    <n v="2890"/>
    <n v="207088"/>
    <x v="1"/>
    <x v="0"/>
    <x v="11"/>
  </r>
  <r>
    <s v=""/>
    <x v="11"/>
    <n v="40.143099999999997"/>
    <n v="47.576900000000002"/>
    <d v="2021-10-01T00:00:00"/>
    <n v="224651"/>
    <n v="2909"/>
    <n v="208681"/>
    <x v="1"/>
    <x v="0"/>
    <x v="11"/>
  </r>
  <r>
    <s v=""/>
    <x v="11"/>
    <n v="40.143099999999997"/>
    <n v="47.576900000000002"/>
    <d v="2021-11-01T00:00:00"/>
    <n v="224827"/>
    <n v="2926"/>
    <n v="209522"/>
    <x v="1"/>
    <x v="0"/>
    <x v="11"/>
  </r>
  <r>
    <s v=""/>
    <x v="11"/>
    <n v="40.143099999999997"/>
    <n v="47.576900000000002"/>
    <d v="2021-12-01T00:00:00"/>
    <n v="225346"/>
    <n v="2941"/>
    <n v="210798"/>
    <x v="1"/>
    <x v="0"/>
    <x v="11"/>
  </r>
  <r>
    <s v=""/>
    <x v="11"/>
    <n v="40.143099999999997"/>
    <n v="47.576900000000002"/>
    <d v="2021-01-02T00:00:00"/>
    <n v="230296"/>
    <n v="3136"/>
    <n v="223475"/>
    <x v="1"/>
    <x v="0"/>
    <x v="0"/>
  </r>
  <r>
    <s v=""/>
    <x v="11"/>
    <n v="40.143099999999997"/>
    <n v="47.576900000000002"/>
    <d v="2021-02-02T00:00:00"/>
    <n v="230455"/>
    <n v="3141"/>
    <n v="223807"/>
    <x v="1"/>
    <x v="0"/>
    <x v="0"/>
  </r>
  <r>
    <s v=""/>
    <x v="11"/>
    <n v="40.143099999999997"/>
    <n v="47.576900000000002"/>
    <d v="2021-03-02T00:00:00"/>
    <n v="230617"/>
    <n v="3145"/>
    <n v="224168"/>
    <x v="1"/>
    <x v="0"/>
    <x v="0"/>
  </r>
  <r>
    <s v=""/>
    <x v="11"/>
    <n v="40.143099999999997"/>
    <n v="47.576900000000002"/>
    <d v="2021-04-02T00:00:00"/>
    <n v="230769"/>
    <n v="3148"/>
    <n v="224431"/>
    <x v="1"/>
    <x v="0"/>
    <x v="0"/>
  </r>
  <r>
    <s v=""/>
    <x v="11"/>
    <n v="40.143099999999997"/>
    <n v="47.576900000000002"/>
    <d v="2021-05-02T00:00:00"/>
    <n v="230907"/>
    <n v="3153"/>
    <n v="224760"/>
    <x v="1"/>
    <x v="0"/>
    <x v="0"/>
  </r>
  <r>
    <s v=""/>
    <x v="11"/>
    <n v="40.143099999999997"/>
    <n v="47.576900000000002"/>
    <d v="2021-06-02T00:00:00"/>
    <n v="231022"/>
    <n v="3156"/>
    <n v="224961"/>
    <x v="1"/>
    <x v="0"/>
    <x v="0"/>
  </r>
  <r>
    <s v=""/>
    <x v="11"/>
    <n v="40.143099999999997"/>
    <n v="47.576900000000002"/>
    <d v="2021-07-02T00:00:00"/>
    <n v="231154"/>
    <n v="3158"/>
    <n v="225246"/>
    <x v="1"/>
    <x v="0"/>
    <x v="0"/>
  </r>
  <r>
    <s v=""/>
    <x v="11"/>
    <n v="40.143099999999997"/>
    <n v="47.576900000000002"/>
    <d v="2021-08-02T00:00:00"/>
    <n v="231198"/>
    <n v="3161"/>
    <n v="225348"/>
    <x v="1"/>
    <x v="0"/>
    <x v="0"/>
  </r>
  <r>
    <s v=""/>
    <x v="11"/>
    <n v="40.143099999999997"/>
    <n v="47.576900000000002"/>
    <d v="2021-09-02T00:00:00"/>
    <n v="231362"/>
    <n v="3163"/>
    <n v="225678"/>
    <x v="1"/>
    <x v="0"/>
    <x v="0"/>
  </r>
  <r>
    <s v=""/>
    <x v="11"/>
    <n v="40.143099999999997"/>
    <n v="47.576900000000002"/>
    <d v="2021-10-02T00:00:00"/>
    <n v="231509"/>
    <n v="3167"/>
    <n v="225914"/>
    <x v="1"/>
    <x v="0"/>
    <x v="0"/>
  </r>
  <r>
    <s v=""/>
    <x v="11"/>
    <n v="40.143099999999997"/>
    <n v="47.576900000000002"/>
    <d v="2021-11-02T00:00:00"/>
    <n v="231649"/>
    <n v="3170"/>
    <n v="226119"/>
    <x v="1"/>
    <x v="0"/>
    <x v="0"/>
  </r>
  <r>
    <s v=""/>
    <x v="11"/>
    <n v="40.143099999999997"/>
    <n v="47.576900000000002"/>
    <d v="2021-12-02T00:00:00"/>
    <n v="231840"/>
    <n v="3173"/>
    <n v="226345"/>
    <x v="1"/>
    <x v="0"/>
    <x v="0"/>
  </r>
  <r>
    <s v=""/>
    <x v="11"/>
    <n v="40.143099999999997"/>
    <n v="47.576900000000002"/>
    <d v="2021-01-03T00:00:00"/>
    <n v="234662"/>
    <n v="3223"/>
    <n v="228839"/>
    <x v="1"/>
    <x v="0"/>
    <x v="1"/>
  </r>
  <r>
    <s v=""/>
    <x v="11"/>
    <n v="40.143099999999997"/>
    <n v="47.576900000000002"/>
    <d v="2021-02-03T00:00:00"/>
    <n v="235014"/>
    <n v="3225"/>
    <n v="228982"/>
    <x v="1"/>
    <x v="0"/>
    <x v="1"/>
  </r>
  <r>
    <s v=""/>
    <x v="11"/>
    <n v="40.143099999999997"/>
    <n v="47.576900000000002"/>
    <d v="2021-03-03T00:00:00"/>
    <n v="235333"/>
    <n v="3230"/>
    <n v="229143"/>
    <x v="1"/>
    <x v="0"/>
    <x v="1"/>
  </r>
  <r>
    <s v=""/>
    <x v="11"/>
    <n v="40.143099999999997"/>
    <n v="47.576900000000002"/>
    <d v="2021-04-03T00:00:00"/>
    <n v="235647"/>
    <n v="3232"/>
    <n v="229267"/>
    <x v="1"/>
    <x v="0"/>
    <x v="1"/>
  </r>
  <r>
    <s v=""/>
    <x v="11"/>
    <n v="40.143099999999997"/>
    <n v="47.576900000000002"/>
    <d v="2021-05-03T00:00:00"/>
    <n v="236012"/>
    <n v="3235"/>
    <n v="229442"/>
    <x v="1"/>
    <x v="0"/>
    <x v="1"/>
  </r>
  <r>
    <s v=""/>
    <x v="11"/>
    <n v="40.143099999999997"/>
    <n v="47.576900000000002"/>
    <d v="2021-06-03T00:00:00"/>
    <n v="236365"/>
    <n v="3238"/>
    <n v="229591"/>
    <x v="1"/>
    <x v="0"/>
    <x v="1"/>
  </r>
  <r>
    <s v=""/>
    <x v="11"/>
    <n v="40.143099999999997"/>
    <n v="47.576900000000002"/>
    <d v="2021-07-03T00:00:00"/>
    <n v="236768"/>
    <n v="3241"/>
    <n v="229718"/>
    <x v="1"/>
    <x v="0"/>
    <x v="1"/>
  </r>
  <r>
    <s v=""/>
    <x v="11"/>
    <n v="40.143099999999997"/>
    <n v="47.576900000000002"/>
    <d v="2021-08-03T00:00:00"/>
    <n v="236963"/>
    <n v="3247"/>
    <n v="229789"/>
    <x v="1"/>
    <x v="0"/>
    <x v="1"/>
  </r>
  <r>
    <s v=""/>
    <x v="11"/>
    <n v="40.143099999999997"/>
    <n v="47.576900000000002"/>
    <d v="2021-09-03T00:00:00"/>
    <n v="237260"/>
    <n v="3250"/>
    <n v="229915"/>
    <x v="1"/>
    <x v="0"/>
    <x v="1"/>
  </r>
  <r>
    <s v=""/>
    <x v="11"/>
    <n v="40.143099999999997"/>
    <n v="47.576900000000002"/>
    <d v="2021-10-03T00:00:00"/>
    <n v="237775"/>
    <n v="3257"/>
    <n v="230116"/>
    <x v="1"/>
    <x v="0"/>
    <x v="1"/>
  </r>
  <r>
    <s v=""/>
    <x v="11"/>
    <n v="40.143099999999997"/>
    <n v="47.576900000000002"/>
    <d v="2021-11-03T00:00:00"/>
    <n v="238383"/>
    <n v="3262"/>
    <n v="230244"/>
    <x v="1"/>
    <x v="0"/>
    <x v="1"/>
  </r>
  <r>
    <s v=""/>
    <x v="11"/>
    <n v="40.143099999999997"/>
    <n v="47.576900000000002"/>
    <d v="2021-12-03T00:00:00"/>
    <n v="238959"/>
    <n v="3268"/>
    <n v="230461"/>
    <x v="1"/>
    <x v="0"/>
    <x v="1"/>
  </r>
  <r>
    <s v=""/>
    <x v="11"/>
    <n v="40.143099999999997"/>
    <n v="47.576900000000002"/>
    <d v="2021-01-04T00:00:00"/>
    <n v="263961"/>
    <n v="3593"/>
    <n v="238985"/>
    <x v="1"/>
    <x v="0"/>
    <x v="2"/>
  </r>
  <r>
    <s v=""/>
    <x v="11"/>
    <n v="40.143099999999997"/>
    <n v="47.576900000000002"/>
    <d v="2021-02-04T00:00:00"/>
    <n v="266322"/>
    <n v="3617"/>
    <n v="239807"/>
    <x v="1"/>
    <x v="0"/>
    <x v="2"/>
  </r>
  <r>
    <s v=""/>
    <x v="11"/>
    <n v="40.143099999999997"/>
    <n v="47.576900000000002"/>
    <d v="2021-03-04T00:00:00"/>
    <n v="268174"/>
    <n v="3648"/>
    <n v="240870"/>
    <x v="1"/>
    <x v="0"/>
    <x v="2"/>
  </r>
  <r>
    <s v=""/>
    <x v="11"/>
    <n v="40.143099999999997"/>
    <n v="47.576900000000002"/>
    <d v="2021-04-04T00:00:00"/>
    <n v="270735"/>
    <n v="3677"/>
    <n v="241646"/>
    <x v="1"/>
    <x v="0"/>
    <x v="2"/>
  </r>
  <r>
    <s v=""/>
    <x v="11"/>
    <n v="40.143099999999997"/>
    <n v="47.576900000000002"/>
    <d v="2021-05-04T00:00:00"/>
    <n v="271834"/>
    <n v="3711"/>
    <n v="242293"/>
    <x v="1"/>
    <x v="0"/>
    <x v="2"/>
  </r>
  <r>
    <s v=""/>
    <x v="11"/>
    <n v="40.143099999999997"/>
    <n v="47.576900000000002"/>
    <d v="2021-06-04T00:00:00"/>
    <n v="273869"/>
    <n v="3743"/>
    <n v="243467"/>
    <x v="1"/>
    <x v="0"/>
    <x v="2"/>
  </r>
  <r>
    <s v=""/>
    <x v="11"/>
    <n v="40.143099999999997"/>
    <n v="47.576900000000002"/>
    <d v="2021-07-04T00:00:00"/>
    <n v="276464"/>
    <n v="3780"/>
    <n v="244540"/>
    <x v="1"/>
    <x v="0"/>
    <x v="2"/>
  </r>
  <r>
    <s v=""/>
    <x v="11"/>
    <n v="40.143099999999997"/>
    <n v="47.576900000000002"/>
    <d v="2021-08-04T00:00:00"/>
    <n v="279181"/>
    <n v="3811"/>
    <n v="245881"/>
    <x v="1"/>
    <x v="0"/>
    <x v="2"/>
  </r>
  <r>
    <s v=""/>
    <x v="11"/>
    <n v="40.143099999999997"/>
    <n v="47.576900000000002"/>
    <d v="2021-09-04T00:00:00"/>
    <n v="281387"/>
    <n v="3846"/>
    <n v="247459"/>
    <x v="1"/>
    <x v="0"/>
    <x v="2"/>
  </r>
  <r>
    <s v=""/>
    <x v="11"/>
    <n v="40.143099999999997"/>
    <n v="47.576900000000002"/>
    <d v="2021-10-04T00:00:00"/>
    <n v="283579"/>
    <n v="3879"/>
    <n v="249013"/>
    <x v="1"/>
    <x v="0"/>
    <x v="2"/>
  </r>
  <r>
    <s v=""/>
    <x v="11"/>
    <n v="40.143099999999997"/>
    <n v="47.576900000000002"/>
    <d v="2021-11-04T00:00:00"/>
    <n v="285993"/>
    <n v="3915"/>
    <n v="250708"/>
    <x v="1"/>
    <x v="0"/>
    <x v="2"/>
  </r>
  <r>
    <s v=""/>
    <x v="11"/>
    <n v="40.143099999999997"/>
    <n v="47.576900000000002"/>
    <d v="2021-12-04T00:00:00"/>
    <n v="287144"/>
    <n v="3944"/>
    <n v="251760"/>
    <x v="1"/>
    <x v="0"/>
    <x v="2"/>
  </r>
  <r>
    <s v=""/>
    <x v="11"/>
    <n v="40.143099999999997"/>
    <n v="47.576900000000002"/>
    <d v="2021-01-05T00:00:00"/>
    <n v="320322"/>
    <n v="4538"/>
    <n v="291564"/>
    <x v="1"/>
    <x v="0"/>
    <x v="3"/>
  </r>
  <r>
    <s v=""/>
    <x v="11"/>
    <n v="40.143099999999997"/>
    <n v="47.576900000000002"/>
    <d v="2021-02-05T00:00:00"/>
    <n v="321380"/>
    <n v="4561"/>
    <n v="293689"/>
    <x v="1"/>
    <x v="0"/>
    <x v="3"/>
  </r>
  <r>
    <s v=""/>
    <x v="11"/>
    <n v="40.143099999999997"/>
    <n v="47.576900000000002"/>
    <d v="2021-03-05T00:00:00"/>
    <n v="321798"/>
    <n v="4580"/>
    <n v="294784"/>
    <x v="1"/>
    <x v="0"/>
    <x v="3"/>
  </r>
  <r>
    <s v=""/>
    <x v="11"/>
    <n v="40.143099999999997"/>
    <n v="47.576900000000002"/>
    <d v="2021-04-05T00:00:00"/>
    <n v="322761"/>
    <n v="4597"/>
    <n v="296875"/>
    <x v="1"/>
    <x v="0"/>
    <x v="3"/>
  </r>
  <r>
    <s v=""/>
    <x v="11"/>
    <n v="40.143099999999997"/>
    <n v="47.576900000000002"/>
    <d v="2021-05-05T00:00:00"/>
    <n v="323841"/>
    <n v="4617"/>
    <n v="298949"/>
    <x v="1"/>
    <x v="0"/>
    <x v="3"/>
  </r>
  <r>
    <s v=""/>
    <x v="11"/>
    <n v="40.143099999999997"/>
    <n v="47.576900000000002"/>
    <d v="2021-06-05T00:00:00"/>
    <n v="324685"/>
    <n v="4635"/>
    <n v="301006"/>
    <x v="1"/>
    <x v="0"/>
    <x v="3"/>
  </r>
  <r>
    <s v=""/>
    <x v="11"/>
    <n v="40.143099999999997"/>
    <n v="47.576900000000002"/>
    <d v="2021-07-05T00:00:00"/>
    <n v="325407"/>
    <n v="4650"/>
    <n v="302860"/>
    <x v="1"/>
    <x v="0"/>
    <x v="3"/>
  </r>
  <r>
    <s v=""/>
    <x v="11"/>
    <n v="40.143099999999997"/>
    <n v="47.576900000000002"/>
    <d v="2021-08-05T00:00:00"/>
    <n v="326056"/>
    <n v="4666"/>
    <n v="304580"/>
    <x v="1"/>
    <x v="0"/>
    <x v="3"/>
  </r>
  <r>
    <s v=""/>
    <x v="11"/>
    <n v="40.143099999999997"/>
    <n v="47.576900000000002"/>
    <d v="2021-09-05T00:00:00"/>
    <n v="326716"/>
    <n v="4680"/>
    <n v="306119"/>
    <x v="1"/>
    <x v="0"/>
    <x v="3"/>
  </r>
  <r>
    <s v=""/>
    <x v="11"/>
    <n v="40.143099999999997"/>
    <n v="47.576900000000002"/>
    <d v="2021-10-05T00:00:00"/>
    <n v="327087"/>
    <n v="4698"/>
    <n v="307011"/>
    <x v="1"/>
    <x v="0"/>
    <x v="3"/>
  </r>
  <r>
    <s v=""/>
    <x v="11"/>
    <n v="40.143099999999997"/>
    <n v="47.576900000000002"/>
    <d v="2021-11-05T00:00:00"/>
    <n v="327601"/>
    <n v="4713"/>
    <n v="308317"/>
    <x v="1"/>
    <x v="0"/>
    <x v="3"/>
  </r>
  <r>
    <s v=""/>
    <x v="11"/>
    <n v="40.143099999999997"/>
    <n v="47.576900000000002"/>
    <d v="2021-12-05T00:00:00"/>
    <n v="328159"/>
    <n v="4726"/>
    <n v="309771"/>
    <x v="1"/>
    <x v="0"/>
    <x v="3"/>
  </r>
  <r>
    <s v=""/>
    <x v="11"/>
    <n v="40.143099999999997"/>
    <n v="47.576900000000002"/>
    <d v="2021-01-06T00:00:00"/>
    <n v="334132"/>
    <n v="4921"/>
    <n v="325040"/>
    <x v="1"/>
    <x v="0"/>
    <x v="4"/>
  </r>
  <r>
    <s v=""/>
    <x v="11"/>
    <n v="40.143099999999997"/>
    <n v="47.576900000000002"/>
    <d v="2021-02-06T00:00:00"/>
    <n v="334288"/>
    <n v="4926"/>
    <n v="325418"/>
    <x v="1"/>
    <x v="0"/>
    <x v="4"/>
  </r>
  <r>
    <s v=""/>
    <x v="11"/>
    <n v="40.143099999999997"/>
    <n v="47.576900000000002"/>
    <d v="2021-03-06T00:00:00"/>
    <n v="334416"/>
    <n v="4929"/>
    <n v="325863"/>
    <x v="1"/>
    <x v="0"/>
    <x v="4"/>
  </r>
  <r>
    <s v=""/>
    <x v="11"/>
    <n v="40.143099999999997"/>
    <n v="47.576900000000002"/>
    <d v="2021-04-06T00:00:00"/>
    <n v="334539"/>
    <n v="4933"/>
    <n v="326269"/>
    <x v="1"/>
    <x v="0"/>
    <x v="4"/>
  </r>
  <r>
    <s v=""/>
    <x v="11"/>
    <n v="40.143099999999997"/>
    <n v="47.576900000000002"/>
    <d v="2021-05-06T00:00:00"/>
    <n v="334647"/>
    <n v="4936"/>
    <n v="326619"/>
    <x v="1"/>
    <x v="0"/>
    <x v="4"/>
  </r>
  <r>
    <s v=""/>
    <x v="11"/>
    <n v="40.143099999999997"/>
    <n v="47.576900000000002"/>
    <d v="2021-06-06T00:00:00"/>
    <n v="334715"/>
    <n v="4941"/>
    <n v="326893"/>
    <x v="1"/>
    <x v="0"/>
    <x v="4"/>
  </r>
  <r>
    <s v=""/>
    <x v="11"/>
    <n v="40.143099999999997"/>
    <n v="47.576900000000002"/>
    <d v="2021-07-06T00:00:00"/>
    <n v="334747"/>
    <n v="4945"/>
    <n v="327114"/>
    <x v="1"/>
    <x v="0"/>
    <x v="4"/>
  </r>
  <r>
    <s v=""/>
    <x v="11"/>
    <n v="40.143099999999997"/>
    <n v="47.576900000000002"/>
    <d v="2021-08-06T00:00:00"/>
    <n v="334849"/>
    <n v="4947"/>
    <n v="327387"/>
    <x v="1"/>
    <x v="0"/>
    <x v="4"/>
  </r>
  <r>
    <s v=""/>
    <x v="11"/>
    <n v="40.143099999999997"/>
    <n v="47.576900000000002"/>
    <d v="2021-09-06T00:00:00"/>
    <n v="334917"/>
    <n v="4948"/>
    <n v="327626"/>
    <x v="1"/>
    <x v="0"/>
    <x v="4"/>
  </r>
  <r>
    <s v=""/>
    <x v="11"/>
    <n v="40.143099999999997"/>
    <n v="47.576900000000002"/>
    <d v="2021-10-06T00:00:00"/>
    <n v="334992"/>
    <n v="4951"/>
    <n v="327907"/>
    <x v="1"/>
    <x v="0"/>
    <x v="4"/>
  </r>
  <r>
    <s v=""/>
    <x v="11"/>
    <n v="40.143099999999997"/>
    <n v="47.576900000000002"/>
    <d v="2021-11-06T00:00:00"/>
    <n v="335065"/>
    <n v="4951"/>
    <n v="328194"/>
    <x v="1"/>
    <x v="0"/>
    <x v="4"/>
  </r>
  <r>
    <s v=""/>
    <x v="11"/>
    <n v="40.143099999999997"/>
    <n v="47.576900000000002"/>
    <d v="2021-12-06T00:00:00"/>
    <n v="335126"/>
    <n v="4953"/>
    <n v="328398"/>
    <x v="1"/>
    <x v="0"/>
    <x v="4"/>
  </r>
  <r>
    <s v=""/>
    <x v="11"/>
    <n v="40.143099999999997"/>
    <n v="47.576900000000002"/>
    <d v="2021-01-07T00:00:00"/>
    <n v="336122"/>
    <n v="4975"/>
    <n v="330275"/>
    <x v="1"/>
    <x v="0"/>
    <x v="5"/>
  </r>
  <r>
    <s v=""/>
    <x v="11"/>
    <n v="40.143099999999997"/>
    <n v="47.576900000000002"/>
    <d v="2021-02-07T00:00:00"/>
    <n v="336223"/>
    <n v="4977"/>
    <n v="330338"/>
    <x v="1"/>
    <x v="0"/>
    <x v="5"/>
  </r>
  <r>
    <s v=""/>
    <x v="11"/>
    <n v="40.143099999999997"/>
    <n v="47.576900000000002"/>
    <d v="2021-03-07T00:00:00"/>
    <n v="336318"/>
    <n v="4977"/>
    <n v="330380"/>
    <x v="1"/>
    <x v="0"/>
    <x v="5"/>
  </r>
  <r>
    <s v=""/>
    <x v="11"/>
    <n v="40.143099999999997"/>
    <n v="47.576900000000002"/>
    <d v="2021-04-07T00:00:00"/>
    <n v="336417"/>
    <n v="4978"/>
    <n v="330433"/>
    <x v="1"/>
    <x v="0"/>
    <x v="5"/>
  </r>
  <r>
    <s v=""/>
    <x v="11"/>
    <n v="40.143099999999997"/>
    <n v="47.576900000000002"/>
    <d v="2021-05-07T00:00:00"/>
    <n v="336479"/>
    <n v="4978"/>
    <n v="330466"/>
    <x v="1"/>
    <x v="0"/>
    <x v="5"/>
  </r>
  <r>
    <s v=""/>
    <x v="11"/>
    <n v="40.143099999999997"/>
    <n v="47.576900000000002"/>
    <d v="2021-06-07T00:00:00"/>
    <n v="336557"/>
    <n v="4978"/>
    <n v="330513"/>
    <x v="1"/>
    <x v="0"/>
    <x v="5"/>
  </r>
  <r>
    <s v=""/>
    <x v="11"/>
    <n v="40.143099999999997"/>
    <n v="47.576900000000002"/>
    <d v="2021-07-07T00:00:00"/>
    <n v="336684"/>
    <n v="4979"/>
    <n v="330567"/>
    <x v="1"/>
    <x v="0"/>
    <x v="5"/>
  </r>
  <r>
    <s v=""/>
    <x v="11"/>
    <n v="40.143099999999997"/>
    <n v="47.576900000000002"/>
    <d v="2021-08-07T00:00:00"/>
    <n v="336788"/>
    <n v="4980"/>
    <n v="330606"/>
    <x v="1"/>
    <x v="0"/>
    <x v="5"/>
  </r>
  <r>
    <s v=""/>
    <x v="11"/>
    <n v="40.143099999999997"/>
    <n v="47.576900000000002"/>
    <d v="2021-09-07T00:00:00"/>
    <n v="336962"/>
    <n v="4982"/>
    <n v="330668"/>
    <x v="1"/>
    <x v="0"/>
    <x v="5"/>
  </r>
  <r>
    <s v=""/>
    <x v="11"/>
    <n v="40.143099999999997"/>
    <n v="47.576900000000002"/>
    <d v="2021-10-07T00:00:00"/>
    <n v="337098"/>
    <n v="4984"/>
    <n v="330725"/>
    <x v="1"/>
    <x v="0"/>
    <x v="5"/>
  </r>
  <r>
    <s v=""/>
    <x v="11"/>
    <n v="40.143099999999997"/>
    <n v="47.576900000000002"/>
    <d v="2021-11-07T00:00:00"/>
    <n v="337254"/>
    <n v="4984"/>
    <n v="330762"/>
    <x v="1"/>
    <x v="0"/>
    <x v="5"/>
  </r>
  <r>
    <s v=""/>
    <x v="11"/>
    <n v="40.143099999999997"/>
    <n v="47.576900000000002"/>
    <d v="2021-12-07T00:00:00"/>
    <n v="337323"/>
    <n v="4987"/>
    <n v="330802"/>
    <x v="1"/>
    <x v="0"/>
    <x v="5"/>
  </r>
  <r>
    <s v=""/>
    <x v="11"/>
    <n v="40.143099999999997"/>
    <n v="47.576900000000002"/>
    <d v="2021-01-08T00:00:00"/>
    <n v="344520"/>
    <n v="5027"/>
    <n v="333128"/>
    <x v="1"/>
    <x v="0"/>
    <x v="6"/>
  </r>
  <r>
    <s v=""/>
    <x v="11"/>
    <n v="40.143099999999997"/>
    <n v="47.576900000000002"/>
    <d v="2021-02-08T00:00:00"/>
    <n v="344951"/>
    <n v="5030"/>
    <n v="333267"/>
    <x v="1"/>
    <x v="0"/>
    <x v="6"/>
  </r>
  <r>
    <s v=""/>
    <x v="11"/>
    <n v="40.143099999999997"/>
    <n v="47.576900000000002"/>
    <d v="2021-03-08T00:00:00"/>
    <n v="345882"/>
    <n v="5034"/>
    <n v="333492"/>
    <x v="1"/>
    <x v="0"/>
    <x v="6"/>
  </r>
  <r>
    <s v=""/>
    <x v="11"/>
    <n v="40.143099999999997"/>
    <n v="47.576900000000002"/>
    <d v="2021-04-08T00:00:00"/>
    <n v="346878"/>
    <n v="5039"/>
    <n v="333694"/>
    <x v="1"/>
    <x v="0"/>
    <x v="6"/>
  </r>
  <r>
    <s v=""/>
    <x v="11"/>
    <n v="40.143099999999997"/>
    <n v="47.576900000000002"/>
    <d v="2021-05-08T00:00:00"/>
    <n v="348074"/>
    <n v="5043"/>
    <n v="0"/>
    <x v="1"/>
    <x v="0"/>
    <x v="6"/>
  </r>
  <r>
    <s v=""/>
    <x v="11"/>
    <n v="40.143099999999997"/>
    <n v="47.576900000000002"/>
    <d v="2021-06-08T00:00:00"/>
    <n v="349316"/>
    <n v="5051"/>
    <n v="0"/>
    <x v="1"/>
    <x v="0"/>
    <x v="6"/>
  </r>
  <r>
    <s v=""/>
    <x v="11"/>
    <n v="40.143099999999997"/>
    <n v="47.576900000000002"/>
    <d v="2021-07-08T00:00:00"/>
    <n v="350605"/>
    <n v="5056"/>
    <n v="0"/>
    <x v="1"/>
    <x v="0"/>
    <x v="6"/>
  </r>
  <r>
    <s v=""/>
    <x v="11"/>
    <n v="40.143099999999997"/>
    <n v="47.576900000000002"/>
    <d v="2021-08-08T00:00:00"/>
    <n v="351825"/>
    <n v="5063"/>
    <n v="0"/>
    <x v="1"/>
    <x v="0"/>
    <x v="6"/>
  </r>
  <r>
    <s v=""/>
    <x v="11"/>
    <n v="40.143099999999997"/>
    <n v="47.576900000000002"/>
    <d v="2021-09-08T00:00:00"/>
    <n v="352926"/>
    <n v="5072"/>
    <n v="0"/>
    <x v="1"/>
    <x v="0"/>
    <x v="6"/>
  </r>
  <r>
    <s v=""/>
    <x v="11"/>
    <n v="40.143099999999997"/>
    <n v="47.576900000000002"/>
    <d v="2021-10-08T00:00:00"/>
    <n v="354662"/>
    <n v="5084"/>
    <n v="0"/>
    <x v="1"/>
    <x v="0"/>
    <x v="6"/>
  </r>
  <r>
    <s v=""/>
    <x v="11"/>
    <n v="40.143099999999997"/>
    <n v="47.576900000000002"/>
    <d v="2021-11-08T00:00:00"/>
    <n v="357058"/>
    <n v="5095"/>
    <n v="0"/>
    <x v="1"/>
    <x v="0"/>
    <x v="6"/>
  </r>
  <r>
    <s v=""/>
    <x v="11"/>
    <n v="40.143099999999997"/>
    <n v="47.576900000000002"/>
    <d v="2021-12-08T00:00:00"/>
    <n v="359732"/>
    <n v="5109"/>
    <n v="0"/>
    <x v="1"/>
    <x v="0"/>
    <x v="6"/>
  </r>
  <r>
    <s v=""/>
    <x v="11"/>
    <n v="40.143099999999997"/>
    <n v="47.576900000000002"/>
    <d v="2021-01-09T00:00:00"/>
    <n v="428736"/>
    <n v="5677"/>
    <n v="0"/>
    <x v="1"/>
    <x v="0"/>
    <x v="7"/>
  </r>
  <r>
    <s v=""/>
    <x v="11"/>
    <n v="40.143099999999997"/>
    <n v="47.576900000000002"/>
    <d v="2021-02-09T00:00:00"/>
    <n v="432495"/>
    <n v="5722"/>
    <n v="0"/>
    <x v="1"/>
    <x v="0"/>
    <x v="7"/>
  </r>
  <r>
    <s v=""/>
    <x v="11"/>
    <n v="40.143099999999997"/>
    <n v="47.576900000000002"/>
    <d v="2021-03-09T00:00:00"/>
    <n v="436257"/>
    <n v="5760"/>
    <n v="0"/>
    <x v="1"/>
    <x v="0"/>
    <x v="7"/>
  </r>
  <r>
    <s v=""/>
    <x v="11"/>
    <n v="40.143099999999997"/>
    <n v="47.576900000000002"/>
    <d v="2021-04-09T00:00:00"/>
    <n v="439562"/>
    <n v="5800"/>
    <n v="0"/>
    <x v="1"/>
    <x v="0"/>
    <x v="7"/>
  </r>
  <r>
    <s v=""/>
    <x v="11"/>
    <n v="40.143099999999997"/>
    <n v="47.576900000000002"/>
    <d v="2021-05-09T00:00:00"/>
    <n v="442872"/>
    <n v="5842"/>
    <n v="0"/>
    <x v="1"/>
    <x v="0"/>
    <x v="7"/>
  </r>
  <r>
    <s v=""/>
    <x v="11"/>
    <n v="40.143099999999997"/>
    <n v="47.576900000000002"/>
    <d v="2021-06-09T00:00:00"/>
    <n v="445278"/>
    <n v="5879"/>
    <n v="0"/>
    <x v="1"/>
    <x v="0"/>
    <x v="7"/>
  </r>
  <r>
    <s v=""/>
    <x v="11"/>
    <n v="40.143099999999997"/>
    <n v="47.576900000000002"/>
    <d v="2021-07-09T00:00:00"/>
    <n v="447725"/>
    <n v="5920"/>
    <n v="0"/>
    <x v="1"/>
    <x v="0"/>
    <x v="7"/>
  </r>
  <r>
    <s v=""/>
    <x v="11"/>
    <n v="40.143099999999997"/>
    <n v="47.576900000000002"/>
    <d v="2021-08-09T00:00:00"/>
    <n v="447725"/>
    <n v="5920"/>
    <n v="0"/>
    <x v="1"/>
    <x v="0"/>
    <x v="7"/>
  </r>
  <r>
    <s v=""/>
    <x v="11"/>
    <n v="40.143099999999997"/>
    <n v="47.576900000000002"/>
    <d v="2021-09-09T00:00:00"/>
    <n v="447725"/>
    <n v="5920"/>
    <n v="0"/>
    <x v="1"/>
    <x v="0"/>
    <x v="7"/>
  </r>
  <r>
    <s v=""/>
    <x v="11"/>
    <n v="40.143099999999997"/>
    <n v="47.576900000000002"/>
    <d v="2021-10-09T00:00:00"/>
    <n v="455044"/>
    <n v="6031"/>
    <n v="0"/>
    <x v="1"/>
    <x v="0"/>
    <x v="7"/>
  </r>
  <r>
    <s v=""/>
    <x v="11"/>
    <n v="40.143099999999997"/>
    <n v="47.576900000000002"/>
    <d v="2021-11-09T00:00:00"/>
    <n v="455044"/>
    <n v="6031"/>
    <n v="0"/>
    <x v="1"/>
    <x v="0"/>
    <x v="7"/>
  </r>
  <r>
    <s v=""/>
    <x v="11"/>
    <n v="40.143099999999997"/>
    <n v="47.576900000000002"/>
    <d v="2021-12-09T00:00:00"/>
    <n v="455044"/>
    <n v="6031"/>
    <n v="0"/>
    <x v="1"/>
    <x v="0"/>
    <x v="7"/>
  </r>
  <r>
    <s v=""/>
    <x v="11"/>
    <n v="40.143099999999997"/>
    <n v="47.576900000000002"/>
    <d v="2021-01-10T00:00:00"/>
    <n v="484591"/>
    <n v="6543"/>
    <n v="0"/>
    <x v="1"/>
    <x v="0"/>
    <x v="8"/>
  </r>
  <r>
    <s v=""/>
    <x v="11"/>
    <n v="40.143099999999997"/>
    <n v="47.576900000000002"/>
    <d v="2021-02-10T00:00:00"/>
    <n v="485275"/>
    <n v="6559"/>
    <n v="0"/>
    <x v="1"/>
    <x v="0"/>
    <x v="8"/>
  </r>
  <r>
    <s v=""/>
    <x v="11"/>
    <n v="40.143099999999997"/>
    <n v="47.576900000000002"/>
    <d v="2021-03-10T00:00:00"/>
    <n v="485987"/>
    <n v="6573"/>
    <n v="0"/>
    <x v="1"/>
    <x v="0"/>
    <x v="8"/>
  </r>
  <r>
    <s v=""/>
    <x v="11"/>
    <n v="40.143099999999997"/>
    <n v="47.576900000000002"/>
    <d v="2021-04-10T00:00:00"/>
    <n v="486378"/>
    <n v="6584"/>
    <n v="0"/>
    <x v="1"/>
    <x v="0"/>
    <x v="8"/>
  </r>
  <r>
    <s v=""/>
    <x v="11"/>
    <n v="40.143099999999997"/>
    <n v="47.576900000000002"/>
    <d v="2021-05-10T00:00:00"/>
    <n v="487204"/>
    <n v="6599"/>
    <n v="0"/>
    <x v="1"/>
    <x v="0"/>
    <x v="8"/>
  </r>
  <r>
    <s v=""/>
    <x v="11"/>
    <n v="40.143099999999997"/>
    <n v="47.576900000000002"/>
    <d v="2021-06-10T00:00:00"/>
    <n v="488213"/>
    <n v="6611"/>
    <n v="0"/>
    <x v="1"/>
    <x v="0"/>
    <x v="8"/>
  </r>
  <r>
    <s v=""/>
    <x v="11"/>
    <n v="40.143099999999997"/>
    <n v="47.576900000000002"/>
    <d v="2021-07-10T00:00:00"/>
    <n v="488213"/>
    <n v="6611"/>
    <n v="0"/>
    <x v="1"/>
    <x v="0"/>
    <x v="8"/>
  </r>
  <r>
    <s v=""/>
    <x v="11"/>
    <n v="40.143099999999997"/>
    <n v="47.576900000000002"/>
    <d v="2021-08-10T00:00:00"/>
    <n v="490130"/>
    <n v="6638"/>
    <n v="0"/>
    <x v="1"/>
    <x v="0"/>
    <x v="8"/>
  </r>
  <r>
    <s v=""/>
    <x v="11"/>
    <n v="40.143099999999997"/>
    <n v="47.576900000000002"/>
    <d v="2021-09-10T00:00:00"/>
    <n v="491147"/>
    <n v="6654"/>
    <n v="0"/>
    <x v="1"/>
    <x v="0"/>
    <x v="8"/>
  </r>
  <r>
    <s v=""/>
    <x v="11"/>
    <n v="40.143099999999997"/>
    <n v="47.576900000000002"/>
    <d v="2021-10-10T00:00:00"/>
    <n v="492179"/>
    <n v="6664"/>
    <n v="0"/>
    <x v="1"/>
    <x v="0"/>
    <x v="8"/>
  </r>
  <r>
    <s v=""/>
    <x v="11"/>
    <n v="40.143099999999997"/>
    <n v="47.576900000000002"/>
    <d v="2021-11-10T00:00:00"/>
    <n v="492790"/>
    <n v="6677"/>
    <n v="0"/>
    <x v="1"/>
    <x v="0"/>
    <x v="8"/>
  </r>
  <r>
    <s v=""/>
    <x v="11"/>
    <n v="40.143099999999997"/>
    <n v="47.576900000000002"/>
    <d v="2021-12-10T00:00:00"/>
    <n v="494067"/>
    <n v="6692"/>
    <n v="0"/>
    <x v="1"/>
    <x v="0"/>
    <x v="8"/>
  </r>
  <r>
    <s v=""/>
    <x v="11"/>
    <n v="40.143099999999997"/>
    <n v="47.576900000000002"/>
    <d v="2021-01-11T00:00:00"/>
    <n v="532570"/>
    <n v="7101"/>
    <n v="0"/>
    <x v="1"/>
    <x v="0"/>
    <x v="9"/>
  </r>
  <r>
    <s v=""/>
    <x v="11"/>
    <n v="40.143099999999997"/>
    <n v="47.576900000000002"/>
    <d v="2021-02-11T00:00:00"/>
    <n v="534748"/>
    <n v="7132"/>
    <n v="0"/>
    <x v="1"/>
    <x v="0"/>
    <x v="9"/>
  </r>
  <r>
    <s v=""/>
    <x v="11"/>
    <n v="40.143099999999997"/>
    <n v="47.576900000000002"/>
    <d v="2021-03-11T00:00:00"/>
    <n v="537004"/>
    <n v="7153"/>
    <n v="0"/>
    <x v="1"/>
    <x v="0"/>
    <x v="9"/>
  </r>
  <r>
    <s v=""/>
    <x v="11"/>
    <n v="40.143099999999997"/>
    <n v="47.576900000000002"/>
    <d v="2021-04-11T00:00:00"/>
    <n v="539710"/>
    <n v="7182"/>
    <n v="0"/>
    <x v="1"/>
    <x v="0"/>
    <x v="9"/>
  </r>
  <r>
    <s v=""/>
    <x v="11"/>
    <n v="40.143099999999997"/>
    <n v="47.576900000000002"/>
    <d v="2021-05-11T00:00:00"/>
    <n v="542150"/>
    <n v="7208"/>
    <n v="0"/>
    <x v="1"/>
    <x v="0"/>
    <x v="9"/>
  </r>
  <r>
    <s v=""/>
    <x v="11"/>
    <n v="40.143099999999997"/>
    <n v="47.576900000000002"/>
    <d v="2021-06-11T00:00:00"/>
    <n v="544650"/>
    <n v="7241"/>
    <n v="0"/>
    <x v="1"/>
    <x v="0"/>
    <x v="9"/>
  </r>
  <r>
    <s v=""/>
    <x v="11"/>
    <n v="40.143099999999997"/>
    <n v="47.576900000000002"/>
    <d v="2021-07-11T00:00:00"/>
    <n v="547281"/>
    <n v="7269"/>
    <n v="0"/>
    <x v="1"/>
    <x v="0"/>
    <x v="9"/>
  </r>
  <r>
    <s v=""/>
    <x v="11"/>
    <n v="40.143099999999997"/>
    <n v="47.576900000000002"/>
    <d v="2021-08-11T00:00:00"/>
    <n v="548591"/>
    <n v="7293"/>
    <n v="0"/>
    <x v="1"/>
    <x v="0"/>
    <x v="9"/>
  </r>
  <r>
    <s v=""/>
    <x v="11"/>
    <n v="40.143099999999997"/>
    <n v="47.576900000000002"/>
    <d v="2021-09-11T00:00:00"/>
    <n v="550446"/>
    <n v="7320"/>
    <n v="0"/>
    <x v="1"/>
    <x v="0"/>
    <x v="9"/>
  </r>
  <r>
    <s v=""/>
    <x v="11"/>
    <n v="40.143099999999997"/>
    <n v="47.576900000000002"/>
    <d v="2021-10-11T00:00:00"/>
    <n v="552322"/>
    <n v="7342"/>
    <n v="0"/>
    <x v="1"/>
    <x v="0"/>
    <x v="9"/>
  </r>
  <r>
    <s v=""/>
    <x v="11"/>
    <n v="40.143099999999997"/>
    <n v="47.576900000000002"/>
    <d v="2021-11-11T00:00:00"/>
    <n v="554096"/>
    <n v="7372"/>
    <n v="0"/>
    <x v="1"/>
    <x v="0"/>
    <x v="9"/>
  </r>
  <r>
    <s v=""/>
    <x v="11"/>
    <n v="40.143099999999997"/>
    <n v="47.576900000000002"/>
    <d v="2021-12-11T00:00:00"/>
    <n v="556430"/>
    <n v="7397"/>
    <n v="0"/>
    <x v="1"/>
    <x v="0"/>
    <x v="9"/>
  </r>
  <r>
    <s v=""/>
    <x v="11"/>
    <n v="40.143099999999997"/>
    <n v="47.576900000000002"/>
    <d v="2021-01-12T00:00:00"/>
    <n v="590113"/>
    <n v="7884"/>
    <n v="0"/>
    <x v="1"/>
    <x v="0"/>
    <x v="10"/>
  </r>
  <r>
    <s v=""/>
    <x v="11"/>
    <n v="40.143099999999997"/>
    <n v="47.576900000000002"/>
    <d v="2021-02-12T00:00:00"/>
    <n v="591885"/>
    <n v="7905"/>
    <n v="0"/>
    <x v="1"/>
    <x v="0"/>
    <x v="10"/>
  </r>
  <r>
    <s v=""/>
    <x v="11"/>
    <n v="40.143099999999997"/>
    <n v="47.576900000000002"/>
    <d v="2021-03-12T00:00:00"/>
    <n v="593588"/>
    <n v="7929"/>
    <n v="0"/>
    <x v="1"/>
    <x v="0"/>
    <x v="10"/>
  </r>
  <r>
    <s v=""/>
    <x v="11"/>
    <n v="40.143099999999997"/>
    <n v="47.576900000000002"/>
    <d v="2021-04-12T00:00:00"/>
    <n v="594994"/>
    <n v="7947"/>
    <n v="0"/>
    <x v="1"/>
    <x v="0"/>
    <x v="10"/>
  </r>
  <r>
    <s v=""/>
    <x v="11"/>
    <n v="40.143099999999997"/>
    <n v="47.576900000000002"/>
    <d v="2021-05-12T00:00:00"/>
    <n v="596388"/>
    <n v="7967"/>
    <n v="0"/>
    <x v="1"/>
    <x v="0"/>
    <x v="10"/>
  </r>
  <r>
    <s v=""/>
    <x v="11"/>
    <n v="40.143099999999997"/>
    <n v="47.576900000000002"/>
    <d v="2021-06-12T00:00:00"/>
    <n v="596973"/>
    <n v="7983"/>
    <n v="0"/>
    <x v="1"/>
    <x v="0"/>
    <x v="10"/>
  </r>
  <r>
    <s v=""/>
    <x v="11"/>
    <n v="40.143099999999997"/>
    <n v="47.576900000000002"/>
    <d v="2021-07-12T00:00:00"/>
    <n v="598503"/>
    <n v="8004"/>
    <n v="0"/>
    <x v="1"/>
    <x v="0"/>
    <x v="10"/>
  </r>
  <r>
    <s v=""/>
    <x v="11"/>
    <n v="40.143099999999997"/>
    <n v="47.576900000000002"/>
    <d v="2021-08-12T00:00:00"/>
    <n v="599713"/>
    <n v="8019"/>
    <n v="0"/>
    <x v="1"/>
    <x v="0"/>
    <x v="10"/>
  </r>
  <r>
    <s v=""/>
    <x v="11"/>
    <n v="40.143099999999997"/>
    <n v="47.576900000000002"/>
    <d v="2021-09-12T00:00:00"/>
    <n v="601028"/>
    <n v="8038"/>
    <n v="0"/>
    <x v="1"/>
    <x v="0"/>
    <x v="10"/>
  </r>
  <r>
    <s v=""/>
    <x v="11"/>
    <n v="40.143099999999997"/>
    <n v="47.576900000000002"/>
    <d v="2021-10-12T00:00:00"/>
    <n v="602137"/>
    <n v="8055"/>
    <n v="0"/>
    <x v="1"/>
    <x v="0"/>
    <x v="10"/>
  </r>
  <r>
    <s v=""/>
    <x v="11"/>
    <n v="40.143099999999997"/>
    <n v="47.576900000000002"/>
    <d v="2021-11-12T00:00:00"/>
    <n v="603254"/>
    <n v="8070"/>
    <n v="0"/>
    <x v="1"/>
    <x v="0"/>
    <x v="10"/>
  </r>
  <r>
    <s v=""/>
    <x v="11"/>
    <n v="40.143099999999997"/>
    <n v="47.576900000000002"/>
    <d v="2021-12-12T00:00:00"/>
    <n v="604480"/>
    <n v="8088"/>
    <n v="0"/>
    <x v="1"/>
    <x v="0"/>
    <x v="10"/>
  </r>
  <r>
    <s v=""/>
    <x v="11"/>
    <n v="40.143099999999997"/>
    <n v="47.576900000000002"/>
    <d v="2022-01-01T00:00:00"/>
    <n v="617311"/>
    <n v="8365"/>
    <n v="0"/>
    <x v="2"/>
    <x v="0"/>
    <x v="11"/>
  </r>
  <r>
    <s v=""/>
    <x v="11"/>
    <n v="40.143099999999997"/>
    <n v="47.576900000000002"/>
    <d v="2022-02-01T00:00:00"/>
    <n v="617679"/>
    <n v="8375"/>
    <n v="0"/>
    <x v="2"/>
    <x v="0"/>
    <x v="11"/>
  </r>
  <r>
    <s v=""/>
    <x v="11"/>
    <n v="40.143099999999997"/>
    <n v="47.576900000000002"/>
    <d v="2022-03-01T00:00:00"/>
    <n v="617952"/>
    <n v="8383"/>
    <n v="0"/>
    <x v="2"/>
    <x v="0"/>
    <x v="11"/>
  </r>
  <r>
    <s v=""/>
    <x v="11"/>
    <n v="40.143099999999997"/>
    <n v="47.576900000000002"/>
    <d v="2022-04-01T00:00:00"/>
    <n v="618365"/>
    <n v="8398"/>
    <n v="0"/>
    <x v="2"/>
    <x v="0"/>
    <x v="11"/>
  </r>
  <r>
    <s v=""/>
    <x v="11"/>
    <n v="40.143099999999997"/>
    <n v="47.576900000000002"/>
    <d v="2022-05-01T00:00:00"/>
    <n v="618918"/>
    <n v="8409"/>
    <n v="0"/>
    <x v="2"/>
    <x v="0"/>
    <x v="11"/>
  </r>
  <r>
    <s v=""/>
    <x v="11"/>
    <n v="40.143099999999997"/>
    <n v="47.576900000000002"/>
    <d v="2022-06-01T00:00:00"/>
    <n v="619502"/>
    <n v="8422"/>
    <n v="0"/>
    <x v="2"/>
    <x v="0"/>
    <x v="11"/>
  </r>
  <r>
    <s v=""/>
    <x v="11"/>
    <n v="40.143099999999997"/>
    <n v="47.576900000000002"/>
    <d v="2022-07-01T00:00:00"/>
    <n v="620049"/>
    <n v="8431"/>
    <n v="0"/>
    <x v="2"/>
    <x v="0"/>
    <x v="11"/>
  </r>
  <r>
    <s v=""/>
    <x v="11"/>
    <n v="40.143099999999997"/>
    <n v="47.576900000000002"/>
    <d v="2022-08-01T00:00:00"/>
    <n v="620679"/>
    <n v="8437"/>
    <n v="0"/>
    <x v="2"/>
    <x v="0"/>
    <x v="11"/>
  </r>
  <r>
    <s v=""/>
    <x v="11"/>
    <n v="40.143099999999997"/>
    <n v="47.576900000000002"/>
    <d v="2022-09-01T00:00:00"/>
    <n v="621234"/>
    <n v="8445"/>
    <n v="0"/>
    <x v="2"/>
    <x v="0"/>
    <x v="11"/>
  </r>
  <r>
    <s v=""/>
    <x v="11"/>
    <n v="40.143099999999997"/>
    <n v="47.576900000000002"/>
    <d v="2022-10-01T00:00:00"/>
    <n v="621563"/>
    <n v="8457"/>
    <n v="0"/>
    <x v="2"/>
    <x v="0"/>
    <x v="11"/>
  </r>
  <r>
    <s v=""/>
    <x v="11"/>
    <n v="40.143099999999997"/>
    <n v="47.576900000000002"/>
    <d v="2022-11-01T00:00:00"/>
    <n v="622236"/>
    <n v="8471"/>
    <n v="0"/>
    <x v="2"/>
    <x v="0"/>
    <x v="11"/>
  </r>
  <r>
    <s v=""/>
    <x v="11"/>
    <n v="40.143099999999997"/>
    <n v="47.576900000000002"/>
    <d v="2022-12-01T00:00:00"/>
    <n v="622881"/>
    <n v="8480"/>
    <n v="0"/>
    <x v="2"/>
    <x v="0"/>
    <x v="11"/>
  </r>
  <r>
    <s v=""/>
    <x v="11"/>
    <n v="40.143099999999997"/>
    <n v="47.576900000000002"/>
    <d v="2022-01-02T00:00:00"/>
    <n v="663693"/>
    <n v="8755"/>
    <n v="0"/>
    <x v="2"/>
    <x v="0"/>
    <x v="0"/>
  </r>
  <r>
    <s v=""/>
    <x v="11"/>
    <n v="40.143099999999997"/>
    <n v="47.576900000000002"/>
    <d v="2022-02-02T00:00:00"/>
    <n v="670313"/>
    <n v="8779"/>
    <n v="0"/>
    <x v="2"/>
    <x v="0"/>
    <x v="0"/>
  </r>
  <r>
    <s v=""/>
    <x v="11"/>
    <n v="40.143099999999997"/>
    <n v="47.576900000000002"/>
    <d v="2022-03-02T00:00:00"/>
    <n v="676426"/>
    <n v="8797"/>
    <n v="0"/>
    <x v="2"/>
    <x v="0"/>
    <x v="0"/>
  </r>
  <r>
    <s v=""/>
    <x v="11"/>
    <n v="40.143099999999997"/>
    <n v="47.576900000000002"/>
    <d v="2022-04-02T00:00:00"/>
    <n v="683476"/>
    <n v="8823"/>
    <n v="0"/>
    <x v="2"/>
    <x v="0"/>
    <x v="0"/>
  </r>
  <r>
    <s v=""/>
    <x v="11"/>
    <n v="40.143099999999997"/>
    <n v="47.576900000000002"/>
    <d v="2022-05-02T00:00:00"/>
    <n v="691180"/>
    <n v="8846"/>
    <n v="0"/>
    <x v="2"/>
    <x v="0"/>
    <x v="0"/>
  </r>
  <r>
    <s v=""/>
    <x v="11"/>
    <n v="40.143099999999997"/>
    <n v="47.576900000000002"/>
    <d v="2022-06-02T00:00:00"/>
    <n v="698654"/>
    <n v="8871"/>
    <n v="0"/>
    <x v="2"/>
    <x v="0"/>
    <x v="0"/>
  </r>
  <r>
    <s v=""/>
    <x v="11"/>
    <n v="40.143099999999997"/>
    <n v="47.576900000000002"/>
    <d v="2022-07-02T00:00:00"/>
    <n v="703334"/>
    <n v="8898"/>
    <n v="0"/>
    <x v="2"/>
    <x v="0"/>
    <x v="0"/>
  </r>
  <r>
    <s v=""/>
    <x v="11"/>
    <n v="40.143099999999997"/>
    <n v="47.576900000000002"/>
    <d v="2022-08-02T00:00:00"/>
    <n v="710366"/>
    <n v="8920"/>
    <n v="0"/>
    <x v="2"/>
    <x v="0"/>
    <x v="0"/>
  </r>
  <r>
    <s v=""/>
    <x v="11"/>
    <n v="40.143099999999997"/>
    <n v="47.576900000000002"/>
    <d v="2022-09-02T00:00:00"/>
    <n v="718145"/>
    <n v="8948"/>
    <n v="0"/>
    <x v="2"/>
    <x v="0"/>
    <x v="0"/>
  </r>
  <r>
    <s v=""/>
    <x v="11"/>
    <n v="40.143099999999997"/>
    <n v="47.576900000000002"/>
    <d v="2022-10-02T00:00:00"/>
    <n v="725777"/>
    <n v="8972"/>
    <n v="0"/>
    <x v="2"/>
    <x v="0"/>
    <x v="0"/>
  </r>
  <r>
    <s v=""/>
    <x v="11"/>
    <n v="40.143099999999997"/>
    <n v="47.576900000000002"/>
    <d v="2022-11-02T00:00:00"/>
    <n v="732380"/>
    <n v="8998"/>
    <n v="0"/>
    <x v="2"/>
    <x v="0"/>
    <x v="0"/>
  </r>
  <r>
    <s v=""/>
    <x v="11"/>
    <n v="40.143099999999997"/>
    <n v="47.576900000000002"/>
    <d v="2022-12-02T00:00:00"/>
    <n v="738328"/>
    <n v="9027"/>
    <n v="0"/>
    <x v="2"/>
    <x v="0"/>
    <x v="0"/>
  </r>
  <r>
    <s v=""/>
    <x v="11"/>
    <n v="40.143099999999997"/>
    <n v="47.576900000000002"/>
    <d v="2022-01-03T00:00:00"/>
    <n v="786502"/>
    <n v="9438"/>
    <n v="0"/>
    <x v="2"/>
    <x v="0"/>
    <x v="1"/>
  </r>
  <r>
    <s v=""/>
    <x v="11"/>
    <n v="40.143099999999997"/>
    <n v="47.576900000000002"/>
    <d v="2022-02-03T00:00:00"/>
    <n v="787367"/>
    <n v="9454"/>
    <n v="0"/>
    <x v="2"/>
    <x v="0"/>
    <x v="1"/>
  </r>
  <r>
    <s v=""/>
    <x v="11"/>
    <n v="40.143099999999997"/>
    <n v="47.576900000000002"/>
    <d v="2022-03-03T00:00:00"/>
    <n v="787937"/>
    <n v="9473"/>
    <n v="0"/>
    <x v="2"/>
    <x v="0"/>
    <x v="1"/>
  </r>
  <r>
    <s v=""/>
    <x v="11"/>
    <n v="40.143099999999997"/>
    <n v="47.576900000000002"/>
    <d v="2022-04-03T00:00:00"/>
    <n v="788525"/>
    <n v="9488"/>
    <n v="0"/>
    <x v="2"/>
    <x v="0"/>
    <x v="1"/>
  </r>
  <r>
    <s v=""/>
    <x v="11"/>
    <n v="40.143099999999997"/>
    <n v="47.576900000000002"/>
    <d v="2022-05-03T00:00:00"/>
    <n v="788958"/>
    <n v="9500"/>
    <n v="0"/>
    <x v="2"/>
    <x v="0"/>
    <x v="1"/>
  </r>
  <r>
    <s v=""/>
    <x v="11"/>
    <n v="40.143099999999997"/>
    <n v="47.576900000000002"/>
    <d v="2022-06-03T00:00:00"/>
    <n v="789332"/>
    <n v="9518"/>
    <n v="0"/>
    <x v="2"/>
    <x v="0"/>
    <x v="1"/>
  </r>
  <r>
    <s v=""/>
    <x v="11"/>
    <n v="40.143099999999997"/>
    <n v="47.576900000000002"/>
    <d v="2022-07-03T00:00:00"/>
    <n v="789481"/>
    <n v="9531"/>
    <n v="0"/>
    <x v="2"/>
    <x v="0"/>
    <x v="1"/>
  </r>
  <r>
    <s v=""/>
    <x v="11"/>
    <n v="40.143099999999997"/>
    <n v="47.576900000000002"/>
    <d v="2022-08-03T00:00:00"/>
    <n v="789757"/>
    <n v="9547"/>
    <n v="0"/>
    <x v="2"/>
    <x v="0"/>
    <x v="1"/>
  </r>
  <r>
    <s v=""/>
    <x v="11"/>
    <n v="40.143099999999997"/>
    <n v="47.576900000000002"/>
    <d v="2022-09-03T00:00:00"/>
    <n v="789883"/>
    <n v="9558"/>
    <n v="0"/>
    <x v="2"/>
    <x v="0"/>
    <x v="1"/>
  </r>
  <r>
    <s v=""/>
    <x v="11"/>
    <n v="40.143099999999997"/>
    <n v="47.576900000000002"/>
    <d v="2022-10-03T00:00:00"/>
    <n v="790153"/>
    <n v="9575"/>
    <n v="0"/>
    <x v="2"/>
    <x v="0"/>
    <x v="1"/>
  </r>
  <r>
    <s v=""/>
    <x v="11"/>
    <n v="40.143099999999997"/>
    <n v="47.576900000000002"/>
    <d v="2022-11-03T00:00:00"/>
    <n v="790378"/>
    <n v="9589"/>
    <n v="0"/>
    <x v="2"/>
    <x v="0"/>
    <x v="1"/>
  </r>
  <r>
    <s v=""/>
    <x v="11"/>
    <n v="40.143099999999997"/>
    <n v="47.576900000000002"/>
    <d v="2022-12-03T00:00:00"/>
    <n v="790575"/>
    <n v="9599"/>
    <n v="0"/>
    <x v="2"/>
    <x v="0"/>
    <x v="1"/>
  </r>
  <r>
    <s v=""/>
    <x v="11"/>
    <n v="40.143099999999997"/>
    <n v="47.576900000000002"/>
    <d v="2022-01-04T00:00:00"/>
    <n v="791979"/>
    <n v="9694"/>
    <n v="0"/>
    <x v="2"/>
    <x v="0"/>
    <x v="2"/>
  </r>
  <r>
    <s v=""/>
    <x v="11"/>
    <n v="40.143099999999997"/>
    <n v="47.576900000000002"/>
    <d v="2022-02-04T00:00:00"/>
    <n v="792019"/>
    <n v="9697"/>
    <n v="0"/>
    <x v="2"/>
    <x v="0"/>
    <x v="2"/>
  </r>
  <r>
    <s v=""/>
    <x v="11"/>
    <n v="40.143099999999997"/>
    <n v="47.576900000000002"/>
    <d v="2022-03-04T00:00:00"/>
    <n v="792061"/>
    <n v="9697"/>
    <n v="0"/>
    <x v="2"/>
    <x v="0"/>
    <x v="2"/>
  </r>
  <r>
    <s v=""/>
    <x v="11"/>
    <n v="40.143099999999997"/>
    <n v="47.576900000000002"/>
    <d v="2022-04-04T00:00:00"/>
    <n v="792067"/>
    <n v="9698"/>
    <n v="0"/>
    <x v="2"/>
    <x v="0"/>
    <x v="2"/>
  </r>
  <r>
    <s v=""/>
    <x v="11"/>
    <n v="40.143099999999997"/>
    <n v="47.576900000000002"/>
    <d v="2022-05-04T00:00:00"/>
    <n v="792103"/>
    <n v="9700"/>
    <n v="0"/>
    <x v="2"/>
    <x v="0"/>
    <x v="2"/>
  </r>
  <r>
    <s v=""/>
    <x v="11"/>
    <n v="40.143099999999997"/>
    <n v="47.576900000000002"/>
    <d v="2022-06-04T00:00:00"/>
    <n v="792141"/>
    <n v="9701"/>
    <n v="0"/>
    <x v="2"/>
    <x v="0"/>
    <x v="2"/>
  </r>
  <r>
    <s v=""/>
    <x v="11"/>
    <n v="40.143099999999997"/>
    <n v="47.576900000000002"/>
    <d v="2022-07-04T00:00:00"/>
    <n v="792166"/>
    <n v="9703"/>
    <n v="0"/>
    <x v="2"/>
    <x v="0"/>
    <x v="2"/>
  </r>
  <r>
    <s v=""/>
    <x v="11"/>
    <n v="40.143099999999997"/>
    <n v="47.576900000000002"/>
    <d v="2022-08-04T00:00:00"/>
    <n v="792188"/>
    <n v="9703"/>
    <n v="0"/>
    <x v="2"/>
    <x v="0"/>
    <x v="2"/>
  </r>
  <r>
    <s v=""/>
    <x v="11"/>
    <n v="40.143099999999997"/>
    <n v="47.576900000000002"/>
    <d v="2022-09-04T00:00:00"/>
    <n v="792216"/>
    <n v="9703"/>
    <n v="0"/>
    <x v="2"/>
    <x v="0"/>
    <x v="2"/>
  </r>
  <r>
    <s v=""/>
    <x v="11"/>
    <n v="40.143099999999997"/>
    <n v="47.576900000000002"/>
    <d v="2022-10-04T00:00:00"/>
    <n v="792237"/>
    <n v="9703"/>
    <n v="0"/>
    <x v="2"/>
    <x v="0"/>
    <x v="2"/>
  </r>
  <r>
    <s v=""/>
    <x v="11"/>
    <n v="40.143099999999997"/>
    <n v="47.576900000000002"/>
    <d v="2022-11-04T00:00:00"/>
    <n v="792253"/>
    <n v="9703"/>
    <n v="0"/>
    <x v="2"/>
    <x v="0"/>
    <x v="2"/>
  </r>
  <r>
    <s v=""/>
    <x v="11"/>
    <n v="40.143099999999997"/>
    <n v="47.576900000000002"/>
    <d v="2022-12-04T00:00:00"/>
    <n v="792289"/>
    <n v="9703"/>
    <n v="0"/>
    <x v="2"/>
    <x v="0"/>
    <x v="2"/>
  </r>
  <r>
    <s v=""/>
    <x v="11"/>
    <n v="40.143099999999997"/>
    <n v="47.576900000000002"/>
    <d v="2022-01-05T00:00:00"/>
    <n v="792578"/>
    <n v="9709"/>
    <n v="0"/>
    <x v="2"/>
    <x v="0"/>
    <x v="3"/>
  </r>
  <r>
    <s v=""/>
    <x v="11"/>
    <n v="40.143099999999997"/>
    <n v="47.576900000000002"/>
    <d v="2022-02-05T00:00:00"/>
    <n v="792579"/>
    <n v="9709"/>
    <n v="0"/>
    <x v="2"/>
    <x v="0"/>
    <x v="3"/>
  </r>
  <r>
    <s v=""/>
    <x v="11"/>
    <n v="40.143099999999997"/>
    <n v="47.576900000000002"/>
    <d v="2022-03-05T00:00:00"/>
    <n v="792585"/>
    <n v="9709"/>
    <n v="0"/>
    <x v="2"/>
    <x v="0"/>
    <x v="3"/>
  </r>
  <r>
    <s v=""/>
    <x v="11"/>
    <n v="40.143099999999997"/>
    <n v="47.576900000000002"/>
    <d v="2022-04-05T00:00:00"/>
    <n v="792585"/>
    <n v="9709"/>
    <n v="0"/>
    <x v="2"/>
    <x v="0"/>
    <x v="3"/>
  </r>
  <r>
    <s v=""/>
    <x v="11"/>
    <n v="40.143099999999997"/>
    <n v="47.576900000000002"/>
    <d v="2022-05-05T00:00:00"/>
    <n v="792599"/>
    <n v="9709"/>
    <n v="0"/>
    <x v="2"/>
    <x v="0"/>
    <x v="3"/>
  </r>
  <r>
    <s v=""/>
    <x v="11"/>
    <n v="40.143099999999997"/>
    <n v="47.576900000000002"/>
    <d v="2022-06-05T00:00:00"/>
    <n v="792607"/>
    <n v="9709"/>
    <n v="0"/>
    <x v="2"/>
    <x v="0"/>
    <x v="3"/>
  </r>
  <r>
    <s v=""/>
    <x v="11"/>
    <n v="40.143099999999997"/>
    <n v="47.576900000000002"/>
    <d v="2022-07-05T00:00:00"/>
    <n v="792618"/>
    <n v="9709"/>
    <n v="0"/>
    <x v="2"/>
    <x v="0"/>
    <x v="3"/>
  </r>
  <r>
    <s v=""/>
    <x v="11"/>
    <n v="40.143099999999997"/>
    <n v="47.576900000000002"/>
    <d v="2022-08-05T00:00:00"/>
    <n v="792630"/>
    <n v="9709"/>
    <n v="0"/>
    <x v="2"/>
    <x v="0"/>
    <x v="3"/>
  </r>
  <r>
    <s v=""/>
    <x v="11"/>
    <n v="40.143099999999997"/>
    <n v="47.576900000000002"/>
    <d v="2022-09-05T00:00:00"/>
    <n v="792632"/>
    <n v="9709"/>
    <n v="0"/>
    <x v="2"/>
    <x v="0"/>
    <x v="3"/>
  </r>
  <r>
    <s v=""/>
    <x v="11"/>
    <n v="40.143099999999997"/>
    <n v="47.576900000000002"/>
    <d v="2022-10-05T00:00:00"/>
    <n v="792638"/>
    <n v="9709"/>
    <n v="0"/>
    <x v="2"/>
    <x v="0"/>
    <x v="3"/>
  </r>
  <r>
    <s v=""/>
    <x v="11"/>
    <n v="40.143099999999997"/>
    <n v="47.576900000000002"/>
    <d v="2022-11-05T00:00:00"/>
    <n v="792638"/>
    <n v="9709"/>
    <n v="0"/>
    <x v="2"/>
    <x v="0"/>
    <x v="3"/>
  </r>
  <r>
    <s v=""/>
    <x v="11"/>
    <n v="40.143099999999997"/>
    <n v="47.576900000000002"/>
    <d v="2022-12-05T00:00:00"/>
    <n v="792638"/>
    <n v="9709"/>
    <n v="0"/>
    <x v="2"/>
    <x v="0"/>
    <x v="3"/>
  </r>
  <r>
    <s v=""/>
    <x v="11"/>
    <n v="40.143099999999997"/>
    <n v="47.576900000000002"/>
    <d v="2022-01-06T00:00:00"/>
    <n v="792778"/>
    <n v="9713"/>
    <n v="0"/>
    <x v="2"/>
    <x v="0"/>
    <x v="4"/>
  </r>
  <r>
    <s v=""/>
    <x v="11"/>
    <n v="40.143099999999997"/>
    <n v="47.576900000000002"/>
    <d v="2022-02-06T00:00:00"/>
    <n v="792785"/>
    <n v="9713"/>
    <n v="0"/>
    <x v="2"/>
    <x v="0"/>
    <x v="4"/>
  </r>
  <r>
    <s v=""/>
    <x v="11"/>
    <n v="40.143099999999997"/>
    <n v="47.576900000000002"/>
    <d v="2022-03-06T00:00:00"/>
    <n v="792785"/>
    <n v="9713"/>
    <n v="0"/>
    <x v="2"/>
    <x v="0"/>
    <x v="4"/>
  </r>
  <r>
    <s v=""/>
    <x v="11"/>
    <n v="40.143099999999997"/>
    <n v="47.576900000000002"/>
    <d v="2022-04-06T00:00:00"/>
    <n v="792785"/>
    <n v="9713"/>
    <n v="0"/>
    <x v="2"/>
    <x v="0"/>
    <x v="4"/>
  </r>
  <r>
    <s v=""/>
    <x v="11"/>
    <n v="40.143099999999997"/>
    <n v="47.576900000000002"/>
    <d v="2022-05-06T00:00:00"/>
    <n v="792785"/>
    <n v="9713"/>
    <n v="0"/>
    <x v="2"/>
    <x v="0"/>
    <x v="4"/>
  </r>
  <r>
    <s v=""/>
    <x v="11"/>
    <n v="40.143099999999997"/>
    <n v="47.576900000000002"/>
    <d v="2022-06-06T00:00:00"/>
    <n v="792785"/>
    <n v="9713"/>
    <n v="0"/>
    <x v="2"/>
    <x v="0"/>
    <x v="4"/>
  </r>
  <r>
    <s v=""/>
    <x v="11"/>
    <n v="40.143099999999997"/>
    <n v="47.576900000000002"/>
    <d v="2022-07-06T00:00:00"/>
    <n v="792785"/>
    <n v="9713"/>
    <n v="0"/>
    <x v="2"/>
    <x v="0"/>
    <x v="4"/>
  </r>
  <r>
    <s v=""/>
    <x v="11"/>
    <n v="40.143099999999997"/>
    <n v="47.576900000000002"/>
    <d v="2022-08-06T00:00:00"/>
    <n v="792785"/>
    <n v="9713"/>
    <n v="0"/>
    <x v="2"/>
    <x v="0"/>
    <x v="4"/>
  </r>
  <r>
    <s v=""/>
    <x v="11"/>
    <n v="40.143099999999997"/>
    <n v="47.576900000000002"/>
    <d v="2022-09-06T00:00:00"/>
    <n v="792785"/>
    <n v="9713"/>
    <n v="0"/>
    <x v="2"/>
    <x v="0"/>
    <x v="4"/>
  </r>
  <r>
    <s v=""/>
    <x v="11"/>
    <n v="40.143099999999997"/>
    <n v="47.576900000000002"/>
    <d v="2022-10-06T00:00:00"/>
    <n v="792785"/>
    <n v="9713"/>
    <n v="0"/>
    <x v="2"/>
    <x v="0"/>
    <x v="4"/>
  </r>
  <r>
    <s v=""/>
    <x v="11"/>
    <n v="40.143099999999997"/>
    <n v="47.576900000000002"/>
    <d v="2022-11-06T00:00:00"/>
    <n v="792785"/>
    <n v="9713"/>
    <n v="0"/>
    <x v="2"/>
    <x v="0"/>
    <x v="4"/>
  </r>
  <r>
    <s v=""/>
    <x v="11"/>
    <n v="40.143099999999997"/>
    <n v="47.576900000000002"/>
    <d v="2022-12-06T00:00:00"/>
    <n v="792785"/>
    <n v="9713"/>
    <n v="0"/>
    <x v="2"/>
    <x v="0"/>
    <x v="4"/>
  </r>
  <r>
    <s v=""/>
    <x v="11"/>
    <n v="40.143099999999997"/>
    <n v="47.576900000000002"/>
    <d v="2022-01-07T00:00:00"/>
    <n v="793302"/>
    <n v="9717"/>
    <n v="0"/>
    <x v="2"/>
    <x v="0"/>
    <x v="5"/>
  </r>
  <r>
    <s v=""/>
    <x v="11"/>
    <n v="40.143099999999997"/>
    <n v="47.576900000000002"/>
    <d v="2022-02-07T00:00:00"/>
    <n v="793335"/>
    <n v="9717"/>
    <n v="0"/>
    <x v="2"/>
    <x v="0"/>
    <x v="5"/>
  </r>
  <r>
    <s v=""/>
    <x v="11"/>
    <n v="40.143099999999997"/>
    <n v="47.576900000000002"/>
    <d v="2022-03-07T00:00:00"/>
    <n v="793371"/>
    <n v="9717"/>
    <n v="0"/>
    <x v="2"/>
    <x v="0"/>
    <x v="5"/>
  </r>
  <r>
    <s v=""/>
    <x v="11"/>
    <n v="40.143099999999997"/>
    <n v="47.576900000000002"/>
    <d v="2022-04-07T00:00:00"/>
    <n v="793388"/>
    <n v="9717"/>
    <n v="0"/>
    <x v="2"/>
    <x v="0"/>
    <x v="5"/>
  </r>
  <r>
    <s v=""/>
    <x v="11"/>
    <n v="40.143099999999997"/>
    <n v="47.576900000000002"/>
    <d v="2022-05-07T00:00:00"/>
    <n v="793388"/>
    <n v="9717"/>
    <n v="0"/>
    <x v="2"/>
    <x v="0"/>
    <x v="5"/>
  </r>
  <r>
    <s v=""/>
    <x v="11"/>
    <n v="40.143099999999997"/>
    <n v="47.576900000000002"/>
    <d v="2022-06-07T00:00:00"/>
    <n v="793388"/>
    <n v="9717"/>
    <n v="0"/>
    <x v="2"/>
    <x v="0"/>
    <x v="5"/>
  </r>
  <r>
    <s v=""/>
    <x v="11"/>
    <n v="40.143099999999997"/>
    <n v="47.576900000000002"/>
    <d v="2022-07-07T00:00:00"/>
    <n v="793388"/>
    <n v="9717"/>
    <n v="0"/>
    <x v="2"/>
    <x v="0"/>
    <x v="5"/>
  </r>
  <r>
    <s v=""/>
    <x v="11"/>
    <n v="40.143099999999997"/>
    <n v="47.576900000000002"/>
    <d v="2022-08-07T00:00:00"/>
    <n v="793388"/>
    <n v="9717"/>
    <n v="0"/>
    <x v="2"/>
    <x v="0"/>
    <x v="5"/>
  </r>
  <r>
    <s v=""/>
    <x v="11"/>
    <n v="40.143099999999997"/>
    <n v="47.576900000000002"/>
    <d v="2022-09-07T00:00:00"/>
    <n v="793388"/>
    <n v="9717"/>
    <n v="0"/>
    <x v="2"/>
    <x v="0"/>
    <x v="5"/>
  </r>
  <r>
    <s v=""/>
    <x v="11"/>
    <n v="40.143099999999997"/>
    <n v="47.576900000000002"/>
    <d v="2022-10-07T00:00:00"/>
    <n v="793388"/>
    <n v="9717"/>
    <n v="0"/>
    <x v="2"/>
    <x v="0"/>
    <x v="5"/>
  </r>
  <r>
    <s v=""/>
    <x v="11"/>
    <n v="40.143099999999997"/>
    <n v="47.576900000000002"/>
    <d v="2022-11-07T00:00:00"/>
    <n v="793388"/>
    <n v="9717"/>
    <n v="0"/>
    <x v="2"/>
    <x v="0"/>
    <x v="5"/>
  </r>
  <r>
    <s v=""/>
    <x v="11"/>
    <n v="40.143099999999997"/>
    <n v="47.576900000000002"/>
    <d v="2022-12-07T00:00:00"/>
    <n v="793388"/>
    <n v="9717"/>
    <n v="0"/>
    <x v="2"/>
    <x v="0"/>
    <x v="5"/>
  </r>
  <r>
    <s v=""/>
    <x v="12"/>
    <n v="25.025884999999999"/>
    <n v="-78.035888999999997"/>
    <d v="2020-01-02T00:00:00"/>
    <n v="0"/>
    <n v="0"/>
    <n v="0"/>
    <x v="0"/>
    <x v="0"/>
    <x v="0"/>
  </r>
  <r>
    <s v=""/>
    <x v="12"/>
    <n v="25.025884999999999"/>
    <n v="-78.035888999999997"/>
    <d v="2020-02-02T00:00:00"/>
    <n v="0"/>
    <n v="0"/>
    <n v="0"/>
    <x v="0"/>
    <x v="0"/>
    <x v="0"/>
  </r>
  <r>
    <s v=""/>
    <x v="12"/>
    <n v="25.025884999999999"/>
    <n v="-78.035888999999997"/>
    <d v="2020-03-02T00:00:00"/>
    <n v="0"/>
    <n v="0"/>
    <n v="0"/>
    <x v="0"/>
    <x v="0"/>
    <x v="0"/>
  </r>
  <r>
    <s v=""/>
    <x v="12"/>
    <n v="25.025884999999999"/>
    <n v="-78.035888999999997"/>
    <d v="2020-04-02T00:00:00"/>
    <n v="0"/>
    <n v="0"/>
    <n v="0"/>
    <x v="0"/>
    <x v="0"/>
    <x v="0"/>
  </r>
  <r>
    <s v=""/>
    <x v="12"/>
    <n v="25.025884999999999"/>
    <n v="-78.035888999999997"/>
    <d v="2020-05-02T00:00:00"/>
    <n v="0"/>
    <n v="0"/>
    <n v="0"/>
    <x v="0"/>
    <x v="0"/>
    <x v="0"/>
  </r>
  <r>
    <s v=""/>
    <x v="12"/>
    <n v="25.025884999999999"/>
    <n v="-78.035888999999997"/>
    <d v="2020-06-02T00:00:00"/>
    <n v="0"/>
    <n v="0"/>
    <n v="0"/>
    <x v="0"/>
    <x v="0"/>
    <x v="0"/>
  </r>
  <r>
    <s v=""/>
    <x v="12"/>
    <n v="25.025884999999999"/>
    <n v="-78.035888999999997"/>
    <d v="2020-07-02T00:00:00"/>
    <n v="0"/>
    <n v="0"/>
    <n v="0"/>
    <x v="0"/>
    <x v="0"/>
    <x v="0"/>
  </r>
  <r>
    <s v=""/>
    <x v="12"/>
    <n v="25.025884999999999"/>
    <n v="-78.035888999999997"/>
    <d v="2020-08-02T00:00:00"/>
    <n v="0"/>
    <n v="0"/>
    <n v="0"/>
    <x v="0"/>
    <x v="0"/>
    <x v="0"/>
  </r>
  <r>
    <s v=""/>
    <x v="12"/>
    <n v="25.025884999999999"/>
    <n v="-78.035888999999997"/>
    <d v="2020-09-02T00:00:00"/>
    <n v="0"/>
    <n v="0"/>
    <n v="0"/>
    <x v="0"/>
    <x v="0"/>
    <x v="0"/>
  </r>
  <r>
    <s v=""/>
    <x v="12"/>
    <n v="25.025884999999999"/>
    <n v="-78.035888999999997"/>
    <d v="2020-10-02T00:00:00"/>
    <n v="0"/>
    <n v="0"/>
    <n v="0"/>
    <x v="0"/>
    <x v="0"/>
    <x v="0"/>
  </r>
  <r>
    <s v=""/>
    <x v="12"/>
    <n v="25.025884999999999"/>
    <n v="-78.035888999999997"/>
    <d v="2020-11-02T00:00:00"/>
    <n v="0"/>
    <n v="0"/>
    <n v="0"/>
    <x v="0"/>
    <x v="0"/>
    <x v="0"/>
  </r>
  <r>
    <s v=""/>
    <x v="12"/>
    <n v="25.025884999999999"/>
    <n v="-78.035888999999997"/>
    <d v="2020-12-02T00:00:00"/>
    <n v="0"/>
    <n v="0"/>
    <n v="0"/>
    <x v="0"/>
    <x v="0"/>
    <x v="0"/>
  </r>
  <r>
    <s v=""/>
    <x v="12"/>
    <n v="25.025884999999999"/>
    <n v="-78.035888999999997"/>
    <d v="2020-01-03T00:00:00"/>
    <n v="0"/>
    <n v="0"/>
    <n v="0"/>
    <x v="0"/>
    <x v="0"/>
    <x v="1"/>
  </r>
  <r>
    <s v=""/>
    <x v="12"/>
    <n v="25.025884999999999"/>
    <n v="-78.035888999999997"/>
    <d v="2020-02-03T00:00:00"/>
    <n v="0"/>
    <n v="0"/>
    <n v="0"/>
    <x v="0"/>
    <x v="0"/>
    <x v="1"/>
  </r>
  <r>
    <s v=""/>
    <x v="12"/>
    <n v="25.025884999999999"/>
    <n v="-78.035888999999997"/>
    <d v="2020-03-03T00:00:00"/>
    <n v="0"/>
    <n v="0"/>
    <n v="0"/>
    <x v="0"/>
    <x v="0"/>
    <x v="1"/>
  </r>
  <r>
    <s v=""/>
    <x v="12"/>
    <n v="25.025884999999999"/>
    <n v="-78.035888999999997"/>
    <d v="2020-04-03T00:00:00"/>
    <n v="0"/>
    <n v="0"/>
    <n v="0"/>
    <x v="0"/>
    <x v="0"/>
    <x v="1"/>
  </r>
  <r>
    <s v=""/>
    <x v="12"/>
    <n v="25.025884999999999"/>
    <n v="-78.035888999999997"/>
    <d v="2020-05-03T00:00:00"/>
    <n v="0"/>
    <n v="0"/>
    <n v="0"/>
    <x v="0"/>
    <x v="0"/>
    <x v="1"/>
  </r>
  <r>
    <s v=""/>
    <x v="12"/>
    <n v="25.025884999999999"/>
    <n v="-78.035888999999997"/>
    <d v="2020-06-03T00:00:00"/>
    <n v="0"/>
    <n v="0"/>
    <n v="0"/>
    <x v="0"/>
    <x v="0"/>
    <x v="1"/>
  </r>
  <r>
    <s v=""/>
    <x v="12"/>
    <n v="25.025884999999999"/>
    <n v="-78.035888999999997"/>
    <d v="2020-07-03T00:00:00"/>
    <n v="0"/>
    <n v="0"/>
    <n v="0"/>
    <x v="0"/>
    <x v="0"/>
    <x v="1"/>
  </r>
  <r>
    <s v=""/>
    <x v="12"/>
    <n v="25.025884999999999"/>
    <n v="-78.035888999999997"/>
    <d v="2020-08-03T00:00:00"/>
    <n v="0"/>
    <n v="0"/>
    <n v="0"/>
    <x v="0"/>
    <x v="0"/>
    <x v="1"/>
  </r>
  <r>
    <s v=""/>
    <x v="12"/>
    <n v="25.025884999999999"/>
    <n v="-78.035888999999997"/>
    <d v="2020-09-03T00:00:00"/>
    <n v="0"/>
    <n v="0"/>
    <n v="0"/>
    <x v="0"/>
    <x v="0"/>
    <x v="1"/>
  </r>
  <r>
    <s v=""/>
    <x v="12"/>
    <n v="25.025884999999999"/>
    <n v="-78.035888999999997"/>
    <d v="2020-10-03T00:00:00"/>
    <n v="0"/>
    <n v="0"/>
    <n v="0"/>
    <x v="0"/>
    <x v="0"/>
    <x v="1"/>
  </r>
  <r>
    <s v=""/>
    <x v="12"/>
    <n v="25.025884999999999"/>
    <n v="-78.035888999999997"/>
    <d v="2020-11-03T00:00:00"/>
    <n v="0"/>
    <n v="0"/>
    <n v="0"/>
    <x v="0"/>
    <x v="0"/>
    <x v="1"/>
  </r>
  <r>
    <s v=""/>
    <x v="12"/>
    <n v="25.025884999999999"/>
    <n v="-78.035888999999997"/>
    <d v="2020-12-03T00:00:00"/>
    <n v="0"/>
    <n v="0"/>
    <n v="0"/>
    <x v="0"/>
    <x v="0"/>
    <x v="1"/>
  </r>
  <r>
    <s v=""/>
    <x v="12"/>
    <n v="25.025884999999999"/>
    <n v="-78.035888999999997"/>
    <d v="2020-01-04T00:00:00"/>
    <n v="21"/>
    <n v="1"/>
    <n v="1"/>
    <x v="0"/>
    <x v="0"/>
    <x v="2"/>
  </r>
  <r>
    <s v=""/>
    <x v="12"/>
    <n v="25.025884999999999"/>
    <n v="-78.035888999999997"/>
    <d v="2020-02-04T00:00:00"/>
    <n v="24"/>
    <n v="1"/>
    <n v="1"/>
    <x v="0"/>
    <x v="0"/>
    <x v="2"/>
  </r>
  <r>
    <s v=""/>
    <x v="12"/>
    <n v="25.025884999999999"/>
    <n v="-78.035888999999997"/>
    <d v="2020-03-04T00:00:00"/>
    <n v="24"/>
    <n v="1"/>
    <n v="1"/>
    <x v="0"/>
    <x v="0"/>
    <x v="2"/>
  </r>
  <r>
    <s v=""/>
    <x v="12"/>
    <n v="25.025884999999999"/>
    <n v="-78.035888999999997"/>
    <d v="2020-04-04T00:00:00"/>
    <n v="28"/>
    <n v="4"/>
    <n v="0"/>
    <x v="0"/>
    <x v="0"/>
    <x v="2"/>
  </r>
  <r>
    <s v=""/>
    <x v="12"/>
    <n v="25.025884999999999"/>
    <n v="-78.035888999999997"/>
    <d v="2020-05-04T00:00:00"/>
    <n v="28"/>
    <n v="4"/>
    <n v="0"/>
    <x v="0"/>
    <x v="0"/>
    <x v="2"/>
  </r>
  <r>
    <s v=""/>
    <x v="12"/>
    <n v="25.025884999999999"/>
    <n v="-78.035888999999997"/>
    <d v="2020-06-04T00:00:00"/>
    <n v="29"/>
    <n v="5"/>
    <n v="4"/>
    <x v="0"/>
    <x v="0"/>
    <x v="2"/>
  </r>
  <r>
    <s v=""/>
    <x v="12"/>
    <n v="25.025884999999999"/>
    <n v="-78.035888999999997"/>
    <d v="2020-07-04T00:00:00"/>
    <n v="33"/>
    <n v="6"/>
    <n v="5"/>
    <x v="0"/>
    <x v="0"/>
    <x v="2"/>
  </r>
  <r>
    <s v=""/>
    <x v="12"/>
    <n v="25.025884999999999"/>
    <n v="-78.035888999999997"/>
    <d v="2020-08-04T00:00:00"/>
    <n v="40"/>
    <n v="7"/>
    <n v="5"/>
    <x v="0"/>
    <x v="0"/>
    <x v="2"/>
  </r>
  <r>
    <s v=""/>
    <x v="12"/>
    <n v="25.025884999999999"/>
    <n v="-78.035888999999997"/>
    <d v="2020-09-04T00:00:00"/>
    <n v="41"/>
    <n v="8"/>
    <n v="5"/>
    <x v="0"/>
    <x v="0"/>
    <x v="2"/>
  </r>
  <r>
    <s v=""/>
    <x v="12"/>
    <n v="25.025884999999999"/>
    <n v="-78.035888999999997"/>
    <d v="2020-10-04T00:00:00"/>
    <n v="42"/>
    <n v="8"/>
    <n v="5"/>
    <x v="0"/>
    <x v="0"/>
    <x v="2"/>
  </r>
  <r>
    <s v=""/>
    <x v="12"/>
    <n v="25.025884999999999"/>
    <n v="-78.035888999999997"/>
    <d v="2020-11-04T00:00:00"/>
    <n v="46"/>
    <n v="8"/>
    <n v="5"/>
    <x v="0"/>
    <x v="0"/>
    <x v="2"/>
  </r>
  <r>
    <s v=""/>
    <x v="12"/>
    <n v="25.025884999999999"/>
    <n v="-78.035888999999997"/>
    <d v="2020-12-04T00:00:00"/>
    <n v="46"/>
    <n v="8"/>
    <n v="5"/>
    <x v="0"/>
    <x v="0"/>
    <x v="2"/>
  </r>
  <r>
    <s v=""/>
    <x v="12"/>
    <n v="25.025884999999999"/>
    <n v="-78.035888999999997"/>
    <d v="2020-01-05T00:00:00"/>
    <n v="81"/>
    <n v="11"/>
    <n v="24"/>
    <x v="0"/>
    <x v="0"/>
    <x v="3"/>
  </r>
  <r>
    <s v=""/>
    <x v="12"/>
    <n v="25.025884999999999"/>
    <n v="-78.035888999999997"/>
    <d v="2020-02-05T00:00:00"/>
    <n v="83"/>
    <n v="11"/>
    <n v="24"/>
    <x v="0"/>
    <x v="0"/>
    <x v="3"/>
  </r>
  <r>
    <s v=""/>
    <x v="12"/>
    <n v="25.025884999999999"/>
    <n v="-78.035888999999997"/>
    <d v="2020-03-05T00:00:00"/>
    <n v="83"/>
    <n v="11"/>
    <n v="24"/>
    <x v="0"/>
    <x v="0"/>
    <x v="3"/>
  </r>
  <r>
    <s v=""/>
    <x v="12"/>
    <n v="25.025884999999999"/>
    <n v="-78.035888999999997"/>
    <d v="2020-04-05T00:00:00"/>
    <n v="83"/>
    <n v="11"/>
    <n v="25"/>
    <x v="0"/>
    <x v="0"/>
    <x v="3"/>
  </r>
  <r>
    <s v=""/>
    <x v="12"/>
    <n v="25.025884999999999"/>
    <n v="-78.035888999999997"/>
    <d v="2020-05-05T00:00:00"/>
    <n v="89"/>
    <n v="11"/>
    <n v="26"/>
    <x v="0"/>
    <x v="0"/>
    <x v="3"/>
  </r>
  <r>
    <s v=""/>
    <x v="12"/>
    <n v="25.025884999999999"/>
    <n v="-78.035888999999997"/>
    <d v="2020-06-05T00:00:00"/>
    <n v="92"/>
    <n v="11"/>
    <n v="26"/>
    <x v="0"/>
    <x v="0"/>
    <x v="3"/>
  </r>
  <r>
    <s v=""/>
    <x v="12"/>
    <n v="25.025884999999999"/>
    <n v="-78.035888999999997"/>
    <d v="2020-07-05T00:00:00"/>
    <n v="92"/>
    <n v="11"/>
    <n v="26"/>
    <x v="0"/>
    <x v="0"/>
    <x v="3"/>
  </r>
  <r>
    <s v=""/>
    <x v="12"/>
    <n v="25.025884999999999"/>
    <n v="-78.035888999999997"/>
    <d v="2020-08-05T00:00:00"/>
    <n v="92"/>
    <n v="11"/>
    <n v="31"/>
    <x v="0"/>
    <x v="0"/>
    <x v="3"/>
  </r>
  <r>
    <s v=""/>
    <x v="12"/>
    <n v="25.025884999999999"/>
    <n v="-78.035888999999997"/>
    <d v="2020-09-05T00:00:00"/>
    <n v="92"/>
    <n v="11"/>
    <n v="37"/>
    <x v="0"/>
    <x v="0"/>
    <x v="3"/>
  </r>
  <r>
    <s v=""/>
    <x v="12"/>
    <n v="25.025884999999999"/>
    <n v="-78.035888999999997"/>
    <d v="2020-10-05T00:00:00"/>
    <n v="92"/>
    <n v="11"/>
    <n v="37"/>
    <x v="0"/>
    <x v="0"/>
    <x v="3"/>
  </r>
  <r>
    <s v=""/>
    <x v="12"/>
    <n v="25.025884999999999"/>
    <n v="-78.035888999999997"/>
    <d v="2020-11-05T00:00:00"/>
    <n v="93"/>
    <n v="11"/>
    <n v="39"/>
    <x v="0"/>
    <x v="0"/>
    <x v="3"/>
  </r>
  <r>
    <s v=""/>
    <x v="12"/>
    <n v="25.025884999999999"/>
    <n v="-78.035888999999997"/>
    <d v="2020-12-05T00:00:00"/>
    <n v="93"/>
    <n v="11"/>
    <n v="39"/>
    <x v="0"/>
    <x v="0"/>
    <x v="3"/>
  </r>
  <r>
    <s v=""/>
    <x v="12"/>
    <n v="25.025884999999999"/>
    <n v="-78.035888999999997"/>
    <d v="2020-01-06T00:00:00"/>
    <n v="102"/>
    <n v="11"/>
    <n v="49"/>
    <x v="0"/>
    <x v="0"/>
    <x v="4"/>
  </r>
  <r>
    <s v=""/>
    <x v="12"/>
    <n v="25.025884999999999"/>
    <n v="-78.035888999999997"/>
    <d v="2020-02-06T00:00:00"/>
    <n v="102"/>
    <n v="11"/>
    <n v="49"/>
    <x v="0"/>
    <x v="0"/>
    <x v="4"/>
  </r>
  <r>
    <s v=""/>
    <x v="12"/>
    <n v="25.025884999999999"/>
    <n v="-78.035888999999997"/>
    <d v="2020-03-06T00:00:00"/>
    <n v="102"/>
    <n v="11"/>
    <n v="55"/>
    <x v="0"/>
    <x v="0"/>
    <x v="4"/>
  </r>
  <r>
    <s v=""/>
    <x v="12"/>
    <n v="25.025884999999999"/>
    <n v="-78.035888999999997"/>
    <d v="2020-04-06T00:00:00"/>
    <n v="102"/>
    <n v="11"/>
    <n v="55"/>
    <x v="0"/>
    <x v="0"/>
    <x v="4"/>
  </r>
  <r>
    <s v=""/>
    <x v="12"/>
    <n v="25.025884999999999"/>
    <n v="-78.035888999999997"/>
    <d v="2020-05-06T00:00:00"/>
    <n v="102"/>
    <n v="11"/>
    <n v="55"/>
    <x v="0"/>
    <x v="0"/>
    <x v="4"/>
  </r>
  <r>
    <s v=""/>
    <x v="12"/>
    <n v="25.025884999999999"/>
    <n v="-78.035888999999997"/>
    <d v="2020-06-06T00:00:00"/>
    <n v="103"/>
    <n v="11"/>
    <n v="62"/>
    <x v="0"/>
    <x v="0"/>
    <x v="4"/>
  </r>
  <r>
    <s v=""/>
    <x v="12"/>
    <n v="25.025884999999999"/>
    <n v="-78.035888999999997"/>
    <d v="2020-07-06T00:00:00"/>
    <n v="103"/>
    <n v="11"/>
    <n v="62"/>
    <x v="0"/>
    <x v="0"/>
    <x v="4"/>
  </r>
  <r>
    <s v=""/>
    <x v="12"/>
    <n v="25.025884999999999"/>
    <n v="-78.035888999999997"/>
    <d v="2020-08-06T00:00:00"/>
    <n v="103"/>
    <n v="11"/>
    <n v="64"/>
    <x v="0"/>
    <x v="0"/>
    <x v="4"/>
  </r>
  <r>
    <s v=""/>
    <x v="12"/>
    <n v="25.025884999999999"/>
    <n v="-78.035888999999997"/>
    <d v="2020-09-06T00:00:00"/>
    <n v="103"/>
    <n v="11"/>
    <n v="64"/>
    <x v="0"/>
    <x v="0"/>
    <x v="4"/>
  </r>
  <r>
    <s v=""/>
    <x v="12"/>
    <n v="25.025884999999999"/>
    <n v="-78.035888999999997"/>
    <d v="2020-10-06T00:00:00"/>
    <n v="103"/>
    <n v="11"/>
    <n v="67"/>
    <x v="0"/>
    <x v="0"/>
    <x v="4"/>
  </r>
  <r>
    <s v=""/>
    <x v="12"/>
    <n v="25.025884999999999"/>
    <n v="-78.035888999999997"/>
    <d v="2020-11-06T00:00:00"/>
    <n v="103"/>
    <n v="11"/>
    <n v="68"/>
    <x v="0"/>
    <x v="0"/>
    <x v="4"/>
  </r>
  <r>
    <s v=""/>
    <x v="12"/>
    <n v="25.025884999999999"/>
    <n v="-78.035888999999997"/>
    <d v="2020-12-06T00:00:00"/>
    <n v="103"/>
    <n v="11"/>
    <n v="68"/>
    <x v="0"/>
    <x v="0"/>
    <x v="4"/>
  </r>
  <r>
    <s v=""/>
    <x v="12"/>
    <n v="25.025884999999999"/>
    <n v="-78.035888999999997"/>
    <d v="2020-01-07T00:00:00"/>
    <n v="104"/>
    <n v="11"/>
    <n v="89"/>
    <x v="0"/>
    <x v="0"/>
    <x v="5"/>
  </r>
  <r>
    <s v=""/>
    <x v="12"/>
    <n v="25.025884999999999"/>
    <n v="-78.035888999999997"/>
    <d v="2020-02-07T00:00:00"/>
    <n v="104"/>
    <n v="11"/>
    <n v="89"/>
    <x v="0"/>
    <x v="0"/>
    <x v="5"/>
  </r>
  <r>
    <s v=""/>
    <x v="12"/>
    <n v="25.025884999999999"/>
    <n v="-78.035888999999997"/>
    <d v="2020-03-07T00:00:00"/>
    <n v="104"/>
    <n v="11"/>
    <n v="89"/>
    <x v="0"/>
    <x v="0"/>
    <x v="5"/>
  </r>
  <r>
    <s v=""/>
    <x v="12"/>
    <n v="25.025884999999999"/>
    <n v="-78.035888999999997"/>
    <d v="2020-04-07T00:00:00"/>
    <n v="104"/>
    <n v="11"/>
    <n v="89"/>
    <x v="0"/>
    <x v="0"/>
    <x v="5"/>
  </r>
  <r>
    <s v=""/>
    <x v="12"/>
    <n v="25.025884999999999"/>
    <n v="-78.035888999999997"/>
    <d v="2020-05-07T00:00:00"/>
    <n v="104"/>
    <n v="11"/>
    <n v="89"/>
    <x v="0"/>
    <x v="0"/>
    <x v="5"/>
  </r>
  <r>
    <s v=""/>
    <x v="12"/>
    <n v="25.025884999999999"/>
    <n v="-78.035888999999997"/>
    <d v="2020-06-07T00:00:00"/>
    <n v="104"/>
    <n v="11"/>
    <n v="89"/>
    <x v="0"/>
    <x v="0"/>
    <x v="5"/>
  </r>
  <r>
    <s v=""/>
    <x v="12"/>
    <n v="25.025884999999999"/>
    <n v="-78.035888999999997"/>
    <d v="2020-07-07T00:00:00"/>
    <n v="104"/>
    <n v="11"/>
    <n v="89"/>
    <x v="0"/>
    <x v="0"/>
    <x v="5"/>
  </r>
  <r>
    <s v=""/>
    <x v="12"/>
    <n v="25.025884999999999"/>
    <n v="-78.035888999999997"/>
    <d v="2020-08-07T00:00:00"/>
    <n v="106"/>
    <n v="11"/>
    <n v="89"/>
    <x v="0"/>
    <x v="0"/>
    <x v="5"/>
  </r>
  <r>
    <s v=""/>
    <x v="12"/>
    <n v="25.025884999999999"/>
    <n v="-78.035888999999997"/>
    <d v="2020-09-07T00:00:00"/>
    <n v="107"/>
    <n v="11"/>
    <n v="89"/>
    <x v="0"/>
    <x v="0"/>
    <x v="5"/>
  </r>
  <r>
    <s v=""/>
    <x v="12"/>
    <n v="25.025884999999999"/>
    <n v="-78.035888999999997"/>
    <d v="2020-10-07T00:00:00"/>
    <n v="108"/>
    <n v="11"/>
    <n v="89"/>
    <x v="0"/>
    <x v="0"/>
    <x v="5"/>
  </r>
  <r>
    <s v=""/>
    <x v="12"/>
    <n v="25.025884999999999"/>
    <n v="-78.035888999999997"/>
    <d v="2020-11-07T00:00:00"/>
    <n v="111"/>
    <n v="11"/>
    <n v="89"/>
    <x v="0"/>
    <x v="0"/>
    <x v="5"/>
  </r>
  <r>
    <s v=""/>
    <x v="12"/>
    <n v="25.025884999999999"/>
    <n v="-78.035888999999997"/>
    <d v="2020-12-07T00:00:00"/>
    <n v="111"/>
    <n v="11"/>
    <n v="89"/>
    <x v="0"/>
    <x v="0"/>
    <x v="5"/>
  </r>
  <r>
    <s v=""/>
    <x v="12"/>
    <n v="25.025884999999999"/>
    <n v="-78.035888999999997"/>
    <d v="2020-01-08T00:00:00"/>
    <n v="599"/>
    <n v="14"/>
    <n v="91"/>
    <x v="0"/>
    <x v="0"/>
    <x v="6"/>
  </r>
  <r>
    <s v=""/>
    <x v="12"/>
    <n v="25.025884999999999"/>
    <n v="-78.035888999999997"/>
    <d v="2020-02-08T00:00:00"/>
    <n v="648"/>
    <n v="14"/>
    <n v="91"/>
    <x v="0"/>
    <x v="0"/>
    <x v="6"/>
  </r>
  <r>
    <s v=""/>
    <x v="12"/>
    <n v="25.025884999999999"/>
    <n v="-78.035888999999997"/>
    <d v="2020-03-08T00:00:00"/>
    <n v="679"/>
    <n v="14"/>
    <n v="91"/>
    <x v="0"/>
    <x v="0"/>
    <x v="6"/>
  </r>
  <r>
    <s v=""/>
    <x v="12"/>
    <n v="25.025884999999999"/>
    <n v="-78.035888999999997"/>
    <d v="2020-04-08T00:00:00"/>
    <n v="715"/>
    <n v="14"/>
    <n v="91"/>
    <x v="0"/>
    <x v="0"/>
    <x v="6"/>
  </r>
  <r>
    <s v=""/>
    <x v="12"/>
    <n v="25.025884999999999"/>
    <n v="-78.035888999999997"/>
    <d v="2020-05-08T00:00:00"/>
    <n v="751"/>
    <n v="14"/>
    <n v="91"/>
    <x v="0"/>
    <x v="0"/>
    <x v="6"/>
  </r>
  <r>
    <s v=""/>
    <x v="12"/>
    <n v="25.025884999999999"/>
    <n v="-78.035888999999997"/>
    <d v="2020-06-08T00:00:00"/>
    <n v="761"/>
    <n v="14"/>
    <n v="91"/>
    <x v="0"/>
    <x v="0"/>
    <x v="6"/>
  </r>
  <r>
    <s v=""/>
    <x v="12"/>
    <n v="25.025884999999999"/>
    <n v="-78.035888999999997"/>
    <d v="2020-07-08T00:00:00"/>
    <n v="830"/>
    <n v="14"/>
    <n v="95"/>
    <x v="0"/>
    <x v="0"/>
    <x v="6"/>
  </r>
  <r>
    <s v=""/>
    <x v="12"/>
    <n v="25.025884999999999"/>
    <n v="-78.035888999999997"/>
    <d v="2020-08-08T00:00:00"/>
    <n v="878"/>
    <n v="14"/>
    <n v="99"/>
    <x v="0"/>
    <x v="0"/>
    <x v="6"/>
  </r>
  <r>
    <s v=""/>
    <x v="12"/>
    <n v="25.025884999999999"/>
    <n v="-78.035888999999997"/>
    <d v="2020-09-08T00:00:00"/>
    <n v="898"/>
    <n v="15"/>
    <n v="104"/>
    <x v="0"/>
    <x v="0"/>
    <x v="6"/>
  </r>
  <r>
    <s v=""/>
    <x v="12"/>
    <n v="25.025884999999999"/>
    <n v="-78.035888999999997"/>
    <d v="2020-10-08T00:00:00"/>
    <n v="945"/>
    <n v="15"/>
    <n v="113"/>
    <x v="0"/>
    <x v="0"/>
    <x v="6"/>
  </r>
  <r>
    <s v=""/>
    <x v="12"/>
    <n v="25.025884999999999"/>
    <n v="-78.035888999999997"/>
    <d v="2020-11-08T00:00:00"/>
    <n v="989"/>
    <n v="15"/>
    <n v="116"/>
    <x v="0"/>
    <x v="0"/>
    <x v="6"/>
  </r>
  <r>
    <s v=""/>
    <x v="12"/>
    <n v="25.025884999999999"/>
    <n v="-78.035888999999997"/>
    <d v="2020-12-08T00:00:00"/>
    <n v="1036"/>
    <n v="15"/>
    <n v="122"/>
    <x v="0"/>
    <x v="0"/>
    <x v="6"/>
  </r>
  <r>
    <s v=""/>
    <x v="12"/>
    <n v="25.025884999999999"/>
    <n v="-78.035888999999997"/>
    <d v="2020-01-09T00:00:00"/>
    <n v="2276"/>
    <n v="50"/>
    <n v="801"/>
    <x v="0"/>
    <x v="0"/>
    <x v="7"/>
  </r>
  <r>
    <s v=""/>
    <x v="12"/>
    <n v="25.025884999999999"/>
    <n v="-78.035888999999997"/>
    <d v="2020-02-09T00:00:00"/>
    <n v="2337"/>
    <n v="50"/>
    <n v="849"/>
    <x v="0"/>
    <x v="0"/>
    <x v="7"/>
  </r>
  <r>
    <s v=""/>
    <x v="12"/>
    <n v="25.025884999999999"/>
    <n v="-78.035888999999997"/>
    <d v="2020-03-09T00:00:00"/>
    <n v="2386"/>
    <n v="50"/>
    <n v="893"/>
    <x v="0"/>
    <x v="0"/>
    <x v="7"/>
  </r>
  <r>
    <s v=""/>
    <x v="12"/>
    <n v="25.025884999999999"/>
    <n v="-78.035888999999997"/>
    <d v="2020-04-09T00:00:00"/>
    <n v="2386"/>
    <n v="50"/>
    <n v="893"/>
    <x v="0"/>
    <x v="0"/>
    <x v="7"/>
  </r>
  <r>
    <s v=""/>
    <x v="12"/>
    <n v="25.025884999999999"/>
    <n v="-78.035888999999997"/>
    <d v="2020-05-09T00:00:00"/>
    <n v="2476"/>
    <n v="55"/>
    <n v="948"/>
    <x v="0"/>
    <x v="0"/>
    <x v="7"/>
  </r>
  <r>
    <s v=""/>
    <x v="12"/>
    <n v="25.025884999999999"/>
    <n v="-78.035888999999997"/>
    <d v="2020-06-09T00:00:00"/>
    <n v="2506"/>
    <n v="56"/>
    <n v="948"/>
    <x v="0"/>
    <x v="0"/>
    <x v="7"/>
  </r>
  <r>
    <s v=""/>
    <x v="12"/>
    <n v="25.025884999999999"/>
    <n v="-78.035888999999997"/>
    <d v="2020-07-09T00:00:00"/>
    <n v="2546"/>
    <n v="58"/>
    <n v="976"/>
    <x v="0"/>
    <x v="0"/>
    <x v="7"/>
  </r>
  <r>
    <s v=""/>
    <x v="12"/>
    <n v="25.025884999999999"/>
    <n v="-78.035888999999997"/>
    <d v="2020-08-09T00:00:00"/>
    <n v="2585"/>
    <n v="59"/>
    <n v="976"/>
    <x v="0"/>
    <x v="0"/>
    <x v="7"/>
  </r>
  <r>
    <s v=""/>
    <x v="12"/>
    <n v="25.025884999999999"/>
    <n v="-78.035888999999997"/>
    <d v="2020-09-09T00:00:00"/>
    <n v="2721"/>
    <n v="63"/>
    <n v="1183"/>
    <x v="0"/>
    <x v="0"/>
    <x v="7"/>
  </r>
  <r>
    <s v=""/>
    <x v="12"/>
    <n v="25.025884999999999"/>
    <n v="-78.035888999999997"/>
    <d v="2020-10-09T00:00:00"/>
    <n v="2721"/>
    <n v="63"/>
    <n v="1183"/>
    <x v="0"/>
    <x v="0"/>
    <x v="7"/>
  </r>
  <r>
    <s v=""/>
    <x v="12"/>
    <n v="25.025884999999999"/>
    <n v="-78.035888999999997"/>
    <d v="2020-11-09T00:00:00"/>
    <n v="2814"/>
    <n v="65"/>
    <n v="1220"/>
    <x v="0"/>
    <x v="0"/>
    <x v="7"/>
  </r>
  <r>
    <s v=""/>
    <x v="12"/>
    <n v="25.025884999999999"/>
    <n v="-78.035888999999997"/>
    <d v="2020-12-09T00:00:00"/>
    <n v="2928"/>
    <n v="67"/>
    <n v="1319"/>
    <x v="0"/>
    <x v="0"/>
    <x v="7"/>
  </r>
  <r>
    <s v=""/>
    <x v="12"/>
    <n v="25.025884999999999"/>
    <n v="-78.035888999999997"/>
    <d v="2020-01-10T00:00:00"/>
    <n v="4123"/>
    <n v="96"/>
    <n v="2206"/>
    <x v="0"/>
    <x v="0"/>
    <x v="8"/>
  </r>
  <r>
    <s v=""/>
    <x v="12"/>
    <n v="25.025884999999999"/>
    <n v="-78.035888999999997"/>
    <d v="2020-02-10T00:00:00"/>
    <n v="4220"/>
    <n v="96"/>
    <n v="2290"/>
    <x v="0"/>
    <x v="0"/>
    <x v="8"/>
  </r>
  <r>
    <s v=""/>
    <x v="12"/>
    <n v="25.025884999999999"/>
    <n v="-78.035888999999997"/>
    <d v="2020-03-10T00:00:00"/>
    <n v="4332"/>
    <n v="96"/>
    <n v="2375"/>
    <x v="0"/>
    <x v="0"/>
    <x v="8"/>
  </r>
  <r>
    <s v=""/>
    <x v="12"/>
    <n v="25.025884999999999"/>
    <n v="-78.035888999999997"/>
    <d v="2020-04-10T00:00:00"/>
    <n v="4409"/>
    <n v="96"/>
    <n v="2375"/>
    <x v="0"/>
    <x v="0"/>
    <x v="8"/>
  </r>
  <r>
    <s v=""/>
    <x v="12"/>
    <n v="25.025884999999999"/>
    <n v="-78.035888999999997"/>
    <d v="2020-05-10T00:00:00"/>
    <n v="4452"/>
    <n v="96"/>
    <n v="2375"/>
    <x v="0"/>
    <x v="0"/>
    <x v="8"/>
  </r>
  <r>
    <s v=""/>
    <x v="12"/>
    <n v="25.025884999999999"/>
    <n v="-78.035888999999997"/>
    <d v="2020-06-10T00:00:00"/>
    <n v="4559"/>
    <n v="100"/>
    <n v="2475"/>
    <x v="0"/>
    <x v="0"/>
    <x v="8"/>
  </r>
  <r>
    <s v=""/>
    <x v="12"/>
    <n v="25.025884999999999"/>
    <n v="-78.035888999999997"/>
    <d v="2020-07-10T00:00:00"/>
    <n v="4713"/>
    <n v="102"/>
    <n v="2607"/>
    <x v="0"/>
    <x v="0"/>
    <x v="8"/>
  </r>
  <r>
    <s v=""/>
    <x v="12"/>
    <n v="25.025884999999999"/>
    <n v="-78.035888999999997"/>
    <d v="2020-08-10T00:00:00"/>
    <n v="4713"/>
    <n v="102"/>
    <n v="2607"/>
    <x v="0"/>
    <x v="0"/>
    <x v="8"/>
  </r>
  <r>
    <s v=""/>
    <x v="12"/>
    <n v="25.025884999999999"/>
    <n v="-78.035888999999997"/>
    <d v="2020-09-10T00:00:00"/>
    <n v="4713"/>
    <n v="102"/>
    <n v="2607"/>
    <x v="0"/>
    <x v="0"/>
    <x v="8"/>
  </r>
  <r>
    <s v=""/>
    <x v="12"/>
    <n v="25.025884999999999"/>
    <n v="-78.035888999999997"/>
    <d v="2020-10-10T00:00:00"/>
    <n v="5023"/>
    <n v="106"/>
    <n v="2815"/>
    <x v="0"/>
    <x v="0"/>
    <x v="8"/>
  </r>
  <r>
    <s v=""/>
    <x v="12"/>
    <n v="25.025884999999999"/>
    <n v="-78.035888999999997"/>
    <d v="2020-11-10T00:00:00"/>
    <n v="5078"/>
    <n v="107"/>
    <n v="2900"/>
    <x v="0"/>
    <x v="0"/>
    <x v="8"/>
  </r>
  <r>
    <s v=""/>
    <x v="12"/>
    <n v="25.025884999999999"/>
    <n v="-78.035888999999997"/>
    <d v="2020-12-10T00:00:00"/>
    <n v="5163"/>
    <n v="108"/>
    <n v="2978"/>
    <x v="0"/>
    <x v="0"/>
    <x v="8"/>
  </r>
  <r>
    <s v=""/>
    <x v="12"/>
    <n v="25.025884999999999"/>
    <n v="-78.035888999999997"/>
    <d v="2020-01-11T00:00:00"/>
    <n v="6714"/>
    <n v="144"/>
    <n v="4422"/>
    <x v="0"/>
    <x v="0"/>
    <x v="9"/>
  </r>
  <r>
    <s v=""/>
    <x v="12"/>
    <n v="25.025884999999999"/>
    <n v="-78.035888999999997"/>
    <d v="2020-02-11T00:00:00"/>
    <n v="6735"/>
    <n v="146"/>
    <n v="4493"/>
    <x v="0"/>
    <x v="0"/>
    <x v="9"/>
  </r>
  <r>
    <s v=""/>
    <x v="12"/>
    <n v="25.025884999999999"/>
    <n v="-78.035888999999997"/>
    <d v="2020-03-11T00:00:00"/>
    <n v="6790"/>
    <n v="149"/>
    <n v="4632"/>
    <x v="0"/>
    <x v="0"/>
    <x v="9"/>
  </r>
  <r>
    <s v=""/>
    <x v="12"/>
    <n v="25.025884999999999"/>
    <n v="-78.035888999999997"/>
    <d v="2020-04-11T00:00:00"/>
    <n v="6843"/>
    <n v="150"/>
    <n v="4701"/>
    <x v="0"/>
    <x v="0"/>
    <x v="9"/>
  </r>
  <r>
    <s v=""/>
    <x v="12"/>
    <n v="25.025884999999999"/>
    <n v="-78.035888999999997"/>
    <d v="2020-05-11T00:00:00"/>
    <n v="6882"/>
    <n v="150"/>
    <n v="4779"/>
    <x v="0"/>
    <x v="0"/>
    <x v="9"/>
  </r>
  <r>
    <s v=""/>
    <x v="12"/>
    <n v="25.025884999999999"/>
    <n v="-78.035888999999997"/>
    <d v="2020-06-11T00:00:00"/>
    <n v="6882"/>
    <n v="150"/>
    <n v="4779"/>
    <x v="0"/>
    <x v="0"/>
    <x v="9"/>
  </r>
  <r>
    <s v=""/>
    <x v="12"/>
    <n v="25.025884999999999"/>
    <n v="-78.035888999999997"/>
    <d v="2020-07-11T00:00:00"/>
    <n v="6947"/>
    <n v="152"/>
    <n v="4942"/>
    <x v="0"/>
    <x v="0"/>
    <x v="9"/>
  </r>
  <r>
    <s v=""/>
    <x v="12"/>
    <n v="25.025884999999999"/>
    <n v="-78.035888999999997"/>
    <d v="2020-08-11T00:00:00"/>
    <n v="6947"/>
    <n v="152"/>
    <n v="4942"/>
    <x v="0"/>
    <x v="0"/>
    <x v="9"/>
  </r>
  <r>
    <s v=""/>
    <x v="12"/>
    <n v="25.025884999999999"/>
    <n v="-78.035888999999997"/>
    <d v="2020-09-11T00:00:00"/>
    <n v="6964"/>
    <n v="154"/>
    <n v="4943"/>
    <x v="0"/>
    <x v="0"/>
    <x v="9"/>
  </r>
  <r>
    <s v=""/>
    <x v="12"/>
    <n v="25.025884999999999"/>
    <n v="-78.035888999999997"/>
    <d v="2020-10-11T00:00:00"/>
    <n v="7012"/>
    <n v="154"/>
    <n v="5035"/>
    <x v="0"/>
    <x v="0"/>
    <x v="9"/>
  </r>
  <r>
    <s v=""/>
    <x v="12"/>
    <n v="25.025884999999999"/>
    <n v="-78.035888999999997"/>
    <d v="2020-11-11T00:00:00"/>
    <n v="7060"/>
    <n v="154"/>
    <n v="5099"/>
    <x v="0"/>
    <x v="0"/>
    <x v="9"/>
  </r>
  <r>
    <s v=""/>
    <x v="12"/>
    <n v="25.025884999999999"/>
    <n v="-78.035888999999997"/>
    <d v="2020-12-11T00:00:00"/>
    <n v="7124"/>
    <n v="155"/>
    <n v="5192"/>
    <x v="0"/>
    <x v="0"/>
    <x v="9"/>
  </r>
  <r>
    <s v=""/>
    <x v="12"/>
    <n v="25.025884999999999"/>
    <n v="-78.035888999999997"/>
    <d v="2020-01-12T00:00:00"/>
    <n v="7543"/>
    <n v="163"/>
    <n v="5934"/>
    <x v="0"/>
    <x v="0"/>
    <x v="10"/>
  </r>
  <r>
    <s v=""/>
    <x v="12"/>
    <n v="25.025884999999999"/>
    <n v="-78.035888999999997"/>
    <d v="2020-02-12T00:00:00"/>
    <n v="7543"/>
    <n v="163"/>
    <n v="5934"/>
    <x v="0"/>
    <x v="0"/>
    <x v="10"/>
  </r>
  <r>
    <s v=""/>
    <x v="12"/>
    <n v="25.025884999999999"/>
    <n v="-78.035888999999997"/>
    <d v="2020-03-12T00:00:00"/>
    <n v="7549"/>
    <n v="163"/>
    <n v="5934"/>
    <x v="0"/>
    <x v="0"/>
    <x v="10"/>
  </r>
  <r>
    <s v=""/>
    <x v="12"/>
    <n v="25.025884999999999"/>
    <n v="-78.035888999999997"/>
    <d v="2020-04-12T00:00:00"/>
    <n v="7565"/>
    <n v="163"/>
    <n v="5976"/>
    <x v="0"/>
    <x v="0"/>
    <x v="10"/>
  </r>
  <r>
    <s v=""/>
    <x v="12"/>
    <n v="25.025884999999999"/>
    <n v="-78.035888999999997"/>
    <d v="2020-05-12T00:00:00"/>
    <n v="7570"/>
    <n v="163"/>
    <n v="5995"/>
    <x v="0"/>
    <x v="0"/>
    <x v="10"/>
  </r>
  <r>
    <s v=""/>
    <x v="12"/>
    <n v="25.025884999999999"/>
    <n v="-78.035888999999997"/>
    <d v="2020-06-12T00:00:00"/>
    <n v="7570"/>
    <n v="163"/>
    <n v="5995"/>
    <x v="0"/>
    <x v="0"/>
    <x v="10"/>
  </r>
  <r>
    <s v=""/>
    <x v="12"/>
    <n v="25.025884999999999"/>
    <n v="-78.035888999999997"/>
    <d v="2020-07-12T00:00:00"/>
    <n v="7579"/>
    <n v="163"/>
    <n v="6003"/>
    <x v="0"/>
    <x v="0"/>
    <x v="10"/>
  </r>
  <r>
    <s v=""/>
    <x v="12"/>
    <n v="25.025884999999999"/>
    <n v="-78.035888999999997"/>
    <d v="2020-08-12T00:00:00"/>
    <n v="7579"/>
    <n v="163"/>
    <n v="6003"/>
    <x v="0"/>
    <x v="0"/>
    <x v="10"/>
  </r>
  <r>
    <s v=""/>
    <x v="12"/>
    <n v="25.025884999999999"/>
    <n v="-78.035888999999997"/>
    <d v="2020-09-12T00:00:00"/>
    <n v="7585"/>
    <n v="163"/>
    <n v="6032"/>
    <x v="0"/>
    <x v="0"/>
    <x v="10"/>
  </r>
  <r>
    <s v=""/>
    <x v="12"/>
    <n v="25.025884999999999"/>
    <n v="-78.035888999999997"/>
    <d v="2020-10-12T00:00:00"/>
    <n v="7585"/>
    <n v="163"/>
    <n v="6032"/>
    <x v="0"/>
    <x v="0"/>
    <x v="10"/>
  </r>
  <r>
    <s v=""/>
    <x v="12"/>
    <n v="25.025884999999999"/>
    <n v="-78.035888999999997"/>
    <d v="2020-11-12T00:00:00"/>
    <n v="7623"/>
    <n v="163"/>
    <n v="6043"/>
    <x v="0"/>
    <x v="0"/>
    <x v="10"/>
  </r>
  <r>
    <s v=""/>
    <x v="12"/>
    <n v="25.025884999999999"/>
    <n v="-78.035888999999997"/>
    <d v="2020-12-12T00:00:00"/>
    <n v="7648"/>
    <n v="163"/>
    <n v="6043"/>
    <x v="0"/>
    <x v="0"/>
    <x v="10"/>
  </r>
  <r>
    <s v=""/>
    <x v="12"/>
    <n v="25.025884999999999"/>
    <n v="-78.035888999999997"/>
    <d v="2021-01-01T00:00:00"/>
    <n v="7887"/>
    <n v="171"/>
    <n v="6239"/>
    <x v="1"/>
    <x v="0"/>
    <x v="11"/>
  </r>
  <r>
    <s v=""/>
    <x v="12"/>
    <n v="25.025884999999999"/>
    <n v="-78.035888999999997"/>
    <d v="2021-02-01T00:00:00"/>
    <n v="7887"/>
    <n v="171"/>
    <n v="6239"/>
    <x v="1"/>
    <x v="0"/>
    <x v="11"/>
  </r>
  <r>
    <s v=""/>
    <x v="12"/>
    <n v="25.025884999999999"/>
    <n v="-78.035888999999997"/>
    <d v="2021-03-01T00:00:00"/>
    <n v="7914"/>
    <n v="175"/>
    <n v="6239"/>
    <x v="1"/>
    <x v="0"/>
    <x v="11"/>
  </r>
  <r>
    <s v=""/>
    <x v="12"/>
    <n v="25.025884999999999"/>
    <n v="-78.035888999999997"/>
    <d v="2021-04-01T00:00:00"/>
    <n v="7924"/>
    <n v="175"/>
    <n v="6239"/>
    <x v="1"/>
    <x v="0"/>
    <x v="11"/>
  </r>
  <r>
    <s v=""/>
    <x v="12"/>
    <n v="25.025884999999999"/>
    <n v="-78.035888999999997"/>
    <d v="2021-05-01T00:00:00"/>
    <n v="7928"/>
    <n v="175"/>
    <n v="6260"/>
    <x v="1"/>
    <x v="0"/>
    <x v="11"/>
  </r>
  <r>
    <s v=""/>
    <x v="12"/>
    <n v="25.025884999999999"/>
    <n v="-78.035888999999997"/>
    <d v="2021-06-01T00:00:00"/>
    <n v="7945"/>
    <n v="175"/>
    <n v="6277"/>
    <x v="1"/>
    <x v="0"/>
    <x v="11"/>
  </r>
  <r>
    <s v=""/>
    <x v="12"/>
    <n v="25.025884999999999"/>
    <n v="-78.035888999999997"/>
    <d v="2021-07-01T00:00:00"/>
    <n v="7959"/>
    <n v="175"/>
    <n v="6297"/>
    <x v="1"/>
    <x v="0"/>
    <x v="11"/>
  </r>
  <r>
    <s v=""/>
    <x v="12"/>
    <n v="25.025884999999999"/>
    <n v="-78.035888999999997"/>
    <d v="2021-08-01T00:00:00"/>
    <n v="7969"/>
    <n v="175"/>
    <n v="6313"/>
    <x v="1"/>
    <x v="0"/>
    <x v="11"/>
  </r>
  <r>
    <s v=""/>
    <x v="12"/>
    <n v="25.025884999999999"/>
    <n v="-78.035888999999997"/>
    <d v="2021-09-01T00:00:00"/>
    <n v="7969"/>
    <n v="175"/>
    <n v="6313"/>
    <x v="1"/>
    <x v="0"/>
    <x v="11"/>
  </r>
  <r>
    <s v=""/>
    <x v="12"/>
    <n v="25.025884999999999"/>
    <n v="-78.035888999999997"/>
    <d v="2021-10-01T00:00:00"/>
    <n v="7969"/>
    <n v="175"/>
    <n v="6313"/>
    <x v="1"/>
    <x v="0"/>
    <x v="11"/>
  </r>
  <r>
    <s v=""/>
    <x v="12"/>
    <n v="25.025884999999999"/>
    <n v="-78.035888999999997"/>
    <d v="2021-11-01T00:00:00"/>
    <n v="8004"/>
    <n v="175"/>
    <n v="6331"/>
    <x v="1"/>
    <x v="0"/>
    <x v="11"/>
  </r>
  <r>
    <s v=""/>
    <x v="12"/>
    <n v="25.025884999999999"/>
    <n v="-78.035888999999997"/>
    <d v="2021-12-01T00:00:00"/>
    <n v="8004"/>
    <n v="175"/>
    <n v="6331"/>
    <x v="1"/>
    <x v="0"/>
    <x v="11"/>
  </r>
  <r>
    <s v=""/>
    <x v="12"/>
    <n v="25.025884999999999"/>
    <n v="-78.035888999999997"/>
    <d v="2021-01-02T00:00:00"/>
    <n v="8174"/>
    <n v="176"/>
    <n v="6771"/>
    <x v="1"/>
    <x v="0"/>
    <x v="0"/>
  </r>
  <r>
    <s v=""/>
    <x v="12"/>
    <n v="25.025884999999999"/>
    <n v="-78.035888999999997"/>
    <d v="2021-02-02T00:00:00"/>
    <n v="8223"/>
    <n v="176"/>
    <n v="6784"/>
    <x v="1"/>
    <x v="0"/>
    <x v="0"/>
  </r>
  <r>
    <s v=""/>
    <x v="12"/>
    <n v="25.025884999999999"/>
    <n v="-78.035888999999997"/>
    <d v="2021-03-02T00:00:00"/>
    <n v="8231"/>
    <n v="176"/>
    <n v="6807"/>
    <x v="1"/>
    <x v="0"/>
    <x v="0"/>
  </r>
  <r>
    <s v=""/>
    <x v="12"/>
    <n v="25.025884999999999"/>
    <n v="-78.035888999999997"/>
    <d v="2021-04-02T00:00:00"/>
    <n v="8247"/>
    <n v="176"/>
    <n v="6818"/>
    <x v="1"/>
    <x v="0"/>
    <x v="0"/>
  </r>
  <r>
    <s v=""/>
    <x v="12"/>
    <n v="25.025884999999999"/>
    <n v="-78.035888999999997"/>
    <d v="2021-05-02T00:00:00"/>
    <n v="8256"/>
    <n v="176"/>
    <n v="6819"/>
    <x v="1"/>
    <x v="0"/>
    <x v="0"/>
  </r>
  <r>
    <s v=""/>
    <x v="12"/>
    <n v="25.025884999999999"/>
    <n v="-78.035888999999997"/>
    <d v="2021-06-02T00:00:00"/>
    <n v="8256"/>
    <n v="176"/>
    <n v="6819"/>
    <x v="1"/>
    <x v="0"/>
    <x v="0"/>
  </r>
  <r>
    <s v=""/>
    <x v="12"/>
    <n v="25.025884999999999"/>
    <n v="-78.035888999999997"/>
    <d v="2021-07-02T00:00:00"/>
    <n v="8256"/>
    <n v="176"/>
    <n v="6819"/>
    <x v="1"/>
    <x v="0"/>
    <x v="0"/>
  </r>
  <r>
    <s v=""/>
    <x v="12"/>
    <n v="25.025884999999999"/>
    <n v="-78.035888999999997"/>
    <d v="2021-08-02T00:00:00"/>
    <n v="8289"/>
    <n v="176"/>
    <n v="6837"/>
    <x v="1"/>
    <x v="0"/>
    <x v="0"/>
  </r>
  <r>
    <s v=""/>
    <x v="12"/>
    <n v="25.025884999999999"/>
    <n v="-78.035888999999997"/>
    <d v="2021-09-02T00:00:00"/>
    <n v="8289"/>
    <n v="176"/>
    <n v="6837"/>
    <x v="1"/>
    <x v="0"/>
    <x v="0"/>
  </r>
  <r>
    <s v=""/>
    <x v="12"/>
    <n v="25.025884999999999"/>
    <n v="-78.035888999999997"/>
    <d v="2021-10-02T00:00:00"/>
    <n v="8289"/>
    <n v="176"/>
    <n v="6837"/>
    <x v="1"/>
    <x v="0"/>
    <x v="0"/>
  </r>
  <r>
    <s v=""/>
    <x v="12"/>
    <n v="25.025884999999999"/>
    <n v="-78.035888999999997"/>
    <d v="2021-11-02T00:00:00"/>
    <n v="8311"/>
    <n v="178"/>
    <n v="6931"/>
    <x v="1"/>
    <x v="0"/>
    <x v="0"/>
  </r>
  <r>
    <s v=""/>
    <x v="12"/>
    <n v="25.025884999999999"/>
    <n v="-78.035888999999997"/>
    <d v="2021-12-02T00:00:00"/>
    <n v="8311"/>
    <n v="178"/>
    <n v="6931"/>
    <x v="1"/>
    <x v="0"/>
    <x v="0"/>
  </r>
  <r>
    <s v=""/>
    <x v="12"/>
    <n v="25.025884999999999"/>
    <n v="-78.035888999999997"/>
    <d v="2021-01-03T00:00:00"/>
    <n v="8519"/>
    <n v="179"/>
    <n v="7309"/>
    <x v="1"/>
    <x v="0"/>
    <x v="1"/>
  </r>
  <r>
    <s v=""/>
    <x v="12"/>
    <n v="25.025884999999999"/>
    <n v="-78.035888999999997"/>
    <d v="2021-02-03T00:00:00"/>
    <n v="8519"/>
    <n v="179"/>
    <n v="7309"/>
    <x v="1"/>
    <x v="0"/>
    <x v="1"/>
  </r>
  <r>
    <s v=""/>
    <x v="12"/>
    <n v="25.025884999999999"/>
    <n v="-78.035888999999997"/>
    <d v="2021-03-03T00:00:00"/>
    <n v="8573"/>
    <n v="181"/>
    <n v="7398"/>
    <x v="1"/>
    <x v="0"/>
    <x v="1"/>
  </r>
  <r>
    <s v=""/>
    <x v="12"/>
    <n v="25.025884999999999"/>
    <n v="-78.035888999999997"/>
    <d v="2021-04-03T00:00:00"/>
    <n v="8573"/>
    <n v="181"/>
    <n v="7398"/>
    <x v="1"/>
    <x v="0"/>
    <x v="1"/>
  </r>
  <r>
    <s v=""/>
    <x v="12"/>
    <n v="25.025884999999999"/>
    <n v="-78.035888999999997"/>
    <d v="2021-05-03T00:00:00"/>
    <n v="8600"/>
    <n v="181"/>
    <n v="7415"/>
    <x v="1"/>
    <x v="0"/>
    <x v="1"/>
  </r>
  <r>
    <s v=""/>
    <x v="12"/>
    <n v="25.025884999999999"/>
    <n v="-78.035888999999997"/>
    <d v="2021-06-03T00:00:00"/>
    <n v="8600"/>
    <n v="181"/>
    <n v="7415"/>
    <x v="1"/>
    <x v="0"/>
    <x v="1"/>
  </r>
  <r>
    <s v=""/>
    <x v="12"/>
    <n v="25.025884999999999"/>
    <n v="-78.035888999999997"/>
    <d v="2021-07-03T00:00:00"/>
    <n v="8600"/>
    <n v="181"/>
    <n v="7415"/>
    <x v="1"/>
    <x v="0"/>
    <x v="1"/>
  </r>
  <r>
    <s v=""/>
    <x v="12"/>
    <n v="25.025884999999999"/>
    <n v="-78.035888999999997"/>
    <d v="2021-08-03T00:00:00"/>
    <n v="8600"/>
    <n v="181"/>
    <n v="7415"/>
    <x v="1"/>
    <x v="0"/>
    <x v="1"/>
  </r>
  <r>
    <s v=""/>
    <x v="12"/>
    <n v="25.025884999999999"/>
    <n v="-78.035888999999997"/>
    <d v="2021-09-03T00:00:00"/>
    <n v="8642"/>
    <n v="185"/>
    <n v="7483"/>
    <x v="1"/>
    <x v="0"/>
    <x v="1"/>
  </r>
  <r>
    <s v=""/>
    <x v="12"/>
    <n v="25.025884999999999"/>
    <n v="-78.035888999999997"/>
    <d v="2021-10-03T00:00:00"/>
    <n v="8642"/>
    <n v="185"/>
    <n v="7483"/>
    <x v="1"/>
    <x v="0"/>
    <x v="1"/>
  </r>
  <r>
    <s v=""/>
    <x v="12"/>
    <n v="25.025884999999999"/>
    <n v="-78.035888999999997"/>
    <d v="2021-11-03T00:00:00"/>
    <n v="8642"/>
    <n v="185"/>
    <n v="7483"/>
    <x v="1"/>
    <x v="0"/>
    <x v="1"/>
  </r>
  <r>
    <s v=""/>
    <x v="12"/>
    <n v="25.025884999999999"/>
    <n v="-78.035888999999997"/>
    <d v="2021-12-03T00:00:00"/>
    <n v="8658"/>
    <n v="185"/>
    <n v="7513"/>
    <x v="1"/>
    <x v="0"/>
    <x v="1"/>
  </r>
  <r>
    <s v=""/>
    <x v="12"/>
    <n v="25.025884999999999"/>
    <n v="-78.035888999999997"/>
    <d v="2021-01-04T00:00:00"/>
    <n v="9171"/>
    <n v="188"/>
    <n v="8676"/>
    <x v="1"/>
    <x v="0"/>
    <x v="2"/>
  </r>
  <r>
    <s v=""/>
    <x v="12"/>
    <n v="25.025884999999999"/>
    <n v="-78.035888999999997"/>
    <d v="2021-02-04T00:00:00"/>
    <n v="9171"/>
    <n v="188"/>
    <n v="8676"/>
    <x v="1"/>
    <x v="0"/>
    <x v="2"/>
  </r>
  <r>
    <s v=""/>
    <x v="12"/>
    <n v="25.025884999999999"/>
    <n v="-78.035888999999997"/>
    <d v="2021-03-04T00:00:00"/>
    <n v="9171"/>
    <n v="188"/>
    <n v="8676"/>
    <x v="1"/>
    <x v="0"/>
    <x v="2"/>
  </r>
  <r>
    <s v=""/>
    <x v="12"/>
    <n v="25.025884999999999"/>
    <n v="-78.035888999999997"/>
    <d v="2021-04-04T00:00:00"/>
    <n v="9171"/>
    <n v="188"/>
    <n v="8676"/>
    <x v="1"/>
    <x v="0"/>
    <x v="2"/>
  </r>
  <r>
    <s v=""/>
    <x v="12"/>
    <n v="25.025884999999999"/>
    <n v="-78.035888999999997"/>
    <d v="2021-05-04T00:00:00"/>
    <n v="9171"/>
    <n v="188"/>
    <n v="8676"/>
    <x v="1"/>
    <x v="0"/>
    <x v="2"/>
  </r>
  <r>
    <s v=""/>
    <x v="12"/>
    <n v="25.025884999999999"/>
    <n v="-78.035888999999997"/>
    <d v="2021-06-04T00:00:00"/>
    <n v="9270"/>
    <n v="189"/>
    <n v="8729"/>
    <x v="1"/>
    <x v="0"/>
    <x v="2"/>
  </r>
  <r>
    <s v=""/>
    <x v="12"/>
    <n v="25.025884999999999"/>
    <n v="-78.035888999999997"/>
    <d v="2021-07-04T00:00:00"/>
    <n v="9296"/>
    <n v="189"/>
    <n v="8811"/>
    <x v="1"/>
    <x v="0"/>
    <x v="2"/>
  </r>
  <r>
    <s v=""/>
    <x v="12"/>
    <n v="25.025884999999999"/>
    <n v="-78.035888999999997"/>
    <d v="2021-08-04T00:00:00"/>
    <n v="9339"/>
    <n v="189"/>
    <n v="8814"/>
    <x v="1"/>
    <x v="0"/>
    <x v="2"/>
  </r>
  <r>
    <s v=""/>
    <x v="12"/>
    <n v="25.025884999999999"/>
    <n v="-78.035888999999997"/>
    <d v="2021-09-04T00:00:00"/>
    <n v="9364"/>
    <n v="189"/>
    <n v="8837"/>
    <x v="1"/>
    <x v="0"/>
    <x v="2"/>
  </r>
  <r>
    <s v=""/>
    <x v="12"/>
    <n v="25.025884999999999"/>
    <n v="-78.035888999999997"/>
    <d v="2021-10-04T00:00:00"/>
    <n v="9364"/>
    <n v="189"/>
    <n v="8837"/>
    <x v="1"/>
    <x v="0"/>
    <x v="2"/>
  </r>
  <r>
    <s v=""/>
    <x v="12"/>
    <n v="25.025884999999999"/>
    <n v="-78.035888999999997"/>
    <d v="2021-11-04T00:00:00"/>
    <n v="9364"/>
    <n v="189"/>
    <n v="8837"/>
    <x v="1"/>
    <x v="0"/>
    <x v="2"/>
  </r>
  <r>
    <s v=""/>
    <x v="12"/>
    <n v="25.025884999999999"/>
    <n v="-78.035888999999997"/>
    <d v="2021-12-04T00:00:00"/>
    <n v="9460"/>
    <n v="190"/>
    <n v="8865"/>
    <x v="1"/>
    <x v="0"/>
    <x v="2"/>
  </r>
  <r>
    <s v=""/>
    <x v="12"/>
    <n v="25.025884999999999"/>
    <n v="-78.035888999999997"/>
    <d v="2021-01-05T00:00:00"/>
    <n v="10453"/>
    <n v="199"/>
    <n v="9494"/>
    <x v="1"/>
    <x v="0"/>
    <x v="3"/>
  </r>
  <r>
    <s v=""/>
    <x v="12"/>
    <n v="25.025884999999999"/>
    <n v="-78.035888999999997"/>
    <d v="2021-02-05T00:00:00"/>
    <n v="10519"/>
    <n v="209"/>
    <n v="9561"/>
    <x v="1"/>
    <x v="0"/>
    <x v="3"/>
  </r>
  <r>
    <s v=""/>
    <x v="12"/>
    <n v="25.025884999999999"/>
    <n v="-78.035888999999997"/>
    <d v="2021-03-05T00:00:00"/>
    <n v="10576"/>
    <n v="210"/>
    <n v="9579"/>
    <x v="1"/>
    <x v="0"/>
    <x v="3"/>
  </r>
  <r>
    <s v=""/>
    <x v="12"/>
    <n v="25.025884999999999"/>
    <n v="-78.035888999999997"/>
    <d v="2021-04-05T00:00:00"/>
    <n v="10576"/>
    <n v="210"/>
    <n v="9579"/>
    <x v="1"/>
    <x v="0"/>
    <x v="3"/>
  </r>
  <r>
    <s v=""/>
    <x v="12"/>
    <n v="25.025884999999999"/>
    <n v="-78.035888999999997"/>
    <d v="2021-05-05T00:00:00"/>
    <n v="10576"/>
    <n v="210"/>
    <n v="9579"/>
    <x v="1"/>
    <x v="0"/>
    <x v="3"/>
  </r>
  <r>
    <s v=""/>
    <x v="12"/>
    <n v="25.025884999999999"/>
    <n v="-78.035888999999997"/>
    <d v="2021-06-05T00:00:00"/>
    <n v="10711"/>
    <n v="211"/>
    <n v="9733"/>
    <x v="1"/>
    <x v="0"/>
    <x v="3"/>
  </r>
  <r>
    <s v=""/>
    <x v="12"/>
    <n v="25.025884999999999"/>
    <n v="-78.035888999999997"/>
    <d v="2021-07-05T00:00:00"/>
    <n v="10773"/>
    <n v="212"/>
    <n v="9781"/>
    <x v="1"/>
    <x v="0"/>
    <x v="3"/>
  </r>
  <r>
    <s v=""/>
    <x v="12"/>
    <n v="25.025884999999999"/>
    <n v="-78.035888999999997"/>
    <d v="2021-08-05T00:00:00"/>
    <n v="10773"/>
    <n v="212"/>
    <n v="9781"/>
    <x v="1"/>
    <x v="0"/>
    <x v="3"/>
  </r>
  <r>
    <s v=""/>
    <x v="12"/>
    <n v="25.025884999999999"/>
    <n v="-78.035888999999997"/>
    <d v="2021-09-05T00:00:00"/>
    <n v="10773"/>
    <n v="212"/>
    <n v="9781"/>
    <x v="1"/>
    <x v="0"/>
    <x v="3"/>
  </r>
  <r>
    <s v=""/>
    <x v="12"/>
    <n v="25.025884999999999"/>
    <n v="-78.035888999999997"/>
    <d v="2021-10-05T00:00:00"/>
    <n v="10908"/>
    <n v="214"/>
    <n v="9854"/>
    <x v="1"/>
    <x v="0"/>
    <x v="3"/>
  </r>
  <r>
    <s v=""/>
    <x v="12"/>
    <n v="25.025884999999999"/>
    <n v="-78.035888999999997"/>
    <d v="2021-11-05T00:00:00"/>
    <n v="10908"/>
    <n v="214"/>
    <n v="9854"/>
    <x v="1"/>
    <x v="0"/>
    <x v="3"/>
  </r>
  <r>
    <s v=""/>
    <x v="12"/>
    <n v="25.025884999999999"/>
    <n v="-78.035888999999997"/>
    <d v="2021-12-05T00:00:00"/>
    <n v="10966"/>
    <n v="215"/>
    <n v="9932"/>
    <x v="1"/>
    <x v="0"/>
    <x v="3"/>
  </r>
  <r>
    <s v=""/>
    <x v="12"/>
    <n v="25.025884999999999"/>
    <n v="-78.035888999999997"/>
    <d v="2021-01-06T00:00:00"/>
    <n v="11796"/>
    <n v="230"/>
    <n v="10730"/>
    <x v="1"/>
    <x v="0"/>
    <x v="4"/>
  </r>
  <r>
    <s v=""/>
    <x v="12"/>
    <n v="25.025884999999999"/>
    <n v="-78.035888999999997"/>
    <d v="2021-02-06T00:00:00"/>
    <n v="11864"/>
    <n v="230"/>
    <n v="10809"/>
    <x v="1"/>
    <x v="0"/>
    <x v="4"/>
  </r>
  <r>
    <s v=""/>
    <x v="12"/>
    <n v="25.025884999999999"/>
    <n v="-78.035888999999997"/>
    <d v="2021-03-06T00:00:00"/>
    <n v="11930"/>
    <n v="232"/>
    <n v="10932"/>
    <x v="1"/>
    <x v="0"/>
    <x v="4"/>
  </r>
  <r>
    <s v=""/>
    <x v="12"/>
    <n v="25.025884999999999"/>
    <n v="-78.035888999999997"/>
    <d v="2021-04-06T00:00:00"/>
    <n v="11930"/>
    <n v="232"/>
    <n v="10932"/>
    <x v="1"/>
    <x v="0"/>
    <x v="4"/>
  </r>
  <r>
    <s v=""/>
    <x v="12"/>
    <n v="25.025884999999999"/>
    <n v="-78.035888999999997"/>
    <d v="2021-05-06T00:00:00"/>
    <n v="11930"/>
    <n v="232"/>
    <n v="10932"/>
    <x v="1"/>
    <x v="0"/>
    <x v="4"/>
  </r>
  <r>
    <s v=""/>
    <x v="12"/>
    <n v="25.025884999999999"/>
    <n v="-78.035888999999997"/>
    <d v="2021-06-06T00:00:00"/>
    <n v="11930"/>
    <n v="232"/>
    <n v="10932"/>
    <x v="1"/>
    <x v="0"/>
    <x v="4"/>
  </r>
  <r>
    <s v=""/>
    <x v="12"/>
    <n v="25.025884999999999"/>
    <n v="-78.035888999999997"/>
    <d v="2021-07-06T00:00:00"/>
    <n v="12024"/>
    <n v="232"/>
    <n v="11026"/>
    <x v="1"/>
    <x v="0"/>
    <x v="4"/>
  </r>
  <r>
    <s v=""/>
    <x v="12"/>
    <n v="25.025884999999999"/>
    <n v="-78.035888999999997"/>
    <d v="2021-08-06T00:00:00"/>
    <n v="12024"/>
    <n v="232"/>
    <n v="11026"/>
    <x v="1"/>
    <x v="0"/>
    <x v="4"/>
  </r>
  <r>
    <s v=""/>
    <x v="12"/>
    <n v="25.025884999999999"/>
    <n v="-78.035888999999997"/>
    <d v="2021-09-06T00:00:00"/>
    <n v="12027"/>
    <n v="232"/>
    <n v="11081"/>
    <x v="1"/>
    <x v="0"/>
    <x v="4"/>
  </r>
  <r>
    <s v=""/>
    <x v="12"/>
    <n v="25.025884999999999"/>
    <n v="-78.035888999999997"/>
    <d v="2021-10-06T00:00:00"/>
    <n v="12052"/>
    <n v="234"/>
    <n v="11081"/>
    <x v="1"/>
    <x v="0"/>
    <x v="4"/>
  </r>
  <r>
    <s v=""/>
    <x v="12"/>
    <n v="25.025884999999999"/>
    <n v="-78.035888999999997"/>
    <d v="2021-11-06T00:00:00"/>
    <n v="12092"/>
    <n v="236"/>
    <n v="11081"/>
    <x v="1"/>
    <x v="0"/>
    <x v="4"/>
  </r>
  <r>
    <s v=""/>
    <x v="12"/>
    <n v="25.025884999999999"/>
    <n v="-78.035888999999997"/>
    <d v="2021-12-06T00:00:00"/>
    <n v="12092"/>
    <n v="236"/>
    <n v="11081"/>
    <x v="1"/>
    <x v="0"/>
    <x v="4"/>
  </r>
  <r>
    <s v=""/>
    <x v="12"/>
    <n v="25.025884999999999"/>
    <n v="-78.035888999999997"/>
    <d v="2021-01-07T00:00:00"/>
    <n v="12735"/>
    <n v="246"/>
    <n v="11603"/>
    <x v="1"/>
    <x v="0"/>
    <x v="5"/>
  </r>
  <r>
    <s v=""/>
    <x v="12"/>
    <n v="25.025884999999999"/>
    <n v="-78.035888999999997"/>
    <d v="2021-02-07T00:00:00"/>
    <n v="12735"/>
    <n v="246"/>
    <n v="11603"/>
    <x v="1"/>
    <x v="0"/>
    <x v="5"/>
  </r>
  <r>
    <s v=""/>
    <x v="12"/>
    <n v="25.025884999999999"/>
    <n v="-78.035888999999997"/>
    <d v="2021-03-07T00:00:00"/>
    <n v="12735"/>
    <n v="246"/>
    <n v="11603"/>
    <x v="1"/>
    <x v="0"/>
    <x v="5"/>
  </r>
  <r>
    <s v=""/>
    <x v="12"/>
    <n v="25.025884999999999"/>
    <n v="-78.035888999999997"/>
    <d v="2021-04-07T00:00:00"/>
    <n v="12735"/>
    <n v="246"/>
    <n v="11603"/>
    <x v="1"/>
    <x v="0"/>
    <x v="5"/>
  </r>
  <r>
    <s v=""/>
    <x v="12"/>
    <n v="25.025884999999999"/>
    <n v="-78.035888999999997"/>
    <d v="2021-05-07T00:00:00"/>
    <n v="12808"/>
    <n v="246"/>
    <n v="11629"/>
    <x v="1"/>
    <x v="0"/>
    <x v="5"/>
  </r>
  <r>
    <s v=""/>
    <x v="12"/>
    <n v="25.025884999999999"/>
    <n v="-78.035888999999997"/>
    <d v="2021-06-07T00:00:00"/>
    <n v="12889"/>
    <n v="251"/>
    <n v="11740"/>
    <x v="1"/>
    <x v="0"/>
    <x v="5"/>
  </r>
  <r>
    <s v=""/>
    <x v="12"/>
    <n v="25.025884999999999"/>
    <n v="-78.035888999999997"/>
    <d v="2021-07-07T00:00:00"/>
    <n v="12965"/>
    <n v="252"/>
    <n v="11822"/>
    <x v="1"/>
    <x v="0"/>
    <x v="5"/>
  </r>
  <r>
    <s v=""/>
    <x v="12"/>
    <n v="25.025884999999999"/>
    <n v="-78.035888999999997"/>
    <d v="2021-08-07T00:00:00"/>
    <n v="13024"/>
    <n v="252"/>
    <n v="11855"/>
    <x v="1"/>
    <x v="0"/>
    <x v="5"/>
  </r>
  <r>
    <s v=""/>
    <x v="12"/>
    <n v="25.025884999999999"/>
    <n v="-78.035888999999997"/>
    <d v="2021-09-07T00:00:00"/>
    <n v="13024"/>
    <n v="252"/>
    <n v="11855"/>
    <x v="1"/>
    <x v="0"/>
    <x v="5"/>
  </r>
  <r>
    <s v=""/>
    <x v="12"/>
    <n v="25.025884999999999"/>
    <n v="-78.035888999999997"/>
    <d v="2021-10-07T00:00:00"/>
    <n v="13024"/>
    <n v="252"/>
    <n v="11855"/>
    <x v="1"/>
    <x v="0"/>
    <x v="5"/>
  </r>
  <r>
    <s v=""/>
    <x v="12"/>
    <n v="25.025884999999999"/>
    <n v="-78.035888999999997"/>
    <d v="2021-11-07T00:00:00"/>
    <n v="13024"/>
    <n v="252"/>
    <n v="11855"/>
    <x v="1"/>
    <x v="0"/>
    <x v="5"/>
  </r>
  <r>
    <s v=""/>
    <x v="12"/>
    <n v="25.025884999999999"/>
    <n v="-78.035888999999997"/>
    <d v="2021-12-07T00:00:00"/>
    <n v="13024"/>
    <n v="252"/>
    <n v="11855"/>
    <x v="1"/>
    <x v="0"/>
    <x v="5"/>
  </r>
  <r>
    <s v=""/>
    <x v="12"/>
    <n v="25.025884999999999"/>
    <n v="-78.035888999999997"/>
    <d v="2021-01-08T00:00:00"/>
    <n v="14840"/>
    <n v="287"/>
    <n v="12606"/>
    <x v="1"/>
    <x v="0"/>
    <x v="6"/>
  </r>
  <r>
    <s v=""/>
    <x v="12"/>
    <n v="25.025884999999999"/>
    <n v="-78.035888999999997"/>
    <d v="2021-02-08T00:00:00"/>
    <n v="14840"/>
    <n v="287"/>
    <n v="12606"/>
    <x v="1"/>
    <x v="0"/>
    <x v="6"/>
  </r>
  <r>
    <s v=""/>
    <x v="12"/>
    <n v="25.025884999999999"/>
    <n v="-78.035888999999997"/>
    <d v="2021-03-08T00:00:00"/>
    <n v="15011"/>
    <n v="291"/>
    <n v="12619"/>
    <x v="1"/>
    <x v="0"/>
    <x v="6"/>
  </r>
  <r>
    <s v=""/>
    <x v="12"/>
    <n v="25.025884999999999"/>
    <n v="-78.035888999999997"/>
    <d v="2021-04-08T00:00:00"/>
    <n v="15124"/>
    <n v="292"/>
    <n v="12702"/>
    <x v="1"/>
    <x v="0"/>
    <x v="6"/>
  </r>
  <r>
    <s v=""/>
    <x v="12"/>
    <n v="25.025884999999999"/>
    <n v="-78.035888999999997"/>
    <d v="2021-05-08T00:00:00"/>
    <n v="15191"/>
    <n v="295"/>
    <n v="0"/>
    <x v="1"/>
    <x v="0"/>
    <x v="6"/>
  </r>
  <r>
    <s v=""/>
    <x v="12"/>
    <n v="25.025884999999999"/>
    <n v="-78.035888999999997"/>
    <d v="2021-06-08T00:00:00"/>
    <n v="15419"/>
    <n v="295"/>
    <n v="0"/>
    <x v="1"/>
    <x v="0"/>
    <x v="6"/>
  </r>
  <r>
    <s v=""/>
    <x v="12"/>
    <n v="25.025884999999999"/>
    <n v="-78.035888999999997"/>
    <d v="2021-07-08T00:00:00"/>
    <n v="15419"/>
    <n v="295"/>
    <n v="0"/>
    <x v="1"/>
    <x v="0"/>
    <x v="6"/>
  </r>
  <r>
    <s v=""/>
    <x v="12"/>
    <n v="25.025884999999999"/>
    <n v="-78.035888999999997"/>
    <d v="2021-08-08T00:00:00"/>
    <n v="15537"/>
    <n v="304"/>
    <n v="0"/>
    <x v="1"/>
    <x v="0"/>
    <x v="6"/>
  </r>
  <r>
    <s v=""/>
    <x v="12"/>
    <n v="25.025884999999999"/>
    <n v="-78.035888999999997"/>
    <d v="2021-09-08T00:00:00"/>
    <n v="15794"/>
    <n v="307"/>
    <n v="0"/>
    <x v="1"/>
    <x v="0"/>
    <x v="6"/>
  </r>
  <r>
    <s v=""/>
    <x v="12"/>
    <n v="25.025884999999999"/>
    <n v="-78.035888999999997"/>
    <d v="2021-10-08T00:00:00"/>
    <n v="15915"/>
    <n v="308"/>
    <n v="0"/>
    <x v="1"/>
    <x v="0"/>
    <x v="6"/>
  </r>
  <r>
    <s v=""/>
    <x v="12"/>
    <n v="25.025884999999999"/>
    <n v="-78.035888999999997"/>
    <d v="2021-11-08T00:00:00"/>
    <n v="15915"/>
    <n v="308"/>
    <n v="0"/>
    <x v="1"/>
    <x v="0"/>
    <x v="6"/>
  </r>
  <r>
    <s v=""/>
    <x v="12"/>
    <n v="25.025884999999999"/>
    <n v="-78.035888999999997"/>
    <d v="2021-12-08T00:00:00"/>
    <n v="16141"/>
    <n v="311"/>
    <n v="0"/>
    <x v="1"/>
    <x v="0"/>
    <x v="6"/>
  </r>
  <r>
    <s v=""/>
    <x v="12"/>
    <n v="25.025884999999999"/>
    <n v="-78.035888999999997"/>
    <d v="2021-01-09T00:00:00"/>
    <n v="18139"/>
    <n v="381"/>
    <n v="0"/>
    <x v="1"/>
    <x v="0"/>
    <x v="7"/>
  </r>
  <r>
    <s v=""/>
    <x v="12"/>
    <n v="25.025884999999999"/>
    <n v="-78.035888999999997"/>
    <d v="2021-02-09T00:00:00"/>
    <n v="18576"/>
    <n v="412"/>
    <n v="0"/>
    <x v="1"/>
    <x v="0"/>
    <x v="7"/>
  </r>
  <r>
    <s v=""/>
    <x v="12"/>
    <n v="25.025884999999999"/>
    <n v="-78.035888999999997"/>
    <d v="2021-03-09T00:00:00"/>
    <n v="18694"/>
    <n v="412"/>
    <n v="0"/>
    <x v="1"/>
    <x v="0"/>
    <x v="7"/>
  </r>
  <r>
    <s v=""/>
    <x v="12"/>
    <n v="25.025884999999999"/>
    <n v="-78.035888999999997"/>
    <d v="2021-04-09T00:00:00"/>
    <n v="18694"/>
    <n v="412"/>
    <n v="0"/>
    <x v="1"/>
    <x v="0"/>
    <x v="7"/>
  </r>
  <r>
    <s v=""/>
    <x v="12"/>
    <n v="25.025884999999999"/>
    <n v="-78.035888999999997"/>
    <d v="2021-05-09T00:00:00"/>
    <n v="18694"/>
    <n v="412"/>
    <n v="0"/>
    <x v="1"/>
    <x v="0"/>
    <x v="7"/>
  </r>
  <r>
    <s v=""/>
    <x v="12"/>
    <n v="25.025884999999999"/>
    <n v="-78.035888999999997"/>
    <d v="2021-06-09T00:00:00"/>
    <n v="18853"/>
    <n v="439"/>
    <n v="0"/>
    <x v="1"/>
    <x v="0"/>
    <x v="7"/>
  </r>
  <r>
    <s v=""/>
    <x v="12"/>
    <n v="25.025884999999999"/>
    <n v="-78.035888999999997"/>
    <d v="2021-07-09T00:00:00"/>
    <n v="19035"/>
    <n v="453"/>
    <n v="0"/>
    <x v="1"/>
    <x v="0"/>
    <x v="7"/>
  </r>
  <r>
    <s v=""/>
    <x v="12"/>
    <n v="25.025884999999999"/>
    <n v="-78.035888999999997"/>
    <d v="2021-08-09T00:00:00"/>
    <n v="19035"/>
    <n v="453"/>
    <n v="0"/>
    <x v="1"/>
    <x v="0"/>
    <x v="7"/>
  </r>
  <r>
    <s v=""/>
    <x v="12"/>
    <n v="25.025884999999999"/>
    <n v="-78.035888999999997"/>
    <d v="2021-09-09T00:00:00"/>
    <n v="19139"/>
    <n v="453"/>
    <n v="0"/>
    <x v="1"/>
    <x v="0"/>
    <x v="7"/>
  </r>
  <r>
    <s v=""/>
    <x v="12"/>
    <n v="25.025884999999999"/>
    <n v="-78.035888999999997"/>
    <d v="2021-10-09T00:00:00"/>
    <n v="19275"/>
    <n v="453"/>
    <n v="0"/>
    <x v="1"/>
    <x v="0"/>
    <x v="7"/>
  </r>
  <r>
    <s v=""/>
    <x v="12"/>
    <n v="25.025884999999999"/>
    <n v="-78.035888999999997"/>
    <d v="2021-11-09T00:00:00"/>
    <n v="19335"/>
    <n v="453"/>
    <n v="0"/>
    <x v="1"/>
    <x v="0"/>
    <x v="7"/>
  </r>
  <r>
    <s v=""/>
    <x v="12"/>
    <n v="25.025884999999999"/>
    <n v="-78.035888999999997"/>
    <d v="2021-12-09T00:00:00"/>
    <n v="19335"/>
    <n v="453"/>
    <n v="0"/>
    <x v="1"/>
    <x v="0"/>
    <x v="7"/>
  </r>
  <r>
    <s v=""/>
    <x v="12"/>
    <n v="25.025884999999999"/>
    <n v="-78.035888999999997"/>
    <d v="2021-01-10T00:00:00"/>
    <n v="21114"/>
    <n v="533"/>
    <n v="0"/>
    <x v="1"/>
    <x v="0"/>
    <x v="8"/>
  </r>
  <r>
    <s v=""/>
    <x v="12"/>
    <n v="25.025884999999999"/>
    <n v="-78.035888999999997"/>
    <d v="2021-02-10T00:00:00"/>
    <n v="21114"/>
    <n v="533"/>
    <n v="0"/>
    <x v="1"/>
    <x v="0"/>
    <x v="8"/>
  </r>
  <r>
    <s v=""/>
    <x v="12"/>
    <n v="25.025884999999999"/>
    <n v="-78.035888999999997"/>
    <d v="2021-03-10T00:00:00"/>
    <n v="21114"/>
    <n v="533"/>
    <n v="0"/>
    <x v="1"/>
    <x v="0"/>
    <x v="8"/>
  </r>
  <r>
    <s v=""/>
    <x v="12"/>
    <n v="25.025884999999999"/>
    <n v="-78.035888999999997"/>
    <d v="2021-04-10T00:00:00"/>
    <n v="21312"/>
    <n v="557"/>
    <n v="0"/>
    <x v="1"/>
    <x v="0"/>
    <x v="8"/>
  </r>
  <r>
    <s v=""/>
    <x v="12"/>
    <n v="25.025884999999999"/>
    <n v="-78.035888999999997"/>
    <d v="2021-05-10T00:00:00"/>
    <n v="21312"/>
    <n v="557"/>
    <n v="0"/>
    <x v="1"/>
    <x v="0"/>
    <x v="8"/>
  </r>
  <r>
    <s v=""/>
    <x v="12"/>
    <n v="25.025884999999999"/>
    <n v="-78.035888999999997"/>
    <d v="2021-06-10T00:00:00"/>
    <n v="21458"/>
    <n v="582"/>
    <n v="0"/>
    <x v="1"/>
    <x v="0"/>
    <x v="8"/>
  </r>
  <r>
    <s v=""/>
    <x v="12"/>
    <n v="25.025884999999999"/>
    <n v="-78.035888999999997"/>
    <d v="2021-07-10T00:00:00"/>
    <n v="21518"/>
    <n v="586"/>
    <n v="0"/>
    <x v="1"/>
    <x v="0"/>
    <x v="8"/>
  </r>
  <r>
    <s v=""/>
    <x v="12"/>
    <n v="25.025884999999999"/>
    <n v="-78.035888999999997"/>
    <d v="2021-08-10T00:00:00"/>
    <n v="21580"/>
    <n v="590"/>
    <n v="0"/>
    <x v="1"/>
    <x v="0"/>
    <x v="8"/>
  </r>
  <r>
    <s v=""/>
    <x v="12"/>
    <n v="25.025884999999999"/>
    <n v="-78.035888999999997"/>
    <d v="2021-09-10T00:00:00"/>
    <n v="21580"/>
    <n v="590"/>
    <n v="0"/>
    <x v="1"/>
    <x v="0"/>
    <x v="8"/>
  </r>
  <r>
    <s v=""/>
    <x v="12"/>
    <n v="25.025884999999999"/>
    <n v="-78.035888999999997"/>
    <d v="2021-10-10T00:00:00"/>
    <n v="21580"/>
    <n v="590"/>
    <n v="0"/>
    <x v="1"/>
    <x v="0"/>
    <x v="8"/>
  </r>
  <r>
    <s v=""/>
    <x v="12"/>
    <n v="25.025884999999999"/>
    <n v="-78.035888999999997"/>
    <d v="2021-11-10T00:00:00"/>
    <n v="21580"/>
    <n v="590"/>
    <n v="0"/>
    <x v="1"/>
    <x v="0"/>
    <x v="8"/>
  </r>
  <r>
    <s v=""/>
    <x v="12"/>
    <n v="25.025884999999999"/>
    <n v="-78.035888999999997"/>
    <d v="2021-12-10T00:00:00"/>
    <n v="21580"/>
    <n v="590"/>
    <n v="0"/>
    <x v="1"/>
    <x v="0"/>
    <x v="8"/>
  </r>
  <r>
    <s v=""/>
    <x v="12"/>
    <n v="25.025884999999999"/>
    <n v="-78.035888999999997"/>
    <d v="2021-01-11T00:00:00"/>
    <n v="22407"/>
    <n v="643"/>
    <n v="0"/>
    <x v="1"/>
    <x v="0"/>
    <x v="9"/>
  </r>
  <r>
    <s v=""/>
    <x v="12"/>
    <n v="25.025884999999999"/>
    <n v="-78.035888999999997"/>
    <d v="2021-02-11T00:00:00"/>
    <n v="22429"/>
    <n v="643"/>
    <n v="0"/>
    <x v="1"/>
    <x v="0"/>
    <x v="9"/>
  </r>
  <r>
    <s v=""/>
    <x v="12"/>
    <n v="25.025884999999999"/>
    <n v="-78.035888999999997"/>
    <d v="2021-03-11T00:00:00"/>
    <n v="22429"/>
    <n v="643"/>
    <n v="0"/>
    <x v="1"/>
    <x v="0"/>
    <x v="9"/>
  </r>
  <r>
    <s v=""/>
    <x v="12"/>
    <n v="25.025884999999999"/>
    <n v="-78.035888999999997"/>
    <d v="2021-04-11T00:00:00"/>
    <n v="22485"/>
    <n v="657"/>
    <n v="0"/>
    <x v="1"/>
    <x v="0"/>
    <x v="9"/>
  </r>
  <r>
    <s v=""/>
    <x v="12"/>
    <n v="25.025884999999999"/>
    <n v="-78.035888999999997"/>
    <d v="2021-05-11T00:00:00"/>
    <n v="22485"/>
    <n v="657"/>
    <n v="0"/>
    <x v="1"/>
    <x v="0"/>
    <x v="9"/>
  </r>
  <r>
    <s v=""/>
    <x v="12"/>
    <n v="25.025884999999999"/>
    <n v="-78.035888999999997"/>
    <d v="2021-06-11T00:00:00"/>
    <n v="22485"/>
    <n v="657"/>
    <n v="0"/>
    <x v="1"/>
    <x v="0"/>
    <x v="9"/>
  </r>
  <r>
    <s v=""/>
    <x v="12"/>
    <n v="25.025884999999999"/>
    <n v="-78.035888999999997"/>
    <d v="2021-07-11T00:00:00"/>
    <n v="22485"/>
    <n v="657"/>
    <n v="0"/>
    <x v="1"/>
    <x v="0"/>
    <x v="9"/>
  </r>
  <r>
    <s v=""/>
    <x v="12"/>
    <n v="25.025884999999999"/>
    <n v="-78.035888999999997"/>
    <d v="2021-08-11T00:00:00"/>
    <n v="22529"/>
    <n v="661"/>
    <n v="0"/>
    <x v="1"/>
    <x v="0"/>
    <x v="9"/>
  </r>
  <r>
    <s v=""/>
    <x v="12"/>
    <n v="25.025884999999999"/>
    <n v="-78.035888999999997"/>
    <d v="2021-09-11T00:00:00"/>
    <n v="22592"/>
    <n v="661"/>
    <n v="0"/>
    <x v="1"/>
    <x v="0"/>
    <x v="9"/>
  </r>
  <r>
    <s v=""/>
    <x v="12"/>
    <n v="25.025884999999999"/>
    <n v="-78.035888999999997"/>
    <d v="2021-10-11T00:00:00"/>
    <n v="22544"/>
    <n v="661"/>
    <n v="0"/>
    <x v="1"/>
    <x v="0"/>
    <x v="9"/>
  </r>
  <r>
    <s v=""/>
    <x v="12"/>
    <n v="25.025884999999999"/>
    <n v="-78.035888999999997"/>
    <d v="2021-11-11T00:00:00"/>
    <n v="22552"/>
    <n v="665"/>
    <n v="0"/>
    <x v="1"/>
    <x v="0"/>
    <x v="9"/>
  </r>
  <r>
    <s v=""/>
    <x v="12"/>
    <n v="25.025884999999999"/>
    <n v="-78.035888999999997"/>
    <d v="2021-12-11T00:00:00"/>
    <n v="22572"/>
    <n v="665"/>
    <n v="0"/>
    <x v="1"/>
    <x v="0"/>
    <x v="9"/>
  </r>
  <r>
    <s v=""/>
    <x v="12"/>
    <n v="25.025884999999999"/>
    <n v="-78.035888999999997"/>
    <d v="2021-01-12T00:00:00"/>
    <n v="22802"/>
    <n v="677"/>
    <n v="0"/>
    <x v="1"/>
    <x v="0"/>
    <x v="10"/>
  </r>
  <r>
    <s v=""/>
    <x v="12"/>
    <n v="25.025884999999999"/>
    <n v="-78.035888999999997"/>
    <d v="2021-02-12T00:00:00"/>
    <n v="22809"/>
    <n v="685"/>
    <n v="0"/>
    <x v="1"/>
    <x v="0"/>
    <x v="10"/>
  </r>
  <r>
    <s v=""/>
    <x v="12"/>
    <n v="25.025884999999999"/>
    <n v="-78.035888999999997"/>
    <d v="2021-03-12T00:00:00"/>
    <n v="22825"/>
    <n v="695"/>
    <n v="0"/>
    <x v="1"/>
    <x v="0"/>
    <x v="10"/>
  </r>
  <r>
    <s v=""/>
    <x v="12"/>
    <n v="25.025884999999999"/>
    <n v="-78.035888999999997"/>
    <d v="2021-04-12T00:00:00"/>
    <n v="22825"/>
    <n v="695"/>
    <n v="0"/>
    <x v="1"/>
    <x v="0"/>
    <x v="10"/>
  </r>
  <r>
    <s v=""/>
    <x v="12"/>
    <n v="25.025884999999999"/>
    <n v="-78.035888999999997"/>
    <d v="2021-05-12T00:00:00"/>
    <n v="22825"/>
    <n v="695"/>
    <n v="0"/>
    <x v="1"/>
    <x v="0"/>
    <x v="10"/>
  </r>
  <r>
    <s v=""/>
    <x v="12"/>
    <n v="25.025884999999999"/>
    <n v="-78.035888999999997"/>
    <d v="2021-06-12T00:00:00"/>
    <n v="22839"/>
    <n v="705"/>
    <n v="0"/>
    <x v="1"/>
    <x v="0"/>
    <x v="10"/>
  </r>
  <r>
    <s v=""/>
    <x v="12"/>
    <n v="25.025884999999999"/>
    <n v="-78.035888999999997"/>
    <d v="2021-07-12T00:00:00"/>
    <n v="22846"/>
    <n v="705"/>
    <n v="0"/>
    <x v="1"/>
    <x v="0"/>
    <x v="10"/>
  </r>
  <r>
    <s v=""/>
    <x v="12"/>
    <n v="25.025884999999999"/>
    <n v="-78.035888999999997"/>
    <d v="2021-08-12T00:00:00"/>
    <n v="22846"/>
    <n v="705"/>
    <n v="0"/>
    <x v="1"/>
    <x v="0"/>
    <x v="10"/>
  </r>
  <r>
    <s v=""/>
    <x v="12"/>
    <n v="25.025884999999999"/>
    <n v="-78.035888999999997"/>
    <d v="2021-09-12T00:00:00"/>
    <n v="22859"/>
    <n v="705"/>
    <n v="0"/>
    <x v="1"/>
    <x v="0"/>
    <x v="10"/>
  </r>
  <r>
    <s v=""/>
    <x v="12"/>
    <n v="25.025884999999999"/>
    <n v="-78.035888999999997"/>
    <d v="2021-10-12T00:00:00"/>
    <n v="22881"/>
    <n v="708"/>
    <n v="0"/>
    <x v="1"/>
    <x v="0"/>
    <x v="10"/>
  </r>
  <r>
    <s v=""/>
    <x v="12"/>
    <n v="25.025884999999999"/>
    <n v="-78.035888999999997"/>
    <d v="2021-11-12T00:00:00"/>
    <n v="22881"/>
    <n v="708"/>
    <n v="0"/>
    <x v="1"/>
    <x v="0"/>
    <x v="10"/>
  </r>
  <r>
    <s v=""/>
    <x v="12"/>
    <n v="25.025884999999999"/>
    <n v="-78.035888999999997"/>
    <d v="2021-12-12T00:00:00"/>
    <n v="22881"/>
    <n v="708"/>
    <n v="0"/>
    <x v="1"/>
    <x v="0"/>
    <x v="10"/>
  </r>
  <r>
    <s v=""/>
    <x v="12"/>
    <n v="25.025884999999999"/>
    <n v="-78.035888999999997"/>
    <d v="2022-01-01T00:00:00"/>
    <n v="24476"/>
    <n v="717"/>
    <n v="0"/>
    <x v="2"/>
    <x v="0"/>
    <x v="11"/>
  </r>
  <r>
    <s v=""/>
    <x v="12"/>
    <n v="25.025884999999999"/>
    <n v="-78.035888999999997"/>
    <d v="2022-02-01T00:00:00"/>
    <n v="25285"/>
    <n v="717"/>
    <n v="0"/>
    <x v="2"/>
    <x v="0"/>
    <x v="11"/>
  </r>
  <r>
    <s v=""/>
    <x v="12"/>
    <n v="25.025884999999999"/>
    <n v="-78.035888999999997"/>
    <d v="2022-03-01T00:00:00"/>
    <n v="25534"/>
    <n v="717"/>
    <n v="0"/>
    <x v="2"/>
    <x v="0"/>
    <x v="11"/>
  </r>
  <r>
    <s v=""/>
    <x v="12"/>
    <n v="25.025884999999999"/>
    <n v="-78.035888999999997"/>
    <d v="2022-04-01T00:00:00"/>
    <n v="26011"/>
    <n v="717"/>
    <n v="0"/>
    <x v="2"/>
    <x v="0"/>
    <x v="11"/>
  </r>
  <r>
    <s v=""/>
    <x v="12"/>
    <n v="25.025884999999999"/>
    <n v="-78.035888999999997"/>
    <d v="2022-05-01T00:00:00"/>
    <n v="26326"/>
    <n v="717"/>
    <n v="0"/>
    <x v="2"/>
    <x v="0"/>
    <x v="11"/>
  </r>
  <r>
    <s v=""/>
    <x v="12"/>
    <n v="25.025884999999999"/>
    <n v="-78.035888999999997"/>
    <d v="2022-06-01T00:00:00"/>
    <n v="26701"/>
    <n v="717"/>
    <n v="0"/>
    <x v="2"/>
    <x v="0"/>
    <x v="11"/>
  </r>
  <r>
    <s v=""/>
    <x v="12"/>
    <n v="25.025884999999999"/>
    <n v="-78.035888999999997"/>
    <d v="2022-07-01T00:00:00"/>
    <n v="27122"/>
    <n v="717"/>
    <n v="0"/>
    <x v="2"/>
    <x v="0"/>
    <x v="11"/>
  </r>
  <r>
    <s v=""/>
    <x v="12"/>
    <n v="25.025884999999999"/>
    <n v="-78.035888999999997"/>
    <d v="2022-08-01T00:00:00"/>
    <n v="27122"/>
    <n v="717"/>
    <n v="0"/>
    <x v="2"/>
    <x v="0"/>
    <x v="11"/>
  </r>
  <r>
    <s v=""/>
    <x v="12"/>
    <n v="25.025884999999999"/>
    <n v="-78.035888999999997"/>
    <d v="2022-09-01T00:00:00"/>
    <n v="28619"/>
    <n v="717"/>
    <n v="0"/>
    <x v="2"/>
    <x v="0"/>
    <x v="11"/>
  </r>
  <r>
    <s v=""/>
    <x v="12"/>
    <n v="25.025884999999999"/>
    <n v="-78.035888999999997"/>
    <d v="2022-10-01T00:00:00"/>
    <n v="28968"/>
    <n v="717"/>
    <n v="0"/>
    <x v="2"/>
    <x v="0"/>
    <x v="11"/>
  </r>
  <r>
    <s v=""/>
    <x v="12"/>
    <n v="25.025884999999999"/>
    <n v="-78.035888999999997"/>
    <d v="2022-11-01T00:00:00"/>
    <n v="29489"/>
    <n v="717"/>
    <n v="0"/>
    <x v="2"/>
    <x v="0"/>
    <x v="11"/>
  </r>
  <r>
    <s v=""/>
    <x v="12"/>
    <n v="25.025884999999999"/>
    <n v="-78.035888999999997"/>
    <d v="2022-12-01T00:00:00"/>
    <n v="29730"/>
    <n v="717"/>
    <n v="0"/>
    <x v="2"/>
    <x v="0"/>
    <x v="11"/>
  </r>
  <r>
    <s v=""/>
    <x v="12"/>
    <n v="25.025884999999999"/>
    <n v="-78.035888999999997"/>
    <d v="2022-01-02T00:00:00"/>
    <n v="32606"/>
    <n v="746"/>
    <n v="0"/>
    <x v="2"/>
    <x v="0"/>
    <x v="0"/>
  </r>
  <r>
    <s v=""/>
    <x v="12"/>
    <n v="25.025884999999999"/>
    <n v="-78.035888999999997"/>
    <d v="2022-02-02T00:00:00"/>
    <n v="32645"/>
    <n v="748"/>
    <n v="0"/>
    <x v="2"/>
    <x v="0"/>
    <x v="0"/>
  </r>
  <r>
    <s v=""/>
    <x v="12"/>
    <n v="25.025884999999999"/>
    <n v="-78.035888999999997"/>
    <d v="2022-03-02T00:00:00"/>
    <n v="32680"/>
    <n v="748"/>
    <n v="0"/>
    <x v="2"/>
    <x v="0"/>
    <x v="0"/>
  </r>
  <r>
    <s v=""/>
    <x v="12"/>
    <n v="25.025884999999999"/>
    <n v="-78.035888999999997"/>
    <d v="2022-04-02T00:00:00"/>
    <n v="32680"/>
    <n v="748"/>
    <n v="0"/>
    <x v="2"/>
    <x v="0"/>
    <x v="0"/>
  </r>
  <r>
    <s v=""/>
    <x v="12"/>
    <n v="25.025884999999999"/>
    <n v="-78.035888999999997"/>
    <d v="2022-05-02T00:00:00"/>
    <n v="32715"/>
    <n v="749"/>
    <n v="0"/>
    <x v="2"/>
    <x v="0"/>
    <x v="0"/>
  </r>
  <r>
    <s v=""/>
    <x v="12"/>
    <n v="25.025884999999999"/>
    <n v="-78.035888999999997"/>
    <d v="2022-06-02T00:00:00"/>
    <n v="32773"/>
    <n v="753"/>
    <n v="0"/>
    <x v="2"/>
    <x v="0"/>
    <x v="0"/>
  </r>
  <r>
    <s v=""/>
    <x v="12"/>
    <n v="25.025884999999999"/>
    <n v="-78.035888999999997"/>
    <d v="2022-07-02T00:00:00"/>
    <n v="32802"/>
    <n v="753"/>
    <n v="0"/>
    <x v="2"/>
    <x v="0"/>
    <x v="0"/>
  </r>
  <r>
    <s v=""/>
    <x v="12"/>
    <n v="25.025884999999999"/>
    <n v="-78.035888999999997"/>
    <d v="2022-08-02T00:00:00"/>
    <n v="32833"/>
    <n v="753"/>
    <n v="0"/>
    <x v="2"/>
    <x v="0"/>
    <x v="0"/>
  </r>
  <r>
    <s v=""/>
    <x v="12"/>
    <n v="25.025884999999999"/>
    <n v="-78.035888999999997"/>
    <d v="2022-09-02T00:00:00"/>
    <n v="32833"/>
    <n v="753"/>
    <n v="0"/>
    <x v="2"/>
    <x v="0"/>
    <x v="0"/>
  </r>
  <r>
    <s v=""/>
    <x v="12"/>
    <n v="25.025884999999999"/>
    <n v="-78.035888999999997"/>
    <d v="2022-10-02T00:00:00"/>
    <n v="32871"/>
    <n v="756"/>
    <n v="0"/>
    <x v="2"/>
    <x v="0"/>
    <x v="0"/>
  </r>
  <r>
    <s v=""/>
    <x v="12"/>
    <n v="25.025884999999999"/>
    <n v="-78.035888999999997"/>
    <d v="2022-11-02T00:00:00"/>
    <n v="32903"/>
    <n v="757"/>
    <n v="0"/>
    <x v="2"/>
    <x v="0"/>
    <x v="0"/>
  </r>
  <r>
    <s v=""/>
    <x v="12"/>
    <n v="25.025884999999999"/>
    <n v="-78.035888999999997"/>
    <d v="2022-12-02T00:00:00"/>
    <n v="32925"/>
    <n v="757"/>
    <n v="0"/>
    <x v="2"/>
    <x v="0"/>
    <x v="0"/>
  </r>
  <r>
    <s v=""/>
    <x v="12"/>
    <n v="25.025884999999999"/>
    <n v="-78.035888999999997"/>
    <d v="2022-01-03T00:00:00"/>
    <n v="33146"/>
    <n v="771"/>
    <n v="0"/>
    <x v="2"/>
    <x v="0"/>
    <x v="1"/>
  </r>
  <r>
    <s v=""/>
    <x v="12"/>
    <n v="25.025884999999999"/>
    <n v="-78.035888999999997"/>
    <d v="2022-02-03T00:00:00"/>
    <n v="33150"/>
    <n v="771"/>
    <n v="0"/>
    <x v="2"/>
    <x v="0"/>
    <x v="1"/>
  </r>
  <r>
    <s v=""/>
    <x v="12"/>
    <n v="25.025884999999999"/>
    <n v="-78.035888999999997"/>
    <d v="2022-03-03T00:00:00"/>
    <n v="33152"/>
    <n v="771"/>
    <n v="0"/>
    <x v="2"/>
    <x v="0"/>
    <x v="1"/>
  </r>
  <r>
    <s v=""/>
    <x v="12"/>
    <n v="25.025884999999999"/>
    <n v="-78.035888999999997"/>
    <d v="2022-04-03T00:00:00"/>
    <n v="33169"/>
    <n v="771"/>
    <n v="0"/>
    <x v="2"/>
    <x v="0"/>
    <x v="1"/>
  </r>
  <r>
    <s v=""/>
    <x v="12"/>
    <n v="25.025884999999999"/>
    <n v="-78.035888999999997"/>
    <d v="2022-05-03T00:00:00"/>
    <n v="33169"/>
    <n v="771"/>
    <n v="0"/>
    <x v="2"/>
    <x v="0"/>
    <x v="1"/>
  </r>
  <r>
    <s v=""/>
    <x v="12"/>
    <n v="25.025884999999999"/>
    <n v="-78.035888999999997"/>
    <d v="2022-06-03T00:00:00"/>
    <n v="33171"/>
    <n v="771"/>
    <n v="0"/>
    <x v="2"/>
    <x v="0"/>
    <x v="1"/>
  </r>
  <r>
    <s v=""/>
    <x v="12"/>
    <n v="25.025884999999999"/>
    <n v="-78.035888999999997"/>
    <d v="2022-07-03T00:00:00"/>
    <n v="33176"/>
    <n v="771"/>
    <n v="0"/>
    <x v="2"/>
    <x v="0"/>
    <x v="1"/>
  </r>
  <r>
    <s v=""/>
    <x v="12"/>
    <n v="25.025884999999999"/>
    <n v="-78.035888999999997"/>
    <d v="2022-08-03T00:00:00"/>
    <n v="33180"/>
    <n v="771"/>
    <n v="0"/>
    <x v="2"/>
    <x v="0"/>
    <x v="1"/>
  </r>
  <r>
    <s v=""/>
    <x v="12"/>
    <n v="25.025884999999999"/>
    <n v="-78.035888999999997"/>
    <d v="2022-09-03T00:00:00"/>
    <n v="33180"/>
    <n v="771"/>
    <n v="0"/>
    <x v="2"/>
    <x v="0"/>
    <x v="1"/>
  </r>
  <r>
    <s v=""/>
    <x v="12"/>
    <n v="25.025884999999999"/>
    <n v="-78.035888999999997"/>
    <d v="2022-10-03T00:00:00"/>
    <n v="33188"/>
    <n v="771"/>
    <n v="0"/>
    <x v="2"/>
    <x v="0"/>
    <x v="1"/>
  </r>
  <r>
    <s v=""/>
    <x v="12"/>
    <n v="25.025884999999999"/>
    <n v="-78.035888999999997"/>
    <d v="2022-11-03T00:00:00"/>
    <n v="33191"/>
    <n v="771"/>
    <n v="0"/>
    <x v="2"/>
    <x v="0"/>
    <x v="1"/>
  </r>
  <r>
    <s v=""/>
    <x v="12"/>
    <n v="25.025884999999999"/>
    <n v="-78.035888999999997"/>
    <d v="2022-12-03T00:00:00"/>
    <n v="33194"/>
    <n v="771"/>
    <n v="0"/>
    <x v="2"/>
    <x v="0"/>
    <x v="1"/>
  </r>
  <r>
    <s v=""/>
    <x v="12"/>
    <n v="25.025884999999999"/>
    <n v="-78.035888999999997"/>
    <d v="2022-01-04T00:00:00"/>
    <n v="33291"/>
    <n v="788"/>
    <n v="0"/>
    <x v="2"/>
    <x v="0"/>
    <x v="2"/>
  </r>
  <r>
    <s v=""/>
    <x v="12"/>
    <n v="25.025884999999999"/>
    <n v="-78.035888999999997"/>
    <d v="2022-02-04T00:00:00"/>
    <n v="33295"/>
    <n v="788"/>
    <n v="0"/>
    <x v="2"/>
    <x v="0"/>
    <x v="2"/>
  </r>
  <r>
    <s v=""/>
    <x v="12"/>
    <n v="25.025884999999999"/>
    <n v="-78.035888999999997"/>
    <d v="2022-03-04T00:00:00"/>
    <n v="33295"/>
    <n v="788"/>
    <n v="0"/>
    <x v="2"/>
    <x v="0"/>
    <x v="2"/>
  </r>
  <r>
    <s v=""/>
    <x v="12"/>
    <n v="25.025884999999999"/>
    <n v="-78.035888999999997"/>
    <d v="2022-04-04T00:00:00"/>
    <n v="33313"/>
    <n v="788"/>
    <n v="0"/>
    <x v="2"/>
    <x v="0"/>
    <x v="2"/>
  </r>
  <r>
    <s v=""/>
    <x v="12"/>
    <n v="25.025884999999999"/>
    <n v="-78.035888999999997"/>
    <d v="2022-05-04T00:00:00"/>
    <n v="33314"/>
    <n v="788"/>
    <n v="0"/>
    <x v="2"/>
    <x v="0"/>
    <x v="2"/>
  </r>
  <r>
    <s v=""/>
    <x v="12"/>
    <n v="25.025884999999999"/>
    <n v="-78.035888999999997"/>
    <d v="2022-06-04T00:00:00"/>
    <n v="33315"/>
    <n v="788"/>
    <n v="0"/>
    <x v="2"/>
    <x v="0"/>
    <x v="2"/>
  </r>
  <r>
    <s v=""/>
    <x v="12"/>
    <n v="25.025884999999999"/>
    <n v="-78.035888999999997"/>
    <d v="2022-07-04T00:00:00"/>
    <n v="33330"/>
    <n v="788"/>
    <n v="0"/>
    <x v="2"/>
    <x v="0"/>
    <x v="2"/>
  </r>
  <r>
    <s v=""/>
    <x v="12"/>
    <n v="25.025884999999999"/>
    <n v="-78.035888999999997"/>
    <d v="2022-08-04T00:00:00"/>
    <n v="33340"/>
    <n v="789"/>
    <n v="0"/>
    <x v="2"/>
    <x v="0"/>
    <x v="2"/>
  </r>
  <r>
    <s v=""/>
    <x v="12"/>
    <n v="25.025884999999999"/>
    <n v="-78.035888999999997"/>
    <d v="2022-09-04T00:00:00"/>
    <n v="33346"/>
    <n v="789"/>
    <n v="0"/>
    <x v="2"/>
    <x v="0"/>
    <x v="2"/>
  </r>
  <r>
    <s v=""/>
    <x v="12"/>
    <n v="25.025884999999999"/>
    <n v="-78.035888999999997"/>
    <d v="2022-10-04T00:00:00"/>
    <n v="33358"/>
    <n v="789"/>
    <n v="0"/>
    <x v="2"/>
    <x v="0"/>
    <x v="2"/>
  </r>
  <r>
    <s v=""/>
    <x v="12"/>
    <n v="25.025884999999999"/>
    <n v="-78.035888999999997"/>
    <d v="2022-11-04T00:00:00"/>
    <n v="33360"/>
    <n v="789"/>
    <n v="0"/>
    <x v="2"/>
    <x v="0"/>
    <x v="2"/>
  </r>
  <r>
    <s v=""/>
    <x v="12"/>
    <n v="25.025884999999999"/>
    <n v="-78.035888999999997"/>
    <d v="2022-12-04T00:00:00"/>
    <n v="33366"/>
    <n v="789"/>
    <n v="0"/>
    <x v="2"/>
    <x v="0"/>
    <x v="2"/>
  </r>
  <r>
    <s v=""/>
    <x v="12"/>
    <n v="25.025884999999999"/>
    <n v="-78.035888999999997"/>
    <d v="2022-01-05T00:00:00"/>
    <n v="33578"/>
    <n v="798"/>
    <n v="0"/>
    <x v="2"/>
    <x v="0"/>
    <x v="3"/>
  </r>
  <r>
    <s v=""/>
    <x v="12"/>
    <n v="25.025884999999999"/>
    <n v="-78.035888999999997"/>
    <d v="2022-02-05T00:00:00"/>
    <n v="33582"/>
    <n v="798"/>
    <n v="0"/>
    <x v="2"/>
    <x v="0"/>
    <x v="3"/>
  </r>
  <r>
    <s v=""/>
    <x v="12"/>
    <n v="25.025884999999999"/>
    <n v="-78.035888999999997"/>
    <d v="2022-03-05T00:00:00"/>
    <n v="33601"/>
    <n v="798"/>
    <n v="0"/>
    <x v="2"/>
    <x v="0"/>
    <x v="3"/>
  </r>
  <r>
    <s v=""/>
    <x v="12"/>
    <n v="25.025884999999999"/>
    <n v="-78.035888999999997"/>
    <d v="2022-04-05T00:00:00"/>
    <n v="33626"/>
    <n v="798"/>
    <n v="0"/>
    <x v="2"/>
    <x v="0"/>
    <x v="3"/>
  </r>
  <r>
    <s v=""/>
    <x v="12"/>
    <n v="25.025884999999999"/>
    <n v="-78.035888999999997"/>
    <d v="2022-05-05T00:00:00"/>
    <n v="33655"/>
    <n v="798"/>
    <n v="0"/>
    <x v="2"/>
    <x v="0"/>
    <x v="3"/>
  </r>
  <r>
    <s v=""/>
    <x v="12"/>
    <n v="25.025884999999999"/>
    <n v="-78.035888999999997"/>
    <d v="2022-06-05T00:00:00"/>
    <n v="33672"/>
    <n v="798"/>
    <n v="0"/>
    <x v="2"/>
    <x v="0"/>
    <x v="3"/>
  </r>
  <r>
    <s v=""/>
    <x v="12"/>
    <n v="25.025884999999999"/>
    <n v="-78.035888999999997"/>
    <d v="2022-07-05T00:00:00"/>
    <n v="33695"/>
    <n v="798"/>
    <n v="0"/>
    <x v="2"/>
    <x v="0"/>
    <x v="3"/>
  </r>
  <r>
    <s v=""/>
    <x v="12"/>
    <n v="25.025884999999999"/>
    <n v="-78.035888999999997"/>
    <d v="2022-08-05T00:00:00"/>
    <n v="33695"/>
    <n v="798"/>
    <n v="0"/>
    <x v="2"/>
    <x v="0"/>
    <x v="3"/>
  </r>
  <r>
    <s v=""/>
    <x v="12"/>
    <n v="25.025884999999999"/>
    <n v="-78.035888999999997"/>
    <d v="2022-09-05T00:00:00"/>
    <n v="33748"/>
    <n v="798"/>
    <n v="0"/>
    <x v="2"/>
    <x v="0"/>
    <x v="3"/>
  </r>
  <r>
    <s v=""/>
    <x v="12"/>
    <n v="25.025884999999999"/>
    <n v="-78.035888999999997"/>
    <d v="2022-10-05T00:00:00"/>
    <n v="33779"/>
    <n v="798"/>
    <n v="0"/>
    <x v="2"/>
    <x v="0"/>
    <x v="3"/>
  </r>
  <r>
    <s v=""/>
    <x v="12"/>
    <n v="25.025884999999999"/>
    <n v="-78.035888999999997"/>
    <d v="2022-11-05T00:00:00"/>
    <n v="33803"/>
    <n v="798"/>
    <n v="0"/>
    <x v="2"/>
    <x v="0"/>
    <x v="3"/>
  </r>
  <r>
    <s v=""/>
    <x v="12"/>
    <n v="25.025884999999999"/>
    <n v="-78.035888999999997"/>
    <d v="2022-12-05T00:00:00"/>
    <n v="33830"/>
    <n v="800"/>
    <n v="0"/>
    <x v="2"/>
    <x v="0"/>
    <x v="3"/>
  </r>
  <r>
    <s v=""/>
    <x v="12"/>
    <n v="25.025884999999999"/>
    <n v="-78.035888999999997"/>
    <d v="2022-01-06T00:00:00"/>
    <n v="34861"/>
    <n v="810"/>
    <n v="0"/>
    <x v="2"/>
    <x v="0"/>
    <x v="4"/>
  </r>
  <r>
    <s v=""/>
    <x v="12"/>
    <n v="25.025884999999999"/>
    <n v="-78.035888999999997"/>
    <d v="2022-02-06T00:00:00"/>
    <n v="34861"/>
    <n v="810"/>
    <n v="0"/>
    <x v="2"/>
    <x v="0"/>
    <x v="4"/>
  </r>
  <r>
    <s v=""/>
    <x v="12"/>
    <n v="25.025884999999999"/>
    <n v="-78.035888999999997"/>
    <d v="2022-03-06T00:00:00"/>
    <n v="34931"/>
    <n v="810"/>
    <n v="0"/>
    <x v="2"/>
    <x v="0"/>
    <x v="4"/>
  </r>
  <r>
    <s v=""/>
    <x v="12"/>
    <n v="25.025884999999999"/>
    <n v="-78.035888999999997"/>
    <d v="2022-04-06T00:00:00"/>
    <n v="34982"/>
    <n v="810"/>
    <n v="0"/>
    <x v="2"/>
    <x v="0"/>
    <x v="4"/>
  </r>
  <r>
    <s v=""/>
    <x v="12"/>
    <n v="25.025884999999999"/>
    <n v="-78.035888999999997"/>
    <d v="2022-05-06T00:00:00"/>
    <n v="35070"/>
    <n v="810"/>
    <n v="0"/>
    <x v="2"/>
    <x v="0"/>
    <x v="4"/>
  </r>
  <r>
    <s v=""/>
    <x v="12"/>
    <n v="25.025884999999999"/>
    <n v="-78.035888999999997"/>
    <d v="2022-06-06T00:00:00"/>
    <n v="35079"/>
    <n v="810"/>
    <n v="0"/>
    <x v="2"/>
    <x v="0"/>
    <x v="4"/>
  </r>
  <r>
    <s v=""/>
    <x v="12"/>
    <n v="25.025884999999999"/>
    <n v="-78.035888999999997"/>
    <d v="2022-07-06T00:00:00"/>
    <n v="35099"/>
    <n v="811"/>
    <n v="0"/>
    <x v="2"/>
    <x v="0"/>
    <x v="4"/>
  </r>
  <r>
    <s v=""/>
    <x v="12"/>
    <n v="25.025884999999999"/>
    <n v="-78.035888999999997"/>
    <d v="2022-08-06T00:00:00"/>
    <n v="35132"/>
    <n v="811"/>
    <n v="0"/>
    <x v="2"/>
    <x v="0"/>
    <x v="4"/>
  </r>
  <r>
    <s v=""/>
    <x v="12"/>
    <n v="25.025884999999999"/>
    <n v="-78.035888999999997"/>
    <d v="2022-09-06T00:00:00"/>
    <n v="35163"/>
    <n v="811"/>
    <n v="0"/>
    <x v="2"/>
    <x v="0"/>
    <x v="4"/>
  </r>
  <r>
    <s v=""/>
    <x v="12"/>
    <n v="25.025884999999999"/>
    <n v="-78.035888999999997"/>
    <d v="2022-10-06T00:00:00"/>
    <n v="35218"/>
    <n v="812"/>
    <n v="0"/>
    <x v="2"/>
    <x v="0"/>
    <x v="4"/>
  </r>
  <r>
    <s v=""/>
    <x v="12"/>
    <n v="25.025884999999999"/>
    <n v="-78.035888999999997"/>
    <d v="2022-11-06T00:00:00"/>
    <n v="35286"/>
    <n v="812"/>
    <n v="0"/>
    <x v="2"/>
    <x v="0"/>
    <x v="4"/>
  </r>
  <r>
    <s v=""/>
    <x v="12"/>
    <n v="25.025884999999999"/>
    <n v="-78.035888999999997"/>
    <d v="2022-12-06T00:00:00"/>
    <n v="35332"/>
    <n v="812"/>
    <n v="0"/>
    <x v="2"/>
    <x v="0"/>
    <x v="4"/>
  </r>
  <r>
    <s v=""/>
    <x v="12"/>
    <n v="25.025884999999999"/>
    <n v="-78.035888999999997"/>
    <d v="2022-01-07T00:00:00"/>
    <n v="35975"/>
    <n v="817"/>
    <n v="0"/>
    <x v="2"/>
    <x v="0"/>
    <x v="5"/>
  </r>
  <r>
    <s v=""/>
    <x v="12"/>
    <n v="25.025884999999999"/>
    <n v="-78.035888999999997"/>
    <d v="2022-02-07T00:00:00"/>
    <n v="35994"/>
    <n v="818"/>
    <n v="0"/>
    <x v="2"/>
    <x v="0"/>
    <x v="5"/>
  </r>
  <r>
    <s v=""/>
    <x v="12"/>
    <n v="25.025884999999999"/>
    <n v="-78.035888999999997"/>
    <d v="2022-03-07T00:00:00"/>
    <n v="36029"/>
    <n v="818"/>
    <n v="0"/>
    <x v="2"/>
    <x v="0"/>
    <x v="5"/>
  </r>
  <r>
    <s v=""/>
    <x v="12"/>
    <n v="25.025884999999999"/>
    <n v="-78.035888999999997"/>
    <d v="2022-04-07T00:00:00"/>
    <n v="36101"/>
    <n v="820"/>
    <n v="0"/>
    <x v="2"/>
    <x v="0"/>
    <x v="5"/>
  </r>
  <r>
    <s v=""/>
    <x v="12"/>
    <n v="25.025884999999999"/>
    <n v="-78.035888999999997"/>
    <d v="2022-05-07T00:00:00"/>
    <n v="36114"/>
    <n v="820"/>
    <n v="0"/>
    <x v="2"/>
    <x v="0"/>
    <x v="5"/>
  </r>
  <r>
    <s v=""/>
    <x v="12"/>
    <n v="25.025884999999999"/>
    <n v="-78.035888999999997"/>
    <d v="2022-06-07T00:00:00"/>
    <n v="36133"/>
    <n v="821"/>
    <n v="0"/>
    <x v="2"/>
    <x v="0"/>
    <x v="5"/>
  </r>
  <r>
    <s v=""/>
    <x v="12"/>
    <n v="25.025884999999999"/>
    <n v="-78.035888999999997"/>
    <d v="2022-07-07T00:00:00"/>
    <n v="36133"/>
    <n v="821"/>
    <n v="0"/>
    <x v="2"/>
    <x v="0"/>
    <x v="5"/>
  </r>
  <r>
    <s v=""/>
    <x v="12"/>
    <n v="25.025884999999999"/>
    <n v="-78.035888999999997"/>
    <d v="2022-08-07T00:00:00"/>
    <n v="36159"/>
    <n v="822"/>
    <n v="0"/>
    <x v="2"/>
    <x v="0"/>
    <x v="5"/>
  </r>
  <r>
    <s v=""/>
    <x v="12"/>
    <n v="25.025884999999999"/>
    <n v="-78.035888999999997"/>
    <d v="2022-09-07T00:00:00"/>
    <n v="36245"/>
    <n v="822"/>
    <n v="0"/>
    <x v="2"/>
    <x v="0"/>
    <x v="5"/>
  </r>
  <r>
    <s v=""/>
    <x v="12"/>
    <n v="25.025884999999999"/>
    <n v="-78.035888999999997"/>
    <d v="2022-10-07T00:00:00"/>
    <n v="36245"/>
    <n v="822"/>
    <n v="0"/>
    <x v="2"/>
    <x v="0"/>
    <x v="5"/>
  </r>
  <r>
    <s v=""/>
    <x v="12"/>
    <n v="25.025884999999999"/>
    <n v="-78.035888999999997"/>
    <d v="2022-11-07T00:00:00"/>
    <n v="36287"/>
    <n v="822"/>
    <n v="0"/>
    <x v="2"/>
    <x v="0"/>
    <x v="5"/>
  </r>
  <r>
    <s v=""/>
    <x v="12"/>
    <n v="25.025884999999999"/>
    <n v="-78.035888999999997"/>
    <d v="2022-12-07T00:00:00"/>
    <n v="36299"/>
    <n v="822"/>
    <n v="0"/>
    <x v="2"/>
    <x v="0"/>
    <x v="5"/>
  </r>
  <r>
    <s v=""/>
    <x v="13"/>
    <n v="26.0275"/>
    <n v="50.55"/>
    <d v="2020-01-02T00:00:00"/>
    <n v="0"/>
    <n v="0"/>
    <n v="0"/>
    <x v="0"/>
    <x v="0"/>
    <x v="0"/>
  </r>
  <r>
    <s v=""/>
    <x v="13"/>
    <n v="26.0275"/>
    <n v="50.55"/>
    <d v="2020-02-02T00:00:00"/>
    <n v="0"/>
    <n v="0"/>
    <n v="0"/>
    <x v="0"/>
    <x v="0"/>
    <x v="0"/>
  </r>
  <r>
    <s v=""/>
    <x v="13"/>
    <n v="26.0275"/>
    <n v="50.55"/>
    <d v="2020-03-02T00:00:00"/>
    <n v="0"/>
    <n v="0"/>
    <n v="0"/>
    <x v="0"/>
    <x v="0"/>
    <x v="0"/>
  </r>
  <r>
    <s v=""/>
    <x v="13"/>
    <n v="26.0275"/>
    <n v="50.55"/>
    <d v="2020-04-02T00:00:00"/>
    <n v="0"/>
    <n v="0"/>
    <n v="0"/>
    <x v="0"/>
    <x v="0"/>
    <x v="0"/>
  </r>
  <r>
    <s v=""/>
    <x v="13"/>
    <n v="26.0275"/>
    <n v="50.55"/>
    <d v="2020-05-02T00:00:00"/>
    <n v="0"/>
    <n v="0"/>
    <n v="0"/>
    <x v="0"/>
    <x v="0"/>
    <x v="0"/>
  </r>
  <r>
    <s v=""/>
    <x v="13"/>
    <n v="26.0275"/>
    <n v="50.55"/>
    <d v="2020-06-02T00:00:00"/>
    <n v="0"/>
    <n v="0"/>
    <n v="0"/>
    <x v="0"/>
    <x v="0"/>
    <x v="0"/>
  </r>
  <r>
    <s v=""/>
    <x v="13"/>
    <n v="26.0275"/>
    <n v="50.55"/>
    <d v="2020-07-02T00:00:00"/>
    <n v="0"/>
    <n v="0"/>
    <n v="0"/>
    <x v="0"/>
    <x v="0"/>
    <x v="0"/>
  </r>
  <r>
    <s v=""/>
    <x v="13"/>
    <n v="26.0275"/>
    <n v="50.55"/>
    <d v="2020-08-02T00:00:00"/>
    <n v="0"/>
    <n v="0"/>
    <n v="0"/>
    <x v="0"/>
    <x v="0"/>
    <x v="0"/>
  </r>
  <r>
    <s v=""/>
    <x v="13"/>
    <n v="26.0275"/>
    <n v="50.55"/>
    <d v="2020-09-02T00:00:00"/>
    <n v="0"/>
    <n v="0"/>
    <n v="0"/>
    <x v="0"/>
    <x v="0"/>
    <x v="0"/>
  </r>
  <r>
    <s v=""/>
    <x v="13"/>
    <n v="26.0275"/>
    <n v="50.55"/>
    <d v="2020-10-02T00:00:00"/>
    <n v="0"/>
    <n v="0"/>
    <n v="0"/>
    <x v="0"/>
    <x v="0"/>
    <x v="0"/>
  </r>
  <r>
    <s v=""/>
    <x v="13"/>
    <n v="26.0275"/>
    <n v="50.55"/>
    <d v="2020-11-02T00:00:00"/>
    <n v="0"/>
    <n v="0"/>
    <n v="0"/>
    <x v="0"/>
    <x v="0"/>
    <x v="0"/>
  </r>
  <r>
    <s v=""/>
    <x v="13"/>
    <n v="26.0275"/>
    <n v="50.55"/>
    <d v="2020-12-02T00:00:00"/>
    <n v="0"/>
    <n v="0"/>
    <n v="0"/>
    <x v="0"/>
    <x v="0"/>
    <x v="0"/>
  </r>
  <r>
    <s v=""/>
    <x v="13"/>
    <n v="26.0275"/>
    <n v="50.55"/>
    <d v="2020-01-03T00:00:00"/>
    <n v="47"/>
    <n v="0"/>
    <n v="0"/>
    <x v="0"/>
    <x v="0"/>
    <x v="1"/>
  </r>
  <r>
    <s v=""/>
    <x v="13"/>
    <n v="26.0275"/>
    <n v="50.55"/>
    <d v="2020-02-03T00:00:00"/>
    <n v="49"/>
    <n v="0"/>
    <n v="0"/>
    <x v="0"/>
    <x v="0"/>
    <x v="1"/>
  </r>
  <r>
    <s v=""/>
    <x v="13"/>
    <n v="26.0275"/>
    <n v="50.55"/>
    <d v="2020-03-03T00:00:00"/>
    <n v="49"/>
    <n v="0"/>
    <n v="0"/>
    <x v="0"/>
    <x v="0"/>
    <x v="1"/>
  </r>
  <r>
    <s v=""/>
    <x v="13"/>
    <n v="26.0275"/>
    <n v="50.55"/>
    <d v="2020-04-03T00:00:00"/>
    <n v="52"/>
    <n v="0"/>
    <n v="0"/>
    <x v="0"/>
    <x v="0"/>
    <x v="1"/>
  </r>
  <r>
    <s v=""/>
    <x v="13"/>
    <n v="26.0275"/>
    <n v="50.55"/>
    <d v="2020-05-03T00:00:00"/>
    <n v="55"/>
    <n v="0"/>
    <n v="0"/>
    <x v="0"/>
    <x v="0"/>
    <x v="1"/>
  </r>
  <r>
    <s v=""/>
    <x v="13"/>
    <n v="26.0275"/>
    <n v="50.55"/>
    <d v="2020-06-03T00:00:00"/>
    <n v="60"/>
    <n v="0"/>
    <n v="4"/>
    <x v="0"/>
    <x v="0"/>
    <x v="1"/>
  </r>
  <r>
    <s v=""/>
    <x v="13"/>
    <n v="26.0275"/>
    <n v="50.55"/>
    <d v="2020-07-03T00:00:00"/>
    <n v="85"/>
    <n v="0"/>
    <n v="4"/>
    <x v="0"/>
    <x v="0"/>
    <x v="1"/>
  </r>
  <r>
    <s v=""/>
    <x v="13"/>
    <n v="26.0275"/>
    <n v="50.55"/>
    <d v="2020-08-03T00:00:00"/>
    <n v="85"/>
    <n v="0"/>
    <n v="4"/>
    <x v="0"/>
    <x v="0"/>
    <x v="1"/>
  </r>
  <r>
    <s v=""/>
    <x v="13"/>
    <n v="26.0275"/>
    <n v="50.55"/>
    <d v="2020-09-03T00:00:00"/>
    <n v="95"/>
    <n v="0"/>
    <n v="14"/>
    <x v="0"/>
    <x v="0"/>
    <x v="1"/>
  </r>
  <r>
    <s v=""/>
    <x v="13"/>
    <n v="26.0275"/>
    <n v="50.55"/>
    <d v="2020-10-03T00:00:00"/>
    <n v="110"/>
    <n v="0"/>
    <n v="22"/>
    <x v="0"/>
    <x v="0"/>
    <x v="1"/>
  </r>
  <r>
    <s v=""/>
    <x v="13"/>
    <n v="26.0275"/>
    <n v="50.55"/>
    <d v="2020-11-03T00:00:00"/>
    <n v="195"/>
    <n v="0"/>
    <n v="35"/>
    <x v="0"/>
    <x v="0"/>
    <x v="1"/>
  </r>
  <r>
    <s v=""/>
    <x v="13"/>
    <n v="26.0275"/>
    <n v="50.55"/>
    <d v="2020-12-03T00:00:00"/>
    <n v="195"/>
    <n v="0"/>
    <n v="35"/>
    <x v="0"/>
    <x v="0"/>
    <x v="1"/>
  </r>
  <r>
    <s v=""/>
    <x v="13"/>
    <n v="26.0275"/>
    <n v="50.55"/>
    <d v="2020-01-04T00:00:00"/>
    <n v="569"/>
    <n v="4"/>
    <n v="337"/>
    <x v="0"/>
    <x v="0"/>
    <x v="2"/>
  </r>
  <r>
    <s v=""/>
    <x v="13"/>
    <n v="26.0275"/>
    <n v="50.55"/>
    <d v="2020-02-04T00:00:00"/>
    <n v="643"/>
    <n v="4"/>
    <n v="381"/>
    <x v="0"/>
    <x v="0"/>
    <x v="2"/>
  </r>
  <r>
    <s v=""/>
    <x v="13"/>
    <n v="26.0275"/>
    <n v="50.55"/>
    <d v="2020-03-04T00:00:00"/>
    <n v="672"/>
    <n v="4"/>
    <n v="382"/>
    <x v="0"/>
    <x v="0"/>
    <x v="2"/>
  </r>
  <r>
    <s v=""/>
    <x v="13"/>
    <n v="26.0275"/>
    <n v="50.55"/>
    <d v="2020-04-04T00:00:00"/>
    <n v="688"/>
    <n v="4"/>
    <n v="423"/>
    <x v="0"/>
    <x v="0"/>
    <x v="2"/>
  </r>
  <r>
    <s v=""/>
    <x v="13"/>
    <n v="26.0275"/>
    <n v="50.55"/>
    <d v="2020-05-04T00:00:00"/>
    <n v="700"/>
    <n v="4"/>
    <n v="431"/>
    <x v="0"/>
    <x v="0"/>
    <x v="2"/>
  </r>
  <r>
    <s v=""/>
    <x v="13"/>
    <n v="26.0275"/>
    <n v="50.55"/>
    <d v="2020-06-04T00:00:00"/>
    <n v="756"/>
    <n v="4"/>
    <n v="458"/>
    <x v="0"/>
    <x v="0"/>
    <x v="2"/>
  </r>
  <r>
    <s v=""/>
    <x v="13"/>
    <n v="26.0275"/>
    <n v="50.55"/>
    <d v="2020-07-04T00:00:00"/>
    <n v="811"/>
    <n v="5"/>
    <n v="458"/>
    <x v="0"/>
    <x v="0"/>
    <x v="2"/>
  </r>
  <r>
    <s v=""/>
    <x v="13"/>
    <n v="26.0275"/>
    <n v="50.55"/>
    <d v="2020-08-04T00:00:00"/>
    <n v="823"/>
    <n v="5"/>
    <n v="477"/>
    <x v="0"/>
    <x v="0"/>
    <x v="2"/>
  </r>
  <r>
    <s v=""/>
    <x v="13"/>
    <n v="26.0275"/>
    <n v="50.55"/>
    <d v="2020-09-04T00:00:00"/>
    <n v="887"/>
    <n v="5"/>
    <n v="519"/>
    <x v="0"/>
    <x v="0"/>
    <x v="2"/>
  </r>
  <r>
    <s v=""/>
    <x v="13"/>
    <n v="26.0275"/>
    <n v="50.55"/>
    <d v="2020-10-04T00:00:00"/>
    <n v="925"/>
    <n v="6"/>
    <n v="539"/>
    <x v="0"/>
    <x v="0"/>
    <x v="2"/>
  </r>
  <r>
    <s v=""/>
    <x v="13"/>
    <n v="26.0275"/>
    <n v="50.55"/>
    <d v="2020-11-04T00:00:00"/>
    <n v="1040"/>
    <n v="6"/>
    <n v="555"/>
    <x v="0"/>
    <x v="0"/>
    <x v="2"/>
  </r>
  <r>
    <s v=""/>
    <x v="13"/>
    <n v="26.0275"/>
    <n v="50.55"/>
    <d v="2020-12-04T00:00:00"/>
    <n v="1136"/>
    <n v="6"/>
    <n v="558"/>
    <x v="0"/>
    <x v="0"/>
    <x v="2"/>
  </r>
  <r>
    <s v=""/>
    <x v="13"/>
    <n v="26.0275"/>
    <n v="50.55"/>
    <d v="2020-01-05T00:00:00"/>
    <n v="3170"/>
    <n v="8"/>
    <n v="1555"/>
    <x v="0"/>
    <x v="0"/>
    <x v="3"/>
  </r>
  <r>
    <s v=""/>
    <x v="13"/>
    <n v="26.0275"/>
    <n v="50.55"/>
    <d v="2020-02-05T00:00:00"/>
    <n v="3284"/>
    <n v="8"/>
    <n v="1568"/>
    <x v="0"/>
    <x v="0"/>
    <x v="3"/>
  </r>
  <r>
    <s v=""/>
    <x v="13"/>
    <n v="26.0275"/>
    <n v="50.55"/>
    <d v="2020-03-05T00:00:00"/>
    <n v="3383"/>
    <n v="8"/>
    <n v="1718"/>
    <x v="0"/>
    <x v="0"/>
    <x v="3"/>
  </r>
  <r>
    <s v=""/>
    <x v="13"/>
    <n v="26.0275"/>
    <n v="50.55"/>
    <d v="2020-04-05T00:00:00"/>
    <n v="3533"/>
    <n v="8"/>
    <n v="1744"/>
    <x v="0"/>
    <x v="0"/>
    <x v="3"/>
  </r>
  <r>
    <s v=""/>
    <x v="13"/>
    <n v="26.0275"/>
    <n v="50.55"/>
    <d v="2020-05-05T00:00:00"/>
    <n v="3720"/>
    <n v="8"/>
    <n v="1762"/>
    <x v="0"/>
    <x v="0"/>
    <x v="3"/>
  </r>
  <r>
    <s v=""/>
    <x v="13"/>
    <n v="26.0275"/>
    <n v="50.55"/>
    <d v="2020-06-05T00:00:00"/>
    <n v="3934"/>
    <n v="8"/>
    <n v="1860"/>
    <x v="0"/>
    <x v="0"/>
    <x v="3"/>
  </r>
  <r>
    <s v=""/>
    <x v="13"/>
    <n v="26.0275"/>
    <n v="50.55"/>
    <d v="2020-07-05T00:00:00"/>
    <n v="4199"/>
    <n v="8"/>
    <n v="2000"/>
    <x v="0"/>
    <x v="0"/>
    <x v="3"/>
  </r>
  <r>
    <s v=""/>
    <x v="13"/>
    <n v="26.0275"/>
    <n v="50.55"/>
    <d v="2020-08-05T00:00:00"/>
    <n v="4444"/>
    <n v="8"/>
    <n v="2028"/>
    <x v="0"/>
    <x v="0"/>
    <x v="3"/>
  </r>
  <r>
    <s v=""/>
    <x v="13"/>
    <n v="26.0275"/>
    <n v="50.55"/>
    <d v="2020-09-05T00:00:00"/>
    <n v="4774"/>
    <n v="8"/>
    <n v="2055"/>
    <x v="0"/>
    <x v="0"/>
    <x v="3"/>
  </r>
  <r>
    <s v=""/>
    <x v="13"/>
    <n v="26.0275"/>
    <n v="50.55"/>
    <d v="2020-10-05T00:00:00"/>
    <n v="4941"/>
    <n v="8"/>
    <n v="2070"/>
    <x v="0"/>
    <x v="0"/>
    <x v="3"/>
  </r>
  <r>
    <s v=""/>
    <x v="13"/>
    <n v="26.0275"/>
    <n v="50.55"/>
    <d v="2020-11-05T00:00:00"/>
    <n v="5236"/>
    <n v="8"/>
    <n v="2152"/>
    <x v="0"/>
    <x v="0"/>
    <x v="3"/>
  </r>
  <r>
    <s v=""/>
    <x v="13"/>
    <n v="26.0275"/>
    <n v="50.55"/>
    <d v="2020-12-05T00:00:00"/>
    <n v="5531"/>
    <n v="9"/>
    <n v="2192"/>
    <x v="0"/>
    <x v="0"/>
    <x v="3"/>
  </r>
  <r>
    <s v=""/>
    <x v="13"/>
    <n v="26.0275"/>
    <n v="50.55"/>
    <d v="2020-01-06T00:00:00"/>
    <n v="11871"/>
    <n v="19"/>
    <n v="7070"/>
    <x v="0"/>
    <x v="0"/>
    <x v="4"/>
  </r>
  <r>
    <s v=""/>
    <x v="13"/>
    <n v="26.0275"/>
    <n v="50.55"/>
    <d v="2020-02-06T00:00:00"/>
    <n v="12311"/>
    <n v="19"/>
    <n v="7407"/>
    <x v="0"/>
    <x v="0"/>
    <x v="4"/>
  </r>
  <r>
    <s v=""/>
    <x v="13"/>
    <n v="26.0275"/>
    <n v="50.55"/>
    <d v="2020-03-06T00:00:00"/>
    <n v="12815"/>
    <n v="20"/>
    <n v="7410"/>
    <x v="0"/>
    <x v="0"/>
    <x v="4"/>
  </r>
  <r>
    <s v=""/>
    <x v="13"/>
    <n v="26.0275"/>
    <n v="50.55"/>
    <d v="2020-04-06T00:00:00"/>
    <n v="13296"/>
    <n v="21"/>
    <n v="7728"/>
    <x v="0"/>
    <x v="0"/>
    <x v="4"/>
  </r>
  <r>
    <s v=""/>
    <x v="13"/>
    <n v="26.0275"/>
    <n v="50.55"/>
    <d v="2020-05-06T00:00:00"/>
    <n v="13835"/>
    <n v="22"/>
    <n v="8585"/>
    <x v="0"/>
    <x v="0"/>
    <x v="4"/>
  </r>
  <r>
    <s v=""/>
    <x v="13"/>
    <n v="26.0275"/>
    <n v="50.55"/>
    <d v="2020-06-06T00:00:00"/>
    <n v="14383"/>
    <n v="24"/>
    <n v="9056"/>
    <x v="0"/>
    <x v="0"/>
    <x v="4"/>
  </r>
  <r>
    <s v=""/>
    <x v="13"/>
    <n v="26.0275"/>
    <n v="50.55"/>
    <d v="2020-07-06T00:00:00"/>
    <n v="14763"/>
    <n v="26"/>
    <n v="9468"/>
    <x v="0"/>
    <x v="0"/>
    <x v="4"/>
  </r>
  <r>
    <s v=""/>
    <x v="13"/>
    <n v="26.0275"/>
    <n v="50.55"/>
    <d v="2020-08-06T00:00:00"/>
    <n v="15417"/>
    <n v="27"/>
    <n v="10326"/>
    <x v="0"/>
    <x v="0"/>
    <x v="4"/>
  </r>
  <r>
    <s v=""/>
    <x v="13"/>
    <n v="26.0275"/>
    <n v="50.55"/>
    <d v="2020-09-06T00:00:00"/>
    <n v="15731"/>
    <n v="29"/>
    <n v="10606"/>
    <x v="0"/>
    <x v="0"/>
    <x v="4"/>
  </r>
  <r>
    <s v=""/>
    <x v="13"/>
    <n v="26.0275"/>
    <n v="50.55"/>
    <d v="2020-10-06T00:00:00"/>
    <n v="16200"/>
    <n v="31"/>
    <n v="11109"/>
    <x v="0"/>
    <x v="0"/>
    <x v="4"/>
  </r>
  <r>
    <s v=""/>
    <x v="13"/>
    <n v="26.0275"/>
    <n v="50.55"/>
    <d v="2020-11-06T00:00:00"/>
    <n v="16667"/>
    <n v="34"/>
    <n v="11487"/>
    <x v="0"/>
    <x v="0"/>
    <x v="4"/>
  </r>
  <r>
    <s v=""/>
    <x v="13"/>
    <n v="26.0275"/>
    <n v="50.55"/>
    <d v="2020-12-06T00:00:00"/>
    <n v="17269"/>
    <n v="36"/>
    <n v="11903"/>
    <x v="0"/>
    <x v="0"/>
    <x v="4"/>
  </r>
  <r>
    <s v=""/>
    <x v="13"/>
    <n v="26.0275"/>
    <n v="50.55"/>
    <d v="2020-01-07T00:00:00"/>
    <n v="27414"/>
    <n v="92"/>
    <n v="21948"/>
    <x v="0"/>
    <x v="0"/>
    <x v="5"/>
  </r>
  <r>
    <s v=""/>
    <x v="13"/>
    <n v="26.0275"/>
    <n v="50.55"/>
    <d v="2020-02-07T00:00:00"/>
    <n v="27837"/>
    <n v="94"/>
    <n v="22583"/>
    <x v="0"/>
    <x v="0"/>
    <x v="5"/>
  </r>
  <r>
    <s v=""/>
    <x v="13"/>
    <n v="26.0275"/>
    <n v="50.55"/>
    <d v="2020-03-07T00:00:00"/>
    <n v="28410"/>
    <n v="95"/>
    <n v="23318"/>
    <x v="0"/>
    <x v="0"/>
    <x v="5"/>
  </r>
  <r>
    <s v=""/>
    <x v="13"/>
    <n v="26.0275"/>
    <n v="50.55"/>
    <d v="2020-04-07T00:00:00"/>
    <n v="28857"/>
    <n v="96"/>
    <n v="23959"/>
    <x v="0"/>
    <x v="0"/>
    <x v="5"/>
  </r>
  <r>
    <s v=""/>
    <x v="13"/>
    <n v="26.0275"/>
    <n v="50.55"/>
    <d v="2020-05-07T00:00:00"/>
    <n v="29367"/>
    <n v="97"/>
    <n v="24649"/>
    <x v="0"/>
    <x v="0"/>
    <x v="5"/>
  </r>
  <r>
    <s v=""/>
    <x v="13"/>
    <n v="26.0275"/>
    <n v="50.55"/>
    <d v="2020-06-07T00:00:00"/>
    <n v="29821"/>
    <n v="98"/>
    <n v="25178"/>
    <x v="0"/>
    <x v="0"/>
    <x v="5"/>
  </r>
  <r>
    <s v=""/>
    <x v="13"/>
    <n v="26.0275"/>
    <n v="50.55"/>
    <d v="2020-07-07T00:00:00"/>
    <n v="30321"/>
    <n v="98"/>
    <n v="25570"/>
    <x v="0"/>
    <x v="0"/>
    <x v="5"/>
  </r>
  <r>
    <s v=""/>
    <x v="13"/>
    <n v="26.0275"/>
    <n v="50.55"/>
    <d v="2020-08-07T00:00:00"/>
    <n v="30931"/>
    <n v="98"/>
    <n v="26073"/>
    <x v="0"/>
    <x v="0"/>
    <x v="5"/>
  </r>
  <r>
    <s v=""/>
    <x v="13"/>
    <n v="26.0275"/>
    <n v="50.55"/>
    <d v="2020-09-07T00:00:00"/>
    <n v="31528"/>
    <n v="103"/>
    <n v="26520"/>
    <x v="0"/>
    <x v="0"/>
    <x v="5"/>
  </r>
  <r>
    <s v=""/>
    <x v="13"/>
    <n v="26.0275"/>
    <n v="50.55"/>
    <d v="2020-10-07T00:00:00"/>
    <n v="32039"/>
    <n v="104"/>
    <n v="27213"/>
    <x v="0"/>
    <x v="0"/>
    <x v="5"/>
  </r>
  <r>
    <s v=""/>
    <x v="13"/>
    <n v="26.0275"/>
    <n v="50.55"/>
    <d v="2020-11-07T00:00:00"/>
    <n v="32470"/>
    <n v="104"/>
    <n v="27828"/>
    <x v="0"/>
    <x v="0"/>
    <x v="5"/>
  </r>
  <r>
    <s v=""/>
    <x v="13"/>
    <n v="26.0275"/>
    <n v="50.55"/>
    <d v="2020-12-07T00:00:00"/>
    <n v="32941"/>
    <n v="108"/>
    <n v="28425"/>
    <x v="0"/>
    <x v="0"/>
    <x v="5"/>
  </r>
  <r>
    <s v=""/>
    <x v="13"/>
    <n v="26.0275"/>
    <n v="50.55"/>
    <d v="2020-01-08T00:00:00"/>
    <n v="41190"/>
    <n v="147"/>
    <n v="38211"/>
    <x v="0"/>
    <x v="0"/>
    <x v="6"/>
  </r>
  <r>
    <s v=""/>
    <x v="13"/>
    <n v="26.0275"/>
    <n v="50.55"/>
    <d v="2020-02-08T00:00:00"/>
    <n v="41536"/>
    <n v="147"/>
    <n v="38666"/>
    <x v="0"/>
    <x v="0"/>
    <x v="6"/>
  </r>
  <r>
    <s v=""/>
    <x v="13"/>
    <n v="26.0275"/>
    <n v="50.55"/>
    <d v="2020-03-08T00:00:00"/>
    <n v="41835"/>
    <n v="150"/>
    <n v="39007"/>
    <x v="0"/>
    <x v="0"/>
    <x v="6"/>
  </r>
  <r>
    <s v=""/>
    <x v="13"/>
    <n v="26.0275"/>
    <n v="50.55"/>
    <d v="2020-04-08T00:00:00"/>
    <n v="42132"/>
    <n v="151"/>
    <n v="39335"/>
    <x v="0"/>
    <x v="0"/>
    <x v="6"/>
  </r>
  <r>
    <s v=""/>
    <x v="13"/>
    <n v="26.0275"/>
    <n v="50.55"/>
    <d v="2020-05-08T00:00:00"/>
    <n v="42514"/>
    <n v="154"/>
    <n v="39576"/>
    <x v="0"/>
    <x v="0"/>
    <x v="6"/>
  </r>
  <r>
    <s v=""/>
    <x v="13"/>
    <n v="26.0275"/>
    <n v="50.55"/>
    <d v="2020-06-08T00:00:00"/>
    <n v="42889"/>
    <n v="156"/>
    <n v="39945"/>
    <x v="0"/>
    <x v="0"/>
    <x v="6"/>
  </r>
  <r>
    <s v=""/>
    <x v="13"/>
    <n v="26.0275"/>
    <n v="50.55"/>
    <d v="2020-07-08T00:00:00"/>
    <n v="43307"/>
    <n v="159"/>
    <n v="40276"/>
    <x v="0"/>
    <x v="0"/>
    <x v="6"/>
  </r>
  <r>
    <s v=""/>
    <x v="13"/>
    <n v="26.0275"/>
    <n v="50.55"/>
    <d v="2020-08-08T00:00:00"/>
    <n v="43629"/>
    <n v="161"/>
    <n v="40549"/>
    <x v="0"/>
    <x v="0"/>
    <x v="6"/>
  </r>
  <r>
    <s v=""/>
    <x v="13"/>
    <n v="26.0275"/>
    <n v="50.55"/>
    <d v="2020-09-08T00:00:00"/>
    <n v="44011"/>
    <n v="162"/>
    <n v="40967"/>
    <x v="0"/>
    <x v="0"/>
    <x v="6"/>
  </r>
  <r>
    <s v=""/>
    <x v="13"/>
    <n v="26.0275"/>
    <n v="50.55"/>
    <d v="2020-10-08T00:00:00"/>
    <n v="44397"/>
    <n v="163"/>
    <n v="41209"/>
    <x v="0"/>
    <x v="0"/>
    <x v="6"/>
  </r>
  <r>
    <s v=""/>
    <x v="13"/>
    <n v="26.0275"/>
    <n v="50.55"/>
    <d v="2020-11-08T00:00:00"/>
    <n v="44804"/>
    <n v="165"/>
    <n v="41504"/>
    <x v="0"/>
    <x v="0"/>
    <x v="6"/>
  </r>
  <r>
    <s v=""/>
    <x v="13"/>
    <n v="26.0275"/>
    <n v="50.55"/>
    <d v="2020-12-08T00:00:00"/>
    <n v="45264"/>
    <n v="166"/>
    <n v="41836"/>
    <x v="0"/>
    <x v="0"/>
    <x v="6"/>
  </r>
  <r>
    <s v=""/>
    <x v="13"/>
    <n v="26.0275"/>
    <n v="50.55"/>
    <d v="2020-01-09T00:00:00"/>
    <n v="52440"/>
    <n v="190"/>
    <n v="49395"/>
    <x v="0"/>
    <x v="0"/>
    <x v="7"/>
  </r>
  <r>
    <s v=""/>
    <x v="13"/>
    <n v="26.0275"/>
    <n v="50.55"/>
    <d v="2020-02-09T00:00:00"/>
    <n v="52807"/>
    <n v="190"/>
    <n v="49645"/>
    <x v="0"/>
    <x v="0"/>
    <x v="7"/>
  </r>
  <r>
    <s v=""/>
    <x v="13"/>
    <n v="26.0275"/>
    <n v="50.55"/>
    <d v="2020-03-09T00:00:00"/>
    <n v="53433"/>
    <n v="190"/>
    <n v="50013"/>
    <x v="0"/>
    <x v="0"/>
    <x v="7"/>
  </r>
  <r>
    <s v=""/>
    <x v="13"/>
    <n v="26.0275"/>
    <n v="50.55"/>
    <d v="2020-04-09T00:00:00"/>
    <n v="54095"/>
    <n v="195"/>
    <n v="50323"/>
    <x v="0"/>
    <x v="0"/>
    <x v="7"/>
  </r>
  <r>
    <s v=""/>
    <x v="13"/>
    <n v="26.0275"/>
    <n v="50.55"/>
    <d v="2020-05-09T00:00:00"/>
    <n v="54771"/>
    <n v="196"/>
    <n v="50645"/>
    <x v="0"/>
    <x v="0"/>
    <x v="7"/>
  </r>
  <r>
    <s v=""/>
    <x v="13"/>
    <n v="26.0275"/>
    <n v="50.55"/>
    <d v="2020-06-09T00:00:00"/>
    <n v="55415"/>
    <n v="199"/>
    <n v="50946"/>
    <x v="0"/>
    <x v="0"/>
    <x v="7"/>
  </r>
  <r>
    <s v=""/>
    <x v="13"/>
    <n v="26.0275"/>
    <n v="50.55"/>
    <d v="2020-07-09T00:00:00"/>
    <n v="56076"/>
    <n v="200"/>
    <n v="51240"/>
    <x v="0"/>
    <x v="0"/>
    <x v="7"/>
  </r>
  <r>
    <s v=""/>
    <x v="13"/>
    <n v="26.0275"/>
    <n v="50.55"/>
    <d v="2020-08-09T00:00:00"/>
    <n v="56778"/>
    <n v="202"/>
    <n v="51574"/>
    <x v="0"/>
    <x v="0"/>
    <x v="7"/>
  </r>
  <r>
    <s v=""/>
    <x v="13"/>
    <n v="26.0275"/>
    <n v="50.55"/>
    <d v="2020-09-09T00:00:00"/>
    <n v="57450"/>
    <n v="203"/>
    <n v="51819"/>
    <x v="0"/>
    <x v="0"/>
    <x v="7"/>
  </r>
  <r>
    <s v=""/>
    <x v="13"/>
    <n v="26.0275"/>
    <n v="50.55"/>
    <d v="2020-10-09T00:00:00"/>
    <n v="58207"/>
    <n v="207"/>
    <n v="52284"/>
    <x v="0"/>
    <x v="0"/>
    <x v="7"/>
  </r>
  <r>
    <s v=""/>
    <x v="13"/>
    <n v="26.0275"/>
    <n v="50.55"/>
    <d v="2020-11-09T00:00:00"/>
    <n v="58839"/>
    <n v="208"/>
    <n v="52776"/>
    <x v="0"/>
    <x v="0"/>
    <x v="7"/>
  </r>
  <r>
    <s v=""/>
    <x v="13"/>
    <n v="26.0275"/>
    <n v="50.55"/>
    <d v="2020-12-09T00:00:00"/>
    <n v="59586"/>
    <n v="211"/>
    <n v="53192"/>
    <x v="0"/>
    <x v="0"/>
    <x v="7"/>
  </r>
  <r>
    <s v=""/>
    <x v="13"/>
    <n v="26.0275"/>
    <n v="50.55"/>
    <d v="2020-01-10T00:00:00"/>
    <n v="71374"/>
    <n v="254"/>
    <n v="65550"/>
    <x v="0"/>
    <x v="0"/>
    <x v="8"/>
  </r>
  <r>
    <s v=""/>
    <x v="13"/>
    <n v="26.0275"/>
    <n v="50.55"/>
    <d v="2020-02-10T00:00:00"/>
    <n v="71803"/>
    <n v="255"/>
    <n v="66184"/>
    <x v="0"/>
    <x v="0"/>
    <x v="8"/>
  </r>
  <r>
    <s v=""/>
    <x v="13"/>
    <n v="26.0275"/>
    <n v="50.55"/>
    <d v="2020-03-10T00:00:00"/>
    <n v="72310"/>
    <n v="258"/>
    <n v="66813"/>
    <x v="0"/>
    <x v="0"/>
    <x v="8"/>
  </r>
  <r>
    <s v=""/>
    <x v="13"/>
    <n v="26.0275"/>
    <n v="50.55"/>
    <d v="2020-04-10T00:00:00"/>
    <n v="72662"/>
    <n v="260"/>
    <n v="67475"/>
    <x v="0"/>
    <x v="0"/>
    <x v="8"/>
  </r>
  <r>
    <s v=""/>
    <x v="13"/>
    <n v="26.0275"/>
    <n v="50.55"/>
    <d v="2020-05-10T00:00:00"/>
    <n v="73116"/>
    <n v="261"/>
    <n v="67933"/>
    <x v="0"/>
    <x v="0"/>
    <x v="8"/>
  </r>
  <r>
    <s v=""/>
    <x v="13"/>
    <n v="26.0275"/>
    <n v="50.55"/>
    <d v="2020-06-10T00:00:00"/>
    <n v="73476"/>
    <n v="262"/>
    <n v="68606"/>
    <x v="0"/>
    <x v="0"/>
    <x v="8"/>
  </r>
  <r>
    <s v=""/>
    <x v="13"/>
    <n v="26.0275"/>
    <n v="50.55"/>
    <d v="2020-07-10T00:00:00"/>
    <n v="73932"/>
    <n v="262"/>
    <n v="69411"/>
    <x v="0"/>
    <x v="0"/>
    <x v="8"/>
  </r>
  <r>
    <s v=""/>
    <x v="13"/>
    <n v="26.0275"/>
    <n v="50.55"/>
    <d v="2020-08-10T00:00:00"/>
    <n v="74422"/>
    <n v="264"/>
    <n v="69411"/>
    <x v="0"/>
    <x v="0"/>
    <x v="8"/>
  </r>
  <r>
    <s v=""/>
    <x v="13"/>
    <n v="26.0275"/>
    <n v="50.55"/>
    <d v="2020-09-10T00:00:00"/>
    <n v="74860"/>
    <n v="271"/>
    <n v="70406"/>
    <x v="0"/>
    <x v="0"/>
    <x v="8"/>
  </r>
  <r>
    <s v=""/>
    <x v="13"/>
    <n v="26.0275"/>
    <n v="50.55"/>
    <d v="2020-10-10T00:00:00"/>
    <n v="75287"/>
    <n v="273"/>
    <n v="70808"/>
    <x v="0"/>
    <x v="0"/>
    <x v="8"/>
  </r>
  <r>
    <s v=""/>
    <x v="13"/>
    <n v="26.0275"/>
    <n v="50.55"/>
    <d v="2020-11-10T00:00:00"/>
    <n v="75614"/>
    <n v="275"/>
    <n v="71249"/>
    <x v="0"/>
    <x v="0"/>
    <x v="8"/>
  </r>
  <r>
    <s v=""/>
    <x v="13"/>
    <n v="26.0275"/>
    <n v="50.55"/>
    <d v="2020-12-10T00:00:00"/>
    <n v="75948"/>
    <n v="280"/>
    <n v="71687"/>
    <x v="0"/>
    <x v="0"/>
    <x v="8"/>
  </r>
  <r>
    <s v=""/>
    <x v="13"/>
    <n v="26.0275"/>
    <n v="50.55"/>
    <d v="2020-01-11T00:00:00"/>
    <n v="81923"/>
    <n v="321"/>
    <n v="78997"/>
    <x v="0"/>
    <x v="0"/>
    <x v="9"/>
  </r>
  <r>
    <s v=""/>
    <x v="13"/>
    <n v="26.0275"/>
    <n v="50.55"/>
    <d v="2020-02-11T00:00:00"/>
    <n v="82133"/>
    <n v="322"/>
    <n v="79318"/>
    <x v="0"/>
    <x v="0"/>
    <x v="9"/>
  </r>
  <r>
    <s v=""/>
    <x v="13"/>
    <n v="26.0275"/>
    <n v="50.55"/>
    <d v="2020-03-11T00:00:00"/>
    <n v="82363"/>
    <n v="324"/>
    <n v="79680"/>
    <x v="0"/>
    <x v="0"/>
    <x v="9"/>
  </r>
  <r>
    <s v=""/>
    <x v="13"/>
    <n v="26.0275"/>
    <n v="50.55"/>
    <d v="2020-04-11T00:00:00"/>
    <n v="82624"/>
    <n v="327"/>
    <n v="79929"/>
    <x v="0"/>
    <x v="0"/>
    <x v="9"/>
  </r>
  <r>
    <s v=""/>
    <x v="13"/>
    <n v="26.0275"/>
    <n v="50.55"/>
    <d v="2020-05-11T00:00:00"/>
    <n v="82786"/>
    <n v="328"/>
    <n v="80174"/>
    <x v="0"/>
    <x v="0"/>
    <x v="9"/>
  </r>
  <r>
    <s v=""/>
    <x v="13"/>
    <n v="26.0275"/>
    <n v="50.55"/>
    <d v="2020-06-11T00:00:00"/>
    <n v="83023"/>
    <n v="328"/>
    <n v="80526"/>
    <x v="0"/>
    <x v="0"/>
    <x v="9"/>
  </r>
  <r>
    <s v=""/>
    <x v="13"/>
    <n v="26.0275"/>
    <n v="50.55"/>
    <d v="2020-07-11T00:00:00"/>
    <n v="83264"/>
    <n v="329"/>
    <n v="80763"/>
    <x v="0"/>
    <x v="0"/>
    <x v="9"/>
  </r>
  <r>
    <s v=""/>
    <x v="13"/>
    <n v="26.0275"/>
    <n v="50.55"/>
    <d v="2020-08-11T00:00:00"/>
    <n v="83456"/>
    <n v="329"/>
    <n v="81000"/>
    <x v="0"/>
    <x v="0"/>
    <x v="9"/>
  </r>
  <r>
    <s v=""/>
    <x v="13"/>
    <n v="26.0275"/>
    <n v="50.55"/>
    <d v="2020-09-11T00:00:00"/>
    <n v="83632"/>
    <n v="329"/>
    <n v="81225"/>
    <x v="0"/>
    <x v="0"/>
    <x v="9"/>
  </r>
  <r>
    <s v=""/>
    <x v="13"/>
    <n v="26.0275"/>
    <n v="50.55"/>
    <d v="2020-10-11T00:00:00"/>
    <n v="83811"/>
    <n v="331"/>
    <n v="81415"/>
    <x v="0"/>
    <x v="0"/>
    <x v="9"/>
  </r>
  <r>
    <s v=""/>
    <x v="13"/>
    <n v="26.0275"/>
    <n v="50.55"/>
    <d v="2020-11-11T00:00:00"/>
    <n v="84042"/>
    <n v="332"/>
    <n v="81658"/>
    <x v="0"/>
    <x v="0"/>
    <x v="9"/>
  </r>
  <r>
    <s v=""/>
    <x v="13"/>
    <n v="26.0275"/>
    <n v="50.55"/>
    <d v="2020-12-11T00:00:00"/>
    <n v="84192"/>
    <n v="332"/>
    <n v="81846"/>
    <x v="0"/>
    <x v="0"/>
    <x v="9"/>
  </r>
  <r>
    <s v=""/>
    <x v="13"/>
    <n v="26.0275"/>
    <n v="50.55"/>
    <d v="2020-01-12T00:00:00"/>
    <n v="87137"/>
    <n v="341"/>
    <n v="85357"/>
    <x v="0"/>
    <x v="0"/>
    <x v="10"/>
  </r>
  <r>
    <s v=""/>
    <x v="13"/>
    <n v="26.0275"/>
    <n v="50.55"/>
    <d v="2020-02-12T00:00:00"/>
    <n v="87270"/>
    <n v="341"/>
    <n v="85463"/>
    <x v="0"/>
    <x v="0"/>
    <x v="10"/>
  </r>
  <r>
    <s v=""/>
    <x v="13"/>
    <n v="26.0275"/>
    <n v="50.55"/>
    <d v="2020-03-12T00:00:00"/>
    <n v="87432"/>
    <n v="341"/>
    <n v="85598"/>
    <x v="0"/>
    <x v="0"/>
    <x v="10"/>
  </r>
  <r>
    <s v=""/>
    <x v="13"/>
    <n v="26.0275"/>
    <n v="50.55"/>
    <d v="2020-04-12T00:00:00"/>
    <n v="87600"/>
    <n v="341"/>
    <n v="85710"/>
    <x v="0"/>
    <x v="0"/>
    <x v="10"/>
  </r>
  <r>
    <s v=""/>
    <x v="13"/>
    <n v="26.0275"/>
    <n v="50.55"/>
    <d v="2020-05-12T00:00:00"/>
    <n v="87732"/>
    <n v="341"/>
    <n v="85876"/>
    <x v="0"/>
    <x v="0"/>
    <x v="10"/>
  </r>
  <r>
    <s v=""/>
    <x v="13"/>
    <n v="26.0275"/>
    <n v="50.55"/>
    <d v="2020-06-12T00:00:00"/>
    <n v="87930"/>
    <n v="341"/>
    <n v="86030"/>
    <x v="0"/>
    <x v="0"/>
    <x v="10"/>
  </r>
  <r>
    <s v=""/>
    <x v="13"/>
    <n v="26.0275"/>
    <n v="50.55"/>
    <d v="2020-07-12T00:00:00"/>
    <n v="88111"/>
    <n v="341"/>
    <n v="86215"/>
    <x v="0"/>
    <x v="0"/>
    <x v="10"/>
  </r>
  <r>
    <s v=""/>
    <x v="13"/>
    <n v="26.0275"/>
    <n v="50.55"/>
    <d v="2020-08-12T00:00:00"/>
    <n v="88294"/>
    <n v="343"/>
    <n v="86348"/>
    <x v="0"/>
    <x v="0"/>
    <x v="10"/>
  </r>
  <r>
    <s v=""/>
    <x v="13"/>
    <n v="26.0275"/>
    <n v="50.55"/>
    <d v="2020-09-12T00:00:00"/>
    <n v="88495"/>
    <n v="347"/>
    <n v="86518"/>
    <x v="0"/>
    <x v="0"/>
    <x v="10"/>
  </r>
  <r>
    <s v=""/>
    <x v="13"/>
    <n v="26.0275"/>
    <n v="50.55"/>
    <d v="2020-10-12T00:00:00"/>
    <n v="88632"/>
    <n v="347"/>
    <n v="86684"/>
    <x v="0"/>
    <x v="0"/>
    <x v="10"/>
  </r>
  <r>
    <s v=""/>
    <x v="13"/>
    <n v="26.0275"/>
    <n v="50.55"/>
    <d v="2020-11-12T00:00:00"/>
    <n v="88820"/>
    <n v="347"/>
    <n v="86867"/>
    <x v="0"/>
    <x v="0"/>
    <x v="10"/>
  </r>
  <r>
    <s v=""/>
    <x v="13"/>
    <n v="26.0275"/>
    <n v="50.55"/>
    <d v="2020-12-12T00:00:00"/>
    <n v="88965"/>
    <n v="348"/>
    <n v="87025"/>
    <x v="0"/>
    <x v="0"/>
    <x v="10"/>
  </r>
  <r>
    <s v=""/>
    <x v="13"/>
    <n v="26.0275"/>
    <n v="50.55"/>
    <d v="2021-01-01T00:00:00"/>
    <n v="92913"/>
    <n v="352"/>
    <n v="90369"/>
    <x v="1"/>
    <x v="0"/>
    <x v="11"/>
  </r>
  <r>
    <s v=""/>
    <x v="13"/>
    <n v="26.0275"/>
    <n v="50.55"/>
    <d v="2021-02-01T00:00:00"/>
    <n v="93184"/>
    <n v="352"/>
    <n v="90558"/>
    <x v="1"/>
    <x v="0"/>
    <x v="11"/>
  </r>
  <r>
    <s v=""/>
    <x v="13"/>
    <n v="26.0275"/>
    <n v="50.55"/>
    <d v="2021-03-01T00:00:00"/>
    <n v="93478"/>
    <n v="352"/>
    <n v="90686"/>
    <x v="1"/>
    <x v="0"/>
    <x v="11"/>
  </r>
  <r>
    <s v=""/>
    <x v="13"/>
    <n v="26.0275"/>
    <n v="50.55"/>
    <d v="2021-04-01T00:00:00"/>
    <n v="93766"/>
    <n v="352"/>
    <n v="90995"/>
    <x v="1"/>
    <x v="0"/>
    <x v="11"/>
  </r>
  <r>
    <s v=""/>
    <x v="13"/>
    <n v="26.0275"/>
    <n v="50.55"/>
    <d v="2021-05-01T00:00:00"/>
    <n v="93995"/>
    <n v="352"/>
    <n v="91213"/>
    <x v="1"/>
    <x v="0"/>
    <x v="11"/>
  </r>
  <r>
    <s v=""/>
    <x v="13"/>
    <n v="26.0275"/>
    <n v="50.55"/>
    <d v="2021-06-01T00:00:00"/>
    <n v="94284"/>
    <n v="353"/>
    <n v="91431"/>
    <x v="1"/>
    <x v="0"/>
    <x v="11"/>
  </r>
  <r>
    <s v=""/>
    <x v="13"/>
    <n v="26.0275"/>
    <n v="50.55"/>
    <d v="2021-07-01T00:00:00"/>
    <n v="94633"/>
    <n v="353"/>
    <n v="91630"/>
    <x v="1"/>
    <x v="0"/>
    <x v="11"/>
  </r>
  <r>
    <s v=""/>
    <x v="13"/>
    <n v="26.0275"/>
    <n v="50.55"/>
    <d v="2021-08-01T00:00:00"/>
    <n v="95030"/>
    <n v="354"/>
    <n v="91875"/>
    <x v="1"/>
    <x v="0"/>
    <x v="11"/>
  </r>
  <r>
    <s v=""/>
    <x v="13"/>
    <n v="26.0275"/>
    <n v="50.55"/>
    <d v="2021-09-01T00:00:00"/>
    <n v="95317"/>
    <n v="355"/>
    <n v="92113"/>
    <x v="1"/>
    <x v="0"/>
    <x v="11"/>
  </r>
  <r>
    <s v=""/>
    <x v="13"/>
    <n v="26.0275"/>
    <n v="50.55"/>
    <d v="2021-10-01T00:00:00"/>
    <n v="95558"/>
    <n v="356"/>
    <n v="92362"/>
    <x v="1"/>
    <x v="0"/>
    <x v="11"/>
  </r>
  <r>
    <s v=""/>
    <x v="13"/>
    <n v="26.0275"/>
    <n v="50.55"/>
    <d v="2021-11-01T00:00:00"/>
    <n v="95879"/>
    <n v="356"/>
    <n v="92645"/>
    <x v="1"/>
    <x v="0"/>
    <x v="11"/>
  </r>
  <r>
    <s v=""/>
    <x v="13"/>
    <n v="26.0275"/>
    <n v="50.55"/>
    <d v="2021-12-01T00:00:00"/>
    <n v="96195"/>
    <n v="356"/>
    <n v="92920"/>
    <x v="1"/>
    <x v="0"/>
    <x v="11"/>
  </r>
  <r>
    <s v=""/>
    <x v="13"/>
    <n v="26.0275"/>
    <n v="50.55"/>
    <d v="2021-01-02T00:00:00"/>
    <n v="103582"/>
    <n v="376"/>
    <n v="99000"/>
    <x v="1"/>
    <x v="0"/>
    <x v="0"/>
  </r>
  <r>
    <s v=""/>
    <x v="13"/>
    <n v="26.0275"/>
    <n v="50.55"/>
    <d v="2021-02-02T00:00:00"/>
    <n v="104239"/>
    <n v="376"/>
    <n v="99285"/>
    <x v="1"/>
    <x v="0"/>
    <x v="0"/>
  </r>
  <r>
    <s v=""/>
    <x v="13"/>
    <n v="26.0275"/>
    <n v="50.55"/>
    <d v="2021-03-02T00:00:00"/>
    <n v="104792"/>
    <n v="376"/>
    <n v="99527"/>
    <x v="1"/>
    <x v="0"/>
    <x v="0"/>
  </r>
  <r>
    <s v=""/>
    <x v="13"/>
    <n v="26.0275"/>
    <n v="50.55"/>
    <d v="2021-04-02T00:00:00"/>
    <n v="105496"/>
    <n v="377"/>
    <n v="99939"/>
    <x v="1"/>
    <x v="0"/>
    <x v="0"/>
  </r>
  <r>
    <s v=""/>
    <x v="13"/>
    <n v="26.0275"/>
    <n v="50.55"/>
    <d v="2021-05-02T00:00:00"/>
    <n v="106198"/>
    <n v="377"/>
    <n v="100363"/>
    <x v="1"/>
    <x v="0"/>
    <x v="0"/>
  </r>
  <r>
    <s v=""/>
    <x v="13"/>
    <n v="26.0275"/>
    <n v="50.55"/>
    <d v="2021-06-02T00:00:00"/>
    <n v="106713"/>
    <n v="379"/>
    <n v="100772"/>
    <x v="1"/>
    <x v="0"/>
    <x v="0"/>
  </r>
  <r>
    <s v=""/>
    <x v="13"/>
    <n v="26.0275"/>
    <n v="50.55"/>
    <d v="2021-07-02T00:00:00"/>
    <n v="107329"/>
    <n v="380"/>
    <n v="101168"/>
    <x v="1"/>
    <x v="0"/>
    <x v="0"/>
  </r>
  <r>
    <s v=""/>
    <x v="13"/>
    <n v="26.0275"/>
    <n v="50.55"/>
    <d v="2021-08-02T00:00:00"/>
    <n v="108048"/>
    <n v="383"/>
    <n v="101629"/>
    <x v="1"/>
    <x v="0"/>
    <x v="0"/>
  </r>
  <r>
    <s v=""/>
    <x v="13"/>
    <n v="26.0275"/>
    <n v="50.55"/>
    <d v="2021-09-02T00:00:00"/>
    <n v="108807"/>
    <n v="387"/>
    <n v="102289"/>
    <x v="1"/>
    <x v="0"/>
    <x v="0"/>
  </r>
  <r>
    <s v=""/>
    <x v="13"/>
    <n v="26.0275"/>
    <n v="50.55"/>
    <d v="2021-10-02T00:00:00"/>
    <n v="109604"/>
    <n v="391"/>
    <n v="102725"/>
    <x v="1"/>
    <x v="0"/>
    <x v="0"/>
  </r>
  <r>
    <s v=""/>
    <x v="13"/>
    <n v="26.0275"/>
    <n v="50.55"/>
    <d v="2021-11-02T00:00:00"/>
    <n v="110416"/>
    <n v="393"/>
    <n v="103251"/>
    <x v="1"/>
    <x v="0"/>
    <x v="0"/>
  </r>
  <r>
    <s v=""/>
    <x v="13"/>
    <n v="26.0275"/>
    <n v="50.55"/>
    <d v="2021-12-02T00:00:00"/>
    <n v="111312"/>
    <n v="395"/>
    <n v="103878"/>
    <x v="1"/>
    <x v="0"/>
    <x v="0"/>
  </r>
  <r>
    <s v=""/>
    <x v="13"/>
    <n v="26.0275"/>
    <n v="50.55"/>
    <d v="2021-01-03T00:00:00"/>
    <n v="123039"/>
    <n v="452"/>
    <n v="115895"/>
    <x v="1"/>
    <x v="0"/>
    <x v="1"/>
  </r>
  <r>
    <s v=""/>
    <x v="13"/>
    <n v="26.0275"/>
    <n v="50.55"/>
    <d v="2021-02-03T00:00:00"/>
    <n v="123531"/>
    <n v="453"/>
    <n v="116487"/>
    <x v="1"/>
    <x v="0"/>
    <x v="1"/>
  </r>
  <r>
    <s v=""/>
    <x v="13"/>
    <n v="26.0275"/>
    <n v="50.55"/>
    <d v="2021-03-03T00:00:00"/>
    <n v="124269"/>
    <n v="458"/>
    <n v="117026"/>
    <x v="1"/>
    <x v="0"/>
    <x v="1"/>
  </r>
  <r>
    <s v=""/>
    <x v="13"/>
    <n v="26.0275"/>
    <n v="50.55"/>
    <d v="2021-04-03T00:00:00"/>
    <n v="124857"/>
    <n v="462"/>
    <n v="117656"/>
    <x v="1"/>
    <x v="0"/>
    <x v="1"/>
  </r>
  <r>
    <s v=""/>
    <x v="13"/>
    <n v="26.0275"/>
    <n v="50.55"/>
    <d v="2021-05-03T00:00:00"/>
    <n v="125514"/>
    <n v="468"/>
    <n v="118301"/>
    <x v="1"/>
    <x v="0"/>
    <x v="1"/>
  </r>
  <r>
    <s v=""/>
    <x v="13"/>
    <n v="26.0275"/>
    <n v="50.55"/>
    <d v="2021-06-03T00:00:00"/>
    <n v="126126"/>
    <n v="469"/>
    <n v="119047"/>
    <x v="1"/>
    <x v="0"/>
    <x v="1"/>
  </r>
  <r>
    <s v=""/>
    <x v="13"/>
    <n v="26.0275"/>
    <n v="50.55"/>
    <d v="2021-07-03T00:00:00"/>
    <n v="126602"/>
    <n v="472"/>
    <n v="119771"/>
    <x v="1"/>
    <x v="0"/>
    <x v="1"/>
  </r>
  <r>
    <s v=""/>
    <x v="13"/>
    <n v="26.0275"/>
    <n v="50.55"/>
    <d v="2021-08-03T00:00:00"/>
    <n v="127255"/>
    <n v="473"/>
    <n v="120489"/>
    <x v="1"/>
    <x v="0"/>
    <x v="1"/>
  </r>
  <r>
    <s v=""/>
    <x v="13"/>
    <n v="26.0275"/>
    <n v="50.55"/>
    <d v="2021-09-03T00:00:00"/>
    <n v="127800"/>
    <n v="474"/>
    <n v="121106"/>
    <x v="1"/>
    <x v="0"/>
    <x v="1"/>
  </r>
  <r>
    <s v=""/>
    <x v="13"/>
    <n v="26.0275"/>
    <n v="50.55"/>
    <d v="2021-10-03T00:00:00"/>
    <n v="128428"/>
    <n v="476"/>
    <n v="121776"/>
    <x v="1"/>
    <x v="0"/>
    <x v="1"/>
  </r>
  <r>
    <s v=""/>
    <x v="13"/>
    <n v="26.0275"/>
    <n v="50.55"/>
    <d v="2021-11-03T00:00:00"/>
    <n v="129081"/>
    <n v="478"/>
    <n v="122416"/>
    <x v="1"/>
    <x v="0"/>
    <x v="1"/>
  </r>
  <r>
    <s v=""/>
    <x v="13"/>
    <n v="26.0275"/>
    <n v="50.55"/>
    <d v="2021-12-03T00:00:00"/>
    <n v="129825"/>
    <n v="480"/>
    <n v="123170"/>
    <x v="1"/>
    <x v="0"/>
    <x v="1"/>
  </r>
  <r>
    <s v=""/>
    <x v="13"/>
    <n v="26.0275"/>
    <n v="50.55"/>
    <d v="2021-01-04T00:00:00"/>
    <n v="145380"/>
    <n v="523"/>
    <n v="136064"/>
    <x v="1"/>
    <x v="0"/>
    <x v="2"/>
  </r>
  <r>
    <s v=""/>
    <x v="13"/>
    <n v="26.0275"/>
    <n v="50.55"/>
    <d v="2021-02-04T00:00:00"/>
    <n v="146454"/>
    <n v="527"/>
    <n v="136827"/>
    <x v="1"/>
    <x v="0"/>
    <x v="2"/>
  </r>
  <r>
    <s v=""/>
    <x v="13"/>
    <n v="26.0275"/>
    <n v="50.55"/>
    <d v="2021-03-04T00:00:00"/>
    <n v="147770"/>
    <n v="531"/>
    <n v="137555"/>
    <x v="1"/>
    <x v="0"/>
    <x v="2"/>
  </r>
  <r>
    <s v=""/>
    <x v="13"/>
    <n v="26.0275"/>
    <n v="50.55"/>
    <d v="2021-04-04T00:00:00"/>
    <n v="148817"/>
    <n v="536"/>
    <n v="138407"/>
    <x v="1"/>
    <x v="0"/>
    <x v="2"/>
  </r>
  <r>
    <s v=""/>
    <x v="13"/>
    <n v="26.0275"/>
    <n v="50.55"/>
    <d v="2021-05-04T00:00:00"/>
    <n v="149791"/>
    <n v="541"/>
    <n v="139205"/>
    <x v="1"/>
    <x v="0"/>
    <x v="2"/>
  </r>
  <r>
    <s v=""/>
    <x v="13"/>
    <n v="26.0275"/>
    <n v="50.55"/>
    <d v="2021-06-04T00:00:00"/>
    <n v="150811"/>
    <n v="545"/>
    <n v="140125"/>
    <x v="1"/>
    <x v="0"/>
    <x v="2"/>
  </r>
  <r>
    <s v=""/>
    <x v="13"/>
    <n v="26.0275"/>
    <n v="50.55"/>
    <d v="2021-07-04T00:00:00"/>
    <n v="151931"/>
    <n v="547"/>
    <n v="141119"/>
    <x v="1"/>
    <x v="0"/>
    <x v="2"/>
  </r>
  <r>
    <s v=""/>
    <x v="13"/>
    <n v="26.0275"/>
    <n v="50.55"/>
    <d v="2021-08-04T00:00:00"/>
    <n v="153074"/>
    <n v="548"/>
    <n v="141911"/>
    <x v="1"/>
    <x v="0"/>
    <x v="2"/>
  </r>
  <r>
    <s v=""/>
    <x v="13"/>
    <n v="26.0275"/>
    <n v="50.55"/>
    <d v="2021-09-04T00:00:00"/>
    <n v="154280"/>
    <n v="550"/>
    <n v="142741"/>
    <x v="1"/>
    <x v="0"/>
    <x v="2"/>
  </r>
  <r>
    <s v=""/>
    <x v="13"/>
    <n v="26.0275"/>
    <n v="50.55"/>
    <d v="2021-10-04T00:00:00"/>
    <n v="155402"/>
    <n v="554"/>
    <n v="143889"/>
    <x v="1"/>
    <x v="0"/>
    <x v="2"/>
  </r>
  <r>
    <s v=""/>
    <x v="13"/>
    <n v="26.0275"/>
    <n v="50.55"/>
    <d v="2021-11-04T00:00:00"/>
    <n v="156462"/>
    <n v="557"/>
    <n v="144917"/>
    <x v="1"/>
    <x v="0"/>
    <x v="2"/>
  </r>
  <r>
    <s v=""/>
    <x v="13"/>
    <n v="26.0275"/>
    <n v="50.55"/>
    <d v="2021-12-04T00:00:00"/>
    <n v="157729"/>
    <n v="562"/>
    <n v="145953"/>
    <x v="1"/>
    <x v="0"/>
    <x v="2"/>
  </r>
  <r>
    <s v=""/>
    <x v="13"/>
    <n v="26.0275"/>
    <n v="50.55"/>
    <d v="2021-01-05T00:00:00"/>
    <n v="177997"/>
    <n v="648"/>
    <n v="166851"/>
    <x v="1"/>
    <x v="0"/>
    <x v="3"/>
  </r>
  <r>
    <s v=""/>
    <x v="13"/>
    <n v="26.0275"/>
    <n v="50.55"/>
    <d v="2021-02-05T00:00:00"/>
    <n v="179297"/>
    <n v="651"/>
    <n v="167852"/>
    <x v="1"/>
    <x v="0"/>
    <x v="3"/>
  </r>
  <r>
    <s v=""/>
    <x v="13"/>
    <n v="26.0275"/>
    <n v="50.55"/>
    <d v="2021-03-05T00:00:00"/>
    <n v="180462"/>
    <n v="657"/>
    <n v="168865"/>
    <x v="1"/>
    <x v="0"/>
    <x v="3"/>
  </r>
  <r>
    <s v=""/>
    <x v="13"/>
    <n v="26.0275"/>
    <n v="50.55"/>
    <d v="2021-04-05T00:00:00"/>
    <n v="181880"/>
    <n v="662"/>
    <n v="169852"/>
    <x v="1"/>
    <x v="0"/>
    <x v="3"/>
  </r>
  <r>
    <s v=""/>
    <x v="13"/>
    <n v="26.0275"/>
    <n v="50.55"/>
    <d v="2021-05-05T00:00:00"/>
    <n v="183330"/>
    <n v="664"/>
    <n v="170886"/>
    <x v="1"/>
    <x v="0"/>
    <x v="3"/>
  </r>
  <r>
    <s v=""/>
    <x v="13"/>
    <n v="26.0275"/>
    <n v="50.55"/>
    <d v="2021-06-05T00:00:00"/>
    <n v="184697"/>
    <n v="670"/>
    <n v="172006"/>
    <x v="1"/>
    <x v="0"/>
    <x v="3"/>
  </r>
  <r>
    <s v=""/>
    <x v="13"/>
    <n v="26.0275"/>
    <n v="50.55"/>
    <d v="2021-07-05T00:00:00"/>
    <n v="186403"/>
    <n v="674"/>
    <n v="173036"/>
    <x v="1"/>
    <x v="0"/>
    <x v="3"/>
  </r>
  <r>
    <s v=""/>
    <x v="13"/>
    <n v="26.0275"/>
    <n v="50.55"/>
    <d v="2021-08-05T00:00:00"/>
    <n v="187905"/>
    <n v="678"/>
    <n v="174357"/>
    <x v="1"/>
    <x v="0"/>
    <x v="3"/>
  </r>
  <r>
    <s v=""/>
    <x v="13"/>
    <n v="26.0275"/>
    <n v="50.55"/>
    <d v="2021-09-05T00:00:00"/>
    <n v="189356"/>
    <n v="685"/>
    <n v="175332"/>
    <x v="1"/>
    <x v="0"/>
    <x v="3"/>
  </r>
  <r>
    <s v=""/>
    <x v="13"/>
    <n v="26.0275"/>
    <n v="50.55"/>
    <d v="2021-10-05T00:00:00"/>
    <n v="191018"/>
    <n v="691"/>
    <n v="176338"/>
    <x v="1"/>
    <x v="0"/>
    <x v="3"/>
  </r>
  <r>
    <s v=""/>
    <x v="13"/>
    <n v="26.0275"/>
    <n v="50.55"/>
    <d v="2021-11-05T00:00:00"/>
    <n v="192750"/>
    <n v="697"/>
    <n v="177212"/>
    <x v="1"/>
    <x v="0"/>
    <x v="3"/>
  </r>
  <r>
    <s v=""/>
    <x v="13"/>
    <n v="26.0275"/>
    <n v="50.55"/>
    <d v="2021-12-05T00:00:00"/>
    <n v="194289"/>
    <n v="705"/>
    <n v="178458"/>
    <x v="1"/>
    <x v="0"/>
    <x v="3"/>
  </r>
  <r>
    <s v=""/>
    <x v="13"/>
    <n v="26.0275"/>
    <n v="50.55"/>
    <d v="2021-01-06T00:00:00"/>
    <n v="242790"/>
    <n v="1009"/>
    <n v="213827"/>
    <x v="1"/>
    <x v="0"/>
    <x v="4"/>
  </r>
  <r>
    <s v=""/>
    <x v="13"/>
    <n v="26.0275"/>
    <n v="50.55"/>
    <d v="2021-02-06T00:00:00"/>
    <n v="244726"/>
    <n v="1031"/>
    <n v="216832"/>
    <x v="1"/>
    <x v="0"/>
    <x v="4"/>
  </r>
  <r>
    <s v=""/>
    <x v="13"/>
    <n v="26.0275"/>
    <n v="50.55"/>
    <d v="2021-03-06T00:00:00"/>
    <n v="246658"/>
    <n v="1050"/>
    <n v="219108"/>
    <x v="1"/>
    <x v="0"/>
    <x v="4"/>
  </r>
  <r>
    <s v=""/>
    <x v="13"/>
    <n v="26.0275"/>
    <n v="50.55"/>
    <d v="2021-04-06T00:00:00"/>
    <n v="248150"/>
    <n v="1069"/>
    <n v="221508"/>
    <x v="1"/>
    <x v="0"/>
    <x v="4"/>
  </r>
  <r>
    <s v=""/>
    <x v="13"/>
    <n v="26.0275"/>
    <n v="50.55"/>
    <d v="2021-05-06T00:00:00"/>
    <n v="249582"/>
    <n v="1091"/>
    <n v="225159"/>
    <x v="1"/>
    <x v="0"/>
    <x v="4"/>
  </r>
  <r>
    <s v=""/>
    <x v="13"/>
    <n v="26.0275"/>
    <n v="50.55"/>
    <d v="2021-06-06T00:00:00"/>
    <n v="251078"/>
    <n v="1119"/>
    <n v="228370"/>
    <x v="1"/>
    <x v="0"/>
    <x v="4"/>
  </r>
  <r>
    <s v=""/>
    <x v="13"/>
    <n v="26.0275"/>
    <n v="50.55"/>
    <d v="2021-07-06T00:00:00"/>
    <n v="252600"/>
    <n v="1143"/>
    <n v="231113"/>
    <x v="1"/>
    <x v="0"/>
    <x v="4"/>
  </r>
  <r>
    <s v=""/>
    <x v="13"/>
    <n v="26.0275"/>
    <n v="50.55"/>
    <d v="2021-08-06T00:00:00"/>
    <n v="253879"/>
    <n v="1161"/>
    <n v="233480"/>
    <x v="1"/>
    <x v="0"/>
    <x v="4"/>
  </r>
  <r>
    <s v=""/>
    <x v="13"/>
    <n v="26.0275"/>
    <n v="50.55"/>
    <d v="2021-09-06T00:00:00"/>
    <n v="254920"/>
    <n v="1171"/>
    <n v="236301"/>
    <x v="1"/>
    <x v="0"/>
    <x v="4"/>
  </r>
  <r>
    <s v=""/>
    <x v="13"/>
    <n v="26.0275"/>
    <n v="50.55"/>
    <d v="2021-10-06T00:00:00"/>
    <n v="255954"/>
    <n v="1188"/>
    <n v="238540"/>
    <x v="1"/>
    <x v="0"/>
    <x v="4"/>
  </r>
  <r>
    <s v=""/>
    <x v="13"/>
    <n v="26.0275"/>
    <n v="50.55"/>
    <d v="2021-11-06T00:00:00"/>
    <n v="256921"/>
    <n v="1196"/>
    <n v="240529"/>
    <x v="1"/>
    <x v="0"/>
    <x v="4"/>
  </r>
  <r>
    <s v=""/>
    <x v="13"/>
    <n v="26.0275"/>
    <n v="50.55"/>
    <d v="2021-12-06T00:00:00"/>
    <n v="257852"/>
    <n v="1206"/>
    <n v="242678"/>
    <x v="1"/>
    <x v="0"/>
    <x v="4"/>
  </r>
  <r>
    <s v=""/>
    <x v="13"/>
    <n v="26.0275"/>
    <n v="50.55"/>
    <d v="2021-01-07T00:00:00"/>
    <n v="265975"/>
    <n v="1353"/>
    <n v="261740"/>
    <x v="1"/>
    <x v="0"/>
    <x v="5"/>
  </r>
  <r>
    <s v=""/>
    <x v="13"/>
    <n v="26.0275"/>
    <n v="50.55"/>
    <d v="2021-02-07T00:00:00"/>
    <n v="266140"/>
    <n v="1356"/>
    <n v="262162"/>
    <x v="1"/>
    <x v="0"/>
    <x v="5"/>
  </r>
  <r>
    <s v=""/>
    <x v="13"/>
    <n v="26.0275"/>
    <n v="50.55"/>
    <d v="2021-03-07T00:00:00"/>
    <n v="266286"/>
    <n v="1358"/>
    <n v="262552"/>
    <x v="1"/>
    <x v="0"/>
    <x v="5"/>
  </r>
  <r>
    <s v=""/>
    <x v="13"/>
    <n v="26.0275"/>
    <n v="50.55"/>
    <d v="2021-04-07T00:00:00"/>
    <n v="266426"/>
    <n v="1360"/>
    <n v="262814"/>
    <x v="1"/>
    <x v="0"/>
    <x v="5"/>
  </r>
  <r>
    <s v=""/>
    <x v="13"/>
    <n v="26.0275"/>
    <n v="50.55"/>
    <d v="2021-05-07T00:00:00"/>
    <n v="266557"/>
    <n v="1363"/>
    <n v="263373"/>
    <x v="1"/>
    <x v="0"/>
    <x v="5"/>
  </r>
  <r>
    <s v=""/>
    <x v="13"/>
    <n v="26.0275"/>
    <n v="50.55"/>
    <d v="2021-06-07T00:00:00"/>
    <n v="266685"/>
    <n v="1366"/>
    <n v="263660"/>
    <x v="1"/>
    <x v="0"/>
    <x v="5"/>
  </r>
  <r>
    <s v=""/>
    <x v="13"/>
    <n v="26.0275"/>
    <n v="50.55"/>
    <d v="2021-07-07T00:00:00"/>
    <n v="266797"/>
    <n v="1367"/>
    <n v="263893"/>
    <x v="1"/>
    <x v="0"/>
    <x v="5"/>
  </r>
  <r>
    <s v=""/>
    <x v="13"/>
    <n v="26.0275"/>
    <n v="50.55"/>
    <d v="2021-08-07T00:00:00"/>
    <n v="266919"/>
    <n v="1371"/>
    <n v="264125"/>
    <x v="1"/>
    <x v="0"/>
    <x v="5"/>
  </r>
  <r>
    <s v=""/>
    <x v="13"/>
    <n v="26.0275"/>
    <n v="50.55"/>
    <d v="2021-09-07T00:00:00"/>
    <n v="267038"/>
    <n v="1374"/>
    <n v="264340"/>
    <x v="1"/>
    <x v="0"/>
    <x v="5"/>
  </r>
  <r>
    <s v=""/>
    <x v="13"/>
    <n v="26.0275"/>
    <n v="50.55"/>
    <d v="2021-10-07T00:00:00"/>
    <n v="267112"/>
    <n v="1376"/>
    <n v="264488"/>
    <x v="1"/>
    <x v="0"/>
    <x v="5"/>
  </r>
  <r>
    <s v=""/>
    <x v="13"/>
    <n v="26.0275"/>
    <n v="50.55"/>
    <d v="2021-11-07T00:00:00"/>
    <n v="267212"/>
    <n v="1377"/>
    <n v="264687"/>
    <x v="1"/>
    <x v="0"/>
    <x v="5"/>
  </r>
  <r>
    <s v=""/>
    <x v="13"/>
    <n v="26.0275"/>
    <n v="50.55"/>
    <d v="2021-12-07T00:00:00"/>
    <n v="267324"/>
    <n v="1378"/>
    <n v="264831"/>
    <x v="1"/>
    <x v="0"/>
    <x v="5"/>
  </r>
  <r>
    <s v=""/>
    <x v="13"/>
    <n v="26.0275"/>
    <n v="50.55"/>
    <d v="2021-01-08T00:00:00"/>
    <n v="269303"/>
    <n v="1384"/>
    <n v="266921"/>
    <x v="1"/>
    <x v="0"/>
    <x v="6"/>
  </r>
  <r>
    <s v=""/>
    <x v="13"/>
    <n v="26.0275"/>
    <n v="50.55"/>
    <d v="2021-02-08T00:00:00"/>
    <n v="269401"/>
    <n v="1384"/>
    <n v="267026"/>
    <x v="1"/>
    <x v="0"/>
    <x v="6"/>
  </r>
  <r>
    <s v=""/>
    <x v="13"/>
    <n v="26.0275"/>
    <n v="50.55"/>
    <d v="2021-03-08T00:00:00"/>
    <n v="269495"/>
    <n v="1384"/>
    <n v="267096"/>
    <x v="1"/>
    <x v="0"/>
    <x v="6"/>
  </r>
  <r>
    <s v=""/>
    <x v="13"/>
    <n v="26.0275"/>
    <n v="50.55"/>
    <d v="2021-04-08T00:00:00"/>
    <n v="269617"/>
    <n v="1384"/>
    <n v="267220"/>
    <x v="1"/>
    <x v="0"/>
    <x v="6"/>
  </r>
  <r>
    <s v=""/>
    <x v="13"/>
    <n v="26.0275"/>
    <n v="50.55"/>
    <d v="2021-05-08T00:00:00"/>
    <n v="269737"/>
    <n v="1384"/>
    <n v="0"/>
    <x v="1"/>
    <x v="0"/>
    <x v="6"/>
  </r>
  <r>
    <s v=""/>
    <x v="13"/>
    <n v="26.0275"/>
    <n v="50.55"/>
    <d v="2021-06-08T00:00:00"/>
    <n v="269848"/>
    <n v="1384"/>
    <n v="0"/>
    <x v="1"/>
    <x v="0"/>
    <x v="6"/>
  </r>
  <r>
    <s v=""/>
    <x v="13"/>
    <n v="26.0275"/>
    <n v="50.55"/>
    <d v="2021-07-08T00:00:00"/>
    <n v="269949"/>
    <n v="1384"/>
    <n v="0"/>
    <x v="1"/>
    <x v="0"/>
    <x v="6"/>
  </r>
  <r>
    <s v=""/>
    <x v="13"/>
    <n v="26.0275"/>
    <n v="50.55"/>
    <d v="2021-08-08T00:00:00"/>
    <n v="270060"/>
    <n v="1384"/>
    <n v="0"/>
    <x v="1"/>
    <x v="0"/>
    <x v="6"/>
  </r>
  <r>
    <s v=""/>
    <x v="13"/>
    <n v="26.0275"/>
    <n v="50.55"/>
    <d v="2021-09-08T00:00:00"/>
    <n v="270161"/>
    <n v="1384"/>
    <n v="0"/>
    <x v="1"/>
    <x v="0"/>
    <x v="6"/>
  </r>
  <r>
    <s v=""/>
    <x v="13"/>
    <n v="26.0275"/>
    <n v="50.55"/>
    <d v="2021-10-08T00:00:00"/>
    <n v="270290"/>
    <n v="1384"/>
    <n v="0"/>
    <x v="1"/>
    <x v="0"/>
    <x v="6"/>
  </r>
  <r>
    <s v=""/>
    <x v="13"/>
    <n v="26.0275"/>
    <n v="50.55"/>
    <d v="2021-11-08T00:00:00"/>
    <n v="270451"/>
    <n v="1384"/>
    <n v="0"/>
    <x v="1"/>
    <x v="0"/>
    <x v="6"/>
  </r>
  <r>
    <s v=""/>
    <x v="13"/>
    <n v="26.0275"/>
    <n v="50.55"/>
    <d v="2021-12-08T00:00:00"/>
    <n v="270590"/>
    <n v="1384"/>
    <n v="0"/>
    <x v="1"/>
    <x v="0"/>
    <x v="6"/>
  </r>
  <r>
    <s v=""/>
    <x v="13"/>
    <n v="26.0275"/>
    <n v="50.55"/>
    <d v="2021-01-09T00:00:00"/>
    <n v="272635"/>
    <n v="1388"/>
    <n v="0"/>
    <x v="1"/>
    <x v="0"/>
    <x v="7"/>
  </r>
  <r>
    <s v=""/>
    <x v="13"/>
    <n v="26.0275"/>
    <n v="50.55"/>
    <d v="2021-02-09T00:00:00"/>
    <n v="272709"/>
    <n v="1388"/>
    <n v="0"/>
    <x v="1"/>
    <x v="0"/>
    <x v="7"/>
  </r>
  <r>
    <s v=""/>
    <x v="13"/>
    <n v="26.0275"/>
    <n v="50.55"/>
    <d v="2021-03-09T00:00:00"/>
    <n v="272807"/>
    <n v="1388"/>
    <n v="0"/>
    <x v="1"/>
    <x v="0"/>
    <x v="7"/>
  </r>
  <r>
    <s v=""/>
    <x v="13"/>
    <n v="26.0275"/>
    <n v="50.55"/>
    <d v="2021-04-09T00:00:00"/>
    <n v="272916"/>
    <n v="1388"/>
    <n v="0"/>
    <x v="1"/>
    <x v="0"/>
    <x v="7"/>
  </r>
  <r>
    <s v=""/>
    <x v="13"/>
    <n v="26.0275"/>
    <n v="50.55"/>
    <d v="2021-05-09T00:00:00"/>
    <n v="273008"/>
    <n v="1388"/>
    <n v="0"/>
    <x v="1"/>
    <x v="0"/>
    <x v="7"/>
  </r>
  <r>
    <s v=""/>
    <x v="13"/>
    <n v="26.0275"/>
    <n v="50.55"/>
    <d v="2021-06-09T00:00:00"/>
    <n v="273113"/>
    <n v="1388"/>
    <n v="0"/>
    <x v="1"/>
    <x v="0"/>
    <x v="7"/>
  </r>
  <r>
    <s v=""/>
    <x v="13"/>
    <n v="26.0275"/>
    <n v="50.55"/>
    <d v="2021-07-09T00:00:00"/>
    <n v="273252"/>
    <n v="1388"/>
    <n v="0"/>
    <x v="1"/>
    <x v="0"/>
    <x v="7"/>
  </r>
  <r>
    <s v=""/>
    <x v="13"/>
    <n v="26.0275"/>
    <n v="50.55"/>
    <d v="2021-08-09T00:00:00"/>
    <n v="273366"/>
    <n v="1388"/>
    <n v="0"/>
    <x v="1"/>
    <x v="0"/>
    <x v="7"/>
  </r>
  <r>
    <s v=""/>
    <x v="13"/>
    <n v="26.0275"/>
    <n v="50.55"/>
    <d v="2021-09-09T00:00:00"/>
    <n v="273454"/>
    <n v="1388"/>
    <n v="0"/>
    <x v="1"/>
    <x v="0"/>
    <x v="7"/>
  </r>
  <r>
    <s v=""/>
    <x v="13"/>
    <n v="26.0275"/>
    <n v="50.55"/>
    <d v="2021-10-09T00:00:00"/>
    <n v="273542"/>
    <n v="1388"/>
    <n v="0"/>
    <x v="1"/>
    <x v="0"/>
    <x v="7"/>
  </r>
  <r>
    <s v=""/>
    <x v="13"/>
    <n v="26.0275"/>
    <n v="50.55"/>
    <d v="2021-11-09T00:00:00"/>
    <n v="273622"/>
    <n v="1388"/>
    <n v="0"/>
    <x v="1"/>
    <x v="0"/>
    <x v="7"/>
  </r>
  <r>
    <s v=""/>
    <x v="13"/>
    <n v="26.0275"/>
    <n v="50.55"/>
    <d v="2021-12-09T00:00:00"/>
    <n v="273743"/>
    <n v="1388"/>
    <n v="0"/>
    <x v="1"/>
    <x v="0"/>
    <x v="7"/>
  </r>
  <r>
    <s v=""/>
    <x v="13"/>
    <n v="26.0275"/>
    <n v="50.55"/>
    <d v="2021-01-10T00:00:00"/>
    <n v="275130"/>
    <n v="1389"/>
    <n v="0"/>
    <x v="1"/>
    <x v="0"/>
    <x v="8"/>
  </r>
  <r>
    <s v=""/>
    <x v="13"/>
    <n v="26.0275"/>
    <n v="50.55"/>
    <d v="2021-02-10T00:00:00"/>
    <n v="275175"/>
    <n v="1389"/>
    <n v="0"/>
    <x v="1"/>
    <x v="0"/>
    <x v="8"/>
  </r>
  <r>
    <s v=""/>
    <x v="13"/>
    <n v="26.0275"/>
    <n v="50.55"/>
    <d v="2021-03-10T00:00:00"/>
    <n v="275237"/>
    <n v="1389"/>
    <n v="0"/>
    <x v="1"/>
    <x v="0"/>
    <x v="8"/>
  </r>
  <r>
    <s v=""/>
    <x v="13"/>
    <n v="26.0275"/>
    <n v="50.55"/>
    <d v="2021-04-10T00:00:00"/>
    <n v="275279"/>
    <n v="1389"/>
    <n v="0"/>
    <x v="1"/>
    <x v="0"/>
    <x v="8"/>
  </r>
  <r>
    <s v=""/>
    <x v="13"/>
    <n v="26.0275"/>
    <n v="50.55"/>
    <d v="2021-05-10T00:00:00"/>
    <n v="275349"/>
    <n v="1390"/>
    <n v="0"/>
    <x v="1"/>
    <x v="0"/>
    <x v="8"/>
  </r>
  <r>
    <s v=""/>
    <x v="13"/>
    <n v="26.0275"/>
    <n v="50.55"/>
    <d v="2021-06-10T00:00:00"/>
    <n v="275394"/>
    <n v="1390"/>
    <n v="0"/>
    <x v="1"/>
    <x v="0"/>
    <x v="8"/>
  </r>
  <r>
    <s v=""/>
    <x v="13"/>
    <n v="26.0275"/>
    <n v="50.55"/>
    <d v="2021-07-10T00:00:00"/>
    <n v="275458"/>
    <n v="1390"/>
    <n v="0"/>
    <x v="1"/>
    <x v="0"/>
    <x v="8"/>
  </r>
  <r>
    <s v=""/>
    <x v="13"/>
    <n v="26.0275"/>
    <n v="50.55"/>
    <d v="2021-08-10T00:00:00"/>
    <n v="275538"/>
    <n v="1390"/>
    <n v="0"/>
    <x v="1"/>
    <x v="0"/>
    <x v="8"/>
  </r>
  <r>
    <s v=""/>
    <x v="13"/>
    <n v="26.0275"/>
    <n v="50.55"/>
    <d v="2021-09-10T00:00:00"/>
    <n v="275597"/>
    <n v="1390"/>
    <n v="0"/>
    <x v="1"/>
    <x v="0"/>
    <x v="8"/>
  </r>
  <r>
    <s v=""/>
    <x v="13"/>
    <n v="26.0275"/>
    <n v="50.55"/>
    <d v="2021-10-10T00:00:00"/>
    <n v="275654"/>
    <n v="1390"/>
    <n v="0"/>
    <x v="1"/>
    <x v="0"/>
    <x v="8"/>
  </r>
  <r>
    <s v=""/>
    <x v="13"/>
    <n v="26.0275"/>
    <n v="50.55"/>
    <d v="2021-11-10T00:00:00"/>
    <n v="275734"/>
    <n v="1390"/>
    <n v="0"/>
    <x v="1"/>
    <x v="0"/>
    <x v="8"/>
  </r>
  <r>
    <s v=""/>
    <x v="13"/>
    <n v="26.0275"/>
    <n v="50.55"/>
    <d v="2021-12-10T00:00:00"/>
    <n v="275803"/>
    <n v="1390"/>
    <n v="0"/>
    <x v="1"/>
    <x v="0"/>
    <x v="8"/>
  </r>
  <r>
    <s v=""/>
    <x v="13"/>
    <n v="26.0275"/>
    <n v="50.55"/>
    <d v="2021-01-11T00:00:00"/>
    <n v="276874"/>
    <n v="1393"/>
    <n v="0"/>
    <x v="1"/>
    <x v="0"/>
    <x v="9"/>
  </r>
  <r>
    <s v=""/>
    <x v="13"/>
    <n v="26.0275"/>
    <n v="50.55"/>
    <d v="2021-02-11T00:00:00"/>
    <n v="276917"/>
    <n v="1393"/>
    <n v="0"/>
    <x v="1"/>
    <x v="0"/>
    <x v="9"/>
  </r>
  <r>
    <s v=""/>
    <x v="13"/>
    <n v="26.0275"/>
    <n v="50.55"/>
    <d v="2021-03-11T00:00:00"/>
    <n v="276956"/>
    <n v="1393"/>
    <n v="0"/>
    <x v="1"/>
    <x v="0"/>
    <x v="9"/>
  </r>
  <r>
    <s v=""/>
    <x v="13"/>
    <n v="26.0275"/>
    <n v="50.55"/>
    <d v="2021-04-11T00:00:00"/>
    <n v="276983"/>
    <n v="1393"/>
    <n v="0"/>
    <x v="1"/>
    <x v="0"/>
    <x v="9"/>
  </r>
  <r>
    <s v=""/>
    <x v="13"/>
    <n v="26.0275"/>
    <n v="50.55"/>
    <d v="2021-05-11T00:00:00"/>
    <n v="277011"/>
    <n v="1393"/>
    <n v="0"/>
    <x v="1"/>
    <x v="0"/>
    <x v="9"/>
  </r>
  <r>
    <s v=""/>
    <x v="13"/>
    <n v="26.0275"/>
    <n v="50.55"/>
    <d v="2021-06-11T00:00:00"/>
    <n v="277041"/>
    <n v="1393"/>
    <n v="0"/>
    <x v="1"/>
    <x v="0"/>
    <x v="9"/>
  </r>
  <r>
    <s v=""/>
    <x v="13"/>
    <n v="26.0275"/>
    <n v="50.55"/>
    <d v="2021-07-11T00:00:00"/>
    <n v="277081"/>
    <n v="1393"/>
    <n v="0"/>
    <x v="1"/>
    <x v="0"/>
    <x v="9"/>
  </r>
  <r>
    <s v=""/>
    <x v="13"/>
    <n v="26.0275"/>
    <n v="50.55"/>
    <d v="2021-08-11T00:00:00"/>
    <n v="277098"/>
    <n v="1393"/>
    <n v="0"/>
    <x v="1"/>
    <x v="0"/>
    <x v="9"/>
  </r>
  <r>
    <s v=""/>
    <x v="13"/>
    <n v="26.0275"/>
    <n v="50.55"/>
    <d v="2021-09-11T00:00:00"/>
    <n v="277113"/>
    <n v="1393"/>
    <n v="0"/>
    <x v="1"/>
    <x v="0"/>
    <x v="9"/>
  </r>
  <r>
    <s v=""/>
    <x v="13"/>
    <n v="26.0275"/>
    <n v="50.55"/>
    <d v="2021-10-11T00:00:00"/>
    <n v="277138"/>
    <n v="1393"/>
    <n v="0"/>
    <x v="1"/>
    <x v="0"/>
    <x v="9"/>
  </r>
  <r>
    <s v=""/>
    <x v="13"/>
    <n v="26.0275"/>
    <n v="50.55"/>
    <d v="2021-11-11T00:00:00"/>
    <n v="277165"/>
    <n v="1393"/>
    <n v="0"/>
    <x v="1"/>
    <x v="0"/>
    <x v="9"/>
  </r>
  <r>
    <s v=""/>
    <x v="13"/>
    <n v="26.0275"/>
    <n v="50.55"/>
    <d v="2021-12-11T00:00:00"/>
    <n v="277184"/>
    <n v="1393"/>
    <n v="0"/>
    <x v="1"/>
    <x v="0"/>
    <x v="9"/>
  </r>
  <r>
    <s v=""/>
    <x v="13"/>
    <n v="26.0275"/>
    <n v="50.55"/>
    <d v="2021-01-12T00:00:00"/>
    <n v="277721"/>
    <n v="1394"/>
    <n v="0"/>
    <x v="1"/>
    <x v="0"/>
    <x v="10"/>
  </r>
  <r>
    <s v=""/>
    <x v="13"/>
    <n v="26.0275"/>
    <n v="50.55"/>
    <d v="2021-02-12T00:00:00"/>
    <n v="277752"/>
    <n v="1394"/>
    <n v="0"/>
    <x v="1"/>
    <x v="0"/>
    <x v="10"/>
  </r>
  <r>
    <s v=""/>
    <x v="13"/>
    <n v="26.0275"/>
    <n v="50.55"/>
    <d v="2021-03-12T00:00:00"/>
    <n v="277772"/>
    <n v="1394"/>
    <n v="0"/>
    <x v="1"/>
    <x v="0"/>
    <x v="10"/>
  </r>
  <r>
    <s v=""/>
    <x v="13"/>
    <n v="26.0275"/>
    <n v="50.55"/>
    <d v="2021-04-12T00:00:00"/>
    <n v="277803"/>
    <n v="1394"/>
    <n v="0"/>
    <x v="1"/>
    <x v="0"/>
    <x v="10"/>
  </r>
  <r>
    <s v=""/>
    <x v="13"/>
    <n v="26.0275"/>
    <n v="50.55"/>
    <d v="2021-05-12T00:00:00"/>
    <n v="277831"/>
    <n v="1394"/>
    <n v="0"/>
    <x v="1"/>
    <x v="0"/>
    <x v="10"/>
  </r>
  <r>
    <s v=""/>
    <x v="13"/>
    <n v="26.0275"/>
    <n v="50.55"/>
    <d v="2021-06-12T00:00:00"/>
    <n v="277856"/>
    <n v="1394"/>
    <n v="0"/>
    <x v="1"/>
    <x v="0"/>
    <x v="10"/>
  </r>
  <r>
    <s v=""/>
    <x v="13"/>
    <n v="26.0275"/>
    <n v="50.55"/>
    <d v="2021-07-12T00:00:00"/>
    <n v="277894"/>
    <n v="1394"/>
    <n v="0"/>
    <x v="1"/>
    <x v="0"/>
    <x v="10"/>
  </r>
  <r>
    <s v=""/>
    <x v="13"/>
    <n v="26.0275"/>
    <n v="50.55"/>
    <d v="2021-08-12T00:00:00"/>
    <n v="277935"/>
    <n v="1394"/>
    <n v="0"/>
    <x v="1"/>
    <x v="0"/>
    <x v="10"/>
  </r>
  <r>
    <s v=""/>
    <x v="13"/>
    <n v="26.0275"/>
    <n v="50.55"/>
    <d v="2021-09-12T00:00:00"/>
    <n v="277964"/>
    <n v="1394"/>
    <n v="0"/>
    <x v="1"/>
    <x v="0"/>
    <x v="10"/>
  </r>
  <r>
    <s v=""/>
    <x v="13"/>
    <n v="26.0275"/>
    <n v="50.55"/>
    <d v="2021-10-12T00:00:00"/>
    <n v="277997"/>
    <n v="1394"/>
    <n v="0"/>
    <x v="1"/>
    <x v="0"/>
    <x v="10"/>
  </r>
  <r>
    <s v=""/>
    <x v="13"/>
    <n v="26.0275"/>
    <n v="50.55"/>
    <d v="2021-11-12T00:00:00"/>
    <n v="278037"/>
    <n v="1394"/>
    <n v="0"/>
    <x v="1"/>
    <x v="0"/>
    <x v="10"/>
  </r>
  <r>
    <s v=""/>
    <x v="13"/>
    <n v="26.0275"/>
    <n v="50.55"/>
    <d v="2021-12-12T00:00:00"/>
    <n v="278065"/>
    <n v="1394"/>
    <n v="0"/>
    <x v="1"/>
    <x v="0"/>
    <x v="10"/>
  </r>
  <r>
    <s v=""/>
    <x v="13"/>
    <n v="26.0275"/>
    <n v="50.55"/>
    <d v="2022-01-01T00:00:00"/>
    <n v="282677"/>
    <n v="1394"/>
    <n v="0"/>
    <x v="2"/>
    <x v="0"/>
    <x v="11"/>
  </r>
  <r>
    <s v=""/>
    <x v="13"/>
    <n v="26.0275"/>
    <n v="50.55"/>
    <d v="2022-02-01T00:00:00"/>
    <n v="283344"/>
    <n v="1395"/>
    <n v="0"/>
    <x v="2"/>
    <x v="0"/>
    <x v="11"/>
  </r>
  <r>
    <s v=""/>
    <x v="13"/>
    <n v="26.0275"/>
    <n v="50.55"/>
    <d v="2022-03-01T00:00:00"/>
    <n v="284224"/>
    <n v="1395"/>
    <n v="0"/>
    <x v="2"/>
    <x v="0"/>
    <x v="11"/>
  </r>
  <r>
    <s v=""/>
    <x v="13"/>
    <n v="26.0275"/>
    <n v="50.55"/>
    <d v="2022-04-01T00:00:00"/>
    <n v="285448"/>
    <n v="1395"/>
    <n v="0"/>
    <x v="2"/>
    <x v="0"/>
    <x v="11"/>
  </r>
  <r>
    <s v=""/>
    <x v="13"/>
    <n v="26.0275"/>
    <n v="50.55"/>
    <d v="2022-05-01T00:00:00"/>
    <n v="286529"/>
    <n v="1395"/>
    <n v="0"/>
    <x v="2"/>
    <x v="0"/>
    <x v="11"/>
  </r>
  <r>
    <s v=""/>
    <x v="13"/>
    <n v="26.0275"/>
    <n v="50.55"/>
    <d v="2022-06-01T00:00:00"/>
    <n v="287939"/>
    <n v="1395"/>
    <n v="0"/>
    <x v="2"/>
    <x v="0"/>
    <x v="11"/>
  </r>
  <r>
    <s v=""/>
    <x v="13"/>
    <n v="26.0275"/>
    <n v="50.55"/>
    <d v="2022-07-01T00:00:00"/>
    <n v="289454"/>
    <n v="1397"/>
    <n v="0"/>
    <x v="2"/>
    <x v="0"/>
    <x v="11"/>
  </r>
  <r>
    <s v=""/>
    <x v="13"/>
    <n v="26.0275"/>
    <n v="50.55"/>
    <d v="2022-08-01T00:00:00"/>
    <n v="290878"/>
    <n v="1397"/>
    <n v="0"/>
    <x v="2"/>
    <x v="0"/>
    <x v="11"/>
  </r>
  <r>
    <s v=""/>
    <x v="13"/>
    <n v="26.0275"/>
    <n v="50.55"/>
    <d v="2022-09-01T00:00:00"/>
    <n v="292572"/>
    <n v="1397"/>
    <n v="0"/>
    <x v="2"/>
    <x v="0"/>
    <x v="11"/>
  </r>
  <r>
    <s v=""/>
    <x v="13"/>
    <n v="26.0275"/>
    <n v="50.55"/>
    <d v="2022-10-01T00:00:00"/>
    <n v="294466"/>
    <n v="1397"/>
    <n v="0"/>
    <x v="2"/>
    <x v="0"/>
    <x v="11"/>
  </r>
  <r>
    <s v=""/>
    <x v="13"/>
    <n v="26.0275"/>
    <n v="50.55"/>
    <d v="2022-11-01T00:00:00"/>
    <n v="296253"/>
    <n v="1397"/>
    <n v="0"/>
    <x v="2"/>
    <x v="0"/>
    <x v="11"/>
  </r>
  <r>
    <s v=""/>
    <x v="13"/>
    <n v="26.0275"/>
    <n v="50.55"/>
    <d v="2022-12-01T00:00:00"/>
    <n v="298542"/>
    <n v="1397"/>
    <n v="0"/>
    <x v="2"/>
    <x v="0"/>
    <x v="11"/>
  </r>
  <r>
    <s v=""/>
    <x v="13"/>
    <n v="26.0275"/>
    <n v="50.55"/>
    <d v="2022-01-02T00:00:00"/>
    <n v="382748"/>
    <n v="1408"/>
    <n v="0"/>
    <x v="2"/>
    <x v="0"/>
    <x v="0"/>
  </r>
  <r>
    <s v=""/>
    <x v="13"/>
    <n v="26.0275"/>
    <n v="50.55"/>
    <d v="2022-02-02T00:00:00"/>
    <n v="390602"/>
    <n v="1409"/>
    <n v="0"/>
    <x v="2"/>
    <x v="0"/>
    <x v="0"/>
  </r>
  <r>
    <s v=""/>
    <x v="13"/>
    <n v="26.0275"/>
    <n v="50.55"/>
    <d v="2022-03-02T00:00:00"/>
    <n v="398665"/>
    <n v="1410"/>
    <n v="0"/>
    <x v="2"/>
    <x v="0"/>
    <x v="0"/>
  </r>
  <r>
    <s v=""/>
    <x v="13"/>
    <n v="26.0275"/>
    <n v="50.55"/>
    <d v="2022-04-02T00:00:00"/>
    <n v="405938"/>
    <n v="1410"/>
    <n v="0"/>
    <x v="2"/>
    <x v="0"/>
    <x v="0"/>
  </r>
  <r>
    <s v=""/>
    <x v="13"/>
    <n v="26.0275"/>
    <n v="50.55"/>
    <d v="2022-05-02T00:00:00"/>
    <n v="413372"/>
    <n v="1411"/>
    <n v="0"/>
    <x v="2"/>
    <x v="0"/>
    <x v="0"/>
  </r>
  <r>
    <s v=""/>
    <x v="13"/>
    <n v="26.0275"/>
    <n v="50.55"/>
    <d v="2022-06-02T00:00:00"/>
    <n v="421081"/>
    <n v="1411"/>
    <n v="0"/>
    <x v="2"/>
    <x v="0"/>
    <x v="0"/>
  </r>
  <r>
    <s v=""/>
    <x v="13"/>
    <n v="26.0275"/>
    <n v="50.55"/>
    <d v="2022-07-02T00:00:00"/>
    <n v="428123"/>
    <n v="1414"/>
    <n v="0"/>
    <x v="2"/>
    <x v="0"/>
    <x v="0"/>
  </r>
  <r>
    <s v=""/>
    <x v="13"/>
    <n v="26.0275"/>
    <n v="50.55"/>
    <d v="2022-08-02T00:00:00"/>
    <n v="435244"/>
    <n v="1416"/>
    <n v="0"/>
    <x v="2"/>
    <x v="0"/>
    <x v="0"/>
  </r>
  <r>
    <s v=""/>
    <x v="13"/>
    <n v="26.0275"/>
    <n v="50.55"/>
    <d v="2022-09-02T00:00:00"/>
    <n v="442062"/>
    <n v="1418"/>
    <n v="0"/>
    <x v="2"/>
    <x v="0"/>
    <x v="0"/>
  </r>
  <r>
    <s v=""/>
    <x v="13"/>
    <n v="26.0275"/>
    <n v="50.55"/>
    <d v="2022-10-02T00:00:00"/>
    <n v="448166"/>
    <n v="1419"/>
    <n v="0"/>
    <x v="2"/>
    <x v="0"/>
    <x v="0"/>
  </r>
  <r>
    <s v=""/>
    <x v="13"/>
    <n v="26.0275"/>
    <n v="50.55"/>
    <d v="2022-11-02T00:00:00"/>
    <n v="453916"/>
    <n v="1421"/>
    <n v="0"/>
    <x v="2"/>
    <x v="0"/>
    <x v="0"/>
  </r>
  <r>
    <s v=""/>
    <x v="13"/>
    <n v="26.0275"/>
    <n v="50.55"/>
    <d v="2022-12-02T00:00:00"/>
    <n v="458539"/>
    <n v="1425"/>
    <n v="0"/>
    <x v="2"/>
    <x v="0"/>
    <x v="0"/>
  </r>
  <r>
    <s v=""/>
    <x v="13"/>
    <n v="26.0275"/>
    <n v="50.55"/>
    <d v="2022-01-03T00:00:00"/>
    <n v="517635"/>
    <n v="1455"/>
    <n v="0"/>
    <x v="2"/>
    <x v="0"/>
    <x v="1"/>
  </r>
  <r>
    <s v=""/>
    <x v="13"/>
    <n v="26.0275"/>
    <n v="50.55"/>
    <d v="2022-02-03T00:00:00"/>
    <n v="519584"/>
    <n v="1455"/>
    <n v="0"/>
    <x v="2"/>
    <x v="0"/>
    <x v="1"/>
  </r>
  <r>
    <s v=""/>
    <x v="13"/>
    <n v="26.0275"/>
    <n v="50.55"/>
    <d v="2022-03-03T00:00:00"/>
    <n v="521613"/>
    <n v="1456"/>
    <n v="0"/>
    <x v="2"/>
    <x v="0"/>
    <x v="1"/>
  </r>
  <r>
    <s v=""/>
    <x v="13"/>
    <n v="26.0275"/>
    <n v="50.55"/>
    <d v="2022-04-03T00:00:00"/>
    <n v="523654"/>
    <n v="1458"/>
    <n v="0"/>
    <x v="2"/>
    <x v="0"/>
    <x v="1"/>
  </r>
  <r>
    <s v=""/>
    <x v="13"/>
    <n v="26.0275"/>
    <n v="50.55"/>
    <d v="2022-05-03T00:00:00"/>
    <n v="525171"/>
    <n v="1458"/>
    <n v="0"/>
    <x v="2"/>
    <x v="0"/>
    <x v="1"/>
  </r>
  <r>
    <s v=""/>
    <x v="13"/>
    <n v="26.0275"/>
    <n v="50.55"/>
    <d v="2022-06-03T00:00:00"/>
    <n v="527135"/>
    <n v="1458"/>
    <n v="0"/>
    <x v="2"/>
    <x v="0"/>
    <x v="1"/>
  </r>
  <r>
    <s v=""/>
    <x v="13"/>
    <n v="26.0275"/>
    <n v="50.55"/>
    <d v="2022-07-03T00:00:00"/>
    <n v="528834"/>
    <n v="1459"/>
    <n v="0"/>
    <x v="2"/>
    <x v="0"/>
    <x v="1"/>
  </r>
  <r>
    <s v=""/>
    <x v="13"/>
    <n v="26.0275"/>
    <n v="50.55"/>
    <d v="2022-08-03T00:00:00"/>
    <n v="530730"/>
    <n v="1461"/>
    <n v="0"/>
    <x v="2"/>
    <x v="0"/>
    <x v="1"/>
  </r>
  <r>
    <s v=""/>
    <x v="13"/>
    <n v="26.0275"/>
    <n v="50.55"/>
    <d v="2022-09-03T00:00:00"/>
    <n v="532265"/>
    <n v="1462"/>
    <n v="0"/>
    <x v="2"/>
    <x v="0"/>
    <x v="1"/>
  </r>
  <r>
    <s v=""/>
    <x v="13"/>
    <n v="26.0275"/>
    <n v="50.55"/>
    <d v="2022-10-03T00:00:00"/>
    <n v="533748"/>
    <n v="1462"/>
    <n v="0"/>
    <x v="2"/>
    <x v="0"/>
    <x v="1"/>
  </r>
  <r>
    <s v=""/>
    <x v="13"/>
    <n v="26.0275"/>
    <n v="50.55"/>
    <d v="2022-11-03T00:00:00"/>
    <n v="535065"/>
    <n v="1462"/>
    <n v="0"/>
    <x v="2"/>
    <x v="0"/>
    <x v="1"/>
  </r>
  <r>
    <s v=""/>
    <x v="13"/>
    <n v="26.0275"/>
    <n v="50.55"/>
    <d v="2022-12-03T00:00:00"/>
    <n v="536241"/>
    <n v="1462"/>
    <n v="0"/>
    <x v="2"/>
    <x v="0"/>
    <x v="1"/>
  </r>
  <r>
    <s v=""/>
    <x v="13"/>
    <n v="26.0275"/>
    <n v="50.55"/>
    <d v="2022-01-04T00:00:00"/>
    <n v="555003"/>
    <n v="1471"/>
    <n v="0"/>
    <x v="2"/>
    <x v="0"/>
    <x v="2"/>
  </r>
  <r>
    <s v=""/>
    <x v="13"/>
    <n v="26.0275"/>
    <n v="50.55"/>
    <d v="2022-02-04T00:00:00"/>
    <n v="555560"/>
    <n v="1471"/>
    <n v="0"/>
    <x v="2"/>
    <x v="0"/>
    <x v="2"/>
  </r>
  <r>
    <s v=""/>
    <x v="13"/>
    <n v="26.0275"/>
    <n v="50.55"/>
    <d v="2022-03-04T00:00:00"/>
    <n v="556241"/>
    <n v="1471"/>
    <n v="0"/>
    <x v="2"/>
    <x v="0"/>
    <x v="2"/>
  </r>
  <r>
    <s v=""/>
    <x v="13"/>
    <n v="26.0275"/>
    <n v="50.55"/>
    <d v="2022-04-04T00:00:00"/>
    <n v="556763"/>
    <n v="1471"/>
    <n v="0"/>
    <x v="2"/>
    <x v="0"/>
    <x v="2"/>
  </r>
  <r>
    <s v=""/>
    <x v="13"/>
    <n v="26.0275"/>
    <n v="50.55"/>
    <d v="2022-05-04T00:00:00"/>
    <n v="557387"/>
    <n v="1472"/>
    <n v="0"/>
    <x v="2"/>
    <x v="0"/>
    <x v="2"/>
  </r>
  <r>
    <s v=""/>
    <x v="13"/>
    <n v="26.0275"/>
    <n v="50.55"/>
    <d v="2022-06-04T00:00:00"/>
    <n v="558007"/>
    <n v="1472"/>
    <n v="0"/>
    <x v="2"/>
    <x v="0"/>
    <x v="2"/>
  </r>
  <r>
    <s v=""/>
    <x v="13"/>
    <n v="26.0275"/>
    <n v="50.55"/>
    <d v="2022-07-04T00:00:00"/>
    <n v="558609"/>
    <n v="1472"/>
    <n v="0"/>
    <x v="2"/>
    <x v="0"/>
    <x v="2"/>
  </r>
  <r>
    <s v=""/>
    <x v="13"/>
    <n v="26.0275"/>
    <n v="50.55"/>
    <d v="2022-08-04T00:00:00"/>
    <n v="559034"/>
    <n v="1472"/>
    <n v="0"/>
    <x v="2"/>
    <x v="0"/>
    <x v="2"/>
  </r>
  <r>
    <s v=""/>
    <x v="13"/>
    <n v="26.0275"/>
    <n v="50.55"/>
    <d v="2022-09-04T00:00:00"/>
    <n v="559431"/>
    <n v="1472"/>
    <n v="0"/>
    <x v="2"/>
    <x v="0"/>
    <x v="2"/>
  </r>
  <r>
    <s v=""/>
    <x v="13"/>
    <n v="26.0275"/>
    <n v="50.55"/>
    <d v="2022-10-04T00:00:00"/>
    <n v="560023"/>
    <n v="1473"/>
    <n v="0"/>
    <x v="2"/>
    <x v="0"/>
    <x v="2"/>
  </r>
  <r>
    <s v=""/>
    <x v="13"/>
    <n v="26.0275"/>
    <n v="50.55"/>
    <d v="2022-11-04T00:00:00"/>
    <n v="560552"/>
    <n v="1473"/>
    <n v="0"/>
    <x v="2"/>
    <x v="0"/>
    <x v="2"/>
  </r>
  <r>
    <s v=""/>
    <x v="13"/>
    <n v="26.0275"/>
    <n v="50.55"/>
    <d v="2022-12-04T00:00:00"/>
    <n v="561065"/>
    <n v="1473"/>
    <n v="0"/>
    <x v="2"/>
    <x v="0"/>
    <x v="2"/>
  </r>
  <r>
    <s v=""/>
    <x v="13"/>
    <n v="26.0275"/>
    <n v="50.55"/>
    <d v="2022-01-05T00:00:00"/>
    <n v="569091"/>
    <n v="1476"/>
    <n v="0"/>
    <x v="2"/>
    <x v="0"/>
    <x v="3"/>
  </r>
  <r>
    <s v=""/>
    <x v="13"/>
    <n v="26.0275"/>
    <n v="50.55"/>
    <d v="2022-02-05T00:00:00"/>
    <n v="569370"/>
    <n v="1476"/>
    <n v="0"/>
    <x v="2"/>
    <x v="0"/>
    <x v="3"/>
  </r>
  <r>
    <s v=""/>
    <x v="13"/>
    <n v="26.0275"/>
    <n v="50.55"/>
    <d v="2022-03-05T00:00:00"/>
    <n v="569727"/>
    <n v="1476"/>
    <n v="0"/>
    <x v="2"/>
    <x v="0"/>
    <x v="3"/>
  </r>
  <r>
    <s v=""/>
    <x v="13"/>
    <n v="26.0275"/>
    <n v="50.55"/>
    <d v="2022-04-05T00:00:00"/>
    <n v="570103"/>
    <n v="1476"/>
    <n v="0"/>
    <x v="2"/>
    <x v="0"/>
    <x v="3"/>
  </r>
  <r>
    <s v=""/>
    <x v="13"/>
    <n v="26.0275"/>
    <n v="50.55"/>
    <d v="2022-05-05T00:00:00"/>
    <n v="570761"/>
    <n v="1477"/>
    <n v="0"/>
    <x v="2"/>
    <x v="0"/>
    <x v="3"/>
  </r>
  <r>
    <s v=""/>
    <x v="13"/>
    <n v="26.0275"/>
    <n v="50.55"/>
    <d v="2022-06-05T00:00:00"/>
    <n v="571441"/>
    <n v="1477"/>
    <n v="0"/>
    <x v="2"/>
    <x v="0"/>
    <x v="3"/>
  </r>
  <r>
    <s v=""/>
    <x v="13"/>
    <n v="26.0275"/>
    <n v="50.55"/>
    <d v="2022-07-05T00:00:00"/>
    <n v="572082"/>
    <n v="1477"/>
    <n v="0"/>
    <x v="2"/>
    <x v="0"/>
    <x v="3"/>
  </r>
  <r>
    <s v=""/>
    <x v="13"/>
    <n v="26.0275"/>
    <n v="50.55"/>
    <d v="2022-08-05T00:00:00"/>
    <n v="572810"/>
    <n v="1477"/>
    <n v="0"/>
    <x v="2"/>
    <x v="0"/>
    <x v="3"/>
  </r>
  <r>
    <s v=""/>
    <x v="13"/>
    <n v="26.0275"/>
    <n v="50.55"/>
    <d v="2022-09-05T00:00:00"/>
    <n v="573757"/>
    <n v="1477"/>
    <n v="0"/>
    <x v="2"/>
    <x v="0"/>
    <x v="3"/>
  </r>
  <r>
    <s v=""/>
    <x v="13"/>
    <n v="26.0275"/>
    <n v="50.55"/>
    <d v="2022-10-05T00:00:00"/>
    <n v="574401"/>
    <n v="1477"/>
    <n v="0"/>
    <x v="2"/>
    <x v="0"/>
    <x v="3"/>
  </r>
  <r>
    <s v=""/>
    <x v="13"/>
    <n v="26.0275"/>
    <n v="50.55"/>
    <d v="2022-11-05T00:00:00"/>
    <n v="575129"/>
    <n v="1479"/>
    <n v="0"/>
    <x v="2"/>
    <x v="0"/>
    <x v="3"/>
  </r>
  <r>
    <s v=""/>
    <x v="13"/>
    <n v="26.0275"/>
    <n v="50.55"/>
    <d v="2022-12-05T00:00:00"/>
    <n v="575762"/>
    <n v="1479"/>
    <n v="0"/>
    <x v="2"/>
    <x v="0"/>
    <x v="3"/>
  </r>
  <r>
    <s v=""/>
    <x v="13"/>
    <n v="26.0275"/>
    <n v="50.55"/>
    <d v="2022-01-06T00:00:00"/>
    <n v="586267"/>
    <n v="1488"/>
    <n v="0"/>
    <x v="2"/>
    <x v="0"/>
    <x v="4"/>
  </r>
  <r>
    <s v=""/>
    <x v="13"/>
    <n v="26.0275"/>
    <n v="50.55"/>
    <d v="2022-02-06T00:00:00"/>
    <n v="586861"/>
    <n v="1488"/>
    <n v="0"/>
    <x v="2"/>
    <x v="0"/>
    <x v="4"/>
  </r>
  <r>
    <s v=""/>
    <x v="13"/>
    <n v="26.0275"/>
    <n v="50.55"/>
    <d v="2022-03-06T00:00:00"/>
    <n v="587456"/>
    <n v="1488"/>
    <n v="0"/>
    <x v="2"/>
    <x v="0"/>
    <x v="4"/>
  </r>
  <r>
    <s v=""/>
    <x v="13"/>
    <n v="26.0275"/>
    <n v="50.55"/>
    <d v="2022-04-06T00:00:00"/>
    <n v="588070"/>
    <n v="1488"/>
    <n v="0"/>
    <x v="2"/>
    <x v="0"/>
    <x v="4"/>
  </r>
  <r>
    <s v=""/>
    <x v="13"/>
    <n v="26.0275"/>
    <n v="50.55"/>
    <d v="2022-05-06T00:00:00"/>
    <n v="588801"/>
    <n v="1488"/>
    <n v="0"/>
    <x v="2"/>
    <x v="0"/>
    <x v="4"/>
  </r>
  <r>
    <s v=""/>
    <x v="13"/>
    <n v="26.0275"/>
    <n v="50.55"/>
    <d v="2022-06-06T00:00:00"/>
    <n v="589809"/>
    <n v="1488"/>
    <n v="0"/>
    <x v="2"/>
    <x v="0"/>
    <x v="4"/>
  </r>
  <r>
    <s v=""/>
    <x v="13"/>
    <n v="26.0275"/>
    <n v="50.55"/>
    <d v="2022-07-06T00:00:00"/>
    <n v="590806"/>
    <n v="1489"/>
    <n v="0"/>
    <x v="2"/>
    <x v="0"/>
    <x v="4"/>
  </r>
  <r>
    <s v=""/>
    <x v="13"/>
    <n v="26.0275"/>
    <n v="50.55"/>
    <d v="2022-08-06T00:00:00"/>
    <n v="591690"/>
    <n v="1489"/>
    <n v="0"/>
    <x v="2"/>
    <x v="0"/>
    <x v="4"/>
  </r>
  <r>
    <s v=""/>
    <x v="13"/>
    <n v="26.0275"/>
    <n v="50.55"/>
    <d v="2022-09-06T00:00:00"/>
    <n v="591690"/>
    <n v="1489"/>
    <n v="0"/>
    <x v="2"/>
    <x v="0"/>
    <x v="4"/>
  </r>
  <r>
    <s v=""/>
    <x v="13"/>
    <n v="26.0275"/>
    <n v="50.55"/>
    <d v="2022-10-06T00:00:00"/>
    <n v="593654"/>
    <n v="1489"/>
    <n v="0"/>
    <x v="2"/>
    <x v="0"/>
    <x v="4"/>
  </r>
  <r>
    <s v=""/>
    <x v="13"/>
    <n v="26.0275"/>
    <n v="50.55"/>
    <d v="2022-11-06T00:00:00"/>
    <n v="594621"/>
    <n v="1489"/>
    <n v="0"/>
    <x v="2"/>
    <x v="0"/>
    <x v="4"/>
  </r>
  <r>
    <s v=""/>
    <x v="13"/>
    <n v="26.0275"/>
    <n v="50.55"/>
    <d v="2022-12-06T00:00:00"/>
    <n v="595787"/>
    <n v="1489"/>
    <n v="0"/>
    <x v="2"/>
    <x v="0"/>
    <x v="4"/>
  </r>
  <r>
    <s v=""/>
    <x v="13"/>
    <n v="26.0275"/>
    <n v="50.55"/>
    <d v="2022-01-07T00:00:00"/>
    <n v="627327"/>
    <n v="1493"/>
    <n v="0"/>
    <x v="2"/>
    <x v="0"/>
    <x v="5"/>
  </r>
  <r>
    <s v=""/>
    <x v="13"/>
    <n v="26.0275"/>
    <n v="50.55"/>
    <d v="2022-02-07T00:00:00"/>
    <n v="628743"/>
    <n v="1494"/>
    <n v="0"/>
    <x v="2"/>
    <x v="0"/>
    <x v="5"/>
  </r>
  <r>
    <s v=""/>
    <x v="13"/>
    <n v="26.0275"/>
    <n v="50.55"/>
    <d v="2022-03-07T00:00:00"/>
    <n v="630059"/>
    <n v="1494"/>
    <n v="0"/>
    <x v="2"/>
    <x v="0"/>
    <x v="5"/>
  </r>
  <r>
    <s v=""/>
    <x v="13"/>
    <n v="26.0275"/>
    <n v="50.55"/>
    <d v="2022-04-07T00:00:00"/>
    <n v="631562"/>
    <n v="1495"/>
    <n v="0"/>
    <x v="2"/>
    <x v="0"/>
    <x v="5"/>
  </r>
  <r>
    <s v=""/>
    <x v="13"/>
    <n v="26.0275"/>
    <n v="50.55"/>
    <d v="2022-05-07T00:00:00"/>
    <n v="633348"/>
    <n v="1498"/>
    <n v="0"/>
    <x v="2"/>
    <x v="0"/>
    <x v="5"/>
  </r>
  <r>
    <s v=""/>
    <x v="13"/>
    <n v="26.0275"/>
    <n v="50.55"/>
    <d v="2022-06-07T00:00:00"/>
    <n v="634927"/>
    <n v="1498"/>
    <n v="0"/>
    <x v="2"/>
    <x v="0"/>
    <x v="5"/>
  </r>
  <r>
    <s v=""/>
    <x v="13"/>
    <n v="26.0275"/>
    <n v="50.55"/>
    <d v="2022-07-07T00:00:00"/>
    <n v="636294"/>
    <n v="1498"/>
    <n v="0"/>
    <x v="2"/>
    <x v="0"/>
    <x v="5"/>
  </r>
  <r>
    <s v=""/>
    <x v="13"/>
    <n v="26.0275"/>
    <n v="50.55"/>
    <d v="2022-08-07T00:00:00"/>
    <n v="637542"/>
    <n v="1498"/>
    <n v="0"/>
    <x v="2"/>
    <x v="0"/>
    <x v="5"/>
  </r>
  <r>
    <s v=""/>
    <x v="13"/>
    <n v="26.0275"/>
    <n v="50.55"/>
    <d v="2022-09-07T00:00:00"/>
    <n v="638522"/>
    <n v="1498"/>
    <n v="0"/>
    <x v="2"/>
    <x v="0"/>
    <x v="5"/>
  </r>
  <r>
    <s v=""/>
    <x v="13"/>
    <n v="26.0275"/>
    <n v="50.55"/>
    <d v="2022-10-07T00:00:00"/>
    <n v="639455"/>
    <n v="1498"/>
    <n v="0"/>
    <x v="2"/>
    <x v="0"/>
    <x v="5"/>
  </r>
  <r>
    <s v=""/>
    <x v="13"/>
    <n v="26.0275"/>
    <n v="50.55"/>
    <d v="2022-11-07T00:00:00"/>
    <n v="640656"/>
    <n v="1500"/>
    <n v="0"/>
    <x v="2"/>
    <x v="0"/>
    <x v="5"/>
  </r>
  <r>
    <s v=""/>
    <x v="13"/>
    <n v="26.0275"/>
    <n v="50.55"/>
    <d v="2022-12-07T00:00:00"/>
    <n v="641978"/>
    <n v="1503"/>
    <n v="0"/>
    <x v="2"/>
    <x v="0"/>
    <x v="5"/>
  </r>
  <r>
    <s v=""/>
    <x v="14"/>
    <n v="23.684999999999999"/>
    <n v="90.356300000000005"/>
    <d v="2020-01-02T00:00:00"/>
    <n v="0"/>
    <n v="0"/>
    <n v="0"/>
    <x v="0"/>
    <x v="0"/>
    <x v="0"/>
  </r>
  <r>
    <s v=""/>
    <x v="14"/>
    <n v="23.684999999999999"/>
    <n v="90.356300000000005"/>
    <d v="2020-02-02T00:00:00"/>
    <n v="0"/>
    <n v="0"/>
    <n v="0"/>
    <x v="0"/>
    <x v="0"/>
    <x v="0"/>
  </r>
  <r>
    <s v=""/>
    <x v="14"/>
    <n v="23.684999999999999"/>
    <n v="90.356300000000005"/>
    <d v="2020-03-02T00:00:00"/>
    <n v="0"/>
    <n v="0"/>
    <n v="0"/>
    <x v="0"/>
    <x v="0"/>
    <x v="0"/>
  </r>
  <r>
    <s v=""/>
    <x v="14"/>
    <n v="23.684999999999999"/>
    <n v="90.356300000000005"/>
    <d v="2020-04-02T00:00:00"/>
    <n v="0"/>
    <n v="0"/>
    <n v="0"/>
    <x v="0"/>
    <x v="0"/>
    <x v="0"/>
  </r>
  <r>
    <s v=""/>
    <x v="14"/>
    <n v="23.684999999999999"/>
    <n v="90.356300000000005"/>
    <d v="2020-05-02T00:00:00"/>
    <n v="0"/>
    <n v="0"/>
    <n v="0"/>
    <x v="0"/>
    <x v="0"/>
    <x v="0"/>
  </r>
  <r>
    <s v=""/>
    <x v="14"/>
    <n v="23.684999999999999"/>
    <n v="90.356300000000005"/>
    <d v="2020-06-02T00:00:00"/>
    <n v="0"/>
    <n v="0"/>
    <n v="0"/>
    <x v="0"/>
    <x v="0"/>
    <x v="0"/>
  </r>
  <r>
    <s v=""/>
    <x v="14"/>
    <n v="23.684999999999999"/>
    <n v="90.356300000000005"/>
    <d v="2020-07-02T00:00:00"/>
    <n v="0"/>
    <n v="0"/>
    <n v="0"/>
    <x v="0"/>
    <x v="0"/>
    <x v="0"/>
  </r>
  <r>
    <s v=""/>
    <x v="14"/>
    <n v="23.684999999999999"/>
    <n v="90.356300000000005"/>
    <d v="2020-08-02T00:00:00"/>
    <n v="0"/>
    <n v="0"/>
    <n v="0"/>
    <x v="0"/>
    <x v="0"/>
    <x v="0"/>
  </r>
  <r>
    <s v=""/>
    <x v="14"/>
    <n v="23.684999999999999"/>
    <n v="90.356300000000005"/>
    <d v="2020-09-02T00:00:00"/>
    <n v="0"/>
    <n v="0"/>
    <n v="0"/>
    <x v="0"/>
    <x v="0"/>
    <x v="0"/>
  </r>
  <r>
    <s v=""/>
    <x v="14"/>
    <n v="23.684999999999999"/>
    <n v="90.356300000000005"/>
    <d v="2020-10-02T00:00:00"/>
    <n v="0"/>
    <n v="0"/>
    <n v="0"/>
    <x v="0"/>
    <x v="0"/>
    <x v="0"/>
  </r>
  <r>
    <s v=""/>
    <x v="14"/>
    <n v="23.684999999999999"/>
    <n v="90.356300000000005"/>
    <d v="2020-11-02T00:00:00"/>
    <n v="0"/>
    <n v="0"/>
    <n v="0"/>
    <x v="0"/>
    <x v="0"/>
    <x v="0"/>
  </r>
  <r>
    <s v=""/>
    <x v="14"/>
    <n v="23.684999999999999"/>
    <n v="90.356300000000005"/>
    <d v="2020-12-02T00:00:00"/>
    <n v="0"/>
    <n v="0"/>
    <n v="0"/>
    <x v="0"/>
    <x v="0"/>
    <x v="0"/>
  </r>
  <r>
    <s v=""/>
    <x v="14"/>
    <n v="23.684999999999999"/>
    <n v="90.356300000000005"/>
    <d v="2020-01-03T00:00:00"/>
    <n v="0"/>
    <n v="0"/>
    <n v="0"/>
    <x v="0"/>
    <x v="0"/>
    <x v="1"/>
  </r>
  <r>
    <s v=""/>
    <x v="14"/>
    <n v="23.684999999999999"/>
    <n v="90.356300000000005"/>
    <d v="2020-02-03T00:00:00"/>
    <n v="0"/>
    <n v="0"/>
    <n v="0"/>
    <x v="0"/>
    <x v="0"/>
    <x v="1"/>
  </r>
  <r>
    <s v=""/>
    <x v="14"/>
    <n v="23.684999999999999"/>
    <n v="90.356300000000005"/>
    <d v="2020-03-03T00:00:00"/>
    <n v="0"/>
    <n v="0"/>
    <n v="0"/>
    <x v="0"/>
    <x v="0"/>
    <x v="1"/>
  </r>
  <r>
    <s v=""/>
    <x v="14"/>
    <n v="23.684999999999999"/>
    <n v="90.356300000000005"/>
    <d v="2020-04-03T00:00:00"/>
    <n v="0"/>
    <n v="0"/>
    <n v="0"/>
    <x v="0"/>
    <x v="0"/>
    <x v="1"/>
  </r>
  <r>
    <s v=""/>
    <x v="14"/>
    <n v="23.684999999999999"/>
    <n v="90.356300000000005"/>
    <d v="2020-05-03T00:00:00"/>
    <n v="0"/>
    <n v="0"/>
    <n v="0"/>
    <x v="0"/>
    <x v="0"/>
    <x v="1"/>
  </r>
  <r>
    <s v=""/>
    <x v="14"/>
    <n v="23.684999999999999"/>
    <n v="90.356300000000005"/>
    <d v="2020-06-03T00:00:00"/>
    <n v="0"/>
    <n v="0"/>
    <n v="0"/>
    <x v="0"/>
    <x v="0"/>
    <x v="1"/>
  </r>
  <r>
    <s v=""/>
    <x v="14"/>
    <n v="23.684999999999999"/>
    <n v="90.356300000000005"/>
    <d v="2020-07-03T00:00:00"/>
    <n v="0"/>
    <n v="0"/>
    <n v="0"/>
    <x v="0"/>
    <x v="0"/>
    <x v="1"/>
  </r>
  <r>
    <s v=""/>
    <x v="14"/>
    <n v="23.684999999999999"/>
    <n v="90.356300000000005"/>
    <d v="2020-08-03T00:00:00"/>
    <n v="3"/>
    <n v="0"/>
    <n v="0"/>
    <x v="0"/>
    <x v="0"/>
    <x v="1"/>
  </r>
  <r>
    <s v=""/>
    <x v="14"/>
    <n v="23.684999999999999"/>
    <n v="90.356300000000005"/>
    <d v="2020-09-03T00:00:00"/>
    <n v="3"/>
    <n v="0"/>
    <n v="0"/>
    <x v="0"/>
    <x v="0"/>
    <x v="1"/>
  </r>
  <r>
    <s v=""/>
    <x v="14"/>
    <n v="23.684999999999999"/>
    <n v="90.356300000000005"/>
    <d v="2020-10-03T00:00:00"/>
    <n v="3"/>
    <n v="0"/>
    <n v="0"/>
    <x v="0"/>
    <x v="0"/>
    <x v="1"/>
  </r>
  <r>
    <s v=""/>
    <x v="14"/>
    <n v="23.684999999999999"/>
    <n v="90.356300000000005"/>
    <d v="2020-11-03T00:00:00"/>
    <n v="3"/>
    <n v="0"/>
    <n v="0"/>
    <x v="0"/>
    <x v="0"/>
    <x v="1"/>
  </r>
  <r>
    <s v=""/>
    <x v="14"/>
    <n v="23.684999999999999"/>
    <n v="90.356300000000005"/>
    <d v="2020-12-03T00:00:00"/>
    <n v="3"/>
    <n v="0"/>
    <n v="0"/>
    <x v="0"/>
    <x v="0"/>
    <x v="1"/>
  </r>
  <r>
    <s v=""/>
    <x v="14"/>
    <n v="23.684999999999999"/>
    <n v="90.356300000000005"/>
    <d v="2020-01-04T00:00:00"/>
    <n v="54"/>
    <n v="6"/>
    <n v="25"/>
    <x v="0"/>
    <x v="0"/>
    <x v="2"/>
  </r>
  <r>
    <s v=""/>
    <x v="14"/>
    <n v="23.684999999999999"/>
    <n v="90.356300000000005"/>
    <d v="2020-02-04T00:00:00"/>
    <n v="56"/>
    <n v="6"/>
    <n v="25"/>
    <x v="0"/>
    <x v="0"/>
    <x v="2"/>
  </r>
  <r>
    <s v=""/>
    <x v="14"/>
    <n v="23.684999999999999"/>
    <n v="90.356300000000005"/>
    <d v="2020-03-04T00:00:00"/>
    <n v="61"/>
    <n v="6"/>
    <n v="26"/>
    <x v="0"/>
    <x v="0"/>
    <x v="2"/>
  </r>
  <r>
    <s v=""/>
    <x v="14"/>
    <n v="23.684999999999999"/>
    <n v="90.356300000000005"/>
    <d v="2020-04-04T00:00:00"/>
    <n v="70"/>
    <n v="8"/>
    <n v="30"/>
    <x v="0"/>
    <x v="0"/>
    <x v="2"/>
  </r>
  <r>
    <s v=""/>
    <x v="14"/>
    <n v="23.684999999999999"/>
    <n v="90.356300000000005"/>
    <d v="2020-05-04T00:00:00"/>
    <n v="88"/>
    <n v="9"/>
    <n v="33"/>
    <x v="0"/>
    <x v="0"/>
    <x v="2"/>
  </r>
  <r>
    <s v=""/>
    <x v="14"/>
    <n v="23.684999999999999"/>
    <n v="90.356300000000005"/>
    <d v="2020-06-04T00:00:00"/>
    <n v="123"/>
    <n v="12"/>
    <n v="33"/>
    <x v="0"/>
    <x v="0"/>
    <x v="2"/>
  </r>
  <r>
    <s v=""/>
    <x v="14"/>
    <n v="23.684999999999999"/>
    <n v="90.356300000000005"/>
    <d v="2020-07-04T00:00:00"/>
    <n v="164"/>
    <n v="17"/>
    <n v="33"/>
    <x v="0"/>
    <x v="0"/>
    <x v="2"/>
  </r>
  <r>
    <s v=""/>
    <x v="14"/>
    <n v="23.684999999999999"/>
    <n v="90.356300000000005"/>
    <d v="2020-08-04T00:00:00"/>
    <n v="218"/>
    <n v="20"/>
    <n v="33"/>
    <x v="0"/>
    <x v="0"/>
    <x v="2"/>
  </r>
  <r>
    <s v=""/>
    <x v="14"/>
    <n v="23.684999999999999"/>
    <n v="90.356300000000005"/>
    <d v="2020-09-04T00:00:00"/>
    <n v="330"/>
    <n v="21"/>
    <n v="33"/>
    <x v="0"/>
    <x v="0"/>
    <x v="2"/>
  </r>
  <r>
    <s v=""/>
    <x v="14"/>
    <n v="23.684999999999999"/>
    <n v="90.356300000000005"/>
    <d v="2020-10-04T00:00:00"/>
    <n v="424"/>
    <n v="27"/>
    <n v="33"/>
    <x v="0"/>
    <x v="0"/>
    <x v="2"/>
  </r>
  <r>
    <s v=""/>
    <x v="14"/>
    <n v="23.684999999999999"/>
    <n v="90.356300000000005"/>
    <d v="2020-11-04T00:00:00"/>
    <n v="482"/>
    <n v="30"/>
    <n v="36"/>
    <x v="0"/>
    <x v="0"/>
    <x v="2"/>
  </r>
  <r>
    <s v=""/>
    <x v="14"/>
    <n v="23.684999999999999"/>
    <n v="90.356300000000005"/>
    <d v="2020-12-04T00:00:00"/>
    <n v="621"/>
    <n v="34"/>
    <n v="39"/>
    <x v="0"/>
    <x v="0"/>
    <x v="2"/>
  </r>
  <r>
    <s v=""/>
    <x v="14"/>
    <n v="23.684999999999999"/>
    <n v="90.356300000000005"/>
    <d v="2020-01-05T00:00:00"/>
    <n v="8238"/>
    <n v="170"/>
    <n v="174"/>
    <x v="0"/>
    <x v="0"/>
    <x v="3"/>
  </r>
  <r>
    <s v=""/>
    <x v="14"/>
    <n v="23.684999999999999"/>
    <n v="90.356300000000005"/>
    <d v="2020-02-05T00:00:00"/>
    <n v="8790"/>
    <n v="175"/>
    <n v="177"/>
    <x v="0"/>
    <x v="0"/>
    <x v="3"/>
  </r>
  <r>
    <s v=""/>
    <x v="14"/>
    <n v="23.684999999999999"/>
    <n v="90.356300000000005"/>
    <d v="2020-03-05T00:00:00"/>
    <n v="9455"/>
    <n v="177"/>
    <n v="1063"/>
    <x v="0"/>
    <x v="0"/>
    <x v="3"/>
  </r>
  <r>
    <s v=""/>
    <x v="14"/>
    <n v="23.684999999999999"/>
    <n v="90.356300000000005"/>
    <d v="2020-04-05T00:00:00"/>
    <n v="10143"/>
    <n v="182"/>
    <n v="1209"/>
    <x v="0"/>
    <x v="0"/>
    <x v="3"/>
  </r>
  <r>
    <s v=""/>
    <x v="14"/>
    <n v="23.684999999999999"/>
    <n v="90.356300000000005"/>
    <d v="2020-05-05T00:00:00"/>
    <n v="10929"/>
    <n v="183"/>
    <n v="1403"/>
    <x v="0"/>
    <x v="0"/>
    <x v="3"/>
  </r>
  <r>
    <s v=""/>
    <x v="14"/>
    <n v="23.684999999999999"/>
    <n v="90.356300000000005"/>
    <d v="2020-06-05T00:00:00"/>
    <n v="11719"/>
    <n v="186"/>
    <n v="1403"/>
    <x v="0"/>
    <x v="0"/>
    <x v="3"/>
  </r>
  <r>
    <s v=""/>
    <x v="14"/>
    <n v="23.684999999999999"/>
    <n v="90.356300000000005"/>
    <d v="2020-07-05T00:00:00"/>
    <n v="12425"/>
    <n v="199"/>
    <n v="1910"/>
    <x v="0"/>
    <x v="0"/>
    <x v="3"/>
  </r>
  <r>
    <s v=""/>
    <x v="14"/>
    <n v="23.684999999999999"/>
    <n v="90.356300000000005"/>
    <d v="2020-08-05T00:00:00"/>
    <n v="13134"/>
    <n v="206"/>
    <n v="2101"/>
    <x v="0"/>
    <x v="0"/>
    <x v="3"/>
  </r>
  <r>
    <s v=""/>
    <x v="14"/>
    <n v="23.684999999999999"/>
    <n v="90.356300000000005"/>
    <d v="2020-09-05T00:00:00"/>
    <n v="13770"/>
    <n v="214"/>
    <n v="2414"/>
    <x v="0"/>
    <x v="0"/>
    <x v="3"/>
  </r>
  <r>
    <s v=""/>
    <x v="14"/>
    <n v="23.684999999999999"/>
    <n v="90.356300000000005"/>
    <d v="2020-10-05T00:00:00"/>
    <n v="14657"/>
    <n v="228"/>
    <n v="2650"/>
    <x v="0"/>
    <x v="0"/>
    <x v="3"/>
  </r>
  <r>
    <s v=""/>
    <x v="14"/>
    <n v="23.684999999999999"/>
    <n v="90.356300000000005"/>
    <d v="2020-11-05T00:00:00"/>
    <n v="15691"/>
    <n v="239"/>
    <n v="2902"/>
    <x v="0"/>
    <x v="0"/>
    <x v="3"/>
  </r>
  <r>
    <s v=""/>
    <x v="14"/>
    <n v="23.684999999999999"/>
    <n v="90.356300000000005"/>
    <d v="2020-12-05T00:00:00"/>
    <n v="16660"/>
    <n v="250"/>
    <n v="3147"/>
    <x v="0"/>
    <x v="0"/>
    <x v="3"/>
  </r>
  <r>
    <s v=""/>
    <x v="14"/>
    <n v="23.684999999999999"/>
    <n v="90.356300000000005"/>
    <d v="2020-01-06T00:00:00"/>
    <n v="49534"/>
    <n v="672"/>
    <n v="10597"/>
    <x v="0"/>
    <x v="0"/>
    <x v="4"/>
  </r>
  <r>
    <s v=""/>
    <x v="14"/>
    <n v="23.684999999999999"/>
    <n v="90.356300000000005"/>
    <d v="2020-02-06T00:00:00"/>
    <n v="52445"/>
    <n v="709"/>
    <n v="11120"/>
    <x v="0"/>
    <x v="0"/>
    <x v="4"/>
  </r>
  <r>
    <s v=""/>
    <x v="14"/>
    <n v="23.684999999999999"/>
    <n v="90.356300000000005"/>
    <d v="2020-03-06T00:00:00"/>
    <n v="55140"/>
    <n v="746"/>
    <n v="11590"/>
    <x v="0"/>
    <x v="0"/>
    <x v="4"/>
  </r>
  <r>
    <s v=""/>
    <x v="14"/>
    <n v="23.684999999999999"/>
    <n v="90.356300000000005"/>
    <d v="2020-04-06T00:00:00"/>
    <n v="57563"/>
    <n v="781"/>
    <n v="12161"/>
    <x v="0"/>
    <x v="0"/>
    <x v="4"/>
  </r>
  <r>
    <s v=""/>
    <x v="14"/>
    <n v="23.684999999999999"/>
    <n v="90.356300000000005"/>
    <d v="2020-05-06T00:00:00"/>
    <n v="60391"/>
    <n v="811"/>
    <n v="12804"/>
    <x v="0"/>
    <x v="0"/>
    <x v="4"/>
  </r>
  <r>
    <s v=""/>
    <x v="14"/>
    <n v="23.684999999999999"/>
    <n v="90.356300000000005"/>
    <d v="2020-06-06T00:00:00"/>
    <n v="63026"/>
    <n v="846"/>
    <n v="13325"/>
    <x v="0"/>
    <x v="0"/>
    <x v="4"/>
  </r>
  <r>
    <s v=""/>
    <x v="14"/>
    <n v="23.684999999999999"/>
    <n v="90.356300000000005"/>
    <d v="2020-07-06T00:00:00"/>
    <n v="65769"/>
    <n v="888"/>
    <n v="13903"/>
    <x v="0"/>
    <x v="0"/>
    <x v="4"/>
  </r>
  <r>
    <s v=""/>
    <x v="14"/>
    <n v="23.684999999999999"/>
    <n v="90.356300000000005"/>
    <d v="2020-08-06T00:00:00"/>
    <n v="68504"/>
    <n v="930"/>
    <n v="14560"/>
    <x v="0"/>
    <x v="0"/>
    <x v="4"/>
  </r>
  <r>
    <s v=""/>
    <x v="14"/>
    <n v="23.684999999999999"/>
    <n v="90.356300000000005"/>
    <d v="2020-09-06T00:00:00"/>
    <n v="71675"/>
    <n v="975"/>
    <n v="15337"/>
    <x v="0"/>
    <x v="0"/>
    <x v="4"/>
  </r>
  <r>
    <s v=""/>
    <x v="14"/>
    <n v="23.684999999999999"/>
    <n v="90.356300000000005"/>
    <d v="2020-10-06T00:00:00"/>
    <n v="74865"/>
    <n v="1012"/>
    <n v="15900"/>
    <x v="0"/>
    <x v="0"/>
    <x v="4"/>
  </r>
  <r>
    <s v=""/>
    <x v="14"/>
    <n v="23.684999999999999"/>
    <n v="90.356300000000005"/>
    <d v="2020-11-06T00:00:00"/>
    <n v="78052"/>
    <n v="1049"/>
    <n v="16747"/>
    <x v="0"/>
    <x v="0"/>
    <x v="4"/>
  </r>
  <r>
    <s v=""/>
    <x v="14"/>
    <n v="23.684999999999999"/>
    <n v="90.356300000000005"/>
    <d v="2020-12-06T00:00:00"/>
    <n v="81523"/>
    <n v="1095"/>
    <n v="17249"/>
    <x v="0"/>
    <x v="0"/>
    <x v="4"/>
  </r>
  <r>
    <s v=""/>
    <x v="14"/>
    <n v="23.684999999999999"/>
    <n v="90.356300000000005"/>
    <d v="2020-01-07T00:00:00"/>
    <n v="149258"/>
    <n v="1888"/>
    <n v="62108"/>
    <x v="0"/>
    <x v="0"/>
    <x v="5"/>
  </r>
  <r>
    <s v=""/>
    <x v="14"/>
    <n v="23.684999999999999"/>
    <n v="90.356300000000005"/>
    <d v="2020-02-07T00:00:00"/>
    <n v="153277"/>
    <n v="1926"/>
    <n v="66442"/>
    <x v="0"/>
    <x v="0"/>
    <x v="5"/>
  </r>
  <r>
    <s v=""/>
    <x v="14"/>
    <n v="23.684999999999999"/>
    <n v="90.356300000000005"/>
    <d v="2020-03-07T00:00:00"/>
    <n v="156391"/>
    <n v="1968"/>
    <n v="68048"/>
    <x v="0"/>
    <x v="0"/>
    <x v="5"/>
  </r>
  <r>
    <s v=""/>
    <x v="14"/>
    <n v="23.684999999999999"/>
    <n v="90.356300000000005"/>
    <d v="2020-04-07T00:00:00"/>
    <n v="159679"/>
    <n v="1997"/>
    <n v="70721"/>
    <x v="0"/>
    <x v="0"/>
    <x v="5"/>
  </r>
  <r>
    <s v=""/>
    <x v="14"/>
    <n v="23.684999999999999"/>
    <n v="90.356300000000005"/>
    <d v="2020-05-07T00:00:00"/>
    <n v="162417"/>
    <n v="2052"/>
    <n v="72625"/>
    <x v="0"/>
    <x v="0"/>
    <x v="5"/>
  </r>
  <r>
    <s v=""/>
    <x v="14"/>
    <n v="23.684999999999999"/>
    <n v="90.356300000000005"/>
    <d v="2020-06-07T00:00:00"/>
    <n v="165618"/>
    <n v="2096"/>
    <n v="76149"/>
    <x v="0"/>
    <x v="0"/>
    <x v="5"/>
  </r>
  <r>
    <s v=""/>
    <x v="14"/>
    <n v="23.684999999999999"/>
    <n v="90.356300000000005"/>
    <d v="2020-07-07T00:00:00"/>
    <n v="168645"/>
    <n v="2151"/>
    <n v="78102"/>
    <x v="0"/>
    <x v="0"/>
    <x v="5"/>
  </r>
  <r>
    <s v=""/>
    <x v="14"/>
    <n v="23.684999999999999"/>
    <n v="90.356300000000005"/>
    <d v="2020-08-07T00:00:00"/>
    <n v="172134"/>
    <n v="2197"/>
    <n v="80838"/>
    <x v="0"/>
    <x v="0"/>
    <x v="5"/>
  </r>
  <r>
    <s v=""/>
    <x v="14"/>
    <n v="23.684999999999999"/>
    <n v="90.356300000000005"/>
    <d v="2020-09-07T00:00:00"/>
    <n v="175494"/>
    <n v="2238"/>
    <n v="84544"/>
    <x v="0"/>
    <x v="0"/>
    <x v="5"/>
  </r>
  <r>
    <s v=""/>
    <x v="14"/>
    <n v="23.684999999999999"/>
    <n v="90.356300000000005"/>
    <d v="2020-10-07T00:00:00"/>
    <n v="178443"/>
    <n v="2275"/>
    <n v="86406"/>
    <x v="0"/>
    <x v="0"/>
    <x v="5"/>
  </r>
  <r>
    <s v=""/>
    <x v="14"/>
    <n v="23.684999999999999"/>
    <n v="90.356300000000005"/>
    <d v="2020-11-07T00:00:00"/>
    <n v="181129"/>
    <n v="2305"/>
    <n v="88034"/>
    <x v="0"/>
    <x v="0"/>
    <x v="5"/>
  </r>
  <r>
    <s v=""/>
    <x v="14"/>
    <n v="23.684999999999999"/>
    <n v="90.356300000000005"/>
    <d v="2020-12-07T00:00:00"/>
    <n v="183795"/>
    <n v="2352"/>
    <n v="93614"/>
    <x v="0"/>
    <x v="0"/>
    <x v="5"/>
  </r>
  <r>
    <s v=""/>
    <x v="14"/>
    <n v="23.684999999999999"/>
    <n v="90.356300000000005"/>
    <d v="2020-01-08T00:00:00"/>
    <n v="239860"/>
    <n v="3132"/>
    <n v="136253"/>
    <x v="0"/>
    <x v="0"/>
    <x v="6"/>
  </r>
  <r>
    <s v=""/>
    <x v="14"/>
    <n v="23.684999999999999"/>
    <n v="90.356300000000005"/>
    <d v="2020-02-08T00:00:00"/>
    <n v="240746"/>
    <n v="3154"/>
    <n v="136839"/>
    <x v="0"/>
    <x v="0"/>
    <x v="6"/>
  </r>
  <r>
    <s v=""/>
    <x v="14"/>
    <n v="23.684999999999999"/>
    <n v="90.356300000000005"/>
    <d v="2020-03-08T00:00:00"/>
    <n v="242102"/>
    <n v="3184"/>
    <n v="137905"/>
    <x v="0"/>
    <x v="0"/>
    <x v="6"/>
  </r>
  <r>
    <s v=""/>
    <x v="14"/>
    <n v="23.684999999999999"/>
    <n v="90.356300000000005"/>
    <d v="2020-04-08T00:00:00"/>
    <n v="244020"/>
    <n v="3234"/>
    <n v="139860"/>
    <x v="0"/>
    <x v="0"/>
    <x v="6"/>
  </r>
  <r>
    <s v=""/>
    <x v="14"/>
    <n v="23.684999999999999"/>
    <n v="90.356300000000005"/>
    <d v="2020-05-08T00:00:00"/>
    <n v="246674"/>
    <n v="3267"/>
    <n v="141750"/>
    <x v="0"/>
    <x v="0"/>
    <x v="6"/>
  </r>
  <r>
    <s v=""/>
    <x v="14"/>
    <n v="23.684999999999999"/>
    <n v="90.356300000000005"/>
    <d v="2020-06-08T00:00:00"/>
    <n v="249651"/>
    <n v="3306"/>
    <n v="143824"/>
    <x v="0"/>
    <x v="0"/>
    <x v="6"/>
  </r>
  <r>
    <s v=""/>
    <x v="14"/>
    <n v="23.684999999999999"/>
    <n v="90.356300000000005"/>
    <d v="2020-07-08T00:00:00"/>
    <n v="252502"/>
    <n v="3333"/>
    <n v="145584"/>
    <x v="0"/>
    <x v="0"/>
    <x v="6"/>
  </r>
  <r>
    <s v=""/>
    <x v="14"/>
    <n v="23.684999999999999"/>
    <n v="90.356300000000005"/>
    <d v="2020-08-08T00:00:00"/>
    <n v="255113"/>
    <n v="3365"/>
    <n v="146604"/>
    <x v="0"/>
    <x v="0"/>
    <x v="6"/>
  </r>
  <r>
    <s v=""/>
    <x v="14"/>
    <n v="23.684999999999999"/>
    <n v="90.356300000000005"/>
    <d v="2020-09-08T00:00:00"/>
    <n v="257600"/>
    <n v="3399"/>
    <n v="148370"/>
    <x v="0"/>
    <x v="0"/>
    <x v="6"/>
  </r>
  <r>
    <s v=""/>
    <x v="14"/>
    <n v="23.684999999999999"/>
    <n v="90.356300000000005"/>
    <d v="2020-10-08T00:00:00"/>
    <n v="260507"/>
    <n v="3438"/>
    <n v="150437"/>
    <x v="0"/>
    <x v="0"/>
    <x v="6"/>
  </r>
  <r>
    <s v=""/>
    <x v="14"/>
    <n v="23.684999999999999"/>
    <n v="90.356300000000005"/>
    <d v="2020-11-08T00:00:00"/>
    <n v="263503"/>
    <n v="3471"/>
    <n v="151972"/>
    <x v="0"/>
    <x v="0"/>
    <x v="6"/>
  </r>
  <r>
    <s v=""/>
    <x v="14"/>
    <n v="23.684999999999999"/>
    <n v="90.356300000000005"/>
    <d v="2020-12-08T00:00:00"/>
    <n v="266498"/>
    <n v="3513"/>
    <n v="153089"/>
    <x v="0"/>
    <x v="0"/>
    <x v="6"/>
  </r>
  <r>
    <s v=""/>
    <x v="14"/>
    <n v="23.684999999999999"/>
    <n v="90.356300000000005"/>
    <d v="2020-01-09T00:00:00"/>
    <n v="314946"/>
    <n v="4316"/>
    <n v="208177"/>
    <x v="0"/>
    <x v="0"/>
    <x v="7"/>
  </r>
  <r>
    <s v=""/>
    <x v="14"/>
    <n v="23.684999999999999"/>
    <n v="90.356300000000005"/>
    <d v="2020-02-09T00:00:00"/>
    <n v="317528"/>
    <n v="4351"/>
    <n v="211016"/>
    <x v="0"/>
    <x v="0"/>
    <x v="7"/>
  </r>
  <r>
    <s v=""/>
    <x v="14"/>
    <n v="23.684999999999999"/>
    <n v="90.356300000000005"/>
    <d v="2020-03-09T00:00:00"/>
    <n v="319686"/>
    <n v="4383"/>
    <n v="213980"/>
    <x v="0"/>
    <x v="0"/>
    <x v="7"/>
  </r>
  <r>
    <s v=""/>
    <x v="14"/>
    <n v="23.684999999999999"/>
    <n v="90.356300000000005"/>
    <d v="2020-04-09T00:00:00"/>
    <n v="321615"/>
    <n v="4412"/>
    <n v="216191"/>
    <x v="0"/>
    <x v="0"/>
    <x v="7"/>
  </r>
  <r>
    <s v=""/>
    <x v="14"/>
    <n v="23.684999999999999"/>
    <n v="90.356300000000005"/>
    <d v="2020-05-09T00:00:00"/>
    <n v="323565"/>
    <n v="4447"/>
    <n v="217852"/>
    <x v="0"/>
    <x v="0"/>
    <x v="7"/>
  </r>
  <r>
    <s v=""/>
    <x v="14"/>
    <n v="23.684999999999999"/>
    <n v="90.356300000000005"/>
    <d v="2020-06-09T00:00:00"/>
    <n v="325157"/>
    <n v="4479"/>
    <n v="221275"/>
    <x v="0"/>
    <x v="0"/>
    <x v="7"/>
  </r>
  <r>
    <s v=""/>
    <x v="14"/>
    <n v="23.684999999999999"/>
    <n v="90.356300000000005"/>
    <d v="2020-07-09T00:00:00"/>
    <n v="327359"/>
    <n v="4516"/>
    <n v="224573"/>
    <x v="0"/>
    <x v="0"/>
    <x v="7"/>
  </r>
  <r>
    <s v=""/>
    <x v="14"/>
    <n v="23.684999999999999"/>
    <n v="90.356300000000005"/>
    <d v="2020-08-09T00:00:00"/>
    <n v="329251"/>
    <n v="4552"/>
    <n v="227809"/>
    <x v="0"/>
    <x v="0"/>
    <x v="7"/>
  </r>
  <r>
    <s v=""/>
    <x v="14"/>
    <n v="23.684999999999999"/>
    <n v="90.356300000000005"/>
    <d v="2020-09-09T00:00:00"/>
    <n v="331078"/>
    <n v="4593"/>
    <n v="230804"/>
    <x v="0"/>
    <x v="0"/>
    <x v="7"/>
  </r>
  <r>
    <s v=""/>
    <x v="14"/>
    <n v="23.684999999999999"/>
    <n v="90.356300000000005"/>
    <d v="2020-10-09T00:00:00"/>
    <n v="332970"/>
    <n v="4634"/>
    <n v="233550"/>
    <x v="0"/>
    <x v="0"/>
    <x v="7"/>
  </r>
  <r>
    <s v=""/>
    <x v="14"/>
    <n v="23.684999999999999"/>
    <n v="90.356300000000005"/>
    <d v="2020-11-09T00:00:00"/>
    <n v="334762"/>
    <n v="4668"/>
    <n v="236024"/>
    <x v="0"/>
    <x v="0"/>
    <x v="7"/>
  </r>
  <r>
    <s v=""/>
    <x v="14"/>
    <n v="23.684999999999999"/>
    <n v="90.356300000000005"/>
    <d v="2020-12-09T00:00:00"/>
    <n v="336044"/>
    <n v="4702"/>
    <n v="238271"/>
    <x v="0"/>
    <x v="0"/>
    <x v="7"/>
  </r>
  <r>
    <s v=""/>
    <x v="14"/>
    <n v="23.684999999999999"/>
    <n v="90.356300000000005"/>
    <d v="2020-01-10T00:00:00"/>
    <n v="364987"/>
    <n v="5272"/>
    <n v="277078"/>
    <x v="0"/>
    <x v="0"/>
    <x v="8"/>
  </r>
  <r>
    <s v=""/>
    <x v="14"/>
    <n v="23.684999999999999"/>
    <n v="90.356300000000005"/>
    <d v="2020-02-10T00:00:00"/>
    <n v="366383"/>
    <n v="5305"/>
    <n v="278627"/>
    <x v="0"/>
    <x v="0"/>
    <x v="8"/>
  </r>
  <r>
    <s v=""/>
    <x v="14"/>
    <n v="23.684999999999999"/>
    <n v="90.356300000000005"/>
    <d v="2020-03-10T00:00:00"/>
    <n v="367565"/>
    <n v="5325"/>
    <n v="280069"/>
    <x v="0"/>
    <x v="0"/>
    <x v="8"/>
  </r>
  <r>
    <s v=""/>
    <x v="14"/>
    <n v="23.684999999999999"/>
    <n v="90.356300000000005"/>
    <d v="2020-04-10T00:00:00"/>
    <n v="368690"/>
    <n v="5348"/>
    <n v="281656"/>
    <x v="0"/>
    <x v="0"/>
    <x v="8"/>
  </r>
  <r>
    <s v=""/>
    <x v="14"/>
    <n v="23.684999999999999"/>
    <n v="90.356300000000005"/>
    <d v="2020-05-10T00:00:00"/>
    <n v="370132"/>
    <n v="5375"/>
    <n v="283182"/>
    <x v="0"/>
    <x v="0"/>
    <x v="8"/>
  </r>
  <r>
    <s v=""/>
    <x v="14"/>
    <n v="23.684999999999999"/>
    <n v="90.356300000000005"/>
    <d v="2020-06-10T00:00:00"/>
    <n v="371631"/>
    <n v="5405"/>
    <n v="284833"/>
    <x v="0"/>
    <x v="0"/>
    <x v="8"/>
  </r>
  <r>
    <s v=""/>
    <x v="14"/>
    <n v="23.684999999999999"/>
    <n v="90.356300000000005"/>
    <d v="2020-07-10T00:00:00"/>
    <n v="373151"/>
    <n v="5440"/>
    <n v="286631"/>
    <x v="0"/>
    <x v="0"/>
    <x v="8"/>
  </r>
  <r>
    <s v=""/>
    <x v="14"/>
    <n v="23.684999999999999"/>
    <n v="90.356300000000005"/>
    <d v="2020-08-10T00:00:00"/>
    <n v="374592"/>
    <n v="5460"/>
    <n v="288316"/>
    <x v="0"/>
    <x v="0"/>
    <x v="8"/>
  </r>
  <r>
    <s v=""/>
    <x v="14"/>
    <n v="23.684999999999999"/>
    <n v="90.356300000000005"/>
    <d v="2020-09-10T00:00:00"/>
    <n v="375870"/>
    <n v="5477"/>
    <n v="289912"/>
    <x v="0"/>
    <x v="0"/>
    <x v="8"/>
  </r>
  <r>
    <s v=""/>
    <x v="14"/>
    <n v="23.684999999999999"/>
    <n v="90.356300000000005"/>
    <d v="2020-10-10T00:00:00"/>
    <n v="377073"/>
    <n v="5500"/>
    <n v="291365"/>
    <x v="0"/>
    <x v="0"/>
    <x v="8"/>
  </r>
  <r>
    <s v=""/>
    <x v="14"/>
    <n v="23.684999999999999"/>
    <n v="90.356300000000005"/>
    <d v="2020-11-10T00:00:00"/>
    <n v="378266"/>
    <n v="5524"/>
    <n v="292860"/>
    <x v="0"/>
    <x v="0"/>
    <x v="8"/>
  </r>
  <r>
    <s v=""/>
    <x v="14"/>
    <n v="23.684999999999999"/>
    <n v="90.356300000000005"/>
    <d v="2020-12-10T00:00:00"/>
    <n v="379738"/>
    <n v="5555"/>
    <n v="294391"/>
    <x v="0"/>
    <x v="0"/>
    <x v="8"/>
  </r>
  <r>
    <s v=""/>
    <x v="14"/>
    <n v="23.684999999999999"/>
    <n v="90.356300000000005"/>
    <d v="2020-01-11T00:00:00"/>
    <n v="409252"/>
    <n v="5941"/>
    <n v="325940"/>
    <x v="0"/>
    <x v="0"/>
    <x v="9"/>
  </r>
  <r>
    <s v=""/>
    <x v="14"/>
    <n v="23.684999999999999"/>
    <n v="90.356300000000005"/>
    <d v="2020-02-11T00:00:00"/>
    <n v="410988"/>
    <n v="5966"/>
    <n v="327901"/>
    <x v="0"/>
    <x v="0"/>
    <x v="9"/>
  </r>
  <r>
    <s v=""/>
    <x v="14"/>
    <n v="23.684999999999999"/>
    <n v="90.356300000000005"/>
    <d v="2020-03-11T00:00:00"/>
    <n v="412647"/>
    <n v="5983"/>
    <n v="329787"/>
    <x v="0"/>
    <x v="0"/>
    <x v="9"/>
  </r>
  <r>
    <s v=""/>
    <x v="14"/>
    <n v="23.684999999999999"/>
    <n v="90.356300000000005"/>
    <d v="2020-04-11T00:00:00"/>
    <n v="414164"/>
    <n v="6004"/>
    <n v="331697"/>
    <x v="0"/>
    <x v="0"/>
    <x v="9"/>
  </r>
  <r>
    <s v=""/>
    <x v="14"/>
    <n v="23.684999999999999"/>
    <n v="90.356300000000005"/>
    <d v="2020-05-11T00:00:00"/>
    <n v="416006"/>
    <n v="6021"/>
    <n v="333588"/>
    <x v="0"/>
    <x v="0"/>
    <x v="9"/>
  </r>
  <r>
    <s v=""/>
    <x v="14"/>
    <n v="23.684999999999999"/>
    <n v="90.356300000000005"/>
    <d v="2020-06-11T00:00:00"/>
    <n v="417475"/>
    <n v="6036"/>
    <n v="335027"/>
    <x v="0"/>
    <x v="0"/>
    <x v="9"/>
  </r>
  <r>
    <s v=""/>
    <x v="14"/>
    <n v="23.684999999999999"/>
    <n v="90.356300000000005"/>
    <d v="2020-07-11T00:00:00"/>
    <n v="418764"/>
    <n v="6049"/>
    <n v="336568"/>
    <x v="0"/>
    <x v="0"/>
    <x v="9"/>
  </r>
  <r>
    <s v=""/>
    <x v="14"/>
    <n v="23.684999999999999"/>
    <n v="90.356300000000005"/>
    <d v="2020-08-11T00:00:00"/>
    <n v="420238"/>
    <n v="6067"/>
    <n v="338145"/>
    <x v="0"/>
    <x v="0"/>
    <x v="9"/>
  </r>
  <r>
    <s v=""/>
    <x v="14"/>
    <n v="23.684999999999999"/>
    <n v="90.356300000000005"/>
    <d v="2020-09-11T00:00:00"/>
    <n v="421921"/>
    <n v="6092"/>
    <n v="339768"/>
    <x v="0"/>
    <x v="0"/>
    <x v="9"/>
  </r>
  <r>
    <s v=""/>
    <x v="14"/>
    <n v="23.684999999999999"/>
    <n v="90.356300000000005"/>
    <d v="2020-10-11T00:00:00"/>
    <n v="423620"/>
    <n v="6108"/>
    <n v="341416"/>
    <x v="0"/>
    <x v="0"/>
    <x v="9"/>
  </r>
  <r>
    <s v=""/>
    <x v="14"/>
    <n v="23.684999999999999"/>
    <n v="90.356300000000005"/>
    <d v="2020-11-11T00:00:00"/>
    <n v="425353"/>
    <n v="6127"/>
    <n v="343131"/>
    <x v="0"/>
    <x v="0"/>
    <x v="9"/>
  </r>
  <r>
    <s v=""/>
    <x v="14"/>
    <n v="23.684999999999999"/>
    <n v="90.356300000000005"/>
    <d v="2020-12-11T00:00:00"/>
    <n v="427198"/>
    <n v="6140"/>
    <n v="344868"/>
    <x v="0"/>
    <x v="0"/>
    <x v="9"/>
  </r>
  <r>
    <s v=""/>
    <x v="14"/>
    <n v="23.684999999999999"/>
    <n v="90.356300000000005"/>
    <d v="2020-01-12T00:00:00"/>
    <n v="467225"/>
    <n v="6675"/>
    <n v="383224"/>
    <x v="0"/>
    <x v="0"/>
    <x v="10"/>
  </r>
  <r>
    <s v=""/>
    <x v="14"/>
    <n v="23.684999999999999"/>
    <n v="90.356300000000005"/>
    <d v="2020-02-12T00:00:00"/>
    <n v="469423"/>
    <n v="6713"/>
    <n v="385786"/>
    <x v="0"/>
    <x v="0"/>
    <x v="10"/>
  </r>
  <r>
    <s v=""/>
    <x v="14"/>
    <n v="23.684999999999999"/>
    <n v="90.356300000000005"/>
    <d v="2020-03-12T00:00:00"/>
    <n v="471739"/>
    <n v="6748"/>
    <n v="388379"/>
    <x v="0"/>
    <x v="0"/>
    <x v="10"/>
  </r>
  <r>
    <s v=""/>
    <x v="14"/>
    <n v="23.684999999999999"/>
    <n v="90.356300000000005"/>
    <d v="2020-04-12T00:00:00"/>
    <n v="473991"/>
    <n v="6772"/>
    <n v="390951"/>
    <x v="0"/>
    <x v="0"/>
    <x v="10"/>
  </r>
  <r>
    <s v=""/>
    <x v="14"/>
    <n v="23.684999999999999"/>
    <n v="90.356300000000005"/>
    <d v="2020-05-12T00:00:00"/>
    <n v="475789"/>
    <n v="6807"/>
    <n v="393408"/>
    <x v="0"/>
    <x v="0"/>
    <x v="10"/>
  </r>
  <r>
    <s v=""/>
    <x v="14"/>
    <n v="23.684999999999999"/>
    <n v="90.356300000000005"/>
    <d v="2020-06-12T00:00:00"/>
    <n v="477545"/>
    <n v="6838"/>
    <n v="395960"/>
    <x v="0"/>
    <x v="0"/>
    <x v="10"/>
  </r>
  <r>
    <s v=""/>
    <x v="14"/>
    <n v="23.684999999999999"/>
    <n v="90.356300000000005"/>
    <d v="2020-07-12T00:00:00"/>
    <n v="479743"/>
    <n v="6874"/>
    <n v="398623"/>
    <x v="0"/>
    <x v="0"/>
    <x v="10"/>
  </r>
  <r>
    <s v=""/>
    <x v="14"/>
    <n v="23.684999999999999"/>
    <n v="90.356300000000005"/>
    <d v="2020-08-12T00:00:00"/>
    <n v="481945"/>
    <n v="6906"/>
    <n v="401194"/>
    <x v="0"/>
    <x v="0"/>
    <x v="10"/>
  </r>
  <r>
    <s v=""/>
    <x v="14"/>
    <n v="23.684999999999999"/>
    <n v="90.356300000000005"/>
    <d v="2020-09-12T00:00:00"/>
    <n v="484104"/>
    <n v="6930"/>
    <n v="405966"/>
    <x v="0"/>
    <x v="0"/>
    <x v="10"/>
  </r>
  <r>
    <s v=""/>
    <x v="14"/>
    <n v="23.684999999999999"/>
    <n v="90.356300000000005"/>
    <d v="2020-10-12T00:00:00"/>
    <n v="485965"/>
    <n v="6967"/>
    <n v="410452"/>
    <x v="0"/>
    <x v="0"/>
    <x v="10"/>
  </r>
  <r>
    <s v=""/>
    <x v="14"/>
    <n v="23.684999999999999"/>
    <n v="90.356300000000005"/>
    <d v="2020-11-12T00:00:00"/>
    <n v="487849"/>
    <n v="6986"/>
    <n v="414318"/>
    <x v="0"/>
    <x v="0"/>
    <x v="10"/>
  </r>
  <r>
    <s v=""/>
    <x v="14"/>
    <n v="23.684999999999999"/>
    <n v="90.356300000000005"/>
    <d v="2020-12-12T00:00:00"/>
    <n v="489178"/>
    <n v="7020"/>
    <n v="417503"/>
    <x v="0"/>
    <x v="0"/>
    <x v="10"/>
  </r>
  <r>
    <s v=""/>
    <x v="14"/>
    <n v="23.684999999999999"/>
    <n v="90.356300000000005"/>
    <d v="2021-01-01T00:00:00"/>
    <n v="514500"/>
    <n v="7576"/>
    <n v="458656"/>
    <x v="1"/>
    <x v="0"/>
    <x v="11"/>
  </r>
  <r>
    <s v=""/>
    <x v="14"/>
    <n v="23.684999999999999"/>
    <n v="90.356300000000005"/>
    <d v="2021-02-01T00:00:00"/>
    <n v="515184"/>
    <n v="7599"/>
    <n v="459620"/>
    <x v="1"/>
    <x v="0"/>
    <x v="11"/>
  </r>
  <r>
    <s v=""/>
    <x v="14"/>
    <n v="23.684999999999999"/>
    <n v="90.356300000000005"/>
    <d v="2021-03-01T00:00:00"/>
    <n v="516019"/>
    <n v="7626"/>
    <n v="460598"/>
    <x v="1"/>
    <x v="0"/>
    <x v="11"/>
  </r>
  <r>
    <s v=""/>
    <x v="14"/>
    <n v="23.684999999999999"/>
    <n v="90.356300000000005"/>
    <d v="2021-04-01T00:00:00"/>
    <n v="516929"/>
    <n v="7650"/>
    <n v="461515"/>
    <x v="1"/>
    <x v="0"/>
    <x v="11"/>
  </r>
  <r>
    <s v=""/>
    <x v="14"/>
    <n v="23.684999999999999"/>
    <n v="90.356300000000005"/>
    <d v="2021-05-01T00:00:00"/>
    <n v="517920"/>
    <n v="7670"/>
    <n v="462459"/>
    <x v="1"/>
    <x v="0"/>
    <x v="11"/>
  </r>
  <r>
    <s v=""/>
    <x v="14"/>
    <n v="23.684999999999999"/>
    <n v="90.356300000000005"/>
    <d v="2021-06-01T00:00:00"/>
    <n v="518898"/>
    <n v="7687"/>
    <n v="463480"/>
    <x v="1"/>
    <x v="0"/>
    <x v="11"/>
  </r>
  <r>
    <s v=""/>
    <x v="14"/>
    <n v="23.684999999999999"/>
    <n v="90.356300000000005"/>
    <d v="2021-07-01T00:00:00"/>
    <n v="519905"/>
    <n v="7718"/>
    <n v="464446"/>
    <x v="1"/>
    <x v="0"/>
    <x v="11"/>
  </r>
  <r>
    <s v=""/>
    <x v="14"/>
    <n v="23.684999999999999"/>
    <n v="90.356300000000005"/>
    <d v="2021-08-01T00:00:00"/>
    <n v="520690"/>
    <n v="7734"/>
    <n v="465279"/>
    <x v="1"/>
    <x v="0"/>
    <x v="11"/>
  </r>
  <r>
    <s v=""/>
    <x v="14"/>
    <n v="23.684999999999999"/>
    <n v="90.356300000000005"/>
    <d v="2021-09-01T00:00:00"/>
    <n v="521382"/>
    <n v="7756"/>
    <n v="466064"/>
    <x v="1"/>
    <x v="0"/>
    <x v="11"/>
  </r>
  <r>
    <s v=""/>
    <x v="14"/>
    <n v="23.684999999999999"/>
    <n v="90.356300000000005"/>
    <d v="2021-10-01T00:00:00"/>
    <n v="522453"/>
    <n v="7781"/>
    <n v="466801"/>
    <x v="1"/>
    <x v="0"/>
    <x v="11"/>
  </r>
  <r>
    <s v=""/>
    <x v="14"/>
    <n v="23.684999999999999"/>
    <n v="90.356300000000005"/>
    <d v="2021-11-01T00:00:00"/>
    <n v="523302"/>
    <n v="7803"/>
    <n v="467718"/>
    <x v="1"/>
    <x v="0"/>
    <x v="11"/>
  </r>
  <r>
    <s v=""/>
    <x v="14"/>
    <n v="23.684999999999999"/>
    <n v="90.356300000000005"/>
    <d v="2021-12-01T00:00:00"/>
    <n v="524020"/>
    <n v="7819"/>
    <n v="468681"/>
    <x v="1"/>
    <x v="0"/>
    <x v="11"/>
  </r>
  <r>
    <s v=""/>
    <x v="14"/>
    <n v="23.684999999999999"/>
    <n v="90.356300000000005"/>
    <d v="2021-01-02T00:00:00"/>
    <n v="535582"/>
    <n v="8137"/>
    <n v="480216"/>
    <x v="1"/>
    <x v="0"/>
    <x v="0"/>
  </r>
  <r>
    <s v=""/>
    <x v="14"/>
    <n v="23.684999999999999"/>
    <n v="90.356300000000005"/>
    <d v="2021-02-02T00:00:00"/>
    <n v="536107"/>
    <n v="8149"/>
    <n v="480728"/>
    <x v="1"/>
    <x v="0"/>
    <x v="0"/>
  </r>
  <r>
    <s v=""/>
    <x v="14"/>
    <n v="23.684999999999999"/>
    <n v="90.356300000000005"/>
    <d v="2021-03-02T00:00:00"/>
    <n v="536545"/>
    <n v="8162"/>
    <n v="481306"/>
    <x v="1"/>
    <x v="0"/>
    <x v="0"/>
  </r>
  <r>
    <s v=""/>
    <x v="14"/>
    <n v="23.684999999999999"/>
    <n v="90.356300000000005"/>
    <d v="2021-04-02T00:00:00"/>
    <n v="537030"/>
    <n v="8175"/>
    <n v="481917"/>
    <x v="1"/>
    <x v="0"/>
    <x v="0"/>
  </r>
  <r>
    <s v=""/>
    <x v="14"/>
    <n v="23.684999999999999"/>
    <n v="90.356300000000005"/>
    <d v="2021-05-02T00:00:00"/>
    <n v="537465"/>
    <n v="8182"/>
    <n v="482424"/>
    <x v="1"/>
    <x v="0"/>
    <x v="0"/>
  </r>
  <r>
    <s v=""/>
    <x v="14"/>
    <n v="23.684999999999999"/>
    <n v="90.356300000000005"/>
    <d v="2021-06-02T00:00:00"/>
    <n v="537770"/>
    <n v="8190"/>
    <n v="482841"/>
    <x v="1"/>
    <x v="0"/>
    <x v="0"/>
  </r>
  <r>
    <s v=""/>
    <x v="14"/>
    <n v="23.684999999999999"/>
    <n v="90.356300000000005"/>
    <d v="2021-07-02T00:00:00"/>
    <n v="538062"/>
    <n v="8205"/>
    <n v="483372"/>
    <x v="1"/>
    <x v="0"/>
    <x v="0"/>
  </r>
  <r>
    <s v=""/>
    <x v="14"/>
    <n v="23.684999999999999"/>
    <n v="90.356300000000005"/>
    <d v="2021-08-02T00:00:00"/>
    <n v="538378"/>
    <n v="8221"/>
    <n v="483931"/>
    <x v="1"/>
    <x v="0"/>
    <x v="0"/>
  </r>
  <r>
    <s v=""/>
    <x v="14"/>
    <n v="23.684999999999999"/>
    <n v="90.356300000000005"/>
    <d v="2021-09-02T00:00:00"/>
    <n v="538765"/>
    <n v="8229"/>
    <n v="484573"/>
    <x v="1"/>
    <x v="0"/>
    <x v="0"/>
  </r>
  <r>
    <s v=""/>
    <x v="14"/>
    <n v="23.684999999999999"/>
    <n v="90.356300000000005"/>
    <d v="2021-10-02T00:00:00"/>
    <n v="539153"/>
    <n v="8239"/>
    <n v="485290"/>
    <x v="1"/>
    <x v="0"/>
    <x v="0"/>
  </r>
  <r>
    <s v=""/>
    <x v="14"/>
    <n v="23.684999999999999"/>
    <n v="90.356300000000005"/>
    <d v="2021-11-02T00:00:00"/>
    <n v="539531"/>
    <n v="8248"/>
    <n v="485971"/>
    <x v="1"/>
    <x v="0"/>
    <x v="0"/>
  </r>
  <r>
    <s v=""/>
    <x v="14"/>
    <n v="23.684999999999999"/>
    <n v="90.356300000000005"/>
    <d v="2021-12-02T00:00:00"/>
    <n v="539975"/>
    <n v="8253"/>
    <n v="486393"/>
    <x v="1"/>
    <x v="0"/>
    <x v="0"/>
  </r>
  <r>
    <s v=""/>
    <x v="14"/>
    <n v="23.684999999999999"/>
    <n v="90.356300000000005"/>
    <d v="2021-01-03T00:00:00"/>
    <n v="546801"/>
    <n v="8416"/>
    <n v="497797"/>
    <x v="1"/>
    <x v="0"/>
    <x v="1"/>
  </r>
  <r>
    <s v=""/>
    <x v="14"/>
    <n v="23.684999999999999"/>
    <n v="90.356300000000005"/>
    <d v="2021-02-03T00:00:00"/>
    <n v="547316"/>
    <n v="8423"/>
    <n v="498391"/>
    <x v="1"/>
    <x v="0"/>
    <x v="1"/>
  </r>
  <r>
    <s v=""/>
    <x v="14"/>
    <n v="23.684999999999999"/>
    <n v="90.356300000000005"/>
    <d v="2021-03-03T00:00:00"/>
    <n v="547930"/>
    <n v="8428"/>
    <n v="499627"/>
    <x v="1"/>
    <x v="0"/>
    <x v="1"/>
  </r>
  <r>
    <s v=""/>
    <x v="14"/>
    <n v="23.684999999999999"/>
    <n v="90.356300000000005"/>
    <d v="2021-04-03T00:00:00"/>
    <n v="548549"/>
    <n v="8435"/>
    <n v="500468"/>
    <x v="1"/>
    <x v="0"/>
    <x v="1"/>
  </r>
  <r>
    <s v=""/>
    <x v="14"/>
    <n v="23.684999999999999"/>
    <n v="90.356300000000005"/>
    <d v="2021-05-03T00:00:00"/>
    <n v="549184"/>
    <n v="8441"/>
    <n v="501144"/>
    <x v="1"/>
    <x v="0"/>
    <x v="1"/>
  </r>
  <r>
    <s v=""/>
    <x v="14"/>
    <n v="23.684999999999999"/>
    <n v="90.356300000000005"/>
    <d v="2021-06-03T00:00:00"/>
    <n v="549724"/>
    <n v="8451"/>
    <n v="501966"/>
    <x v="1"/>
    <x v="0"/>
    <x v="1"/>
  </r>
  <r>
    <s v=""/>
    <x v="14"/>
    <n v="23.684999999999999"/>
    <n v="90.356300000000005"/>
    <d v="2021-07-03T00:00:00"/>
    <n v="550330"/>
    <n v="8462"/>
    <n v="503003"/>
    <x v="1"/>
    <x v="0"/>
    <x v="1"/>
  </r>
  <r>
    <s v=""/>
    <x v="14"/>
    <n v="23.684999999999999"/>
    <n v="90.356300000000005"/>
    <d v="2021-08-03T00:00:00"/>
    <n v="551175"/>
    <n v="8476"/>
    <n v="504120"/>
    <x v="1"/>
    <x v="0"/>
    <x v="1"/>
  </r>
  <r>
    <s v=""/>
    <x v="14"/>
    <n v="23.684999999999999"/>
    <n v="90.356300000000005"/>
    <d v="2021-09-03T00:00:00"/>
    <n v="552087"/>
    <n v="8489"/>
    <n v="505349"/>
    <x v="1"/>
    <x v="0"/>
    <x v="1"/>
  </r>
  <r>
    <s v=""/>
    <x v="14"/>
    <n v="23.684999999999999"/>
    <n v="90.356300000000005"/>
    <d v="2021-10-03T00:00:00"/>
    <n v="553105"/>
    <n v="8496"/>
    <n v="506613"/>
    <x v="1"/>
    <x v="0"/>
    <x v="1"/>
  </r>
  <r>
    <s v=""/>
    <x v="14"/>
    <n v="23.684999999999999"/>
    <n v="90.356300000000005"/>
    <d v="2021-11-03T00:00:00"/>
    <n v="554156"/>
    <n v="8502"/>
    <n v="507920"/>
    <x v="1"/>
    <x v="0"/>
    <x v="1"/>
  </r>
  <r>
    <s v=""/>
    <x v="14"/>
    <n v="23.684999999999999"/>
    <n v="90.356300000000005"/>
    <d v="2021-12-03T00:00:00"/>
    <n v="555222"/>
    <n v="8515"/>
    <n v="509172"/>
    <x v="1"/>
    <x v="0"/>
    <x v="1"/>
  </r>
  <r>
    <s v=""/>
    <x v="14"/>
    <n v="23.684999999999999"/>
    <n v="90.356300000000005"/>
    <d v="2021-01-04T00:00:00"/>
    <n v="617764"/>
    <n v="9105"/>
    <n v="544938"/>
    <x v="1"/>
    <x v="0"/>
    <x v="2"/>
  </r>
  <r>
    <s v=""/>
    <x v="14"/>
    <n v="23.684999999999999"/>
    <n v="90.356300000000005"/>
    <d v="2021-02-04T00:00:00"/>
    <n v="624594"/>
    <n v="9155"/>
    <n v="547411"/>
    <x v="1"/>
    <x v="0"/>
    <x v="2"/>
  </r>
  <r>
    <s v=""/>
    <x v="14"/>
    <n v="23.684999999999999"/>
    <n v="90.356300000000005"/>
    <d v="2021-03-04T00:00:00"/>
    <n v="630277"/>
    <n v="9213"/>
    <n v="549775"/>
    <x v="1"/>
    <x v="0"/>
    <x v="2"/>
  </r>
  <r>
    <s v=""/>
    <x v="14"/>
    <n v="23.684999999999999"/>
    <n v="90.356300000000005"/>
    <d v="2021-04-04T00:00:00"/>
    <n v="637364"/>
    <n v="9266"/>
    <n v="552482"/>
    <x v="1"/>
    <x v="0"/>
    <x v="2"/>
  </r>
  <r>
    <s v=""/>
    <x v="14"/>
    <n v="23.684999999999999"/>
    <n v="90.356300000000005"/>
    <d v="2021-05-04T00:00:00"/>
    <n v="644439"/>
    <n v="9318"/>
    <n v="555414"/>
    <x v="1"/>
    <x v="0"/>
    <x v="2"/>
  </r>
  <r>
    <s v=""/>
    <x v="14"/>
    <n v="23.684999999999999"/>
    <n v="90.356300000000005"/>
    <d v="2021-06-04T00:00:00"/>
    <n v="651652"/>
    <n v="9384"/>
    <n v="558383"/>
    <x v="1"/>
    <x v="0"/>
    <x v="2"/>
  </r>
  <r>
    <s v=""/>
    <x v="14"/>
    <n v="23.684999999999999"/>
    <n v="90.356300000000005"/>
    <d v="2021-07-04T00:00:00"/>
    <n v="659278"/>
    <n v="9447"/>
    <n v="561639"/>
    <x v="1"/>
    <x v="0"/>
    <x v="2"/>
  </r>
  <r>
    <s v=""/>
    <x v="14"/>
    <n v="23.684999999999999"/>
    <n v="90.356300000000005"/>
    <d v="2021-08-04T00:00:00"/>
    <n v="666132"/>
    <n v="9521"/>
    <n v="565030"/>
    <x v="1"/>
    <x v="0"/>
    <x v="2"/>
  </r>
  <r>
    <s v=""/>
    <x v="14"/>
    <n v="23.684999999999999"/>
    <n v="90.356300000000005"/>
    <d v="2021-09-04T00:00:00"/>
    <n v="673594"/>
    <n v="9584"/>
    <n v="568541"/>
    <x v="1"/>
    <x v="0"/>
    <x v="2"/>
  </r>
  <r>
    <s v=""/>
    <x v="14"/>
    <n v="23.684999999999999"/>
    <n v="90.356300000000005"/>
    <d v="2021-10-04T00:00:00"/>
    <n v="678937"/>
    <n v="9661"/>
    <n v="572378"/>
    <x v="1"/>
    <x v="0"/>
    <x v="2"/>
  </r>
  <r>
    <s v=""/>
    <x v="14"/>
    <n v="23.684999999999999"/>
    <n v="90.356300000000005"/>
    <d v="2021-11-04T00:00:00"/>
    <n v="684756"/>
    <n v="9739"/>
    <n v="576590"/>
    <x v="1"/>
    <x v="0"/>
    <x v="2"/>
  </r>
  <r>
    <s v=""/>
    <x v="14"/>
    <n v="23.684999999999999"/>
    <n v="90.356300000000005"/>
    <d v="2021-12-04T00:00:00"/>
    <n v="691957"/>
    <n v="9822"/>
    <n v="581113"/>
    <x v="1"/>
    <x v="0"/>
    <x v="2"/>
  </r>
  <r>
    <s v=""/>
    <x v="14"/>
    <n v="23.684999999999999"/>
    <n v="90.356300000000005"/>
    <d v="2021-01-05T00:00:00"/>
    <n v="760584"/>
    <n v="11510"/>
    <n v="684671"/>
    <x v="1"/>
    <x v="0"/>
    <x v="3"/>
  </r>
  <r>
    <s v=""/>
    <x v="14"/>
    <n v="23.684999999999999"/>
    <n v="90.356300000000005"/>
    <d v="2021-02-05T00:00:00"/>
    <n v="761943"/>
    <n v="11579"/>
    <n v="687328"/>
    <x v="1"/>
    <x v="0"/>
    <x v="3"/>
  </r>
  <r>
    <s v=""/>
    <x v="14"/>
    <n v="23.684999999999999"/>
    <n v="90.356300000000005"/>
    <d v="2021-03-05T00:00:00"/>
    <n v="763682"/>
    <n v="11644"/>
    <n v="691162"/>
    <x v="1"/>
    <x v="0"/>
    <x v="3"/>
  </r>
  <r>
    <s v=""/>
    <x v="14"/>
    <n v="23.684999999999999"/>
    <n v="90.356300000000005"/>
    <d v="2021-04-05T00:00:00"/>
    <n v="765596"/>
    <n v="11705"/>
    <n v="695032"/>
    <x v="1"/>
    <x v="0"/>
    <x v="3"/>
  </r>
  <r>
    <s v=""/>
    <x v="14"/>
    <n v="23.684999999999999"/>
    <n v="90.356300000000005"/>
    <d v="2021-05-05T00:00:00"/>
    <n v="767338"/>
    <n v="11755"/>
    <n v="698465"/>
    <x v="1"/>
    <x v="0"/>
    <x v="3"/>
  </r>
  <r>
    <s v=""/>
    <x v="14"/>
    <n v="23.684999999999999"/>
    <n v="90.356300000000005"/>
    <d v="2021-06-05T00:00:00"/>
    <n v="769160"/>
    <n v="11796"/>
    <n v="702163"/>
    <x v="1"/>
    <x v="0"/>
    <x v="3"/>
  </r>
  <r>
    <s v=""/>
    <x v="14"/>
    <n v="23.684999999999999"/>
    <n v="90.356300000000005"/>
    <d v="2021-07-05T00:00:00"/>
    <n v="770842"/>
    <n v="11833"/>
    <n v="704341"/>
    <x v="1"/>
    <x v="0"/>
    <x v="3"/>
  </r>
  <r>
    <s v=""/>
    <x v="14"/>
    <n v="23.684999999999999"/>
    <n v="90.356300000000005"/>
    <d v="2021-08-05T00:00:00"/>
    <n v="772127"/>
    <n v="11878"/>
    <n v="706833"/>
    <x v="1"/>
    <x v="0"/>
    <x v="3"/>
  </r>
  <r>
    <s v=""/>
    <x v="14"/>
    <n v="23.684999999999999"/>
    <n v="90.356300000000005"/>
    <d v="2021-09-05T00:00:00"/>
    <n v="773513"/>
    <n v="11934"/>
    <n v="710162"/>
    <x v="1"/>
    <x v="0"/>
    <x v="3"/>
  </r>
  <r>
    <s v=""/>
    <x v="14"/>
    <n v="23.684999999999999"/>
    <n v="90.356300000000005"/>
    <d v="2021-10-05T00:00:00"/>
    <n v="775027"/>
    <n v="11972"/>
    <n v="712277"/>
    <x v="1"/>
    <x v="0"/>
    <x v="3"/>
  </r>
  <r>
    <s v=""/>
    <x v="14"/>
    <n v="23.684999999999999"/>
    <n v="90.356300000000005"/>
    <d v="2021-11-05T00:00:00"/>
    <n v="776257"/>
    <n v="12005"/>
    <n v="715321"/>
    <x v="1"/>
    <x v="0"/>
    <x v="3"/>
  </r>
  <r>
    <s v=""/>
    <x v="14"/>
    <n v="23.684999999999999"/>
    <n v="90.356300000000005"/>
    <d v="2021-12-05T00:00:00"/>
    <n v="777397"/>
    <n v="12045"/>
    <n v="718249"/>
    <x v="1"/>
    <x v="0"/>
    <x v="3"/>
  </r>
  <r>
    <s v=""/>
    <x v="14"/>
    <n v="23.684999999999999"/>
    <n v="90.356300000000005"/>
    <d v="2021-01-06T00:00:00"/>
    <n v="802305"/>
    <n v="12660"/>
    <n v="742151"/>
    <x v="1"/>
    <x v="0"/>
    <x v="4"/>
  </r>
  <r>
    <s v=""/>
    <x v="14"/>
    <n v="23.684999999999999"/>
    <n v="90.356300000000005"/>
    <d v="2021-02-06T00:00:00"/>
    <n v="804293"/>
    <n v="12694"/>
    <n v="744065"/>
    <x v="1"/>
    <x v="0"/>
    <x v="4"/>
  </r>
  <r>
    <s v=""/>
    <x v="14"/>
    <n v="23.684999999999999"/>
    <n v="90.356300000000005"/>
    <d v="2021-03-06T00:00:00"/>
    <n v="805980"/>
    <n v="12724"/>
    <n v="746035"/>
    <x v="1"/>
    <x v="0"/>
    <x v="4"/>
  </r>
  <r>
    <s v=""/>
    <x v="14"/>
    <n v="23.684999999999999"/>
    <n v="90.356300000000005"/>
    <d v="2021-04-06T00:00:00"/>
    <n v="807867"/>
    <n v="12758"/>
    <n v="747758"/>
    <x v="1"/>
    <x v="0"/>
    <x v="4"/>
  </r>
  <r>
    <s v=""/>
    <x v="14"/>
    <n v="23.684999999999999"/>
    <n v="90.356300000000005"/>
    <d v="2021-05-06T00:00:00"/>
    <n v="809314"/>
    <n v="12801"/>
    <n v="749425"/>
    <x v="1"/>
    <x v="0"/>
    <x v="4"/>
  </r>
  <r>
    <s v=""/>
    <x v="14"/>
    <n v="23.684999999999999"/>
    <n v="90.356300000000005"/>
    <d v="2021-06-06T00:00:00"/>
    <n v="810990"/>
    <n v="12839"/>
    <n v="751322"/>
    <x v="1"/>
    <x v="0"/>
    <x v="4"/>
  </r>
  <r>
    <s v=""/>
    <x v="14"/>
    <n v="23.684999999999999"/>
    <n v="90.356300000000005"/>
    <d v="2021-07-06T00:00:00"/>
    <n v="812960"/>
    <n v="12869"/>
    <n v="753240"/>
    <x v="1"/>
    <x v="0"/>
    <x v="4"/>
  </r>
  <r>
    <s v=""/>
    <x v="14"/>
    <n v="23.684999999999999"/>
    <n v="90.356300000000005"/>
    <d v="2021-08-06T00:00:00"/>
    <n v="815282"/>
    <n v="12913"/>
    <n v="755302"/>
    <x v="1"/>
    <x v="0"/>
    <x v="4"/>
  </r>
  <r>
    <s v=""/>
    <x v="14"/>
    <n v="23.684999999999999"/>
    <n v="90.356300000000005"/>
    <d v="2021-09-06T00:00:00"/>
    <n v="817819"/>
    <n v="12949"/>
    <n v="757569"/>
    <x v="1"/>
    <x v="0"/>
    <x v="4"/>
  </r>
  <r>
    <s v=""/>
    <x v="14"/>
    <n v="23.684999999999999"/>
    <n v="90.356300000000005"/>
    <d v="2021-10-06T00:00:00"/>
    <n v="820395"/>
    <n v="12989"/>
    <n v="759630"/>
    <x v="1"/>
    <x v="0"/>
    <x v="4"/>
  </r>
  <r>
    <s v=""/>
    <x v="14"/>
    <n v="23.684999999999999"/>
    <n v="90.356300000000005"/>
    <d v="2021-11-06T00:00:00"/>
    <n v="822849"/>
    <n v="13032"/>
    <n v="761916"/>
    <x v="1"/>
    <x v="0"/>
    <x v="4"/>
  </r>
  <r>
    <s v=""/>
    <x v="14"/>
    <n v="23.684999999999999"/>
    <n v="90.356300000000005"/>
    <d v="2021-12-06T00:00:00"/>
    <n v="824486"/>
    <n v="13071"/>
    <n v="764024"/>
    <x v="1"/>
    <x v="0"/>
    <x v="4"/>
  </r>
  <r>
    <s v=""/>
    <x v="14"/>
    <n v="23.684999999999999"/>
    <n v="90.356300000000005"/>
    <d v="2021-01-07T00:00:00"/>
    <n v="921559"/>
    <n v="14646"/>
    <n v="820913"/>
    <x v="1"/>
    <x v="0"/>
    <x v="5"/>
  </r>
  <r>
    <s v=""/>
    <x v="14"/>
    <n v="23.684999999999999"/>
    <n v="90.356300000000005"/>
    <d v="2021-02-07T00:00:00"/>
    <n v="930042"/>
    <n v="14778"/>
    <n v="825422"/>
    <x v="1"/>
    <x v="0"/>
    <x v="5"/>
  </r>
  <r>
    <s v=""/>
    <x v="14"/>
    <n v="23.684999999999999"/>
    <n v="90.356300000000005"/>
    <d v="2021-03-07T00:00:00"/>
    <n v="936256"/>
    <n v="14912"/>
    <n v="829199"/>
    <x v="1"/>
    <x v="0"/>
    <x v="5"/>
  </r>
  <r>
    <s v=""/>
    <x v="14"/>
    <n v="23.684999999999999"/>
    <n v="90.356300000000005"/>
    <d v="2021-04-07T00:00:00"/>
    <n v="944917"/>
    <n v="15065"/>
    <n v="833897"/>
    <x v="1"/>
    <x v="0"/>
    <x v="5"/>
  </r>
  <r>
    <s v=""/>
    <x v="14"/>
    <n v="23.684999999999999"/>
    <n v="90.356300000000005"/>
    <d v="2021-05-07T00:00:00"/>
    <n v="954881"/>
    <n v="15229"/>
    <n v="839082"/>
    <x v="1"/>
    <x v="0"/>
    <x v="5"/>
  </r>
  <r>
    <s v=""/>
    <x v="14"/>
    <n v="23.684999999999999"/>
    <n v="90.356300000000005"/>
    <d v="2021-06-07T00:00:00"/>
    <n v="966406"/>
    <n v="15392"/>
    <n v="844515"/>
    <x v="1"/>
    <x v="0"/>
    <x v="5"/>
  </r>
  <r>
    <s v=""/>
    <x v="14"/>
    <n v="23.684999999999999"/>
    <n v="90.356300000000005"/>
    <d v="2021-07-07T00:00:00"/>
    <n v="977568"/>
    <n v="15593"/>
    <n v="850502"/>
    <x v="1"/>
    <x v="0"/>
    <x v="5"/>
  </r>
  <r>
    <s v=""/>
    <x v="14"/>
    <n v="23.684999999999999"/>
    <n v="90.356300000000005"/>
    <d v="2021-08-07T00:00:00"/>
    <n v="989219"/>
    <n v="15792"/>
    <n v="856346"/>
    <x v="1"/>
    <x v="0"/>
    <x v="5"/>
  </r>
  <r>
    <s v=""/>
    <x v="14"/>
    <n v="23.684999999999999"/>
    <n v="90.356300000000005"/>
    <d v="2021-09-07T00:00:00"/>
    <n v="1000543"/>
    <n v="16004"/>
    <n v="862384"/>
    <x v="1"/>
    <x v="0"/>
    <x v="5"/>
  </r>
  <r>
    <s v=""/>
    <x v="14"/>
    <n v="23.684999999999999"/>
    <n v="90.356300000000005"/>
    <d v="2021-10-07T00:00:00"/>
    <n v="1009315"/>
    <n v="16189"/>
    <n v="868139"/>
    <x v="1"/>
    <x v="0"/>
    <x v="5"/>
  </r>
  <r>
    <s v=""/>
    <x v="14"/>
    <n v="23.684999999999999"/>
    <n v="90.356300000000005"/>
    <d v="2021-11-07T00:00:00"/>
    <n v="1021189"/>
    <n v="16419"/>
    <n v="874501"/>
    <x v="1"/>
    <x v="0"/>
    <x v="5"/>
  </r>
  <r>
    <s v=""/>
    <x v="14"/>
    <n v="23.684999999999999"/>
    <n v="90.356300000000005"/>
    <d v="2021-12-07T00:00:00"/>
    <n v="1034957"/>
    <n v="16639"/>
    <n v="881521"/>
    <x v="1"/>
    <x v="0"/>
    <x v="5"/>
  </r>
  <r>
    <s v=""/>
    <x v="14"/>
    <n v="23.684999999999999"/>
    <n v="90.356300000000005"/>
    <d v="2021-01-08T00:00:00"/>
    <n v="1264328"/>
    <n v="20916"/>
    <n v="1093266"/>
    <x v="1"/>
    <x v="0"/>
    <x v="6"/>
  </r>
  <r>
    <s v=""/>
    <x v="14"/>
    <n v="23.684999999999999"/>
    <n v="90.356300000000005"/>
    <d v="2021-02-08T00:00:00"/>
    <n v="1280317"/>
    <n v="21162"/>
    <n v="1108748"/>
    <x v="1"/>
    <x v="0"/>
    <x v="6"/>
  </r>
  <r>
    <s v=""/>
    <x v="14"/>
    <n v="23.684999999999999"/>
    <n v="90.356300000000005"/>
    <d v="2021-03-08T00:00:00"/>
    <n v="1296093"/>
    <n v="21397"/>
    <n v="1125045"/>
    <x v="1"/>
    <x v="0"/>
    <x v="6"/>
  </r>
  <r>
    <s v=""/>
    <x v="14"/>
    <n v="23.684999999999999"/>
    <n v="90.356300000000005"/>
    <d v="2021-04-08T00:00:00"/>
    <n v="1309910"/>
    <n v="21638"/>
    <n v="1141157"/>
    <x v="1"/>
    <x v="0"/>
    <x v="6"/>
  </r>
  <r>
    <s v=""/>
    <x v="14"/>
    <n v="23.684999999999999"/>
    <n v="90.356300000000005"/>
    <d v="2021-05-08T00:00:00"/>
    <n v="1322654"/>
    <n v="21902"/>
    <n v="0"/>
    <x v="1"/>
    <x v="0"/>
    <x v="6"/>
  </r>
  <r>
    <s v=""/>
    <x v="14"/>
    <n v="23.684999999999999"/>
    <n v="90.356300000000005"/>
    <d v="2021-06-08T00:00:00"/>
    <n v="1335260"/>
    <n v="22150"/>
    <n v="0"/>
    <x v="1"/>
    <x v="0"/>
    <x v="6"/>
  </r>
  <r>
    <s v=""/>
    <x v="14"/>
    <n v="23.684999999999999"/>
    <n v="90.356300000000005"/>
    <d v="2021-07-08T00:00:00"/>
    <n v="1343396"/>
    <n v="22411"/>
    <n v="0"/>
    <x v="1"/>
    <x v="0"/>
    <x v="6"/>
  </r>
  <r>
    <s v=""/>
    <x v="14"/>
    <n v="23.684999999999999"/>
    <n v="90.356300000000005"/>
    <d v="2021-08-08T00:00:00"/>
    <n v="1353695"/>
    <n v="22652"/>
    <n v="0"/>
    <x v="1"/>
    <x v="0"/>
    <x v="6"/>
  </r>
  <r>
    <s v=""/>
    <x v="14"/>
    <n v="23.684999999999999"/>
    <n v="90.356300000000005"/>
    <d v="2021-09-08T00:00:00"/>
    <n v="1365158"/>
    <n v="22897"/>
    <n v="0"/>
    <x v="1"/>
    <x v="0"/>
    <x v="6"/>
  </r>
  <r>
    <s v=""/>
    <x v="14"/>
    <n v="23.684999999999999"/>
    <n v="90.356300000000005"/>
    <d v="2021-10-08T00:00:00"/>
    <n v="1376322"/>
    <n v="23161"/>
    <n v="0"/>
    <x v="1"/>
    <x v="0"/>
    <x v="6"/>
  </r>
  <r>
    <s v=""/>
    <x v="14"/>
    <n v="23.684999999999999"/>
    <n v="90.356300000000005"/>
    <d v="2021-11-08T00:00:00"/>
    <n v="1386742"/>
    <n v="23398"/>
    <n v="0"/>
    <x v="1"/>
    <x v="0"/>
    <x v="6"/>
  </r>
  <r>
    <s v=""/>
    <x v="14"/>
    <n v="23.684999999999999"/>
    <n v="90.356300000000005"/>
    <d v="2021-12-08T00:00:00"/>
    <n v="1396868"/>
    <n v="23613"/>
    <n v="0"/>
    <x v="1"/>
    <x v="0"/>
    <x v="6"/>
  </r>
  <r>
    <s v=""/>
    <x v="14"/>
    <n v="23.684999999999999"/>
    <n v="90.356300000000005"/>
    <d v="2021-01-09T00:00:00"/>
    <n v="1503680"/>
    <n v="26274"/>
    <n v="0"/>
    <x v="1"/>
    <x v="0"/>
    <x v="7"/>
  </r>
  <r>
    <s v=""/>
    <x v="14"/>
    <n v="23.684999999999999"/>
    <n v="90.356300000000005"/>
    <d v="2021-02-09T00:00:00"/>
    <n v="1507116"/>
    <n v="26362"/>
    <n v="0"/>
    <x v="1"/>
    <x v="0"/>
    <x v="7"/>
  </r>
  <r>
    <s v=""/>
    <x v="14"/>
    <n v="23.684999999999999"/>
    <n v="90.356300000000005"/>
    <d v="2021-03-09T00:00:00"/>
    <n v="1510283"/>
    <n v="26432"/>
    <n v="0"/>
    <x v="1"/>
    <x v="0"/>
    <x v="7"/>
  </r>
  <r>
    <s v=""/>
    <x v="14"/>
    <n v="23.684999999999999"/>
    <n v="90.356300000000005"/>
    <d v="2021-04-09T00:00:00"/>
    <n v="1512026"/>
    <n v="26493"/>
    <n v="0"/>
    <x v="1"/>
    <x v="0"/>
    <x v="7"/>
  </r>
  <r>
    <s v=""/>
    <x v="14"/>
    <n v="23.684999999999999"/>
    <n v="90.356300000000005"/>
    <d v="2021-05-09T00:00:00"/>
    <n v="1514456"/>
    <n v="26563"/>
    <n v="0"/>
    <x v="1"/>
    <x v="0"/>
    <x v="7"/>
  </r>
  <r>
    <s v=""/>
    <x v="14"/>
    <n v="23.684999999999999"/>
    <n v="90.356300000000005"/>
    <d v="2021-06-09T00:00:00"/>
    <n v="1517166"/>
    <n v="26628"/>
    <n v="0"/>
    <x v="1"/>
    <x v="0"/>
    <x v="7"/>
  </r>
  <r>
    <s v=""/>
    <x v="14"/>
    <n v="23.684999999999999"/>
    <n v="90.356300000000005"/>
    <d v="2021-07-09T00:00:00"/>
    <n v="1519805"/>
    <n v="26684"/>
    <n v="0"/>
    <x v="1"/>
    <x v="0"/>
    <x v="7"/>
  </r>
  <r>
    <s v=""/>
    <x v="14"/>
    <n v="23.684999999999999"/>
    <n v="90.356300000000005"/>
    <d v="2021-08-09T00:00:00"/>
    <n v="1522302"/>
    <n v="26736"/>
    <n v="0"/>
    <x v="1"/>
    <x v="0"/>
    <x v="7"/>
  </r>
  <r>
    <s v=""/>
    <x v="14"/>
    <n v="23.684999999999999"/>
    <n v="90.356300000000005"/>
    <d v="2021-09-09T00:00:00"/>
    <n v="1524890"/>
    <n v="26794"/>
    <n v="0"/>
    <x v="1"/>
    <x v="0"/>
    <x v="7"/>
  </r>
  <r>
    <s v=""/>
    <x v="14"/>
    <n v="23.684999999999999"/>
    <n v="90.356300000000005"/>
    <d v="2021-10-09T00:00:00"/>
    <n v="1527215"/>
    <n v="26832"/>
    <n v="0"/>
    <x v="1"/>
    <x v="0"/>
    <x v="7"/>
  </r>
  <r>
    <s v=""/>
    <x v="14"/>
    <n v="23.684999999999999"/>
    <n v="90.356300000000005"/>
    <d v="2021-11-09T00:00:00"/>
    <n v="1528542"/>
    <n v="26880"/>
    <n v="0"/>
    <x v="1"/>
    <x v="0"/>
    <x v="7"/>
  </r>
  <r>
    <s v=""/>
    <x v="14"/>
    <n v="23.684999999999999"/>
    <n v="90.356300000000005"/>
    <d v="2021-12-09T00:00:00"/>
    <n v="1530413"/>
    <n v="26931"/>
    <n v="0"/>
    <x v="1"/>
    <x v="0"/>
    <x v="7"/>
  </r>
  <r>
    <s v=""/>
    <x v="14"/>
    <n v="23.684999999999999"/>
    <n v="90.356300000000005"/>
    <d v="2021-01-10T00:00:00"/>
    <n v="1556758"/>
    <n v="27531"/>
    <n v="0"/>
    <x v="1"/>
    <x v="0"/>
    <x v="8"/>
  </r>
  <r>
    <s v=""/>
    <x v="14"/>
    <n v="23.684999999999999"/>
    <n v="90.356300000000005"/>
    <d v="2021-02-10T00:00:00"/>
    <n v="1557347"/>
    <n v="27555"/>
    <n v="0"/>
    <x v="1"/>
    <x v="0"/>
    <x v="8"/>
  </r>
  <r>
    <s v=""/>
    <x v="14"/>
    <n v="23.684999999999999"/>
    <n v="90.356300000000005"/>
    <d v="2021-03-10T00:00:00"/>
    <n v="1557964"/>
    <n v="27573"/>
    <n v="0"/>
    <x v="1"/>
    <x v="0"/>
    <x v="8"/>
  </r>
  <r>
    <s v=""/>
    <x v="14"/>
    <n v="23.684999999999999"/>
    <n v="90.356300000000005"/>
    <d v="2021-04-10T00:00:00"/>
    <n v="1558758"/>
    <n v="27591"/>
    <n v="0"/>
    <x v="1"/>
    <x v="0"/>
    <x v="8"/>
  </r>
  <r>
    <s v=""/>
    <x v="14"/>
    <n v="23.684999999999999"/>
    <n v="90.356300000000005"/>
    <d v="2021-05-10T00:00:00"/>
    <n v="1559452"/>
    <n v="27614"/>
    <n v="0"/>
    <x v="1"/>
    <x v="0"/>
    <x v="8"/>
  </r>
  <r>
    <s v=""/>
    <x v="14"/>
    <n v="23.684999999999999"/>
    <n v="90.356300000000005"/>
    <d v="2021-06-10T00:00:00"/>
    <n v="1560155"/>
    <n v="27635"/>
    <n v="0"/>
    <x v="1"/>
    <x v="0"/>
    <x v="8"/>
  </r>
  <r>
    <s v=""/>
    <x v="14"/>
    <n v="23.684999999999999"/>
    <n v="90.356300000000005"/>
    <d v="2021-07-10T00:00:00"/>
    <n v="1560818"/>
    <n v="27647"/>
    <n v="0"/>
    <x v="1"/>
    <x v="0"/>
    <x v="8"/>
  </r>
  <r>
    <s v=""/>
    <x v="14"/>
    <n v="23.684999999999999"/>
    <n v="90.356300000000005"/>
    <d v="2021-08-10T00:00:00"/>
    <n v="1561463"/>
    <n v="27654"/>
    <n v="0"/>
    <x v="1"/>
    <x v="0"/>
    <x v="8"/>
  </r>
  <r>
    <s v=""/>
    <x v="14"/>
    <n v="23.684999999999999"/>
    <n v="90.356300000000005"/>
    <d v="2021-09-10T00:00:00"/>
    <n v="1561878"/>
    <n v="27674"/>
    <n v="0"/>
    <x v="1"/>
    <x v="0"/>
    <x v="8"/>
  </r>
  <r>
    <s v=""/>
    <x v="14"/>
    <n v="23.684999999999999"/>
    <n v="90.356300000000005"/>
    <d v="2021-10-10T00:00:00"/>
    <n v="1562359"/>
    <n v="27688"/>
    <n v="0"/>
    <x v="1"/>
    <x v="0"/>
    <x v="8"/>
  </r>
  <r>
    <s v=""/>
    <x v="14"/>
    <n v="23.684999999999999"/>
    <n v="90.356300000000005"/>
    <d v="2021-11-10T00:00:00"/>
    <n v="1562958"/>
    <n v="27699"/>
    <n v="0"/>
    <x v="1"/>
    <x v="0"/>
    <x v="8"/>
  </r>
  <r>
    <s v=""/>
    <x v="14"/>
    <n v="23.684999999999999"/>
    <n v="90.356300000000005"/>
    <d v="2021-12-10T00:00:00"/>
    <n v="1563501"/>
    <n v="27713"/>
    <n v="0"/>
    <x v="1"/>
    <x v="0"/>
    <x v="8"/>
  </r>
  <r>
    <s v=""/>
    <x v="14"/>
    <n v="23.684999999999999"/>
    <n v="90.356300000000005"/>
    <d v="2021-01-11T00:00:00"/>
    <n v="1569753"/>
    <n v="27870"/>
    <n v="0"/>
    <x v="1"/>
    <x v="0"/>
    <x v="9"/>
  </r>
  <r>
    <s v=""/>
    <x v="14"/>
    <n v="23.684999999999999"/>
    <n v="90.356300000000005"/>
    <d v="2021-02-11T00:00:00"/>
    <n v="1569982"/>
    <n v="27873"/>
    <n v="0"/>
    <x v="1"/>
    <x v="0"/>
    <x v="9"/>
  </r>
  <r>
    <s v=""/>
    <x v="14"/>
    <n v="23.684999999999999"/>
    <n v="90.356300000000005"/>
    <d v="2021-03-11T00:00:00"/>
    <n v="1570238"/>
    <n v="27880"/>
    <n v="0"/>
    <x v="1"/>
    <x v="0"/>
    <x v="9"/>
  </r>
  <r>
    <s v=""/>
    <x v="14"/>
    <n v="23.684999999999999"/>
    <n v="90.356300000000005"/>
    <d v="2021-04-11T00:00:00"/>
    <n v="1570485"/>
    <n v="27887"/>
    <n v="0"/>
    <x v="1"/>
    <x v="0"/>
    <x v="9"/>
  </r>
  <r>
    <s v=""/>
    <x v="14"/>
    <n v="23.684999999999999"/>
    <n v="90.356300000000005"/>
    <d v="2021-05-11T00:00:00"/>
    <n v="1570485"/>
    <n v="27887"/>
    <n v="0"/>
    <x v="1"/>
    <x v="0"/>
    <x v="9"/>
  </r>
  <r>
    <s v=""/>
    <x v="14"/>
    <n v="23.684999999999999"/>
    <n v="90.356300000000005"/>
    <d v="2021-06-11T00:00:00"/>
    <n v="1570835"/>
    <n v="27891"/>
    <n v="0"/>
    <x v="1"/>
    <x v="0"/>
    <x v="9"/>
  </r>
  <r>
    <s v=""/>
    <x v="14"/>
    <n v="23.684999999999999"/>
    <n v="90.356300000000005"/>
    <d v="2021-07-11T00:00:00"/>
    <n v="1571013"/>
    <n v="27895"/>
    <n v="0"/>
    <x v="1"/>
    <x v="0"/>
    <x v="9"/>
  </r>
  <r>
    <s v=""/>
    <x v="14"/>
    <n v="23.684999999999999"/>
    <n v="90.356300000000005"/>
    <d v="2021-08-11T00:00:00"/>
    <n v="1571228"/>
    <n v="27901"/>
    <n v="0"/>
    <x v="1"/>
    <x v="0"/>
    <x v="9"/>
  </r>
  <r>
    <s v=""/>
    <x v="14"/>
    <n v="23.684999999999999"/>
    <n v="90.356300000000005"/>
    <d v="2021-09-11T00:00:00"/>
    <n v="1571434"/>
    <n v="27904"/>
    <n v="0"/>
    <x v="1"/>
    <x v="0"/>
    <x v="9"/>
  </r>
  <r>
    <s v=""/>
    <x v="14"/>
    <n v="23.684999999999999"/>
    <n v="90.356300000000005"/>
    <d v="2021-10-11T00:00:00"/>
    <n v="1571669"/>
    <n v="27906"/>
    <n v="0"/>
    <x v="1"/>
    <x v="0"/>
    <x v="9"/>
  </r>
  <r>
    <s v=""/>
    <x v="14"/>
    <n v="23.684999999999999"/>
    <n v="90.356300000000005"/>
    <d v="2021-11-11T00:00:00"/>
    <n v="1571906"/>
    <n v="27907"/>
    <n v="0"/>
    <x v="1"/>
    <x v="0"/>
    <x v="9"/>
  </r>
  <r>
    <s v=""/>
    <x v="14"/>
    <n v="23.684999999999999"/>
    <n v="90.356300000000005"/>
    <d v="2021-12-11T00:00:00"/>
    <n v="1572127"/>
    <n v="27912"/>
    <n v="0"/>
    <x v="1"/>
    <x v="0"/>
    <x v="9"/>
  </r>
  <r>
    <s v=""/>
    <x v="14"/>
    <n v="23.684999999999999"/>
    <n v="90.356300000000005"/>
    <d v="2021-01-12T00:00:00"/>
    <n v="1576566"/>
    <n v="27983"/>
    <n v="0"/>
    <x v="1"/>
    <x v="0"/>
    <x v="10"/>
  </r>
  <r>
    <s v=""/>
    <x v="14"/>
    <n v="23.684999999999999"/>
    <n v="90.356300000000005"/>
    <d v="2021-02-12T00:00:00"/>
    <n v="1576827"/>
    <n v="27986"/>
    <n v="0"/>
    <x v="1"/>
    <x v="0"/>
    <x v="10"/>
  </r>
  <r>
    <s v=""/>
    <x v="14"/>
    <n v="23.684999999999999"/>
    <n v="90.356300000000005"/>
    <d v="2021-03-12T00:00:00"/>
    <n v="1577070"/>
    <n v="27989"/>
    <n v="0"/>
    <x v="1"/>
    <x v="0"/>
    <x v="10"/>
  </r>
  <r>
    <s v=""/>
    <x v="14"/>
    <n v="23.684999999999999"/>
    <n v="90.356300000000005"/>
    <d v="2021-04-12T00:00:00"/>
    <n v="1577070"/>
    <n v="27989"/>
    <n v="0"/>
    <x v="1"/>
    <x v="0"/>
    <x v="10"/>
  </r>
  <r>
    <s v=""/>
    <x v="14"/>
    <n v="23.684999999999999"/>
    <n v="90.356300000000005"/>
    <d v="2021-05-12T00:00:00"/>
    <n v="1577443"/>
    <n v="28001"/>
    <n v="0"/>
    <x v="1"/>
    <x v="0"/>
    <x v="10"/>
  </r>
  <r>
    <s v=""/>
    <x v="14"/>
    <n v="23.684999999999999"/>
    <n v="90.356300000000005"/>
    <d v="2021-06-12T00:00:00"/>
    <n v="1577720"/>
    <n v="28005"/>
    <n v="0"/>
    <x v="1"/>
    <x v="0"/>
    <x v="10"/>
  </r>
  <r>
    <s v=""/>
    <x v="14"/>
    <n v="23.684999999999999"/>
    <n v="90.356300000000005"/>
    <d v="2021-07-12T00:00:00"/>
    <n v="1578011"/>
    <n v="28010"/>
    <n v="0"/>
    <x v="1"/>
    <x v="0"/>
    <x v="10"/>
  </r>
  <r>
    <s v=""/>
    <x v="14"/>
    <n v="23.684999999999999"/>
    <n v="90.356300000000005"/>
    <d v="2021-08-12T00:00:00"/>
    <n v="1578288"/>
    <n v="28016"/>
    <n v="0"/>
    <x v="1"/>
    <x v="0"/>
    <x v="10"/>
  </r>
  <r>
    <s v=""/>
    <x v="14"/>
    <n v="23.684999999999999"/>
    <n v="90.356300000000005"/>
    <d v="2021-09-12T00:00:00"/>
    <n v="1578550"/>
    <n v="28016"/>
    <n v="0"/>
    <x v="1"/>
    <x v="0"/>
    <x v="10"/>
  </r>
  <r>
    <s v=""/>
    <x v="14"/>
    <n v="23.684999999999999"/>
    <n v="90.356300000000005"/>
    <d v="2021-10-12T00:00:00"/>
    <n v="1578819"/>
    <n v="28017"/>
    <n v="0"/>
    <x v="1"/>
    <x v="0"/>
    <x v="10"/>
  </r>
  <r>
    <s v=""/>
    <x v="14"/>
    <n v="23.684999999999999"/>
    <n v="90.356300000000005"/>
    <d v="2021-11-12T00:00:00"/>
    <n v="1578996"/>
    <n v="28022"/>
    <n v="0"/>
    <x v="1"/>
    <x v="0"/>
    <x v="10"/>
  </r>
  <r>
    <s v=""/>
    <x v="14"/>
    <n v="23.684999999999999"/>
    <n v="90.356300000000005"/>
    <d v="2021-12-12T00:00:00"/>
    <n v="1579325"/>
    <n v="28028"/>
    <n v="0"/>
    <x v="1"/>
    <x v="0"/>
    <x v="10"/>
  </r>
  <r>
    <s v=""/>
    <x v="14"/>
    <n v="23.684999999999999"/>
    <n v="90.356300000000005"/>
    <d v="2022-01-01T00:00:00"/>
    <n v="1585909"/>
    <n v="28076"/>
    <n v="0"/>
    <x v="2"/>
    <x v="0"/>
    <x v="11"/>
  </r>
  <r>
    <s v=""/>
    <x v="14"/>
    <n v="23.684999999999999"/>
    <n v="90.356300000000005"/>
    <d v="2022-02-01T00:00:00"/>
    <n v="1586466"/>
    <n v="28077"/>
    <n v="0"/>
    <x v="2"/>
    <x v="0"/>
    <x v="11"/>
  </r>
  <r>
    <s v=""/>
    <x v="14"/>
    <n v="23.684999999999999"/>
    <n v="90.356300000000005"/>
    <d v="2022-03-01T00:00:00"/>
    <n v="1587140"/>
    <n v="28081"/>
    <n v="0"/>
    <x v="2"/>
    <x v="0"/>
    <x v="11"/>
  </r>
  <r>
    <s v=""/>
    <x v="14"/>
    <n v="23.684999999999999"/>
    <n v="90.356300000000005"/>
    <d v="2022-04-01T00:00:00"/>
    <n v="1587915"/>
    <n v="28087"/>
    <n v="0"/>
    <x v="2"/>
    <x v="0"/>
    <x v="11"/>
  </r>
  <r>
    <s v=""/>
    <x v="14"/>
    <n v="23.684999999999999"/>
    <n v="90.356300000000005"/>
    <d v="2022-05-01T00:00:00"/>
    <n v="1588807"/>
    <n v="28090"/>
    <n v="0"/>
    <x v="2"/>
    <x v="0"/>
    <x v="11"/>
  </r>
  <r>
    <s v=""/>
    <x v="14"/>
    <n v="23.684999999999999"/>
    <n v="90.356300000000005"/>
    <d v="2022-06-01T00:00:00"/>
    <n v="1589947"/>
    <n v="28097"/>
    <n v="0"/>
    <x v="2"/>
    <x v="0"/>
    <x v="11"/>
  </r>
  <r>
    <s v=""/>
    <x v="14"/>
    <n v="23.684999999999999"/>
    <n v="90.356300000000005"/>
    <d v="2022-07-01T00:00:00"/>
    <n v="1591093"/>
    <n v="28098"/>
    <n v="0"/>
    <x v="2"/>
    <x v="0"/>
    <x v="11"/>
  </r>
  <r>
    <s v=""/>
    <x v="14"/>
    <n v="23.684999999999999"/>
    <n v="90.356300000000005"/>
    <d v="2022-08-01T00:00:00"/>
    <n v="1592209"/>
    <n v="28099"/>
    <n v="0"/>
    <x v="2"/>
    <x v="0"/>
    <x v="11"/>
  </r>
  <r>
    <s v=""/>
    <x v="14"/>
    <n v="23.684999999999999"/>
    <n v="90.356300000000005"/>
    <d v="2022-09-01T00:00:00"/>
    <n v="1593700"/>
    <n v="28102"/>
    <n v="0"/>
    <x v="2"/>
    <x v="0"/>
    <x v="11"/>
  </r>
  <r>
    <s v=""/>
    <x v="14"/>
    <n v="23.684999999999999"/>
    <n v="90.356300000000005"/>
    <d v="2022-10-01T00:00:00"/>
    <n v="1595931"/>
    <n v="28105"/>
    <n v="0"/>
    <x v="2"/>
    <x v="0"/>
    <x v="11"/>
  </r>
  <r>
    <s v=""/>
    <x v="14"/>
    <n v="23.684999999999999"/>
    <n v="90.356300000000005"/>
    <d v="2022-11-01T00:00:00"/>
    <n v="1598389"/>
    <n v="28107"/>
    <n v="0"/>
    <x v="2"/>
    <x v="0"/>
    <x v="11"/>
  </r>
  <r>
    <s v=""/>
    <x v="14"/>
    <n v="23.684999999999999"/>
    <n v="90.356300000000005"/>
    <d v="2022-12-01T00:00:00"/>
    <n v="1601305"/>
    <n v="28111"/>
    <n v="0"/>
    <x v="2"/>
    <x v="0"/>
    <x v="11"/>
  </r>
  <r>
    <s v=""/>
    <x v="14"/>
    <n v="23.684999999999999"/>
    <n v="90.356300000000005"/>
    <d v="2022-01-02T00:00:00"/>
    <n v="1811987"/>
    <n v="28425"/>
    <n v="0"/>
    <x v="2"/>
    <x v="0"/>
    <x v="0"/>
  </r>
  <r>
    <s v=""/>
    <x v="14"/>
    <n v="23.684999999999999"/>
    <n v="90.356300000000005"/>
    <d v="2022-02-02T00:00:00"/>
    <n v="1824180"/>
    <n v="28461"/>
    <n v="0"/>
    <x v="2"/>
    <x v="0"/>
    <x v="0"/>
  </r>
  <r>
    <s v=""/>
    <x v="14"/>
    <n v="23.684999999999999"/>
    <n v="90.356300000000005"/>
    <d v="2022-03-02T00:00:00"/>
    <n v="1835776"/>
    <n v="28494"/>
    <n v="0"/>
    <x v="2"/>
    <x v="0"/>
    <x v="0"/>
  </r>
  <r>
    <s v=""/>
    <x v="14"/>
    <n v="23.684999999999999"/>
    <n v="90.356300000000005"/>
    <d v="2022-04-02T00:00:00"/>
    <n v="1844828"/>
    <n v="28524"/>
    <n v="0"/>
    <x v="2"/>
    <x v="0"/>
    <x v="0"/>
  </r>
  <r>
    <s v=""/>
    <x v="14"/>
    <n v="23.684999999999999"/>
    <n v="90.356300000000005"/>
    <d v="2022-05-02T00:00:00"/>
    <n v="1853187"/>
    <n v="28560"/>
    <n v="0"/>
    <x v="2"/>
    <x v="0"/>
    <x v="0"/>
  </r>
  <r>
    <s v=""/>
    <x v="14"/>
    <n v="23.684999999999999"/>
    <n v="90.356300000000005"/>
    <d v="2022-06-02T00:00:00"/>
    <n v="1861532"/>
    <n v="28589"/>
    <n v="0"/>
    <x v="2"/>
    <x v="0"/>
    <x v="0"/>
  </r>
  <r>
    <s v=""/>
    <x v="14"/>
    <n v="23.684999999999999"/>
    <n v="90.356300000000005"/>
    <d v="2022-07-02T00:00:00"/>
    <n v="1870901"/>
    <n v="28627"/>
    <n v="0"/>
    <x v="2"/>
    <x v="0"/>
    <x v="0"/>
  </r>
  <r>
    <s v=""/>
    <x v="14"/>
    <n v="23.684999999999999"/>
    <n v="90.356300000000005"/>
    <d v="2022-08-02T00:00:00"/>
    <n v="1879255"/>
    <n v="28670"/>
    <n v="0"/>
    <x v="2"/>
    <x v="0"/>
    <x v="0"/>
  </r>
  <r>
    <s v=""/>
    <x v="14"/>
    <n v="23.684999999999999"/>
    <n v="90.356300000000005"/>
    <d v="2022-09-02T00:00:00"/>
    <n v="1887271"/>
    <n v="28703"/>
    <n v="0"/>
    <x v="2"/>
    <x v="0"/>
    <x v="0"/>
  </r>
  <r>
    <s v=""/>
    <x v="14"/>
    <n v="23.684999999999999"/>
    <n v="90.356300000000005"/>
    <d v="2022-10-02T00:00:00"/>
    <n v="1894535"/>
    <n v="28744"/>
    <n v="0"/>
    <x v="2"/>
    <x v="0"/>
    <x v="0"/>
  </r>
  <r>
    <s v=""/>
    <x v="14"/>
    <n v="23.684999999999999"/>
    <n v="90.356300000000005"/>
    <d v="2022-11-02T00:00:00"/>
    <n v="1899803"/>
    <n v="28771"/>
    <n v="0"/>
    <x v="2"/>
    <x v="0"/>
    <x v="0"/>
  </r>
  <r>
    <s v=""/>
    <x v="14"/>
    <n v="23.684999999999999"/>
    <n v="90.356300000000005"/>
    <d v="2022-12-02T00:00:00"/>
    <n v="1904826"/>
    <n v="28791"/>
    <n v="0"/>
    <x v="2"/>
    <x v="0"/>
    <x v="0"/>
  </r>
  <r>
    <s v=""/>
    <x v="14"/>
    <n v="23.684999999999999"/>
    <n v="90.356300000000005"/>
    <d v="2022-01-03T00:00:00"/>
    <n v="1944376"/>
    <n v="29045"/>
    <n v="0"/>
    <x v="2"/>
    <x v="0"/>
    <x v="1"/>
  </r>
  <r>
    <s v=""/>
    <x v="14"/>
    <n v="23.684999999999999"/>
    <n v="90.356300000000005"/>
    <d v="2022-02-03T00:00:00"/>
    <n v="1945108"/>
    <n v="29053"/>
    <n v="0"/>
    <x v="2"/>
    <x v="0"/>
    <x v="1"/>
  </r>
  <r>
    <s v=""/>
    <x v="14"/>
    <n v="23.684999999999999"/>
    <n v="90.356300000000005"/>
    <d v="2022-03-03T00:00:00"/>
    <n v="1945765"/>
    <n v="29058"/>
    <n v="0"/>
    <x v="2"/>
    <x v="0"/>
    <x v="1"/>
  </r>
  <r>
    <s v=""/>
    <x v="14"/>
    <n v="23.684999999999999"/>
    <n v="90.356300000000005"/>
    <d v="2022-04-03T00:00:00"/>
    <n v="1946369"/>
    <n v="29064"/>
    <n v="0"/>
    <x v="2"/>
    <x v="0"/>
    <x v="1"/>
  </r>
  <r>
    <s v=""/>
    <x v="14"/>
    <n v="23.684999999999999"/>
    <n v="90.356300000000005"/>
    <d v="2022-05-03T00:00:00"/>
    <n v="1946737"/>
    <n v="29077"/>
    <n v="0"/>
    <x v="2"/>
    <x v="0"/>
    <x v="1"/>
  </r>
  <r>
    <s v=""/>
    <x v="14"/>
    <n v="23.684999999999999"/>
    <n v="90.356300000000005"/>
    <d v="2022-06-03T00:00:00"/>
    <n v="1947266"/>
    <n v="29085"/>
    <n v="0"/>
    <x v="2"/>
    <x v="0"/>
    <x v="1"/>
  </r>
  <r>
    <s v=""/>
    <x v="14"/>
    <n v="23.684999999999999"/>
    <n v="90.356300000000005"/>
    <d v="2022-07-03T00:00:00"/>
    <n v="1947702"/>
    <n v="29089"/>
    <n v="0"/>
    <x v="2"/>
    <x v="0"/>
    <x v="1"/>
  </r>
  <r>
    <s v=""/>
    <x v="14"/>
    <n v="23.684999999999999"/>
    <n v="90.356300000000005"/>
    <d v="2022-08-03T00:00:00"/>
    <n v="1948148"/>
    <n v="29096"/>
    <n v="0"/>
    <x v="2"/>
    <x v="0"/>
    <x v="1"/>
  </r>
  <r>
    <s v=""/>
    <x v="14"/>
    <n v="23.684999999999999"/>
    <n v="90.356300000000005"/>
    <d v="2022-09-03T00:00:00"/>
    <n v="1948471"/>
    <n v="29097"/>
    <n v="0"/>
    <x v="2"/>
    <x v="0"/>
    <x v="1"/>
  </r>
  <r>
    <s v=""/>
    <x v="14"/>
    <n v="23.684999999999999"/>
    <n v="90.356300000000005"/>
    <d v="2022-10-03T00:00:00"/>
    <n v="1948798"/>
    <n v="29100"/>
    <n v="0"/>
    <x v="2"/>
    <x v="0"/>
    <x v="1"/>
  </r>
  <r>
    <s v=""/>
    <x v="14"/>
    <n v="23.684999999999999"/>
    <n v="90.356300000000005"/>
    <d v="2022-11-03T00:00:00"/>
    <n v="1949055"/>
    <n v="29105"/>
    <n v="0"/>
    <x v="2"/>
    <x v="0"/>
    <x v="1"/>
  </r>
  <r>
    <s v=""/>
    <x v="14"/>
    <n v="23.684999999999999"/>
    <n v="90.356300000000005"/>
    <d v="2022-12-03T00:00:00"/>
    <n v="1949253"/>
    <n v="29108"/>
    <n v="0"/>
    <x v="2"/>
    <x v="0"/>
    <x v="1"/>
  </r>
  <r>
    <s v=""/>
    <x v="14"/>
    <n v="23.684999999999999"/>
    <n v="90.356300000000005"/>
    <d v="2022-01-04T00:00:00"/>
    <n v="1951658"/>
    <n v="29122"/>
    <n v="0"/>
    <x v="2"/>
    <x v="0"/>
    <x v="2"/>
  </r>
  <r>
    <s v=""/>
    <x v="14"/>
    <n v="23.684999999999999"/>
    <n v="90.356300000000005"/>
    <d v="2022-02-04T00:00:00"/>
    <n v="1951714"/>
    <n v="29122"/>
    <n v="0"/>
    <x v="2"/>
    <x v="0"/>
    <x v="2"/>
  </r>
  <r>
    <s v=""/>
    <x v="14"/>
    <n v="23.684999999999999"/>
    <n v="90.356300000000005"/>
    <d v="2022-03-04T00:00:00"/>
    <n v="1951770"/>
    <n v="29122"/>
    <n v="0"/>
    <x v="2"/>
    <x v="0"/>
    <x v="2"/>
  </r>
  <r>
    <s v=""/>
    <x v="14"/>
    <n v="23.684999999999999"/>
    <n v="90.356300000000005"/>
    <d v="2022-04-04T00:00:00"/>
    <n v="1951831"/>
    <n v="29123"/>
    <n v="0"/>
    <x v="2"/>
    <x v="0"/>
    <x v="2"/>
  </r>
  <r>
    <s v=""/>
    <x v="14"/>
    <n v="23.684999999999999"/>
    <n v="90.356300000000005"/>
    <d v="2022-05-04T00:00:00"/>
    <n v="1951867"/>
    <n v="29123"/>
    <n v="0"/>
    <x v="2"/>
    <x v="0"/>
    <x v="2"/>
  </r>
  <r>
    <s v=""/>
    <x v="14"/>
    <n v="23.684999999999999"/>
    <n v="90.356300000000005"/>
    <d v="2022-06-04T00:00:00"/>
    <n v="1951903"/>
    <n v="29123"/>
    <n v="0"/>
    <x v="2"/>
    <x v="0"/>
    <x v="2"/>
  </r>
  <r>
    <s v=""/>
    <x v="14"/>
    <n v="23.684999999999999"/>
    <n v="90.356300000000005"/>
    <d v="2022-07-04T00:00:00"/>
    <n v="1951947"/>
    <n v="29123"/>
    <n v="0"/>
    <x v="2"/>
    <x v="0"/>
    <x v="2"/>
  </r>
  <r>
    <s v=""/>
    <x v="14"/>
    <n v="23.684999999999999"/>
    <n v="90.356300000000005"/>
    <d v="2022-08-04T00:00:00"/>
    <n v="1951995"/>
    <n v="29123"/>
    <n v="0"/>
    <x v="2"/>
    <x v="0"/>
    <x v="2"/>
  </r>
  <r>
    <s v=""/>
    <x v="14"/>
    <n v="23.684999999999999"/>
    <n v="90.356300000000005"/>
    <d v="2022-09-04T00:00:00"/>
    <n v="1952023"/>
    <n v="29123"/>
    <n v="0"/>
    <x v="2"/>
    <x v="0"/>
    <x v="2"/>
  </r>
  <r>
    <s v=""/>
    <x v="14"/>
    <n v="23.684999999999999"/>
    <n v="90.356300000000005"/>
    <d v="2022-10-04T00:00:00"/>
    <n v="1952065"/>
    <n v="29123"/>
    <n v="0"/>
    <x v="2"/>
    <x v="0"/>
    <x v="2"/>
  </r>
  <r>
    <s v=""/>
    <x v="14"/>
    <n v="23.684999999999999"/>
    <n v="90.356300000000005"/>
    <d v="2022-11-04T00:00:00"/>
    <n v="1952109"/>
    <n v="29124"/>
    <n v="0"/>
    <x v="2"/>
    <x v="0"/>
    <x v="2"/>
  </r>
  <r>
    <s v=""/>
    <x v="14"/>
    <n v="23.684999999999999"/>
    <n v="90.356300000000005"/>
    <d v="2022-12-04T00:00:00"/>
    <n v="1952131"/>
    <n v="29124"/>
    <n v="0"/>
    <x v="2"/>
    <x v="0"/>
    <x v="2"/>
  </r>
  <r>
    <s v=""/>
    <x v="14"/>
    <n v="23.684999999999999"/>
    <n v="90.356300000000005"/>
    <d v="2022-01-05T00:00:00"/>
    <n v="1952716"/>
    <n v="29127"/>
    <n v="0"/>
    <x v="2"/>
    <x v="0"/>
    <x v="3"/>
  </r>
  <r>
    <s v=""/>
    <x v="14"/>
    <n v="23.684999999999999"/>
    <n v="90.356300000000005"/>
    <d v="2022-02-05T00:00:00"/>
    <n v="1952726"/>
    <n v="29127"/>
    <n v="0"/>
    <x v="2"/>
    <x v="0"/>
    <x v="3"/>
  </r>
  <r>
    <s v=""/>
    <x v="14"/>
    <n v="23.684999999999999"/>
    <n v="90.356300000000005"/>
    <d v="2022-03-05T00:00:00"/>
    <n v="1952733"/>
    <n v="29127"/>
    <n v="0"/>
    <x v="2"/>
    <x v="0"/>
    <x v="3"/>
  </r>
  <r>
    <s v=""/>
    <x v="14"/>
    <n v="23.684999999999999"/>
    <n v="90.356300000000005"/>
    <d v="2022-04-05T00:00:00"/>
    <n v="1952743"/>
    <n v="29127"/>
    <n v="0"/>
    <x v="2"/>
    <x v="0"/>
    <x v="3"/>
  </r>
  <r>
    <s v=""/>
    <x v="14"/>
    <n v="23.684999999999999"/>
    <n v="90.356300000000005"/>
    <d v="2022-05-05T00:00:00"/>
    <n v="1952747"/>
    <n v="29127"/>
    <n v="0"/>
    <x v="2"/>
    <x v="0"/>
    <x v="3"/>
  </r>
  <r>
    <s v=""/>
    <x v="14"/>
    <n v="23.684999999999999"/>
    <n v="90.356300000000005"/>
    <d v="2022-06-05T00:00:00"/>
    <n v="1952766"/>
    <n v="29127"/>
    <n v="0"/>
    <x v="2"/>
    <x v="0"/>
    <x v="3"/>
  </r>
  <r>
    <s v=""/>
    <x v="14"/>
    <n v="23.684999999999999"/>
    <n v="90.356300000000005"/>
    <d v="2022-07-05T00:00:00"/>
    <n v="1952776"/>
    <n v="29127"/>
    <n v="0"/>
    <x v="2"/>
    <x v="0"/>
    <x v="3"/>
  </r>
  <r>
    <s v=""/>
    <x v="14"/>
    <n v="23.684999999999999"/>
    <n v="90.356300000000005"/>
    <d v="2022-08-05T00:00:00"/>
    <n v="1952799"/>
    <n v="29127"/>
    <n v="0"/>
    <x v="2"/>
    <x v="0"/>
    <x v="3"/>
  </r>
  <r>
    <s v=""/>
    <x v="14"/>
    <n v="23.684999999999999"/>
    <n v="90.356300000000005"/>
    <d v="2022-09-05T00:00:00"/>
    <n v="1952829"/>
    <n v="29127"/>
    <n v="0"/>
    <x v="2"/>
    <x v="0"/>
    <x v="3"/>
  </r>
  <r>
    <s v=""/>
    <x v="14"/>
    <n v="23.684999999999999"/>
    <n v="90.356300000000005"/>
    <d v="2022-10-05T00:00:00"/>
    <n v="1952855"/>
    <n v="29127"/>
    <n v="0"/>
    <x v="2"/>
    <x v="0"/>
    <x v="3"/>
  </r>
  <r>
    <s v=""/>
    <x v="14"/>
    <n v="23.684999999999999"/>
    <n v="90.356300000000005"/>
    <d v="2022-11-05T00:00:00"/>
    <n v="1952888"/>
    <n v="29127"/>
    <n v="0"/>
    <x v="2"/>
    <x v="0"/>
    <x v="3"/>
  </r>
  <r>
    <s v=""/>
    <x v="14"/>
    <n v="23.684999999999999"/>
    <n v="90.356300000000005"/>
    <d v="2022-12-05T00:00:00"/>
    <n v="1952939"/>
    <n v="29127"/>
    <n v="0"/>
    <x v="2"/>
    <x v="0"/>
    <x v="3"/>
  </r>
  <r>
    <s v=""/>
    <x v="14"/>
    <n v="23.684999999999999"/>
    <n v="90.356300000000005"/>
    <d v="2022-01-06T00:00:00"/>
    <n v="1953541"/>
    <n v="29131"/>
    <n v="0"/>
    <x v="2"/>
    <x v="0"/>
    <x v="4"/>
  </r>
  <r>
    <s v=""/>
    <x v="14"/>
    <n v="23.684999999999999"/>
    <n v="90.356300000000005"/>
    <d v="2022-02-06T00:00:00"/>
    <n v="1953563"/>
    <n v="29131"/>
    <n v="0"/>
    <x v="2"/>
    <x v="0"/>
    <x v="4"/>
  </r>
  <r>
    <s v=""/>
    <x v="14"/>
    <n v="23.684999999999999"/>
    <n v="90.356300000000005"/>
    <d v="2022-03-06T00:00:00"/>
    <n v="1953592"/>
    <n v="29131"/>
    <n v="0"/>
    <x v="2"/>
    <x v="0"/>
    <x v="4"/>
  </r>
  <r>
    <s v=""/>
    <x v="14"/>
    <n v="23.684999999999999"/>
    <n v="90.356300000000005"/>
    <d v="2022-04-06T00:00:00"/>
    <n v="1953623"/>
    <n v="29131"/>
    <n v="0"/>
    <x v="2"/>
    <x v="0"/>
    <x v="4"/>
  </r>
  <r>
    <s v=""/>
    <x v="14"/>
    <n v="23.684999999999999"/>
    <n v="90.356300000000005"/>
    <d v="2022-05-06T00:00:00"/>
    <n v="1953657"/>
    <n v="29131"/>
    <n v="0"/>
    <x v="2"/>
    <x v="0"/>
    <x v="4"/>
  </r>
  <r>
    <s v=""/>
    <x v="14"/>
    <n v="23.684999999999999"/>
    <n v="90.356300000000005"/>
    <d v="2022-06-06T00:00:00"/>
    <n v="1953700"/>
    <n v="29131"/>
    <n v="0"/>
    <x v="2"/>
    <x v="0"/>
    <x v="4"/>
  </r>
  <r>
    <s v=""/>
    <x v="14"/>
    <n v="23.684999999999999"/>
    <n v="90.356300000000005"/>
    <d v="2022-07-06T00:00:00"/>
    <n v="1953754"/>
    <n v="29131"/>
    <n v="0"/>
    <x v="2"/>
    <x v="0"/>
    <x v="4"/>
  </r>
  <r>
    <s v=""/>
    <x v="14"/>
    <n v="23.684999999999999"/>
    <n v="90.356300000000005"/>
    <d v="2022-08-06T00:00:00"/>
    <n v="1953812"/>
    <n v="29131"/>
    <n v="0"/>
    <x v="2"/>
    <x v="0"/>
    <x v="4"/>
  </r>
  <r>
    <s v=""/>
    <x v="14"/>
    <n v="23.684999999999999"/>
    <n v="90.356300000000005"/>
    <d v="2022-09-06T00:00:00"/>
    <n v="1953871"/>
    <n v="29131"/>
    <n v="0"/>
    <x v="2"/>
    <x v="0"/>
    <x v="4"/>
  </r>
  <r>
    <s v=""/>
    <x v="14"/>
    <n v="23.684999999999999"/>
    <n v="90.356300000000005"/>
    <d v="2022-10-06T00:00:00"/>
    <n v="1953935"/>
    <n v="29131"/>
    <n v="0"/>
    <x v="2"/>
    <x v="0"/>
    <x v="4"/>
  </r>
  <r>
    <s v=""/>
    <x v="14"/>
    <n v="23.684999999999999"/>
    <n v="90.356300000000005"/>
    <d v="2022-11-06T00:00:00"/>
    <n v="1954006"/>
    <n v="29131"/>
    <n v="0"/>
    <x v="2"/>
    <x v="0"/>
    <x v="4"/>
  </r>
  <r>
    <s v=""/>
    <x v="14"/>
    <n v="23.684999999999999"/>
    <n v="90.356300000000005"/>
    <d v="2022-12-06T00:00:00"/>
    <n v="1954115"/>
    <n v="29131"/>
    <n v="0"/>
    <x v="2"/>
    <x v="0"/>
    <x v="4"/>
  </r>
  <r>
    <s v=""/>
    <x v="14"/>
    <n v="23.684999999999999"/>
    <n v="90.356300000000005"/>
    <d v="2022-01-07T00:00:00"/>
    <n v="1975682"/>
    <n v="29154"/>
    <n v="0"/>
    <x v="2"/>
    <x v="0"/>
    <x v="5"/>
  </r>
  <r>
    <s v=""/>
    <x v="14"/>
    <n v="23.684999999999999"/>
    <n v="90.356300000000005"/>
    <d v="2022-02-07T00:00:00"/>
    <n v="1976787"/>
    <n v="29160"/>
    <n v="0"/>
    <x v="2"/>
    <x v="0"/>
    <x v="5"/>
  </r>
  <r>
    <s v=""/>
    <x v="14"/>
    <n v="23.684999999999999"/>
    <n v="90.356300000000005"/>
    <d v="2022-03-07T00:00:00"/>
    <n v="1978689"/>
    <n v="29162"/>
    <n v="0"/>
    <x v="2"/>
    <x v="0"/>
    <x v="5"/>
  </r>
  <r>
    <s v=""/>
    <x v="14"/>
    <n v="23.684999999999999"/>
    <n v="90.356300000000005"/>
    <d v="2022-04-07T00:00:00"/>
    <n v="1980974"/>
    <n v="29174"/>
    <n v="0"/>
    <x v="2"/>
    <x v="0"/>
    <x v="5"/>
  </r>
  <r>
    <s v=""/>
    <x v="14"/>
    <n v="23.684999999999999"/>
    <n v="90.356300000000005"/>
    <d v="2022-05-07T00:00:00"/>
    <n v="1982972"/>
    <n v="29181"/>
    <n v="0"/>
    <x v="2"/>
    <x v="0"/>
    <x v="5"/>
  </r>
  <r>
    <s v=""/>
    <x v="14"/>
    <n v="23.684999999999999"/>
    <n v="90.356300000000005"/>
    <d v="2022-06-07T00:00:00"/>
    <n v="1984700"/>
    <n v="29185"/>
    <n v="0"/>
    <x v="2"/>
    <x v="0"/>
    <x v="5"/>
  </r>
  <r>
    <s v=""/>
    <x v="14"/>
    <n v="23.684999999999999"/>
    <n v="90.356300000000005"/>
    <d v="2022-07-07T00:00:00"/>
    <n v="1986490"/>
    <n v="29188"/>
    <n v="0"/>
    <x v="2"/>
    <x v="0"/>
    <x v="5"/>
  </r>
  <r>
    <s v=""/>
    <x v="14"/>
    <n v="23.684999999999999"/>
    <n v="90.356300000000005"/>
    <d v="2022-08-07T00:00:00"/>
    <n v="1988101"/>
    <n v="29195"/>
    <n v="0"/>
    <x v="2"/>
    <x v="0"/>
    <x v="5"/>
  </r>
  <r>
    <s v=""/>
    <x v="14"/>
    <n v="23.684999999999999"/>
    <n v="90.356300000000005"/>
    <d v="2022-09-07T00:00:00"/>
    <n v="1989040"/>
    <n v="29198"/>
    <n v="0"/>
    <x v="2"/>
    <x v="0"/>
    <x v="5"/>
  </r>
  <r>
    <s v=""/>
    <x v="14"/>
    <n v="23.684999999999999"/>
    <n v="90.356300000000005"/>
    <d v="2022-10-07T00:00:00"/>
    <n v="1989854"/>
    <n v="29200"/>
    <n v="0"/>
    <x v="2"/>
    <x v="0"/>
    <x v="5"/>
  </r>
  <r>
    <s v=""/>
    <x v="14"/>
    <n v="23.684999999999999"/>
    <n v="90.356300000000005"/>
    <d v="2022-11-07T00:00:00"/>
    <n v="1990375"/>
    <n v="29203"/>
    <n v="0"/>
    <x v="2"/>
    <x v="0"/>
    <x v="5"/>
  </r>
  <r>
    <s v=""/>
    <x v="14"/>
    <n v="23.684999999999999"/>
    <n v="90.356300000000005"/>
    <d v="2022-12-07T00:00:00"/>
    <n v="1991031"/>
    <n v="29212"/>
    <n v="0"/>
    <x v="2"/>
    <x v="0"/>
    <x v="5"/>
  </r>
  <r>
    <s v=""/>
    <x v="15"/>
    <n v="13.193899999999999"/>
    <n v="-59.543199999999999"/>
    <d v="2020-01-02T00:00:00"/>
    <n v="0"/>
    <n v="0"/>
    <n v="0"/>
    <x v="0"/>
    <x v="0"/>
    <x v="0"/>
  </r>
  <r>
    <s v=""/>
    <x v="15"/>
    <n v="13.193899999999999"/>
    <n v="-59.543199999999999"/>
    <d v="2020-02-02T00:00:00"/>
    <n v="0"/>
    <n v="0"/>
    <n v="0"/>
    <x v="0"/>
    <x v="0"/>
    <x v="0"/>
  </r>
  <r>
    <s v=""/>
    <x v="15"/>
    <n v="13.193899999999999"/>
    <n v="-59.543199999999999"/>
    <d v="2020-03-02T00:00:00"/>
    <n v="0"/>
    <n v="0"/>
    <n v="0"/>
    <x v="0"/>
    <x v="0"/>
    <x v="0"/>
  </r>
  <r>
    <s v=""/>
    <x v="15"/>
    <n v="13.193899999999999"/>
    <n v="-59.543199999999999"/>
    <d v="2020-04-02T00:00:00"/>
    <n v="0"/>
    <n v="0"/>
    <n v="0"/>
    <x v="0"/>
    <x v="0"/>
    <x v="0"/>
  </r>
  <r>
    <s v=""/>
    <x v="15"/>
    <n v="13.193899999999999"/>
    <n v="-59.543199999999999"/>
    <d v="2020-05-02T00:00:00"/>
    <n v="0"/>
    <n v="0"/>
    <n v="0"/>
    <x v="0"/>
    <x v="0"/>
    <x v="0"/>
  </r>
  <r>
    <s v=""/>
    <x v="15"/>
    <n v="13.193899999999999"/>
    <n v="-59.543199999999999"/>
    <d v="2020-06-02T00:00:00"/>
    <n v="0"/>
    <n v="0"/>
    <n v="0"/>
    <x v="0"/>
    <x v="0"/>
    <x v="0"/>
  </r>
  <r>
    <s v=""/>
    <x v="15"/>
    <n v="13.193899999999999"/>
    <n v="-59.543199999999999"/>
    <d v="2020-07-02T00:00:00"/>
    <n v="0"/>
    <n v="0"/>
    <n v="0"/>
    <x v="0"/>
    <x v="0"/>
    <x v="0"/>
  </r>
  <r>
    <s v=""/>
    <x v="15"/>
    <n v="13.193899999999999"/>
    <n v="-59.543199999999999"/>
    <d v="2020-08-02T00:00:00"/>
    <n v="0"/>
    <n v="0"/>
    <n v="0"/>
    <x v="0"/>
    <x v="0"/>
    <x v="0"/>
  </r>
  <r>
    <s v=""/>
    <x v="15"/>
    <n v="13.193899999999999"/>
    <n v="-59.543199999999999"/>
    <d v="2020-09-02T00:00:00"/>
    <n v="0"/>
    <n v="0"/>
    <n v="0"/>
    <x v="0"/>
    <x v="0"/>
    <x v="0"/>
  </r>
  <r>
    <s v=""/>
    <x v="15"/>
    <n v="13.193899999999999"/>
    <n v="-59.543199999999999"/>
    <d v="2020-10-02T00:00:00"/>
    <n v="0"/>
    <n v="0"/>
    <n v="0"/>
    <x v="0"/>
    <x v="0"/>
    <x v="0"/>
  </r>
  <r>
    <s v=""/>
    <x v="15"/>
    <n v="13.193899999999999"/>
    <n v="-59.543199999999999"/>
    <d v="2020-11-02T00:00:00"/>
    <n v="0"/>
    <n v="0"/>
    <n v="0"/>
    <x v="0"/>
    <x v="0"/>
    <x v="0"/>
  </r>
  <r>
    <s v=""/>
    <x v="15"/>
    <n v="13.193899999999999"/>
    <n v="-59.543199999999999"/>
    <d v="2020-12-02T00:00:00"/>
    <n v="0"/>
    <n v="0"/>
    <n v="0"/>
    <x v="0"/>
    <x v="0"/>
    <x v="0"/>
  </r>
  <r>
    <s v=""/>
    <x v="15"/>
    <n v="13.193899999999999"/>
    <n v="-59.543199999999999"/>
    <d v="2020-01-03T00:00:00"/>
    <n v="0"/>
    <n v="0"/>
    <n v="0"/>
    <x v="0"/>
    <x v="0"/>
    <x v="1"/>
  </r>
  <r>
    <s v=""/>
    <x v="15"/>
    <n v="13.193899999999999"/>
    <n v="-59.543199999999999"/>
    <d v="2020-02-03T00:00:00"/>
    <n v="0"/>
    <n v="0"/>
    <n v="0"/>
    <x v="0"/>
    <x v="0"/>
    <x v="1"/>
  </r>
  <r>
    <s v=""/>
    <x v="15"/>
    <n v="13.193899999999999"/>
    <n v="-59.543199999999999"/>
    <d v="2020-03-03T00:00:00"/>
    <n v="0"/>
    <n v="0"/>
    <n v="0"/>
    <x v="0"/>
    <x v="0"/>
    <x v="1"/>
  </r>
  <r>
    <s v=""/>
    <x v="15"/>
    <n v="13.193899999999999"/>
    <n v="-59.543199999999999"/>
    <d v="2020-04-03T00:00:00"/>
    <n v="0"/>
    <n v="0"/>
    <n v="0"/>
    <x v="0"/>
    <x v="0"/>
    <x v="1"/>
  </r>
  <r>
    <s v=""/>
    <x v="15"/>
    <n v="13.193899999999999"/>
    <n v="-59.543199999999999"/>
    <d v="2020-05-03T00:00:00"/>
    <n v="0"/>
    <n v="0"/>
    <n v="0"/>
    <x v="0"/>
    <x v="0"/>
    <x v="1"/>
  </r>
  <r>
    <s v=""/>
    <x v="15"/>
    <n v="13.193899999999999"/>
    <n v="-59.543199999999999"/>
    <d v="2020-06-03T00:00:00"/>
    <n v="0"/>
    <n v="0"/>
    <n v="0"/>
    <x v="0"/>
    <x v="0"/>
    <x v="1"/>
  </r>
  <r>
    <s v=""/>
    <x v="15"/>
    <n v="13.193899999999999"/>
    <n v="-59.543199999999999"/>
    <d v="2020-07-03T00:00:00"/>
    <n v="0"/>
    <n v="0"/>
    <n v="0"/>
    <x v="0"/>
    <x v="0"/>
    <x v="1"/>
  </r>
  <r>
    <s v=""/>
    <x v="15"/>
    <n v="13.193899999999999"/>
    <n v="-59.543199999999999"/>
    <d v="2020-08-03T00:00:00"/>
    <n v="0"/>
    <n v="0"/>
    <n v="0"/>
    <x v="0"/>
    <x v="0"/>
    <x v="1"/>
  </r>
  <r>
    <s v=""/>
    <x v="15"/>
    <n v="13.193899999999999"/>
    <n v="-59.543199999999999"/>
    <d v="2020-09-03T00:00:00"/>
    <n v="0"/>
    <n v="0"/>
    <n v="0"/>
    <x v="0"/>
    <x v="0"/>
    <x v="1"/>
  </r>
  <r>
    <s v=""/>
    <x v="15"/>
    <n v="13.193899999999999"/>
    <n v="-59.543199999999999"/>
    <d v="2020-10-03T00:00:00"/>
    <n v="0"/>
    <n v="0"/>
    <n v="0"/>
    <x v="0"/>
    <x v="0"/>
    <x v="1"/>
  </r>
  <r>
    <s v=""/>
    <x v="15"/>
    <n v="13.193899999999999"/>
    <n v="-59.543199999999999"/>
    <d v="2020-11-03T00:00:00"/>
    <n v="0"/>
    <n v="0"/>
    <n v="0"/>
    <x v="0"/>
    <x v="0"/>
    <x v="1"/>
  </r>
  <r>
    <s v=""/>
    <x v="15"/>
    <n v="13.193899999999999"/>
    <n v="-59.543199999999999"/>
    <d v="2020-12-03T00:00:00"/>
    <n v="0"/>
    <n v="0"/>
    <n v="0"/>
    <x v="0"/>
    <x v="0"/>
    <x v="1"/>
  </r>
  <r>
    <s v=""/>
    <x v="15"/>
    <n v="13.193899999999999"/>
    <n v="-59.543199999999999"/>
    <d v="2020-01-04T00:00:00"/>
    <n v="34"/>
    <n v="0"/>
    <n v="0"/>
    <x v="0"/>
    <x v="0"/>
    <x v="2"/>
  </r>
  <r>
    <s v=""/>
    <x v="15"/>
    <n v="13.193899999999999"/>
    <n v="-59.543199999999999"/>
    <d v="2020-02-04T00:00:00"/>
    <n v="46"/>
    <n v="0"/>
    <n v="0"/>
    <x v="0"/>
    <x v="0"/>
    <x v="2"/>
  </r>
  <r>
    <s v=""/>
    <x v="15"/>
    <n v="13.193899999999999"/>
    <n v="-59.543199999999999"/>
    <d v="2020-03-04T00:00:00"/>
    <n v="51"/>
    <n v="0"/>
    <n v="0"/>
    <x v="0"/>
    <x v="0"/>
    <x v="2"/>
  </r>
  <r>
    <s v=""/>
    <x v="15"/>
    <n v="13.193899999999999"/>
    <n v="-59.543199999999999"/>
    <d v="2020-04-04T00:00:00"/>
    <n v="52"/>
    <n v="0"/>
    <n v="0"/>
    <x v="0"/>
    <x v="0"/>
    <x v="2"/>
  </r>
  <r>
    <s v=""/>
    <x v="15"/>
    <n v="13.193899999999999"/>
    <n v="-59.543199999999999"/>
    <d v="2020-05-04T00:00:00"/>
    <n v="56"/>
    <n v="1"/>
    <n v="6"/>
    <x v="0"/>
    <x v="0"/>
    <x v="2"/>
  </r>
  <r>
    <s v=""/>
    <x v="15"/>
    <n v="13.193899999999999"/>
    <n v="-59.543199999999999"/>
    <d v="2020-06-04T00:00:00"/>
    <n v="60"/>
    <n v="2"/>
    <n v="6"/>
    <x v="0"/>
    <x v="0"/>
    <x v="2"/>
  </r>
  <r>
    <s v=""/>
    <x v="15"/>
    <n v="13.193899999999999"/>
    <n v="-59.543199999999999"/>
    <d v="2020-07-04T00:00:00"/>
    <n v="63"/>
    <n v="3"/>
    <n v="6"/>
    <x v="0"/>
    <x v="0"/>
    <x v="2"/>
  </r>
  <r>
    <s v=""/>
    <x v="15"/>
    <n v="13.193899999999999"/>
    <n v="-59.543199999999999"/>
    <d v="2020-08-04T00:00:00"/>
    <n v="63"/>
    <n v="3"/>
    <n v="8"/>
    <x v="0"/>
    <x v="0"/>
    <x v="2"/>
  </r>
  <r>
    <s v=""/>
    <x v="15"/>
    <n v="13.193899999999999"/>
    <n v="-59.543199999999999"/>
    <d v="2020-09-04T00:00:00"/>
    <n v="66"/>
    <n v="3"/>
    <n v="11"/>
    <x v="0"/>
    <x v="0"/>
    <x v="2"/>
  </r>
  <r>
    <s v=""/>
    <x v="15"/>
    <n v="13.193899999999999"/>
    <n v="-59.543199999999999"/>
    <d v="2020-10-04T00:00:00"/>
    <n v="67"/>
    <n v="4"/>
    <n v="11"/>
    <x v="0"/>
    <x v="0"/>
    <x v="2"/>
  </r>
  <r>
    <s v=""/>
    <x v="15"/>
    <n v="13.193899999999999"/>
    <n v="-59.543199999999999"/>
    <d v="2020-11-04T00:00:00"/>
    <n v="68"/>
    <n v="4"/>
    <n v="11"/>
    <x v="0"/>
    <x v="0"/>
    <x v="2"/>
  </r>
  <r>
    <s v=""/>
    <x v="15"/>
    <n v="13.193899999999999"/>
    <n v="-59.543199999999999"/>
    <d v="2020-12-04T00:00:00"/>
    <n v="71"/>
    <n v="4"/>
    <n v="11"/>
    <x v="0"/>
    <x v="0"/>
    <x v="2"/>
  </r>
  <r>
    <s v=""/>
    <x v="15"/>
    <n v="13.193899999999999"/>
    <n v="-59.543199999999999"/>
    <d v="2020-01-05T00:00:00"/>
    <n v="81"/>
    <n v="7"/>
    <n v="39"/>
    <x v="0"/>
    <x v="0"/>
    <x v="3"/>
  </r>
  <r>
    <s v=""/>
    <x v="15"/>
    <n v="13.193899999999999"/>
    <n v="-59.543199999999999"/>
    <d v="2020-02-05T00:00:00"/>
    <n v="81"/>
    <n v="7"/>
    <n v="44"/>
    <x v="0"/>
    <x v="0"/>
    <x v="3"/>
  </r>
  <r>
    <s v=""/>
    <x v="15"/>
    <n v="13.193899999999999"/>
    <n v="-59.543199999999999"/>
    <d v="2020-03-05T00:00:00"/>
    <n v="82"/>
    <n v="7"/>
    <n v="44"/>
    <x v="0"/>
    <x v="0"/>
    <x v="3"/>
  </r>
  <r>
    <s v=""/>
    <x v="15"/>
    <n v="13.193899999999999"/>
    <n v="-59.543199999999999"/>
    <d v="2020-04-05T00:00:00"/>
    <n v="82"/>
    <n v="7"/>
    <n v="46"/>
    <x v="0"/>
    <x v="0"/>
    <x v="3"/>
  </r>
  <r>
    <s v=""/>
    <x v="15"/>
    <n v="13.193899999999999"/>
    <n v="-59.543199999999999"/>
    <d v="2020-05-05T00:00:00"/>
    <n v="82"/>
    <n v="7"/>
    <n v="47"/>
    <x v="0"/>
    <x v="0"/>
    <x v="3"/>
  </r>
  <r>
    <s v=""/>
    <x v="15"/>
    <n v="13.193899999999999"/>
    <n v="-59.543199999999999"/>
    <d v="2020-06-05T00:00:00"/>
    <n v="82"/>
    <n v="7"/>
    <n v="47"/>
    <x v="0"/>
    <x v="0"/>
    <x v="3"/>
  </r>
  <r>
    <s v=""/>
    <x v="15"/>
    <n v="13.193899999999999"/>
    <n v="-59.543199999999999"/>
    <d v="2020-07-05T00:00:00"/>
    <n v="82"/>
    <n v="7"/>
    <n v="53"/>
    <x v="0"/>
    <x v="0"/>
    <x v="3"/>
  </r>
  <r>
    <s v=""/>
    <x v="15"/>
    <n v="13.193899999999999"/>
    <n v="-59.543199999999999"/>
    <d v="2020-08-05T00:00:00"/>
    <n v="83"/>
    <n v="7"/>
    <n v="53"/>
    <x v="0"/>
    <x v="0"/>
    <x v="3"/>
  </r>
  <r>
    <s v=""/>
    <x v="15"/>
    <n v="13.193899999999999"/>
    <n v="-59.543199999999999"/>
    <d v="2020-09-05T00:00:00"/>
    <n v="84"/>
    <n v="7"/>
    <n v="57"/>
    <x v="0"/>
    <x v="0"/>
    <x v="3"/>
  </r>
  <r>
    <s v=""/>
    <x v="15"/>
    <n v="13.193899999999999"/>
    <n v="-59.543199999999999"/>
    <d v="2020-10-05T00:00:00"/>
    <n v="84"/>
    <n v="7"/>
    <n v="57"/>
    <x v="0"/>
    <x v="0"/>
    <x v="3"/>
  </r>
  <r>
    <s v=""/>
    <x v="15"/>
    <n v="13.193899999999999"/>
    <n v="-59.543199999999999"/>
    <d v="2020-11-05T00:00:00"/>
    <n v="84"/>
    <n v="7"/>
    <n v="57"/>
    <x v="0"/>
    <x v="0"/>
    <x v="3"/>
  </r>
  <r>
    <s v=""/>
    <x v="15"/>
    <n v="13.193899999999999"/>
    <n v="-59.543199999999999"/>
    <d v="2020-12-05T00:00:00"/>
    <n v="85"/>
    <n v="7"/>
    <n v="57"/>
    <x v="0"/>
    <x v="0"/>
    <x v="3"/>
  </r>
  <r>
    <s v=""/>
    <x v="15"/>
    <n v="13.193899999999999"/>
    <n v="-59.543199999999999"/>
    <d v="2020-01-06T00:00:00"/>
    <n v="92"/>
    <n v="7"/>
    <n v="76"/>
    <x v="0"/>
    <x v="0"/>
    <x v="4"/>
  </r>
  <r>
    <s v=""/>
    <x v="15"/>
    <n v="13.193899999999999"/>
    <n v="-59.543199999999999"/>
    <d v="2020-02-06T00:00:00"/>
    <n v="92"/>
    <n v="7"/>
    <n v="76"/>
    <x v="0"/>
    <x v="0"/>
    <x v="4"/>
  </r>
  <r>
    <s v=""/>
    <x v="15"/>
    <n v="13.193899999999999"/>
    <n v="-59.543199999999999"/>
    <d v="2020-03-06T00:00:00"/>
    <n v="92"/>
    <n v="7"/>
    <n v="81"/>
    <x v="0"/>
    <x v="0"/>
    <x v="4"/>
  </r>
  <r>
    <s v=""/>
    <x v="15"/>
    <n v="13.193899999999999"/>
    <n v="-59.543199999999999"/>
    <d v="2020-04-06T00:00:00"/>
    <n v="92"/>
    <n v="7"/>
    <n v="81"/>
    <x v="0"/>
    <x v="0"/>
    <x v="4"/>
  </r>
  <r>
    <s v=""/>
    <x v="15"/>
    <n v="13.193899999999999"/>
    <n v="-59.543199999999999"/>
    <d v="2020-05-06T00:00:00"/>
    <n v="92"/>
    <n v="7"/>
    <n v="81"/>
    <x v="0"/>
    <x v="0"/>
    <x v="4"/>
  </r>
  <r>
    <s v=""/>
    <x v="15"/>
    <n v="13.193899999999999"/>
    <n v="-59.543199999999999"/>
    <d v="2020-06-06T00:00:00"/>
    <n v="92"/>
    <n v="7"/>
    <n v="81"/>
    <x v="0"/>
    <x v="0"/>
    <x v="4"/>
  </r>
  <r>
    <s v=""/>
    <x v="15"/>
    <n v="13.193899999999999"/>
    <n v="-59.543199999999999"/>
    <d v="2020-07-06T00:00:00"/>
    <n v="92"/>
    <n v="7"/>
    <n v="81"/>
    <x v="0"/>
    <x v="0"/>
    <x v="4"/>
  </r>
  <r>
    <s v=""/>
    <x v="15"/>
    <n v="13.193899999999999"/>
    <n v="-59.543199999999999"/>
    <d v="2020-08-06T00:00:00"/>
    <n v="92"/>
    <n v="7"/>
    <n v="81"/>
    <x v="0"/>
    <x v="0"/>
    <x v="4"/>
  </r>
  <r>
    <s v=""/>
    <x v="15"/>
    <n v="13.193899999999999"/>
    <n v="-59.543199999999999"/>
    <d v="2020-09-06T00:00:00"/>
    <n v="92"/>
    <n v="7"/>
    <n v="81"/>
    <x v="0"/>
    <x v="0"/>
    <x v="4"/>
  </r>
  <r>
    <s v=""/>
    <x v="15"/>
    <n v="13.193899999999999"/>
    <n v="-59.543199999999999"/>
    <d v="2020-10-06T00:00:00"/>
    <n v="96"/>
    <n v="7"/>
    <n v="83"/>
    <x v="0"/>
    <x v="0"/>
    <x v="4"/>
  </r>
  <r>
    <s v=""/>
    <x v="15"/>
    <n v="13.193899999999999"/>
    <n v="-59.543199999999999"/>
    <d v="2020-11-06T00:00:00"/>
    <n v="96"/>
    <n v="7"/>
    <n v="83"/>
    <x v="0"/>
    <x v="0"/>
    <x v="4"/>
  </r>
  <r>
    <s v=""/>
    <x v="15"/>
    <n v="13.193899999999999"/>
    <n v="-59.543199999999999"/>
    <d v="2020-12-06T00:00:00"/>
    <n v="96"/>
    <n v="7"/>
    <n v="83"/>
    <x v="0"/>
    <x v="0"/>
    <x v="4"/>
  </r>
  <r>
    <s v=""/>
    <x v="15"/>
    <n v="13.193899999999999"/>
    <n v="-59.543199999999999"/>
    <d v="2020-01-07T00:00:00"/>
    <n v="97"/>
    <n v="7"/>
    <n v="90"/>
    <x v="0"/>
    <x v="0"/>
    <x v="5"/>
  </r>
  <r>
    <s v=""/>
    <x v="15"/>
    <n v="13.193899999999999"/>
    <n v="-59.543199999999999"/>
    <d v="2020-02-07T00:00:00"/>
    <n v="97"/>
    <n v="7"/>
    <n v="90"/>
    <x v="0"/>
    <x v="0"/>
    <x v="5"/>
  </r>
  <r>
    <s v=""/>
    <x v="15"/>
    <n v="13.193899999999999"/>
    <n v="-59.543199999999999"/>
    <d v="2020-03-07T00:00:00"/>
    <n v="97"/>
    <n v="7"/>
    <n v="90"/>
    <x v="0"/>
    <x v="0"/>
    <x v="5"/>
  </r>
  <r>
    <s v=""/>
    <x v="15"/>
    <n v="13.193899999999999"/>
    <n v="-59.543199999999999"/>
    <d v="2020-04-07T00:00:00"/>
    <n v="97"/>
    <n v="7"/>
    <n v="90"/>
    <x v="0"/>
    <x v="0"/>
    <x v="5"/>
  </r>
  <r>
    <s v=""/>
    <x v="15"/>
    <n v="13.193899999999999"/>
    <n v="-59.543199999999999"/>
    <d v="2020-05-07T00:00:00"/>
    <n v="98"/>
    <n v="7"/>
    <n v="90"/>
    <x v="0"/>
    <x v="0"/>
    <x v="5"/>
  </r>
  <r>
    <s v=""/>
    <x v="15"/>
    <n v="13.193899999999999"/>
    <n v="-59.543199999999999"/>
    <d v="2020-06-07T00:00:00"/>
    <n v="98"/>
    <n v="7"/>
    <n v="90"/>
    <x v="0"/>
    <x v="0"/>
    <x v="5"/>
  </r>
  <r>
    <s v=""/>
    <x v="15"/>
    <n v="13.193899999999999"/>
    <n v="-59.543199999999999"/>
    <d v="2020-07-07T00:00:00"/>
    <n v="98"/>
    <n v="7"/>
    <n v="90"/>
    <x v="0"/>
    <x v="0"/>
    <x v="5"/>
  </r>
  <r>
    <s v=""/>
    <x v="15"/>
    <n v="13.193899999999999"/>
    <n v="-59.543199999999999"/>
    <d v="2020-08-07T00:00:00"/>
    <n v="98"/>
    <n v="7"/>
    <n v="90"/>
    <x v="0"/>
    <x v="0"/>
    <x v="5"/>
  </r>
  <r>
    <s v=""/>
    <x v="15"/>
    <n v="13.193899999999999"/>
    <n v="-59.543199999999999"/>
    <d v="2020-09-07T00:00:00"/>
    <n v="98"/>
    <n v="7"/>
    <n v="90"/>
    <x v="0"/>
    <x v="0"/>
    <x v="5"/>
  </r>
  <r>
    <s v=""/>
    <x v="15"/>
    <n v="13.193899999999999"/>
    <n v="-59.543199999999999"/>
    <d v="2020-10-07T00:00:00"/>
    <n v="98"/>
    <n v="7"/>
    <n v="90"/>
    <x v="0"/>
    <x v="0"/>
    <x v="5"/>
  </r>
  <r>
    <s v=""/>
    <x v="15"/>
    <n v="13.193899999999999"/>
    <n v="-59.543199999999999"/>
    <d v="2020-11-07T00:00:00"/>
    <n v="103"/>
    <n v="7"/>
    <n v="90"/>
    <x v="0"/>
    <x v="0"/>
    <x v="5"/>
  </r>
  <r>
    <s v=""/>
    <x v="15"/>
    <n v="13.193899999999999"/>
    <n v="-59.543199999999999"/>
    <d v="2020-12-07T00:00:00"/>
    <n v="103"/>
    <n v="7"/>
    <n v="90"/>
    <x v="0"/>
    <x v="0"/>
    <x v="5"/>
  </r>
  <r>
    <s v=""/>
    <x v="15"/>
    <n v="13.193899999999999"/>
    <n v="-59.543199999999999"/>
    <d v="2020-01-08T00:00:00"/>
    <n v="122"/>
    <n v="7"/>
    <n v="98"/>
    <x v="0"/>
    <x v="0"/>
    <x v="6"/>
  </r>
  <r>
    <s v=""/>
    <x v="15"/>
    <n v="13.193899999999999"/>
    <n v="-59.543199999999999"/>
    <d v="2020-02-08T00:00:00"/>
    <n v="132"/>
    <n v="7"/>
    <n v="98"/>
    <x v="0"/>
    <x v="0"/>
    <x v="6"/>
  </r>
  <r>
    <s v=""/>
    <x v="15"/>
    <n v="13.193899999999999"/>
    <n v="-59.543199999999999"/>
    <d v="2020-03-08T00:00:00"/>
    <n v="132"/>
    <n v="7"/>
    <n v="98"/>
    <x v="0"/>
    <x v="0"/>
    <x v="6"/>
  </r>
  <r>
    <s v=""/>
    <x v="15"/>
    <n v="13.193899999999999"/>
    <n v="-59.543199999999999"/>
    <d v="2020-04-08T00:00:00"/>
    <n v="132"/>
    <n v="7"/>
    <n v="98"/>
    <x v="0"/>
    <x v="0"/>
    <x v="6"/>
  </r>
  <r>
    <s v=""/>
    <x v="15"/>
    <n v="13.193899999999999"/>
    <n v="-59.543199999999999"/>
    <d v="2020-05-08T00:00:00"/>
    <n v="133"/>
    <n v="7"/>
    <n v="100"/>
    <x v="0"/>
    <x v="0"/>
    <x v="6"/>
  </r>
  <r>
    <s v=""/>
    <x v="15"/>
    <n v="13.193899999999999"/>
    <n v="-59.543199999999999"/>
    <d v="2020-06-08T00:00:00"/>
    <n v="133"/>
    <n v="7"/>
    <n v="100"/>
    <x v="0"/>
    <x v="0"/>
    <x v="6"/>
  </r>
  <r>
    <s v=""/>
    <x v="15"/>
    <n v="13.193899999999999"/>
    <n v="-59.543199999999999"/>
    <d v="2020-07-08T00:00:00"/>
    <n v="138"/>
    <n v="7"/>
    <n v="100"/>
    <x v="0"/>
    <x v="0"/>
    <x v="6"/>
  </r>
  <r>
    <s v=""/>
    <x v="15"/>
    <n v="13.193899999999999"/>
    <n v="-59.543199999999999"/>
    <d v="2020-08-08T00:00:00"/>
    <n v="138"/>
    <n v="7"/>
    <n v="108"/>
    <x v="0"/>
    <x v="0"/>
    <x v="6"/>
  </r>
  <r>
    <s v=""/>
    <x v="15"/>
    <n v="13.193899999999999"/>
    <n v="-59.543199999999999"/>
    <d v="2020-09-08T00:00:00"/>
    <n v="142"/>
    <n v="7"/>
    <n v="112"/>
    <x v="0"/>
    <x v="0"/>
    <x v="6"/>
  </r>
  <r>
    <s v=""/>
    <x v="15"/>
    <n v="13.193899999999999"/>
    <n v="-59.543199999999999"/>
    <d v="2020-10-08T00:00:00"/>
    <n v="142"/>
    <n v="7"/>
    <n v="112"/>
    <x v="0"/>
    <x v="0"/>
    <x v="6"/>
  </r>
  <r>
    <s v=""/>
    <x v="15"/>
    <n v="13.193899999999999"/>
    <n v="-59.543199999999999"/>
    <d v="2020-11-08T00:00:00"/>
    <n v="143"/>
    <n v="7"/>
    <n v="112"/>
    <x v="0"/>
    <x v="0"/>
    <x v="6"/>
  </r>
  <r>
    <s v=""/>
    <x v="15"/>
    <n v="13.193899999999999"/>
    <n v="-59.543199999999999"/>
    <d v="2020-12-08T00:00:00"/>
    <n v="144"/>
    <n v="7"/>
    <n v="115"/>
    <x v="0"/>
    <x v="0"/>
    <x v="6"/>
  </r>
  <r>
    <s v=""/>
    <x v="15"/>
    <n v="13.193899999999999"/>
    <n v="-59.543199999999999"/>
    <d v="2020-01-09T00:00:00"/>
    <n v="176"/>
    <n v="7"/>
    <n v="146"/>
    <x v="0"/>
    <x v="0"/>
    <x v="7"/>
  </r>
  <r>
    <s v=""/>
    <x v="15"/>
    <n v="13.193899999999999"/>
    <n v="-59.543199999999999"/>
    <d v="2020-02-09T00:00:00"/>
    <n v="176"/>
    <n v="7"/>
    <n v="149"/>
    <x v="0"/>
    <x v="0"/>
    <x v="7"/>
  </r>
  <r>
    <s v=""/>
    <x v="15"/>
    <n v="13.193899999999999"/>
    <n v="-59.543199999999999"/>
    <d v="2020-03-09T00:00:00"/>
    <n v="177"/>
    <n v="7"/>
    <n v="150"/>
    <x v="0"/>
    <x v="0"/>
    <x v="7"/>
  </r>
  <r>
    <s v=""/>
    <x v="15"/>
    <n v="13.193899999999999"/>
    <n v="-59.543199999999999"/>
    <d v="2020-04-09T00:00:00"/>
    <n v="178"/>
    <n v="7"/>
    <n v="153"/>
    <x v="0"/>
    <x v="0"/>
    <x v="7"/>
  </r>
  <r>
    <s v=""/>
    <x v="15"/>
    <n v="13.193899999999999"/>
    <n v="-59.543199999999999"/>
    <d v="2020-05-09T00:00:00"/>
    <n v="178"/>
    <n v="7"/>
    <n v="154"/>
    <x v="0"/>
    <x v="0"/>
    <x v="7"/>
  </r>
  <r>
    <s v=""/>
    <x v="15"/>
    <n v="13.193899999999999"/>
    <n v="-59.543199999999999"/>
    <d v="2020-06-09T00:00:00"/>
    <n v="178"/>
    <n v="7"/>
    <n v="154"/>
    <x v="0"/>
    <x v="0"/>
    <x v="7"/>
  </r>
  <r>
    <s v=""/>
    <x v="15"/>
    <n v="13.193899999999999"/>
    <n v="-59.543199999999999"/>
    <d v="2020-07-09T00:00:00"/>
    <n v="179"/>
    <n v="7"/>
    <n v="154"/>
    <x v="0"/>
    <x v="0"/>
    <x v="7"/>
  </r>
  <r>
    <s v=""/>
    <x v="15"/>
    <n v="13.193899999999999"/>
    <n v="-59.543199999999999"/>
    <d v="2020-08-09T00:00:00"/>
    <n v="180"/>
    <n v="7"/>
    <n v="156"/>
    <x v="0"/>
    <x v="0"/>
    <x v="7"/>
  </r>
  <r>
    <s v=""/>
    <x v="15"/>
    <n v="13.193899999999999"/>
    <n v="-59.543199999999999"/>
    <d v="2020-09-09T00:00:00"/>
    <n v="180"/>
    <n v="7"/>
    <n v="156"/>
    <x v="0"/>
    <x v="0"/>
    <x v="7"/>
  </r>
  <r>
    <s v=""/>
    <x v="15"/>
    <n v="13.193899999999999"/>
    <n v="-59.543199999999999"/>
    <d v="2020-10-09T00:00:00"/>
    <n v="180"/>
    <n v="7"/>
    <n v="157"/>
    <x v="0"/>
    <x v="0"/>
    <x v="7"/>
  </r>
  <r>
    <s v=""/>
    <x v="15"/>
    <n v="13.193899999999999"/>
    <n v="-59.543199999999999"/>
    <d v="2020-11-09T00:00:00"/>
    <n v="180"/>
    <n v="7"/>
    <n v="158"/>
    <x v="0"/>
    <x v="0"/>
    <x v="7"/>
  </r>
  <r>
    <s v=""/>
    <x v="15"/>
    <n v="13.193899999999999"/>
    <n v="-59.543199999999999"/>
    <d v="2020-12-09T00:00:00"/>
    <n v="180"/>
    <n v="7"/>
    <n v="158"/>
    <x v="0"/>
    <x v="0"/>
    <x v="7"/>
  </r>
  <r>
    <s v=""/>
    <x v="15"/>
    <n v="13.193899999999999"/>
    <n v="-59.543199999999999"/>
    <d v="2020-01-10T00:00:00"/>
    <n v="193"/>
    <n v="7"/>
    <n v="179"/>
    <x v="0"/>
    <x v="0"/>
    <x v="8"/>
  </r>
  <r>
    <s v=""/>
    <x v="15"/>
    <n v="13.193899999999999"/>
    <n v="-59.543199999999999"/>
    <d v="2020-02-10T00:00:00"/>
    <n v="193"/>
    <n v="7"/>
    <n v="179"/>
    <x v="0"/>
    <x v="0"/>
    <x v="8"/>
  </r>
  <r>
    <s v=""/>
    <x v="15"/>
    <n v="13.193899999999999"/>
    <n v="-59.543199999999999"/>
    <d v="2020-03-10T00:00:00"/>
    <n v="196"/>
    <n v="7"/>
    <n v="182"/>
    <x v="0"/>
    <x v="0"/>
    <x v="8"/>
  </r>
  <r>
    <s v=""/>
    <x v="15"/>
    <n v="13.193899999999999"/>
    <n v="-59.543199999999999"/>
    <d v="2020-04-10T00:00:00"/>
    <n v="199"/>
    <n v="7"/>
    <n v="182"/>
    <x v="0"/>
    <x v="0"/>
    <x v="8"/>
  </r>
  <r>
    <s v=""/>
    <x v="15"/>
    <n v="13.193899999999999"/>
    <n v="-59.543199999999999"/>
    <d v="2020-05-10T00:00:00"/>
    <n v="200"/>
    <n v="7"/>
    <n v="182"/>
    <x v="0"/>
    <x v="0"/>
    <x v="8"/>
  </r>
  <r>
    <s v=""/>
    <x v="15"/>
    <n v="13.193899999999999"/>
    <n v="-59.543199999999999"/>
    <d v="2020-06-10T00:00:00"/>
    <n v="200"/>
    <n v="7"/>
    <n v="182"/>
    <x v="0"/>
    <x v="0"/>
    <x v="8"/>
  </r>
  <r>
    <s v=""/>
    <x v="15"/>
    <n v="13.193899999999999"/>
    <n v="-59.543199999999999"/>
    <d v="2020-07-10T00:00:00"/>
    <n v="203"/>
    <n v="7"/>
    <n v="182"/>
    <x v="0"/>
    <x v="0"/>
    <x v="8"/>
  </r>
  <r>
    <s v=""/>
    <x v="15"/>
    <n v="13.193899999999999"/>
    <n v="-59.543199999999999"/>
    <d v="2020-08-10T00:00:00"/>
    <n v="203"/>
    <n v="7"/>
    <n v="182"/>
    <x v="0"/>
    <x v="0"/>
    <x v="8"/>
  </r>
  <r>
    <s v=""/>
    <x v="15"/>
    <n v="13.193899999999999"/>
    <n v="-59.543199999999999"/>
    <d v="2020-09-10T00:00:00"/>
    <n v="204"/>
    <n v="7"/>
    <n v="182"/>
    <x v="0"/>
    <x v="0"/>
    <x v="8"/>
  </r>
  <r>
    <s v=""/>
    <x v="15"/>
    <n v="13.193899999999999"/>
    <n v="-59.543199999999999"/>
    <d v="2020-10-10T00:00:00"/>
    <n v="206"/>
    <n v="7"/>
    <n v="183"/>
    <x v="0"/>
    <x v="0"/>
    <x v="8"/>
  </r>
  <r>
    <s v=""/>
    <x v="15"/>
    <n v="13.193899999999999"/>
    <n v="-59.543199999999999"/>
    <d v="2020-11-10T00:00:00"/>
    <n v="208"/>
    <n v="7"/>
    <n v="186"/>
    <x v="0"/>
    <x v="0"/>
    <x v="8"/>
  </r>
  <r>
    <s v=""/>
    <x v="15"/>
    <n v="13.193899999999999"/>
    <n v="-59.543199999999999"/>
    <d v="2020-12-10T00:00:00"/>
    <n v="208"/>
    <n v="7"/>
    <n v="186"/>
    <x v="0"/>
    <x v="0"/>
    <x v="8"/>
  </r>
  <r>
    <s v=""/>
    <x v="15"/>
    <n v="13.193899999999999"/>
    <n v="-59.543199999999999"/>
    <d v="2020-01-11T00:00:00"/>
    <n v="237"/>
    <n v="7"/>
    <n v="221"/>
    <x v="0"/>
    <x v="0"/>
    <x v="9"/>
  </r>
  <r>
    <s v=""/>
    <x v="15"/>
    <n v="13.193899999999999"/>
    <n v="-59.543199999999999"/>
    <d v="2020-02-11T00:00:00"/>
    <n v="238"/>
    <n v="7"/>
    <n v="222"/>
    <x v="0"/>
    <x v="0"/>
    <x v="9"/>
  </r>
  <r>
    <s v=""/>
    <x v="15"/>
    <n v="13.193899999999999"/>
    <n v="-59.543199999999999"/>
    <d v="2020-03-11T00:00:00"/>
    <n v="238"/>
    <n v="7"/>
    <n v="222"/>
    <x v="0"/>
    <x v="0"/>
    <x v="9"/>
  </r>
  <r>
    <s v=""/>
    <x v="15"/>
    <n v="13.193899999999999"/>
    <n v="-59.543199999999999"/>
    <d v="2020-04-11T00:00:00"/>
    <n v="239"/>
    <n v="7"/>
    <n v="224"/>
    <x v="0"/>
    <x v="0"/>
    <x v="9"/>
  </r>
  <r>
    <s v=""/>
    <x v="15"/>
    <n v="13.193899999999999"/>
    <n v="-59.543199999999999"/>
    <d v="2020-05-11T00:00:00"/>
    <n v="239"/>
    <n v="7"/>
    <n v="224"/>
    <x v="0"/>
    <x v="0"/>
    <x v="9"/>
  </r>
  <r>
    <s v=""/>
    <x v="15"/>
    <n v="13.193899999999999"/>
    <n v="-59.543199999999999"/>
    <d v="2020-06-11T00:00:00"/>
    <n v="242"/>
    <n v="7"/>
    <n v="228"/>
    <x v="0"/>
    <x v="0"/>
    <x v="9"/>
  </r>
  <r>
    <s v=""/>
    <x v="15"/>
    <n v="13.193899999999999"/>
    <n v="-59.543199999999999"/>
    <d v="2020-07-11T00:00:00"/>
    <n v="242"/>
    <n v="7"/>
    <n v="228"/>
    <x v="0"/>
    <x v="0"/>
    <x v="9"/>
  </r>
  <r>
    <s v=""/>
    <x v="15"/>
    <n v="13.193899999999999"/>
    <n v="-59.543199999999999"/>
    <d v="2020-08-11T00:00:00"/>
    <n v="242"/>
    <n v="7"/>
    <n v="228"/>
    <x v="0"/>
    <x v="0"/>
    <x v="9"/>
  </r>
  <r>
    <s v=""/>
    <x v="15"/>
    <n v="13.193899999999999"/>
    <n v="-59.543199999999999"/>
    <d v="2020-09-11T00:00:00"/>
    <n v="243"/>
    <n v="7"/>
    <n v="231"/>
    <x v="0"/>
    <x v="0"/>
    <x v="9"/>
  </r>
  <r>
    <s v=""/>
    <x v="15"/>
    <n v="13.193899999999999"/>
    <n v="-59.543199999999999"/>
    <d v="2020-10-11T00:00:00"/>
    <n v="243"/>
    <n v="7"/>
    <n v="231"/>
    <x v="0"/>
    <x v="0"/>
    <x v="9"/>
  </r>
  <r>
    <s v=""/>
    <x v="15"/>
    <n v="13.193899999999999"/>
    <n v="-59.543199999999999"/>
    <d v="2020-11-11T00:00:00"/>
    <n v="249"/>
    <n v="7"/>
    <n v="233"/>
    <x v="0"/>
    <x v="0"/>
    <x v="9"/>
  </r>
  <r>
    <s v=""/>
    <x v="15"/>
    <n v="13.193899999999999"/>
    <n v="-59.543199999999999"/>
    <d v="2020-12-11T00:00:00"/>
    <n v="249"/>
    <n v="7"/>
    <n v="233"/>
    <x v="0"/>
    <x v="0"/>
    <x v="9"/>
  </r>
  <r>
    <s v=""/>
    <x v="15"/>
    <n v="13.193899999999999"/>
    <n v="-59.543199999999999"/>
    <d v="2020-01-12T00:00:00"/>
    <n v="278"/>
    <n v="7"/>
    <n v="255"/>
    <x v="0"/>
    <x v="0"/>
    <x v="10"/>
  </r>
  <r>
    <s v=""/>
    <x v="15"/>
    <n v="13.193899999999999"/>
    <n v="-59.543199999999999"/>
    <d v="2020-02-12T00:00:00"/>
    <n v="279"/>
    <n v="7"/>
    <n v="255"/>
    <x v="0"/>
    <x v="0"/>
    <x v="10"/>
  </r>
  <r>
    <s v=""/>
    <x v="15"/>
    <n v="13.193899999999999"/>
    <n v="-59.543199999999999"/>
    <d v="2020-03-12T00:00:00"/>
    <n v="281"/>
    <n v="7"/>
    <n v="257"/>
    <x v="0"/>
    <x v="0"/>
    <x v="10"/>
  </r>
  <r>
    <s v=""/>
    <x v="15"/>
    <n v="13.193899999999999"/>
    <n v="-59.543199999999999"/>
    <d v="2020-04-12T00:00:00"/>
    <n v="284"/>
    <n v="7"/>
    <n v="257"/>
    <x v="0"/>
    <x v="0"/>
    <x v="10"/>
  </r>
  <r>
    <s v=""/>
    <x v="15"/>
    <n v="13.193899999999999"/>
    <n v="-59.543199999999999"/>
    <d v="2020-05-12T00:00:00"/>
    <n v="285"/>
    <n v="7"/>
    <n v="260"/>
    <x v="0"/>
    <x v="0"/>
    <x v="10"/>
  </r>
  <r>
    <s v=""/>
    <x v="15"/>
    <n v="13.193899999999999"/>
    <n v="-59.543199999999999"/>
    <d v="2020-06-12T00:00:00"/>
    <n v="285"/>
    <n v="7"/>
    <n v="260"/>
    <x v="0"/>
    <x v="0"/>
    <x v="10"/>
  </r>
  <r>
    <s v=""/>
    <x v="15"/>
    <n v="13.193899999999999"/>
    <n v="-59.543199999999999"/>
    <d v="2020-07-12T00:00:00"/>
    <n v="287"/>
    <n v="7"/>
    <n v="260"/>
    <x v="0"/>
    <x v="0"/>
    <x v="10"/>
  </r>
  <r>
    <s v=""/>
    <x v="15"/>
    <n v="13.193899999999999"/>
    <n v="-59.543199999999999"/>
    <d v="2020-08-12T00:00:00"/>
    <n v="289"/>
    <n v="7"/>
    <n v="263"/>
    <x v="0"/>
    <x v="0"/>
    <x v="10"/>
  </r>
  <r>
    <s v=""/>
    <x v="15"/>
    <n v="13.193899999999999"/>
    <n v="-59.543199999999999"/>
    <d v="2020-09-12T00:00:00"/>
    <n v="290"/>
    <n v="7"/>
    <n v="264"/>
    <x v="0"/>
    <x v="0"/>
    <x v="10"/>
  </r>
  <r>
    <s v=""/>
    <x v="15"/>
    <n v="13.193899999999999"/>
    <n v="-59.543199999999999"/>
    <d v="2020-10-12T00:00:00"/>
    <n v="291"/>
    <n v="7"/>
    <n v="269"/>
    <x v="0"/>
    <x v="0"/>
    <x v="10"/>
  </r>
  <r>
    <s v=""/>
    <x v="15"/>
    <n v="13.193899999999999"/>
    <n v="-59.543199999999999"/>
    <d v="2020-11-12T00:00:00"/>
    <n v="292"/>
    <n v="7"/>
    <n v="269"/>
    <x v="0"/>
    <x v="0"/>
    <x v="10"/>
  </r>
  <r>
    <s v=""/>
    <x v="15"/>
    <n v="13.193899999999999"/>
    <n v="-59.543199999999999"/>
    <d v="2020-12-12T00:00:00"/>
    <n v="292"/>
    <n v="7"/>
    <n v="269"/>
    <x v="0"/>
    <x v="0"/>
    <x v="10"/>
  </r>
  <r>
    <s v=""/>
    <x v="15"/>
    <n v="13.193899999999999"/>
    <n v="-59.543199999999999"/>
    <d v="2021-01-01T00:00:00"/>
    <n v="395"/>
    <n v="7"/>
    <n v="319"/>
    <x v="1"/>
    <x v="0"/>
    <x v="11"/>
  </r>
  <r>
    <s v=""/>
    <x v="15"/>
    <n v="13.193899999999999"/>
    <n v="-59.543199999999999"/>
    <d v="2021-02-01T00:00:00"/>
    <n v="395"/>
    <n v="7"/>
    <n v="319"/>
    <x v="1"/>
    <x v="0"/>
    <x v="11"/>
  </r>
  <r>
    <s v=""/>
    <x v="15"/>
    <n v="13.193899999999999"/>
    <n v="-59.543199999999999"/>
    <d v="2021-03-01T00:00:00"/>
    <n v="556"/>
    <n v="7"/>
    <n v="319"/>
    <x v="1"/>
    <x v="0"/>
    <x v="11"/>
  </r>
  <r>
    <s v=""/>
    <x v="15"/>
    <n v="13.193899999999999"/>
    <n v="-59.543199999999999"/>
    <d v="2021-04-01T00:00:00"/>
    <n v="606"/>
    <n v="7"/>
    <n v="324"/>
    <x v="1"/>
    <x v="0"/>
    <x v="11"/>
  </r>
  <r>
    <s v=""/>
    <x v="15"/>
    <n v="13.193899999999999"/>
    <n v="-59.543199999999999"/>
    <d v="2021-05-01T00:00:00"/>
    <n v="643"/>
    <n v="7"/>
    <n v="324"/>
    <x v="1"/>
    <x v="0"/>
    <x v="11"/>
  </r>
  <r>
    <s v=""/>
    <x v="15"/>
    <n v="13.193899999999999"/>
    <n v="-59.543199999999999"/>
    <d v="2021-06-01T00:00:00"/>
    <n v="743"/>
    <n v="7"/>
    <n v="327"/>
    <x v="1"/>
    <x v="0"/>
    <x v="11"/>
  </r>
  <r>
    <s v=""/>
    <x v="15"/>
    <n v="13.193899999999999"/>
    <n v="-59.543199999999999"/>
    <d v="2021-07-01T00:00:00"/>
    <n v="743"/>
    <n v="7"/>
    <n v="327"/>
    <x v="1"/>
    <x v="0"/>
    <x v="11"/>
  </r>
  <r>
    <s v=""/>
    <x v="15"/>
    <n v="13.193899999999999"/>
    <n v="-59.543199999999999"/>
    <d v="2021-08-01T00:00:00"/>
    <n v="780"/>
    <n v="7"/>
    <n v="335"/>
    <x v="1"/>
    <x v="0"/>
    <x v="11"/>
  </r>
  <r>
    <s v=""/>
    <x v="15"/>
    <n v="13.193899999999999"/>
    <n v="-59.543199999999999"/>
    <d v="2021-09-01T00:00:00"/>
    <n v="808"/>
    <n v="7"/>
    <n v="373"/>
    <x v="1"/>
    <x v="0"/>
    <x v="11"/>
  </r>
  <r>
    <s v=""/>
    <x v="15"/>
    <n v="13.193899999999999"/>
    <n v="-59.543199999999999"/>
    <d v="2021-10-01T00:00:00"/>
    <n v="878"/>
    <n v="7"/>
    <n v="389"/>
    <x v="1"/>
    <x v="0"/>
    <x v="11"/>
  </r>
  <r>
    <s v=""/>
    <x v="15"/>
    <n v="13.193899999999999"/>
    <n v="-59.543199999999999"/>
    <d v="2021-11-01T00:00:00"/>
    <n v="884"/>
    <n v="7"/>
    <n v="399"/>
    <x v="1"/>
    <x v="0"/>
    <x v="11"/>
  </r>
  <r>
    <s v=""/>
    <x v="15"/>
    <n v="13.193899999999999"/>
    <n v="-59.543199999999999"/>
    <d v="2021-12-01T00:00:00"/>
    <n v="968"/>
    <n v="7"/>
    <n v="408"/>
    <x v="1"/>
    <x v="0"/>
    <x v="11"/>
  </r>
  <r>
    <s v=""/>
    <x v="15"/>
    <n v="13.193899999999999"/>
    <n v="-59.543199999999999"/>
    <d v="2021-01-02T00:00:00"/>
    <n v="1558"/>
    <n v="14"/>
    <n v="1169"/>
    <x v="1"/>
    <x v="0"/>
    <x v="0"/>
  </r>
  <r>
    <s v=""/>
    <x v="15"/>
    <n v="13.193899999999999"/>
    <n v="-59.543199999999999"/>
    <d v="2021-02-02T00:00:00"/>
    <n v="1586"/>
    <n v="14"/>
    <n v="1206"/>
    <x v="1"/>
    <x v="0"/>
    <x v="0"/>
  </r>
  <r>
    <s v=""/>
    <x v="15"/>
    <n v="13.193899999999999"/>
    <n v="-59.543199999999999"/>
    <d v="2021-03-02T00:00:00"/>
    <n v="1611"/>
    <n v="14"/>
    <n v="1238"/>
    <x v="1"/>
    <x v="0"/>
    <x v="0"/>
  </r>
  <r>
    <s v=""/>
    <x v="15"/>
    <n v="13.193899999999999"/>
    <n v="-59.543199999999999"/>
    <d v="2021-04-02T00:00:00"/>
    <n v="1641"/>
    <n v="15"/>
    <n v="1274"/>
    <x v="1"/>
    <x v="0"/>
    <x v="0"/>
  </r>
  <r>
    <s v=""/>
    <x v="15"/>
    <n v="13.193899999999999"/>
    <n v="-59.543199999999999"/>
    <d v="2021-05-02T00:00:00"/>
    <n v="1656"/>
    <n v="17"/>
    <n v="1289"/>
    <x v="1"/>
    <x v="0"/>
    <x v="0"/>
  </r>
  <r>
    <s v=""/>
    <x v="15"/>
    <n v="13.193899999999999"/>
    <n v="-59.543199999999999"/>
    <d v="2021-06-02T00:00:00"/>
    <n v="1676"/>
    <n v="18"/>
    <n v="1349"/>
    <x v="1"/>
    <x v="0"/>
    <x v="0"/>
  </r>
  <r>
    <s v=""/>
    <x v="15"/>
    <n v="13.193899999999999"/>
    <n v="-59.543199999999999"/>
    <d v="2021-07-02T00:00:00"/>
    <n v="1709"/>
    <n v="18"/>
    <n v="1400"/>
    <x v="1"/>
    <x v="0"/>
    <x v="0"/>
  </r>
  <r>
    <s v=""/>
    <x v="15"/>
    <n v="13.193899999999999"/>
    <n v="-59.543199999999999"/>
    <d v="2021-08-02T00:00:00"/>
    <n v="1732"/>
    <n v="18"/>
    <n v="1427"/>
    <x v="1"/>
    <x v="0"/>
    <x v="0"/>
  </r>
  <r>
    <s v=""/>
    <x v="15"/>
    <n v="13.193899999999999"/>
    <n v="-59.543199999999999"/>
    <d v="2021-09-02T00:00:00"/>
    <n v="1814"/>
    <n v="20"/>
    <n v="1470"/>
    <x v="1"/>
    <x v="0"/>
    <x v="0"/>
  </r>
  <r>
    <s v=""/>
    <x v="15"/>
    <n v="13.193899999999999"/>
    <n v="-59.543199999999999"/>
    <d v="2021-10-02T00:00:00"/>
    <n v="1857"/>
    <n v="20"/>
    <n v="1504"/>
    <x v="1"/>
    <x v="0"/>
    <x v="0"/>
  </r>
  <r>
    <s v=""/>
    <x v="15"/>
    <n v="13.193899999999999"/>
    <n v="-59.543199999999999"/>
    <d v="2021-11-02T00:00:00"/>
    <n v="1904"/>
    <n v="20"/>
    <n v="1547"/>
    <x v="1"/>
    <x v="0"/>
    <x v="0"/>
  </r>
  <r>
    <s v=""/>
    <x v="15"/>
    <n v="13.193899999999999"/>
    <n v="-59.543199999999999"/>
    <d v="2021-12-02T00:00:00"/>
    <n v="1947"/>
    <n v="21"/>
    <n v="1587"/>
    <x v="1"/>
    <x v="0"/>
    <x v="0"/>
  </r>
  <r>
    <s v=""/>
    <x v="15"/>
    <n v="13.193899999999999"/>
    <n v="-59.543199999999999"/>
    <d v="2021-01-03T00:00:00"/>
    <n v="3115"/>
    <n v="36"/>
    <n v="2443"/>
    <x v="1"/>
    <x v="0"/>
    <x v="1"/>
  </r>
  <r>
    <s v=""/>
    <x v="15"/>
    <n v="13.193899999999999"/>
    <n v="-59.543199999999999"/>
    <d v="2021-02-03T00:00:00"/>
    <n v="3140"/>
    <n v="36"/>
    <n v="2552"/>
    <x v="1"/>
    <x v="0"/>
    <x v="1"/>
  </r>
  <r>
    <s v=""/>
    <x v="15"/>
    <n v="13.193899999999999"/>
    <n v="-59.543199999999999"/>
    <d v="2021-03-03T00:00:00"/>
    <n v="3163"/>
    <n v="37"/>
    <n v="2606"/>
    <x v="1"/>
    <x v="0"/>
    <x v="1"/>
  </r>
  <r>
    <s v=""/>
    <x v="15"/>
    <n v="13.193899999999999"/>
    <n v="-59.543199999999999"/>
    <d v="2021-04-03T00:00:00"/>
    <n v="3186"/>
    <n v="37"/>
    <n v="2651"/>
    <x v="1"/>
    <x v="0"/>
    <x v="1"/>
  </r>
  <r>
    <s v=""/>
    <x v="15"/>
    <n v="13.193899999999999"/>
    <n v="-59.543199999999999"/>
    <d v="2021-05-03T00:00:00"/>
    <n v="3217"/>
    <n v="37"/>
    <n v="2690"/>
    <x v="1"/>
    <x v="0"/>
    <x v="1"/>
  </r>
  <r>
    <s v=""/>
    <x v="15"/>
    <n v="13.193899999999999"/>
    <n v="-59.543199999999999"/>
    <d v="2021-06-03T00:00:00"/>
    <n v="3264"/>
    <n v="37"/>
    <n v="2754"/>
    <x v="1"/>
    <x v="0"/>
    <x v="1"/>
  </r>
  <r>
    <s v=""/>
    <x v="15"/>
    <n v="13.193899999999999"/>
    <n v="-59.543199999999999"/>
    <d v="2021-07-03T00:00:00"/>
    <n v="3285"/>
    <n v="37"/>
    <n v="2815"/>
    <x v="1"/>
    <x v="0"/>
    <x v="1"/>
  </r>
  <r>
    <s v=""/>
    <x v="15"/>
    <n v="13.193899999999999"/>
    <n v="-59.543199999999999"/>
    <d v="2021-08-03T00:00:00"/>
    <n v="3303"/>
    <n v="37"/>
    <n v="2847"/>
    <x v="1"/>
    <x v="0"/>
    <x v="1"/>
  </r>
  <r>
    <s v=""/>
    <x v="15"/>
    <n v="13.193899999999999"/>
    <n v="-59.543199999999999"/>
    <d v="2021-09-03T00:00:00"/>
    <n v="3333"/>
    <n v="37"/>
    <n v="2915"/>
    <x v="1"/>
    <x v="0"/>
    <x v="1"/>
  </r>
  <r>
    <s v=""/>
    <x v="15"/>
    <n v="13.193899999999999"/>
    <n v="-59.543199999999999"/>
    <d v="2021-10-03T00:00:00"/>
    <n v="3353"/>
    <n v="37"/>
    <n v="3002"/>
    <x v="1"/>
    <x v="0"/>
    <x v="1"/>
  </r>
  <r>
    <s v=""/>
    <x v="15"/>
    <n v="13.193899999999999"/>
    <n v="-59.543199999999999"/>
    <d v="2021-11-03T00:00:00"/>
    <n v="3372"/>
    <n v="37"/>
    <n v="3060"/>
    <x v="1"/>
    <x v="0"/>
    <x v="1"/>
  </r>
  <r>
    <s v=""/>
    <x v="15"/>
    <n v="13.193899999999999"/>
    <n v="-59.543199999999999"/>
    <d v="2021-12-03T00:00:00"/>
    <n v="3391"/>
    <n v="37"/>
    <n v="3106"/>
    <x v="1"/>
    <x v="0"/>
    <x v="1"/>
  </r>
  <r>
    <s v=""/>
    <x v="15"/>
    <n v="13.193899999999999"/>
    <n v="-59.543199999999999"/>
    <d v="2021-01-04T00:00:00"/>
    <n v="3659"/>
    <n v="42"/>
    <n v="3506"/>
    <x v="1"/>
    <x v="0"/>
    <x v="2"/>
  </r>
  <r>
    <s v=""/>
    <x v="15"/>
    <n v="13.193899999999999"/>
    <n v="-59.543199999999999"/>
    <d v="2021-02-04T00:00:00"/>
    <n v="3665"/>
    <n v="42"/>
    <n v="3518"/>
    <x v="1"/>
    <x v="0"/>
    <x v="2"/>
  </r>
  <r>
    <s v=""/>
    <x v="15"/>
    <n v="13.193899999999999"/>
    <n v="-59.543199999999999"/>
    <d v="2021-03-04T00:00:00"/>
    <n v="3668"/>
    <n v="43"/>
    <n v="3526"/>
    <x v="1"/>
    <x v="0"/>
    <x v="2"/>
  </r>
  <r>
    <s v=""/>
    <x v="15"/>
    <n v="13.193899999999999"/>
    <n v="-59.543199999999999"/>
    <d v="2021-04-04T00:00:00"/>
    <n v="3668"/>
    <n v="43"/>
    <n v="3526"/>
    <x v="1"/>
    <x v="0"/>
    <x v="2"/>
  </r>
  <r>
    <s v=""/>
    <x v="15"/>
    <n v="13.193899999999999"/>
    <n v="-59.543199999999999"/>
    <d v="2021-05-04T00:00:00"/>
    <n v="3679"/>
    <n v="43"/>
    <n v="3534"/>
    <x v="1"/>
    <x v="0"/>
    <x v="2"/>
  </r>
  <r>
    <s v=""/>
    <x v="15"/>
    <n v="13.193899999999999"/>
    <n v="-59.543199999999999"/>
    <d v="2021-06-04T00:00:00"/>
    <n v="3691"/>
    <n v="43"/>
    <n v="3557"/>
    <x v="1"/>
    <x v="0"/>
    <x v="2"/>
  </r>
  <r>
    <s v=""/>
    <x v="15"/>
    <n v="13.193899999999999"/>
    <n v="-59.543199999999999"/>
    <d v="2021-07-04T00:00:00"/>
    <n v="3691"/>
    <n v="43"/>
    <n v="3557"/>
    <x v="1"/>
    <x v="0"/>
    <x v="2"/>
  </r>
  <r>
    <s v=""/>
    <x v="15"/>
    <n v="13.193899999999999"/>
    <n v="-59.543199999999999"/>
    <d v="2021-08-04T00:00:00"/>
    <n v="3704"/>
    <n v="44"/>
    <n v="3576"/>
    <x v="1"/>
    <x v="0"/>
    <x v="2"/>
  </r>
  <r>
    <s v=""/>
    <x v="15"/>
    <n v="13.193899999999999"/>
    <n v="-59.543199999999999"/>
    <d v="2021-09-04T00:00:00"/>
    <n v="3708"/>
    <n v="44"/>
    <n v="3579"/>
    <x v="1"/>
    <x v="0"/>
    <x v="2"/>
  </r>
  <r>
    <s v=""/>
    <x v="15"/>
    <n v="13.193899999999999"/>
    <n v="-59.543199999999999"/>
    <d v="2021-10-04T00:00:00"/>
    <n v="3719"/>
    <n v="44"/>
    <n v="3587"/>
    <x v="1"/>
    <x v="0"/>
    <x v="2"/>
  </r>
  <r>
    <s v=""/>
    <x v="15"/>
    <n v="13.193899999999999"/>
    <n v="-59.543199999999999"/>
    <d v="2021-11-04T00:00:00"/>
    <n v="3730"/>
    <n v="44"/>
    <n v="3607"/>
    <x v="1"/>
    <x v="0"/>
    <x v="2"/>
  </r>
  <r>
    <s v=""/>
    <x v="15"/>
    <n v="13.193899999999999"/>
    <n v="-59.543199999999999"/>
    <d v="2021-12-04T00:00:00"/>
    <n v="3734"/>
    <n v="44"/>
    <n v="3613"/>
    <x v="1"/>
    <x v="0"/>
    <x v="2"/>
  </r>
  <r>
    <s v=""/>
    <x v="15"/>
    <n v="13.193899999999999"/>
    <n v="-59.543199999999999"/>
    <d v="2021-01-05T00:00:00"/>
    <n v="3863"/>
    <n v="44"/>
    <n v="3783"/>
    <x v="1"/>
    <x v="0"/>
    <x v="3"/>
  </r>
  <r>
    <s v=""/>
    <x v="15"/>
    <n v="13.193899999999999"/>
    <n v="-59.543199999999999"/>
    <d v="2021-02-05T00:00:00"/>
    <n v="3866"/>
    <n v="44"/>
    <n v="3800"/>
    <x v="1"/>
    <x v="0"/>
    <x v="3"/>
  </r>
  <r>
    <s v=""/>
    <x v="15"/>
    <n v="13.193899999999999"/>
    <n v="-59.543199999999999"/>
    <d v="2021-03-05T00:00:00"/>
    <n v="3881"/>
    <n v="44"/>
    <n v="3804"/>
    <x v="1"/>
    <x v="0"/>
    <x v="3"/>
  </r>
  <r>
    <s v=""/>
    <x v="15"/>
    <n v="13.193899999999999"/>
    <n v="-59.543199999999999"/>
    <d v="2021-04-05T00:00:00"/>
    <n v="3884"/>
    <n v="45"/>
    <n v="3817"/>
    <x v="1"/>
    <x v="0"/>
    <x v="3"/>
  </r>
  <r>
    <s v=""/>
    <x v="15"/>
    <n v="13.193899999999999"/>
    <n v="-59.543199999999999"/>
    <d v="2021-05-05T00:00:00"/>
    <n v="3915"/>
    <n v="45"/>
    <n v="3821"/>
    <x v="1"/>
    <x v="0"/>
    <x v="3"/>
  </r>
  <r>
    <s v=""/>
    <x v="15"/>
    <n v="13.193899999999999"/>
    <n v="-59.543199999999999"/>
    <d v="2021-06-05T00:00:00"/>
    <n v="3929"/>
    <n v="45"/>
    <n v="3831"/>
    <x v="1"/>
    <x v="0"/>
    <x v="3"/>
  </r>
  <r>
    <s v=""/>
    <x v="15"/>
    <n v="13.193899999999999"/>
    <n v="-59.543199999999999"/>
    <d v="2021-07-05T00:00:00"/>
    <n v="3931"/>
    <n v="45"/>
    <n v="3847"/>
    <x v="1"/>
    <x v="0"/>
    <x v="3"/>
  </r>
  <r>
    <s v=""/>
    <x v="15"/>
    <n v="13.193899999999999"/>
    <n v="-59.543199999999999"/>
    <d v="2021-08-05T00:00:00"/>
    <n v="3933"/>
    <n v="45"/>
    <n v="3852"/>
    <x v="1"/>
    <x v="0"/>
    <x v="3"/>
  </r>
  <r>
    <s v=""/>
    <x v="15"/>
    <n v="13.193899999999999"/>
    <n v="-59.543199999999999"/>
    <d v="2021-09-05T00:00:00"/>
    <n v="3942"/>
    <n v="45"/>
    <n v="3856"/>
    <x v="1"/>
    <x v="0"/>
    <x v="3"/>
  </r>
  <r>
    <s v=""/>
    <x v="15"/>
    <n v="13.193899999999999"/>
    <n v="-59.543199999999999"/>
    <d v="2021-10-05T00:00:00"/>
    <n v="3946"/>
    <n v="45"/>
    <n v="3861"/>
    <x v="1"/>
    <x v="0"/>
    <x v="3"/>
  </r>
  <r>
    <s v=""/>
    <x v="15"/>
    <n v="13.193899999999999"/>
    <n v="-59.543199999999999"/>
    <d v="2021-11-05T00:00:00"/>
    <n v="3950"/>
    <n v="45"/>
    <n v="3870"/>
    <x v="1"/>
    <x v="0"/>
    <x v="3"/>
  </r>
  <r>
    <s v=""/>
    <x v="15"/>
    <n v="13.193899999999999"/>
    <n v="-59.543199999999999"/>
    <d v="2021-12-05T00:00:00"/>
    <n v="3957"/>
    <n v="46"/>
    <n v="3879"/>
    <x v="1"/>
    <x v="0"/>
    <x v="3"/>
  </r>
  <r>
    <s v=""/>
    <x v="15"/>
    <n v="13.193899999999999"/>
    <n v="-59.543199999999999"/>
    <d v="2021-01-06T00:00:00"/>
    <n v="4017"/>
    <n v="47"/>
    <n v="3922"/>
    <x v="1"/>
    <x v="0"/>
    <x v="4"/>
  </r>
  <r>
    <s v=""/>
    <x v="15"/>
    <n v="13.193899999999999"/>
    <n v="-59.543199999999999"/>
    <d v="2021-02-06T00:00:00"/>
    <n v="4023"/>
    <n v="47"/>
    <n v="3922"/>
    <x v="1"/>
    <x v="0"/>
    <x v="4"/>
  </r>
  <r>
    <s v=""/>
    <x v="15"/>
    <n v="13.193899999999999"/>
    <n v="-59.543199999999999"/>
    <d v="2021-03-06T00:00:00"/>
    <n v="4026"/>
    <n v="47"/>
    <n v="3922"/>
    <x v="1"/>
    <x v="0"/>
    <x v="4"/>
  </r>
  <r>
    <s v=""/>
    <x v="15"/>
    <n v="13.193899999999999"/>
    <n v="-59.543199999999999"/>
    <d v="2021-04-06T00:00:00"/>
    <n v="4029"/>
    <n v="47"/>
    <n v="3922"/>
    <x v="1"/>
    <x v="0"/>
    <x v="4"/>
  </r>
  <r>
    <s v=""/>
    <x v="15"/>
    <n v="13.193899999999999"/>
    <n v="-59.543199999999999"/>
    <d v="2021-05-06T00:00:00"/>
    <n v="4030"/>
    <n v="47"/>
    <n v="3922"/>
    <x v="1"/>
    <x v="0"/>
    <x v="4"/>
  </r>
  <r>
    <s v=""/>
    <x v="15"/>
    <n v="13.193899999999999"/>
    <n v="-59.543199999999999"/>
    <d v="2021-06-06T00:00:00"/>
    <n v="4031"/>
    <n v="47"/>
    <n v="3922"/>
    <x v="1"/>
    <x v="0"/>
    <x v="4"/>
  </r>
  <r>
    <s v=""/>
    <x v="15"/>
    <n v="13.193899999999999"/>
    <n v="-59.543199999999999"/>
    <d v="2021-07-06T00:00:00"/>
    <n v="4032"/>
    <n v="47"/>
    <n v="3922"/>
    <x v="1"/>
    <x v="0"/>
    <x v="4"/>
  </r>
  <r>
    <s v=""/>
    <x v="15"/>
    <n v="13.193899999999999"/>
    <n v="-59.543199999999999"/>
    <d v="2021-08-06T00:00:00"/>
    <n v="4032"/>
    <n v="47"/>
    <n v="3922"/>
    <x v="1"/>
    <x v="0"/>
    <x v="4"/>
  </r>
  <r>
    <s v=""/>
    <x v="15"/>
    <n v="13.193899999999999"/>
    <n v="-59.543199999999999"/>
    <d v="2021-09-06T00:00:00"/>
    <n v="4032"/>
    <n v="47"/>
    <n v="3963"/>
    <x v="1"/>
    <x v="0"/>
    <x v="4"/>
  </r>
  <r>
    <s v=""/>
    <x v="15"/>
    <n v="13.193899999999999"/>
    <n v="-59.543199999999999"/>
    <d v="2021-10-06T00:00:00"/>
    <n v="4033"/>
    <n v="47"/>
    <n v="3965"/>
    <x v="1"/>
    <x v="0"/>
    <x v="4"/>
  </r>
  <r>
    <s v=""/>
    <x v="15"/>
    <n v="13.193899999999999"/>
    <n v="-59.543199999999999"/>
    <d v="2021-11-06T00:00:00"/>
    <n v="4033"/>
    <n v="47"/>
    <n v="3968"/>
    <x v="1"/>
    <x v="0"/>
    <x v="4"/>
  </r>
  <r>
    <s v=""/>
    <x v="15"/>
    <n v="13.193899999999999"/>
    <n v="-59.543199999999999"/>
    <d v="2021-12-06T00:00:00"/>
    <n v="4036"/>
    <n v="47"/>
    <n v="3971"/>
    <x v="1"/>
    <x v="0"/>
    <x v="4"/>
  </r>
  <r>
    <s v=""/>
    <x v="15"/>
    <n v="13.193899999999999"/>
    <n v="-59.543199999999999"/>
    <d v="2021-01-07T00:00:00"/>
    <n v="4082"/>
    <n v="47"/>
    <n v="3999"/>
    <x v="1"/>
    <x v="0"/>
    <x v="5"/>
  </r>
  <r>
    <s v=""/>
    <x v="15"/>
    <n v="13.193899999999999"/>
    <n v="-59.543199999999999"/>
    <d v="2021-02-07T00:00:00"/>
    <n v="4082"/>
    <n v="47"/>
    <n v="3999"/>
    <x v="1"/>
    <x v="0"/>
    <x v="5"/>
  </r>
  <r>
    <s v=""/>
    <x v="15"/>
    <n v="13.193899999999999"/>
    <n v="-59.543199999999999"/>
    <d v="2021-03-07T00:00:00"/>
    <n v="4082"/>
    <n v="47"/>
    <n v="3999"/>
    <x v="1"/>
    <x v="0"/>
    <x v="5"/>
  </r>
  <r>
    <s v=""/>
    <x v="15"/>
    <n v="13.193899999999999"/>
    <n v="-59.543199999999999"/>
    <d v="2021-04-07T00:00:00"/>
    <n v="4086"/>
    <n v="47"/>
    <n v="4008"/>
    <x v="1"/>
    <x v="0"/>
    <x v="5"/>
  </r>
  <r>
    <s v=""/>
    <x v="15"/>
    <n v="13.193899999999999"/>
    <n v="-59.543199999999999"/>
    <d v="2021-05-07T00:00:00"/>
    <n v="4086"/>
    <n v="47"/>
    <n v="4008"/>
    <x v="1"/>
    <x v="0"/>
    <x v="5"/>
  </r>
  <r>
    <s v=""/>
    <x v="15"/>
    <n v="13.193899999999999"/>
    <n v="-59.543199999999999"/>
    <d v="2021-06-07T00:00:00"/>
    <n v="4096"/>
    <n v="47"/>
    <n v="4008"/>
    <x v="1"/>
    <x v="0"/>
    <x v="5"/>
  </r>
  <r>
    <s v=""/>
    <x v="15"/>
    <n v="13.193899999999999"/>
    <n v="-59.543199999999999"/>
    <d v="2021-07-07T00:00:00"/>
    <n v="4108"/>
    <n v="47"/>
    <n v="4028"/>
    <x v="1"/>
    <x v="0"/>
    <x v="5"/>
  </r>
  <r>
    <s v=""/>
    <x v="15"/>
    <n v="13.193899999999999"/>
    <n v="-59.543199999999999"/>
    <d v="2021-08-07T00:00:00"/>
    <n v="4119"/>
    <n v="47"/>
    <n v="4032"/>
    <x v="1"/>
    <x v="0"/>
    <x v="5"/>
  </r>
  <r>
    <s v=""/>
    <x v="15"/>
    <n v="13.193899999999999"/>
    <n v="-59.543199999999999"/>
    <d v="2021-09-07T00:00:00"/>
    <n v="4128"/>
    <n v="48"/>
    <n v="4036"/>
    <x v="1"/>
    <x v="0"/>
    <x v="5"/>
  </r>
  <r>
    <s v=""/>
    <x v="15"/>
    <n v="13.193899999999999"/>
    <n v="-59.543199999999999"/>
    <d v="2021-10-07T00:00:00"/>
    <n v="4136"/>
    <n v="48"/>
    <n v="4036"/>
    <x v="1"/>
    <x v="0"/>
    <x v="5"/>
  </r>
  <r>
    <s v=""/>
    <x v="15"/>
    <n v="13.193899999999999"/>
    <n v="-59.543199999999999"/>
    <d v="2021-11-07T00:00:00"/>
    <n v="4176"/>
    <n v="48"/>
    <n v="4036"/>
    <x v="1"/>
    <x v="0"/>
    <x v="5"/>
  </r>
  <r>
    <s v=""/>
    <x v="15"/>
    <n v="13.193899999999999"/>
    <n v="-59.543199999999999"/>
    <d v="2021-12-07T00:00:00"/>
    <n v="4186"/>
    <n v="48"/>
    <n v="4074"/>
    <x v="1"/>
    <x v="0"/>
    <x v="5"/>
  </r>
  <r>
    <s v=""/>
    <x v="15"/>
    <n v="13.193899999999999"/>
    <n v="-59.543199999999999"/>
    <d v="2021-01-08T00:00:00"/>
    <n v="4407"/>
    <n v="48"/>
    <n v="4229"/>
    <x v="1"/>
    <x v="0"/>
    <x v="6"/>
  </r>
  <r>
    <s v=""/>
    <x v="15"/>
    <n v="13.193899999999999"/>
    <n v="-59.543199999999999"/>
    <d v="2021-02-08T00:00:00"/>
    <n v="4417"/>
    <n v="48"/>
    <n v="4251"/>
    <x v="1"/>
    <x v="0"/>
    <x v="6"/>
  </r>
  <r>
    <s v=""/>
    <x v="15"/>
    <n v="13.193899999999999"/>
    <n v="-59.543199999999999"/>
    <d v="2021-03-08T00:00:00"/>
    <n v="4422"/>
    <n v="48"/>
    <n v="4251"/>
    <x v="1"/>
    <x v="0"/>
    <x v="6"/>
  </r>
  <r>
    <s v=""/>
    <x v="15"/>
    <n v="13.193899999999999"/>
    <n v="-59.543199999999999"/>
    <d v="2021-04-08T00:00:00"/>
    <n v="4433"/>
    <n v="48"/>
    <n v="4251"/>
    <x v="1"/>
    <x v="0"/>
    <x v="6"/>
  </r>
  <r>
    <s v=""/>
    <x v="15"/>
    <n v="13.193899999999999"/>
    <n v="-59.543199999999999"/>
    <d v="2021-05-08T00:00:00"/>
    <n v="4443"/>
    <n v="48"/>
    <n v="0"/>
    <x v="1"/>
    <x v="0"/>
    <x v="6"/>
  </r>
  <r>
    <s v=""/>
    <x v="15"/>
    <n v="13.193899999999999"/>
    <n v="-59.543199999999999"/>
    <d v="2021-06-08T00:00:00"/>
    <n v="4455"/>
    <n v="48"/>
    <n v="0"/>
    <x v="1"/>
    <x v="0"/>
    <x v="6"/>
  </r>
  <r>
    <s v=""/>
    <x v="15"/>
    <n v="13.193899999999999"/>
    <n v="-59.543199999999999"/>
    <d v="2021-07-08T00:00:00"/>
    <n v="4455"/>
    <n v="48"/>
    <n v="0"/>
    <x v="1"/>
    <x v="0"/>
    <x v="6"/>
  </r>
  <r>
    <s v=""/>
    <x v="15"/>
    <n v="13.193899999999999"/>
    <n v="-59.543199999999999"/>
    <d v="2021-08-08T00:00:00"/>
    <n v="4471"/>
    <n v="48"/>
    <n v="0"/>
    <x v="1"/>
    <x v="0"/>
    <x v="6"/>
  </r>
  <r>
    <s v=""/>
    <x v="15"/>
    <n v="13.193899999999999"/>
    <n v="-59.543199999999999"/>
    <d v="2021-09-08T00:00:00"/>
    <n v="4480"/>
    <n v="48"/>
    <n v="0"/>
    <x v="1"/>
    <x v="0"/>
    <x v="6"/>
  </r>
  <r>
    <s v=""/>
    <x v="15"/>
    <n v="13.193899999999999"/>
    <n v="-59.543199999999999"/>
    <d v="2021-10-08T00:00:00"/>
    <n v="4485"/>
    <n v="48"/>
    <n v="0"/>
    <x v="1"/>
    <x v="0"/>
    <x v="6"/>
  </r>
  <r>
    <s v=""/>
    <x v="15"/>
    <n v="13.193899999999999"/>
    <n v="-59.543199999999999"/>
    <d v="2021-11-08T00:00:00"/>
    <n v="4496"/>
    <n v="48"/>
    <n v="0"/>
    <x v="1"/>
    <x v="0"/>
    <x v="6"/>
  </r>
  <r>
    <s v=""/>
    <x v="15"/>
    <n v="13.193899999999999"/>
    <n v="-59.543199999999999"/>
    <d v="2021-12-08T00:00:00"/>
    <n v="4509"/>
    <n v="48"/>
    <n v="0"/>
    <x v="1"/>
    <x v="0"/>
    <x v="6"/>
  </r>
  <r>
    <s v=""/>
    <x v="15"/>
    <n v="13.193899999999999"/>
    <n v="-59.543199999999999"/>
    <d v="2021-01-09T00:00:00"/>
    <n v="5072"/>
    <n v="51"/>
    <n v="0"/>
    <x v="1"/>
    <x v="0"/>
    <x v="7"/>
  </r>
  <r>
    <s v=""/>
    <x v="15"/>
    <n v="13.193899999999999"/>
    <n v="-59.543199999999999"/>
    <d v="2021-02-09T00:00:00"/>
    <n v="5152"/>
    <n v="51"/>
    <n v="0"/>
    <x v="1"/>
    <x v="0"/>
    <x v="7"/>
  </r>
  <r>
    <s v=""/>
    <x v="15"/>
    <n v="13.193899999999999"/>
    <n v="-59.543199999999999"/>
    <d v="2021-03-09T00:00:00"/>
    <n v="5183"/>
    <n v="51"/>
    <n v="0"/>
    <x v="1"/>
    <x v="0"/>
    <x v="7"/>
  </r>
  <r>
    <s v=""/>
    <x v="15"/>
    <n v="13.193899999999999"/>
    <n v="-59.543199999999999"/>
    <d v="2021-04-09T00:00:00"/>
    <n v="5248"/>
    <n v="51"/>
    <n v="0"/>
    <x v="1"/>
    <x v="0"/>
    <x v="7"/>
  </r>
  <r>
    <s v=""/>
    <x v="15"/>
    <n v="13.193899999999999"/>
    <n v="-59.543199999999999"/>
    <d v="2021-05-09T00:00:00"/>
    <n v="5349"/>
    <n v="51"/>
    <n v="0"/>
    <x v="1"/>
    <x v="0"/>
    <x v="7"/>
  </r>
  <r>
    <s v=""/>
    <x v="15"/>
    <n v="13.193899999999999"/>
    <n v="-59.543199999999999"/>
    <d v="2021-06-09T00:00:00"/>
    <n v="5417"/>
    <n v="51"/>
    <n v="0"/>
    <x v="1"/>
    <x v="0"/>
    <x v="7"/>
  </r>
  <r>
    <s v=""/>
    <x v="15"/>
    <n v="13.193899999999999"/>
    <n v="-59.543199999999999"/>
    <d v="2021-07-09T00:00:00"/>
    <n v="5486"/>
    <n v="51"/>
    <n v="0"/>
    <x v="1"/>
    <x v="0"/>
    <x v="7"/>
  </r>
  <r>
    <s v=""/>
    <x v="15"/>
    <n v="13.193899999999999"/>
    <n v="-59.543199999999999"/>
    <d v="2021-08-09T00:00:00"/>
    <n v="5573"/>
    <n v="51"/>
    <n v="0"/>
    <x v="1"/>
    <x v="0"/>
    <x v="7"/>
  </r>
  <r>
    <s v=""/>
    <x v="15"/>
    <n v="13.193899999999999"/>
    <n v="-59.543199999999999"/>
    <d v="2021-09-09T00:00:00"/>
    <n v="5651"/>
    <n v="51"/>
    <n v="0"/>
    <x v="1"/>
    <x v="0"/>
    <x v="7"/>
  </r>
  <r>
    <s v=""/>
    <x v="15"/>
    <n v="13.193899999999999"/>
    <n v="-59.543199999999999"/>
    <d v="2021-10-09T00:00:00"/>
    <n v="5759"/>
    <n v="51"/>
    <n v="0"/>
    <x v="1"/>
    <x v="0"/>
    <x v="7"/>
  </r>
  <r>
    <s v=""/>
    <x v="15"/>
    <n v="13.193899999999999"/>
    <n v="-59.543199999999999"/>
    <d v="2021-11-09T00:00:00"/>
    <n v="5844"/>
    <n v="52"/>
    <n v="0"/>
    <x v="1"/>
    <x v="0"/>
    <x v="7"/>
  </r>
  <r>
    <s v=""/>
    <x v="15"/>
    <n v="13.193899999999999"/>
    <n v="-59.543199999999999"/>
    <d v="2021-12-09T00:00:00"/>
    <n v="5906"/>
    <n v="52"/>
    <n v="0"/>
    <x v="1"/>
    <x v="0"/>
    <x v="7"/>
  </r>
  <r>
    <s v=""/>
    <x v="15"/>
    <n v="13.193899999999999"/>
    <n v="-59.543199999999999"/>
    <d v="2021-01-10T00:00:00"/>
    <n v="8609"/>
    <n v="78"/>
    <n v="0"/>
    <x v="1"/>
    <x v="0"/>
    <x v="8"/>
  </r>
  <r>
    <s v=""/>
    <x v="15"/>
    <n v="13.193899999999999"/>
    <n v="-59.543199999999999"/>
    <d v="2021-02-10T00:00:00"/>
    <n v="8792"/>
    <n v="79"/>
    <n v="0"/>
    <x v="1"/>
    <x v="0"/>
    <x v="8"/>
  </r>
  <r>
    <s v=""/>
    <x v="15"/>
    <n v="13.193899999999999"/>
    <n v="-59.543199999999999"/>
    <d v="2021-03-10T00:00:00"/>
    <n v="8792"/>
    <n v="79"/>
    <n v="0"/>
    <x v="1"/>
    <x v="0"/>
    <x v="8"/>
  </r>
  <r>
    <s v=""/>
    <x v="15"/>
    <n v="13.193899999999999"/>
    <n v="-59.543199999999999"/>
    <d v="2021-04-10T00:00:00"/>
    <n v="9205"/>
    <n v="81"/>
    <n v="0"/>
    <x v="1"/>
    <x v="0"/>
    <x v="8"/>
  </r>
  <r>
    <s v=""/>
    <x v="15"/>
    <n v="13.193899999999999"/>
    <n v="-59.543199999999999"/>
    <d v="2021-05-10T00:00:00"/>
    <n v="9523"/>
    <n v="84"/>
    <n v="0"/>
    <x v="1"/>
    <x v="0"/>
    <x v="8"/>
  </r>
  <r>
    <s v=""/>
    <x v="15"/>
    <n v="13.193899999999999"/>
    <n v="-59.543199999999999"/>
    <d v="2021-06-10T00:00:00"/>
    <n v="9823"/>
    <n v="85"/>
    <n v="0"/>
    <x v="1"/>
    <x v="0"/>
    <x v="8"/>
  </r>
  <r>
    <s v=""/>
    <x v="15"/>
    <n v="13.193899999999999"/>
    <n v="-59.543199999999999"/>
    <d v="2021-07-10T00:00:00"/>
    <n v="10082"/>
    <n v="86"/>
    <n v="0"/>
    <x v="1"/>
    <x v="0"/>
    <x v="8"/>
  </r>
  <r>
    <s v=""/>
    <x v="15"/>
    <n v="13.193899999999999"/>
    <n v="-59.543199999999999"/>
    <d v="2021-08-10T00:00:00"/>
    <n v="10383"/>
    <n v="88"/>
    <n v="0"/>
    <x v="1"/>
    <x v="0"/>
    <x v="8"/>
  </r>
  <r>
    <s v=""/>
    <x v="15"/>
    <n v="13.193899999999999"/>
    <n v="-59.543199999999999"/>
    <d v="2021-09-10T00:00:00"/>
    <n v="10667"/>
    <n v="90"/>
    <n v="0"/>
    <x v="1"/>
    <x v="0"/>
    <x v="8"/>
  </r>
  <r>
    <s v=""/>
    <x v="15"/>
    <n v="13.193899999999999"/>
    <n v="-59.543199999999999"/>
    <d v="2021-10-10T00:00:00"/>
    <n v="10918"/>
    <n v="94"/>
    <n v="0"/>
    <x v="1"/>
    <x v="0"/>
    <x v="8"/>
  </r>
  <r>
    <s v=""/>
    <x v="15"/>
    <n v="13.193899999999999"/>
    <n v="-59.543199999999999"/>
    <d v="2021-11-10T00:00:00"/>
    <n v="11132"/>
    <n v="98"/>
    <n v="0"/>
    <x v="1"/>
    <x v="0"/>
    <x v="8"/>
  </r>
  <r>
    <s v=""/>
    <x v="15"/>
    <n v="13.193899999999999"/>
    <n v="-59.543199999999999"/>
    <d v="2021-12-10T00:00:00"/>
    <n v="11474"/>
    <n v="101"/>
    <n v="0"/>
    <x v="1"/>
    <x v="0"/>
    <x v="8"/>
  </r>
  <r>
    <s v=""/>
    <x v="15"/>
    <n v="13.193899999999999"/>
    <n v="-59.543199999999999"/>
    <d v="2021-01-11T00:00:00"/>
    <n v="18023"/>
    <n v="156"/>
    <n v="0"/>
    <x v="1"/>
    <x v="0"/>
    <x v="9"/>
  </r>
  <r>
    <s v=""/>
    <x v="15"/>
    <n v="13.193899999999999"/>
    <n v="-59.543199999999999"/>
    <d v="2021-02-11T00:00:00"/>
    <n v="18459"/>
    <n v="158"/>
    <n v="0"/>
    <x v="1"/>
    <x v="0"/>
    <x v="9"/>
  </r>
  <r>
    <s v=""/>
    <x v="15"/>
    <n v="13.193899999999999"/>
    <n v="-59.543199999999999"/>
    <d v="2021-03-11T00:00:00"/>
    <n v="18852"/>
    <n v="164"/>
    <n v="0"/>
    <x v="1"/>
    <x v="0"/>
    <x v="9"/>
  </r>
  <r>
    <s v=""/>
    <x v="15"/>
    <n v="13.193899999999999"/>
    <n v="-59.543199999999999"/>
    <d v="2021-04-11T00:00:00"/>
    <n v="19188"/>
    <n v="167"/>
    <n v="0"/>
    <x v="1"/>
    <x v="0"/>
    <x v="9"/>
  </r>
  <r>
    <s v=""/>
    <x v="15"/>
    <n v="13.193899999999999"/>
    <n v="-59.543199999999999"/>
    <d v="2021-05-11T00:00:00"/>
    <n v="19516"/>
    <n v="170"/>
    <n v="0"/>
    <x v="1"/>
    <x v="0"/>
    <x v="9"/>
  </r>
  <r>
    <s v=""/>
    <x v="15"/>
    <n v="13.193899999999999"/>
    <n v="-59.543199999999999"/>
    <d v="2021-06-11T00:00:00"/>
    <n v="19831"/>
    <n v="172"/>
    <n v="0"/>
    <x v="1"/>
    <x v="0"/>
    <x v="9"/>
  </r>
  <r>
    <s v=""/>
    <x v="15"/>
    <n v="13.193899999999999"/>
    <n v="-59.543199999999999"/>
    <d v="2021-07-11T00:00:00"/>
    <n v="20069"/>
    <n v="180"/>
    <n v="0"/>
    <x v="1"/>
    <x v="0"/>
    <x v="9"/>
  </r>
  <r>
    <s v=""/>
    <x v="15"/>
    <n v="13.193899999999999"/>
    <n v="-59.543199999999999"/>
    <d v="2021-08-11T00:00:00"/>
    <n v="20265"/>
    <n v="181"/>
    <n v="0"/>
    <x v="1"/>
    <x v="0"/>
    <x v="9"/>
  </r>
  <r>
    <s v=""/>
    <x v="15"/>
    <n v="13.193899999999999"/>
    <n v="-59.543199999999999"/>
    <d v="2021-09-11T00:00:00"/>
    <n v="20676"/>
    <n v="183"/>
    <n v="0"/>
    <x v="1"/>
    <x v="0"/>
    <x v="9"/>
  </r>
  <r>
    <s v=""/>
    <x v="15"/>
    <n v="13.193899999999999"/>
    <n v="-59.543199999999999"/>
    <d v="2021-10-11T00:00:00"/>
    <n v="21011"/>
    <n v="187"/>
    <n v="0"/>
    <x v="1"/>
    <x v="0"/>
    <x v="9"/>
  </r>
  <r>
    <s v=""/>
    <x v="15"/>
    <n v="13.193899999999999"/>
    <n v="-59.543199999999999"/>
    <d v="2021-11-11T00:00:00"/>
    <n v="21311"/>
    <n v="189"/>
    <n v="0"/>
    <x v="1"/>
    <x v="0"/>
    <x v="9"/>
  </r>
  <r>
    <s v=""/>
    <x v="15"/>
    <n v="13.193899999999999"/>
    <n v="-59.543199999999999"/>
    <d v="2021-12-11T00:00:00"/>
    <n v="21595"/>
    <n v="191"/>
    <n v="0"/>
    <x v="1"/>
    <x v="0"/>
    <x v="9"/>
  </r>
  <r>
    <s v=""/>
    <x v="15"/>
    <n v="13.193899999999999"/>
    <n v="-59.543199999999999"/>
    <d v="2021-01-12T00:00:00"/>
    <n v="25429"/>
    <n v="231"/>
    <n v="0"/>
    <x v="1"/>
    <x v="0"/>
    <x v="10"/>
  </r>
  <r>
    <s v=""/>
    <x v="15"/>
    <n v="13.193899999999999"/>
    <n v="-59.543199999999999"/>
    <d v="2021-02-12T00:00:00"/>
    <n v="25627"/>
    <n v="233"/>
    <n v="0"/>
    <x v="1"/>
    <x v="0"/>
    <x v="10"/>
  </r>
  <r>
    <s v=""/>
    <x v="15"/>
    <n v="13.193899999999999"/>
    <n v="-59.543199999999999"/>
    <d v="2021-03-12T00:00:00"/>
    <n v="25792"/>
    <n v="234"/>
    <n v="0"/>
    <x v="1"/>
    <x v="0"/>
    <x v="10"/>
  </r>
  <r>
    <s v=""/>
    <x v="15"/>
    <n v="13.193899999999999"/>
    <n v="-59.543199999999999"/>
    <d v="2021-04-12T00:00:00"/>
    <n v="25964"/>
    <n v="234"/>
    <n v="0"/>
    <x v="1"/>
    <x v="0"/>
    <x v="10"/>
  </r>
  <r>
    <s v=""/>
    <x v="15"/>
    <n v="13.193899999999999"/>
    <n v="-59.543199999999999"/>
    <d v="2021-05-12T00:00:00"/>
    <n v="26095"/>
    <n v="238"/>
    <n v="0"/>
    <x v="1"/>
    <x v="0"/>
    <x v="10"/>
  </r>
  <r>
    <s v=""/>
    <x v="15"/>
    <n v="13.193899999999999"/>
    <n v="-59.543199999999999"/>
    <d v="2021-06-12T00:00:00"/>
    <n v="26200"/>
    <n v="240"/>
    <n v="0"/>
    <x v="1"/>
    <x v="0"/>
    <x v="10"/>
  </r>
  <r>
    <s v=""/>
    <x v="15"/>
    <n v="13.193899999999999"/>
    <n v="-59.543199999999999"/>
    <d v="2021-07-12T00:00:00"/>
    <n v="26306"/>
    <n v="240"/>
    <n v="0"/>
    <x v="1"/>
    <x v="0"/>
    <x v="10"/>
  </r>
  <r>
    <s v=""/>
    <x v="15"/>
    <n v="13.193899999999999"/>
    <n v="-59.543199999999999"/>
    <d v="2021-08-12T00:00:00"/>
    <n v="26433"/>
    <n v="244"/>
    <n v="0"/>
    <x v="1"/>
    <x v="0"/>
    <x v="10"/>
  </r>
  <r>
    <s v=""/>
    <x v="15"/>
    <n v="13.193899999999999"/>
    <n v="-59.543199999999999"/>
    <d v="2021-09-12T00:00:00"/>
    <n v="26565"/>
    <n v="246"/>
    <n v="0"/>
    <x v="1"/>
    <x v="0"/>
    <x v="10"/>
  </r>
  <r>
    <s v=""/>
    <x v="15"/>
    <n v="13.193899999999999"/>
    <n v="-59.543199999999999"/>
    <d v="2021-10-12T00:00:00"/>
    <n v="26668"/>
    <n v="249"/>
    <n v="0"/>
    <x v="1"/>
    <x v="0"/>
    <x v="10"/>
  </r>
  <r>
    <s v=""/>
    <x v="15"/>
    <n v="13.193899999999999"/>
    <n v="-59.543199999999999"/>
    <d v="2021-11-12T00:00:00"/>
    <n v="26740"/>
    <n v="251"/>
    <n v="0"/>
    <x v="1"/>
    <x v="0"/>
    <x v="10"/>
  </r>
  <r>
    <s v=""/>
    <x v="15"/>
    <n v="13.193899999999999"/>
    <n v="-59.543199999999999"/>
    <d v="2021-12-12T00:00:00"/>
    <n v="26740"/>
    <n v="251"/>
    <n v="0"/>
    <x v="1"/>
    <x v="0"/>
    <x v="10"/>
  </r>
  <r>
    <s v=""/>
    <x v="15"/>
    <n v="13.193899999999999"/>
    <n v="-59.543199999999999"/>
    <d v="2022-01-01T00:00:00"/>
    <n v="28810"/>
    <n v="262"/>
    <n v="0"/>
    <x v="2"/>
    <x v="0"/>
    <x v="11"/>
  </r>
  <r>
    <s v=""/>
    <x v="15"/>
    <n v="13.193899999999999"/>
    <n v="-59.543199999999999"/>
    <d v="2022-02-01T00:00:00"/>
    <n v="28960"/>
    <n v="262"/>
    <n v="0"/>
    <x v="2"/>
    <x v="0"/>
    <x v="11"/>
  </r>
  <r>
    <s v=""/>
    <x v="15"/>
    <n v="13.193899999999999"/>
    <n v="-59.543199999999999"/>
    <d v="2022-03-01T00:00:00"/>
    <n v="29160"/>
    <n v="262"/>
    <n v="0"/>
    <x v="2"/>
    <x v="0"/>
    <x v="11"/>
  </r>
  <r>
    <s v=""/>
    <x v="15"/>
    <n v="13.193899999999999"/>
    <n v="-59.543199999999999"/>
    <d v="2022-04-01T00:00:00"/>
    <n v="29698"/>
    <n v="263"/>
    <n v="0"/>
    <x v="2"/>
    <x v="0"/>
    <x v="11"/>
  </r>
  <r>
    <s v=""/>
    <x v="15"/>
    <n v="13.193899999999999"/>
    <n v="-59.543199999999999"/>
    <d v="2022-05-01T00:00:00"/>
    <n v="30177"/>
    <n v="263"/>
    <n v="0"/>
    <x v="2"/>
    <x v="0"/>
    <x v="11"/>
  </r>
  <r>
    <s v=""/>
    <x v="15"/>
    <n v="13.193899999999999"/>
    <n v="-59.543199999999999"/>
    <d v="2022-06-01T00:00:00"/>
    <n v="30597"/>
    <n v="264"/>
    <n v="0"/>
    <x v="2"/>
    <x v="0"/>
    <x v="11"/>
  </r>
  <r>
    <s v=""/>
    <x v="15"/>
    <n v="13.193899999999999"/>
    <n v="-59.543199999999999"/>
    <d v="2022-07-01T00:00:00"/>
    <n v="31004"/>
    <n v="265"/>
    <n v="0"/>
    <x v="2"/>
    <x v="0"/>
    <x v="11"/>
  </r>
  <r>
    <s v=""/>
    <x v="15"/>
    <n v="13.193899999999999"/>
    <n v="-59.543199999999999"/>
    <d v="2022-08-01T00:00:00"/>
    <n v="31499"/>
    <n v="266"/>
    <n v="0"/>
    <x v="2"/>
    <x v="0"/>
    <x v="11"/>
  </r>
  <r>
    <s v=""/>
    <x v="15"/>
    <n v="13.193899999999999"/>
    <n v="-59.543199999999999"/>
    <d v="2022-09-01T00:00:00"/>
    <n v="31841"/>
    <n v="266"/>
    <n v="0"/>
    <x v="2"/>
    <x v="0"/>
    <x v="11"/>
  </r>
  <r>
    <s v=""/>
    <x v="15"/>
    <n v="13.193899999999999"/>
    <n v="-59.543199999999999"/>
    <d v="2022-10-01T00:00:00"/>
    <n v="32228"/>
    <n v="266"/>
    <n v="0"/>
    <x v="2"/>
    <x v="0"/>
    <x v="11"/>
  </r>
  <r>
    <s v=""/>
    <x v="15"/>
    <n v="13.193899999999999"/>
    <n v="-59.543199999999999"/>
    <d v="2022-11-01T00:00:00"/>
    <n v="32795"/>
    <n v="266"/>
    <n v="0"/>
    <x v="2"/>
    <x v="0"/>
    <x v="11"/>
  </r>
  <r>
    <s v=""/>
    <x v="15"/>
    <n v="13.193899999999999"/>
    <n v="-59.543199999999999"/>
    <d v="2022-12-01T00:00:00"/>
    <n v="33311"/>
    <n v="267"/>
    <n v="0"/>
    <x v="2"/>
    <x v="0"/>
    <x v="11"/>
  </r>
  <r>
    <s v=""/>
    <x v="15"/>
    <n v="13.193899999999999"/>
    <n v="-59.543199999999999"/>
    <d v="2022-01-02T00:00:00"/>
    <n v="45216"/>
    <n v="281"/>
    <n v="0"/>
    <x v="2"/>
    <x v="0"/>
    <x v="0"/>
  </r>
  <r>
    <s v=""/>
    <x v="15"/>
    <n v="13.193899999999999"/>
    <n v="-59.543199999999999"/>
    <d v="2022-02-02T00:00:00"/>
    <n v="45897"/>
    <n v="282"/>
    <n v="0"/>
    <x v="2"/>
    <x v="0"/>
    <x v="0"/>
  </r>
  <r>
    <s v=""/>
    <x v="15"/>
    <n v="13.193899999999999"/>
    <n v="-59.543199999999999"/>
    <d v="2022-03-02T00:00:00"/>
    <n v="46506"/>
    <n v="283"/>
    <n v="0"/>
    <x v="2"/>
    <x v="0"/>
    <x v="0"/>
  </r>
  <r>
    <s v=""/>
    <x v="15"/>
    <n v="13.193899999999999"/>
    <n v="-59.543199999999999"/>
    <d v="2022-04-02T00:00:00"/>
    <n v="47124"/>
    <n v="286"/>
    <n v="0"/>
    <x v="2"/>
    <x v="0"/>
    <x v="0"/>
  </r>
  <r>
    <s v=""/>
    <x v="15"/>
    <n v="13.193899999999999"/>
    <n v="-59.543199999999999"/>
    <d v="2022-05-02T00:00:00"/>
    <n v="47777"/>
    <n v="286"/>
    <n v="0"/>
    <x v="2"/>
    <x v="0"/>
    <x v="0"/>
  </r>
  <r>
    <s v=""/>
    <x v="15"/>
    <n v="13.193899999999999"/>
    <n v="-59.543199999999999"/>
    <d v="2022-06-02T00:00:00"/>
    <n v="48239"/>
    <n v="286"/>
    <n v="0"/>
    <x v="2"/>
    <x v="0"/>
    <x v="0"/>
  </r>
  <r>
    <s v=""/>
    <x v="15"/>
    <n v="13.193899999999999"/>
    <n v="-59.543199999999999"/>
    <d v="2022-07-02T00:00:00"/>
    <n v="48658"/>
    <n v="286"/>
    <n v="0"/>
    <x v="2"/>
    <x v="0"/>
    <x v="0"/>
  </r>
  <r>
    <s v=""/>
    <x v="15"/>
    <n v="13.193899999999999"/>
    <n v="-59.543199999999999"/>
    <d v="2022-08-02T00:00:00"/>
    <n v="49372"/>
    <n v="288"/>
    <n v="0"/>
    <x v="2"/>
    <x v="0"/>
    <x v="0"/>
  </r>
  <r>
    <s v=""/>
    <x v="15"/>
    <n v="13.193899999999999"/>
    <n v="-59.543199999999999"/>
    <d v="2022-09-02T00:00:00"/>
    <n v="49958"/>
    <n v="289"/>
    <n v="0"/>
    <x v="2"/>
    <x v="0"/>
    <x v="0"/>
  </r>
  <r>
    <s v=""/>
    <x v="15"/>
    <n v="13.193899999999999"/>
    <n v="-59.543199999999999"/>
    <d v="2022-10-02T00:00:00"/>
    <n v="50477"/>
    <n v="291"/>
    <n v="0"/>
    <x v="2"/>
    <x v="0"/>
    <x v="0"/>
  </r>
  <r>
    <s v=""/>
    <x v="15"/>
    <n v="13.193899999999999"/>
    <n v="-59.543199999999999"/>
    <d v="2022-11-02T00:00:00"/>
    <n v="50880"/>
    <n v="291"/>
    <n v="0"/>
    <x v="2"/>
    <x v="0"/>
    <x v="0"/>
  </r>
  <r>
    <s v=""/>
    <x v="15"/>
    <n v="13.193899999999999"/>
    <n v="-59.543199999999999"/>
    <d v="2022-12-02T00:00:00"/>
    <n v="51311"/>
    <n v="295"/>
    <n v="0"/>
    <x v="2"/>
    <x v="0"/>
    <x v="0"/>
  </r>
  <r>
    <s v=""/>
    <x v="15"/>
    <n v="13.193899999999999"/>
    <n v="-59.543199999999999"/>
    <d v="2022-01-03T00:00:00"/>
    <n v="55385"/>
    <n v="316"/>
    <n v="0"/>
    <x v="2"/>
    <x v="0"/>
    <x v="1"/>
  </r>
  <r>
    <s v=""/>
    <x v="15"/>
    <n v="13.193899999999999"/>
    <n v="-59.543199999999999"/>
    <d v="2022-02-03T00:00:00"/>
    <n v="55543"/>
    <n v="316"/>
    <n v="0"/>
    <x v="2"/>
    <x v="0"/>
    <x v="1"/>
  </r>
  <r>
    <s v=""/>
    <x v="15"/>
    <n v="13.193899999999999"/>
    <n v="-59.543199999999999"/>
    <d v="2022-03-03T00:00:00"/>
    <n v="55705"/>
    <n v="316"/>
    <n v="0"/>
    <x v="2"/>
    <x v="0"/>
    <x v="1"/>
  </r>
  <r>
    <s v=""/>
    <x v="15"/>
    <n v="13.193899999999999"/>
    <n v="-59.543199999999999"/>
    <d v="2022-04-03T00:00:00"/>
    <n v="55863"/>
    <n v="316"/>
    <n v="0"/>
    <x v="2"/>
    <x v="0"/>
    <x v="1"/>
  </r>
  <r>
    <s v=""/>
    <x v="15"/>
    <n v="13.193899999999999"/>
    <n v="-59.543199999999999"/>
    <d v="2022-05-03T00:00:00"/>
    <n v="56013"/>
    <n v="319"/>
    <n v="0"/>
    <x v="2"/>
    <x v="0"/>
    <x v="1"/>
  </r>
  <r>
    <s v=""/>
    <x v="15"/>
    <n v="13.193899999999999"/>
    <n v="-59.543199999999999"/>
    <d v="2022-06-03T00:00:00"/>
    <n v="56124"/>
    <n v="319"/>
    <n v="0"/>
    <x v="2"/>
    <x v="0"/>
    <x v="1"/>
  </r>
  <r>
    <s v=""/>
    <x v="15"/>
    <n v="13.193899999999999"/>
    <n v="-59.543199999999999"/>
    <d v="2022-07-03T00:00:00"/>
    <n v="56220"/>
    <n v="322"/>
    <n v="0"/>
    <x v="2"/>
    <x v="0"/>
    <x v="1"/>
  </r>
  <r>
    <s v=""/>
    <x v="15"/>
    <n v="13.193899999999999"/>
    <n v="-59.543199999999999"/>
    <d v="2022-08-03T00:00:00"/>
    <n v="56376"/>
    <n v="323"/>
    <n v="0"/>
    <x v="2"/>
    <x v="0"/>
    <x v="1"/>
  </r>
  <r>
    <s v=""/>
    <x v="15"/>
    <n v="13.193899999999999"/>
    <n v="-59.543199999999999"/>
    <d v="2022-09-03T00:00:00"/>
    <n v="56551"/>
    <n v="323"/>
    <n v="0"/>
    <x v="2"/>
    <x v="0"/>
    <x v="1"/>
  </r>
  <r>
    <s v=""/>
    <x v="15"/>
    <n v="13.193899999999999"/>
    <n v="-59.543199999999999"/>
    <d v="2022-10-03T00:00:00"/>
    <n v="56679"/>
    <n v="323"/>
    <n v="0"/>
    <x v="2"/>
    <x v="0"/>
    <x v="1"/>
  </r>
  <r>
    <s v=""/>
    <x v="15"/>
    <n v="13.193899999999999"/>
    <n v="-59.543199999999999"/>
    <d v="2022-11-03T00:00:00"/>
    <n v="56805"/>
    <n v="323"/>
    <n v="0"/>
    <x v="2"/>
    <x v="0"/>
    <x v="1"/>
  </r>
  <r>
    <s v=""/>
    <x v="15"/>
    <n v="13.193899999999999"/>
    <n v="-59.543199999999999"/>
    <d v="2022-12-03T00:00:00"/>
    <n v="56922"/>
    <n v="324"/>
    <n v="0"/>
    <x v="2"/>
    <x v="0"/>
    <x v="1"/>
  </r>
  <r>
    <s v=""/>
    <x v="15"/>
    <n v="13.193899999999999"/>
    <n v="-59.543199999999999"/>
    <d v="2022-01-04T00:00:00"/>
    <n v="59495"/>
    <n v="375"/>
    <n v="0"/>
    <x v="2"/>
    <x v="0"/>
    <x v="2"/>
  </r>
  <r>
    <s v=""/>
    <x v="15"/>
    <n v="13.193899999999999"/>
    <n v="-59.543199999999999"/>
    <d v="2022-02-04T00:00:00"/>
    <n v="59734"/>
    <n v="375"/>
    <n v="0"/>
    <x v="2"/>
    <x v="0"/>
    <x v="2"/>
  </r>
  <r>
    <s v=""/>
    <x v="15"/>
    <n v="13.193899999999999"/>
    <n v="-59.543199999999999"/>
    <d v="2022-03-04T00:00:00"/>
    <n v="59938"/>
    <n v="375"/>
    <n v="0"/>
    <x v="2"/>
    <x v="0"/>
    <x v="2"/>
  </r>
  <r>
    <s v=""/>
    <x v="15"/>
    <n v="13.193899999999999"/>
    <n v="-59.543199999999999"/>
    <d v="2022-04-04T00:00:00"/>
    <n v="60160"/>
    <n v="375"/>
    <n v="0"/>
    <x v="2"/>
    <x v="0"/>
    <x v="2"/>
  </r>
  <r>
    <s v=""/>
    <x v="15"/>
    <n v="13.193899999999999"/>
    <n v="-59.543199999999999"/>
    <d v="2022-05-04T00:00:00"/>
    <n v="60592"/>
    <n v="375"/>
    <n v="0"/>
    <x v="2"/>
    <x v="0"/>
    <x v="2"/>
  </r>
  <r>
    <s v=""/>
    <x v="15"/>
    <n v="13.193899999999999"/>
    <n v="-59.543199999999999"/>
    <d v="2022-06-04T00:00:00"/>
    <n v="60890"/>
    <n v="376"/>
    <n v="0"/>
    <x v="2"/>
    <x v="0"/>
    <x v="2"/>
  </r>
  <r>
    <s v=""/>
    <x v="15"/>
    <n v="13.193899999999999"/>
    <n v="-59.543199999999999"/>
    <d v="2022-07-04T00:00:00"/>
    <n v="61267"/>
    <n v="377"/>
    <n v="0"/>
    <x v="2"/>
    <x v="0"/>
    <x v="2"/>
  </r>
  <r>
    <s v=""/>
    <x v="15"/>
    <n v="13.193899999999999"/>
    <n v="-59.543199999999999"/>
    <d v="2022-08-04T00:00:00"/>
    <n v="61267"/>
    <n v="377"/>
    <n v="0"/>
    <x v="2"/>
    <x v="0"/>
    <x v="2"/>
  </r>
  <r>
    <s v=""/>
    <x v="15"/>
    <n v="13.193899999999999"/>
    <n v="-59.543199999999999"/>
    <d v="2022-09-04T00:00:00"/>
    <n v="61953"/>
    <n v="379"/>
    <n v="0"/>
    <x v="2"/>
    <x v="0"/>
    <x v="2"/>
  </r>
  <r>
    <s v=""/>
    <x v="15"/>
    <n v="13.193899999999999"/>
    <n v="-59.543199999999999"/>
    <d v="2022-10-04T00:00:00"/>
    <n v="62214"/>
    <n v="379"/>
    <n v="0"/>
    <x v="2"/>
    <x v="0"/>
    <x v="2"/>
  </r>
  <r>
    <s v=""/>
    <x v="15"/>
    <n v="13.193899999999999"/>
    <n v="-59.543199999999999"/>
    <d v="2022-11-04T00:00:00"/>
    <n v="62425"/>
    <n v="379"/>
    <n v="0"/>
    <x v="2"/>
    <x v="0"/>
    <x v="2"/>
  </r>
  <r>
    <s v=""/>
    <x v="15"/>
    <n v="13.193899999999999"/>
    <n v="-59.543199999999999"/>
    <d v="2022-12-04T00:00:00"/>
    <n v="62968"/>
    <n v="379"/>
    <n v="0"/>
    <x v="2"/>
    <x v="0"/>
    <x v="2"/>
  </r>
  <r>
    <s v=""/>
    <x v="15"/>
    <n v="13.193899999999999"/>
    <n v="-59.543199999999999"/>
    <d v="2022-01-05T00:00:00"/>
    <n v="70449"/>
    <n v="395"/>
    <n v="0"/>
    <x v="2"/>
    <x v="0"/>
    <x v="3"/>
  </r>
  <r>
    <s v=""/>
    <x v="15"/>
    <n v="13.193899999999999"/>
    <n v="-59.543199999999999"/>
    <d v="2022-02-05T00:00:00"/>
    <n v="70793"/>
    <n v="398"/>
    <n v="0"/>
    <x v="2"/>
    <x v="0"/>
    <x v="3"/>
  </r>
  <r>
    <s v=""/>
    <x v="15"/>
    <n v="13.193899999999999"/>
    <n v="-59.543199999999999"/>
    <d v="2022-03-05T00:00:00"/>
    <n v="71127"/>
    <n v="399"/>
    <n v="0"/>
    <x v="2"/>
    <x v="0"/>
    <x v="3"/>
  </r>
  <r>
    <s v=""/>
    <x v="15"/>
    <n v="13.193899999999999"/>
    <n v="-59.543199999999999"/>
    <d v="2022-04-05T00:00:00"/>
    <n v="71127"/>
    <n v="399"/>
    <n v="0"/>
    <x v="2"/>
    <x v="0"/>
    <x v="3"/>
  </r>
  <r>
    <s v=""/>
    <x v="15"/>
    <n v="13.193899999999999"/>
    <n v="-59.543199999999999"/>
    <d v="2022-05-05T00:00:00"/>
    <n v="72282"/>
    <n v="402"/>
    <n v="0"/>
    <x v="2"/>
    <x v="0"/>
    <x v="3"/>
  </r>
  <r>
    <s v=""/>
    <x v="15"/>
    <n v="13.193899999999999"/>
    <n v="-59.543199999999999"/>
    <d v="2022-06-05T00:00:00"/>
    <n v="72743"/>
    <n v="403"/>
    <n v="0"/>
    <x v="2"/>
    <x v="0"/>
    <x v="3"/>
  </r>
  <r>
    <s v=""/>
    <x v="15"/>
    <n v="13.193899999999999"/>
    <n v="-59.543199999999999"/>
    <d v="2022-07-05T00:00:00"/>
    <n v="73198"/>
    <n v="405"/>
    <n v="0"/>
    <x v="2"/>
    <x v="0"/>
    <x v="3"/>
  </r>
  <r>
    <s v=""/>
    <x v="15"/>
    <n v="13.193899999999999"/>
    <n v="-59.543199999999999"/>
    <d v="2022-08-05T00:00:00"/>
    <n v="73592"/>
    <n v="406"/>
    <n v="0"/>
    <x v="2"/>
    <x v="0"/>
    <x v="3"/>
  </r>
  <r>
    <s v=""/>
    <x v="15"/>
    <n v="13.193899999999999"/>
    <n v="-59.543199999999999"/>
    <d v="2022-09-05T00:00:00"/>
    <n v="73856"/>
    <n v="430"/>
    <n v="0"/>
    <x v="2"/>
    <x v="0"/>
    <x v="3"/>
  </r>
  <r>
    <s v=""/>
    <x v="15"/>
    <n v="13.193899999999999"/>
    <n v="-59.543199999999999"/>
    <d v="2022-10-05T00:00:00"/>
    <n v="74454"/>
    <n v="430"/>
    <n v="0"/>
    <x v="2"/>
    <x v="0"/>
    <x v="3"/>
  </r>
  <r>
    <s v=""/>
    <x v="15"/>
    <n v="13.193899999999999"/>
    <n v="-59.543199999999999"/>
    <d v="2022-11-05T00:00:00"/>
    <n v="74967"/>
    <n v="430"/>
    <n v="0"/>
    <x v="2"/>
    <x v="0"/>
    <x v="3"/>
  </r>
  <r>
    <s v=""/>
    <x v="15"/>
    <n v="13.193899999999999"/>
    <n v="-59.543199999999999"/>
    <d v="2022-12-05T00:00:00"/>
    <n v="75438"/>
    <n v="432"/>
    <n v="0"/>
    <x v="2"/>
    <x v="0"/>
    <x v="3"/>
  </r>
  <r>
    <s v=""/>
    <x v="15"/>
    <n v="13.193899999999999"/>
    <n v="-59.543199999999999"/>
    <d v="2022-01-06T00:00:00"/>
    <n v="80846"/>
    <n v="461"/>
    <n v="0"/>
    <x v="2"/>
    <x v="0"/>
    <x v="4"/>
  </r>
  <r>
    <s v=""/>
    <x v="15"/>
    <n v="13.193899999999999"/>
    <n v="-59.543199999999999"/>
    <d v="2022-02-06T00:00:00"/>
    <n v="81028"/>
    <n v="462"/>
    <n v="0"/>
    <x v="2"/>
    <x v="0"/>
    <x v="4"/>
  </r>
  <r>
    <s v=""/>
    <x v="15"/>
    <n v="13.193899999999999"/>
    <n v="-59.543199999999999"/>
    <d v="2022-03-06T00:00:00"/>
    <n v="81174"/>
    <n v="462"/>
    <n v="0"/>
    <x v="2"/>
    <x v="0"/>
    <x v="4"/>
  </r>
  <r>
    <s v=""/>
    <x v="15"/>
    <n v="13.193899999999999"/>
    <n v="-59.543199999999999"/>
    <d v="2022-04-06T00:00:00"/>
    <n v="81319"/>
    <n v="462"/>
    <n v="0"/>
    <x v="2"/>
    <x v="0"/>
    <x v="4"/>
  </r>
  <r>
    <s v=""/>
    <x v="15"/>
    <n v="13.193899999999999"/>
    <n v="-59.543199999999999"/>
    <d v="2022-05-06T00:00:00"/>
    <n v="81427"/>
    <n v="462"/>
    <n v="0"/>
    <x v="2"/>
    <x v="0"/>
    <x v="4"/>
  </r>
  <r>
    <s v=""/>
    <x v="15"/>
    <n v="13.193899999999999"/>
    <n v="-59.543199999999999"/>
    <d v="2022-06-06T00:00:00"/>
    <n v="81518"/>
    <n v="463"/>
    <n v="0"/>
    <x v="2"/>
    <x v="0"/>
    <x v="4"/>
  </r>
  <r>
    <s v=""/>
    <x v="15"/>
    <n v="13.193899999999999"/>
    <n v="-59.543199999999999"/>
    <d v="2022-07-06T00:00:00"/>
    <n v="81622"/>
    <n v="463"/>
    <n v="0"/>
    <x v="2"/>
    <x v="0"/>
    <x v="4"/>
  </r>
  <r>
    <s v=""/>
    <x v="15"/>
    <n v="13.193899999999999"/>
    <n v="-59.543199999999999"/>
    <d v="2022-08-06T00:00:00"/>
    <n v="81800"/>
    <n v="466"/>
    <n v="0"/>
    <x v="2"/>
    <x v="0"/>
    <x v="4"/>
  </r>
  <r>
    <s v=""/>
    <x v="15"/>
    <n v="13.193899999999999"/>
    <n v="-59.543199999999999"/>
    <d v="2022-09-06T00:00:00"/>
    <n v="81929"/>
    <n v="467"/>
    <n v="0"/>
    <x v="2"/>
    <x v="0"/>
    <x v="4"/>
  </r>
  <r>
    <s v=""/>
    <x v="15"/>
    <n v="13.193899999999999"/>
    <n v="-59.543199999999999"/>
    <d v="2022-10-06T00:00:00"/>
    <n v="82071"/>
    <n v="467"/>
    <n v="0"/>
    <x v="2"/>
    <x v="0"/>
    <x v="4"/>
  </r>
  <r>
    <s v=""/>
    <x v="15"/>
    <n v="13.193899999999999"/>
    <n v="-59.543199999999999"/>
    <d v="2022-11-06T00:00:00"/>
    <n v="82183"/>
    <n v="467"/>
    <n v="0"/>
    <x v="2"/>
    <x v="0"/>
    <x v="4"/>
  </r>
  <r>
    <s v=""/>
    <x v="15"/>
    <n v="13.193899999999999"/>
    <n v="-59.543199999999999"/>
    <d v="2022-12-06T00:00:00"/>
    <n v="82255"/>
    <n v="467"/>
    <n v="0"/>
    <x v="2"/>
    <x v="0"/>
    <x v="4"/>
  </r>
  <r>
    <s v=""/>
    <x v="15"/>
    <n v="13.193899999999999"/>
    <n v="-59.543199999999999"/>
    <d v="2022-01-07T00:00:00"/>
    <n v="84562"/>
    <n v="477"/>
    <n v="0"/>
    <x v="2"/>
    <x v="0"/>
    <x v="5"/>
  </r>
  <r>
    <s v=""/>
    <x v="15"/>
    <n v="13.193899999999999"/>
    <n v="-59.543199999999999"/>
    <d v="2022-02-07T00:00:00"/>
    <n v="84709"/>
    <n v="477"/>
    <n v="0"/>
    <x v="2"/>
    <x v="0"/>
    <x v="5"/>
  </r>
  <r>
    <s v=""/>
    <x v="15"/>
    <n v="13.193899999999999"/>
    <n v="-59.543199999999999"/>
    <d v="2022-03-07T00:00:00"/>
    <n v="84830"/>
    <n v="477"/>
    <n v="0"/>
    <x v="2"/>
    <x v="0"/>
    <x v="5"/>
  </r>
  <r>
    <s v=""/>
    <x v="15"/>
    <n v="13.193899999999999"/>
    <n v="-59.543199999999999"/>
    <d v="2022-04-07T00:00:00"/>
    <n v="84919"/>
    <n v="477"/>
    <n v="0"/>
    <x v="2"/>
    <x v="0"/>
    <x v="5"/>
  </r>
  <r>
    <s v=""/>
    <x v="15"/>
    <n v="13.193899999999999"/>
    <n v="-59.543199999999999"/>
    <d v="2022-05-07T00:00:00"/>
    <n v="85121"/>
    <n v="477"/>
    <n v="0"/>
    <x v="2"/>
    <x v="0"/>
    <x v="5"/>
  </r>
  <r>
    <s v=""/>
    <x v="15"/>
    <n v="13.193899999999999"/>
    <n v="-59.543199999999999"/>
    <d v="2022-06-07T00:00:00"/>
    <n v="85331"/>
    <n v="477"/>
    <n v="0"/>
    <x v="2"/>
    <x v="0"/>
    <x v="5"/>
  </r>
  <r>
    <s v=""/>
    <x v="15"/>
    <n v="13.193899999999999"/>
    <n v="-59.543199999999999"/>
    <d v="2022-07-07T00:00:00"/>
    <n v="85488"/>
    <n v="478"/>
    <n v="0"/>
    <x v="2"/>
    <x v="0"/>
    <x v="5"/>
  </r>
  <r>
    <s v=""/>
    <x v="15"/>
    <n v="13.193899999999999"/>
    <n v="-59.543199999999999"/>
    <d v="2022-08-07T00:00:00"/>
    <n v="85679"/>
    <n v="478"/>
    <n v="0"/>
    <x v="2"/>
    <x v="0"/>
    <x v="5"/>
  </r>
  <r>
    <s v=""/>
    <x v="15"/>
    <n v="13.193899999999999"/>
    <n v="-59.543199999999999"/>
    <d v="2022-09-07T00:00:00"/>
    <n v="85881"/>
    <n v="478"/>
    <n v="0"/>
    <x v="2"/>
    <x v="0"/>
    <x v="5"/>
  </r>
  <r>
    <s v=""/>
    <x v="15"/>
    <n v="13.193899999999999"/>
    <n v="-59.543199999999999"/>
    <d v="2022-10-07T00:00:00"/>
    <n v="86010"/>
    <n v="478"/>
    <n v="0"/>
    <x v="2"/>
    <x v="0"/>
    <x v="5"/>
  </r>
  <r>
    <s v=""/>
    <x v="15"/>
    <n v="13.193899999999999"/>
    <n v="-59.543199999999999"/>
    <d v="2022-11-07T00:00:00"/>
    <n v="86154"/>
    <n v="478"/>
    <n v="0"/>
    <x v="2"/>
    <x v="0"/>
    <x v="5"/>
  </r>
  <r>
    <s v=""/>
    <x v="15"/>
    <n v="13.193899999999999"/>
    <n v="-59.543199999999999"/>
    <d v="2022-12-07T00:00:00"/>
    <n v="86451"/>
    <n v="478"/>
    <n v="0"/>
    <x v="2"/>
    <x v="0"/>
    <x v="5"/>
  </r>
  <r>
    <s v=""/>
    <x v="16"/>
    <n v="53.709800000000001"/>
    <n v="27.953399999999998"/>
    <d v="2020-01-02T00:00:00"/>
    <n v="0"/>
    <n v="0"/>
    <n v="0"/>
    <x v="0"/>
    <x v="0"/>
    <x v="0"/>
  </r>
  <r>
    <s v=""/>
    <x v="16"/>
    <n v="53.709800000000001"/>
    <n v="27.953399999999998"/>
    <d v="2020-02-02T00:00:00"/>
    <n v="0"/>
    <n v="0"/>
    <n v="0"/>
    <x v="0"/>
    <x v="0"/>
    <x v="0"/>
  </r>
  <r>
    <s v=""/>
    <x v="16"/>
    <n v="53.709800000000001"/>
    <n v="27.953399999999998"/>
    <d v="2020-03-02T00:00:00"/>
    <n v="0"/>
    <n v="0"/>
    <n v="0"/>
    <x v="0"/>
    <x v="0"/>
    <x v="0"/>
  </r>
  <r>
    <s v=""/>
    <x v="16"/>
    <n v="53.709800000000001"/>
    <n v="27.953399999999998"/>
    <d v="2020-04-02T00:00:00"/>
    <n v="0"/>
    <n v="0"/>
    <n v="0"/>
    <x v="0"/>
    <x v="0"/>
    <x v="0"/>
  </r>
  <r>
    <s v=""/>
    <x v="16"/>
    <n v="53.709800000000001"/>
    <n v="27.953399999999998"/>
    <d v="2020-05-02T00:00:00"/>
    <n v="0"/>
    <n v="0"/>
    <n v="0"/>
    <x v="0"/>
    <x v="0"/>
    <x v="0"/>
  </r>
  <r>
    <s v=""/>
    <x v="16"/>
    <n v="53.709800000000001"/>
    <n v="27.953399999999998"/>
    <d v="2020-06-02T00:00:00"/>
    <n v="0"/>
    <n v="0"/>
    <n v="0"/>
    <x v="0"/>
    <x v="0"/>
    <x v="0"/>
  </r>
  <r>
    <s v=""/>
    <x v="16"/>
    <n v="53.709800000000001"/>
    <n v="27.953399999999998"/>
    <d v="2020-07-02T00:00:00"/>
    <n v="0"/>
    <n v="0"/>
    <n v="0"/>
    <x v="0"/>
    <x v="0"/>
    <x v="0"/>
  </r>
  <r>
    <s v=""/>
    <x v="16"/>
    <n v="53.709800000000001"/>
    <n v="27.953399999999998"/>
    <d v="2020-08-02T00:00:00"/>
    <n v="0"/>
    <n v="0"/>
    <n v="0"/>
    <x v="0"/>
    <x v="0"/>
    <x v="0"/>
  </r>
  <r>
    <s v=""/>
    <x v="16"/>
    <n v="53.709800000000001"/>
    <n v="27.953399999999998"/>
    <d v="2020-09-02T00:00:00"/>
    <n v="0"/>
    <n v="0"/>
    <n v="0"/>
    <x v="0"/>
    <x v="0"/>
    <x v="0"/>
  </r>
  <r>
    <s v=""/>
    <x v="16"/>
    <n v="53.709800000000001"/>
    <n v="27.953399999999998"/>
    <d v="2020-10-02T00:00:00"/>
    <n v="0"/>
    <n v="0"/>
    <n v="0"/>
    <x v="0"/>
    <x v="0"/>
    <x v="0"/>
  </r>
  <r>
    <s v=""/>
    <x v="16"/>
    <n v="53.709800000000001"/>
    <n v="27.953399999999998"/>
    <d v="2020-11-02T00:00:00"/>
    <n v="0"/>
    <n v="0"/>
    <n v="0"/>
    <x v="0"/>
    <x v="0"/>
    <x v="0"/>
  </r>
  <r>
    <s v=""/>
    <x v="16"/>
    <n v="53.709800000000001"/>
    <n v="27.953399999999998"/>
    <d v="2020-12-02T00:00:00"/>
    <n v="0"/>
    <n v="0"/>
    <n v="0"/>
    <x v="0"/>
    <x v="0"/>
    <x v="0"/>
  </r>
  <r>
    <s v=""/>
    <x v="16"/>
    <n v="53.709800000000001"/>
    <n v="27.953399999999998"/>
    <d v="2020-01-03T00:00:00"/>
    <n v="1"/>
    <n v="0"/>
    <n v="0"/>
    <x v="0"/>
    <x v="0"/>
    <x v="1"/>
  </r>
  <r>
    <s v=""/>
    <x v="16"/>
    <n v="53.709800000000001"/>
    <n v="27.953399999999998"/>
    <d v="2020-02-03T00:00:00"/>
    <n v="1"/>
    <n v="0"/>
    <n v="0"/>
    <x v="0"/>
    <x v="0"/>
    <x v="1"/>
  </r>
  <r>
    <s v=""/>
    <x v="16"/>
    <n v="53.709800000000001"/>
    <n v="27.953399999999998"/>
    <d v="2020-03-03T00:00:00"/>
    <n v="1"/>
    <n v="0"/>
    <n v="0"/>
    <x v="0"/>
    <x v="0"/>
    <x v="1"/>
  </r>
  <r>
    <s v=""/>
    <x v="16"/>
    <n v="53.709800000000001"/>
    <n v="27.953399999999998"/>
    <d v="2020-04-03T00:00:00"/>
    <n v="6"/>
    <n v="0"/>
    <n v="0"/>
    <x v="0"/>
    <x v="0"/>
    <x v="1"/>
  </r>
  <r>
    <s v=""/>
    <x v="16"/>
    <n v="53.709800000000001"/>
    <n v="27.953399999999998"/>
    <d v="2020-05-03T00:00:00"/>
    <n v="6"/>
    <n v="0"/>
    <n v="0"/>
    <x v="0"/>
    <x v="0"/>
    <x v="1"/>
  </r>
  <r>
    <s v=""/>
    <x v="16"/>
    <n v="53.709800000000001"/>
    <n v="27.953399999999998"/>
    <d v="2020-06-03T00:00:00"/>
    <n v="6"/>
    <n v="0"/>
    <n v="0"/>
    <x v="0"/>
    <x v="0"/>
    <x v="1"/>
  </r>
  <r>
    <s v=""/>
    <x v="16"/>
    <n v="53.709800000000001"/>
    <n v="27.953399999999998"/>
    <d v="2020-07-03T00:00:00"/>
    <n v="6"/>
    <n v="0"/>
    <n v="0"/>
    <x v="0"/>
    <x v="0"/>
    <x v="1"/>
  </r>
  <r>
    <s v=""/>
    <x v="16"/>
    <n v="53.709800000000001"/>
    <n v="27.953399999999998"/>
    <d v="2020-08-03T00:00:00"/>
    <n v="6"/>
    <n v="0"/>
    <n v="0"/>
    <x v="0"/>
    <x v="0"/>
    <x v="1"/>
  </r>
  <r>
    <s v=""/>
    <x v="16"/>
    <n v="53.709800000000001"/>
    <n v="27.953399999999998"/>
    <d v="2020-09-03T00:00:00"/>
    <n v="6"/>
    <n v="0"/>
    <n v="1"/>
    <x v="0"/>
    <x v="0"/>
    <x v="1"/>
  </r>
  <r>
    <s v=""/>
    <x v="16"/>
    <n v="53.709800000000001"/>
    <n v="27.953399999999998"/>
    <d v="2020-10-03T00:00:00"/>
    <n v="9"/>
    <n v="0"/>
    <n v="3"/>
    <x v="0"/>
    <x v="0"/>
    <x v="1"/>
  </r>
  <r>
    <s v=""/>
    <x v="16"/>
    <n v="53.709800000000001"/>
    <n v="27.953399999999998"/>
    <d v="2020-11-03T00:00:00"/>
    <n v="9"/>
    <n v="0"/>
    <n v="3"/>
    <x v="0"/>
    <x v="0"/>
    <x v="1"/>
  </r>
  <r>
    <s v=""/>
    <x v="16"/>
    <n v="53.709800000000001"/>
    <n v="27.953399999999998"/>
    <d v="2020-12-03T00:00:00"/>
    <n v="12"/>
    <n v="0"/>
    <n v="3"/>
    <x v="0"/>
    <x v="0"/>
    <x v="1"/>
  </r>
  <r>
    <s v=""/>
    <x v="16"/>
    <n v="53.709800000000001"/>
    <n v="27.953399999999998"/>
    <d v="2020-01-04T00:00:00"/>
    <n v="163"/>
    <n v="2"/>
    <n v="53"/>
    <x v="0"/>
    <x v="0"/>
    <x v="2"/>
  </r>
  <r>
    <s v=""/>
    <x v="16"/>
    <n v="53.709800000000001"/>
    <n v="27.953399999999998"/>
    <d v="2020-02-04T00:00:00"/>
    <n v="304"/>
    <n v="4"/>
    <n v="53"/>
    <x v="0"/>
    <x v="0"/>
    <x v="2"/>
  </r>
  <r>
    <s v=""/>
    <x v="16"/>
    <n v="53.709800000000001"/>
    <n v="27.953399999999998"/>
    <d v="2020-03-04T00:00:00"/>
    <n v="351"/>
    <n v="4"/>
    <n v="53"/>
    <x v="0"/>
    <x v="0"/>
    <x v="2"/>
  </r>
  <r>
    <s v=""/>
    <x v="16"/>
    <n v="53.709800000000001"/>
    <n v="27.953399999999998"/>
    <d v="2020-04-04T00:00:00"/>
    <n v="440"/>
    <n v="5"/>
    <n v="53"/>
    <x v="0"/>
    <x v="0"/>
    <x v="2"/>
  </r>
  <r>
    <s v=""/>
    <x v="16"/>
    <n v="53.709800000000001"/>
    <n v="27.953399999999998"/>
    <d v="2020-05-04T00:00:00"/>
    <n v="562"/>
    <n v="8"/>
    <n v="52"/>
    <x v="0"/>
    <x v="0"/>
    <x v="2"/>
  </r>
  <r>
    <s v=""/>
    <x v="16"/>
    <n v="53.709800000000001"/>
    <n v="27.953399999999998"/>
    <d v="2020-06-04T00:00:00"/>
    <n v="700"/>
    <n v="13"/>
    <n v="53"/>
    <x v="0"/>
    <x v="0"/>
    <x v="2"/>
  </r>
  <r>
    <s v=""/>
    <x v="16"/>
    <n v="53.709800000000001"/>
    <n v="27.953399999999998"/>
    <d v="2020-07-04T00:00:00"/>
    <n v="861"/>
    <n v="13"/>
    <n v="54"/>
    <x v="0"/>
    <x v="0"/>
    <x v="2"/>
  </r>
  <r>
    <s v=""/>
    <x v="16"/>
    <n v="53.709800000000001"/>
    <n v="27.953399999999998"/>
    <d v="2020-08-04T00:00:00"/>
    <n v="1066"/>
    <n v="13"/>
    <n v="77"/>
    <x v="0"/>
    <x v="0"/>
    <x v="2"/>
  </r>
  <r>
    <s v=""/>
    <x v="16"/>
    <n v="53.709800000000001"/>
    <n v="27.953399999999998"/>
    <d v="2020-09-04T00:00:00"/>
    <n v="1486"/>
    <n v="16"/>
    <n v="139"/>
    <x v="0"/>
    <x v="0"/>
    <x v="2"/>
  </r>
  <r>
    <s v=""/>
    <x v="16"/>
    <n v="53.709800000000001"/>
    <n v="27.953399999999998"/>
    <d v="2020-10-04T00:00:00"/>
    <n v="1981"/>
    <n v="19"/>
    <n v="169"/>
    <x v="0"/>
    <x v="0"/>
    <x v="2"/>
  </r>
  <r>
    <s v=""/>
    <x v="16"/>
    <n v="53.709800000000001"/>
    <n v="27.953399999999998"/>
    <d v="2020-11-04T00:00:00"/>
    <n v="2226"/>
    <n v="23"/>
    <n v="172"/>
    <x v="0"/>
    <x v="0"/>
    <x v="2"/>
  </r>
  <r>
    <s v=""/>
    <x v="16"/>
    <n v="53.709800000000001"/>
    <n v="27.953399999999998"/>
    <d v="2020-12-04T00:00:00"/>
    <n v="2578"/>
    <n v="26"/>
    <n v="203"/>
    <x v="0"/>
    <x v="0"/>
    <x v="2"/>
  </r>
  <r>
    <s v=""/>
    <x v="16"/>
    <n v="53.709800000000001"/>
    <n v="27.953399999999998"/>
    <d v="2020-01-05T00:00:00"/>
    <n v="14917"/>
    <n v="93"/>
    <n v="2918"/>
    <x v="0"/>
    <x v="0"/>
    <x v="3"/>
  </r>
  <r>
    <s v=""/>
    <x v="16"/>
    <n v="53.709800000000001"/>
    <n v="27.953399999999998"/>
    <d v="2020-02-05T00:00:00"/>
    <n v="15828"/>
    <n v="97"/>
    <n v="3117"/>
    <x v="0"/>
    <x v="0"/>
    <x v="3"/>
  </r>
  <r>
    <s v=""/>
    <x v="16"/>
    <n v="53.709800000000001"/>
    <n v="27.953399999999998"/>
    <d v="2020-03-05T00:00:00"/>
    <n v="16705"/>
    <n v="99"/>
    <n v="3196"/>
    <x v="0"/>
    <x v="0"/>
    <x v="3"/>
  </r>
  <r>
    <s v=""/>
    <x v="16"/>
    <n v="53.709800000000001"/>
    <n v="27.953399999999998"/>
    <d v="2020-04-05T00:00:00"/>
    <n v="17489"/>
    <n v="103"/>
    <n v="3259"/>
    <x v="0"/>
    <x v="0"/>
    <x v="3"/>
  </r>
  <r>
    <s v=""/>
    <x v="16"/>
    <n v="53.709800000000001"/>
    <n v="27.953399999999998"/>
    <d v="2020-05-05T00:00:00"/>
    <n v="18350"/>
    <n v="107"/>
    <n v="3771"/>
    <x v="0"/>
    <x v="0"/>
    <x v="3"/>
  </r>
  <r>
    <s v=""/>
    <x v="16"/>
    <n v="53.709800000000001"/>
    <n v="27.953399999999998"/>
    <d v="2020-06-05T00:00:00"/>
    <n v="19255"/>
    <n v="112"/>
    <n v="4388"/>
    <x v="0"/>
    <x v="0"/>
    <x v="3"/>
  </r>
  <r>
    <s v=""/>
    <x v="16"/>
    <n v="53.709800000000001"/>
    <n v="27.953399999999998"/>
    <d v="2020-07-05T00:00:00"/>
    <n v="20168"/>
    <n v="116"/>
    <n v="5067"/>
    <x v="0"/>
    <x v="0"/>
    <x v="3"/>
  </r>
  <r>
    <s v=""/>
    <x v="16"/>
    <n v="53.709800000000001"/>
    <n v="27.953399999999998"/>
    <d v="2020-08-05T00:00:00"/>
    <n v="21101"/>
    <n v="121"/>
    <n v="5484"/>
    <x v="0"/>
    <x v="0"/>
    <x v="3"/>
  </r>
  <r>
    <s v=""/>
    <x v="16"/>
    <n v="53.709800000000001"/>
    <n v="27.953399999999998"/>
    <d v="2020-09-05T00:00:00"/>
    <n v="22052"/>
    <n v="126"/>
    <n v="6050"/>
    <x v="0"/>
    <x v="0"/>
    <x v="3"/>
  </r>
  <r>
    <s v=""/>
    <x v="16"/>
    <n v="53.709800000000001"/>
    <n v="27.953399999999998"/>
    <d v="2020-10-05T00:00:00"/>
    <n v="22973"/>
    <n v="131"/>
    <n v="6406"/>
    <x v="0"/>
    <x v="0"/>
    <x v="3"/>
  </r>
  <r>
    <s v=""/>
    <x v="16"/>
    <n v="53.709800000000001"/>
    <n v="27.953399999999998"/>
    <d v="2020-11-05T00:00:00"/>
    <n v="23906"/>
    <n v="135"/>
    <n v="6531"/>
    <x v="0"/>
    <x v="0"/>
    <x v="3"/>
  </r>
  <r>
    <s v=""/>
    <x v="16"/>
    <n v="53.709800000000001"/>
    <n v="27.953399999999998"/>
    <d v="2020-12-05T00:00:00"/>
    <n v="24873"/>
    <n v="142"/>
    <n v="6974"/>
    <x v="0"/>
    <x v="0"/>
    <x v="3"/>
  </r>
  <r>
    <s v=""/>
    <x v="16"/>
    <n v="53.709800000000001"/>
    <n v="27.953399999999998"/>
    <d v="2020-01-06T00:00:00"/>
    <n v="43403"/>
    <n v="240"/>
    <n v="18776"/>
    <x v="0"/>
    <x v="0"/>
    <x v="4"/>
  </r>
  <r>
    <s v=""/>
    <x v="16"/>
    <n v="53.709800000000001"/>
    <n v="27.953399999999998"/>
    <d v="2020-02-06T00:00:00"/>
    <n v="44255"/>
    <n v="243"/>
    <n v="19195"/>
    <x v="0"/>
    <x v="0"/>
    <x v="4"/>
  </r>
  <r>
    <s v=""/>
    <x v="16"/>
    <n v="53.709800000000001"/>
    <n v="27.953399999999998"/>
    <d v="2020-03-06T00:00:00"/>
    <n v="45116"/>
    <n v="248"/>
    <n v="20171"/>
    <x v="0"/>
    <x v="0"/>
    <x v="4"/>
  </r>
  <r>
    <s v=""/>
    <x v="16"/>
    <n v="53.709800000000001"/>
    <n v="27.953399999999998"/>
    <d v="2020-04-06T00:00:00"/>
    <n v="45981"/>
    <n v="253"/>
    <n v="21162"/>
    <x v="0"/>
    <x v="0"/>
    <x v="4"/>
  </r>
  <r>
    <s v=""/>
    <x v="16"/>
    <n v="53.709800000000001"/>
    <n v="27.953399999999998"/>
    <d v="2020-05-06T00:00:00"/>
    <n v="46868"/>
    <n v="259"/>
    <n v="22066"/>
    <x v="0"/>
    <x v="0"/>
    <x v="4"/>
  </r>
  <r>
    <s v=""/>
    <x v="16"/>
    <n v="53.709800000000001"/>
    <n v="27.953399999999998"/>
    <d v="2020-06-06T00:00:00"/>
    <n v="47751"/>
    <n v="263"/>
    <n v="23015"/>
    <x v="0"/>
    <x v="0"/>
    <x v="4"/>
  </r>
  <r>
    <s v=""/>
    <x v="16"/>
    <n v="53.709800000000001"/>
    <n v="27.953399999999998"/>
    <d v="2020-07-06T00:00:00"/>
    <n v="48630"/>
    <n v="269"/>
    <n v="23647"/>
    <x v="0"/>
    <x v="0"/>
    <x v="4"/>
  </r>
  <r>
    <s v=""/>
    <x v="16"/>
    <n v="53.709800000000001"/>
    <n v="27.953399999999998"/>
    <d v="2020-08-06T00:00:00"/>
    <n v="49453"/>
    <n v="276"/>
    <n v="23880"/>
    <x v="0"/>
    <x v="0"/>
    <x v="4"/>
  </r>
  <r>
    <s v=""/>
    <x v="16"/>
    <n v="53.709800000000001"/>
    <n v="27.953399999999998"/>
    <d v="2020-09-06T00:00:00"/>
    <n v="50265"/>
    <n v="282"/>
    <n v="24506"/>
    <x v="0"/>
    <x v="0"/>
    <x v="4"/>
  </r>
  <r>
    <s v=""/>
    <x v="16"/>
    <n v="53.709800000000001"/>
    <n v="27.953399999999998"/>
    <d v="2020-10-06T00:00:00"/>
    <n v="51066"/>
    <n v="288"/>
    <n v="25667"/>
    <x v="0"/>
    <x v="0"/>
    <x v="4"/>
  </r>
  <r>
    <s v=""/>
    <x v="16"/>
    <n v="53.709800000000001"/>
    <n v="27.953399999999998"/>
    <d v="2020-11-06T00:00:00"/>
    <n v="51816"/>
    <n v="293"/>
    <n v="26643"/>
    <x v="0"/>
    <x v="0"/>
    <x v="4"/>
  </r>
  <r>
    <s v=""/>
    <x v="16"/>
    <n v="53.709800000000001"/>
    <n v="27.953399999999998"/>
    <d v="2020-12-06T00:00:00"/>
    <n v="52520"/>
    <n v="298"/>
    <n v="27760"/>
    <x v="0"/>
    <x v="0"/>
    <x v="4"/>
  </r>
  <r>
    <s v=""/>
    <x v="16"/>
    <n v="53.709800000000001"/>
    <n v="27.953399999999998"/>
    <d v="2020-01-07T00:00:00"/>
    <n v="62424"/>
    <n v="398"/>
    <n v="47553"/>
    <x v="0"/>
    <x v="0"/>
    <x v="5"/>
  </r>
  <r>
    <s v=""/>
    <x v="16"/>
    <n v="53.709800000000001"/>
    <n v="27.953399999999998"/>
    <d v="2020-02-07T00:00:00"/>
    <n v="62698"/>
    <n v="405"/>
    <n v="48738"/>
    <x v="0"/>
    <x v="0"/>
    <x v="5"/>
  </r>
  <r>
    <s v=""/>
    <x v="16"/>
    <n v="53.709800000000001"/>
    <n v="27.953399999999998"/>
    <d v="2020-03-07T00:00:00"/>
    <n v="62997"/>
    <n v="412"/>
    <n v="49909"/>
    <x v="0"/>
    <x v="0"/>
    <x v="5"/>
  </r>
  <r>
    <s v=""/>
    <x v="16"/>
    <n v="53.709800000000001"/>
    <n v="27.953399999999998"/>
    <d v="2020-04-07T00:00:00"/>
    <n v="63270"/>
    <n v="418"/>
    <n v="50669"/>
    <x v="0"/>
    <x v="0"/>
    <x v="5"/>
  </r>
  <r>
    <s v=""/>
    <x v="16"/>
    <n v="53.709800000000001"/>
    <n v="27.953399999999998"/>
    <d v="2020-05-07T00:00:00"/>
    <n v="63554"/>
    <n v="423"/>
    <n v="50871"/>
    <x v="0"/>
    <x v="0"/>
    <x v="5"/>
  </r>
  <r>
    <s v=""/>
    <x v="16"/>
    <n v="53.709800000000001"/>
    <n v="27.953399999999998"/>
    <d v="2020-06-07T00:00:00"/>
    <n v="63804"/>
    <n v="429"/>
    <n v="51120"/>
    <x v="0"/>
    <x v="0"/>
    <x v="5"/>
  </r>
  <r>
    <s v=""/>
    <x v="16"/>
    <n v="53.709800000000001"/>
    <n v="27.953399999999998"/>
    <d v="2020-07-07T00:00:00"/>
    <n v="64003"/>
    <n v="436"/>
    <n v="51902"/>
    <x v="0"/>
    <x v="0"/>
    <x v="5"/>
  </r>
  <r>
    <s v=""/>
    <x v="16"/>
    <n v="53.709800000000001"/>
    <n v="27.953399999999998"/>
    <d v="2020-08-07T00:00:00"/>
    <n v="64224"/>
    <n v="443"/>
    <n v="52854"/>
    <x v="0"/>
    <x v="0"/>
    <x v="5"/>
  </r>
  <r>
    <s v=""/>
    <x v="16"/>
    <n v="53.709800000000001"/>
    <n v="27.953399999999998"/>
    <d v="2020-09-07T00:00:00"/>
    <n v="64411"/>
    <n v="449"/>
    <n v="53609"/>
    <x v="0"/>
    <x v="0"/>
    <x v="5"/>
  </r>
  <r>
    <s v=""/>
    <x v="16"/>
    <n v="53.709800000000001"/>
    <n v="27.953399999999998"/>
    <d v="2020-10-07T00:00:00"/>
    <n v="64604"/>
    <n v="454"/>
    <n v="54254"/>
    <x v="0"/>
    <x v="0"/>
    <x v="5"/>
  </r>
  <r>
    <s v=""/>
    <x v="16"/>
    <n v="53.709800000000001"/>
    <n v="27.953399999999998"/>
    <d v="2020-11-07T00:00:00"/>
    <n v="64767"/>
    <n v="459"/>
    <n v="54919"/>
    <x v="0"/>
    <x v="0"/>
    <x v="5"/>
  </r>
  <r>
    <s v=""/>
    <x v="16"/>
    <n v="53.709800000000001"/>
    <n v="27.953399999999998"/>
    <d v="2020-12-07T00:00:00"/>
    <n v="64932"/>
    <n v="464"/>
    <n v="55380"/>
    <x v="0"/>
    <x v="0"/>
    <x v="5"/>
  </r>
  <r>
    <s v=""/>
    <x v="16"/>
    <n v="53.709800000000001"/>
    <n v="27.953399999999998"/>
    <d v="2020-01-08T00:00:00"/>
    <n v="67946"/>
    <n v="563"/>
    <n v="62686"/>
    <x v="0"/>
    <x v="0"/>
    <x v="6"/>
  </r>
  <r>
    <s v=""/>
    <x v="16"/>
    <n v="53.709800000000001"/>
    <n v="27.953399999999998"/>
    <d v="2020-02-08T00:00:00"/>
    <n v="68067"/>
    <n v="567"/>
    <n v="62896"/>
    <x v="0"/>
    <x v="0"/>
    <x v="6"/>
  </r>
  <r>
    <s v=""/>
    <x v="16"/>
    <n v="53.709800000000001"/>
    <n v="27.953399999999998"/>
    <d v="2020-03-08T00:00:00"/>
    <n v="68166"/>
    <n v="571"/>
    <n v="62943"/>
    <x v="0"/>
    <x v="0"/>
    <x v="6"/>
  </r>
  <r>
    <s v=""/>
    <x v="16"/>
    <n v="53.709800000000001"/>
    <n v="27.953399999999998"/>
    <d v="2020-04-08T00:00:00"/>
    <n v="68250"/>
    <n v="574"/>
    <n v="63163"/>
    <x v="0"/>
    <x v="0"/>
    <x v="6"/>
  </r>
  <r>
    <s v=""/>
    <x v="16"/>
    <n v="53.709800000000001"/>
    <n v="27.953399999999998"/>
    <d v="2020-05-08T00:00:00"/>
    <n v="68376"/>
    <n v="577"/>
    <n v="63425"/>
    <x v="0"/>
    <x v="0"/>
    <x v="6"/>
  </r>
  <r>
    <s v=""/>
    <x v="16"/>
    <n v="53.709800000000001"/>
    <n v="27.953399999999998"/>
    <d v="2020-06-08T00:00:00"/>
    <n v="68503"/>
    <n v="580"/>
    <n v="63756"/>
    <x v="0"/>
    <x v="0"/>
    <x v="6"/>
  </r>
  <r>
    <s v=""/>
    <x v="16"/>
    <n v="53.709800000000001"/>
    <n v="27.953399999999998"/>
    <d v="2020-07-08T00:00:00"/>
    <n v="68614"/>
    <n v="583"/>
    <n v="64200"/>
    <x v="0"/>
    <x v="0"/>
    <x v="6"/>
  </r>
  <r>
    <s v=""/>
    <x v="16"/>
    <n v="53.709800000000001"/>
    <n v="27.953399999999998"/>
    <d v="2020-08-08T00:00:00"/>
    <n v="68738"/>
    <n v="585"/>
    <n v="64744"/>
    <x v="0"/>
    <x v="0"/>
    <x v="6"/>
  </r>
  <r>
    <s v=""/>
    <x v="16"/>
    <n v="53.709800000000001"/>
    <n v="27.953399999999998"/>
    <d v="2020-09-08T00:00:00"/>
    <n v="68850"/>
    <n v="587"/>
    <n v="64935"/>
    <x v="0"/>
    <x v="0"/>
    <x v="6"/>
  </r>
  <r>
    <s v=""/>
    <x v="16"/>
    <n v="53.709800000000001"/>
    <n v="27.953399999999998"/>
    <d v="2020-10-08T00:00:00"/>
    <n v="68947"/>
    <n v="589"/>
    <n v="64991"/>
    <x v="0"/>
    <x v="0"/>
    <x v="6"/>
  </r>
  <r>
    <s v=""/>
    <x v="16"/>
    <n v="53.709800000000001"/>
    <n v="27.953399999999998"/>
    <d v="2020-11-08T00:00:00"/>
    <n v="69005"/>
    <n v="592"/>
    <n v="65219"/>
    <x v="0"/>
    <x v="0"/>
    <x v="6"/>
  </r>
  <r>
    <s v=""/>
    <x v="16"/>
    <n v="53.709800000000001"/>
    <n v="27.953399999999998"/>
    <d v="2020-12-08T00:00:00"/>
    <n v="69102"/>
    <n v="595"/>
    <n v="65893"/>
    <x v="0"/>
    <x v="0"/>
    <x v="6"/>
  </r>
  <r>
    <s v=""/>
    <x v="16"/>
    <n v="53.709800000000001"/>
    <n v="27.953399999999998"/>
    <d v="2020-01-09T00:00:00"/>
    <n v="71962"/>
    <n v="686"/>
    <n v="70606"/>
    <x v="0"/>
    <x v="0"/>
    <x v="7"/>
  </r>
  <r>
    <s v=""/>
    <x v="16"/>
    <n v="53.709800000000001"/>
    <n v="27.953399999999998"/>
    <d v="2020-02-09T00:00:00"/>
    <n v="72141"/>
    <n v="691"/>
    <n v="70900"/>
    <x v="0"/>
    <x v="0"/>
    <x v="7"/>
  </r>
  <r>
    <s v=""/>
    <x v="16"/>
    <n v="53.709800000000001"/>
    <n v="27.953399999999998"/>
    <d v="2020-03-09T00:00:00"/>
    <n v="72302"/>
    <n v="696"/>
    <n v="71205"/>
    <x v="0"/>
    <x v="0"/>
    <x v="7"/>
  </r>
  <r>
    <s v=""/>
    <x v="16"/>
    <n v="53.709800000000001"/>
    <n v="27.953399999999998"/>
    <d v="2020-04-09T00:00:00"/>
    <n v="72485"/>
    <n v="701"/>
    <n v="71510"/>
    <x v="0"/>
    <x v="0"/>
    <x v="7"/>
  </r>
  <r>
    <s v=""/>
    <x v="16"/>
    <n v="53.709800000000001"/>
    <n v="27.953399999999998"/>
    <d v="2020-05-09T00:00:00"/>
    <n v="72663"/>
    <n v="705"/>
    <n v="71843"/>
    <x v="0"/>
    <x v="0"/>
    <x v="7"/>
  </r>
  <r>
    <s v=""/>
    <x v="16"/>
    <n v="53.709800000000001"/>
    <n v="27.953399999999998"/>
    <d v="2020-06-09T00:00:00"/>
    <n v="72859"/>
    <n v="711"/>
    <n v="71864"/>
    <x v="0"/>
    <x v="0"/>
    <x v="7"/>
  </r>
  <r>
    <s v=""/>
    <x v="16"/>
    <n v="53.709800000000001"/>
    <n v="27.953399999999998"/>
    <d v="2020-07-09T00:00:00"/>
    <n v="73031"/>
    <n v="716"/>
    <n v="71883"/>
    <x v="0"/>
    <x v="0"/>
    <x v="7"/>
  </r>
  <r>
    <s v=""/>
    <x v="16"/>
    <n v="53.709800000000001"/>
    <n v="27.953399999999998"/>
    <d v="2020-08-09T00:00:00"/>
    <n v="73208"/>
    <n v="721"/>
    <n v="71916"/>
    <x v="0"/>
    <x v="0"/>
    <x v="7"/>
  </r>
  <r>
    <s v=""/>
    <x v="16"/>
    <n v="53.709800000000001"/>
    <n v="27.953399999999998"/>
    <d v="2020-09-09T00:00:00"/>
    <n v="73402"/>
    <n v="726"/>
    <n v="71999"/>
    <x v="0"/>
    <x v="0"/>
    <x v="7"/>
  </r>
  <r>
    <s v=""/>
    <x v="16"/>
    <n v="53.709800000000001"/>
    <n v="27.953399999999998"/>
    <d v="2020-10-09T00:00:00"/>
    <n v="73591"/>
    <n v="732"/>
    <n v="72203"/>
    <x v="0"/>
    <x v="0"/>
    <x v="7"/>
  </r>
  <r>
    <s v=""/>
    <x v="16"/>
    <n v="53.709800000000001"/>
    <n v="27.953399999999998"/>
    <d v="2020-11-09T00:00:00"/>
    <n v="73784"/>
    <n v="738"/>
    <n v="72369"/>
    <x v="0"/>
    <x v="0"/>
    <x v="7"/>
  </r>
  <r>
    <s v=""/>
    <x v="16"/>
    <n v="53.709800000000001"/>
    <n v="27.953399999999998"/>
    <d v="2020-12-09T00:00:00"/>
    <n v="73975"/>
    <n v="744"/>
    <n v="72547"/>
    <x v="0"/>
    <x v="0"/>
    <x v="7"/>
  </r>
  <r>
    <s v=""/>
    <x v="16"/>
    <n v="53.709800000000001"/>
    <n v="27.953399999999998"/>
    <d v="2020-01-10T00:00:00"/>
    <n v="79019"/>
    <n v="839"/>
    <n v="74777"/>
    <x v="0"/>
    <x v="0"/>
    <x v="8"/>
  </r>
  <r>
    <s v=""/>
    <x v="16"/>
    <n v="53.709800000000001"/>
    <n v="27.953399999999998"/>
    <d v="2020-02-10T00:00:00"/>
    <n v="79421"/>
    <n v="844"/>
    <n v="74982"/>
    <x v="0"/>
    <x v="0"/>
    <x v="8"/>
  </r>
  <r>
    <s v=""/>
    <x v="16"/>
    <n v="53.709800000000001"/>
    <n v="27.953399999999998"/>
    <d v="2020-03-10T00:00:00"/>
    <n v="79852"/>
    <n v="851"/>
    <n v="75148"/>
    <x v="0"/>
    <x v="0"/>
    <x v="8"/>
  </r>
  <r>
    <s v=""/>
    <x v="16"/>
    <n v="53.709800000000001"/>
    <n v="27.953399999999998"/>
    <d v="2020-04-10T00:00:00"/>
    <n v="79852"/>
    <n v="851"/>
    <n v="75148"/>
    <x v="0"/>
    <x v="0"/>
    <x v="8"/>
  </r>
  <r>
    <s v=""/>
    <x v="16"/>
    <n v="53.709800000000001"/>
    <n v="27.953399999999998"/>
    <d v="2020-05-10T00:00:00"/>
    <n v="80696"/>
    <n v="862"/>
    <n v="75303"/>
    <x v="0"/>
    <x v="0"/>
    <x v="8"/>
  </r>
  <r>
    <s v=""/>
    <x v="16"/>
    <n v="53.709800000000001"/>
    <n v="27.953399999999998"/>
    <d v="2020-06-10T00:00:00"/>
    <n v="81090"/>
    <n v="868"/>
    <n v="75376"/>
    <x v="0"/>
    <x v="0"/>
    <x v="8"/>
  </r>
  <r>
    <s v=""/>
    <x v="16"/>
    <n v="53.709800000000001"/>
    <n v="27.953399999999998"/>
    <d v="2020-07-10T00:00:00"/>
    <n v="81505"/>
    <n v="874"/>
    <n v="75683"/>
    <x v="0"/>
    <x v="0"/>
    <x v="8"/>
  </r>
  <r>
    <s v=""/>
    <x v="16"/>
    <n v="53.709800000000001"/>
    <n v="27.953399999999998"/>
    <d v="2020-08-10T00:00:00"/>
    <n v="81982"/>
    <n v="880"/>
    <n v="76081"/>
    <x v="0"/>
    <x v="0"/>
    <x v="8"/>
  </r>
  <r>
    <s v=""/>
    <x v="16"/>
    <n v="53.709800000000001"/>
    <n v="27.953399999999998"/>
    <d v="2020-09-10T00:00:00"/>
    <n v="82471"/>
    <n v="885"/>
    <n v="76543"/>
    <x v="0"/>
    <x v="0"/>
    <x v="8"/>
  </r>
  <r>
    <s v=""/>
    <x v="16"/>
    <n v="53.709800000000001"/>
    <n v="27.953399999999998"/>
    <d v="2020-10-10T00:00:00"/>
    <n v="82471"/>
    <n v="885"/>
    <n v="76543"/>
    <x v="0"/>
    <x v="0"/>
    <x v="8"/>
  </r>
  <r>
    <s v=""/>
    <x v="16"/>
    <n v="53.709800000000001"/>
    <n v="27.953399999999998"/>
    <d v="2020-11-10T00:00:00"/>
    <n v="83534"/>
    <n v="896"/>
    <n v="77220"/>
    <x v="0"/>
    <x v="0"/>
    <x v="8"/>
  </r>
  <r>
    <s v=""/>
    <x v="16"/>
    <n v="53.709800000000001"/>
    <n v="27.953399999999998"/>
    <d v="2020-12-10T00:00:00"/>
    <n v="83998"/>
    <n v="901"/>
    <n v="77423"/>
    <x v="0"/>
    <x v="0"/>
    <x v="8"/>
  </r>
  <r>
    <s v=""/>
    <x v="16"/>
    <n v="53.709800000000001"/>
    <n v="27.953399999999998"/>
    <d v="2020-01-11T00:00:00"/>
    <n v="99459"/>
    <n v="985"/>
    <n v="87188"/>
    <x v="0"/>
    <x v="0"/>
    <x v="9"/>
  </r>
  <r>
    <s v=""/>
    <x v="16"/>
    <n v="53.709800000000001"/>
    <n v="27.953399999999998"/>
    <d v="2020-02-11T00:00:00"/>
    <n v="100400"/>
    <n v="989"/>
    <n v="87400"/>
    <x v="0"/>
    <x v="0"/>
    <x v="9"/>
  </r>
  <r>
    <s v=""/>
    <x v="16"/>
    <n v="53.709800000000001"/>
    <n v="27.953399999999998"/>
    <d v="2020-03-11T00:00:00"/>
    <n v="101329"/>
    <n v="992"/>
    <n v="87985"/>
    <x v="0"/>
    <x v="0"/>
    <x v="9"/>
  </r>
  <r>
    <s v=""/>
    <x v="16"/>
    <n v="53.709800000000001"/>
    <n v="27.953399999999998"/>
    <d v="2020-04-11T00:00:00"/>
    <n v="102313"/>
    <n v="995"/>
    <n v="88701"/>
    <x v="0"/>
    <x v="0"/>
    <x v="9"/>
  </r>
  <r>
    <s v=""/>
    <x v="16"/>
    <n v="53.709800000000001"/>
    <n v="27.953399999999998"/>
    <d v="2020-05-11T00:00:00"/>
    <n v="103295"/>
    <n v="998"/>
    <n v="89131"/>
    <x v="0"/>
    <x v="0"/>
    <x v="9"/>
  </r>
  <r>
    <s v=""/>
    <x v="16"/>
    <n v="53.709800000000001"/>
    <n v="27.953399999999998"/>
    <d v="2020-06-11T00:00:00"/>
    <n v="104286"/>
    <n v="1001"/>
    <n v="89555"/>
    <x v="0"/>
    <x v="0"/>
    <x v="9"/>
  </r>
  <r>
    <s v=""/>
    <x v="16"/>
    <n v="53.709800000000001"/>
    <n v="27.953399999999998"/>
    <d v="2020-07-11T00:00:00"/>
    <n v="105283"/>
    <n v="1004"/>
    <n v="90058"/>
    <x v="0"/>
    <x v="0"/>
    <x v="9"/>
  </r>
  <r>
    <s v=""/>
    <x v="16"/>
    <n v="53.709800000000001"/>
    <n v="27.953399999999998"/>
    <d v="2020-08-11T00:00:00"/>
    <n v="106279"/>
    <n v="1007"/>
    <n v="90998"/>
    <x v="0"/>
    <x v="0"/>
    <x v="9"/>
  </r>
  <r>
    <s v=""/>
    <x v="16"/>
    <n v="53.709800000000001"/>
    <n v="27.953399999999998"/>
    <d v="2020-09-11T00:00:00"/>
    <n v="107262"/>
    <n v="1011"/>
    <n v="91353"/>
    <x v="0"/>
    <x v="0"/>
    <x v="9"/>
  </r>
  <r>
    <s v=""/>
    <x v="16"/>
    <n v="53.709800000000001"/>
    <n v="27.953399999999998"/>
    <d v="2020-10-11T00:00:00"/>
    <n v="108300"/>
    <n v="1016"/>
    <n v="91646"/>
    <x v="0"/>
    <x v="0"/>
    <x v="9"/>
  </r>
  <r>
    <s v=""/>
    <x v="16"/>
    <n v="53.709800000000001"/>
    <n v="27.953399999999998"/>
    <d v="2020-11-11T00:00:00"/>
    <n v="109357"/>
    <n v="1022"/>
    <n v="92266"/>
    <x v="0"/>
    <x v="0"/>
    <x v="9"/>
  </r>
  <r>
    <s v=""/>
    <x v="16"/>
    <n v="53.709800000000001"/>
    <n v="27.953399999999998"/>
    <d v="2020-12-11T00:00:00"/>
    <n v="110455"/>
    <n v="1027"/>
    <n v="92843"/>
    <x v="0"/>
    <x v="0"/>
    <x v="9"/>
  </r>
  <r>
    <s v=""/>
    <x v="16"/>
    <n v="53.709800000000001"/>
    <n v="27.953399999999998"/>
    <d v="2020-01-12T00:00:00"/>
    <n v="138219"/>
    <n v="1166"/>
    <n v="115587"/>
    <x v="0"/>
    <x v="0"/>
    <x v="10"/>
  </r>
  <r>
    <s v=""/>
    <x v="16"/>
    <n v="53.709800000000001"/>
    <n v="27.953399999999998"/>
    <d v="2020-02-12T00:00:00"/>
    <n v="139908"/>
    <n v="1174"/>
    <n v="117195"/>
    <x v="0"/>
    <x v="0"/>
    <x v="10"/>
  </r>
  <r>
    <s v=""/>
    <x v="16"/>
    <n v="53.709800000000001"/>
    <n v="27.953399999999998"/>
    <d v="2020-03-12T00:00:00"/>
    <n v="141609"/>
    <n v="1181"/>
    <n v="118924"/>
    <x v="0"/>
    <x v="0"/>
    <x v="10"/>
  </r>
  <r>
    <s v=""/>
    <x v="16"/>
    <n v="53.709800000000001"/>
    <n v="27.953399999999998"/>
    <d v="2020-04-12T00:00:00"/>
    <n v="143383"/>
    <n v="1190"/>
    <n v="120571"/>
    <x v="0"/>
    <x v="0"/>
    <x v="10"/>
  </r>
  <r>
    <s v=""/>
    <x v="16"/>
    <n v="53.709800000000001"/>
    <n v="27.953399999999998"/>
    <d v="2020-05-12T00:00:00"/>
    <n v="145279"/>
    <n v="1198"/>
    <n v="122339"/>
    <x v="0"/>
    <x v="0"/>
    <x v="10"/>
  </r>
  <r>
    <s v=""/>
    <x v="16"/>
    <n v="53.709800000000001"/>
    <n v="27.953399999999998"/>
    <d v="2020-06-12T00:00:00"/>
    <n v="147157"/>
    <n v="1207"/>
    <n v="124774"/>
    <x v="0"/>
    <x v="0"/>
    <x v="10"/>
  </r>
  <r>
    <s v=""/>
    <x v="16"/>
    <n v="53.709800000000001"/>
    <n v="27.953399999999998"/>
    <d v="2020-07-12T00:00:00"/>
    <n v="148953"/>
    <n v="1215"/>
    <n v="126084"/>
    <x v="0"/>
    <x v="0"/>
    <x v="10"/>
  </r>
  <r>
    <s v=""/>
    <x v="16"/>
    <n v="53.709800000000001"/>
    <n v="27.953399999999998"/>
    <d v="2020-08-12T00:00:00"/>
    <n v="150602"/>
    <n v="1222"/>
    <n v="127528"/>
    <x v="0"/>
    <x v="0"/>
    <x v="10"/>
  </r>
  <r>
    <s v=""/>
    <x v="16"/>
    <n v="53.709800000000001"/>
    <n v="27.953399999999998"/>
    <d v="2020-09-12T00:00:00"/>
    <n v="152453"/>
    <n v="1230"/>
    <n v="129950"/>
    <x v="0"/>
    <x v="0"/>
    <x v="10"/>
  </r>
  <r>
    <s v=""/>
    <x v="16"/>
    <n v="53.709800000000001"/>
    <n v="27.953399999999998"/>
    <d v="2020-10-12T00:00:00"/>
    <n v="154392"/>
    <n v="1238"/>
    <n v="132085"/>
    <x v="0"/>
    <x v="0"/>
    <x v="10"/>
  </r>
  <r>
    <s v=""/>
    <x v="16"/>
    <n v="53.709800000000001"/>
    <n v="27.953399999999998"/>
    <d v="2020-11-12T00:00:00"/>
    <n v="156359"/>
    <n v="1246"/>
    <n v="133930"/>
    <x v="0"/>
    <x v="0"/>
    <x v="10"/>
  </r>
  <r>
    <s v=""/>
    <x v="16"/>
    <n v="53.709800000000001"/>
    <n v="27.953399999999998"/>
    <d v="2020-12-12T00:00:00"/>
    <n v="158334"/>
    <n v="1254"/>
    <n v="135922"/>
    <x v="0"/>
    <x v="0"/>
    <x v="10"/>
  </r>
  <r>
    <s v=""/>
    <x v="16"/>
    <n v="53.709800000000001"/>
    <n v="27.953399999999998"/>
    <d v="2021-01-01T00:00:00"/>
    <n v="196223"/>
    <n v="1433"/>
    <n v="178102"/>
    <x v="1"/>
    <x v="0"/>
    <x v="11"/>
  </r>
  <r>
    <s v=""/>
    <x v="16"/>
    <n v="53.709800000000001"/>
    <n v="27.953399999999998"/>
    <d v="2021-02-01T00:00:00"/>
    <n v="198125"/>
    <n v="1442"/>
    <n v="181109"/>
    <x v="1"/>
    <x v="0"/>
    <x v="11"/>
  </r>
  <r>
    <s v=""/>
    <x v="16"/>
    <n v="53.709800000000001"/>
    <n v="27.953399999999998"/>
    <d v="2021-03-01T00:00:00"/>
    <n v="199962"/>
    <n v="1451"/>
    <n v="182630"/>
    <x v="1"/>
    <x v="0"/>
    <x v="11"/>
  </r>
  <r>
    <s v=""/>
    <x v="16"/>
    <n v="53.709800000000001"/>
    <n v="27.953399999999998"/>
    <d v="2021-04-01T00:00:00"/>
    <n v="201831"/>
    <n v="1461"/>
    <n v="183625"/>
    <x v="1"/>
    <x v="0"/>
    <x v="11"/>
  </r>
  <r>
    <s v=""/>
    <x v="16"/>
    <n v="53.709800000000001"/>
    <n v="27.953399999999998"/>
    <d v="2021-05-01T00:00:00"/>
    <n v="203104"/>
    <n v="1471"/>
    <n v="184574"/>
    <x v="1"/>
    <x v="0"/>
    <x v="11"/>
  </r>
  <r>
    <s v=""/>
    <x v="16"/>
    <n v="53.709800000000001"/>
    <n v="27.953399999999998"/>
    <d v="2021-06-01T00:00:00"/>
    <n v="204958"/>
    <n v="1480"/>
    <n v="186394"/>
    <x v="1"/>
    <x v="0"/>
    <x v="11"/>
  </r>
  <r>
    <s v=""/>
    <x v="16"/>
    <n v="53.709800000000001"/>
    <n v="27.953399999999998"/>
    <d v="2021-07-01T00:00:00"/>
    <n v="206796"/>
    <n v="1489"/>
    <n v="188789"/>
    <x v="1"/>
    <x v="0"/>
    <x v="11"/>
  </r>
  <r>
    <s v=""/>
    <x v="16"/>
    <n v="53.709800000000001"/>
    <n v="27.953399999999998"/>
    <d v="2021-08-01T00:00:00"/>
    <n v="208601"/>
    <n v="1498"/>
    <n v="190966"/>
    <x v="1"/>
    <x v="0"/>
    <x v="11"/>
  </r>
  <r>
    <s v=""/>
    <x v="16"/>
    <n v="53.709800000000001"/>
    <n v="27.953399999999998"/>
    <d v="2021-09-01T00:00:00"/>
    <n v="210368"/>
    <n v="1507"/>
    <n v="192620"/>
    <x v="1"/>
    <x v="0"/>
    <x v="11"/>
  </r>
  <r>
    <s v=""/>
    <x v="16"/>
    <n v="53.709800000000001"/>
    <n v="27.953399999999998"/>
    <d v="2021-10-01T00:00:00"/>
    <n v="212201"/>
    <n v="1517"/>
    <n v="194984"/>
    <x v="1"/>
    <x v="0"/>
    <x v="11"/>
  </r>
  <r>
    <s v=""/>
    <x v="16"/>
    <n v="53.709800000000001"/>
    <n v="27.953399999999998"/>
    <d v="2021-11-01T00:00:00"/>
    <n v="213993"/>
    <n v="1526"/>
    <n v="196284"/>
    <x v="1"/>
    <x v="0"/>
    <x v="11"/>
  </r>
  <r>
    <s v=""/>
    <x v="16"/>
    <n v="53.709800000000001"/>
    <n v="27.953399999999998"/>
    <d v="2021-12-01T00:00:00"/>
    <n v="215724"/>
    <n v="1535"/>
    <n v="197851"/>
    <x v="1"/>
    <x v="0"/>
    <x v="11"/>
  </r>
  <r>
    <s v=""/>
    <x v="16"/>
    <n v="53.709800000000001"/>
    <n v="27.953399999999998"/>
    <d v="2021-01-02T00:00:00"/>
    <n v="249295"/>
    <n v="1728"/>
    <n v="236516"/>
    <x v="1"/>
    <x v="0"/>
    <x v="0"/>
  </r>
  <r>
    <s v=""/>
    <x v="16"/>
    <n v="53.709800000000001"/>
    <n v="27.953399999999998"/>
    <d v="2021-02-02T00:00:00"/>
    <n v="249994"/>
    <n v="1737"/>
    <n v="237178"/>
    <x v="1"/>
    <x v="0"/>
    <x v="0"/>
  </r>
  <r>
    <s v=""/>
    <x v="16"/>
    <n v="53.709800000000001"/>
    <n v="27.953399999999998"/>
    <d v="2021-03-02T00:00:00"/>
    <n v="251705"/>
    <n v="1746"/>
    <n v="239191"/>
    <x v="1"/>
    <x v="0"/>
    <x v="0"/>
  </r>
  <r>
    <s v=""/>
    <x v="16"/>
    <n v="53.709800000000001"/>
    <n v="27.953399999999998"/>
    <d v="2021-04-02T00:00:00"/>
    <n v="253413"/>
    <n v="1755"/>
    <n v="241150"/>
    <x v="1"/>
    <x v="0"/>
    <x v="0"/>
  </r>
  <r>
    <s v=""/>
    <x v="16"/>
    <n v="53.709800000000001"/>
    <n v="27.953399999999998"/>
    <d v="2021-05-02T00:00:00"/>
    <n v="255172"/>
    <n v="1764"/>
    <n v="243144"/>
    <x v="1"/>
    <x v="0"/>
    <x v="0"/>
  </r>
  <r>
    <s v=""/>
    <x v="16"/>
    <n v="53.709800000000001"/>
    <n v="27.953399999999998"/>
    <d v="2021-06-02T00:00:00"/>
    <n v="256959"/>
    <n v="1773"/>
    <n v="244941"/>
    <x v="1"/>
    <x v="0"/>
    <x v="0"/>
  </r>
  <r>
    <s v=""/>
    <x v="16"/>
    <n v="53.709800000000001"/>
    <n v="27.953399999999998"/>
    <d v="2021-07-02T00:00:00"/>
    <n v="258691"/>
    <n v="1783"/>
    <n v="247177"/>
    <x v="1"/>
    <x v="0"/>
    <x v="0"/>
  </r>
  <r>
    <s v=""/>
    <x v="16"/>
    <n v="53.709800000000001"/>
    <n v="27.953399999999998"/>
    <d v="2021-08-02T00:00:00"/>
    <n v="259499"/>
    <n v="1792"/>
    <n v="247703"/>
    <x v="1"/>
    <x v="0"/>
    <x v="0"/>
  </r>
  <r>
    <s v=""/>
    <x v="16"/>
    <n v="53.709800000000001"/>
    <n v="27.953399999999998"/>
    <d v="2021-09-02T00:00:00"/>
    <n v="260060"/>
    <n v="1801"/>
    <n v="248064"/>
    <x v="1"/>
    <x v="0"/>
    <x v="0"/>
  </r>
  <r>
    <s v=""/>
    <x v="16"/>
    <n v="53.709800000000001"/>
    <n v="27.953399999999998"/>
    <d v="2021-10-02T00:00:00"/>
    <n v="261859"/>
    <n v="1811"/>
    <n v="250078"/>
    <x v="1"/>
    <x v="0"/>
    <x v="0"/>
  </r>
  <r>
    <s v=""/>
    <x v="16"/>
    <n v="53.709800000000001"/>
    <n v="27.953399999999998"/>
    <d v="2021-11-02T00:00:00"/>
    <n v="263551"/>
    <n v="1820"/>
    <n v="252068"/>
    <x v="1"/>
    <x v="0"/>
    <x v="0"/>
  </r>
  <r>
    <s v=""/>
    <x v="16"/>
    <n v="53.709800000000001"/>
    <n v="27.953399999999998"/>
    <d v="2021-12-02T00:00:00"/>
    <n v="265284"/>
    <n v="1830"/>
    <n v="254032"/>
    <x v="1"/>
    <x v="0"/>
    <x v="0"/>
  </r>
  <r>
    <s v=""/>
    <x v="16"/>
    <n v="53.709800000000001"/>
    <n v="27.953399999999998"/>
    <d v="2021-01-03T00:00:00"/>
    <n v="288267"/>
    <n v="1985"/>
    <n v="278661"/>
    <x v="1"/>
    <x v="0"/>
    <x v="1"/>
  </r>
  <r>
    <s v=""/>
    <x v="16"/>
    <n v="53.709800000000001"/>
    <n v="27.953399999999998"/>
    <d v="2021-02-03T00:00:00"/>
    <n v="289136"/>
    <n v="1993"/>
    <n v="279450"/>
    <x v="1"/>
    <x v="0"/>
    <x v="1"/>
  </r>
  <r>
    <s v=""/>
    <x v="16"/>
    <n v="53.709800000000001"/>
    <n v="27.953399999999998"/>
    <d v="2021-03-03T00:00:00"/>
    <n v="290447"/>
    <n v="2002"/>
    <n v="280766"/>
    <x v="1"/>
    <x v="0"/>
    <x v="1"/>
  </r>
  <r>
    <s v=""/>
    <x v="16"/>
    <n v="53.709800000000001"/>
    <n v="27.953399999999998"/>
    <d v="2021-04-03T00:00:00"/>
    <n v="291621"/>
    <n v="2011"/>
    <n v="282039"/>
    <x v="1"/>
    <x v="0"/>
    <x v="1"/>
  </r>
  <r>
    <s v=""/>
    <x v="16"/>
    <n v="53.709800000000001"/>
    <n v="27.953399999999998"/>
    <d v="2021-05-03T00:00:00"/>
    <n v="293103"/>
    <n v="2020"/>
    <n v="283508"/>
    <x v="1"/>
    <x v="0"/>
    <x v="1"/>
  </r>
  <r>
    <s v=""/>
    <x v="16"/>
    <n v="53.709800000000001"/>
    <n v="27.953399999999998"/>
    <d v="2021-06-03T00:00:00"/>
    <n v="294432"/>
    <n v="2029"/>
    <n v="285036"/>
    <x v="1"/>
    <x v="0"/>
    <x v="1"/>
  </r>
  <r>
    <s v=""/>
    <x v="16"/>
    <n v="53.709800000000001"/>
    <n v="27.953399999999998"/>
    <d v="2021-07-03T00:00:00"/>
    <n v="295511"/>
    <n v="2038"/>
    <n v="286484"/>
    <x v="1"/>
    <x v="0"/>
    <x v="1"/>
  </r>
  <r>
    <s v=""/>
    <x v="16"/>
    <n v="53.709800000000001"/>
    <n v="27.953399999999998"/>
    <d v="2021-08-03T00:00:00"/>
    <n v="296441"/>
    <n v="2047"/>
    <n v="287197"/>
    <x v="1"/>
    <x v="0"/>
    <x v="1"/>
  </r>
  <r>
    <s v=""/>
    <x v="16"/>
    <n v="53.709800000000001"/>
    <n v="27.953399999999998"/>
    <d v="2021-09-03T00:00:00"/>
    <n v="297514"/>
    <n v="2055"/>
    <n v="288049"/>
    <x v="1"/>
    <x v="0"/>
    <x v="1"/>
  </r>
  <r>
    <s v=""/>
    <x v="16"/>
    <n v="53.709800000000001"/>
    <n v="27.953399999999998"/>
    <d v="2021-10-03T00:00:00"/>
    <n v="298123"/>
    <n v="2063"/>
    <n v="288613"/>
    <x v="1"/>
    <x v="0"/>
    <x v="1"/>
  </r>
  <r>
    <s v=""/>
    <x v="16"/>
    <n v="53.709800000000001"/>
    <n v="27.953399999999998"/>
    <d v="2021-11-03T00:00:00"/>
    <n v="298960"/>
    <n v="2070"/>
    <n v="289622"/>
    <x v="1"/>
    <x v="0"/>
    <x v="1"/>
  </r>
  <r>
    <s v=""/>
    <x v="16"/>
    <n v="53.709800000000001"/>
    <n v="27.953399999999998"/>
    <d v="2021-12-03T00:00:00"/>
    <n v="300146"/>
    <n v="2078"/>
    <n v="290865"/>
    <x v="1"/>
    <x v="0"/>
    <x v="1"/>
  </r>
  <r>
    <s v=""/>
    <x v="16"/>
    <n v="53.709800000000001"/>
    <n v="27.953399999999998"/>
    <d v="2021-01-04T00:00:00"/>
    <n v="323043"/>
    <n v="2257"/>
    <n v="313628"/>
    <x v="1"/>
    <x v="0"/>
    <x v="2"/>
  </r>
  <r>
    <s v=""/>
    <x v="16"/>
    <n v="53.709800000000001"/>
    <n v="27.953399999999998"/>
    <d v="2021-02-04T00:00:00"/>
    <n v="324694"/>
    <n v="2267"/>
    <n v="315226"/>
    <x v="1"/>
    <x v="0"/>
    <x v="2"/>
  </r>
  <r>
    <s v=""/>
    <x v="16"/>
    <n v="53.709800000000001"/>
    <n v="27.953399999999998"/>
    <d v="2021-03-04T00:00:00"/>
    <n v="326065"/>
    <n v="2276"/>
    <n v="316649"/>
    <x v="1"/>
    <x v="0"/>
    <x v="2"/>
  </r>
  <r>
    <s v=""/>
    <x v="16"/>
    <n v="53.709800000000001"/>
    <n v="27.953399999999998"/>
    <d v="2021-04-04T00:00:00"/>
    <n v="327304"/>
    <n v="2285"/>
    <n v="318033"/>
    <x v="1"/>
    <x v="0"/>
    <x v="2"/>
  </r>
  <r>
    <s v=""/>
    <x v="16"/>
    <n v="53.709800000000001"/>
    <n v="27.953399999999998"/>
    <d v="2021-05-04T00:00:00"/>
    <n v="328290"/>
    <n v="2294"/>
    <n v="318756"/>
    <x v="1"/>
    <x v="0"/>
    <x v="2"/>
  </r>
  <r>
    <s v=""/>
    <x v="16"/>
    <n v="53.709800000000001"/>
    <n v="27.953399999999998"/>
    <d v="2021-06-04T00:00:00"/>
    <n v="329258"/>
    <n v="2304"/>
    <n v="319601"/>
    <x v="1"/>
    <x v="0"/>
    <x v="2"/>
  </r>
  <r>
    <s v=""/>
    <x v="16"/>
    <n v="53.709800000000001"/>
    <n v="27.953399999999998"/>
    <d v="2021-07-04T00:00:00"/>
    <n v="330536"/>
    <n v="2314"/>
    <n v="320844"/>
    <x v="1"/>
    <x v="0"/>
    <x v="2"/>
  </r>
  <r>
    <s v=""/>
    <x v="16"/>
    <n v="53.709800000000001"/>
    <n v="27.953399999999998"/>
    <d v="2021-08-04T00:00:00"/>
    <n v="331808"/>
    <n v="2324"/>
    <n v="322223"/>
    <x v="1"/>
    <x v="0"/>
    <x v="2"/>
  </r>
  <r>
    <s v=""/>
    <x v="16"/>
    <n v="53.709800000000001"/>
    <n v="27.953399999999998"/>
    <d v="2021-09-04T00:00:00"/>
    <n v="333430"/>
    <n v="2334"/>
    <n v="323748"/>
    <x v="1"/>
    <x v="0"/>
    <x v="2"/>
  </r>
  <r>
    <s v=""/>
    <x v="16"/>
    <n v="53.709800000000001"/>
    <n v="27.953399999999998"/>
    <d v="2021-10-04T00:00:00"/>
    <n v="334863"/>
    <n v="2344"/>
    <n v="325108"/>
    <x v="1"/>
    <x v="0"/>
    <x v="2"/>
  </r>
  <r>
    <s v=""/>
    <x v="16"/>
    <n v="53.709800000000001"/>
    <n v="27.953399999999998"/>
    <d v="2021-11-04T00:00:00"/>
    <n v="336038"/>
    <n v="2354"/>
    <n v="326487"/>
    <x v="1"/>
    <x v="0"/>
    <x v="2"/>
  </r>
  <r>
    <s v=""/>
    <x v="16"/>
    <n v="53.709800000000001"/>
    <n v="27.953399999999998"/>
    <d v="2021-12-04T00:00:00"/>
    <n v="336881"/>
    <n v="2363"/>
    <n v="327087"/>
    <x v="1"/>
    <x v="0"/>
    <x v="2"/>
  </r>
  <r>
    <s v=""/>
    <x v="16"/>
    <n v="53.709800000000001"/>
    <n v="27.953399999999998"/>
    <d v="2021-01-05T00:00:00"/>
    <n v="359982"/>
    <n v="2552"/>
    <n v="350433"/>
    <x v="1"/>
    <x v="0"/>
    <x v="3"/>
  </r>
  <r>
    <s v=""/>
    <x v="16"/>
    <n v="53.709800000000001"/>
    <n v="27.953399999999998"/>
    <d v="2021-02-05T00:00:00"/>
    <n v="361063"/>
    <n v="2562"/>
    <n v="351816"/>
    <x v="1"/>
    <x v="0"/>
    <x v="3"/>
  </r>
  <r>
    <s v=""/>
    <x v="16"/>
    <n v="53.709800000000001"/>
    <n v="27.953399999999998"/>
    <d v="2021-03-05T00:00:00"/>
    <n v="361897"/>
    <n v="2572"/>
    <n v="352464"/>
    <x v="1"/>
    <x v="0"/>
    <x v="3"/>
  </r>
  <r>
    <s v=""/>
    <x v="16"/>
    <n v="53.709800000000001"/>
    <n v="27.953399999999998"/>
    <d v="2021-04-05T00:00:00"/>
    <n v="362594"/>
    <n v="2582"/>
    <n v="353081"/>
    <x v="1"/>
    <x v="0"/>
    <x v="3"/>
  </r>
  <r>
    <s v=""/>
    <x v="16"/>
    <n v="53.709800000000001"/>
    <n v="27.953399999999998"/>
    <d v="2021-05-05T00:00:00"/>
    <n v="363732"/>
    <n v="2592"/>
    <n v="354212"/>
    <x v="1"/>
    <x v="0"/>
    <x v="3"/>
  </r>
  <r>
    <s v=""/>
    <x v="16"/>
    <n v="53.709800000000001"/>
    <n v="27.953399999999998"/>
    <d v="2021-06-05T00:00:00"/>
    <n v="364951"/>
    <n v="2602"/>
    <n v="355531"/>
    <x v="1"/>
    <x v="0"/>
    <x v="3"/>
  </r>
  <r>
    <s v=""/>
    <x v="16"/>
    <n v="53.709800000000001"/>
    <n v="27.953399999999998"/>
    <d v="2021-07-05T00:00:00"/>
    <n v="366305"/>
    <n v="2612"/>
    <n v="356842"/>
    <x v="1"/>
    <x v="0"/>
    <x v="3"/>
  </r>
  <r>
    <s v=""/>
    <x v="16"/>
    <n v="53.709800000000001"/>
    <n v="27.953399999999998"/>
    <d v="2021-08-05T00:00:00"/>
    <n v="367674"/>
    <n v="2622"/>
    <n v="358261"/>
    <x v="1"/>
    <x v="0"/>
    <x v="3"/>
  </r>
  <r>
    <s v=""/>
    <x v="16"/>
    <n v="53.709800000000001"/>
    <n v="27.953399999999998"/>
    <d v="2021-09-05T00:00:00"/>
    <n v="368888"/>
    <n v="2632"/>
    <n v="359687"/>
    <x v="1"/>
    <x v="0"/>
    <x v="3"/>
  </r>
  <r>
    <s v=""/>
    <x v="16"/>
    <n v="53.709800000000001"/>
    <n v="27.953399999999998"/>
    <d v="2021-10-05T00:00:00"/>
    <n v="369767"/>
    <n v="2642"/>
    <n v="360255"/>
    <x v="1"/>
    <x v="0"/>
    <x v="3"/>
  </r>
  <r>
    <s v=""/>
    <x v="16"/>
    <n v="53.709800000000001"/>
    <n v="27.953399999999998"/>
    <d v="2021-11-05T00:00:00"/>
    <n v="370509"/>
    <n v="2652"/>
    <n v="360916"/>
    <x v="1"/>
    <x v="0"/>
    <x v="3"/>
  </r>
  <r>
    <s v=""/>
    <x v="16"/>
    <n v="53.709800000000001"/>
    <n v="27.953399999999998"/>
    <d v="2021-12-05T00:00:00"/>
    <n v="371405"/>
    <n v="2661"/>
    <n v="362112"/>
    <x v="1"/>
    <x v="0"/>
    <x v="3"/>
  </r>
  <r>
    <s v=""/>
    <x v="16"/>
    <n v="53.709800000000001"/>
    <n v="27.953399999999998"/>
    <d v="2021-01-06T00:00:00"/>
    <n v="395075"/>
    <n v="2861"/>
    <n v="386088"/>
    <x v="1"/>
    <x v="0"/>
    <x v="4"/>
  </r>
  <r>
    <s v=""/>
    <x v="16"/>
    <n v="53.709800000000001"/>
    <n v="27.953399999999998"/>
    <d v="2021-02-06T00:00:00"/>
    <n v="395990"/>
    <n v="2871"/>
    <n v="387338"/>
    <x v="1"/>
    <x v="0"/>
    <x v="4"/>
  </r>
  <r>
    <s v=""/>
    <x v="16"/>
    <n v="53.709800000000001"/>
    <n v="27.953399999999998"/>
    <d v="2021-03-06T00:00:00"/>
    <n v="396869"/>
    <n v="2882"/>
    <n v="388632"/>
    <x v="1"/>
    <x v="0"/>
    <x v="4"/>
  </r>
  <r>
    <s v=""/>
    <x v="16"/>
    <n v="53.709800000000001"/>
    <n v="27.953399999999998"/>
    <d v="2021-04-06T00:00:00"/>
    <n v="398052"/>
    <n v="2892"/>
    <n v="389929"/>
    <x v="1"/>
    <x v="0"/>
    <x v="4"/>
  </r>
  <r>
    <s v=""/>
    <x v="16"/>
    <n v="53.709800000000001"/>
    <n v="27.953399999999998"/>
    <d v="2021-05-06T00:00:00"/>
    <n v="398909"/>
    <n v="2900"/>
    <n v="391003"/>
    <x v="1"/>
    <x v="0"/>
    <x v="4"/>
  </r>
  <r>
    <s v=""/>
    <x v="16"/>
    <n v="53.709800000000001"/>
    <n v="27.953399999999998"/>
    <d v="2021-06-06T00:00:00"/>
    <n v="399852"/>
    <n v="2910"/>
    <n v="392366"/>
    <x v="1"/>
    <x v="0"/>
    <x v="4"/>
  </r>
  <r>
    <s v=""/>
    <x v="16"/>
    <n v="53.709800000000001"/>
    <n v="27.953399999999998"/>
    <d v="2021-07-06T00:00:00"/>
    <n v="400422"/>
    <n v="2919"/>
    <n v="392744"/>
    <x v="1"/>
    <x v="0"/>
    <x v="4"/>
  </r>
  <r>
    <s v=""/>
    <x v="16"/>
    <n v="53.709800000000001"/>
    <n v="27.953399999999998"/>
    <d v="2021-08-06T00:00:00"/>
    <n v="401019"/>
    <n v="2929"/>
    <n v="393237"/>
    <x v="1"/>
    <x v="0"/>
    <x v="4"/>
  </r>
  <r>
    <s v=""/>
    <x v="16"/>
    <n v="53.709800000000001"/>
    <n v="27.953399999999998"/>
    <d v="2021-09-06T00:00:00"/>
    <n v="401853"/>
    <n v="2939"/>
    <n v="394272"/>
    <x v="1"/>
    <x v="0"/>
    <x v="4"/>
  </r>
  <r>
    <s v=""/>
    <x v="16"/>
    <n v="53.709800000000001"/>
    <n v="27.953399999999998"/>
    <d v="2021-10-06T00:00:00"/>
    <n v="402819"/>
    <n v="2949"/>
    <n v="395463"/>
    <x v="1"/>
    <x v="0"/>
    <x v="4"/>
  </r>
  <r>
    <s v=""/>
    <x v="16"/>
    <n v="53.709800000000001"/>
    <n v="27.953399999999998"/>
    <d v="2021-11-06T00:00:00"/>
    <n v="403845"/>
    <n v="2958"/>
    <n v="396650"/>
    <x v="1"/>
    <x v="0"/>
    <x v="4"/>
  </r>
  <r>
    <s v=""/>
    <x v="16"/>
    <n v="53.709800000000001"/>
    <n v="27.953399999999998"/>
    <d v="2021-12-06T00:00:00"/>
    <n v="404740"/>
    <n v="2969"/>
    <n v="397587"/>
    <x v="1"/>
    <x v="0"/>
    <x v="4"/>
  </r>
  <r>
    <s v=""/>
    <x v="16"/>
    <n v="53.709800000000001"/>
    <n v="27.953399999999998"/>
    <d v="2021-01-07T00:00:00"/>
    <n v="418212"/>
    <n v="3153"/>
    <n v="410984"/>
    <x v="1"/>
    <x v="0"/>
    <x v="5"/>
  </r>
  <r>
    <s v=""/>
    <x v="16"/>
    <n v="53.709800000000001"/>
    <n v="27.953399999999998"/>
    <d v="2021-02-07T00:00:00"/>
    <n v="419330"/>
    <n v="3164"/>
    <n v="412128"/>
    <x v="1"/>
    <x v="0"/>
    <x v="5"/>
  </r>
  <r>
    <s v=""/>
    <x v="16"/>
    <n v="53.709800000000001"/>
    <n v="27.953399999999998"/>
    <d v="2021-03-07T00:00:00"/>
    <n v="420406"/>
    <n v="3175"/>
    <n v="413292"/>
    <x v="1"/>
    <x v="0"/>
    <x v="5"/>
  </r>
  <r>
    <s v=""/>
    <x v="16"/>
    <n v="53.709800000000001"/>
    <n v="27.953399999999998"/>
    <d v="2021-04-07T00:00:00"/>
    <n v="421350"/>
    <n v="3185"/>
    <n v="414460"/>
    <x v="1"/>
    <x v="0"/>
    <x v="5"/>
  </r>
  <r>
    <s v=""/>
    <x v="16"/>
    <n v="53.709800000000001"/>
    <n v="27.953399999999998"/>
    <d v="2021-05-07T00:00:00"/>
    <n v="421964"/>
    <n v="3194"/>
    <n v="414948"/>
    <x v="1"/>
    <x v="0"/>
    <x v="5"/>
  </r>
  <r>
    <s v=""/>
    <x v="16"/>
    <n v="53.709800000000001"/>
    <n v="27.953399999999998"/>
    <d v="2021-06-07T00:00:00"/>
    <n v="422521"/>
    <n v="3204"/>
    <n v="415363"/>
    <x v="1"/>
    <x v="0"/>
    <x v="5"/>
  </r>
  <r>
    <s v=""/>
    <x v="16"/>
    <n v="53.709800000000001"/>
    <n v="27.953399999999998"/>
    <d v="2021-07-07T00:00:00"/>
    <n v="423519"/>
    <n v="3214"/>
    <n v="416412"/>
    <x v="1"/>
    <x v="0"/>
    <x v="5"/>
  </r>
  <r>
    <s v=""/>
    <x v="16"/>
    <n v="53.709800000000001"/>
    <n v="27.953399999999998"/>
    <d v="2021-08-07T00:00:00"/>
    <n v="424554"/>
    <n v="3225"/>
    <n v="417585"/>
    <x v="1"/>
    <x v="0"/>
    <x v="5"/>
  </r>
  <r>
    <s v=""/>
    <x v="16"/>
    <n v="53.709800000000001"/>
    <n v="27.953399999999998"/>
    <d v="2021-09-07T00:00:00"/>
    <n v="425804"/>
    <n v="3236"/>
    <n v="418920"/>
    <x v="1"/>
    <x v="0"/>
    <x v="5"/>
  </r>
  <r>
    <s v=""/>
    <x v="16"/>
    <n v="53.709800000000001"/>
    <n v="27.953399999999998"/>
    <d v="2021-10-07T00:00:00"/>
    <n v="426886"/>
    <n v="3247"/>
    <n v="420085"/>
    <x v="1"/>
    <x v="0"/>
    <x v="5"/>
  </r>
  <r>
    <s v=""/>
    <x v="16"/>
    <n v="53.709800000000001"/>
    <n v="27.953399999999998"/>
    <d v="2021-11-07T00:00:00"/>
    <n v="427906"/>
    <n v="3257"/>
    <n v="421305"/>
    <x v="1"/>
    <x v="0"/>
    <x v="5"/>
  </r>
  <r>
    <s v=""/>
    <x v="16"/>
    <n v="53.709800000000001"/>
    <n v="27.953399999999998"/>
    <d v="2021-12-07T00:00:00"/>
    <n v="428595"/>
    <n v="3266"/>
    <n v="421842"/>
    <x v="1"/>
    <x v="0"/>
    <x v="5"/>
  </r>
  <r>
    <s v=""/>
    <x v="16"/>
    <n v="53.709800000000001"/>
    <n v="27.953399999999998"/>
    <d v="2021-01-08T00:00:00"/>
    <n v="446998"/>
    <n v="3464"/>
    <n v="441369"/>
    <x v="1"/>
    <x v="0"/>
    <x v="6"/>
  </r>
  <r>
    <s v=""/>
    <x v="16"/>
    <n v="53.709800000000001"/>
    <n v="27.953399999999998"/>
    <d v="2021-02-08T00:00:00"/>
    <n v="447754"/>
    <n v="3472"/>
    <n v="441961"/>
    <x v="1"/>
    <x v="0"/>
    <x v="6"/>
  </r>
  <r>
    <s v=""/>
    <x v="16"/>
    <n v="53.709800000000001"/>
    <n v="27.953399999999998"/>
    <d v="2021-03-08T00:00:00"/>
    <n v="448335"/>
    <n v="3483"/>
    <n v="442380"/>
    <x v="1"/>
    <x v="0"/>
    <x v="6"/>
  </r>
  <r>
    <s v=""/>
    <x v="16"/>
    <n v="53.709800000000001"/>
    <n v="27.953399999999998"/>
    <d v="2021-04-08T00:00:00"/>
    <n v="449302"/>
    <n v="3494"/>
    <n v="443417"/>
    <x v="1"/>
    <x v="0"/>
    <x v="6"/>
  </r>
  <r>
    <s v=""/>
    <x v="16"/>
    <n v="53.709800000000001"/>
    <n v="27.953399999999998"/>
    <d v="2021-05-08T00:00:00"/>
    <n v="450445"/>
    <n v="3503"/>
    <n v="0"/>
    <x v="1"/>
    <x v="0"/>
    <x v="6"/>
  </r>
  <r>
    <s v=""/>
    <x v="16"/>
    <n v="53.709800000000001"/>
    <n v="27.953399999999998"/>
    <d v="2021-06-08T00:00:00"/>
    <n v="451740"/>
    <n v="3513"/>
    <n v="0"/>
    <x v="1"/>
    <x v="0"/>
    <x v="6"/>
  </r>
  <r>
    <s v=""/>
    <x v="16"/>
    <n v="53.709800000000001"/>
    <n v="27.953399999999998"/>
    <d v="2021-07-08T00:00:00"/>
    <n v="452953"/>
    <n v="3523"/>
    <n v="0"/>
    <x v="1"/>
    <x v="0"/>
    <x v="6"/>
  </r>
  <r>
    <s v=""/>
    <x v="16"/>
    <n v="53.709800000000001"/>
    <n v="27.953399999999998"/>
    <d v="2021-08-08T00:00:00"/>
    <n v="453932"/>
    <n v="3532"/>
    <n v="0"/>
    <x v="1"/>
    <x v="0"/>
    <x v="6"/>
  </r>
  <r>
    <s v=""/>
    <x v="16"/>
    <n v="53.709800000000001"/>
    <n v="27.953399999999998"/>
    <d v="2021-09-08T00:00:00"/>
    <n v="454674"/>
    <n v="3541"/>
    <n v="0"/>
    <x v="1"/>
    <x v="0"/>
    <x v="6"/>
  </r>
  <r>
    <s v=""/>
    <x v="16"/>
    <n v="53.709800000000001"/>
    <n v="27.953399999999998"/>
    <d v="2021-10-08T00:00:00"/>
    <n v="455281"/>
    <n v="3551"/>
    <n v="0"/>
    <x v="1"/>
    <x v="0"/>
    <x v="6"/>
  </r>
  <r>
    <s v=""/>
    <x v="16"/>
    <n v="53.709800000000001"/>
    <n v="27.953399999999998"/>
    <d v="2021-11-08T00:00:00"/>
    <n v="456247"/>
    <n v="3562"/>
    <n v="0"/>
    <x v="1"/>
    <x v="0"/>
    <x v="6"/>
  </r>
  <r>
    <s v=""/>
    <x v="16"/>
    <n v="53.709800000000001"/>
    <n v="27.953399999999998"/>
    <d v="2021-12-08T00:00:00"/>
    <n v="457422"/>
    <n v="3572"/>
    <n v="0"/>
    <x v="1"/>
    <x v="0"/>
    <x v="6"/>
  </r>
  <r>
    <s v=""/>
    <x v="16"/>
    <n v="53.709800000000001"/>
    <n v="27.953399999999998"/>
    <d v="2021-01-09T00:00:00"/>
    <n v="483231"/>
    <n v="3791"/>
    <n v="0"/>
    <x v="1"/>
    <x v="0"/>
    <x v="7"/>
  </r>
  <r>
    <s v=""/>
    <x v="16"/>
    <n v="53.709800000000001"/>
    <n v="27.953399999999998"/>
    <d v="2021-02-09T00:00:00"/>
    <n v="485067"/>
    <n v="3803"/>
    <n v="0"/>
    <x v="1"/>
    <x v="0"/>
    <x v="7"/>
  </r>
  <r>
    <s v=""/>
    <x v="16"/>
    <n v="53.709800000000001"/>
    <n v="27.953399999999998"/>
    <d v="2021-03-09T00:00:00"/>
    <n v="487017"/>
    <n v="3814"/>
    <n v="0"/>
    <x v="1"/>
    <x v="0"/>
    <x v="7"/>
  </r>
  <r>
    <s v=""/>
    <x v="16"/>
    <n v="53.709800000000001"/>
    <n v="27.953399999999998"/>
    <d v="2021-04-09T00:00:00"/>
    <n v="488963"/>
    <n v="3826"/>
    <n v="0"/>
    <x v="1"/>
    <x v="0"/>
    <x v="7"/>
  </r>
  <r>
    <s v=""/>
    <x v="16"/>
    <n v="53.709800000000001"/>
    <n v="27.953399999999998"/>
    <d v="2021-05-09T00:00:00"/>
    <n v="490926"/>
    <n v="3837"/>
    <n v="0"/>
    <x v="1"/>
    <x v="0"/>
    <x v="7"/>
  </r>
  <r>
    <s v=""/>
    <x v="16"/>
    <n v="53.709800000000001"/>
    <n v="27.953399999999998"/>
    <d v="2021-06-09T00:00:00"/>
    <n v="492399"/>
    <n v="3847"/>
    <n v="0"/>
    <x v="1"/>
    <x v="0"/>
    <x v="7"/>
  </r>
  <r>
    <s v=""/>
    <x v="16"/>
    <n v="53.709800000000001"/>
    <n v="27.953399999999998"/>
    <d v="2021-07-09T00:00:00"/>
    <n v="493818"/>
    <n v="3859"/>
    <n v="0"/>
    <x v="1"/>
    <x v="0"/>
    <x v="7"/>
  </r>
  <r>
    <s v=""/>
    <x v="16"/>
    <n v="53.709800000000001"/>
    <n v="27.953399999999998"/>
    <d v="2021-08-09T00:00:00"/>
    <n v="495578"/>
    <n v="3871"/>
    <n v="0"/>
    <x v="1"/>
    <x v="0"/>
    <x v="7"/>
  </r>
  <r>
    <s v=""/>
    <x v="16"/>
    <n v="53.709800000000001"/>
    <n v="27.953399999999998"/>
    <d v="2021-09-09T00:00:00"/>
    <n v="497420"/>
    <n v="3882"/>
    <n v="0"/>
    <x v="1"/>
    <x v="0"/>
    <x v="7"/>
  </r>
  <r>
    <s v=""/>
    <x v="16"/>
    <n v="53.709800000000001"/>
    <n v="27.953399999999998"/>
    <d v="2021-10-09T00:00:00"/>
    <n v="499279"/>
    <n v="3893"/>
    <n v="0"/>
    <x v="1"/>
    <x v="0"/>
    <x v="7"/>
  </r>
  <r>
    <s v=""/>
    <x v="16"/>
    <n v="53.709800000000001"/>
    <n v="27.953399999999998"/>
    <d v="2021-11-09T00:00:00"/>
    <n v="501166"/>
    <n v="3905"/>
    <n v="0"/>
    <x v="1"/>
    <x v="0"/>
    <x v="7"/>
  </r>
  <r>
    <s v=""/>
    <x v="16"/>
    <n v="53.709800000000001"/>
    <n v="27.953399999999998"/>
    <d v="2021-12-09T00:00:00"/>
    <n v="503073"/>
    <n v="3917"/>
    <n v="0"/>
    <x v="1"/>
    <x v="0"/>
    <x v="7"/>
  </r>
  <r>
    <s v=""/>
    <x v="16"/>
    <n v="53.709800000000001"/>
    <n v="27.953399999999998"/>
    <d v="2021-01-10T00:00:00"/>
    <n v="540079"/>
    <n v="4159"/>
    <n v="0"/>
    <x v="1"/>
    <x v="0"/>
    <x v="8"/>
  </r>
  <r>
    <s v=""/>
    <x v="16"/>
    <n v="53.709800000000001"/>
    <n v="27.953399999999998"/>
    <d v="2021-02-10T00:00:00"/>
    <n v="542077"/>
    <n v="4174"/>
    <n v="0"/>
    <x v="1"/>
    <x v="0"/>
    <x v="8"/>
  </r>
  <r>
    <s v=""/>
    <x v="16"/>
    <n v="53.709800000000001"/>
    <n v="27.953399999999998"/>
    <d v="2021-03-10T00:00:00"/>
    <n v="543976"/>
    <n v="4188"/>
    <n v="0"/>
    <x v="1"/>
    <x v="0"/>
    <x v="8"/>
  </r>
  <r>
    <s v=""/>
    <x v="16"/>
    <n v="53.709800000000001"/>
    <n v="27.953399999999998"/>
    <d v="2021-04-10T00:00:00"/>
    <n v="545843"/>
    <n v="4200"/>
    <n v="0"/>
    <x v="1"/>
    <x v="0"/>
    <x v="8"/>
  </r>
  <r>
    <s v=""/>
    <x v="16"/>
    <n v="53.709800000000001"/>
    <n v="27.953399999999998"/>
    <d v="2021-05-10T00:00:00"/>
    <n v="547826"/>
    <n v="4212"/>
    <n v="0"/>
    <x v="1"/>
    <x v="0"/>
    <x v="8"/>
  </r>
  <r>
    <s v=""/>
    <x v="16"/>
    <n v="53.709800000000001"/>
    <n v="27.953399999999998"/>
    <d v="2021-06-10T00:00:00"/>
    <n v="549817"/>
    <n v="4228"/>
    <n v="0"/>
    <x v="1"/>
    <x v="0"/>
    <x v="8"/>
  </r>
  <r>
    <s v=""/>
    <x v="16"/>
    <n v="53.709800000000001"/>
    <n v="27.953399999999998"/>
    <d v="2021-07-10T00:00:00"/>
    <n v="551800"/>
    <n v="4243"/>
    <n v="0"/>
    <x v="1"/>
    <x v="0"/>
    <x v="8"/>
  </r>
  <r>
    <s v=""/>
    <x v="16"/>
    <n v="53.709800000000001"/>
    <n v="27.953399999999998"/>
    <d v="2021-08-10T00:00:00"/>
    <n v="553795"/>
    <n v="4259"/>
    <n v="0"/>
    <x v="1"/>
    <x v="0"/>
    <x v="8"/>
  </r>
  <r>
    <s v=""/>
    <x v="16"/>
    <n v="53.709800000000001"/>
    <n v="27.953399999999998"/>
    <d v="2021-09-10T00:00:00"/>
    <n v="555793"/>
    <n v="4275"/>
    <n v="0"/>
    <x v="1"/>
    <x v="0"/>
    <x v="8"/>
  </r>
  <r>
    <s v=""/>
    <x v="16"/>
    <n v="53.709800000000001"/>
    <n v="27.953399999999998"/>
    <d v="2021-10-10T00:00:00"/>
    <n v="557772"/>
    <n v="4289"/>
    <n v="0"/>
    <x v="1"/>
    <x v="0"/>
    <x v="8"/>
  </r>
  <r>
    <s v=""/>
    <x v="16"/>
    <n v="53.709800000000001"/>
    <n v="27.953399999999998"/>
    <d v="2021-11-10T00:00:00"/>
    <n v="559715"/>
    <n v="4304"/>
    <n v="0"/>
    <x v="1"/>
    <x v="0"/>
    <x v="8"/>
  </r>
  <r>
    <s v=""/>
    <x v="16"/>
    <n v="53.709800000000001"/>
    <n v="27.953399999999998"/>
    <d v="2021-12-10T00:00:00"/>
    <n v="561753"/>
    <n v="4319"/>
    <n v="0"/>
    <x v="1"/>
    <x v="0"/>
    <x v="8"/>
  </r>
  <r>
    <s v=""/>
    <x v="16"/>
    <n v="53.709800000000001"/>
    <n v="27.953399999999998"/>
    <d v="2021-01-11T00:00:00"/>
    <n v="602058"/>
    <n v="4646"/>
    <n v="0"/>
    <x v="1"/>
    <x v="0"/>
    <x v="9"/>
  </r>
  <r>
    <s v=""/>
    <x v="16"/>
    <n v="53.709800000000001"/>
    <n v="27.953399999999998"/>
    <d v="2021-02-11T00:00:00"/>
    <n v="604037"/>
    <n v="4662"/>
    <n v="0"/>
    <x v="1"/>
    <x v="0"/>
    <x v="9"/>
  </r>
  <r>
    <s v=""/>
    <x v="16"/>
    <n v="53.709800000000001"/>
    <n v="27.953399999999998"/>
    <d v="2021-03-11T00:00:00"/>
    <n v="606033"/>
    <n v="4679"/>
    <n v="0"/>
    <x v="1"/>
    <x v="0"/>
    <x v="9"/>
  </r>
  <r>
    <s v=""/>
    <x v="16"/>
    <n v="53.709800000000001"/>
    <n v="27.953399999999998"/>
    <d v="2021-04-11T00:00:00"/>
    <n v="608031"/>
    <n v="4696"/>
    <n v="0"/>
    <x v="1"/>
    <x v="0"/>
    <x v="9"/>
  </r>
  <r>
    <s v=""/>
    <x v="16"/>
    <n v="53.709800000000001"/>
    <n v="27.953399999999998"/>
    <d v="2021-05-11T00:00:00"/>
    <n v="610022"/>
    <n v="4712"/>
    <n v="0"/>
    <x v="1"/>
    <x v="0"/>
    <x v="9"/>
  </r>
  <r>
    <s v=""/>
    <x v="16"/>
    <n v="53.709800000000001"/>
    <n v="27.953399999999998"/>
    <d v="2021-06-11T00:00:00"/>
    <n v="612015"/>
    <n v="4730"/>
    <n v="0"/>
    <x v="1"/>
    <x v="0"/>
    <x v="9"/>
  </r>
  <r>
    <s v=""/>
    <x v="16"/>
    <n v="53.709800000000001"/>
    <n v="27.953399999999998"/>
    <d v="2021-07-11T00:00:00"/>
    <n v="613927"/>
    <n v="4745"/>
    <n v="0"/>
    <x v="1"/>
    <x v="0"/>
    <x v="9"/>
  </r>
  <r>
    <s v=""/>
    <x v="16"/>
    <n v="53.709800000000001"/>
    <n v="27.953399999999998"/>
    <d v="2021-08-11T00:00:00"/>
    <n v="615814"/>
    <n v="4758"/>
    <n v="0"/>
    <x v="1"/>
    <x v="0"/>
    <x v="9"/>
  </r>
  <r>
    <s v=""/>
    <x v="16"/>
    <n v="53.709800000000001"/>
    <n v="27.953399999999998"/>
    <d v="2021-09-11T00:00:00"/>
    <n v="617719"/>
    <n v="4773"/>
    <n v="0"/>
    <x v="1"/>
    <x v="0"/>
    <x v="9"/>
  </r>
  <r>
    <s v=""/>
    <x v="16"/>
    <n v="53.709800000000001"/>
    <n v="27.953399999999998"/>
    <d v="2021-10-11T00:00:00"/>
    <n v="619708"/>
    <n v="4789"/>
    <n v="0"/>
    <x v="1"/>
    <x v="0"/>
    <x v="9"/>
  </r>
  <r>
    <s v=""/>
    <x v="16"/>
    <n v="53.709800000000001"/>
    <n v="27.953399999999998"/>
    <d v="2021-11-11T00:00:00"/>
    <n v="621689"/>
    <n v="4805"/>
    <n v="0"/>
    <x v="1"/>
    <x v="0"/>
    <x v="9"/>
  </r>
  <r>
    <s v=""/>
    <x v="16"/>
    <n v="53.709800000000001"/>
    <n v="27.953399999999998"/>
    <d v="2021-12-11T00:00:00"/>
    <n v="623628"/>
    <n v="4820"/>
    <n v="0"/>
    <x v="1"/>
    <x v="0"/>
    <x v="9"/>
  </r>
  <r>
    <s v=""/>
    <x v="16"/>
    <n v="53.709800000000001"/>
    <n v="27.953399999999998"/>
    <d v="2021-01-12T00:00:00"/>
    <n v="656510"/>
    <n v="5098"/>
    <n v="0"/>
    <x v="1"/>
    <x v="0"/>
    <x v="10"/>
  </r>
  <r>
    <s v=""/>
    <x v="16"/>
    <n v="53.709800000000001"/>
    <n v="27.953399999999998"/>
    <d v="2021-02-12T00:00:00"/>
    <n v="658328"/>
    <n v="5114"/>
    <n v="0"/>
    <x v="1"/>
    <x v="0"/>
    <x v="10"/>
  </r>
  <r>
    <s v=""/>
    <x v="16"/>
    <n v="53.709800000000001"/>
    <n v="27.953399999999998"/>
    <d v="2021-03-12T00:00:00"/>
    <n v="660204"/>
    <n v="5130"/>
    <n v="0"/>
    <x v="1"/>
    <x v="0"/>
    <x v="10"/>
  </r>
  <r>
    <s v=""/>
    <x v="16"/>
    <n v="53.709800000000001"/>
    <n v="27.953399999999998"/>
    <d v="2021-04-12T00:00:00"/>
    <n v="662056"/>
    <n v="5147"/>
    <n v="0"/>
    <x v="1"/>
    <x v="0"/>
    <x v="10"/>
  </r>
  <r>
    <s v=""/>
    <x v="16"/>
    <n v="53.709800000000001"/>
    <n v="27.953399999999998"/>
    <d v="2021-05-12T00:00:00"/>
    <n v="663813"/>
    <n v="5162"/>
    <n v="0"/>
    <x v="1"/>
    <x v="0"/>
    <x v="10"/>
  </r>
  <r>
    <s v=""/>
    <x v="16"/>
    <n v="53.709800000000001"/>
    <n v="27.953399999999998"/>
    <d v="2021-06-12T00:00:00"/>
    <n v="665125"/>
    <n v="5176"/>
    <n v="0"/>
    <x v="1"/>
    <x v="0"/>
    <x v="10"/>
  </r>
  <r>
    <s v=""/>
    <x v="16"/>
    <n v="53.709800000000001"/>
    <n v="27.953399999999998"/>
    <d v="2021-07-12T00:00:00"/>
    <n v="666137"/>
    <n v="5193"/>
    <n v="0"/>
    <x v="1"/>
    <x v="0"/>
    <x v="10"/>
  </r>
  <r>
    <s v=""/>
    <x v="16"/>
    <n v="53.709800000000001"/>
    <n v="27.953399999999998"/>
    <d v="2021-08-12T00:00:00"/>
    <n v="667893"/>
    <n v="5210"/>
    <n v="0"/>
    <x v="1"/>
    <x v="0"/>
    <x v="10"/>
  </r>
  <r>
    <s v=""/>
    <x v="16"/>
    <n v="53.709800000000001"/>
    <n v="27.953399999999998"/>
    <d v="2021-09-12T00:00:00"/>
    <n v="669631"/>
    <n v="5227"/>
    <n v="0"/>
    <x v="1"/>
    <x v="0"/>
    <x v="10"/>
  </r>
  <r>
    <s v=""/>
    <x v="16"/>
    <n v="53.709800000000001"/>
    <n v="27.953399999999998"/>
    <d v="2021-10-12T00:00:00"/>
    <n v="671432"/>
    <n v="5245"/>
    <n v="0"/>
    <x v="1"/>
    <x v="0"/>
    <x v="10"/>
  </r>
  <r>
    <s v=""/>
    <x v="16"/>
    <n v="53.709800000000001"/>
    <n v="27.953399999999998"/>
    <d v="2021-11-12T00:00:00"/>
    <n v="673269"/>
    <n v="5261"/>
    <n v="0"/>
    <x v="1"/>
    <x v="0"/>
    <x v="10"/>
  </r>
  <r>
    <s v=""/>
    <x v="16"/>
    <n v="53.709800000000001"/>
    <n v="27.953399999999998"/>
    <d v="2021-12-12T00:00:00"/>
    <n v="674723"/>
    <n v="5276"/>
    <n v="0"/>
    <x v="1"/>
    <x v="0"/>
    <x v="10"/>
  </r>
  <r>
    <s v=""/>
    <x v="16"/>
    <n v="53.709800000000001"/>
    <n v="27.953399999999998"/>
    <d v="2022-01-01T00:00:00"/>
    <n v="700421"/>
    <n v="5594"/>
    <n v="0"/>
    <x v="2"/>
    <x v="0"/>
    <x v="11"/>
  </r>
  <r>
    <s v=""/>
    <x v="16"/>
    <n v="53.709800000000001"/>
    <n v="27.953399999999998"/>
    <d v="2022-02-01T00:00:00"/>
    <n v="701192"/>
    <n v="5609"/>
    <n v="0"/>
    <x v="2"/>
    <x v="0"/>
    <x v="11"/>
  </r>
  <r>
    <s v=""/>
    <x v="16"/>
    <n v="53.709800000000001"/>
    <n v="27.953399999999998"/>
    <d v="2022-03-01T00:00:00"/>
    <n v="701699"/>
    <n v="5624"/>
    <n v="0"/>
    <x v="2"/>
    <x v="0"/>
    <x v="11"/>
  </r>
  <r>
    <s v=""/>
    <x v="16"/>
    <n v="53.709800000000001"/>
    <n v="27.953399999999998"/>
    <d v="2022-04-01T00:00:00"/>
    <n v="702374"/>
    <n v="5638"/>
    <n v="0"/>
    <x v="2"/>
    <x v="0"/>
    <x v="11"/>
  </r>
  <r>
    <s v=""/>
    <x v="16"/>
    <n v="53.709800000000001"/>
    <n v="27.953399999999998"/>
    <d v="2022-05-01T00:00:00"/>
    <n v="703507"/>
    <n v="5653"/>
    <n v="0"/>
    <x v="2"/>
    <x v="0"/>
    <x v="11"/>
  </r>
  <r>
    <s v=""/>
    <x v="16"/>
    <n v="53.709800000000001"/>
    <n v="27.953399999999998"/>
    <d v="2022-06-01T00:00:00"/>
    <n v="704907"/>
    <n v="5669"/>
    <n v="0"/>
    <x v="2"/>
    <x v="0"/>
    <x v="11"/>
  </r>
  <r>
    <s v=""/>
    <x v="16"/>
    <n v="53.709800000000001"/>
    <n v="27.953399999999998"/>
    <d v="2022-07-01T00:00:00"/>
    <n v="706530"/>
    <n v="5685"/>
    <n v="0"/>
    <x v="2"/>
    <x v="0"/>
    <x v="11"/>
  </r>
  <r>
    <s v=""/>
    <x v="16"/>
    <n v="53.709800000000001"/>
    <n v="27.953399999999998"/>
    <d v="2022-08-01T00:00:00"/>
    <n v="707714"/>
    <n v="5699"/>
    <n v="0"/>
    <x v="2"/>
    <x v="0"/>
    <x v="11"/>
  </r>
  <r>
    <s v=""/>
    <x v="16"/>
    <n v="53.709800000000001"/>
    <n v="27.953399999999998"/>
    <d v="2022-09-01T00:00:00"/>
    <n v="708291"/>
    <n v="5712"/>
    <n v="0"/>
    <x v="2"/>
    <x v="0"/>
    <x v="11"/>
  </r>
  <r>
    <s v=""/>
    <x v="16"/>
    <n v="53.709800000000001"/>
    <n v="27.953399999999998"/>
    <d v="2022-10-01T00:00:00"/>
    <n v="708931"/>
    <n v="5724"/>
    <n v="0"/>
    <x v="2"/>
    <x v="0"/>
    <x v="11"/>
  </r>
  <r>
    <s v=""/>
    <x v="16"/>
    <n v="53.709800000000001"/>
    <n v="27.953399999999998"/>
    <d v="2022-11-01T00:00:00"/>
    <n v="709622"/>
    <n v="5739"/>
    <n v="0"/>
    <x v="2"/>
    <x v="0"/>
    <x v="11"/>
  </r>
  <r>
    <s v=""/>
    <x v="16"/>
    <n v="53.709800000000001"/>
    <n v="27.953399999999998"/>
    <d v="2022-12-01T00:00:00"/>
    <n v="710632"/>
    <n v="5757"/>
    <n v="0"/>
    <x v="2"/>
    <x v="0"/>
    <x v="11"/>
  </r>
  <r>
    <s v=""/>
    <x v="16"/>
    <n v="53.709800000000001"/>
    <n v="27.953399999999998"/>
    <d v="2022-01-02T00:00:00"/>
    <n v="744871"/>
    <n v="6067"/>
    <n v="0"/>
    <x v="2"/>
    <x v="0"/>
    <x v="0"/>
  </r>
  <r>
    <s v=""/>
    <x v="16"/>
    <n v="53.709800000000001"/>
    <n v="27.953399999999998"/>
    <d v="2022-02-02T00:00:00"/>
    <n v="748505"/>
    <n v="6084"/>
    <n v="0"/>
    <x v="2"/>
    <x v="0"/>
    <x v="0"/>
  </r>
  <r>
    <s v=""/>
    <x v="16"/>
    <n v="53.709800000000001"/>
    <n v="27.953399999999998"/>
    <d v="2022-03-02T00:00:00"/>
    <n v="753495"/>
    <n v="6099"/>
    <n v="0"/>
    <x v="2"/>
    <x v="0"/>
    <x v="0"/>
  </r>
  <r>
    <s v=""/>
    <x v="16"/>
    <n v="53.709800000000001"/>
    <n v="27.953399999999998"/>
    <d v="2022-04-02T00:00:00"/>
    <n v="760845"/>
    <n v="6116"/>
    <n v="0"/>
    <x v="2"/>
    <x v="0"/>
    <x v="0"/>
  </r>
  <r>
    <s v=""/>
    <x v="16"/>
    <n v="53.709800000000001"/>
    <n v="27.953399999999998"/>
    <d v="2022-05-02T00:00:00"/>
    <n v="769076"/>
    <n v="6132"/>
    <n v="0"/>
    <x v="2"/>
    <x v="0"/>
    <x v="0"/>
  </r>
  <r>
    <s v=""/>
    <x v="16"/>
    <n v="53.709800000000001"/>
    <n v="27.953399999999998"/>
    <d v="2022-06-02T00:00:00"/>
    <n v="777391"/>
    <n v="6147"/>
    <n v="0"/>
    <x v="2"/>
    <x v="0"/>
    <x v="0"/>
  </r>
  <r>
    <s v=""/>
    <x v="16"/>
    <n v="53.709800000000001"/>
    <n v="27.953399999999998"/>
    <d v="2022-07-02T00:00:00"/>
    <n v="783260"/>
    <n v="6159"/>
    <n v="0"/>
    <x v="2"/>
    <x v="0"/>
    <x v="0"/>
  </r>
  <r>
    <s v=""/>
    <x v="16"/>
    <n v="53.709800000000001"/>
    <n v="27.953399999999998"/>
    <d v="2022-08-02T00:00:00"/>
    <n v="788934"/>
    <n v="6175"/>
    <n v="0"/>
    <x v="2"/>
    <x v="0"/>
    <x v="0"/>
  </r>
  <r>
    <s v=""/>
    <x v="16"/>
    <n v="53.709800000000001"/>
    <n v="27.953399999999998"/>
    <d v="2022-09-02T00:00:00"/>
    <n v="797188"/>
    <n v="6190"/>
    <n v="0"/>
    <x v="2"/>
    <x v="0"/>
    <x v="0"/>
  </r>
  <r>
    <s v=""/>
    <x v="16"/>
    <n v="53.709800000000001"/>
    <n v="27.953399999999998"/>
    <d v="2022-10-02T00:00:00"/>
    <n v="805651"/>
    <n v="6204"/>
    <n v="0"/>
    <x v="2"/>
    <x v="0"/>
    <x v="0"/>
  </r>
  <r>
    <s v=""/>
    <x v="16"/>
    <n v="53.709800000000001"/>
    <n v="27.953399999999998"/>
    <d v="2022-11-02T00:00:00"/>
    <n v="814262"/>
    <n v="6221"/>
    <n v="0"/>
    <x v="2"/>
    <x v="0"/>
    <x v="0"/>
  </r>
  <r>
    <s v=""/>
    <x v="16"/>
    <n v="53.709800000000001"/>
    <n v="27.953399999999998"/>
    <d v="2022-12-02T00:00:00"/>
    <n v="823045"/>
    <n v="6237"/>
    <n v="0"/>
    <x v="2"/>
    <x v="0"/>
    <x v="0"/>
  </r>
  <r>
    <s v=""/>
    <x v="16"/>
    <n v="53.709800000000001"/>
    <n v="27.953399999999998"/>
    <d v="2022-01-03T00:00:00"/>
    <n v="921263"/>
    <n v="6493"/>
    <n v="0"/>
    <x v="2"/>
    <x v="0"/>
    <x v="1"/>
  </r>
  <r>
    <s v=""/>
    <x v="16"/>
    <n v="53.709800000000001"/>
    <n v="27.953399999999998"/>
    <d v="2022-02-03T00:00:00"/>
    <n v="923432"/>
    <n v="6506"/>
    <n v="0"/>
    <x v="2"/>
    <x v="0"/>
    <x v="1"/>
  </r>
  <r>
    <s v=""/>
    <x v="16"/>
    <n v="53.709800000000001"/>
    <n v="27.953399999999998"/>
    <d v="2022-03-03T00:00:00"/>
    <n v="925515"/>
    <n v="6521"/>
    <n v="0"/>
    <x v="2"/>
    <x v="0"/>
    <x v="1"/>
  </r>
  <r>
    <s v=""/>
    <x v="16"/>
    <n v="53.709800000000001"/>
    <n v="27.953399999999998"/>
    <d v="2022-04-03T00:00:00"/>
    <n v="927464"/>
    <n v="6535"/>
    <n v="0"/>
    <x v="2"/>
    <x v="0"/>
    <x v="1"/>
  </r>
  <r>
    <s v=""/>
    <x v="16"/>
    <n v="53.709800000000001"/>
    <n v="27.953399999999998"/>
    <d v="2022-05-03T00:00:00"/>
    <n v="929340"/>
    <n v="6550"/>
    <n v="0"/>
    <x v="2"/>
    <x v="0"/>
    <x v="1"/>
  </r>
  <r>
    <s v=""/>
    <x v="16"/>
    <n v="53.709800000000001"/>
    <n v="27.953399999999998"/>
    <d v="2022-06-03T00:00:00"/>
    <n v="931002"/>
    <n v="6566"/>
    <n v="0"/>
    <x v="2"/>
    <x v="0"/>
    <x v="1"/>
  </r>
  <r>
    <s v=""/>
    <x v="16"/>
    <n v="53.709800000000001"/>
    <n v="27.953399999999998"/>
    <d v="2022-07-03T00:00:00"/>
    <n v="932207"/>
    <n v="6579"/>
    <n v="0"/>
    <x v="2"/>
    <x v="0"/>
    <x v="1"/>
  </r>
  <r>
    <s v=""/>
    <x v="16"/>
    <n v="53.709800000000001"/>
    <n v="27.953399999999998"/>
    <d v="2022-08-03T00:00:00"/>
    <n v="932949"/>
    <n v="6594"/>
    <n v="0"/>
    <x v="2"/>
    <x v="0"/>
    <x v="1"/>
  </r>
  <r>
    <s v=""/>
    <x v="16"/>
    <n v="53.709800000000001"/>
    <n v="27.953399999999998"/>
    <d v="2022-09-03T00:00:00"/>
    <n v="934187"/>
    <n v="6608"/>
    <n v="0"/>
    <x v="2"/>
    <x v="0"/>
    <x v="1"/>
  </r>
  <r>
    <s v=""/>
    <x v="16"/>
    <n v="53.709800000000001"/>
    <n v="27.953399999999998"/>
    <d v="2022-10-03T00:00:00"/>
    <n v="935684"/>
    <n v="6618"/>
    <n v="0"/>
    <x v="2"/>
    <x v="0"/>
    <x v="1"/>
  </r>
  <r>
    <s v=""/>
    <x v="16"/>
    <n v="53.709800000000001"/>
    <n v="27.953399999999998"/>
    <d v="2022-11-03T00:00:00"/>
    <n v="937583"/>
    <n v="6633"/>
    <n v="0"/>
    <x v="2"/>
    <x v="0"/>
    <x v="1"/>
  </r>
  <r>
    <s v=""/>
    <x v="16"/>
    <n v="53.709800000000001"/>
    <n v="27.953399999999998"/>
    <d v="2022-12-03T00:00:00"/>
    <n v="939514"/>
    <n v="6647"/>
    <n v="0"/>
    <x v="2"/>
    <x v="0"/>
    <x v="1"/>
  </r>
  <r>
    <s v=""/>
    <x v="16"/>
    <n v="53.709800000000001"/>
    <n v="27.953399999999998"/>
    <d v="2022-01-04T00:00:00"/>
    <n v="963756"/>
    <n v="6829"/>
    <n v="0"/>
    <x v="2"/>
    <x v="0"/>
    <x v="2"/>
  </r>
  <r>
    <s v=""/>
    <x v="16"/>
    <n v="53.709800000000001"/>
    <n v="27.953399999999998"/>
    <d v="2022-02-04T00:00:00"/>
    <n v="964677"/>
    <n v="6836"/>
    <n v="0"/>
    <x v="2"/>
    <x v="0"/>
    <x v="2"/>
  </r>
  <r>
    <s v=""/>
    <x v="16"/>
    <n v="53.709800000000001"/>
    <n v="27.953399999999998"/>
    <d v="2022-03-04T00:00:00"/>
    <n v="965322"/>
    <n v="6844"/>
    <n v="0"/>
    <x v="2"/>
    <x v="0"/>
    <x v="2"/>
  </r>
  <r>
    <s v=""/>
    <x v="16"/>
    <n v="53.709800000000001"/>
    <n v="27.953399999999998"/>
    <d v="2022-04-04T00:00:00"/>
    <n v="965654"/>
    <n v="6849"/>
    <n v="0"/>
    <x v="2"/>
    <x v="0"/>
    <x v="2"/>
  </r>
  <r>
    <s v=""/>
    <x v="16"/>
    <n v="53.709800000000001"/>
    <n v="27.953399999999998"/>
    <d v="2022-05-04T00:00:00"/>
    <n v="965948"/>
    <n v="6853"/>
    <n v="0"/>
    <x v="2"/>
    <x v="0"/>
    <x v="2"/>
  </r>
  <r>
    <s v=""/>
    <x v="16"/>
    <n v="53.709800000000001"/>
    <n v="27.953399999999998"/>
    <d v="2022-06-04T00:00:00"/>
    <n v="966818"/>
    <n v="6862"/>
    <n v="0"/>
    <x v="2"/>
    <x v="0"/>
    <x v="2"/>
  </r>
  <r>
    <s v=""/>
    <x v="16"/>
    <n v="53.709800000000001"/>
    <n v="27.953399999999998"/>
    <d v="2022-07-04T00:00:00"/>
    <n v="967731"/>
    <n v="6866"/>
    <n v="0"/>
    <x v="2"/>
    <x v="0"/>
    <x v="2"/>
  </r>
  <r>
    <s v=""/>
    <x v="16"/>
    <n v="53.709800000000001"/>
    <n v="27.953399999999998"/>
    <d v="2022-08-04T00:00:00"/>
    <n v="968676"/>
    <n v="6870"/>
    <n v="0"/>
    <x v="2"/>
    <x v="0"/>
    <x v="2"/>
  </r>
  <r>
    <s v=""/>
    <x v="16"/>
    <n v="53.709800000000001"/>
    <n v="27.953399999999998"/>
    <d v="2022-09-04T00:00:00"/>
    <n v="969616"/>
    <n v="6872"/>
    <n v="0"/>
    <x v="2"/>
    <x v="0"/>
    <x v="2"/>
  </r>
  <r>
    <s v=""/>
    <x v="16"/>
    <n v="53.709800000000001"/>
    <n v="27.953399999999998"/>
    <d v="2022-10-04T00:00:00"/>
    <n v="970141"/>
    <n v="6872"/>
    <n v="0"/>
    <x v="2"/>
    <x v="0"/>
    <x v="2"/>
  </r>
  <r>
    <s v=""/>
    <x v="16"/>
    <n v="53.709800000000001"/>
    <n v="27.953399999999998"/>
    <d v="2022-11-04T00:00:00"/>
    <n v="970443"/>
    <n v="6877"/>
    <n v="0"/>
    <x v="2"/>
    <x v="0"/>
    <x v="2"/>
  </r>
  <r>
    <s v=""/>
    <x v="16"/>
    <n v="53.709800000000001"/>
    <n v="27.953399999999998"/>
    <d v="2022-12-04T00:00:00"/>
    <n v="970750"/>
    <n v="6882"/>
    <n v="0"/>
    <x v="2"/>
    <x v="0"/>
    <x v="2"/>
  </r>
  <r>
    <s v=""/>
    <x v="16"/>
    <n v="53.709800000000001"/>
    <n v="27.953399999999998"/>
    <d v="2022-01-05T00:00:00"/>
    <n v="980680"/>
    <n v="6947"/>
    <n v="0"/>
    <x v="2"/>
    <x v="0"/>
    <x v="3"/>
  </r>
  <r>
    <s v=""/>
    <x v="16"/>
    <n v="53.709800000000001"/>
    <n v="27.953399999999998"/>
    <d v="2022-02-05T00:00:00"/>
    <n v="980828"/>
    <n v="6947"/>
    <n v="0"/>
    <x v="2"/>
    <x v="0"/>
    <x v="3"/>
  </r>
  <r>
    <s v=""/>
    <x v="16"/>
    <n v="53.709800000000001"/>
    <n v="27.953399999999998"/>
    <d v="2022-03-05T00:00:00"/>
    <n v="980868"/>
    <n v="6954"/>
    <n v="0"/>
    <x v="2"/>
    <x v="0"/>
    <x v="3"/>
  </r>
  <r>
    <s v=""/>
    <x v="16"/>
    <n v="53.709800000000001"/>
    <n v="27.953399999999998"/>
    <d v="2022-04-05T00:00:00"/>
    <n v="981070"/>
    <n v="6958"/>
    <n v="0"/>
    <x v="2"/>
    <x v="0"/>
    <x v="3"/>
  </r>
  <r>
    <s v=""/>
    <x v="16"/>
    <n v="53.709800000000001"/>
    <n v="27.953399999999998"/>
    <d v="2022-05-05T00:00:00"/>
    <n v="981259"/>
    <n v="6963"/>
    <n v="0"/>
    <x v="2"/>
    <x v="0"/>
    <x v="3"/>
  </r>
  <r>
    <s v=""/>
    <x v="16"/>
    <n v="53.709800000000001"/>
    <n v="27.953399999999998"/>
    <d v="2022-06-05T00:00:00"/>
    <n v="981838"/>
    <n v="6966"/>
    <n v="0"/>
    <x v="2"/>
    <x v="0"/>
    <x v="3"/>
  </r>
  <r>
    <s v=""/>
    <x v="16"/>
    <n v="53.709800000000001"/>
    <n v="27.953399999999998"/>
    <d v="2022-07-05T00:00:00"/>
    <n v="982331"/>
    <n v="6966"/>
    <n v="0"/>
    <x v="2"/>
    <x v="0"/>
    <x v="3"/>
  </r>
  <r>
    <s v=""/>
    <x v="16"/>
    <n v="53.709800000000001"/>
    <n v="27.953399999999998"/>
    <d v="2022-08-05T00:00:00"/>
    <n v="982654"/>
    <n v="6969"/>
    <n v="0"/>
    <x v="2"/>
    <x v="0"/>
    <x v="3"/>
  </r>
  <r>
    <s v=""/>
    <x v="16"/>
    <n v="53.709800000000001"/>
    <n v="27.953399999999998"/>
    <d v="2022-09-05T00:00:00"/>
    <n v="982809"/>
    <n v="6969"/>
    <n v="0"/>
    <x v="2"/>
    <x v="0"/>
    <x v="3"/>
  </r>
  <r>
    <s v=""/>
    <x v="16"/>
    <n v="53.709800000000001"/>
    <n v="27.953399999999998"/>
    <d v="2022-10-05T00:00:00"/>
    <n v="982867"/>
    <n v="6978"/>
    <n v="0"/>
    <x v="2"/>
    <x v="0"/>
    <x v="3"/>
  </r>
  <r>
    <s v=""/>
    <x v="16"/>
    <n v="53.709800000000001"/>
    <n v="27.953399999999998"/>
    <d v="2022-11-05T00:00:00"/>
    <n v="982867"/>
    <n v="6978"/>
    <n v="0"/>
    <x v="2"/>
    <x v="0"/>
    <x v="3"/>
  </r>
  <r>
    <s v=""/>
    <x v="16"/>
    <n v="53.709800000000001"/>
    <n v="27.953399999999998"/>
    <d v="2022-12-05T00:00:00"/>
    <n v="982867"/>
    <n v="6978"/>
    <n v="0"/>
    <x v="2"/>
    <x v="0"/>
    <x v="3"/>
  </r>
  <r>
    <s v=""/>
    <x v="16"/>
    <n v="53.709800000000001"/>
    <n v="27.953399999999998"/>
    <d v="2022-01-06T00:00:00"/>
    <n v="982867"/>
    <n v="6978"/>
    <n v="0"/>
    <x v="2"/>
    <x v="0"/>
    <x v="4"/>
  </r>
  <r>
    <s v=""/>
    <x v="16"/>
    <n v="53.709800000000001"/>
    <n v="27.953399999999998"/>
    <d v="2022-02-06T00:00:00"/>
    <n v="982867"/>
    <n v="6978"/>
    <n v="0"/>
    <x v="2"/>
    <x v="0"/>
    <x v="4"/>
  </r>
  <r>
    <s v=""/>
    <x v="16"/>
    <n v="53.709800000000001"/>
    <n v="27.953399999999998"/>
    <d v="2022-03-06T00:00:00"/>
    <n v="982867"/>
    <n v="6978"/>
    <n v="0"/>
    <x v="2"/>
    <x v="0"/>
    <x v="4"/>
  </r>
  <r>
    <s v=""/>
    <x v="16"/>
    <n v="53.709800000000001"/>
    <n v="27.953399999999998"/>
    <d v="2022-04-06T00:00:00"/>
    <n v="982867"/>
    <n v="6978"/>
    <n v="0"/>
    <x v="2"/>
    <x v="0"/>
    <x v="4"/>
  </r>
  <r>
    <s v=""/>
    <x v="16"/>
    <n v="53.709800000000001"/>
    <n v="27.953399999999998"/>
    <d v="2022-05-06T00:00:00"/>
    <n v="982867"/>
    <n v="6978"/>
    <n v="0"/>
    <x v="2"/>
    <x v="0"/>
    <x v="4"/>
  </r>
  <r>
    <s v=""/>
    <x v="16"/>
    <n v="53.709800000000001"/>
    <n v="27.953399999999998"/>
    <d v="2022-06-06T00:00:00"/>
    <n v="982867"/>
    <n v="6978"/>
    <n v="0"/>
    <x v="2"/>
    <x v="0"/>
    <x v="4"/>
  </r>
  <r>
    <s v=""/>
    <x v="16"/>
    <n v="53.709800000000001"/>
    <n v="27.953399999999998"/>
    <d v="2022-07-06T00:00:00"/>
    <n v="982867"/>
    <n v="6978"/>
    <n v="0"/>
    <x v="2"/>
    <x v="0"/>
    <x v="4"/>
  </r>
  <r>
    <s v=""/>
    <x v="16"/>
    <n v="53.709800000000001"/>
    <n v="27.953399999999998"/>
    <d v="2022-08-06T00:00:00"/>
    <n v="982867"/>
    <n v="6978"/>
    <n v="0"/>
    <x v="2"/>
    <x v="0"/>
    <x v="4"/>
  </r>
  <r>
    <s v=""/>
    <x v="16"/>
    <n v="53.709800000000001"/>
    <n v="27.953399999999998"/>
    <d v="2022-09-06T00:00:00"/>
    <n v="982867"/>
    <n v="6978"/>
    <n v="0"/>
    <x v="2"/>
    <x v="0"/>
    <x v="4"/>
  </r>
  <r>
    <s v=""/>
    <x v="16"/>
    <n v="53.709800000000001"/>
    <n v="27.953399999999998"/>
    <d v="2022-10-06T00:00:00"/>
    <n v="982867"/>
    <n v="6978"/>
    <n v="0"/>
    <x v="2"/>
    <x v="0"/>
    <x v="4"/>
  </r>
  <r>
    <s v=""/>
    <x v="16"/>
    <n v="53.709800000000001"/>
    <n v="27.953399999999998"/>
    <d v="2022-11-06T00:00:00"/>
    <n v="982867"/>
    <n v="6978"/>
    <n v="0"/>
    <x v="2"/>
    <x v="0"/>
    <x v="4"/>
  </r>
  <r>
    <s v=""/>
    <x v="16"/>
    <n v="53.709800000000001"/>
    <n v="27.953399999999998"/>
    <d v="2022-12-06T00:00:00"/>
    <n v="982867"/>
    <n v="6978"/>
    <n v="0"/>
    <x v="2"/>
    <x v="0"/>
    <x v="4"/>
  </r>
  <r>
    <s v=""/>
    <x v="16"/>
    <n v="53.709800000000001"/>
    <n v="27.953399999999998"/>
    <d v="2022-01-07T00:00:00"/>
    <n v="982867"/>
    <n v="6978"/>
    <n v="0"/>
    <x v="2"/>
    <x v="0"/>
    <x v="5"/>
  </r>
  <r>
    <s v=""/>
    <x v="16"/>
    <n v="53.709800000000001"/>
    <n v="27.953399999999998"/>
    <d v="2022-02-07T00:00:00"/>
    <n v="982867"/>
    <n v="6978"/>
    <n v="0"/>
    <x v="2"/>
    <x v="0"/>
    <x v="5"/>
  </r>
  <r>
    <s v=""/>
    <x v="16"/>
    <n v="53.709800000000001"/>
    <n v="27.953399999999998"/>
    <d v="2022-03-07T00:00:00"/>
    <n v="982867"/>
    <n v="6978"/>
    <n v="0"/>
    <x v="2"/>
    <x v="0"/>
    <x v="5"/>
  </r>
  <r>
    <s v=""/>
    <x v="16"/>
    <n v="53.709800000000001"/>
    <n v="27.953399999999998"/>
    <d v="2022-04-07T00:00:00"/>
    <n v="982867"/>
    <n v="6978"/>
    <n v="0"/>
    <x v="2"/>
    <x v="0"/>
    <x v="5"/>
  </r>
  <r>
    <s v=""/>
    <x v="16"/>
    <n v="53.709800000000001"/>
    <n v="27.953399999999998"/>
    <d v="2022-05-07T00:00:00"/>
    <n v="994037"/>
    <n v="7118"/>
    <n v="0"/>
    <x v="2"/>
    <x v="0"/>
    <x v="5"/>
  </r>
  <r>
    <s v=""/>
    <x v="16"/>
    <n v="53.709800000000001"/>
    <n v="27.953399999999998"/>
    <d v="2022-06-07T00:00:00"/>
    <n v="994037"/>
    <n v="7118"/>
    <n v="0"/>
    <x v="2"/>
    <x v="0"/>
    <x v="5"/>
  </r>
  <r>
    <s v=""/>
    <x v="16"/>
    <n v="53.709800000000001"/>
    <n v="27.953399999999998"/>
    <d v="2022-07-07T00:00:00"/>
    <n v="994037"/>
    <n v="7118"/>
    <n v="0"/>
    <x v="2"/>
    <x v="0"/>
    <x v="5"/>
  </r>
  <r>
    <s v=""/>
    <x v="16"/>
    <n v="53.709800000000001"/>
    <n v="27.953399999999998"/>
    <d v="2022-08-07T00:00:00"/>
    <n v="994037"/>
    <n v="7118"/>
    <n v="0"/>
    <x v="2"/>
    <x v="0"/>
    <x v="5"/>
  </r>
  <r>
    <s v=""/>
    <x v="16"/>
    <n v="53.709800000000001"/>
    <n v="27.953399999999998"/>
    <d v="2022-09-07T00:00:00"/>
    <n v="994037"/>
    <n v="7118"/>
    <n v="0"/>
    <x v="2"/>
    <x v="0"/>
    <x v="5"/>
  </r>
  <r>
    <s v=""/>
    <x v="16"/>
    <n v="53.709800000000001"/>
    <n v="27.953399999999998"/>
    <d v="2022-10-07T00:00:00"/>
    <n v="994037"/>
    <n v="7118"/>
    <n v="0"/>
    <x v="2"/>
    <x v="0"/>
    <x v="5"/>
  </r>
  <r>
    <s v=""/>
    <x v="16"/>
    <n v="53.709800000000001"/>
    <n v="27.953399999999998"/>
    <d v="2022-11-07T00:00:00"/>
    <n v="994037"/>
    <n v="7118"/>
    <n v="0"/>
    <x v="2"/>
    <x v="0"/>
    <x v="5"/>
  </r>
  <r>
    <s v=""/>
    <x v="16"/>
    <n v="53.709800000000001"/>
    <n v="27.953399999999998"/>
    <d v="2022-12-07T00:00:00"/>
    <n v="994037"/>
    <n v="7118"/>
    <n v="0"/>
    <x v="2"/>
    <x v="0"/>
    <x v="5"/>
  </r>
  <r>
    <s v=""/>
    <x v="17"/>
    <n v="50.833300000000001"/>
    <n v="4.4699359999999997"/>
    <d v="2020-01-02T00:00:00"/>
    <n v="0"/>
    <n v="0"/>
    <n v="0"/>
    <x v="0"/>
    <x v="0"/>
    <x v="0"/>
  </r>
  <r>
    <s v=""/>
    <x v="17"/>
    <n v="50.833300000000001"/>
    <n v="4.4699359999999997"/>
    <d v="2020-02-02T00:00:00"/>
    <n v="0"/>
    <n v="0"/>
    <n v="0"/>
    <x v="0"/>
    <x v="0"/>
    <x v="0"/>
  </r>
  <r>
    <s v=""/>
    <x v="17"/>
    <n v="50.833300000000001"/>
    <n v="4.4699359999999997"/>
    <d v="2020-03-02T00:00:00"/>
    <n v="0"/>
    <n v="0"/>
    <n v="0"/>
    <x v="0"/>
    <x v="0"/>
    <x v="0"/>
  </r>
  <r>
    <s v=""/>
    <x v="17"/>
    <n v="50.833300000000001"/>
    <n v="4.4699359999999997"/>
    <d v="2020-04-02T00:00:00"/>
    <n v="1"/>
    <n v="0"/>
    <n v="0"/>
    <x v="0"/>
    <x v="0"/>
    <x v="0"/>
  </r>
  <r>
    <s v=""/>
    <x v="17"/>
    <n v="50.833300000000001"/>
    <n v="4.4699359999999997"/>
    <d v="2020-05-02T00:00:00"/>
    <n v="1"/>
    <n v="0"/>
    <n v="0"/>
    <x v="0"/>
    <x v="0"/>
    <x v="0"/>
  </r>
  <r>
    <s v=""/>
    <x v="17"/>
    <n v="50.833300000000001"/>
    <n v="4.4699359999999997"/>
    <d v="2020-06-02T00:00:00"/>
    <n v="1"/>
    <n v="0"/>
    <n v="0"/>
    <x v="0"/>
    <x v="0"/>
    <x v="0"/>
  </r>
  <r>
    <s v=""/>
    <x v="17"/>
    <n v="50.833300000000001"/>
    <n v="4.4699359999999997"/>
    <d v="2020-07-02T00:00:00"/>
    <n v="1"/>
    <n v="0"/>
    <n v="0"/>
    <x v="0"/>
    <x v="0"/>
    <x v="0"/>
  </r>
  <r>
    <s v=""/>
    <x v="17"/>
    <n v="50.833300000000001"/>
    <n v="4.4699359999999997"/>
    <d v="2020-08-02T00:00:00"/>
    <n v="1"/>
    <n v="0"/>
    <n v="0"/>
    <x v="0"/>
    <x v="0"/>
    <x v="0"/>
  </r>
  <r>
    <s v=""/>
    <x v="17"/>
    <n v="50.833300000000001"/>
    <n v="4.4699359999999997"/>
    <d v="2020-09-02T00:00:00"/>
    <n v="1"/>
    <n v="0"/>
    <n v="0"/>
    <x v="0"/>
    <x v="0"/>
    <x v="0"/>
  </r>
  <r>
    <s v=""/>
    <x v="17"/>
    <n v="50.833300000000001"/>
    <n v="4.4699359999999997"/>
    <d v="2020-10-02T00:00:00"/>
    <n v="1"/>
    <n v="0"/>
    <n v="0"/>
    <x v="0"/>
    <x v="0"/>
    <x v="0"/>
  </r>
  <r>
    <s v=""/>
    <x v="17"/>
    <n v="50.833300000000001"/>
    <n v="4.4699359999999997"/>
    <d v="2020-11-02T00:00:00"/>
    <n v="1"/>
    <n v="0"/>
    <n v="0"/>
    <x v="0"/>
    <x v="0"/>
    <x v="0"/>
  </r>
  <r>
    <s v=""/>
    <x v="17"/>
    <n v="50.833300000000001"/>
    <n v="4.4699359999999997"/>
    <d v="2020-12-02T00:00:00"/>
    <n v="1"/>
    <n v="0"/>
    <n v="0"/>
    <x v="0"/>
    <x v="0"/>
    <x v="0"/>
  </r>
  <r>
    <s v=""/>
    <x v="17"/>
    <n v="50.833300000000001"/>
    <n v="4.4699359999999997"/>
    <d v="2020-01-03T00:00:00"/>
    <n v="2"/>
    <n v="0"/>
    <n v="1"/>
    <x v="0"/>
    <x v="0"/>
    <x v="1"/>
  </r>
  <r>
    <s v=""/>
    <x v="17"/>
    <n v="50.833300000000001"/>
    <n v="4.4699359999999997"/>
    <d v="2020-02-03T00:00:00"/>
    <n v="8"/>
    <n v="0"/>
    <n v="1"/>
    <x v="0"/>
    <x v="0"/>
    <x v="1"/>
  </r>
  <r>
    <s v=""/>
    <x v="17"/>
    <n v="50.833300000000001"/>
    <n v="4.4699359999999997"/>
    <d v="2020-03-03T00:00:00"/>
    <n v="13"/>
    <n v="0"/>
    <n v="1"/>
    <x v="0"/>
    <x v="0"/>
    <x v="1"/>
  </r>
  <r>
    <s v=""/>
    <x v="17"/>
    <n v="50.833300000000001"/>
    <n v="4.4699359999999997"/>
    <d v="2020-04-03T00:00:00"/>
    <n v="23"/>
    <n v="0"/>
    <n v="1"/>
    <x v="0"/>
    <x v="0"/>
    <x v="1"/>
  </r>
  <r>
    <s v=""/>
    <x v="17"/>
    <n v="50.833300000000001"/>
    <n v="4.4699359999999997"/>
    <d v="2020-05-03T00:00:00"/>
    <n v="50"/>
    <n v="0"/>
    <n v="1"/>
    <x v="0"/>
    <x v="0"/>
    <x v="1"/>
  </r>
  <r>
    <s v=""/>
    <x v="17"/>
    <n v="50.833300000000001"/>
    <n v="4.4699359999999997"/>
    <d v="2020-06-03T00:00:00"/>
    <n v="109"/>
    <n v="0"/>
    <n v="1"/>
    <x v="0"/>
    <x v="0"/>
    <x v="1"/>
  </r>
  <r>
    <s v=""/>
    <x v="17"/>
    <n v="50.833300000000001"/>
    <n v="4.4699359999999997"/>
    <d v="2020-07-03T00:00:00"/>
    <n v="169"/>
    <n v="0"/>
    <n v="1"/>
    <x v="0"/>
    <x v="0"/>
    <x v="1"/>
  </r>
  <r>
    <s v=""/>
    <x v="17"/>
    <n v="50.833300000000001"/>
    <n v="4.4699359999999997"/>
    <d v="2020-08-03T00:00:00"/>
    <n v="200"/>
    <n v="0"/>
    <n v="1"/>
    <x v="0"/>
    <x v="0"/>
    <x v="1"/>
  </r>
  <r>
    <s v=""/>
    <x v="17"/>
    <n v="50.833300000000001"/>
    <n v="4.4699359999999997"/>
    <d v="2020-09-03T00:00:00"/>
    <n v="239"/>
    <n v="0"/>
    <n v="1"/>
    <x v="0"/>
    <x v="0"/>
    <x v="1"/>
  </r>
  <r>
    <s v=""/>
    <x v="17"/>
    <n v="50.833300000000001"/>
    <n v="4.4699359999999997"/>
    <d v="2020-10-03T00:00:00"/>
    <n v="267"/>
    <n v="0"/>
    <n v="1"/>
    <x v="0"/>
    <x v="0"/>
    <x v="1"/>
  </r>
  <r>
    <s v=""/>
    <x v="17"/>
    <n v="50.833300000000001"/>
    <n v="4.4699359999999997"/>
    <d v="2020-11-03T00:00:00"/>
    <n v="314"/>
    <n v="3"/>
    <n v="1"/>
    <x v="0"/>
    <x v="0"/>
    <x v="1"/>
  </r>
  <r>
    <s v=""/>
    <x v="17"/>
    <n v="50.833300000000001"/>
    <n v="4.4699359999999997"/>
    <d v="2020-12-03T00:00:00"/>
    <n v="314"/>
    <n v="3"/>
    <n v="1"/>
    <x v="0"/>
    <x v="0"/>
    <x v="1"/>
  </r>
  <r>
    <s v=""/>
    <x v="17"/>
    <n v="50.833300000000001"/>
    <n v="4.4699359999999997"/>
    <d v="2020-01-04T00:00:00"/>
    <n v="13964"/>
    <n v="828"/>
    <n v="2132"/>
    <x v="0"/>
    <x v="0"/>
    <x v="2"/>
  </r>
  <r>
    <s v=""/>
    <x v="17"/>
    <n v="50.833300000000001"/>
    <n v="4.4699359999999997"/>
    <d v="2020-02-04T00:00:00"/>
    <n v="15348"/>
    <n v="1011"/>
    <n v="2495"/>
    <x v="0"/>
    <x v="0"/>
    <x v="2"/>
  </r>
  <r>
    <s v=""/>
    <x v="17"/>
    <n v="50.833300000000001"/>
    <n v="4.4699359999999997"/>
    <d v="2020-03-04T00:00:00"/>
    <n v="16770"/>
    <n v="1143"/>
    <n v="2872"/>
    <x v="0"/>
    <x v="0"/>
    <x v="2"/>
  </r>
  <r>
    <s v=""/>
    <x v="17"/>
    <n v="50.833300000000001"/>
    <n v="4.4699359999999997"/>
    <d v="2020-04-04T00:00:00"/>
    <n v="18431"/>
    <n v="1283"/>
    <n v="3247"/>
    <x v="0"/>
    <x v="0"/>
    <x v="2"/>
  </r>
  <r>
    <s v=""/>
    <x v="17"/>
    <n v="50.833300000000001"/>
    <n v="4.4699359999999997"/>
    <d v="2020-05-04T00:00:00"/>
    <n v="19691"/>
    <n v="1447"/>
    <n v="3751"/>
    <x v="0"/>
    <x v="0"/>
    <x v="2"/>
  </r>
  <r>
    <s v=""/>
    <x v="17"/>
    <n v="50.833300000000001"/>
    <n v="4.4699359999999997"/>
    <d v="2020-06-04T00:00:00"/>
    <n v="20814"/>
    <n v="1632"/>
    <n v="3986"/>
    <x v="0"/>
    <x v="0"/>
    <x v="2"/>
  </r>
  <r>
    <s v=""/>
    <x v="17"/>
    <n v="50.833300000000001"/>
    <n v="4.4699359999999997"/>
    <d v="2020-07-04T00:00:00"/>
    <n v="22194"/>
    <n v="2035"/>
    <n v="4157"/>
    <x v="0"/>
    <x v="0"/>
    <x v="2"/>
  </r>
  <r>
    <s v=""/>
    <x v="17"/>
    <n v="50.833300000000001"/>
    <n v="4.4699359999999997"/>
    <d v="2020-08-04T00:00:00"/>
    <n v="23403"/>
    <n v="2240"/>
    <n v="4681"/>
    <x v="0"/>
    <x v="0"/>
    <x v="2"/>
  </r>
  <r>
    <s v=""/>
    <x v="17"/>
    <n v="50.833300000000001"/>
    <n v="4.4699359999999997"/>
    <d v="2020-09-04T00:00:00"/>
    <n v="24983"/>
    <n v="2523"/>
    <n v="5164"/>
    <x v="0"/>
    <x v="0"/>
    <x v="2"/>
  </r>
  <r>
    <s v=""/>
    <x v="17"/>
    <n v="50.833300000000001"/>
    <n v="4.4699359999999997"/>
    <d v="2020-10-04T00:00:00"/>
    <n v="26667"/>
    <n v="3019"/>
    <n v="5568"/>
    <x v="0"/>
    <x v="0"/>
    <x v="2"/>
  </r>
  <r>
    <s v=""/>
    <x v="17"/>
    <n v="50.833300000000001"/>
    <n v="4.4699359999999997"/>
    <d v="2020-11-04T00:00:00"/>
    <n v="28018"/>
    <n v="3346"/>
    <n v="5986"/>
    <x v="0"/>
    <x v="0"/>
    <x v="2"/>
  </r>
  <r>
    <s v=""/>
    <x v="17"/>
    <n v="50.833300000000001"/>
    <n v="4.4699359999999997"/>
    <d v="2020-12-04T00:00:00"/>
    <n v="29647"/>
    <n v="3600"/>
    <n v="6463"/>
    <x v="0"/>
    <x v="0"/>
    <x v="2"/>
  </r>
  <r>
    <s v=""/>
    <x v="17"/>
    <n v="50.833300000000001"/>
    <n v="4.4699359999999997"/>
    <d v="2020-01-05T00:00:00"/>
    <n v="49032"/>
    <n v="7703"/>
    <n v="11892"/>
    <x v="0"/>
    <x v="0"/>
    <x v="3"/>
  </r>
  <r>
    <s v=""/>
    <x v="17"/>
    <n v="50.833300000000001"/>
    <n v="4.4699359999999997"/>
    <d v="2020-02-05T00:00:00"/>
    <n v="49517"/>
    <n v="7765"/>
    <n v="12211"/>
    <x v="0"/>
    <x v="0"/>
    <x v="3"/>
  </r>
  <r>
    <s v=""/>
    <x v="17"/>
    <n v="50.833300000000001"/>
    <n v="4.4699359999999997"/>
    <d v="2020-03-05T00:00:00"/>
    <n v="49906"/>
    <n v="7844"/>
    <n v="12309"/>
    <x v="0"/>
    <x v="0"/>
    <x v="3"/>
  </r>
  <r>
    <s v=""/>
    <x v="17"/>
    <n v="50.833300000000001"/>
    <n v="4.4699359999999997"/>
    <d v="2020-04-05T00:00:00"/>
    <n v="50267"/>
    <n v="7924"/>
    <n v="12378"/>
    <x v="0"/>
    <x v="0"/>
    <x v="3"/>
  </r>
  <r>
    <s v=""/>
    <x v="17"/>
    <n v="50.833300000000001"/>
    <n v="4.4699359999999997"/>
    <d v="2020-05-05T00:00:00"/>
    <n v="50509"/>
    <n v="8016"/>
    <n v="12441"/>
    <x v="0"/>
    <x v="0"/>
    <x v="3"/>
  </r>
  <r>
    <s v=""/>
    <x v="17"/>
    <n v="50.833300000000001"/>
    <n v="4.4699359999999997"/>
    <d v="2020-06-05T00:00:00"/>
    <n v="50781"/>
    <n v="8339"/>
    <n v="12731"/>
    <x v="0"/>
    <x v="0"/>
    <x v="3"/>
  </r>
  <r>
    <s v=""/>
    <x v="17"/>
    <n v="50.833300000000001"/>
    <n v="4.4699359999999997"/>
    <d v="2020-07-05T00:00:00"/>
    <n v="51420"/>
    <n v="8415"/>
    <n v="12980"/>
    <x v="0"/>
    <x v="0"/>
    <x v="3"/>
  </r>
  <r>
    <s v=""/>
    <x v="17"/>
    <n v="50.833300000000001"/>
    <n v="4.4699359999999997"/>
    <d v="2020-08-05T00:00:00"/>
    <n v="52011"/>
    <n v="8521"/>
    <n v="13201"/>
    <x v="0"/>
    <x v="0"/>
    <x v="3"/>
  </r>
  <r>
    <s v=""/>
    <x v="17"/>
    <n v="50.833300000000001"/>
    <n v="4.4699359999999997"/>
    <d v="2020-09-05T00:00:00"/>
    <n v="52596"/>
    <n v="8581"/>
    <n v="13411"/>
    <x v="0"/>
    <x v="0"/>
    <x v="3"/>
  </r>
  <r>
    <s v=""/>
    <x v="17"/>
    <n v="50.833300000000001"/>
    <n v="4.4699359999999997"/>
    <d v="2020-10-05T00:00:00"/>
    <n v="53081"/>
    <n v="8656"/>
    <n v="13642"/>
    <x v="0"/>
    <x v="0"/>
    <x v="3"/>
  </r>
  <r>
    <s v=""/>
    <x v="17"/>
    <n v="50.833300000000001"/>
    <n v="4.4699359999999997"/>
    <d v="2020-11-05T00:00:00"/>
    <n v="53449"/>
    <n v="8707"/>
    <n v="13697"/>
    <x v="0"/>
    <x v="0"/>
    <x v="3"/>
  </r>
  <r>
    <s v=""/>
    <x v="17"/>
    <n v="50.833300000000001"/>
    <n v="4.4699359999999997"/>
    <d v="2020-12-05T00:00:00"/>
    <n v="53779"/>
    <n v="8761"/>
    <n v="13732"/>
    <x v="0"/>
    <x v="0"/>
    <x v="3"/>
  </r>
  <r>
    <s v=""/>
    <x v="17"/>
    <n v="50.833300000000001"/>
    <n v="4.4699359999999997"/>
    <d v="2020-01-06T00:00:00"/>
    <n v="58517"/>
    <n v="9486"/>
    <n v="15919"/>
    <x v="0"/>
    <x v="0"/>
    <x v="4"/>
  </r>
  <r>
    <s v=""/>
    <x v="17"/>
    <n v="50.833300000000001"/>
    <n v="4.4699359999999997"/>
    <d v="2020-02-06T00:00:00"/>
    <n v="58615"/>
    <n v="9505"/>
    <n v="15934"/>
    <x v="0"/>
    <x v="0"/>
    <x v="4"/>
  </r>
  <r>
    <s v=""/>
    <x v="17"/>
    <n v="50.833300000000001"/>
    <n v="4.4699359999999997"/>
    <d v="2020-03-06T00:00:00"/>
    <n v="58685"/>
    <n v="9522"/>
    <n v="15959"/>
    <x v="0"/>
    <x v="0"/>
    <x v="4"/>
  </r>
  <r>
    <s v=""/>
    <x v="17"/>
    <n v="50.833300000000001"/>
    <n v="4.4699359999999997"/>
    <d v="2020-04-06T00:00:00"/>
    <n v="58767"/>
    <n v="9548"/>
    <n v="16048"/>
    <x v="0"/>
    <x v="0"/>
    <x v="4"/>
  </r>
  <r>
    <s v=""/>
    <x v="17"/>
    <n v="50.833300000000001"/>
    <n v="4.4699359999999997"/>
    <d v="2020-05-06T00:00:00"/>
    <n v="58907"/>
    <n v="9566"/>
    <n v="16112"/>
    <x v="0"/>
    <x v="0"/>
    <x v="4"/>
  </r>
  <r>
    <s v=""/>
    <x v="17"/>
    <n v="50.833300000000001"/>
    <n v="4.4699359999999997"/>
    <d v="2020-06-06T00:00:00"/>
    <n v="59072"/>
    <n v="9580"/>
    <n v="16190"/>
    <x v="0"/>
    <x v="0"/>
    <x v="4"/>
  </r>
  <r>
    <s v=""/>
    <x v="17"/>
    <n v="50.833300000000001"/>
    <n v="4.4699359999999997"/>
    <d v="2020-07-06T00:00:00"/>
    <n v="59226"/>
    <n v="9595"/>
    <n v="16291"/>
    <x v="0"/>
    <x v="0"/>
    <x v="4"/>
  </r>
  <r>
    <s v=""/>
    <x v="17"/>
    <n v="50.833300000000001"/>
    <n v="4.4699359999999997"/>
    <d v="2020-08-06T00:00:00"/>
    <n v="59348"/>
    <n v="9606"/>
    <n v="16315"/>
    <x v="0"/>
    <x v="0"/>
    <x v="4"/>
  </r>
  <r>
    <s v=""/>
    <x v="17"/>
    <n v="50.833300000000001"/>
    <n v="4.4699359999999997"/>
    <d v="2020-09-06T00:00:00"/>
    <n v="59437"/>
    <n v="9619"/>
    <n v="16324"/>
    <x v="0"/>
    <x v="0"/>
    <x v="4"/>
  </r>
  <r>
    <s v=""/>
    <x v="17"/>
    <n v="50.833300000000001"/>
    <n v="4.4699359999999997"/>
    <d v="2020-10-06T00:00:00"/>
    <n v="59569"/>
    <n v="9629"/>
    <n v="16392"/>
    <x v="0"/>
    <x v="0"/>
    <x v="4"/>
  </r>
  <r>
    <s v=""/>
    <x v="17"/>
    <n v="50.833300000000001"/>
    <n v="4.4699359999999997"/>
    <d v="2020-11-06T00:00:00"/>
    <n v="59711"/>
    <n v="9636"/>
    <n v="16453"/>
    <x v="0"/>
    <x v="0"/>
    <x v="4"/>
  </r>
  <r>
    <s v=""/>
    <x v="17"/>
    <n v="50.833300000000001"/>
    <n v="4.4699359999999997"/>
    <d v="2020-12-06T00:00:00"/>
    <n v="59819"/>
    <n v="9646"/>
    <n v="16498"/>
    <x v="0"/>
    <x v="0"/>
    <x v="4"/>
  </r>
  <r>
    <s v=""/>
    <x v="17"/>
    <n v="50.833300000000001"/>
    <n v="4.4699359999999997"/>
    <d v="2020-01-07T00:00:00"/>
    <n v="61509"/>
    <n v="9754"/>
    <n v="17021"/>
    <x v="0"/>
    <x v="0"/>
    <x v="5"/>
  </r>
  <r>
    <s v=""/>
    <x v="17"/>
    <n v="50.833300000000001"/>
    <n v="4.4699359999999997"/>
    <d v="2020-02-07T00:00:00"/>
    <n v="61598"/>
    <n v="9761"/>
    <n v="17044"/>
    <x v="0"/>
    <x v="0"/>
    <x v="5"/>
  </r>
  <r>
    <s v=""/>
    <x v="17"/>
    <n v="50.833300000000001"/>
    <n v="4.4699359999999997"/>
    <d v="2020-03-07T00:00:00"/>
    <n v="61727"/>
    <n v="9765"/>
    <n v="17073"/>
    <x v="0"/>
    <x v="0"/>
    <x v="5"/>
  </r>
  <r>
    <s v=""/>
    <x v="17"/>
    <n v="50.833300000000001"/>
    <n v="4.4699359999999997"/>
    <d v="2020-04-07T00:00:00"/>
    <n v="61838"/>
    <n v="9771"/>
    <n v="17091"/>
    <x v="0"/>
    <x v="0"/>
    <x v="5"/>
  </r>
  <r>
    <s v=""/>
    <x v="17"/>
    <n v="50.833300000000001"/>
    <n v="4.4699359999999997"/>
    <d v="2020-05-07T00:00:00"/>
    <n v="62016"/>
    <n v="9771"/>
    <n v="17091"/>
    <x v="0"/>
    <x v="0"/>
    <x v="5"/>
  </r>
  <r>
    <s v=""/>
    <x v="17"/>
    <n v="50.833300000000001"/>
    <n v="4.4699359999999997"/>
    <d v="2020-06-07T00:00:00"/>
    <n v="62058"/>
    <n v="9774"/>
    <n v="17091"/>
    <x v="0"/>
    <x v="0"/>
    <x v="5"/>
  </r>
  <r>
    <s v=""/>
    <x v="17"/>
    <n v="50.833300000000001"/>
    <n v="4.4699359999999997"/>
    <d v="2020-07-07T00:00:00"/>
    <n v="62058"/>
    <n v="9774"/>
    <n v="17122"/>
    <x v="0"/>
    <x v="0"/>
    <x v="5"/>
  </r>
  <r>
    <s v=""/>
    <x v="17"/>
    <n v="50.833300000000001"/>
    <n v="4.4699359999999997"/>
    <d v="2020-08-07T00:00:00"/>
    <n v="62123"/>
    <n v="9776"/>
    <n v="17138"/>
    <x v="0"/>
    <x v="0"/>
    <x v="5"/>
  </r>
  <r>
    <s v=""/>
    <x v="17"/>
    <n v="50.833300000000001"/>
    <n v="4.4699359999999997"/>
    <d v="2020-09-07T00:00:00"/>
    <n v="62210"/>
    <n v="9778"/>
    <n v="17159"/>
    <x v="0"/>
    <x v="0"/>
    <x v="5"/>
  </r>
  <r>
    <s v=""/>
    <x v="17"/>
    <n v="50.833300000000001"/>
    <n v="4.4699359999999997"/>
    <d v="2020-10-07T00:00:00"/>
    <n v="62357"/>
    <n v="9781"/>
    <n v="17179"/>
    <x v="0"/>
    <x v="0"/>
    <x v="5"/>
  </r>
  <r>
    <s v=""/>
    <x v="17"/>
    <n v="50.833300000000001"/>
    <n v="4.4699359999999997"/>
    <d v="2020-11-07T00:00:00"/>
    <n v="62469"/>
    <n v="9782"/>
    <n v="17196"/>
    <x v="0"/>
    <x v="0"/>
    <x v="5"/>
  </r>
  <r>
    <s v=""/>
    <x v="17"/>
    <n v="50.833300000000001"/>
    <n v="4.4699359999999997"/>
    <d v="2020-12-07T00:00:00"/>
    <n v="62707"/>
    <n v="9782"/>
    <n v="17196"/>
    <x v="0"/>
    <x v="0"/>
    <x v="5"/>
  </r>
  <r>
    <s v=""/>
    <x v="17"/>
    <n v="50.833300000000001"/>
    <n v="4.4699359999999997"/>
    <d v="2020-01-08T00:00:00"/>
    <n v="69402"/>
    <n v="9845"/>
    <n v="17573"/>
    <x v="0"/>
    <x v="0"/>
    <x v="6"/>
  </r>
  <r>
    <s v=""/>
    <x v="17"/>
    <n v="50.833300000000001"/>
    <n v="4.4699359999999997"/>
    <d v="2020-02-08T00:00:00"/>
    <n v="69849"/>
    <n v="9845"/>
    <n v="17590"/>
    <x v="0"/>
    <x v="0"/>
    <x v="6"/>
  </r>
  <r>
    <s v=""/>
    <x v="17"/>
    <n v="50.833300000000001"/>
    <n v="4.4699359999999997"/>
    <d v="2020-03-08T00:00:00"/>
    <n v="70314"/>
    <n v="9850"/>
    <n v="17598"/>
    <x v="0"/>
    <x v="0"/>
    <x v="6"/>
  </r>
  <r>
    <s v=""/>
    <x v="17"/>
    <n v="50.833300000000001"/>
    <n v="4.4699359999999997"/>
    <d v="2020-04-08T00:00:00"/>
    <n v="70648"/>
    <n v="9852"/>
    <n v="17639"/>
    <x v="0"/>
    <x v="0"/>
    <x v="6"/>
  </r>
  <r>
    <s v=""/>
    <x v="17"/>
    <n v="50.833300000000001"/>
    <n v="4.4699359999999997"/>
    <d v="2020-05-08T00:00:00"/>
    <n v="71158"/>
    <n v="9859"/>
    <n v="17661"/>
    <x v="0"/>
    <x v="0"/>
    <x v="6"/>
  </r>
  <r>
    <s v=""/>
    <x v="17"/>
    <n v="50.833300000000001"/>
    <n v="4.4699359999999997"/>
    <d v="2020-06-08T00:00:00"/>
    <n v="72016"/>
    <n v="9861"/>
    <n v="17700"/>
    <x v="0"/>
    <x v="0"/>
    <x v="6"/>
  </r>
  <r>
    <s v=""/>
    <x v="17"/>
    <n v="50.833300000000001"/>
    <n v="4.4699359999999997"/>
    <d v="2020-07-08T00:00:00"/>
    <n v="72784"/>
    <n v="9866"/>
    <n v="17728"/>
    <x v="0"/>
    <x v="0"/>
    <x v="6"/>
  </r>
  <r>
    <s v=""/>
    <x v="17"/>
    <n v="50.833300000000001"/>
    <n v="4.4699359999999997"/>
    <d v="2020-08-08T00:00:00"/>
    <n v="73401"/>
    <n v="9870"/>
    <n v="17766"/>
    <x v="0"/>
    <x v="0"/>
    <x v="6"/>
  </r>
  <r>
    <s v=""/>
    <x v="17"/>
    <n v="50.833300000000001"/>
    <n v="4.4699359999999997"/>
    <d v="2020-09-08T00:00:00"/>
    <n v="74152"/>
    <n v="9872"/>
    <n v="17780"/>
    <x v="0"/>
    <x v="0"/>
    <x v="6"/>
  </r>
  <r>
    <s v=""/>
    <x v="17"/>
    <n v="50.833300000000001"/>
    <n v="4.4699359999999997"/>
    <d v="2020-10-08T00:00:00"/>
    <n v="74620"/>
    <n v="9879"/>
    <n v="17792"/>
    <x v="0"/>
    <x v="0"/>
    <x v="6"/>
  </r>
  <r>
    <s v=""/>
    <x v="17"/>
    <n v="50.833300000000001"/>
    <n v="4.4699359999999997"/>
    <d v="2020-11-08T00:00:00"/>
    <n v="75008"/>
    <n v="9885"/>
    <n v="17841"/>
    <x v="0"/>
    <x v="0"/>
    <x v="6"/>
  </r>
  <r>
    <s v=""/>
    <x v="17"/>
    <n v="50.833300000000001"/>
    <n v="4.4699359999999997"/>
    <d v="2020-12-08T00:00:00"/>
    <n v="75647"/>
    <n v="9900"/>
    <n v="17883"/>
    <x v="0"/>
    <x v="0"/>
    <x v="6"/>
  </r>
  <r>
    <s v=""/>
    <x v="17"/>
    <n v="50.833300000000001"/>
    <n v="4.4699359999999997"/>
    <d v="2020-01-09T00:00:00"/>
    <n v="85487"/>
    <n v="9897"/>
    <n v="18457"/>
    <x v="0"/>
    <x v="0"/>
    <x v="7"/>
  </r>
  <r>
    <s v=""/>
    <x v="17"/>
    <n v="50.833300000000001"/>
    <n v="4.4699359999999997"/>
    <d v="2020-02-09T00:00:00"/>
    <n v="85911"/>
    <n v="9898"/>
    <n v="18490"/>
    <x v="0"/>
    <x v="0"/>
    <x v="7"/>
  </r>
  <r>
    <s v=""/>
    <x v="17"/>
    <n v="50.833300000000001"/>
    <n v="4.4699359999999997"/>
    <d v="2020-03-09T00:00:00"/>
    <n v="86544"/>
    <n v="9899"/>
    <n v="18513"/>
    <x v="0"/>
    <x v="0"/>
    <x v="7"/>
  </r>
  <r>
    <s v=""/>
    <x v="17"/>
    <n v="50.833300000000001"/>
    <n v="4.4699359999999997"/>
    <d v="2020-04-09T00:00:00"/>
    <n v="87174"/>
    <n v="9901"/>
    <n v="18534"/>
    <x v="0"/>
    <x v="0"/>
    <x v="7"/>
  </r>
  <r>
    <s v=""/>
    <x v="17"/>
    <n v="50.833300000000001"/>
    <n v="4.4699359999999997"/>
    <d v="2020-05-09T00:00:00"/>
    <n v="87825"/>
    <n v="9906"/>
    <n v="18555"/>
    <x v="0"/>
    <x v="0"/>
    <x v="7"/>
  </r>
  <r>
    <s v=""/>
    <x v="17"/>
    <n v="50.833300000000001"/>
    <n v="4.4699359999999997"/>
    <d v="2020-06-09T00:00:00"/>
    <n v="88367"/>
    <n v="9907"/>
    <n v="18565"/>
    <x v="0"/>
    <x v="0"/>
    <x v="7"/>
  </r>
  <r>
    <s v=""/>
    <x v="17"/>
    <n v="50.833300000000001"/>
    <n v="4.4699359999999997"/>
    <d v="2020-07-09T00:00:00"/>
    <n v="88769"/>
    <n v="9909"/>
    <n v="18576"/>
    <x v="0"/>
    <x v="0"/>
    <x v="7"/>
  </r>
  <r>
    <s v=""/>
    <x v="17"/>
    <n v="50.833300000000001"/>
    <n v="4.4699359999999997"/>
    <d v="2020-08-09T00:00:00"/>
    <n v="89141"/>
    <n v="9912"/>
    <n v="18602"/>
    <x v="0"/>
    <x v="0"/>
    <x v="7"/>
  </r>
  <r>
    <s v=""/>
    <x v="17"/>
    <n v="50.833300000000001"/>
    <n v="4.4699359999999997"/>
    <d v="2020-09-09T00:00:00"/>
    <n v="89691"/>
    <n v="9917"/>
    <n v="18635"/>
    <x v="0"/>
    <x v="0"/>
    <x v="7"/>
  </r>
  <r>
    <s v=""/>
    <x v="17"/>
    <n v="50.833300000000001"/>
    <n v="4.4699359999999997"/>
    <d v="2020-10-09T00:00:00"/>
    <n v="90568"/>
    <n v="9917"/>
    <n v="18659"/>
    <x v="0"/>
    <x v="0"/>
    <x v="7"/>
  </r>
  <r>
    <s v=""/>
    <x v="17"/>
    <n v="50.833300000000001"/>
    <n v="4.4699359999999997"/>
    <d v="2020-11-09T00:00:00"/>
    <n v="91537"/>
    <n v="9919"/>
    <n v="18689"/>
    <x v="0"/>
    <x v="0"/>
    <x v="7"/>
  </r>
  <r>
    <s v=""/>
    <x v="17"/>
    <n v="50.833300000000001"/>
    <n v="4.4699359999999997"/>
    <d v="2020-12-09T00:00:00"/>
    <n v="92478"/>
    <n v="9923"/>
    <n v="18709"/>
    <x v="0"/>
    <x v="0"/>
    <x v="7"/>
  </r>
  <r>
    <s v=""/>
    <x v="17"/>
    <n v="50.833300000000001"/>
    <n v="4.4699359999999997"/>
    <d v="2020-01-10T00:00:00"/>
    <n v="121059"/>
    <n v="10023"/>
    <n v="19521"/>
    <x v="0"/>
    <x v="0"/>
    <x v="8"/>
  </r>
  <r>
    <s v=""/>
    <x v="17"/>
    <n v="50.833300000000001"/>
    <n v="4.4699359999999997"/>
    <d v="2020-02-10T00:00:00"/>
    <n v="124234"/>
    <n v="10037"/>
    <n v="19521"/>
    <x v="0"/>
    <x v="0"/>
    <x v="8"/>
  </r>
  <r>
    <s v=""/>
    <x v="17"/>
    <n v="50.833300000000001"/>
    <n v="4.4699359999999997"/>
    <d v="2020-03-10T00:00:00"/>
    <n v="127623"/>
    <n v="10044"/>
    <n v="19645"/>
    <x v="0"/>
    <x v="0"/>
    <x v="8"/>
  </r>
  <r>
    <s v=""/>
    <x v="17"/>
    <n v="50.833300000000001"/>
    <n v="4.4699359999999997"/>
    <d v="2020-04-10T00:00:00"/>
    <n v="130235"/>
    <n v="10064"/>
    <n v="19679"/>
    <x v="0"/>
    <x v="0"/>
    <x v="8"/>
  </r>
  <r>
    <s v=""/>
    <x v="17"/>
    <n v="50.833300000000001"/>
    <n v="4.4699359999999997"/>
    <d v="2020-05-10T00:00:00"/>
    <n v="132203"/>
    <n v="10078"/>
    <n v="19712"/>
    <x v="0"/>
    <x v="0"/>
    <x v="8"/>
  </r>
  <r>
    <s v=""/>
    <x v="17"/>
    <n v="50.833300000000001"/>
    <n v="4.4699359999999997"/>
    <d v="2020-06-10T00:00:00"/>
    <n v="134291"/>
    <n v="10092"/>
    <n v="19812"/>
    <x v="0"/>
    <x v="0"/>
    <x v="8"/>
  </r>
  <r>
    <s v=""/>
    <x v="17"/>
    <n v="50.833300000000001"/>
    <n v="4.4699359999999997"/>
    <d v="2020-07-10T00:00:00"/>
    <n v="137868"/>
    <n v="10108"/>
    <n v="19895"/>
    <x v="0"/>
    <x v="0"/>
    <x v="8"/>
  </r>
  <r>
    <s v=""/>
    <x v="17"/>
    <n v="50.833300000000001"/>
    <n v="4.4699359999999997"/>
    <d v="2020-08-10T00:00:00"/>
    <n v="143596"/>
    <n v="10126"/>
    <n v="19981"/>
    <x v="0"/>
    <x v="0"/>
    <x v="8"/>
  </r>
  <r>
    <s v=""/>
    <x v="17"/>
    <n v="50.833300000000001"/>
    <n v="4.4699359999999997"/>
    <d v="2020-09-10T00:00:00"/>
    <n v="148981"/>
    <n v="10151"/>
    <n v="20072"/>
    <x v="0"/>
    <x v="0"/>
    <x v="8"/>
  </r>
  <r>
    <s v=""/>
    <x v="17"/>
    <n v="50.833300000000001"/>
    <n v="4.4699359999999997"/>
    <d v="2020-10-10T00:00:00"/>
    <n v="156931"/>
    <n v="10175"/>
    <n v="20202"/>
    <x v="0"/>
    <x v="0"/>
    <x v="8"/>
  </r>
  <r>
    <s v=""/>
    <x v="17"/>
    <n v="50.833300000000001"/>
    <n v="4.4699359999999997"/>
    <d v="2020-11-10T00:00:00"/>
    <n v="162258"/>
    <n v="10191"/>
    <n v="20272"/>
    <x v="0"/>
    <x v="0"/>
    <x v="8"/>
  </r>
  <r>
    <s v=""/>
    <x v="17"/>
    <n v="50.833300000000001"/>
    <n v="4.4699359999999997"/>
    <d v="2020-12-10T00:00:00"/>
    <n v="165880"/>
    <n v="10211"/>
    <n v="20324"/>
    <x v="0"/>
    <x v="0"/>
    <x v="8"/>
  </r>
  <r>
    <s v=""/>
    <x v="17"/>
    <n v="50.833300000000001"/>
    <n v="4.4699359999999997"/>
    <d v="2020-01-11T00:00:00"/>
    <n v="441018"/>
    <n v="11737"/>
    <n v="25819"/>
    <x v="0"/>
    <x v="0"/>
    <x v="9"/>
  </r>
  <r>
    <s v=""/>
    <x v="17"/>
    <n v="50.833300000000001"/>
    <n v="4.4699359999999997"/>
    <d v="2020-02-11T00:00:00"/>
    <n v="447355"/>
    <n v="11858"/>
    <n v="25999"/>
    <x v="0"/>
    <x v="0"/>
    <x v="9"/>
  </r>
  <r>
    <s v=""/>
    <x v="17"/>
    <n v="50.833300000000001"/>
    <n v="4.4699359999999997"/>
    <d v="2020-03-11T00:00:00"/>
    <n v="452541"/>
    <n v="12126"/>
    <n v="26661"/>
    <x v="0"/>
    <x v="0"/>
    <x v="9"/>
  </r>
  <r>
    <s v=""/>
    <x v="17"/>
    <n v="50.833300000000001"/>
    <n v="4.4699359999999997"/>
    <d v="2020-04-11T00:00:00"/>
    <n v="468213"/>
    <n v="12331"/>
    <n v="27334"/>
    <x v="0"/>
    <x v="0"/>
    <x v="9"/>
  </r>
  <r>
    <s v=""/>
    <x v="17"/>
    <n v="50.833300000000001"/>
    <n v="4.4699359999999997"/>
    <d v="2020-05-11T00:00:00"/>
    <n v="479341"/>
    <n v="12520"/>
    <n v="27987"/>
    <x v="0"/>
    <x v="0"/>
    <x v="9"/>
  </r>
  <r>
    <s v=""/>
    <x v="17"/>
    <n v="50.833300000000001"/>
    <n v="4.4699359999999997"/>
    <d v="2020-06-11T00:00:00"/>
    <n v="488044"/>
    <n v="12708"/>
    <n v="28613"/>
    <x v="0"/>
    <x v="0"/>
    <x v="9"/>
  </r>
  <r>
    <s v=""/>
    <x v="17"/>
    <n v="50.833300000000001"/>
    <n v="4.4699359999999997"/>
    <d v="2020-07-11T00:00:00"/>
    <n v="494168"/>
    <n v="12907"/>
    <n v="29357"/>
    <x v="0"/>
    <x v="0"/>
    <x v="9"/>
  </r>
  <r>
    <s v=""/>
    <x v="17"/>
    <n v="50.833300000000001"/>
    <n v="4.4699359999999997"/>
    <d v="2020-08-11T00:00:00"/>
    <n v="500789"/>
    <n v="13055"/>
    <n v="29651"/>
    <x v="0"/>
    <x v="0"/>
    <x v="9"/>
  </r>
  <r>
    <s v=""/>
    <x v="17"/>
    <n v="50.833300000000001"/>
    <n v="4.4699359999999997"/>
    <d v="2020-09-11T00:00:00"/>
    <n v="503182"/>
    <n v="13216"/>
    <n v="29796"/>
    <x v="0"/>
    <x v="0"/>
    <x v="9"/>
  </r>
  <r>
    <s v=""/>
    <x v="17"/>
    <n v="50.833300000000001"/>
    <n v="4.4699359999999997"/>
    <d v="2020-10-11T00:00:00"/>
    <n v="507475"/>
    <n v="13561"/>
    <n v="30504"/>
    <x v="0"/>
    <x v="0"/>
    <x v="9"/>
  </r>
  <r>
    <s v=""/>
    <x v="17"/>
    <n v="50.833300000000001"/>
    <n v="4.4699359999999997"/>
    <d v="2020-11-11T00:00:00"/>
    <n v="515391"/>
    <n v="13758"/>
    <n v="31130"/>
    <x v="0"/>
    <x v="0"/>
    <x v="9"/>
  </r>
  <r>
    <s v=""/>
    <x v="17"/>
    <n v="50.833300000000001"/>
    <n v="4.4699359999999997"/>
    <d v="2020-12-11T00:00:00"/>
    <n v="520393"/>
    <n v="13891"/>
    <n v="0"/>
    <x v="0"/>
    <x v="0"/>
    <x v="9"/>
  </r>
  <r>
    <s v=""/>
    <x v="17"/>
    <n v="50.833300000000001"/>
    <n v="4.4699359999999997"/>
    <d v="2020-01-12T00:00:00"/>
    <n v="579212"/>
    <n v="16786"/>
    <n v="0"/>
    <x v="0"/>
    <x v="0"/>
    <x v="10"/>
  </r>
  <r>
    <s v=""/>
    <x v="17"/>
    <n v="50.833300000000001"/>
    <n v="4.4699359999999997"/>
    <d v="2020-02-12T00:00:00"/>
    <n v="582252"/>
    <n v="16911"/>
    <n v="0"/>
    <x v="0"/>
    <x v="0"/>
    <x v="10"/>
  </r>
  <r>
    <s v=""/>
    <x v="17"/>
    <n v="50.833300000000001"/>
    <n v="4.4699359999999997"/>
    <d v="2020-03-12T00:00:00"/>
    <n v="584857"/>
    <n v="17033"/>
    <n v="0"/>
    <x v="0"/>
    <x v="0"/>
    <x v="10"/>
  </r>
  <r>
    <s v=""/>
    <x v="17"/>
    <n v="50.833300000000001"/>
    <n v="4.4699359999999997"/>
    <d v="2020-04-12T00:00:00"/>
    <n v="587439"/>
    <n v="17142"/>
    <n v="0"/>
    <x v="0"/>
    <x v="0"/>
    <x v="10"/>
  </r>
  <r>
    <s v=""/>
    <x v="17"/>
    <n v="50.833300000000001"/>
    <n v="4.4699359999999997"/>
    <d v="2020-05-12T00:00:00"/>
    <n v="589942"/>
    <n v="17254"/>
    <n v="0"/>
    <x v="0"/>
    <x v="0"/>
    <x v="10"/>
  </r>
  <r>
    <s v=""/>
    <x v="17"/>
    <n v="50.833300000000001"/>
    <n v="4.4699359999999997"/>
    <d v="2020-06-12T00:00:00"/>
    <n v="591756"/>
    <n v="17320"/>
    <n v="0"/>
    <x v="0"/>
    <x v="0"/>
    <x v="10"/>
  </r>
  <r>
    <s v=""/>
    <x v="17"/>
    <n v="50.833300000000001"/>
    <n v="4.4699359999999997"/>
    <d v="2020-07-12T00:00:00"/>
    <n v="592615"/>
    <n v="17386"/>
    <n v="0"/>
    <x v="0"/>
    <x v="0"/>
    <x v="10"/>
  </r>
  <r>
    <s v=""/>
    <x v="17"/>
    <n v="50.833300000000001"/>
    <n v="4.4699359999999997"/>
    <d v="2020-08-12T00:00:00"/>
    <n v="594572"/>
    <n v="17507"/>
    <n v="0"/>
    <x v="0"/>
    <x v="0"/>
    <x v="10"/>
  </r>
  <r>
    <s v=""/>
    <x v="17"/>
    <n v="50.833300000000001"/>
    <n v="4.4699359999999997"/>
    <d v="2020-09-12T00:00:00"/>
    <n v="597643"/>
    <n v="17603"/>
    <n v="0"/>
    <x v="0"/>
    <x v="0"/>
    <x v="10"/>
  </r>
  <r>
    <s v=""/>
    <x v="17"/>
    <n v="50.833300000000001"/>
    <n v="4.4699359999999997"/>
    <d v="2020-10-12T00:00:00"/>
    <n v="600397"/>
    <n v="17692"/>
    <n v="0"/>
    <x v="0"/>
    <x v="0"/>
    <x v="10"/>
  </r>
  <r>
    <s v=""/>
    <x v="17"/>
    <n v="50.833300000000001"/>
    <n v="4.4699359999999997"/>
    <d v="2020-11-12T00:00:00"/>
    <n v="600397"/>
    <n v="17692"/>
    <n v="0"/>
    <x v="0"/>
    <x v="0"/>
    <x v="10"/>
  </r>
  <r>
    <s v=""/>
    <x v="17"/>
    <n v="50.833300000000001"/>
    <n v="4.4699359999999997"/>
    <d v="2020-12-12T00:00:00"/>
    <n v="603159"/>
    <n v="17792"/>
    <n v="0"/>
    <x v="0"/>
    <x v="0"/>
    <x v="10"/>
  </r>
  <r>
    <s v=""/>
    <x v="17"/>
    <n v="50.833300000000001"/>
    <n v="4.4699359999999997"/>
    <d v="2021-01-01T00:00:00"/>
    <n v="648289"/>
    <n v="19581"/>
    <n v="0"/>
    <x v="1"/>
    <x v="0"/>
    <x v="11"/>
  </r>
  <r>
    <s v=""/>
    <x v="17"/>
    <n v="50.833300000000001"/>
    <n v="4.4699359999999997"/>
    <d v="2021-02-01T00:00:00"/>
    <n v="649169"/>
    <n v="19644"/>
    <n v="0"/>
    <x v="1"/>
    <x v="0"/>
    <x v="11"/>
  </r>
  <r>
    <s v=""/>
    <x v="17"/>
    <n v="50.833300000000001"/>
    <n v="4.4699359999999997"/>
    <d v="2021-03-01T00:00:00"/>
    <n v="650011"/>
    <n v="19701"/>
    <n v="0"/>
    <x v="1"/>
    <x v="0"/>
    <x v="11"/>
  </r>
  <r>
    <s v=""/>
    <x v="17"/>
    <n v="50.833300000000001"/>
    <n v="4.4699359999999997"/>
    <d v="2021-04-01T00:00:00"/>
    <n v="650887"/>
    <n v="19750"/>
    <n v="0"/>
    <x v="1"/>
    <x v="0"/>
    <x v="11"/>
  </r>
  <r>
    <s v=""/>
    <x v="17"/>
    <n v="50.833300000000001"/>
    <n v="4.4699359999999997"/>
    <d v="2021-05-01T00:00:00"/>
    <n v="652735"/>
    <n v="19827"/>
    <n v="0"/>
    <x v="1"/>
    <x v="0"/>
    <x v="11"/>
  </r>
  <r>
    <s v=""/>
    <x v="17"/>
    <n v="50.833300000000001"/>
    <n v="4.4699359999999997"/>
    <d v="2021-06-01T00:00:00"/>
    <n v="655732"/>
    <n v="19883"/>
    <n v="0"/>
    <x v="1"/>
    <x v="0"/>
    <x v="11"/>
  </r>
  <r>
    <s v=""/>
    <x v="17"/>
    <n v="50.833300000000001"/>
    <n v="4.4699359999999997"/>
    <d v="2021-07-01T00:00:00"/>
    <n v="658655"/>
    <n v="19936"/>
    <n v="0"/>
    <x v="1"/>
    <x v="0"/>
    <x v="11"/>
  </r>
  <r>
    <s v=""/>
    <x v="17"/>
    <n v="50.833300000000001"/>
    <n v="4.4699359999999997"/>
    <d v="2021-08-01T00:00:00"/>
    <n v="660703"/>
    <n v="19992"/>
    <n v="0"/>
    <x v="1"/>
    <x v="0"/>
    <x v="11"/>
  </r>
  <r>
    <s v=""/>
    <x v="17"/>
    <n v="50.833300000000001"/>
    <n v="4.4699359999999997"/>
    <d v="2021-09-01T00:00:00"/>
    <n v="662694"/>
    <n v="20038"/>
    <n v="0"/>
    <x v="1"/>
    <x v="0"/>
    <x v="11"/>
  </r>
  <r>
    <s v=""/>
    <x v="17"/>
    <n v="50.833300000000001"/>
    <n v="4.4699359999999997"/>
    <d v="2021-10-01T00:00:00"/>
    <n v="664263"/>
    <n v="20078"/>
    <n v="0"/>
    <x v="1"/>
    <x v="0"/>
    <x v="11"/>
  </r>
  <r>
    <s v=""/>
    <x v="17"/>
    <n v="50.833300000000001"/>
    <n v="4.4699359999999997"/>
    <d v="2021-11-01T00:00:00"/>
    <n v="665223"/>
    <n v="20122"/>
    <n v="0"/>
    <x v="1"/>
    <x v="0"/>
    <x v="11"/>
  </r>
  <r>
    <s v=""/>
    <x v="17"/>
    <n v="50.833300000000001"/>
    <n v="4.4699359999999997"/>
    <d v="2021-12-01T00:00:00"/>
    <n v="667322"/>
    <n v="20194"/>
    <n v="0"/>
    <x v="1"/>
    <x v="0"/>
    <x v="11"/>
  </r>
  <r>
    <s v=""/>
    <x v="17"/>
    <n v="50.833300000000001"/>
    <n v="4.4699359999999997"/>
    <d v="2021-01-02T00:00:00"/>
    <n v="711417"/>
    <n v="21124"/>
    <n v="0"/>
    <x v="1"/>
    <x v="0"/>
    <x v="0"/>
  </r>
  <r>
    <s v=""/>
    <x v="17"/>
    <n v="50.833300000000001"/>
    <n v="4.4699359999999997"/>
    <d v="2021-02-02T00:00:00"/>
    <n v="713271"/>
    <n v="21173"/>
    <n v="0"/>
    <x v="1"/>
    <x v="0"/>
    <x v="0"/>
  </r>
  <r>
    <s v=""/>
    <x v="17"/>
    <n v="50.833300000000001"/>
    <n v="4.4699359999999997"/>
    <d v="2021-03-02T00:00:00"/>
    <n v="716395"/>
    <n v="21216"/>
    <n v="0"/>
    <x v="1"/>
    <x v="0"/>
    <x v="0"/>
  </r>
  <r>
    <s v=""/>
    <x v="17"/>
    <n v="50.833300000000001"/>
    <n v="4.4699359999999997"/>
    <d v="2021-04-02T00:00:00"/>
    <n v="718847"/>
    <n v="21260"/>
    <n v="0"/>
    <x v="1"/>
    <x v="0"/>
    <x v="0"/>
  </r>
  <r>
    <s v=""/>
    <x v="17"/>
    <n v="50.833300000000001"/>
    <n v="4.4699359999999997"/>
    <d v="2021-05-02T00:00:00"/>
    <n v="721432"/>
    <n v="21295"/>
    <n v="0"/>
    <x v="1"/>
    <x v="0"/>
    <x v="0"/>
  </r>
  <r>
    <s v=""/>
    <x v="17"/>
    <n v="50.833300000000001"/>
    <n v="4.4699359999999997"/>
    <d v="2021-06-02T00:00:00"/>
    <n v="723870"/>
    <n v="21352"/>
    <n v="0"/>
    <x v="1"/>
    <x v="0"/>
    <x v="0"/>
  </r>
  <r>
    <s v=""/>
    <x v="17"/>
    <n v="50.833300000000001"/>
    <n v="4.4699359999999997"/>
    <d v="2021-07-02T00:00:00"/>
    <n v="725610"/>
    <n v="21389"/>
    <n v="0"/>
    <x v="1"/>
    <x v="0"/>
    <x v="0"/>
  </r>
  <r>
    <s v=""/>
    <x v="17"/>
    <n v="50.833300000000001"/>
    <n v="4.4699359999999997"/>
    <d v="2021-08-02T00:00:00"/>
    <n v="726483"/>
    <n v="21423"/>
    <n v="0"/>
    <x v="1"/>
    <x v="0"/>
    <x v="0"/>
  </r>
  <r>
    <s v=""/>
    <x v="17"/>
    <n v="50.833300000000001"/>
    <n v="4.4699359999999997"/>
    <d v="2021-09-02T00:00:00"/>
    <n v="728334"/>
    <n v="21472"/>
    <n v="0"/>
    <x v="1"/>
    <x v="0"/>
    <x v="0"/>
  </r>
  <r>
    <s v=""/>
    <x v="17"/>
    <n v="50.833300000000001"/>
    <n v="4.4699359999999997"/>
    <d v="2021-10-02T00:00:00"/>
    <n v="730951"/>
    <n v="21512"/>
    <n v="0"/>
    <x v="1"/>
    <x v="0"/>
    <x v="0"/>
  </r>
  <r>
    <s v=""/>
    <x v="17"/>
    <n v="50.833300000000001"/>
    <n v="4.4699359999999997"/>
    <d v="2021-11-02T00:00:00"/>
    <n v="733100"/>
    <n v="21551"/>
    <n v="0"/>
    <x v="1"/>
    <x v="0"/>
    <x v="0"/>
  </r>
  <r>
    <s v=""/>
    <x v="17"/>
    <n v="50.833300000000001"/>
    <n v="4.4699359999999997"/>
    <d v="2021-12-02T00:00:00"/>
    <n v="735220"/>
    <n v="21599"/>
    <n v="0"/>
    <x v="1"/>
    <x v="0"/>
    <x v="0"/>
  </r>
  <r>
    <s v=""/>
    <x v="17"/>
    <n v="50.833300000000001"/>
    <n v="4.4699359999999997"/>
    <d v="2021-01-03T00:00:00"/>
    <n v="772294"/>
    <n v="22106"/>
    <n v="0"/>
    <x v="1"/>
    <x v="0"/>
    <x v="1"/>
  </r>
  <r>
    <s v=""/>
    <x v="17"/>
    <n v="50.833300000000001"/>
    <n v="4.4699359999999997"/>
    <d v="2021-02-03T00:00:00"/>
    <n v="774344"/>
    <n v="22141"/>
    <n v="0"/>
    <x v="1"/>
    <x v="0"/>
    <x v="1"/>
  </r>
  <r>
    <s v=""/>
    <x v="17"/>
    <n v="50.833300000000001"/>
    <n v="4.4699359999999997"/>
    <d v="2021-03-03T00:00:00"/>
    <n v="777608"/>
    <n v="22169"/>
    <n v="0"/>
    <x v="1"/>
    <x v="0"/>
    <x v="1"/>
  </r>
  <r>
    <s v=""/>
    <x v="17"/>
    <n v="50.833300000000001"/>
    <n v="4.4699359999999997"/>
    <d v="2021-04-03T00:00:00"/>
    <n v="780251"/>
    <n v="22196"/>
    <n v="0"/>
    <x v="1"/>
    <x v="0"/>
    <x v="1"/>
  </r>
  <r>
    <s v=""/>
    <x v="17"/>
    <n v="50.833300000000001"/>
    <n v="4.4699359999999997"/>
    <d v="2021-05-03T00:00:00"/>
    <n v="783010"/>
    <n v="22215"/>
    <n v="0"/>
    <x v="1"/>
    <x v="0"/>
    <x v="1"/>
  </r>
  <r>
    <s v=""/>
    <x v="17"/>
    <n v="50.833300000000001"/>
    <n v="4.4699359999999997"/>
    <d v="2021-06-03T00:00:00"/>
    <n v="785809"/>
    <n v="22240"/>
    <n v="0"/>
    <x v="1"/>
    <x v="0"/>
    <x v="1"/>
  </r>
  <r>
    <s v=""/>
    <x v="17"/>
    <n v="50.833300000000001"/>
    <n v="4.4699359999999997"/>
    <d v="2021-07-03T00:00:00"/>
    <n v="787891"/>
    <n v="22261"/>
    <n v="0"/>
    <x v="1"/>
    <x v="0"/>
    <x v="1"/>
  </r>
  <r>
    <s v=""/>
    <x v="17"/>
    <n v="50.833300000000001"/>
    <n v="4.4699359999999997"/>
    <d v="2021-08-03T00:00:00"/>
    <n v="789008"/>
    <n v="22292"/>
    <n v="0"/>
    <x v="1"/>
    <x v="0"/>
    <x v="1"/>
  </r>
  <r>
    <s v=""/>
    <x v="17"/>
    <n v="50.833300000000001"/>
    <n v="4.4699359999999997"/>
    <d v="2021-09-03T00:00:00"/>
    <n v="791171"/>
    <n v="22327"/>
    <n v="0"/>
    <x v="1"/>
    <x v="0"/>
    <x v="1"/>
  </r>
  <r>
    <s v=""/>
    <x v="17"/>
    <n v="50.833300000000001"/>
    <n v="4.4699359999999997"/>
    <d v="2021-10-03T00:00:00"/>
    <n v="794605"/>
    <n v="22347"/>
    <n v="0"/>
    <x v="1"/>
    <x v="0"/>
    <x v="1"/>
  </r>
  <r>
    <s v=""/>
    <x v="17"/>
    <n v="50.833300000000001"/>
    <n v="4.4699359999999997"/>
    <d v="2021-11-03T00:00:00"/>
    <n v="798108"/>
    <n v="22370"/>
    <n v="0"/>
    <x v="1"/>
    <x v="0"/>
    <x v="1"/>
  </r>
  <r>
    <s v=""/>
    <x v="17"/>
    <n v="50.833300000000001"/>
    <n v="4.4699359999999997"/>
    <d v="2021-12-03T00:00:00"/>
    <n v="801723"/>
    <n v="22397"/>
    <n v="0"/>
    <x v="1"/>
    <x v="0"/>
    <x v="1"/>
  </r>
  <r>
    <s v=""/>
    <x v="17"/>
    <n v="50.833300000000001"/>
    <n v="4.4699359999999997"/>
    <d v="2021-01-04T00:00:00"/>
    <n v="887920"/>
    <n v="23045"/>
    <n v="0"/>
    <x v="1"/>
    <x v="0"/>
    <x v="2"/>
  </r>
  <r>
    <s v=""/>
    <x v="17"/>
    <n v="50.833300000000001"/>
    <n v="4.4699359999999997"/>
    <d v="2021-02-04T00:00:00"/>
    <n v="892585"/>
    <n v="23083"/>
    <n v="0"/>
    <x v="1"/>
    <x v="0"/>
    <x v="2"/>
  </r>
  <r>
    <s v=""/>
    <x v="17"/>
    <n v="50.833300000000001"/>
    <n v="4.4699359999999997"/>
    <d v="2021-03-04T00:00:00"/>
    <n v="897474"/>
    <n v="23130"/>
    <n v="0"/>
    <x v="1"/>
    <x v="0"/>
    <x v="2"/>
  </r>
  <r>
    <s v=""/>
    <x v="17"/>
    <n v="50.833300000000001"/>
    <n v="4.4699359999999997"/>
    <d v="2021-04-04T00:00:00"/>
    <n v="900996"/>
    <n v="23169"/>
    <n v="0"/>
    <x v="1"/>
    <x v="0"/>
    <x v="2"/>
  </r>
  <r>
    <s v=""/>
    <x v="17"/>
    <n v="50.833300000000001"/>
    <n v="4.4699359999999997"/>
    <d v="2021-05-04T00:00:00"/>
    <n v="902964"/>
    <n v="23202"/>
    <n v="0"/>
    <x v="1"/>
    <x v="0"/>
    <x v="2"/>
  </r>
  <r>
    <s v=""/>
    <x v="17"/>
    <n v="50.833300000000001"/>
    <n v="4.4699359999999997"/>
    <d v="2021-06-04T00:00:00"/>
    <n v="904673"/>
    <n v="23247"/>
    <n v="0"/>
    <x v="1"/>
    <x v="0"/>
    <x v="2"/>
  </r>
  <r>
    <s v=""/>
    <x v="17"/>
    <n v="50.833300000000001"/>
    <n v="4.4699359999999997"/>
    <d v="2021-07-04T00:00:00"/>
    <n v="908212"/>
    <n v="23301"/>
    <n v="0"/>
    <x v="1"/>
    <x v="0"/>
    <x v="2"/>
  </r>
  <r>
    <s v=""/>
    <x v="17"/>
    <n v="50.833300000000001"/>
    <n v="4.4699359999999997"/>
    <d v="2021-08-04T00:00:00"/>
    <n v="913057"/>
    <n v="23348"/>
    <n v="0"/>
    <x v="1"/>
    <x v="0"/>
    <x v="2"/>
  </r>
  <r>
    <s v=""/>
    <x v="17"/>
    <n v="50.833300000000001"/>
    <n v="4.4699359999999997"/>
    <d v="2021-09-04T00:00:00"/>
    <n v="917917"/>
    <n v="23390"/>
    <n v="0"/>
    <x v="1"/>
    <x v="0"/>
    <x v="2"/>
  </r>
  <r>
    <s v=""/>
    <x v="17"/>
    <n v="50.833300000000001"/>
    <n v="4.4699359999999997"/>
    <d v="2021-10-04T00:00:00"/>
    <n v="922487"/>
    <n v="23428"/>
    <n v="0"/>
    <x v="1"/>
    <x v="0"/>
    <x v="2"/>
  </r>
  <r>
    <s v=""/>
    <x v="17"/>
    <n v="50.833300000000001"/>
    <n v="4.4699359999999997"/>
    <d v="2021-11-04T00:00:00"/>
    <n v="925476"/>
    <n v="23473"/>
    <n v="0"/>
    <x v="1"/>
    <x v="0"/>
    <x v="2"/>
  </r>
  <r>
    <s v=""/>
    <x v="17"/>
    <n v="50.833300000000001"/>
    <n v="4.4699359999999997"/>
    <d v="2021-12-04T00:00:00"/>
    <n v="927229"/>
    <n v="23503"/>
    <n v="0"/>
    <x v="1"/>
    <x v="0"/>
    <x v="2"/>
  </r>
  <r>
    <s v=""/>
    <x v="17"/>
    <n v="50.833300000000001"/>
    <n v="4.4699359999999997"/>
    <d v="2021-01-05T00:00:00"/>
    <n v="993434"/>
    <n v="24258"/>
    <n v="0"/>
    <x v="1"/>
    <x v="0"/>
    <x v="3"/>
  </r>
  <r>
    <s v=""/>
    <x v="17"/>
    <n v="50.833300000000001"/>
    <n v="4.4699359999999997"/>
    <d v="2021-02-05T00:00:00"/>
    <n v="995562"/>
    <n v="24291"/>
    <n v="0"/>
    <x v="1"/>
    <x v="0"/>
    <x v="3"/>
  </r>
  <r>
    <s v=""/>
    <x v="17"/>
    <n v="50.833300000000001"/>
    <n v="4.4699359999999997"/>
    <d v="2021-03-05T00:00:00"/>
    <n v="996896"/>
    <n v="24322"/>
    <n v="0"/>
    <x v="1"/>
    <x v="0"/>
    <x v="3"/>
  </r>
  <r>
    <s v=""/>
    <x v="17"/>
    <n v="50.833300000000001"/>
    <n v="4.4699359999999997"/>
    <d v="2021-04-05T00:00:00"/>
    <n v="999627"/>
    <n v="24367"/>
    <n v="0"/>
    <x v="1"/>
    <x v="0"/>
    <x v="3"/>
  </r>
  <r>
    <s v=""/>
    <x v="17"/>
    <n v="50.833300000000001"/>
    <n v="4.4699359999999997"/>
    <d v="2021-05-05T00:00:00"/>
    <n v="1003746"/>
    <n v="24406"/>
    <n v="0"/>
    <x v="1"/>
    <x v="0"/>
    <x v="3"/>
  </r>
  <r>
    <s v=""/>
    <x v="17"/>
    <n v="50.833300000000001"/>
    <n v="4.4699359999999997"/>
    <d v="2021-06-05T00:00:00"/>
    <n v="1007264"/>
    <n v="24444"/>
    <n v="0"/>
    <x v="1"/>
    <x v="0"/>
    <x v="3"/>
  </r>
  <r>
    <s v=""/>
    <x v="17"/>
    <n v="50.833300000000001"/>
    <n v="4.4699359999999997"/>
    <d v="2021-07-05T00:00:00"/>
    <n v="1010987"/>
    <n v="24483"/>
    <n v="0"/>
    <x v="1"/>
    <x v="0"/>
    <x v="3"/>
  </r>
  <r>
    <s v=""/>
    <x v="17"/>
    <n v="50.833300000000001"/>
    <n v="4.4699359999999997"/>
    <d v="2021-08-05T00:00:00"/>
    <n v="1014351"/>
    <n v="24511"/>
    <n v="0"/>
    <x v="1"/>
    <x v="0"/>
    <x v="3"/>
  </r>
  <r>
    <s v=""/>
    <x v="17"/>
    <n v="50.833300000000001"/>
    <n v="4.4699359999999997"/>
    <d v="2021-09-05T00:00:00"/>
    <n v="1016609"/>
    <n v="24551"/>
    <n v="0"/>
    <x v="1"/>
    <x v="0"/>
    <x v="3"/>
  </r>
  <r>
    <s v=""/>
    <x v="17"/>
    <n v="50.833300000000001"/>
    <n v="4.4699359999999997"/>
    <d v="2021-10-05T00:00:00"/>
    <n v="1017876"/>
    <n v="24583"/>
    <n v="0"/>
    <x v="1"/>
    <x v="0"/>
    <x v="3"/>
  </r>
  <r>
    <s v=""/>
    <x v="17"/>
    <n v="50.833300000000001"/>
    <n v="4.4699359999999997"/>
    <d v="2021-11-05T00:00:00"/>
    <n v="1020332"/>
    <n v="24609"/>
    <n v="0"/>
    <x v="1"/>
    <x v="0"/>
    <x v="3"/>
  </r>
  <r>
    <s v=""/>
    <x v="17"/>
    <n v="50.833300000000001"/>
    <n v="4.4699359999999997"/>
    <d v="2021-12-05T00:00:00"/>
    <n v="1023583"/>
    <n v="24630"/>
    <n v="0"/>
    <x v="1"/>
    <x v="0"/>
    <x v="3"/>
  </r>
  <r>
    <s v=""/>
    <x v="17"/>
    <n v="50.833300000000001"/>
    <n v="4.4699359999999997"/>
    <d v="2021-01-06T00:00:00"/>
    <n v="1063499"/>
    <n v="24968"/>
    <n v="0"/>
    <x v="1"/>
    <x v="0"/>
    <x v="4"/>
  </r>
  <r>
    <s v=""/>
    <x v="17"/>
    <n v="50.833300000000001"/>
    <n v="4.4699359999999997"/>
    <d v="2021-02-06T00:00:00"/>
    <n v="1065358"/>
    <n v="24982"/>
    <n v="0"/>
    <x v="1"/>
    <x v="0"/>
    <x v="4"/>
  </r>
  <r>
    <s v=""/>
    <x v="17"/>
    <n v="50.833300000000001"/>
    <n v="4.4699359999999997"/>
    <d v="2021-03-06T00:00:00"/>
    <n v="1066957"/>
    <n v="24995"/>
    <n v="0"/>
    <x v="1"/>
    <x v="0"/>
    <x v="4"/>
  </r>
  <r>
    <s v=""/>
    <x v="17"/>
    <n v="50.833300000000001"/>
    <n v="4.4699359999999997"/>
    <d v="2021-04-06T00:00:00"/>
    <n v="1068406"/>
    <n v="25014"/>
    <n v="0"/>
    <x v="1"/>
    <x v="0"/>
    <x v="4"/>
  </r>
  <r>
    <s v=""/>
    <x v="17"/>
    <n v="50.833300000000001"/>
    <n v="4.4699359999999997"/>
    <d v="2021-05-06T00:00:00"/>
    <n v="1069874"/>
    <n v="25019"/>
    <n v="0"/>
    <x v="1"/>
    <x v="0"/>
    <x v="4"/>
  </r>
  <r>
    <s v=""/>
    <x v="17"/>
    <n v="50.833300000000001"/>
    <n v="4.4699359999999997"/>
    <d v="2021-06-06T00:00:00"/>
    <n v="1070802"/>
    <n v="25033"/>
    <n v="0"/>
    <x v="1"/>
    <x v="0"/>
    <x v="4"/>
  </r>
  <r>
    <s v=""/>
    <x v="17"/>
    <n v="50.833300000000001"/>
    <n v="4.4699359999999997"/>
    <d v="2021-07-06T00:00:00"/>
    <n v="1071271"/>
    <n v="25041"/>
    <n v="0"/>
    <x v="1"/>
    <x v="0"/>
    <x v="4"/>
  </r>
  <r>
    <s v=""/>
    <x v="17"/>
    <n v="50.833300000000001"/>
    <n v="4.4699359999999997"/>
    <d v="2021-08-06T00:00:00"/>
    <n v="1072175"/>
    <n v="25051"/>
    <n v="0"/>
    <x v="1"/>
    <x v="0"/>
    <x v="4"/>
  </r>
  <r>
    <s v=""/>
    <x v="17"/>
    <n v="50.833300000000001"/>
    <n v="4.4699359999999997"/>
    <d v="2021-09-06T00:00:00"/>
    <n v="1073358"/>
    <n v="25061"/>
    <n v="0"/>
    <x v="1"/>
    <x v="0"/>
    <x v="4"/>
  </r>
  <r>
    <s v=""/>
    <x v="17"/>
    <n v="50.833300000000001"/>
    <n v="4.4699359999999997"/>
    <d v="2021-10-06T00:00:00"/>
    <n v="1074204"/>
    <n v="25068"/>
    <n v="0"/>
    <x v="1"/>
    <x v="0"/>
    <x v="4"/>
  </r>
  <r>
    <s v=""/>
    <x v="17"/>
    <n v="50.833300000000001"/>
    <n v="4.4699359999999997"/>
    <d v="2021-11-06T00:00:00"/>
    <n v="1074988"/>
    <n v="25075"/>
    <n v="0"/>
    <x v="1"/>
    <x v="0"/>
    <x v="4"/>
  </r>
  <r>
    <s v=""/>
    <x v="17"/>
    <n v="50.833300000000001"/>
    <n v="4.4699359999999997"/>
    <d v="2021-12-06T00:00:00"/>
    <n v="1075765"/>
    <n v="25081"/>
    <n v="0"/>
    <x v="1"/>
    <x v="0"/>
    <x v="4"/>
  </r>
  <r>
    <s v=""/>
    <x v="17"/>
    <n v="50.833300000000001"/>
    <n v="4.4699359999999997"/>
    <d v="2021-01-07T00:00:00"/>
    <n v="1085885"/>
    <n v="25180"/>
    <n v="0"/>
    <x v="1"/>
    <x v="0"/>
    <x v="5"/>
  </r>
  <r>
    <s v=""/>
    <x v="17"/>
    <n v="50.833300000000001"/>
    <n v="4.4699359999999997"/>
    <d v="2021-02-07T00:00:00"/>
    <n v="1086508"/>
    <n v="25185"/>
    <n v="0"/>
    <x v="1"/>
    <x v="0"/>
    <x v="5"/>
  </r>
  <r>
    <s v=""/>
    <x v="17"/>
    <n v="50.833300000000001"/>
    <n v="4.4699359999999997"/>
    <d v="2021-03-07T00:00:00"/>
    <n v="1086508"/>
    <n v="25185"/>
    <n v="0"/>
    <x v="1"/>
    <x v="0"/>
    <x v="5"/>
  </r>
  <r>
    <s v=""/>
    <x v="17"/>
    <n v="50.833300000000001"/>
    <n v="4.4699359999999997"/>
    <d v="2021-04-07T00:00:00"/>
    <n v="1086508"/>
    <n v="25185"/>
    <n v="0"/>
    <x v="1"/>
    <x v="0"/>
    <x v="5"/>
  </r>
  <r>
    <s v=""/>
    <x v="17"/>
    <n v="50.833300000000001"/>
    <n v="4.4699359999999997"/>
    <d v="2021-05-07T00:00:00"/>
    <n v="1088363"/>
    <n v="25190"/>
    <n v="0"/>
    <x v="1"/>
    <x v="0"/>
    <x v="5"/>
  </r>
  <r>
    <s v=""/>
    <x v="17"/>
    <n v="50.833300000000001"/>
    <n v="4.4699359999999997"/>
    <d v="2021-06-07T00:00:00"/>
    <n v="1089105"/>
    <n v="25194"/>
    <n v="0"/>
    <x v="1"/>
    <x v="0"/>
    <x v="5"/>
  </r>
  <r>
    <s v=""/>
    <x v="17"/>
    <n v="50.833300000000001"/>
    <n v="4.4699359999999997"/>
    <d v="2021-07-07T00:00:00"/>
    <n v="1091095"/>
    <n v="25196"/>
    <n v="0"/>
    <x v="1"/>
    <x v="0"/>
    <x v="5"/>
  </r>
  <r>
    <s v=""/>
    <x v="17"/>
    <n v="50.833300000000001"/>
    <n v="4.4699359999999997"/>
    <d v="2021-08-07T00:00:00"/>
    <n v="1092477"/>
    <n v="25196"/>
    <n v="0"/>
    <x v="1"/>
    <x v="0"/>
    <x v="5"/>
  </r>
  <r>
    <s v=""/>
    <x v="17"/>
    <n v="50.833300000000001"/>
    <n v="4.4699359999999997"/>
    <d v="2021-09-07T00:00:00"/>
    <n v="1093700"/>
    <n v="25198"/>
    <n v="0"/>
    <x v="1"/>
    <x v="0"/>
    <x v="5"/>
  </r>
  <r>
    <s v=""/>
    <x v="17"/>
    <n v="50.833300000000001"/>
    <n v="4.4699359999999997"/>
    <d v="2021-10-07T00:00:00"/>
    <n v="1093700"/>
    <n v="25198"/>
    <n v="0"/>
    <x v="1"/>
    <x v="0"/>
    <x v="5"/>
  </r>
  <r>
    <s v=""/>
    <x v="17"/>
    <n v="50.833300000000001"/>
    <n v="4.4699359999999997"/>
    <d v="2021-11-07T00:00:00"/>
    <n v="1093700"/>
    <n v="25198"/>
    <n v="0"/>
    <x v="1"/>
    <x v="0"/>
    <x v="5"/>
  </r>
  <r>
    <s v=""/>
    <x v="17"/>
    <n v="50.833300000000001"/>
    <n v="4.4699359999999997"/>
    <d v="2021-12-07T00:00:00"/>
    <n v="1097029"/>
    <n v="25205"/>
    <n v="0"/>
    <x v="1"/>
    <x v="0"/>
    <x v="5"/>
  </r>
  <r>
    <s v=""/>
    <x v="17"/>
    <n v="50.833300000000001"/>
    <n v="4.4699359999999997"/>
    <d v="2021-01-08T00:00:00"/>
    <n v="1124715"/>
    <n v="25241"/>
    <n v="0"/>
    <x v="1"/>
    <x v="0"/>
    <x v="6"/>
  </r>
  <r>
    <s v=""/>
    <x v="17"/>
    <n v="50.833300000000001"/>
    <n v="4.4699359999999997"/>
    <d v="2021-02-08T00:00:00"/>
    <n v="1129018"/>
    <n v="25247"/>
    <n v="0"/>
    <x v="1"/>
    <x v="0"/>
    <x v="6"/>
  </r>
  <r>
    <s v=""/>
    <x v="17"/>
    <n v="50.833300000000001"/>
    <n v="4.4699359999999997"/>
    <d v="2021-03-08T00:00:00"/>
    <n v="1130758"/>
    <n v="25251"/>
    <n v="0"/>
    <x v="1"/>
    <x v="0"/>
    <x v="6"/>
  </r>
  <r>
    <s v=""/>
    <x v="17"/>
    <n v="50.833300000000001"/>
    <n v="4.4699359999999997"/>
    <d v="2021-04-08T00:00:00"/>
    <n v="1132934"/>
    <n v="25258"/>
    <n v="0"/>
    <x v="1"/>
    <x v="0"/>
    <x v="6"/>
  </r>
  <r>
    <s v=""/>
    <x v="17"/>
    <n v="50.833300000000001"/>
    <n v="4.4699359999999997"/>
    <d v="2021-05-08T00:00:00"/>
    <n v="1134907"/>
    <n v="25264"/>
    <n v="0"/>
    <x v="1"/>
    <x v="0"/>
    <x v="6"/>
  </r>
  <r>
    <s v=""/>
    <x v="17"/>
    <n v="50.833300000000001"/>
    <n v="4.4699359999999997"/>
    <d v="2021-06-08T00:00:00"/>
    <n v="1136726"/>
    <n v="25268"/>
    <n v="0"/>
    <x v="1"/>
    <x v="0"/>
    <x v="6"/>
  </r>
  <r>
    <s v=""/>
    <x v="17"/>
    <n v="50.833300000000001"/>
    <n v="4.4699359999999997"/>
    <d v="2021-07-08T00:00:00"/>
    <n v="1136726"/>
    <n v="25268"/>
    <n v="0"/>
    <x v="1"/>
    <x v="0"/>
    <x v="6"/>
  </r>
  <r>
    <s v=""/>
    <x v="17"/>
    <n v="50.833300000000001"/>
    <n v="4.4699359999999997"/>
    <d v="2021-08-08T00:00:00"/>
    <n v="1136726"/>
    <n v="25268"/>
    <n v="0"/>
    <x v="1"/>
    <x v="0"/>
    <x v="6"/>
  </r>
  <r>
    <s v=""/>
    <x v="17"/>
    <n v="50.833300000000001"/>
    <n v="4.4699359999999997"/>
    <d v="2021-09-08T00:00:00"/>
    <n v="1141379"/>
    <n v="25274"/>
    <n v="0"/>
    <x v="1"/>
    <x v="0"/>
    <x v="6"/>
  </r>
  <r>
    <s v=""/>
    <x v="17"/>
    <n v="50.833300000000001"/>
    <n v="4.4699359999999997"/>
    <d v="2021-10-08T00:00:00"/>
    <n v="1143127"/>
    <n v="25279"/>
    <n v="0"/>
    <x v="1"/>
    <x v="0"/>
    <x v="6"/>
  </r>
  <r>
    <s v=""/>
    <x v="17"/>
    <n v="50.833300000000001"/>
    <n v="4.4699359999999997"/>
    <d v="2021-11-08T00:00:00"/>
    <n v="1145736"/>
    <n v="25282"/>
    <n v="0"/>
    <x v="1"/>
    <x v="0"/>
    <x v="6"/>
  </r>
  <r>
    <s v=""/>
    <x v="17"/>
    <n v="50.833300000000001"/>
    <n v="4.4699359999999997"/>
    <d v="2021-12-08T00:00:00"/>
    <n v="1147855"/>
    <n v="25285"/>
    <n v="0"/>
    <x v="1"/>
    <x v="0"/>
    <x v="6"/>
  </r>
  <r>
    <s v=""/>
    <x v="17"/>
    <n v="50.833300000000001"/>
    <n v="4.4699359999999997"/>
    <d v="2021-01-09T00:00:00"/>
    <n v="1187506"/>
    <n v="25382"/>
    <n v="0"/>
    <x v="1"/>
    <x v="0"/>
    <x v="7"/>
  </r>
  <r>
    <s v=""/>
    <x v="17"/>
    <n v="50.833300000000001"/>
    <n v="4.4699359999999997"/>
    <d v="2021-02-09T00:00:00"/>
    <n v="1189710"/>
    <n v="25392"/>
    <n v="0"/>
    <x v="1"/>
    <x v="0"/>
    <x v="7"/>
  </r>
  <r>
    <s v=""/>
    <x v="17"/>
    <n v="50.833300000000001"/>
    <n v="4.4699359999999997"/>
    <d v="2021-03-09T00:00:00"/>
    <n v="1192008"/>
    <n v="25397"/>
    <n v="0"/>
    <x v="1"/>
    <x v="0"/>
    <x v="7"/>
  </r>
  <r>
    <s v=""/>
    <x v="17"/>
    <n v="50.833300000000001"/>
    <n v="4.4699359999999997"/>
    <d v="2021-04-09T00:00:00"/>
    <n v="1192008"/>
    <n v="25397"/>
    <n v="0"/>
    <x v="1"/>
    <x v="0"/>
    <x v="7"/>
  </r>
  <r>
    <s v=""/>
    <x v="17"/>
    <n v="50.833300000000001"/>
    <n v="4.4699359999999997"/>
    <d v="2021-05-09T00:00:00"/>
    <n v="1192008"/>
    <n v="25397"/>
    <n v="0"/>
    <x v="1"/>
    <x v="0"/>
    <x v="7"/>
  </r>
  <r>
    <s v=""/>
    <x v="17"/>
    <n v="50.833300000000001"/>
    <n v="4.4699359999999997"/>
    <d v="2021-06-09T00:00:00"/>
    <n v="1196656"/>
    <n v="25421"/>
    <n v="0"/>
    <x v="1"/>
    <x v="0"/>
    <x v="7"/>
  </r>
  <r>
    <s v=""/>
    <x v="17"/>
    <n v="50.833300000000001"/>
    <n v="4.4699359999999997"/>
    <d v="2021-07-09T00:00:00"/>
    <n v="1198503"/>
    <n v="25428"/>
    <n v="0"/>
    <x v="1"/>
    <x v="0"/>
    <x v="7"/>
  </r>
  <r>
    <s v=""/>
    <x v="17"/>
    <n v="50.833300000000001"/>
    <n v="4.4699359999999997"/>
    <d v="2021-08-09T00:00:00"/>
    <n v="1201056"/>
    <n v="25442"/>
    <n v="0"/>
    <x v="1"/>
    <x v="0"/>
    <x v="7"/>
  </r>
  <r>
    <s v=""/>
    <x v="17"/>
    <n v="50.833300000000001"/>
    <n v="4.4699359999999997"/>
    <d v="2021-09-09T00:00:00"/>
    <n v="1203326"/>
    <n v="25447"/>
    <n v="0"/>
    <x v="1"/>
    <x v="0"/>
    <x v="7"/>
  </r>
  <r>
    <s v=""/>
    <x v="17"/>
    <n v="50.833300000000001"/>
    <n v="4.4699359999999997"/>
    <d v="2021-10-09T00:00:00"/>
    <n v="1205516"/>
    <n v="25454"/>
    <n v="0"/>
    <x v="1"/>
    <x v="0"/>
    <x v="7"/>
  </r>
  <r>
    <s v=""/>
    <x v="17"/>
    <n v="50.833300000000001"/>
    <n v="4.4699359999999997"/>
    <d v="2021-11-09T00:00:00"/>
    <n v="1205516"/>
    <n v="25454"/>
    <n v="0"/>
    <x v="1"/>
    <x v="0"/>
    <x v="7"/>
  </r>
  <r>
    <s v=""/>
    <x v="17"/>
    <n v="50.833300000000001"/>
    <n v="4.4699359999999997"/>
    <d v="2021-12-09T00:00:00"/>
    <n v="1205516"/>
    <n v="25454"/>
    <n v="0"/>
    <x v="1"/>
    <x v="0"/>
    <x v="7"/>
  </r>
  <r>
    <s v=""/>
    <x v="17"/>
    <n v="50.833300000000001"/>
    <n v="4.4699359999999997"/>
    <d v="2021-01-10T00:00:00"/>
    <n v="1247197"/>
    <n v="25612"/>
    <n v="0"/>
    <x v="1"/>
    <x v="0"/>
    <x v="8"/>
  </r>
  <r>
    <s v=""/>
    <x v="17"/>
    <n v="50.833300000000001"/>
    <n v="4.4699359999999997"/>
    <d v="2021-02-10T00:00:00"/>
    <n v="1247197"/>
    <n v="25612"/>
    <n v="0"/>
    <x v="1"/>
    <x v="0"/>
    <x v="8"/>
  </r>
  <r>
    <s v=""/>
    <x v="17"/>
    <n v="50.833300000000001"/>
    <n v="4.4699359999999997"/>
    <d v="2021-03-10T00:00:00"/>
    <n v="1247197"/>
    <n v="25612"/>
    <n v="0"/>
    <x v="1"/>
    <x v="0"/>
    <x v="8"/>
  </r>
  <r>
    <s v=""/>
    <x v="17"/>
    <n v="50.833300000000001"/>
    <n v="4.4699359999999997"/>
    <d v="2021-04-10T00:00:00"/>
    <n v="1251857"/>
    <n v="25632"/>
    <n v="0"/>
    <x v="1"/>
    <x v="0"/>
    <x v="8"/>
  </r>
  <r>
    <s v=""/>
    <x v="17"/>
    <n v="50.833300000000001"/>
    <n v="4.4699359999999997"/>
    <d v="2021-05-10T00:00:00"/>
    <n v="1253587"/>
    <n v="25640"/>
    <n v="0"/>
    <x v="1"/>
    <x v="0"/>
    <x v="8"/>
  </r>
  <r>
    <s v=""/>
    <x v="17"/>
    <n v="50.833300000000001"/>
    <n v="4.4699359999999997"/>
    <d v="2021-06-10T00:00:00"/>
    <n v="1256191"/>
    <n v="25649"/>
    <n v="0"/>
    <x v="1"/>
    <x v="0"/>
    <x v="8"/>
  </r>
  <r>
    <s v=""/>
    <x v="17"/>
    <n v="50.833300000000001"/>
    <n v="4.4699359999999997"/>
    <d v="2021-07-10T00:00:00"/>
    <n v="1258688"/>
    <n v="25665"/>
    <n v="0"/>
    <x v="1"/>
    <x v="0"/>
    <x v="8"/>
  </r>
  <r>
    <s v=""/>
    <x v="17"/>
    <n v="50.833300000000001"/>
    <n v="4.4699359999999997"/>
    <d v="2021-08-10T00:00:00"/>
    <n v="1261102"/>
    <n v="25675"/>
    <n v="0"/>
    <x v="1"/>
    <x v="0"/>
    <x v="8"/>
  </r>
  <r>
    <s v=""/>
    <x v="17"/>
    <n v="50.833300000000001"/>
    <n v="4.4699359999999997"/>
    <d v="2021-09-10T00:00:00"/>
    <n v="1261102"/>
    <n v="25675"/>
    <n v="0"/>
    <x v="1"/>
    <x v="0"/>
    <x v="8"/>
  </r>
  <r>
    <s v=""/>
    <x v="17"/>
    <n v="50.833300000000001"/>
    <n v="4.4699359999999997"/>
    <d v="2021-10-10T00:00:00"/>
    <n v="1261102"/>
    <n v="25675"/>
    <n v="0"/>
    <x v="1"/>
    <x v="0"/>
    <x v="8"/>
  </r>
  <r>
    <s v=""/>
    <x v="17"/>
    <n v="50.833300000000001"/>
    <n v="4.4699359999999997"/>
    <d v="2021-11-10T00:00:00"/>
    <n v="1266562"/>
    <n v="25695"/>
    <n v="0"/>
    <x v="1"/>
    <x v="0"/>
    <x v="8"/>
  </r>
  <r>
    <s v=""/>
    <x v="17"/>
    <n v="50.833300000000001"/>
    <n v="4.4699359999999997"/>
    <d v="2021-12-10T00:00:00"/>
    <n v="1269002"/>
    <n v="25713"/>
    <n v="0"/>
    <x v="1"/>
    <x v="0"/>
    <x v="8"/>
  </r>
  <r>
    <s v=""/>
    <x v="17"/>
    <n v="50.833300000000001"/>
    <n v="4.4699359999999997"/>
    <d v="2021-01-11T00:00:00"/>
    <n v="1360650"/>
    <n v="25994"/>
    <n v="0"/>
    <x v="1"/>
    <x v="0"/>
    <x v="9"/>
  </r>
  <r>
    <s v=""/>
    <x v="17"/>
    <n v="50.833300000000001"/>
    <n v="4.4699359999999997"/>
    <d v="2021-02-11T00:00:00"/>
    <n v="1360650"/>
    <n v="25994"/>
    <n v="0"/>
    <x v="1"/>
    <x v="0"/>
    <x v="9"/>
  </r>
  <r>
    <s v=""/>
    <x v="17"/>
    <n v="50.833300000000001"/>
    <n v="4.4699359999999997"/>
    <d v="2021-03-11T00:00:00"/>
    <n v="1393358"/>
    <n v="26083"/>
    <n v="0"/>
    <x v="1"/>
    <x v="0"/>
    <x v="9"/>
  </r>
  <r>
    <s v=""/>
    <x v="17"/>
    <n v="50.833300000000001"/>
    <n v="4.4699359999999997"/>
    <d v="2021-04-11T00:00:00"/>
    <n v="1403548"/>
    <n v="26105"/>
    <n v="0"/>
    <x v="1"/>
    <x v="0"/>
    <x v="9"/>
  </r>
  <r>
    <s v=""/>
    <x v="17"/>
    <n v="50.833300000000001"/>
    <n v="4.4699359999999997"/>
    <d v="2021-05-11T00:00:00"/>
    <n v="1403548"/>
    <n v="26105"/>
    <n v="0"/>
    <x v="1"/>
    <x v="0"/>
    <x v="9"/>
  </r>
  <r>
    <s v=""/>
    <x v="17"/>
    <n v="50.833300000000001"/>
    <n v="4.4699359999999997"/>
    <d v="2021-06-11T00:00:00"/>
    <n v="1414463"/>
    <n v="26131"/>
    <n v="0"/>
    <x v="1"/>
    <x v="0"/>
    <x v="9"/>
  </r>
  <r>
    <s v=""/>
    <x v="17"/>
    <n v="50.833300000000001"/>
    <n v="4.4699359999999997"/>
    <d v="2021-07-11T00:00:00"/>
    <n v="1414463"/>
    <n v="26131"/>
    <n v="0"/>
    <x v="1"/>
    <x v="0"/>
    <x v="9"/>
  </r>
  <r>
    <s v=""/>
    <x v="17"/>
    <n v="50.833300000000001"/>
    <n v="4.4699359999999997"/>
    <d v="2021-08-11T00:00:00"/>
    <n v="1438830"/>
    <n v="26200"/>
    <n v="0"/>
    <x v="1"/>
    <x v="0"/>
    <x v="9"/>
  </r>
  <r>
    <s v=""/>
    <x v="17"/>
    <n v="50.833300000000001"/>
    <n v="4.4699359999999997"/>
    <d v="2021-09-11T00:00:00"/>
    <n v="1438830"/>
    <n v="26200"/>
    <n v="0"/>
    <x v="1"/>
    <x v="0"/>
    <x v="9"/>
  </r>
  <r>
    <s v=""/>
    <x v="17"/>
    <n v="50.833300000000001"/>
    <n v="4.4699359999999997"/>
    <d v="2021-10-11T00:00:00"/>
    <n v="1463548"/>
    <n v="26261"/>
    <n v="0"/>
    <x v="1"/>
    <x v="0"/>
    <x v="9"/>
  </r>
  <r>
    <s v=""/>
    <x v="17"/>
    <n v="50.833300000000001"/>
    <n v="4.4699359999999997"/>
    <d v="2021-11-11T00:00:00"/>
    <n v="1463548"/>
    <n v="26261"/>
    <n v="0"/>
    <x v="1"/>
    <x v="0"/>
    <x v="9"/>
  </r>
  <r>
    <s v=""/>
    <x v="17"/>
    <n v="50.833300000000001"/>
    <n v="4.4699359999999997"/>
    <d v="2021-12-11T00:00:00"/>
    <n v="1484712"/>
    <n v="26321"/>
    <n v="0"/>
    <x v="1"/>
    <x v="0"/>
    <x v="9"/>
  </r>
  <r>
    <s v=""/>
    <x v="17"/>
    <n v="50.833300000000001"/>
    <n v="4.4699359999999997"/>
    <d v="2021-01-12T00:00:00"/>
    <n v="1786444"/>
    <n v="27072"/>
    <n v="0"/>
    <x v="1"/>
    <x v="0"/>
    <x v="10"/>
  </r>
  <r>
    <s v=""/>
    <x v="17"/>
    <n v="50.833300000000001"/>
    <n v="4.4699359999999997"/>
    <d v="2021-02-12T00:00:00"/>
    <n v="1809557"/>
    <n v="27120"/>
    <n v="0"/>
    <x v="1"/>
    <x v="0"/>
    <x v="10"/>
  </r>
  <r>
    <s v=""/>
    <x v="17"/>
    <n v="50.833300000000001"/>
    <n v="4.4699359999999997"/>
    <d v="2021-03-12T00:00:00"/>
    <n v="1827467"/>
    <n v="27167"/>
    <n v="0"/>
    <x v="1"/>
    <x v="0"/>
    <x v="10"/>
  </r>
  <r>
    <s v=""/>
    <x v="17"/>
    <n v="50.833300000000001"/>
    <n v="4.4699359999999997"/>
    <d v="2021-04-12T00:00:00"/>
    <n v="1827467"/>
    <n v="27167"/>
    <n v="0"/>
    <x v="1"/>
    <x v="0"/>
    <x v="10"/>
  </r>
  <r>
    <s v=""/>
    <x v="17"/>
    <n v="50.833300000000001"/>
    <n v="4.4699359999999997"/>
    <d v="2021-05-12T00:00:00"/>
    <n v="1827467"/>
    <n v="27167"/>
    <n v="0"/>
    <x v="1"/>
    <x v="0"/>
    <x v="10"/>
  </r>
  <r>
    <s v=""/>
    <x v="17"/>
    <n v="50.833300000000001"/>
    <n v="4.4699359999999997"/>
    <d v="2021-06-12T00:00:00"/>
    <n v="1868906"/>
    <n v="27319"/>
    <n v="0"/>
    <x v="1"/>
    <x v="0"/>
    <x v="10"/>
  </r>
  <r>
    <s v=""/>
    <x v="17"/>
    <n v="50.833300000000001"/>
    <n v="4.4699359999999997"/>
    <d v="2021-07-12T00:00:00"/>
    <n v="1879784"/>
    <n v="27360"/>
    <n v="0"/>
    <x v="1"/>
    <x v="0"/>
    <x v="10"/>
  </r>
  <r>
    <s v=""/>
    <x v="17"/>
    <n v="50.833300000000001"/>
    <n v="4.4699359999999997"/>
    <d v="2021-08-12T00:00:00"/>
    <n v="1898498"/>
    <n v="27416"/>
    <n v="0"/>
    <x v="1"/>
    <x v="0"/>
    <x v="10"/>
  </r>
  <r>
    <s v=""/>
    <x v="17"/>
    <n v="50.833300000000001"/>
    <n v="4.4699359999999997"/>
    <d v="2021-09-12T00:00:00"/>
    <n v="1914527"/>
    <n v="27463"/>
    <n v="0"/>
    <x v="1"/>
    <x v="0"/>
    <x v="10"/>
  </r>
  <r>
    <s v=""/>
    <x v="17"/>
    <n v="50.833300000000001"/>
    <n v="4.4699359999999997"/>
    <d v="2021-10-12T00:00:00"/>
    <n v="1929772"/>
    <n v="27504"/>
    <n v="0"/>
    <x v="1"/>
    <x v="0"/>
    <x v="10"/>
  </r>
  <r>
    <s v=""/>
    <x v="17"/>
    <n v="50.833300000000001"/>
    <n v="4.4699359999999997"/>
    <d v="2021-11-12T00:00:00"/>
    <n v="1929772"/>
    <n v="27504"/>
    <n v="0"/>
    <x v="1"/>
    <x v="0"/>
    <x v="10"/>
  </r>
  <r>
    <s v=""/>
    <x v="17"/>
    <n v="50.833300000000001"/>
    <n v="4.4699359999999997"/>
    <d v="2021-12-12T00:00:00"/>
    <n v="1929772"/>
    <n v="27504"/>
    <n v="0"/>
    <x v="1"/>
    <x v="0"/>
    <x v="10"/>
  </r>
  <r>
    <s v=""/>
    <x v="17"/>
    <n v="50.833300000000001"/>
    <n v="4.4699359999999997"/>
    <d v="2022-01-01T00:00:00"/>
    <n v="2105343"/>
    <n v="28331"/>
    <n v="0"/>
    <x v="2"/>
    <x v="0"/>
    <x v="11"/>
  </r>
  <r>
    <s v=""/>
    <x v="17"/>
    <n v="50.833300000000001"/>
    <n v="4.4699359999999997"/>
    <d v="2022-02-01T00:00:00"/>
    <n v="2105343"/>
    <n v="28331"/>
    <n v="0"/>
    <x v="2"/>
    <x v="0"/>
    <x v="11"/>
  </r>
  <r>
    <s v=""/>
    <x v="17"/>
    <n v="50.833300000000001"/>
    <n v="4.4699359999999997"/>
    <d v="2022-03-01T00:00:00"/>
    <n v="2133284"/>
    <n v="28385"/>
    <n v="0"/>
    <x v="2"/>
    <x v="0"/>
    <x v="11"/>
  </r>
  <r>
    <s v=""/>
    <x v="17"/>
    <n v="50.833300000000001"/>
    <n v="4.4699359999999997"/>
    <d v="2022-04-01T00:00:00"/>
    <n v="2151914"/>
    <n v="28407"/>
    <n v="0"/>
    <x v="2"/>
    <x v="0"/>
    <x v="11"/>
  </r>
  <r>
    <s v=""/>
    <x v="17"/>
    <n v="50.833300000000001"/>
    <n v="4.4699359999999997"/>
    <d v="2022-05-01T00:00:00"/>
    <n v="2179710"/>
    <n v="28429"/>
    <n v="0"/>
    <x v="2"/>
    <x v="0"/>
    <x v="11"/>
  </r>
  <r>
    <s v=""/>
    <x v="17"/>
    <n v="50.833300000000001"/>
    <n v="4.4699359999999997"/>
    <d v="2022-06-01T00:00:00"/>
    <n v="2206992"/>
    <n v="28446"/>
    <n v="0"/>
    <x v="2"/>
    <x v="0"/>
    <x v="11"/>
  </r>
  <r>
    <s v=""/>
    <x v="17"/>
    <n v="50.833300000000001"/>
    <n v="4.4699359999999997"/>
    <d v="2022-07-01T00:00:00"/>
    <n v="2231686"/>
    <n v="28459"/>
    <n v="0"/>
    <x v="2"/>
    <x v="0"/>
    <x v="11"/>
  </r>
  <r>
    <s v=""/>
    <x v="17"/>
    <n v="50.833300000000001"/>
    <n v="4.4699359999999997"/>
    <d v="2022-08-01T00:00:00"/>
    <n v="2231686"/>
    <n v="28459"/>
    <n v="0"/>
    <x v="2"/>
    <x v="0"/>
    <x v="11"/>
  </r>
  <r>
    <s v=""/>
    <x v="17"/>
    <n v="50.833300000000001"/>
    <n v="4.4699359999999997"/>
    <d v="2022-09-01T00:00:00"/>
    <n v="2231686"/>
    <n v="28459"/>
    <n v="0"/>
    <x v="2"/>
    <x v="0"/>
    <x v="11"/>
  </r>
  <r>
    <s v=""/>
    <x v="17"/>
    <n v="50.833300000000001"/>
    <n v="4.4699359999999997"/>
    <d v="2022-10-01T00:00:00"/>
    <n v="2286532"/>
    <n v="28518"/>
    <n v="0"/>
    <x v="2"/>
    <x v="0"/>
    <x v="11"/>
  </r>
  <r>
    <s v=""/>
    <x v="17"/>
    <n v="50.833300000000001"/>
    <n v="4.4699359999999997"/>
    <d v="2022-11-01T00:00:00"/>
    <n v="2307843"/>
    <n v="28539"/>
    <n v="0"/>
    <x v="2"/>
    <x v="0"/>
    <x v="11"/>
  </r>
  <r>
    <s v=""/>
    <x v="17"/>
    <n v="50.833300000000001"/>
    <n v="4.4699359999999997"/>
    <d v="2022-12-01T00:00:00"/>
    <n v="2347164"/>
    <n v="28566"/>
    <n v="0"/>
    <x v="2"/>
    <x v="0"/>
    <x v="11"/>
  </r>
  <r>
    <s v=""/>
    <x v="17"/>
    <n v="50.833300000000001"/>
    <n v="4.4699359999999997"/>
    <d v="2022-01-02T00:00:00"/>
    <n v="3184201"/>
    <n v="29083"/>
    <n v="0"/>
    <x v="2"/>
    <x v="0"/>
    <x v="0"/>
  </r>
  <r>
    <s v=""/>
    <x v="17"/>
    <n v="50.833300000000001"/>
    <n v="4.4699359999999997"/>
    <d v="2022-02-02T00:00:00"/>
    <n v="3229629"/>
    <n v="29132"/>
    <n v="0"/>
    <x v="2"/>
    <x v="0"/>
    <x v="0"/>
  </r>
  <r>
    <s v=""/>
    <x v="17"/>
    <n v="50.833300000000001"/>
    <n v="4.4699359999999997"/>
    <d v="2022-03-02T00:00:00"/>
    <n v="3267656"/>
    <n v="29185"/>
    <n v="0"/>
    <x v="2"/>
    <x v="0"/>
    <x v="0"/>
  </r>
  <r>
    <s v=""/>
    <x v="17"/>
    <n v="50.833300000000001"/>
    <n v="4.4699359999999997"/>
    <d v="2022-04-02T00:00:00"/>
    <n v="3296038"/>
    <n v="29227"/>
    <n v="0"/>
    <x v="2"/>
    <x v="0"/>
    <x v="0"/>
  </r>
  <r>
    <s v=""/>
    <x v="17"/>
    <n v="50.833300000000001"/>
    <n v="4.4699359999999997"/>
    <d v="2022-05-02T00:00:00"/>
    <n v="3296038"/>
    <n v="29227"/>
    <n v="0"/>
    <x v="2"/>
    <x v="0"/>
    <x v="0"/>
  </r>
  <r>
    <s v=""/>
    <x v="17"/>
    <n v="50.833300000000001"/>
    <n v="4.4699359999999997"/>
    <d v="2022-06-02T00:00:00"/>
    <n v="3296038"/>
    <n v="29227"/>
    <n v="0"/>
    <x v="2"/>
    <x v="0"/>
    <x v="0"/>
  </r>
  <r>
    <s v=""/>
    <x v="17"/>
    <n v="50.833300000000001"/>
    <n v="4.4699359999999997"/>
    <d v="2022-07-02T00:00:00"/>
    <n v="3344833"/>
    <n v="29337"/>
    <n v="0"/>
    <x v="2"/>
    <x v="0"/>
    <x v="0"/>
  </r>
  <r>
    <s v=""/>
    <x v="17"/>
    <n v="50.833300000000001"/>
    <n v="4.4699359999999997"/>
    <d v="2022-08-02T00:00:00"/>
    <n v="3363890"/>
    <n v="29429"/>
    <n v="0"/>
    <x v="2"/>
    <x v="0"/>
    <x v="0"/>
  </r>
  <r>
    <s v=""/>
    <x v="17"/>
    <n v="50.833300000000001"/>
    <n v="4.4699359999999997"/>
    <d v="2022-09-02T00:00:00"/>
    <n v="3386223"/>
    <n v="29497"/>
    <n v="0"/>
    <x v="2"/>
    <x v="0"/>
    <x v="0"/>
  </r>
  <r>
    <s v=""/>
    <x v="17"/>
    <n v="50.833300000000001"/>
    <n v="4.4699359999999997"/>
    <d v="2022-10-02T00:00:00"/>
    <n v="3405839"/>
    <n v="29563"/>
    <n v="0"/>
    <x v="2"/>
    <x v="0"/>
    <x v="0"/>
  </r>
  <r>
    <s v=""/>
    <x v="17"/>
    <n v="50.833300000000001"/>
    <n v="4.4699359999999997"/>
    <d v="2022-11-02T00:00:00"/>
    <n v="3421081"/>
    <n v="29624"/>
    <n v="0"/>
    <x v="2"/>
    <x v="0"/>
    <x v="0"/>
  </r>
  <r>
    <s v=""/>
    <x v="17"/>
    <n v="50.833300000000001"/>
    <n v="4.4699359999999997"/>
    <d v="2022-12-02T00:00:00"/>
    <n v="3421081"/>
    <n v="29624"/>
    <n v="0"/>
    <x v="2"/>
    <x v="0"/>
    <x v="0"/>
  </r>
  <r>
    <s v=""/>
    <x v="17"/>
    <n v="50.833300000000001"/>
    <n v="4.4699359999999997"/>
    <d v="2022-01-03T00:00:00"/>
    <n v="3563841"/>
    <n v="30199"/>
    <n v="0"/>
    <x v="2"/>
    <x v="0"/>
    <x v="1"/>
  </r>
  <r>
    <s v=""/>
    <x v="17"/>
    <n v="50.833300000000001"/>
    <n v="4.4699359999999997"/>
    <d v="2022-02-03T00:00:00"/>
    <n v="3563841"/>
    <n v="30199"/>
    <n v="0"/>
    <x v="2"/>
    <x v="0"/>
    <x v="1"/>
  </r>
  <r>
    <s v=""/>
    <x v="17"/>
    <n v="50.833300000000001"/>
    <n v="4.4699359999999997"/>
    <d v="2022-03-03T00:00:00"/>
    <n v="3571579"/>
    <n v="30217"/>
    <n v="0"/>
    <x v="2"/>
    <x v="0"/>
    <x v="1"/>
  </r>
  <r>
    <s v=""/>
    <x v="17"/>
    <n v="50.833300000000001"/>
    <n v="4.4699359999999997"/>
    <d v="2022-04-03T00:00:00"/>
    <n v="3586292"/>
    <n v="30259"/>
    <n v="0"/>
    <x v="2"/>
    <x v="0"/>
    <x v="1"/>
  </r>
  <r>
    <s v=""/>
    <x v="17"/>
    <n v="50.833300000000001"/>
    <n v="4.4699359999999997"/>
    <d v="2022-05-03T00:00:00"/>
    <n v="3586292"/>
    <n v="30259"/>
    <n v="0"/>
    <x v="2"/>
    <x v="0"/>
    <x v="1"/>
  </r>
  <r>
    <s v=""/>
    <x v="17"/>
    <n v="50.833300000000001"/>
    <n v="4.4699359999999997"/>
    <d v="2022-06-03T00:00:00"/>
    <n v="3586292"/>
    <n v="30259"/>
    <n v="0"/>
    <x v="2"/>
    <x v="0"/>
    <x v="1"/>
  </r>
  <r>
    <s v=""/>
    <x v="17"/>
    <n v="50.833300000000001"/>
    <n v="4.4699359999999997"/>
    <d v="2022-07-03T00:00:00"/>
    <n v="3601627"/>
    <n v="30296"/>
    <n v="0"/>
    <x v="2"/>
    <x v="0"/>
    <x v="1"/>
  </r>
  <r>
    <s v=""/>
    <x v="17"/>
    <n v="50.833300000000001"/>
    <n v="4.4699359999999997"/>
    <d v="2022-08-03T00:00:00"/>
    <n v="3609122"/>
    <n v="30313"/>
    <n v="0"/>
    <x v="2"/>
    <x v="0"/>
    <x v="1"/>
  </r>
  <r>
    <s v=""/>
    <x v="17"/>
    <n v="50.833300000000001"/>
    <n v="4.4699359999999997"/>
    <d v="2022-09-03T00:00:00"/>
    <n v="3609122"/>
    <n v="30313"/>
    <n v="0"/>
    <x v="2"/>
    <x v="0"/>
    <x v="1"/>
  </r>
  <r>
    <s v=""/>
    <x v="17"/>
    <n v="50.833300000000001"/>
    <n v="4.4699359999999997"/>
    <d v="2022-10-03T00:00:00"/>
    <n v="3629671"/>
    <n v="30380"/>
    <n v="0"/>
    <x v="2"/>
    <x v="0"/>
    <x v="1"/>
  </r>
  <r>
    <s v=""/>
    <x v="17"/>
    <n v="50.833300000000001"/>
    <n v="4.4699359999999997"/>
    <d v="2022-11-03T00:00:00"/>
    <n v="3640052"/>
    <n v="30408"/>
    <n v="0"/>
    <x v="2"/>
    <x v="0"/>
    <x v="1"/>
  </r>
  <r>
    <s v=""/>
    <x v="17"/>
    <n v="50.833300000000001"/>
    <n v="4.4699359999999997"/>
    <d v="2022-12-03T00:00:00"/>
    <n v="3640052"/>
    <n v="30408"/>
    <n v="0"/>
    <x v="2"/>
    <x v="0"/>
    <x v="1"/>
  </r>
  <r>
    <s v=""/>
    <x v="17"/>
    <n v="50.833300000000001"/>
    <n v="4.4699359999999997"/>
    <d v="2022-01-04T00:00:00"/>
    <n v="3851048"/>
    <n v="30826"/>
    <n v="0"/>
    <x v="2"/>
    <x v="0"/>
    <x v="2"/>
  </r>
  <r>
    <s v=""/>
    <x v="17"/>
    <n v="50.833300000000001"/>
    <n v="4.4699359999999997"/>
    <d v="2022-02-04T00:00:00"/>
    <n v="3851048"/>
    <n v="30826"/>
    <n v="0"/>
    <x v="2"/>
    <x v="0"/>
    <x v="2"/>
  </r>
  <r>
    <s v=""/>
    <x v="17"/>
    <n v="50.833300000000001"/>
    <n v="4.4699359999999997"/>
    <d v="2022-03-04T00:00:00"/>
    <n v="3851048"/>
    <n v="30826"/>
    <n v="0"/>
    <x v="2"/>
    <x v="0"/>
    <x v="2"/>
  </r>
  <r>
    <s v=""/>
    <x v="17"/>
    <n v="50.833300000000001"/>
    <n v="4.4699359999999997"/>
    <d v="2022-04-04T00:00:00"/>
    <n v="3881523"/>
    <n v="30908"/>
    <n v="0"/>
    <x v="2"/>
    <x v="0"/>
    <x v="2"/>
  </r>
  <r>
    <s v=""/>
    <x v="17"/>
    <n v="50.833300000000001"/>
    <n v="4.4699359999999997"/>
    <d v="2022-05-04T00:00:00"/>
    <n v="3881523"/>
    <n v="30908"/>
    <n v="0"/>
    <x v="2"/>
    <x v="0"/>
    <x v="2"/>
  </r>
  <r>
    <s v=""/>
    <x v="17"/>
    <n v="50.833300000000001"/>
    <n v="4.4699359999999997"/>
    <d v="2022-06-04T00:00:00"/>
    <n v="3881523"/>
    <n v="30908"/>
    <n v="0"/>
    <x v="2"/>
    <x v="0"/>
    <x v="2"/>
  </r>
  <r>
    <s v=""/>
    <x v="17"/>
    <n v="50.833300000000001"/>
    <n v="4.4699359999999997"/>
    <d v="2022-07-04T00:00:00"/>
    <n v="3915732"/>
    <n v="30997"/>
    <n v="0"/>
    <x v="2"/>
    <x v="0"/>
    <x v="2"/>
  </r>
  <r>
    <s v=""/>
    <x v="17"/>
    <n v="50.833300000000001"/>
    <n v="4.4699359999999997"/>
    <d v="2022-08-04T00:00:00"/>
    <n v="3915732"/>
    <n v="30997"/>
    <n v="0"/>
    <x v="2"/>
    <x v="0"/>
    <x v="2"/>
  </r>
  <r>
    <s v=""/>
    <x v="17"/>
    <n v="50.833300000000001"/>
    <n v="4.4699359999999997"/>
    <d v="2022-09-04T00:00:00"/>
    <n v="3915732"/>
    <n v="30997"/>
    <n v="0"/>
    <x v="2"/>
    <x v="0"/>
    <x v="2"/>
  </r>
  <r>
    <s v=""/>
    <x v="17"/>
    <n v="50.833300000000001"/>
    <n v="4.4699359999999997"/>
    <d v="2022-10-04T00:00:00"/>
    <n v="3915732"/>
    <n v="30997"/>
    <n v="0"/>
    <x v="2"/>
    <x v="0"/>
    <x v="2"/>
  </r>
  <r>
    <s v=""/>
    <x v="17"/>
    <n v="50.833300000000001"/>
    <n v="4.4699359999999997"/>
    <d v="2022-11-04T00:00:00"/>
    <n v="3943831"/>
    <n v="31079"/>
    <n v="0"/>
    <x v="2"/>
    <x v="0"/>
    <x v="2"/>
  </r>
  <r>
    <s v=""/>
    <x v="17"/>
    <n v="50.833300000000001"/>
    <n v="4.4699359999999997"/>
    <d v="2022-12-04T00:00:00"/>
    <n v="3943831"/>
    <n v="31079"/>
    <n v="0"/>
    <x v="2"/>
    <x v="0"/>
    <x v="2"/>
  </r>
  <r>
    <s v=""/>
    <x v="17"/>
    <n v="50.833300000000001"/>
    <n v="4.4699359999999997"/>
    <d v="2022-01-05T00:00:00"/>
    <n v="4056448"/>
    <n v="31439"/>
    <n v="0"/>
    <x v="2"/>
    <x v="0"/>
    <x v="3"/>
  </r>
  <r>
    <s v=""/>
    <x v="17"/>
    <n v="50.833300000000001"/>
    <n v="4.4699359999999997"/>
    <d v="2022-02-05T00:00:00"/>
    <n v="4071279"/>
    <n v="31494"/>
    <n v="0"/>
    <x v="2"/>
    <x v="0"/>
    <x v="3"/>
  </r>
  <r>
    <s v=""/>
    <x v="17"/>
    <n v="50.833300000000001"/>
    <n v="4.4699359999999997"/>
    <d v="2022-03-05T00:00:00"/>
    <n v="4071279"/>
    <n v="31494"/>
    <n v="0"/>
    <x v="2"/>
    <x v="0"/>
    <x v="3"/>
  </r>
  <r>
    <s v=""/>
    <x v="17"/>
    <n v="50.833300000000001"/>
    <n v="4.4699359999999997"/>
    <d v="2022-04-05T00:00:00"/>
    <n v="4071279"/>
    <n v="31494"/>
    <n v="0"/>
    <x v="2"/>
    <x v="0"/>
    <x v="3"/>
  </r>
  <r>
    <s v=""/>
    <x v="17"/>
    <n v="50.833300000000001"/>
    <n v="4.4699359999999997"/>
    <d v="2022-05-05T00:00:00"/>
    <n v="4088336"/>
    <n v="31552"/>
    <n v="0"/>
    <x v="2"/>
    <x v="0"/>
    <x v="3"/>
  </r>
  <r>
    <s v=""/>
    <x v="17"/>
    <n v="50.833300000000001"/>
    <n v="4.4699359999999997"/>
    <d v="2022-06-05T00:00:00"/>
    <n v="4088336"/>
    <n v="31552"/>
    <n v="0"/>
    <x v="2"/>
    <x v="0"/>
    <x v="3"/>
  </r>
  <r>
    <s v=""/>
    <x v="17"/>
    <n v="50.833300000000001"/>
    <n v="4.4699359999999997"/>
    <d v="2022-07-05T00:00:00"/>
    <n v="4088336"/>
    <n v="31552"/>
    <n v="0"/>
    <x v="2"/>
    <x v="0"/>
    <x v="3"/>
  </r>
  <r>
    <s v=""/>
    <x v="17"/>
    <n v="50.833300000000001"/>
    <n v="4.4699359999999997"/>
    <d v="2022-08-05T00:00:00"/>
    <n v="4088336"/>
    <n v="31552"/>
    <n v="0"/>
    <x v="2"/>
    <x v="0"/>
    <x v="3"/>
  </r>
  <r>
    <s v=""/>
    <x v="17"/>
    <n v="50.833300000000001"/>
    <n v="4.4699359999999997"/>
    <d v="2022-09-05T00:00:00"/>
    <n v="4102082"/>
    <n v="31580"/>
    <n v="0"/>
    <x v="2"/>
    <x v="0"/>
    <x v="3"/>
  </r>
  <r>
    <s v=""/>
    <x v="17"/>
    <n v="50.833300000000001"/>
    <n v="4.4699359999999997"/>
    <d v="2022-10-05T00:00:00"/>
    <n v="4102082"/>
    <n v="31580"/>
    <n v="0"/>
    <x v="2"/>
    <x v="0"/>
    <x v="3"/>
  </r>
  <r>
    <s v=""/>
    <x v="17"/>
    <n v="50.833300000000001"/>
    <n v="4.4699359999999997"/>
    <d v="2022-11-05T00:00:00"/>
    <n v="4102082"/>
    <n v="31580"/>
    <n v="0"/>
    <x v="2"/>
    <x v="0"/>
    <x v="3"/>
  </r>
  <r>
    <s v=""/>
    <x v="17"/>
    <n v="50.833300000000001"/>
    <n v="4.4699359999999997"/>
    <d v="2022-12-05T00:00:00"/>
    <n v="4116397"/>
    <n v="31613"/>
    <n v="0"/>
    <x v="2"/>
    <x v="0"/>
    <x v="3"/>
  </r>
  <r>
    <s v=""/>
    <x v="17"/>
    <n v="50.833300000000001"/>
    <n v="4.4699359999999997"/>
    <d v="2022-01-06T00:00:00"/>
    <n v="4152558"/>
    <n v="31754"/>
    <n v="0"/>
    <x v="2"/>
    <x v="0"/>
    <x v="4"/>
  </r>
  <r>
    <s v=""/>
    <x v="17"/>
    <n v="50.833300000000001"/>
    <n v="4.4699359999999997"/>
    <d v="2022-02-06T00:00:00"/>
    <n v="4158754"/>
    <n v="31768"/>
    <n v="0"/>
    <x v="2"/>
    <x v="0"/>
    <x v="4"/>
  </r>
  <r>
    <s v=""/>
    <x v="17"/>
    <n v="50.833300000000001"/>
    <n v="4.4699359999999997"/>
    <d v="2022-03-06T00:00:00"/>
    <n v="4158754"/>
    <n v="31768"/>
    <n v="0"/>
    <x v="2"/>
    <x v="0"/>
    <x v="4"/>
  </r>
  <r>
    <s v=""/>
    <x v="17"/>
    <n v="50.833300000000001"/>
    <n v="4.4699359999999997"/>
    <d v="2022-04-06T00:00:00"/>
    <n v="4158754"/>
    <n v="31768"/>
    <n v="0"/>
    <x v="2"/>
    <x v="0"/>
    <x v="4"/>
  </r>
  <r>
    <s v=""/>
    <x v="17"/>
    <n v="50.833300000000001"/>
    <n v="4.4699359999999997"/>
    <d v="2022-05-06T00:00:00"/>
    <n v="4158754"/>
    <n v="31768"/>
    <n v="0"/>
    <x v="2"/>
    <x v="0"/>
    <x v="4"/>
  </r>
  <r>
    <s v=""/>
    <x v="17"/>
    <n v="50.833300000000001"/>
    <n v="4.4699359999999997"/>
    <d v="2022-06-06T00:00:00"/>
    <n v="4158754"/>
    <n v="31768"/>
    <n v="0"/>
    <x v="2"/>
    <x v="0"/>
    <x v="4"/>
  </r>
  <r>
    <s v=""/>
    <x v="17"/>
    <n v="50.833300000000001"/>
    <n v="4.4699359999999997"/>
    <d v="2022-07-06T00:00:00"/>
    <n v="4164698"/>
    <n v="31799"/>
    <n v="0"/>
    <x v="2"/>
    <x v="0"/>
    <x v="4"/>
  </r>
  <r>
    <s v=""/>
    <x v="17"/>
    <n v="50.833300000000001"/>
    <n v="4.4699359999999997"/>
    <d v="2022-08-06T00:00:00"/>
    <n v="4164698"/>
    <n v="31799"/>
    <n v="0"/>
    <x v="2"/>
    <x v="0"/>
    <x v="4"/>
  </r>
  <r>
    <s v=""/>
    <x v="17"/>
    <n v="50.833300000000001"/>
    <n v="4.4699359999999997"/>
    <d v="2022-09-06T00:00:00"/>
    <n v="4170252"/>
    <n v="31816"/>
    <n v="0"/>
    <x v="2"/>
    <x v="0"/>
    <x v="4"/>
  </r>
  <r>
    <s v=""/>
    <x v="17"/>
    <n v="50.833300000000001"/>
    <n v="4.4699359999999997"/>
    <d v="2022-10-06T00:00:00"/>
    <n v="4170252"/>
    <n v="31816"/>
    <n v="0"/>
    <x v="2"/>
    <x v="0"/>
    <x v="4"/>
  </r>
  <r>
    <s v=""/>
    <x v="17"/>
    <n v="50.833300000000001"/>
    <n v="4.4699359999999997"/>
    <d v="2022-11-06T00:00:00"/>
    <n v="4170252"/>
    <n v="31816"/>
    <n v="0"/>
    <x v="2"/>
    <x v="0"/>
    <x v="4"/>
  </r>
  <r>
    <s v=""/>
    <x v="17"/>
    <n v="50.833300000000001"/>
    <n v="4.4699359999999997"/>
    <d v="2022-12-06T00:00:00"/>
    <n v="4170252"/>
    <n v="31816"/>
    <n v="0"/>
    <x v="2"/>
    <x v="0"/>
    <x v="4"/>
  </r>
  <r>
    <s v=""/>
    <x v="17"/>
    <n v="50.833300000000001"/>
    <n v="4.4699359999999997"/>
    <d v="2022-01-07T00:00:00"/>
    <n v="4246078"/>
    <n v="31918"/>
    <n v="0"/>
    <x v="2"/>
    <x v="0"/>
    <x v="5"/>
  </r>
  <r>
    <s v=""/>
    <x v="17"/>
    <n v="50.833300000000001"/>
    <n v="4.4699359999999997"/>
    <d v="2022-02-07T00:00:00"/>
    <n v="4246078"/>
    <n v="31918"/>
    <n v="0"/>
    <x v="2"/>
    <x v="0"/>
    <x v="5"/>
  </r>
  <r>
    <s v=""/>
    <x v="17"/>
    <n v="50.833300000000001"/>
    <n v="4.4699359999999997"/>
    <d v="2022-03-07T00:00:00"/>
    <n v="4246078"/>
    <n v="31918"/>
    <n v="0"/>
    <x v="2"/>
    <x v="0"/>
    <x v="5"/>
  </r>
  <r>
    <s v=""/>
    <x v="17"/>
    <n v="50.833300000000001"/>
    <n v="4.4699359999999997"/>
    <d v="2022-04-07T00:00:00"/>
    <n v="4265296"/>
    <n v="31952"/>
    <n v="0"/>
    <x v="2"/>
    <x v="0"/>
    <x v="5"/>
  </r>
  <r>
    <s v=""/>
    <x v="17"/>
    <n v="50.833300000000001"/>
    <n v="4.4699359999999997"/>
    <d v="2022-05-07T00:00:00"/>
    <n v="4265296"/>
    <n v="31952"/>
    <n v="0"/>
    <x v="2"/>
    <x v="0"/>
    <x v="5"/>
  </r>
  <r>
    <s v=""/>
    <x v="17"/>
    <n v="50.833300000000001"/>
    <n v="4.4699359999999997"/>
    <d v="2022-06-07T00:00:00"/>
    <n v="4265296"/>
    <n v="31952"/>
    <n v="0"/>
    <x v="2"/>
    <x v="0"/>
    <x v="5"/>
  </r>
  <r>
    <s v=""/>
    <x v="17"/>
    <n v="50.833300000000001"/>
    <n v="4.4699359999999997"/>
    <d v="2022-07-07T00:00:00"/>
    <n v="4294880"/>
    <n v="31977"/>
    <n v="0"/>
    <x v="2"/>
    <x v="0"/>
    <x v="5"/>
  </r>
  <r>
    <s v=""/>
    <x v="17"/>
    <n v="50.833300000000001"/>
    <n v="4.4699359999999997"/>
    <d v="2022-08-07T00:00:00"/>
    <n v="4294880"/>
    <n v="31977"/>
    <n v="0"/>
    <x v="2"/>
    <x v="0"/>
    <x v="5"/>
  </r>
  <r>
    <s v=""/>
    <x v="17"/>
    <n v="50.833300000000001"/>
    <n v="4.4699359999999997"/>
    <d v="2022-09-07T00:00:00"/>
    <n v="4294880"/>
    <n v="31977"/>
    <n v="0"/>
    <x v="2"/>
    <x v="0"/>
    <x v="5"/>
  </r>
  <r>
    <s v=""/>
    <x v="17"/>
    <n v="50.833300000000001"/>
    <n v="4.4699359999999997"/>
    <d v="2022-10-07T00:00:00"/>
    <n v="4294880"/>
    <n v="31977"/>
    <n v="0"/>
    <x v="2"/>
    <x v="0"/>
    <x v="5"/>
  </r>
  <r>
    <s v=""/>
    <x v="17"/>
    <n v="50.833300000000001"/>
    <n v="4.4699359999999997"/>
    <d v="2022-11-07T00:00:00"/>
    <n v="4320107"/>
    <n v="32015"/>
    <n v="0"/>
    <x v="2"/>
    <x v="0"/>
    <x v="5"/>
  </r>
  <r>
    <s v=""/>
    <x v="17"/>
    <n v="50.833300000000001"/>
    <n v="4.4699359999999997"/>
    <d v="2022-12-07T00:00:00"/>
    <n v="4320107"/>
    <n v="32015"/>
    <n v="0"/>
    <x v="2"/>
    <x v="0"/>
    <x v="5"/>
  </r>
  <r>
    <s v=""/>
    <x v="18"/>
    <n v="17.189900000000002"/>
    <n v="-88.497600000000006"/>
    <d v="2020-01-02T00:00:00"/>
    <n v="0"/>
    <n v="0"/>
    <n v="0"/>
    <x v="0"/>
    <x v="0"/>
    <x v="0"/>
  </r>
  <r>
    <s v=""/>
    <x v="18"/>
    <n v="17.189900000000002"/>
    <n v="-88.497600000000006"/>
    <d v="2020-02-02T00:00:00"/>
    <n v="0"/>
    <n v="0"/>
    <n v="0"/>
    <x v="0"/>
    <x v="0"/>
    <x v="0"/>
  </r>
  <r>
    <s v=""/>
    <x v="18"/>
    <n v="17.189900000000002"/>
    <n v="-88.497600000000006"/>
    <d v="2020-03-02T00:00:00"/>
    <n v="0"/>
    <n v="0"/>
    <n v="0"/>
    <x v="0"/>
    <x v="0"/>
    <x v="0"/>
  </r>
  <r>
    <s v=""/>
    <x v="18"/>
    <n v="17.189900000000002"/>
    <n v="-88.497600000000006"/>
    <d v="2020-04-02T00:00:00"/>
    <n v="0"/>
    <n v="0"/>
    <n v="0"/>
    <x v="0"/>
    <x v="0"/>
    <x v="0"/>
  </r>
  <r>
    <s v=""/>
    <x v="18"/>
    <n v="17.189900000000002"/>
    <n v="-88.497600000000006"/>
    <d v="2020-05-02T00:00:00"/>
    <n v="0"/>
    <n v="0"/>
    <n v="0"/>
    <x v="0"/>
    <x v="0"/>
    <x v="0"/>
  </r>
  <r>
    <s v=""/>
    <x v="18"/>
    <n v="17.189900000000002"/>
    <n v="-88.497600000000006"/>
    <d v="2020-06-02T00:00:00"/>
    <n v="0"/>
    <n v="0"/>
    <n v="0"/>
    <x v="0"/>
    <x v="0"/>
    <x v="0"/>
  </r>
  <r>
    <s v=""/>
    <x v="18"/>
    <n v="17.189900000000002"/>
    <n v="-88.497600000000006"/>
    <d v="2020-07-02T00:00:00"/>
    <n v="0"/>
    <n v="0"/>
    <n v="0"/>
    <x v="0"/>
    <x v="0"/>
    <x v="0"/>
  </r>
  <r>
    <s v=""/>
    <x v="18"/>
    <n v="17.189900000000002"/>
    <n v="-88.497600000000006"/>
    <d v="2020-08-02T00:00:00"/>
    <n v="0"/>
    <n v="0"/>
    <n v="0"/>
    <x v="0"/>
    <x v="0"/>
    <x v="0"/>
  </r>
  <r>
    <s v=""/>
    <x v="18"/>
    <n v="17.189900000000002"/>
    <n v="-88.497600000000006"/>
    <d v="2020-09-02T00:00:00"/>
    <n v="0"/>
    <n v="0"/>
    <n v="0"/>
    <x v="0"/>
    <x v="0"/>
    <x v="0"/>
  </r>
  <r>
    <s v=""/>
    <x v="18"/>
    <n v="17.189900000000002"/>
    <n v="-88.497600000000006"/>
    <d v="2020-10-02T00:00:00"/>
    <n v="0"/>
    <n v="0"/>
    <n v="0"/>
    <x v="0"/>
    <x v="0"/>
    <x v="0"/>
  </r>
  <r>
    <s v=""/>
    <x v="18"/>
    <n v="17.189900000000002"/>
    <n v="-88.497600000000006"/>
    <d v="2020-11-02T00:00:00"/>
    <n v="0"/>
    <n v="0"/>
    <n v="0"/>
    <x v="0"/>
    <x v="0"/>
    <x v="0"/>
  </r>
  <r>
    <s v=""/>
    <x v="18"/>
    <n v="17.189900000000002"/>
    <n v="-88.497600000000006"/>
    <d v="2020-12-02T00:00:00"/>
    <n v="0"/>
    <n v="0"/>
    <n v="0"/>
    <x v="0"/>
    <x v="0"/>
    <x v="0"/>
  </r>
  <r>
    <s v=""/>
    <x v="18"/>
    <n v="17.189900000000002"/>
    <n v="-88.497600000000006"/>
    <d v="2020-01-03T00:00:00"/>
    <n v="0"/>
    <n v="0"/>
    <n v="0"/>
    <x v="0"/>
    <x v="0"/>
    <x v="1"/>
  </r>
  <r>
    <s v=""/>
    <x v="18"/>
    <n v="17.189900000000002"/>
    <n v="-88.497600000000006"/>
    <d v="2020-02-03T00:00:00"/>
    <n v="0"/>
    <n v="0"/>
    <n v="0"/>
    <x v="0"/>
    <x v="0"/>
    <x v="1"/>
  </r>
  <r>
    <s v=""/>
    <x v="18"/>
    <n v="17.189900000000002"/>
    <n v="-88.497600000000006"/>
    <d v="2020-03-03T00:00:00"/>
    <n v="0"/>
    <n v="0"/>
    <n v="0"/>
    <x v="0"/>
    <x v="0"/>
    <x v="1"/>
  </r>
  <r>
    <s v=""/>
    <x v="18"/>
    <n v="17.189900000000002"/>
    <n v="-88.497600000000006"/>
    <d v="2020-04-03T00:00:00"/>
    <n v="0"/>
    <n v="0"/>
    <n v="0"/>
    <x v="0"/>
    <x v="0"/>
    <x v="1"/>
  </r>
  <r>
    <s v=""/>
    <x v="18"/>
    <n v="17.189900000000002"/>
    <n v="-88.497600000000006"/>
    <d v="2020-05-03T00:00:00"/>
    <n v="0"/>
    <n v="0"/>
    <n v="0"/>
    <x v="0"/>
    <x v="0"/>
    <x v="1"/>
  </r>
  <r>
    <s v=""/>
    <x v="18"/>
    <n v="17.189900000000002"/>
    <n v="-88.497600000000006"/>
    <d v="2020-06-03T00:00:00"/>
    <n v="0"/>
    <n v="0"/>
    <n v="0"/>
    <x v="0"/>
    <x v="0"/>
    <x v="1"/>
  </r>
  <r>
    <s v=""/>
    <x v="18"/>
    <n v="17.189900000000002"/>
    <n v="-88.497600000000006"/>
    <d v="2020-07-03T00:00:00"/>
    <n v="0"/>
    <n v="0"/>
    <n v="0"/>
    <x v="0"/>
    <x v="0"/>
    <x v="1"/>
  </r>
  <r>
    <s v=""/>
    <x v="18"/>
    <n v="17.189900000000002"/>
    <n v="-88.497600000000006"/>
    <d v="2020-08-03T00:00:00"/>
    <n v="0"/>
    <n v="0"/>
    <n v="0"/>
    <x v="0"/>
    <x v="0"/>
    <x v="1"/>
  </r>
  <r>
    <s v=""/>
    <x v="18"/>
    <n v="17.189900000000002"/>
    <n v="-88.497600000000006"/>
    <d v="2020-09-03T00:00:00"/>
    <n v="0"/>
    <n v="0"/>
    <n v="0"/>
    <x v="0"/>
    <x v="0"/>
    <x v="1"/>
  </r>
  <r>
    <s v=""/>
    <x v="18"/>
    <n v="17.189900000000002"/>
    <n v="-88.497600000000006"/>
    <d v="2020-10-03T00:00:00"/>
    <n v="0"/>
    <n v="0"/>
    <n v="0"/>
    <x v="0"/>
    <x v="0"/>
    <x v="1"/>
  </r>
  <r>
    <s v=""/>
    <x v="18"/>
    <n v="17.189900000000002"/>
    <n v="-88.497600000000006"/>
    <d v="2020-11-03T00:00:00"/>
    <n v="0"/>
    <n v="0"/>
    <n v="0"/>
    <x v="0"/>
    <x v="0"/>
    <x v="1"/>
  </r>
  <r>
    <s v=""/>
    <x v="18"/>
    <n v="17.189900000000002"/>
    <n v="-88.497600000000006"/>
    <d v="2020-12-03T00:00:00"/>
    <n v="0"/>
    <n v="0"/>
    <n v="0"/>
    <x v="0"/>
    <x v="0"/>
    <x v="1"/>
  </r>
  <r>
    <s v=""/>
    <x v="18"/>
    <n v="17.189900000000002"/>
    <n v="-88.497600000000006"/>
    <d v="2020-01-04T00:00:00"/>
    <n v="3"/>
    <n v="0"/>
    <n v="0"/>
    <x v="0"/>
    <x v="0"/>
    <x v="2"/>
  </r>
  <r>
    <s v=""/>
    <x v="18"/>
    <n v="17.189900000000002"/>
    <n v="-88.497600000000006"/>
    <d v="2020-02-04T00:00:00"/>
    <n v="3"/>
    <n v="0"/>
    <n v="0"/>
    <x v="0"/>
    <x v="0"/>
    <x v="2"/>
  </r>
  <r>
    <s v=""/>
    <x v="18"/>
    <n v="17.189900000000002"/>
    <n v="-88.497600000000006"/>
    <d v="2020-03-04T00:00:00"/>
    <n v="4"/>
    <n v="0"/>
    <n v="0"/>
    <x v="0"/>
    <x v="0"/>
    <x v="2"/>
  </r>
  <r>
    <s v=""/>
    <x v="18"/>
    <n v="17.189900000000002"/>
    <n v="-88.497600000000006"/>
    <d v="2020-04-04T00:00:00"/>
    <n v="4"/>
    <n v="0"/>
    <n v="0"/>
    <x v="0"/>
    <x v="0"/>
    <x v="2"/>
  </r>
  <r>
    <s v=""/>
    <x v="18"/>
    <n v="17.189900000000002"/>
    <n v="-88.497600000000006"/>
    <d v="2020-05-04T00:00:00"/>
    <n v="5"/>
    <n v="0"/>
    <n v="0"/>
    <x v="0"/>
    <x v="0"/>
    <x v="2"/>
  </r>
  <r>
    <s v=""/>
    <x v="18"/>
    <n v="17.189900000000002"/>
    <n v="-88.497600000000006"/>
    <d v="2020-06-04T00:00:00"/>
    <n v="7"/>
    <n v="1"/>
    <n v="0"/>
    <x v="0"/>
    <x v="0"/>
    <x v="2"/>
  </r>
  <r>
    <s v=""/>
    <x v="18"/>
    <n v="17.189900000000002"/>
    <n v="-88.497600000000006"/>
    <d v="2020-07-04T00:00:00"/>
    <n v="7"/>
    <n v="1"/>
    <n v="0"/>
    <x v="0"/>
    <x v="0"/>
    <x v="2"/>
  </r>
  <r>
    <s v=""/>
    <x v="18"/>
    <n v="17.189900000000002"/>
    <n v="-88.497600000000006"/>
    <d v="2020-08-04T00:00:00"/>
    <n v="8"/>
    <n v="1"/>
    <n v="0"/>
    <x v="0"/>
    <x v="0"/>
    <x v="2"/>
  </r>
  <r>
    <s v=""/>
    <x v="18"/>
    <n v="17.189900000000002"/>
    <n v="-88.497600000000006"/>
    <d v="2020-09-04T00:00:00"/>
    <n v="9"/>
    <n v="1"/>
    <n v="0"/>
    <x v="0"/>
    <x v="0"/>
    <x v="2"/>
  </r>
  <r>
    <s v=""/>
    <x v="18"/>
    <n v="17.189900000000002"/>
    <n v="-88.497600000000006"/>
    <d v="2020-10-04T00:00:00"/>
    <n v="10"/>
    <n v="2"/>
    <n v="0"/>
    <x v="0"/>
    <x v="0"/>
    <x v="2"/>
  </r>
  <r>
    <s v=""/>
    <x v="18"/>
    <n v="17.189900000000002"/>
    <n v="-88.497600000000006"/>
    <d v="2020-11-04T00:00:00"/>
    <n v="13"/>
    <n v="2"/>
    <n v="0"/>
    <x v="0"/>
    <x v="0"/>
    <x v="2"/>
  </r>
  <r>
    <s v=""/>
    <x v="18"/>
    <n v="17.189900000000002"/>
    <n v="-88.497600000000006"/>
    <d v="2020-12-04T00:00:00"/>
    <n v="14"/>
    <n v="2"/>
    <n v="0"/>
    <x v="0"/>
    <x v="0"/>
    <x v="2"/>
  </r>
  <r>
    <s v=""/>
    <x v="18"/>
    <n v="17.189900000000002"/>
    <n v="-88.497600000000006"/>
    <d v="2020-01-05T00:00:00"/>
    <n v="18"/>
    <n v="2"/>
    <n v="13"/>
    <x v="0"/>
    <x v="0"/>
    <x v="3"/>
  </r>
  <r>
    <s v=""/>
    <x v="18"/>
    <n v="17.189900000000002"/>
    <n v="-88.497600000000006"/>
    <d v="2020-02-05T00:00:00"/>
    <n v="18"/>
    <n v="2"/>
    <n v="13"/>
    <x v="0"/>
    <x v="0"/>
    <x v="3"/>
  </r>
  <r>
    <s v=""/>
    <x v="18"/>
    <n v="17.189900000000002"/>
    <n v="-88.497600000000006"/>
    <d v="2020-03-05T00:00:00"/>
    <n v="18"/>
    <n v="2"/>
    <n v="13"/>
    <x v="0"/>
    <x v="0"/>
    <x v="3"/>
  </r>
  <r>
    <s v=""/>
    <x v="18"/>
    <n v="17.189900000000002"/>
    <n v="-88.497600000000006"/>
    <d v="2020-04-05T00:00:00"/>
    <n v="18"/>
    <n v="2"/>
    <n v="14"/>
    <x v="0"/>
    <x v="0"/>
    <x v="3"/>
  </r>
  <r>
    <s v=""/>
    <x v="18"/>
    <n v="17.189900000000002"/>
    <n v="-88.497600000000006"/>
    <d v="2020-05-05T00:00:00"/>
    <n v="18"/>
    <n v="2"/>
    <n v="16"/>
    <x v="0"/>
    <x v="0"/>
    <x v="3"/>
  </r>
  <r>
    <s v=""/>
    <x v="18"/>
    <n v="17.189900000000002"/>
    <n v="-88.497600000000006"/>
    <d v="2020-06-05T00:00:00"/>
    <n v="18"/>
    <n v="2"/>
    <n v="16"/>
    <x v="0"/>
    <x v="0"/>
    <x v="3"/>
  </r>
  <r>
    <s v=""/>
    <x v="18"/>
    <n v="17.189900000000002"/>
    <n v="-88.497600000000006"/>
    <d v="2020-07-05T00:00:00"/>
    <n v="18"/>
    <n v="2"/>
    <n v="16"/>
    <x v="0"/>
    <x v="0"/>
    <x v="3"/>
  </r>
  <r>
    <s v=""/>
    <x v="18"/>
    <n v="17.189900000000002"/>
    <n v="-88.497600000000006"/>
    <d v="2020-08-05T00:00:00"/>
    <n v="18"/>
    <n v="2"/>
    <n v="16"/>
    <x v="0"/>
    <x v="0"/>
    <x v="3"/>
  </r>
  <r>
    <s v=""/>
    <x v="18"/>
    <n v="17.189900000000002"/>
    <n v="-88.497600000000006"/>
    <d v="2020-09-05T00:00:00"/>
    <n v="18"/>
    <n v="2"/>
    <n v="16"/>
    <x v="0"/>
    <x v="0"/>
    <x v="3"/>
  </r>
  <r>
    <s v=""/>
    <x v="18"/>
    <n v="17.189900000000002"/>
    <n v="-88.497600000000006"/>
    <d v="2020-10-05T00:00:00"/>
    <n v="18"/>
    <n v="2"/>
    <n v="16"/>
    <x v="0"/>
    <x v="0"/>
    <x v="3"/>
  </r>
  <r>
    <s v=""/>
    <x v="18"/>
    <n v="17.189900000000002"/>
    <n v="-88.497600000000006"/>
    <d v="2020-11-05T00:00:00"/>
    <n v="18"/>
    <n v="2"/>
    <n v="16"/>
    <x v="0"/>
    <x v="0"/>
    <x v="3"/>
  </r>
  <r>
    <s v=""/>
    <x v="18"/>
    <n v="17.189900000000002"/>
    <n v="-88.497600000000006"/>
    <d v="2020-12-05T00:00:00"/>
    <n v="18"/>
    <n v="2"/>
    <n v="16"/>
    <x v="0"/>
    <x v="0"/>
    <x v="3"/>
  </r>
  <r>
    <s v=""/>
    <x v="18"/>
    <n v="17.189900000000002"/>
    <n v="-88.497600000000006"/>
    <d v="2020-01-06T00:00:00"/>
    <n v="18"/>
    <n v="2"/>
    <n v="16"/>
    <x v="0"/>
    <x v="0"/>
    <x v="4"/>
  </r>
  <r>
    <s v=""/>
    <x v="18"/>
    <n v="17.189900000000002"/>
    <n v="-88.497600000000006"/>
    <d v="2020-02-06T00:00:00"/>
    <n v="18"/>
    <n v="2"/>
    <n v="16"/>
    <x v="0"/>
    <x v="0"/>
    <x v="4"/>
  </r>
  <r>
    <s v=""/>
    <x v="18"/>
    <n v="17.189900000000002"/>
    <n v="-88.497600000000006"/>
    <d v="2020-03-06T00:00:00"/>
    <n v="18"/>
    <n v="2"/>
    <n v="16"/>
    <x v="0"/>
    <x v="0"/>
    <x v="4"/>
  </r>
  <r>
    <s v=""/>
    <x v="18"/>
    <n v="17.189900000000002"/>
    <n v="-88.497600000000006"/>
    <d v="2020-04-06T00:00:00"/>
    <n v="18"/>
    <n v="2"/>
    <n v="16"/>
    <x v="0"/>
    <x v="0"/>
    <x v="4"/>
  </r>
  <r>
    <s v=""/>
    <x v="18"/>
    <n v="17.189900000000002"/>
    <n v="-88.497600000000006"/>
    <d v="2020-05-06T00:00:00"/>
    <n v="19"/>
    <n v="2"/>
    <n v="16"/>
    <x v="0"/>
    <x v="0"/>
    <x v="4"/>
  </r>
  <r>
    <s v=""/>
    <x v="18"/>
    <n v="17.189900000000002"/>
    <n v="-88.497600000000006"/>
    <d v="2020-06-06T00:00:00"/>
    <n v="19"/>
    <n v="2"/>
    <n v="16"/>
    <x v="0"/>
    <x v="0"/>
    <x v="4"/>
  </r>
  <r>
    <s v=""/>
    <x v="18"/>
    <n v="17.189900000000002"/>
    <n v="-88.497600000000006"/>
    <d v="2020-07-06T00:00:00"/>
    <n v="19"/>
    <n v="2"/>
    <n v="16"/>
    <x v="0"/>
    <x v="0"/>
    <x v="4"/>
  </r>
  <r>
    <s v=""/>
    <x v="18"/>
    <n v="17.189900000000002"/>
    <n v="-88.497600000000006"/>
    <d v="2020-08-06T00:00:00"/>
    <n v="19"/>
    <n v="2"/>
    <n v="16"/>
    <x v="0"/>
    <x v="0"/>
    <x v="4"/>
  </r>
  <r>
    <s v=""/>
    <x v="18"/>
    <n v="17.189900000000002"/>
    <n v="-88.497600000000006"/>
    <d v="2020-09-06T00:00:00"/>
    <n v="20"/>
    <n v="2"/>
    <n v="16"/>
    <x v="0"/>
    <x v="0"/>
    <x v="4"/>
  </r>
  <r>
    <s v=""/>
    <x v="18"/>
    <n v="17.189900000000002"/>
    <n v="-88.497600000000006"/>
    <d v="2020-10-06T00:00:00"/>
    <n v="20"/>
    <n v="2"/>
    <n v="16"/>
    <x v="0"/>
    <x v="0"/>
    <x v="4"/>
  </r>
  <r>
    <s v=""/>
    <x v="18"/>
    <n v="17.189900000000002"/>
    <n v="-88.497600000000006"/>
    <d v="2020-11-06T00:00:00"/>
    <n v="20"/>
    <n v="2"/>
    <n v="16"/>
    <x v="0"/>
    <x v="0"/>
    <x v="4"/>
  </r>
  <r>
    <s v=""/>
    <x v="18"/>
    <n v="17.189900000000002"/>
    <n v="-88.497600000000006"/>
    <d v="2020-12-06T00:00:00"/>
    <n v="20"/>
    <n v="2"/>
    <n v="16"/>
    <x v="0"/>
    <x v="0"/>
    <x v="4"/>
  </r>
  <r>
    <s v=""/>
    <x v="18"/>
    <n v="17.189900000000002"/>
    <n v="-88.497600000000006"/>
    <d v="2020-01-07T00:00:00"/>
    <n v="28"/>
    <n v="2"/>
    <n v="18"/>
    <x v="0"/>
    <x v="0"/>
    <x v="5"/>
  </r>
  <r>
    <s v=""/>
    <x v="18"/>
    <n v="17.189900000000002"/>
    <n v="-88.497600000000006"/>
    <d v="2020-02-07T00:00:00"/>
    <n v="28"/>
    <n v="2"/>
    <n v="18"/>
    <x v="0"/>
    <x v="0"/>
    <x v="5"/>
  </r>
  <r>
    <s v=""/>
    <x v="18"/>
    <n v="17.189900000000002"/>
    <n v="-88.497600000000006"/>
    <d v="2020-03-07T00:00:00"/>
    <n v="30"/>
    <n v="2"/>
    <n v="19"/>
    <x v="0"/>
    <x v="0"/>
    <x v="5"/>
  </r>
  <r>
    <s v=""/>
    <x v="18"/>
    <n v="17.189900000000002"/>
    <n v="-88.497600000000006"/>
    <d v="2020-04-07T00:00:00"/>
    <n v="30"/>
    <n v="2"/>
    <n v="19"/>
    <x v="0"/>
    <x v="0"/>
    <x v="5"/>
  </r>
  <r>
    <s v=""/>
    <x v="18"/>
    <n v="17.189900000000002"/>
    <n v="-88.497600000000006"/>
    <d v="2020-05-07T00:00:00"/>
    <n v="30"/>
    <n v="2"/>
    <n v="19"/>
    <x v="0"/>
    <x v="0"/>
    <x v="5"/>
  </r>
  <r>
    <s v=""/>
    <x v="18"/>
    <n v="17.189900000000002"/>
    <n v="-88.497600000000006"/>
    <d v="2020-06-07T00:00:00"/>
    <n v="30"/>
    <n v="2"/>
    <n v="19"/>
    <x v="0"/>
    <x v="0"/>
    <x v="5"/>
  </r>
  <r>
    <s v=""/>
    <x v="18"/>
    <n v="17.189900000000002"/>
    <n v="-88.497600000000006"/>
    <d v="2020-07-07T00:00:00"/>
    <n v="30"/>
    <n v="2"/>
    <n v="19"/>
    <x v="0"/>
    <x v="0"/>
    <x v="5"/>
  </r>
  <r>
    <s v=""/>
    <x v="18"/>
    <n v="17.189900000000002"/>
    <n v="-88.497600000000006"/>
    <d v="2020-08-07T00:00:00"/>
    <n v="30"/>
    <n v="2"/>
    <n v="19"/>
    <x v="0"/>
    <x v="0"/>
    <x v="5"/>
  </r>
  <r>
    <s v=""/>
    <x v="18"/>
    <n v="17.189900000000002"/>
    <n v="-88.497600000000006"/>
    <d v="2020-09-07T00:00:00"/>
    <n v="30"/>
    <n v="2"/>
    <n v="19"/>
    <x v="0"/>
    <x v="0"/>
    <x v="5"/>
  </r>
  <r>
    <s v=""/>
    <x v="18"/>
    <n v="17.189900000000002"/>
    <n v="-88.497600000000006"/>
    <d v="2020-10-07T00:00:00"/>
    <n v="37"/>
    <n v="2"/>
    <n v="20"/>
    <x v="0"/>
    <x v="0"/>
    <x v="5"/>
  </r>
  <r>
    <s v=""/>
    <x v="18"/>
    <n v="17.189900000000002"/>
    <n v="-88.497600000000006"/>
    <d v="2020-11-07T00:00:00"/>
    <n v="37"/>
    <n v="2"/>
    <n v="20"/>
    <x v="0"/>
    <x v="0"/>
    <x v="5"/>
  </r>
  <r>
    <s v=""/>
    <x v="18"/>
    <n v="17.189900000000002"/>
    <n v="-88.497600000000006"/>
    <d v="2020-12-07T00:00:00"/>
    <n v="37"/>
    <n v="2"/>
    <n v="20"/>
    <x v="0"/>
    <x v="0"/>
    <x v="5"/>
  </r>
  <r>
    <s v=""/>
    <x v="18"/>
    <n v="17.189900000000002"/>
    <n v="-88.497600000000006"/>
    <d v="2020-01-08T00:00:00"/>
    <n v="56"/>
    <n v="2"/>
    <n v="30"/>
    <x v="0"/>
    <x v="0"/>
    <x v="6"/>
  </r>
  <r>
    <s v=""/>
    <x v="18"/>
    <n v="17.189900000000002"/>
    <n v="-88.497600000000006"/>
    <d v="2020-02-08T00:00:00"/>
    <n v="57"/>
    <n v="2"/>
    <n v="30"/>
    <x v="0"/>
    <x v="0"/>
    <x v="6"/>
  </r>
  <r>
    <s v=""/>
    <x v="18"/>
    <n v="17.189900000000002"/>
    <n v="-88.497600000000006"/>
    <d v="2020-03-08T00:00:00"/>
    <n v="57"/>
    <n v="2"/>
    <n v="30"/>
    <x v="0"/>
    <x v="0"/>
    <x v="6"/>
  </r>
  <r>
    <s v=""/>
    <x v="18"/>
    <n v="17.189900000000002"/>
    <n v="-88.497600000000006"/>
    <d v="2020-04-08T00:00:00"/>
    <n v="57"/>
    <n v="2"/>
    <n v="30"/>
    <x v="0"/>
    <x v="0"/>
    <x v="6"/>
  </r>
  <r>
    <s v=""/>
    <x v="18"/>
    <n v="17.189900000000002"/>
    <n v="-88.497600000000006"/>
    <d v="2020-05-08T00:00:00"/>
    <n v="86"/>
    <n v="2"/>
    <n v="31"/>
    <x v="0"/>
    <x v="0"/>
    <x v="6"/>
  </r>
  <r>
    <s v=""/>
    <x v="18"/>
    <n v="17.189900000000002"/>
    <n v="-88.497600000000006"/>
    <d v="2020-06-08T00:00:00"/>
    <n v="114"/>
    <n v="2"/>
    <n v="32"/>
    <x v="0"/>
    <x v="0"/>
    <x v="6"/>
  </r>
  <r>
    <s v=""/>
    <x v="18"/>
    <n v="17.189900000000002"/>
    <n v="-88.497600000000006"/>
    <d v="2020-07-08T00:00:00"/>
    <n v="114"/>
    <n v="2"/>
    <n v="32"/>
    <x v="0"/>
    <x v="0"/>
    <x v="6"/>
  </r>
  <r>
    <s v=""/>
    <x v="18"/>
    <n v="17.189900000000002"/>
    <n v="-88.497600000000006"/>
    <d v="2020-08-08T00:00:00"/>
    <n v="146"/>
    <n v="2"/>
    <n v="32"/>
    <x v="0"/>
    <x v="0"/>
    <x v="6"/>
  </r>
  <r>
    <s v=""/>
    <x v="18"/>
    <n v="17.189900000000002"/>
    <n v="-88.497600000000006"/>
    <d v="2020-09-08T00:00:00"/>
    <n v="153"/>
    <n v="2"/>
    <n v="32"/>
    <x v="0"/>
    <x v="0"/>
    <x v="6"/>
  </r>
  <r>
    <s v=""/>
    <x v="18"/>
    <n v="17.189900000000002"/>
    <n v="-88.497600000000006"/>
    <d v="2020-10-08T00:00:00"/>
    <n v="177"/>
    <n v="2"/>
    <n v="32"/>
    <x v="0"/>
    <x v="0"/>
    <x v="6"/>
  </r>
  <r>
    <s v=""/>
    <x v="18"/>
    <n v="17.189900000000002"/>
    <n v="-88.497600000000006"/>
    <d v="2020-11-08T00:00:00"/>
    <n v="177"/>
    <n v="2"/>
    <n v="32"/>
    <x v="0"/>
    <x v="0"/>
    <x v="6"/>
  </r>
  <r>
    <s v=""/>
    <x v="18"/>
    <n v="17.189900000000002"/>
    <n v="-88.497600000000006"/>
    <d v="2020-12-08T00:00:00"/>
    <n v="210"/>
    <n v="2"/>
    <n v="32"/>
    <x v="0"/>
    <x v="0"/>
    <x v="6"/>
  </r>
  <r>
    <s v=""/>
    <x v="18"/>
    <n v="17.189900000000002"/>
    <n v="-88.497600000000006"/>
    <d v="2020-01-09T00:00:00"/>
    <n v="1050"/>
    <n v="13"/>
    <n v="213"/>
    <x v="0"/>
    <x v="0"/>
    <x v="7"/>
  </r>
  <r>
    <s v=""/>
    <x v="18"/>
    <n v="17.189900000000002"/>
    <n v="-88.497600000000006"/>
    <d v="2020-02-09T00:00:00"/>
    <n v="1101"/>
    <n v="13"/>
    <n v="240"/>
    <x v="0"/>
    <x v="0"/>
    <x v="7"/>
  </r>
  <r>
    <s v=""/>
    <x v="18"/>
    <n v="17.189900000000002"/>
    <n v="-88.497600000000006"/>
    <d v="2020-03-09T00:00:00"/>
    <n v="1101"/>
    <n v="13"/>
    <n v="240"/>
    <x v="0"/>
    <x v="0"/>
    <x v="7"/>
  </r>
  <r>
    <s v=""/>
    <x v="18"/>
    <n v="17.189900000000002"/>
    <n v="-88.497600000000006"/>
    <d v="2020-04-09T00:00:00"/>
    <n v="1152"/>
    <n v="15"/>
    <n v="271"/>
    <x v="0"/>
    <x v="0"/>
    <x v="7"/>
  </r>
  <r>
    <s v=""/>
    <x v="18"/>
    <n v="17.189900000000002"/>
    <n v="-88.497600000000006"/>
    <d v="2020-05-09T00:00:00"/>
    <n v="1194"/>
    <n v="15"/>
    <n v="287"/>
    <x v="0"/>
    <x v="0"/>
    <x v="7"/>
  </r>
  <r>
    <s v=""/>
    <x v="18"/>
    <n v="17.189900000000002"/>
    <n v="-88.497600000000006"/>
    <d v="2020-06-09T00:00:00"/>
    <n v="1194"/>
    <n v="15"/>
    <n v="287"/>
    <x v="0"/>
    <x v="0"/>
    <x v="7"/>
  </r>
  <r>
    <s v=""/>
    <x v="18"/>
    <n v="17.189900000000002"/>
    <n v="-88.497600000000006"/>
    <d v="2020-07-09T00:00:00"/>
    <n v="1307"/>
    <n v="16"/>
    <n v="314"/>
    <x v="0"/>
    <x v="0"/>
    <x v="7"/>
  </r>
  <r>
    <s v=""/>
    <x v="18"/>
    <n v="17.189900000000002"/>
    <n v="-88.497600000000006"/>
    <d v="2020-08-09T00:00:00"/>
    <n v="1361"/>
    <n v="16"/>
    <n v="321"/>
    <x v="0"/>
    <x v="0"/>
    <x v="7"/>
  </r>
  <r>
    <s v=""/>
    <x v="18"/>
    <n v="17.189900000000002"/>
    <n v="-88.497600000000006"/>
    <d v="2020-09-09T00:00:00"/>
    <n v="1365"/>
    <n v="18"/>
    <n v="326"/>
    <x v="0"/>
    <x v="0"/>
    <x v="7"/>
  </r>
  <r>
    <s v=""/>
    <x v="18"/>
    <n v="17.189900000000002"/>
    <n v="-88.497600000000006"/>
    <d v="2020-10-09T00:00:00"/>
    <n v="1365"/>
    <n v="18"/>
    <n v="326"/>
    <x v="0"/>
    <x v="0"/>
    <x v="7"/>
  </r>
  <r>
    <s v=""/>
    <x v="18"/>
    <n v="17.189900000000002"/>
    <n v="-88.497600000000006"/>
    <d v="2020-11-09T00:00:00"/>
    <n v="1435"/>
    <n v="19"/>
    <n v="404"/>
    <x v="0"/>
    <x v="0"/>
    <x v="7"/>
  </r>
  <r>
    <s v=""/>
    <x v="18"/>
    <n v="17.189900000000002"/>
    <n v="-88.497600000000006"/>
    <d v="2020-12-09T00:00:00"/>
    <n v="1458"/>
    <n v="19"/>
    <n v="458"/>
    <x v="0"/>
    <x v="0"/>
    <x v="7"/>
  </r>
  <r>
    <s v=""/>
    <x v="18"/>
    <n v="17.189900000000002"/>
    <n v="-88.497600000000006"/>
    <d v="2020-01-10T00:00:00"/>
    <n v="1992"/>
    <n v="27"/>
    <n v="1246"/>
    <x v="0"/>
    <x v="0"/>
    <x v="8"/>
  </r>
  <r>
    <s v=""/>
    <x v="18"/>
    <n v="17.189900000000002"/>
    <n v="-88.497600000000006"/>
    <d v="2020-02-10T00:00:00"/>
    <n v="2080"/>
    <n v="28"/>
    <n v="1290"/>
    <x v="0"/>
    <x v="0"/>
    <x v="8"/>
  </r>
  <r>
    <s v=""/>
    <x v="18"/>
    <n v="17.189900000000002"/>
    <n v="-88.497600000000006"/>
    <d v="2020-03-10T00:00:00"/>
    <n v="2080"/>
    <n v="28"/>
    <n v="1290"/>
    <x v="0"/>
    <x v="0"/>
    <x v="8"/>
  </r>
  <r>
    <s v=""/>
    <x v="18"/>
    <n v="17.189900000000002"/>
    <n v="-88.497600000000006"/>
    <d v="2020-04-10T00:00:00"/>
    <n v="2131"/>
    <n v="29"/>
    <n v="1346"/>
    <x v="0"/>
    <x v="0"/>
    <x v="8"/>
  </r>
  <r>
    <s v=""/>
    <x v="18"/>
    <n v="17.189900000000002"/>
    <n v="-88.497600000000006"/>
    <d v="2020-05-10T00:00:00"/>
    <n v="2196"/>
    <n v="30"/>
    <n v="1378"/>
    <x v="0"/>
    <x v="0"/>
    <x v="8"/>
  </r>
  <r>
    <s v=""/>
    <x v="18"/>
    <n v="17.189900000000002"/>
    <n v="-88.497600000000006"/>
    <d v="2020-06-10T00:00:00"/>
    <n v="2243"/>
    <n v="34"/>
    <n v="1392"/>
    <x v="0"/>
    <x v="0"/>
    <x v="8"/>
  </r>
  <r>
    <s v=""/>
    <x v="18"/>
    <n v="17.189900000000002"/>
    <n v="-88.497600000000006"/>
    <d v="2020-07-10T00:00:00"/>
    <n v="2310"/>
    <n v="34"/>
    <n v="1427"/>
    <x v="0"/>
    <x v="0"/>
    <x v="8"/>
  </r>
  <r>
    <s v=""/>
    <x v="18"/>
    <n v="17.189900000000002"/>
    <n v="-88.497600000000006"/>
    <d v="2020-08-10T00:00:00"/>
    <n v="2373"/>
    <n v="34"/>
    <n v="1459"/>
    <x v="0"/>
    <x v="0"/>
    <x v="8"/>
  </r>
  <r>
    <s v=""/>
    <x v="18"/>
    <n v="17.189900000000002"/>
    <n v="-88.497600000000006"/>
    <d v="2020-09-10T00:00:00"/>
    <n v="2427"/>
    <n v="35"/>
    <n v="1487"/>
    <x v="0"/>
    <x v="0"/>
    <x v="8"/>
  </r>
  <r>
    <s v=""/>
    <x v="18"/>
    <n v="17.189900000000002"/>
    <n v="-88.497600000000006"/>
    <d v="2020-10-10T00:00:00"/>
    <n v="2427"/>
    <n v="35"/>
    <n v="1487"/>
    <x v="0"/>
    <x v="0"/>
    <x v="8"/>
  </r>
  <r>
    <s v=""/>
    <x v="18"/>
    <n v="17.189900000000002"/>
    <n v="-88.497600000000006"/>
    <d v="2020-11-10T00:00:00"/>
    <n v="2531"/>
    <n v="37"/>
    <n v="1548"/>
    <x v="0"/>
    <x v="0"/>
    <x v="8"/>
  </r>
  <r>
    <s v=""/>
    <x v="18"/>
    <n v="17.189900000000002"/>
    <n v="-88.497600000000006"/>
    <d v="2020-12-10T00:00:00"/>
    <n v="2569"/>
    <n v="37"/>
    <n v="1566"/>
    <x v="0"/>
    <x v="0"/>
    <x v="8"/>
  </r>
  <r>
    <s v=""/>
    <x v="18"/>
    <n v="17.189900000000002"/>
    <n v="-88.497600000000006"/>
    <d v="2020-01-11T00:00:00"/>
    <n v="3577"/>
    <n v="59"/>
    <n v="2207"/>
    <x v="0"/>
    <x v="0"/>
    <x v="9"/>
  </r>
  <r>
    <s v=""/>
    <x v="18"/>
    <n v="17.189900000000002"/>
    <n v="-88.497600000000006"/>
    <d v="2020-02-11T00:00:00"/>
    <n v="3624"/>
    <n v="59"/>
    <n v="2230"/>
    <x v="0"/>
    <x v="0"/>
    <x v="9"/>
  </r>
  <r>
    <s v=""/>
    <x v="18"/>
    <n v="17.189900000000002"/>
    <n v="-88.497600000000006"/>
    <d v="2020-03-11T00:00:00"/>
    <n v="3790"/>
    <n v="61"/>
    <n v="2262"/>
    <x v="0"/>
    <x v="0"/>
    <x v="9"/>
  </r>
  <r>
    <s v=""/>
    <x v="18"/>
    <n v="17.189900000000002"/>
    <n v="-88.497600000000006"/>
    <d v="2020-04-11T00:00:00"/>
    <n v="3905"/>
    <n v="64"/>
    <n v="2293"/>
    <x v="0"/>
    <x v="0"/>
    <x v="9"/>
  </r>
  <r>
    <s v=""/>
    <x v="18"/>
    <n v="17.189900000000002"/>
    <n v="-88.497600000000006"/>
    <d v="2020-05-11T00:00:00"/>
    <n v="3977"/>
    <n v="66"/>
    <n v="2323"/>
    <x v="0"/>
    <x v="0"/>
    <x v="9"/>
  </r>
  <r>
    <s v=""/>
    <x v="18"/>
    <n v="17.189900000000002"/>
    <n v="-88.497600000000006"/>
    <d v="2020-06-11T00:00:00"/>
    <n v="4016"/>
    <n v="67"/>
    <n v="2330"/>
    <x v="0"/>
    <x v="0"/>
    <x v="9"/>
  </r>
  <r>
    <s v=""/>
    <x v="18"/>
    <n v="17.189900000000002"/>
    <n v="-88.497600000000006"/>
    <d v="2020-07-11T00:00:00"/>
    <n v="4076"/>
    <n v="68"/>
    <n v="2353"/>
    <x v="0"/>
    <x v="0"/>
    <x v="9"/>
  </r>
  <r>
    <s v=""/>
    <x v="18"/>
    <n v="17.189900000000002"/>
    <n v="-88.497600000000006"/>
    <d v="2020-08-11T00:00:00"/>
    <n v="4176"/>
    <n v="70"/>
    <n v="2364"/>
    <x v="0"/>
    <x v="0"/>
    <x v="9"/>
  </r>
  <r>
    <s v=""/>
    <x v="18"/>
    <n v="17.189900000000002"/>
    <n v="-88.497600000000006"/>
    <d v="2020-09-11T00:00:00"/>
    <n v="4230"/>
    <n v="71"/>
    <n v="2386"/>
    <x v="0"/>
    <x v="0"/>
    <x v="9"/>
  </r>
  <r>
    <s v=""/>
    <x v="18"/>
    <n v="17.189900000000002"/>
    <n v="-88.497600000000006"/>
    <d v="2020-10-11T00:00:00"/>
    <n v="4414"/>
    <n v="73"/>
    <n v="2440"/>
    <x v="0"/>
    <x v="0"/>
    <x v="9"/>
  </r>
  <r>
    <s v=""/>
    <x v="18"/>
    <n v="17.189900000000002"/>
    <n v="-88.497600000000006"/>
    <d v="2020-11-11T00:00:00"/>
    <n v="4520"/>
    <n v="75"/>
    <n v="2485"/>
    <x v="0"/>
    <x v="0"/>
    <x v="9"/>
  </r>
  <r>
    <s v=""/>
    <x v="18"/>
    <n v="17.189900000000002"/>
    <n v="-88.497600000000006"/>
    <d v="2020-12-11T00:00:00"/>
    <n v="4596"/>
    <n v="75"/>
    <n v="2513"/>
    <x v="0"/>
    <x v="0"/>
    <x v="9"/>
  </r>
  <r>
    <s v=""/>
    <x v="18"/>
    <n v="17.189900000000002"/>
    <n v="-88.497600000000006"/>
    <d v="2020-01-12T00:00:00"/>
    <n v="5854"/>
    <n v="148"/>
    <n v="3151"/>
    <x v="0"/>
    <x v="0"/>
    <x v="10"/>
  </r>
  <r>
    <s v=""/>
    <x v="18"/>
    <n v="17.189900000000002"/>
    <n v="-88.497600000000006"/>
    <d v="2020-02-12T00:00:00"/>
    <n v="5854"/>
    <n v="148"/>
    <n v="3151"/>
    <x v="0"/>
    <x v="0"/>
    <x v="10"/>
  </r>
  <r>
    <s v=""/>
    <x v="18"/>
    <n v="17.189900000000002"/>
    <n v="-88.497600000000006"/>
    <d v="2020-03-12T00:00:00"/>
    <n v="7236"/>
    <n v="164"/>
    <n v="3571"/>
    <x v="0"/>
    <x v="0"/>
    <x v="10"/>
  </r>
  <r>
    <s v=""/>
    <x v="18"/>
    <n v="17.189900000000002"/>
    <n v="-88.497600000000006"/>
    <d v="2020-04-12T00:00:00"/>
    <n v="7383"/>
    <n v="170"/>
    <n v="3725"/>
    <x v="0"/>
    <x v="0"/>
    <x v="10"/>
  </r>
  <r>
    <s v=""/>
    <x v="18"/>
    <n v="17.189900000000002"/>
    <n v="-88.497600000000006"/>
    <d v="2020-05-12T00:00:00"/>
    <n v="7601"/>
    <n v="172"/>
    <n v="3752"/>
    <x v="0"/>
    <x v="0"/>
    <x v="10"/>
  </r>
  <r>
    <s v=""/>
    <x v="18"/>
    <n v="17.189900000000002"/>
    <n v="-88.497600000000006"/>
    <d v="2020-06-12T00:00:00"/>
    <n v="7769"/>
    <n v="173"/>
    <n v="3849"/>
    <x v="0"/>
    <x v="0"/>
    <x v="10"/>
  </r>
  <r>
    <s v=""/>
    <x v="18"/>
    <n v="17.189900000000002"/>
    <n v="-88.497600000000006"/>
    <d v="2020-07-12T00:00:00"/>
    <n v="7953"/>
    <n v="176"/>
    <n v="3943"/>
    <x v="0"/>
    <x v="0"/>
    <x v="10"/>
  </r>
  <r>
    <s v=""/>
    <x v="18"/>
    <n v="17.189900000000002"/>
    <n v="-88.497600000000006"/>
    <d v="2020-08-12T00:00:00"/>
    <n v="8013"/>
    <n v="179"/>
    <n v="4012"/>
    <x v="0"/>
    <x v="0"/>
    <x v="10"/>
  </r>
  <r>
    <s v=""/>
    <x v="18"/>
    <n v="17.189900000000002"/>
    <n v="-88.497600000000006"/>
    <d v="2020-09-12T00:00:00"/>
    <n v="8519"/>
    <n v="183"/>
    <n v="4075"/>
    <x v="0"/>
    <x v="0"/>
    <x v="10"/>
  </r>
  <r>
    <s v=""/>
    <x v="18"/>
    <n v="17.189900000000002"/>
    <n v="-88.497600000000006"/>
    <d v="2020-10-12T00:00:00"/>
    <n v="8805"/>
    <n v="183"/>
    <n v="4141"/>
    <x v="0"/>
    <x v="0"/>
    <x v="10"/>
  </r>
  <r>
    <s v=""/>
    <x v="18"/>
    <n v="17.189900000000002"/>
    <n v="-88.497600000000006"/>
    <d v="2020-11-12T00:00:00"/>
    <n v="8965"/>
    <n v="185"/>
    <n v="4219"/>
    <x v="0"/>
    <x v="0"/>
    <x v="10"/>
  </r>
  <r>
    <s v=""/>
    <x v="18"/>
    <n v="17.189900000000002"/>
    <n v="-88.497600000000006"/>
    <d v="2020-12-12T00:00:00"/>
    <n v="9173"/>
    <n v="192"/>
    <n v="4279"/>
    <x v="0"/>
    <x v="0"/>
    <x v="10"/>
  </r>
  <r>
    <s v=""/>
    <x v="18"/>
    <n v="17.189900000000002"/>
    <n v="-88.497600000000006"/>
    <d v="2021-01-01T00:00:00"/>
    <n v="10776"/>
    <n v="248"/>
    <n v="9795"/>
    <x v="1"/>
    <x v="0"/>
    <x v="11"/>
  </r>
  <r>
    <s v=""/>
    <x v="18"/>
    <n v="17.189900000000002"/>
    <n v="-88.497600000000006"/>
    <d v="2021-02-01T00:00:00"/>
    <n v="10807"/>
    <n v="249"/>
    <n v="9950"/>
    <x v="1"/>
    <x v="0"/>
    <x v="11"/>
  </r>
  <r>
    <s v=""/>
    <x v="18"/>
    <n v="17.189900000000002"/>
    <n v="-88.497600000000006"/>
    <d v="2021-03-01T00:00:00"/>
    <n v="10901"/>
    <n v="250"/>
    <n v="9994"/>
    <x v="1"/>
    <x v="0"/>
    <x v="11"/>
  </r>
  <r>
    <s v=""/>
    <x v="18"/>
    <n v="17.189900000000002"/>
    <n v="-88.497600000000006"/>
    <d v="2021-04-01T00:00:00"/>
    <n v="10938"/>
    <n v="257"/>
    <n v="10095"/>
    <x v="1"/>
    <x v="0"/>
    <x v="11"/>
  </r>
  <r>
    <s v=""/>
    <x v="18"/>
    <n v="17.189900000000002"/>
    <n v="-88.497600000000006"/>
    <d v="2021-05-01T00:00:00"/>
    <n v="11018"/>
    <n v="258"/>
    <n v="10230"/>
    <x v="1"/>
    <x v="0"/>
    <x v="11"/>
  </r>
  <r>
    <s v=""/>
    <x v="18"/>
    <n v="17.189900000000002"/>
    <n v="-88.497600000000006"/>
    <d v="2021-06-01T00:00:00"/>
    <n v="11108"/>
    <n v="260"/>
    <n v="10312"/>
    <x v="1"/>
    <x v="0"/>
    <x v="11"/>
  </r>
  <r>
    <s v=""/>
    <x v="18"/>
    <n v="17.189900000000002"/>
    <n v="-88.497600000000006"/>
    <d v="2021-07-01T00:00:00"/>
    <n v="11152"/>
    <n v="267"/>
    <n v="10344"/>
    <x v="1"/>
    <x v="0"/>
    <x v="11"/>
  </r>
  <r>
    <s v=""/>
    <x v="18"/>
    <n v="17.189900000000002"/>
    <n v="-88.497600000000006"/>
    <d v="2021-08-01T00:00:00"/>
    <n v="11202"/>
    <n v="271"/>
    <n v="10362"/>
    <x v="1"/>
    <x v="0"/>
    <x v="11"/>
  </r>
  <r>
    <s v=""/>
    <x v="18"/>
    <n v="17.189900000000002"/>
    <n v="-88.497600000000006"/>
    <d v="2021-09-01T00:00:00"/>
    <n v="11266"/>
    <n v="271"/>
    <n v="10386"/>
    <x v="1"/>
    <x v="0"/>
    <x v="11"/>
  </r>
  <r>
    <s v=""/>
    <x v="18"/>
    <n v="17.189900000000002"/>
    <n v="-88.497600000000006"/>
    <d v="2021-10-01T00:00:00"/>
    <n v="11303"/>
    <n v="274"/>
    <n v="10397"/>
    <x v="1"/>
    <x v="0"/>
    <x v="11"/>
  </r>
  <r>
    <s v=""/>
    <x v="18"/>
    <n v="17.189900000000002"/>
    <n v="-88.497600000000006"/>
    <d v="2021-11-01T00:00:00"/>
    <n v="11332"/>
    <n v="275"/>
    <n v="10419"/>
    <x v="1"/>
    <x v="0"/>
    <x v="11"/>
  </r>
  <r>
    <s v=""/>
    <x v="18"/>
    <n v="17.189900000000002"/>
    <n v="-88.497600000000006"/>
    <d v="2021-12-01T00:00:00"/>
    <n v="11366"/>
    <n v="277"/>
    <n v="10502"/>
    <x v="1"/>
    <x v="0"/>
    <x v="11"/>
  </r>
  <r>
    <s v=""/>
    <x v="18"/>
    <n v="17.189900000000002"/>
    <n v="-88.497600000000006"/>
    <d v="2021-01-02T00:00:00"/>
    <n v="11945"/>
    <n v="302"/>
    <n v="11353"/>
    <x v="1"/>
    <x v="0"/>
    <x v="0"/>
  </r>
  <r>
    <s v=""/>
    <x v="18"/>
    <n v="17.189900000000002"/>
    <n v="-88.497600000000006"/>
    <d v="2021-02-02T00:00:00"/>
    <n v="11957"/>
    <n v="303"/>
    <n v="11378"/>
    <x v="1"/>
    <x v="0"/>
    <x v="0"/>
  </r>
  <r>
    <s v=""/>
    <x v="18"/>
    <n v="17.189900000000002"/>
    <n v="-88.497600000000006"/>
    <d v="2021-03-02T00:00:00"/>
    <n v="11978"/>
    <n v="306"/>
    <n v="11413"/>
    <x v="1"/>
    <x v="0"/>
    <x v="0"/>
  </r>
  <r>
    <s v=""/>
    <x v="18"/>
    <n v="17.189900000000002"/>
    <n v="-88.497600000000006"/>
    <d v="2021-04-02T00:00:00"/>
    <n v="12008"/>
    <n v="306"/>
    <n v="11452"/>
    <x v="1"/>
    <x v="0"/>
    <x v="0"/>
  </r>
  <r>
    <s v=""/>
    <x v="18"/>
    <n v="17.189900000000002"/>
    <n v="-88.497600000000006"/>
    <d v="2021-05-02T00:00:00"/>
    <n v="12013"/>
    <n v="306"/>
    <n v="11468"/>
    <x v="1"/>
    <x v="0"/>
    <x v="0"/>
  </r>
  <r>
    <s v=""/>
    <x v="18"/>
    <n v="17.189900000000002"/>
    <n v="-88.497600000000006"/>
    <d v="2021-06-02T00:00:00"/>
    <n v="12037"/>
    <n v="306"/>
    <n v="11479"/>
    <x v="1"/>
    <x v="0"/>
    <x v="0"/>
  </r>
  <r>
    <s v=""/>
    <x v="18"/>
    <n v="17.189900000000002"/>
    <n v="-88.497600000000006"/>
    <d v="2021-07-02T00:00:00"/>
    <n v="12037"/>
    <n v="306"/>
    <n v="11479"/>
    <x v="1"/>
    <x v="0"/>
    <x v="0"/>
  </r>
  <r>
    <s v=""/>
    <x v="18"/>
    <n v="17.189900000000002"/>
    <n v="-88.497600000000006"/>
    <d v="2021-08-02T00:00:00"/>
    <n v="12070"/>
    <n v="307"/>
    <n v="11509"/>
    <x v="1"/>
    <x v="0"/>
    <x v="0"/>
  </r>
  <r>
    <s v=""/>
    <x v="18"/>
    <n v="17.189900000000002"/>
    <n v="-88.497600000000006"/>
    <d v="2021-09-02T00:00:00"/>
    <n v="12079"/>
    <n v="310"/>
    <n v="11532"/>
    <x v="1"/>
    <x v="0"/>
    <x v="0"/>
  </r>
  <r>
    <s v=""/>
    <x v="18"/>
    <n v="17.189900000000002"/>
    <n v="-88.497600000000006"/>
    <d v="2021-10-02T00:00:00"/>
    <n v="12107"/>
    <n v="313"/>
    <n v="11565"/>
    <x v="1"/>
    <x v="0"/>
    <x v="0"/>
  </r>
  <r>
    <s v=""/>
    <x v="18"/>
    <n v="17.189900000000002"/>
    <n v="-88.497600000000006"/>
    <d v="2021-11-02T00:00:00"/>
    <n v="12114"/>
    <n v="313"/>
    <n v="11605"/>
    <x v="1"/>
    <x v="0"/>
    <x v="0"/>
  </r>
  <r>
    <s v=""/>
    <x v="18"/>
    <n v="17.189900000000002"/>
    <n v="-88.497600000000006"/>
    <d v="2021-12-02T00:00:00"/>
    <n v="12134"/>
    <n v="313"/>
    <n v="11623"/>
    <x v="1"/>
    <x v="0"/>
    <x v="0"/>
  </r>
  <r>
    <s v=""/>
    <x v="18"/>
    <n v="17.189900000000002"/>
    <n v="-88.497600000000006"/>
    <d v="2021-01-03T00:00:00"/>
    <n v="12313"/>
    <n v="315"/>
    <n v="11860"/>
    <x v="1"/>
    <x v="0"/>
    <x v="1"/>
  </r>
  <r>
    <s v=""/>
    <x v="18"/>
    <n v="17.189900000000002"/>
    <n v="-88.497600000000006"/>
    <d v="2021-02-03T00:00:00"/>
    <n v="12320"/>
    <n v="315"/>
    <n v="11870"/>
    <x v="1"/>
    <x v="0"/>
    <x v="1"/>
  </r>
  <r>
    <s v=""/>
    <x v="18"/>
    <n v="17.189900000000002"/>
    <n v="-88.497600000000006"/>
    <d v="2021-03-03T00:00:00"/>
    <n v="12328"/>
    <n v="315"/>
    <n v="11895"/>
    <x v="1"/>
    <x v="0"/>
    <x v="1"/>
  </r>
  <r>
    <s v=""/>
    <x v="18"/>
    <n v="17.189900000000002"/>
    <n v="-88.497600000000006"/>
    <d v="2021-04-03T00:00:00"/>
    <n v="12329"/>
    <n v="314"/>
    <n v="11916"/>
    <x v="1"/>
    <x v="0"/>
    <x v="1"/>
  </r>
  <r>
    <s v=""/>
    <x v="18"/>
    <n v="17.189900000000002"/>
    <n v="-88.497600000000006"/>
    <d v="2021-05-03T00:00:00"/>
    <n v="12335"/>
    <n v="315"/>
    <n v="11926"/>
    <x v="1"/>
    <x v="0"/>
    <x v="1"/>
  </r>
  <r>
    <s v=""/>
    <x v="18"/>
    <n v="17.189900000000002"/>
    <n v="-88.497600000000006"/>
    <d v="2021-06-03T00:00:00"/>
    <n v="12335"/>
    <n v="315"/>
    <n v="11926"/>
    <x v="1"/>
    <x v="0"/>
    <x v="1"/>
  </r>
  <r>
    <s v=""/>
    <x v="18"/>
    <n v="17.189900000000002"/>
    <n v="-88.497600000000006"/>
    <d v="2021-07-03T00:00:00"/>
    <n v="12335"/>
    <n v="315"/>
    <n v="11926"/>
    <x v="1"/>
    <x v="0"/>
    <x v="1"/>
  </r>
  <r>
    <s v=""/>
    <x v="18"/>
    <n v="17.189900000000002"/>
    <n v="-88.497600000000006"/>
    <d v="2021-08-03T00:00:00"/>
    <n v="12335"/>
    <n v="315"/>
    <n v="11926"/>
    <x v="1"/>
    <x v="0"/>
    <x v="1"/>
  </r>
  <r>
    <s v=""/>
    <x v="18"/>
    <n v="17.189900000000002"/>
    <n v="-88.497600000000006"/>
    <d v="2021-09-03T00:00:00"/>
    <n v="12345"/>
    <n v="316"/>
    <n v="11957"/>
    <x v="1"/>
    <x v="0"/>
    <x v="1"/>
  </r>
  <r>
    <s v=""/>
    <x v="18"/>
    <n v="17.189900000000002"/>
    <n v="-88.497600000000006"/>
    <d v="2021-10-03T00:00:00"/>
    <n v="12355"/>
    <n v="316"/>
    <n v="11962"/>
    <x v="1"/>
    <x v="0"/>
    <x v="1"/>
  </r>
  <r>
    <s v=""/>
    <x v="18"/>
    <n v="17.189900000000002"/>
    <n v="-88.497600000000006"/>
    <d v="2021-11-03T00:00:00"/>
    <n v="12359"/>
    <n v="316"/>
    <n v="11972"/>
    <x v="1"/>
    <x v="0"/>
    <x v="1"/>
  </r>
  <r>
    <s v=""/>
    <x v="18"/>
    <n v="17.189900000000002"/>
    <n v="-88.497600000000006"/>
    <d v="2021-12-03T00:00:00"/>
    <n v="12370"/>
    <n v="316"/>
    <n v="11987"/>
    <x v="1"/>
    <x v="0"/>
    <x v="1"/>
  </r>
  <r>
    <s v=""/>
    <x v="18"/>
    <n v="17.189900000000002"/>
    <n v="-88.497600000000006"/>
    <d v="2021-01-04T00:00:00"/>
    <n v="12456"/>
    <n v="317"/>
    <n v="12090"/>
    <x v="1"/>
    <x v="0"/>
    <x v="2"/>
  </r>
  <r>
    <s v=""/>
    <x v="18"/>
    <n v="17.189900000000002"/>
    <n v="-88.497600000000006"/>
    <d v="2021-02-04T00:00:00"/>
    <n v="12456"/>
    <n v="317"/>
    <n v="12090"/>
    <x v="1"/>
    <x v="0"/>
    <x v="2"/>
  </r>
  <r>
    <s v=""/>
    <x v="18"/>
    <n v="17.189900000000002"/>
    <n v="-88.497600000000006"/>
    <d v="2021-03-04T00:00:00"/>
    <n v="12456"/>
    <n v="317"/>
    <n v="12090"/>
    <x v="1"/>
    <x v="0"/>
    <x v="2"/>
  </r>
  <r>
    <s v=""/>
    <x v="18"/>
    <n v="17.189900000000002"/>
    <n v="-88.497600000000006"/>
    <d v="2021-04-04T00:00:00"/>
    <n v="12456"/>
    <n v="317"/>
    <n v="12090"/>
    <x v="1"/>
    <x v="0"/>
    <x v="2"/>
  </r>
  <r>
    <s v=""/>
    <x v="18"/>
    <n v="17.189900000000002"/>
    <n v="-88.497600000000006"/>
    <d v="2021-05-04T00:00:00"/>
    <n v="12456"/>
    <n v="317"/>
    <n v="12090"/>
    <x v="1"/>
    <x v="0"/>
    <x v="2"/>
  </r>
  <r>
    <s v=""/>
    <x v="18"/>
    <n v="17.189900000000002"/>
    <n v="-88.497600000000006"/>
    <d v="2021-06-04T00:00:00"/>
    <n v="12477"/>
    <n v="318"/>
    <n v="12102"/>
    <x v="1"/>
    <x v="0"/>
    <x v="2"/>
  </r>
  <r>
    <s v=""/>
    <x v="18"/>
    <n v="17.189900000000002"/>
    <n v="-88.497600000000006"/>
    <d v="2021-07-04T00:00:00"/>
    <n v="12485"/>
    <n v="318"/>
    <n v="12106"/>
    <x v="1"/>
    <x v="0"/>
    <x v="2"/>
  </r>
  <r>
    <s v=""/>
    <x v="18"/>
    <n v="17.189900000000002"/>
    <n v="-88.497600000000006"/>
    <d v="2021-08-04T00:00:00"/>
    <n v="12485"/>
    <n v="318"/>
    <n v="12106"/>
    <x v="1"/>
    <x v="0"/>
    <x v="2"/>
  </r>
  <r>
    <s v=""/>
    <x v="18"/>
    <n v="17.189900000000002"/>
    <n v="-88.497600000000006"/>
    <d v="2021-09-04T00:00:00"/>
    <n v="12485"/>
    <n v="318"/>
    <n v="12106"/>
    <x v="1"/>
    <x v="0"/>
    <x v="2"/>
  </r>
  <r>
    <s v=""/>
    <x v="18"/>
    <n v="17.189900000000002"/>
    <n v="-88.497600000000006"/>
    <d v="2021-10-04T00:00:00"/>
    <n v="12485"/>
    <n v="318"/>
    <n v="12106"/>
    <x v="1"/>
    <x v="0"/>
    <x v="2"/>
  </r>
  <r>
    <s v=""/>
    <x v="18"/>
    <n v="17.189900000000002"/>
    <n v="-88.497600000000006"/>
    <d v="2021-11-04T00:00:00"/>
    <n v="12485"/>
    <n v="318"/>
    <n v="12106"/>
    <x v="1"/>
    <x v="0"/>
    <x v="2"/>
  </r>
  <r>
    <s v=""/>
    <x v="18"/>
    <n v="17.189900000000002"/>
    <n v="-88.497600000000006"/>
    <d v="2021-12-04T00:00:00"/>
    <n v="12503"/>
    <n v="318"/>
    <n v="12134"/>
    <x v="1"/>
    <x v="0"/>
    <x v="2"/>
  </r>
  <r>
    <s v=""/>
    <x v="18"/>
    <n v="17.189900000000002"/>
    <n v="-88.497600000000006"/>
    <d v="2021-01-05T00:00:00"/>
    <n v="12668"/>
    <n v="323"/>
    <n v="12218"/>
    <x v="1"/>
    <x v="0"/>
    <x v="3"/>
  </r>
  <r>
    <s v=""/>
    <x v="18"/>
    <n v="17.189900000000002"/>
    <n v="-88.497600000000006"/>
    <d v="2021-02-05T00:00:00"/>
    <n v="12668"/>
    <n v="323"/>
    <n v="12218"/>
    <x v="1"/>
    <x v="0"/>
    <x v="3"/>
  </r>
  <r>
    <s v=""/>
    <x v="18"/>
    <n v="17.189900000000002"/>
    <n v="-88.497600000000006"/>
    <d v="2021-03-05T00:00:00"/>
    <n v="12674"/>
    <n v="323"/>
    <n v="12239"/>
    <x v="1"/>
    <x v="0"/>
    <x v="3"/>
  </r>
  <r>
    <s v=""/>
    <x v="18"/>
    <n v="17.189900000000002"/>
    <n v="-88.497600000000006"/>
    <d v="2021-04-05T00:00:00"/>
    <n v="12675"/>
    <n v="323"/>
    <n v="12254"/>
    <x v="1"/>
    <x v="0"/>
    <x v="3"/>
  </r>
  <r>
    <s v=""/>
    <x v="18"/>
    <n v="17.189900000000002"/>
    <n v="-88.497600000000006"/>
    <d v="2021-05-05T00:00:00"/>
    <n v="12680"/>
    <n v="323"/>
    <n v="12261"/>
    <x v="1"/>
    <x v="0"/>
    <x v="3"/>
  </r>
  <r>
    <s v=""/>
    <x v="18"/>
    <n v="17.189900000000002"/>
    <n v="-88.497600000000006"/>
    <d v="2021-06-05T00:00:00"/>
    <n v="12682"/>
    <n v="323"/>
    <n v="12273"/>
    <x v="1"/>
    <x v="0"/>
    <x v="3"/>
  </r>
  <r>
    <s v=""/>
    <x v="18"/>
    <n v="17.189900000000002"/>
    <n v="-88.497600000000006"/>
    <d v="2021-07-05T00:00:00"/>
    <n v="12686"/>
    <n v="323"/>
    <n v="12288"/>
    <x v="1"/>
    <x v="0"/>
    <x v="3"/>
  </r>
  <r>
    <s v=""/>
    <x v="18"/>
    <n v="17.189900000000002"/>
    <n v="-88.497600000000006"/>
    <d v="2021-08-05T00:00:00"/>
    <n v="12686"/>
    <n v="323"/>
    <n v="12288"/>
    <x v="1"/>
    <x v="0"/>
    <x v="3"/>
  </r>
  <r>
    <s v=""/>
    <x v="18"/>
    <n v="17.189900000000002"/>
    <n v="-88.497600000000006"/>
    <d v="2021-09-05T00:00:00"/>
    <n v="12686"/>
    <n v="323"/>
    <n v="12288"/>
    <x v="1"/>
    <x v="0"/>
    <x v="3"/>
  </r>
  <r>
    <s v=""/>
    <x v="18"/>
    <n v="17.189900000000002"/>
    <n v="-88.497600000000006"/>
    <d v="2021-10-05T00:00:00"/>
    <n v="12700"/>
    <n v="323"/>
    <n v="12303"/>
    <x v="1"/>
    <x v="0"/>
    <x v="3"/>
  </r>
  <r>
    <s v=""/>
    <x v="18"/>
    <n v="17.189900000000002"/>
    <n v="-88.497600000000006"/>
    <d v="2021-11-05T00:00:00"/>
    <n v="12704"/>
    <n v="323"/>
    <n v="12307"/>
    <x v="1"/>
    <x v="0"/>
    <x v="3"/>
  </r>
  <r>
    <s v=""/>
    <x v="18"/>
    <n v="17.189900000000002"/>
    <n v="-88.497600000000006"/>
    <d v="2021-12-05T00:00:00"/>
    <n v="12707"/>
    <n v="323"/>
    <n v="12320"/>
    <x v="1"/>
    <x v="0"/>
    <x v="3"/>
  </r>
  <r>
    <s v=""/>
    <x v="18"/>
    <n v="17.189900000000002"/>
    <n v="-88.497600000000006"/>
    <d v="2021-01-06T00:00:00"/>
    <n v="12819"/>
    <n v="325"/>
    <n v="12417"/>
    <x v="1"/>
    <x v="0"/>
    <x v="4"/>
  </r>
  <r>
    <s v=""/>
    <x v="18"/>
    <n v="17.189900000000002"/>
    <n v="-88.497600000000006"/>
    <d v="2021-02-06T00:00:00"/>
    <n v="12833"/>
    <n v="325"/>
    <n v="12428"/>
    <x v="1"/>
    <x v="0"/>
    <x v="4"/>
  </r>
  <r>
    <s v=""/>
    <x v="18"/>
    <n v="17.189900000000002"/>
    <n v="-88.497600000000006"/>
    <d v="2021-03-06T00:00:00"/>
    <n v="12840"/>
    <n v="325"/>
    <n v="12434"/>
    <x v="1"/>
    <x v="0"/>
    <x v="4"/>
  </r>
  <r>
    <s v=""/>
    <x v="18"/>
    <n v="17.189900000000002"/>
    <n v="-88.497600000000006"/>
    <d v="2021-04-06T00:00:00"/>
    <n v="12861"/>
    <n v="325"/>
    <n v="12439"/>
    <x v="1"/>
    <x v="0"/>
    <x v="4"/>
  </r>
  <r>
    <s v=""/>
    <x v="18"/>
    <n v="17.189900000000002"/>
    <n v="-88.497600000000006"/>
    <d v="2021-05-06T00:00:00"/>
    <n v="12861"/>
    <n v="325"/>
    <n v="12439"/>
    <x v="1"/>
    <x v="0"/>
    <x v="4"/>
  </r>
  <r>
    <s v=""/>
    <x v="18"/>
    <n v="17.189900000000002"/>
    <n v="-88.497600000000006"/>
    <d v="2021-06-06T00:00:00"/>
    <n v="12861"/>
    <n v="325"/>
    <n v="12439"/>
    <x v="1"/>
    <x v="0"/>
    <x v="4"/>
  </r>
  <r>
    <s v=""/>
    <x v="18"/>
    <n v="17.189900000000002"/>
    <n v="-88.497600000000006"/>
    <d v="2021-07-06T00:00:00"/>
    <n v="12899"/>
    <n v="325"/>
    <n v="12442"/>
    <x v="1"/>
    <x v="0"/>
    <x v="4"/>
  </r>
  <r>
    <s v=""/>
    <x v="18"/>
    <n v="17.189900000000002"/>
    <n v="-88.497600000000006"/>
    <d v="2021-08-06T00:00:00"/>
    <n v="12909"/>
    <n v="325"/>
    <n v="12449"/>
    <x v="1"/>
    <x v="0"/>
    <x v="4"/>
  </r>
  <r>
    <s v=""/>
    <x v="18"/>
    <n v="17.189900000000002"/>
    <n v="-88.497600000000006"/>
    <d v="2021-09-06T00:00:00"/>
    <n v="12916"/>
    <n v="325"/>
    <n v="12456"/>
    <x v="1"/>
    <x v="0"/>
    <x v="4"/>
  </r>
  <r>
    <s v=""/>
    <x v="18"/>
    <n v="17.189900000000002"/>
    <n v="-88.497600000000006"/>
    <d v="2021-10-06T00:00:00"/>
    <n v="12924"/>
    <n v="325"/>
    <n v="12460"/>
    <x v="1"/>
    <x v="0"/>
    <x v="4"/>
  </r>
  <r>
    <s v=""/>
    <x v="18"/>
    <n v="17.189900000000002"/>
    <n v="-88.497600000000006"/>
    <d v="2021-11-06T00:00:00"/>
    <n v="12938"/>
    <n v="325"/>
    <n v="12463"/>
    <x v="1"/>
    <x v="0"/>
    <x v="4"/>
  </r>
  <r>
    <s v=""/>
    <x v="18"/>
    <n v="17.189900000000002"/>
    <n v="-88.497600000000006"/>
    <d v="2021-12-06T00:00:00"/>
    <n v="12938"/>
    <n v="325"/>
    <n v="12463"/>
    <x v="1"/>
    <x v="0"/>
    <x v="4"/>
  </r>
  <r>
    <s v=""/>
    <x v="18"/>
    <n v="17.189900000000002"/>
    <n v="-88.497600000000006"/>
    <d v="2021-01-07T00:00:00"/>
    <n v="13300"/>
    <n v="329"/>
    <n v="12665"/>
    <x v="1"/>
    <x v="0"/>
    <x v="5"/>
  </r>
  <r>
    <s v=""/>
    <x v="18"/>
    <n v="17.189900000000002"/>
    <n v="-88.497600000000006"/>
    <d v="2021-02-07T00:00:00"/>
    <n v="13343"/>
    <n v="330"/>
    <n v="12684"/>
    <x v="1"/>
    <x v="0"/>
    <x v="5"/>
  </r>
  <r>
    <s v=""/>
    <x v="18"/>
    <n v="17.189900000000002"/>
    <n v="-88.497600000000006"/>
    <d v="2021-03-07T00:00:00"/>
    <n v="13343"/>
    <n v="330"/>
    <n v="12684"/>
    <x v="1"/>
    <x v="0"/>
    <x v="5"/>
  </r>
  <r>
    <s v=""/>
    <x v="18"/>
    <n v="17.189900000000002"/>
    <n v="-88.497600000000006"/>
    <d v="2021-04-07T00:00:00"/>
    <n v="13343"/>
    <n v="330"/>
    <n v="12684"/>
    <x v="1"/>
    <x v="0"/>
    <x v="5"/>
  </r>
  <r>
    <s v=""/>
    <x v="18"/>
    <n v="17.189900000000002"/>
    <n v="-88.497600000000006"/>
    <d v="2021-05-07T00:00:00"/>
    <n v="13391"/>
    <n v="330"/>
    <n v="12729"/>
    <x v="1"/>
    <x v="0"/>
    <x v="5"/>
  </r>
  <r>
    <s v=""/>
    <x v="18"/>
    <n v="17.189900000000002"/>
    <n v="-88.497600000000006"/>
    <d v="2021-06-07T00:00:00"/>
    <n v="13409"/>
    <n v="330"/>
    <n v="12763"/>
    <x v="1"/>
    <x v="0"/>
    <x v="5"/>
  </r>
  <r>
    <s v=""/>
    <x v="18"/>
    <n v="17.189900000000002"/>
    <n v="-88.497600000000006"/>
    <d v="2021-07-07T00:00:00"/>
    <n v="13444"/>
    <n v="330"/>
    <n v="12801"/>
    <x v="1"/>
    <x v="0"/>
    <x v="5"/>
  </r>
  <r>
    <s v=""/>
    <x v="18"/>
    <n v="17.189900000000002"/>
    <n v="-88.497600000000006"/>
    <d v="2021-08-07T00:00:00"/>
    <n v="13476"/>
    <n v="330"/>
    <n v="12824"/>
    <x v="1"/>
    <x v="0"/>
    <x v="5"/>
  </r>
  <r>
    <s v=""/>
    <x v="18"/>
    <n v="17.189900000000002"/>
    <n v="-88.497600000000006"/>
    <d v="2021-09-07T00:00:00"/>
    <n v="13518"/>
    <n v="330"/>
    <n v="12848"/>
    <x v="1"/>
    <x v="0"/>
    <x v="5"/>
  </r>
  <r>
    <s v=""/>
    <x v="18"/>
    <n v="17.189900000000002"/>
    <n v="-88.497600000000006"/>
    <d v="2021-10-07T00:00:00"/>
    <n v="13518"/>
    <n v="330"/>
    <n v="12848"/>
    <x v="1"/>
    <x v="0"/>
    <x v="5"/>
  </r>
  <r>
    <s v=""/>
    <x v="18"/>
    <n v="17.189900000000002"/>
    <n v="-88.497600000000006"/>
    <d v="2021-11-07T00:00:00"/>
    <n v="13518"/>
    <n v="330"/>
    <n v="12848"/>
    <x v="1"/>
    <x v="0"/>
    <x v="5"/>
  </r>
  <r>
    <s v=""/>
    <x v="18"/>
    <n v="17.189900000000002"/>
    <n v="-88.497600000000006"/>
    <d v="2021-12-07T00:00:00"/>
    <n v="13561"/>
    <n v="331"/>
    <n v="12934"/>
    <x v="1"/>
    <x v="0"/>
    <x v="5"/>
  </r>
  <r>
    <s v=""/>
    <x v="18"/>
    <n v="17.189900000000002"/>
    <n v="-88.497600000000006"/>
    <d v="2021-01-08T00:00:00"/>
    <n v="14163"/>
    <n v="337"/>
    <n v="13420"/>
    <x v="1"/>
    <x v="0"/>
    <x v="6"/>
  </r>
  <r>
    <s v=""/>
    <x v="18"/>
    <n v="17.189900000000002"/>
    <n v="-88.497600000000006"/>
    <d v="2021-02-08T00:00:00"/>
    <n v="14163"/>
    <n v="337"/>
    <n v="13420"/>
    <x v="1"/>
    <x v="0"/>
    <x v="6"/>
  </r>
  <r>
    <s v=""/>
    <x v="18"/>
    <n v="17.189900000000002"/>
    <n v="-88.497600000000006"/>
    <d v="2021-03-08T00:00:00"/>
    <n v="14284"/>
    <n v="338"/>
    <n v="13514"/>
    <x v="1"/>
    <x v="0"/>
    <x v="6"/>
  </r>
  <r>
    <s v=""/>
    <x v="18"/>
    <n v="17.189900000000002"/>
    <n v="-88.497600000000006"/>
    <d v="2021-04-08T00:00:00"/>
    <n v="14331"/>
    <n v="338"/>
    <n v="13543"/>
    <x v="1"/>
    <x v="0"/>
    <x v="6"/>
  </r>
  <r>
    <s v=""/>
    <x v="18"/>
    <n v="17.189900000000002"/>
    <n v="-88.497600000000006"/>
    <d v="2021-05-08T00:00:00"/>
    <n v="14382"/>
    <n v="338"/>
    <n v="0"/>
    <x v="1"/>
    <x v="0"/>
    <x v="6"/>
  </r>
  <r>
    <s v=""/>
    <x v="18"/>
    <n v="17.189900000000002"/>
    <n v="-88.497600000000006"/>
    <d v="2021-06-08T00:00:00"/>
    <n v="14438"/>
    <n v="339"/>
    <n v="0"/>
    <x v="1"/>
    <x v="0"/>
    <x v="6"/>
  </r>
  <r>
    <s v=""/>
    <x v="18"/>
    <n v="17.189900000000002"/>
    <n v="-88.497600000000006"/>
    <d v="2021-07-08T00:00:00"/>
    <n v="14438"/>
    <n v="339"/>
    <n v="0"/>
    <x v="1"/>
    <x v="0"/>
    <x v="6"/>
  </r>
  <r>
    <s v=""/>
    <x v="18"/>
    <n v="17.189900000000002"/>
    <n v="-88.497600000000006"/>
    <d v="2021-08-08T00:00:00"/>
    <n v="14438"/>
    <n v="339"/>
    <n v="0"/>
    <x v="1"/>
    <x v="0"/>
    <x v="6"/>
  </r>
  <r>
    <s v=""/>
    <x v="18"/>
    <n v="17.189900000000002"/>
    <n v="-88.497600000000006"/>
    <d v="2021-09-08T00:00:00"/>
    <n v="14499"/>
    <n v="340"/>
    <n v="0"/>
    <x v="1"/>
    <x v="0"/>
    <x v="6"/>
  </r>
  <r>
    <s v=""/>
    <x v="18"/>
    <n v="17.189900000000002"/>
    <n v="-88.497600000000006"/>
    <d v="2021-10-08T00:00:00"/>
    <n v="14578"/>
    <n v="341"/>
    <n v="0"/>
    <x v="1"/>
    <x v="0"/>
    <x v="6"/>
  </r>
  <r>
    <s v=""/>
    <x v="18"/>
    <n v="17.189900000000002"/>
    <n v="-88.497600000000006"/>
    <d v="2021-11-08T00:00:00"/>
    <n v="14672"/>
    <n v="344"/>
    <n v="0"/>
    <x v="1"/>
    <x v="0"/>
    <x v="6"/>
  </r>
  <r>
    <s v=""/>
    <x v="18"/>
    <n v="17.189900000000002"/>
    <n v="-88.497600000000006"/>
    <d v="2021-12-08T00:00:00"/>
    <n v="14738"/>
    <n v="344"/>
    <n v="0"/>
    <x v="1"/>
    <x v="0"/>
    <x v="6"/>
  </r>
  <r>
    <s v=""/>
    <x v="18"/>
    <n v="17.189900000000002"/>
    <n v="-88.497600000000006"/>
    <d v="2021-01-09T00:00:00"/>
    <n v="16493"/>
    <n v="362"/>
    <n v="0"/>
    <x v="1"/>
    <x v="0"/>
    <x v="7"/>
  </r>
  <r>
    <s v=""/>
    <x v="18"/>
    <n v="17.189900000000002"/>
    <n v="-88.497600000000006"/>
    <d v="2021-02-09T00:00:00"/>
    <n v="16612"/>
    <n v="362"/>
    <n v="0"/>
    <x v="1"/>
    <x v="0"/>
    <x v="7"/>
  </r>
  <r>
    <s v=""/>
    <x v="18"/>
    <n v="17.189900000000002"/>
    <n v="-88.497600000000006"/>
    <d v="2021-03-09T00:00:00"/>
    <n v="16750"/>
    <n v="363"/>
    <n v="0"/>
    <x v="1"/>
    <x v="0"/>
    <x v="7"/>
  </r>
  <r>
    <s v=""/>
    <x v="18"/>
    <n v="17.189900000000002"/>
    <n v="-88.497600000000006"/>
    <d v="2021-04-09T00:00:00"/>
    <n v="16750"/>
    <n v="363"/>
    <n v="0"/>
    <x v="1"/>
    <x v="0"/>
    <x v="7"/>
  </r>
  <r>
    <s v=""/>
    <x v="18"/>
    <n v="17.189900000000002"/>
    <n v="-88.497600000000006"/>
    <d v="2021-05-09T00:00:00"/>
    <n v="16750"/>
    <n v="363"/>
    <n v="0"/>
    <x v="1"/>
    <x v="0"/>
    <x v="7"/>
  </r>
  <r>
    <s v=""/>
    <x v="18"/>
    <n v="17.189900000000002"/>
    <n v="-88.497600000000006"/>
    <d v="2021-06-09T00:00:00"/>
    <n v="16950"/>
    <n v="364"/>
    <n v="0"/>
    <x v="1"/>
    <x v="0"/>
    <x v="7"/>
  </r>
  <r>
    <s v=""/>
    <x v="18"/>
    <n v="17.189900000000002"/>
    <n v="-88.497600000000006"/>
    <d v="2021-07-09T00:00:00"/>
    <n v="17119"/>
    <n v="369"/>
    <n v="0"/>
    <x v="1"/>
    <x v="0"/>
    <x v="7"/>
  </r>
  <r>
    <s v=""/>
    <x v="18"/>
    <n v="17.189900000000002"/>
    <n v="-88.497600000000006"/>
    <d v="2021-08-09T00:00:00"/>
    <n v="17251"/>
    <n v="369"/>
    <n v="0"/>
    <x v="1"/>
    <x v="0"/>
    <x v="7"/>
  </r>
  <r>
    <s v=""/>
    <x v="18"/>
    <n v="17.189900000000002"/>
    <n v="-88.497600000000006"/>
    <d v="2021-09-09T00:00:00"/>
    <n v="17405"/>
    <n v="373"/>
    <n v="0"/>
    <x v="1"/>
    <x v="0"/>
    <x v="7"/>
  </r>
  <r>
    <s v=""/>
    <x v="18"/>
    <n v="17.189900000000002"/>
    <n v="-88.497600000000006"/>
    <d v="2021-10-09T00:00:00"/>
    <n v="17405"/>
    <n v="373"/>
    <n v="0"/>
    <x v="1"/>
    <x v="0"/>
    <x v="7"/>
  </r>
  <r>
    <s v=""/>
    <x v="18"/>
    <n v="17.189900000000002"/>
    <n v="-88.497600000000006"/>
    <d v="2021-11-09T00:00:00"/>
    <n v="17405"/>
    <n v="373"/>
    <n v="0"/>
    <x v="1"/>
    <x v="0"/>
    <x v="7"/>
  </r>
  <r>
    <s v=""/>
    <x v="18"/>
    <n v="17.189900000000002"/>
    <n v="-88.497600000000006"/>
    <d v="2021-12-09T00:00:00"/>
    <n v="17405"/>
    <n v="373"/>
    <n v="0"/>
    <x v="1"/>
    <x v="0"/>
    <x v="7"/>
  </r>
  <r>
    <s v=""/>
    <x v="18"/>
    <n v="17.189900000000002"/>
    <n v="-88.497600000000006"/>
    <d v="2021-01-10T00:00:00"/>
    <n v="21003"/>
    <n v="418"/>
    <n v="0"/>
    <x v="1"/>
    <x v="0"/>
    <x v="8"/>
  </r>
  <r>
    <s v=""/>
    <x v="18"/>
    <n v="17.189900000000002"/>
    <n v="-88.497600000000006"/>
    <d v="2021-02-10T00:00:00"/>
    <n v="21003"/>
    <n v="418"/>
    <n v="0"/>
    <x v="1"/>
    <x v="0"/>
    <x v="8"/>
  </r>
  <r>
    <s v=""/>
    <x v="18"/>
    <n v="17.189900000000002"/>
    <n v="-88.497600000000006"/>
    <d v="2021-03-10T00:00:00"/>
    <n v="21003"/>
    <n v="418"/>
    <n v="0"/>
    <x v="1"/>
    <x v="0"/>
    <x v="8"/>
  </r>
  <r>
    <s v=""/>
    <x v="18"/>
    <n v="17.189900000000002"/>
    <n v="-88.497600000000006"/>
    <d v="2021-04-10T00:00:00"/>
    <n v="21422"/>
    <n v="422"/>
    <n v="0"/>
    <x v="1"/>
    <x v="0"/>
    <x v="8"/>
  </r>
  <r>
    <s v=""/>
    <x v="18"/>
    <n v="17.189900000000002"/>
    <n v="-88.497600000000006"/>
    <d v="2021-05-10T00:00:00"/>
    <n v="21685"/>
    <n v="424"/>
    <n v="0"/>
    <x v="1"/>
    <x v="0"/>
    <x v="8"/>
  </r>
  <r>
    <s v=""/>
    <x v="18"/>
    <n v="17.189900000000002"/>
    <n v="-88.497600000000006"/>
    <d v="2021-06-10T00:00:00"/>
    <n v="21893"/>
    <n v="426"/>
    <n v="0"/>
    <x v="1"/>
    <x v="0"/>
    <x v="8"/>
  </r>
  <r>
    <s v=""/>
    <x v="18"/>
    <n v="17.189900000000002"/>
    <n v="-88.497600000000006"/>
    <d v="2021-07-10T00:00:00"/>
    <n v="22187"/>
    <n v="427"/>
    <n v="0"/>
    <x v="1"/>
    <x v="0"/>
    <x v="8"/>
  </r>
  <r>
    <s v=""/>
    <x v="18"/>
    <n v="17.189900000000002"/>
    <n v="-88.497600000000006"/>
    <d v="2021-08-10T00:00:00"/>
    <n v="22187"/>
    <n v="427"/>
    <n v="0"/>
    <x v="1"/>
    <x v="0"/>
    <x v="8"/>
  </r>
  <r>
    <s v=""/>
    <x v="18"/>
    <n v="17.189900000000002"/>
    <n v="-88.497600000000006"/>
    <d v="2021-09-10T00:00:00"/>
    <n v="22187"/>
    <n v="427"/>
    <n v="0"/>
    <x v="1"/>
    <x v="0"/>
    <x v="8"/>
  </r>
  <r>
    <s v=""/>
    <x v="18"/>
    <n v="17.189900000000002"/>
    <n v="-88.497600000000006"/>
    <d v="2021-10-10T00:00:00"/>
    <n v="22187"/>
    <n v="427"/>
    <n v="0"/>
    <x v="1"/>
    <x v="0"/>
    <x v="8"/>
  </r>
  <r>
    <s v=""/>
    <x v="18"/>
    <n v="17.189900000000002"/>
    <n v="-88.497600000000006"/>
    <d v="2021-11-10T00:00:00"/>
    <n v="22187"/>
    <n v="427"/>
    <n v="0"/>
    <x v="1"/>
    <x v="0"/>
    <x v="8"/>
  </r>
  <r>
    <s v=""/>
    <x v="18"/>
    <n v="17.189900000000002"/>
    <n v="-88.497600000000006"/>
    <d v="2021-12-10T00:00:00"/>
    <n v="22187"/>
    <n v="427"/>
    <n v="0"/>
    <x v="1"/>
    <x v="0"/>
    <x v="8"/>
  </r>
  <r>
    <s v=""/>
    <x v="18"/>
    <n v="17.189900000000002"/>
    <n v="-88.497600000000006"/>
    <d v="2021-01-11T00:00:00"/>
    <n v="27149"/>
    <n v="495"/>
    <n v="0"/>
    <x v="1"/>
    <x v="0"/>
    <x v="9"/>
  </r>
  <r>
    <s v=""/>
    <x v="18"/>
    <n v="17.189900000000002"/>
    <n v="-88.497600000000006"/>
    <d v="2021-02-11T00:00:00"/>
    <n v="27305"/>
    <n v="499"/>
    <n v="0"/>
    <x v="1"/>
    <x v="0"/>
    <x v="9"/>
  </r>
  <r>
    <s v=""/>
    <x v="18"/>
    <n v="17.189900000000002"/>
    <n v="-88.497600000000006"/>
    <d v="2021-03-11T00:00:00"/>
    <n v="27523"/>
    <n v="499"/>
    <n v="0"/>
    <x v="1"/>
    <x v="0"/>
    <x v="9"/>
  </r>
  <r>
    <s v=""/>
    <x v="18"/>
    <n v="17.189900000000002"/>
    <n v="-88.497600000000006"/>
    <d v="2021-04-11T00:00:00"/>
    <n v="27673"/>
    <n v="505"/>
    <n v="0"/>
    <x v="1"/>
    <x v="0"/>
    <x v="9"/>
  </r>
  <r>
    <s v=""/>
    <x v="18"/>
    <n v="17.189900000000002"/>
    <n v="-88.497600000000006"/>
    <d v="2021-05-11T00:00:00"/>
    <n v="27894"/>
    <n v="509"/>
    <n v="0"/>
    <x v="1"/>
    <x v="0"/>
    <x v="9"/>
  </r>
  <r>
    <s v=""/>
    <x v="18"/>
    <n v="17.189900000000002"/>
    <n v="-88.497600000000006"/>
    <d v="2021-06-11T00:00:00"/>
    <n v="27894"/>
    <n v="509"/>
    <n v="0"/>
    <x v="1"/>
    <x v="0"/>
    <x v="9"/>
  </r>
  <r>
    <s v=""/>
    <x v="18"/>
    <n v="17.189900000000002"/>
    <n v="-88.497600000000006"/>
    <d v="2021-07-11T00:00:00"/>
    <n v="27894"/>
    <n v="509"/>
    <n v="0"/>
    <x v="1"/>
    <x v="0"/>
    <x v="9"/>
  </r>
  <r>
    <s v=""/>
    <x v="18"/>
    <n v="17.189900000000002"/>
    <n v="-88.497600000000006"/>
    <d v="2021-08-11T00:00:00"/>
    <n v="28162"/>
    <n v="509"/>
    <n v="0"/>
    <x v="1"/>
    <x v="0"/>
    <x v="9"/>
  </r>
  <r>
    <s v=""/>
    <x v="18"/>
    <n v="17.189900000000002"/>
    <n v="-88.497600000000006"/>
    <d v="2021-09-11T00:00:00"/>
    <n v="28162"/>
    <n v="509"/>
    <n v="0"/>
    <x v="1"/>
    <x v="0"/>
    <x v="9"/>
  </r>
  <r>
    <s v=""/>
    <x v="18"/>
    <n v="17.189900000000002"/>
    <n v="-88.497600000000006"/>
    <d v="2021-10-11T00:00:00"/>
    <n v="28568"/>
    <n v="530"/>
    <n v="0"/>
    <x v="1"/>
    <x v="0"/>
    <x v="9"/>
  </r>
  <r>
    <s v=""/>
    <x v="18"/>
    <n v="17.189900000000002"/>
    <n v="-88.497600000000006"/>
    <d v="2021-11-11T00:00:00"/>
    <n v="28749"/>
    <n v="530"/>
    <n v="0"/>
    <x v="1"/>
    <x v="0"/>
    <x v="9"/>
  </r>
  <r>
    <s v=""/>
    <x v="18"/>
    <n v="17.189900000000002"/>
    <n v="-88.497600000000006"/>
    <d v="2021-12-11T00:00:00"/>
    <n v="28899"/>
    <n v="534"/>
    <n v="0"/>
    <x v="1"/>
    <x v="0"/>
    <x v="9"/>
  </r>
  <r>
    <s v=""/>
    <x v="18"/>
    <n v="17.189900000000002"/>
    <n v="-88.497600000000006"/>
    <d v="2021-01-12T00:00:00"/>
    <n v="30517"/>
    <n v="578"/>
    <n v="0"/>
    <x v="1"/>
    <x v="0"/>
    <x v="10"/>
  </r>
  <r>
    <s v=""/>
    <x v="18"/>
    <n v="17.189900000000002"/>
    <n v="-88.497600000000006"/>
    <d v="2021-02-12T00:00:00"/>
    <n v="30618"/>
    <n v="578"/>
    <n v="0"/>
    <x v="1"/>
    <x v="0"/>
    <x v="10"/>
  </r>
  <r>
    <s v=""/>
    <x v="18"/>
    <n v="17.189900000000002"/>
    <n v="-88.497600000000006"/>
    <d v="2021-03-12T00:00:00"/>
    <n v="30680"/>
    <n v="579"/>
    <n v="0"/>
    <x v="1"/>
    <x v="0"/>
    <x v="10"/>
  </r>
  <r>
    <s v=""/>
    <x v="18"/>
    <n v="17.189900000000002"/>
    <n v="-88.497600000000006"/>
    <d v="2021-04-12T00:00:00"/>
    <n v="30680"/>
    <n v="579"/>
    <n v="0"/>
    <x v="1"/>
    <x v="0"/>
    <x v="10"/>
  </r>
  <r>
    <s v=""/>
    <x v="18"/>
    <n v="17.189900000000002"/>
    <n v="-88.497600000000006"/>
    <d v="2021-05-12T00:00:00"/>
    <n v="30680"/>
    <n v="579"/>
    <n v="0"/>
    <x v="1"/>
    <x v="0"/>
    <x v="10"/>
  </r>
  <r>
    <s v=""/>
    <x v="18"/>
    <n v="17.189900000000002"/>
    <n v="-88.497600000000006"/>
    <d v="2021-06-12T00:00:00"/>
    <n v="30824"/>
    <n v="588"/>
    <n v="0"/>
    <x v="1"/>
    <x v="0"/>
    <x v="10"/>
  </r>
  <r>
    <s v=""/>
    <x v="18"/>
    <n v="17.189900000000002"/>
    <n v="-88.497600000000006"/>
    <d v="2021-07-12T00:00:00"/>
    <n v="30888"/>
    <n v="588"/>
    <n v="0"/>
    <x v="1"/>
    <x v="0"/>
    <x v="10"/>
  </r>
  <r>
    <s v=""/>
    <x v="18"/>
    <n v="17.189900000000002"/>
    <n v="-88.497600000000006"/>
    <d v="2021-08-12T00:00:00"/>
    <n v="30930"/>
    <n v="585"/>
    <n v="0"/>
    <x v="1"/>
    <x v="0"/>
    <x v="10"/>
  </r>
  <r>
    <s v=""/>
    <x v="18"/>
    <n v="17.189900000000002"/>
    <n v="-88.497600000000006"/>
    <d v="2021-09-12T00:00:00"/>
    <n v="30991"/>
    <n v="586"/>
    <n v="0"/>
    <x v="1"/>
    <x v="0"/>
    <x v="10"/>
  </r>
  <r>
    <s v=""/>
    <x v="18"/>
    <n v="17.189900000000002"/>
    <n v="-88.497600000000006"/>
    <d v="2021-10-12T00:00:00"/>
    <n v="31033"/>
    <n v="586"/>
    <n v="0"/>
    <x v="1"/>
    <x v="0"/>
    <x v="10"/>
  </r>
  <r>
    <s v=""/>
    <x v="18"/>
    <n v="17.189900000000002"/>
    <n v="-88.497600000000006"/>
    <d v="2021-11-12T00:00:00"/>
    <n v="31033"/>
    <n v="586"/>
    <n v="0"/>
    <x v="1"/>
    <x v="0"/>
    <x v="10"/>
  </r>
  <r>
    <s v=""/>
    <x v="18"/>
    <n v="17.189900000000002"/>
    <n v="-88.497600000000006"/>
    <d v="2021-12-12T00:00:00"/>
    <n v="31033"/>
    <n v="586"/>
    <n v="0"/>
    <x v="1"/>
    <x v="0"/>
    <x v="10"/>
  </r>
  <r>
    <s v=""/>
    <x v="18"/>
    <n v="17.189900000000002"/>
    <n v="-88.497600000000006"/>
    <d v="2022-01-01T00:00:00"/>
    <n v="32840"/>
    <n v="602"/>
    <n v="0"/>
    <x v="2"/>
    <x v="0"/>
    <x v="11"/>
  </r>
  <r>
    <s v=""/>
    <x v="18"/>
    <n v="17.189900000000002"/>
    <n v="-88.497600000000006"/>
    <d v="2022-02-01T00:00:00"/>
    <n v="32840"/>
    <n v="602"/>
    <n v="0"/>
    <x v="2"/>
    <x v="0"/>
    <x v="11"/>
  </r>
  <r>
    <s v=""/>
    <x v="18"/>
    <n v="17.189900000000002"/>
    <n v="-88.497600000000006"/>
    <d v="2022-03-01T00:00:00"/>
    <n v="33457"/>
    <n v="605"/>
    <n v="0"/>
    <x v="2"/>
    <x v="0"/>
    <x v="11"/>
  </r>
  <r>
    <s v=""/>
    <x v="18"/>
    <n v="17.189900000000002"/>
    <n v="-88.497600000000006"/>
    <d v="2022-04-01T00:00:00"/>
    <n v="34087"/>
    <n v="605"/>
    <n v="0"/>
    <x v="2"/>
    <x v="0"/>
    <x v="11"/>
  </r>
  <r>
    <s v=""/>
    <x v="18"/>
    <n v="17.189900000000002"/>
    <n v="-88.497600000000006"/>
    <d v="2022-05-01T00:00:00"/>
    <n v="34628"/>
    <n v="605"/>
    <n v="0"/>
    <x v="2"/>
    <x v="0"/>
    <x v="11"/>
  </r>
  <r>
    <s v=""/>
    <x v="18"/>
    <n v="17.189900000000002"/>
    <n v="-88.497600000000006"/>
    <d v="2022-06-01T00:00:00"/>
    <n v="35206"/>
    <n v="605"/>
    <n v="0"/>
    <x v="2"/>
    <x v="0"/>
    <x v="11"/>
  </r>
  <r>
    <s v=""/>
    <x v="18"/>
    <n v="17.189900000000002"/>
    <n v="-88.497600000000006"/>
    <d v="2022-07-01T00:00:00"/>
    <n v="35802"/>
    <n v="605"/>
    <n v="0"/>
    <x v="2"/>
    <x v="0"/>
    <x v="11"/>
  </r>
  <r>
    <s v=""/>
    <x v="18"/>
    <n v="17.189900000000002"/>
    <n v="-88.497600000000006"/>
    <d v="2022-08-01T00:00:00"/>
    <n v="35802"/>
    <n v="605"/>
    <n v="0"/>
    <x v="2"/>
    <x v="0"/>
    <x v="11"/>
  </r>
  <r>
    <s v=""/>
    <x v="18"/>
    <n v="17.189900000000002"/>
    <n v="-88.497600000000006"/>
    <d v="2022-09-01T00:00:00"/>
    <n v="35802"/>
    <n v="605"/>
    <n v="0"/>
    <x v="2"/>
    <x v="0"/>
    <x v="11"/>
  </r>
  <r>
    <s v=""/>
    <x v="18"/>
    <n v="17.189900000000002"/>
    <n v="-88.497600000000006"/>
    <d v="2022-10-01T00:00:00"/>
    <n v="36983"/>
    <n v="607"/>
    <n v="0"/>
    <x v="2"/>
    <x v="0"/>
    <x v="11"/>
  </r>
  <r>
    <s v=""/>
    <x v="18"/>
    <n v="17.189900000000002"/>
    <n v="-88.497600000000006"/>
    <d v="2022-11-01T00:00:00"/>
    <n v="38072"/>
    <n v="607"/>
    <n v="0"/>
    <x v="2"/>
    <x v="0"/>
    <x v="11"/>
  </r>
  <r>
    <s v=""/>
    <x v="18"/>
    <n v="17.189900000000002"/>
    <n v="-88.497600000000006"/>
    <d v="2022-12-01T00:00:00"/>
    <n v="38950"/>
    <n v="607"/>
    <n v="0"/>
    <x v="2"/>
    <x v="0"/>
    <x v="11"/>
  </r>
  <r>
    <s v=""/>
    <x v="18"/>
    <n v="17.189900000000002"/>
    <n v="-88.497600000000006"/>
    <d v="2022-01-02T00:00:00"/>
    <n v="52004"/>
    <n v="629"/>
    <n v="0"/>
    <x v="2"/>
    <x v="0"/>
    <x v="0"/>
  </r>
  <r>
    <s v=""/>
    <x v="18"/>
    <n v="17.189900000000002"/>
    <n v="-88.497600000000006"/>
    <d v="2022-02-02T00:00:00"/>
    <n v="52775"/>
    <n v="629"/>
    <n v="0"/>
    <x v="2"/>
    <x v="0"/>
    <x v="0"/>
  </r>
  <r>
    <s v=""/>
    <x v="18"/>
    <n v="17.189900000000002"/>
    <n v="-88.497600000000006"/>
    <d v="2022-03-02T00:00:00"/>
    <n v="53198"/>
    <n v="629"/>
    <n v="0"/>
    <x v="2"/>
    <x v="0"/>
    <x v="0"/>
  </r>
  <r>
    <s v=""/>
    <x v="18"/>
    <n v="17.189900000000002"/>
    <n v="-88.497600000000006"/>
    <d v="2022-04-02T00:00:00"/>
    <n v="53544"/>
    <n v="629"/>
    <n v="0"/>
    <x v="2"/>
    <x v="0"/>
    <x v="0"/>
  </r>
  <r>
    <s v=""/>
    <x v="18"/>
    <n v="17.189900000000002"/>
    <n v="-88.497600000000006"/>
    <d v="2022-05-02T00:00:00"/>
    <n v="53544"/>
    <n v="629"/>
    <n v="0"/>
    <x v="2"/>
    <x v="0"/>
    <x v="0"/>
  </r>
  <r>
    <s v=""/>
    <x v="18"/>
    <n v="17.189900000000002"/>
    <n v="-88.497600000000006"/>
    <d v="2022-06-02T00:00:00"/>
    <n v="53544"/>
    <n v="629"/>
    <n v="0"/>
    <x v="2"/>
    <x v="0"/>
    <x v="0"/>
  </r>
  <r>
    <s v=""/>
    <x v="18"/>
    <n v="17.189900000000002"/>
    <n v="-88.497600000000006"/>
    <d v="2022-07-02T00:00:00"/>
    <n v="54179"/>
    <n v="630"/>
    <n v="0"/>
    <x v="2"/>
    <x v="0"/>
    <x v="0"/>
  </r>
  <r>
    <s v=""/>
    <x v="18"/>
    <n v="17.189900000000002"/>
    <n v="-88.497600000000006"/>
    <d v="2022-08-02T00:00:00"/>
    <n v="54516"/>
    <n v="631"/>
    <n v="0"/>
    <x v="2"/>
    <x v="0"/>
    <x v="0"/>
  </r>
  <r>
    <s v=""/>
    <x v="18"/>
    <n v="17.189900000000002"/>
    <n v="-88.497600000000006"/>
    <d v="2022-09-02T00:00:00"/>
    <n v="54758"/>
    <n v="631"/>
    <n v="0"/>
    <x v="2"/>
    <x v="0"/>
    <x v="0"/>
  </r>
  <r>
    <s v=""/>
    <x v="18"/>
    <n v="17.189900000000002"/>
    <n v="-88.497600000000006"/>
    <d v="2022-10-02T00:00:00"/>
    <n v="54973"/>
    <n v="631"/>
    <n v="0"/>
    <x v="2"/>
    <x v="0"/>
    <x v="0"/>
  </r>
  <r>
    <s v=""/>
    <x v="18"/>
    <n v="17.189900000000002"/>
    <n v="-88.497600000000006"/>
    <d v="2022-11-02T00:00:00"/>
    <n v="55183"/>
    <n v="631"/>
    <n v="0"/>
    <x v="2"/>
    <x v="0"/>
    <x v="0"/>
  </r>
  <r>
    <s v=""/>
    <x v="18"/>
    <n v="17.189900000000002"/>
    <n v="-88.497600000000006"/>
    <d v="2022-12-02T00:00:00"/>
    <n v="55183"/>
    <n v="631"/>
    <n v="0"/>
    <x v="2"/>
    <x v="0"/>
    <x v="0"/>
  </r>
  <r>
    <s v=""/>
    <x v="18"/>
    <n v="17.189900000000002"/>
    <n v="-88.497600000000006"/>
    <d v="2022-01-03T00:00:00"/>
    <n v="56773"/>
    <n v="650"/>
    <n v="0"/>
    <x v="2"/>
    <x v="0"/>
    <x v="1"/>
  </r>
  <r>
    <s v=""/>
    <x v="18"/>
    <n v="17.189900000000002"/>
    <n v="-88.497600000000006"/>
    <d v="2022-02-03T00:00:00"/>
    <n v="56816"/>
    <n v="650"/>
    <n v="0"/>
    <x v="2"/>
    <x v="0"/>
    <x v="1"/>
  </r>
  <r>
    <s v=""/>
    <x v="18"/>
    <n v="17.189900000000002"/>
    <n v="-88.497600000000006"/>
    <d v="2022-03-03T00:00:00"/>
    <n v="56842"/>
    <n v="651"/>
    <n v="0"/>
    <x v="2"/>
    <x v="0"/>
    <x v="1"/>
  </r>
  <r>
    <s v=""/>
    <x v="18"/>
    <n v="17.189900000000002"/>
    <n v="-88.497600000000006"/>
    <d v="2022-04-03T00:00:00"/>
    <n v="56876"/>
    <n v="651"/>
    <n v="0"/>
    <x v="2"/>
    <x v="0"/>
    <x v="1"/>
  </r>
  <r>
    <s v=""/>
    <x v="18"/>
    <n v="17.189900000000002"/>
    <n v="-88.497600000000006"/>
    <d v="2022-05-03T00:00:00"/>
    <n v="56876"/>
    <n v="651"/>
    <n v="0"/>
    <x v="2"/>
    <x v="0"/>
    <x v="1"/>
  </r>
  <r>
    <s v=""/>
    <x v="18"/>
    <n v="17.189900000000002"/>
    <n v="-88.497600000000006"/>
    <d v="2022-06-03T00:00:00"/>
    <n v="56876"/>
    <n v="651"/>
    <n v="0"/>
    <x v="2"/>
    <x v="0"/>
    <x v="1"/>
  </r>
  <r>
    <s v=""/>
    <x v="18"/>
    <n v="17.189900000000002"/>
    <n v="-88.497600000000006"/>
    <d v="2022-07-03T00:00:00"/>
    <n v="56876"/>
    <n v="651"/>
    <n v="0"/>
    <x v="2"/>
    <x v="0"/>
    <x v="1"/>
  </r>
  <r>
    <s v=""/>
    <x v="18"/>
    <n v="17.189900000000002"/>
    <n v="-88.497600000000006"/>
    <d v="2022-08-03T00:00:00"/>
    <n v="56952"/>
    <n v="652"/>
    <n v="0"/>
    <x v="2"/>
    <x v="0"/>
    <x v="1"/>
  </r>
  <r>
    <s v=""/>
    <x v="18"/>
    <n v="17.189900000000002"/>
    <n v="-88.497600000000006"/>
    <d v="2022-09-03T00:00:00"/>
    <n v="56976"/>
    <n v="652"/>
    <n v="0"/>
    <x v="2"/>
    <x v="0"/>
    <x v="1"/>
  </r>
  <r>
    <s v=""/>
    <x v="18"/>
    <n v="17.189900000000002"/>
    <n v="-88.497600000000006"/>
    <d v="2022-10-03T00:00:00"/>
    <n v="57003"/>
    <n v="652"/>
    <n v="0"/>
    <x v="2"/>
    <x v="0"/>
    <x v="1"/>
  </r>
  <r>
    <s v=""/>
    <x v="18"/>
    <n v="17.189900000000002"/>
    <n v="-88.497600000000006"/>
    <d v="2022-11-03T00:00:00"/>
    <n v="57034"/>
    <n v="652"/>
    <n v="0"/>
    <x v="2"/>
    <x v="0"/>
    <x v="1"/>
  </r>
  <r>
    <s v=""/>
    <x v="18"/>
    <n v="17.189900000000002"/>
    <n v="-88.497600000000006"/>
    <d v="2022-12-03T00:00:00"/>
    <n v="57034"/>
    <n v="652"/>
    <n v="0"/>
    <x v="2"/>
    <x v="0"/>
    <x v="1"/>
  </r>
  <r>
    <s v=""/>
    <x v="18"/>
    <n v="17.189900000000002"/>
    <n v="-88.497600000000006"/>
    <d v="2022-01-04T00:00:00"/>
    <n v="57289"/>
    <n v="656"/>
    <n v="0"/>
    <x v="2"/>
    <x v="0"/>
    <x v="2"/>
  </r>
  <r>
    <s v=""/>
    <x v="18"/>
    <n v="17.189900000000002"/>
    <n v="-88.497600000000006"/>
    <d v="2022-02-04T00:00:00"/>
    <n v="57289"/>
    <n v="656"/>
    <n v="0"/>
    <x v="2"/>
    <x v="0"/>
    <x v="2"/>
  </r>
  <r>
    <s v=""/>
    <x v="18"/>
    <n v="17.189900000000002"/>
    <n v="-88.497600000000006"/>
    <d v="2022-03-04T00:00:00"/>
    <n v="57289"/>
    <n v="656"/>
    <n v="0"/>
    <x v="2"/>
    <x v="0"/>
    <x v="2"/>
  </r>
  <r>
    <s v=""/>
    <x v="18"/>
    <n v="17.189900000000002"/>
    <n v="-88.497600000000006"/>
    <d v="2022-04-04T00:00:00"/>
    <n v="57303"/>
    <n v="656"/>
    <n v="0"/>
    <x v="2"/>
    <x v="0"/>
    <x v="2"/>
  </r>
  <r>
    <s v=""/>
    <x v="18"/>
    <n v="17.189900000000002"/>
    <n v="-88.497600000000006"/>
    <d v="2022-05-04T00:00:00"/>
    <n v="57318"/>
    <n v="656"/>
    <n v="0"/>
    <x v="2"/>
    <x v="0"/>
    <x v="2"/>
  </r>
  <r>
    <s v=""/>
    <x v="18"/>
    <n v="17.189900000000002"/>
    <n v="-88.497600000000006"/>
    <d v="2022-06-04T00:00:00"/>
    <n v="57318"/>
    <n v="656"/>
    <n v="0"/>
    <x v="2"/>
    <x v="0"/>
    <x v="2"/>
  </r>
  <r>
    <s v=""/>
    <x v="18"/>
    <n v="17.189900000000002"/>
    <n v="-88.497600000000006"/>
    <d v="2022-07-04T00:00:00"/>
    <n v="57318"/>
    <n v="656"/>
    <n v="0"/>
    <x v="2"/>
    <x v="0"/>
    <x v="2"/>
  </r>
  <r>
    <s v=""/>
    <x v="18"/>
    <n v="17.189900000000002"/>
    <n v="-88.497600000000006"/>
    <d v="2022-08-04T00:00:00"/>
    <n v="57318"/>
    <n v="660"/>
    <n v="0"/>
    <x v="2"/>
    <x v="0"/>
    <x v="2"/>
  </r>
  <r>
    <s v=""/>
    <x v="18"/>
    <n v="17.189900000000002"/>
    <n v="-88.497600000000006"/>
    <d v="2022-09-04T00:00:00"/>
    <n v="57318"/>
    <n v="660"/>
    <n v="0"/>
    <x v="2"/>
    <x v="0"/>
    <x v="2"/>
  </r>
  <r>
    <s v=""/>
    <x v="18"/>
    <n v="17.189900000000002"/>
    <n v="-88.497600000000006"/>
    <d v="2022-10-04T00:00:00"/>
    <n v="57318"/>
    <n v="660"/>
    <n v="0"/>
    <x v="2"/>
    <x v="0"/>
    <x v="2"/>
  </r>
  <r>
    <s v=""/>
    <x v="18"/>
    <n v="17.189900000000002"/>
    <n v="-88.497600000000006"/>
    <d v="2022-11-04T00:00:00"/>
    <n v="57318"/>
    <n v="664"/>
    <n v="0"/>
    <x v="2"/>
    <x v="0"/>
    <x v="2"/>
  </r>
  <r>
    <s v=""/>
    <x v="18"/>
    <n v="17.189900000000002"/>
    <n v="-88.497600000000006"/>
    <d v="2022-12-04T00:00:00"/>
    <n v="57318"/>
    <n v="672"/>
    <n v="0"/>
    <x v="2"/>
    <x v="0"/>
    <x v="2"/>
  </r>
  <r>
    <s v=""/>
    <x v="18"/>
    <n v="17.189900000000002"/>
    <n v="-88.497600000000006"/>
    <d v="2022-01-05T00:00:00"/>
    <n v="57497"/>
    <n v="676"/>
    <n v="0"/>
    <x v="2"/>
    <x v="0"/>
    <x v="3"/>
  </r>
  <r>
    <s v=""/>
    <x v="18"/>
    <n v="17.189900000000002"/>
    <n v="-88.497600000000006"/>
    <d v="2022-02-05T00:00:00"/>
    <n v="57497"/>
    <n v="676"/>
    <n v="0"/>
    <x v="2"/>
    <x v="0"/>
    <x v="3"/>
  </r>
  <r>
    <s v=""/>
    <x v="18"/>
    <n v="17.189900000000002"/>
    <n v="-88.497600000000006"/>
    <d v="2022-03-05T00:00:00"/>
    <n v="57535"/>
    <n v="676"/>
    <n v="0"/>
    <x v="2"/>
    <x v="0"/>
    <x v="3"/>
  </r>
  <r>
    <s v=""/>
    <x v="18"/>
    <n v="17.189900000000002"/>
    <n v="-88.497600000000006"/>
    <d v="2022-04-05T00:00:00"/>
    <n v="57561"/>
    <n v="676"/>
    <n v="0"/>
    <x v="2"/>
    <x v="0"/>
    <x v="3"/>
  </r>
  <r>
    <s v=""/>
    <x v="18"/>
    <n v="17.189900000000002"/>
    <n v="-88.497600000000006"/>
    <d v="2022-05-05T00:00:00"/>
    <n v="57578"/>
    <n v="676"/>
    <n v="0"/>
    <x v="2"/>
    <x v="0"/>
    <x v="3"/>
  </r>
  <r>
    <s v=""/>
    <x v="18"/>
    <n v="17.189900000000002"/>
    <n v="-88.497600000000006"/>
    <d v="2022-06-05T00:00:00"/>
    <n v="57612"/>
    <n v="676"/>
    <n v="0"/>
    <x v="2"/>
    <x v="0"/>
    <x v="3"/>
  </r>
  <r>
    <s v=""/>
    <x v="18"/>
    <n v="17.189900000000002"/>
    <n v="-88.497600000000006"/>
    <d v="2022-07-05T00:00:00"/>
    <n v="57612"/>
    <n v="676"/>
    <n v="0"/>
    <x v="2"/>
    <x v="0"/>
    <x v="3"/>
  </r>
  <r>
    <s v=""/>
    <x v="18"/>
    <n v="17.189900000000002"/>
    <n v="-88.497600000000006"/>
    <d v="2022-08-05T00:00:00"/>
    <n v="57612"/>
    <n v="676"/>
    <n v="0"/>
    <x v="2"/>
    <x v="0"/>
    <x v="3"/>
  </r>
  <r>
    <s v=""/>
    <x v="18"/>
    <n v="17.189900000000002"/>
    <n v="-88.497600000000006"/>
    <d v="2022-09-05T00:00:00"/>
    <n v="57675"/>
    <n v="676"/>
    <n v="0"/>
    <x v="2"/>
    <x v="0"/>
    <x v="3"/>
  </r>
  <r>
    <s v=""/>
    <x v="18"/>
    <n v="17.189900000000002"/>
    <n v="-88.497600000000006"/>
    <d v="2022-10-05T00:00:00"/>
    <n v="57729"/>
    <n v="676"/>
    <n v="0"/>
    <x v="2"/>
    <x v="0"/>
    <x v="3"/>
  </r>
  <r>
    <s v=""/>
    <x v="18"/>
    <n v="17.189900000000002"/>
    <n v="-88.497600000000006"/>
    <d v="2022-11-05T00:00:00"/>
    <n v="57787"/>
    <n v="676"/>
    <n v="0"/>
    <x v="2"/>
    <x v="0"/>
    <x v="3"/>
  </r>
  <r>
    <s v=""/>
    <x v="18"/>
    <n v="17.189900000000002"/>
    <n v="-88.497600000000006"/>
    <d v="2022-12-05T00:00:00"/>
    <n v="57836"/>
    <n v="676"/>
    <n v="0"/>
    <x v="2"/>
    <x v="0"/>
    <x v="3"/>
  </r>
  <r>
    <s v=""/>
    <x v="18"/>
    <n v="17.189900000000002"/>
    <n v="-88.497600000000006"/>
    <d v="2022-01-06T00:00:00"/>
    <n v="59537"/>
    <n v="678"/>
    <n v="0"/>
    <x v="2"/>
    <x v="0"/>
    <x v="4"/>
  </r>
  <r>
    <s v=""/>
    <x v="18"/>
    <n v="17.189900000000002"/>
    <n v="-88.497600000000006"/>
    <d v="2022-02-06T00:00:00"/>
    <n v="59666"/>
    <n v="678"/>
    <n v="0"/>
    <x v="2"/>
    <x v="0"/>
    <x v="4"/>
  </r>
  <r>
    <s v=""/>
    <x v="18"/>
    <n v="17.189900000000002"/>
    <n v="-88.497600000000006"/>
    <d v="2022-03-06T00:00:00"/>
    <n v="59788"/>
    <n v="678"/>
    <n v="0"/>
    <x v="2"/>
    <x v="0"/>
    <x v="4"/>
  </r>
  <r>
    <s v=""/>
    <x v="18"/>
    <n v="17.189900000000002"/>
    <n v="-88.497600000000006"/>
    <d v="2022-04-06T00:00:00"/>
    <n v="59788"/>
    <n v="678"/>
    <n v="0"/>
    <x v="2"/>
    <x v="0"/>
    <x v="4"/>
  </r>
  <r>
    <s v=""/>
    <x v="18"/>
    <n v="17.189900000000002"/>
    <n v="-88.497600000000006"/>
    <d v="2022-05-06T00:00:00"/>
    <n v="59788"/>
    <n v="678"/>
    <n v="0"/>
    <x v="2"/>
    <x v="0"/>
    <x v="4"/>
  </r>
  <r>
    <s v=""/>
    <x v="18"/>
    <n v="17.189900000000002"/>
    <n v="-88.497600000000006"/>
    <d v="2022-06-06T00:00:00"/>
    <n v="60063"/>
    <n v="678"/>
    <n v="0"/>
    <x v="2"/>
    <x v="0"/>
    <x v="4"/>
  </r>
  <r>
    <s v=""/>
    <x v="18"/>
    <n v="17.189900000000002"/>
    <n v="-88.497600000000006"/>
    <d v="2022-07-06T00:00:00"/>
    <n v="60287"/>
    <n v="678"/>
    <n v="0"/>
    <x v="2"/>
    <x v="0"/>
    <x v="4"/>
  </r>
  <r>
    <s v=""/>
    <x v="18"/>
    <n v="17.189900000000002"/>
    <n v="-88.497600000000006"/>
    <d v="2022-08-06T00:00:00"/>
    <n v="60493"/>
    <n v="678"/>
    <n v="0"/>
    <x v="2"/>
    <x v="0"/>
    <x v="4"/>
  </r>
  <r>
    <s v=""/>
    <x v="18"/>
    <n v="17.189900000000002"/>
    <n v="-88.497600000000006"/>
    <d v="2022-09-06T00:00:00"/>
    <n v="60694"/>
    <n v="678"/>
    <n v="0"/>
    <x v="2"/>
    <x v="0"/>
    <x v="4"/>
  </r>
  <r>
    <s v=""/>
    <x v="18"/>
    <n v="17.189900000000002"/>
    <n v="-88.497600000000006"/>
    <d v="2022-10-06T00:00:00"/>
    <n v="60863"/>
    <n v="678"/>
    <n v="0"/>
    <x v="2"/>
    <x v="0"/>
    <x v="4"/>
  </r>
  <r>
    <s v=""/>
    <x v="18"/>
    <n v="17.189900000000002"/>
    <n v="-88.497600000000006"/>
    <d v="2022-11-06T00:00:00"/>
    <n v="60863"/>
    <n v="678"/>
    <n v="0"/>
    <x v="2"/>
    <x v="0"/>
    <x v="4"/>
  </r>
  <r>
    <s v=""/>
    <x v="18"/>
    <n v="17.189900000000002"/>
    <n v="-88.497600000000006"/>
    <d v="2022-12-06T00:00:00"/>
    <n v="60863"/>
    <n v="678"/>
    <n v="0"/>
    <x v="2"/>
    <x v="0"/>
    <x v="4"/>
  </r>
  <r>
    <s v=""/>
    <x v="18"/>
    <n v="17.189900000000002"/>
    <n v="-88.497600000000006"/>
    <d v="2022-01-07T00:00:00"/>
    <n v="64138"/>
    <n v="680"/>
    <n v="0"/>
    <x v="2"/>
    <x v="0"/>
    <x v="5"/>
  </r>
  <r>
    <s v=""/>
    <x v="18"/>
    <n v="17.189900000000002"/>
    <n v="-88.497600000000006"/>
    <d v="2022-02-07T00:00:00"/>
    <n v="64138"/>
    <n v="680"/>
    <n v="0"/>
    <x v="2"/>
    <x v="0"/>
    <x v="5"/>
  </r>
  <r>
    <s v=""/>
    <x v="18"/>
    <n v="17.189900000000002"/>
    <n v="-88.497600000000006"/>
    <d v="2022-03-07T00:00:00"/>
    <n v="64138"/>
    <n v="680"/>
    <n v="0"/>
    <x v="2"/>
    <x v="0"/>
    <x v="5"/>
  </r>
  <r>
    <s v=""/>
    <x v="18"/>
    <n v="17.189900000000002"/>
    <n v="-88.497600000000006"/>
    <d v="2022-04-07T00:00:00"/>
    <n v="64371"/>
    <n v="680"/>
    <n v="0"/>
    <x v="2"/>
    <x v="0"/>
    <x v="5"/>
  </r>
  <r>
    <s v=""/>
    <x v="18"/>
    <n v="17.189900000000002"/>
    <n v="-88.497600000000006"/>
    <d v="2022-05-07T00:00:00"/>
    <n v="64581"/>
    <n v="680"/>
    <n v="0"/>
    <x v="2"/>
    <x v="0"/>
    <x v="5"/>
  </r>
  <r>
    <s v=""/>
    <x v="18"/>
    <n v="17.189900000000002"/>
    <n v="-88.497600000000006"/>
    <d v="2022-06-07T00:00:00"/>
    <n v="64787"/>
    <n v="680"/>
    <n v="0"/>
    <x v="2"/>
    <x v="0"/>
    <x v="5"/>
  </r>
  <r>
    <s v=""/>
    <x v="18"/>
    <n v="17.189900000000002"/>
    <n v="-88.497600000000006"/>
    <d v="2022-07-07T00:00:00"/>
    <n v="64948"/>
    <n v="680"/>
    <n v="0"/>
    <x v="2"/>
    <x v="0"/>
    <x v="5"/>
  </r>
  <r>
    <s v=""/>
    <x v="18"/>
    <n v="17.189900000000002"/>
    <n v="-88.497600000000006"/>
    <d v="2022-08-07T00:00:00"/>
    <n v="64948"/>
    <n v="680"/>
    <n v="0"/>
    <x v="2"/>
    <x v="0"/>
    <x v="5"/>
  </r>
  <r>
    <s v=""/>
    <x v="18"/>
    <n v="17.189900000000002"/>
    <n v="-88.497600000000006"/>
    <d v="2022-09-07T00:00:00"/>
    <n v="64948"/>
    <n v="680"/>
    <n v="0"/>
    <x v="2"/>
    <x v="0"/>
    <x v="5"/>
  </r>
  <r>
    <s v=""/>
    <x v="18"/>
    <n v="17.189900000000002"/>
    <n v="-88.497600000000006"/>
    <d v="2022-10-07T00:00:00"/>
    <n v="64948"/>
    <n v="680"/>
    <n v="0"/>
    <x v="2"/>
    <x v="0"/>
    <x v="5"/>
  </r>
  <r>
    <s v=""/>
    <x v="18"/>
    <n v="17.189900000000002"/>
    <n v="-88.497600000000006"/>
    <d v="2022-11-07T00:00:00"/>
    <n v="64948"/>
    <n v="680"/>
    <n v="0"/>
    <x v="2"/>
    <x v="0"/>
    <x v="5"/>
  </r>
  <r>
    <s v=""/>
    <x v="18"/>
    <n v="17.189900000000002"/>
    <n v="-88.497600000000006"/>
    <d v="2022-12-07T00:00:00"/>
    <n v="65508"/>
    <n v="680"/>
    <n v="0"/>
    <x v="2"/>
    <x v="0"/>
    <x v="5"/>
  </r>
  <r>
    <s v=""/>
    <x v="19"/>
    <n v="9.3077000000000005"/>
    <n v="2.3157999999999999"/>
    <d v="2020-01-02T00:00:00"/>
    <n v="0"/>
    <n v="0"/>
    <n v="0"/>
    <x v="0"/>
    <x v="0"/>
    <x v="0"/>
  </r>
  <r>
    <s v=""/>
    <x v="19"/>
    <n v="9.3077000000000005"/>
    <n v="2.3157999999999999"/>
    <d v="2020-02-02T00:00:00"/>
    <n v="0"/>
    <n v="0"/>
    <n v="0"/>
    <x v="0"/>
    <x v="0"/>
    <x v="0"/>
  </r>
  <r>
    <s v=""/>
    <x v="19"/>
    <n v="9.3077000000000005"/>
    <n v="2.3157999999999999"/>
    <d v="2020-03-02T00:00:00"/>
    <n v="0"/>
    <n v="0"/>
    <n v="0"/>
    <x v="0"/>
    <x v="0"/>
    <x v="0"/>
  </r>
  <r>
    <s v=""/>
    <x v="19"/>
    <n v="9.3077000000000005"/>
    <n v="2.3157999999999999"/>
    <d v="2020-04-02T00:00:00"/>
    <n v="0"/>
    <n v="0"/>
    <n v="0"/>
    <x v="0"/>
    <x v="0"/>
    <x v="0"/>
  </r>
  <r>
    <s v=""/>
    <x v="19"/>
    <n v="9.3077000000000005"/>
    <n v="2.3157999999999999"/>
    <d v="2020-05-02T00:00:00"/>
    <n v="0"/>
    <n v="0"/>
    <n v="0"/>
    <x v="0"/>
    <x v="0"/>
    <x v="0"/>
  </r>
  <r>
    <s v=""/>
    <x v="19"/>
    <n v="9.3077000000000005"/>
    <n v="2.3157999999999999"/>
    <d v="2020-06-02T00:00:00"/>
    <n v="0"/>
    <n v="0"/>
    <n v="0"/>
    <x v="0"/>
    <x v="0"/>
    <x v="0"/>
  </r>
  <r>
    <s v=""/>
    <x v="19"/>
    <n v="9.3077000000000005"/>
    <n v="2.3157999999999999"/>
    <d v="2020-07-02T00:00:00"/>
    <n v="0"/>
    <n v="0"/>
    <n v="0"/>
    <x v="0"/>
    <x v="0"/>
    <x v="0"/>
  </r>
  <r>
    <s v=""/>
    <x v="19"/>
    <n v="9.3077000000000005"/>
    <n v="2.3157999999999999"/>
    <d v="2020-08-02T00:00:00"/>
    <n v="0"/>
    <n v="0"/>
    <n v="0"/>
    <x v="0"/>
    <x v="0"/>
    <x v="0"/>
  </r>
  <r>
    <s v=""/>
    <x v="19"/>
    <n v="9.3077000000000005"/>
    <n v="2.3157999999999999"/>
    <d v="2020-09-02T00:00:00"/>
    <n v="0"/>
    <n v="0"/>
    <n v="0"/>
    <x v="0"/>
    <x v="0"/>
    <x v="0"/>
  </r>
  <r>
    <s v=""/>
    <x v="19"/>
    <n v="9.3077000000000005"/>
    <n v="2.3157999999999999"/>
    <d v="2020-10-02T00:00:00"/>
    <n v="0"/>
    <n v="0"/>
    <n v="0"/>
    <x v="0"/>
    <x v="0"/>
    <x v="0"/>
  </r>
  <r>
    <s v=""/>
    <x v="19"/>
    <n v="9.3077000000000005"/>
    <n v="2.3157999999999999"/>
    <d v="2020-11-02T00:00:00"/>
    <n v="0"/>
    <n v="0"/>
    <n v="0"/>
    <x v="0"/>
    <x v="0"/>
    <x v="0"/>
  </r>
  <r>
    <s v=""/>
    <x v="19"/>
    <n v="9.3077000000000005"/>
    <n v="2.3157999999999999"/>
    <d v="2020-12-02T00:00:00"/>
    <n v="0"/>
    <n v="0"/>
    <n v="0"/>
    <x v="0"/>
    <x v="0"/>
    <x v="0"/>
  </r>
  <r>
    <s v=""/>
    <x v="19"/>
    <n v="9.3077000000000005"/>
    <n v="2.3157999999999999"/>
    <d v="2020-01-03T00:00:00"/>
    <n v="0"/>
    <n v="0"/>
    <n v="0"/>
    <x v="0"/>
    <x v="0"/>
    <x v="1"/>
  </r>
  <r>
    <s v=""/>
    <x v="19"/>
    <n v="9.3077000000000005"/>
    <n v="2.3157999999999999"/>
    <d v="2020-02-03T00:00:00"/>
    <n v="0"/>
    <n v="0"/>
    <n v="0"/>
    <x v="0"/>
    <x v="0"/>
    <x v="1"/>
  </r>
  <r>
    <s v=""/>
    <x v="19"/>
    <n v="9.3077000000000005"/>
    <n v="2.3157999999999999"/>
    <d v="2020-03-03T00:00:00"/>
    <n v="0"/>
    <n v="0"/>
    <n v="0"/>
    <x v="0"/>
    <x v="0"/>
    <x v="1"/>
  </r>
  <r>
    <s v=""/>
    <x v="19"/>
    <n v="9.3077000000000005"/>
    <n v="2.3157999999999999"/>
    <d v="2020-04-03T00:00:00"/>
    <n v="0"/>
    <n v="0"/>
    <n v="0"/>
    <x v="0"/>
    <x v="0"/>
    <x v="1"/>
  </r>
  <r>
    <s v=""/>
    <x v="19"/>
    <n v="9.3077000000000005"/>
    <n v="2.3157999999999999"/>
    <d v="2020-05-03T00:00:00"/>
    <n v="0"/>
    <n v="0"/>
    <n v="0"/>
    <x v="0"/>
    <x v="0"/>
    <x v="1"/>
  </r>
  <r>
    <s v=""/>
    <x v="19"/>
    <n v="9.3077000000000005"/>
    <n v="2.3157999999999999"/>
    <d v="2020-06-03T00:00:00"/>
    <n v="0"/>
    <n v="0"/>
    <n v="0"/>
    <x v="0"/>
    <x v="0"/>
    <x v="1"/>
  </r>
  <r>
    <s v=""/>
    <x v="19"/>
    <n v="9.3077000000000005"/>
    <n v="2.3157999999999999"/>
    <d v="2020-07-03T00:00:00"/>
    <n v="0"/>
    <n v="0"/>
    <n v="0"/>
    <x v="0"/>
    <x v="0"/>
    <x v="1"/>
  </r>
  <r>
    <s v=""/>
    <x v="19"/>
    <n v="9.3077000000000005"/>
    <n v="2.3157999999999999"/>
    <d v="2020-08-03T00:00:00"/>
    <n v="0"/>
    <n v="0"/>
    <n v="0"/>
    <x v="0"/>
    <x v="0"/>
    <x v="1"/>
  </r>
  <r>
    <s v=""/>
    <x v="19"/>
    <n v="9.3077000000000005"/>
    <n v="2.3157999999999999"/>
    <d v="2020-09-03T00:00:00"/>
    <n v="0"/>
    <n v="0"/>
    <n v="0"/>
    <x v="0"/>
    <x v="0"/>
    <x v="1"/>
  </r>
  <r>
    <s v=""/>
    <x v="19"/>
    <n v="9.3077000000000005"/>
    <n v="2.3157999999999999"/>
    <d v="2020-10-03T00:00:00"/>
    <n v="0"/>
    <n v="0"/>
    <n v="0"/>
    <x v="0"/>
    <x v="0"/>
    <x v="1"/>
  </r>
  <r>
    <s v=""/>
    <x v="19"/>
    <n v="9.3077000000000005"/>
    <n v="2.3157999999999999"/>
    <d v="2020-11-03T00:00:00"/>
    <n v="0"/>
    <n v="0"/>
    <n v="0"/>
    <x v="0"/>
    <x v="0"/>
    <x v="1"/>
  </r>
  <r>
    <s v=""/>
    <x v="19"/>
    <n v="9.3077000000000005"/>
    <n v="2.3157999999999999"/>
    <d v="2020-12-03T00:00:00"/>
    <n v="0"/>
    <n v="0"/>
    <n v="0"/>
    <x v="0"/>
    <x v="0"/>
    <x v="1"/>
  </r>
  <r>
    <s v=""/>
    <x v="19"/>
    <n v="9.3077000000000005"/>
    <n v="2.3157999999999999"/>
    <d v="2020-01-04T00:00:00"/>
    <n v="13"/>
    <n v="0"/>
    <n v="1"/>
    <x v="0"/>
    <x v="0"/>
    <x v="2"/>
  </r>
  <r>
    <s v=""/>
    <x v="19"/>
    <n v="9.3077000000000005"/>
    <n v="2.3157999999999999"/>
    <d v="2020-02-04T00:00:00"/>
    <n v="13"/>
    <n v="0"/>
    <n v="1"/>
    <x v="0"/>
    <x v="0"/>
    <x v="2"/>
  </r>
  <r>
    <s v=""/>
    <x v="19"/>
    <n v="9.3077000000000005"/>
    <n v="2.3157999999999999"/>
    <d v="2020-03-04T00:00:00"/>
    <n v="16"/>
    <n v="0"/>
    <n v="2"/>
    <x v="0"/>
    <x v="0"/>
    <x v="2"/>
  </r>
  <r>
    <s v=""/>
    <x v="19"/>
    <n v="9.3077000000000005"/>
    <n v="2.3157999999999999"/>
    <d v="2020-04-04T00:00:00"/>
    <n v="16"/>
    <n v="0"/>
    <n v="2"/>
    <x v="0"/>
    <x v="0"/>
    <x v="2"/>
  </r>
  <r>
    <s v=""/>
    <x v="19"/>
    <n v="9.3077000000000005"/>
    <n v="2.3157999999999999"/>
    <d v="2020-05-04T00:00:00"/>
    <n v="22"/>
    <n v="0"/>
    <n v="5"/>
    <x v="0"/>
    <x v="0"/>
    <x v="2"/>
  </r>
  <r>
    <s v=""/>
    <x v="19"/>
    <n v="9.3077000000000005"/>
    <n v="2.3157999999999999"/>
    <d v="2020-06-04T00:00:00"/>
    <n v="26"/>
    <n v="1"/>
    <n v="5"/>
    <x v="0"/>
    <x v="0"/>
    <x v="2"/>
  </r>
  <r>
    <s v=""/>
    <x v="19"/>
    <n v="9.3077000000000005"/>
    <n v="2.3157999999999999"/>
    <d v="2020-07-04T00:00:00"/>
    <n v="26"/>
    <n v="1"/>
    <n v="5"/>
    <x v="0"/>
    <x v="0"/>
    <x v="2"/>
  </r>
  <r>
    <s v=""/>
    <x v="19"/>
    <n v="9.3077000000000005"/>
    <n v="2.3157999999999999"/>
    <d v="2020-08-04T00:00:00"/>
    <n v="26"/>
    <n v="1"/>
    <n v="5"/>
    <x v="0"/>
    <x v="0"/>
    <x v="2"/>
  </r>
  <r>
    <s v=""/>
    <x v="19"/>
    <n v="9.3077000000000005"/>
    <n v="2.3157999999999999"/>
    <d v="2020-09-04T00:00:00"/>
    <n v="26"/>
    <n v="1"/>
    <n v="5"/>
    <x v="0"/>
    <x v="0"/>
    <x v="2"/>
  </r>
  <r>
    <s v=""/>
    <x v="19"/>
    <n v="9.3077000000000005"/>
    <n v="2.3157999999999999"/>
    <d v="2020-10-04T00:00:00"/>
    <n v="35"/>
    <n v="1"/>
    <n v="5"/>
    <x v="0"/>
    <x v="0"/>
    <x v="2"/>
  </r>
  <r>
    <s v=""/>
    <x v="19"/>
    <n v="9.3077000000000005"/>
    <n v="2.3157999999999999"/>
    <d v="2020-11-04T00:00:00"/>
    <n v="35"/>
    <n v="1"/>
    <n v="5"/>
    <x v="0"/>
    <x v="0"/>
    <x v="2"/>
  </r>
  <r>
    <s v=""/>
    <x v="19"/>
    <n v="9.3077000000000005"/>
    <n v="2.3157999999999999"/>
    <d v="2020-12-04T00:00:00"/>
    <n v="35"/>
    <n v="1"/>
    <n v="5"/>
    <x v="0"/>
    <x v="0"/>
    <x v="2"/>
  </r>
  <r>
    <s v=""/>
    <x v="19"/>
    <n v="9.3077000000000005"/>
    <n v="2.3157999999999999"/>
    <d v="2020-01-05T00:00:00"/>
    <n v="90"/>
    <n v="2"/>
    <n v="42"/>
    <x v="0"/>
    <x v="0"/>
    <x v="3"/>
  </r>
  <r>
    <s v=""/>
    <x v="19"/>
    <n v="9.3077000000000005"/>
    <n v="2.3157999999999999"/>
    <d v="2020-02-05T00:00:00"/>
    <n v="90"/>
    <n v="2"/>
    <n v="42"/>
    <x v="0"/>
    <x v="0"/>
    <x v="3"/>
  </r>
  <r>
    <s v=""/>
    <x v="19"/>
    <n v="9.3077000000000005"/>
    <n v="2.3157999999999999"/>
    <d v="2020-03-05T00:00:00"/>
    <n v="90"/>
    <n v="2"/>
    <n v="42"/>
    <x v="0"/>
    <x v="0"/>
    <x v="3"/>
  </r>
  <r>
    <s v=""/>
    <x v="19"/>
    <n v="9.3077000000000005"/>
    <n v="2.3157999999999999"/>
    <d v="2020-04-05T00:00:00"/>
    <n v="96"/>
    <n v="2"/>
    <n v="50"/>
    <x v="0"/>
    <x v="0"/>
    <x v="3"/>
  </r>
  <r>
    <s v=""/>
    <x v="19"/>
    <n v="9.3077000000000005"/>
    <n v="2.3157999999999999"/>
    <d v="2020-05-05T00:00:00"/>
    <n v="96"/>
    <n v="2"/>
    <n v="50"/>
    <x v="0"/>
    <x v="0"/>
    <x v="3"/>
  </r>
  <r>
    <s v=""/>
    <x v="19"/>
    <n v="9.3077000000000005"/>
    <n v="2.3157999999999999"/>
    <d v="2020-06-05T00:00:00"/>
    <n v="96"/>
    <n v="2"/>
    <n v="50"/>
    <x v="0"/>
    <x v="0"/>
    <x v="3"/>
  </r>
  <r>
    <s v=""/>
    <x v="19"/>
    <n v="9.3077000000000005"/>
    <n v="2.3157999999999999"/>
    <d v="2020-07-05T00:00:00"/>
    <n v="140"/>
    <n v="2"/>
    <n v="53"/>
    <x v="0"/>
    <x v="0"/>
    <x v="3"/>
  </r>
  <r>
    <s v=""/>
    <x v="19"/>
    <n v="9.3077000000000005"/>
    <n v="2.3157999999999999"/>
    <d v="2020-08-05T00:00:00"/>
    <n v="242"/>
    <n v="2"/>
    <n v="62"/>
    <x v="0"/>
    <x v="0"/>
    <x v="3"/>
  </r>
  <r>
    <s v=""/>
    <x v="19"/>
    <n v="9.3077000000000005"/>
    <n v="2.3157999999999999"/>
    <d v="2020-09-05T00:00:00"/>
    <n v="284"/>
    <n v="2"/>
    <n v="62"/>
    <x v="0"/>
    <x v="0"/>
    <x v="3"/>
  </r>
  <r>
    <s v=""/>
    <x v="19"/>
    <n v="9.3077000000000005"/>
    <n v="2.3157999999999999"/>
    <d v="2020-10-05T00:00:00"/>
    <n v="319"/>
    <n v="2"/>
    <n v="62"/>
    <x v="0"/>
    <x v="0"/>
    <x v="3"/>
  </r>
  <r>
    <s v=""/>
    <x v="19"/>
    <n v="9.3077000000000005"/>
    <n v="2.3157999999999999"/>
    <d v="2020-11-05T00:00:00"/>
    <n v="319"/>
    <n v="2"/>
    <n v="62"/>
    <x v="0"/>
    <x v="0"/>
    <x v="3"/>
  </r>
  <r>
    <s v=""/>
    <x v="19"/>
    <n v="9.3077000000000005"/>
    <n v="2.3157999999999999"/>
    <d v="2020-12-05T00:00:00"/>
    <n v="327"/>
    <n v="2"/>
    <n v="76"/>
    <x v="0"/>
    <x v="0"/>
    <x v="3"/>
  </r>
  <r>
    <s v=""/>
    <x v="19"/>
    <n v="9.3077000000000005"/>
    <n v="2.3157999999999999"/>
    <d v="2020-01-06T00:00:00"/>
    <n v="243"/>
    <n v="3"/>
    <n v="147"/>
    <x v="0"/>
    <x v="0"/>
    <x v="4"/>
  </r>
  <r>
    <s v=""/>
    <x v="19"/>
    <n v="9.3077000000000005"/>
    <n v="2.3157999999999999"/>
    <d v="2020-02-06T00:00:00"/>
    <n v="244"/>
    <n v="3"/>
    <n v="148"/>
    <x v="0"/>
    <x v="0"/>
    <x v="4"/>
  </r>
  <r>
    <s v=""/>
    <x v="19"/>
    <n v="9.3077000000000005"/>
    <n v="2.3157999999999999"/>
    <d v="2020-03-06T00:00:00"/>
    <n v="244"/>
    <n v="3"/>
    <n v="148"/>
    <x v="0"/>
    <x v="0"/>
    <x v="4"/>
  </r>
  <r>
    <s v=""/>
    <x v="19"/>
    <n v="9.3077000000000005"/>
    <n v="2.3157999999999999"/>
    <d v="2020-04-06T00:00:00"/>
    <n v="261"/>
    <n v="3"/>
    <n v="151"/>
    <x v="0"/>
    <x v="0"/>
    <x v="4"/>
  </r>
  <r>
    <s v=""/>
    <x v="19"/>
    <n v="9.3077000000000005"/>
    <n v="2.3157999999999999"/>
    <d v="2020-05-06T00:00:00"/>
    <n v="261"/>
    <n v="3"/>
    <n v="151"/>
    <x v="0"/>
    <x v="0"/>
    <x v="4"/>
  </r>
  <r>
    <s v=""/>
    <x v="19"/>
    <n v="9.3077000000000005"/>
    <n v="2.3157999999999999"/>
    <d v="2020-06-06T00:00:00"/>
    <n v="261"/>
    <n v="3"/>
    <n v="151"/>
    <x v="0"/>
    <x v="0"/>
    <x v="4"/>
  </r>
  <r>
    <s v=""/>
    <x v="19"/>
    <n v="9.3077000000000005"/>
    <n v="2.3157999999999999"/>
    <d v="2020-07-06T00:00:00"/>
    <n v="261"/>
    <n v="3"/>
    <n v="151"/>
    <x v="0"/>
    <x v="0"/>
    <x v="4"/>
  </r>
  <r>
    <s v=""/>
    <x v="19"/>
    <n v="9.3077000000000005"/>
    <n v="2.3157999999999999"/>
    <d v="2020-08-06T00:00:00"/>
    <n v="288"/>
    <n v="4"/>
    <n v="186"/>
    <x v="0"/>
    <x v="0"/>
    <x v="4"/>
  </r>
  <r>
    <s v=""/>
    <x v="19"/>
    <n v="9.3077000000000005"/>
    <n v="2.3157999999999999"/>
    <d v="2020-09-06T00:00:00"/>
    <n v="305"/>
    <n v="4"/>
    <n v="188"/>
    <x v="0"/>
    <x v="0"/>
    <x v="4"/>
  </r>
  <r>
    <s v=""/>
    <x v="19"/>
    <n v="9.3077000000000005"/>
    <n v="2.3157999999999999"/>
    <d v="2020-10-06T00:00:00"/>
    <n v="305"/>
    <n v="4"/>
    <n v="188"/>
    <x v="0"/>
    <x v="0"/>
    <x v="4"/>
  </r>
  <r>
    <s v=""/>
    <x v="19"/>
    <n v="9.3077000000000005"/>
    <n v="2.3157999999999999"/>
    <d v="2020-11-06T00:00:00"/>
    <n v="305"/>
    <n v="4"/>
    <n v="188"/>
    <x v="0"/>
    <x v="0"/>
    <x v="4"/>
  </r>
  <r>
    <s v=""/>
    <x v="19"/>
    <n v="9.3077000000000005"/>
    <n v="2.3157999999999999"/>
    <d v="2020-12-06T00:00:00"/>
    <n v="388"/>
    <n v="5"/>
    <n v="217"/>
    <x v="0"/>
    <x v="0"/>
    <x v="4"/>
  </r>
  <r>
    <s v=""/>
    <x v="19"/>
    <n v="9.3077000000000005"/>
    <n v="2.3157999999999999"/>
    <d v="2020-01-07T00:00:00"/>
    <n v="1199"/>
    <n v="21"/>
    <n v="333"/>
    <x v="0"/>
    <x v="0"/>
    <x v="5"/>
  </r>
  <r>
    <s v=""/>
    <x v="19"/>
    <n v="9.3077000000000005"/>
    <n v="2.3157999999999999"/>
    <d v="2020-02-07T00:00:00"/>
    <n v="1199"/>
    <n v="21"/>
    <n v="333"/>
    <x v="0"/>
    <x v="0"/>
    <x v="5"/>
  </r>
  <r>
    <s v=""/>
    <x v="19"/>
    <n v="9.3077000000000005"/>
    <n v="2.3157999999999999"/>
    <d v="2020-03-07T00:00:00"/>
    <n v="1199"/>
    <n v="21"/>
    <n v="333"/>
    <x v="0"/>
    <x v="0"/>
    <x v="5"/>
  </r>
  <r>
    <s v=""/>
    <x v="19"/>
    <n v="9.3077000000000005"/>
    <n v="2.3157999999999999"/>
    <d v="2020-04-07T00:00:00"/>
    <n v="1199"/>
    <n v="21"/>
    <n v="333"/>
    <x v="0"/>
    <x v="0"/>
    <x v="5"/>
  </r>
  <r>
    <s v=""/>
    <x v="19"/>
    <n v="9.3077000000000005"/>
    <n v="2.3157999999999999"/>
    <d v="2020-05-07T00:00:00"/>
    <n v="1199"/>
    <n v="21"/>
    <n v="333"/>
    <x v="0"/>
    <x v="0"/>
    <x v="5"/>
  </r>
  <r>
    <s v=""/>
    <x v="19"/>
    <n v="9.3077000000000005"/>
    <n v="2.3157999999999999"/>
    <d v="2020-06-07T00:00:00"/>
    <n v="1199"/>
    <n v="21"/>
    <n v="333"/>
    <x v="0"/>
    <x v="0"/>
    <x v="5"/>
  </r>
  <r>
    <s v=""/>
    <x v="19"/>
    <n v="9.3077000000000005"/>
    <n v="2.3157999999999999"/>
    <d v="2020-07-07T00:00:00"/>
    <n v="1199"/>
    <n v="21"/>
    <n v="333"/>
    <x v="0"/>
    <x v="0"/>
    <x v="5"/>
  </r>
  <r>
    <s v=""/>
    <x v="19"/>
    <n v="9.3077000000000005"/>
    <n v="2.3157999999999999"/>
    <d v="2020-08-07T00:00:00"/>
    <n v="1199"/>
    <n v="21"/>
    <n v="333"/>
    <x v="0"/>
    <x v="0"/>
    <x v="5"/>
  </r>
  <r>
    <s v=""/>
    <x v="19"/>
    <n v="9.3077000000000005"/>
    <n v="2.3157999999999999"/>
    <d v="2020-09-07T00:00:00"/>
    <n v="1285"/>
    <n v="23"/>
    <n v="333"/>
    <x v="0"/>
    <x v="0"/>
    <x v="5"/>
  </r>
  <r>
    <s v=""/>
    <x v="19"/>
    <n v="9.3077000000000005"/>
    <n v="2.3157999999999999"/>
    <d v="2020-10-07T00:00:00"/>
    <n v="1285"/>
    <n v="23"/>
    <n v="333"/>
    <x v="0"/>
    <x v="0"/>
    <x v="5"/>
  </r>
  <r>
    <s v=""/>
    <x v="19"/>
    <n v="9.3077000000000005"/>
    <n v="2.3157999999999999"/>
    <d v="2020-11-07T00:00:00"/>
    <n v="1378"/>
    <n v="26"/>
    <n v="557"/>
    <x v="0"/>
    <x v="0"/>
    <x v="5"/>
  </r>
  <r>
    <s v=""/>
    <x v="19"/>
    <n v="9.3077000000000005"/>
    <n v="2.3157999999999999"/>
    <d v="2020-12-07T00:00:00"/>
    <n v="1378"/>
    <n v="26"/>
    <n v="557"/>
    <x v="0"/>
    <x v="0"/>
    <x v="5"/>
  </r>
  <r>
    <s v=""/>
    <x v="19"/>
    <n v="9.3077000000000005"/>
    <n v="2.3157999999999999"/>
    <d v="2020-01-08T00:00:00"/>
    <n v="1805"/>
    <n v="36"/>
    <n v="1036"/>
    <x v="0"/>
    <x v="0"/>
    <x v="6"/>
  </r>
  <r>
    <s v=""/>
    <x v="19"/>
    <n v="9.3077000000000005"/>
    <n v="2.3157999999999999"/>
    <d v="2020-02-08T00:00:00"/>
    <n v="1805"/>
    <n v="36"/>
    <n v="1036"/>
    <x v="0"/>
    <x v="0"/>
    <x v="6"/>
  </r>
  <r>
    <s v=""/>
    <x v="19"/>
    <n v="9.3077000000000005"/>
    <n v="2.3157999999999999"/>
    <d v="2020-03-08T00:00:00"/>
    <n v="1805"/>
    <n v="36"/>
    <n v="1036"/>
    <x v="0"/>
    <x v="0"/>
    <x v="6"/>
  </r>
  <r>
    <s v=""/>
    <x v="19"/>
    <n v="9.3077000000000005"/>
    <n v="2.3157999999999999"/>
    <d v="2020-04-08T00:00:00"/>
    <n v="1914"/>
    <n v="38"/>
    <n v="1036"/>
    <x v="0"/>
    <x v="0"/>
    <x v="6"/>
  </r>
  <r>
    <s v=""/>
    <x v="19"/>
    <n v="9.3077000000000005"/>
    <n v="2.3157999999999999"/>
    <d v="2020-05-08T00:00:00"/>
    <n v="1936"/>
    <n v="38"/>
    <n v="1600"/>
    <x v="0"/>
    <x v="0"/>
    <x v="6"/>
  </r>
  <r>
    <s v=""/>
    <x v="19"/>
    <n v="9.3077000000000005"/>
    <n v="2.3157999999999999"/>
    <d v="2020-06-08T00:00:00"/>
    <n v="1936"/>
    <n v="38"/>
    <n v="1600"/>
    <x v="0"/>
    <x v="0"/>
    <x v="6"/>
  </r>
  <r>
    <s v=""/>
    <x v="19"/>
    <n v="9.3077000000000005"/>
    <n v="2.3157999999999999"/>
    <d v="2020-07-08T00:00:00"/>
    <n v="1936"/>
    <n v="38"/>
    <n v="1600"/>
    <x v="0"/>
    <x v="0"/>
    <x v="6"/>
  </r>
  <r>
    <s v=""/>
    <x v="19"/>
    <n v="9.3077000000000005"/>
    <n v="2.3157999999999999"/>
    <d v="2020-08-08T00:00:00"/>
    <n v="1936"/>
    <n v="38"/>
    <n v="1600"/>
    <x v="0"/>
    <x v="0"/>
    <x v="6"/>
  </r>
  <r>
    <s v=""/>
    <x v="19"/>
    <n v="9.3077000000000005"/>
    <n v="2.3157999999999999"/>
    <d v="2020-09-08T00:00:00"/>
    <n v="1936"/>
    <n v="38"/>
    <n v="1600"/>
    <x v="0"/>
    <x v="0"/>
    <x v="6"/>
  </r>
  <r>
    <s v=""/>
    <x v="19"/>
    <n v="9.3077000000000005"/>
    <n v="2.3157999999999999"/>
    <d v="2020-10-08T00:00:00"/>
    <n v="1936"/>
    <n v="38"/>
    <n v="1600"/>
    <x v="0"/>
    <x v="0"/>
    <x v="6"/>
  </r>
  <r>
    <s v=""/>
    <x v="19"/>
    <n v="9.3077000000000005"/>
    <n v="2.3157999999999999"/>
    <d v="2020-11-08T00:00:00"/>
    <n v="2001"/>
    <n v="38"/>
    <n v="1681"/>
    <x v="0"/>
    <x v="0"/>
    <x v="6"/>
  </r>
  <r>
    <s v=""/>
    <x v="19"/>
    <n v="9.3077000000000005"/>
    <n v="2.3157999999999999"/>
    <d v="2020-12-08T00:00:00"/>
    <n v="2014"/>
    <n v="38"/>
    <n v="1681"/>
    <x v="0"/>
    <x v="0"/>
    <x v="6"/>
  </r>
  <r>
    <s v=""/>
    <x v="19"/>
    <n v="9.3077000000000005"/>
    <n v="2.3157999999999999"/>
    <d v="2020-01-09T00:00:00"/>
    <n v="2145"/>
    <n v="40"/>
    <n v="1738"/>
    <x v="0"/>
    <x v="0"/>
    <x v="7"/>
  </r>
  <r>
    <s v=""/>
    <x v="19"/>
    <n v="9.3077000000000005"/>
    <n v="2.3157999999999999"/>
    <d v="2020-02-09T00:00:00"/>
    <n v="2194"/>
    <n v="40"/>
    <n v="1738"/>
    <x v="0"/>
    <x v="0"/>
    <x v="7"/>
  </r>
  <r>
    <s v=""/>
    <x v="19"/>
    <n v="9.3077000000000005"/>
    <n v="2.3157999999999999"/>
    <d v="2020-03-09T00:00:00"/>
    <n v="2194"/>
    <n v="40"/>
    <n v="1738"/>
    <x v="0"/>
    <x v="0"/>
    <x v="7"/>
  </r>
  <r>
    <s v=""/>
    <x v="19"/>
    <n v="9.3077000000000005"/>
    <n v="2.3157999999999999"/>
    <d v="2020-04-09T00:00:00"/>
    <n v="2194"/>
    <n v="40"/>
    <n v="1738"/>
    <x v="0"/>
    <x v="0"/>
    <x v="7"/>
  </r>
  <r>
    <s v=""/>
    <x v="19"/>
    <n v="9.3077000000000005"/>
    <n v="2.3157999999999999"/>
    <d v="2020-05-09T00:00:00"/>
    <n v="2213"/>
    <n v="40"/>
    <n v="1793"/>
    <x v="0"/>
    <x v="0"/>
    <x v="7"/>
  </r>
  <r>
    <s v=""/>
    <x v="19"/>
    <n v="9.3077000000000005"/>
    <n v="2.3157999999999999"/>
    <d v="2020-06-09T00:00:00"/>
    <n v="2213"/>
    <n v="40"/>
    <n v="1793"/>
    <x v="0"/>
    <x v="0"/>
    <x v="7"/>
  </r>
  <r>
    <s v=""/>
    <x v="19"/>
    <n v="9.3077000000000005"/>
    <n v="2.3157999999999999"/>
    <d v="2020-07-09T00:00:00"/>
    <n v="2213"/>
    <n v="40"/>
    <n v="1793"/>
    <x v="0"/>
    <x v="0"/>
    <x v="7"/>
  </r>
  <r>
    <s v=""/>
    <x v="19"/>
    <n v="9.3077000000000005"/>
    <n v="2.3157999999999999"/>
    <d v="2020-08-09T00:00:00"/>
    <n v="2213"/>
    <n v="40"/>
    <n v="1793"/>
    <x v="0"/>
    <x v="0"/>
    <x v="7"/>
  </r>
  <r>
    <s v=""/>
    <x v="19"/>
    <n v="9.3077000000000005"/>
    <n v="2.3157999999999999"/>
    <d v="2020-09-09T00:00:00"/>
    <n v="2242"/>
    <n v="40"/>
    <n v="1793"/>
    <x v="0"/>
    <x v="0"/>
    <x v="7"/>
  </r>
  <r>
    <s v=""/>
    <x v="19"/>
    <n v="9.3077000000000005"/>
    <n v="2.3157999999999999"/>
    <d v="2020-10-09T00:00:00"/>
    <n v="2242"/>
    <n v="40"/>
    <n v="1793"/>
    <x v="0"/>
    <x v="0"/>
    <x v="7"/>
  </r>
  <r>
    <s v=""/>
    <x v="19"/>
    <n v="9.3077000000000005"/>
    <n v="2.3157999999999999"/>
    <d v="2020-11-09T00:00:00"/>
    <n v="2242"/>
    <n v="40"/>
    <n v="1793"/>
    <x v="0"/>
    <x v="0"/>
    <x v="7"/>
  </r>
  <r>
    <s v=""/>
    <x v="19"/>
    <n v="9.3077000000000005"/>
    <n v="2.3157999999999999"/>
    <d v="2020-12-09T00:00:00"/>
    <n v="2242"/>
    <n v="40"/>
    <n v="1793"/>
    <x v="0"/>
    <x v="0"/>
    <x v="7"/>
  </r>
  <r>
    <s v=""/>
    <x v="19"/>
    <n v="9.3077000000000005"/>
    <n v="2.3157999999999999"/>
    <d v="2020-01-10T00:00:00"/>
    <n v="2357"/>
    <n v="41"/>
    <n v="1973"/>
    <x v="0"/>
    <x v="0"/>
    <x v="8"/>
  </r>
  <r>
    <s v=""/>
    <x v="19"/>
    <n v="9.3077000000000005"/>
    <n v="2.3157999999999999"/>
    <d v="2020-02-10T00:00:00"/>
    <n v="2357"/>
    <n v="41"/>
    <n v="1973"/>
    <x v="0"/>
    <x v="0"/>
    <x v="8"/>
  </r>
  <r>
    <s v=""/>
    <x v="19"/>
    <n v="9.3077000000000005"/>
    <n v="2.3157999999999999"/>
    <d v="2020-03-10T00:00:00"/>
    <n v="2357"/>
    <n v="41"/>
    <n v="1973"/>
    <x v="0"/>
    <x v="0"/>
    <x v="8"/>
  </r>
  <r>
    <s v=""/>
    <x v="19"/>
    <n v="9.3077000000000005"/>
    <n v="2.3157999999999999"/>
    <d v="2020-04-10T00:00:00"/>
    <n v="2357"/>
    <n v="41"/>
    <n v="1973"/>
    <x v="0"/>
    <x v="0"/>
    <x v="8"/>
  </r>
  <r>
    <s v=""/>
    <x v="19"/>
    <n v="9.3077000000000005"/>
    <n v="2.3157999999999999"/>
    <d v="2020-05-10T00:00:00"/>
    <n v="2357"/>
    <n v="41"/>
    <n v="1973"/>
    <x v="0"/>
    <x v="0"/>
    <x v="8"/>
  </r>
  <r>
    <s v=""/>
    <x v="19"/>
    <n v="9.3077000000000005"/>
    <n v="2.3157999999999999"/>
    <d v="2020-06-10T00:00:00"/>
    <n v="2357"/>
    <n v="41"/>
    <n v="1973"/>
    <x v="0"/>
    <x v="0"/>
    <x v="8"/>
  </r>
  <r>
    <s v=""/>
    <x v="19"/>
    <n v="9.3077000000000005"/>
    <n v="2.3157999999999999"/>
    <d v="2020-07-10T00:00:00"/>
    <n v="2411"/>
    <n v="41"/>
    <n v="1973"/>
    <x v="0"/>
    <x v="0"/>
    <x v="8"/>
  </r>
  <r>
    <s v=""/>
    <x v="19"/>
    <n v="9.3077000000000005"/>
    <n v="2.3157999999999999"/>
    <d v="2020-08-10T00:00:00"/>
    <n v="2411"/>
    <n v="41"/>
    <n v="1973"/>
    <x v="0"/>
    <x v="0"/>
    <x v="8"/>
  </r>
  <r>
    <s v=""/>
    <x v="19"/>
    <n v="9.3077000000000005"/>
    <n v="2.3157999999999999"/>
    <d v="2020-09-10T00:00:00"/>
    <n v="2411"/>
    <n v="41"/>
    <n v="1973"/>
    <x v="0"/>
    <x v="0"/>
    <x v="8"/>
  </r>
  <r>
    <s v=""/>
    <x v="19"/>
    <n v="9.3077000000000005"/>
    <n v="2.3157999999999999"/>
    <d v="2020-10-10T00:00:00"/>
    <n v="2411"/>
    <n v="41"/>
    <n v="1973"/>
    <x v="0"/>
    <x v="0"/>
    <x v="8"/>
  </r>
  <r>
    <s v=""/>
    <x v="19"/>
    <n v="9.3077000000000005"/>
    <n v="2.3157999999999999"/>
    <d v="2020-11-10T00:00:00"/>
    <n v="2411"/>
    <n v="41"/>
    <n v="1973"/>
    <x v="0"/>
    <x v="0"/>
    <x v="8"/>
  </r>
  <r>
    <s v=""/>
    <x v="19"/>
    <n v="9.3077000000000005"/>
    <n v="2.3157999999999999"/>
    <d v="2020-12-10T00:00:00"/>
    <n v="2411"/>
    <n v="41"/>
    <n v="1973"/>
    <x v="0"/>
    <x v="0"/>
    <x v="8"/>
  </r>
  <r>
    <s v=""/>
    <x v="19"/>
    <n v="9.3077000000000005"/>
    <n v="2.3157999999999999"/>
    <d v="2020-01-11T00:00:00"/>
    <n v="2683"/>
    <n v="41"/>
    <n v="2455"/>
    <x v="0"/>
    <x v="0"/>
    <x v="9"/>
  </r>
  <r>
    <s v=""/>
    <x v="19"/>
    <n v="9.3077000000000005"/>
    <n v="2.3157999999999999"/>
    <d v="2020-02-11T00:00:00"/>
    <n v="2683"/>
    <n v="41"/>
    <n v="2455"/>
    <x v="0"/>
    <x v="0"/>
    <x v="9"/>
  </r>
  <r>
    <s v=""/>
    <x v="19"/>
    <n v="9.3077000000000005"/>
    <n v="2.3157999999999999"/>
    <d v="2020-03-11T00:00:00"/>
    <n v="2683"/>
    <n v="41"/>
    <n v="2455"/>
    <x v="0"/>
    <x v="0"/>
    <x v="9"/>
  </r>
  <r>
    <s v=""/>
    <x v="19"/>
    <n v="9.3077000000000005"/>
    <n v="2.3157999999999999"/>
    <d v="2020-04-11T00:00:00"/>
    <n v="2745"/>
    <n v="43"/>
    <n v="2455"/>
    <x v="0"/>
    <x v="0"/>
    <x v="9"/>
  </r>
  <r>
    <s v=""/>
    <x v="19"/>
    <n v="9.3077000000000005"/>
    <n v="2.3157999999999999"/>
    <d v="2020-05-11T00:00:00"/>
    <n v="2745"/>
    <n v="43"/>
    <n v="2466"/>
    <x v="0"/>
    <x v="0"/>
    <x v="9"/>
  </r>
  <r>
    <s v=""/>
    <x v="19"/>
    <n v="9.3077000000000005"/>
    <n v="2.3157999999999999"/>
    <d v="2020-06-11T00:00:00"/>
    <n v="2745"/>
    <n v="43"/>
    <n v="2466"/>
    <x v="0"/>
    <x v="0"/>
    <x v="9"/>
  </r>
  <r>
    <s v=""/>
    <x v="19"/>
    <n v="9.3077000000000005"/>
    <n v="2.3157999999999999"/>
    <d v="2020-07-11T00:00:00"/>
    <n v="2745"/>
    <n v="43"/>
    <n v="2466"/>
    <x v="0"/>
    <x v="0"/>
    <x v="9"/>
  </r>
  <r>
    <s v=""/>
    <x v="19"/>
    <n v="9.3077000000000005"/>
    <n v="2.3157999999999999"/>
    <d v="2020-08-11T00:00:00"/>
    <n v="2745"/>
    <n v="43"/>
    <n v="2466"/>
    <x v="0"/>
    <x v="0"/>
    <x v="9"/>
  </r>
  <r>
    <s v=""/>
    <x v="19"/>
    <n v="9.3077000000000005"/>
    <n v="2.3157999999999999"/>
    <d v="2020-09-11T00:00:00"/>
    <n v="2781"/>
    <n v="43"/>
    <n v="2515"/>
    <x v="0"/>
    <x v="0"/>
    <x v="9"/>
  </r>
  <r>
    <s v=""/>
    <x v="19"/>
    <n v="9.3077000000000005"/>
    <n v="2.3157999999999999"/>
    <d v="2020-10-11T00:00:00"/>
    <n v="2781"/>
    <n v="43"/>
    <n v="2515"/>
    <x v="0"/>
    <x v="0"/>
    <x v="9"/>
  </r>
  <r>
    <s v=""/>
    <x v="19"/>
    <n v="9.3077000000000005"/>
    <n v="2.3157999999999999"/>
    <d v="2020-11-11T00:00:00"/>
    <n v="2844"/>
    <n v="43"/>
    <n v="2515"/>
    <x v="0"/>
    <x v="0"/>
    <x v="9"/>
  </r>
  <r>
    <s v=""/>
    <x v="19"/>
    <n v="9.3077000000000005"/>
    <n v="2.3157999999999999"/>
    <d v="2020-12-11T00:00:00"/>
    <n v="2844"/>
    <n v="43"/>
    <n v="2515"/>
    <x v="0"/>
    <x v="0"/>
    <x v="9"/>
  </r>
  <r>
    <s v=""/>
    <x v="19"/>
    <n v="9.3077000000000005"/>
    <n v="2.3157999999999999"/>
    <d v="2020-01-12T00:00:00"/>
    <n v="3015"/>
    <n v="43"/>
    <n v="2839"/>
    <x v="0"/>
    <x v="0"/>
    <x v="10"/>
  </r>
  <r>
    <s v=""/>
    <x v="19"/>
    <n v="9.3077000000000005"/>
    <n v="2.3157999999999999"/>
    <d v="2020-02-12T00:00:00"/>
    <n v="3055"/>
    <n v="44"/>
    <n v="2839"/>
    <x v="0"/>
    <x v="0"/>
    <x v="10"/>
  </r>
  <r>
    <s v=""/>
    <x v="19"/>
    <n v="9.3077000000000005"/>
    <n v="2.3157999999999999"/>
    <d v="2020-03-12T00:00:00"/>
    <n v="3055"/>
    <n v="44"/>
    <n v="2907"/>
    <x v="0"/>
    <x v="0"/>
    <x v="10"/>
  </r>
  <r>
    <s v=""/>
    <x v="19"/>
    <n v="9.3077000000000005"/>
    <n v="2.3157999999999999"/>
    <d v="2020-04-12T00:00:00"/>
    <n v="3055"/>
    <n v="44"/>
    <n v="2907"/>
    <x v="0"/>
    <x v="0"/>
    <x v="10"/>
  </r>
  <r>
    <s v=""/>
    <x v="19"/>
    <n v="9.3077000000000005"/>
    <n v="2.3157999999999999"/>
    <d v="2020-05-12T00:00:00"/>
    <n v="3055"/>
    <n v="44"/>
    <n v="2907"/>
    <x v="0"/>
    <x v="0"/>
    <x v="10"/>
  </r>
  <r>
    <s v=""/>
    <x v="19"/>
    <n v="9.3077000000000005"/>
    <n v="2.3157999999999999"/>
    <d v="2020-06-12T00:00:00"/>
    <n v="3055"/>
    <n v="44"/>
    <n v="2907"/>
    <x v="0"/>
    <x v="0"/>
    <x v="10"/>
  </r>
  <r>
    <s v=""/>
    <x v="19"/>
    <n v="9.3077000000000005"/>
    <n v="2.3157999999999999"/>
    <d v="2020-07-12T00:00:00"/>
    <n v="3073"/>
    <n v="44"/>
    <n v="2922"/>
    <x v="0"/>
    <x v="0"/>
    <x v="10"/>
  </r>
  <r>
    <s v=""/>
    <x v="19"/>
    <n v="9.3077000000000005"/>
    <n v="2.3157999999999999"/>
    <d v="2020-08-12T00:00:00"/>
    <n v="3073"/>
    <n v="44"/>
    <n v="2922"/>
    <x v="0"/>
    <x v="0"/>
    <x v="10"/>
  </r>
  <r>
    <s v=""/>
    <x v="19"/>
    <n v="9.3077000000000005"/>
    <n v="2.3157999999999999"/>
    <d v="2020-09-12T00:00:00"/>
    <n v="3090"/>
    <n v="44"/>
    <n v="2972"/>
    <x v="0"/>
    <x v="0"/>
    <x v="10"/>
  </r>
  <r>
    <s v=""/>
    <x v="19"/>
    <n v="9.3077000000000005"/>
    <n v="2.3157999999999999"/>
    <d v="2020-10-12T00:00:00"/>
    <n v="3090"/>
    <n v="44"/>
    <n v="2972"/>
    <x v="0"/>
    <x v="0"/>
    <x v="10"/>
  </r>
  <r>
    <s v=""/>
    <x v="19"/>
    <n v="9.3077000000000005"/>
    <n v="2.3157999999999999"/>
    <d v="2020-11-12T00:00:00"/>
    <n v="3090"/>
    <n v="44"/>
    <n v="2972"/>
    <x v="0"/>
    <x v="0"/>
    <x v="10"/>
  </r>
  <r>
    <s v=""/>
    <x v="19"/>
    <n v="9.3077000000000005"/>
    <n v="2.3157999999999999"/>
    <d v="2020-12-12T00:00:00"/>
    <n v="3090"/>
    <n v="44"/>
    <n v="2972"/>
    <x v="0"/>
    <x v="0"/>
    <x v="10"/>
  </r>
  <r>
    <s v=""/>
    <x v="19"/>
    <n v="9.3077000000000005"/>
    <n v="2.3157999999999999"/>
    <d v="2021-01-01T00:00:00"/>
    <n v="3251"/>
    <n v="44"/>
    <n v="3061"/>
    <x v="1"/>
    <x v="0"/>
    <x v="11"/>
  </r>
  <r>
    <s v=""/>
    <x v="19"/>
    <n v="9.3077000000000005"/>
    <n v="2.3157999999999999"/>
    <d v="2021-02-01T00:00:00"/>
    <n v="3251"/>
    <n v="44"/>
    <n v="3061"/>
    <x v="1"/>
    <x v="0"/>
    <x v="11"/>
  </r>
  <r>
    <s v=""/>
    <x v="19"/>
    <n v="9.3077000000000005"/>
    <n v="2.3157999999999999"/>
    <d v="2021-03-01T00:00:00"/>
    <n v="3251"/>
    <n v="44"/>
    <n v="3061"/>
    <x v="1"/>
    <x v="0"/>
    <x v="11"/>
  </r>
  <r>
    <s v=""/>
    <x v="19"/>
    <n v="9.3077000000000005"/>
    <n v="2.3157999999999999"/>
    <d v="2021-04-01T00:00:00"/>
    <n v="3251"/>
    <n v="44"/>
    <n v="3061"/>
    <x v="1"/>
    <x v="0"/>
    <x v="11"/>
  </r>
  <r>
    <s v=""/>
    <x v="19"/>
    <n v="9.3077000000000005"/>
    <n v="2.3157999999999999"/>
    <d v="2021-05-01T00:00:00"/>
    <n v="3304"/>
    <n v="44"/>
    <n v="3185"/>
    <x v="1"/>
    <x v="0"/>
    <x v="11"/>
  </r>
  <r>
    <s v=""/>
    <x v="19"/>
    <n v="9.3077000000000005"/>
    <n v="2.3157999999999999"/>
    <d v="2021-06-01T00:00:00"/>
    <n v="3304"/>
    <n v="44"/>
    <n v="3185"/>
    <x v="1"/>
    <x v="0"/>
    <x v="11"/>
  </r>
  <r>
    <s v=""/>
    <x v="19"/>
    <n v="9.3077000000000005"/>
    <n v="2.3157999999999999"/>
    <d v="2021-07-01T00:00:00"/>
    <n v="3304"/>
    <n v="44"/>
    <n v="3185"/>
    <x v="1"/>
    <x v="0"/>
    <x v="11"/>
  </r>
  <r>
    <s v=""/>
    <x v="19"/>
    <n v="9.3077000000000005"/>
    <n v="2.3157999999999999"/>
    <d v="2021-08-01T00:00:00"/>
    <n v="3304"/>
    <n v="44"/>
    <n v="3185"/>
    <x v="1"/>
    <x v="0"/>
    <x v="11"/>
  </r>
  <r>
    <s v=""/>
    <x v="19"/>
    <n v="9.3077000000000005"/>
    <n v="2.3157999999999999"/>
    <d v="2021-09-01T00:00:00"/>
    <n v="3304"/>
    <n v="44"/>
    <n v="3185"/>
    <x v="1"/>
    <x v="0"/>
    <x v="11"/>
  </r>
  <r>
    <s v=""/>
    <x v="19"/>
    <n v="9.3077000000000005"/>
    <n v="2.3157999999999999"/>
    <d v="2021-10-01T00:00:00"/>
    <n v="3304"/>
    <n v="44"/>
    <n v="3185"/>
    <x v="1"/>
    <x v="0"/>
    <x v="11"/>
  </r>
  <r>
    <s v=""/>
    <x v="19"/>
    <n v="9.3077000000000005"/>
    <n v="2.3157999999999999"/>
    <d v="2021-11-01T00:00:00"/>
    <n v="3363"/>
    <n v="46"/>
    <n v="3222"/>
    <x v="1"/>
    <x v="0"/>
    <x v="11"/>
  </r>
  <r>
    <s v=""/>
    <x v="19"/>
    <n v="9.3077000000000005"/>
    <n v="2.3157999999999999"/>
    <d v="2021-12-01T00:00:00"/>
    <n v="3363"/>
    <n v="46"/>
    <n v="3222"/>
    <x v="1"/>
    <x v="0"/>
    <x v="11"/>
  </r>
  <r>
    <s v=""/>
    <x v="19"/>
    <n v="9.3077000000000005"/>
    <n v="2.3157999999999999"/>
    <d v="2021-01-02T00:00:00"/>
    <n v="3893"/>
    <n v="52"/>
    <n v="3421"/>
    <x v="1"/>
    <x v="0"/>
    <x v="0"/>
  </r>
  <r>
    <s v=""/>
    <x v="19"/>
    <n v="9.3077000000000005"/>
    <n v="2.3157999999999999"/>
    <d v="2021-02-02T00:00:00"/>
    <n v="3893"/>
    <n v="52"/>
    <n v="3421"/>
    <x v="1"/>
    <x v="0"/>
    <x v="0"/>
  </r>
  <r>
    <s v=""/>
    <x v="19"/>
    <n v="9.3077000000000005"/>
    <n v="2.3157999999999999"/>
    <d v="2021-03-02T00:00:00"/>
    <n v="4119"/>
    <n v="54"/>
    <n v="3552"/>
    <x v="1"/>
    <x v="0"/>
    <x v="0"/>
  </r>
  <r>
    <s v=""/>
    <x v="19"/>
    <n v="9.3077000000000005"/>
    <n v="2.3157999999999999"/>
    <d v="2021-04-02T00:00:00"/>
    <n v="4119"/>
    <n v="54"/>
    <n v="3552"/>
    <x v="1"/>
    <x v="0"/>
    <x v="0"/>
  </r>
  <r>
    <s v=""/>
    <x v="19"/>
    <n v="9.3077000000000005"/>
    <n v="2.3157999999999999"/>
    <d v="2021-05-02T00:00:00"/>
    <n v="4193"/>
    <n v="55"/>
    <n v="3563"/>
    <x v="1"/>
    <x v="0"/>
    <x v="0"/>
  </r>
  <r>
    <s v=""/>
    <x v="19"/>
    <n v="9.3077000000000005"/>
    <n v="2.3157999999999999"/>
    <d v="2021-06-02T00:00:00"/>
    <n v="4193"/>
    <n v="55"/>
    <n v="3563"/>
    <x v="1"/>
    <x v="0"/>
    <x v="0"/>
  </r>
  <r>
    <s v=""/>
    <x v="19"/>
    <n v="9.3077000000000005"/>
    <n v="2.3157999999999999"/>
    <d v="2021-07-02T00:00:00"/>
    <n v="4193"/>
    <n v="55"/>
    <n v="3563"/>
    <x v="1"/>
    <x v="0"/>
    <x v="0"/>
  </r>
  <r>
    <s v=""/>
    <x v="19"/>
    <n v="9.3077000000000005"/>
    <n v="2.3157999999999999"/>
    <d v="2021-08-02T00:00:00"/>
    <n v="4193"/>
    <n v="55"/>
    <n v="3563"/>
    <x v="1"/>
    <x v="0"/>
    <x v="0"/>
  </r>
  <r>
    <s v=""/>
    <x v="19"/>
    <n v="9.3077000000000005"/>
    <n v="2.3157999999999999"/>
    <d v="2021-09-02T00:00:00"/>
    <n v="4193"/>
    <n v="55"/>
    <n v="3563"/>
    <x v="1"/>
    <x v="0"/>
    <x v="0"/>
  </r>
  <r>
    <s v=""/>
    <x v="19"/>
    <n v="9.3077000000000005"/>
    <n v="2.3157999999999999"/>
    <d v="2021-10-02T00:00:00"/>
    <n v="4560"/>
    <n v="56"/>
    <n v="3772"/>
    <x v="1"/>
    <x v="0"/>
    <x v="0"/>
  </r>
  <r>
    <s v=""/>
    <x v="19"/>
    <n v="9.3077000000000005"/>
    <n v="2.3157999999999999"/>
    <d v="2021-11-02T00:00:00"/>
    <n v="4560"/>
    <n v="56"/>
    <n v="3772"/>
    <x v="1"/>
    <x v="0"/>
    <x v="0"/>
  </r>
  <r>
    <s v=""/>
    <x v="19"/>
    <n v="9.3077000000000005"/>
    <n v="2.3157999999999999"/>
    <d v="2021-12-02T00:00:00"/>
    <n v="4560"/>
    <n v="56"/>
    <n v="3772"/>
    <x v="1"/>
    <x v="0"/>
    <x v="0"/>
  </r>
  <r>
    <s v=""/>
    <x v="19"/>
    <n v="9.3077000000000005"/>
    <n v="2.3157999999999999"/>
    <d v="2021-01-03T00:00:00"/>
    <n v="5434"/>
    <n v="70"/>
    <n v="4248"/>
    <x v="1"/>
    <x v="0"/>
    <x v="1"/>
  </r>
  <r>
    <s v=""/>
    <x v="19"/>
    <n v="9.3077000000000005"/>
    <n v="2.3157999999999999"/>
    <d v="2021-02-03T00:00:00"/>
    <n v="5434"/>
    <n v="70"/>
    <n v="4248"/>
    <x v="1"/>
    <x v="0"/>
    <x v="1"/>
  </r>
  <r>
    <s v=""/>
    <x v="19"/>
    <n v="9.3077000000000005"/>
    <n v="2.3157999999999999"/>
    <d v="2021-03-03T00:00:00"/>
    <n v="6071"/>
    <n v="75"/>
    <n v="4963"/>
    <x v="1"/>
    <x v="0"/>
    <x v="1"/>
  </r>
  <r>
    <s v=""/>
    <x v="19"/>
    <n v="9.3077000000000005"/>
    <n v="2.3157999999999999"/>
    <d v="2021-04-03T00:00:00"/>
    <n v="6071"/>
    <n v="75"/>
    <n v="4963"/>
    <x v="1"/>
    <x v="0"/>
    <x v="1"/>
  </r>
  <r>
    <s v=""/>
    <x v="19"/>
    <n v="9.3077000000000005"/>
    <n v="2.3157999999999999"/>
    <d v="2021-05-03T00:00:00"/>
    <n v="6071"/>
    <n v="75"/>
    <n v="4963"/>
    <x v="1"/>
    <x v="0"/>
    <x v="1"/>
  </r>
  <r>
    <s v=""/>
    <x v="19"/>
    <n v="9.3077000000000005"/>
    <n v="2.3157999999999999"/>
    <d v="2021-06-03T00:00:00"/>
    <n v="6071"/>
    <n v="75"/>
    <n v="4963"/>
    <x v="1"/>
    <x v="0"/>
    <x v="1"/>
  </r>
  <r>
    <s v=""/>
    <x v="19"/>
    <n v="9.3077000000000005"/>
    <n v="2.3157999999999999"/>
    <d v="2021-07-03T00:00:00"/>
    <n v="6071"/>
    <n v="75"/>
    <n v="4963"/>
    <x v="1"/>
    <x v="0"/>
    <x v="1"/>
  </r>
  <r>
    <s v=""/>
    <x v="19"/>
    <n v="9.3077000000000005"/>
    <n v="2.3157999999999999"/>
    <d v="2021-08-03T00:00:00"/>
    <n v="6338"/>
    <n v="81"/>
    <n v="5383"/>
    <x v="1"/>
    <x v="0"/>
    <x v="1"/>
  </r>
  <r>
    <s v=""/>
    <x v="19"/>
    <n v="9.3077000000000005"/>
    <n v="2.3157999999999999"/>
    <d v="2021-09-03T00:00:00"/>
    <n v="6338"/>
    <n v="81"/>
    <n v="5383"/>
    <x v="1"/>
    <x v="0"/>
    <x v="1"/>
  </r>
  <r>
    <s v=""/>
    <x v="19"/>
    <n v="9.3077000000000005"/>
    <n v="2.3157999999999999"/>
    <d v="2021-10-03T00:00:00"/>
    <n v="6501"/>
    <n v="81"/>
    <n v="5552"/>
    <x v="1"/>
    <x v="0"/>
    <x v="1"/>
  </r>
  <r>
    <s v=""/>
    <x v="19"/>
    <n v="9.3077000000000005"/>
    <n v="2.3157999999999999"/>
    <d v="2021-11-03T00:00:00"/>
    <n v="6501"/>
    <n v="81"/>
    <n v="5552"/>
    <x v="1"/>
    <x v="0"/>
    <x v="1"/>
  </r>
  <r>
    <s v=""/>
    <x v="19"/>
    <n v="9.3077000000000005"/>
    <n v="2.3157999999999999"/>
    <d v="2021-12-03T00:00:00"/>
    <n v="6501"/>
    <n v="81"/>
    <n v="5552"/>
    <x v="1"/>
    <x v="0"/>
    <x v="1"/>
  </r>
  <r>
    <s v=""/>
    <x v="19"/>
    <n v="9.3077000000000005"/>
    <n v="2.3157999999999999"/>
    <d v="2021-01-04T00:00:00"/>
    <n v="7313"/>
    <n v="93"/>
    <n v="6452"/>
    <x v="1"/>
    <x v="0"/>
    <x v="2"/>
  </r>
  <r>
    <s v=""/>
    <x v="19"/>
    <n v="9.3077000000000005"/>
    <n v="2.3157999999999999"/>
    <d v="2021-02-04T00:00:00"/>
    <n v="7313"/>
    <n v="93"/>
    <n v="6452"/>
    <x v="1"/>
    <x v="0"/>
    <x v="2"/>
  </r>
  <r>
    <s v=""/>
    <x v="19"/>
    <n v="9.3077000000000005"/>
    <n v="2.3157999999999999"/>
    <d v="2021-03-04T00:00:00"/>
    <n v="7313"/>
    <n v="93"/>
    <n v="6452"/>
    <x v="1"/>
    <x v="0"/>
    <x v="2"/>
  </r>
  <r>
    <s v=""/>
    <x v="19"/>
    <n v="9.3077000000000005"/>
    <n v="2.3157999999999999"/>
    <d v="2021-04-04T00:00:00"/>
    <n v="7313"/>
    <n v="93"/>
    <n v="6452"/>
    <x v="1"/>
    <x v="0"/>
    <x v="2"/>
  </r>
  <r>
    <s v=""/>
    <x v="19"/>
    <n v="9.3077000000000005"/>
    <n v="2.3157999999999999"/>
    <d v="2021-05-04T00:00:00"/>
    <n v="7313"/>
    <n v="93"/>
    <n v="6452"/>
    <x v="1"/>
    <x v="0"/>
    <x v="2"/>
  </r>
  <r>
    <s v=""/>
    <x v="19"/>
    <n v="9.3077000000000005"/>
    <n v="2.3157999999999999"/>
    <d v="2021-06-04T00:00:00"/>
    <n v="7313"/>
    <n v="93"/>
    <n v="6452"/>
    <x v="1"/>
    <x v="0"/>
    <x v="2"/>
  </r>
  <r>
    <s v=""/>
    <x v="19"/>
    <n v="9.3077000000000005"/>
    <n v="2.3157999999999999"/>
    <d v="2021-07-04T00:00:00"/>
    <n v="7313"/>
    <n v="93"/>
    <n v="6452"/>
    <x v="1"/>
    <x v="0"/>
    <x v="2"/>
  </r>
  <r>
    <s v=""/>
    <x v="19"/>
    <n v="9.3077000000000005"/>
    <n v="2.3157999999999999"/>
    <d v="2021-08-04T00:00:00"/>
    <n v="7515"/>
    <n v="93"/>
    <n v="6452"/>
    <x v="1"/>
    <x v="0"/>
    <x v="2"/>
  </r>
  <r>
    <s v=""/>
    <x v="19"/>
    <n v="9.3077000000000005"/>
    <n v="2.3157999999999999"/>
    <d v="2021-09-04T00:00:00"/>
    <n v="7515"/>
    <n v="93"/>
    <n v="6452"/>
    <x v="1"/>
    <x v="0"/>
    <x v="2"/>
  </r>
  <r>
    <s v=""/>
    <x v="19"/>
    <n v="9.3077000000000005"/>
    <n v="2.3157999999999999"/>
    <d v="2021-10-04T00:00:00"/>
    <n v="7515"/>
    <n v="93"/>
    <n v="6452"/>
    <x v="1"/>
    <x v="0"/>
    <x v="2"/>
  </r>
  <r>
    <s v=""/>
    <x v="19"/>
    <n v="9.3077000000000005"/>
    <n v="2.3157999999999999"/>
    <d v="2021-11-04T00:00:00"/>
    <n v="7515"/>
    <n v="93"/>
    <n v="6452"/>
    <x v="1"/>
    <x v="0"/>
    <x v="2"/>
  </r>
  <r>
    <s v=""/>
    <x v="19"/>
    <n v="9.3077000000000005"/>
    <n v="2.3157999999999999"/>
    <d v="2021-12-04T00:00:00"/>
    <n v="7515"/>
    <n v="93"/>
    <n v="6452"/>
    <x v="1"/>
    <x v="0"/>
    <x v="2"/>
  </r>
  <r>
    <s v=""/>
    <x v="19"/>
    <n v="9.3077000000000005"/>
    <n v="2.3157999999999999"/>
    <d v="2021-01-05T00:00:00"/>
    <n v="7821"/>
    <n v="99"/>
    <n v="7580"/>
    <x v="1"/>
    <x v="0"/>
    <x v="3"/>
  </r>
  <r>
    <s v=""/>
    <x v="19"/>
    <n v="9.3077000000000005"/>
    <n v="2.3157999999999999"/>
    <d v="2021-02-05T00:00:00"/>
    <n v="7821"/>
    <n v="99"/>
    <n v="7580"/>
    <x v="1"/>
    <x v="0"/>
    <x v="3"/>
  </r>
  <r>
    <s v=""/>
    <x v="19"/>
    <n v="9.3077000000000005"/>
    <n v="2.3157999999999999"/>
    <d v="2021-03-05T00:00:00"/>
    <n v="7884"/>
    <n v="100"/>
    <n v="7652"/>
    <x v="1"/>
    <x v="0"/>
    <x v="3"/>
  </r>
  <r>
    <s v=""/>
    <x v="19"/>
    <n v="9.3077000000000005"/>
    <n v="2.3157999999999999"/>
    <d v="2021-04-05T00:00:00"/>
    <n v="7884"/>
    <n v="100"/>
    <n v="7652"/>
    <x v="1"/>
    <x v="0"/>
    <x v="3"/>
  </r>
  <r>
    <s v=""/>
    <x v="19"/>
    <n v="9.3077000000000005"/>
    <n v="2.3157999999999999"/>
    <d v="2021-05-05T00:00:00"/>
    <n v="7884"/>
    <n v="100"/>
    <n v="7652"/>
    <x v="1"/>
    <x v="0"/>
    <x v="3"/>
  </r>
  <r>
    <s v=""/>
    <x v="19"/>
    <n v="9.3077000000000005"/>
    <n v="2.3157999999999999"/>
    <d v="2021-06-05T00:00:00"/>
    <n v="7884"/>
    <n v="100"/>
    <n v="7652"/>
    <x v="1"/>
    <x v="0"/>
    <x v="3"/>
  </r>
  <r>
    <s v=""/>
    <x v="19"/>
    <n v="9.3077000000000005"/>
    <n v="2.3157999999999999"/>
    <d v="2021-07-05T00:00:00"/>
    <n v="7884"/>
    <n v="100"/>
    <n v="7652"/>
    <x v="1"/>
    <x v="0"/>
    <x v="3"/>
  </r>
  <r>
    <s v=""/>
    <x v="19"/>
    <n v="9.3077000000000005"/>
    <n v="2.3157999999999999"/>
    <d v="2021-08-05T00:00:00"/>
    <n v="7884"/>
    <n v="100"/>
    <n v="7652"/>
    <x v="1"/>
    <x v="0"/>
    <x v="3"/>
  </r>
  <r>
    <s v=""/>
    <x v="19"/>
    <n v="9.3077000000000005"/>
    <n v="2.3157999999999999"/>
    <d v="2021-09-05T00:00:00"/>
    <n v="7884"/>
    <n v="100"/>
    <n v="7652"/>
    <x v="1"/>
    <x v="0"/>
    <x v="3"/>
  </r>
  <r>
    <s v=""/>
    <x v="19"/>
    <n v="9.3077000000000005"/>
    <n v="2.3157999999999999"/>
    <d v="2021-10-05T00:00:00"/>
    <n v="7884"/>
    <n v="100"/>
    <n v="7652"/>
    <x v="1"/>
    <x v="0"/>
    <x v="3"/>
  </r>
  <r>
    <s v=""/>
    <x v="19"/>
    <n v="9.3077000000000005"/>
    <n v="2.3157999999999999"/>
    <d v="2021-11-05T00:00:00"/>
    <n v="7995"/>
    <n v="101"/>
    <n v="7652"/>
    <x v="1"/>
    <x v="0"/>
    <x v="3"/>
  </r>
  <r>
    <s v=""/>
    <x v="19"/>
    <n v="9.3077000000000005"/>
    <n v="2.3157999999999999"/>
    <d v="2021-12-05T00:00:00"/>
    <n v="7995"/>
    <n v="101"/>
    <n v="7652"/>
    <x v="1"/>
    <x v="0"/>
    <x v="3"/>
  </r>
  <r>
    <s v=""/>
    <x v="19"/>
    <n v="9.3077000000000005"/>
    <n v="2.3157999999999999"/>
    <d v="2021-01-06T00:00:00"/>
    <n v="8058"/>
    <n v="101"/>
    <n v="7893"/>
    <x v="1"/>
    <x v="0"/>
    <x v="4"/>
  </r>
  <r>
    <s v=""/>
    <x v="19"/>
    <n v="9.3077000000000005"/>
    <n v="2.3157999999999999"/>
    <d v="2021-02-06T00:00:00"/>
    <n v="8082"/>
    <n v="102"/>
    <n v="7893"/>
    <x v="1"/>
    <x v="0"/>
    <x v="4"/>
  </r>
  <r>
    <s v=""/>
    <x v="19"/>
    <n v="9.3077000000000005"/>
    <n v="2.3157999999999999"/>
    <d v="2021-03-06T00:00:00"/>
    <n v="8082"/>
    <n v="102"/>
    <n v="7893"/>
    <x v="1"/>
    <x v="0"/>
    <x v="4"/>
  </r>
  <r>
    <s v=""/>
    <x v="19"/>
    <n v="9.3077000000000005"/>
    <n v="2.3157999999999999"/>
    <d v="2021-04-06T00:00:00"/>
    <n v="8082"/>
    <n v="102"/>
    <n v="7893"/>
    <x v="1"/>
    <x v="0"/>
    <x v="4"/>
  </r>
  <r>
    <s v=""/>
    <x v="19"/>
    <n v="9.3077000000000005"/>
    <n v="2.3157999999999999"/>
    <d v="2021-05-06T00:00:00"/>
    <n v="8082"/>
    <n v="102"/>
    <n v="7893"/>
    <x v="1"/>
    <x v="0"/>
    <x v="4"/>
  </r>
  <r>
    <s v=""/>
    <x v="19"/>
    <n v="9.3077000000000005"/>
    <n v="2.3157999999999999"/>
    <d v="2021-06-06T00:00:00"/>
    <n v="8082"/>
    <n v="102"/>
    <n v="7893"/>
    <x v="1"/>
    <x v="0"/>
    <x v="4"/>
  </r>
  <r>
    <s v=""/>
    <x v="19"/>
    <n v="9.3077000000000005"/>
    <n v="2.3157999999999999"/>
    <d v="2021-07-06T00:00:00"/>
    <n v="8082"/>
    <n v="102"/>
    <n v="7893"/>
    <x v="1"/>
    <x v="0"/>
    <x v="4"/>
  </r>
  <r>
    <s v=""/>
    <x v="19"/>
    <n v="9.3077000000000005"/>
    <n v="2.3157999999999999"/>
    <d v="2021-08-06T00:00:00"/>
    <n v="8082"/>
    <n v="102"/>
    <n v="7893"/>
    <x v="1"/>
    <x v="0"/>
    <x v="4"/>
  </r>
  <r>
    <s v=""/>
    <x v="19"/>
    <n v="9.3077000000000005"/>
    <n v="2.3157999999999999"/>
    <d v="2021-09-06T00:00:00"/>
    <n v="8109"/>
    <n v="102"/>
    <n v="7979"/>
    <x v="1"/>
    <x v="0"/>
    <x v="4"/>
  </r>
  <r>
    <s v=""/>
    <x v="19"/>
    <n v="9.3077000000000005"/>
    <n v="2.3157999999999999"/>
    <d v="2021-10-06T00:00:00"/>
    <n v="8109"/>
    <n v="102"/>
    <n v="7979"/>
    <x v="1"/>
    <x v="0"/>
    <x v="4"/>
  </r>
  <r>
    <s v=""/>
    <x v="19"/>
    <n v="9.3077000000000005"/>
    <n v="2.3157999999999999"/>
    <d v="2021-11-06T00:00:00"/>
    <n v="8109"/>
    <n v="102"/>
    <n v="7979"/>
    <x v="1"/>
    <x v="0"/>
    <x v="4"/>
  </r>
  <r>
    <s v=""/>
    <x v="19"/>
    <n v="9.3077000000000005"/>
    <n v="2.3157999999999999"/>
    <d v="2021-12-06T00:00:00"/>
    <n v="8109"/>
    <n v="102"/>
    <n v="7979"/>
    <x v="1"/>
    <x v="0"/>
    <x v="4"/>
  </r>
  <r>
    <s v=""/>
    <x v="19"/>
    <n v="9.3077000000000005"/>
    <n v="2.3157999999999999"/>
    <d v="2021-01-07T00:00:00"/>
    <n v="8199"/>
    <n v="104"/>
    <n v="8000"/>
    <x v="1"/>
    <x v="0"/>
    <x v="5"/>
  </r>
  <r>
    <s v=""/>
    <x v="19"/>
    <n v="9.3077000000000005"/>
    <n v="2.3157999999999999"/>
    <d v="2021-02-07T00:00:00"/>
    <n v="8199"/>
    <n v="104"/>
    <n v="8000"/>
    <x v="1"/>
    <x v="0"/>
    <x v="5"/>
  </r>
  <r>
    <s v=""/>
    <x v="19"/>
    <n v="9.3077000000000005"/>
    <n v="2.3157999999999999"/>
    <d v="2021-03-07T00:00:00"/>
    <n v="8199"/>
    <n v="104"/>
    <n v="8000"/>
    <x v="1"/>
    <x v="0"/>
    <x v="5"/>
  </r>
  <r>
    <s v=""/>
    <x v="19"/>
    <n v="9.3077000000000005"/>
    <n v="2.3157999999999999"/>
    <d v="2021-04-07T00:00:00"/>
    <n v="8199"/>
    <n v="104"/>
    <n v="8000"/>
    <x v="1"/>
    <x v="0"/>
    <x v="5"/>
  </r>
  <r>
    <s v=""/>
    <x v="19"/>
    <n v="9.3077000000000005"/>
    <n v="2.3157999999999999"/>
    <d v="2021-05-07T00:00:00"/>
    <n v="8199"/>
    <n v="104"/>
    <n v="8000"/>
    <x v="1"/>
    <x v="0"/>
    <x v="5"/>
  </r>
  <r>
    <s v=""/>
    <x v="19"/>
    <n v="9.3077000000000005"/>
    <n v="2.3157999999999999"/>
    <d v="2021-06-07T00:00:00"/>
    <n v="8199"/>
    <n v="104"/>
    <n v="8000"/>
    <x v="1"/>
    <x v="0"/>
    <x v="5"/>
  </r>
  <r>
    <s v=""/>
    <x v="19"/>
    <n v="9.3077000000000005"/>
    <n v="2.3157999999999999"/>
    <d v="2021-07-07T00:00:00"/>
    <n v="8227"/>
    <n v="105"/>
    <n v="8000"/>
    <x v="1"/>
    <x v="0"/>
    <x v="5"/>
  </r>
  <r>
    <s v=""/>
    <x v="19"/>
    <n v="9.3077000000000005"/>
    <n v="2.3157999999999999"/>
    <d v="2021-08-07T00:00:00"/>
    <n v="8227"/>
    <n v="105"/>
    <n v="8000"/>
    <x v="1"/>
    <x v="0"/>
    <x v="5"/>
  </r>
  <r>
    <s v=""/>
    <x v="19"/>
    <n v="9.3077000000000005"/>
    <n v="2.3157999999999999"/>
    <d v="2021-09-07T00:00:00"/>
    <n v="8227"/>
    <n v="105"/>
    <n v="8000"/>
    <x v="1"/>
    <x v="0"/>
    <x v="5"/>
  </r>
  <r>
    <s v=""/>
    <x v="19"/>
    <n v="9.3077000000000005"/>
    <n v="2.3157999999999999"/>
    <d v="2021-10-07T00:00:00"/>
    <n v="8227"/>
    <n v="105"/>
    <n v="8000"/>
    <x v="1"/>
    <x v="0"/>
    <x v="5"/>
  </r>
  <r>
    <s v=""/>
    <x v="19"/>
    <n v="9.3077000000000005"/>
    <n v="2.3157999999999999"/>
    <d v="2021-11-07T00:00:00"/>
    <n v="8227"/>
    <n v="105"/>
    <n v="8000"/>
    <x v="1"/>
    <x v="0"/>
    <x v="5"/>
  </r>
  <r>
    <s v=""/>
    <x v="19"/>
    <n v="9.3077000000000005"/>
    <n v="2.3157999999999999"/>
    <d v="2021-12-07T00:00:00"/>
    <n v="8227"/>
    <n v="105"/>
    <n v="8000"/>
    <x v="1"/>
    <x v="0"/>
    <x v="5"/>
  </r>
  <r>
    <s v=""/>
    <x v="19"/>
    <n v="9.3077000000000005"/>
    <n v="2.3157999999999999"/>
    <d v="2021-01-08T00:00:00"/>
    <n v="8394"/>
    <n v="108"/>
    <n v="8136"/>
    <x v="1"/>
    <x v="0"/>
    <x v="6"/>
  </r>
  <r>
    <s v=""/>
    <x v="19"/>
    <n v="9.3077000000000005"/>
    <n v="2.3157999999999999"/>
    <d v="2021-02-08T00:00:00"/>
    <n v="8394"/>
    <n v="108"/>
    <n v="8136"/>
    <x v="1"/>
    <x v="0"/>
    <x v="6"/>
  </r>
  <r>
    <s v=""/>
    <x v="19"/>
    <n v="9.3077000000000005"/>
    <n v="2.3157999999999999"/>
    <d v="2021-03-08T00:00:00"/>
    <n v="8394"/>
    <n v="108"/>
    <n v="8136"/>
    <x v="1"/>
    <x v="0"/>
    <x v="6"/>
  </r>
  <r>
    <s v=""/>
    <x v="19"/>
    <n v="9.3077000000000005"/>
    <n v="2.3157999999999999"/>
    <d v="2021-04-08T00:00:00"/>
    <n v="8608"/>
    <n v="110"/>
    <n v="8136"/>
    <x v="1"/>
    <x v="0"/>
    <x v="6"/>
  </r>
  <r>
    <s v=""/>
    <x v="19"/>
    <n v="9.3077000000000005"/>
    <n v="2.3157999999999999"/>
    <d v="2021-05-08T00:00:00"/>
    <n v="8608"/>
    <n v="110"/>
    <n v="0"/>
    <x v="1"/>
    <x v="0"/>
    <x v="6"/>
  </r>
  <r>
    <s v=""/>
    <x v="19"/>
    <n v="9.3077000000000005"/>
    <n v="2.3157999999999999"/>
    <d v="2021-06-08T00:00:00"/>
    <n v="8608"/>
    <n v="110"/>
    <n v="0"/>
    <x v="1"/>
    <x v="0"/>
    <x v="6"/>
  </r>
  <r>
    <s v=""/>
    <x v="19"/>
    <n v="9.3077000000000005"/>
    <n v="2.3157999999999999"/>
    <d v="2021-07-08T00:00:00"/>
    <n v="8608"/>
    <n v="110"/>
    <n v="0"/>
    <x v="1"/>
    <x v="0"/>
    <x v="6"/>
  </r>
  <r>
    <s v=""/>
    <x v="19"/>
    <n v="9.3077000000000005"/>
    <n v="2.3157999999999999"/>
    <d v="2021-08-08T00:00:00"/>
    <n v="8608"/>
    <n v="110"/>
    <n v="0"/>
    <x v="1"/>
    <x v="0"/>
    <x v="6"/>
  </r>
  <r>
    <s v=""/>
    <x v="19"/>
    <n v="9.3077000000000005"/>
    <n v="2.3157999999999999"/>
    <d v="2021-09-08T00:00:00"/>
    <n v="8608"/>
    <n v="110"/>
    <n v="0"/>
    <x v="1"/>
    <x v="0"/>
    <x v="6"/>
  </r>
  <r>
    <s v=""/>
    <x v="19"/>
    <n v="9.3077000000000005"/>
    <n v="2.3157999999999999"/>
    <d v="2021-10-08T00:00:00"/>
    <n v="9065"/>
    <n v="113"/>
    <n v="0"/>
    <x v="1"/>
    <x v="0"/>
    <x v="6"/>
  </r>
  <r>
    <s v=""/>
    <x v="19"/>
    <n v="9.3077000000000005"/>
    <n v="2.3157999999999999"/>
    <d v="2021-11-08T00:00:00"/>
    <n v="9065"/>
    <n v="113"/>
    <n v="0"/>
    <x v="1"/>
    <x v="0"/>
    <x v="6"/>
  </r>
  <r>
    <s v=""/>
    <x v="19"/>
    <n v="9.3077000000000005"/>
    <n v="2.3157999999999999"/>
    <d v="2021-12-08T00:00:00"/>
    <n v="9065"/>
    <n v="113"/>
    <n v="0"/>
    <x v="1"/>
    <x v="0"/>
    <x v="6"/>
  </r>
  <r>
    <s v=""/>
    <x v="19"/>
    <n v="9.3077000000000005"/>
    <n v="2.3157999999999999"/>
    <d v="2021-01-09T00:00:00"/>
    <n v="15932"/>
    <n v="131"/>
    <n v="0"/>
    <x v="1"/>
    <x v="0"/>
    <x v="7"/>
  </r>
  <r>
    <s v=""/>
    <x v="19"/>
    <n v="9.3077000000000005"/>
    <n v="2.3157999999999999"/>
    <d v="2021-02-09T00:00:00"/>
    <n v="15932"/>
    <n v="131"/>
    <n v="0"/>
    <x v="1"/>
    <x v="0"/>
    <x v="7"/>
  </r>
  <r>
    <s v=""/>
    <x v="19"/>
    <n v="9.3077000000000005"/>
    <n v="2.3157999999999999"/>
    <d v="2021-03-09T00:00:00"/>
    <n v="16946"/>
    <n v="135"/>
    <n v="0"/>
    <x v="1"/>
    <x v="0"/>
    <x v="7"/>
  </r>
  <r>
    <s v=""/>
    <x v="19"/>
    <n v="9.3077000000000005"/>
    <n v="2.3157999999999999"/>
    <d v="2021-04-09T00:00:00"/>
    <n v="16946"/>
    <n v="135"/>
    <n v="0"/>
    <x v="1"/>
    <x v="0"/>
    <x v="7"/>
  </r>
  <r>
    <s v=""/>
    <x v="19"/>
    <n v="9.3077000000000005"/>
    <n v="2.3157999999999999"/>
    <d v="2021-05-09T00:00:00"/>
    <n v="16946"/>
    <n v="135"/>
    <n v="0"/>
    <x v="1"/>
    <x v="0"/>
    <x v="7"/>
  </r>
  <r>
    <s v=""/>
    <x v="19"/>
    <n v="9.3077000000000005"/>
    <n v="2.3157999999999999"/>
    <d v="2021-06-09T00:00:00"/>
    <n v="16946"/>
    <n v="135"/>
    <n v="0"/>
    <x v="1"/>
    <x v="0"/>
    <x v="7"/>
  </r>
  <r>
    <s v=""/>
    <x v="19"/>
    <n v="9.3077000000000005"/>
    <n v="2.3157999999999999"/>
    <d v="2021-07-09T00:00:00"/>
    <n v="16946"/>
    <n v="135"/>
    <n v="0"/>
    <x v="1"/>
    <x v="0"/>
    <x v="7"/>
  </r>
  <r>
    <s v=""/>
    <x v="19"/>
    <n v="9.3077000000000005"/>
    <n v="2.3157999999999999"/>
    <d v="2021-08-09T00:00:00"/>
    <n v="19106"/>
    <n v="141"/>
    <n v="0"/>
    <x v="1"/>
    <x v="0"/>
    <x v="7"/>
  </r>
  <r>
    <s v=""/>
    <x v="19"/>
    <n v="9.3077000000000005"/>
    <n v="2.3157999999999999"/>
    <d v="2021-09-09T00:00:00"/>
    <n v="19106"/>
    <n v="141"/>
    <n v="0"/>
    <x v="1"/>
    <x v="0"/>
    <x v="7"/>
  </r>
  <r>
    <s v=""/>
    <x v="19"/>
    <n v="9.3077000000000005"/>
    <n v="2.3157999999999999"/>
    <d v="2021-10-09T00:00:00"/>
    <n v="19841"/>
    <n v="141"/>
    <n v="0"/>
    <x v="1"/>
    <x v="0"/>
    <x v="7"/>
  </r>
  <r>
    <s v=""/>
    <x v="19"/>
    <n v="9.3077000000000005"/>
    <n v="2.3157999999999999"/>
    <d v="2021-11-09T00:00:00"/>
    <n v="19841"/>
    <n v="141"/>
    <n v="0"/>
    <x v="1"/>
    <x v="0"/>
    <x v="7"/>
  </r>
  <r>
    <s v=""/>
    <x v="19"/>
    <n v="9.3077000000000005"/>
    <n v="2.3157999999999999"/>
    <d v="2021-12-09T00:00:00"/>
    <n v="19841"/>
    <n v="141"/>
    <n v="0"/>
    <x v="1"/>
    <x v="0"/>
    <x v="7"/>
  </r>
  <r>
    <s v=""/>
    <x v="19"/>
    <n v="9.3077000000000005"/>
    <n v="2.3157999999999999"/>
    <d v="2021-01-10T00:00:00"/>
    <n v="23890"/>
    <n v="159"/>
    <n v="0"/>
    <x v="1"/>
    <x v="0"/>
    <x v="8"/>
  </r>
  <r>
    <s v=""/>
    <x v="19"/>
    <n v="9.3077000000000005"/>
    <n v="2.3157999999999999"/>
    <d v="2021-02-10T00:00:00"/>
    <n v="23890"/>
    <n v="159"/>
    <n v="0"/>
    <x v="1"/>
    <x v="0"/>
    <x v="8"/>
  </r>
  <r>
    <s v=""/>
    <x v="19"/>
    <n v="9.3077000000000005"/>
    <n v="2.3157999999999999"/>
    <d v="2021-03-10T00:00:00"/>
    <n v="23890"/>
    <n v="159"/>
    <n v="0"/>
    <x v="1"/>
    <x v="0"/>
    <x v="8"/>
  </r>
  <r>
    <s v=""/>
    <x v="19"/>
    <n v="9.3077000000000005"/>
    <n v="2.3157999999999999"/>
    <d v="2021-04-10T00:00:00"/>
    <n v="23890"/>
    <n v="159"/>
    <n v="0"/>
    <x v="1"/>
    <x v="0"/>
    <x v="8"/>
  </r>
  <r>
    <s v=""/>
    <x v="19"/>
    <n v="9.3077000000000005"/>
    <n v="2.3157999999999999"/>
    <d v="2021-05-10T00:00:00"/>
    <n v="23890"/>
    <n v="159"/>
    <n v="0"/>
    <x v="1"/>
    <x v="0"/>
    <x v="8"/>
  </r>
  <r>
    <s v=""/>
    <x v="19"/>
    <n v="9.3077000000000005"/>
    <n v="2.3157999999999999"/>
    <d v="2021-06-10T00:00:00"/>
    <n v="24335"/>
    <n v="159"/>
    <n v="0"/>
    <x v="1"/>
    <x v="0"/>
    <x v="8"/>
  </r>
  <r>
    <s v=""/>
    <x v="19"/>
    <n v="9.3077000000000005"/>
    <n v="2.3157999999999999"/>
    <d v="2021-07-10T00:00:00"/>
    <n v="24335"/>
    <n v="159"/>
    <n v="0"/>
    <x v="1"/>
    <x v="0"/>
    <x v="8"/>
  </r>
  <r>
    <s v=""/>
    <x v="19"/>
    <n v="9.3077000000000005"/>
    <n v="2.3157999999999999"/>
    <d v="2021-08-10T00:00:00"/>
    <n v="24335"/>
    <n v="159"/>
    <n v="0"/>
    <x v="1"/>
    <x v="0"/>
    <x v="8"/>
  </r>
  <r>
    <s v=""/>
    <x v="19"/>
    <n v="9.3077000000000005"/>
    <n v="2.3157999999999999"/>
    <d v="2021-09-10T00:00:00"/>
    <n v="24335"/>
    <n v="159"/>
    <n v="0"/>
    <x v="1"/>
    <x v="0"/>
    <x v="8"/>
  </r>
  <r>
    <s v=""/>
    <x v="19"/>
    <n v="9.3077000000000005"/>
    <n v="2.3157999999999999"/>
    <d v="2021-10-10T00:00:00"/>
    <n v="24335"/>
    <n v="159"/>
    <n v="0"/>
    <x v="1"/>
    <x v="0"/>
    <x v="8"/>
  </r>
  <r>
    <s v=""/>
    <x v="19"/>
    <n v="9.3077000000000005"/>
    <n v="2.3157999999999999"/>
    <d v="2021-11-10T00:00:00"/>
    <n v="24335"/>
    <n v="159"/>
    <n v="0"/>
    <x v="1"/>
    <x v="0"/>
    <x v="8"/>
  </r>
  <r>
    <s v=""/>
    <x v="19"/>
    <n v="9.3077000000000005"/>
    <n v="2.3157999999999999"/>
    <d v="2021-12-10T00:00:00"/>
    <n v="24335"/>
    <n v="159"/>
    <n v="0"/>
    <x v="1"/>
    <x v="0"/>
    <x v="8"/>
  </r>
  <r>
    <s v=""/>
    <x v="19"/>
    <n v="9.3077000000000005"/>
    <n v="2.3157999999999999"/>
    <d v="2021-01-11T00:00:00"/>
    <n v="24749"/>
    <n v="161"/>
    <n v="0"/>
    <x v="1"/>
    <x v="0"/>
    <x v="9"/>
  </r>
  <r>
    <s v=""/>
    <x v="19"/>
    <n v="9.3077000000000005"/>
    <n v="2.3157999999999999"/>
    <d v="2021-02-11T00:00:00"/>
    <n v="24749"/>
    <n v="161"/>
    <n v="0"/>
    <x v="1"/>
    <x v="0"/>
    <x v="9"/>
  </r>
  <r>
    <s v=""/>
    <x v="19"/>
    <n v="9.3077000000000005"/>
    <n v="2.3157999999999999"/>
    <d v="2021-03-11T00:00:00"/>
    <n v="24804"/>
    <n v="161"/>
    <n v="0"/>
    <x v="1"/>
    <x v="0"/>
    <x v="9"/>
  </r>
  <r>
    <s v=""/>
    <x v="19"/>
    <n v="9.3077000000000005"/>
    <n v="2.3157999999999999"/>
    <d v="2021-04-11T00:00:00"/>
    <n v="24804"/>
    <n v="161"/>
    <n v="0"/>
    <x v="1"/>
    <x v="0"/>
    <x v="9"/>
  </r>
  <r>
    <s v=""/>
    <x v="19"/>
    <n v="9.3077000000000005"/>
    <n v="2.3157999999999999"/>
    <d v="2021-05-11T00:00:00"/>
    <n v="24804"/>
    <n v="161"/>
    <n v="0"/>
    <x v="1"/>
    <x v="0"/>
    <x v="9"/>
  </r>
  <r>
    <s v=""/>
    <x v="19"/>
    <n v="9.3077000000000005"/>
    <n v="2.3157999999999999"/>
    <d v="2021-06-11T00:00:00"/>
    <n v="24804"/>
    <n v="161"/>
    <n v="0"/>
    <x v="1"/>
    <x v="0"/>
    <x v="9"/>
  </r>
  <r>
    <s v=""/>
    <x v="19"/>
    <n v="9.3077000000000005"/>
    <n v="2.3157999999999999"/>
    <d v="2021-07-11T00:00:00"/>
    <n v="24804"/>
    <n v="161"/>
    <n v="0"/>
    <x v="1"/>
    <x v="0"/>
    <x v="9"/>
  </r>
  <r>
    <s v=""/>
    <x v="19"/>
    <n v="9.3077000000000005"/>
    <n v="2.3157999999999999"/>
    <d v="2021-08-11T00:00:00"/>
    <n v="24804"/>
    <n v="161"/>
    <n v="0"/>
    <x v="1"/>
    <x v="0"/>
    <x v="9"/>
  </r>
  <r>
    <s v=""/>
    <x v="19"/>
    <n v="9.3077000000000005"/>
    <n v="2.3157999999999999"/>
    <d v="2021-09-11T00:00:00"/>
    <n v="24804"/>
    <n v="161"/>
    <n v="0"/>
    <x v="1"/>
    <x v="0"/>
    <x v="9"/>
  </r>
  <r>
    <s v=""/>
    <x v="19"/>
    <n v="9.3077000000000005"/>
    <n v="2.3157999999999999"/>
    <d v="2021-10-11T00:00:00"/>
    <n v="24833"/>
    <n v="161"/>
    <n v="0"/>
    <x v="1"/>
    <x v="0"/>
    <x v="9"/>
  </r>
  <r>
    <s v=""/>
    <x v="19"/>
    <n v="9.3077000000000005"/>
    <n v="2.3157999999999999"/>
    <d v="2021-11-11T00:00:00"/>
    <n v="24833"/>
    <n v="161"/>
    <n v="0"/>
    <x v="1"/>
    <x v="0"/>
    <x v="9"/>
  </r>
  <r>
    <s v=""/>
    <x v="19"/>
    <n v="9.3077000000000005"/>
    <n v="2.3157999999999999"/>
    <d v="2021-12-11T00:00:00"/>
    <n v="24833"/>
    <n v="161"/>
    <n v="0"/>
    <x v="1"/>
    <x v="0"/>
    <x v="9"/>
  </r>
  <r>
    <s v=""/>
    <x v="19"/>
    <n v="9.3077000000000005"/>
    <n v="2.3157999999999999"/>
    <d v="2021-01-12T00:00:00"/>
    <n v="24863"/>
    <n v="161"/>
    <n v="0"/>
    <x v="1"/>
    <x v="0"/>
    <x v="10"/>
  </r>
  <r>
    <s v=""/>
    <x v="19"/>
    <n v="9.3077000000000005"/>
    <n v="2.3157999999999999"/>
    <d v="2021-02-12T00:00:00"/>
    <n v="24863"/>
    <n v="161"/>
    <n v="0"/>
    <x v="1"/>
    <x v="0"/>
    <x v="10"/>
  </r>
  <r>
    <s v=""/>
    <x v="19"/>
    <n v="9.3077000000000005"/>
    <n v="2.3157999999999999"/>
    <d v="2021-03-12T00:00:00"/>
    <n v="24863"/>
    <n v="161"/>
    <n v="0"/>
    <x v="1"/>
    <x v="0"/>
    <x v="10"/>
  </r>
  <r>
    <s v=""/>
    <x v="19"/>
    <n v="9.3077000000000005"/>
    <n v="2.3157999999999999"/>
    <d v="2021-04-12T00:00:00"/>
    <n v="24863"/>
    <n v="161"/>
    <n v="0"/>
    <x v="1"/>
    <x v="0"/>
    <x v="10"/>
  </r>
  <r>
    <s v=""/>
    <x v="19"/>
    <n v="9.3077000000000005"/>
    <n v="2.3157999999999999"/>
    <d v="2021-05-12T00:00:00"/>
    <n v="24863"/>
    <n v="161"/>
    <n v="0"/>
    <x v="1"/>
    <x v="0"/>
    <x v="10"/>
  </r>
  <r>
    <s v=""/>
    <x v="19"/>
    <n v="9.3077000000000005"/>
    <n v="2.3157999999999999"/>
    <d v="2021-06-12T00:00:00"/>
    <n v="24863"/>
    <n v="161"/>
    <n v="0"/>
    <x v="1"/>
    <x v="0"/>
    <x v="10"/>
  </r>
  <r>
    <s v=""/>
    <x v="19"/>
    <n v="9.3077000000000005"/>
    <n v="2.3157999999999999"/>
    <d v="2021-07-12T00:00:00"/>
    <n v="24863"/>
    <n v="161"/>
    <n v="0"/>
    <x v="1"/>
    <x v="0"/>
    <x v="10"/>
  </r>
  <r>
    <s v=""/>
    <x v="19"/>
    <n v="9.3077000000000005"/>
    <n v="2.3157999999999999"/>
    <d v="2021-08-12T00:00:00"/>
    <n v="24863"/>
    <n v="161"/>
    <n v="0"/>
    <x v="1"/>
    <x v="0"/>
    <x v="10"/>
  </r>
  <r>
    <s v=""/>
    <x v="19"/>
    <n v="9.3077000000000005"/>
    <n v="2.3157999999999999"/>
    <d v="2021-09-12T00:00:00"/>
    <n v="24897"/>
    <n v="161"/>
    <n v="0"/>
    <x v="1"/>
    <x v="0"/>
    <x v="10"/>
  </r>
  <r>
    <s v=""/>
    <x v="19"/>
    <n v="9.3077000000000005"/>
    <n v="2.3157999999999999"/>
    <d v="2021-10-12T00:00:00"/>
    <n v="24897"/>
    <n v="161"/>
    <n v="0"/>
    <x v="1"/>
    <x v="0"/>
    <x v="10"/>
  </r>
  <r>
    <s v=""/>
    <x v="19"/>
    <n v="9.3077000000000005"/>
    <n v="2.3157999999999999"/>
    <d v="2021-11-12T00:00:00"/>
    <n v="24897"/>
    <n v="161"/>
    <n v="0"/>
    <x v="1"/>
    <x v="0"/>
    <x v="10"/>
  </r>
  <r>
    <s v=""/>
    <x v="19"/>
    <n v="9.3077000000000005"/>
    <n v="2.3157999999999999"/>
    <d v="2021-12-12T00:00:00"/>
    <n v="24897"/>
    <n v="161"/>
    <n v="0"/>
    <x v="1"/>
    <x v="0"/>
    <x v="10"/>
  </r>
  <r>
    <s v=""/>
    <x v="19"/>
    <n v="9.3077000000000005"/>
    <n v="2.3157999999999999"/>
    <d v="2022-01-01T00:00:00"/>
    <n v="24935"/>
    <n v="161"/>
    <n v="0"/>
    <x v="2"/>
    <x v="0"/>
    <x v="11"/>
  </r>
  <r>
    <s v=""/>
    <x v="19"/>
    <n v="9.3077000000000005"/>
    <n v="2.3157999999999999"/>
    <d v="2022-02-01T00:00:00"/>
    <n v="24935"/>
    <n v="161"/>
    <n v="0"/>
    <x v="2"/>
    <x v="0"/>
    <x v="11"/>
  </r>
  <r>
    <s v=""/>
    <x v="19"/>
    <n v="9.3077000000000005"/>
    <n v="2.3157999999999999"/>
    <d v="2022-03-01T00:00:00"/>
    <n v="24935"/>
    <n v="161"/>
    <n v="0"/>
    <x v="2"/>
    <x v="0"/>
    <x v="11"/>
  </r>
  <r>
    <s v=""/>
    <x v="19"/>
    <n v="9.3077000000000005"/>
    <n v="2.3157999999999999"/>
    <d v="2022-04-01T00:00:00"/>
    <n v="25522"/>
    <n v="161"/>
    <n v="0"/>
    <x v="2"/>
    <x v="0"/>
    <x v="11"/>
  </r>
  <r>
    <s v=""/>
    <x v="19"/>
    <n v="9.3077000000000005"/>
    <n v="2.3157999999999999"/>
    <d v="2022-05-01T00:00:00"/>
    <n v="25522"/>
    <n v="161"/>
    <n v="0"/>
    <x v="2"/>
    <x v="0"/>
    <x v="11"/>
  </r>
  <r>
    <s v=""/>
    <x v="19"/>
    <n v="9.3077000000000005"/>
    <n v="2.3157999999999999"/>
    <d v="2022-06-01T00:00:00"/>
    <n v="25522"/>
    <n v="161"/>
    <n v="0"/>
    <x v="2"/>
    <x v="0"/>
    <x v="11"/>
  </r>
  <r>
    <s v=""/>
    <x v="19"/>
    <n v="9.3077000000000005"/>
    <n v="2.3157999999999999"/>
    <d v="2022-07-01T00:00:00"/>
    <n v="25522"/>
    <n v="161"/>
    <n v="0"/>
    <x v="2"/>
    <x v="0"/>
    <x v="11"/>
  </r>
  <r>
    <s v=""/>
    <x v="19"/>
    <n v="9.3077000000000005"/>
    <n v="2.3157999999999999"/>
    <d v="2022-08-01T00:00:00"/>
    <n v="25522"/>
    <n v="161"/>
    <n v="0"/>
    <x v="2"/>
    <x v="0"/>
    <x v="11"/>
  </r>
  <r>
    <s v=""/>
    <x v="19"/>
    <n v="9.3077000000000005"/>
    <n v="2.3157999999999999"/>
    <d v="2022-09-01T00:00:00"/>
    <n v="25522"/>
    <n v="161"/>
    <n v="0"/>
    <x v="2"/>
    <x v="0"/>
    <x v="11"/>
  </r>
  <r>
    <s v=""/>
    <x v="19"/>
    <n v="9.3077000000000005"/>
    <n v="2.3157999999999999"/>
    <d v="2022-10-01T00:00:00"/>
    <n v="25522"/>
    <n v="161"/>
    <n v="0"/>
    <x v="2"/>
    <x v="0"/>
    <x v="11"/>
  </r>
  <r>
    <s v=""/>
    <x v="19"/>
    <n v="9.3077000000000005"/>
    <n v="2.3157999999999999"/>
    <d v="2022-11-01T00:00:00"/>
    <n v="25522"/>
    <n v="161"/>
    <n v="0"/>
    <x v="2"/>
    <x v="0"/>
    <x v="11"/>
  </r>
  <r>
    <s v=""/>
    <x v="19"/>
    <n v="9.3077000000000005"/>
    <n v="2.3157999999999999"/>
    <d v="2022-12-01T00:00:00"/>
    <n v="26036"/>
    <n v="162"/>
    <n v="0"/>
    <x v="2"/>
    <x v="0"/>
    <x v="11"/>
  </r>
  <r>
    <s v=""/>
    <x v="19"/>
    <n v="9.3077000000000005"/>
    <n v="2.3157999999999999"/>
    <d v="2022-01-02T00:00:00"/>
    <n v="26450"/>
    <n v="163"/>
    <n v="0"/>
    <x v="2"/>
    <x v="0"/>
    <x v="0"/>
  </r>
  <r>
    <s v=""/>
    <x v="19"/>
    <n v="9.3077000000000005"/>
    <n v="2.3157999999999999"/>
    <d v="2022-02-02T00:00:00"/>
    <n v="26498"/>
    <n v="163"/>
    <n v="0"/>
    <x v="2"/>
    <x v="0"/>
    <x v="0"/>
  </r>
  <r>
    <s v=""/>
    <x v="19"/>
    <n v="9.3077000000000005"/>
    <n v="2.3157999999999999"/>
    <d v="2022-03-02T00:00:00"/>
    <n v="26498"/>
    <n v="163"/>
    <n v="0"/>
    <x v="2"/>
    <x v="0"/>
    <x v="0"/>
  </r>
  <r>
    <s v=""/>
    <x v="19"/>
    <n v="9.3077000000000005"/>
    <n v="2.3157999999999999"/>
    <d v="2022-04-02T00:00:00"/>
    <n v="26498"/>
    <n v="163"/>
    <n v="0"/>
    <x v="2"/>
    <x v="0"/>
    <x v="0"/>
  </r>
  <r>
    <s v=""/>
    <x v="19"/>
    <n v="9.3077000000000005"/>
    <n v="2.3157999999999999"/>
    <d v="2022-05-02T00:00:00"/>
    <n v="26498"/>
    <n v="163"/>
    <n v="0"/>
    <x v="2"/>
    <x v="0"/>
    <x v="0"/>
  </r>
  <r>
    <s v=""/>
    <x v="19"/>
    <n v="9.3077000000000005"/>
    <n v="2.3157999999999999"/>
    <d v="2022-06-02T00:00:00"/>
    <n v="26498"/>
    <n v="163"/>
    <n v="0"/>
    <x v="2"/>
    <x v="0"/>
    <x v="0"/>
  </r>
  <r>
    <s v=""/>
    <x v="19"/>
    <n v="9.3077000000000005"/>
    <n v="2.3157999999999999"/>
    <d v="2022-07-02T00:00:00"/>
    <n v="26498"/>
    <n v="163"/>
    <n v="0"/>
    <x v="2"/>
    <x v="0"/>
    <x v="0"/>
  </r>
  <r>
    <s v=""/>
    <x v="19"/>
    <n v="9.3077000000000005"/>
    <n v="2.3157999999999999"/>
    <d v="2022-08-02T00:00:00"/>
    <n v="26498"/>
    <n v="163"/>
    <n v="0"/>
    <x v="2"/>
    <x v="0"/>
    <x v="0"/>
  </r>
  <r>
    <s v=""/>
    <x v="19"/>
    <n v="9.3077000000000005"/>
    <n v="2.3157999999999999"/>
    <d v="2022-09-02T00:00:00"/>
    <n v="26498"/>
    <n v="163"/>
    <n v="0"/>
    <x v="2"/>
    <x v="0"/>
    <x v="0"/>
  </r>
  <r>
    <s v=""/>
    <x v="19"/>
    <n v="9.3077000000000005"/>
    <n v="2.3157999999999999"/>
    <d v="2022-10-02T00:00:00"/>
    <n v="26498"/>
    <n v="163"/>
    <n v="0"/>
    <x v="2"/>
    <x v="0"/>
    <x v="0"/>
  </r>
  <r>
    <s v=""/>
    <x v="19"/>
    <n v="9.3077000000000005"/>
    <n v="2.3157999999999999"/>
    <d v="2022-11-02T00:00:00"/>
    <n v="26552"/>
    <n v="163"/>
    <n v="0"/>
    <x v="2"/>
    <x v="0"/>
    <x v="0"/>
  </r>
  <r>
    <s v=""/>
    <x v="19"/>
    <n v="9.3077000000000005"/>
    <n v="2.3157999999999999"/>
    <d v="2022-12-02T00:00:00"/>
    <n v="26552"/>
    <n v="163"/>
    <n v="0"/>
    <x v="2"/>
    <x v="0"/>
    <x v="0"/>
  </r>
  <r>
    <s v=""/>
    <x v="19"/>
    <n v="9.3077000000000005"/>
    <n v="2.3157999999999999"/>
    <d v="2022-01-03T00:00:00"/>
    <n v="26567"/>
    <n v="163"/>
    <n v="0"/>
    <x v="2"/>
    <x v="0"/>
    <x v="1"/>
  </r>
  <r>
    <s v=""/>
    <x v="19"/>
    <n v="9.3077000000000005"/>
    <n v="2.3157999999999999"/>
    <d v="2022-02-03T00:00:00"/>
    <n v="26567"/>
    <n v="163"/>
    <n v="0"/>
    <x v="2"/>
    <x v="0"/>
    <x v="1"/>
  </r>
  <r>
    <s v=""/>
    <x v="19"/>
    <n v="9.3077000000000005"/>
    <n v="2.3157999999999999"/>
    <d v="2022-03-03T00:00:00"/>
    <n v="26575"/>
    <n v="163"/>
    <n v="0"/>
    <x v="2"/>
    <x v="0"/>
    <x v="1"/>
  </r>
  <r>
    <s v=""/>
    <x v="19"/>
    <n v="9.3077000000000005"/>
    <n v="2.3157999999999999"/>
    <d v="2022-04-03T00:00:00"/>
    <n v="26575"/>
    <n v="163"/>
    <n v="0"/>
    <x v="2"/>
    <x v="0"/>
    <x v="1"/>
  </r>
  <r>
    <s v=""/>
    <x v="19"/>
    <n v="9.3077000000000005"/>
    <n v="2.3157999999999999"/>
    <d v="2022-05-03T00:00:00"/>
    <n v="26575"/>
    <n v="163"/>
    <n v="0"/>
    <x v="2"/>
    <x v="0"/>
    <x v="1"/>
  </r>
  <r>
    <s v=""/>
    <x v="19"/>
    <n v="9.3077000000000005"/>
    <n v="2.3157999999999999"/>
    <d v="2022-06-03T00:00:00"/>
    <n v="26575"/>
    <n v="163"/>
    <n v="0"/>
    <x v="2"/>
    <x v="0"/>
    <x v="1"/>
  </r>
  <r>
    <s v=""/>
    <x v="19"/>
    <n v="9.3077000000000005"/>
    <n v="2.3157999999999999"/>
    <d v="2022-07-03T00:00:00"/>
    <n v="26575"/>
    <n v="163"/>
    <n v="0"/>
    <x v="2"/>
    <x v="0"/>
    <x v="1"/>
  </r>
  <r>
    <s v=""/>
    <x v="19"/>
    <n v="9.3077000000000005"/>
    <n v="2.3157999999999999"/>
    <d v="2022-08-03T00:00:00"/>
    <n v="26575"/>
    <n v="163"/>
    <n v="0"/>
    <x v="2"/>
    <x v="0"/>
    <x v="1"/>
  </r>
  <r>
    <s v=""/>
    <x v="19"/>
    <n v="9.3077000000000005"/>
    <n v="2.3157999999999999"/>
    <d v="2022-09-03T00:00:00"/>
    <n v="26575"/>
    <n v="163"/>
    <n v="0"/>
    <x v="2"/>
    <x v="0"/>
    <x v="1"/>
  </r>
  <r>
    <s v=""/>
    <x v="19"/>
    <n v="9.3077000000000005"/>
    <n v="2.3157999999999999"/>
    <d v="2022-10-03T00:00:00"/>
    <n v="26575"/>
    <n v="163"/>
    <n v="0"/>
    <x v="2"/>
    <x v="0"/>
    <x v="1"/>
  </r>
  <r>
    <s v=""/>
    <x v="19"/>
    <n v="9.3077000000000005"/>
    <n v="2.3157999999999999"/>
    <d v="2022-11-03T00:00:00"/>
    <n v="26575"/>
    <n v="163"/>
    <n v="0"/>
    <x v="2"/>
    <x v="0"/>
    <x v="1"/>
  </r>
  <r>
    <s v=""/>
    <x v="19"/>
    <n v="9.3077000000000005"/>
    <n v="2.3157999999999999"/>
    <d v="2022-12-03T00:00:00"/>
    <n v="26575"/>
    <n v="163"/>
    <n v="0"/>
    <x v="2"/>
    <x v="0"/>
    <x v="1"/>
  </r>
  <r>
    <s v=""/>
    <x v="19"/>
    <n v="9.3077000000000005"/>
    <n v="2.3157999999999999"/>
    <d v="2022-01-04T00:00:00"/>
    <n v="26952"/>
    <n v="163"/>
    <n v="0"/>
    <x v="2"/>
    <x v="0"/>
    <x v="2"/>
  </r>
  <r>
    <s v=""/>
    <x v="19"/>
    <n v="9.3077000000000005"/>
    <n v="2.3157999999999999"/>
    <d v="2022-02-04T00:00:00"/>
    <n v="26952"/>
    <n v="163"/>
    <n v="0"/>
    <x v="2"/>
    <x v="0"/>
    <x v="2"/>
  </r>
  <r>
    <s v=""/>
    <x v="19"/>
    <n v="9.3077000000000005"/>
    <n v="2.3157999999999999"/>
    <d v="2022-03-04T00:00:00"/>
    <n v="26952"/>
    <n v="163"/>
    <n v="0"/>
    <x v="2"/>
    <x v="0"/>
    <x v="2"/>
  </r>
  <r>
    <s v=""/>
    <x v="19"/>
    <n v="9.3077000000000005"/>
    <n v="2.3157999999999999"/>
    <d v="2022-04-04T00:00:00"/>
    <n v="26952"/>
    <n v="163"/>
    <n v="0"/>
    <x v="2"/>
    <x v="0"/>
    <x v="2"/>
  </r>
  <r>
    <s v=""/>
    <x v="19"/>
    <n v="9.3077000000000005"/>
    <n v="2.3157999999999999"/>
    <d v="2022-05-04T00:00:00"/>
    <n v="26952"/>
    <n v="163"/>
    <n v="0"/>
    <x v="2"/>
    <x v="0"/>
    <x v="2"/>
  </r>
  <r>
    <s v=""/>
    <x v="19"/>
    <n v="9.3077000000000005"/>
    <n v="2.3157999999999999"/>
    <d v="2022-06-04T00:00:00"/>
    <n v="26952"/>
    <n v="163"/>
    <n v="0"/>
    <x v="2"/>
    <x v="0"/>
    <x v="2"/>
  </r>
  <r>
    <s v=""/>
    <x v="19"/>
    <n v="9.3077000000000005"/>
    <n v="2.3157999999999999"/>
    <d v="2022-07-04T00:00:00"/>
    <n v="26952"/>
    <n v="163"/>
    <n v="0"/>
    <x v="2"/>
    <x v="0"/>
    <x v="2"/>
  </r>
  <r>
    <s v=""/>
    <x v="19"/>
    <n v="9.3077000000000005"/>
    <n v="2.3157999999999999"/>
    <d v="2022-08-04T00:00:00"/>
    <n v="26952"/>
    <n v="163"/>
    <n v="0"/>
    <x v="2"/>
    <x v="0"/>
    <x v="2"/>
  </r>
  <r>
    <s v=""/>
    <x v="19"/>
    <n v="9.3077000000000005"/>
    <n v="2.3157999999999999"/>
    <d v="2022-09-04T00:00:00"/>
    <n v="26952"/>
    <n v="163"/>
    <n v="0"/>
    <x v="2"/>
    <x v="0"/>
    <x v="2"/>
  </r>
  <r>
    <s v=""/>
    <x v="19"/>
    <n v="9.3077000000000005"/>
    <n v="2.3157999999999999"/>
    <d v="2022-10-04T00:00:00"/>
    <n v="26952"/>
    <n v="163"/>
    <n v="0"/>
    <x v="2"/>
    <x v="0"/>
    <x v="2"/>
  </r>
  <r>
    <s v=""/>
    <x v="19"/>
    <n v="9.3077000000000005"/>
    <n v="2.3157999999999999"/>
    <d v="2022-11-04T00:00:00"/>
    <n v="26952"/>
    <n v="163"/>
    <n v="0"/>
    <x v="2"/>
    <x v="0"/>
    <x v="2"/>
  </r>
  <r>
    <s v=""/>
    <x v="19"/>
    <n v="9.3077000000000005"/>
    <n v="2.3157999999999999"/>
    <d v="2022-12-04T00:00:00"/>
    <n v="26952"/>
    <n v="163"/>
    <n v="0"/>
    <x v="2"/>
    <x v="0"/>
    <x v="2"/>
  </r>
  <r>
    <s v=""/>
    <x v="19"/>
    <n v="9.3077000000000005"/>
    <n v="2.3157999999999999"/>
    <d v="2022-01-05T00:00:00"/>
    <n v="26952"/>
    <n v="163"/>
    <n v="0"/>
    <x v="2"/>
    <x v="0"/>
    <x v="3"/>
  </r>
  <r>
    <s v=""/>
    <x v="19"/>
    <n v="9.3077000000000005"/>
    <n v="2.3157999999999999"/>
    <d v="2022-02-05T00:00:00"/>
    <n v="26952"/>
    <n v="163"/>
    <n v="0"/>
    <x v="2"/>
    <x v="0"/>
    <x v="3"/>
  </r>
  <r>
    <s v=""/>
    <x v="19"/>
    <n v="9.3077000000000005"/>
    <n v="2.3157999999999999"/>
    <d v="2022-03-05T00:00:00"/>
    <n v="26952"/>
    <n v="163"/>
    <n v="0"/>
    <x v="2"/>
    <x v="0"/>
    <x v="3"/>
  </r>
  <r>
    <s v=""/>
    <x v="19"/>
    <n v="9.3077000000000005"/>
    <n v="2.3157999999999999"/>
    <d v="2022-04-05T00:00:00"/>
    <n v="26952"/>
    <n v="163"/>
    <n v="0"/>
    <x v="2"/>
    <x v="0"/>
    <x v="3"/>
  </r>
  <r>
    <s v=""/>
    <x v="19"/>
    <n v="9.3077000000000005"/>
    <n v="2.3157999999999999"/>
    <d v="2022-05-05T00:00:00"/>
    <n v="26952"/>
    <n v="163"/>
    <n v="0"/>
    <x v="2"/>
    <x v="0"/>
    <x v="3"/>
  </r>
  <r>
    <s v=""/>
    <x v="19"/>
    <n v="9.3077000000000005"/>
    <n v="2.3157999999999999"/>
    <d v="2022-06-05T00:00:00"/>
    <n v="26952"/>
    <n v="163"/>
    <n v="0"/>
    <x v="2"/>
    <x v="0"/>
    <x v="3"/>
  </r>
  <r>
    <s v=""/>
    <x v="19"/>
    <n v="9.3077000000000005"/>
    <n v="2.3157999999999999"/>
    <d v="2022-07-05T00:00:00"/>
    <n v="26952"/>
    <n v="163"/>
    <n v="0"/>
    <x v="2"/>
    <x v="0"/>
    <x v="3"/>
  </r>
  <r>
    <s v=""/>
    <x v="19"/>
    <n v="9.3077000000000005"/>
    <n v="2.3157999999999999"/>
    <d v="2022-08-05T00:00:00"/>
    <n v="26952"/>
    <n v="163"/>
    <n v="0"/>
    <x v="2"/>
    <x v="0"/>
    <x v="3"/>
  </r>
  <r>
    <s v=""/>
    <x v="19"/>
    <n v="9.3077000000000005"/>
    <n v="2.3157999999999999"/>
    <d v="2022-09-05T00:00:00"/>
    <n v="26952"/>
    <n v="163"/>
    <n v="0"/>
    <x v="2"/>
    <x v="0"/>
    <x v="3"/>
  </r>
  <r>
    <s v=""/>
    <x v="19"/>
    <n v="9.3077000000000005"/>
    <n v="2.3157999999999999"/>
    <d v="2022-10-05T00:00:00"/>
    <n v="26952"/>
    <n v="163"/>
    <n v="0"/>
    <x v="2"/>
    <x v="0"/>
    <x v="3"/>
  </r>
  <r>
    <s v=""/>
    <x v="19"/>
    <n v="9.3077000000000005"/>
    <n v="2.3157999999999999"/>
    <d v="2022-11-05T00:00:00"/>
    <n v="26952"/>
    <n v="163"/>
    <n v="0"/>
    <x v="2"/>
    <x v="0"/>
    <x v="3"/>
  </r>
  <r>
    <s v=""/>
    <x v="19"/>
    <n v="9.3077000000000005"/>
    <n v="2.3157999999999999"/>
    <d v="2022-12-05T00:00:00"/>
    <n v="26952"/>
    <n v="163"/>
    <n v="0"/>
    <x v="2"/>
    <x v="0"/>
    <x v="3"/>
  </r>
  <r>
    <s v=""/>
    <x v="19"/>
    <n v="9.3077000000000005"/>
    <n v="2.3157999999999999"/>
    <d v="2022-01-06T00:00:00"/>
    <n v="26952"/>
    <n v="163"/>
    <n v="0"/>
    <x v="2"/>
    <x v="0"/>
    <x v="4"/>
  </r>
  <r>
    <s v=""/>
    <x v="19"/>
    <n v="9.3077000000000005"/>
    <n v="2.3157999999999999"/>
    <d v="2022-02-06T00:00:00"/>
    <n v="26952"/>
    <n v="163"/>
    <n v="0"/>
    <x v="2"/>
    <x v="0"/>
    <x v="4"/>
  </r>
  <r>
    <s v=""/>
    <x v="19"/>
    <n v="9.3077000000000005"/>
    <n v="2.3157999999999999"/>
    <d v="2022-03-06T00:00:00"/>
    <n v="26952"/>
    <n v="163"/>
    <n v="0"/>
    <x v="2"/>
    <x v="0"/>
    <x v="4"/>
  </r>
  <r>
    <s v=""/>
    <x v="19"/>
    <n v="9.3077000000000005"/>
    <n v="2.3157999999999999"/>
    <d v="2022-04-06T00:00:00"/>
    <n v="26952"/>
    <n v="163"/>
    <n v="0"/>
    <x v="2"/>
    <x v="0"/>
    <x v="4"/>
  </r>
  <r>
    <s v=""/>
    <x v="19"/>
    <n v="9.3077000000000005"/>
    <n v="2.3157999999999999"/>
    <d v="2022-05-06T00:00:00"/>
    <n v="26952"/>
    <n v="163"/>
    <n v="0"/>
    <x v="2"/>
    <x v="0"/>
    <x v="4"/>
  </r>
  <r>
    <s v=""/>
    <x v="19"/>
    <n v="9.3077000000000005"/>
    <n v="2.3157999999999999"/>
    <d v="2022-06-06T00:00:00"/>
    <n v="26952"/>
    <n v="163"/>
    <n v="0"/>
    <x v="2"/>
    <x v="0"/>
    <x v="4"/>
  </r>
  <r>
    <s v=""/>
    <x v="19"/>
    <n v="9.3077000000000005"/>
    <n v="2.3157999999999999"/>
    <d v="2022-07-06T00:00:00"/>
    <n v="26952"/>
    <n v="163"/>
    <n v="0"/>
    <x v="2"/>
    <x v="0"/>
    <x v="4"/>
  </r>
  <r>
    <s v=""/>
    <x v="19"/>
    <n v="9.3077000000000005"/>
    <n v="2.3157999999999999"/>
    <d v="2022-08-06T00:00:00"/>
    <n v="26952"/>
    <n v="163"/>
    <n v="0"/>
    <x v="2"/>
    <x v="0"/>
    <x v="4"/>
  </r>
  <r>
    <s v=""/>
    <x v="19"/>
    <n v="9.3077000000000005"/>
    <n v="2.3157999999999999"/>
    <d v="2022-09-06T00:00:00"/>
    <n v="26952"/>
    <n v="163"/>
    <n v="0"/>
    <x v="2"/>
    <x v="0"/>
    <x v="4"/>
  </r>
  <r>
    <s v=""/>
    <x v="19"/>
    <n v="9.3077000000000005"/>
    <n v="2.3157999999999999"/>
    <d v="2022-10-06T00:00:00"/>
    <n v="26952"/>
    <n v="163"/>
    <n v="0"/>
    <x v="2"/>
    <x v="0"/>
    <x v="4"/>
  </r>
  <r>
    <s v=""/>
    <x v="19"/>
    <n v="9.3077000000000005"/>
    <n v="2.3157999999999999"/>
    <d v="2022-11-06T00:00:00"/>
    <n v="26952"/>
    <n v="163"/>
    <n v="0"/>
    <x v="2"/>
    <x v="0"/>
    <x v="4"/>
  </r>
  <r>
    <s v=""/>
    <x v="19"/>
    <n v="9.3077000000000005"/>
    <n v="2.3157999999999999"/>
    <d v="2022-12-06T00:00:00"/>
    <n v="26952"/>
    <n v="163"/>
    <n v="0"/>
    <x v="2"/>
    <x v="0"/>
    <x v="4"/>
  </r>
  <r>
    <s v=""/>
    <x v="19"/>
    <n v="9.3077000000000005"/>
    <n v="2.3157999999999999"/>
    <d v="2022-01-07T00:00:00"/>
    <n v="27216"/>
    <n v="163"/>
    <n v="0"/>
    <x v="2"/>
    <x v="0"/>
    <x v="5"/>
  </r>
  <r>
    <s v=""/>
    <x v="19"/>
    <n v="9.3077000000000005"/>
    <n v="2.3157999999999999"/>
    <d v="2022-02-07T00:00:00"/>
    <n v="27216"/>
    <n v="163"/>
    <n v="0"/>
    <x v="2"/>
    <x v="0"/>
    <x v="5"/>
  </r>
  <r>
    <s v=""/>
    <x v="19"/>
    <n v="9.3077000000000005"/>
    <n v="2.3157999999999999"/>
    <d v="2022-03-07T00:00:00"/>
    <n v="27216"/>
    <n v="163"/>
    <n v="0"/>
    <x v="2"/>
    <x v="0"/>
    <x v="5"/>
  </r>
  <r>
    <s v=""/>
    <x v="19"/>
    <n v="9.3077000000000005"/>
    <n v="2.3157999999999999"/>
    <d v="2022-04-07T00:00:00"/>
    <n v="27216"/>
    <n v="163"/>
    <n v="0"/>
    <x v="2"/>
    <x v="0"/>
    <x v="5"/>
  </r>
  <r>
    <s v=""/>
    <x v="19"/>
    <n v="9.3077000000000005"/>
    <n v="2.3157999999999999"/>
    <d v="2022-05-07T00:00:00"/>
    <n v="27216"/>
    <n v="163"/>
    <n v="0"/>
    <x v="2"/>
    <x v="0"/>
    <x v="5"/>
  </r>
  <r>
    <s v=""/>
    <x v="19"/>
    <n v="9.3077000000000005"/>
    <n v="2.3157999999999999"/>
    <d v="2022-06-07T00:00:00"/>
    <n v="27216"/>
    <n v="163"/>
    <n v="0"/>
    <x v="2"/>
    <x v="0"/>
    <x v="5"/>
  </r>
  <r>
    <s v=""/>
    <x v="19"/>
    <n v="9.3077000000000005"/>
    <n v="2.3157999999999999"/>
    <d v="2022-07-07T00:00:00"/>
    <n v="27216"/>
    <n v="163"/>
    <n v="0"/>
    <x v="2"/>
    <x v="0"/>
    <x v="5"/>
  </r>
  <r>
    <s v=""/>
    <x v="19"/>
    <n v="9.3077000000000005"/>
    <n v="2.3157999999999999"/>
    <d v="2022-08-07T00:00:00"/>
    <n v="27216"/>
    <n v="163"/>
    <n v="0"/>
    <x v="2"/>
    <x v="0"/>
    <x v="5"/>
  </r>
  <r>
    <s v=""/>
    <x v="19"/>
    <n v="9.3077000000000005"/>
    <n v="2.3157999999999999"/>
    <d v="2022-09-07T00:00:00"/>
    <n v="27216"/>
    <n v="163"/>
    <n v="0"/>
    <x v="2"/>
    <x v="0"/>
    <x v="5"/>
  </r>
  <r>
    <s v=""/>
    <x v="19"/>
    <n v="9.3077000000000005"/>
    <n v="2.3157999999999999"/>
    <d v="2022-10-07T00:00:00"/>
    <n v="27216"/>
    <n v="163"/>
    <n v="0"/>
    <x v="2"/>
    <x v="0"/>
    <x v="5"/>
  </r>
  <r>
    <s v=""/>
    <x v="19"/>
    <n v="9.3077000000000005"/>
    <n v="2.3157999999999999"/>
    <d v="2022-11-07T00:00:00"/>
    <n v="27216"/>
    <n v="163"/>
    <n v="0"/>
    <x v="2"/>
    <x v="0"/>
    <x v="5"/>
  </r>
  <r>
    <s v=""/>
    <x v="19"/>
    <n v="9.3077000000000005"/>
    <n v="2.3157999999999999"/>
    <d v="2022-12-07T00:00:00"/>
    <n v="27216"/>
    <n v="163"/>
    <n v="0"/>
    <x v="2"/>
    <x v="0"/>
    <x v="5"/>
  </r>
  <r>
    <s v=""/>
    <x v="20"/>
    <n v="27.514199999999999"/>
    <n v="90.433599999999998"/>
    <d v="2020-01-02T00:00:00"/>
    <n v="0"/>
    <n v="0"/>
    <n v="0"/>
    <x v="0"/>
    <x v="0"/>
    <x v="0"/>
  </r>
  <r>
    <s v=""/>
    <x v="20"/>
    <n v="27.514199999999999"/>
    <n v="90.433599999999998"/>
    <d v="2020-02-02T00:00:00"/>
    <n v="0"/>
    <n v="0"/>
    <n v="0"/>
    <x v="0"/>
    <x v="0"/>
    <x v="0"/>
  </r>
  <r>
    <s v=""/>
    <x v="20"/>
    <n v="27.514199999999999"/>
    <n v="90.433599999999998"/>
    <d v="2020-03-02T00:00:00"/>
    <n v="0"/>
    <n v="0"/>
    <n v="0"/>
    <x v="0"/>
    <x v="0"/>
    <x v="0"/>
  </r>
  <r>
    <s v=""/>
    <x v="20"/>
    <n v="27.514199999999999"/>
    <n v="90.433599999999998"/>
    <d v="2020-04-02T00:00:00"/>
    <n v="0"/>
    <n v="0"/>
    <n v="0"/>
    <x v="0"/>
    <x v="0"/>
    <x v="0"/>
  </r>
  <r>
    <s v=""/>
    <x v="20"/>
    <n v="27.514199999999999"/>
    <n v="90.433599999999998"/>
    <d v="2020-05-02T00:00:00"/>
    <n v="0"/>
    <n v="0"/>
    <n v="0"/>
    <x v="0"/>
    <x v="0"/>
    <x v="0"/>
  </r>
  <r>
    <s v=""/>
    <x v="20"/>
    <n v="27.514199999999999"/>
    <n v="90.433599999999998"/>
    <d v="2020-06-02T00:00:00"/>
    <n v="0"/>
    <n v="0"/>
    <n v="0"/>
    <x v="0"/>
    <x v="0"/>
    <x v="0"/>
  </r>
  <r>
    <s v=""/>
    <x v="20"/>
    <n v="27.514199999999999"/>
    <n v="90.433599999999998"/>
    <d v="2020-07-02T00:00:00"/>
    <n v="0"/>
    <n v="0"/>
    <n v="0"/>
    <x v="0"/>
    <x v="0"/>
    <x v="0"/>
  </r>
  <r>
    <s v=""/>
    <x v="20"/>
    <n v="27.514199999999999"/>
    <n v="90.433599999999998"/>
    <d v="2020-08-02T00:00:00"/>
    <n v="0"/>
    <n v="0"/>
    <n v="0"/>
    <x v="0"/>
    <x v="0"/>
    <x v="0"/>
  </r>
  <r>
    <s v=""/>
    <x v="20"/>
    <n v="27.514199999999999"/>
    <n v="90.433599999999998"/>
    <d v="2020-09-02T00:00:00"/>
    <n v="0"/>
    <n v="0"/>
    <n v="0"/>
    <x v="0"/>
    <x v="0"/>
    <x v="0"/>
  </r>
  <r>
    <s v=""/>
    <x v="20"/>
    <n v="27.514199999999999"/>
    <n v="90.433599999999998"/>
    <d v="2020-10-02T00:00:00"/>
    <n v="0"/>
    <n v="0"/>
    <n v="0"/>
    <x v="0"/>
    <x v="0"/>
    <x v="0"/>
  </r>
  <r>
    <s v=""/>
    <x v="20"/>
    <n v="27.514199999999999"/>
    <n v="90.433599999999998"/>
    <d v="2020-11-02T00:00:00"/>
    <n v="0"/>
    <n v="0"/>
    <n v="0"/>
    <x v="0"/>
    <x v="0"/>
    <x v="0"/>
  </r>
  <r>
    <s v=""/>
    <x v="20"/>
    <n v="27.514199999999999"/>
    <n v="90.433599999999998"/>
    <d v="2020-12-02T00:00:00"/>
    <n v="0"/>
    <n v="0"/>
    <n v="0"/>
    <x v="0"/>
    <x v="0"/>
    <x v="0"/>
  </r>
  <r>
    <s v=""/>
    <x v="20"/>
    <n v="27.514199999999999"/>
    <n v="90.433599999999998"/>
    <d v="2020-01-03T00:00:00"/>
    <n v="0"/>
    <n v="0"/>
    <n v="0"/>
    <x v="0"/>
    <x v="0"/>
    <x v="1"/>
  </r>
  <r>
    <s v=""/>
    <x v="20"/>
    <n v="27.514199999999999"/>
    <n v="90.433599999999998"/>
    <d v="2020-02-03T00:00:00"/>
    <n v="0"/>
    <n v="0"/>
    <n v="0"/>
    <x v="0"/>
    <x v="0"/>
    <x v="1"/>
  </r>
  <r>
    <s v=""/>
    <x v="20"/>
    <n v="27.514199999999999"/>
    <n v="90.433599999999998"/>
    <d v="2020-03-03T00:00:00"/>
    <n v="0"/>
    <n v="0"/>
    <n v="0"/>
    <x v="0"/>
    <x v="0"/>
    <x v="1"/>
  </r>
  <r>
    <s v=""/>
    <x v="20"/>
    <n v="27.514199999999999"/>
    <n v="90.433599999999998"/>
    <d v="2020-04-03T00:00:00"/>
    <n v="0"/>
    <n v="0"/>
    <n v="0"/>
    <x v="0"/>
    <x v="0"/>
    <x v="1"/>
  </r>
  <r>
    <s v=""/>
    <x v="20"/>
    <n v="27.514199999999999"/>
    <n v="90.433599999999998"/>
    <d v="2020-05-03T00:00:00"/>
    <n v="0"/>
    <n v="0"/>
    <n v="0"/>
    <x v="0"/>
    <x v="0"/>
    <x v="1"/>
  </r>
  <r>
    <s v=""/>
    <x v="20"/>
    <n v="27.514199999999999"/>
    <n v="90.433599999999998"/>
    <d v="2020-06-03T00:00:00"/>
    <n v="1"/>
    <n v="0"/>
    <n v="0"/>
    <x v="0"/>
    <x v="0"/>
    <x v="1"/>
  </r>
  <r>
    <s v=""/>
    <x v="20"/>
    <n v="27.514199999999999"/>
    <n v="90.433599999999998"/>
    <d v="2020-07-03T00:00:00"/>
    <n v="1"/>
    <n v="0"/>
    <n v="0"/>
    <x v="0"/>
    <x v="0"/>
    <x v="1"/>
  </r>
  <r>
    <s v=""/>
    <x v="20"/>
    <n v="27.514199999999999"/>
    <n v="90.433599999999998"/>
    <d v="2020-08-03T00:00:00"/>
    <n v="1"/>
    <n v="0"/>
    <n v="0"/>
    <x v="0"/>
    <x v="0"/>
    <x v="1"/>
  </r>
  <r>
    <s v=""/>
    <x v="20"/>
    <n v="27.514199999999999"/>
    <n v="90.433599999999998"/>
    <d v="2020-09-03T00:00:00"/>
    <n v="1"/>
    <n v="0"/>
    <n v="0"/>
    <x v="0"/>
    <x v="0"/>
    <x v="1"/>
  </r>
  <r>
    <s v=""/>
    <x v="20"/>
    <n v="27.514199999999999"/>
    <n v="90.433599999999998"/>
    <d v="2020-10-03T00:00:00"/>
    <n v="1"/>
    <n v="0"/>
    <n v="0"/>
    <x v="0"/>
    <x v="0"/>
    <x v="1"/>
  </r>
  <r>
    <s v=""/>
    <x v="20"/>
    <n v="27.514199999999999"/>
    <n v="90.433599999999998"/>
    <d v="2020-11-03T00:00:00"/>
    <n v="1"/>
    <n v="0"/>
    <n v="0"/>
    <x v="0"/>
    <x v="0"/>
    <x v="1"/>
  </r>
  <r>
    <s v=""/>
    <x v="20"/>
    <n v="27.514199999999999"/>
    <n v="90.433599999999998"/>
    <d v="2020-12-03T00:00:00"/>
    <n v="1"/>
    <n v="0"/>
    <n v="0"/>
    <x v="0"/>
    <x v="0"/>
    <x v="1"/>
  </r>
  <r>
    <s v=""/>
    <x v="20"/>
    <n v="27.514199999999999"/>
    <n v="90.433599999999998"/>
    <d v="2020-01-04T00:00:00"/>
    <n v="4"/>
    <n v="0"/>
    <n v="0"/>
    <x v="0"/>
    <x v="0"/>
    <x v="2"/>
  </r>
  <r>
    <s v=""/>
    <x v="20"/>
    <n v="27.514199999999999"/>
    <n v="90.433599999999998"/>
    <d v="2020-02-04T00:00:00"/>
    <n v="5"/>
    <n v="0"/>
    <n v="1"/>
    <x v="0"/>
    <x v="0"/>
    <x v="2"/>
  </r>
  <r>
    <s v=""/>
    <x v="20"/>
    <n v="27.514199999999999"/>
    <n v="90.433599999999998"/>
    <d v="2020-03-04T00:00:00"/>
    <n v="5"/>
    <n v="0"/>
    <n v="2"/>
    <x v="0"/>
    <x v="0"/>
    <x v="2"/>
  </r>
  <r>
    <s v=""/>
    <x v="20"/>
    <n v="27.514199999999999"/>
    <n v="90.433599999999998"/>
    <d v="2020-04-04T00:00:00"/>
    <n v="5"/>
    <n v="0"/>
    <n v="2"/>
    <x v="0"/>
    <x v="0"/>
    <x v="2"/>
  </r>
  <r>
    <s v=""/>
    <x v="20"/>
    <n v="27.514199999999999"/>
    <n v="90.433599999999998"/>
    <d v="2020-05-04T00:00:00"/>
    <n v="5"/>
    <n v="0"/>
    <n v="2"/>
    <x v="0"/>
    <x v="0"/>
    <x v="2"/>
  </r>
  <r>
    <s v=""/>
    <x v="20"/>
    <n v="27.514199999999999"/>
    <n v="90.433599999999998"/>
    <d v="2020-06-04T00:00:00"/>
    <n v="5"/>
    <n v="0"/>
    <n v="2"/>
    <x v="0"/>
    <x v="0"/>
    <x v="2"/>
  </r>
  <r>
    <s v=""/>
    <x v="20"/>
    <n v="27.514199999999999"/>
    <n v="90.433599999999998"/>
    <d v="2020-07-04T00:00:00"/>
    <n v="5"/>
    <n v="0"/>
    <n v="2"/>
    <x v="0"/>
    <x v="0"/>
    <x v="2"/>
  </r>
  <r>
    <s v=""/>
    <x v="20"/>
    <n v="27.514199999999999"/>
    <n v="90.433599999999998"/>
    <d v="2020-08-04T00:00:00"/>
    <n v="5"/>
    <n v="0"/>
    <n v="2"/>
    <x v="0"/>
    <x v="0"/>
    <x v="2"/>
  </r>
  <r>
    <s v=""/>
    <x v="20"/>
    <n v="27.514199999999999"/>
    <n v="90.433599999999998"/>
    <d v="2020-09-04T00:00:00"/>
    <n v="5"/>
    <n v="0"/>
    <n v="2"/>
    <x v="0"/>
    <x v="0"/>
    <x v="2"/>
  </r>
  <r>
    <s v=""/>
    <x v="20"/>
    <n v="27.514199999999999"/>
    <n v="90.433599999999998"/>
    <d v="2020-10-04T00:00:00"/>
    <n v="5"/>
    <n v="0"/>
    <n v="2"/>
    <x v="0"/>
    <x v="0"/>
    <x v="2"/>
  </r>
  <r>
    <s v=""/>
    <x v="20"/>
    <n v="27.514199999999999"/>
    <n v="90.433599999999998"/>
    <d v="2020-11-04T00:00:00"/>
    <n v="5"/>
    <n v="0"/>
    <n v="2"/>
    <x v="0"/>
    <x v="0"/>
    <x v="2"/>
  </r>
  <r>
    <s v=""/>
    <x v="20"/>
    <n v="27.514199999999999"/>
    <n v="90.433599999999998"/>
    <d v="2020-12-04T00:00:00"/>
    <n v="5"/>
    <n v="0"/>
    <n v="2"/>
    <x v="0"/>
    <x v="0"/>
    <x v="2"/>
  </r>
  <r>
    <s v=""/>
    <x v="20"/>
    <n v="27.514199999999999"/>
    <n v="90.433599999999998"/>
    <d v="2020-01-05T00:00:00"/>
    <n v="7"/>
    <n v="0"/>
    <n v="5"/>
    <x v="0"/>
    <x v="0"/>
    <x v="3"/>
  </r>
  <r>
    <s v=""/>
    <x v="20"/>
    <n v="27.514199999999999"/>
    <n v="90.433599999999998"/>
    <d v="2020-02-05T00:00:00"/>
    <n v="7"/>
    <n v="0"/>
    <n v="5"/>
    <x v="0"/>
    <x v="0"/>
    <x v="3"/>
  </r>
  <r>
    <s v=""/>
    <x v="20"/>
    <n v="27.514199999999999"/>
    <n v="90.433599999999998"/>
    <d v="2020-03-05T00:00:00"/>
    <n v="7"/>
    <n v="0"/>
    <n v="5"/>
    <x v="0"/>
    <x v="0"/>
    <x v="3"/>
  </r>
  <r>
    <s v=""/>
    <x v="20"/>
    <n v="27.514199999999999"/>
    <n v="90.433599999999998"/>
    <d v="2020-04-05T00:00:00"/>
    <n v="7"/>
    <n v="0"/>
    <n v="5"/>
    <x v="0"/>
    <x v="0"/>
    <x v="3"/>
  </r>
  <r>
    <s v=""/>
    <x v="20"/>
    <n v="27.514199999999999"/>
    <n v="90.433599999999998"/>
    <d v="2020-05-05T00:00:00"/>
    <n v="7"/>
    <n v="0"/>
    <n v="5"/>
    <x v="0"/>
    <x v="0"/>
    <x v="3"/>
  </r>
  <r>
    <s v=""/>
    <x v="20"/>
    <n v="27.514199999999999"/>
    <n v="90.433599999999998"/>
    <d v="2020-06-05T00:00:00"/>
    <n v="7"/>
    <n v="0"/>
    <n v="5"/>
    <x v="0"/>
    <x v="0"/>
    <x v="3"/>
  </r>
  <r>
    <s v=""/>
    <x v="20"/>
    <n v="27.514199999999999"/>
    <n v="90.433599999999998"/>
    <d v="2020-07-05T00:00:00"/>
    <n v="7"/>
    <n v="0"/>
    <n v="5"/>
    <x v="0"/>
    <x v="0"/>
    <x v="3"/>
  </r>
  <r>
    <s v=""/>
    <x v="20"/>
    <n v="27.514199999999999"/>
    <n v="90.433599999999998"/>
    <d v="2020-08-05T00:00:00"/>
    <n v="7"/>
    <n v="0"/>
    <n v="5"/>
    <x v="0"/>
    <x v="0"/>
    <x v="3"/>
  </r>
  <r>
    <s v=""/>
    <x v="20"/>
    <n v="27.514199999999999"/>
    <n v="90.433599999999998"/>
    <d v="2020-09-05T00:00:00"/>
    <n v="7"/>
    <n v="0"/>
    <n v="5"/>
    <x v="0"/>
    <x v="0"/>
    <x v="3"/>
  </r>
  <r>
    <s v=""/>
    <x v="20"/>
    <n v="27.514199999999999"/>
    <n v="90.433599999999998"/>
    <d v="2020-10-05T00:00:00"/>
    <n v="7"/>
    <n v="0"/>
    <n v="5"/>
    <x v="0"/>
    <x v="0"/>
    <x v="3"/>
  </r>
  <r>
    <s v=""/>
    <x v="20"/>
    <n v="27.514199999999999"/>
    <n v="90.433599999999998"/>
    <d v="2020-11-05T00:00:00"/>
    <n v="9"/>
    <n v="0"/>
    <n v="5"/>
    <x v="0"/>
    <x v="0"/>
    <x v="3"/>
  </r>
  <r>
    <s v=""/>
    <x v="20"/>
    <n v="27.514199999999999"/>
    <n v="90.433599999999998"/>
    <d v="2020-12-05T00:00:00"/>
    <n v="11"/>
    <n v="0"/>
    <n v="5"/>
    <x v="0"/>
    <x v="0"/>
    <x v="3"/>
  </r>
  <r>
    <s v=""/>
    <x v="20"/>
    <n v="27.514199999999999"/>
    <n v="90.433599999999998"/>
    <d v="2020-01-06T00:00:00"/>
    <n v="43"/>
    <n v="0"/>
    <n v="6"/>
    <x v="0"/>
    <x v="0"/>
    <x v="4"/>
  </r>
  <r>
    <s v=""/>
    <x v="20"/>
    <n v="27.514199999999999"/>
    <n v="90.433599999999998"/>
    <d v="2020-02-06T00:00:00"/>
    <n v="47"/>
    <n v="0"/>
    <n v="9"/>
    <x v="0"/>
    <x v="0"/>
    <x v="4"/>
  </r>
  <r>
    <s v=""/>
    <x v="20"/>
    <n v="27.514199999999999"/>
    <n v="90.433599999999998"/>
    <d v="2020-03-06T00:00:00"/>
    <n v="47"/>
    <n v="0"/>
    <n v="9"/>
    <x v="0"/>
    <x v="0"/>
    <x v="4"/>
  </r>
  <r>
    <s v=""/>
    <x v="20"/>
    <n v="27.514199999999999"/>
    <n v="90.433599999999998"/>
    <d v="2020-04-06T00:00:00"/>
    <n v="47"/>
    <n v="0"/>
    <n v="9"/>
    <x v="0"/>
    <x v="0"/>
    <x v="4"/>
  </r>
  <r>
    <s v=""/>
    <x v="20"/>
    <n v="27.514199999999999"/>
    <n v="90.433599999999998"/>
    <d v="2020-05-06T00:00:00"/>
    <n v="48"/>
    <n v="0"/>
    <n v="11"/>
    <x v="0"/>
    <x v="0"/>
    <x v="4"/>
  </r>
  <r>
    <s v=""/>
    <x v="20"/>
    <n v="27.514199999999999"/>
    <n v="90.433599999999998"/>
    <d v="2020-06-06T00:00:00"/>
    <n v="48"/>
    <n v="0"/>
    <n v="11"/>
    <x v="0"/>
    <x v="0"/>
    <x v="4"/>
  </r>
  <r>
    <s v=""/>
    <x v="20"/>
    <n v="27.514199999999999"/>
    <n v="90.433599999999998"/>
    <d v="2020-07-06T00:00:00"/>
    <n v="59"/>
    <n v="0"/>
    <n v="11"/>
    <x v="0"/>
    <x v="0"/>
    <x v="4"/>
  </r>
  <r>
    <s v=""/>
    <x v="20"/>
    <n v="27.514199999999999"/>
    <n v="90.433599999999998"/>
    <d v="2020-08-06T00:00:00"/>
    <n v="59"/>
    <n v="0"/>
    <n v="14"/>
    <x v="0"/>
    <x v="0"/>
    <x v="4"/>
  </r>
  <r>
    <s v=""/>
    <x v="20"/>
    <n v="27.514199999999999"/>
    <n v="90.433599999999998"/>
    <d v="2020-09-06T00:00:00"/>
    <n v="59"/>
    <n v="0"/>
    <n v="17"/>
    <x v="0"/>
    <x v="0"/>
    <x v="4"/>
  </r>
  <r>
    <s v=""/>
    <x v="20"/>
    <n v="27.514199999999999"/>
    <n v="90.433599999999998"/>
    <d v="2020-10-06T00:00:00"/>
    <n v="59"/>
    <n v="0"/>
    <n v="18"/>
    <x v="0"/>
    <x v="0"/>
    <x v="4"/>
  </r>
  <r>
    <s v=""/>
    <x v="20"/>
    <n v="27.514199999999999"/>
    <n v="90.433599999999998"/>
    <d v="2020-11-06T00:00:00"/>
    <n v="62"/>
    <n v="0"/>
    <n v="19"/>
    <x v="0"/>
    <x v="0"/>
    <x v="4"/>
  </r>
  <r>
    <s v=""/>
    <x v="20"/>
    <n v="27.514199999999999"/>
    <n v="90.433599999999998"/>
    <d v="2020-12-06T00:00:00"/>
    <n v="62"/>
    <n v="0"/>
    <n v="19"/>
    <x v="0"/>
    <x v="0"/>
    <x v="4"/>
  </r>
  <r>
    <s v=""/>
    <x v="20"/>
    <n v="27.514199999999999"/>
    <n v="90.433599999999998"/>
    <d v="2020-01-07T00:00:00"/>
    <n v="77"/>
    <n v="0"/>
    <n v="50"/>
    <x v="0"/>
    <x v="0"/>
    <x v="5"/>
  </r>
  <r>
    <s v=""/>
    <x v="20"/>
    <n v="27.514199999999999"/>
    <n v="90.433599999999998"/>
    <d v="2020-02-07T00:00:00"/>
    <n v="77"/>
    <n v="0"/>
    <n v="50"/>
    <x v="0"/>
    <x v="0"/>
    <x v="5"/>
  </r>
  <r>
    <s v=""/>
    <x v="20"/>
    <n v="27.514199999999999"/>
    <n v="90.433599999999998"/>
    <d v="2020-03-07T00:00:00"/>
    <n v="77"/>
    <n v="0"/>
    <n v="50"/>
    <x v="0"/>
    <x v="0"/>
    <x v="5"/>
  </r>
  <r>
    <s v=""/>
    <x v="20"/>
    <n v="27.514199999999999"/>
    <n v="90.433599999999998"/>
    <d v="2020-04-07T00:00:00"/>
    <n v="78"/>
    <n v="0"/>
    <n v="51"/>
    <x v="0"/>
    <x v="0"/>
    <x v="5"/>
  </r>
  <r>
    <s v=""/>
    <x v="20"/>
    <n v="27.514199999999999"/>
    <n v="90.433599999999998"/>
    <d v="2020-05-07T00:00:00"/>
    <n v="80"/>
    <n v="0"/>
    <n v="53"/>
    <x v="0"/>
    <x v="0"/>
    <x v="5"/>
  </r>
  <r>
    <s v=""/>
    <x v="20"/>
    <n v="27.514199999999999"/>
    <n v="90.433599999999998"/>
    <d v="2020-06-07T00:00:00"/>
    <n v="80"/>
    <n v="0"/>
    <n v="53"/>
    <x v="0"/>
    <x v="0"/>
    <x v="5"/>
  </r>
  <r>
    <s v=""/>
    <x v="20"/>
    <n v="27.514199999999999"/>
    <n v="90.433599999999998"/>
    <d v="2020-07-07T00:00:00"/>
    <n v="80"/>
    <n v="0"/>
    <n v="55"/>
    <x v="0"/>
    <x v="0"/>
    <x v="5"/>
  </r>
  <r>
    <s v=""/>
    <x v="20"/>
    <n v="27.514199999999999"/>
    <n v="90.433599999999998"/>
    <d v="2020-08-07T00:00:00"/>
    <n v="80"/>
    <n v="0"/>
    <n v="55"/>
    <x v="0"/>
    <x v="0"/>
    <x v="5"/>
  </r>
  <r>
    <s v=""/>
    <x v="20"/>
    <n v="27.514199999999999"/>
    <n v="90.433599999999998"/>
    <d v="2020-09-07T00:00:00"/>
    <n v="80"/>
    <n v="0"/>
    <n v="55"/>
    <x v="0"/>
    <x v="0"/>
    <x v="5"/>
  </r>
  <r>
    <s v=""/>
    <x v="20"/>
    <n v="27.514199999999999"/>
    <n v="90.433599999999998"/>
    <d v="2020-10-07T00:00:00"/>
    <n v="80"/>
    <n v="0"/>
    <n v="55"/>
    <x v="0"/>
    <x v="0"/>
    <x v="5"/>
  </r>
  <r>
    <s v=""/>
    <x v="20"/>
    <n v="27.514199999999999"/>
    <n v="90.433599999999998"/>
    <d v="2020-11-07T00:00:00"/>
    <n v="82"/>
    <n v="0"/>
    <n v="57"/>
    <x v="0"/>
    <x v="0"/>
    <x v="5"/>
  </r>
  <r>
    <s v=""/>
    <x v="20"/>
    <n v="27.514199999999999"/>
    <n v="90.433599999999998"/>
    <d v="2020-12-07T00:00:00"/>
    <n v="84"/>
    <n v="0"/>
    <n v="76"/>
    <x v="0"/>
    <x v="0"/>
    <x v="5"/>
  </r>
  <r>
    <s v=""/>
    <x v="20"/>
    <n v="27.514199999999999"/>
    <n v="90.433599999999998"/>
    <d v="2020-01-08T00:00:00"/>
    <n v="102"/>
    <n v="0"/>
    <n v="89"/>
    <x v="0"/>
    <x v="0"/>
    <x v="6"/>
  </r>
  <r>
    <s v=""/>
    <x v="20"/>
    <n v="27.514199999999999"/>
    <n v="90.433599999999998"/>
    <d v="2020-02-08T00:00:00"/>
    <n v="102"/>
    <n v="0"/>
    <n v="89"/>
    <x v="0"/>
    <x v="0"/>
    <x v="6"/>
  </r>
  <r>
    <s v=""/>
    <x v="20"/>
    <n v="27.514199999999999"/>
    <n v="90.433599999999998"/>
    <d v="2020-03-08T00:00:00"/>
    <n v="103"/>
    <n v="0"/>
    <n v="90"/>
    <x v="0"/>
    <x v="0"/>
    <x v="6"/>
  </r>
  <r>
    <s v=""/>
    <x v="20"/>
    <n v="27.514199999999999"/>
    <n v="90.433599999999998"/>
    <d v="2020-04-08T00:00:00"/>
    <n v="105"/>
    <n v="0"/>
    <n v="93"/>
    <x v="0"/>
    <x v="0"/>
    <x v="6"/>
  </r>
  <r>
    <s v=""/>
    <x v="20"/>
    <n v="27.514199999999999"/>
    <n v="90.433599999999998"/>
    <d v="2020-05-08T00:00:00"/>
    <n v="105"/>
    <n v="0"/>
    <n v="93"/>
    <x v="0"/>
    <x v="0"/>
    <x v="6"/>
  </r>
  <r>
    <s v=""/>
    <x v="20"/>
    <n v="27.514199999999999"/>
    <n v="90.433599999999998"/>
    <d v="2020-06-08T00:00:00"/>
    <n v="108"/>
    <n v="0"/>
    <n v="96"/>
    <x v="0"/>
    <x v="0"/>
    <x v="6"/>
  </r>
  <r>
    <s v=""/>
    <x v="20"/>
    <n v="27.514199999999999"/>
    <n v="90.433599999999998"/>
    <d v="2020-07-08T00:00:00"/>
    <n v="108"/>
    <n v="0"/>
    <n v="96"/>
    <x v="0"/>
    <x v="0"/>
    <x v="6"/>
  </r>
  <r>
    <s v=""/>
    <x v="20"/>
    <n v="27.514199999999999"/>
    <n v="90.433599999999998"/>
    <d v="2020-08-08T00:00:00"/>
    <n v="108"/>
    <n v="0"/>
    <n v="96"/>
    <x v="0"/>
    <x v="0"/>
    <x v="6"/>
  </r>
  <r>
    <s v=""/>
    <x v="20"/>
    <n v="27.514199999999999"/>
    <n v="90.433599999999998"/>
    <d v="2020-09-08T00:00:00"/>
    <n v="110"/>
    <n v="0"/>
    <n v="96"/>
    <x v="0"/>
    <x v="0"/>
    <x v="6"/>
  </r>
  <r>
    <s v=""/>
    <x v="20"/>
    <n v="27.514199999999999"/>
    <n v="90.433599999999998"/>
    <d v="2020-10-08T00:00:00"/>
    <n v="110"/>
    <n v="0"/>
    <n v="96"/>
    <x v="0"/>
    <x v="0"/>
    <x v="6"/>
  </r>
  <r>
    <s v=""/>
    <x v="20"/>
    <n v="27.514199999999999"/>
    <n v="90.433599999999998"/>
    <d v="2020-11-08T00:00:00"/>
    <n v="113"/>
    <n v="0"/>
    <n v="97"/>
    <x v="0"/>
    <x v="0"/>
    <x v="6"/>
  </r>
  <r>
    <s v=""/>
    <x v="20"/>
    <n v="27.514199999999999"/>
    <n v="90.433599999999998"/>
    <d v="2020-12-08T00:00:00"/>
    <n v="113"/>
    <n v="0"/>
    <n v="97"/>
    <x v="0"/>
    <x v="0"/>
    <x v="6"/>
  </r>
  <r>
    <s v=""/>
    <x v="20"/>
    <n v="27.514199999999999"/>
    <n v="90.433599999999998"/>
    <d v="2020-01-09T00:00:00"/>
    <n v="227"/>
    <n v="0"/>
    <n v="142"/>
    <x v="0"/>
    <x v="0"/>
    <x v="7"/>
  </r>
  <r>
    <s v=""/>
    <x v="20"/>
    <n v="27.514199999999999"/>
    <n v="90.433599999999998"/>
    <d v="2020-02-09T00:00:00"/>
    <n v="227"/>
    <n v="0"/>
    <n v="144"/>
    <x v="0"/>
    <x v="0"/>
    <x v="7"/>
  </r>
  <r>
    <s v=""/>
    <x v="20"/>
    <n v="27.514199999999999"/>
    <n v="90.433599999999998"/>
    <d v="2020-03-09T00:00:00"/>
    <n v="227"/>
    <n v="0"/>
    <n v="150"/>
    <x v="0"/>
    <x v="0"/>
    <x v="7"/>
  </r>
  <r>
    <s v=""/>
    <x v="20"/>
    <n v="27.514199999999999"/>
    <n v="90.433599999999998"/>
    <d v="2020-04-09T00:00:00"/>
    <n v="228"/>
    <n v="0"/>
    <n v="150"/>
    <x v="0"/>
    <x v="0"/>
    <x v="7"/>
  </r>
  <r>
    <s v=""/>
    <x v="20"/>
    <n v="27.514199999999999"/>
    <n v="90.433599999999998"/>
    <d v="2020-05-09T00:00:00"/>
    <n v="228"/>
    <n v="0"/>
    <n v="150"/>
    <x v="0"/>
    <x v="0"/>
    <x v="7"/>
  </r>
  <r>
    <s v=""/>
    <x v="20"/>
    <n v="27.514199999999999"/>
    <n v="90.433599999999998"/>
    <d v="2020-06-09T00:00:00"/>
    <n v="228"/>
    <n v="0"/>
    <n v="150"/>
    <x v="0"/>
    <x v="0"/>
    <x v="7"/>
  </r>
  <r>
    <s v=""/>
    <x v="20"/>
    <n v="27.514199999999999"/>
    <n v="90.433599999999998"/>
    <d v="2020-07-09T00:00:00"/>
    <n v="233"/>
    <n v="0"/>
    <n v="151"/>
    <x v="0"/>
    <x v="0"/>
    <x v="7"/>
  </r>
  <r>
    <s v=""/>
    <x v="20"/>
    <n v="27.514199999999999"/>
    <n v="90.433599999999998"/>
    <d v="2020-08-09T00:00:00"/>
    <n v="234"/>
    <n v="0"/>
    <n v="153"/>
    <x v="0"/>
    <x v="0"/>
    <x v="7"/>
  </r>
  <r>
    <s v=""/>
    <x v="20"/>
    <n v="27.514199999999999"/>
    <n v="90.433599999999998"/>
    <d v="2020-09-09T00:00:00"/>
    <n v="234"/>
    <n v="0"/>
    <n v="155"/>
    <x v="0"/>
    <x v="0"/>
    <x v="7"/>
  </r>
  <r>
    <s v=""/>
    <x v="20"/>
    <n v="27.514199999999999"/>
    <n v="90.433599999999998"/>
    <d v="2020-10-09T00:00:00"/>
    <n v="238"/>
    <n v="0"/>
    <n v="155"/>
    <x v="0"/>
    <x v="0"/>
    <x v="7"/>
  </r>
  <r>
    <s v=""/>
    <x v="20"/>
    <n v="27.514199999999999"/>
    <n v="90.433599999999998"/>
    <d v="2020-11-09T00:00:00"/>
    <n v="241"/>
    <n v="0"/>
    <n v="158"/>
    <x v="0"/>
    <x v="0"/>
    <x v="7"/>
  </r>
  <r>
    <s v=""/>
    <x v="20"/>
    <n v="27.514199999999999"/>
    <n v="90.433599999999998"/>
    <d v="2020-12-09T00:00:00"/>
    <n v="244"/>
    <n v="0"/>
    <n v="159"/>
    <x v="0"/>
    <x v="0"/>
    <x v="7"/>
  </r>
  <r>
    <s v=""/>
    <x v="20"/>
    <n v="27.514199999999999"/>
    <n v="90.433599999999998"/>
    <d v="2020-01-10T00:00:00"/>
    <n v="282"/>
    <n v="0"/>
    <n v="225"/>
    <x v="0"/>
    <x v="0"/>
    <x v="8"/>
  </r>
  <r>
    <s v=""/>
    <x v="20"/>
    <n v="27.514199999999999"/>
    <n v="90.433599999999998"/>
    <d v="2020-02-10T00:00:00"/>
    <n v="283"/>
    <n v="0"/>
    <n v="229"/>
    <x v="0"/>
    <x v="0"/>
    <x v="8"/>
  </r>
  <r>
    <s v=""/>
    <x v="20"/>
    <n v="27.514199999999999"/>
    <n v="90.433599999999998"/>
    <d v="2020-03-10T00:00:00"/>
    <n v="283"/>
    <n v="0"/>
    <n v="230"/>
    <x v="0"/>
    <x v="0"/>
    <x v="8"/>
  </r>
  <r>
    <s v=""/>
    <x v="20"/>
    <n v="27.514199999999999"/>
    <n v="90.433599999999998"/>
    <d v="2020-04-10T00:00:00"/>
    <n v="298"/>
    <n v="0"/>
    <n v="237"/>
    <x v="0"/>
    <x v="0"/>
    <x v="8"/>
  </r>
  <r>
    <s v=""/>
    <x v="20"/>
    <n v="27.514199999999999"/>
    <n v="90.433599999999998"/>
    <d v="2020-05-10T00:00:00"/>
    <n v="299"/>
    <n v="0"/>
    <n v="248"/>
    <x v="0"/>
    <x v="0"/>
    <x v="8"/>
  </r>
  <r>
    <s v=""/>
    <x v="20"/>
    <n v="27.514199999999999"/>
    <n v="90.433599999999998"/>
    <d v="2020-06-10T00:00:00"/>
    <n v="300"/>
    <n v="0"/>
    <n v="250"/>
    <x v="0"/>
    <x v="0"/>
    <x v="8"/>
  </r>
  <r>
    <s v=""/>
    <x v="20"/>
    <n v="27.514199999999999"/>
    <n v="90.433599999999998"/>
    <d v="2020-07-10T00:00:00"/>
    <n v="304"/>
    <n v="0"/>
    <n v="252"/>
    <x v="0"/>
    <x v="0"/>
    <x v="8"/>
  </r>
  <r>
    <s v=""/>
    <x v="20"/>
    <n v="27.514199999999999"/>
    <n v="90.433599999999998"/>
    <d v="2020-08-10T00:00:00"/>
    <n v="304"/>
    <n v="0"/>
    <n v="255"/>
    <x v="0"/>
    <x v="0"/>
    <x v="8"/>
  </r>
  <r>
    <s v=""/>
    <x v="20"/>
    <n v="27.514199999999999"/>
    <n v="90.433599999999998"/>
    <d v="2020-09-10T00:00:00"/>
    <n v="306"/>
    <n v="0"/>
    <n v="282"/>
    <x v="0"/>
    <x v="0"/>
    <x v="8"/>
  </r>
  <r>
    <s v=""/>
    <x v="20"/>
    <n v="27.514199999999999"/>
    <n v="90.433599999999998"/>
    <d v="2020-10-10T00:00:00"/>
    <n v="306"/>
    <n v="0"/>
    <n v="287"/>
    <x v="0"/>
    <x v="0"/>
    <x v="8"/>
  </r>
  <r>
    <s v=""/>
    <x v="20"/>
    <n v="27.514199999999999"/>
    <n v="90.433599999999998"/>
    <d v="2020-11-10T00:00:00"/>
    <n v="309"/>
    <n v="0"/>
    <n v="288"/>
    <x v="0"/>
    <x v="0"/>
    <x v="8"/>
  </r>
  <r>
    <s v=""/>
    <x v="20"/>
    <n v="27.514199999999999"/>
    <n v="90.433599999999998"/>
    <d v="2020-12-10T00:00:00"/>
    <n v="309"/>
    <n v="0"/>
    <n v="291"/>
    <x v="0"/>
    <x v="0"/>
    <x v="8"/>
  </r>
  <r>
    <s v=""/>
    <x v="20"/>
    <n v="27.514199999999999"/>
    <n v="90.433599999999998"/>
    <d v="2020-01-11T00:00:00"/>
    <n v="354"/>
    <n v="0"/>
    <n v="325"/>
    <x v="0"/>
    <x v="0"/>
    <x v="9"/>
  </r>
  <r>
    <s v=""/>
    <x v="20"/>
    <n v="27.514199999999999"/>
    <n v="90.433599999999998"/>
    <d v="2020-02-11T00:00:00"/>
    <n v="356"/>
    <n v="0"/>
    <n v="326"/>
    <x v="0"/>
    <x v="0"/>
    <x v="9"/>
  </r>
  <r>
    <s v=""/>
    <x v="20"/>
    <n v="27.514199999999999"/>
    <n v="90.433599999999998"/>
    <d v="2020-03-11T00:00:00"/>
    <n v="358"/>
    <n v="0"/>
    <n v="327"/>
    <x v="0"/>
    <x v="0"/>
    <x v="9"/>
  </r>
  <r>
    <s v=""/>
    <x v="20"/>
    <n v="27.514199999999999"/>
    <n v="90.433599999999998"/>
    <d v="2020-04-11T00:00:00"/>
    <n v="358"/>
    <n v="0"/>
    <n v="329"/>
    <x v="0"/>
    <x v="0"/>
    <x v="9"/>
  </r>
  <r>
    <s v=""/>
    <x v="20"/>
    <n v="27.514199999999999"/>
    <n v="90.433599999999998"/>
    <d v="2020-05-11T00:00:00"/>
    <n v="358"/>
    <n v="0"/>
    <n v="333"/>
    <x v="0"/>
    <x v="0"/>
    <x v="9"/>
  </r>
  <r>
    <s v=""/>
    <x v="20"/>
    <n v="27.514199999999999"/>
    <n v="90.433599999999998"/>
    <d v="2020-06-11T00:00:00"/>
    <n v="358"/>
    <n v="0"/>
    <n v="338"/>
    <x v="0"/>
    <x v="0"/>
    <x v="9"/>
  </r>
  <r>
    <s v=""/>
    <x v="20"/>
    <n v="27.514199999999999"/>
    <n v="90.433599999999998"/>
    <d v="2020-07-11T00:00:00"/>
    <n v="359"/>
    <n v="0"/>
    <n v="338"/>
    <x v="0"/>
    <x v="0"/>
    <x v="9"/>
  </r>
  <r>
    <s v=""/>
    <x v="20"/>
    <n v="27.514199999999999"/>
    <n v="90.433599999999998"/>
    <d v="2020-08-11T00:00:00"/>
    <n v="359"/>
    <n v="0"/>
    <n v="338"/>
    <x v="0"/>
    <x v="0"/>
    <x v="9"/>
  </r>
  <r>
    <s v=""/>
    <x v="20"/>
    <n v="27.514199999999999"/>
    <n v="90.433599999999998"/>
    <d v="2020-09-11T00:00:00"/>
    <n v="364"/>
    <n v="0"/>
    <n v="342"/>
    <x v="0"/>
    <x v="0"/>
    <x v="9"/>
  </r>
  <r>
    <s v=""/>
    <x v="20"/>
    <n v="27.514199999999999"/>
    <n v="90.433599999999998"/>
    <d v="2020-10-11T00:00:00"/>
    <n v="364"/>
    <n v="0"/>
    <n v="343"/>
    <x v="0"/>
    <x v="0"/>
    <x v="9"/>
  </r>
  <r>
    <s v=""/>
    <x v="20"/>
    <n v="27.514199999999999"/>
    <n v="90.433599999999998"/>
    <d v="2020-11-11T00:00:00"/>
    <n v="364"/>
    <n v="0"/>
    <n v="345"/>
    <x v="0"/>
    <x v="0"/>
    <x v="9"/>
  </r>
  <r>
    <s v=""/>
    <x v="20"/>
    <n v="27.514199999999999"/>
    <n v="90.433599999999998"/>
    <d v="2020-12-11T00:00:00"/>
    <n v="369"/>
    <n v="0"/>
    <n v="345"/>
    <x v="0"/>
    <x v="0"/>
    <x v="9"/>
  </r>
  <r>
    <s v=""/>
    <x v="20"/>
    <n v="27.514199999999999"/>
    <n v="90.433599999999998"/>
    <d v="2020-01-12T00:00:00"/>
    <n v="414"/>
    <n v="0"/>
    <n v="386"/>
    <x v="0"/>
    <x v="0"/>
    <x v="10"/>
  </r>
  <r>
    <s v=""/>
    <x v="20"/>
    <n v="27.514199999999999"/>
    <n v="90.433599999999998"/>
    <d v="2020-02-12T00:00:00"/>
    <n v="415"/>
    <n v="0"/>
    <n v="386"/>
    <x v="0"/>
    <x v="0"/>
    <x v="10"/>
  </r>
  <r>
    <s v=""/>
    <x v="20"/>
    <n v="27.514199999999999"/>
    <n v="90.433599999999998"/>
    <d v="2020-03-12T00:00:00"/>
    <n v="418"/>
    <n v="0"/>
    <n v="386"/>
    <x v="0"/>
    <x v="0"/>
    <x v="10"/>
  </r>
  <r>
    <s v=""/>
    <x v="20"/>
    <n v="27.514199999999999"/>
    <n v="90.433599999999998"/>
    <d v="2020-04-12T00:00:00"/>
    <n v="424"/>
    <n v="0"/>
    <n v="387"/>
    <x v="0"/>
    <x v="0"/>
    <x v="10"/>
  </r>
  <r>
    <s v=""/>
    <x v="20"/>
    <n v="27.514199999999999"/>
    <n v="90.433599999999998"/>
    <d v="2020-05-12T00:00:00"/>
    <n v="426"/>
    <n v="0"/>
    <n v="387"/>
    <x v="0"/>
    <x v="0"/>
    <x v="10"/>
  </r>
  <r>
    <s v=""/>
    <x v="20"/>
    <n v="27.514199999999999"/>
    <n v="90.433599999999998"/>
    <d v="2020-06-12T00:00:00"/>
    <n v="430"/>
    <n v="0"/>
    <n v="388"/>
    <x v="0"/>
    <x v="0"/>
    <x v="10"/>
  </r>
  <r>
    <s v=""/>
    <x v="20"/>
    <n v="27.514199999999999"/>
    <n v="90.433599999999998"/>
    <d v="2020-07-12T00:00:00"/>
    <n v="432"/>
    <n v="0"/>
    <n v="390"/>
    <x v="0"/>
    <x v="0"/>
    <x v="10"/>
  </r>
  <r>
    <s v=""/>
    <x v="20"/>
    <n v="27.514199999999999"/>
    <n v="90.433599999999998"/>
    <d v="2020-08-12T00:00:00"/>
    <n v="433"/>
    <n v="0"/>
    <n v="393"/>
    <x v="0"/>
    <x v="0"/>
    <x v="10"/>
  </r>
  <r>
    <s v=""/>
    <x v="20"/>
    <n v="27.514199999999999"/>
    <n v="90.433599999999998"/>
    <d v="2020-09-12T00:00:00"/>
    <n v="433"/>
    <n v="0"/>
    <n v="395"/>
    <x v="0"/>
    <x v="0"/>
    <x v="10"/>
  </r>
  <r>
    <s v=""/>
    <x v="20"/>
    <n v="27.514199999999999"/>
    <n v="90.433599999999998"/>
    <d v="2020-10-12T00:00:00"/>
    <n v="434"/>
    <n v="0"/>
    <n v="395"/>
    <x v="0"/>
    <x v="0"/>
    <x v="10"/>
  </r>
  <r>
    <s v=""/>
    <x v="20"/>
    <n v="27.514199999999999"/>
    <n v="90.433599999999998"/>
    <d v="2020-11-12T00:00:00"/>
    <n v="436"/>
    <n v="0"/>
    <n v="396"/>
    <x v="0"/>
    <x v="0"/>
    <x v="10"/>
  </r>
  <r>
    <s v=""/>
    <x v="20"/>
    <n v="27.514199999999999"/>
    <n v="90.433599999999998"/>
    <d v="2020-12-12T00:00:00"/>
    <n v="437"/>
    <n v="0"/>
    <n v="400"/>
    <x v="0"/>
    <x v="0"/>
    <x v="10"/>
  </r>
  <r>
    <s v=""/>
    <x v="20"/>
    <n v="27.514199999999999"/>
    <n v="90.433599999999998"/>
    <d v="2021-01-01T00:00:00"/>
    <n v="689"/>
    <n v="0"/>
    <n v="449"/>
    <x v="1"/>
    <x v="0"/>
    <x v="11"/>
  </r>
  <r>
    <s v=""/>
    <x v="20"/>
    <n v="27.514199999999999"/>
    <n v="90.433599999999998"/>
    <d v="2021-02-01T00:00:00"/>
    <n v="710"/>
    <n v="0"/>
    <n v="450"/>
    <x v="1"/>
    <x v="0"/>
    <x v="11"/>
  </r>
  <r>
    <s v=""/>
    <x v="20"/>
    <n v="27.514199999999999"/>
    <n v="90.433599999999998"/>
    <d v="2021-03-01T00:00:00"/>
    <n v="716"/>
    <n v="0"/>
    <n v="450"/>
    <x v="1"/>
    <x v="0"/>
    <x v="11"/>
  </r>
  <r>
    <s v=""/>
    <x v="20"/>
    <n v="27.514199999999999"/>
    <n v="90.433599999999998"/>
    <d v="2021-04-01T00:00:00"/>
    <n v="734"/>
    <n v="0"/>
    <n v="453"/>
    <x v="1"/>
    <x v="0"/>
    <x v="11"/>
  </r>
  <r>
    <s v=""/>
    <x v="20"/>
    <n v="27.514199999999999"/>
    <n v="90.433599999999998"/>
    <d v="2021-05-01T00:00:00"/>
    <n v="734"/>
    <n v="0"/>
    <n v="456"/>
    <x v="1"/>
    <x v="0"/>
    <x v="11"/>
  </r>
  <r>
    <s v=""/>
    <x v="20"/>
    <n v="27.514199999999999"/>
    <n v="90.433599999999998"/>
    <d v="2021-06-01T00:00:00"/>
    <n v="755"/>
    <n v="0"/>
    <n v="456"/>
    <x v="1"/>
    <x v="0"/>
    <x v="11"/>
  </r>
  <r>
    <s v=""/>
    <x v="20"/>
    <n v="27.514199999999999"/>
    <n v="90.433599999999998"/>
    <d v="2021-07-01T00:00:00"/>
    <n v="767"/>
    <n v="0"/>
    <n v="459"/>
    <x v="1"/>
    <x v="0"/>
    <x v="11"/>
  </r>
  <r>
    <s v=""/>
    <x v="20"/>
    <n v="27.514199999999999"/>
    <n v="90.433599999999998"/>
    <d v="2021-08-01T00:00:00"/>
    <n v="771"/>
    <n v="1"/>
    <n v="459"/>
    <x v="1"/>
    <x v="0"/>
    <x v="11"/>
  </r>
  <r>
    <s v=""/>
    <x v="20"/>
    <n v="27.514199999999999"/>
    <n v="90.433599999999998"/>
    <d v="2021-09-01T00:00:00"/>
    <n v="810"/>
    <n v="1"/>
    <n v="459"/>
    <x v="1"/>
    <x v="0"/>
    <x v="11"/>
  </r>
  <r>
    <s v=""/>
    <x v="20"/>
    <n v="27.514199999999999"/>
    <n v="90.433599999999998"/>
    <d v="2021-10-01T00:00:00"/>
    <n v="813"/>
    <n v="1"/>
    <n v="459"/>
    <x v="1"/>
    <x v="0"/>
    <x v="11"/>
  </r>
  <r>
    <s v=""/>
    <x v="20"/>
    <n v="27.514199999999999"/>
    <n v="90.433599999999998"/>
    <d v="2021-11-01T00:00:00"/>
    <n v="825"/>
    <n v="1"/>
    <n v="469"/>
    <x v="1"/>
    <x v="0"/>
    <x v="11"/>
  </r>
  <r>
    <s v=""/>
    <x v="20"/>
    <n v="27.514199999999999"/>
    <n v="90.433599999999998"/>
    <d v="2021-12-01T00:00:00"/>
    <n v="831"/>
    <n v="1"/>
    <n v="481"/>
    <x v="1"/>
    <x v="0"/>
    <x v="11"/>
  </r>
  <r>
    <s v=""/>
    <x v="20"/>
    <n v="27.514199999999999"/>
    <n v="90.433599999999998"/>
    <d v="2021-01-02T00:00:00"/>
    <n v="859"/>
    <n v="1"/>
    <n v="821"/>
    <x v="1"/>
    <x v="0"/>
    <x v="0"/>
  </r>
  <r>
    <s v=""/>
    <x v="20"/>
    <n v="27.514199999999999"/>
    <n v="90.433599999999998"/>
    <d v="2021-02-02T00:00:00"/>
    <n v="859"/>
    <n v="1"/>
    <n v="841"/>
    <x v="1"/>
    <x v="0"/>
    <x v="0"/>
  </r>
  <r>
    <s v=""/>
    <x v="20"/>
    <n v="27.514199999999999"/>
    <n v="90.433599999999998"/>
    <d v="2021-03-02T00:00:00"/>
    <n v="859"/>
    <n v="1"/>
    <n v="847"/>
    <x v="1"/>
    <x v="0"/>
    <x v="0"/>
  </r>
  <r>
    <s v=""/>
    <x v="20"/>
    <n v="27.514199999999999"/>
    <n v="90.433599999999998"/>
    <d v="2021-04-02T00:00:00"/>
    <n v="859"/>
    <n v="1"/>
    <n v="847"/>
    <x v="1"/>
    <x v="0"/>
    <x v="0"/>
  </r>
  <r>
    <s v=""/>
    <x v="20"/>
    <n v="27.514199999999999"/>
    <n v="90.433599999999998"/>
    <d v="2021-05-02T00:00:00"/>
    <n v="861"/>
    <n v="1"/>
    <n v="852"/>
    <x v="1"/>
    <x v="0"/>
    <x v="0"/>
  </r>
  <r>
    <s v=""/>
    <x v="20"/>
    <n v="27.514199999999999"/>
    <n v="90.433599999999998"/>
    <d v="2021-06-02T00:00:00"/>
    <n v="861"/>
    <n v="1"/>
    <n v="853"/>
    <x v="1"/>
    <x v="0"/>
    <x v="0"/>
  </r>
  <r>
    <s v=""/>
    <x v="20"/>
    <n v="27.514199999999999"/>
    <n v="90.433599999999998"/>
    <d v="2021-07-02T00:00:00"/>
    <n v="861"/>
    <n v="1"/>
    <n v="854"/>
    <x v="1"/>
    <x v="0"/>
    <x v="0"/>
  </r>
  <r>
    <s v=""/>
    <x v="20"/>
    <n v="27.514199999999999"/>
    <n v="90.433599999999998"/>
    <d v="2021-08-02T00:00:00"/>
    <n v="861"/>
    <n v="1"/>
    <n v="854"/>
    <x v="1"/>
    <x v="0"/>
    <x v="0"/>
  </r>
  <r>
    <s v=""/>
    <x v="20"/>
    <n v="27.514199999999999"/>
    <n v="90.433599999999998"/>
    <d v="2021-09-02T00:00:00"/>
    <n v="861"/>
    <n v="1"/>
    <n v="854"/>
    <x v="1"/>
    <x v="0"/>
    <x v="0"/>
  </r>
  <r>
    <s v=""/>
    <x v="20"/>
    <n v="27.514199999999999"/>
    <n v="90.433599999999998"/>
    <d v="2021-10-02T00:00:00"/>
    <n v="861"/>
    <n v="1"/>
    <n v="854"/>
    <x v="1"/>
    <x v="0"/>
    <x v="0"/>
  </r>
  <r>
    <s v=""/>
    <x v="20"/>
    <n v="27.514199999999999"/>
    <n v="90.433599999999998"/>
    <d v="2021-11-02T00:00:00"/>
    <n v="861"/>
    <n v="1"/>
    <n v="854"/>
    <x v="1"/>
    <x v="0"/>
    <x v="0"/>
  </r>
  <r>
    <s v=""/>
    <x v="20"/>
    <n v="27.514199999999999"/>
    <n v="90.433599999999998"/>
    <d v="2021-12-02T00:00:00"/>
    <n v="863"/>
    <n v="1"/>
    <n v="855"/>
    <x v="1"/>
    <x v="0"/>
    <x v="0"/>
  </r>
  <r>
    <s v=""/>
    <x v="20"/>
    <n v="27.514199999999999"/>
    <n v="90.433599999999998"/>
    <d v="2021-01-03T00:00:00"/>
    <n v="867"/>
    <n v="1"/>
    <n v="865"/>
    <x v="1"/>
    <x v="0"/>
    <x v="1"/>
  </r>
  <r>
    <s v=""/>
    <x v="20"/>
    <n v="27.514199999999999"/>
    <n v="90.433599999999998"/>
    <d v="2021-02-03T00:00:00"/>
    <n v="867"/>
    <n v="1"/>
    <n v="865"/>
    <x v="1"/>
    <x v="0"/>
    <x v="1"/>
  </r>
  <r>
    <s v=""/>
    <x v="20"/>
    <n v="27.514199999999999"/>
    <n v="90.433599999999998"/>
    <d v="2021-03-03T00:00:00"/>
    <n v="867"/>
    <n v="1"/>
    <n v="865"/>
    <x v="1"/>
    <x v="0"/>
    <x v="1"/>
  </r>
  <r>
    <s v=""/>
    <x v="20"/>
    <n v="27.514199999999999"/>
    <n v="90.433599999999998"/>
    <d v="2021-04-03T00:00:00"/>
    <n v="867"/>
    <n v="1"/>
    <n v="865"/>
    <x v="1"/>
    <x v="0"/>
    <x v="1"/>
  </r>
  <r>
    <s v=""/>
    <x v="20"/>
    <n v="27.514199999999999"/>
    <n v="90.433599999999998"/>
    <d v="2021-05-03T00:00:00"/>
    <n v="867"/>
    <n v="1"/>
    <n v="866"/>
    <x v="1"/>
    <x v="0"/>
    <x v="1"/>
  </r>
  <r>
    <s v=""/>
    <x v="20"/>
    <n v="27.514199999999999"/>
    <n v="90.433599999999998"/>
    <d v="2021-06-03T00:00:00"/>
    <n v="868"/>
    <n v="1"/>
    <n v="866"/>
    <x v="1"/>
    <x v="0"/>
    <x v="1"/>
  </r>
  <r>
    <s v=""/>
    <x v="20"/>
    <n v="27.514199999999999"/>
    <n v="90.433599999999998"/>
    <d v="2021-07-03T00:00:00"/>
    <n v="868"/>
    <n v="1"/>
    <n v="866"/>
    <x v="1"/>
    <x v="0"/>
    <x v="1"/>
  </r>
  <r>
    <s v=""/>
    <x v="20"/>
    <n v="27.514199999999999"/>
    <n v="90.433599999999998"/>
    <d v="2021-08-03T00:00:00"/>
    <n v="868"/>
    <n v="1"/>
    <n v="866"/>
    <x v="1"/>
    <x v="0"/>
    <x v="1"/>
  </r>
  <r>
    <s v=""/>
    <x v="20"/>
    <n v="27.514199999999999"/>
    <n v="90.433599999999998"/>
    <d v="2021-09-03T00:00:00"/>
    <n v="868"/>
    <n v="1"/>
    <n v="866"/>
    <x v="1"/>
    <x v="0"/>
    <x v="1"/>
  </r>
  <r>
    <s v=""/>
    <x v="20"/>
    <n v="27.514199999999999"/>
    <n v="90.433599999999998"/>
    <d v="2021-10-03T00:00:00"/>
    <n v="868"/>
    <n v="1"/>
    <n v="866"/>
    <x v="1"/>
    <x v="0"/>
    <x v="1"/>
  </r>
  <r>
    <s v=""/>
    <x v="20"/>
    <n v="27.514199999999999"/>
    <n v="90.433599999999998"/>
    <d v="2021-11-03T00:00:00"/>
    <n v="868"/>
    <n v="1"/>
    <n v="866"/>
    <x v="1"/>
    <x v="0"/>
    <x v="1"/>
  </r>
  <r>
    <s v=""/>
    <x v="20"/>
    <n v="27.514199999999999"/>
    <n v="90.433599999999998"/>
    <d v="2021-12-03T00:00:00"/>
    <n v="868"/>
    <n v="1"/>
    <n v="866"/>
    <x v="1"/>
    <x v="0"/>
    <x v="1"/>
  </r>
  <r>
    <s v=""/>
    <x v="20"/>
    <n v="27.514199999999999"/>
    <n v="90.433599999999998"/>
    <d v="2021-01-04T00:00:00"/>
    <n v="886"/>
    <n v="1"/>
    <n v="869"/>
    <x v="1"/>
    <x v="0"/>
    <x v="2"/>
  </r>
  <r>
    <s v=""/>
    <x v="20"/>
    <n v="27.514199999999999"/>
    <n v="90.433599999999998"/>
    <d v="2021-02-04T00:00:00"/>
    <n v="889"/>
    <n v="1"/>
    <n v="870"/>
    <x v="1"/>
    <x v="0"/>
    <x v="2"/>
  </r>
  <r>
    <s v=""/>
    <x v="20"/>
    <n v="27.514199999999999"/>
    <n v="90.433599999999998"/>
    <d v="2021-03-04T00:00:00"/>
    <n v="891"/>
    <n v="1"/>
    <n v="870"/>
    <x v="1"/>
    <x v="0"/>
    <x v="2"/>
  </r>
  <r>
    <s v=""/>
    <x v="20"/>
    <n v="27.514199999999999"/>
    <n v="90.433599999999998"/>
    <d v="2021-04-04T00:00:00"/>
    <n v="891"/>
    <n v="1"/>
    <n v="870"/>
    <x v="1"/>
    <x v="0"/>
    <x v="2"/>
  </r>
  <r>
    <s v=""/>
    <x v="20"/>
    <n v="27.514199999999999"/>
    <n v="90.433599999999998"/>
    <d v="2021-05-04T00:00:00"/>
    <n v="891"/>
    <n v="1"/>
    <n v="870"/>
    <x v="1"/>
    <x v="0"/>
    <x v="2"/>
  </r>
  <r>
    <s v=""/>
    <x v="20"/>
    <n v="27.514199999999999"/>
    <n v="90.433599999999998"/>
    <d v="2021-06-04T00:00:00"/>
    <n v="896"/>
    <n v="1"/>
    <n v="870"/>
    <x v="1"/>
    <x v="0"/>
    <x v="2"/>
  </r>
  <r>
    <s v=""/>
    <x v="20"/>
    <n v="27.514199999999999"/>
    <n v="90.433599999999998"/>
    <d v="2021-07-04T00:00:00"/>
    <n v="900"/>
    <n v="1"/>
    <n v="874"/>
    <x v="1"/>
    <x v="0"/>
    <x v="2"/>
  </r>
  <r>
    <s v=""/>
    <x v="20"/>
    <n v="27.514199999999999"/>
    <n v="90.433599999999998"/>
    <d v="2021-08-04T00:00:00"/>
    <n v="900"/>
    <n v="1"/>
    <n v="874"/>
    <x v="1"/>
    <x v="0"/>
    <x v="2"/>
  </r>
  <r>
    <s v=""/>
    <x v="20"/>
    <n v="27.514199999999999"/>
    <n v="90.433599999999998"/>
    <d v="2021-09-04T00:00:00"/>
    <n v="906"/>
    <n v="1"/>
    <n v="875"/>
    <x v="1"/>
    <x v="0"/>
    <x v="2"/>
  </r>
  <r>
    <s v=""/>
    <x v="20"/>
    <n v="27.514199999999999"/>
    <n v="90.433599999999998"/>
    <d v="2021-10-04T00:00:00"/>
    <n v="910"/>
    <n v="1"/>
    <n v="875"/>
    <x v="1"/>
    <x v="0"/>
    <x v="2"/>
  </r>
  <r>
    <s v=""/>
    <x v="20"/>
    <n v="27.514199999999999"/>
    <n v="90.433599999999998"/>
    <d v="2021-11-04T00:00:00"/>
    <n v="918"/>
    <n v="1"/>
    <n v="875"/>
    <x v="1"/>
    <x v="0"/>
    <x v="2"/>
  </r>
  <r>
    <s v=""/>
    <x v="20"/>
    <n v="27.514199999999999"/>
    <n v="90.433599999999998"/>
    <d v="2021-12-04T00:00:00"/>
    <n v="921"/>
    <n v="1"/>
    <n v="875"/>
    <x v="1"/>
    <x v="0"/>
    <x v="2"/>
  </r>
  <r>
    <s v=""/>
    <x v="20"/>
    <n v="27.514199999999999"/>
    <n v="90.433599999999998"/>
    <d v="2021-01-05T00:00:00"/>
    <n v="1106"/>
    <n v="1"/>
    <n v="990"/>
    <x v="1"/>
    <x v="0"/>
    <x v="3"/>
  </r>
  <r>
    <s v=""/>
    <x v="20"/>
    <n v="27.514199999999999"/>
    <n v="90.433599999999998"/>
    <d v="2021-02-05T00:00:00"/>
    <n v="1111"/>
    <n v="1"/>
    <n v="993"/>
    <x v="1"/>
    <x v="0"/>
    <x v="3"/>
  </r>
  <r>
    <s v=""/>
    <x v="20"/>
    <n v="27.514199999999999"/>
    <n v="90.433599999999998"/>
    <d v="2021-03-05T00:00:00"/>
    <n v="1119"/>
    <n v="1"/>
    <n v="999"/>
    <x v="1"/>
    <x v="0"/>
    <x v="3"/>
  </r>
  <r>
    <s v=""/>
    <x v="20"/>
    <n v="27.514199999999999"/>
    <n v="90.433599999999998"/>
    <d v="2021-04-05T00:00:00"/>
    <n v="1135"/>
    <n v="1"/>
    <n v="999"/>
    <x v="1"/>
    <x v="0"/>
    <x v="3"/>
  </r>
  <r>
    <s v=""/>
    <x v="20"/>
    <n v="27.514199999999999"/>
    <n v="90.433599999999998"/>
    <d v="2021-05-05T00:00:00"/>
    <n v="1144"/>
    <n v="1"/>
    <n v="1017"/>
    <x v="1"/>
    <x v="0"/>
    <x v="3"/>
  </r>
  <r>
    <s v=""/>
    <x v="20"/>
    <n v="27.514199999999999"/>
    <n v="90.433599999999998"/>
    <d v="2021-06-05T00:00:00"/>
    <n v="1161"/>
    <n v="1"/>
    <n v="1028"/>
    <x v="1"/>
    <x v="0"/>
    <x v="3"/>
  </r>
  <r>
    <s v=""/>
    <x v="20"/>
    <n v="27.514199999999999"/>
    <n v="90.433599999999998"/>
    <d v="2021-07-05T00:00:00"/>
    <n v="1190"/>
    <n v="1"/>
    <n v="1037"/>
    <x v="1"/>
    <x v="0"/>
    <x v="3"/>
  </r>
  <r>
    <s v=""/>
    <x v="20"/>
    <n v="27.514199999999999"/>
    <n v="90.433599999999998"/>
    <d v="2021-08-05T00:00:00"/>
    <n v="1202"/>
    <n v="1"/>
    <n v="1065"/>
    <x v="1"/>
    <x v="0"/>
    <x v="3"/>
  </r>
  <r>
    <s v=""/>
    <x v="20"/>
    <n v="27.514199999999999"/>
    <n v="90.433599999999998"/>
    <d v="2021-09-05T00:00:00"/>
    <n v="1221"/>
    <n v="1"/>
    <n v="1067"/>
    <x v="1"/>
    <x v="0"/>
    <x v="3"/>
  </r>
  <r>
    <s v=""/>
    <x v="20"/>
    <n v="27.514199999999999"/>
    <n v="90.433599999999998"/>
    <d v="2021-10-05T00:00:00"/>
    <n v="1241"/>
    <n v="1"/>
    <n v="1089"/>
    <x v="1"/>
    <x v="0"/>
    <x v="3"/>
  </r>
  <r>
    <s v=""/>
    <x v="20"/>
    <n v="27.514199999999999"/>
    <n v="90.433599999999998"/>
    <d v="2021-11-05T00:00:00"/>
    <n v="1247"/>
    <n v="1"/>
    <n v="1101"/>
    <x v="1"/>
    <x v="0"/>
    <x v="3"/>
  </r>
  <r>
    <s v=""/>
    <x v="20"/>
    <n v="27.514199999999999"/>
    <n v="90.433599999999998"/>
    <d v="2021-12-05T00:00:00"/>
    <n v="1257"/>
    <n v="1"/>
    <n v="1121"/>
    <x v="1"/>
    <x v="0"/>
    <x v="3"/>
  </r>
  <r>
    <s v=""/>
    <x v="20"/>
    <n v="27.514199999999999"/>
    <n v="90.433599999999998"/>
    <d v="2021-01-06T00:00:00"/>
    <n v="1632"/>
    <n v="1"/>
    <n v="1308"/>
    <x v="1"/>
    <x v="0"/>
    <x v="4"/>
  </r>
  <r>
    <s v=""/>
    <x v="20"/>
    <n v="27.514199999999999"/>
    <n v="90.433599999999998"/>
    <d v="2021-02-06T00:00:00"/>
    <n v="1639"/>
    <n v="1"/>
    <n v="1308"/>
    <x v="1"/>
    <x v="0"/>
    <x v="4"/>
  </r>
  <r>
    <s v=""/>
    <x v="20"/>
    <n v="27.514199999999999"/>
    <n v="90.433599999999998"/>
    <d v="2021-03-06T00:00:00"/>
    <n v="1654"/>
    <n v="1"/>
    <n v="1327"/>
    <x v="1"/>
    <x v="0"/>
    <x v="4"/>
  </r>
  <r>
    <s v=""/>
    <x v="20"/>
    <n v="27.514199999999999"/>
    <n v="90.433599999999998"/>
    <d v="2021-04-06T00:00:00"/>
    <n v="1669"/>
    <n v="1"/>
    <n v="1327"/>
    <x v="1"/>
    <x v="0"/>
    <x v="4"/>
  </r>
  <r>
    <s v=""/>
    <x v="20"/>
    <n v="27.514199999999999"/>
    <n v="90.433599999999998"/>
    <d v="2021-05-06T00:00:00"/>
    <n v="1682"/>
    <n v="1"/>
    <n v="1370"/>
    <x v="1"/>
    <x v="0"/>
    <x v="4"/>
  </r>
  <r>
    <s v=""/>
    <x v="20"/>
    <n v="27.514199999999999"/>
    <n v="90.433599999999998"/>
    <d v="2021-06-06T00:00:00"/>
    <n v="1687"/>
    <n v="1"/>
    <n v="1388"/>
    <x v="1"/>
    <x v="0"/>
    <x v="4"/>
  </r>
  <r>
    <s v=""/>
    <x v="20"/>
    <n v="27.514199999999999"/>
    <n v="90.433599999999998"/>
    <d v="2021-07-06T00:00:00"/>
    <n v="1703"/>
    <n v="1"/>
    <n v="1405"/>
    <x v="1"/>
    <x v="0"/>
    <x v="4"/>
  </r>
  <r>
    <s v=""/>
    <x v="20"/>
    <n v="27.514199999999999"/>
    <n v="90.433599999999998"/>
    <d v="2021-08-06T00:00:00"/>
    <n v="1724"/>
    <n v="1"/>
    <n v="1416"/>
    <x v="1"/>
    <x v="0"/>
    <x v="4"/>
  </r>
  <r>
    <s v=""/>
    <x v="20"/>
    <n v="27.514199999999999"/>
    <n v="90.433599999999998"/>
    <d v="2021-09-06T00:00:00"/>
    <n v="1739"/>
    <n v="1"/>
    <n v="1424"/>
    <x v="1"/>
    <x v="0"/>
    <x v="4"/>
  </r>
  <r>
    <s v=""/>
    <x v="20"/>
    <n v="27.514199999999999"/>
    <n v="90.433599999999998"/>
    <d v="2021-10-06T00:00:00"/>
    <n v="1769"/>
    <n v="1"/>
    <n v="1440"/>
    <x v="1"/>
    <x v="0"/>
    <x v="4"/>
  </r>
  <r>
    <s v=""/>
    <x v="20"/>
    <n v="27.514199999999999"/>
    <n v="90.433599999999998"/>
    <d v="2021-11-06T00:00:00"/>
    <n v="1789"/>
    <n v="1"/>
    <n v="1440"/>
    <x v="1"/>
    <x v="0"/>
    <x v="4"/>
  </r>
  <r>
    <s v=""/>
    <x v="20"/>
    <n v="27.514199999999999"/>
    <n v="90.433599999999998"/>
    <d v="2021-12-06T00:00:00"/>
    <n v="1808"/>
    <n v="1"/>
    <n v="1440"/>
    <x v="1"/>
    <x v="0"/>
    <x v="4"/>
  </r>
  <r>
    <s v=""/>
    <x v="20"/>
    <n v="27.514199999999999"/>
    <n v="90.433599999999998"/>
    <d v="2021-01-07T00:00:00"/>
    <n v="2104"/>
    <n v="1"/>
    <n v="1811"/>
    <x v="1"/>
    <x v="0"/>
    <x v="5"/>
  </r>
  <r>
    <s v=""/>
    <x v="20"/>
    <n v="27.514199999999999"/>
    <n v="90.433599999999998"/>
    <d v="2021-02-07T00:00:00"/>
    <n v="2122"/>
    <n v="1"/>
    <n v="1820"/>
    <x v="1"/>
    <x v="0"/>
    <x v="5"/>
  </r>
  <r>
    <s v=""/>
    <x v="20"/>
    <n v="27.514199999999999"/>
    <n v="90.433599999999998"/>
    <d v="2021-03-07T00:00:00"/>
    <n v="2133"/>
    <n v="1"/>
    <n v="1820"/>
    <x v="1"/>
    <x v="0"/>
    <x v="5"/>
  </r>
  <r>
    <s v=""/>
    <x v="20"/>
    <n v="27.514199999999999"/>
    <n v="90.433599999999998"/>
    <d v="2021-04-07T00:00:00"/>
    <n v="2159"/>
    <n v="1"/>
    <n v="1870"/>
    <x v="1"/>
    <x v="0"/>
    <x v="5"/>
  </r>
  <r>
    <s v=""/>
    <x v="20"/>
    <n v="27.514199999999999"/>
    <n v="90.433599999999998"/>
    <d v="2021-05-07T00:00:00"/>
    <n v="2169"/>
    <n v="1"/>
    <n v="1880"/>
    <x v="1"/>
    <x v="0"/>
    <x v="5"/>
  </r>
  <r>
    <s v=""/>
    <x v="20"/>
    <n v="27.514199999999999"/>
    <n v="90.433599999999998"/>
    <d v="2021-06-07T00:00:00"/>
    <n v="2210"/>
    <n v="1"/>
    <n v="1891"/>
    <x v="1"/>
    <x v="0"/>
    <x v="5"/>
  </r>
  <r>
    <s v=""/>
    <x v="20"/>
    <n v="27.514199999999999"/>
    <n v="90.433599999999998"/>
    <d v="2021-07-07T00:00:00"/>
    <n v="2249"/>
    <n v="1"/>
    <n v="1915"/>
    <x v="1"/>
    <x v="0"/>
    <x v="5"/>
  </r>
  <r>
    <s v=""/>
    <x v="20"/>
    <n v="27.514199999999999"/>
    <n v="90.433599999999998"/>
    <d v="2021-08-07T00:00:00"/>
    <n v="2252"/>
    <n v="1"/>
    <n v="1930"/>
    <x v="1"/>
    <x v="0"/>
    <x v="5"/>
  </r>
  <r>
    <s v=""/>
    <x v="20"/>
    <n v="27.514199999999999"/>
    <n v="90.433599999999998"/>
    <d v="2021-09-07T00:00:00"/>
    <n v="2258"/>
    <n v="1"/>
    <n v="1933"/>
    <x v="1"/>
    <x v="0"/>
    <x v="5"/>
  </r>
  <r>
    <s v=""/>
    <x v="20"/>
    <n v="27.514199999999999"/>
    <n v="90.433599999999998"/>
    <d v="2021-10-07T00:00:00"/>
    <n v="2266"/>
    <n v="1"/>
    <n v="1933"/>
    <x v="1"/>
    <x v="0"/>
    <x v="5"/>
  </r>
  <r>
    <s v=""/>
    <x v="20"/>
    <n v="27.514199999999999"/>
    <n v="90.433599999999998"/>
    <d v="2021-11-07T00:00:00"/>
    <n v="2275"/>
    <n v="1"/>
    <n v="1973"/>
    <x v="1"/>
    <x v="0"/>
    <x v="5"/>
  </r>
  <r>
    <s v=""/>
    <x v="20"/>
    <n v="27.514199999999999"/>
    <n v="90.433599999999998"/>
    <d v="2021-12-07T00:00:00"/>
    <n v="2290"/>
    <n v="1"/>
    <n v="1986"/>
    <x v="1"/>
    <x v="0"/>
    <x v="5"/>
  </r>
  <r>
    <s v=""/>
    <x v="20"/>
    <n v="27.514199999999999"/>
    <n v="90.433599999999998"/>
    <d v="2021-01-08T00:00:00"/>
    <n v="2518"/>
    <n v="2"/>
    <n v="2384"/>
    <x v="1"/>
    <x v="0"/>
    <x v="6"/>
  </r>
  <r>
    <s v=""/>
    <x v="20"/>
    <n v="27.514199999999999"/>
    <n v="90.433599999999998"/>
    <d v="2021-02-08T00:00:00"/>
    <n v="2524"/>
    <n v="2"/>
    <n v="2399"/>
    <x v="1"/>
    <x v="0"/>
    <x v="6"/>
  </r>
  <r>
    <s v=""/>
    <x v="20"/>
    <n v="27.514199999999999"/>
    <n v="90.433599999999998"/>
    <d v="2021-03-08T00:00:00"/>
    <n v="2532"/>
    <n v="2"/>
    <n v="2400"/>
    <x v="1"/>
    <x v="0"/>
    <x v="6"/>
  </r>
  <r>
    <s v=""/>
    <x v="20"/>
    <n v="27.514199999999999"/>
    <n v="90.433599999999998"/>
    <d v="2021-04-08T00:00:00"/>
    <n v="2540"/>
    <n v="2"/>
    <n v="2418"/>
    <x v="1"/>
    <x v="0"/>
    <x v="6"/>
  </r>
  <r>
    <s v=""/>
    <x v="20"/>
    <n v="27.514199999999999"/>
    <n v="90.433599999999998"/>
    <d v="2021-05-08T00:00:00"/>
    <n v="2543"/>
    <n v="2"/>
    <n v="0"/>
    <x v="1"/>
    <x v="0"/>
    <x v="6"/>
  </r>
  <r>
    <s v=""/>
    <x v="20"/>
    <n v="27.514199999999999"/>
    <n v="90.433599999999998"/>
    <d v="2021-06-08T00:00:00"/>
    <n v="2544"/>
    <n v="2"/>
    <n v="0"/>
    <x v="1"/>
    <x v="0"/>
    <x v="6"/>
  </r>
  <r>
    <s v=""/>
    <x v="20"/>
    <n v="27.514199999999999"/>
    <n v="90.433599999999998"/>
    <d v="2021-07-08T00:00:00"/>
    <n v="2544"/>
    <n v="2"/>
    <n v="0"/>
    <x v="1"/>
    <x v="0"/>
    <x v="6"/>
  </r>
  <r>
    <s v=""/>
    <x v="20"/>
    <n v="27.514199999999999"/>
    <n v="90.433599999999998"/>
    <d v="2021-08-08T00:00:00"/>
    <n v="2544"/>
    <n v="2"/>
    <n v="0"/>
    <x v="1"/>
    <x v="0"/>
    <x v="6"/>
  </r>
  <r>
    <s v=""/>
    <x v="20"/>
    <n v="27.514199999999999"/>
    <n v="90.433599999999998"/>
    <d v="2021-09-08T00:00:00"/>
    <n v="2546"/>
    <n v="2"/>
    <n v="0"/>
    <x v="1"/>
    <x v="0"/>
    <x v="6"/>
  </r>
  <r>
    <s v=""/>
    <x v="20"/>
    <n v="27.514199999999999"/>
    <n v="90.433599999999998"/>
    <d v="2021-10-08T00:00:00"/>
    <n v="2550"/>
    <n v="2"/>
    <n v="0"/>
    <x v="1"/>
    <x v="0"/>
    <x v="6"/>
  </r>
  <r>
    <s v=""/>
    <x v="20"/>
    <n v="27.514199999999999"/>
    <n v="90.433599999999998"/>
    <d v="2021-11-08T00:00:00"/>
    <n v="2551"/>
    <n v="2"/>
    <n v="0"/>
    <x v="1"/>
    <x v="0"/>
    <x v="6"/>
  </r>
  <r>
    <s v=""/>
    <x v="20"/>
    <n v="27.514199999999999"/>
    <n v="90.433599999999998"/>
    <d v="2021-12-08T00:00:00"/>
    <n v="2553"/>
    <n v="3"/>
    <n v="0"/>
    <x v="1"/>
    <x v="0"/>
    <x v="6"/>
  </r>
  <r>
    <s v=""/>
    <x v="20"/>
    <n v="27.514199999999999"/>
    <n v="90.433599999999998"/>
    <d v="2021-01-09T00:00:00"/>
    <n v="2596"/>
    <n v="3"/>
    <n v="0"/>
    <x v="1"/>
    <x v="0"/>
    <x v="7"/>
  </r>
  <r>
    <s v=""/>
    <x v="20"/>
    <n v="27.514199999999999"/>
    <n v="90.433599999999998"/>
    <d v="2021-02-09T00:00:00"/>
    <n v="2596"/>
    <n v="3"/>
    <n v="0"/>
    <x v="1"/>
    <x v="0"/>
    <x v="7"/>
  </r>
  <r>
    <s v=""/>
    <x v="20"/>
    <n v="27.514199999999999"/>
    <n v="90.433599999999998"/>
    <d v="2021-03-09T00:00:00"/>
    <n v="2596"/>
    <n v="3"/>
    <n v="0"/>
    <x v="1"/>
    <x v="0"/>
    <x v="7"/>
  </r>
  <r>
    <s v=""/>
    <x v="20"/>
    <n v="27.514199999999999"/>
    <n v="90.433599999999998"/>
    <d v="2021-04-09T00:00:00"/>
    <n v="2596"/>
    <n v="3"/>
    <n v="0"/>
    <x v="1"/>
    <x v="0"/>
    <x v="7"/>
  </r>
  <r>
    <s v=""/>
    <x v="20"/>
    <n v="27.514199999999999"/>
    <n v="90.433599999999998"/>
    <d v="2021-05-09T00:00:00"/>
    <n v="2596"/>
    <n v="3"/>
    <n v="0"/>
    <x v="1"/>
    <x v="0"/>
    <x v="7"/>
  </r>
  <r>
    <s v=""/>
    <x v="20"/>
    <n v="27.514199999999999"/>
    <n v="90.433599999999998"/>
    <d v="2021-06-09T00:00:00"/>
    <n v="2596"/>
    <n v="3"/>
    <n v="0"/>
    <x v="1"/>
    <x v="0"/>
    <x v="7"/>
  </r>
  <r>
    <s v=""/>
    <x v="20"/>
    <n v="27.514199999999999"/>
    <n v="90.433599999999998"/>
    <d v="2021-07-09T00:00:00"/>
    <n v="2596"/>
    <n v="3"/>
    <n v="0"/>
    <x v="1"/>
    <x v="0"/>
    <x v="7"/>
  </r>
  <r>
    <s v=""/>
    <x v="20"/>
    <n v="27.514199999999999"/>
    <n v="90.433599999999998"/>
    <d v="2021-08-09T00:00:00"/>
    <n v="2596"/>
    <n v="3"/>
    <n v="0"/>
    <x v="1"/>
    <x v="0"/>
    <x v="7"/>
  </r>
  <r>
    <s v=""/>
    <x v="20"/>
    <n v="27.514199999999999"/>
    <n v="90.433599999999998"/>
    <d v="2021-09-09T00:00:00"/>
    <n v="2596"/>
    <n v="3"/>
    <n v="0"/>
    <x v="1"/>
    <x v="0"/>
    <x v="7"/>
  </r>
  <r>
    <s v=""/>
    <x v="20"/>
    <n v="27.514199999999999"/>
    <n v="90.433599999999998"/>
    <d v="2021-10-09T00:00:00"/>
    <n v="2596"/>
    <n v="3"/>
    <n v="0"/>
    <x v="1"/>
    <x v="0"/>
    <x v="7"/>
  </r>
  <r>
    <s v=""/>
    <x v="20"/>
    <n v="27.514199999999999"/>
    <n v="90.433599999999998"/>
    <d v="2021-11-09T00:00:00"/>
    <n v="2596"/>
    <n v="3"/>
    <n v="0"/>
    <x v="1"/>
    <x v="0"/>
    <x v="7"/>
  </r>
  <r>
    <s v=""/>
    <x v="20"/>
    <n v="27.514199999999999"/>
    <n v="90.433599999999998"/>
    <d v="2021-12-09T00:00:00"/>
    <n v="2596"/>
    <n v="3"/>
    <n v="0"/>
    <x v="1"/>
    <x v="0"/>
    <x v="7"/>
  </r>
  <r>
    <s v=""/>
    <x v="20"/>
    <n v="27.514199999999999"/>
    <n v="90.433599999999998"/>
    <d v="2021-01-10T00:00:00"/>
    <n v="2601"/>
    <n v="3"/>
    <n v="0"/>
    <x v="1"/>
    <x v="0"/>
    <x v="8"/>
  </r>
  <r>
    <s v=""/>
    <x v="20"/>
    <n v="27.514199999999999"/>
    <n v="90.433599999999998"/>
    <d v="2021-02-10T00:00:00"/>
    <n v="2601"/>
    <n v="3"/>
    <n v="0"/>
    <x v="1"/>
    <x v="0"/>
    <x v="8"/>
  </r>
  <r>
    <s v=""/>
    <x v="20"/>
    <n v="27.514199999999999"/>
    <n v="90.433599999999998"/>
    <d v="2021-03-10T00:00:00"/>
    <n v="2608"/>
    <n v="3"/>
    <n v="0"/>
    <x v="1"/>
    <x v="0"/>
    <x v="8"/>
  </r>
  <r>
    <s v=""/>
    <x v="20"/>
    <n v="27.514199999999999"/>
    <n v="90.433599999999998"/>
    <d v="2021-04-10T00:00:00"/>
    <n v="2608"/>
    <n v="3"/>
    <n v="0"/>
    <x v="1"/>
    <x v="0"/>
    <x v="8"/>
  </r>
  <r>
    <s v=""/>
    <x v="20"/>
    <n v="27.514199999999999"/>
    <n v="90.433599999999998"/>
    <d v="2021-05-10T00:00:00"/>
    <n v="2613"/>
    <n v="3"/>
    <n v="0"/>
    <x v="1"/>
    <x v="0"/>
    <x v="8"/>
  </r>
  <r>
    <s v=""/>
    <x v="20"/>
    <n v="27.514199999999999"/>
    <n v="90.433599999999998"/>
    <d v="2021-06-10T00:00:00"/>
    <n v="2613"/>
    <n v="3"/>
    <n v="0"/>
    <x v="1"/>
    <x v="0"/>
    <x v="8"/>
  </r>
  <r>
    <s v=""/>
    <x v="20"/>
    <n v="27.514199999999999"/>
    <n v="90.433599999999998"/>
    <d v="2021-07-10T00:00:00"/>
    <n v="2613"/>
    <n v="3"/>
    <n v="0"/>
    <x v="1"/>
    <x v="0"/>
    <x v="8"/>
  </r>
  <r>
    <s v=""/>
    <x v="20"/>
    <n v="27.514199999999999"/>
    <n v="90.433599999999998"/>
    <d v="2021-08-10T00:00:00"/>
    <n v="2613"/>
    <n v="3"/>
    <n v="0"/>
    <x v="1"/>
    <x v="0"/>
    <x v="8"/>
  </r>
  <r>
    <s v=""/>
    <x v="20"/>
    <n v="27.514199999999999"/>
    <n v="90.433599999999998"/>
    <d v="2021-09-10T00:00:00"/>
    <n v="2613"/>
    <n v="3"/>
    <n v="0"/>
    <x v="1"/>
    <x v="0"/>
    <x v="8"/>
  </r>
  <r>
    <s v=""/>
    <x v="20"/>
    <n v="27.514199999999999"/>
    <n v="90.433599999999998"/>
    <d v="2021-10-10T00:00:00"/>
    <n v="2613"/>
    <n v="3"/>
    <n v="0"/>
    <x v="1"/>
    <x v="0"/>
    <x v="8"/>
  </r>
  <r>
    <s v=""/>
    <x v="20"/>
    <n v="27.514199999999999"/>
    <n v="90.433599999999998"/>
    <d v="2021-11-10T00:00:00"/>
    <n v="2613"/>
    <n v="3"/>
    <n v="0"/>
    <x v="1"/>
    <x v="0"/>
    <x v="8"/>
  </r>
  <r>
    <s v=""/>
    <x v="20"/>
    <n v="27.514199999999999"/>
    <n v="90.433599999999998"/>
    <d v="2021-12-10T00:00:00"/>
    <n v="2613"/>
    <n v="3"/>
    <n v="0"/>
    <x v="1"/>
    <x v="0"/>
    <x v="8"/>
  </r>
  <r>
    <s v=""/>
    <x v="20"/>
    <n v="27.514199999999999"/>
    <n v="90.433599999999998"/>
    <d v="2021-01-11T00:00:00"/>
    <n v="2621"/>
    <n v="3"/>
    <n v="0"/>
    <x v="1"/>
    <x v="0"/>
    <x v="9"/>
  </r>
  <r>
    <s v=""/>
    <x v="20"/>
    <n v="27.514199999999999"/>
    <n v="90.433599999999998"/>
    <d v="2021-02-11T00:00:00"/>
    <n v="2621"/>
    <n v="3"/>
    <n v="0"/>
    <x v="1"/>
    <x v="0"/>
    <x v="9"/>
  </r>
  <r>
    <s v=""/>
    <x v="20"/>
    <n v="27.514199999999999"/>
    <n v="90.433599999999998"/>
    <d v="2021-03-11T00:00:00"/>
    <n v="2622"/>
    <n v="3"/>
    <n v="0"/>
    <x v="1"/>
    <x v="0"/>
    <x v="9"/>
  </r>
  <r>
    <s v=""/>
    <x v="20"/>
    <n v="27.514199999999999"/>
    <n v="90.433599999999998"/>
    <d v="2021-04-11T00:00:00"/>
    <n v="2622"/>
    <n v="3"/>
    <n v="0"/>
    <x v="1"/>
    <x v="0"/>
    <x v="9"/>
  </r>
  <r>
    <s v=""/>
    <x v="20"/>
    <n v="27.514199999999999"/>
    <n v="90.433599999999998"/>
    <d v="2021-05-11T00:00:00"/>
    <n v="2623"/>
    <n v="3"/>
    <n v="0"/>
    <x v="1"/>
    <x v="0"/>
    <x v="9"/>
  </r>
  <r>
    <s v=""/>
    <x v="20"/>
    <n v="27.514199999999999"/>
    <n v="90.433599999999998"/>
    <d v="2021-06-11T00:00:00"/>
    <n v="2623"/>
    <n v="3"/>
    <n v="0"/>
    <x v="1"/>
    <x v="0"/>
    <x v="9"/>
  </r>
  <r>
    <s v=""/>
    <x v="20"/>
    <n v="27.514199999999999"/>
    <n v="90.433599999999998"/>
    <d v="2021-07-11T00:00:00"/>
    <n v="2623"/>
    <n v="3"/>
    <n v="0"/>
    <x v="1"/>
    <x v="0"/>
    <x v="9"/>
  </r>
  <r>
    <s v=""/>
    <x v="20"/>
    <n v="27.514199999999999"/>
    <n v="90.433599999999998"/>
    <d v="2021-08-11T00:00:00"/>
    <n v="2623"/>
    <n v="3"/>
    <n v="0"/>
    <x v="1"/>
    <x v="0"/>
    <x v="9"/>
  </r>
  <r>
    <s v=""/>
    <x v="20"/>
    <n v="27.514199999999999"/>
    <n v="90.433599999999998"/>
    <d v="2021-09-11T00:00:00"/>
    <n v="2623"/>
    <n v="3"/>
    <n v="0"/>
    <x v="1"/>
    <x v="0"/>
    <x v="9"/>
  </r>
  <r>
    <s v=""/>
    <x v="20"/>
    <n v="27.514199999999999"/>
    <n v="90.433599999999998"/>
    <d v="2021-10-11T00:00:00"/>
    <n v="2623"/>
    <n v="3"/>
    <n v="0"/>
    <x v="1"/>
    <x v="0"/>
    <x v="9"/>
  </r>
  <r>
    <s v=""/>
    <x v="20"/>
    <n v="27.514199999999999"/>
    <n v="90.433599999999998"/>
    <d v="2021-11-11T00:00:00"/>
    <n v="2623"/>
    <n v="3"/>
    <n v="0"/>
    <x v="1"/>
    <x v="0"/>
    <x v="9"/>
  </r>
  <r>
    <s v=""/>
    <x v="20"/>
    <n v="27.514199999999999"/>
    <n v="90.433599999999998"/>
    <d v="2021-12-11T00:00:00"/>
    <n v="2623"/>
    <n v="3"/>
    <n v="0"/>
    <x v="1"/>
    <x v="0"/>
    <x v="9"/>
  </r>
  <r>
    <s v=""/>
    <x v="20"/>
    <n v="27.514199999999999"/>
    <n v="90.433599999999998"/>
    <d v="2021-01-12T00:00:00"/>
    <n v="2640"/>
    <n v="3"/>
    <n v="0"/>
    <x v="1"/>
    <x v="0"/>
    <x v="10"/>
  </r>
  <r>
    <s v=""/>
    <x v="20"/>
    <n v="27.514199999999999"/>
    <n v="90.433599999999998"/>
    <d v="2021-02-12T00:00:00"/>
    <n v="2640"/>
    <n v="3"/>
    <n v="0"/>
    <x v="1"/>
    <x v="0"/>
    <x v="10"/>
  </r>
  <r>
    <s v=""/>
    <x v="20"/>
    <n v="27.514199999999999"/>
    <n v="90.433599999999998"/>
    <d v="2021-03-12T00:00:00"/>
    <n v="2640"/>
    <n v="3"/>
    <n v="0"/>
    <x v="1"/>
    <x v="0"/>
    <x v="10"/>
  </r>
  <r>
    <s v=""/>
    <x v="20"/>
    <n v="27.514199999999999"/>
    <n v="90.433599999999998"/>
    <d v="2021-04-12T00:00:00"/>
    <n v="2641"/>
    <n v="3"/>
    <n v="0"/>
    <x v="1"/>
    <x v="0"/>
    <x v="10"/>
  </r>
  <r>
    <s v=""/>
    <x v="20"/>
    <n v="27.514199999999999"/>
    <n v="90.433599999999998"/>
    <d v="2021-05-12T00:00:00"/>
    <n v="2641"/>
    <n v="3"/>
    <n v="0"/>
    <x v="1"/>
    <x v="0"/>
    <x v="10"/>
  </r>
  <r>
    <s v=""/>
    <x v="20"/>
    <n v="27.514199999999999"/>
    <n v="90.433599999999998"/>
    <d v="2021-06-12T00:00:00"/>
    <n v="2641"/>
    <n v="3"/>
    <n v="0"/>
    <x v="1"/>
    <x v="0"/>
    <x v="10"/>
  </r>
  <r>
    <s v=""/>
    <x v="20"/>
    <n v="27.514199999999999"/>
    <n v="90.433599999999998"/>
    <d v="2021-07-12T00:00:00"/>
    <n v="2641"/>
    <n v="3"/>
    <n v="0"/>
    <x v="1"/>
    <x v="0"/>
    <x v="10"/>
  </r>
  <r>
    <s v=""/>
    <x v="20"/>
    <n v="27.514199999999999"/>
    <n v="90.433599999999998"/>
    <d v="2021-08-12T00:00:00"/>
    <n v="2642"/>
    <n v="3"/>
    <n v="0"/>
    <x v="1"/>
    <x v="0"/>
    <x v="10"/>
  </r>
  <r>
    <s v=""/>
    <x v="20"/>
    <n v="27.514199999999999"/>
    <n v="90.433599999999998"/>
    <d v="2021-09-12T00:00:00"/>
    <n v="2648"/>
    <n v="3"/>
    <n v="0"/>
    <x v="1"/>
    <x v="0"/>
    <x v="10"/>
  </r>
  <r>
    <s v=""/>
    <x v="20"/>
    <n v="27.514199999999999"/>
    <n v="90.433599999999998"/>
    <d v="2021-10-12T00:00:00"/>
    <n v="2649"/>
    <n v="3"/>
    <n v="0"/>
    <x v="1"/>
    <x v="0"/>
    <x v="10"/>
  </r>
  <r>
    <s v=""/>
    <x v="20"/>
    <n v="27.514199999999999"/>
    <n v="90.433599999999998"/>
    <d v="2021-11-12T00:00:00"/>
    <n v="2649"/>
    <n v="3"/>
    <n v="0"/>
    <x v="1"/>
    <x v="0"/>
    <x v="10"/>
  </r>
  <r>
    <s v=""/>
    <x v="20"/>
    <n v="27.514199999999999"/>
    <n v="90.433599999999998"/>
    <d v="2021-12-12T00:00:00"/>
    <n v="2649"/>
    <n v="3"/>
    <n v="0"/>
    <x v="1"/>
    <x v="0"/>
    <x v="10"/>
  </r>
  <r>
    <s v=""/>
    <x v="20"/>
    <n v="27.514199999999999"/>
    <n v="90.433599999999998"/>
    <d v="2022-01-01T00:00:00"/>
    <n v="2660"/>
    <n v="3"/>
    <n v="0"/>
    <x v="2"/>
    <x v="0"/>
    <x v="11"/>
  </r>
  <r>
    <s v=""/>
    <x v="20"/>
    <n v="27.514199999999999"/>
    <n v="90.433599999999998"/>
    <d v="2022-02-01T00:00:00"/>
    <n v="2660"/>
    <n v="3"/>
    <n v="0"/>
    <x v="2"/>
    <x v="0"/>
    <x v="11"/>
  </r>
  <r>
    <s v=""/>
    <x v="20"/>
    <n v="27.514199999999999"/>
    <n v="90.433599999999998"/>
    <d v="2022-03-01T00:00:00"/>
    <n v="2664"/>
    <n v="3"/>
    <n v="0"/>
    <x v="2"/>
    <x v="0"/>
    <x v="11"/>
  </r>
  <r>
    <s v=""/>
    <x v="20"/>
    <n v="27.514199999999999"/>
    <n v="90.433599999999998"/>
    <d v="2022-04-01T00:00:00"/>
    <n v="2666"/>
    <n v="3"/>
    <n v="0"/>
    <x v="2"/>
    <x v="0"/>
    <x v="11"/>
  </r>
  <r>
    <s v=""/>
    <x v="20"/>
    <n v="27.514199999999999"/>
    <n v="90.433599999999998"/>
    <d v="2022-05-01T00:00:00"/>
    <n v="2669"/>
    <n v="3"/>
    <n v="0"/>
    <x v="2"/>
    <x v="0"/>
    <x v="11"/>
  </r>
  <r>
    <s v=""/>
    <x v="20"/>
    <n v="27.514199999999999"/>
    <n v="90.433599999999998"/>
    <d v="2022-06-01T00:00:00"/>
    <n v="2671"/>
    <n v="3"/>
    <n v="0"/>
    <x v="2"/>
    <x v="0"/>
    <x v="11"/>
  </r>
  <r>
    <s v=""/>
    <x v="20"/>
    <n v="27.514199999999999"/>
    <n v="90.433599999999998"/>
    <d v="2022-07-01T00:00:00"/>
    <n v="2753"/>
    <n v="3"/>
    <n v="0"/>
    <x v="2"/>
    <x v="0"/>
    <x v="11"/>
  </r>
  <r>
    <s v=""/>
    <x v="20"/>
    <n v="27.514199999999999"/>
    <n v="90.433599999999998"/>
    <d v="2022-08-01T00:00:00"/>
    <n v="2760"/>
    <n v="3"/>
    <n v="0"/>
    <x v="2"/>
    <x v="0"/>
    <x v="11"/>
  </r>
  <r>
    <s v=""/>
    <x v="20"/>
    <n v="27.514199999999999"/>
    <n v="90.433599999999998"/>
    <d v="2022-09-01T00:00:00"/>
    <n v="2781"/>
    <n v="3"/>
    <n v="0"/>
    <x v="2"/>
    <x v="0"/>
    <x v="11"/>
  </r>
  <r>
    <s v=""/>
    <x v="20"/>
    <n v="27.514199999999999"/>
    <n v="90.433599999999998"/>
    <d v="2022-10-01T00:00:00"/>
    <n v="2802"/>
    <n v="3"/>
    <n v="0"/>
    <x v="2"/>
    <x v="0"/>
    <x v="11"/>
  </r>
  <r>
    <s v=""/>
    <x v="20"/>
    <n v="27.514199999999999"/>
    <n v="90.433599999999998"/>
    <d v="2022-11-01T00:00:00"/>
    <n v="2830"/>
    <n v="3"/>
    <n v="0"/>
    <x v="2"/>
    <x v="0"/>
    <x v="11"/>
  </r>
  <r>
    <s v=""/>
    <x v="20"/>
    <n v="27.514199999999999"/>
    <n v="90.433599999999998"/>
    <d v="2022-12-01T00:00:00"/>
    <n v="2837"/>
    <n v="3"/>
    <n v="0"/>
    <x v="2"/>
    <x v="0"/>
    <x v="11"/>
  </r>
  <r>
    <s v=""/>
    <x v="20"/>
    <n v="27.514199999999999"/>
    <n v="90.433599999999998"/>
    <d v="2022-01-02T00:00:00"/>
    <n v="5203"/>
    <n v="4"/>
    <n v="0"/>
    <x v="2"/>
    <x v="0"/>
    <x v="0"/>
  </r>
  <r>
    <s v=""/>
    <x v="20"/>
    <n v="27.514199999999999"/>
    <n v="90.433599999999998"/>
    <d v="2022-02-02T00:00:00"/>
    <n v="5393"/>
    <n v="4"/>
    <n v="0"/>
    <x v="2"/>
    <x v="0"/>
    <x v="0"/>
  </r>
  <r>
    <s v=""/>
    <x v="20"/>
    <n v="27.514199999999999"/>
    <n v="90.433599999999998"/>
    <d v="2022-03-02T00:00:00"/>
    <n v="5532"/>
    <n v="4"/>
    <n v="0"/>
    <x v="2"/>
    <x v="0"/>
    <x v="0"/>
  </r>
  <r>
    <s v=""/>
    <x v="20"/>
    <n v="27.514199999999999"/>
    <n v="90.433599999999998"/>
    <d v="2022-04-02T00:00:00"/>
    <n v="5720"/>
    <n v="4"/>
    <n v="0"/>
    <x v="2"/>
    <x v="0"/>
    <x v="0"/>
  </r>
  <r>
    <s v=""/>
    <x v="20"/>
    <n v="27.514199999999999"/>
    <n v="90.433599999999998"/>
    <d v="2022-05-02T00:00:00"/>
    <n v="5934"/>
    <n v="4"/>
    <n v="0"/>
    <x v="2"/>
    <x v="0"/>
    <x v="0"/>
  </r>
  <r>
    <s v=""/>
    <x v="20"/>
    <n v="27.514199999999999"/>
    <n v="90.433599999999998"/>
    <d v="2022-06-02T00:00:00"/>
    <n v="6092"/>
    <n v="4"/>
    <n v="0"/>
    <x v="2"/>
    <x v="0"/>
    <x v="0"/>
  </r>
  <r>
    <s v=""/>
    <x v="20"/>
    <n v="27.514199999999999"/>
    <n v="90.433599999999998"/>
    <d v="2022-07-02T00:00:00"/>
    <n v="6300"/>
    <n v="4"/>
    <n v="0"/>
    <x v="2"/>
    <x v="0"/>
    <x v="0"/>
  </r>
  <r>
    <s v=""/>
    <x v="20"/>
    <n v="27.514199999999999"/>
    <n v="90.433599999999998"/>
    <d v="2022-08-02T00:00:00"/>
    <n v="6459"/>
    <n v="4"/>
    <n v="0"/>
    <x v="2"/>
    <x v="0"/>
    <x v="0"/>
  </r>
  <r>
    <s v=""/>
    <x v="20"/>
    <n v="27.514199999999999"/>
    <n v="90.433599999999998"/>
    <d v="2022-09-02T00:00:00"/>
    <n v="6648"/>
    <n v="4"/>
    <n v="0"/>
    <x v="2"/>
    <x v="0"/>
    <x v="0"/>
  </r>
  <r>
    <s v=""/>
    <x v="20"/>
    <n v="27.514199999999999"/>
    <n v="90.433599999999998"/>
    <d v="2022-10-02T00:00:00"/>
    <n v="6779"/>
    <n v="5"/>
    <n v="0"/>
    <x v="2"/>
    <x v="0"/>
    <x v="0"/>
  </r>
  <r>
    <s v=""/>
    <x v="20"/>
    <n v="27.514199999999999"/>
    <n v="90.433599999999998"/>
    <d v="2022-11-02T00:00:00"/>
    <n v="6964"/>
    <n v="5"/>
    <n v="0"/>
    <x v="2"/>
    <x v="0"/>
    <x v="0"/>
  </r>
  <r>
    <s v=""/>
    <x v="20"/>
    <n v="27.514199999999999"/>
    <n v="90.433599999999998"/>
    <d v="2022-12-02T00:00:00"/>
    <n v="7199"/>
    <n v="5"/>
    <n v="0"/>
    <x v="2"/>
    <x v="0"/>
    <x v="0"/>
  </r>
  <r>
    <s v=""/>
    <x v="20"/>
    <n v="27.514199999999999"/>
    <n v="90.433599999999998"/>
    <d v="2022-01-03T00:00:00"/>
    <n v="13137"/>
    <n v="6"/>
    <n v="0"/>
    <x v="2"/>
    <x v="0"/>
    <x v="1"/>
  </r>
  <r>
    <s v=""/>
    <x v="20"/>
    <n v="27.514199999999999"/>
    <n v="90.433599999999998"/>
    <d v="2022-02-03T00:00:00"/>
    <n v="13535"/>
    <n v="6"/>
    <n v="0"/>
    <x v="2"/>
    <x v="0"/>
    <x v="1"/>
  </r>
  <r>
    <s v=""/>
    <x v="20"/>
    <n v="27.514199999999999"/>
    <n v="90.433599999999998"/>
    <d v="2022-03-03T00:00:00"/>
    <n v="13846"/>
    <n v="6"/>
    <n v="0"/>
    <x v="2"/>
    <x v="0"/>
    <x v="1"/>
  </r>
  <r>
    <s v=""/>
    <x v="20"/>
    <n v="27.514199999999999"/>
    <n v="90.433599999999998"/>
    <d v="2022-04-03T00:00:00"/>
    <n v="14120"/>
    <n v="6"/>
    <n v="0"/>
    <x v="2"/>
    <x v="0"/>
    <x v="1"/>
  </r>
  <r>
    <s v=""/>
    <x v="20"/>
    <n v="27.514199999999999"/>
    <n v="90.433599999999998"/>
    <d v="2022-05-03T00:00:00"/>
    <n v="14451"/>
    <n v="7"/>
    <n v="0"/>
    <x v="2"/>
    <x v="0"/>
    <x v="1"/>
  </r>
  <r>
    <s v=""/>
    <x v="20"/>
    <n v="27.514199999999999"/>
    <n v="90.433599999999998"/>
    <d v="2022-06-03T00:00:00"/>
    <n v="14798"/>
    <n v="7"/>
    <n v="0"/>
    <x v="2"/>
    <x v="0"/>
    <x v="1"/>
  </r>
  <r>
    <s v=""/>
    <x v="20"/>
    <n v="27.514199999999999"/>
    <n v="90.433599999999998"/>
    <d v="2022-07-03T00:00:00"/>
    <n v="15119"/>
    <n v="7"/>
    <n v="0"/>
    <x v="2"/>
    <x v="0"/>
    <x v="1"/>
  </r>
  <r>
    <s v=""/>
    <x v="20"/>
    <n v="27.514199999999999"/>
    <n v="90.433599999999998"/>
    <d v="2022-08-03T00:00:00"/>
    <n v="15560"/>
    <n v="7"/>
    <n v="0"/>
    <x v="2"/>
    <x v="0"/>
    <x v="1"/>
  </r>
  <r>
    <s v=""/>
    <x v="20"/>
    <n v="27.514199999999999"/>
    <n v="90.433599999999998"/>
    <d v="2022-09-03T00:00:00"/>
    <n v="15946"/>
    <n v="7"/>
    <n v="0"/>
    <x v="2"/>
    <x v="0"/>
    <x v="1"/>
  </r>
  <r>
    <s v=""/>
    <x v="20"/>
    <n v="27.514199999999999"/>
    <n v="90.433599999999998"/>
    <d v="2022-10-03T00:00:00"/>
    <n v="16277"/>
    <n v="7"/>
    <n v="0"/>
    <x v="2"/>
    <x v="0"/>
    <x v="1"/>
  </r>
  <r>
    <s v=""/>
    <x v="20"/>
    <n v="27.514199999999999"/>
    <n v="90.433599999999998"/>
    <d v="2022-11-03T00:00:00"/>
    <n v="16666"/>
    <n v="7"/>
    <n v="0"/>
    <x v="2"/>
    <x v="0"/>
    <x v="1"/>
  </r>
  <r>
    <s v=""/>
    <x v="20"/>
    <n v="27.514199999999999"/>
    <n v="90.433599999999998"/>
    <d v="2022-12-03T00:00:00"/>
    <n v="17150"/>
    <n v="7"/>
    <n v="0"/>
    <x v="2"/>
    <x v="0"/>
    <x v="1"/>
  </r>
  <r>
    <s v=""/>
    <x v="20"/>
    <n v="27.514199999999999"/>
    <n v="90.433599999999998"/>
    <d v="2022-01-04T00:00:00"/>
    <n v="29139"/>
    <n v="11"/>
    <n v="0"/>
    <x v="2"/>
    <x v="0"/>
    <x v="2"/>
  </r>
  <r>
    <s v=""/>
    <x v="20"/>
    <n v="27.514199999999999"/>
    <n v="90.433599999999998"/>
    <d v="2022-02-04T00:00:00"/>
    <n v="30053"/>
    <n v="12"/>
    <n v="0"/>
    <x v="2"/>
    <x v="0"/>
    <x v="2"/>
  </r>
  <r>
    <s v=""/>
    <x v="20"/>
    <n v="27.514199999999999"/>
    <n v="90.433599999999998"/>
    <d v="2022-03-04T00:00:00"/>
    <n v="31437"/>
    <n v="12"/>
    <n v="0"/>
    <x v="2"/>
    <x v="0"/>
    <x v="2"/>
  </r>
  <r>
    <s v=""/>
    <x v="20"/>
    <n v="27.514199999999999"/>
    <n v="90.433599999999998"/>
    <d v="2022-04-04T00:00:00"/>
    <n v="31927"/>
    <n v="12"/>
    <n v="0"/>
    <x v="2"/>
    <x v="0"/>
    <x v="2"/>
  </r>
  <r>
    <s v=""/>
    <x v="20"/>
    <n v="27.514199999999999"/>
    <n v="90.433599999999998"/>
    <d v="2022-05-04T00:00:00"/>
    <n v="33146"/>
    <n v="12"/>
    <n v="0"/>
    <x v="2"/>
    <x v="0"/>
    <x v="2"/>
  </r>
  <r>
    <s v=""/>
    <x v="20"/>
    <n v="27.514199999999999"/>
    <n v="90.433599999999998"/>
    <d v="2022-06-04T00:00:00"/>
    <n v="35437"/>
    <n v="12"/>
    <n v="0"/>
    <x v="2"/>
    <x v="0"/>
    <x v="2"/>
  </r>
  <r>
    <s v=""/>
    <x v="20"/>
    <n v="27.514199999999999"/>
    <n v="90.433599999999998"/>
    <d v="2022-07-04T00:00:00"/>
    <n v="37049"/>
    <n v="12"/>
    <n v="0"/>
    <x v="2"/>
    <x v="0"/>
    <x v="2"/>
  </r>
  <r>
    <s v=""/>
    <x v="20"/>
    <n v="27.514199999999999"/>
    <n v="90.433599999999998"/>
    <d v="2022-08-04T00:00:00"/>
    <n v="38921"/>
    <n v="13"/>
    <n v="0"/>
    <x v="2"/>
    <x v="0"/>
    <x v="2"/>
  </r>
  <r>
    <s v=""/>
    <x v="20"/>
    <n v="27.514199999999999"/>
    <n v="90.433599999999998"/>
    <d v="2022-09-04T00:00:00"/>
    <n v="40629"/>
    <n v="14"/>
    <n v="0"/>
    <x v="2"/>
    <x v="0"/>
    <x v="2"/>
  </r>
  <r>
    <s v=""/>
    <x v="20"/>
    <n v="27.514199999999999"/>
    <n v="90.433599999999998"/>
    <d v="2022-10-04T00:00:00"/>
    <n v="42222"/>
    <n v="14"/>
    <n v="0"/>
    <x v="2"/>
    <x v="0"/>
    <x v="2"/>
  </r>
  <r>
    <s v=""/>
    <x v="20"/>
    <n v="27.514199999999999"/>
    <n v="90.433599999999998"/>
    <d v="2022-11-04T00:00:00"/>
    <n v="42856"/>
    <n v="14"/>
    <n v="0"/>
    <x v="2"/>
    <x v="0"/>
    <x v="2"/>
  </r>
  <r>
    <s v=""/>
    <x v="20"/>
    <n v="27.514199999999999"/>
    <n v="90.433599999999998"/>
    <d v="2022-12-04T00:00:00"/>
    <n v="45056"/>
    <n v="14"/>
    <n v="0"/>
    <x v="2"/>
    <x v="0"/>
    <x v="2"/>
  </r>
  <r>
    <s v=""/>
    <x v="20"/>
    <n v="27.514199999999999"/>
    <n v="90.433599999999998"/>
    <d v="2022-01-05T00:00:00"/>
    <n v="59219"/>
    <n v="21"/>
    <n v="0"/>
    <x v="2"/>
    <x v="0"/>
    <x v="3"/>
  </r>
  <r>
    <s v=""/>
    <x v="20"/>
    <n v="27.514199999999999"/>
    <n v="90.433599999999998"/>
    <d v="2022-02-05T00:00:00"/>
    <n v="59247"/>
    <n v="21"/>
    <n v="0"/>
    <x v="2"/>
    <x v="0"/>
    <x v="3"/>
  </r>
  <r>
    <s v=""/>
    <x v="20"/>
    <n v="27.514199999999999"/>
    <n v="90.433599999999998"/>
    <d v="2022-03-05T00:00:00"/>
    <n v="59274"/>
    <n v="21"/>
    <n v="0"/>
    <x v="2"/>
    <x v="0"/>
    <x v="3"/>
  </r>
  <r>
    <s v=""/>
    <x v="20"/>
    <n v="27.514199999999999"/>
    <n v="90.433599999999998"/>
    <d v="2022-04-05T00:00:00"/>
    <n v="59358"/>
    <n v="21"/>
    <n v="0"/>
    <x v="2"/>
    <x v="0"/>
    <x v="3"/>
  </r>
  <r>
    <s v=""/>
    <x v="20"/>
    <n v="27.514199999999999"/>
    <n v="90.433599999999998"/>
    <d v="2022-05-05T00:00:00"/>
    <n v="59422"/>
    <n v="21"/>
    <n v="0"/>
    <x v="2"/>
    <x v="0"/>
    <x v="3"/>
  </r>
  <r>
    <s v=""/>
    <x v="20"/>
    <n v="27.514199999999999"/>
    <n v="90.433599999999998"/>
    <d v="2022-06-05T00:00:00"/>
    <n v="59450"/>
    <n v="21"/>
    <n v="0"/>
    <x v="2"/>
    <x v="0"/>
    <x v="3"/>
  </r>
  <r>
    <s v=""/>
    <x v="20"/>
    <n v="27.514199999999999"/>
    <n v="90.433599999999998"/>
    <d v="2022-07-05T00:00:00"/>
    <n v="59483"/>
    <n v="21"/>
    <n v="0"/>
    <x v="2"/>
    <x v="0"/>
    <x v="3"/>
  </r>
  <r>
    <s v=""/>
    <x v="20"/>
    <n v="27.514199999999999"/>
    <n v="90.433599999999998"/>
    <d v="2022-08-05T00:00:00"/>
    <n v="59497"/>
    <n v="21"/>
    <n v="0"/>
    <x v="2"/>
    <x v="0"/>
    <x v="3"/>
  </r>
  <r>
    <s v=""/>
    <x v="20"/>
    <n v="27.514199999999999"/>
    <n v="90.433599999999998"/>
    <d v="2022-09-05T00:00:00"/>
    <n v="59512"/>
    <n v="21"/>
    <n v="0"/>
    <x v="2"/>
    <x v="0"/>
    <x v="3"/>
  </r>
  <r>
    <s v=""/>
    <x v="20"/>
    <n v="27.514199999999999"/>
    <n v="90.433599999999998"/>
    <d v="2022-10-05T00:00:00"/>
    <n v="59530"/>
    <n v="21"/>
    <n v="0"/>
    <x v="2"/>
    <x v="0"/>
    <x v="3"/>
  </r>
  <r>
    <s v=""/>
    <x v="20"/>
    <n v="27.514199999999999"/>
    <n v="90.433599999999998"/>
    <d v="2022-11-05T00:00:00"/>
    <n v="59540"/>
    <n v="21"/>
    <n v="0"/>
    <x v="2"/>
    <x v="0"/>
    <x v="3"/>
  </r>
  <r>
    <s v=""/>
    <x v="20"/>
    <n v="27.514199999999999"/>
    <n v="90.433599999999998"/>
    <d v="2022-12-05T00:00:00"/>
    <n v="59552"/>
    <n v="21"/>
    <n v="0"/>
    <x v="2"/>
    <x v="0"/>
    <x v="3"/>
  </r>
  <r>
    <s v=""/>
    <x v="20"/>
    <n v="27.514199999999999"/>
    <n v="90.433599999999998"/>
    <d v="2022-01-06T00:00:00"/>
    <n v="59628"/>
    <n v="21"/>
    <n v="0"/>
    <x v="2"/>
    <x v="0"/>
    <x v="4"/>
  </r>
  <r>
    <s v=""/>
    <x v="20"/>
    <n v="27.514199999999999"/>
    <n v="90.433599999999998"/>
    <d v="2022-02-06T00:00:00"/>
    <n v="59628"/>
    <n v="21"/>
    <n v="0"/>
    <x v="2"/>
    <x v="0"/>
    <x v="4"/>
  </r>
  <r>
    <s v=""/>
    <x v="20"/>
    <n v="27.514199999999999"/>
    <n v="90.433599999999998"/>
    <d v="2022-03-06T00:00:00"/>
    <n v="59628"/>
    <n v="21"/>
    <n v="0"/>
    <x v="2"/>
    <x v="0"/>
    <x v="4"/>
  </r>
  <r>
    <s v=""/>
    <x v="20"/>
    <n v="27.514199999999999"/>
    <n v="90.433599999999998"/>
    <d v="2022-04-06T00:00:00"/>
    <n v="59628"/>
    <n v="21"/>
    <n v="0"/>
    <x v="2"/>
    <x v="0"/>
    <x v="4"/>
  </r>
  <r>
    <s v=""/>
    <x v="20"/>
    <n v="27.514199999999999"/>
    <n v="90.433599999999998"/>
    <d v="2022-05-06T00:00:00"/>
    <n v="59628"/>
    <n v="21"/>
    <n v="0"/>
    <x v="2"/>
    <x v="0"/>
    <x v="4"/>
  </r>
  <r>
    <s v=""/>
    <x v="20"/>
    <n v="27.514199999999999"/>
    <n v="90.433599999999998"/>
    <d v="2022-06-06T00:00:00"/>
    <n v="59636"/>
    <n v="21"/>
    <n v="0"/>
    <x v="2"/>
    <x v="0"/>
    <x v="4"/>
  </r>
  <r>
    <s v=""/>
    <x v="20"/>
    <n v="27.514199999999999"/>
    <n v="90.433599999999998"/>
    <d v="2022-07-06T00:00:00"/>
    <n v="59636"/>
    <n v="21"/>
    <n v="0"/>
    <x v="2"/>
    <x v="0"/>
    <x v="4"/>
  </r>
  <r>
    <s v=""/>
    <x v="20"/>
    <n v="27.514199999999999"/>
    <n v="90.433599999999998"/>
    <d v="2022-08-06T00:00:00"/>
    <n v="59636"/>
    <n v="21"/>
    <n v="0"/>
    <x v="2"/>
    <x v="0"/>
    <x v="4"/>
  </r>
  <r>
    <s v=""/>
    <x v="20"/>
    <n v="27.514199999999999"/>
    <n v="90.433599999999998"/>
    <d v="2022-09-06T00:00:00"/>
    <n v="59636"/>
    <n v="21"/>
    <n v="0"/>
    <x v="2"/>
    <x v="0"/>
    <x v="4"/>
  </r>
  <r>
    <s v=""/>
    <x v="20"/>
    <n v="27.514199999999999"/>
    <n v="90.433599999999998"/>
    <d v="2022-10-06T00:00:00"/>
    <n v="59636"/>
    <n v="21"/>
    <n v="0"/>
    <x v="2"/>
    <x v="0"/>
    <x v="4"/>
  </r>
  <r>
    <s v=""/>
    <x v="20"/>
    <n v="27.514199999999999"/>
    <n v="90.433599999999998"/>
    <d v="2022-11-06T00:00:00"/>
    <n v="59636"/>
    <n v="21"/>
    <n v="0"/>
    <x v="2"/>
    <x v="0"/>
    <x v="4"/>
  </r>
  <r>
    <s v=""/>
    <x v="20"/>
    <n v="27.514199999999999"/>
    <n v="90.433599999999998"/>
    <d v="2022-12-06T00:00:00"/>
    <n v="59636"/>
    <n v="21"/>
    <n v="0"/>
    <x v="2"/>
    <x v="0"/>
    <x v="4"/>
  </r>
  <r>
    <s v=""/>
    <x v="20"/>
    <n v="27.514199999999999"/>
    <n v="90.433599999999998"/>
    <d v="2022-01-07T00:00:00"/>
    <n v="59729"/>
    <n v="21"/>
    <n v="0"/>
    <x v="2"/>
    <x v="0"/>
    <x v="5"/>
  </r>
  <r>
    <s v=""/>
    <x v="20"/>
    <n v="27.514199999999999"/>
    <n v="90.433599999999998"/>
    <d v="2022-02-07T00:00:00"/>
    <n v="59729"/>
    <n v="21"/>
    <n v="0"/>
    <x v="2"/>
    <x v="0"/>
    <x v="5"/>
  </r>
  <r>
    <s v=""/>
    <x v="20"/>
    <n v="27.514199999999999"/>
    <n v="90.433599999999998"/>
    <d v="2022-03-07T00:00:00"/>
    <n v="59729"/>
    <n v="21"/>
    <n v="0"/>
    <x v="2"/>
    <x v="0"/>
    <x v="5"/>
  </r>
  <r>
    <s v=""/>
    <x v="20"/>
    <n v="27.514199999999999"/>
    <n v="90.433599999999998"/>
    <d v="2022-04-07T00:00:00"/>
    <n v="59824"/>
    <n v="21"/>
    <n v="0"/>
    <x v="2"/>
    <x v="0"/>
    <x v="5"/>
  </r>
  <r>
    <s v=""/>
    <x v="20"/>
    <n v="27.514199999999999"/>
    <n v="90.433599999999998"/>
    <d v="2022-05-07T00:00:00"/>
    <n v="59824"/>
    <n v="21"/>
    <n v="0"/>
    <x v="2"/>
    <x v="0"/>
    <x v="5"/>
  </r>
  <r>
    <s v=""/>
    <x v="20"/>
    <n v="27.514199999999999"/>
    <n v="90.433599999999998"/>
    <d v="2022-06-07T00:00:00"/>
    <n v="59824"/>
    <n v="21"/>
    <n v="0"/>
    <x v="2"/>
    <x v="0"/>
    <x v="5"/>
  </r>
  <r>
    <s v=""/>
    <x v="20"/>
    <n v="27.514199999999999"/>
    <n v="90.433599999999998"/>
    <d v="2022-07-07T00:00:00"/>
    <n v="59824"/>
    <n v="21"/>
    <n v="0"/>
    <x v="2"/>
    <x v="0"/>
    <x v="5"/>
  </r>
  <r>
    <s v=""/>
    <x v="20"/>
    <n v="27.514199999999999"/>
    <n v="90.433599999999998"/>
    <d v="2022-08-07T00:00:00"/>
    <n v="59824"/>
    <n v="21"/>
    <n v="0"/>
    <x v="2"/>
    <x v="0"/>
    <x v="5"/>
  </r>
  <r>
    <s v=""/>
    <x v="20"/>
    <n v="27.514199999999999"/>
    <n v="90.433599999999998"/>
    <d v="2022-09-07T00:00:00"/>
    <n v="59824"/>
    <n v="21"/>
    <n v="0"/>
    <x v="2"/>
    <x v="0"/>
    <x v="5"/>
  </r>
  <r>
    <s v=""/>
    <x v="20"/>
    <n v="27.514199999999999"/>
    <n v="90.433599999999998"/>
    <d v="2022-10-07T00:00:00"/>
    <n v="59824"/>
    <n v="21"/>
    <n v="0"/>
    <x v="2"/>
    <x v="0"/>
    <x v="5"/>
  </r>
  <r>
    <s v=""/>
    <x v="20"/>
    <n v="27.514199999999999"/>
    <n v="90.433599999999998"/>
    <d v="2022-11-07T00:00:00"/>
    <n v="59940"/>
    <n v="21"/>
    <n v="0"/>
    <x v="2"/>
    <x v="0"/>
    <x v="5"/>
  </r>
  <r>
    <s v=""/>
    <x v="20"/>
    <n v="27.514199999999999"/>
    <n v="90.433599999999998"/>
    <d v="2022-12-07T00:00:00"/>
    <n v="59940"/>
    <n v="21"/>
    <n v="0"/>
    <x v="2"/>
    <x v="0"/>
    <x v="5"/>
  </r>
  <r>
    <s v=""/>
    <x v="21"/>
    <n v="-16.290199999999999"/>
    <n v="-63.588700000000003"/>
    <d v="2020-01-02T00:00:00"/>
    <n v="0"/>
    <n v="0"/>
    <n v="0"/>
    <x v="0"/>
    <x v="0"/>
    <x v="0"/>
  </r>
  <r>
    <s v=""/>
    <x v="21"/>
    <n v="-16.290199999999999"/>
    <n v="-63.588700000000003"/>
    <d v="2020-02-02T00:00:00"/>
    <n v="0"/>
    <n v="0"/>
    <n v="0"/>
    <x v="0"/>
    <x v="0"/>
    <x v="0"/>
  </r>
  <r>
    <s v=""/>
    <x v="21"/>
    <n v="-16.290199999999999"/>
    <n v="-63.588700000000003"/>
    <d v="2020-03-02T00:00:00"/>
    <n v="0"/>
    <n v="0"/>
    <n v="0"/>
    <x v="0"/>
    <x v="0"/>
    <x v="0"/>
  </r>
  <r>
    <s v=""/>
    <x v="21"/>
    <n v="-16.290199999999999"/>
    <n v="-63.588700000000003"/>
    <d v="2020-04-02T00:00:00"/>
    <n v="0"/>
    <n v="0"/>
    <n v="0"/>
    <x v="0"/>
    <x v="0"/>
    <x v="0"/>
  </r>
  <r>
    <s v=""/>
    <x v="21"/>
    <n v="-16.290199999999999"/>
    <n v="-63.588700000000003"/>
    <d v="2020-05-02T00:00:00"/>
    <n v="0"/>
    <n v="0"/>
    <n v="0"/>
    <x v="0"/>
    <x v="0"/>
    <x v="0"/>
  </r>
  <r>
    <s v=""/>
    <x v="21"/>
    <n v="-16.290199999999999"/>
    <n v="-63.588700000000003"/>
    <d v="2020-06-02T00:00:00"/>
    <n v="0"/>
    <n v="0"/>
    <n v="0"/>
    <x v="0"/>
    <x v="0"/>
    <x v="0"/>
  </r>
  <r>
    <s v=""/>
    <x v="21"/>
    <n v="-16.290199999999999"/>
    <n v="-63.588700000000003"/>
    <d v="2020-07-02T00:00:00"/>
    <n v="0"/>
    <n v="0"/>
    <n v="0"/>
    <x v="0"/>
    <x v="0"/>
    <x v="0"/>
  </r>
  <r>
    <s v=""/>
    <x v="21"/>
    <n v="-16.290199999999999"/>
    <n v="-63.588700000000003"/>
    <d v="2020-08-02T00:00:00"/>
    <n v="0"/>
    <n v="0"/>
    <n v="0"/>
    <x v="0"/>
    <x v="0"/>
    <x v="0"/>
  </r>
  <r>
    <s v=""/>
    <x v="21"/>
    <n v="-16.290199999999999"/>
    <n v="-63.588700000000003"/>
    <d v="2020-09-02T00:00:00"/>
    <n v="0"/>
    <n v="0"/>
    <n v="0"/>
    <x v="0"/>
    <x v="0"/>
    <x v="0"/>
  </r>
  <r>
    <s v=""/>
    <x v="21"/>
    <n v="-16.290199999999999"/>
    <n v="-63.588700000000003"/>
    <d v="2020-10-02T00:00:00"/>
    <n v="0"/>
    <n v="0"/>
    <n v="0"/>
    <x v="0"/>
    <x v="0"/>
    <x v="0"/>
  </r>
  <r>
    <s v=""/>
    <x v="21"/>
    <n v="-16.290199999999999"/>
    <n v="-63.588700000000003"/>
    <d v="2020-11-02T00:00:00"/>
    <n v="0"/>
    <n v="0"/>
    <n v="0"/>
    <x v="0"/>
    <x v="0"/>
    <x v="0"/>
  </r>
  <r>
    <s v=""/>
    <x v="21"/>
    <n v="-16.290199999999999"/>
    <n v="-63.588700000000003"/>
    <d v="2020-12-02T00:00:00"/>
    <n v="0"/>
    <n v="0"/>
    <n v="0"/>
    <x v="0"/>
    <x v="0"/>
    <x v="0"/>
  </r>
  <r>
    <s v=""/>
    <x v="21"/>
    <n v="-16.290199999999999"/>
    <n v="-63.588700000000003"/>
    <d v="2020-01-03T00:00:00"/>
    <n v="0"/>
    <n v="0"/>
    <n v="0"/>
    <x v="0"/>
    <x v="0"/>
    <x v="1"/>
  </r>
  <r>
    <s v=""/>
    <x v="21"/>
    <n v="-16.290199999999999"/>
    <n v="-63.588700000000003"/>
    <d v="2020-02-03T00:00:00"/>
    <n v="0"/>
    <n v="0"/>
    <n v="0"/>
    <x v="0"/>
    <x v="0"/>
    <x v="1"/>
  </r>
  <r>
    <s v=""/>
    <x v="21"/>
    <n v="-16.290199999999999"/>
    <n v="-63.588700000000003"/>
    <d v="2020-03-03T00:00:00"/>
    <n v="0"/>
    <n v="0"/>
    <n v="0"/>
    <x v="0"/>
    <x v="0"/>
    <x v="1"/>
  </r>
  <r>
    <s v=""/>
    <x v="21"/>
    <n v="-16.290199999999999"/>
    <n v="-63.588700000000003"/>
    <d v="2020-04-03T00:00:00"/>
    <n v="0"/>
    <n v="0"/>
    <n v="0"/>
    <x v="0"/>
    <x v="0"/>
    <x v="1"/>
  </r>
  <r>
    <s v=""/>
    <x v="21"/>
    <n v="-16.290199999999999"/>
    <n v="-63.588700000000003"/>
    <d v="2020-05-03T00:00:00"/>
    <n v="0"/>
    <n v="0"/>
    <n v="0"/>
    <x v="0"/>
    <x v="0"/>
    <x v="1"/>
  </r>
  <r>
    <s v=""/>
    <x v="21"/>
    <n v="-16.290199999999999"/>
    <n v="-63.588700000000003"/>
    <d v="2020-06-03T00:00:00"/>
    <n v="0"/>
    <n v="0"/>
    <n v="0"/>
    <x v="0"/>
    <x v="0"/>
    <x v="1"/>
  </r>
  <r>
    <s v=""/>
    <x v="21"/>
    <n v="-16.290199999999999"/>
    <n v="-63.588700000000003"/>
    <d v="2020-07-03T00:00:00"/>
    <n v="0"/>
    <n v="0"/>
    <n v="0"/>
    <x v="0"/>
    <x v="0"/>
    <x v="1"/>
  </r>
  <r>
    <s v=""/>
    <x v="21"/>
    <n v="-16.290199999999999"/>
    <n v="-63.588700000000003"/>
    <d v="2020-08-03T00:00:00"/>
    <n v="0"/>
    <n v="0"/>
    <n v="0"/>
    <x v="0"/>
    <x v="0"/>
    <x v="1"/>
  </r>
  <r>
    <s v=""/>
    <x v="21"/>
    <n v="-16.290199999999999"/>
    <n v="-63.588700000000003"/>
    <d v="2020-09-03T00:00:00"/>
    <n v="0"/>
    <n v="0"/>
    <n v="0"/>
    <x v="0"/>
    <x v="0"/>
    <x v="1"/>
  </r>
  <r>
    <s v=""/>
    <x v="21"/>
    <n v="-16.290199999999999"/>
    <n v="-63.588700000000003"/>
    <d v="2020-10-03T00:00:00"/>
    <n v="0"/>
    <n v="0"/>
    <n v="0"/>
    <x v="0"/>
    <x v="0"/>
    <x v="1"/>
  </r>
  <r>
    <s v=""/>
    <x v="21"/>
    <n v="-16.290199999999999"/>
    <n v="-63.588700000000003"/>
    <d v="2020-11-03T00:00:00"/>
    <n v="2"/>
    <n v="0"/>
    <n v="0"/>
    <x v="0"/>
    <x v="0"/>
    <x v="1"/>
  </r>
  <r>
    <s v=""/>
    <x v="21"/>
    <n v="-16.290199999999999"/>
    <n v="-63.588700000000003"/>
    <d v="2020-12-03T00:00:00"/>
    <n v="2"/>
    <n v="0"/>
    <n v="0"/>
    <x v="0"/>
    <x v="0"/>
    <x v="1"/>
  </r>
  <r>
    <s v=""/>
    <x v="21"/>
    <n v="-16.290199999999999"/>
    <n v="-63.588700000000003"/>
    <d v="2020-01-04T00:00:00"/>
    <n v="115"/>
    <n v="7"/>
    <n v="1"/>
    <x v="0"/>
    <x v="0"/>
    <x v="2"/>
  </r>
  <r>
    <s v=""/>
    <x v="21"/>
    <n v="-16.290199999999999"/>
    <n v="-63.588700000000003"/>
    <d v="2020-02-04T00:00:00"/>
    <n v="123"/>
    <n v="8"/>
    <n v="1"/>
    <x v="0"/>
    <x v="0"/>
    <x v="2"/>
  </r>
  <r>
    <s v=""/>
    <x v="21"/>
    <n v="-16.290199999999999"/>
    <n v="-63.588700000000003"/>
    <d v="2020-03-04T00:00:00"/>
    <n v="132"/>
    <n v="9"/>
    <n v="1"/>
    <x v="0"/>
    <x v="0"/>
    <x v="2"/>
  </r>
  <r>
    <s v=""/>
    <x v="21"/>
    <n v="-16.290199999999999"/>
    <n v="-63.588700000000003"/>
    <d v="2020-04-04T00:00:00"/>
    <n v="139"/>
    <n v="10"/>
    <n v="1"/>
    <x v="0"/>
    <x v="0"/>
    <x v="2"/>
  </r>
  <r>
    <s v=""/>
    <x v="21"/>
    <n v="-16.290199999999999"/>
    <n v="-63.588700000000003"/>
    <d v="2020-05-04T00:00:00"/>
    <n v="157"/>
    <n v="10"/>
    <n v="2"/>
    <x v="0"/>
    <x v="0"/>
    <x v="2"/>
  </r>
  <r>
    <s v=""/>
    <x v="21"/>
    <n v="-16.290199999999999"/>
    <n v="-63.588700000000003"/>
    <d v="2020-06-04T00:00:00"/>
    <n v="183"/>
    <n v="11"/>
    <n v="2"/>
    <x v="0"/>
    <x v="0"/>
    <x v="2"/>
  </r>
  <r>
    <s v=""/>
    <x v="21"/>
    <n v="-16.290199999999999"/>
    <n v="-63.588700000000003"/>
    <d v="2020-07-04T00:00:00"/>
    <n v="194"/>
    <n v="14"/>
    <n v="2"/>
    <x v="0"/>
    <x v="0"/>
    <x v="2"/>
  </r>
  <r>
    <s v=""/>
    <x v="21"/>
    <n v="-16.290199999999999"/>
    <n v="-63.588700000000003"/>
    <d v="2020-08-04T00:00:00"/>
    <n v="210"/>
    <n v="15"/>
    <n v="2"/>
    <x v="0"/>
    <x v="0"/>
    <x v="2"/>
  </r>
  <r>
    <s v=""/>
    <x v="21"/>
    <n v="-16.290199999999999"/>
    <n v="-63.588700000000003"/>
    <d v="2020-09-04T00:00:00"/>
    <n v="264"/>
    <n v="18"/>
    <n v="2"/>
    <x v="0"/>
    <x v="0"/>
    <x v="2"/>
  </r>
  <r>
    <s v=""/>
    <x v="21"/>
    <n v="-16.290199999999999"/>
    <n v="-63.588700000000003"/>
    <d v="2020-10-04T00:00:00"/>
    <n v="268"/>
    <n v="19"/>
    <n v="2"/>
    <x v="0"/>
    <x v="0"/>
    <x v="2"/>
  </r>
  <r>
    <s v=""/>
    <x v="21"/>
    <n v="-16.290199999999999"/>
    <n v="-63.588700000000003"/>
    <d v="2020-11-04T00:00:00"/>
    <n v="275"/>
    <n v="20"/>
    <n v="2"/>
    <x v="0"/>
    <x v="0"/>
    <x v="2"/>
  </r>
  <r>
    <s v=""/>
    <x v="21"/>
    <n v="-16.290199999999999"/>
    <n v="-63.588700000000003"/>
    <d v="2020-12-04T00:00:00"/>
    <n v="300"/>
    <n v="24"/>
    <n v="2"/>
    <x v="0"/>
    <x v="0"/>
    <x v="2"/>
  </r>
  <r>
    <s v=""/>
    <x v="21"/>
    <n v="-16.290199999999999"/>
    <n v="-63.588700000000003"/>
    <d v="2020-01-05T00:00:00"/>
    <n v="1229"/>
    <n v="66"/>
    <n v="134"/>
    <x v="0"/>
    <x v="0"/>
    <x v="3"/>
  </r>
  <r>
    <s v=""/>
    <x v="21"/>
    <n v="-16.290199999999999"/>
    <n v="-63.588700000000003"/>
    <d v="2020-02-05T00:00:00"/>
    <n v="1470"/>
    <n v="71"/>
    <n v="159"/>
    <x v="0"/>
    <x v="0"/>
    <x v="3"/>
  </r>
  <r>
    <s v=""/>
    <x v="21"/>
    <n v="-16.290199999999999"/>
    <n v="-63.588700000000003"/>
    <d v="2020-03-05T00:00:00"/>
    <n v="1594"/>
    <n v="76"/>
    <n v="166"/>
    <x v="0"/>
    <x v="0"/>
    <x v="3"/>
  </r>
  <r>
    <s v=""/>
    <x v="21"/>
    <n v="-16.290199999999999"/>
    <n v="-63.588700000000003"/>
    <d v="2020-04-05T00:00:00"/>
    <n v="1681"/>
    <n v="82"/>
    <n v="174"/>
    <x v="0"/>
    <x v="0"/>
    <x v="3"/>
  </r>
  <r>
    <s v=""/>
    <x v="21"/>
    <n v="-16.290199999999999"/>
    <n v="-63.588700000000003"/>
    <d v="2020-05-05T00:00:00"/>
    <n v="1802"/>
    <n v="86"/>
    <n v="187"/>
    <x v="0"/>
    <x v="0"/>
    <x v="3"/>
  </r>
  <r>
    <s v=""/>
    <x v="21"/>
    <n v="-16.290199999999999"/>
    <n v="-63.588700000000003"/>
    <d v="2020-06-05T00:00:00"/>
    <n v="1886"/>
    <n v="91"/>
    <n v="198"/>
    <x v="0"/>
    <x v="0"/>
    <x v="3"/>
  </r>
  <r>
    <s v=""/>
    <x v="21"/>
    <n v="-16.290199999999999"/>
    <n v="-63.588700000000003"/>
    <d v="2020-07-05T00:00:00"/>
    <n v="2081"/>
    <n v="102"/>
    <n v="219"/>
    <x v="0"/>
    <x v="0"/>
    <x v="3"/>
  </r>
  <r>
    <s v=""/>
    <x v="21"/>
    <n v="-16.290199999999999"/>
    <n v="-63.588700000000003"/>
    <d v="2020-08-05T00:00:00"/>
    <n v="2266"/>
    <n v="106"/>
    <n v="237"/>
    <x v="0"/>
    <x v="0"/>
    <x v="3"/>
  </r>
  <r>
    <s v=""/>
    <x v="21"/>
    <n v="-16.290199999999999"/>
    <n v="-63.588700000000003"/>
    <d v="2020-09-05T00:00:00"/>
    <n v="2437"/>
    <n v="114"/>
    <n v="258"/>
    <x v="0"/>
    <x v="0"/>
    <x v="3"/>
  </r>
  <r>
    <s v=""/>
    <x v="21"/>
    <n v="-16.290199999999999"/>
    <n v="-63.588700000000003"/>
    <d v="2020-10-05T00:00:00"/>
    <n v="2556"/>
    <n v="118"/>
    <n v="273"/>
    <x v="0"/>
    <x v="0"/>
    <x v="3"/>
  </r>
  <r>
    <s v=""/>
    <x v="21"/>
    <n v="-16.290199999999999"/>
    <n v="-63.588700000000003"/>
    <d v="2020-11-05T00:00:00"/>
    <n v="2831"/>
    <n v="122"/>
    <n v="299"/>
    <x v="0"/>
    <x v="0"/>
    <x v="3"/>
  </r>
  <r>
    <s v=""/>
    <x v="21"/>
    <n v="-16.290199999999999"/>
    <n v="-63.588700000000003"/>
    <d v="2020-12-05T00:00:00"/>
    <n v="2964"/>
    <n v="128"/>
    <n v="313"/>
    <x v="0"/>
    <x v="0"/>
    <x v="3"/>
  </r>
  <r>
    <s v=""/>
    <x v="21"/>
    <n v="-16.290199999999999"/>
    <n v="-63.588700000000003"/>
    <d v="2020-01-06T00:00:00"/>
    <n v="10531"/>
    <n v="343"/>
    <n v="1137"/>
    <x v="0"/>
    <x v="0"/>
    <x v="4"/>
  </r>
  <r>
    <s v=""/>
    <x v="21"/>
    <n v="-16.290199999999999"/>
    <n v="-63.588700000000003"/>
    <d v="2020-02-06T00:00:00"/>
    <n v="10991"/>
    <n v="376"/>
    <n v="1298"/>
    <x v="0"/>
    <x v="0"/>
    <x v="4"/>
  </r>
  <r>
    <s v=""/>
    <x v="21"/>
    <n v="-16.290199999999999"/>
    <n v="-63.588700000000003"/>
    <d v="2020-03-06T00:00:00"/>
    <n v="11638"/>
    <n v="400"/>
    <n v="1507"/>
    <x v="0"/>
    <x v="0"/>
    <x v="4"/>
  </r>
  <r>
    <s v=""/>
    <x v="21"/>
    <n v="-16.290199999999999"/>
    <n v="-63.588700000000003"/>
    <d v="2020-04-06T00:00:00"/>
    <n v="12245"/>
    <n v="415"/>
    <n v="1658"/>
    <x v="0"/>
    <x v="0"/>
    <x v="4"/>
  </r>
  <r>
    <s v=""/>
    <x v="21"/>
    <n v="-16.290199999999999"/>
    <n v="-63.588700000000003"/>
    <d v="2020-05-06T00:00:00"/>
    <n v="12728"/>
    <n v="427"/>
    <n v="1739"/>
    <x v="0"/>
    <x v="0"/>
    <x v="4"/>
  </r>
  <r>
    <s v=""/>
    <x v="21"/>
    <n v="-16.290199999999999"/>
    <n v="-63.588700000000003"/>
    <d v="2020-06-06T00:00:00"/>
    <n v="13358"/>
    <n v="454"/>
    <n v="1902"/>
    <x v="0"/>
    <x v="0"/>
    <x v="4"/>
  </r>
  <r>
    <s v=""/>
    <x v="21"/>
    <n v="-16.290199999999999"/>
    <n v="-63.588700000000003"/>
    <d v="2020-07-06T00:00:00"/>
    <n v="13643"/>
    <n v="465"/>
    <n v="2086"/>
    <x v="0"/>
    <x v="0"/>
    <x v="4"/>
  </r>
  <r>
    <s v=""/>
    <x v="21"/>
    <n v="-16.290199999999999"/>
    <n v="-63.588700000000003"/>
    <d v="2020-08-06T00:00:00"/>
    <n v="13949"/>
    <n v="475"/>
    <n v="2159"/>
    <x v="0"/>
    <x v="0"/>
    <x v="4"/>
  </r>
  <r>
    <s v=""/>
    <x v="21"/>
    <n v="-16.290199999999999"/>
    <n v="-63.588700000000003"/>
    <d v="2020-09-06T00:00:00"/>
    <n v="14644"/>
    <n v="487"/>
    <n v="2190"/>
    <x v="0"/>
    <x v="0"/>
    <x v="4"/>
  </r>
  <r>
    <s v=""/>
    <x v="21"/>
    <n v="-16.290199999999999"/>
    <n v="-63.588700000000003"/>
    <d v="2020-10-06T00:00:00"/>
    <n v="15281"/>
    <n v="512"/>
    <n v="2261"/>
    <x v="0"/>
    <x v="0"/>
    <x v="4"/>
  </r>
  <r>
    <s v=""/>
    <x v="21"/>
    <n v="-16.290199999999999"/>
    <n v="-63.588700000000003"/>
    <d v="2020-11-06T00:00:00"/>
    <n v="16165"/>
    <n v="533"/>
    <n v="2372"/>
    <x v="0"/>
    <x v="0"/>
    <x v="4"/>
  </r>
  <r>
    <s v=""/>
    <x v="21"/>
    <n v="-16.290199999999999"/>
    <n v="-63.588700000000003"/>
    <d v="2020-12-06T00:00:00"/>
    <n v="16929"/>
    <n v="559"/>
    <n v="2431"/>
    <x v="0"/>
    <x v="0"/>
    <x v="4"/>
  </r>
  <r>
    <s v=""/>
    <x v="21"/>
    <n v="-16.290199999999999"/>
    <n v="-63.588700000000003"/>
    <d v="2020-01-07T00:00:00"/>
    <n v="34227"/>
    <n v="1201"/>
    <n v="9764"/>
    <x v="0"/>
    <x v="0"/>
    <x v="5"/>
  </r>
  <r>
    <s v=""/>
    <x v="21"/>
    <n v="-16.290199999999999"/>
    <n v="-63.588700000000003"/>
    <d v="2020-02-07T00:00:00"/>
    <n v="35528"/>
    <n v="1271"/>
    <n v="10358"/>
    <x v="0"/>
    <x v="0"/>
    <x v="5"/>
  </r>
  <r>
    <s v=""/>
    <x v="21"/>
    <n v="-16.290199999999999"/>
    <n v="-63.588700000000003"/>
    <d v="2020-03-07T00:00:00"/>
    <n v="36818"/>
    <n v="1320"/>
    <n v="10766"/>
    <x v="0"/>
    <x v="0"/>
    <x v="5"/>
  </r>
  <r>
    <s v=""/>
    <x v="21"/>
    <n v="-16.290199999999999"/>
    <n v="-63.588700000000003"/>
    <d v="2020-04-07T00:00:00"/>
    <n v="38071"/>
    <n v="1378"/>
    <n v="11272"/>
    <x v="0"/>
    <x v="0"/>
    <x v="5"/>
  </r>
  <r>
    <s v=""/>
    <x v="21"/>
    <n v="-16.290199999999999"/>
    <n v="-63.588700000000003"/>
    <d v="2020-05-07T00:00:00"/>
    <n v="39297"/>
    <n v="1434"/>
    <n v="11667"/>
    <x v="0"/>
    <x v="0"/>
    <x v="5"/>
  </r>
  <r>
    <s v=""/>
    <x v="21"/>
    <n v="-16.290199999999999"/>
    <n v="-63.588700000000003"/>
    <d v="2020-06-07T00:00:00"/>
    <n v="40509"/>
    <n v="1476"/>
    <n v="11929"/>
    <x v="0"/>
    <x v="0"/>
    <x v="5"/>
  </r>
  <r>
    <s v=""/>
    <x v="21"/>
    <n v="-16.290199999999999"/>
    <n v="-63.588700000000003"/>
    <d v="2020-07-07T00:00:00"/>
    <n v="41545"/>
    <n v="1530"/>
    <n v="12398"/>
    <x v="0"/>
    <x v="0"/>
    <x v="5"/>
  </r>
  <r>
    <s v=""/>
    <x v="21"/>
    <n v="-16.290199999999999"/>
    <n v="-63.588700000000003"/>
    <d v="2020-08-07T00:00:00"/>
    <n v="42984"/>
    <n v="1577"/>
    <n v="12883"/>
    <x v="0"/>
    <x v="0"/>
    <x v="5"/>
  </r>
  <r>
    <s v=""/>
    <x v="21"/>
    <n v="-16.290199999999999"/>
    <n v="-63.588700000000003"/>
    <d v="2020-09-07T00:00:00"/>
    <n v="44113"/>
    <n v="1638"/>
    <n v="13354"/>
    <x v="0"/>
    <x v="0"/>
    <x v="5"/>
  </r>
  <r>
    <s v=""/>
    <x v="21"/>
    <n v="-16.290199999999999"/>
    <n v="-63.588700000000003"/>
    <d v="2020-10-07T00:00:00"/>
    <n v="45565"/>
    <n v="1702"/>
    <n v="13918"/>
    <x v="0"/>
    <x v="0"/>
    <x v="5"/>
  </r>
  <r>
    <s v=""/>
    <x v="21"/>
    <n v="-16.290199999999999"/>
    <n v="-63.588700000000003"/>
    <d v="2020-11-07T00:00:00"/>
    <n v="47200"/>
    <n v="1754"/>
    <n v="14333"/>
    <x v="0"/>
    <x v="0"/>
    <x v="5"/>
  </r>
  <r>
    <s v=""/>
    <x v="21"/>
    <n v="-16.290199999999999"/>
    <n v="-63.588700000000003"/>
    <d v="2020-12-07T00:00:00"/>
    <n v="48187"/>
    <n v="1807"/>
    <n v="14843"/>
    <x v="0"/>
    <x v="0"/>
    <x v="5"/>
  </r>
  <r>
    <s v=""/>
    <x v="21"/>
    <n v="-16.290199999999999"/>
    <n v="-63.588700000000003"/>
    <d v="2020-01-08T00:00:00"/>
    <n v="78793"/>
    <n v="3064"/>
    <n v="23968"/>
    <x v="0"/>
    <x v="0"/>
    <x v="6"/>
  </r>
  <r>
    <s v=""/>
    <x v="21"/>
    <n v="-16.290199999999999"/>
    <n v="-63.588700000000003"/>
    <d v="2020-02-08T00:00:00"/>
    <n v="80153"/>
    <n v="3153"/>
    <n v="24156"/>
    <x v="0"/>
    <x v="0"/>
    <x v="6"/>
  </r>
  <r>
    <s v=""/>
    <x v="21"/>
    <n v="-16.290199999999999"/>
    <n v="-63.588700000000003"/>
    <d v="2020-03-08T00:00:00"/>
    <n v="81846"/>
    <n v="3228"/>
    <n v="24510"/>
    <x v="0"/>
    <x v="0"/>
    <x v="6"/>
  </r>
  <r>
    <s v=""/>
    <x v="21"/>
    <n v="-16.290199999999999"/>
    <n v="-63.588700000000003"/>
    <d v="2020-04-08T00:00:00"/>
    <n v="83361"/>
    <n v="3320"/>
    <n v="25390"/>
    <x v="0"/>
    <x v="0"/>
    <x v="6"/>
  </r>
  <r>
    <s v=""/>
    <x v="21"/>
    <n v="-16.290199999999999"/>
    <n v="-63.588700000000003"/>
    <d v="2020-05-08T00:00:00"/>
    <n v="85141"/>
    <n v="3385"/>
    <n v="26437"/>
    <x v="0"/>
    <x v="0"/>
    <x v="6"/>
  </r>
  <r>
    <s v=""/>
    <x v="21"/>
    <n v="-16.290199999999999"/>
    <n v="-63.588700000000003"/>
    <d v="2020-06-08T00:00:00"/>
    <n v="86423"/>
    <n v="3465"/>
    <n v="27373"/>
    <x v="0"/>
    <x v="0"/>
    <x v="6"/>
  </r>
  <r>
    <s v=""/>
    <x v="21"/>
    <n v="-16.290199999999999"/>
    <n v="-63.588700000000003"/>
    <d v="2020-07-08T00:00:00"/>
    <n v="87891"/>
    <n v="3524"/>
    <n v="28139"/>
    <x v="0"/>
    <x v="0"/>
    <x v="6"/>
  </r>
  <r>
    <s v=""/>
    <x v="21"/>
    <n v="-16.290199999999999"/>
    <n v="-63.588700000000003"/>
    <d v="2020-08-08T00:00:00"/>
    <n v="89055"/>
    <n v="3587"/>
    <n v="28904"/>
    <x v="0"/>
    <x v="0"/>
    <x v="6"/>
  </r>
  <r>
    <s v=""/>
    <x v="21"/>
    <n v="-16.290199999999999"/>
    <n v="-63.588700000000003"/>
    <d v="2020-09-08T00:00:00"/>
    <n v="89999"/>
    <n v="3640"/>
    <n v="29808"/>
    <x v="0"/>
    <x v="0"/>
    <x v="6"/>
  </r>
  <r>
    <s v=""/>
    <x v="21"/>
    <n v="-16.290199999999999"/>
    <n v="-63.588700000000003"/>
    <d v="2020-10-08T00:00:00"/>
    <n v="91635"/>
    <n v="3712"/>
    <n v="30823"/>
    <x v="0"/>
    <x v="0"/>
    <x v="6"/>
  </r>
  <r>
    <s v=""/>
    <x v="21"/>
    <n v="-16.290199999999999"/>
    <n v="-63.588700000000003"/>
    <d v="2020-11-08T00:00:00"/>
    <n v="93328"/>
    <n v="3761"/>
    <n v="31753"/>
    <x v="0"/>
    <x v="0"/>
    <x v="6"/>
  </r>
  <r>
    <s v=""/>
    <x v="21"/>
    <n v="-16.290199999999999"/>
    <n v="-63.588700000000003"/>
    <d v="2020-12-08T00:00:00"/>
    <n v="95071"/>
    <n v="3827"/>
    <n v="32830"/>
    <x v="0"/>
    <x v="0"/>
    <x v="6"/>
  </r>
  <r>
    <s v=""/>
    <x v="21"/>
    <n v="-16.290199999999999"/>
    <n v="-63.588700000000003"/>
    <d v="2020-01-09T00:00:00"/>
    <n v="117267"/>
    <n v="5101"/>
    <n v="62124"/>
    <x v="0"/>
    <x v="0"/>
    <x v="7"/>
  </r>
  <r>
    <s v=""/>
    <x v="21"/>
    <n v="-16.290199999999999"/>
    <n v="-63.588700000000003"/>
    <d v="2020-02-09T00:00:00"/>
    <n v="117928"/>
    <n v="5203"/>
    <n v="64074"/>
    <x v="0"/>
    <x v="0"/>
    <x v="7"/>
  </r>
  <r>
    <s v=""/>
    <x v="21"/>
    <n v="-16.290199999999999"/>
    <n v="-63.588700000000003"/>
    <d v="2020-03-09T00:00:00"/>
    <n v="118781"/>
    <n v="5288"/>
    <n v="65884"/>
    <x v="0"/>
    <x v="0"/>
    <x v="7"/>
  </r>
  <r>
    <s v=""/>
    <x v="21"/>
    <n v="-16.290199999999999"/>
    <n v="-63.588700000000003"/>
    <d v="2020-04-09T00:00:00"/>
    <n v="119580"/>
    <n v="5343"/>
    <n v="67844"/>
    <x v="0"/>
    <x v="0"/>
    <x v="7"/>
  </r>
  <r>
    <s v=""/>
    <x v="21"/>
    <n v="-16.290199999999999"/>
    <n v="-63.588700000000003"/>
    <d v="2020-05-09T00:00:00"/>
    <n v="120241"/>
    <n v="5398"/>
    <n v="69566"/>
    <x v="0"/>
    <x v="0"/>
    <x v="7"/>
  </r>
  <r>
    <s v=""/>
    <x v="21"/>
    <n v="-16.290199999999999"/>
    <n v="-63.588700000000003"/>
    <d v="2020-06-09T00:00:00"/>
    <n v="120769"/>
    <n v="5398"/>
    <n v="71489"/>
    <x v="0"/>
    <x v="0"/>
    <x v="7"/>
  </r>
  <r>
    <s v=""/>
    <x v="21"/>
    <n v="-16.290199999999999"/>
    <n v="-63.588700000000003"/>
    <d v="2020-07-09T00:00:00"/>
    <n v="121604"/>
    <n v="7054"/>
    <n v="73150"/>
    <x v="0"/>
    <x v="0"/>
    <x v="7"/>
  </r>
  <r>
    <s v=""/>
    <x v="21"/>
    <n v="-16.290199999999999"/>
    <n v="-63.588700000000003"/>
    <d v="2020-08-09T00:00:00"/>
    <n v="122308"/>
    <n v="7097"/>
    <n v="75098"/>
    <x v="0"/>
    <x v="0"/>
    <x v="7"/>
  </r>
  <r>
    <s v=""/>
    <x v="21"/>
    <n v="-16.290199999999999"/>
    <n v="-63.588700000000003"/>
    <d v="2020-09-09T00:00:00"/>
    <n v="123345"/>
    <n v="7146"/>
    <n v="77216"/>
    <x v="0"/>
    <x v="0"/>
    <x v="7"/>
  </r>
  <r>
    <s v=""/>
    <x v="21"/>
    <n v="-16.290199999999999"/>
    <n v="-63.588700000000003"/>
    <d v="2020-10-09T00:00:00"/>
    <n v="124205"/>
    <n v="7193"/>
    <n v="79483"/>
    <x v="0"/>
    <x v="0"/>
    <x v="7"/>
  </r>
  <r>
    <s v=""/>
    <x v="21"/>
    <n v="-16.290199999999999"/>
    <n v="-63.588700000000003"/>
    <d v="2020-11-09T00:00:00"/>
    <n v="125172"/>
    <n v="7250"/>
    <n v="81240"/>
    <x v="0"/>
    <x v="0"/>
    <x v="7"/>
  </r>
  <r>
    <s v=""/>
    <x v="21"/>
    <n v="-16.290199999999999"/>
    <n v="-63.588700000000003"/>
    <d v="2020-12-09T00:00:00"/>
    <n v="125982"/>
    <n v="7297"/>
    <n v="82796"/>
    <x v="0"/>
    <x v="0"/>
    <x v="7"/>
  </r>
  <r>
    <s v=""/>
    <x v="21"/>
    <n v="-16.290199999999999"/>
    <n v="-63.588700000000003"/>
    <d v="2020-01-10T00:00:00"/>
    <n v="135716"/>
    <n v="8001"/>
    <n v="96165"/>
    <x v="0"/>
    <x v="0"/>
    <x v="8"/>
  </r>
  <r>
    <s v=""/>
    <x v="21"/>
    <n v="-16.290199999999999"/>
    <n v="-63.588700000000003"/>
    <d v="2020-02-10T00:00:00"/>
    <n v="136219"/>
    <n v="8045"/>
    <n v="96654"/>
    <x v="0"/>
    <x v="0"/>
    <x v="8"/>
  </r>
  <r>
    <s v=""/>
    <x v="21"/>
    <n v="-16.290199999999999"/>
    <n v="-63.588700000000003"/>
    <d v="2020-03-10T00:00:00"/>
    <n v="136569"/>
    <n v="8073"/>
    <n v="97105"/>
    <x v="0"/>
    <x v="0"/>
    <x v="8"/>
  </r>
  <r>
    <s v=""/>
    <x v="21"/>
    <n v="-16.290199999999999"/>
    <n v="-63.588700000000003"/>
    <d v="2020-04-10T00:00:00"/>
    <n v="136868"/>
    <n v="8101"/>
    <n v="97547"/>
    <x v="0"/>
    <x v="0"/>
    <x v="8"/>
  </r>
  <r>
    <s v=""/>
    <x v="21"/>
    <n v="-16.290199999999999"/>
    <n v="-63.588700000000003"/>
    <d v="2020-05-10T00:00:00"/>
    <n v="137107"/>
    <n v="8129"/>
    <n v="98007"/>
    <x v="0"/>
    <x v="0"/>
    <x v="8"/>
  </r>
  <r>
    <s v=""/>
    <x v="21"/>
    <n v="-16.290199999999999"/>
    <n v="-63.588700000000003"/>
    <d v="2020-06-10T00:00:00"/>
    <n v="137468"/>
    <n v="8156"/>
    <n v="98542"/>
    <x v="0"/>
    <x v="0"/>
    <x v="8"/>
  </r>
  <r>
    <s v=""/>
    <x v="21"/>
    <n v="-16.290199999999999"/>
    <n v="-63.588700000000003"/>
    <d v="2020-07-10T00:00:00"/>
    <n v="137706"/>
    <n v="8192"/>
    <n v="99268"/>
    <x v="0"/>
    <x v="0"/>
    <x v="8"/>
  </r>
  <r>
    <s v=""/>
    <x v="21"/>
    <n v="-16.290199999999999"/>
    <n v="-63.588700000000003"/>
    <d v="2020-08-10T00:00:00"/>
    <n v="137969"/>
    <n v="8228"/>
    <n v="99812"/>
    <x v="0"/>
    <x v="0"/>
    <x v="8"/>
  </r>
  <r>
    <s v=""/>
    <x v="21"/>
    <n v="-16.290199999999999"/>
    <n v="-63.588700000000003"/>
    <d v="2020-09-10T00:00:00"/>
    <n v="138226"/>
    <n v="8262"/>
    <n v="100347"/>
    <x v="0"/>
    <x v="0"/>
    <x v="8"/>
  </r>
  <r>
    <s v=""/>
    <x v="21"/>
    <n v="-16.290199999999999"/>
    <n v="-63.588700000000003"/>
    <d v="2020-10-10T00:00:00"/>
    <n v="138463"/>
    <n v="8292"/>
    <n v="100786"/>
    <x v="0"/>
    <x v="0"/>
    <x v="8"/>
  </r>
  <r>
    <s v=""/>
    <x v="21"/>
    <n v="-16.290199999999999"/>
    <n v="-63.588700000000003"/>
    <d v="2020-11-10T00:00:00"/>
    <n v="138574"/>
    <n v="8308"/>
    <n v="101103"/>
    <x v="0"/>
    <x v="0"/>
    <x v="8"/>
  </r>
  <r>
    <s v=""/>
    <x v="21"/>
    <n v="-16.290199999999999"/>
    <n v="-63.588700000000003"/>
    <d v="2020-12-10T00:00:00"/>
    <n v="138695"/>
    <n v="8326"/>
    <n v="101523"/>
    <x v="0"/>
    <x v="0"/>
    <x v="8"/>
  </r>
  <r>
    <s v=""/>
    <x v="21"/>
    <n v="-16.290199999999999"/>
    <n v="-63.588700000000003"/>
    <d v="2020-01-11T00:00:00"/>
    <n v="141833"/>
    <n v="8731"/>
    <n v="111848"/>
    <x v="0"/>
    <x v="0"/>
    <x v="9"/>
  </r>
  <r>
    <s v=""/>
    <x v="21"/>
    <n v="-16.290199999999999"/>
    <n v="-63.588700000000003"/>
    <d v="2020-02-11T00:00:00"/>
    <n v="141867"/>
    <n v="8741"/>
    <n v="112055"/>
    <x v="0"/>
    <x v="0"/>
    <x v="9"/>
  </r>
  <r>
    <s v=""/>
    <x v="21"/>
    <n v="-16.290199999999999"/>
    <n v="-63.588700000000003"/>
    <d v="2020-03-11T00:00:00"/>
    <n v="141936"/>
    <n v="8751"/>
    <n v="112526"/>
    <x v="0"/>
    <x v="0"/>
    <x v="9"/>
  </r>
  <r>
    <s v=""/>
    <x v="21"/>
    <n v="-16.290199999999999"/>
    <n v="-63.588700000000003"/>
    <d v="2020-04-11T00:00:00"/>
    <n v="142062"/>
    <n v="8758"/>
    <n v="112842"/>
    <x v="0"/>
    <x v="0"/>
    <x v="9"/>
  </r>
  <r>
    <s v=""/>
    <x v="21"/>
    <n v="-16.290199999999999"/>
    <n v="-63.588700000000003"/>
    <d v="2020-05-11T00:00:00"/>
    <n v="142201"/>
    <n v="8768"/>
    <n v="113386"/>
    <x v="0"/>
    <x v="0"/>
    <x v="9"/>
  </r>
  <r>
    <s v=""/>
    <x v="21"/>
    <n v="-16.290199999999999"/>
    <n v="-63.588700000000003"/>
    <d v="2020-06-11T00:00:00"/>
    <n v="142343"/>
    <n v="8781"/>
    <n v="113899"/>
    <x v="0"/>
    <x v="0"/>
    <x v="9"/>
  </r>
  <r>
    <s v=""/>
    <x v="21"/>
    <n v="-16.290199999999999"/>
    <n v="-63.588700000000003"/>
    <d v="2020-07-11T00:00:00"/>
    <n v="142427"/>
    <n v="8790"/>
    <n v="114225"/>
    <x v="0"/>
    <x v="0"/>
    <x v="9"/>
  </r>
  <r>
    <s v=""/>
    <x v="21"/>
    <n v="-16.290199999999999"/>
    <n v="-63.588700000000003"/>
    <d v="2020-08-11T00:00:00"/>
    <n v="142475"/>
    <n v="8795"/>
    <n v="114466"/>
    <x v="0"/>
    <x v="0"/>
    <x v="9"/>
  </r>
  <r>
    <s v=""/>
    <x v="21"/>
    <n v="-16.290199999999999"/>
    <n v="-63.588700000000003"/>
    <d v="2020-09-11T00:00:00"/>
    <n v="142561"/>
    <n v="8802"/>
    <n v="114881"/>
    <x v="0"/>
    <x v="0"/>
    <x v="9"/>
  </r>
  <r>
    <s v=""/>
    <x v="21"/>
    <n v="-16.290199999999999"/>
    <n v="-63.588700000000003"/>
    <d v="2020-10-11T00:00:00"/>
    <n v="142664"/>
    <n v="8808"/>
    <n v="115199"/>
    <x v="0"/>
    <x v="0"/>
    <x v="9"/>
  </r>
  <r>
    <s v=""/>
    <x v="21"/>
    <n v="-16.290199999999999"/>
    <n v="-63.588700000000003"/>
    <d v="2020-11-11T00:00:00"/>
    <n v="142776"/>
    <n v="8818"/>
    <n v="115718"/>
    <x v="0"/>
    <x v="0"/>
    <x v="9"/>
  </r>
  <r>
    <s v=""/>
    <x v="21"/>
    <n v="-16.290199999999999"/>
    <n v="-63.588700000000003"/>
    <d v="2020-12-11T00:00:00"/>
    <n v="142889"/>
    <n v="8825"/>
    <n v="116137"/>
    <x v="0"/>
    <x v="0"/>
    <x v="9"/>
  </r>
  <r>
    <s v=""/>
    <x v="21"/>
    <n v="-16.290199999999999"/>
    <n v="-63.588700000000003"/>
    <d v="2020-01-12T00:00:00"/>
    <n v="144810"/>
    <n v="8963"/>
    <n v="122495"/>
    <x v="0"/>
    <x v="0"/>
    <x v="10"/>
  </r>
  <r>
    <s v=""/>
    <x v="21"/>
    <n v="-16.290199999999999"/>
    <n v="-63.588700000000003"/>
    <d v="2020-02-12T00:00:00"/>
    <n v="144994"/>
    <n v="8972"/>
    <n v="123673"/>
    <x v="0"/>
    <x v="0"/>
    <x v="10"/>
  </r>
  <r>
    <s v=""/>
    <x v="21"/>
    <n v="-16.290199999999999"/>
    <n v="-63.588700000000003"/>
    <d v="2020-03-12T00:00:00"/>
    <n v="145186"/>
    <n v="8982"/>
    <n v="124015"/>
    <x v="0"/>
    <x v="0"/>
    <x v="10"/>
  </r>
  <r>
    <s v=""/>
    <x v="21"/>
    <n v="-16.290199999999999"/>
    <n v="-63.588700000000003"/>
    <d v="2020-04-12T00:00:00"/>
    <n v="145325"/>
    <n v="8987"/>
    <n v="124390"/>
    <x v="0"/>
    <x v="0"/>
    <x v="10"/>
  </r>
  <r>
    <s v=""/>
    <x v="21"/>
    <n v="-16.290199999999999"/>
    <n v="-63.588700000000003"/>
    <d v="2020-05-12T00:00:00"/>
    <n v="145492"/>
    <n v="8992"/>
    <n v="124596"/>
    <x v="0"/>
    <x v="0"/>
    <x v="10"/>
  </r>
  <r>
    <s v=""/>
    <x v="21"/>
    <n v="-16.290199999999999"/>
    <n v="-63.588700000000003"/>
    <d v="2020-06-12T00:00:00"/>
    <n v="145560"/>
    <n v="8995"/>
    <n v="124799"/>
    <x v="0"/>
    <x v="0"/>
    <x v="10"/>
  </r>
  <r>
    <s v=""/>
    <x v="21"/>
    <n v="-16.290199999999999"/>
    <n v="-63.588700000000003"/>
    <d v="2020-07-12T00:00:00"/>
    <n v="145657"/>
    <n v="8997"/>
    <n v="124981"/>
    <x v="0"/>
    <x v="0"/>
    <x v="10"/>
  </r>
  <r>
    <s v=""/>
    <x v="21"/>
    <n v="-16.290199999999999"/>
    <n v="-63.588700000000003"/>
    <d v="2020-08-12T00:00:00"/>
    <n v="145846"/>
    <n v="9002"/>
    <n v="125230"/>
    <x v="0"/>
    <x v="0"/>
    <x v="10"/>
  </r>
  <r>
    <s v=""/>
    <x v="21"/>
    <n v="-16.290199999999999"/>
    <n v="-63.588700000000003"/>
    <d v="2020-09-12T00:00:00"/>
    <n v="146060"/>
    <n v="9004"/>
    <n v="125490"/>
    <x v="0"/>
    <x v="0"/>
    <x v="10"/>
  </r>
  <r>
    <s v=""/>
    <x v="21"/>
    <n v="-16.290199999999999"/>
    <n v="-63.588700000000003"/>
    <d v="2020-10-12T00:00:00"/>
    <n v="146385"/>
    <n v="9008"/>
    <n v="125716"/>
    <x v="0"/>
    <x v="0"/>
    <x v="10"/>
  </r>
  <r>
    <s v=""/>
    <x v="21"/>
    <n v="-16.290199999999999"/>
    <n v="-63.588700000000003"/>
    <d v="2020-11-12T00:00:00"/>
    <n v="146697"/>
    <n v="9013"/>
    <n v="125886"/>
    <x v="0"/>
    <x v="0"/>
    <x v="10"/>
  </r>
  <r>
    <s v=""/>
    <x v="21"/>
    <n v="-16.290199999999999"/>
    <n v="-63.588700000000003"/>
    <d v="2020-12-12T00:00:00"/>
    <n v="147030"/>
    <n v="9014"/>
    <n v="126092"/>
    <x v="0"/>
    <x v="0"/>
    <x v="10"/>
  </r>
  <r>
    <s v=""/>
    <x v="21"/>
    <n v="-16.290199999999999"/>
    <n v="-63.588700000000003"/>
    <d v="2021-01-01T00:00:00"/>
    <n v="160985"/>
    <n v="9175"/>
    <n v="132510"/>
    <x v="1"/>
    <x v="0"/>
    <x v="11"/>
  </r>
  <r>
    <s v=""/>
    <x v="21"/>
    <n v="-16.290199999999999"/>
    <n v="-63.588700000000003"/>
    <d v="2021-02-01T00:00:00"/>
    <n v="162055"/>
    <n v="9186"/>
    <n v="133013"/>
    <x v="1"/>
    <x v="0"/>
    <x v="11"/>
  </r>
  <r>
    <s v=""/>
    <x v="21"/>
    <n v="-16.290199999999999"/>
    <n v="-63.588700000000003"/>
    <d v="2021-03-01T00:00:00"/>
    <n v="162661"/>
    <n v="9201"/>
    <n v="133247"/>
    <x v="1"/>
    <x v="0"/>
    <x v="11"/>
  </r>
  <r>
    <s v=""/>
    <x v="21"/>
    <n v="-16.290199999999999"/>
    <n v="-63.588700000000003"/>
    <d v="2021-04-01T00:00:00"/>
    <n v="163671"/>
    <n v="9219"/>
    <n v="133671"/>
    <x v="1"/>
    <x v="0"/>
    <x v="11"/>
  </r>
  <r>
    <s v=""/>
    <x v="21"/>
    <n v="-16.290199999999999"/>
    <n v="-63.588700000000003"/>
    <d v="2021-05-01T00:00:00"/>
    <n v="165268"/>
    <n v="9241"/>
    <n v="134503"/>
    <x v="1"/>
    <x v="0"/>
    <x v="11"/>
  </r>
  <r>
    <s v=""/>
    <x v="21"/>
    <n v="-16.290199999999999"/>
    <n v="-63.588700000000003"/>
    <d v="2021-06-01T00:00:00"/>
    <n v="166981"/>
    <n v="9287"/>
    <n v="135186"/>
    <x v="1"/>
    <x v="0"/>
    <x v="11"/>
  </r>
  <r>
    <s v=""/>
    <x v="21"/>
    <n v="-16.290199999999999"/>
    <n v="-63.588700000000003"/>
    <d v="2021-07-01T00:00:00"/>
    <n v="168891"/>
    <n v="9304"/>
    <n v="136266"/>
    <x v="1"/>
    <x v="0"/>
    <x v="11"/>
  </r>
  <r>
    <s v=""/>
    <x v="21"/>
    <n v="-16.290199999999999"/>
    <n v="-63.588700000000003"/>
    <d v="2021-08-01T00:00:00"/>
    <n v="171154"/>
    <n v="9328"/>
    <n v="136882"/>
    <x v="1"/>
    <x v="0"/>
    <x v="11"/>
  </r>
  <r>
    <s v=""/>
    <x v="21"/>
    <n v="-16.290199999999999"/>
    <n v="-63.588700000000003"/>
    <d v="2021-09-01T00:00:00"/>
    <n v="172798"/>
    <n v="9351"/>
    <n v="137704"/>
    <x v="1"/>
    <x v="0"/>
    <x v="11"/>
  </r>
  <r>
    <s v=""/>
    <x v="21"/>
    <n v="-16.290199999999999"/>
    <n v="-63.588700000000003"/>
    <d v="2021-10-01T00:00:00"/>
    <n v="173896"/>
    <n v="9376"/>
    <n v="138087"/>
    <x v="1"/>
    <x v="0"/>
    <x v="11"/>
  </r>
  <r>
    <s v=""/>
    <x v="21"/>
    <n v="-16.290199999999999"/>
    <n v="-63.588700000000003"/>
    <d v="2021-11-01T00:00:00"/>
    <n v="175288"/>
    <n v="9415"/>
    <n v="138809"/>
    <x v="1"/>
    <x v="0"/>
    <x v="11"/>
  </r>
  <r>
    <s v=""/>
    <x v="21"/>
    <n v="-16.290199999999999"/>
    <n v="-63.588700000000003"/>
    <d v="2021-12-01T00:00:00"/>
    <n v="176761"/>
    <n v="9454"/>
    <n v="139672"/>
    <x v="1"/>
    <x v="0"/>
    <x v="11"/>
  </r>
  <r>
    <s v=""/>
    <x v="21"/>
    <n v="-16.290199999999999"/>
    <n v="-63.588700000000003"/>
    <d v="2021-01-02T00:00:00"/>
    <n v="218299"/>
    <n v="10439"/>
    <n v="160326"/>
    <x v="1"/>
    <x v="0"/>
    <x v="0"/>
  </r>
  <r>
    <s v=""/>
    <x v="21"/>
    <n v="-16.290199999999999"/>
    <n v="-63.588700000000003"/>
    <d v="2021-02-02T00:00:00"/>
    <n v="220426"/>
    <n v="10513"/>
    <n v="161764"/>
    <x v="1"/>
    <x v="0"/>
    <x v="0"/>
  </r>
  <r>
    <s v=""/>
    <x v="21"/>
    <n v="-16.290199999999999"/>
    <n v="-63.588700000000003"/>
    <d v="2021-03-02T00:00:00"/>
    <n v="222447"/>
    <n v="10571"/>
    <n v="163338"/>
    <x v="1"/>
    <x v="0"/>
    <x v="0"/>
  </r>
  <r>
    <s v=""/>
    <x v="21"/>
    <n v="-16.290199999999999"/>
    <n v="-63.588700000000003"/>
    <d v="2021-04-02T00:00:00"/>
    <n v="224234"/>
    <n v="10633"/>
    <n v="164900"/>
    <x v="1"/>
    <x v="0"/>
    <x v="0"/>
  </r>
  <r>
    <s v=""/>
    <x v="21"/>
    <n v="-16.290199999999999"/>
    <n v="-63.588700000000003"/>
    <d v="2021-05-02T00:00:00"/>
    <n v="225910"/>
    <n v="10687"/>
    <n v="166446"/>
    <x v="1"/>
    <x v="0"/>
    <x v="0"/>
  </r>
  <r>
    <s v=""/>
    <x v="21"/>
    <n v="-16.290199999999999"/>
    <n v="-63.588700000000003"/>
    <d v="2021-06-02T00:00:00"/>
    <n v="227128"/>
    <n v="10753"/>
    <n v="167354"/>
    <x v="1"/>
    <x v="0"/>
    <x v="0"/>
  </r>
  <r>
    <s v=""/>
    <x v="21"/>
    <n v="-16.290199999999999"/>
    <n v="-63.588700000000003"/>
    <d v="2021-07-02T00:00:00"/>
    <n v="227967"/>
    <n v="10796"/>
    <n v="168040"/>
    <x v="1"/>
    <x v="0"/>
    <x v="0"/>
  </r>
  <r>
    <s v=""/>
    <x v="21"/>
    <n v="-16.290199999999999"/>
    <n v="-63.588700000000003"/>
    <d v="2021-08-02T00:00:00"/>
    <n v="229187"/>
    <n v="10864"/>
    <n v="169415"/>
    <x v="1"/>
    <x v="0"/>
    <x v="0"/>
  </r>
  <r>
    <s v=""/>
    <x v="21"/>
    <n v="-16.290199999999999"/>
    <n v="-63.588700000000003"/>
    <d v="2021-09-02T00:00:00"/>
    <n v="230731"/>
    <n v="10929"/>
    <n v="170972"/>
    <x v="1"/>
    <x v="0"/>
    <x v="0"/>
  </r>
  <r>
    <s v=""/>
    <x v="21"/>
    <n v="-16.290199999999999"/>
    <n v="-63.588700000000003"/>
    <d v="2021-10-02T00:00:00"/>
    <n v="232502"/>
    <n v="10996"/>
    <n v="172710"/>
    <x v="1"/>
    <x v="0"/>
    <x v="0"/>
  </r>
  <r>
    <s v=""/>
    <x v="21"/>
    <n v="-16.290199999999999"/>
    <n v="-63.588700000000003"/>
    <d v="2021-11-02T00:00:00"/>
    <n v="233854"/>
    <n v="11044"/>
    <n v="174329"/>
    <x v="1"/>
    <x v="0"/>
    <x v="0"/>
  </r>
  <r>
    <s v=""/>
    <x v="21"/>
    <n v="-16.290199999999999"/>
    <n v="-63.588700000000003"/>
    <d v="2021-12-02T00:00:00"/>
    <n v="235098"/>
    <n v="11107"/>
    <n v="175958"/>
    <x v="1"/>
    <x v="0"/>
    <x v="0"/>
  </r>
  <r>
    <s v=""/>
    <x v="21"/>
    <n v="-16.290199999999999"/>
    <n v="-63.588700000000003"/>
    <d v="2021-01-03T00:00:00"/>
    <n v="249767"/>
    <n v="11666"/>
    <n v="193652"/>
    <x v="1"/>
    <x v="0"/>
    <x v="1"/>
  </r>
  <r>
    <s v=""/>
    <x v="21"/>
    <n v="-16.290199999999999"/>
    <n v="-63.588700000000003"/>
    <d v="2021-02-03T00:00:00"/>
    <n v="250557"/>
    <n v="11703"/>
    <n v="194370"/>
    <x v="1"/>
    <x v="0"/>
    <x v="1"/>
  </r>
  <r>
    <s v=""/>
    <x v="21"/>
    <n v="-16.290199999999999"/>
    <n v="-63.588700000000003"/>
    <d v="2021-03-03T00:00:00"/>
    <n v="251391"/>
    <n v="11734"/>
    <n v="195099"/>
    <x v="1"/>
    <x v="0"/>
    <x v="1"/>
  </r>
  <r>
    <s v=""/>
    <x v="21"/>
    <n v="-16.290199999999999"/>
    <n v="-63.588700000000003"/>
    <d v="2021-04-03T00:00:00"/>
    <n v="252360"/>
    <n v="11761"/>
    <n v="195705"/>
    <x v="1"/>
    <x v="0"/>
    <x v="1"/>
  </r>
  <r>
    <s v=""/>
    <x v="21"/>
    <n v="-16.290199999999999"/>
    <n v="-63.588700000000003"/>
    <d v="2021-05-03T00:00:00"/>
    <n v="253297"/>
    <n v="11789"/>
    <n v="196731"/>
    <x v="1"/>
    <x v="0"/>
    <x v="1"/>
  </r>
  <r>
    <s v=""/>
    <x v="21"/>
    <n v="-16.290199999999999"/>
    <n v="-63.588700000000003"/>
    <d v="2021-06-03T00:00:00"/>
    <n v="253950"/>
    <n v="11807"/>
    <n v="197427"/>
    <x v="1"/>
    <x v="0"/>
    <x v="1"/>
  </r>
  <r>
    <s v=""/>
    <x v="21"/>
    <n v="-16.290199999999999"/>
    <n v="-63.588700000000003"/>
    <d v="2021-07-03T00:00:00"/>
    <n v="254273"/>
    <n v="11823"/>
    <n v="198236"/>
    <x v="1"/>
    <x v="0"/>
    <x v="1"/>
  </r>
  <r>
    <s v=""/>
    <x v="21"/>
    <n v="-16.290199999999999"/>
    <n v="-63.588700000000003"/>
    <d v="2021-08-03T00:00:00"/>
    <n v="254736"/>
    <n v="11845"/>
    <n v="199000"/>
    <x v="1"/>
    <x v="0"/>
    <x v="1"/>
  </r>
  <r>
    <s v=""/>
    <x v="21"/>
    <n v="-16.290199999999999"/>
    <n v="-63.588700000000003"/>
    <d v="2021-09-03T00:00:00"/>
    <n v="255621"/>
    <n v="11858"/>
    <n v="199842"/>
    <x v="1"/>
    <x v="0"/>
    <x v="1"/>
  </r>
  <r>
    <s v=""/>
    <x v="21"/>
    <n v="-16.290199999999999"/>
    <n v="-63.588700000000003"/>
    <d v="2021-10-03T00:00:00"/>
    <n v="256462"/>
    <n v="11884"/>
    <n v="200900"/>
    <x v="1"/>
    <x v="0"/>
    <x v="1"/>
  </r>
  <r>
    <s v=""/>
    <x v="21"/>
    <n v="-16.290199999999999"/>
    <n v="-63.588700000000003"/>
    <d v="2021-11-03T00:00:00"/>
    <n v="257240"/>
    <n v="11903"/>
    <n v="202216"/>
    <x v="1"/>
    <x v="0"/>
    <x v="1"/>
  </r>
  <r>
    <s v=""/>
    <x v="21"/>
    <n v="-16.290199999999999"/>
    <n v="-63.588700000000003"/>
    <d v="2021-12-03T00:00:00"/>
    <n v="258324"/>
    <n v="11930"/>
    <n v="203466"/>
    <x v="1"/>
    <x v="0"/>
    <x v="1"/>
  </r>
  <r>
    <s v=""/>
    <x v="21"/>
    <n v="-16.290199999999999"/>
    <n v="-63.588700000000003"/>
    <d v="2021-01-04T00:00:00"/>
    <n v="273327"/>
    <n v="12280"/>
    <n v="222924"/>
    <x v="1"/>
    <x v="0"/>
    <x v="2"/>
  </r>
  <r>
    <s v=""/>
    <x v="21"/>
    <n v="-16.290199999999999"/>
    <n v="-63.588700000000003"/>
    <d v="2021-02-04T00:00:00"/>
    <n v="273947"/>
    <n v="12305"/>
    <n v="223760"/>
    <x v="1"/>
    <x v="0"/>
    <x v="2"/>
  </r>
  <r>
    <s v=""/>
    <x v="21"/>
    <n v="-16.290199999999999"/>
    <n v="-63.588700000000003"/>
    <d v="2021-03-04T00:00:00"/>
    <n v="274467"/>
    <n v="12316"/>
    <n v="224548"/>
    <x v="1"/>
    <x v="0"/>
    <x v="2"/>
  </r>
  <r>
    <s v=""/>
    <x v="21"/>
    <n v="-16.290199999999999"/>
    <n v="-63.588700000000003"/>
    <d v="2021-04-04T00:00:00"/>
    <n v="274934"/>
    <n v="12324"/>
    <n v="224998"/>
    <x v="1"/>
    <x v="0"/>
    <x v="2"/>
  </r>
  <r>
    <s v=""/>
    <x v="21"/>
    <n v="-16.290199999999999"/>
    <n v="-63.588700000000003"/>
    <d v="2021-05-04T00:00:00"/>
    <n v="275392"/>
    <n v="12344"/>
    <n v="225483"/>
    <x v="1"/>
    <x v="0"/>
    <x v="2"/>
  </r>
  <r>
    <s v=""/>
    <x v="21"/>
    <n v="-16.290199999999999"/>
    <n v="-63.588700000000003"/>
    <d v="2021-06-04T00:00:00"/>
    <n v="276890"/>
    <n v="12366"/>
    <n v="226787"/>
    <x v="1"/>
    <x v="0"/>
    <x v="2"/>
  </r>
  <r>
    <s v=""/>
    <x v="21"/>
    <n v="-16.290199999999999"/>
    <n v="-63.588700000000003"/>
    <d v="2021-07-04T00:00:00"/>
    <n v="277966"/>
    <n v="12385"/>
    <n v="227812"/>
    <x v="1"/>
    <x v="0"/>
    <x v="2"/>
  </r>
  <r>
    <s v=""/>
    <x v="21"/>
    <n v="-16.290199999999999"/>
    <n v="-63.588700000000003"/>
    <d v="2021-08-04T00:00:00"/>
    <n v="279207"/>
    <n v="12412"/>
    <n v="229036"/>
    <x v="1"/>
    <x v="0"/>
    <x v="2"/>
  </r>
  <r>
    <s v=""/>
    <x v="21"/>
    <n v="-16.290199999999999"/>
    <n v="-63.588700000000003"/>
    <d v="2021-09-04T00:00:00"/>
    <n v="280649"/>
    <n v="12428"/>
    <n v="230021"/>
    <x v="1"/>
    <x v="0"/>
    <x v="2"/>
  </r>
  <r>
    <s v=""/>
    <x v="21"/>
    <n v="-16.290199999999999"/>
    <n v="-63.588700000000003"/>
    <d v="2021-10-04T00:00:00"/>
    <n v="281570"/>
    <n v="12442"/>
    <n v="230807"/>
    <x v="1"/>
    <x v="0"/>
    <x v="2"/>
  </r>
  <r>
    <s v=""/>
    <x v="21"/>
    <n v="-16.290199999999999"/>
    <n v="-63.588700000000003"/>
    <d v="2021-11-04T00:00:00"/>
    <n v="282095"/>
    <n v="12451"/>
    <n v="231546"/>
    <x v="1"/>
    <x v="0"/>
    <x v="2"/>
  </r>
  <r>
    <s v=""/>
    <x v="21"/>
    <n v="-16.290199999999999"/>
    <n v="-63.588700000000003"/>
    <d v="2021-12-04T00:00:00"/>
    <n v="283084"/>
    <n v="12469"/>
    <n v="232422"/>
    <x v="1"/>
    <x v="0"/>
    <x v="2"/>
  </r>
  <r>
    <s v=""/>
    <x v="21"/>
    <n v="-16.290199999999999"/>
    <n v="-63.588700000000003"/>
    <d v="2021-01-05T00:00:00"/>
    <n v="306527"/>
    <n v="13009"/>
    <n v="252780"/>
    <x v="1"/>
    <x v="0"/>
    <x v="3"/>
  </r>
  <r>
    <s v=""/>
    <x v="21"/>
    <n v="-16.290199999999999"/>
    <n v="-63.588700000000003"/>
    <d v="2021-02-05T00:00:00"/>
    <n v="306527"/>
    <n v="13009"/>
    <n v="252780"/>
    <x v="1"/>
    <x v="0"/>
    <x v="3"/>
  </r>
  <r>
    <s v=""/>
    <x v="21"/>
    <n v="-16.290199999999999"/>
    <n v="-63.588700000000003"/>
    <d v="2021-03-05T00:00:00"/>
    <n v="308984"/>
    <n v="13035"/>
    <n v="254683"/>
    <x v="1"/>
    <x v="0"/>
    <x v="3"/>
  </r>
  <r>
    <s v=""/>
    <x v="21"/>
    <n v="-16.290199999999999"/>
    <n v="-63.588700000000003"/>
    <d v="2021-04-05T00:00:00"/>
    <n v="308984"/>
    <n v="13035"/>
    <n v="254683"/>
    <x v="1"/>
    <x v="0"/>
    <x v="3"/>
  </r>
  <r>
    <s v=""/>
    <x v="21"/>
    <n v="-16.290199999999999"/>
    <n v="-63.588700000000003"/>
    <d v="2021-05-05T00:00:00"/>
    <n v="310572"/>
    <n v="13082"/>
    <n v="255928"/>
    <x v="1"/>
    <x v="0"/>
    <x v="3"/>
  </r>
  <r>
    <s v=""/>
    <x v="21"/>
    <n v="-16.290199999999999"/>
    <n v="-63.588700000000003"/>
    <d v="2021-06-05T00:00:00"/>
    <n v="314190"/>
    <n v="13151"/>
    <n v="258068"/>
    <x v="1"/>
    <x v="0"/>
    <x v="3"/>
  </r>
  <r>
    <s v=""/>
    <x v="21"/>
    <n v="-16.290199999999999"/>
    <n v="-63.588700000000003"/>
    <d v="2021-07-05T00:00:00"/>
    <n v="314190"/>
    <n v="13151"/>
    <n v="258068"/>
    <x v="1"/>
    <x v="0"/>
    <x v="3"/>
  </r>
  <r>
    <s v=""/>
    <x v="21"/>
    <n v="-16.290199999999999"/>
    <n v="-63.588700000000003"/>
    <d v="2021-08-05T00:00:00"/>
    <n v="317547"/>
    <n v="13205"/>
    <n v="260438"/>
    <x v="1"/>
    <x v="0"/>
    <x v="3"/>
  </r>
  <r>
    <s v=""/>
    <x v="21"/>
    <n v="-16.290199999999999"/>
    <n v="-63.588700000000003"/>
    <d v="2021-09-05T00:00:00"/>
    <n v="317547"/>
    <n v="13205"/>
    <n v="260438"/>
    <x v="1"/>
    <x v="0"/>
    <x v="3"/>
  </r>
  <r>
    <s v=""/>
    <x v="21"/>
    <n v="-16.290199999999999"/>
    <n v="-63.588700000000003"/>
    <d v="2021-10-05T00:00:00"/>
    <n v="318610"/>
    <n v="13228"/>
    <n v="261552"/>
    <x v="1"/>
    <x v="0"/>
    <x v="3"/>
  </r>
  <r>
    <s v=""/>
    <x v="21"/>
    <n v="-16.290199999999999"/>
    <n v="-63.588700000000003"/>
    <d v="2021-11-05T00:00:00"/>
    <n v="320209"/>
    <n v="13258"/>
    <n v="262970"/>
    <x v="1"/>
    <x v="0"/>
    <x v="3"/>
  </r>
  <r>
    <s v=""/>
    <x v="21"/>
    <n v="-16.290199999999999"/>
    <n v="-63.588700000000003"/>
    <d v="2021-12-05T00:00:00"/>
    <n v="322578"/>
    <n v="13308"/>
    <n v="265017"/>
    <x v="1"/>
    <x v="0"/>
    <x v="3"/>
  </r>
  <r>
    <s v=""/>
    <x v="21"/>
    <n v="-16.290199999999999"/>
    <n v="-63.588700000000003"/>
    <d v="2021-01-06T00:00:00"/>
    <n v="374718"/>
    <n v="14639"/>
    <n v="297580"/>
    <x v="1"/>
    <x v="0"/>
    <x v="4"/>
  </r>
  <r>
    <s v=""/>
    <x v="21"/>
    <n v="-16.290199999999999"/>
    <n v="-63.588700000000003"/>
    <d v="2021-02-06T00:00:00"/>
    <n v="378028"/>
    <n v="14732"/>
    <n v="299462"/>
    <x v="1"/>
    <x v="0"/>
    <x v="4"/>
  </r>
  <r>
    <s v=""/>
    <x v="21"/>
    <n v="-16.290199999999999"/>
    <n v="-63.588700000000003"/>
    <d v="2021-03-06T00:00:00"/>
    <n v="380457"/>
    <n v="14832"/>
    <n v="301160"/>
    <x v="1"/>
    <x v="0"/>
    <x v="4"/>
  </r>
  <r>
    <s v=""/>
    <x v="21"/>
    <n v="-16.290199999999999"/>
    <n v="-63.588700000000003"/>
    <d v="2021-04-06T00:00:00"/>
    <n v="383457"/>
    <n v="14900"/>
    <n v="303358"/>
    <x v="1"/>
    <x v="0"/>
    <x v="4"/>
  </r>
  <r>
    <s v=""/>
    <x v="21"/>
    <n v="-16.290199999999999"/>
    <n v="-63.588700000000003"/>
    <d v="2021-05-06T00:00:00"/>
    <n v="385734"/>
    <n v="14981"/>
    <n v="305219"/>
    <x v="1"/>
    <x v="0"/>
    <x v="4"/>
  </r>
  <r>
    <s v=""/>
    <x v="21"/>
    <n v="-16.290199999999999"/>
    <n v="-63.588700000000003"/>
    <d v="2021-06-06T00:00:00"/>
    <n v="387162"/>
    <n v="15024"/>
    <n v="306819"/>
    <x v="1"/>
    <x v="0"/>
    <x v="4"/>
  </r>
  <r>
    <s v=""/>
    <x v="21"/>
    <n v="-16.290199999999999"/>
    <n v="-63.588700000000003"/>
    <d v="2021-07-06T00:00:00"/>
    <n v="387162"/>
    <n v="15024"/>
    <n v="306819"/>
    <x v="1"/>
    <x v="0"/>
    <x v="4"/>
  </r>
  <r>
    <s v=""/>
    <x v="21"/>
    <n v="-16.290199999999999"/>
    <n v="-63.588700000000003"/>
    <d v="2021-08-06T00:00:00"/>
    <n v="392975"/>
    <n v="15177"/>
    <n v="311340"/>
    <x v="1"/>
    <x v="0"/>
    <x v="4"/>
  </r>
  <r>
    <s v=""/>
    <x v="21"/>
    <n v="-16.290199999999999"/>
    <n v="-63.588700000000003"/>
    <d v="2021-09-06T00:00:00"/>
    <n v="392975"/>
    <n v="15177"/>
    <n v="311340"/>
    <x v="1"/>
    <x v="0"/>
    <x v="4"/>
  </r>
  <r>
    <s v=""/>
    <x v="21"/>
    <n v="-16.290199999999999"/>
    <n v="-63.588700000000003"/>
    <d v="2021-10-06T00:00:00"/>
    <n v="400047"/>
    <n v="15321"/>
    <n v="315304"/>
    <x v="1"/>
    <x v="0"/>
    <x v="4"/>
  </r>
  <r>
    <s v=""/>
    <x v="21"/>
    <n v="-16.290199999999999"/>
    <n v="-63.588700000000003"/>
    <d v="2021-11-06T00:00:00"/>
    <n v="400047"/>
    <n v="15321"/>
    <n v="315304"/>
    <x v="1"/>
    <x v="0"/>
    <x v="4"/>
  </r>
  <r>
    <s v=""/>
    <x v="21"/>
    <n v="-16.290199999999999"/>
    <n v="-63.588700000000003"/>
    <d v="2021-12-06T00:00:00"/>
    <n v="405347"/>
    <n v="15485"/>
    <n v="319666"/>
    <x v="1"/>
    <x v="0"/>
    <x v="4"/>
  </r>
  <r>
    <s v=""/>
    <x v="21"/>
    <n v="-16.290199999999999"/>
    <n v="-63.588700000000003"/>
    <d v="2021-01-07T00:00:00"/>
    <n v="441286"/>
    <n v="16822"/>
    <n v="363431"/>
    <x v="1"/>
    <x v="0"/>
    <x v="5"/>
  </r>
  <r>
    <s v=""/>
    <x v="21"/>
    <n v="-16.290199999999999"/>
    <n v="-63.588700000000003"/>
    <d v="2021-02-07T00:00:00"/>
    <n v="442884"/>
    <n v="16879"/>
    <n v="365531"/>
    <x v="1"/>
    <x v="0"/>
    <x v="5"/>
  </r>
  <r>
    <s v=""/>
    <x v="21"/>
    <n v="-16.290199999999999"/>
    <n v="-63.588700000000003"/>
    <d v="2021-03-07T00:00:00"/>
    <n v="444090"/>
    <n v="16920"/>
    <n v="366939"/>
    <x v="1"/>
    <x v="0"/>
    <x v="5"/>
  </r>
  <r>
    <s v=""/>
    <x v="21"/>
    <n v="-16.290199999999999"/>
    <n v="-63.588700000000003"/>
    <d v="2021-04-07T00:00:00"/>
    <n v="444968"/>
    <n v="16951"/>
    <n v="368327"/>
    <x v="1"/>
    <x v="0"/>
    <x v="5"/>
  </r>
  <r>
    <s v=""/>
    <x v="21"/>
    <n v="-16.290199999999999"/>
    <n v="-63.588700000000003"/>
    <d v="2021-05-07T00:00:00"/>
    <n v="446362"/>
    <n v="16985"/>
    <n v="370378"/>
    <x v="1"/>
    <x v="0"/>
    <x v="5"/>
  </r>
  <r>
    <s v=""/>
    <x v="21"/>
    <n v="-16.290199999999999"/>
    <n v="-63.588700000000003"/>
    <d v="2021-06-07T00:00:00"/>
    <n v="448213"/>
    <n v="17013"/>
    <n v="372138"/>
    <x v="1"/>
    <x v="0"/>
    <x v="5"/>
  </r>
  <r>
    <s v=""/>
    <x v="21"/>
    <n v="-16.290199999999999"/>
    <n v="-63.588700000000003"/>
    <d v="2021-07-07T00:00:00"/>
    <n v="449687"/>
    <n v="17067"/>
    <n v="373624"/>
    <x v="1"/>
    <x v="0"/>
    <x v="5"/>
  </r>
  <r>
    <s v=""/>
    <x v="21"/>
    <n v="-16.290199999999999"/>
    <n v="-63.588700000000003"/>
    <d v="2021-08-07T00:00:00"/>
    <n v="451224"/>
    <n v="17126"/>
    <n v="375676"/>
    <x v="1"/>
    <x v="0"/>
    <x v="5"/>
  </r>
  <r>
    <s v=""/>
    <x v="21"/>
    <n v="-16.290199999999999"/>
    <n v="-63.588700000000003"/>
    <d v="2021-09-07T00:00:00"/>
    <n v="451224"/>
    <n v="17126"/>
    <n v="375676"/>
    <x v="1"/>
    <x v="0"/>
    <x v="5"/>
  </r>
  <r>
    <s v=""/>
    <x v="21"/>
    <n v="-16.290199999999999"/>
    <n v="-63.588700000000003"/>
    <d v="2021-10-07T00:00:00"/>
    <n v="453595"/>
    <n v="17200"/>
    <n v="378733"/>
    <x v="1"/>
    <x v="0"/>
    <x v="5"/>
  </r>
  <r>
    <s v=""/>
    <x v="21"/>
    <n v="-16.290199999999999"/>
    <n v="-63.588700000000003"/>
    <d v="2021-11-07T00:00:00"/>
    <n v="454241"/>
    <n v="17219"/>
    <n v="380500"/>
    <x v="1"/>
    <x v="0"/>
    <x v="5"/>
  </r>
  <r>
    <s v=""/>
    <x v="21"/>
    <n v="-16.290199999999999"/>
    <n v="-63.588700000000003"/>
    <d v="2021-12-07T00:00:00"/>
    <n v="455436"/>
    <n v="17250"/>
    <n v="381945"/>
    <x v="1"/>
    <x v="0"/>
    <x v="5"/>
  </r>
  <r>
    <s v=""/>
    <x v="21"/>
    <n v="-16.290199999999999"/>
    <n v="-63.588700000000003"/>
    <d v="2021-01-08T00:00:00"/>
    <n v="473899"/>
    <n v="17839"/>
    <n v="408577"/>
    <x v="1"/>
    <x v="0"/>
    <x v="6"/>
  </r>
  <r>
    <s v=""/>
    <x v="21"/>
    <n v="-16.290199999999999"/>
    <n v="-63.588700000000003"/>
    <d v="2021-02-08T00:00:00"/>
    <n v="474538"/>
    <n v="17859"/>
    <n v="409768"/>
    <x v="1"/>
    <x v="0"/>
    <x v="6"/>
  </r>
  <r>
    <s v=""/>
    <x v="21"/>
    <n v="-16.290199999999999"/>
    <n v="-63.588700000000003"/>
    <d v="2021-03-08T00:00:00"/>
    <n v="475265"/>
    <n v="17882"/>
    <n v="410833"/>
    <x v="1"/>
    <x v="0"/>
    <x v="6"/>
  </r>
  <r>
    <s v=""/>
    <x v="21"/>
    <n v="-16.290199999999999"/>
    <n v="-63.588700000000003"/>
    <d v="2021-04-08T00:00:00"/>
    <n v="476097"/>
    <n v="17910"/>
    <n v="411830"/>
    <x v="1"/>
    <x v="0"/>
    <x v="6"/>
  </r>
  <r>
    <s v=""/>
    <x v="21"/>
    <n v="-16.290199999999999"/>
    <n v="-63.588700000000003"/>
    <d v="2021-05-08T00:00:00"/>
    <n v="476795"/>
    <n v="17935"/>
    <n v="0"/>
    <x v="1"/>
    <x v="0"/>
    <x v="6"/>
  </r>
  <r>
    <s v=""/>
    <x v="21"/>
    <n v="-16.290199999999999"/>
    <n v="-63.588700000000003"/>
    <d v="2021-06-08T00:00:00"/>
    <n v="476795"/>
    <n v="17935"/>
    <n v="0"/>
    <x v="1"/>
    <x v="0"/>
    <x v="6"/>
  </r>
  <r>
    <s v=""/>
    <x v="21"/>
    <n v="-16.290199999999999"/>
    <n v="-63.588700000000003"/>
    <d v="2021-07-08T00:00:00"/>
    <n v="477262"/>
    <n v="17959"/>
    <n v="0"/>
    <x v="1"/>
    <x v="0"/>
    <x v="6"/>
  </r>
  <r>
    <s v=""/>
    <x v="21"/>
    <n v="-16.290199999999999"/>
    <n v="-63.588700000000003"/>
    <d v="2021-08-08T00:00:00"/>
    <n v="477696"/>
    <n v="17971"/>
    <n v="0"/>
    <x v="1"/>
    <x v="0"/>
    <x v="6"/>
  </r>
  <r>
    <s v=""/>
    <x v="21"/>
    <n v="-16.290199999999999"/>
    <n v="-63.588700000000003"/>
    <d v="2021-09-08T00:00:00"/>
    <n v="478671"/>
    <n v="18004"/>
    <n v="0"/>
    <x v="1"/>
    <x v="0"/>
    <x v="6"/>
  </r>
  <r>
    <s v=""/>
    <x v="21"/>
    <n v="-16.290199999999999"/>
    <n v="-63.588700000000003"/>
    <d v="2021-10-08T00:00:00"/>
    <n v="478671"/>
    <n v="18004"/>
    <n v="0"/>
    <x v="1"/>
    <x v="0"/>
    <x v="6"/>
  </r>
  <r>
    <s v=""/>
    <x v="21"/>
    <n v="-16.290199999999999"/>
    <n v="-63.588700000000003"/>
    <d v="2021-11-08T00:00:00"/>
    <n v="480229"/>
    <n v="18109"/>
    <n v="0"/>
    <x v="1"/>
    <x v="0"/>
    <x v="6"/>
  </r>
  <r>
    <s v=""/>
    <x v="21"/>
    <n v="-16.290199999999999"/>
    <n v="-63.588700000000003"/>
    <d v="2021-12-08T00:00:00"/>
    <n v="480229"/>
    <n v="18109"/>
    <n v="0"/>
    <x v="1"/>
    <x v="0"/>
    <x v="6"/>
  </r>
  <r>
    <s v=""/>
    <x v="21"/>
    <n v="-16.290199999999999"/>
    <n v="-63.588700000000003"/>
    <d v="2021-01-09T00:00:00"/>
    <n v="491340"/>
    <n v="18473"/>
    <n v="0"/>
    <x v="1"/>
    <x v="0"/>
    <x v="7"/>
  </r>
  <r>
    <s v=""/>
    <x v="21"/>
    <n v="-16.290199999999999"/>
    <n v="-63.588700000000003"/>
    <d v="2021-02-09T00:00:00"/>
    <n v="491759"/>
    <n v="18486"/>
    <n v="0"/>
    <x v="1"/>
    <x v="0"/>
    <x v="7"/>
  </r>
  <r>
    <s v=""/>
    <x v="21"/>
    <n v="-16.290199999999999"/>
    <n v="-63.588700000000003"/>
    <d v="2021-03-09T00:00:00"/>
    <n v="491759"/>
    <n v="18486"/>
    <n v="0"/>
    <x v="1"/>
    <x v="0"/>
    <x v="7"/>
  </r>
  <r>
    <s v=""/>
    <x v="21"/>
    <n v="-16.290199999999999"/>
    <n v="-63.588700000000003"/>
    <d v="2021-04-09T00:00:00"/>
    <n v="492509"/>
    <n v="18507"/>
    <n v="0"/>
    <x v="1"/>
    <x v="0"/>
    <x v="7"/>
  </r>
  <r>
    <s v=""/>
    <x v="21"/>
    <n v="-16.290199999999999"/>
    <n v="-63.588700000000003"/>
    <d v="2021-05-09T00:00:00"/>
    <n v="492680"/>
    <n v="18512"/>
    <n v="0"/>
    <x v="1"/>
    <x v="0"/>
    <x v="7"/>
  </r>
  <r>
    <s v=""/>
    <x v="21"/>
    <n v="-16.290199999999999"/>
    <n v="-63.588700000000003"/>
    <d v="2021-06-09T00:00:00"/>
    <n v="492680"/>
    <n v="18512"/>
    <n v="0"/>
    <x v="1"/>
    <x v="0"/>
    <x v="7"/>
  </r>
  <r>
    <s v=""/>
    <x v="21"/>
    <n v="-16.290199999999999"/>
    <n v="-63.588700000000003"/>
    <d v="2021-07-09T00:00:00"/>
    <n v="493115"/>
    <n v="18514"/>
    <n v="0"/>
    <x v="1"/>
    <x v="0"/>
    <x v="7"/>
  </r>
  <r>
    <s v=""/>
    <x v="21"/>
    <n v="-16.290199999999999"/>
    <n v="-63.588700000000003"/>
    <d v="2021-08-09T00:00:00"/>
    <n v="493518"/>
    <n v="18529"/>
    <n v="0"/>
    <x v="1"/>
    <x v="0"/>
    <x v="7"/>
  </r>
  <r>
    <s v=""/>
    <x v="21"/>
    <n v="-16.290199999999999"/>
    <n v="-63.588700000000003"/>
    <d v="2021-09-09T00:00:00"/>
    <n v="493914"/>
    <n v="18541"/>
    <n v="0"/>
    <x v="1"/>
    <x v="0"/>
    <x v="7"/>
  </r>
  <r>
    <s v=""/>
    <x v="21"/>
    <n v="-16.290199999999999"/>
    <n v="-63.588700000000003"/>
    <d v="2021-10-09T00:00:00"/>
    <n v="494293"/>
    <n v="18558"/>
    <n v="0"/>
    <x v="1"/>
    <x v="0"/>
    <x v="7"/>
  </r>
  <r>
    <s v=""/>
    <x v="21"/>
    <n v="-16.290199999999999"/>
    <n v="-63.588700000000003"/>
    <d v="2021-11-09T00:00:00"/>
    <n v="494664"/>
    <n v="18568"/>
    <n v="0"/>
    <x v="1"/>
    <x v="0"/>
    <x v="7"/>
  </r>
  <r>
    <s v=""/>
    <x v="21"/>
    <n v="-16.290199999999999"/>
    <n v="-63.588700000000003"/>
    <d v="2021-12-09T00:00:00"/>
    <n v="495035"/>
    <n v="18587"/>
    <n v="0"/>
    <x v="1"/>
    <x v="0"/>
    <x v="7"/>
  </r>
  <r>
    <s v=""/>
    <x v="21"/>
    <n v="-16.290199999999999"/>
    <n v="-63.588700000000003"/>
    <d v="2021-01-10T00:00:00"/>
    <n v="500823"/>
    <n v="18750"/>
    <n v="0"/>
    <x v="1"/>
    <x v="0"/>
    <x v="8"/>
  </r>
  <r>
    <s v=""/>
    <x v="21"/>
    <n v="-16.290199999999999"/>
    <n v="-63.588700000000003"/>
    <d v="2021-02-10T00:00:00"/>
    <n v="500823"/>
    <n v="18750"/>
    <n v="0"/>
    <x v="1"/>
    <x v="0"/>
    <x v="8"/>
  </r>
  <r>
    <s v=""/>
    <x v="21"/>
    <n v="-16.290199999999999"/>
    <n v="-63.588700000000003"/>
    <d v="2021-03-10T00:00:00"/>
    <n v="501179"/>
    <n v="18762"/>
    <n v="0"/>
    <x v="1"/>
    <x v="0"/>
    <x v="8"/>
  </r>
  <r>
    <s v=""/>
    <x v="21"/>
    <n v="-16.290199999999999"/>
    <n v="-63.588700000000003"/>
    <d v="2021-04-10T00:00:00"/>
    <n v="501616"/>
    <n v="18766"/>
    <n v="0"/>
    <x v="1"/>
    <x v="0"/>
    <x v="8"/>
  </r>
  <r>
    <s v=""/>
    <x v="21"/>
    <n v="-16.290199999999999"/>
    <n v="-63.588700000000003"/>
    <d v="2021-05-10T00:00:00"/>
    <n v="502047"/>
    <n v="18770"/>
    <n v="0"/>
    <x v="1"/>
    <x v="0"/>
    <x v="8"/>
  </r>
  <r>
    <s v=""/>
    <x v="21"/>
    <n v="-16.290199999999999"/>
    <n v="-63.588700000000003"/>
    <d v="2021-06-10T00:00:00"/>
    <n v="502550"/>
    <n v="18775"/>
    <n v="0"/>
    <x v="1"/>
    <x v="0"/>
    <x v="8"/>
  </r>
  <r>
    <s v=""/>
    <x v="21"/>
    <n v="-16.290199999999999"/>
    <n v="-63.588700000000003"/>
    <d v="2021-07-10T00:00:00"/>
    <n v="502550"/>
    <n v="18775"/>
    <n v="0"/>
    <x v="1"/>
    <x v="0"/>
    <x v="8"/>
  </r>
  <r>
    <s v=""/>
    <x v="21"/>
    <n v="-16.290199999999999"/>
    <n v="-63.588700000000003"/>
    <d v="2021-08-10T00:00:00"/>
    <n v="503022"/>
    <n v="18780"/>
    <n v="0"/>
    <x v="1"/>
    <x v="0"/>
    <x v="8"/>
  </r>
  <r>
    <s v=""/>
    <x v="21"/>
    <n v="-16.290199999999999"/>
    <n v="-63.588700000000003"/>
    <d v="2021-09-10T00:00:00"/>
    <n v="503432"/>
    <n v="18789"/>
    <n v="0"/>
    <x v="1"/>
    <x v="0"/>
    <x v="8"/>
  </r>
  <r>
    <s v=""/>
    <x v="21"/>
    <n v="-16.290199999999999"/>
    <n v="-63.588700000000003"/>
    <d v="2021-10-10T00:00:00"/>
    <n v="503735"/>
    <n v="18795"/>
    <n v="0"/>
    <x v="1"/>
    <x v="0"/>
    <x v="8"/>
  </r>
  <r>
    <s v=""/>
    <x v="21"/>
    <n v="-16.290199999999999"/>
    <n v="-63.588700000000003"/>
    <d v="2021-11-10T00:00:00"/>
    <n v="504121"/>
    <n v="18803"/>
    <n v="0"/>
    <x v="1"/>
    <x v="0"/>
    <x v="8"/>
  </r>
  <r>
    <s v=""/>
    <x v="21"/>
    <n v="-16.290199999999999"/>
    <n v="-63.588700000000003"/>
    <d v="2021-12-10T00:00:00"/>
    <n v="504601"/>
    <n v="18806"/>
    <n v="0"/>
    <x v="1"/>
    <x v="0"/>
    <x v="8"/>
  </r>
  <r>
    <s v=""/>
    <x v="21"/>
    <n v="-16.290199999999999"/>
    <n v="-63.588700000000003"/>
    <d v="2021-01-11T00:00:00"/>
    <n v="513810"/>
    <n v="18928"/>
    <n v="0"/>
    <x v="1"/>
    <x v="0"/>
    <x v="9"/>
  </r>
  <r>
    <s v=""/>
    <x v="21"/>
    <n v="-16.290199999999999"/>
    <n v="-63.588700000000003"/>
    <d v="2021-02-11T00:00:00"/>
    <n v="513810"/>
    <n v="18928"/>
    <n v="0"/>
    <x v="1"/>
    <x v="0"/>
    <x v="9"/>
  </r>
  <r>
    <s v=""/>
    <x v="21"/>
    <n v="-16.290199999999999"/>
    <n v="-63.588700000000003"/>
    <d v="2021-03-11T00:00:00"/>
    <n v="514679"/>
    <n v="18936"/>
    <n v="0"/>
    <x v="1"/>
    <x v="0"/>
    <x v="9"/>
  </r>
  <r>
    <s v=""/>
    <x v="21"/>
    <n v="-16.290199999999999"/>
    <n v="-63.588700000000003"/>
    <d v="2021-04-11T00:00:00"/>
    <n v="515373"/>
    <n v="18942"/>
    <n v="0"/>
    <x v="1"/>
    <x v="0"/>
    <x v="9"/>
  </r>
  <r>
    <s v=""/>
    <x v="21"/>
    <n v="-16.290199999999999"/>
    <n v="-63.588700000000003"/>
    <d v="2021-05-11T00:00:00"/>
    <n v="517229"/>
    <n v="18960"/>
    <n v="0"/>
    <x v="1"/>
    <x v="0"/>
    <x v="9"/>
  </r>
  <r>
    <s v=""/>
    <x v="21"/>
    <n v="-16.290199999999999"/>
    <n v="-63.588700000000003"/>
    <d v="2021-06-11T00:00:00"/>
    <n v="517229"/>
    <n v="18960"/>
    <n v="0"/>
    <x v="1"/>
    <x v="0"/>
    <x v="9"/>
  </r>
  <r>
    <s v=""/>
    <x v="21"/>
    <n v="-16.290199999999999"/>
    <n v="-63.588700000000003"/>
    <d v="2021-07-11T00:00:00"/>
    <n v="517902"/>
    <n v="18964"/>
    <n v="0"/>
    <x v="1"/>
    <x v="0"/>
    <x v="9"/>
  </r>
  <r>
    <s v=""/>
    <x v="21"/>
    <n v="-16.290199999999999"/>
    <n v="-63.588700000000003"/>
    <d v="2021-08-11T00:00:00"/>
    <n v="518266"/>
    <n v="18967"/>
    <n v="0"/>
    <x v="1"/>
    <x v="0"/>
    <x v="9"/>
  </r>
  <r>
    <s v=""/>
    <x v="21"/>
    <n v="-16.290199999999999"/>
    <n v="-63.588700000000003"/>
    <d v="2021-09-11T00:00:00"/>
    <n v="518870"/>
    <n v="18970"/>
    <n v="0"/>
    <x v="1"/>
    <x v="0"/>
    <x v="9"/>
  </r>
  <r>
    <s v=""/>
    <x v="21"/>
    <n v="-16.290199999999999"/>
    <n v="-63.588700000000003"/>
    <d v="2021-10-11T00:00:00"/>
    <n v="519669"/>
    <n v="18976"/>
    <n v="0"/>
    <x v="1"/>
    <x v="0"/>
    <x v="9"/>
  </r>
  <r>
    <s v=""/>
    <x v="21"/>
    <n v="-16.290199999999999"/>
    <n v="-63.588700000000003"/>
    <d v="2021-11-11T00:00:00"/>
    <n v="521518"/>
    <n v="18998"/>
    <n v="0"/>
    <x v="1"/>
    <x v="0"/>
    <x v="9"/>
  </r>
  <r>
    <s v=""/>
    <x v="21"/>
    <n v="-16.290199999999999"/>
    <n v="-63.588700000000003"/>
    <d v="2021-12-11T00:00:00"/>
    <n v="522530"/>
    <n v="19004"/>
    <n v="0"/>
    <x v="1"/>
    <x v="0"/>
    <x v="9"/>
  </r>
  <r>
    <s v=""/>
    <x v="21"/>
    <n v="-16.290199999999999"/>
    <n v="-63.588700000000003"/>
    <d v="2021-01-12T00:00:00"/>
    <n v="538647"/>
    <n v="19188"/>
    <n v="0"/>
    <x v="1"/>
    <x v="0"/>
    <x v="10"/>
  </r>
  <r>
    <s v=""/>
    <x v="21"/>
    <n v="-16.290199999999999"/>
    <n v="-63.588700000000003"/>
    <d v="2021-02-12T00:00:00"/>
    <n v="539762"/>
    <n v="19196"/>
    <n v="0"/>
    <x v="1"/>
    <x v="0"/>
    <x v="10"/>
  </r>
  <r>
    <s v=""/>
    <x v="21"/>
    <n v="-16.290199999999999"/>
    <n v="-63.588700000000003"/>
    <d v="2021-03-12T00:00:00"/>
    <n v="540869"/>
    <n v="19205"/>
    <n v="0"/>
    <x v="1"/>
    <x v="0"/>
    <x v="10"/>
  </r>
  <r>
    <s v=""/>
    <x v="21"/>
    <n v="-16.290199999999999"/>
    <n v="-63.588700000000003"/>
    <d v="2021-04-12T00:00:00"/>
    <n v="542859"/>
    <n v="19215"/>
    <n v="0"/>
    <x v="1"/>
    <x v="0"/>
    <x v="10"/>
  </r>
  <r>
    <s v=""/>
    <x v="21"/>
    <n v="-16.290199999999999"/>
    <n v="-63.588700000000003"/>
    <d v="2021-05-12T00:00:00"/>
    <n v="543390"/>
    <n v="19222"/>
    <n v="0"/>
    <x v="1"/>
    <x v="0"/>
    <x v="10"/>
  </r>
  <r>
    <s v=""/>
    <x v="21"/>
    <n v="-16.290199999999999"/>
    <n v="-63.588700000000003"/>
    <d v="2021-06-12T00:00:00"/>
    <n v="544666"/>
    <n v="19247"/>
    <n v="0"/>
    <x v="1"/>
    <x v="0"/>
    <x v="10"/>
  </r>
  <r>
    <s v=""/>
    <x v="21"/>
    <n v="-16.290199999999999"/>
    <n v="-63.588700000000003"/>
    <d v="2021-07-12T00:00:00"/>
    <n v="546155"/>
    <n v="19264"/>
    <n v="0"/>
    <x v="1"/>
    <x v="0"/>
    <x v="10"/>
  </r>
  <r>
    <s v=""/>
    <x v="21"/>
    <n v="-16.290199999999999"/>
    <n v="-63.588700000000003"/>
    <d v="2021-08-12T00:00:00"/>
    <n v="546155"/>
    <n v="19264"/>
    <n v="0"/>
    <x v="1"/>
    <x v="0"/>
    <x v="10"/>
  </r>
  <r>
    <s v=""/>
    <x v="21"/>
    <n v="-16.290199999999999"/>
    <n v="-63.588700000000003"/>
    <d v="2021-09-12T00:00:00"/>
    <n v="547892"/>
    <n v="19276"/>
    <n v="0"/>
    <x v="1"/>
    <x v="0"/>
    <x v="10"/>
  </r>
  <r>
    <s v=""/>
    <x v="21"/>
    <n v="-16.290199999999999"/>
    <n v="-63.588700000000003"/>
    <d v="2021-10-12T00:00:00"/>
    <n v="549638"/>
    <n v="19281"/>
    <n v="0"/>
    <x v="1"/>
    <x v="0"/>
    <x v="10"/>
  </r>
  <r>
    <s v=""/>
    <x v="21"/>
    <n v="-16.290199999999999"/>
    <n v="-63.588700000000003"/>
    <d v="2021-11-12T00:00:00"/>
    <n v="551516"/>
    <n v="19305"/>
    <n v="0"/>
    <x v="1"/>
    <x v="0"/>
    <x v="10"/>
  </r>
  <r>
    <s v=""/>
    <x v="21"/>
    <n v="-16.290199999999999"/>
    <n v="-63.588700000000003"/>
    <d v="2021-12-12T00:00:00"/>
    <n v="553108"/>
    <n v="19317"/>
    <n v="0"/>
    <x v="1"/>
    <x v="0"/>
    <x v="10"/>
  </r>
  <r>
    <s v=""/>
    <x v="21"/>
    <n v="-16.290199999999999"/>
    <n v="-63.588700000000003"/>
    <d v="2022-01-01T00:00:00"/>
    <n v="599753"/>
    <n v="19680"/>
    <n v="0"/>
    <x v="2"/>
    <x v="0"/>
    <x v="11"/>
  </r>
  <r>
    <s v=""/>
    <x v="21"/>
    <n v="-16.290199999999999"/>
    <n v="-63.588700000000003"/>
    <d v="2022-02-01T00:00:00"/>
    <n v="611031"/>
    <n v="19722"/>
    <n v="0"/>
    <x v="2"/>
    <x v="0"/>
    <x v="11"/>
  </r>
  <r>
    <s v=""/>
    <x v="21"/>
    <n v="-16.290199999999999"/>
    <n v="-63.588700000000003"/>
    <d v="2022-03-01T00:00:00"/>
    <n v="622312"/>
    <n v="19763"/>
    <n v="0"/>
    <x v="2"/>
    <x v="0"/>
    <x v="11"/>
  </r>
  <r>
    <s v=""/>
    <x v="21"/>
    <n v="-16.290199999999999"/>
    <n v="-63.588700000000003"/>
    <d v="2022-04-01T00:00:00"/>
    <n v="622312"/>
    <n v="19763"/>
    <n v="0"/>
    <x v="2"/>
    <x v="0"/>
    <x v="11"/>
  </r>
  <r>
    <s v=""/>
    <x v="21"/>
    <n v="-16.290199999999999"/>
    <n v="-63.588700000000003"/>
    <d v="2022-05-01T00:00:00"/>
    <n v="631554"/>
    <n v="19810"/>
    <n v="0"/>
    <x v="2"/>
    <x v="0"/>
    <x v="11"/>
  </r>
  <r>
    <s v=""/>
    <x v="21"/>
    <n v="-16.290199999999999"/>
    <n v="-63.588700000000003"/>
    <d v="2022-06-01T00:00:00"/>
    <n v="641817"/>
    <n v="19848"/>
    <n v="0"/>
    <x v="2"/>
    <x v="0"/>
    <x v="11"/>
  </r>
  <r>
    <s v=""/>
    <x v="21"/>
    <n v="-16.290199999999999"/>
    <n v="-63.588700000000003"/>
    <d v="2022-07-01T00:00:00"/>
    <n v="652819"/>
    <n v="19888"/>
    <n v="0"/>
    <x v="2"/>
    <x v="0"/>
    <x v="11"/>
  </r>
  <r>
    <s v=""/>
    <x v="21"/>
    <n v="-16.290199999999999"/>
    <n v="-63.588700000000003"/>
    <d v="2022-08-01T00:00:00"/>
    <n v="671832"/>
    <n v="19957"/>
    <n v="0"/>
    <x v="2"/>
    <x v="0"/>
    <x v="11"/>
  </r>
  <r>
    <s v=""/>
    <x v="21"/>
    <n v="-16.290199999999999"/>
    <n v="-63.588700000000003"/>
    <d v="2022-09-01T00:00:00"/>
    <n v="677166"/>
    <n v="19983"/>
    <n v="0"/>
    <x v="2"/>
    <x v="0"/>
    <x v="11"/>
  </r>
  <r>
    <s v=""/>
    <x v="21"/>
    <n v="-16.290199999999999"/>
    <n v="-63.588700000000003"/>
    <d v="2022-10-01T00:00:00"/>
    <n v="686023"/>
    <n v="19999"/>
    <n v="0"/>
    <x v="2"/>
    <x v="0"/>
    <x v="11"/>
  </r>
  <r>
    <s v=""/>
    <x v="21"/>
    <n v="-16.290199999999999"/>
    <n v="-63.588700000000003"/>
    <d v="2022-11-01T00:00:00"/>
    <n v="697236"/>
    <n v="20056"/>
    <n v="0"/>
    <x v="2"/>
    <x v="0"/>
    <x v="11"/>
  </r>
  <r>
    <s v=""/>
    <x v="21"/>
    <n v="-16.290199999999999"/>
    <n v="-63.588700000000003"/>
    <d v="2022-12-01T00:00:00"/>
    <n v="711299"/>
    <n v="20103"/>
    <n v="0"/>
    <x v="2"/>
    <x v="0"/>
    <x v="11"/>
  </r>
  <r>
    <s v=""/>
    <x v="21"/>
    <n v="-16.290199999999999"/>
    <n v="-63.588700000000003"/>
    <d v="2022-01-02T00:00:00"/>
    <n v="859530"/>
    <n v="21011"/>
    <n v="0"/>
    <x v="2"/>
    <x v="0"/>
    <x v="0"/>
  </r>
  <r>
    <s v=""/>
    <x v="21"/>
    <n v="-16.290199999999999"/>
    <n v="-63.588700000000003"/>
    <d v="2022-02-02T00:00:00"/>
    <n v="863675"/>
    <n v="21045"/>
    <n v="0"/>
    <x v="2"/>
    <x v="0"/>
    <x v="0"/>
  </r>
  <r>
    <s v=""/>
    <x v="21"/>
    <n v="-16.290199999999999"/>
    <n v="-63.588700000000003"/>
    <d v="2022-03-02T00:00:00"/>
    <n v="867071"/>
    <n v="21073"/>
    <n v="0"/>
    <x v="2"/>
    <x v="0"/>
    <x v="0"/>
  </r>
  <r>
    <s v=""/>
    <x v="21"/>
    <n v="-16.290199999999999"/>
    <n v="-63.588700000000003"/>
    <d v="2022-04-02T00:00:00"/>
    <n v="867071"/>
    <n v="21073"/>
    <n v="0"/>
    <x v="2"/>
    <x v="0"/>
    <x v="0"/>
  </r>
  <r>
    <s v=""/>
    <x v="21"/>
    <n v="-16.290199999999999"/>
    <n v="-63.588700000000003"/>
    <d v="2022-05-02T00:00:00"/>
    <n v="871749"/>
    <n v="21129"/>
    <n v="0"/>
    <x v="2"/>
    <x v="0"/>
    <x v="0"/>
  </r>
  <r>
    <s v=""/>
    <x v="21"/>
    <n v="-16.290199999999999"/>
    <n v="-63.588700000000003"/>
    <d v="2022-06-02T00:00:00"/>
    <n v="871749"/>
    <n v="21129"/>
    <n v="0"/>
    <x v="2"/>
    <x v="0"/>
    <x v="0"/>
  </r>
  <r>
    <s v=""/>
    <x v="21"/>
    <n v="-16.290199999999999"/>
    <n v="-63.588700000000003"/>
    <d v="2022-07-02T00:00:00"/>
    <n v="874906"/>
    <n v="21171"/>
    <n v="0"/>
    <x v="2"/>
    <x v="0"/>
    <x v="0"/>
  </r>
  <r>
    <s v=""/>
    <x v="21"/>
    <n v="-16.290199999999999"/>
    <n v="-63.588700000000003"/>
    <d v="2022-08-02T00:00:00"/>
    <n v="874906"/>
    <n v="21171"/>
    <n v="0"/>
    <x v="2"/>
    <x v="0"/>
    <x v="0"/>
  </r>
  <r>
    <s v=""/>
    <x v="21"/>
    <n v="-16.290199999999999"/>
    <n v="-63.588700000000003"/>
    <d v="2022-09-02T00:00:00"/>
    <n v="878922"/>
    <n v="21219"/>
    <n v="0"/>
    <x v="2"/>
    <x v="0"/>
    <x v="0"/>
  </r>
  <r>
    <s v=""/>
    <x v="21"/>
    <n v="-16.290199999999999"/>
    <n v="-63.588700000000003"/>
    <d v="2022-10-02T00:00:00"/>
    <n v="878922"/>
    <n v="21219"/>
    <n v="0"/>
    <x v="2"/>
    <x v="0"/>
    <x v="0"/>
  </r>
  <r>
    <s v=""/>
    <x v="21"/>
    <n v="-16.290199999999999"/>
    <n v="-63.588700000000003"/>
    <d v="2022-11-02T00:00:00"/>
    <n v="880891"/>
    <n v="21240"/>
    <n v="0"/>
    <x v="2"/>
    <x v="0"/>
    <x v="0"/>
  </r>
  <r>
    <s v=""/>
    <x v="21"/>
    <n v="-16.290199999999999"/>
    <n v="-63.588700000000003"/>
    <d v="2022-12-02T00:00:00"/>
    <n v="882649"/>
    <n v="21261"/>
    <n v="0"/>
    <x v="2"/>
    <x v="0"/>
    <x v="0"/>
  </r>
  <r>
    <s v=""/>
    <x v="21"/>
    <n v="-16.290199999999999"/>
    <n v="-63.588700000000003"/>
    <d v="2022-01-03T00:00:00"/>
    <n v="893512"/>
    <n v="21441"/>
    <n v="0"/>
    <x v="2"/>
    <x v="0"/>
    <x v="1"/>
  </r>
  <r>
    <s v=""/>
    <x v="21"/>
    <n v="-16.290199999999999"/>
    <n v="-63.588700000000003"/>
    <d v="2022-02-03T00:00:00"/>
    <n v="893775"/>
    <n v="21443"/>
    <n v="0"/>
    <x v="2"/>
    <x v="0"/>
    <x v="1"/>
  </r>
  <r>
    <s v=""/>
    <x v="21"/>
    <n v="-16.290199999999999"/>
    <n v="-63.588700000000003"/>
    <d v="2022-03-03T00:00:00"/>
    <n v="894200"/>
    <n v="21453"/>
    <n v="0"/>
    <x v="2"/>
    <x v="0"/>
    <x v="1"/>
  </r>
  <r>
    <s v=""/>
    <x v="21"/>
    <n v="-16.290199999999999"/>
    <n v="-63.588700000000003"/>
    <d v="2022-04-03T00:00:00"/>
    <n v="894200"/>
    <n v="21453"/>
    <n v="0"/>
    <x v="2"/>
    <x v="0"/>
    <x v="1"/>
  </r>
  <r>
    <s v=""/>
    <x v="21"/>
    <n v="-16.290199999999999"/>
    <n v="-63.588700000000003"/>
    <d v="2022-05-03T00:00:00"/>
    <n v="894551"/>
    <n v="21455"/>
    <n v="0"/>
    <x v="2"/>
    <x v="0"/>
    <x v="1"/>
  </r>
  <r>
    <s v=""/>
    <x v="21"/>
    <n v="-16.290199999999999"/>
    <n v="-63.588700000000003"/>
    <d v="2022-06-03T00:00:00"/>
    <n v="895098"/>
    <n v="21463"/>
    <n v="0"/>
    <x v="2"/>
    <x v="0"/>
    <x v="1"/>
  </r>
  <r>
    <s v=""/>
    <x v="21"/>
    <n v="-16.290199999999999"/>
    <n v="-63.588700000000003"/>
    <d v="2022-07-03T00:00:00"/>
    <n v="895098"/>
    <n v="21463"/>
    <n v="0"/>
    <x v="2"/>
    <x v="0"/>
    <x v="1"/>
  </r>
  <r>
    <s v=""/>
    <x v="21"/>
    <n v="-16.290199999999999"/>
    <n v="-63.588700000000003"/>
    <d v="2022-08-03T00:00:00"/>
    <n v="895424"/>
    <n v="21469"/>
    <n v="0"/>
    <x v="2"/>
    <x v="0"/>
    <x v="1"/>
  </r>
  <r>
    <s v=""/>
    <x v="21"/>
    <n v="-16.290199999999999"/>
    <n v="-63.588700000000003"/>
    <d v="2022-09-03T00:00:00"/>
    <n v="896315"/>
    <n v="21470"/>
    <n v="0"/>
    <x v="2"/>
    <x v="0"/>
    <x v="1"/>
  </r>
  <r>
    <s v=""/>
    <x v="21"/>
    <n v="-16.290199999999999"/>
    <n v="-63.588700000000003"/>
    <d v="2022-10-03T00:00:00"/>
    <n v="896744"/>
    <n v="21472"/>
    <n v="0"/>
    <x v="2"/>
    <x v="0"/>
    <x v="1"/>
  </r>
  <r>
    <s v=""/>
    <x v="21"/>
    <n v="-16.290199999999999"/>
    <n v="-63.588700000000003"/>
    <d v="2022-11-03T00:00:00"/>
    <n v="897098"/>
    <n v="21473"/>
    <n v="0"/>
    <x v="2"/>
    <x v="0"/>
    <x v="1"/>
  </r>
  <r>
    <s v=""/>
    <x v="21"/>
    <n v="-16.290199999999999"/>
    <n v="-63.588700000000003"/>
    <d v="2022-12-03T00:00:00"/>
    <n v="897351"/>
    <n v="21473"/>
    <n v="0"/>
    <x v="2"/>
    <x v="0"/>
    <x v="1"/>
  </r>
  <r>
    <s v=""/>
    <x v="21"/>
    <n v="-16.290199999999999"/>
    <n v="-63.588700000000003"/>
    <d v="2022-01-04T00:00:00"/>
    <n v="902316"/>
    <n v="21895"/>
    <n v="0"/>
    <x v="2"/>
    <x v="0"/>
    <x v="2"/>
  </r>
  <r>
    <s v=""/>
    <x v="21"/>
    <n v="-16.290199999999999"/>
    <n v="-63.588700000000003"/>
    <d v="2022-02-04T00:00:00"/>
    <n v="902448"/>
    <n v="21896"/>
    <n v="0"/>
    <x v="2"/>
    <x v="0"/>
    <x v="2"/>
  </r>
  <r>
    <s v=""/>
    <x v="21"/>
    <n v="-16.290199999999999"/>
    <n v="-63.588700000000003"/>
    <d v="2022-03-04T00:00:00"/>
    <n v="902497"/>
    <n v="21896"/>
    <n v="0"/>
    <x v="2"/>
    <x v="0"/>
    <x v="2"/>
  </r>
  <r>
    <s v=""/>
    <x v="21"/>
    <n v="-16.290199999999999"/>
    <n v="-63.588700000000003"/>
    <d v="2022-04-04T00:00:00"/>
    <n v="902497"/>
    <n v="21896"/>
    <n v="0"/>
    <x v="2"/>
    <x v="0"/>
    <x v="2"/>
  </r>
  <r>
    <s v=""/>
    <x v="21"/>
    <n v="-16.290199999999999"/>
    <n v="-63.588700000000003"/>
    <d v="2022-05-04T00:00:00"/>
    <n v="902749"/>
    <n v="21897"/>
    <n v="0"/>
    <x v="2"/>
    <x v="0"/>
    <x v="2"/>
  </r>
  <r>
    <s v=""/>
    <x v="21"/>
    <n v="-16.290199999999999"/>
    <n v="-63.588700000000003"/>
    <d v="2022-06-04T00:00:00"/>
    <n v="902749"/>
    <n v="21897"/>
    <n v="0"/>
    <x v="2"/>
    <x v="0"/>
    <x v="2"/>
  </r>
  <r>
    <s v=""/>
    <x v="21"/>
    <n v="-16.290199999999999"/>
    <n v="-63.588700000000003"/>
    <d v="2022-07-04T00:00:00"/>
    <n v="903062"/>
    <n v="21899"/>
    <n v="0"/>
    <x v="2"/>
    <x v="0"/>
    <x v="2"/>
  </r>
  <r>
    <s v=""/>
    <x v="21"/>
    <n v="-16.290199999999999"/>
    <n v="-63.588700000000003"/>
    <d v="2022-08-04T00:00:00"/>
    <n v="903062"/>
    <n v="21899"/>
    <n v="0"/>
    <x v="2"/>
    <x v="0"/>
    <x v="2"/>
  </r>
  <r>
    <s v=""/>
    <x v="21"/>
    <n v="-16.290199999999999"/>
    <n v="-63.588700000000003"/>
    <d v="2022-09-04T00:00:00"/>
    <n v="903306"/>
    <n v="21899"/>
    <n v="0"/>
    <x v="2"/>
    <x v="0"/>
    <x v="2"/>
  </r>
  <r>
    <s v=""/>
    <x v="21"/>
    <n v="-16.290199999999999"/>
    <n v="-63.588700000000003"/>
    <d v="2022-10-04T00:00:00"/>
    <n v="903306"/>
    <n v="21899"/>
    <n v="0"/>
    <x v="2"/>
    <x v="0"/>
    <x v="2"/>
  </r>
  <r>
    <s v=""/>
    <x v="21"/>
    <n v="-16.290199999999999"/>
    <n v="-63.588700000000003"/>
    <d v="2022-11-04T00:00:00"/>
    <n v="903477"/>
    <n v="21899"/>
    <n v="0"/>
    <x v="2"/>
    <x v="0"/>
    <x v="2"/>
  </r>
  <r>
    <s v=""/>
    <x v="21"/>
    <n v="-16.290199999999999"/>
    <n v="-63.588700000000003"/>
    <d v="2022-12-04T00:00:00"/>
    <n v="903584"/>
    <n v="21899"/>
    <n v="0"/>
    <x v="2"/>
    <x v="0"/>
    <x v="2"/>
  </r>
  <r>
    <s v=""/>
    <x v="21"/>
    <n v="-16.290199999999999"/>
    <n v="-63.588700000000003"/>
    <d v="2022-01-05T00:00:00"/>
    <n v="905074"/>
    <n v="21923"/>
    <n v="0"/>
    <x v="2"/>
    <x v="0"/>
    <x v="3"/>
  </r>
  <r>
    <s v=""/>
    <x v="21"/>
    <n v="-16.290199999999999"/>
    <n v="-63.588700000000003"/>
    <d v="2022-02-05T00:00:00"/>
    <n v="905074"/>
    <n v="21923"/>
    <n v="0"/>
    <x v="2"/>
    <x v="0"/>
    <x v="3"/>
  </r>
  <r>
    <s v=""/>
    <x v="21"/>
    <n v="-16.290199999999999"/>
    <n v="-63.588700000000003"/>
    <d v="2022-03-05T00:00:00"/>
    <n v="905097"/>
    <n v="21923"/>
    <n v="0"/>
    <x v="2"/>
    <x v="0"/>
    <x v="3"/>
  </r>
  <r>
    <s v=""/>
    <x v="21"/>
    <n v="-16.290199999999999"/>
    <n v="-63.588700000000003"/>
    <d v="2022-04-05T00:00:00"/>
    <n v="905150"/>
    <n v="21923"/>
    <n v="0"/>
    <x v="2"/>
    <x v="0"/>
    <x v="3"/>
  </r>
  <r>
    <s v=""/>
    <x v="21"/>
    <n v="-16.290199999999999"/>
    <n v="-63.588700000000003"/>
    <d v="2022-05-05T00:00:00"/>
    <n v="905212"/>
    <n v="21924"/>
    <n v="0"/>
    <x v="2"/>
    <x v="0"/>
    <x v="3"/>
  </r>
  <r>
    <s v=""/>
    <x v="21"/>
    <n v="-16.290199999999999"/>
    <n v="-63.588700000000003"/>
    <d v="2022-06-05T00:00:00"/>
    <n v="905355"/>
    <n v="21925"/>
    <n v="0"/>
    <x v="2"/>
    <x v="0"/>
    <x v="3"/>
  </r>
  <r>
    <s v=""/>
    <x v="21"/>
    <n v="-16.290199999999999"/>
    <n v="-63.588700000000003"/>
    <d v="2022-07-05T00:00:00"/>
    <n v="905428"/>
    <n v="21925"/>
    <n v="0"/>
    <x v="2"/>
    <x v="0"/>
    <x v="3"/>
  </r>
  <r>
    <s v=""/>
    <x v="21"/>
    <n v="-16.290199999999999"/>
    <n v="-63.588700000000003"/>
    <d v="2022-08-05T00:00:00"/>
    <n v="905453"/>
    <n v="21925"/>
    <n v="0"/>
    <x v="2"/>
    <x v="0"/>
    <x v="3"/>
  </r>
  <r>
    <s v=""/>
    <x v="21"/>
    <n v="-16.290199999999999"/>
    <n v="-63.588700000000003"/>
    <d v="2022-09-05T00:00:00"/>
    <n v="905453"/>
    <n v="21925"/>
    <n v="0"/>
    <x v="2"/>
    <x v="0"/>
    <x v="3"/>
  </r>
  <r>
    <s v=""/>
    <x v="21"/>
    <n v="-16.290199999999999"/>
    <n v="-63.588700000000003"/>
    <d v="2022-10-05T00:00:00"/>
    <n v="905530"/>
    <n v="21925"/>
    <n v="0"/>
    <x v="2"/>
    <x v="0"/>
    <x v="3"/>
  </r>
  <r>
    <s v=""/>
    <x v="21"/>
    <n v="-16.290199999999999"/>
    <n v="-63.588700000000003"/>
    <d v="2022-11-05T00:00:00"/>
    <n v="905820"/>
    <n v="21926"/>
    <n v="0"/>
    <x v="2"/>
    <x v="0"/>
    <x v="3"/>
  </r>
  <r>
    <s v=""/>
    <x v="21"/>
    <n v="-16.290199999999999"/>
    <n v="-63.588700000000003"/>
    <d v="2022-12-05T00:00:00"/>
    <n v="905820"/>
    <n v="21926"/>
    <n v="0"/>
    <x v="2"/>
    <x v="0"/>
    <x v="3"/>
  </r>
  <r>
    <s v=""/>
    <x v="21"/>
    <n v="-16.290199999999999"/>
    <n v="-63.588700000000003"/>
    <d v="2022-01-06T00:00:00"/>
    <n v="909372"/>
    <n v="21948"/>
    <n v="0"/>
    <x v="2"/>
    <x v="0"/>
    <x v="4"/>
  </r>
  <r>
    <s v=""/>
    <x v="21"/>
    <n v="-16.290199999999999"/>
    <n v="-63.588700000000003"/>
    <d v="2022-02-06T00:00:00"/>
    <n v="909372"/>
    <n v="21948"/>
    <n v="0"/>
    <x v="2"/>
    <x v="0"/>
    <x v="4"/>
  </r>
  <r>
    <s v=""/>
    <x v="21"/>
    <n v="-16.290199999999999"/>
    <n v="-63.588700000000003"/>
    <d v="2022-03-06T00:00:00"/>
    <n v="909919"/>
    <n v="21948"/>
    <n v="0"/>
    <x v="2"/>
    <x v="0"/>
    <x v="4"/>
  </r>
  <r>
    <s v=""/>
    <x v="21"/>
    <n v="-16.290199999999999"/>
    <n v="-63.588700000000003"/>
    <d v="2022-04-06T00:00:00"/>
    <n v="909919"/>
    <n v="21948"/>
    <n v="0"/>
    <x v="2"/>
    <x v="0"/>
    <x v="4"/>
  </r>
  <r>
    <s v=""/>
    <x v="21"/>
    <n v="-16.290199999999999"/>
    <n v="-63.588700000000003"/>
    <d v="2022-05-06T00:00:00"/>
    <n v="910134"/>
    <n v="21949"/>
    <n v="0"/>
    <x v="2"/>
    <x v="0"/>
    <x v="4"/>
  </r>
  <r>
    <s v=""/>
    <x v="21"/>
    <n v="-16.290199999999999"/>
    <n v="-63.588700000000003"/>
    <d v="2022-06-06T00:00:00"/>
    <n v="910516"/>
    <n v="21949"/>
    <n v="0"/>
    <x v="2"/>
    <x v="0"/>
    <x v="4"/>
  </r>
  <r>
    <s v=""/>
    <x v="21"/>
    <n v="-16.290199999999999"/>
    <n v="-63.588700000000003"/>
    <d v="2022-07-06T00:00:00"/>
    <n v="910832"/>
    <n v="21949"/>
    <n v="0"/>
    <x v="2"/>
    <x v="0"/>
    <x v="4"/>
  </r>
  <r>
    <s v=""/>
    <x v="21"/>
    <n v="-16.290199999999999"/>
    <n v="-63.588700000000003"/>
    <d v="2022-08-06T00:00:00"/>
    <n v="911188"/>
    <n v="21950"/>
    <n v="0"/>
    <x v="2"/>
    <x v="0"/>
    <x v="4"/>
  </r>
  <r>
    <s v=""/>
    <x v="21"/>
    <n v="-16.290199999999999"/>
    <n v="-63.588700000000003"/>
    <d v="2022-09-06T00:00:00"/>
    <n v="911635"/>
    <n v="21950"/>
    <n v="0"/>
    <x v="2"/>
    <x v="0"/>
    <x v="4"/>
  </r>
  <r>
    <s v=""/>
    <x v="21"/>
    <n v="-16.290199999999999"/>
    <n v="-63.588700000000003"/>
    <d v="2022-10-06T00:00:00"/>
    <n v="911635"/>
    <n v="21950"/>
    <n v="0"/>
    <x v="2"/>
    <x v="0"/>
    <x v="4"/>
  </r>
  <r>
    <s v=""/>
    <x v="21"/>
    <n v="-16.290199999999999"/>
    <n v="-63.588700000000003"/>
    <d v="2022-11-06T00:00:00"/>
    <n v="912272"/>
    <n v="21951"/>
    <n v="0"/>
    <x v="2"/>
    <x v="0"/>
    <x v="4"/>
  </r>
  <r>
    <s v=""/>
    <x v="21"/>
    <n v="-16.290199999999999"/>
    <n v="-63.588700000000003"/>
    <d v="2022-12-06T00:00:00"/>
    <n v="912473"/>
    <n v="21951"/>
    <n v="0"/>
    <x v="2"/>
    <x v="0"/>
    <x v="4"/>
  </r>
  <r>
    <s v=""/>
    <x v="21"/>
    <n v="-16.290199999999999"/>
    <n v="-63.588700000000003"/>
    <d v="2022-01-07T00:00:00"/>
    <n v="928450"/>
    <n v="21955"/>
    <n v="0"/>
    <x v="2"/>
    <x v="0"/>
    <x v="5"/>
  </r>
  <r>
    <s v=""/>
    <x v="21"/>
    <n v="-16.290199999999999"/>
    <n v="-63.588700000000003"/>
    <d v="2022-02-07T00:00:00"/>
    <n v="928450"/>
    <n v="21955"/>
    <n v="0"/>
    <x v="2"/>
    <x v="0"/>
    <x v="5"/>
  </r>
  <r>
    <s v=""/>
    <x v="21"/>
    <n v="-16.290199999999999"/>
    <n v="-63.588700000000003"/>
    <d v="2022-03-07T00:00:00"/>
    <n v="929544"/>
    <n v="21957"/>
    <n v="0"/>
    <x v="2"/>
    <x v="0"/>
    <x v="5"/>
  </r>
  <r>
    <s v=""/>
    <x v="21"/>
    <n v="-16.290199999999999"/>
    <n v="-63.588700000000003"/>
    <d v="2022-04-07T00:00:00"/>
    <n v="931955"/>
    <n v="21958"/>
    <n v="0"/>
    <x v="2"/>
    <x v="0"/>
    <x v="5"/>
  </r>
  <r>
    <s v=""/>
    <x v="21"/>
    <n v="-16.290199999999999"/>
    <n v="-63.588700000000003"/>
    <d v="2022-05-07T00:00:00"/>
    <n v="931955"/>
    <n v="21958"/>
    <n v="0"/>
    <x v="2"/>
    <x v="0"/>
    <x v="5"/>
  </r>
  <r>
    <s v=""/>
    <x v="21"/>
    <n v="-16.290199999999999"/>
    <n v="-63.588700000000003"/>
    <d v="2022-06-07T00:00:00"/>
    <n v="936702"/>
    <n v="21963"/>
    <n v="0"/>
    <x v="2"/>
    <x v="0"/>
    <x v="5"/>
  </r>
  <r>
    <s v=""/>
    <x v="21"/>
    <n v="-16.290199999999999"/>
    <n v="-63.588700000000003"/>
    <d v="2022-07-07T00:00:00"/>
    <n v="939612"/>
    <n v="21963"/>
    <n v="0"/>
    <x v="2"/>
    <x v="0"/>
    <x v="5"/>
  </r>
  <r>
    <s v=""/>
    <x v="21"/>
    <n v="-16.290199999999999"/>
    <n v="-63.588700000000003"/>
    <d v="2022-08-07T00:00:00"/>
    <n v="939612"/>
    <n v="21963"/>
    <n v="0"/>
    <x v="2"/>
    <x v="0"/>
    <x v="5"/>
  </r>
  <r>
    <s v=""/>
    <x v="21"/>
    <n v="-16.290199999999999"/>
    <n v="-63.588700000000003"/>
    <d v="2022-09-07T00:00:00"/>
    <n v="942307"/>
    <n v="21964"/>
    <n v="0"/>
    <x v="2"/>
    <x v="0"/>
    <x v="5"/>
  </r>
  <r>
    <s v=""/>
    <x v="21"/>
    <n v="-16.290199999999999"/>
    <n v="-63.588700000000003"/>
    <d v="2022-10-07T00:00:00"/>
    <n v="944286"/>
    <n v="21969"/>
    <n v="0"/>
    <x v="2"/>
    <x v="0"/>
    <x v="5"/>
  </r>
  <r>
    <s v=""/>
    <x v="21"/>
    <n v="-16.290199999999999"/>
    <n v="-63.588700000000003"/>
    <d v="2022-11-07T00:00:00"/>
    <n v="948655"/>
    <n v="21970"/>
    <n v="0"/>
    <x v="2"/>
    <x v="0"/>
    <x v="5"/>
  </r>
  <r>
    <s v=""/>
    <x v="21"/>
    <n v="-16.290199999999999"/>
    <n v="-63.588700000000003"/>
    <d v="2022-12-07T00:00:00"/>
    <n v="948655"/>
    <n v="21970"/>
    <n v="0"/>
    <x v="2"/>
    <x v="0"/>
    <x v="5"/>
  </r>
  <r>
    <s v=""/>
    <x v="22"/>
    <n v="43.915900000000001"/>
    <n v="17.679099999999998"/>
    <d v="2020-01-02T00:00:00"/>
    <n v="0"/>
    <n v="0"/>
    <n v="0"/>
    <x v="0"/>
    <x v="0"/>
    <x v="0"/>
  </r>
  <r>
    <s v=""/>
    <x v="22"/>
    <n v="43.915900000000001"/>
    <n v="17.679099999999998"/>
    <d v="2020-02-02T00:00:00"/>
    <n v="0"/>
    <n v="0"/>
    <n v="0"/>
    <x v="0"/>
    <x v="0"/>
    <x v="0"/>
  </r>
  <r>
    <s v=""/>
    <x v="22"/>
    <n v="43.915900000000001"/>
    <n v="17.679099999999998"/>
    <d v="2020-03-02T00:00:00"/>
    <n v="0"/>
    <n v="0"/>
    <n v="0"/>
    <x v="0"/>
    <x v="0"/>
    <x v="0"/>
  </r>
  <r>
    <s v=""/>
    <x v="22"/>
    <n v="43.915900000000001"/>
    <n v="17.679099999999998"/>
    <d v="2020-04-02T00:00:00"/>
    <n v="0"/>
    <n v="0"/>
    <n v="0"/>
    <x v="0"/>
    <x v="0"/>
    <x v="0"/>
  </r>
  <r>
    <s v=""/>
    <x v="22"/>
    <n v="43.915900000000001"/>
    <n v="17.679099999999998"/>
    <d v="2020-05-02T00:00:00"/>
    <n v="0"/>
    <n v="0"/>
    <n v="0"/>
    <x v="0"/>
    <x v="0"/>
    <x v="0"/>
  </r>
  <r>
    <s v=""/>
    <x v="22"/>
    <n v="43.915900000000001"/>
    <n v="17.679099999999998"/>
    <d v="2020-06-02T00:00:00"/>
    <n v="0"/>
    <n v="0"/>
    <n v="0"/>
    <x v="0"/>
    <x v="0"/>
    <x v="0"/>
  </r>
  <r>
    <s v=""/>
    <x v="22"/>
    <n v="43.915900000000001"/>
    <n v="17.679099999999998"/>
    <d v="2020-07-02T00:00:00"/>
    <n v="0"/>
    <n v="0"/>
    <n v="0"/>
    <x v="0"/>
    <x v="0"/>
    <x v="0"/>
  </r>
  <r>
    <s v=""/>
    <x v="22"/>
    <n v="43.915900000000001"/>
    <n v="17.679099999999998"/>
    <d v="2020-08-02T00:00:00"/>
    <n v="0"/>
    <n v="0"/>
    <n v="0"/>
    <x v="0"/>
    <x v="0"/>
    <x v="0"/>
  </r>
  <r>
    <s v=""/>
    <x v="22"/>
    <n v="43.915900000000001"/>
    <n v="17.679099999999998"/>
    <d v="2020-09-02T00:00:00"/>
    <n v="0"/>
    <n v="0"/>
    <n v="0"/>
    <x v="0"/>
    <x v="0"/>
    <x v="0"/>
  </r>
  <r>
    <s v=""/>
    <x v="22"/>
    <n v="43.915900000000001"/>
    <n v="17.679099999999998"/>
    <d v="2020-10-02T00:00:00"/>
    <n v="0"/>
    <n v="0"/>
    <n v="0"/>
    <x v="0"/>
    <x v="0"/>
    <x v="0"/>
  </r>
  <r>
    <s v=""/>
    <x v="22"/>
    <n v="43.915900000000001"/>
    <n v="17.679099999999998"/>
    <d v="2020-11-02T00:00:00"/>
    <n v="0"/>
    <n v="0"/>
    <n v="0"/>
    <x v="0"/>
    <x v="0"/>
    <x v="0"/>
  </r>
  <r>
    <s v=""/>
    <x v="22"/>
    <n v="43.915900000000001"/>
    <n v="17.679099999999998"/>
    <d v="2020-12-02T00:00:00"/>
    <n v="0"/>
    <n v="0"/>
    <n v="0"/>
    <x v="0"/>
    <x v="0"/>
    <x v="0"/>
  </r>
  <r>
    <s v=""/>
    <x v="22"/>
    <n v="43.915900000000001"/>
    <n v="17.679099999999998"/>
    <d v="2020-01-03T00:00:00"/>
    <n v="0"/>
    <n v="0"/>
    <n v="0"/>
    <x v="0"/>
    <x v="0"/>
    <x v="1"/>
  </r>
  <r>
    <s v=""/>
    <x v="22"/>
    <n v="43.915900000000001"/>
    <n v="17.679099999999998"/>
    <d v="2020-02-03T00:00:00"/>
    <n v="0"/>
    <n v="0"/>
    <n v="0"/>
    <x v="0"/>
    <x v="0"/>
    <x v="1"/>
  </r>
  <r>
    <s v=""/>
    <x v="22"/>
    <n v="43.915900000000001"/>
    <n v="17.679099999999998"/>
    <d v="2020-03-03T00:00:00"/>
    <n v="0"/>
    <n v="0"/>
    <n v="0"/>
    <x v="0"/>
    <x v="0"/>
    <x v="1"/>
  </r>
  <r>
    <s v=""/>
    <x v="22"/>
    <n v="43.915900000000001"/>
    <n v="17.679099999999998"/>
    <d v="2020-04-03T00:00:00"/>
    <n v="0"/>
    <n v="0"/>
    <n v="0"/>
    <x v="0"/>
    <x v="0"/>
    <x v="1"/>
  </r>
  <r>
    <s v=""/>
    <x v="22"/>
    <n v="43.915900000000001"/>
    <n v="17.679099999999998"/>
    <d v="2020-05-03T00:00:00"/>
    <n v="2"/>
    <n v="0"/>
    <n v="0"/>
    <x v="0"/>
    <x v="0"/>
    <x v="1"/>
  </r>
  <r>
    <s v=""/>
    <x v="22"/>
    <n v="43.915900000000001"/>
    <n v="17.679099999999998"/>
    <d v="2020-06-03T00:00:00"/>
    <n v="2"/>
    <n v="0"/>
    <n v="0"/>
    <x v="0"/>
    <x v="0"/>
    <x v="1"/>
  </r>
  <r>
    <s v=""/>
    <x v="22"/>
    <n v="43.915900000000001"/>
    <n v="17.679099999999998"/>
    <d v="2020-07-03T00:00:00"/>
    <n v="3"/>
    <n v="0"/>
    <n v="0"/>
    <x v="0"/>
    <x v="0"/>
    <x v="1"/>
  </r>
  <r>
    <s v=""/>
    <x v="22"/>
    <n v="43.915900000000001"/>
    <n v="17.679099999999998"/>
    <d v="2020-08-03T00:00:00"/>
    <n v="3"/>
    <n v="0"/>
    <n v="0"/>
    <x v="0"/>
    <x v="0"/>
    <x v="1"/>
  </r>
  <r>
    <s v=""/>
    <x v="22"/>
    <n v="43.915900000000001"/>
    <n v="17.679099999999998"/>
    <d v="2020-09-03T00:00:00"/>
    <n v="3"/>
    <n v="0"/>
    <n v="0"/>
    <x v="0"/>
    <x v="0"/>
    <x v="1"/>
  </r>
  <r>
    <s v=""/>
    <x v="22"/>
    <n v="43.915900000000001"/>
    <n v="17.679099999999998"/>
    <d v="2020-10-03T00:00:00"/>
    <n v="5"/>
    <n v="0"/>
    <n v="0"/>
    <x v="0"/>
    <x v="0"/>
    <x v="1"/>
  </r>
  <r>
    <s v=""/>
    <x v="22"/>
    <n v="43.915900000000001"/>
    <n v="17.679099999999998"/>
    <d v="2020-11-03T00:00:00"/>
    <n v="7"/>
    <n v="0"/>
    <n v="0"/>
    <x v="0"/>
    <x v="0"/>
    <x v="1"/>
  </r>
  <r>
    <s v=""/>
    <x v="22"/>
    <n v="43.915900000000001"/>
    <n v="17.679099999999998"/>
    <d v="2020-12-03T00:00:00"/>
    <n v="11"/>
    <n v="0"/>
    <n v="0"/>
    <x v="0"/>
    <x v="0"/>
    <x v="1"/>
  </r>
  <r>
    <s v=""/>
    <x v="22"/>
    <n v="43.915900000000001"/>
    <n v="17.679099999999998"/>
    <d v="2020-01-04T00:00:00"/>
    <n v="459"/>
    <n v="13"/>
    <n v="19"/>
    <x v="0"/>
    <x v="0"/>
    <x v="2"/>
  </r>
  <r>
    <s v=""/>
    <x v="22"/>
    <n v="43.915900000000001"/>
    <n v="17.679099999999998"/>
    <d v="2020-02-04T00:00:00"/>
    <n v="533"/>
    <n v="16"/>
    <n v="20"/>
    <x v="0"/>
    <x v="0"/>
    <x v="2"/>
  </r>
  <r>
    <s v=""/>
    <x v="22"/>
    <n v="43.915900000000001"/>
    <n v="17.679099999999998"/>
    <d v="2020-03-04T00:00:00"/>
    <n v="579"/>
    <n v="17"/>
    <n v="27"/>
    <x v="0"/>
    <x v="0"/>
    <x v="2"/>
  </r>
  <r>
    <s v=""/>
    <x v="22"/>
    <n v="43.915900000000001"/>
    <n v="17.679099999999998"/>
    <d v="2020-04-04T00:00:00"/>
    <n v="624"/>
    <n v="21"/>
    <n v="30"/>
    <x v="0"/>
    <x v="0"/>
    <x v="2"/>
  </r>
  <r>
    <s v=""/>
    <x v="22"/>
    <n v="43.915900000000001"/>
    <n v="17.679099999999998"/>
    <d v="2020-05-04T00:00:00"/>
    <n v="654"/>
    <n v="23"/>
    <n v="30"/>
    <x v="0"/>
    <x v="0"/>
    <x v="2"/>
  </r>
  <r>
    <s v=""/>
    <x v="22"/>
    <n v="43.915900000000001"/>
    <n v="17.679099999999998"/>
    <d v="2020-06-04T00:00:00"/>
    <n v="674"/>
    <n v="29"/>
    <n v="47"/>
    <x v="0"/>
    <x v="0"/>
    <x v="2"/>
  </r>
  <r>
    <s v=""/>
    <x v="22"/>
    <n v="43.915900000000001"/>
    <n v="17.679099999999998"/>
    <d v="2020-07-04T00:00:00"/>
    <n v="764"/>
    <n v="33"/>
    <n v="68"/>
    <x v="0"/>
    <x v="0"/>
    <x v="2"/>
  </r>
  <r>
    <s v=""/>
    <x v="22"/>
    <n v="43.915900000000001"/>
    <n v="17.679099999999998"/>
    <d v="2020-08-04T00:00:00"/>
    <n v="804"/>
    <n v="34"/>
    <n v="79"/>
    <x v="0"/>
    <x v="0"/>
    <x v="2"/>
  </r>
  <r>
    <s v=""/>
    <x v="22"/>
    <n v="43.915900000000001"/>
    <n v="17.679099999999998"/>
    <d v="2020-09-04T00:00:00"/>
    <n v="858"/>
    <n v="35"/>
    <n v="101"/>
    <x v="0"/>
    <x v="0"/>
    <x v="2"/>
  </r>
  <r>
    <s v=""/>
    <x v="22"/>
    <n v="43.915900000000001"/>
    <n v="17.679099999999998"/>
    <d v="2020-10-04T00:00:00"/>
    <n v="901"/>
    <n v="36"/>
    <n v="129"/>
    <x v="0"/>
    <x v="0"/>
    <x v="2"/>
  </r>
  <r>
    <s v=""/>
    <x v="22"/>
    <n v="43.915900000000001"/>
    <n v="17.679099999999998"/>
    <d v="2020-11-04T00:00:00"/>
    <n v="946"/>
    <n v="37"/>
    <n v="139"/>
    <x v="0"/>
    <x v="0"/>
    <x v="2"/>
  </r>
  <r>
    <s v=""/>
    <x v="22"/>
    <n v="43.915900000000001"/>
    <n v="17.679099999999998"/>
    <d v="2020-12-04T00:00:00"/>
    <n v="1009"/>
    <n v="39"/>
    <n v="193"/>
    <x v="0"/>
    <x v="0"/>
    <x v="2"/>
  </r>
  <r>
    <s v=""/>
    <x v="22"/>
    <n v="43.915900000000001"/>
    <n v="17.679099999999998"/>
    <d v="2020-01-05T00:00:00"/>
    <n v="1781"/>
    <n v="70"/>
    <n v="755"/>
    <x v="0"/>
    <x v="0"/>
    <x v="3"/>
  </r>
  <r>
    <s v=""/>
    <x v="22"/>
    <n v="43.915900000000001"/>
    <n v="17.679099999999998"/>
    <d v="2020-02-05T00:00:00"/>
    <n v="1839"/>
    <n v="72"/>
    <n v="779"/>
    <x v="0"/>
    <x v="0"/>
    <x v="3"/>
  </r>
  <r>
    <s v=""/>
    <x v="22"/>
    <n v="43.915900000000001"/>
    <n v="17.679099999999998"/>
    <d v="2020-03-05T00:00:00"/>
    <n v="1857"/>
    <n v="77"/>
    <n v="825"/>
    <x v="0"/>
    <x v="0"/>
    <x v="3"/>
  </r>
  <r>
    <s v=""/>
    <x v="22"/>
    <n v="43.915900000000001"/>
    <n v="17.679099999999998"/>
    <d v="2020-04-05T00:00:00"/>
    <n v="1926"/>
    <n v="78"/>
    <n v="855"/>
    <x v="0"/>
    <x v="0"/>
    <x v="3"/>
  </r>
  <r>
    <s v=""/>
    <x v="22"/>
    <n v="43.915900000000001"/>
    <n v="17.679099999999998"/>
    <d v="2020-05-05T00:00:00"/>
    <n v="1946"/>
    <n v="79"/>
    <n v="911"/>
    <x v="0"/>
    <x v="0"/>
    <x v="3"/>
  </r>
  <r>
    <s v=""/>
    <x v="22"/>
    <n v="43.915900000000001"/>
    <n v="17.679099999999998"/>
    <d v="2020-06-05T00:00:00"/>
    <n v="1987"/>
    <n v="86"/>
    <n v="928"/>
    <x v="0"/>
    <x v="0"/>
    <x v="3"/>
  </r>
  <r>
    <s v=""/>
    <x v="22"/>
    <n v="43.915900000000001"/>
    <n v="17.679099999999998"/>
    <d v="2020-07-05T00:00:00"/>
    <n v="2027"/>
    <n v="90"/>
    <n v="954"/>
    <x v="0"/>
    <x v="0"/>
    <x v="3"/>
  </r>
  <r>
    <s v=""/>
    <x v="22"/>
    <n v="43.915900000000001"/>
    <n v="17.679099999999998"/>
    <d v="2020-08-05T00:00:00"/>
    <n v="2070"/>
    <n v="98"/>
    <n v="960"/>
    <x v="0"/>
    <x v="0"/>
    <x v="3"/>
  </r>
  <r>
    <s v=""/>
    <x v="22"/>
    <n v="43.915900000000001"/>
    <n v="17.679099999999998"/>
    <d v="2020-09-05T00:00:00"/>
    <n v="2090"/>
    <n v="102"/>
    <n v="1059"/>
    <x v="0"/>
    <x v="0"/>
    <x v="3"/>
  </r>
  <r>
    <s v=""/>
    <x v="22"/>
    <n v="43.915900000000001"/>
    <n v="17.679099999999998"/>
    <d v="2020-10-05T00:00:00"/>
    <n v="2117"/>
    <n v="107"/>
    <n v="1106"/>
    <x v="0"/>
    <x v="0"/>
    <x v="3"/>
  </r>
  <r>
    <s v=""/>
    <x v="22"/>
    <n v="43.915900000000001"/>
    <n v="17.679099999999998"/>
    <d v="2020-11-05T00:00:00"/>
    <n v="2141"/>
    <n v="113"/>
    <n v="1114"/>
    <x v="0"/>
    <x v="0"/>
    <x v="3"/>
  </r>
  <r>
    <s v=""/>
    <x v="22"/>
    <n v="43.915900000000001"/>
    <n v="17.679099999999998"/>
    <d v="2020-12-05T00:00:00"/>
    <n v="2158"/>
    <n v="117"/>
    <n v="1168"/>
    <x v="0"/>
    <x v="0"/>
    <x v="3"/>
  </r>
  <r>
    <s v=""/>
    <x v="22"/>
    <n v="43.915900000000001"/>
    <n v="17.679099999999998"/>
    <d v="2020-01-06T00:00:00"/>
    <n v="2524"/>
    <n v="154"/>
    <n v="1888"/>
    <x v="0"/>
    <x v="0"/>
    <x v="4"/>
  </r>
  <r>
    <s v=""/>
    <x v="22"/>
    <n v="43.915900000000001"/>
    <n v="17.679099999999998"/>
    <d v="2020-02-06T00:00:00"/>
    <n v="2535"/>
    <n v="157"/>
    <n v="1910"/>
    <x v="0"/>
    <x v="0"/>
    <x v="4"/>
  </r>
  <r>
    <s v=""/>
    <x v="22"/>
    <n v="43.915900000000001"/>
    <n v="17.679099999999998"/>
    <d v="2020-03-06T00:00:00"/>
    <n v="2551"/>
    <n v="157"/>
    <n v="1939"/>
    <x v="0"/>
    <x v="0"/>
    <x v="4"/>
  </r>
  <r>
    <s v=""/>
    <x v="22"/>
    <n v="43.915900000000001"/>
    <n v="17.679099999999998"/>
    <d v="2020-04-06T00:00:00"/>
    <n v="2594"/>
    <n v="159"/>
    <n v="1951"/>
    <x v="0"/>
    <x v="0"/>
    <x v="4"/>
  </r>
  <r>
    <s v=""/>
    <x v="22"/>
    <n v="43.915900000000001"/>
    <n v="17.679099999999998"/>
    <d v="2020-05-06T00:00:00"/>
    <n v="2606"/>
    <n v="159"/>
    <n v="1968"/>
    <x v="0"/>
    <x v="0"/>
    <x v="4"/>
  </r>
  <r>
    <s v=""/>
    <x v="22"/>
    <n v="43.915900000000001"/>
    <n v="17.679099999999998"/>
    <d v="2020-06-06T00:00:00"/>
    <n v="2606"/>
    <n v="159"/>
    <n v="1968"/>
    <x v="0"/>
    <x v="0"/>
    <x v="4"/>
  </r>
  <r>
    <s v=""/>
    <x v="22"/>
    <n v="43.915900000000001"/>
    <n v="17.679099999999998"/>
    <d v="2020-07-06T00:00:00"/>
    <n v="2606"/>
    <n v="159"/>
    <n v="1968"/>
    <x v="0"/>
    <x v="0"/>
    <x v="4"/>
  </r>
  <r>
    <s v=""/>
    <x v="22"/>
    <n v="43.915900000000001"/>
    <n v="17.679099999999998"/>
    <d v="2020-08-06T00:00:00"/>
    <n v="2704"/>
    <n v="160"/>
    <n v="2023"/>
    <x v="0"/>
    <x v="0"/>
    <x v="4"/>
  </r>
  <r>
    <s v=""/>
    <x v="22"/>
    <n v="43.915900000000001"/>
    <n v="17.679099999999998"/>
    <d v="2020-09-06T00:00:00"/>
    <n v="2728"/>
    <n v="160"/>
    <n v="2049"/>
    <x v="0"/>
    <x v="0"/>
    <x v="4"/>
  </r>
  <r>
    <s v=""/>
    <x v="22"/>
    <n v="43.915900000000001"/>
    <n v="17.679099999999998"/>
    <d v="2020-10-06T00:00:00"/>
    <n v="2775"/>
    <n v="161"/>
    <n v="2063"/>
    <x v="0"/>
    <x v="0"/>
    <x v="4"/>
  </r>
  <r>
    <s v=""/>
    <x v="22"/>
    <n v="43.915900000000001"/>
    <n v="17.679099999999998"/>
    <d v="2020-11-06T00:00:00"/>
    <n v="2832"/>
    <n v="161"/>
    <n v="2100"/>
    <x v="0"/>
    <x v="0"/>
    <x v="4"/>
  </r>
  <r>
    <s v=""/>
    <x v="22"/>
    <n v="43.915900000000001"/>
    <n v="17.679099999999998"/>
    <d v="2020-12-06T00:00:00"/>
    <n v="2893"/>
    <n v="163"/>
    <n v="2119"/>
    <x v="0"/>
    <x v="0"/>
    <x v="4"/>
  </r>
  <r>
    <s v=""/>
    <x v="22"/>
    <n v="43.915900000000001"/>
    <n v="17.679099999999998"/>
    <d v="2020-01-07T00:00:00"/>
    <n v="4606"/>
    <n v="188"/>
    <n v="2432"/>
    <x v="0"/>
    <x v="0"/>
    <x v="5"/>
  </r>
  <r>
    <s v=""/>
    <x v="22"/>
    <n v="43.915900000000001"/>
    <n v="17.679099999999998"/>
    <d v="2020-02-07T00:00:00"/>
    <n v="4788"/>
    <n v="189"/>
    <n v="2515"/>
    <x v="0"/>
    <x v="0"/>
    <x v="5"/>
  </r>
  <r>
    <s v=""/>
    <x v="22"/>
    <n v="43.915900000000001"/>
    <n v="17.679099999999998"/>
    <d v="2020-03-07T00:00:00"/>
    <n v="4962"/>
    <n v="191"/>
    <n v="2550"/>
    <x v="0"/>
    <x v="0"/>
    <x v="5"/>
  </r>
  <r>
    <s v=""/>
    <x v="22"/>
    <n v="43.915900000000001"/>
    <n v="17.679099999999998"/>
    <d v="2020-04-07T00:00:00"/>
    <n v="4962"/>
    <n v="191"/>
    <n v="2550"/>
    <x v="0"/>
    <x v="0"/>
    <x v="5"/>
  </r>
  <r>
    <s v=""/>
    <x v="22"/>
    <n v="43.915900000000001"/>
    <n v="17.679099999999998"/>
    <d v="2020-05-07T00:00:00"/>
    <n v="4962"/>
    <n v="191"/>
    <n v="2550"/>
    <x v="0"/>
    <x v="0"/>
    <x v="5"/>
  </r>
  <r>
    <s v=""/>
    <x v="22"/>
    <n v="43.915900000000001"/>
    <n v="17.679099999999998"/>
    <d v="2020-06-07T00:00:00"/>
    <n v="5458"/>
    <n v="199"/>
    <n v="2598"/>
    <x v="0"/>
    <x v="0"/>
    <x v="5"/>
  </r>
  <r>
    <s v=""/>
    <x v="22"/>
    <n v="43.915900000000001"/>
    <n v="17.679099999999998"/>
    <d v="2020-07-07T00:00:00"/>
    <n v="5621"/>
    <n v="207"/>
    <n v="2693"/>
    <x v="0"/>
    <x v="0"/>
    <x v="5"/>
  </r>
  <r>
    <s v=""/>
    <x v="22"/>
    <n v="43.915900000000001"/>
    <n v="17.679099999999998"/>
    <d v="2020-08-07T00:00:00"/>
    <n v="5869"/>
    <n v="209"/>
    <n v="2769"/>
    <x v="0"/>
    <x v="0"/>
    <x v="5"/>
  </r>
  <r>
    <s v=""/>
    <x v="22"/>
    <n v="43.915900000000001"/>
    <n v="17.679099999999998"/>
    <d v="2020-09-07T00:00:00"/>
    <n v="6086"/>
    <n v="214"/>
    <n v="2815"/>
    <x v="0"/>
    <x v="0"/>
    <x v="5"/>
  </r>
  <r>
    <s v=""/>
    <x v="22"/>
    <n v="43.915900000000001"/>
    <n v="17.679099999999998"/>
    <d v="2020-10-07T00:00:00"/>
    <n v="6402"/>
    <n v="216"/>
    <n v="3037"/>
    <x v="0"/>
    <x v="0"/>
    <x v="5"/>
  </r>
  <r>
    <s v=""/>
    <x v="22"/>
    <n v="43.915900000000001"/>
    <n v="17.679099999999998"/>
    <d v="2020-11-07T00:00:00"/>
    <n v="6719"/>
    <n v="219"/>
    <n v="3078"/>
    <x v="0"/>
    <x v="0"/>
    <x v="5"/>
  </r>
  <r>
    <s v=""/>
    <x v="22"/>
    <n v="43.915900000000001"/>
    <n v="17.679099999999998"/>
    <d v="2020-12-07T00:00:00"/>
    <n v="6877"/>
    <n v="221"/>
    <n v="3115"/>
    <x v="0"/>
    <x v="0"/>
    <x v="5"/>
  </r>
  <r>
    <s v=""/>
    <x v="22"/>
    <n v="43.915900000000001"/>
    <n v="17.679099999999998"/>
    <d v="2020-01-08T00:00:00"/>
    <n v="11876"/>
    <n v="339"/>
    <n v="5959"/>
    <x v="0"/>
    <x v="0"/>
    <x v="6"/>
  </r>
  <r>
    <s v=""/>
    <x v="22"/>
    <n v="43.915900000000001"/>
    <n v="17.679099999999998"/>
    <d v="2020-02-08T00:00:00"/>
    <n v="12296"/>
    <n v="352"/>
    <n v="6312"/>
    <x v="0"/>
    <x v="0"/>
    <x v="6"/>
  </r>
  <r>
    <s v=""/>
    <x v="22"/>
    <n v="43.915900000000001"/>
    <n v="17.679099999999998"/>
    <d v="2020-03-08T00:00:00"/>
    <n v="12462"/>
    <n v="362"/>
    <n v="6359"/>
    <x v="0"/>
    <x v="0"/>
    <x v="6"/>
  </r>
  <r>
    <s v=""/>
    <x v="22"/>
    <n v="43.915900000000001"/>
    <n v="17.679099999999998"/>
    <d v="2020-04-08T00:00:00"/>
    <n v="12856"/>
    <n v="373"/>
    <n v="6592"/>
    <x v="0"/>
    <x v="0"/>
    <x v="6"/>
  </r>
  <r>
    <s v=""/>
    <x v="22"/>
    <n v="43.915900000000001"/>
    <n v="17.679099999999998"/>
    <d v="2020-05-08T00:00:00"/>
    <n v="13138"/>
    <n v="379"/>
    <n v="6839"/>
    <x v="0"/>
    <x v="0"/>
    <x v="6"/>
  </r>
  <r>
    <s v=""/>
    <x v="22"/>
    <n v="43.915900000000001"/>
    <n v="17.679099999999998"/>
    <d v="2020-06-08T00:00:00"/>
    <n v="13396"/>
    <n v="384"/>
    <n v="7042"/>
    <x v="0"/>
    <x v="0"/>
    <x v="6"/>
  </r>
  <r>
    <s v=""/>
    <x v="22"/>
    <n v="43.915900000000001"/>
    <n v="17.679099999999998"/>
    <d v="2020-07-08T00:00:00"/>
    <n v="13687"/>
    <n v="394"/>
    <n v="7373"/>
    <x v="0"/>
    <x v="0"/>
    <x v="6"/>
  </r>
  <r>
    <s v=""/>
    <x v="22"/>
    <n v="43.915900000000001"/>
    <n v="17.679099999999998"/>
    <d v="2020-08-08T00:00:00"/>
    <n v="13687"/>
    <n v="394"/>
    <n v="7373"/>
    <x v="0"/>
    <x v="0"/>
    <x v="6"/>
  </r>
  <r>
    <s v=""/>
    <x v="22"/>
    <n v="43.915900000000001"/>
    <n v="17.679099999999998"/>
    <d v="2020-09-08T00:00:00"/>
    <n v="13687"/>
    <n v="394"/>
    <n v="7373"/>
    <x v="0"/>
    <x v="0"/>
    <x v="6"/>
  </r>
  <r>
    <s v=""/>
    <x v="22"/>
    <n v="43.915900000000001"/>
    <n v="17.679099999999998"/>
    <d v="2020-10-08T00:00:00"/>
    <n v="14498"/>
    <n v="425"/>
    <n v="8159"/>
    <x v="0"/>
    <x v="0"/>
    <x v="6"/>
  </r>
  <r>
    <s v=""/>
    <x v="22"/>
    <n v="43.915900000000001"/>
    <n v="17.679099999999998"/>
    <d v="2020-11-08T00:00:00"/>
    <n v="14708"/>
    <n v="447"/>
    <n v="8411"/>
    <x v="0"/>
    <x v="0"/>
    <x v="6"/>
  </r>
  <r>
    <s v=""/>
    <x v="22"/>
    <n v="43.915900000000001"/>
    <n v="17.679099999999998"/>
    <d v="2020-12-08T00:00:00"/>
    <n v="14961"/>
    <n v="453"/>
    <n v="8827"/>
    <x v="0"/>
    <x v="0"/>
    <x v="6"/>
  </r>
  <r>
    <s v=""/>
    <x v="22"/>
    <n v="43.915900000000001"/>
    <n v="17.679099999999998"/>
    <d v="2020-01-09T00:00:00"/>
    <n v="20234"/>
    <n v="620"/>
    <n v="13435"/>
    <x v="0"/>
    <x v="0"/>
    <x v="7"/>
  </r>
  <r>
    <s v=""/>
    <x v="22"/>
    <n v="43.915900000000001"/>
    <n v="17.679099999999998"/>
    <d v="2020-02-09T00:00:00"/>
    <n v="20517"/>
    <n v="627"/>
    <n v="13626"/>
    <x v="0"/>
    <x v="0"/>
    <x v="7"/>
  </r>
  <r>
    <s v=""/>
    <x v="22"/>
    <n v="43.915900000000001"/>
    <n v="17.679099999999998"/>
    <d v="2020-03-09T00:00:00"/>
    <n v="20804"/>
    <n v="636"/>
    <n v="14120"/>
    <x v="0"/>
    <x v="0"/>
    <x v="7"/>
  </r>
  <r>
    <s v=""/>
    <x v="22"/>
    <n v="43.915900000000001"/>
    <n v="17.679099999999998"/>
    <d v="2020-04-09T00:00:00"/>
    <n v="21142"/>
    <n v="639"/>
    <n v="14476"/>
    <x v="0"/>
    <x v="0"/>
    <x v="7"/>
  </r>
  <r>
    <s v=""/>
    <x v="22"/>
    <n v="43.915900000000001"/>
    <n v="17.679099999999998"/>
    <d v="2020-05-09T00:00:00"/>
    <n v="21439"/>
    <n v="651"/>
    <n v="14636"/>
    <x v="0"/>
    <x v="0"/>
    <x v="7"/>
  </r>
  <r>
    <s v=""/>
    <x v="22"/>
    <n v="43.915900000000001"/>
    <n v="17.679099999999998"/>
    <d v="2020-06-09T00:00:00"/>
    <n v="21560"/>
    <n v="655"/>
    <n v="14709"/>
    <x v="0"/>
    <x v="0"/>
    <x v="7"/>
  </r>
  <r>
    <s v=""/>
    <x v="22"/>
    <n v="43.915900000000001"/>
    <n v="17.679099999999998"/>
    <d v="2020-07-09T00:00:00"/>
    <n v="21660"/>
    <n v="664"/>
    <n v="14830"/>
    <x v="0"/>
    <x v="0"/>
    <x v="7"/>
  </r>
  <r>
    <s v=""/>
    <x v="22"/>
    <n v="43.915900000000001"/>
    <n v="17.679099999999998"/>
    <d v="2020-08-09T00:00:00"/>
    <n v="21961"/>
    <n v="669"/>
    <n v="15172"/>
    <x v="0"/>
    <x v="0"/>
    <x v="7"/>
  </r>
  <r>
    <s v=""/>
    <x v="22"/>
    <n v="43.915900000000001"/>
    <n v="17.679099999999998"/>
    <d v="2020-09-09T00:00:00"/>
    <n v="22258"/>
    <n v="675"/>
    <n v="15208"/>
    <x v="0"/>
    <x v="0"/>
    <x v="7"/>
  </r>
  <r>
    <s v=""/>
    <x v="22"/>
    <n v="43.915900000000001"/>
    <n v="17.679099999999998"/>
    <d v="2020-10-09T00:00:00"/>
    <n v="22544"/>
    <n v="680"/>
    <n v="15273"/>
    <x v="0"/>
    <x v="0"/>
    <x v="7"/>
  </r>
  <r>
    <s v=""/>
    <x v="22"/>
    <n v="43.915900000000001"/>
    <n v="17.679099999999998"/>
    <d v="2020-11-09T00:00:00"/>
    <n v="22834"/>
    <n v="686"/>
    <n v="15672"/>
    <x v="0"/>
    <x v="0"/>
    <x v="7"/>
  </r>
  <r>
    <s v=""/>
    <x v="22"/>
    <n v="43.915900000000001"/>
    <n v="17.679099999999998"/>
    <d v="2020-12-09T00:00:00"/>
    <n v="23138"/>
    <n v="690"/>
    <n v="15922"/>
    <x v="0"/>
    <x v="0"/>
    <x v="7"/>
  </r>
  <r>
    <s v=""/>
    <x v="22"/>
    <n v="43.915900000000001"/>
    <n v="17.679099999999998"/>
    <d v="2020-01-10T00:00:00"/>
    <n v="27749"/>
    <n v="861"/>
    <n v="20947"/>
    <x v="0"/>
    <x v="0"/>
    <x v="8"/>
  </r>
  <r>
    <s v=""/>
    <x v="22"/>
    <n v="43.915900000000001"/>
    <n v="17.679099999999998"/>
    <d v="2020-02-10T00:00:00"/>
    <n v="27975"/>
    <n v="871"/>
    <n v="21108"/>
    <x v="0"/>
    <x v="0"/>
    <x v="8"/>
  </r>
  <r>
    <s v=""/>
    <x v="22"/>
    <n v="43.915900000000001"/>
    <n v="17.679099999999998"/>
    <d v="2020-03-10T00:00:00"/>
    <n v="27975"/>
    <n v="871"/>
    <n v="21108"/>
    <x v="0"/>
    <x v="0"/>
    <x v="8"/>
  </r>
  <r>
    <s v=""/>
    <x v="22"/>
    <n v="43.915900000000001"/>
    <n v="17.679099999999998"/>
    <d v="2020-04-10T00:00:00"/>
    <n v="28354"/>
    <n v="879"/>
    <n v="21859"/>
    <x v="0"/>
    <x v="0"/>
    <x v="8"/>
  </r>
  <r>
    <s v=""/>
    <x v="22"/>
    <n v="43.915900000000001"/>
    <n v="17.679099999999998"/>
    <d v="2020-05-10T00:00:00"/>
    <n v="28449"/>
    <n v="888"/>
    <n v="22032"/>
    <x v="0"/>
    <x v="0"/>
    <x v="8"/>
  </r>
  <r>
    <s v=""/>
    <x v="22"/>
    <n v="43.915900000000001"/>
    <n v="17.679099999999998"/>
    <d v="2020-06-10T00:00:00"/>
    <n v="28710"/>
    <n v="903"/>
    <n v="22274"/>
    <x v="0"/>
    <x v="0"/>
    <x v="8"/>
  </r>
  <r>
    <s v=""/>
    <x v="22"/>
    <n v="43.915900000000001"/>
    <n v="17.679099999999998"/>
    <d v="2020-07-10T00:00:00"/>
    <n v="29075"/>
    <n v="908"/>
    <n v="22614"/>
    <x v="0"/>
    <x v="0"/>
    <x v="8"/>
  </r>
  <r>
    <s v=""/>
    <x v="22"/>
    <n v="43.915900000000001"/>
    <n v="17.679099999999998"/>
    <d v="2020-08-10T00:00:00"/>
    <n v="29528"/>
    <n v="913"/>
    <n v="22939"/>
    <x v="0"/>
    <x v="0"/>
    <x v="8"/>
  </r>
  <r>
    <s v=""/>
    <x v="22"/>
    <n v="43.915900000000001"/>
    <n v="17.679099999999998"/>
    <d v="2020-09-10T00:00:00"/>
    <n v="29917"/>
    <n v="926"/>
    <n v="23241"/>
    <x v="0"/>
    <x v="0"/>
    <x v="8"/>
  </r>
  <r>
    <s v=""/>
    <x v="22"/>
    <n v="43.915900000000001"/>
    <n v="17.679099999999998"/>
    <d v="2020-10-10T00:00:00"/>
    <n v="30345"/>
    <n v="927"/>
    <n v="23370"/>
    <x v="0"/>
    <x v="0"/>
    <x v="8"/>
  </r>
  <r>
    <s v=""/>
    <x v="22"/>
    <n v="43.915900000000001"/>
    <n v="17.679099999999998"/>
    <d v="2020-11-10T00:00:00"/>
    <n v="30647"/>
    <n v="928"/>
    <n v="23461"/>
    <x v="0"/>
    <x v="0"/>
    <x v="8"/>
  </r>
  <r>
    <s v=""/>
    <x v="22"/>
    <n v="43.915900000000001"/>
    <n v="17.679099999999998"/>
    <d v="2020-12-10T00:00:00"/>
    <n v="30837"/>
    <n v="936"/>
    <n v="23587"/>
    <x v="0"/>
    <x v="0"/>
    <x v="8"/>
  </r>
  <r>
    <s v=""/>
    <x v="22"/>
    <n v="43.915900000000001"/>
    <n v="17.679099999999998"/>
    <d v="2020-01-11T00:00:00"/>
    <n v="51505"/>
    <n v="1248"/>
    <n v="28194"/>
    <x v="0"/>
    <x v="0"/>
    <x v="9"/>
  </r>
  <r>
    <s v=""/>
    <x v="22"/>
    <n v="43.915900000000001"/>
    <n v="17.679099999999998"/>
    <d v="2020-02-11T00:00:00"/>
    <n v="52269"/>
    <n v="1280"/>
    <n v="28567"/>
    <x v="0"/>
    <x v="0"/>
    <x v="9"/>
  </r>
  <r>
    <s v=""/>
    <x v="22"/>
    <n v="43.915900000000001"/>
    <n v="17.679099999999998"/>
    <d v="2020-03-11T00:00:00"/>
    <n v="53822"/>
    <n v="1317"/>
    <n v="29156"/>
    <x v="0"/>
    <x v="0"/>
    <x v="9"/>
  </r>
  <r>
    <s v=""/>
    <x v="22"/>
    <n v="43.915900000000001"/>
    <n v="17.679099999999998"/>
    <d v="2020-04-11T00:00:00"/>
    <n v="55598"/>
    <n v="1358"/>
    <n v="29389"/>
    <x v="0"/>
    <x v="0"/>
    <x v="9"/>
  </r>
  <r>
    <s v=""/>
    <x v="22"/>
    <n v="43.915900000000001"/>
    <n v="17.679099999999998"/>
    <d v="2020-05-11T00:00:00"/>
    <n v="57506"/>
    <n v="1402"/>
    <n v="29689"/>
    <x v="0"/>
    <x v="0"/>
    <x v="9"/>
  </r>
  <r>
    <s v=""/>
    <x v="22"/>
    <n v="43.915900000000001"/>
    <n v="17.679099999999998"/>
    <d v="2020-06-11T00:00:00"/>
    <n v="59427"/>
    <n v="1457"/>
    <n v="29970"/>
    <x v="0"/>
    <x v="0"/>
    <x v="9"/>
  </r>
  <r>
    <s v=""/>
    <x v="22"/>
    <n v="43.915900000000001"/>
    <n v="17.679099999999998"/>
    <d v="2020-07-11T00:00:00"/>
    <n v="61212"/>
    <n v="1490"/>
    <n v="30654"/>
    <x v="0"/>
    <x v="0"/>
    <x v="9"/>
  </r>
  <r>
    <s v=""/>
    <x v="22"/>
    <n v="43.915900000000001"/>
    <n v="17.679099999999998"/>
    <d v="2020-08-11T00:00:00"/>
    <n v="62423"/>
    <n v="1510"/>
    <n v="30939"/>
    <x v="0"/>
    <x v="0"/>
    <x v="9"/>
  </r>
  <r>
    <s v=""/>
    <x v="22"/>
    <n v="43.915900000000001"/>
    <n v="17.679099999999998"/>
    <d v="2020-09-11T00:00:00"/>
    <n v="63419"/>
    <n v="1583"/>
    <n v="31222"/>
    <x v="0"/>
    <x v="0"/>
    <x v="9"/>
  </r>
  <r>
    <s v=""/>
    <x v="22"/>
    <n v="43.915900000000001"/>
    <n v="17.679099999999998"/>
    <d v="2020-10-11T00:00:00"/>
    <n v="65024"/>
    <n v="1629"/>
    <n v="32261"/>
    <x v="0"/>
    <x v="0"/>
    <x v="9"/>
  </r>
  <r>
    <s v=""/>
    <x v="22"/>
    <n v="43.915900000000001"/>
    <n v="17.679099999999998"/>
    <d v="2020-11-11T00:00:00"/>
    <n v="66565"/>
    <n v="1701"/>
    <n v="32769"/>
    <x v="0"/>
    <x v="0"/>
    <x v="9"/>
  </r>
  <r>
    <s v=""/>
    <x v="22"/>
    <n v="43.915900000000001"/>
    <n v="17.679099999999998"/>
    <d v="2020-12-11T00:00:00"/>
    <n v="68293"/>
    <n v="1750"/>
    <n v="33690"/>
    <x v="0"/>
    <x v="0"/>
    <x v="9"/>
  </r>
  <r>
    <s v=""/>
    <x v="22"/>
    <n v="43.915900000000001"/>
    <n v="17.679099999999998"/>
    <d v="2020-01-12T00:00:00"/>
    <n v="89085"/>
    <n v="2727"/>
    <n v="53724"/>
    <x v="0"/>
    <x v="0"/>
    <x v="10"/>
  </r>
  <r>
    <s v=""/>
    <x v="22"/>
    <n v="43.915900000000001"/>
    <n v="17.679099999999998"/>
    <d v="2020-02-12T00:00:00"/>
    <n v="90378"/>
    <n v="2773"/>
    <n v="54967"/>
    <x v="0"/>
    <x v="0"/>
    <x v="10"/>
  </r>
  <r>
    <s v=""/>
    <x v="22"/>
    <n v="43.915900000000001"/>
    <n v="17.679099999999998"/>
    <d v="2020-03-12T00:00:00"/>
    <n v="91539"/>
    <n v="2812"/>
    <n v="56050"/>
    <x v="0"/>
    <x v="0"/>
    <x v="10"/>
  </r>
  <r>
    <s v=""/>
    <x v="22"/>
    <n v="43.915900000000001"/>
    <n v="17.679099999999998"/>
    <d v="2020-04-12T00:00:00"/>
    <n v="92793"/>
    <n v="2865"/>
    <n v="57545"/>
    <x v="0"/>
    <x v="0"/>
    <x v="10"/>
  </r>
  <r>
    <s v=""/>
    <x v="22"/>
    <n v="43.915900000000001"/>
    <n v="17.679099999999998"/>
    <d v="2020-05-12T00:00:00"/>
    <n v="93768"/>
    <n v="2922"/>
    <n v="58034"/>
    <x v="0"/>
    <x v="0"/>
    <x v="10"/>
  </r>
  <r>
    <s v=""/>
    <x v="22"/>
    <n v="43.915900000000001"/>
    <n v="17.679099999999998"/>
    <d v="2020-06-12T00:00:00"/>
    <n v="94507"/>
    <n v="2952"/>
    <n v="58625"/>
    <x v="0"/>
    <x v="0"/>
    <x v="10"/>
  </r>
  <r>
    <s v=""/>
    <x v="22"/>
    <n v="43.915900000000001"/>
    <n v="17.679099999999998"/>
    <d v="2020-07-12T00:00:00"/>
    <n v="94944"/>
    <n v="3012"/>
    <n v="59488"/>
    <x v="0"/>
    <x v="0"/>
    <x v="10"/>
  </r>
  <r>
    <s v=""/>
    <x v="22"/>
    <n v="43.915900000000001"/>
    <n v="17.679099999999998"/>
    <d v="2020-08-12T00:00:00"/>
    <n v="96021"/>
    <n v="3081"/>
    <n v="60210"/>
    <x v="0"/>
    <x v="0"/>
    <x v="10"/>
  </r>
  <r>
    <s v=""/>
    <x v="22"/>
    <n v="43.915900000000001"/>
    <n v="17.679099999999998"/>
    <d v="2020-09-12T00:00:00"/>
    <n v="97317"/>
    <n v="3151"/>
    <n v="61322"/>
    <x v="0"/>
    <x v="0"/>
    <x v="10"/>
  </r>
  <r>
    <s v=""/>
    <x v="22"/>
    <n v="43.915900000000001"/>
    <n v="17.679099999999998"/>
    <d v="2020-10-12T00:00:00"/>
    <n v="98603"/>
    <n v="3199"/>
    <n v="62592"/>
    <x v="0"/>
    <x v="0"/>
    <x v="10"/>
  </r>
  <r>
    <s v=""/>
    <x v="22"/>
    <n v="43.915900000000001"/>
    <n v="17.679099999999998"/>
    <d v="2020-11-12T00:00:00"/>
    <n v="99543"/>
    <n v="3250"/>
    <n v="63733"/>
    <x v="0"/>
    <x v="0"/>
    <x v="10"/>
  </r>
  <r>
    <s v=""/>
    <x v="22"/>
    <n v="43.915900000000001"/>
    <n v="17.679099999999998"/>
    <d v="2020-12-12T00:00:00"/>
    <n v="100306"/>
    <n v="3298"/>
    <n v="65289"/>
    <x v="0"/>
    <x v="0"/>
    <x v="10"/>
  </r>
  <r>
    <s v=""/>
    <x v="22"/>
    <n v="43.915900000000001"/>
    <n v="17.679099999999998"/>
    <d v="2021-01-01T00:00:00"/>
    <n v="112143"/>
    <n v="4086"/>
    <n v="77682"/>
    <x v="1"/>
    <x v="0"/>
    <x v="11"/>
  </r>
  <r>
    <s v=""/>
    <x v="22"/>
    <n v="43.915900000000001"/>
    <n v="17.679099999999998"/>
    <d v="2021-02-01T00:00:00"/>
    <n v="112143"/>
    <n v="4086"/>
    <n v="77682"/>
    <x v="1"/>
    <x v="0"/>
    <x v="11"/>
  </r>
  <r>
    <s v=""/>
    <x v="22"/>
    <n v="43.915900000000001"/>
    <n v="17.679099999999998"/>
    <d v="2021-03-01T00:00:00"/>
    <n v="112645"/>
    <n v="4131"/>
    <n v="77891"/>
    <x v="1"/>
    <x v="0"/>
    <x v="11"/>
  </r>
  <r>
    <s v=""/>
    <x v="22"/>
    <n v="43.915900000000001"/>
    <n v="17.679099999999998"/>
    <d v="2021-04-01T00:00:00"/>
    <n v="112645"/>
    <n v="4131"/>
    <n v="77891"/>
    <x v="1"/>
    <x v="0"/>
    <x v="11"/>
  </r>
  <r>
    <s v=""/>
    <x v="22"/>
    <n v="43.915900000000001"/>
    <n v="17.679099999999998"/>
    <d v="2021-05-01T00:00:00"/>
    <n v="113392"/>
    <n v="4211"/>
    <n v="79465"/>
    <x v="1"/>
    <x v="0"/>
    <x v="11"/>
  </r>
  <r>
    <s v=""/>
    <x v="22"/>
    <n v="43.915900000000001"/>
    <n v="17.679099999999998"/>
    <d v="2021-06-01T00:00:00"/>
    <n v="113392"/>
    <n v="4211"/>
    <n v="79465"/>
    <x v="1"/>
    <x v="0"/>
    <x v="11"/>
  </r>
  <r>
    <s v=""/>
    <x v="22"/>
    <n v="43.915900000000001"/>
    <n v="17.679099999999998"/>
    <d v="2021-07-01T00:00:00"/>
    <n v="113392"/>
    <n v="4211"/>
    <n v="79465"/>
    <x v="1"/>
    <x v="0"/>
    <x v="11"/>
  </r>
  <r>
    <s v=""/>
    <x v="22"/>
    <n v="43.915900000000001"/>
    <n v="17.679099999999998"/>
    <d v="2021-08-01T00:00:00"/>
    <n v="114920"/>
    <n v="4285"/>
    <n v="80868"/>
    <x v="1"/>
    <x v="0"/>
    <x v="11"/>
  </r>
  <r>
    <s v=""/>
    <x v="22"/>
    <n v="43.915900000000001"/>
    <n v="17.679099999999998"/>
    <d v="2021-09-01T00:00:00"/>
    <n v="115379"/>
    <n v="4305"/>
    <n v="81325"/>
    <x v="1"/>
    <x v="0"/>
    <x v="11"/>
  </r>
  <r>
    <s v=""/>
    <x v="22"/>
    <n v="43.915900000000001"/>
    <n v="17.679099999999998"/>
    <d v="2021-10-01T00:00:00"/>
    <n v="115633"/>
    <n v="4330"/>
    <n v="81625"/>
    <x v="1"/>
    <x v="0"/>
    <x v="11"/>
  </r>
  <r>
    <s v=""/>
    <x v="22"/>
    <n v="43.915900000000001"/>
    <n v="17.679099999999998"/>
    <d v="2021-11-01T00:00:00"/>
    <n v="115633"/>
    <n v="4330"/>
    <n v="81625"/>
    <x v="1"/>
    <x v="0"/>
    <x v="11"/>
  </r>
  <r>
    <s v=""/>
    <x v="22"/>
    <n v="43.915900000000001"/>
    <n v="17.679099999999998"/>
    <d v="2021-12-01T00:00:00"/>
    <n v="116200"/>
    <n v="4373"/>
    <n v="82822"/>
    <x v="1"/>
    <x v="0"/>
    <x v="11"/>
  </r>
  <r>
    <s v=""/>
    <x v="22"/>
    <n v="43.915900000000001"/>
    <n v="17.679099999999998"/>
    <d v="2021-01-02T00:00:00"/>
    <n v="122199"/>
    <n v="4724"/>
    <n v="95180"/>
    <x v="1"/>
    <x v="0"/>
    <x v="0"/>
  </r>
  <r>
    <s v=""/>
    <x v="22"/>
    <n v="43.915900000000001"/>
    <n v="17.679099999999998"/>
    <d v="2021-02-02T00:00:00"/>
    <n v="122461"/>
    <n v="4737"/>
    <n v="95569"/>
    <x v="1"/>
    <x v="0"/>
    <x v="0"/>
  </r>
  <r>
    <s v=""/>
    <x v="22"/>
    <n v="43.915900000000001"/>
    <n v="17.679099999999998"/>
    <d v="2021-03-02T00:00:00"/>
    <n v="122828"/>
    <n v="4745"/>
    <n v="96096"/>
    <x v="1"/>
    <x v="0"/>
    <x v="0"/>
  </r>
  <r>
    <s v=""/>
    <x v="22"/>
    <n v="43.915900000000001"/>
    <n v="17.679099999999998"/>
    <d v="2021-04-02T00:00:00"/>
    <n v="122828"/>
    <n v="4745"/>
    <n v="96096"/>
    <x v="1"/>
    <x v="0"/>
    <x v="0"/>
  </r>
  <r>
    <s v=""/>
    <x v="22"/>
    <n v="43.915900000000001"/>
    <n v="17.679099999999998"/>
    <d v="2021-05-02T00:00:00"/>
    <n v="123434"/>
    <n v="4775"/>
    <n v="97128"/>
    <x v="1"/>
    <x v="0"/>
    <x v="0"/>
  </r>
  <r>
    <s v=""/>
    <x v="22"/>
    <n v="43.915900000000001"/>
    <n v="17.679099999999998"/>
    <d v="2021-06-02T00:00:00"/>
    <n v="123434"/>
    <n v="4775"/>
    <n v="97128"/>
    <x v="1"/>
    <x v="0"/>
    <x v="0"/>
  </r>
  <r>
    <s v=""/>
    <x v="22"/>
    <n v="43.915900000000001"/>
    <n v="17.679099999999998"/>
    <d v="2021-07-02T00:00:00"/>
    <n v="123434"/>
    <n v="4775"/>
    <n v="97128"/>
    <x v="1"/>
    <x v="0"/>
    <x v="0"/>
  </r>
  <r>
    <s v=""/>
    <x v="22"/>
    <n v="43.915900000000001"/>
    <n v="17.679099999999998"/>
    <d v="2021-08-02T00:00:00"/>
    <n v="124101"/>
    <n v="4813"/>
    <n v="98470"/>
    <x v="1"/>
    <x v="0"/>
    <x v="0"/>
  </r>
  <r>
    <s v=""/>
    <x v="22"/>
    <n v="43.915900000000001"/>
    <n v="17.679099999999998"/>
    <d v="2021-09-02T00:00:00"/>
    <n v="124443"/>
    <n v="4834"/>
    <n v="99669"/>
    <x v="1"/>
    <x v="0"/>
    <x v="0"/>
  </r>
  <r>
    <s v=""/>
    <x v="22"/>
    <n v="43.915900000000001"/>
    <n v="17.679099999999998"/>
    <d v="2021-10-02T00:00:00"/>
    <n v="124696"/>
    <n v="4853"/>
    <n v="100640"/>
    <x v="1"/>
    <x v="0"/>
    <x v="0"/>
  </r>
  <r>
    <s v=""/>
    <x v="22"/>
    <n v="43.915900000000001"/>
    <n v="17.679099999999998"/>
    <d v="2021-11-02T00:00:00"/>
    <n v="125123"/>
    <n v="4868"/>
    <n v="102339"/>
    <x v="1"/>
    <x v="0"/>
    <x v="0"/>
  </r>
  <r>
    <s v=""/>
    <x v="22"/>
    <n v="43.915900000000001"/>
    <n v="17.679099999999998"/>
    <d v="2021-12-02T00:00:00"/>
    <n v="125402"/>
    <n v="4881"/>
    <n v="104135"/>
    <x v="1"/>
    <x v="0"/>
    <x v="0"/>
  </r>
  <r>
    <s v=""/>
    <x v="22"/>
    <n v="43.915900000000001"/>
    <n v="17.679099999999998"/>
    <d v="2021-01-03T00:00:00"/>
    <n v="130979"/>
    <n v="5071"/>
    <n v="115847"/>
    <x v="1"/>
    <x v="0"/>
    <x v="1"/>
  </r>
  <r>
    <s v=""/>
    <x v="22"/>
    <n v="43.915900000000001"/>
    <n v="17.679099999999998"/>
    <d v="2021-02-03T00:00:00"/>
    <n v="133088"/>
    <n v="5145"/>
    <n v="116821"/>
    <x v="1"/>
    <x v="0"/>
    <x v="1"/>
  </r>
  <r>
    <s v=""/>
    <x v="22"/>
    <n v="43.915900000000001"/>
    <n v="17.679099999999998"/>
    <d v="2021-03-03T00:00:00"/>
    <n v="133982"/>
    <n v="5174"/>
    <n v="117396"/>
    <x v="1"/>
    <x v="0"/>
    <x v="1"/>
  </r>
  <r>
    <s v=""/>
    <x v="22"/>
    <n v="43.915900000000001"/>
    <n v="17.679099999999998"/>
    <d v="2021-04-03T00:00:00"/>
    <n v="134892"/>
    <n v="5200"/>
    <n v="117643"/>
    <x v="1"/>
    <x v="0"/>
    <x v="1"/>
  </r>
  <r>
    <s v=""/>
    <x v="22"/>
    <n v="43.915900000000001"/>
    <n v="17.679099999999998"/>
    <d v="2021-05-03T00:00:00"/>
    <n v="135513"/>
    <n v="5228"/>
    <n v="117885"/>
    <x v="1"/>
    <x v="0"/>
    <x v="1"/>
  </r>
  <r>
    <s v=""/>
    <x v="22"/>
    <n v="43.915900000000001"/>
    <n v="17.679099999999998"/>
    <d v="2021-06-03T00:00:00"/>
    <n v="135513"/>
    <n v="5228"/>
    <n v="117885"/>
    <x v="1"/>
    <x v="0"/>
    <x v="1"/>
  </r>
  <r>
    <s v=""/>
    <x v="22"/>
    <n v="43.915900000000001"/>
    <n v="17.679099999999998"/>
    <d v="2021-07-03T00:00:00"/>
    <n v="135513"/>
    <n v="5228"/>
    <n v="117885"/>
    <x v="1"/>
    <x v="0"/>
    <x v="1"/>
  </r>
  <r>
    <s v=""/>
    <x v="22"/>
    <n v="43.915900000000001"/>
    <n v="17.679099999999998"/>
    <d v="2021-08-03T00:00:00"/>
    <n v="137291"/>
    <n v="5297"/>
    <n v="118720"/>
    <x v="1"/>
    <x v="0"/>
    <x v="1"/>
  </r>
  <r>
    <s v=""/>
    <x v="22"/>
    <n v="43.915900000000001"/>
    <n v="17.679099999999998"/>
    <d v="2021-09-03T00:00:00"/>
    <n v="138542"/>
    <n v="5345"/>
    <n v="119135"/>
    <x v="1"/>
    <x v="0"/>
    <x v="1"/>
  </r>
  <r>
    <s v=""/>
    <x v="22"/>
    <n v="43.915900000000001"/>
    <n v="17.679099999999998"/>
    <d v="2021-10-03T00:00:00"/>
    <n v="139652"/>
    <n v="5382"/>
    <n v="119336"/>
    <x v="1"/>
    <x v="0"/>
    <x v="1"/>
  </r>
  <r>
    <s v=""/>
    <x v="22"/>
    <n v="43.915900000000001"/>
    <n v="17.679099999999998"/>
    <d v="2021-11-03T00:00:00"/>
    <n v="140990"/>
    <n v="5410"/>
    <n v="119904"/>
    <x v="1"/>
    <x v="0"/>
    <x v="1"/>
  </r>
  <r>
    <s v=""/>
    <x v="22"/>
    <n v="43.915900000000001"/>
    <n v="17.679099999999998"/>
    <d v="2021-12-03T00:00:00"/>
    <n v="142160"/>
    <n v="5446"/>
    <n v="120158"/>
    <x v="1"/>
    <x v="0"/>
    <x v="1"/>
  </r>
  <r>
    <s v=""/>
    <x v="22"/>
    <n v="43.915900000000001"/>
    <n v="17.679099999999998"/>
    <d v="2021-01-04T00:00:00"/>
    <n v="171324"/>
    <n v="6675"/>
    <n v="131166"/>
    <x v="1"/>
    <x v="0"/>
    <x v="2"/>
  </r>
  <r>
    <s v=""/>
    <x v="22"/>
    <n v="43.915900000000001"/>
    <n v="17.679099999999998"/>
    <d v="2021-02-04T00:00:00"/>
    <n v="173478"/>
    <n v="6763"/>
    <n v="131726"/>
    <x v="1"/>
    <x v="0"/>
    <x v="2"/>
  </r>
  <r>
    <s v=""/>
    <x v="22"/>
    <n v="43.915900000000001"/>
    <n v="17.679099999999998"/>
    <d v="2021-03-04T00:00:00"/>
    <n v="173478"/>
    <n v="6763"/>
    <n v="131726"/>
    <x v="1"/>
    <x v="0"/>
    <x v="2"/>
  </r>
  <r>
    <s v=""/>
    <x v="22"/>
    <n v="43.915900000000001"/>
    <n v="17.679099999999998"/>
    <d v="2021-04-04T00:00:00"/>
    <n v="173478"/>
    <n v="6763"/>
    <n v="131726"/>
    <x v="1"/>
    <x v="0"/>
    <x v="2"/>
  </r>
  <r>
    <s v=""/>
    <x v="22"/>
    <n v="43.915900000000001"/>
    <n v="17.679099999999998"/>
    <d v="2021-05-04T00:00:00"/>
    <n v="176413"/>
    <n v="6953"/>
    <n v="133262"/>
    <x v="1"/>
    <x v="0"/>
    <x v="2"/>
  </r>
  <r>
    <s v=""/>
    <x v="22"/>
    <n v="43.915900000000001"/>
    <n v="17.679099999999998"/>
    <d v="2021-06-04T00:00:00"/>
    <n v="177506"/>
    <n v="7052"/>
    <n v="134700"/>
    <x v="1"/>
    <x v="0"/>
    <x v="2"/>
  </r>
  <r>
    <s v=""/>
    <x v="22"/>
    <n v="43.915900000000001"/>
    <n v="17.679099999999998"/>
    <d v="2021-07-04T00:00:00"/>
    <n v="179248"/>
    <n v="7132"/>
    <n v="137242"/>
    <x v="1"/>
    <x v="0"/>
    <x v="2"/>
  </r>
  <r>
    <s v=""/>
    <x v="22"/>
    <n v="43.915900000000001"/>
    <n v="17.679099999999998"/>
    <d v="2021-08-04T00:00:00"/>
    <n v="180831"/>
    <n v="7216"/>
    <n v="138294"/>
    <x v="1"/>
    <x v="0"/>
    <x v="2"/>
  </r>
  <r>
    <s v=""/>
    <x v="22"/>
    <n v="43.915900000000001"/>
    <n v="17.679099999999998"/>
    <d v="2021-09-04T00:00:00"/>
    <n v="181927"/>
    <n v="7298"/>
    <n v="139419"/>
    <x v="1"/>
    <x v="0"/>
    <x v="2"/>
  </r>
  <r>
    <s v=""/>
    <x v="22"/>
    <n v="43.915900000000001"/>
    <n v="17.679099999999998"/>
    <d v="2021-10-04T00:00:00"/>
    <n v="181927"/>
    <n v="7298"/>
    <n v="139419"/>
    <x v="1"/>
    <x v="0"/>
    <x v="2"/>
  </r>
  <r>
    <s v=""/>
    <x v="22"/>
    <n v="43.915900000000001"/>
    <n v="17.679099999999998"/>
    <d v="2021-11-04T00:00:00"/>
    <n v="181927"/>
    <n v="7298"/>
    <n v="139419"/>
    <x v="1"/>
    <x v="0"/>
    <x v="2"/>
  </r>
  <r>
    <s v=""/>
    <x v="22"/>
    <n v="43.915900000000001"/>
    <n v="17.679099999999998"/>
    <d v="2021-12-04T00:00:00"/>
    <n v="184698"/>
    <n v="7487"/>
    <n v="141602"/>
    <x v="1"/>
    <x v="0"/>
    <x v="2"/>
  </r>
  <r>
    <s v=""/>
    <x v="22"/>
    <n v="43.915900000000001"/>
    <n v="17.679099999999998"/>
    <d v="2021-01-05T00:00:00"/>
    <n v="198461"/>
    <n v="8551"/>
    <n v="159223"/>
    <x v="1"/>
    <x v="0"/>
    <x v="3"/>
  </r>
  <r>
    <s v=""/>
    <x v="22"/>
    <n v="43.915900000000001"/>
    <n v="17.679099999999998"/>
    <d v="2021-02-05T00:00:00"/>
    <n v="198461"/>
    <n v="8551"/>
    <n v="159223"/>
    <x v="1"/>
    <x v="0"/>
    <x v="3"/>
  </r>
  <r>
    <s v=""/>
    <x v="22"/>
    <n v="43.915900000000001"/>
    <n v="17.679099999999998"/>
    <d v="2021-03-05T00:00:00"/>
    <n v="198461"/>
    <n v="8551"/>
    <n v="159223"/>
    <x v="1"/>
    <x v="0"/>
    <x v="3"/>
  </r>
  <r>
    <s v=""/>
    <x v="22"/>
    <n v="43.915900000000001"/>
    <n v="17.679099999999998"/>
    <d v="2021-04-05T00:00:00"/>
    <n v="199463"/>
    <n v="8713"/>
    <n v="161369"/>
    <x v="1"/>
    <x v="0"/>
    <x v="3"/>
  </r>
  <r>
    <s v=""/>
    <x v="22"/>
    <n v="43.915900000000001"/>
    <n v="17.679099999999998"/>
    <d v="2021-05-05T00:00:00"/>
    <n v="199882"/>
    <n v="8736"/>
    <n v="162273"/>
    <x v="1"/>
    <x v="0"/>
    <x v="3"/>
  </r>
  <r>
    <s v=""/>
    <x v="22"/>
    <n v="43.915900000000001"/>
    <n v="17.679099999999998"/>
    <d v="2021-06-05T00:00:00"/>
    <n v="200353"/>
    <n v="8762"/>
    <n v="163445"/>
    <x v="1"/>
    <x v="0"/>
    <x v="3"/>
  </r>
  <r>
    <s v=""/>
    <x v="22"/>
    <n v="43.915900000000001"/>
    <n v="17.679099999999998"/>
    <d v="2021-07-05T00:00:00"/>
    <n v="200693"/>
    <n v="8790"/>
    <n v="164717"/>
    <x v="1"/>
    <x v="0"/>
    <x v="3"/>
  </r>
  <r>
    <s v=""/>
    <x v="22"/>
    <n v="43.915900000000001"/>
    <n v="17.679099999999998"/>
    <d v="2021-08-05T00:00:00"/>
    <n v="200693"/>
    <n v="8790"/>
    <n v="164717"/>
    <x v="1"/>
    <x v="0"/>
    <x v="3"/>
  </r>
  <r>
    <s v=""/>
    <x v="22"/>
    <n v="43.915900000000001"/>
    <n v="17.679099999999998"/>
    <d v="2021-09-05T00:00:00"/>
    <n v="200693"/>
    <n v="8790"/>
    <n v="164717"/>
    <x v="1"/>
    <x v="0"/>
    <x v="3"/>
  </r>
  <r>
    <s v=""/>
    <x v="22"/>
    <n v="43.915900000000001"/>
    <n v="17.679099999999998"/>
    <d v="2021-10-05T00:00:00"/>
    <n v="201217"/>
    <n v="8862"/>
    <n v="166047"/>
    <x v="1"/>
    <x v="0"/>
    <x v="3"/>
  </r>
  <r>
    <s v=""/>
    <x v="22"/>
    <n v="43.915900000000001"/>
    <n v="17.679099999999998"/>
    <d v="2021-11-05T00:00:00"/>
    <n v="201512"/>
    <n v="8912"/>
    <n v="166887"/>
    <x v="1"/>
    <x v="0"/>
    <x v="3"/>
  </r>
  <r>
    <s v=""/>
    <x v="22"/>
    <n v="43.915900000000001"/>
    <n v="17.679099999999998"/>
    <d v="2021-12-05T00:00:00"/>
    <n v="201796"/>
    <n v="8943"/>
    <n v="167704"/>
    <x v="1"/>
    <x v="0"/>
    <x v="3"/>
  </r>
  <r>
    <s v=""/>
    <x v="22"/>
    <n v="43.915900000000001"/>
    <n v="17.679099999999998"/>
    <d v="2021-01-06T00:00:00"/>
    <n v="204093"/>
    <n v="9270"/>
    <n v="175456"/>
    <x v="1"/>
    <x v="0"/>
    <x v="4"/>
  </r>
  <r>
    <s v=""/>
    <x v="22"/>
    <n v="43.915900000000001"/>
    <n v="17.679099999999998"/>
    <d v="2021-02-06T00:00:00"/>
    <n v="204172"/>
    <n v="9303"/>
    <n v="175704"/>
    <x v="1"/>
    <x v="0"/>
    <x v="4"/>
  </r>
  <r>
    <s v=""/>
    <x v="22"/>
    <n v="43.915900000000001"/>
    <n v="17.679099999999998"/>
    <d v="2021-03-06T00:00:00"/>
    <n v="204252"/>
    <n v="9332"/>
    <n v="175827"/>
    <x v="1"/>
    <x v="0"/>
    <x v="4"/>
  </r>
  <r>
    <s v=""/>
    <x v="22"/>
    <n v="43.915900000000001"/>
    <n v="17.679099999999998"/>
    <d v="2021-04-06T00:00:00"/>
    <n v="204304"/>
    <n v="9374"/>
    <n v="176286"/>
    <x v="1"/>
    <x v="0"/>
    <x v="4"/>
  </r>
  <r>
    <s v=""/>
    <x v="22"/>
    <n v="43.915900000000001"/>
    <n v="17.679099999999998"/>
    <d v="2021-05-06T00:00:00"/>
    <n v="204304"/>
    <n v="9374"/>
    <n v="176286"/>
    <x v="1"/>
    <x v="0"/>
    <x v="4"/>
  </r>
  <r>
    <s v=""/>
    <x v="22"/>
    <n v="43.915900000000001"/>
    <n v="17.679099999999998"/>
    <d v="2021-06-06T00:00:00"/>
    <n v="204304"/>
    <n v="9374"/>
    <n v="176286"/>
    <x v="1"/>
    <x v="0"/>
    <x v="4"/>
  </r>
  <r>
    <s v=""/>
    <x v="22"/>
    <n v="43.915900000000001"/>
    <n v="17.679099999999998"/>
    <d v="2021-07-06T00:00:00"/>
    <n v="204410"/>
    <n v="9411"/>
    <n v="176589"/>
    <x v="1"/>
    <x v="0"/>
    <x v="4"/>
  </r>
  <r>
    <s v=""/>
    <x v="22"/>
    <n v="43.915900000000001"/>
    <n v="17.679099999999998"/>
    <d v="2021-08-06T00:00:00"/>
    <n v="204455"/>
    <n v="9460"/>
    <n v="176703"/>
    <x v="1"/>
    <x v="0"/>
    <x v="4"/>
  </r>
  <r>
    <s v=""/>
    <x v="22"/>
    <n v="43.915900000000001"/>
    <n v="17.679099999999998"/>
    <d v="2021-09-06T00:00:00"/>
    <n v="204512"/>
    <n v="9467"/>
    <n v="176881"/>
    <x v="1"/>
    <x v="0"/>
    <x v="4"/>
  </r>
  <r>
    <s v=""/>
    <x v="22"/>
    <n v="43.915900000000001"/>
    <n v="17.679099999999998"/>
    <d v="2021-10-06T00:00:00"/>
    <n v="204567"/>
    <n v="9473"/>
    <n v="176964"/>
    <x v="1"/>
    <x v="0"/>
    <x v="4"/>
  </r>
  <r>
    <s v=""/>
    <x v="22"/>
    <n v="43.915900000000001"/>
    <n v="17.679099999999998"/>
    <d v="2021-11-06T00:00:00"/>
    <n v="204597"/>
    <n v="9479"/>
    <n v="177122"/>
    <x v="1"/>
    <x v="0"/>
    <x v="4"/>
  </r>
  <r>
    <s v=""/>
    <x v="22"/>
    <n v="43.915900000000001"/>
    <n v="17.679099999999998"/>
    <d v="2021-12-06T00:00:00"/>
    <n v="204597"/>
    <n v="9479"/>
    <n v="177122"/>
    <x v="1"/>
    <x v="0"/>
    <x v="4"/>
  </r>
  <r>
    <s v=""/>
    <x v="22"/>
    <n v="43.915900000000001"/>
    <n v="17.679099999999998"/>
    <d v="2021-01-07T00:00:00"/>
    <n v="205032"/>
    <n v="9667"/>
    <n v="183534"/>
    <x v="1"/>
    <x v="0"/>
    <x v="5"/>
  </r>
  <r>
    <s v=""/>
    <x v="22"/>
    <n v="43.915900000000001"/>
    <n v="17.679099999999998"/>
    <d v="2021-02-07T00:00:00"/>
    <n v="205047"/>
    <n v="9667"/>
    <n v="183663"/>
    <x v="1"/>
    <x v="0"/>
    <x v="5"/>
  </r>
  <r>
    <s v=""/>
    <x v="22"/>
    <n v="43.915900000000001"/>
    <n v="17.679099999999998"/>
    <d v="2021-03-07T00:00:00"/>
    <n v="205047"/>
    <n v="9667"/>
    <n v="183663"/>
    <x v="1"/>
    <x v="0"/>
    <x v="5"/>
  </r>
  <r>
    <s v=""/>
    <x v="22"/>
    <n v="43.915900000000001"/>
    <n v="17.679099999999998"/>
    <d v="2021-04-07T00:00:00"/>
    <n v="205047"/>
    <n v="9667"/>
    <n v="183663"/>
    <x v="1"/>
    <x v="0"/>
    <x v="5"/>
  </r>
  <r>
    <s v=""/>
    <x v="22"/>
    <n v="43.915900000000001"/>
    <n v="17.679099999999998"/>
    <d v="2021-05-07T00:00:00"/>
    <n v="205047"/>
    <n v="9667"/>
    <n v="183663"/>
    <x v="1"/>
    <x v="0"/>
    <x v="5"/>
  </r>
  <r>
    <s v=""/>
    <x v="22"/>
    <n v="43.915900000000001"/>
    <n v="17.679099999999998"/>
    <d v="2021-06-07T00:00:00"/>
    <n v="205047"/>
    <n v="9667"/>
    <n v="183663"/>
    <x v="1"/>
    <x v="0"/>
    <x v="5"/>
  </r>
  <r>
    <s v=""/>
    <x v="22"/>
    <n v="43.915900000000001"/>
    <n v="17.679099999999998"/>
    <d v="2021-07-07T00:00:00"/>
    <n v="205047"/>
    <n v="9667"/>
    <n v="183663"/>
    <x v="1"/>
    <x v="0"/>
    <x v="5"/>
  </r>
  <r>
    <s v=""/>
    <x v="22"/>
    <n v="43.915900000000001"/>
    <n v="17.679099999999998"/>
    <d v="2021-08-07T00:00:00"/>
    <n v="205047"/>
    <n v="9667"/>
    <n v="183663"/>
    <x v="1"/>
    <x v="0"/>
    <x v="5"/>
  </r>
  <r>
    <s v=""/>
    <x v="22"/>
    <n v="43.915900000000001"/>
    <n v="17.679099999999998"/>
    <d v="2021-09-07T00:00:00"/>
    <n v="205047"/>
    <n v="9667"/>
    <n v="183663"/>
    <x v="1"/>
    <x v="0"/>
    <x v="5"/>
  </r>
  <r>
    <s v=""/>
    <x v="22"/>
    <n v="43.915900000000001"/>
    <n v="17.679099999999998"/>
    <d v="2021-10-07T00:00:00"/>
    <n v="205145"/>
    <n v="9656"/>
    <n v="184999"/>
    <x v="1"/>
    <x v="0"/>
    <x v="5"/>
  </r>
  <r>
    <s v=""/>
    <x v="22"/>
    <n v="43.915900000000001"/>
    <n v="17.679099999999998"/>
    <d v="2021-11-07T00:00:00"/>
    <n v="205145"/>
    <n v="9656"/>
    <n v="184999"/>
    <x v="1"/>
    <x v="0"/>
    <x v="5"/>
  </r>
  <r>
    <s v=""/>
    <x v="22"/>
    <n v="43.915900000000001"/>
    <n v="17.679099999999998"/>
    <d v="2021-12-07T00:00:00"/>
    <n v="205181"/>
    <n v="9662"/>
    <n v="185717"/>
    <x v="1"/>
    <x v="0"/>
    <x v="5"/>
  </r>
  <r>
    <s v=""/>
    <x v="22"/>
    <n v="43.915900000000001"/>
    <n v="17.679099999999998"/>
    <d v="2021-01-08T00:00:00"/>
    <n v="205655"/>
    <n v="9687"/>
    <n v="189369"/>
    <x v="1"/>
    <x v="0"/>
    <x v="6"/>
  </r>
  <r>
    <s v=""/>
    <x v="22"/>
    <n v="43.915900000000001"/>
    <n v="17.679099999999998"/>
    <d v="2021-02-08T00:00:00"/>
    <n v="205785"/>
    <n v="9689"/>
    <n v="189677"/>
    <x v="1"/>
    <x v="0"/>
    <x v="6"/>
  </r>
  <r>
    <s v=""/>
    <x v="22"/>
    <n v="43.915900000000001"/>
    <n v="17.679099999999998"/>
    <d v="2021-03-08T00:00:00"/>
    <n v="205825"/>
    <n v="9689"/>
    <n v="189697"/>
    <x v="1"/>
    <x v="0"/>
    <x v="6"/>
  </r>
  <r>
    <s v=""/>
    <x v="22"/>
    <n v="43.915900000000001"/>
    <n v="17.679099999999998"/>
    <d v="2021-04-08T00:00:00"/>
    <n v="205949"/>
    <n v="9689"/>
    <n v="189710"/>
    <x v="1"/>
    <x v="0"/>
    <x v="6"/>
  </r>
  <r>
    <s v=""/>
    <x v="22"/>
    <n v="43.915900000000001"/>
    <n v="17.679099999999998"/>
    <d v="2021-05-08T00:00:00"/>
    <n v="206031"/>
    <n v="9689"/>
    <n v="0"/>
    <x v="1"/>
    <x v="0"/>
    <x v="6"/>
  </r>
  <r>
    <s v=""/>
    <x v="22"/>
    <n v="43.915900000000001"/>
    <n v="17.679099999999998"/>
    <d v="2021-06-08T00:00:00"/>
    <n v="206106"/>
    <n v="9691"/>
    <n v="0"/>
    <x v="1"/>
    <x v="0"/>
    <x v="6"/>
  </r>
  <r>
    <s v=""/>
    <x v="22"/>
    <n v="43.915900000000001"/>
    <n v="17.679099999999998"/>
    <d v="2021-07-08T00:00:00"/>
    <n v="206106"/>
    <n v="9691"/>
    <n v="0"/>
    <x v="1"/>
    <x v="0"/>
    <x v="6"/>
  </r>
  <r>
    <s v=""/>
    <x v="22"/>
    <n v="43.915900000000001"/>
    <n v="17.679099999999998"/>
    <d v="2021-08-08T00:00:00"/>
    <n v="206106"/>
    <n v="9691"/>
    <n v="0"/>
    <x v="1"/>
    <x v="0"/>
    <x v="6"/>
  </r>
  <r>
    <s v=""/>
    <x v="22"/>
    <n v="43.915900000000001"/>
    <n v="17.679099999999998"/>
    <d v="2021-09-08T00:00:00"/>
    <n v="206317"/>
    <n v="9694"/>
    <n v="0"/>
    <x v="1"/>
    <x v="0"/>
    <x v="6"/>
  </r>
  <r>
    <s v=""/>
    <x v="22"/>
    <n v="43.915900000000001"/>
    <n v="17.679099999999998"/>
    <d v="2021-10-08T00:00:00"/>
    <n v="206476"/>
    <n v="9694"/>
    <n v="0"/>
    <x v="1"/>
    <x v="0"/>
    <x v="6"/>
  </r>
  <r>
    <s v=""/>
    <x v="22"/>
    <n v="43.915900000000001"/>
    <n v="17.679099999999998"/>
    <d v="2021-11-08T00:00:00"/>
    <n v="206655"/>
    <n v="9694"/>
    <n v="0"/>
    <x v="1"/>
    <x v="0"/>
    <x v="6"/>
  </r>
  <r>
    <s v=""/>
    <x v="22"/>
    <n v="43.915900000000001"/>
    <n v="17.679099999999998"/>
    <d v="2021-12-08T00:00:00"/>
    <n v="206835"/>
    <n v="9698"/>
    <n v="0"/>
    <x v="1"/>
    <x v="0"/>
    <x v="6"/>
  </r>
  <r>
    <s v=""/>
    <x v="22"/>
    <n v="43.915900000000001"/>
    <n v="17.679099999999998"/>
    <d v="2021-01-09T00:00:00"/>
    <n v="214759"/>
    <n v="9815"/>
    <n v="0"/>
    <x v="1"/>
    <x v="0"/>
    <x v="7"/>
  </r>
  <r>
    <s v=""/>
    <x v="22"/>
    <n v="43.915900000000001"/>
    <n v="17.679099999999998"/>
    <d v="2021-02-09T00:00:00"/>
    <n v="215313"/>
    <n v="9847"/>
    <n v="0"/>
    <x v="1"/>
    <x v="0"/>
    <x v="7"/>
  </r>
  <r>
    <s v=""/>
    <x v="22"/>
    <n v="43.915900000000001"/>
    <n v="17.679099999999998"/>
    <d v="2021-03-09T00:00:00"/>
    <n v="216124"/>
    <n v="9862"/>
    <n v="0"/>
    <x v="1"/>
    <x v="0"/>
    <x v="7"/>
  </r>
  <r>
    <s v=""/>
    <x v="22"/>
    <n v="43.915900000000001"/>
    <n v="17.679099999999998"/>
    <d v="2021-04-09T00:00:00"/>
    <n v="216124"/>
    <n v="9862"/>
    <n v="0"/>
    <x v="1"/>
    <x v="0"/>
    <x v="7"/>
  </r>
  <r>
    <s v=""/>
    <x v="22"/>
    <n v="43.915900000000001"/>
    <n v="17.679099999999998"/>
    <d v="2021-05-09T00:00:00"/>
    <n v="216124"/>
    <n v="9862"/>
    <n v="0"/>
    <x v="1"/>
    <x v="0"/>
    <x v="7"/>
  </r>
  <r>
    <s v=""/>
    <x v="22"/>
    <n v="43.915900000000001"/>
    <n v="17.679099999999998"/>
    <d v="2021-06-09T00:00:00"/>
    <n v="217362"/>
    <n v="9906"/>
    <n v="0"/>
    <x v="1"/>
    <x v="0"/>
    <x v="7"/>
  </r>
  <r>
    <s v=""/>
    <x v="22"/>
    <n v="43.915900000000001"/>
    <n v="17.679099999999998"/>
    <d v="2021-07-09T00:00:00"/>
    <n v="218080"/>
    <n v="9919"/>
    <n v="0"/>
    <x v="1"/>
    <x v="0"/>
    <x v="7"/>
  </r>
  <r>
    <s v=""/>
    <x v="22"/>
    <n v="43.915900000000001"/>
    <n v="17.679099999999998"/>
    <d v="2021-08-09T00:00:00"/>
    <n v="219010"/>
    <n v="9951"/>
    <n v="0"/>
    <x v="1"/>
    <x v="0"/>
    <x v="7"/>
  </r>
  <r>
    <s v=""/>
    <x v="22"/>
    <n v="43.915900000000001"/>
    <n v="17.679099999999998"/>
    <d v="2021-09-09T00:00:00"/>
    <n v="219804"/>
    <n v="9976"/>
    <n v="0"/>
    <x v="1"/>
    <x v="0"/>
    <x v="7"/>
  </r>
  <r>
    <s v=""/>
    <x v="22"/>
    <n v="43.915900000000001"/>
    <n v="17.679099999999998"/>
    <d v="2021-10-09T00:00:00"/>
    <n v="220636"/>
    <n v="9995"/>
    <n v="0"/>
    <x v="1"/>
    <x v="0"/>
    <x v="7"/>
  </r>
  <r>
    <s v=""/>
    <x v="22"/>
    <n v="43.915900000000001"/>
    <n v="17.679099999999998"/>
    <d v="2021-11-09T00:00:00"/>
    <n v="220636"/>
    <n v="9995"/>
    <n v="0"/>
    <x v="1"/>
    <x v="0"/>
    <x v="7"/>
  </r>
  <r>
    <s v=""/>
    <x v="22"/>
    <n v="43.915900000000001"/>
    <n v="17.679099999999998"/>
    <d v="2021-12-09T00:00:00"/>
    <n v="220636"/>
    <n v="9995"/>
    <n v="0"/>
    <x v="1"/>
    <x v="0"/>
    <x v="7"/>
  </r>
  <r>
    <s v=""/>
    <x v="22"/>
    <n v="43.915900000000001"/>
    <n v="17.679099999999998"/>
    <d v="2021-01-10T00:00:00"/>
    <n v="235536"/>
    <n v="10635"/>
    <n v="0"/>
    <x v="1"/>
    <x v="0"/>
    <x v="8"/>
  </r>
  <r>
    <s v=""/>
    <x v="22"/>
    <n v="43.915900000000001"/>
    <n v="17.679099999999998"/>
    <d v="2021-02-10T00:00:00"/>
    <n v="235536"/>
    <n v="10635"/>
    <n v="0"/>
    <x v="1"/>
    <x v="0"/>
    <x v="8"/>
  </r>
  <r>
    <s v=""/>
    <x v="22"/>
    <n v="43.915900000000001"/>
    <n v="17.679099999999998"/>
    <d v="2021-03-10T00:00:00"/>
    <n v="235536"/>
    <n v="10635"/>
    <n v="0"/>
    <x v="1"/>
    <x v="0"/>
    <x v="8"/>
  </r>
  <r>
    <s v=""/>
    <x v="22"/>
    <n v="43.915900000000001"/>
    <n v="17.679099999999998"/>
    <d v="2021-04-10T00:00:00"/>
    <n v="237017"/>
    <n v="10726"/>
    <n v="0"/>
    <x v="1"/>
    <x v="0"/>
    <x v="8"/>
  </r>
  <r>
    <s v=""/>
    <x v="22"/>
    <n v="43.915900000000001"/>
    <n v="17.679099999999998"/>
    <d v="2021-05-10T00:00:00"/>
    <n v="237750"/>
    <n v="10773"/>
    <n v="0"/>
    <x v="1"/>
    <x v="0"/>
    <x v="8"/>
  </r>
  <r>
    <s v=""/>
    <x v="22"/>
    <n v="43.915900000000001"/>
    <n v="17.679099999999998"/>
    <d v="2021-06-10T00:00:00"/>
    <n v="238458"/>
    <n v="10802"/>
    <n v="0"/>
    <x v="1"/>
    <x v="0"/>
    <x v="8"/>
  </r>
  <r>
    <s v=""/>
    <x v="22"/>
    <n v="43.915900000000001"/>
    <n v="17.679099999999998"/>
    <d v="2021-07-10T00:00:00"/>
    <n v="239400"/>
    <n v="10833"/>
    <n v="0"/>
    <x v="1"/>
    <x v="0"/>
    <x v="8"/>
  </r>
  <r>
    <s v=""/>
    <x v="22"/>
    <n v="43.915900000000001"/>
    <n v="17.679099999999998"/>
    <d v="2021-08-10T00:00:00"/>
    <n v="240094"/>
    <n v="10863"/>
    <n v="0"/>
    <x v="1"/>
    <x v="0"/>
    <x v="8"/>
  </r>
  <r>
    <s v=""/>
    <x v="22"/>
    <n v="43.915900000000001"/>
    <n v="17.679099999999998"/>
    <d v="2021-09-10T00:00:00"/>
    <n v="240094"/>
    <n v="10863"/>
    <n v="0"/>
    <x v="1"/>
    <x v="0"/>
    <x v="8"/>
  </r>
  <r>
    <s v=""/>
    <x v="22"/>
    <n v="43.915900000000001"/>
    <n v="17.679099999999998"/>
    <d v="2021-10-10T00:00:00"/>
    <n v="240094"/>
    <n v="10863"/>
    <n v="0"/>
    <x v="1"/>
    <x v="0"/>
    <x v="8"/>
  </r>
  <r>
    <s v=""/>
    <x v="22"/>
    <n v="43.915900000000001"/>
    <n v="17.679099999999998"/>
    <d v="2021-11-10T00:00:00"/>
    <n v="241227"/>
    <n v="10965"/>
    <n v="0"/>
    <x v="1"/>
    <x v="0"/>
    <x v="8"/>
  </r>
  <r>
    <s v=""/>
    <x v="22"/>
    <n v="43.915900000000001"/>
    <n v="17.679099999999998"/>
    <d v="2021-12-10T00:00:00"/>
    <n v="241946"/>
    <n v="11009"/>
    <n v="0"/>
    <x v="1"/>
    <x v="0"/>
    <x v="8"/>
  </r>
  <r>
    <s v=""/>
    <x v="22"/>
    <n v="43.915900000000001"/>
    <n v="17.679099999999998"/>
    <d v="2021-01-11T00:00:00"/>
    <n v="254348"/>
    <n v="11607"/>
    <n v="0"/>
    <x v="1"/>
    <x v="0"/>
    <x v="9"/>
  </r>
  <r>
    <s v=""/>
    <x v="22"/>
    <n v="43.915900000000001"/>
    <n v="17.679099999999998"/>
    <d v="2021-02-11T00:00:00"/>
    <n v="255054"/>
    <n v="11654"/>
    <n v="0"/>
    <x v="1"/>
    <x v="0"/>
    <x v="9"/>
  </r>
  <r>
    <s v=""/>
    <x v="22"/>
    <n v="43.915900000000001"/>
    <n v="17.679099999999998"/>
    <d v="2021-03-11T00:00:00"/>
    <n v="256307"/>
    <n v="11685"/>
    <n v="0"/>
    <x v="1"/>
    <x v="0"/>
    <x v="9"/>
  </r>
  <r>
    <s v=""/>
    <x v="22"/>
    <n v="43.915900000000001"/>
    <n v="17.679099999999998"/>
    <d v="2021-04-11T00:00:00"/>
    <n v="257401"/>
    <n v="11717"/>
    <n v="0"/>
    <x v="1"/>
    <x v="0"/>
    <x v="9"/>
  </r>
  <r>
    <s v=""/>
    <x v="22"/>
    <n v="43.915900000000001"/>
    <n v="17.679099999999998"/>
    <d v="2021-05-11T00:00:00"/>
    <n v="257401"/>
    <n v="11717"/>
    <n v="0"/>
    <x v="1"/>
    <x v="0"/>
    <x v="9"/>
  </r>
  <r>
    <s v=""/>
    <x v="22"/>
    <n v="43.915900000000001"/>
    <n v="17.679099999999998"/>
    <d v="2021-06-11T00:00:00"/>
    <n v="257401"/>
    <n v="11717"/>
    <n v="0"/>
    <x v="1"/>
    <x v="0"/>
    <x v="9"/>
  </r>
  <r>
    <s v=""/>
    <x v="22"/>
    <n v="43.915900000000001"/>
    <n v="17.679099999999998"/>
    <d v="2021-07-11T00:00:00"/>
    <n v="257401"/>
    <n v="11717"/>
    <n v="0"/>
    <x v="1"/>
    <x v="0"/>
    <x v="9"/>
  </r>
  <r>
    <s v=""/>
    <x v="22"/>
    <n v="43.915900000000001"/>
    <n v="17.679099999999998"/>
    <d v="2021-08-11T00:00:00"/>
    <n v="259913"/>
    <n v="11840"/>
    <n v="0"/>
    <x v="1"/>
    <x v="0"/>
    <x v="9"/>
  </r>
  <r>
    <s v=""/>
    <x v="22"/>
    <n v="43.915900000000001"/>
    <n v="17.679099999999998"/>
    <d v="2021-09-11T00:00:00"/>
    <n v="260837"/>
    <n v="11869"/>
    <n v="0"/>
    <x v="1"/>
    <x v="0"/>
    <x v="9"/>
  </r>
  <r>
    <s v=""/>
    <x v="22"/>
    <n v="43.915900000000001"/>
    <n v="17.679099999999998"/>
    <d v="2021-10-11T00:00:00"/>
    <n v="261799"/>
    <n v="11891"/>
    <n v="0"/>
    <x v="1"/>
    <x v="0"/>
    <x v="9"/>
  </r>
  <r>
    <s v=""/>
    <x v="22"/>
    <n v="43.915900000000001"/>
    <n v="17.679099999999998"/>
    <d v="2021-11-11T00:00:00"/>
    <n v="262906"/>
    <n v="11922"/>
    <n v="0"/>
    <x v="1"/>
    <x v="0"/>
    <x v="9"/>
  </r>
  <r>
    <s v=""/>
    <x v="22"/>
    <n v="43.915900000000001"/>
    <n v="17.679099999999998"/>
    <d v="2021-12-11T00:00:00"/>
    <n v="263587"/>
    <n v="11962"/>
    <n v="0"/>
    <x v="1"/>
    <x v="0"/>
    <x v="9"/>
  </r>
  <r>
    <s v=""/>
    <x v="22"/>
    <n v="43.915900000000001"/>
    <n v="17.679099999999998"/>
    <d v="2021-01-12T00:00:00"/>
    <n v="275965"/>
    <n v="12628"/>
    <n v="0"/>
    <x v="1"/>
    <x v="0"/>
    <x v="10"/>
  </r>
  <r>
    <s v=""/>
    <x v="22"/>
    <n v="43.915900000000001"/>
    <n v="17.679099999999998"/>
    <d v="2021-02-12T00:00:00"/>
    <n v="276548"/>
    <n v="12658"/>
    <n v="0"/>
    <x v="1"/>
    <x v="0"/>
    <x v="10"/>
  </r>
  <r>
    <s v=""/>
    <x v="22"/>
    <n v="43.915900000000001"/>
    <n v="17.679099999999998"/>
    <d v="2021-03-12T00:00:00"/>
    <n v="277228"/>
    <n v="12687"/>
    <n v="0"/>
    <x v="1"/>
    <x v="0"/>
    <x v="10"/>
  </r>
  <r>
    <s v=""/>
    <x v="22"/>
    <n v="43.915900000000001"/>
    <n v="17.679099999999998"/>
    <d v="2021-04-12T00:00:00"/>
    <n v="277228"/>
    <n v="12687"/>
    <n v="0"/>
    <x v="1"/>
    <x v="0"/>
    <x v="10"/>
  </r>
  <r>
    <s v=""/>
    <x v="22"/>
    <n v="43.915900000000001"/>
    <n v="17.679099999999998"/>
    <d v="2021-05-12T00:00:00"/>
    <n v="277228"/>
    <n v="12687"/>
    <n v="0"/>
    <x v="1"/>
    <x v="0"/>
    <x v="10"/>
  </r>
  <r>
    <s v=""/>
    <x v="22"/>
    <n v="43.915900000000001"/>
    <n v="17.679099999999998"/>
    <d v="2021-06-12T00:00:00"/>
    <n v="278511"/>
    <n v="12780"/>
    <n v="0"/>
    <x v="1"/>
    <x v="0"/>
    <x v="10"/>
  </r>
  <r>
    <s v=""/>
    <x v="22"/>
    <n v="43.915900000000001"/>
    <n v="17.679099999999998"/>
    <d v="2021-07-12T00:00:00"/>
    <n v="279179"/>
    <n v="12814"/>
    <n v="0"/>
    <x v="1"/>
    <x v="0"/>
    <x v="10"/>
  </r>
  <r>
    <s v=""/>
    <x v="22"/>
    <n v="43.915900000000001"/>
    <n v="17.679099999999998"/>
    <d v="2021-08-12T00:00:00"/>
    <n v="279820"/>
    <n v="12854"/>
    <n v="0"/>
    <x v="1"/>
    <x v="0"/>
    <x v="10"/>
  </r>
  <r>
    <s v=""/>
    <x v="22"/>
    <n v="43.915900000000001"/>
    <n v="17.679099999999998"/>
    <d v="2021-09-12T00:00:00"/>
    <n v="280469"/>
    <n v="12882"/>
    <n v="0"/>
    <x v="1"/>
    <x v="0"/>
    <x v="10"/>
  </r>
  <r>
    <s v=""/>
    <x v="22"/>
    <n v="43.915900000000001"/>
    <n v="17.679099999999998"/>
    <d v="2021-10-12T00:00:00"/>
    <n v="280980"/>
    <n v="12918"/>
    <n v="0"/>
    <x v="1"/>
    <x v="0"/>
    <x v="10"/>
  </r>
  <r>
    <s v=""/>
    <x v="22"/>
    <n v="43.915900000000001"/>
    <n v="17.679099999999998"/>
    <d v="2021-11-12T00:00:00"/>
    <n v="280980"/>
    <n v="12918"/>
    <n v="0"/>
    <x v="1"/>
    <x v="0"/>
    <x v="10"/>
  </r>
  <r>
    <s v=""/>
    <x v="22"/>
    <n v="43.915900000000001"/>
    <n v="17.679099999999998"/>
    <d v="2021-12-12T00:00:00"/>
    <n v="280980"/>
    <n v="12918"/>
    <n v="0"/>
    <x v="1"/>
    <x v="0"/>
    <x v="10"/>
  </r>
  <r>
    <s v=""/>
    <x v="22"/>
    <n v="43.915900000000001"/>
    <n v="17.679099999999998"/>
    <d v="2022-01-01T00:00:00"/>
    <n v="291313"/>
    <n v="13442"/>
    <n v="0"/>
    <x v="2"/>
    <x v="0"/>
    <x v="11"/>
  </r>
  <r>
    <s v=""/>
    <x v="22"/>
    <n v="43.915900000000001"/>
    <n v="17.679099999999998"/>
    <d v="2022-02-01T00:00:00"/>
    <n v="291313"/>
    <n v="13442"/>
    <n v="0"/>
    <x v="2"/>
    <x v="0"/>
    <x v="11"/>
  </r>
  <r>
    <s v=""/>
    <x v="22"/>
    <n v="43.915900000000001"/>
    <n v="17.679099999999998"/>
    <d v="2022-03-01T00:00:00"/>
    <n v="291313"/>
    <n v="13442"/>
    <n v="0"/>
    <x v="2"/>
    <x v="0"/>
    <x v="11"/>
  </r>
  <r>
    <s v=""/>
    <x v="22"/>
    <n v="43.915900000000001"/>
    <n v="17.679099999999998"/>
    <d v="2022-04-01T00:00:00"/>
    <n v="293684"/>
    <n v="13517"/>
    <n v="0"/>
    <x v="2"/>
    <x v="0"/>
    <x v="11"/>
  </r>
  <r>
    <s v=""/>
    <x v="22"/>
    <n v="43.915900000000001"/>
    <n v="17.679099999999998"/>
    <d v="2022-05-01T00:00:00"/>
    <n v="295240"/>
    <n v="13547"/>
    <n v="0"/>
    <x v="2"/>
    <x v="0"/>
    <x v="11"/>
  </r>
  <r>
    <s v=""/>
    <x v="22"/>
    <n v="43.915900000000001"/>
    <n v="17.679099999999998"/>
    <d v="2022-06-01T00:00:00"/>
    <n v="297333"/>
    <n v="13568"/>
    <n v="0"/>
    <x v="2"/>
    <x v="0"/>
    <x v="11"/>
  </r>
  <r>
    <s v=""/>
    <x v="22"/>
    <n v="43.915900000000001"/>
    <n v="17.679099999999998"/>
    <d v="2022-07-01T00:00:00"/>
    <n v="297333"/>
    <n v="13568"/>
    <n v="0"/>
    <x v="2"/>
    <x v="0"/>
    <x v="11"/>
  </r>
  <r>
    <s v=""/>
    <x v="22"/>
    <n v="43.915900000000001"/>
    <n v="17.679099999999998"/>
    <d v="2022-08-01T00:00:00"/>
    <n v="297333"/>
    <n v="13568"/>
    <n v="0"/>
    <x v="2"/>
    <x v="0"/>
    <x v="11"/>
  </r>
  <r>
    <s v=""/>
    <x v="22"/>
    <n v="43.915900000000001"/>
    <n v="17.679099999999998"/>
    <d v="2022-09-01T00:00:00"/>
    <n v="297333"/>
    <n v="13568"/>
    <n v="0"/>
    <x v="2"/>
    <x v="0"/>
    <x v="11"/>
  </r>
  <r>
    <s v=""/>
    <x v="22"/>
    <n v="43.915900000000001"/>
    <n v="17.679099999999998"/>
    <d v="2022-10-01T00:00:00"/>
    <n v="302587"/>
    <n v="13645"/>
    <n v="0"/>
    <x v="2"/>
    <x v="0"/>
    <x v="11"/>
  </r>
  <r>
    <s v=""/>
    <x v="22"/>
    <n v="43.915900000000001"/>
    <n v="17.679099999999998"/>
    <d v="2022-11-01T00:00:00"/>
    <n v="304856"/>
    <n v="13673"/>
    <n v="0"/>
    <x v="2"/>
    <x v="0"/>
    <x v="11"/>
  </r>
  <r>
    <s v=""/>
    <x v="22"/>
    <n v="43.915900000000001"/>
    <n v="17.679099999999998"/>
    <d v="2022-12-01T00:00:00"/>
    <n v="307433"/>
    <n v="13696"/>
    <n v="0"/>
    <x v="2"/>
    <x v="0"/>
    <x v="11"/>
  </r>
  <r>
    <s v=""/>
    <x v="22"/>
    <n v="43.915900000000001"/>
    <n v="17.679099999999998"/>
    <d v="2022-01-02T00:00:00"/>
    <n v="349095"/>
    <n v="14498"/>
    <n v="0"/>
    <x v="2"/>
    <x v="0"/>
    <x v="0"/>
  </r>
  <r>
    <s v=""/>
    <x v="22"/>
    <n v="43.915900000000001"/>
    <n v="17.679099999999998"/>
    <d v="2022-02-02T00:00:00"/>
    <n v="351219"/>
    <n v="14555"/>
    <n v="0"/>
    <x v="2"/>
    <x v="0"/>
    <x v="0"/>
  </r>
  <r>
    <s v=""/>
    <x v="22"/>
    <n v="43.915900000000001"/>
    <n v="17.679099999999998"/>
    <d v="2022-03-02T00:00:00"/>
    <n v="353137"/>
    <n v="14603"/>
    <n v="0"/>
    <x v="2"/>
    <x v="0"/>
    <x v="0"/>
  </r>
  <r>
    <s v=""/>
    <x v="22"/>
    <n v="43.915900000000001"/>
    <n v="17.679099999999998"/>
    <d v="2022-04-02T00:00:00"/>
    <n v="354325"/>
    <n v="14672"/>
    <n v="0"/>
    <x v="2"/>
    <x v="0"/>
    <x v="0"/>
  </r>
  <r>
    <s v=""/>
    <x v="22"/>
    <n v="43.915900000000001"/>
    <n v="17.679099999999998"/>
    <d v="2022-05-02T00:00:00"/>
    <n v="354325"/>
    <n v="14672"/>
    <n v="0"/>
    <x v="2"/>
    <x v="0"/>
    <x v="0"/>
  </r>
  <r>
    <s v=""/>
    <x v="22"/>
    <n v="43.915900000000001"/>
    <n v="17.679099999999998"/>
    <d v="2022-06-02T00:00:00"/>
    <n v="354325"/>
    <n v="14672"/>
    <n v="0"/>
    <x v="2"/>
    <x v="0"/>
    <x v="0"/>
  </r>
  <r>
    <s v=""/>
    <x v="22"/>
    <n v="43.915900000000001"/>
    <n v="17.679099999999998"/>
    <d v="2022-07-02T00:00:00"/>
    <n v="356930"/>
    <n v="14800"/>
    <n v="0"/>
    <x v="2"/>
    <x v="0"/>
    <x v="0"/>
  </r>
  <r>
    <s v=""/>
    <x v="22"/>
    <n v="43.915900000000001"/>
    <n v="17.679099999999998"/>
    <d v="2022-08-02T00:00:00"/>
    <n v="358398"/>
    <n v="14856"/>
    <n v="0"/>
    <x v="2"/>
    <x v="0"/>
    <x v="0"/>
  </r>
  <r>
    <s v=""/>
    <x v="22"/>
    <n v="43.915900000000001"/>
    <n v="17.679099999999998"/>
    <d v="2022-09-02T00:00:00"/>
    <n v="359876"/>
    <n v="14897"/>
    <n v="0"/>
    <x v="2"/>
    <x v="0"/>
    <x v="0"/>
  </r>
  <r>
    <s v=""/>
    <x v="22"/>
    <n v="43.915900000000001"/>
    <n v="17.679099999999998"/>
    <d v="2022-10-02T00:00:00"/>
    <n v="361189"/>
    <n v="14938"/>
    <n v="0"/>
    <x v="2"/>
    <x v="0"/>
    <x v="0"/>
  </r>
  <r>
    <s v=""/>
    <x v="22"/>
    <n v="43.915900000000001"/>
    <n v="17.679099999999998"/>
    <d v="2022-11-02T00:00:00"/>
    <n v="362527"/>
    <n v="14984"/>
    <n v="0"/>
    <x v="2"/>
    <x v="0"/>
    <x v="0"/>
  </r>
  <r>
    <s v=""/>
    <x v="22"/>
    <n v="43.915900000000001"/>
    <n v="17.679099999999998"/>
    <d v="2022-12-02T00:00:00"/>
    <n v="362527"/>
    <n v="14984"/>
    <n v="0"/>
    <x v="2"/>
    <x v="0"/>
    <x v="0"/>
  </r>
  <r>
    <s v=""/>
    <x v="22"/>
    <n v="43.915900000000001"/>
    <n v="17.679099999999998"/>
    <d v="2022-01-03T00:00:00"/>
    <n v="371381"/>
    <n v="15470"/>
    <n v="0"/>
    <x v="2"/>
    <x v="0"/>
    <x v="1"/>
  </r>
  <r>
    <s v=""/>
    <x v="22"/>
    <n v="43.915900000000001"/>
    <n v="17.679099999999998"/>
    <d v="2022-02-03T00:00:00"/>
    <n v="371553"/>
    <n v="15484"/>
    <n v="0"/>
    <x v="2"/>
    <x v="0"/>
    <x v="1"/>
  </r>
  <r>
    <s v=""/>
    <x v="22"/>
    <n v="43.915900000000001"/>
    <n v="17.679099999999998"/>
    <d v="2022-03-03T00:00:00"/>
    <n v="371846"/>
    <n v="15505"/>
    <n v="0"/>
    <x v="2"/>
    <x v="0"/>
    <x v="1"/>
  </r>
  <r>
    <s v=""/>
    <x v="22"/>
    <n v="43.915900000000001"/>
    <n v="17.679099999999998"/>
    <d v="2022-04-03T00:00:00"/>
    <n v="372139"/>
    <n v="15519"/>
    <n v="0"/>
    <x v="2"/>
    <x v="0"/>
    <x v="1"/>
  </r>
  <r>
    <s v=""/>
    <x v="22"/>
    <n v="43.915900000000001"/>
    <n v="17.679099999999998"/>
    <d v="2022-05-03T00:00:00"/>
    <n v="372139"/>
    <n v="15519"/>
    <n v="0"/>
    <x v="2"/>
    <x v="0"/>
    <x v="1"/>
  </r>
  <r>
    <s v=""/>
    <x v="22"/>
    <n v="43.915900000000001"/>
    <n v="17.679099999999998"/>
    <d v="2022-06-03T00:00:00"/>
    <n v="372139"/>
    <n v="15519"/>
    <n v="0"/>
    <x v="2"/>
    <x v="0"/>
    <x v="1"/>
  </r>
  <r>
    <s v=""/>
    <x v="22"/>
    <n v="43.915900000000001"/>
    <n v="17.679099999999998"/>
    <d v="2022-07-03T00:00:00"/>
    <n v="372478"/>
    <n v="15575"/>
    <n v="0"/>
    <x v="2"/>
    <x v="0"/>
    <x v="1"/>
  </r>
  <r>
    <s v=""/>
    <x v="22"/>
    <n v="43.915900000000001"/>
    <n v="17.679099999999998"/>
    <d v="2022-08-03T00:00:00"/>
    <n v="372645"/>
    <n v="15590"/>
    <n v="0"/>
    <x v="2"/>
    <x v="0"/>
    <x v="1"/>
  </r>
  <r>
    <s v=""/>
    <x v="22"/>
    <n v="43.915900000000001"/>
    <n v="17.679099999999998"/>
    <d v="2022-09-03T00:00:00"/>
    <n v="372817"/>
    <n v="15599"/>
    <n v="0"/>
    <x v="2"/>
    <x v="0"/>
    <x v="1"/>
  </r>
  <r>
    <s v=""/>
    <x v="22"/>
    <n v="43.915900000000001"/>
    <n v="17.679099999999998"/>
    <d v="2022-10-03T00:00:00"/>
    <n v="372962"/>
    <n v="15610"/>
    <n v="0"/>
    <x v="2"/>
    <x v="0"/>
    <x v="1"/>
  </r>
  <r>
    <s v=""/>
    <x v="22"/>
    <n v="43.915900000000001"/>
    <n v="17.679099999999998"/>
    <d v="2022-11-03T00:00:00"/>
    <n v="373105"/>
    <n v="15614"/>
    <n v="0"/>
    <x v="2"/>
    <x v="0"/>
    <x v="1"/>
  </r>
  <r>
    <s v=""/>
    <x v="22"/>
    <n v="43.915900000000001"/>
    <n v="17.679099999999998"/>
    <d v="2022-12-03T00:00:00"/>
    <n v="373105"/>
    <n v="15614"/>
    <n v="0"/>
    <x v="2"/>
    <x v="0"/>
    <x v="1"/>
  </r>
  <r>
    <s v=""/>
    <x v="22"/>
    <n v="43.915900000000001"/>
    <n v="17.679099999999998"/>
    <d v="2022-01-04T00:00:00"/>
    <n v="375554"/>
    <n v="15718"/>
    <n v="0"/>
    <x v="2"/>
    <x v="0"/>
    <x v="2"/>
  </r>
  <r>
    <s v=""/>
    <x v="22"/>
    <n v="43.915900000000001"/>
    <n v="17.679099999999998"/>
    <d v="2022-02-04T00:00:00"/>
    <n v="375554"/>
    <n v="15718"/>
    <n v="0"/>
    <x v="2"/>
    <x v="0"/>
    <x v="2"/>
  </r>
  <r>
    <s v=""/>
    <x v="22"/>
    <n v="43.915900000000001"/>
    <n v="17.679099999999998"/>
    <d v="2022-03-04T00:00:00"/>
    <n v="375554"/>
    <n v="15718"/>
    <n v="0"/>
    <x v="2"/>
    <x v="0"/>
    <x v="2"/>
  </r>
  <r>
    <s v=""/>
    <x v="22"/>
    <n v="43.915900000000001"/>
    <n v="17.679099999999998"/>
    <d v="2022-04-04T00:00:00"/>
    <n v="375735"/>
    <n v="15724"/>
    <n v="0"/>
    <x v="2"/>
    <x v="0"/>
    <x v="2"/>
  </r>
  <r>
    <s v=""/>
    <x v="22"/>
    <n v="43.915900000000001"/>
    <n v="17.679099999999998"/>
    <d v="2022-05-04T00:00:00"/>
    <n v="375849"/>
    <n v="15727"/>
    <n v="0"/>
    <x v="2"/>
    <x v="0"/>
    <x v="2"/>
  </r>
  <r>
    <s v=""/>
    <x v="22"/>
    <n v="43.915900000000001"/>
    <n v="17.679099999999998"/>
    <d v="2022-06-04T00:00:00"/>
    <n v="375948"/>
    <n v="15728"/>
    <n v="0"/>
    <x v="2"/>
    <x v="0"/>
    <x v="2"/>
  </r>
  <r>
    <s v=""/>
    <x v="22"/>
    <n v="43.915900000000001"/>
    <n v="17.679099999999998"/>
    <d v="2022-07-04T00:00:00"/>
    <n v="376028"/>
    <n v="15728"/>
    <n v="0"/>
    <x v="2"/>
    <x v="0"/>
    <x v="2"/>
  </r>
  <r>
    <s v=""/>
    <x v="22"/>
    <n v="43.915900000000001"/>
    <n v="17.679099999999998"/>
    <d v="2022-08-04T00:00:00"/>
    <n v="376081"/>
    <n v="15732"/>
    <n v="0"/>
    <x v="2"/>
    <x v="0"/>
    <x v="2"/>
  </r>
  <r>
    <s v=""/>
    <x v="22"/>
    <n v="43.915900000000001"/>
    <n v="17.679099999999998"/>
    <d v="2022-09-04T00:00:00"/>
    <n v="376081"/>
    <n v="15732"/>
    <n v="0"/>
    <x v="2"/>
    <x v="0"/>
    <x v="2"/>
  </r>
  <r>
    <s v=""/>
    <x v="22"/>
    <n v="43.915900000000001"/>
    <n v="17.679099999999998"/>
    <d v="2022-10-04T00:00:00"/>
    <n v="376081"/>
    <n v="15732"/>
    <n v="0"/>
    <x v="2"/>
    <x v="0"/>
    <x v="2"/>
  </r>
  <r>
    <s v=""/>
    <x v="22"/>
    <n v="43.915900000000001"/>
    <n v="17.679099999999998"/>
    <d v="2022-11-04T00:00:00"/>
    <n v="376198"/>
    <n v="15740"/>
    <n v="0"/>
    <x v="2"/>
    <x v="0"/>
    <x v="2"/>
  </r>
  <r>
    <s v=""/>
    <x v="22"/>
    <n v="43.915900000000001"/>
    <n v="17.679099999999998"/>
    <d v="2022-12-04T00:00:00"/>
    <n v="376264"/>
    <n v="15742"/>
    <n v="0"/>
    <x v="2"/>
    <x v="0"/>
    <x v="2"/>
  </r>
  <r>
    <s v=""/>
    <x v="22"/>
    <n v="43.915900000000001"/>
    <n v="17.679099999999998"/>
    <d v="2022-01-05T00:00:00"/>
    <n v="377087"/>
    <n v="15765"/>
    <n v="0"/>
    <x v="2"/>
    <x v="0"/>
    <x v="3"/>
  </r>
  <r>
    <s v=""/>
    <x v="22"/>
    <n v="43.915900000000001"/>
    <n v="17.679099999999998"/>
    <d v="2022-02-05T00:00:00"/>
    <n v="377087"/>
    <n v="15765"/>
    <n v="0"/>
    <x v="2"/>
    <x v="0"/>
    <x v="3"/>
  </r>
  <r>
    <s v=""/>
    <x v="22"/>
    <n v="43.915900000000001"/>
    <n v="17.679099999999998"/>
    <d v="2022-03-05T00:00:00"/>
    <n v="377145"/>
    <n v="15766"/>
    <n v="0"/>
    <x v="2"/>
    <x v="0"/>
    <x v="3"/>
  </r>
  <r>
    <s v=""/>
    <x v="22"/>
    <n v="43.915900000000001"/>
    <n v="17.679099999999998"/>
    <d v="2022-04-05T00:00:00"/>
    <n v="377175"/>
    <n v="15768"/>
    <n v="0"/>
    <x v="2"/>
    <x v="0"/>
    <x v="3"/>
  </r>
  <r>
    <s v=""/>
    <x v="22"/>
    <n v="43.915900000000001"/>
    <n v="17.679099999999998"/>
    <d v="2022-05-05T00:00:00"/>
    <n v="377229"/>
    <n v="15768"/>
    <n v="0"/>
    <x v="2"/>
    <x v="0"/>
    <x v="3"/>
  </r>
  <r>
    <s v=""/>
    <x v="22"/>
    <n v="43.915900000000001"/>
    <n v="17.679099999999998"/>
    <d v="2022-06-05T00:00:00"/>
    <n v="377229"/>
    <n v="15768"/>
    <n v="0"/>
    <x v="2"/>
    <x v="0"/>
    <x v="3"/>
  </r>
  <r>
    <s v=""/>
    <x v="22"/>
    <n v="43.915900000000001"/>
    <n v="17.679099999999998"/>
    <d v="2022-07-05T00:00:00"/>
    <n v="377276"/>
    <n v="15768"/>
    <n v="0"/>
    <x v="2"/>
    <x v="0"/>
    <x v="3"/>
  </r>
  <r>
    <s v=""/>
    <x v="22"/>
    <n v="43.915900000000001"/>
    <n v="17.679099999999998"/>
    <d v="2022-08-05T00:00:00"/>
    <n v="377276"/>
    <n v="15768"/>
    <n v="0"/>
    <x v="2"/>
    <x v="0"/>
    <x v="3"/>
  </r>
  <r>
    <s v=""/>
    <x v="22"/>
    <n v="43.915900000000001"/>
    <n v="17.679099999999998"/>
    <d v="2022-09-05T00:00:00"/>
    <n v="377345"/>
    <n v="15768"/>
    <n v="0"/>
    <x v="2"/>
    <x v="0"/>
    <x v="3"/>
  </r>
  <r>
    <s v=""/>
    <x v="22"/>
    <n v="43.915900000000001"/>
    <n v="17.679099999999998"/>
    <d v="2022-10-05T00:00:00"/>
    <n v="377385"/>
    <n v="15773"/>
    <n v="0"/>
    <x v="2"/>
    <x v="0"/>
    <x v="3"/>
  </r>
  <r>
    <s v=""/>
    <x v="22"/>
    <n v="43.915900000000001"/>
    <n v="17.679099999999998"/>
    <d v="2022-11-05T00:00:00"/>
    <n v="377432"/>
    <n v="15775"/>
    <n v="0"/>
    <x v="2"/>
    <x v="0"/>
    <x v="3"/>
  </r>
  <r>
    <s v=""/>
    <x v="22"/>
    <n v="43.915900000000001"/>
    <n v="17.679099999999998"/>
    <d v="2022-12-05T00:00:00"/>
    <n v="377475"/>
    <n v="15775"/>
    <n v="0"/>
    <x v="2"/>
    <x v="0"/>
    <x v="3"/>
  </r>
  <r>
    <s v=""/>
    <x v="22"/>
    <n v="43.915900000000001"/>
    <n v="17.679099999999998"/>
    <d v="2022-01-06T00:00:00"/>
    <n v="377928"/>
    <n v="15788"/>
    <n v="0"/>
    <x v="2"/>
    <x v="0"/>
    <x v="4"/>
  </r>
  <r>
    <s v=""/>
    <x v="22"/>
    <n v="43.915900000000001"/>
    <n v="17.679099999999998"/>
    <d v="2022-02-06T00:00:00"/>
    <n v="377949"/>
    <n v="15788"/>
    <n v="0"/>
    <x v="2"/>
    <x v="0"/>
    <x v="4"/>
  </r>
  <r>
    <s v=""/>
    <x v="22"/>
    <n v="43.915900000000001"/>
    <n v="17.679099999999998"/>
    <d v="2022-03-06T00:00:00"/>
    <n v="377962"/>
    <n v="15788"/>
    <n v="0"/>
    <x v="2"/>
    <x v="0"/>
    <x v="4"/>
  </r>
  <r>
    <s v=""/>
    <x v="22"/>
    <n v="43.915900000000001"/>
    <n v="17.679099999999998"/>
    <d v="2022-04-06T00:00:00"/>
    <n v="377962"/>
    <n v="15788"/>
    <n v="0"/>
    <x v="2"/>
    <x v="0"/>
    <x v="4"/>
  </r>
  <r>
    <s v=""/>
    <x v="22"/>
    <n v="43.915900000000001"/>
    <n v="17.679099999999998"/>
    <d v="2022-05-06T00:00:00"/>
    <n v="377962"/>
    <n v="15788"/>
    <n v="0"/>
    <x v="2"/>
    <x v="0"/>
    <x v="4"/>
  </r>
  <r>
    <s v=""/>
    <x v="22"/>
    <n v="43.915900000000001"/>
    <n v="17.679099999999998"/>
    <d v="2022-06-06T00:00:00"/>
    <n v="377998"/>
    <n v="15791"/>
    <n v="0"/>
    <x v="2"/>
    <x v="0"/>
    <x v="4"/>
  </r>
  <r>
    <s v=""/>
    <x v="22"/>
    <n v="43.915900000000001"/>
    <n v="17.679099999999998"/>
    <d v="2022-07-06T00:00:00"/>
    <n v="378022"/>
    <n v="15791"/>
    <n v="0"/>
    <x v="2"/>
    <x v="0"/>
    <x v="4"/>
  </r>
  <r>
    <s v=""/>
    <x v="22"/>
    <n v="43.915900000000001"/>
    <n v="17.679099999999998"/>
    <d v="2022-08-06T00:00:00"/>
    <n v="378054"/>
    <n v="15791"/>
    <n v="0"/>
    <x v="2"/>
    <x v="0"/>
    <x v="4"/>
  </r>
  <r>
    <s v=""/>
    <x v="22"/>
    <n v="43.915900000000001"/>
    <n v="17.679099999999998"/>
    <d v="2022-09-06T00:00:00"/>
    <n v="378069"/>
    <n v="15792"/>
    <n v="0"/>
    <x v="2"/>
    <x v="0"/>
    <x v="4"/>
  </r>
  <r>
    <s v=""/>
    <x v="22"/>
    <n v="43.915900000000001"/>
    <n v="17.679099999999998"/>
    <d v="2022-10-06T00:00:00"/>
    <n v="378083"/>
    <n v="15793"/>
    <n v="0"/>
    <x v="2"/>
    <x v="0"/>
    <x v="4"/>
  </r>
  <r>
    <s v=""/>
    <x v="22"/>
    <n v="43.915900000000001"/>
    <n v="17.679099999999998"/>
    <d v="2022-11-06T00:00:00"/>
    <n v="378083"/>
    <n v="15793"/>
    <n v="0"/>
    <x v="2"/>
    <x v="0"/>
    <x v="4"/>
  </r>
  <r>
    <s v=""/>
    <x v="22"/>
    <n v="43.915900000000001"/>
    <n v="17.679099999999998"/>
    <d v="2022-12-06T00:00:00"/>
    <n v="378083"/>
    <n v="15793"/>
    <n v="0"/>
    <x v="2"/>
    <x v="0"/>
    <x v="4"/>
  </r>
  <r>
    <s v=""/>
    <x v="22"/>
    <n v="43.915900000000001"/>
    <n v="17.679099999999998"/>
    <d v="2022-01-07T00:00:00"/>
    <n v="378797"/>
    <n v="15806"/>
    <n v="0"/>
    <x v="2"/>
    <x v="0"/>
    <x v="5"/>
  </r>
  <r>
    <s v=""/>
    <x v="22"/>
    <n v="43.915900000000001"/>
    <n v="17.679099999999998"/>
    <d v="2022-02-07T00:00:00"/>
    <n v="378797"/>
    <n v="15806"/>
    <n v="0"/>
    <x v="2"/>
    <x v="0"/>
    <x v="5"/>
  </r>
  <r>
    <s v=""/>
    <x v="22"/>
    <n v="43.915900000000001"/>
    <n v="17.679099999999998"/>
    <d v="2022-03-07T00:00:00"/>
    <n v="378797"/>
    <n v="15806"/>
    <n v="0"/>
    <x v="2"/>
    <x v="0"/>
    <x v="5"/>
  </r>
  <r>
    <s v=""/>
    <x v="22"/>
    <n v="43.915900000000001"/>
    <n v="17.679099999999998"/>
    <d v="2022-04-07T00:00:00"/>
    <n v="379041"/>
    <n v="15807"/>
    <n v="0"/>
    <x v="2"/>
    <x v="0"/>
    <x v="5"/>
  </r>
  <r>
    <s v=""/>
    <x v="22"/>
    <n v="43.915900000000001"/>
    <n v="17.679099999999998"/>
    <d v="2022-05-07T00:00:00"/>
    <n v="379132"/>
    <n v="15808"/>
    <n v="0"/>
    <x v="2"/>
    <x v="0"/>
    <x v="5"/>
  </r>
  <r>
    <s v=""/>
    <x v="22"/>
    <n v="43.915900000000001"/>
    <n v="17.679099999999998"/>
    <d v="2022-06-07T00:00:00"/>
    <n v="379244"/>
    <n v="15808"/>
    <n v="0"/>
    <x v="2"/>
    <x v="0"/>
    <x v="5"/>
  </r>
  <r>
    <s v=""/>
    <x v="22"/>
    <n v="43.915900000000001"/>
    <n v="17.679099999999998"/>
    <d v="2022-07-07T00:00:00"/>
    <n v="379408"/>
    <n v="15809"/>
    <n v="0"/>
    <x v="2"/>
    <x v="0"/>
    <x v="5"/>
  </r>
  <r>
    <s v=""/>
    <x v="22"/>
    <n v="43.915900000000001"/>
    <n v="17.679099999999998"/>
    <d v="2022-08-07T00:00:00"/>
    <n v="379563"/>
    <n v="15809"/>
    <n v="0"/>
    <x v="2"/>
    <x v="0"/>
    <x v="5"/>
  </r>
  <r>
    <s v=""/>
    <x v="22"/>
    <n v="43.915900000000001"/>
    <n v="17.679099999999998"/>
    <d v="2022-09-07T00:00:00"/>
    <n v="379563"/>
    <n v="15809"/>
    <n v="0"/>
    <x v="2"/>
    <x v="0"/>
    <x v="5"/>
  </r>
  <r>
    <s v=""/>
    <x v="22"/>
    <n v="43.915900000000001"/>
    <n v="17.679099999999998"/>
    <d v="2022-10-07T00:00:00"/>
    <n v="379563"/>
    <n v="15809"/>
    <n v="0"/>
    <x v="2"/>
    <x v="0"/>
    <x v="5"/>
  </r>
  <r>
    <s v=""/>
    <x v="22"/>
    <n v="43.915900000000001"/>
    <n v="17.679099999999998"/>
    <d v="2022-11-07T00:00:00"/>
    <n v="379817"/>
    <n v="15810"/>
    <n v="0"/>
    <x v="2"/>
    <x v="0"/>
    <x v="5"/>
  </r>
  <r>
    <s v=""/>
    <x v="22"/>
    <n v="43.915900000000001"/>
    <n v="17.679099999999998"/>
    <d v="2022-12-07T00:00:00"/>
    <n v="379982"/>
    <n v="15810"/>
    <n v="0"/>
    <x v="2"/>
    <x v="0"/>
    <x v="5"/>
  </r>
  <r>
    <s v=""/>
    <x v="23"/>
    <n v="-22.328499999999998"/>
    <n v="24.684899999999999"/>
    <d v="2020-01-02T00:00:00"/>
    <n v="0"/>
    <n v="0"/>
    <n v="0"/>
    <x v="0"/>
    <x v="0"/>
    <x v="0"/>
  </r>
  <r>
    <s v=""/>
    <x v="23"/>
    <n v="-22.328499999999998"/>
    <n v="24.684899999999999"/>
    <d v="2020-02-02T00:00:00"/>
    <n v="0"/>
    <n v="0"/>
    <n v="0"/>
    <x v="0"/>
    <x v="0"/>
    <x v="0"/>
  </r>
  <r>
    <s v=""/>
    <x v="23"/>
    <n v="-22.328499999999998"/>
    <n v="24.684899999999999"/>
    <d v="2020-03-02T00:00:00"/>
    <n v="0"/>
    <n v="0"/>
    <n v="0"/>
    <x v="0"/>
    <x v="0"/>
    <x v="0"/>
  </r>
  <r>
    <s v=""/>
    <x v="23"/>
    <n v="-22.328499999999998"/>
    <n v="24.684899999999999"/>
    <d v="2020-04-02T00:00:00"/>
    <n v="0"/>
    <n v="0"/>
    <n v="0"/>
    <x v="0"/>
    <x v="0"/>
    <x v="0"/>
  </r>
  <r>
    <s v=""/>
    <x v="23"/>
    <n v="-22.328499999999998"/>
    <n v="24.684899999999999"/>
    <d v="2020-05-02T00:00:00"/>
    <n v="0"/>
    <n v="0"/>
    <n v="0"/>
    <x v="0"/>
    <x v="0"/>
    <x v="0"/>
  </r>
  <r>
    <s v=""/>
    <x v="23"/>
    <n v="-22.328499999999998"/>
    <n v="24.684899999999999"/>
    <d v="2020-06-02T00:00:00"/>
    <n v="0"/>
    <n v="0"/>
    <n v="0"/>
    <x v="0"/>
    <x v="0"/>
    <x v="0"/>
  </r>
  <r>
    <s v=""/>
    <x v="23"/>
    <n v="-22.328499999999998"/>
    <n v="24.684899999999999"/>
    <d v="2020-07-02T00:00:00"/>
    <n v="0"/>
    <n v="0"/>
    <n v="0"/>
    <x v="0"/>
    <x v="0"/>
    <x v="0"/>
  </r>
  <r>
    <s v=""/>
    <x v="23"/>
    <n v="-22.328499999999998"/>
    <n v="24.684899999999999"/>
    <d v="2020-08-02T00:00:00"/>
    <n v="0"/>
    <n v="0"/>
    <n v="0"/>
    <x v="0"/>
    <x v="0"/>
    <x v="0"/>
  </r>
  <r>
    <s v=""/>
    <x v="23"/>
    <n v="-22.328499999999998"/>
    <n v="24.684899999999999"/>
    <d v="2020-09-02T00:00:00"/>
    <n v="0"/>
    <n v="0"/>
    <n v="0"/>
    <x v="0"/>
    <x v="0"/>
    <x v="0"/>
  </r>
  <r>
    <s v=""/>
    <x v="23"/>
    <n v="-22.328499999999998"/>
    <n v="24.684899999999999"/>
    <d v="2020-10-02T00:00:00"/>
    <n v="0"/>
    <n v="0"/>
    <n v="0"/>
    <x v="0"/>
    <x v="0"/>
    <x v="0"/>
  </r>
  <r>
    <s v=""/>
    <x v="23"/>
    <n v="-22.328499999999998"/>
    <n v="24.684899999999999"/>
    <d v="2020-11-02T00:00:00"/>
    <n v="0"/>
    <n v="0"/>
    <n v="0"/>
    <x v="0"/>
    <x v="0"/>
    <x v="0"/>
  </r>
  <r>
    <s v=""/>
    <x v="23"/>
    <n v="-22.328499999999998"/>
    <n v="24.684899999999999"/>
    <d v="2020-12-02T00:00:00"/>
    <n v="0"/>
    <n v="0"/>
    <n v="0"/>
    <x v="0"/>
    <x v="0"/>
    <x v="0"/>
  </r>
  <r>
    <s v=""/>
    <x v="23"/>
    <n v="-22.328499999999998"/>
    <n v="24.684899999999999"/>
    <d v="2020-01-03T00:00:00"/>
    <n v="0"/>
    <n v="0"/>
    <n v="0"/>
    <x v="0"/>
    <x v="0"/>
    <x v="1"/>
  </r>
  <r>
    <s v=""/>
    <x v="23"/>
    <n v="-22.328499999999998"/>
    <n v="24.684899999999999"/>
    <d v="2020-02-03T00:00:00"/>
    <n v="0"/>
    <n v="0"/>
    <n v="0"/>
    <x v="0"/>
    <x v="0"/>
    <x v="1"/>
  </r>
  <r>
    <s v=""/>
    <x v="23"/>
    <n v="-22.328499999999998"/>
    <n v="24.684899999999999"/>
    <d v="2020-03-03T00:00:00"/>
    <n v="0"/>
    <n v="0"/>
    <n v="0"/>
    <x v="0"/>
    <x v="0"/>
    <x v="1"/>
  </r>
  <r>
    <s v=""/>
    <x v="23"/>
    <n v="-22.328499999999998"/>
    <n v="24.684899999999999"/>
    <d v="2020-04-03T00:00:00"/>
    <n v="0"/>
    <n v="0"/>
    <n v="0"/>
    <x v="0"/>
    <x v="0"/>
    <x v="1"/>
  </r>
  <r>
    <s v=""/>
    <x v="23"/>
    <n v="-22.328499999999998"/>
    <n v="24.684899999999999"/>
    <d v="2020-05-03T00:00:00"/>
    <n v="0"/>
    <n v="0"/>
    <n v="0"/>
    <x v="0"/>
    <x v="0"/>
    <x v="1"/>
  </r>
  <r>
    <s v=""/>
    <x v="23"/>
    <n v="-22.328499999999998"/>
    <n v="24.684899999999999"/>
    <d v="2020-06-03T00:00:00"/>
    <n v="0"/>
    <n v="0"/>
    <n v="0"/>
    <x v="0"/>
    <x v="0"/>
    <x v="1"/>
  </r>
  <r>
    <s v=""/>
    <x v="23"/>
    <n v="-22.328499999999998"/>
    <n v="24.684899999999999"/>
    <d v="2020-07-03T00:00:00"/>
    <n v="0"/>
    <n v="0"/>
    <n v="0"/>
    <x v="0"/>
    <x v="0"/>
    <x v="1"/>
  </r>
  <r>
    <s v=""/>
    <x v="23"/>
    <n v="-22.328499999999998"/>
    <n v="24.684899999999999"/>
    <d v="2020-08-03T00:00:00"/>
    <n v="0"/>
    <n v="0"/>
    <n v="0"/>
    <x v="0"/>
    <x v="0"/>
    <x v="1"/>
  </r>
  <r>
    <s v=""/>
    <x v="23"/>
    <n v="-22.328499999999998"/>
    <n v="24.684899999999999"/>
    <d v="2020-09-03T00:00:00"/>
    <n v="0"/>
    <n v="0"/>
    <n v="0"/>
    <x v="0"/>
    <x v="0"/>
    <x v="1"/>
  </r>
  <r>
    <s v=""/>
    <x v="23"/>
    <n v="-22.328499999999998"/>
    <n v="24.684899999999999"/>
    <d v="2020-10-03T00:00:00"/>
    <n v="0"/>
    <n v="0"/>
    <n v="0"/>
    <x v="0"/>
    <x v="0"/>
    <x v="1"/>
  </r>
  <r>
    <s v=""/>
    <x v="23"/>
    <n v="-22.328499999999998"/>
    <n v="24.684899999999999"/>
    <d v="2020-11-03T00:00:00"/>
    <n v="0"/>
    <n v="0"/>
    <n v="0"/>
    <x v="0"/>
    <x v="0"/>
    <x v="1"/>
  </r>
  <r>
    <s v=""/>
    <x v="23"/>
    <n v="-22.328499999999998"/>
    <n v="24.684899999999999"/>
    <d v="2020-12-03T00:00:00"/>
    <n v="0"/>
    <n v="0"/>
    <n v="0"/>
    <x v="0"/>
    <x v="0"/>
    <x v="1"/>
  </r>
  <r>
    <s v=""/>
    <x v="23"/>
    <n v="-22.328499999999998"/>
    <n v="24.684899999999999"/>
    <d v="2020-01-04T00:00:00"/>
    <n v="4"/>
    <n v="1"/>
    <n v="0"/>
    <x v="0"/>
    <x v="0"/>
    <x v="2"/>
  </r>
  <r>
    <s v=""/>
    <x v="23"/>
    <n v="-22.328499999999998"/>
    <n v="24.684899999999999"/>
    <d v="2020-02-04T00:00:00"/>
    <n v="4"/>
    <n v="1"/>
    <n v="0"/>
    <x v="0"/>
    <x v="0"/>
    <x v="2"/>
  </r>
  <r>
    <s v=""/>
    <x v="23"/>
    <n v="-22.328499999999998"/>
    <n v="24.684899999999999"/>
    <d v="2020-03-04T00:00:00"/>
    <n v="4"/>
    <n v="1"/>
    <n v="0"/>
    <x v="0"/>
    <x v="0"/>
    <x v="2"/>
  </r>
  <r>
    <s v=""/>
    <x v="23"/>
    <n v="-22.328499999999998"/>
    <n v="24.684899999999999"/>
    <d v="2020-04-04T00:00:00"/>
    <n v="4"/>
    <n v="1"/>
    <n v="0"/>
    <x v="0"/>
    <x v="0"/>
    <x v="2"/>
  </r>
  <r>
    <s v=""/>
    <x v="23"/>
    <n v="-22.328499999999998"/>
    <n v="24.684899999999999"/>
    <d v="2020-05-04T00:00:00"/>
    <n v="6"/>
    <n v="1"/>
    <n v="0"/>
    <x v="0"/>
    <x v="0"/>
    <x v="2"/>
  </r>
  <r>
    <s v=""/>
    <x v="23"/>
    <n v="-22.328499999999998"/>
    <n v="24.684899999999999"/>
    <d v="2020-06-04T00:00:00"/>
    <n v="6"/>
    <n v="1"/>
    <n v="0"/>
    <x v="0"/>
    <x v="0"/>
    <x v="2"/>
  </r>
  <r>
    <s v=""/>
    <x v="23"/>
    <n v="-22.328499999999998"/>
    <n v="24.684899999999999"/>
    <d v="2020-07-04T00:00:00"/>
    <n v="6"/>
    <n v="1"/>
    <n v="0"/>
    <x v="0"/>
    <x v="0"/>
    <x v="2"/>
  </r>
  <r>
    <s v=""/>
    <x v="23"/>
    <n v="-22.328499999999998"/>
    <n v="24.684899999999999"/>
    <d v="2020-08-04T00:00:00"/>
    <n v="6"/>
    <n v="1"/>
    <n v="0"/>
    <x v="0"/>
    <x v="0"/>
    <x v="2"/>
  </r>
  <r>
    <s v=""/>
    <x v="23"/>
    <n v="-22.328499999999998"/>
    <n v="24.684899999999999"/>
    <d v="2020-09-04T00:00:00"/>
    <n v="13"/>
    <n v="1"/>
    <n v="0"/>
    <x v="0"/>
    <x v="0"/>
    <x v="2"/>
  </r>
  <r>
    <s v=""/>
    <x v="23"/>
    <n v="-22.328499999999998"/>
    <n v="24.684899999999999"/>
    <d v="2020-10-04T00:00:00"/>
    <n v="13"/>
    <n v="1"/>
    <n v="0"/>
    <x v="0"/>
    <x v="0"/>
    <x v="2"/>
  </r>
  <r>
    <s v=""/>
    <x v="23"/>
    <n v="-22.328499999999998"/>
    <n v="24.684899999999999"/>
    <d v="2020-11-04T00:00:00"/>
    <n v="13"/>
    <n v="1"/>
    <n v="0"/>
    <x v="0"/>
    <x v="0"/>
    <x v="2"/>
  </r>
  <r>
    <s v=""/>
    <x v="23"/>
    <n v="-22.328499999999998"/>
    <n v="24.684899999999999"/>
    <d v="2020-12-04T00:00:00"/>
    <n v="13"/>
    <n v="1"/>
    <n v="0"/>
    <x v="0"/>
    <x v="0"/>
    <x v="2"/>
  </r>
  <r>
    <s v=""/>
    <x v="23"/>
    <n v="-22.328499999999998"/>
    <n v="24.684899999999999"/>
    <d v="2020-01-05T00:00:00"/>
    <n v="23"/>
    <n v="1"/>
    <n v="8"/>
    <x v="0"/>
    <x v="0"/>
    <x v="3"/>
  </r>
  <r>
    <s v=""/>
    <x v="23"/>
    <n v="-22.328499999999998"/>
    <n v="24.684899999999999"/>
    <d v="2020-02-05T00:00:00"/>
    <n v="23"/>
    <n v="1"/>
    <n v="8"/>
    <x v="0"/>
    <x v="0"/>
    <x v="3"/>
  </r>
  <r>
    <s v=""/>
    <x v="23"/>
    <n v="-22.328499999999998"/>
    <n v="24.684899999999999"/>
    <d v="2020-03-05T00:00:00"/>
    <n v="23"/>
    <n v="1"/>
    <n v="8"/>
    <x v="0"/>
    <x v="0"/>
    <x v="3"/>
  </r>
  <r>
    <s v=""/>
    <x v="23"/>
    <n v="-22.328499999999998"/>
    <n v="24.684899999999999"/>
    <d v="2020-04-05T00:00:00"/>
    <n v="23"/>
    <n v="1"/>
    <n v="8"/>
    <x v="0"/>
    <x v="0"/>
    <x v="3"/>
  </r>
  <r>
    <s v=""/>
    <x v="23"/>
    <n v="-22.328499999999998"/>
    <n v="24.684899999999999"/>
    <d v="2020-05-05T00:00:00"/>
    <n v="23"/>
    <n v="1"/>
    <n v="8"/>
    <x v="0"/>
    <x v="0"/>
    <x v="3"/>
  </r>
  <r>
    <s v=""/>
    <x v="23"/>
    <n v="-22.328499999999998"/>
    <n v="24.684899999999999"/>
    <d v="2020-06-05T00:00:00"/>
    <n v="23"/>
    <n v="1"/>
    <n v="8"/>
    <x v="0"/>
    <x v="0"/>
    <x v="3"/>
  </r>
  <r>
    <s v=""/>
    <x v="23"/>
    <n v="-22.328499999999998"/>
    <n v="24.684899999999999"/>
    <d v="2020-07-05T00:00:00"/>
    <n v="23"/>
    <n v="1"/>
    <n v="9"/>
    <x v="0"/>
    <x v="0"/>
    <x v="3"/>
  </r>
  <r>
    <s v=""/>
    <x v="23"/>
    <n v="-22.328499999999998"/>
    <n v="24.684899999999999"/>
    <d v="2020-08-05T00:00:00"/>
    <n v="23"/>
    <n v="1"/>
    <n v="9"/>
    <x v="0"/>
    <x v="0"/>
    <x v="3"/>
  </r>
  <r>
    <s v=""/>
    <x v="23"/>
    <n v="-22.328499999999998"/>
    <n v="24.684899999999999"/>
    <d v="2020-09-05T00:00:00"/>
    <n v="23"/>
    <n v="1"/>
    <n v="12"/>
    <x v="0"/>
    <x v="0"/>
    <x v="3"/>
  </r>
  <r>
    <s v=""/>
    <x v="23"/>
    <n v="-22.328499999999998"/>
    <n v="24.684899999999999"/>
    <d v="2020-10-05T00:00:00"/>
    <n v="23"/>
    <n v="1"/>
    <n v="12"/>
    <x v="0"/>
    <x v="0"/>
    <x v="3"/>
  </r>
  <r>
    <s v=""/>
    <x v="23"/>
    <n v="-22.328499999999998"/>
    <n v="24.684899999999999"/>
    <d v="2020-11-05T00:00:00"/>
    <n v="24"/>
    <n v="1"/>
    <n v="12"/>
    <x v="0"/>
    <x v="0"/>
    <x v="3"/>
  </r>
  <r>
    <s v=""/>
    <x v="23"/>
    <n v="-22.328499999999998"/>
    <n v="24.684899999999999"/>
    <d v="2020-12-05T00:00:00"/>
    <n v="24"/>
    <n v="1"/>
    <n v="17"/>
    <x v="0"/>
    <x v="0"/>
    <x v="3"/>
  </r>
  <r>
    <s v=""/>
    <x v="23"/>
    <n v="-22.328499999999998"/>
    <n v="24.684899999999999"/>
    <d v="2020-01-06T00:00:00"/>
    <n v="38"/>
    <n v="1"/>
    <n v="20"/>
    <x v="0"/>
    <x v="0"/>
    <x v="4"/>
  </r>
  <r>
    <s v=""/>
    <x v="23"/>
    <n v="-22.328499999999998"/>
    <n v="24.684899999999999"/>
    <d v="2020-02-06T00:00:00"/>
    <n v="40"/>
    <n v="1"/>
    <n v="23"/>
    <x v="0"/>
    <x v="0"/>
    <x v="4"/>
  </r>
  <r>
    <s v=""/>
    <x v="23"/>
    <n v="-22.328499999999998"/>
    <n v="24.684899999999999"/>
    <d v="2020-03-06T00:00:00"/>
    <n v="40"/>
    <n v="1"/>
    <n v="23"/>
    <x v="0"/>
    <x v="0"/>
    <x v="4"/>
  </r>
  <r>
    <s v=""/>
    <x v="23"/>
    <n v="-22.328499999999998"/>
    <n v="24.684899999999999"/>
    <d v="2020-04-06T00:00:00"/>
    <n v="40"/>
    <n v="1"/>
    <n v="23"/>
    <x v="0"/>
    <x v="0"/>
    <x v="4"/>
  </r>
  <r>
    <s v=""/>
    <x v="23"/>
    <n v="-22.328499999999998"/>
    <n v="24.684899999999999"/>
    <d v="2020-05-06T00:00:00"/>
    <n v="40"/>
    <n v="1"/>
    <n v="23"/>
    <x v="0"/>
    <x v="0"/>
    <x v="4"/>
  </r>
  <r>
    <s v=""/>
    <x v="23"/>
    <n v="-22.328499999999998"/>
    <n v="24.684899999999999"/>
    <d v="2020-06-06T00:00:00"/>
    <n v="40"/>
    <n v="1"/>
    <n v="23"/>
    <x v="0"/>
    <x v="0"/>
    <x v="4"/>
  </r>
  <r>
    <s v=""/>
    <x v="23"/>
    <n v="-22.328499999999998"/>
    <n v="24.684899999999999"/>
    <d v="2020-07-06T00:00:00"/>
    <n v="40"/>
    <n v="1"/>
    <n v="23"/>
    <x v="0"/>
    <x v="0"/>
    <x v="4"/>
  </r>
  <r>
    <s v=""/>
    <x v="23"/>
    <n v="-22.328499999999998"/>
    <n v="24.684899999999999"/>
    <d v="2020-08-06T00:00:00"/>
    <n v="42"/>
    <n v="1"/>
    <n v="24"/>
    <x v="0"/>
    <x v="0"/>
    <x v="4"/>
  </r>
  <r>
    <s v=""/>
    <x v="23"/>
    <n v="-22.328499999999998"/>
    <n v="24.684899999999999"/>
    <d v="2020-09-06T00:00:00"/>
    <n v="42"/>
    <n v="1"/>
    <n v="24"/>
    <x v="0"/>
    <x v="0"/>
    <x v="4"/>
  </r>
  <r>
    <s v=""/>
    <x v="23"/>
    <n v="-22.328499999999998"/>
    <n v="24.684899999999999"/>
    <d v="2020-10-06T00:00:00"/>
    <n v="48"/>
    <n v="1"/>
    <n v="24"/>
    <x v="0"/>
    <x v="0"/>
    <x v="4"/>
  </r>
  <r>
    <s v=""/>
    <x v="23"/>
    <n v="-22.328499999999998"/>
    <n v="24.684899999999999"/>
    <d v="2020-11-06T00:00:00"/>
    <n v="48"/>
    <n v="1"/>
    <n v="24"/>
    <x v="0"/>
    <x v="0"/>
    <x v="4"/>
  </r>
  <r>
    <s v=""/>
    <x v="23"/>
    <n v="-22.328499999999998"/>
    <n v="24.684899999999999"/>
    <d v="2020-12-06T00:00:00"/>
    <n v="48"/>
    <n v="1"/>
    <n v="24"/>
    <x v="0"/>
    <x v="0"/>
    <x v="4"/>
  </r>
  <r>
    <s v=""/>
    <x v="23"/>
    <n v="-22.328499999999998"/>
    <n v="24.684899999999999"/>
    <d v="2020-01-07T00:00:00"/>
    <n v="227"/>
    <n v="1"/>
    <n v="28"/>
    <x v="0"/>
    <x v="0"/>
    <x v="5"/>
  </r>
  <r>
    <s v=""/>
    <x v="23"/>
    <n v="-22.328499999999998"/>
    <n v="24.684899999999999"/>
    <d v="2020-02-07T00:00:00"/>
    <n v="227"/>
    <n v="1"/>
    <n v="28"/>
    <x v="0"/>
    <x v="0"/>
    <x v="5"/>
  </r>
  <r>
    <s v=""/>
    <x v="23"/>
    <n v="-22.328499999999998"/>
    <n v="24.684899999999999"/>
    <d v="2020-03-07T00:00:00"/>
    <n v="277"/>
    <n v="1"/>
    <n v="29"/>
    <x v="0"/>
    <x v="0"/>
    <x v="5"/>
  </r>
  <r>
    <s v=""/>
    <x v="23"/>
    <n v="-22.328499999999998"/>
    <n v="24.684899999999999"/>
    <d v="2020-04-07T00:00:00"/>
    <n v="277"/>
    <n v="1"/>
    <n v="29"/>
    <x v="0"/>
    <x v="0"/>
    <x v="5"/>
  </r>
  <r>
    <s v=""/>
    <x v="23"/>
    <n v="-22.328499999999998"/>
    <n v="24.684899999999999"/>
    <d v="2020-05-07T00:00:00"/>
    <n v="277"/>
    <n v="1"/>
    <n v="29"/>
    <x v="0"/>
    <x v="0"/>
    <x v="5"/>
  </r>
  <r>
    <s v=""/>
    <x v="23"/>
    <n v="-22.328499999999998"/>
    <n v="24.684899999999999"/>
    <d v="2020-06-07T00:00:00"/>
    <n v="314"/>
    <n v="1"/>
    <n v="31"/>
    <x v="0"/>
    <x v="0"/>
    <x v="5"/>
  </r>
  <r>
    <s v=""/>
    <x v="23"/>
    <n v="-22.328499999999998"/>
    <n v="24.684899999999999"/>
    <d v="2020-07-07T00:00:00"/>
    <n v="314"/>
    <n v="1"/>
    <n v="31"/>
    <x v="0"/>
    <x v="0"/>
    <x v="5"/>
  </r>
  <r>
    <s v=""/>
    <x v="23"/>
    <n v="-22.328499999999998"/>
    <n v="24.684899999999999"/>
    <d v="2020-08-07T00:00:00"/>
    <n v="314"/>
    <n v="1"/>
    <n v="31"/>
    <x v="0"/>
    <x v="0"/>
    <x v="5"/>
  </r>
  <r>
    <s v=""/>
    <x v="23"/>
    <n v="-22.328499999999998"/>
    <n v="24.684899999999999"/>
    <d v="2020-09-07T00:00:00"/>
    <n v="314"/>
    <n v="1"/>
    <n v="31"/>
    <x v="0"/>
    <x v="0"/>
    <x v="5"/>
  </r>
  <r>
    <s v=""/>
    <x v="23"/>
    <n v="-22.328499999999998"/>
    <n v="24.684899999999999"/>
    <d v="2020-10-07T00:00:00"/>
    <n v="314"/>
    <n v="1"/>
    <n v="31"/>
    <x v="0"/>
    <x v="0"/>
    <x v="5"/>
  </r>
  <r>
    <s v=""/>
    <x v="23"/>
    <n v="-22.328499999999998"/>
    <n v="24.684899999999999"/>
    <d v="2020-11-07T00:00:00"/>
    <n v="314"/>
    <n v="1"/>
    <n v="31"/>
    <x v="0"/>
    <x v="0"/>
    <x v="5"/>
  </r>
  <r>
    <s v=""/>
    <x v="23"/>
    <n v="-22.328499999999998"/>
    <n v="24.684899999999999"/>
    <d v="2020-12-07T00:00:00"/>
    <n v="399"/>
    <n v="1"/>
    <n v="38"/>
    <x v="0"/>
    <x v="0"/>
    <x v="5"/>
  </r>
  <r>
    <s v=""/>
    <x v="23"/>
    <n v="-22.328499999999998"/>
    <n v="24.684899999999999"/>
    <d v="2020-01-08T00:00:00"/>
    <n v="804"/>
    <n v="2"/>
    <n v="63"/>
    <x v="0"/>
    <x v="0"/>
    <x v="6"/>
  </r>
  <r>
    <s v=""/>
    <x v="23"/>
    <n v="-22.328499999999998"/>
    <n v="24.684899999999999"/>
    <d v="2020-02-08T00:00:00"/>
    <n v="804"/>
    <n v="2"/>
    <n v="63"/>
    <x v="0"/>
    <x v="0"/>
    <x v="6"/>
  </r>
  <r>
    <s v=""/>
    <x v="23"/>
    <n v="-22.328499999999998"/>
    <n v="24.684899999999999"/>
    <d v="2020-03-08T00:00:00"/>
    <n v="804"/>
    <n v="2"/>
    <n v="63"/>
    <x v="0"/>
    <x v="0"/>
    <x v="6"/>
  </r>
  <r>
    <s v=""/>
    <x v="23"/>
    <n v="-22.328499999999998"/>
    <n v="24.684899999999999"/>
    <d v="2020-04-08T00:00:00"/>
    <n v="804"/>
    <n v="2"/>
    <n v="63"/>
    <x v="0"/>
    <x v="0"/>
    <x v="6"/>
  </r>
  <r>
    <s v=""/>
    <x v="23"/>
    <n v="-22.328499999999998"/>
    <n v="24.684899999999999"/>
    <d v="2020-05-08T00:00:00"/>
    <n v="804"/>
    <n v="2"/>
    <n v="63"/>
    <x v="0"/>
    <x v="0"/>
    <x v="6"/>
  </r>
  <r>
    <s v=""/>
    <x v="23"/>
    <n v="-22.328499999999998"/>
    <n v="24.684899999999999"/>
    <d v="2020-06-08T00:00:00"/>
    <n v="804"/>
    <n v="2"/>
    <n v="63"/>
    <x v="0"/>
    <x v="0"/>
    <x v="6"/>
  </r>
  <r>
    <s v=""/>
    <x v="23"/>
    <n v="-22.328499999999998"/>
    <n v="24.684899999999999"/>
    <d v="2020-07-08T00:00:00"/>
    <n v="804"/>
    <n v="2"/>
    <n v="63"/>
    <x v="0"/>
    <x v="0"/>
    <x v="6"/>
  </r>
  <r>
    <s v=""/>
    <x v="23"/>
    <n v="-22.328499999999998"/>
    <n v="24.684899999999999"/>
    <d v="2020-08-08T00:00:00"/>
    <n v="804"/>
    <n v="2"/>
    <n v="63"/>
    <x v="0"/>
    <x v="0"/>
    <x v="6"/>
  </r>
  <r>
    <s v=""/>
    <x v="23"/>
    <n v="-22.328499999999998"/>
    <n v="24.684899999999999"/>
    <d v="2020-09-08T00:00:00"/>
    <n v="804"/>
    <n v="2"/>
    <n v="63"/>
    <x v="0"/>
    <x v="0"/>
    <x v="6"/>
  </r>
  <r>
    <s v=""/>
    <x v="23"/>
    <n v="-22.328499999999998"/>
    <n v="24.684899999999999"/>
    <d v="2020-10-08T00:00:00"/>
    <n v="1066"/>
    <n v="2"/>
    <n v="80"/>
    <x v="0"/>
    <x v="0"/>
    <x v="6"/>
  </r>
  <r>
    <s v=""/>
    <x v="23"/>
    <n v="-22.328499999999998"/>
    <n v="24.684899999999999"/>
    <d v="2020-11-08T00:00:00"/>
    <n v="1066"/>
    <n v="2"/>
    <n v="80"/>
    <x v="0"/>
    <x v="0"/>
    <x v="6"/>
  </r>
  <r>
    <s v=""/>
    <x v="23"/>
    <n v="-22.328499999999998"/>
    <n v="24.684899999999999"/>
    <d v="2020-12-08T00:00:00"/>
    <n v="1066"/>
    <n v="2"/>
    <n v="80"/>
    <x v="0"/>
    <x v="0"/>
    <x v="6"/>
  </r>
  <r>
    <s v=""/>
    <x v="23"/>
    <n v="-22.328499999999998"/>
    <n v="24.684899999999999"/>
    <d v="2020-01-09T00:00:00"/>
    <n v="1724"/>
    <n v="6"/>
    <n v="493"/>
    <x v="0"/>
    <x v="0"/>
    <x v="7"/>
  </r>
  <r>
    <s v=""/>
    <x v="23"/>
    <n v="-22.328499999999998"/>
    <n v="24.684899999999999"/>
    <d v="2020-02-09T00:00:00"/>
    <n v="1724"/>
    <n v="6"/>
    <n v="493"/>
    <x v="0"/>
    <x v="0"/>
    <x v="7"/>
  </r>
  <r>
    <s v=""/>
    <x v="23"/>
    <n v="-22.328499999999998"/>
    <n v="24.684899999999999"/>
    <d v="2020-03-09T00:00:00"/>
    <n v="1724"/>
    <n v="6"/>
    <n v="493"/>
    <x v="0"/>
    <x v="0"/>
    <x v="7"/>
  </r>
  <r>
    <s v=""/>
    <x v="23"/>
    <n v="-22.328499999999998"/>
    <n v="24.684899999999999"/>
    <d v="2020-04-09T00:00:00"/>
    <n v="2002"/>
    <n v="8"/>
    <n v="493"/>
    <x v="0"/>
    <x v="0"/>
    <x v="7"/>
  </r>
  <r>
    <s v=""/>
    <x v="23"/>
    <n v="-22.328499999999998"/>
    <n v="24.684899999999999"/>
    <d v="2020-05-09T00:00:00"/>
    <n v="2002"/>
    <n v="8"/>
    <n v="493"/>
    <x v="0"/>
    <x v="0"/>
    <x v="7"/>
  </r>
  <r>
    <s v=""/>
    <x v="23"/>
    <n v="-22.328499999999998"/>
    <n v="24.684899999999999"/>
    <d v="2020-06-09T00:00:00"/>
    <n v="2002"/>
    <n v="8"/>
    <n v="493"/>
    <x v="0"/>
    <x v="0"/>
    <x v="7"/>
  </r>
  <r>
    <s v=""/>
    <x v="23"/>
    <n v="-22.328499999999998"/>
    <n v="24.684899999999999"/>
    <d v="2020-07-09T00:00:00"/>
    <n v="2126"/>
    <n v="9"/>
    <n v="493"/>
    <x v="0"/>
    <x v="0"/>
    <x v="7"/>
  </r>
  <r>
    <s v=""/>
    <x v="23"/>
    <n v="-22.328499999999998"/>
    <n v="24.684899999999999"/>
    <d v="2020-08-09T00:00:00"/>
    <n v="2126"/>
    <n v="9"/>
    <n v="493"/>
    <x v="0"/>
    <x v="0"/>
    <x v="7"/>
  </r>
  <r>
    <s v=""/>
    <x v="23"/>
    <n v="-22.328499999999998"/>
    <n v="24.684899999999999"/>
    <d v="2020-09-09T00:00:00"/>
    <n v="2126"/>
    <n v="9"/>
    <n v="493"/>
    <x v="0"/>
    <x v="0"/>
    <x v="7"/>
  </r>
  <r>
    <s v=""/>
    <x v="23"/>
    <n v="-22.328499999999998"/>
    <n v="24.684899999999999"/>
    <d v="2020-10-09T00:00:00"/>
    <n v="2252"/>
    <n v="10"/>
    <n v="546"/>
    <x v="0"/>
    <x v="0"/>
    <x v="7"/>
  </r>
  <r>
    <s v=""/>
    <x v="23"/>
    <n v="-22.328499999999998"/>
    <n v="24.684899999999999"/>
    <d v="2020-11-09T00:00:00"/>
    <n v="2252"/>
    <n v="10"/>
    <n v="546"/>
    <x v="0"/>
    <x v="0"/>
    <x v="7"/>
  </r>
  <r>
    <s v=""/>
    <x v="23"/>
    <n v="-22.328499999999998"/>
    <n v="24.684899999999999"/>
    <d v="2020-12-09T00:00:00"/>
    <n v="2252"/>
    <n v="10"/>
    <n v="546"/>
    <x v="0"/>
    <x v="0"/>
    <x v="7"/>
  </r>
  <r>
    <s v=""/>
    <x v="23"/>
    <n v="-22.328499999999998"/>
    <n v="24.684899999999999"/>
    <d v="2020-01-10T00:00:00"/>
    <n v="3172"/>
    <n v="16"/>
    <n v="710"/>
    <x v="0"/>
    <x v="0"/>
    <x v="8"/>
  </r>
  <r>
    <s v=""/>
    <x v="23"/>
    <n v="-22.328499999999998"/>
    <n v="24.684899999999999"/>
    <d v="2020-02-10T00:00:00"/>
    <n v="3172"/>
    <n v="16"/>
    <n v="710"/>
    <x v="0"/>
    <x v="0"/>
    <x v="8"/>
  </r>
  <r>
    <s v=""/>
    <x v="23"/>
    <n v="-22.328499999999998"/>
    <n v="24.684899999999999"/>
    <d v="2020-03-10T00:00:00"/>
    <n v="3172"/>
    <n v="16"/>
    <n v="710"/>
    <x v="0"/>
    <x v="0"/>
    <x v="8"/>
  </r>
  <r>
    <s v=""/>
    <x v="23"/>
    <n v="-22.328499999999998"/>
    <n v="24.684899999999999"/>
    <d v="2020-04-10T00:00:00"/>
    <n v="3172"/>
    <n v="16"/>
    <n v="710"/>
    <x v="0"/>
    <x v="0"/>
    <x v="8"/>
  </r>
  <r>
    <s v=""/>
    <x v="23"/>
    <n v="-22.328499999999998"/>
    <n v="24.684899999999999"/>
    <d v="2020-05-10T00:00:00"/>
    <n v="3172"/>
    <n v="16"/>
    <n v="710"/>
    <x v="0"/>
    <x v="0"/>
    <x v="8"/>
  </r>
  <r>
    <s v=""/>
    <x v="23"/>
    <n v="-22.328499999999998"/>
    <n v="24.684899999999999"/>
    <d v="2020-06-10T00:00:00"/>
    <n v="3172"/>
    <n v="18"/>
    <n v="834"/>
    <x v="0"/>
    <x v="0"/>
    <x v="8"/>
  </r>
  <r>
    <s v=""/>
    <x v="23"/>
    <n v="-22.328499999999998"/>
    <n v="24.684899999999999"/>
    <d v="2020-07-10T00:00:00"/>
    <n v="3172"/>
    <n v="18"/>
    <n v="834"/>
    <x v="0"/>
    <x v="0"/>
    <x v="8"/>
  </r>
  <r>
    <s v=""/>
    <x v="23"/>
    <n v="-22.328499999999998"/>
    <n v="24.684899999999999"/>
    <d v="2020-08-10T00:00:00"/>
    <n v="3219"/>
    <n v="18"/>
    <n v="834"/>
    <x v="0"/>
    <x v="0"/>
    <x v="8"/>
  </r>
  <r>
    <s v=""/>
    <x v="23"/>
    <n v="-22.328499999999998"/>
    <n v="24.684899999999999"/>
    <d v="2020-09-10T00:00:00"/>
    <n v="3219"/>
    <n v="18"/>
    <n v="834"/>
    <x v="0"/>
    <x v="0"/>
    <x v="8"/>
  </r>
  <r>
    <s v=""/>
    <x v="23"/>
    <n v="-22.328499999999998"/>
    <n v="24.684899999999999"/>
    <d v="2020-10-10T00:00:00"/>
    <n v="3219"/>
    <n v="18"/>
    <n v="834"/>
    <x v="0"/>
    <x v="0"/>
    <x v="8"/>
  </r>
  <r>
    <s v=""/>
    <x v="23"/>
    <n v="-22.328499999999998"/>
    <n v="24.684899999999999"/>
    <d v="2020-11-10T00:00:00"/>
    <n v="3219"/>
    <n v="18"/>
    <n v="834"/>
    <x v="0"/>
    <x v="0"/>
    <x v="8"/>
  </r>
  <r>
    <s v=""/>
    <x v="23"/>
    <n v="-22.328499999999998"/>
    <n v="24.684899999999999"/>
    <d v="2020-12-10T00:00:00"/>
    <n v="3515"/>
    <n v="20"/>
    <n v="853"/>
    <x v="0"/>
    <x v="0"/>
    <x v="8"/>
  </r>
  <r>
    <s v=""/>
    <x v="23"/>
    <n v="-22.328499999999998"/>
    <n v="24.684899999999999"/>
    <d v="2020-01-11T00:00:00"/>
    <n v="6642"/>
    <n v="24"/>
    <n v="4676"/>
    <x v="0"/>
    <x v="0"/>
    <x v="9"/>
  </r>
  <r>
    <s v=""/>
    <x v="23"/>
    <n v="-22.328499999999998"/>
    <n v="24.684899999999999"/>
    <d v="2020-02-11T00:00:00"/>
    <n v="6642"/>
    <n v="24"/>
    <n v="4676"/>
    <x v="0"/>
    <x v="0"/>
    <x v="9"/>
  </r>
  <r>
    <s v=""/>
    <x v="23"/>
    <n v="-22.328499999999998"/>
    <n v="24.684899999999999"/>
    <d v="2020-03-11T00:00:00"/>
    <n v="6642"/>
    <n v="24"/>
    <n v="4676"/>
    <x v="0"/>
    <x v="0"/>
    <x v="9"/>
  </r>
  <r>
    <s v=""/>
    <x v="23"/>
    <n v="-22.328499999999998"/>
    <n v="24.684899999999999"/>
    <d v="2020-04-11T00:00:00"/>
    <n v="6642"/>
    <n v="24"/>
    <n v="4676"/>
    <x v="0"/>
    <x v="0"/>
    <x v="9"/>
  </r>
  <r>
    <s v=""/>
    <x v="23"/>
    <n v="-22.328499999999998"/>
    <n v="24.684899999999999"/>
    <d v="2020-05-11T00:00:00"/>
    <n v="7835"/>
    <n v="27"/>
    <n v="5534"/>
    <x v="0"/>
    <x v="0"/>
    <x v="9"/>
  </r>
  <r>
    <s v=""/>
    <x v="23"/>
    <n v="-22.328499999999998"/>
    <n v="24.684899999999999"/>
    <d v="2020-06-11T00:00:00"/>
    <n v="7835"/>
    <n v="27"/>
    <n v="5534"/>
    <x v="0"/>
    <x v="0"/>
    <x v="9"/>
  </r>
  <r>
    <s v=""/>
    <x v="23"/>
    <n v="-22.328499999999998"/>
    <n v="24.684899999999999"/>
    <d v="2020-07-11T00:00:00"/>
    <n v="7835"/>
    <n v="27"/>
    <n v="5534"/>
    <x v="0"/>
    <x v="0"/>
    <x v="9"/>
  </r>
  <r>
    <s v=""/>
    <x v="23"/>
    <n v="-22.328499999999998"/>
    <n v="24.684899999999999"/>
    <d v="2020-08-11T00:00:00"/>
    <n v="7835"/>
    <n v="27"/>
    <n v="5534"/>
    <x v="0"/>
    <x v="0"/>
    <x v="9"/>
  </r>
  <r>
    <s v=""/>
    <x v="23"/>
    <n v="-22.328499999999998"/>
    <n v="24.684899999999999"/>
    <d v="2020-09-11T00:00:00"/>
    <n v="7835"/>
    <n v="27"/>
    <n v="5534"/>
    <x v="0"/>
    <x v="0"/>
    <x v="9"/>
  </r>
  <r>
    <s v=""/>
    <x v="23"/>
    <n v="-22.328499999999998"/>
    <n v="24.684899999999999"/>
    <d v="2020-10-11T00:00:00"/>
    <n v="7835"/>
    <n v="27"/>
    <n v="5534"/>
    <x v="0"/>
    <x v="0"/>
    <x v="9"/>
  </r>
  <r>
    <s v=""/>
    <x v="23"/>
    <n v="-22.328499999999998"/>
    <n v="24.684899999999999"/>
    <d v="2020-11-11T00:00:00"/>
    <n v="7835"/>
    <n v="27"/>
    <n v="5534"/>
    <x v="0"/>
    <x v="0"/>
    <x v="9"/>
  </r>
  <r>
    <s v=""/>
    <x v="23"/>
    <n v="-22.328499999999998"/>
    <n v="24.684899999999999"/>
    <d v="2020-12-11T00:00:00"/>
    <n v="8225"/>
    <n v="27"/>
    <n v="5559"/>
    <x v="0"/>
    <x v="0"/>
    <x v="9"/>
  </r>
  <r>
    <s v=""/>
    <x v="23"/>
    <n v="-22.328499999999998"/>
    <n v="24.684899999999999"/>
    <d v="2020-01-12T00:00:00"/>
    <n v="10742"/>
    <n v="34"/>
    <n v="7912"/>
    <x v="0"/>
    <x v="0"/>
    <x v="10"/>
  </r>
  <r>
    <s v=""/>
    <x v="23"/>
    <n v="-22.328499999999998"/>
    <n v="24.684899999999999"/>
    <d v="2020-02-12T00:00:00"/>
    <n v="10742"/>
    <n v="34"/>
    <n v="7912"/>
    <x v="0"/>
    <x v="0"/>
    <x v="10"/>
  </r>
  <r>
    <s v=""/>
    <x v="23"/>
    <n v="-22.328499999999998"/>
    <n v="24.684899999999999"/>
    <d v="2020-03-12T00:00:00"/>
    <n v="11531"/>
    <n v="34"/>
    <n v="8978"/>
    <x v="0"/>
    <x v="0"/>
    <x v="10"/>
  </r>
  <r>
    <s v=""/>
    <x v="23"/>
    <n v="-22.328499999999998"/>
    <n v="24.684899999999999"/>
    <d v="2020-04-12T00:00:00"/>
    <n v="11531"/>
    <n v="34"/>
    <n v="8978"/>
    <x v="0"/>
    <x v="0"/>
    <x v="10"/>
  </r>
  <r>
    <s v=""/>
    <x v="23"/>
    <n v="-22.328499999999998"/>
    <n v="24.684899999999999"/>
    <d v="2020-05-12T00:00:00"/>
    <n v="11531"/>
    <n v="34"/>
    <n v="8978"/>
    <x v="0"/>
    <x v="0"/>
    <x v="10"/>
  </r>
  <r>
    <s v=""/>
    <x v="23"/>
    <n v="-22.328499999999998"/>
    <n v="24.684899999999999"/>
    <d v="2020-06-12T00:00:00"/>
    <n v="11531"/>
    <n v="34"/>
    <n v="8978"/>
    <x v="0"/>
    <x v="0"/>
    <x v="10"/>
  </r>
  <r>
    <s v=""/>
    <x v="23"/>
    <n v="-22.328499999999998"/>
    <n v="24.684899999999999"/>
    <d v="2020-07-12T00:00:00"/>
    <n v="12058"/>
    <n v="36"/>
    <n v="9400"/>
    <x v="0"/>
    <x v="0"/>
    <x v="10"/>
  </r>
  <r>
    <s v=""/>
    <x v="23"/>
    <n v="-22.328499999999998"/>
    <n v="24.684899999999999"/>
    <d v="2020-08-12T00:00:00"/>
    <n v="12058"/>
    <n v="36"/>
    <n v="9400"/>
    <x v="0"/>
    <x v="0"/>
    <x v="10"/>
  </r>
  <r>
    <s v=""/>
    <x v="23"/>
    <n v="-22.328499999999998"/>
    <n v="24.684899999999999"/>
    <d v="2020-09-12T00:00:00"/>
    <n v="12058"/>
    <n v="36"/>
    <n v="9400"/>
    <x v="0"/>
    <x v="0"/>
    <x v="10"/>
  </r>
  <r>
    <s v=""/>
    <x v="23"/>
    <n v="-22.328499999999998"/>
    <n v="24.684899999999999"/>
    <d v="2020-10-12T00:00:00"/>
    <n v="12501"/>
    <n v="37"/>
    <n v="9940"/>
    <x v="0"/>
    <x v="0"/>
    <x v="10"/>
  </r>
  <r>
    <s v=""/>
    <x v="23"/>
    <n v="-22.328499999999998"/>
    <n v="24.684899999999999"/>
    <d v="2020-11-12T00:00:00"/>
    <n v="12501"/>
    <n v="37"/>
    <n v="9940"/>
    <x v="0"/>
    <x v="0"/>
    <x v="10"/>
  </r>
  <r>
    <s v=""/>
    <x v="23"/>
    <n v="-22.328499999999998"/>
    <n v="24.684899999999999"/>
    <d v="2020-12-12T00:00:00"/>
    <n v="12501"/>
    <n v="37"/>
    <n v="9940"/>
    <x v="0"/>
    <x v="0"/>
    <x v="10"/>
  </r>
  <r>
    <s v=""/>
    <x v="23"/>
    <n v="-22.328499999999998"/>
    <n v="24.684899999999999"/>
    <d v="2021-01-01T00:00:00"/>
    <n v="14805"/>
    <n v="42"/>
    <n v="12136"/>
    <x v="1"/>
    <x v="0"/>
    <x v="11"/>
  </r>
  <r>
    <s v=""/>
    <x v="23"/>
    <n v="-22.328499999999998"/>
    <n v="24.684899999999999"/>
    <d v="2021-02-01T00:00:00"/>
    <n v="14805"/>
    <n v="42"/>
    <n v="12136"/>
    <x v="1"/>
    <x v="0"/>
    <x v="11"/>
  </r>
  <r>
    <s v=""/>
    <x v="23"/>
    <n v="-22.328499999999998"/>
    <n v="24.684899999999999"/>
    <d v="2021-03-01T00:00:00"/>
    <n v="14805"/>
    <n v="42"/>
    <n v="12136"/>
    <x v="1"/>
    <x v="0"/>
    <x v="11"/>
  </r>
  <r>
    <s v=""/>
    <x v="23"/>
    <n v="-22.328499999999998"/>
    <n v="24.684899999999999"/>
    <d v="2021-04-01T00:00:00"/>
    <n v="15368"/>
    <n v="45"/>
    <n v="12481"/>
    <x v="1"/>
    <x v="0"/>
    <x v="11"/>
  </r>
  <r>
    <s v=""/>
    <x v="23"/>
    <n v="-22.328499999999998"/>
    <n v="24.684899999999999"/>
    <d v="2021-05-01T00:00:00"/>
    <n v="15440"/>
    <n v="45"/>
    <n v="12481"/>
    <x v="1"/>
    <x v="0"/>
    <x v="11"/>
  </r>
  <r>
    <s v=""/>
    <x v="23"/>
    <n v="-22.328499999999998"/>
    <n v="24.684899999999999"/>
    <d v="2021-06-01T00:00:00"/>
    <n v="15440"/>
    <n v="45"/>
    <n v="12481"/>
    <x v="1"/>
    <x v="0"/>
    <x v="11"/>
  </r>
  <r>
    <s v=""/>
    <x v="23"/>
    <n v="-22.328499999999998"/>
    <n v="24.684899999999999"/>
    <d v="2021-07-01T00:00:00"/>
    <n v="16050"/>
    <n v="48"/>
    <n v="12927"/>
    <x v="1"/>
    <x v="0"/>
    <x v="11"/>
  </r>
  <r>
    <s v=""/>
    <x v="23"/>
    <n v="-22.328499999999998"/>
    <n v="24.684899999999999"/>
    <d v="2021-08-01T00:00:00"/>
    <n v="16050"/>
    <n v="48"/>
    <n v="12927"/>
    <x v="1"/>
    <x v="0"/>
    <x v="11"/>
  </r>
  <r>
    <s v=""/>
    <x v="23"/>
    <n v="-22.328499999999998"/>
    <n v="24.684899999999999"/>
    <d v="2021-09-01T00:00:00"/>
    <n v="16050"/>
    <n v="48"/>
    <n v="12927"/>
    <x v="1"/>
    <x v="0"/>
    <x v="11"/>
  </r>
  <r>
    <s v=""/>
    <x v="23"/>
    <n v="-22.328499999999998"/>
    <n v="24.684899999999999"/>
    <d v="2021-10-01T00:00:00"/>
    <n v="16050"/>
    <n v="48"/>
    <n v="12927"/>
    <x v="1"/>
    <x v="0"/>
    <x v="11"/>
  </r>
  <r>
    <s v=""/>
    <x v="23"/>
    <n v="-22.328499999999998"/>
    <n v="24.684899999999999"/>
    <d v="2021-11-01T00:00:00"/>
    <n v="16768"/>
    <n v="59"/>
    <n v="13310"/>
    <x v="1"/>
    <x v="0"/>
    <x v="11"/>
  </r>
  <r>
    <s v=""/>
    <x v="23"/>
    <n v="-22.328499999999998"/>
    <n v="24.684899999999999"/>
    <d v="2021-12-01T00:00:00"/>
    <n v="16768"/>
    <n v="59"/>
    <n v="13310"/>
    <x v="1"/>
    <x v="0"/>
    <x v="11"/>
  </r>
  <r>
    <s v=""/>
    <x v="23"/>
    <n v="-22.328499999999998"/>
    <n v="24.684899999999999"/>
    <d v="2021-01-02T00:00:00"/>
    <n v="22738"/>
    <n v="148"/>
    <n v="18468"/>
    <x v="1"/>
    <x v="0"/>
    <x v="0"/>
  </r>
  <r>
    <s v=""/>
    <x v="23"/>
    <n v="-22.328499999999998"/>
    <n v="24.684899999999999"/>
    <d v="2021-02-02T00:00:00"/>
    <n v="22738"/>
    <n v="148"/>
    <n v="18468"/>
    <x v="1"/>
    <x v="0"/>
    <x v="0"/>
  </r>
  <r>
    <s v=""/>
    <x v="23"/>
    <n v="-22.328499999999998"/>
    <n v="24.684899999999999"/>
    <d v="2021-03-02T00:00:00"/>
    <n v="22738"/>
    <n v="148"/>
    <n v="18468"/>
    <x v="1"/>
    <x v="0"/>
    <x v="0"/>
  </r>
  <r>
    <s v=""/>
    <x v="23"/>
    <n v="-22.328499999999998"/>
    <n v="24.684899999999999"/>
    <d v="2021-04-02T00:00:00"/>
    <n v="23503"/>
    <n v="163"/>
    <n v="19574"/>
    <x v="1"/>
    <x v="0"/>
    <x v="0"/>
  </r>
  <r>
    <s v=""/>
    <x v="23"/>
    <n v="-22.328499999999998"/>
    <n v="24.684899999999999"/>
    <d v="2021-05-02T00:00:00"/>
    <n v="23503"/>
    <n v="163"/>
    <n v="19574"/>
    <x v="1"/>
    <x v="0"/>
    <x v="0"/>
  </r>
  <r>
    <s v=""/>
    <x v="23"/>
    <n v="-22.328499999999998"/>
    <n v="24.684899999999999"/>
    <d v="2021-06-02T00:00:00"/>
    <n v="23503"/>
    <n v="163"/>
    <n v="19574"/>
    <x v="1"/>
    <x v="0"/>
    <x v="0"/>
  </r>
  <r>
    <s v=""/>
    <x v="23"/>
    <n v="-22.328499999999998"/>
    <n v="24.684899999999999"/>
    <d v="2021-07-02T00:00:00"/>
    <n v="23503"/>
    <n v="163"/>
    <n v="19574"/>
    <x v="1"/>
    <x v="0"/>
    <x v="0"/>
  </r>
  <r>
    <s v=""/>
    <x v="23"/>
    <n v="-22.328499999999998"/>
    <n v="24.684899999999999"/>
    <d v="2021-08-02T00:00:00"/>
    <n v="24435"/>
    <n v="179"/>
    <n v="20542"/>
    <x v="1"/>
    <x v="0"/>
    <x v="0"/>
  </r>
  <r>
    <s v=""/>
    <x v="23"/>
    <n v="-22.328499999999998"/>
    <n v="24.684899999999999"/>
    <d v="2021-09-02T00:00:00"/>
    <n v="24435"/>
    <n v="179"/>
    <n v="20542"/>
    <x v="1"/>
    <x v="0"/>
    <x v="0"/>
  </r>
  <r>
    <s v=""/>
    <x v="23"/>
    <n v="-22.328499999999998"/>
    <n v="24.684899999999999"/>
    <d v="2021-10-02T00:00:00"/>
    <n v="24435"/>
    <n v="179"/>
    <n v="20542"/>
    <x v="1"/>
    <x v="0"/>
    <x v="0"/>
  </r>
  <r>
    <s v=""/>
    <x v="23"/>
    <n v="-22.328499999999998"/>
    <n v="24.684899999999999"/>
    <d v="2021-11-02T00:00:00"/>
    <n v="24926"/>
    <n v="202"/>
    <n v="21214"/>
    <x v="1"/>
    <x v="0"/>
    <x v="0"/>
  </r>
  <r>
    <s v=""/>
    <x v="23"/>
    <n v="-22.328499999999998"/>
    <n v="24.684899999999999"/>
    <d v="2021-12-02T00:00:00"/>
    <n v="24926"/>
    <n v="202"/>
    <n v="21214"/>
    <x v="1"/>
    <x v="0"/>
    <x v="0"/>
  </r>
  <r>
    <s v=""/>
    <x v="23"/>
    <n v="-22.328499999999998"/>
    <n v="24.684899999999999"/>
    <d v="2021-01-03T00:00:00"/>
    <n v="30727"/>
    <n v="332"/>
    <n v="24884"/>
    <x v="1"/>
    <x v="0"/>
    <x v="1"/>
  </r>
  <r>
    <s v=""/>
    <x v="23"/>
    <n v="-22.328499999999998"/>
    <n v="24.684899999999999"/>
    <d v="2021-02-03T00:00:00"/>
    <n v="30727"/>
    <n v="332"/>
    <n v="24884"/>
    <x v="1"/>
    <x v="0"/>
    <x v="1"/>
  </r>
  <r>
    <s v=""/>
    <x v="23"/>
    <n v="-22.328499999999998"/>
    <n v="24.684899999999999"/>
    <d v="2021-03-03T00:00:00"/>
    <n v="30727"/>
    <n v="332"/>
    <n v="24884"/>
    <x v="1"/>
    <x v="0"/>
    <x v="1"/>
  </r>
  <r>
    <s v=""/>
    <x v="23"/>
    <n v="-22.328499999999998"/>
    <n v="24.684899999999999"/>
    <d v="2021-04-03T00:00:00"/>
    <n v="31746"/>
    <n v="359"/>
    <n v="26760"/>
    <x v="1"/>
    <x v="0"/>
    <x v="1"/>
  </r>
  <r>
    <s v=""/>
    <x v="23"/>
    <n v="-22.328499999999998"/>
    <n v="24.684899999999999"/>
    <d v="2021-05-03T00:00:00"/>
    <n v="31746"/>
    <n v="359"/>
    <n v="26760"/>
    <x v="1"/>
    <x v="0"/>
    <x v="1"/>
  </r>
  <r>
    <s v=""/>
    <x v="23"/>
    <n v="-22.328499999999998"/>
    <n v="24.684899999999999"/>
    <d v="2021-06-03T00:00:00"/>
    <n v="31746"/>
    <n v="359"/>
    <n v="26760"/>
    <x v="1"/>
    <x v="0"/>
    <x v="1"/>
  </r>
  <r>
    <s v=""/>
    <x v="23"/>
    <n v="-22.328499999999998"/>
    <n v="24.684899999999999"/>
    <d v="2021-07-03T00:00:00"/>
    <n v="31746"/>
    <n v="359"/>
    <n v="26760"/>
    <x v="1"/>
    <x v="0"/>
    <x v="1"/>
  </r>
  <r>
    <s v=""/>
    <x v="23"/>
    <n v="-22.328499999999998"/>
    <n v="24.684899999999999"/>
    <d v="2021-08-03T00:00:00"/>
    <n v="32912"/>
    <n v="413"/>
    <n v="27765"/>
    <x v="1"/>
    <x v="0"/>
    <x v="1"/>
  </r>
  <r>
    <s v=""/>
    <x v="23"/>
    <n v="-22.328499999999998"/>
    <n v="24.684899999999999"/>
    <d v="2021-09-03T00:00:00"/>
    <n v="32912"/>
    <n v="413"/>
    <n v="27765"/>
    <x v="1"/>
    <x v="0"/>
    <x v="1"/>
  </r>
  <r>
    <s v=""/>
    <x v="23"/>
    <n v="-22.328499999999998"/>
    <n v="24.684899999999999"/>
    <d v="2021-10-03T00:00:00"/>
    <n v="32912"/>
    <n v="413"/>
    <n v="27765"/>
    <x v="1"/>
    <x v="0"/>
    <x v="1"/>
  </r>
  <r>
    <s v=""/>
    <x v="23"/>
    <n v="-22.328499999999998"/>
    <n v="24.684899999999999"/>
    <d v="2021-11-03T00:00:00"/>
    <n v="34098"/>
    <n v="424"/>
    <n v="28882"/>
    <x v="1"/>
    <x v="0"/>
    <x v="1"/>
  </r>
  <r>
    <s v=""/>
    <x v="23"/>
    <n v="-22.328499999999998"/>
    <n v="24.684899999999999"/>
    <d v="2021-12-03T00:00:00"/>
    <n v="34098"/>
    <n v="424"/>
    <n v="28882"/>
    <x v="1"/>
    <x v="0"/>
    <x v="1"/>
  </r>
  <r>
    <s v=""/>
    <x v="23"/>
    <n v="-22.328499999999998"/>
    <n v="24.684899999999999"/>
    <d v="2021-01-04T00:00:00"/>
    <n v="40878"/>
    <n v="591"/>
    <n v="36958"/>
    <x v="1"/>
    <x v="0"/>
    <x v="2"/>
  </r>
  <r>
    <s v=""/>
    <x v="23"/>
    <n v="-22.328499999999998"/>
    <n v="24.684899999999999"/>
    <d v="2021-02-04T00:00:00"/>
    <n v="40878"/>
    <n v="591"/>
    <n v="36958"/>
    <x v="1"/>
    <x v="0"/>
    <x v="2"/>
  </r>
  <r>
    <s v=""/>
    <x v="23"/>
    <n v="-22.328499999999998"/>
    <n v="24.684899999999999"/>
    <d v="2021-03-04T00:00:00"/>
    <n v="40878"/>
    <n v="591"/>
    <n v="36958"/>
    <x v="1"/>
    <x v="0"/>
    <x v="2"/>
  </r>
  <r>
    <s v=""/>
    <x v="23"/>
    <n v="-22.328499999999998"/>
    <n v="24.684899999999999"/>
    <d v="2021-04-04T00:00:00"/>
    <n v="40878"/>
    <n v="591"/>
    <n v="36958"/>
    <x v="1"/>
    <x v="0"/>
    <x v="2"/>
  </r>
  <r>
    <s v=""/>
    <x v="23"/>
    <n v="-22.328499999999998"/>
    <n v="24.684899999999999"/>
    <d v="2021-05-04T00:00:00"/>
    <n v="41710"/>
    <n v="616"/>
    <n v="36958"/>
    <x v="1"/>
    <x v="0"/>
    <x v="2"/>
  </r>
  <r>
    <s v=""/>
    <x v="23"/>
    <n v="-22.328499999999998"/>
    <n v="24.684899999999999"/>
    <d v="2021-06-04T00:00:00"/>
    <n v="41710"/>
    <n v="616"/>
    <n v="36958"/>
    <x v="1"/>
    <x v="0"/>
    <x v="2"/>
  </r>
  <r>
    <s v=""/>
    <x v="23"/>
    <n v="-22.328499999999998"/>
    <n v="24.684899999999999"/>
    <d v="2021-07-04T00:00:00"/>
    <n v="41710"/>
    <n v="616"/>
    <n v="36958"/>
    <x v="1"/>
    <x v="0"/>
    <x v="2"/>
  </r>
  <r>
    <s v=""/>
    <x v="23"/>
    <n v="-22.328499999999998"/>
    <n v="24.684899999999999"/>
    <d v="2021-08-04T00:00:00"/>
    <n v="41710"/>
    <n v="616"/>
    <n v="36958"/>
    <x v="1"/>
    <x v="0"/>
    <x v="2"/>
  </r>
  <r>
    <s v=""/>
    <x v="23"/>
    <n v="-22.328499999999998"/>
    <n v="24.684899999999999"/>
    <d v="2021-09-04T00:00:00"/>
    <n v="42674"/>
    <n v="636"/>
    <n v="38203"/>
    <x v="1"/>
    <x v="0"/>
    <x v="2"/>
  </r>
  <r>
    <s v=""/>
    <x v="23"/>
    <n v="-22.328499999999998"/>
    <n v="24.684899999999999"/>
    <d v="2021-10-04T00:00:00"/>
    <n v="42674"/>
    <n v="636"/>
    <n v="38203"/>
    <x v="1"/>
    <x v="0"/>
    <x v="2"/>
  </r>
  <r>
    <s v=""/>
    <x v="23"/>
    <n v="-22.328499999999998"/>
    <n v="24.684899999999999"/>
    <d v="2021-11-04T00:00:00"/>
    <n v="42674"/>
    <n v="636"/>
    <n v="38203"/>
    <x v="1"/>
    <x v="0"/>
    <x v="2"/>
  </r>
  <r>
    <s v=""/>
    <x v="23"/>
    <n v="-22.328499999999998"/>
    <n v="24.684899999999999"/>
    <d v="2021-12-04T00:00:00"/>
    <n v="43444"/>
    <n v="663"/>
    <n v="38923"/>
    <x v="1"/>
    <x v="0"/>
    <x v="2"/>
  </r>
  <r>
    <s v=""/>
    <x v="23"/>
    <n v="-22.328499999999998"/>
    <n v="24.684899999999999"/>
    <d v="2021-01-05T00:00:00"/>
    <n v="46934"/>
    <n v="712"/>
    <n v="44960"/>
    <x v="1"/>
    <x v="0"/>
    <x v="3"/>
  </r>
  <r>
    <s v=""/>
    <x v="23"/>
    <n v="-22.328499999999998"/>
    <n v="24.684899999999999"/>
    <d v="2021-02-05T00:00:00"/>
    <n v="46934"/>
    <n v="712"/>
    <n v="44960"/>
    <x v="1"/>
    <x v="0"/>
    <x v="3"/>
  </r>
  <r>
    <s v=""/>
    <x v="23"/>
    <n v="-22.328499999999998"/>
    <n v="24.684899999999999"/>
    <d v="2021-03-05T00:00:00"/>
    <n v="47851"/>
    <n v="724"/>
    <n v="45645"/>
    <x v="1"/>
    <x v="0"/>
    <x v="3"/>
  </r>
  <r>
    <s v=""/>
    <x v="23"/>
    <n v="-22.328499999999998"/>
    <n v="24.684899999999999"/>
    <d v="2021-04-05T00:00:00"/>
    <n v="47851"/>
    <n v="724"/>
    <n v="45645"/>
    <x v="1"/>
    <x v="0"/>
    <x v="3"/>
  </r>
  <r>
    <s v=""/>
    <x v="23"/>
    <n v="-22.328499999999998"/>
    <n v="24.684899999999999"/>
    <d v="2021-05-05T00:00:00"/>
    <n v="47851"/>
    <n v="724"/>
    <n v="45645"/>
    <x v="1"/>
    <x v="0"/>
    <x v="3"/>
  </r>
  <r>
    <s v=""/>
    <x v="23"/>
    <n v="-22.328499999999998"/>
    <n v="24.684899999999999"/>
    <d v="2021-06-05T00:00:00"/>
    <n v="48417"/>
    <n v="734"/>
    <n v="46226"/>
    <x v="1"/>
    <x v="0"/>
    <x v="3"/>
  </r>
  <r>
    <s v=""/>
    <x v="23"/>
    <n v="-22.328499999999998"/>
    <n v="24.684899999999999"/>
    <d v="2021-07-05T00:00:00"/>
    <n v="48417"/>
    <n v="734"/>
    <n v="46226"/>
    <x v="1"/>
    <x v="0"/>
    <x v="3"/>
  </r>
  <r>
    <s v=""/>
    <x v="23"/>
    <n v="-22.328499999999998"/>
    <n v="24.684899999999999"/>
    <d v="2021-08-05T00:00:00"/>
    <n v="48417"/>
    <n v="734"/>
    <n v="46226"/>
    <x v="1"/>
    <x v="0"/>
    <x v="3"/>
  </r>
  <r>
    <s v=""/>
    <x v="23"/>
    <n v="-22.328499999999998"/>
    <n v="24.684899999999999"/>
    <d v="2021-09-05T00:00:00"/>
    <n v="48417"/>
    <n v="734"/>
    <n v="46226"/>
    <x v="1"/>
    <x v="0"/>
    <x v="3"/>
  </r>
  <r>
    <s v=""/>
    <x v="23"/>
    <n v="-22.328499999999998"/>
    <n v="24.684899999999999"/>
    <d v="2021-10-05T00:00:00"/>
    <n v="49041"/>
    <n v="751"/>
    <n v="46290"/>
    <x v="1"/>
    <x v="0"/>
    <x v="3"/>
  </r>
  <r>
    <s v=""/>
    <x v="23"/>
    <n v="-22.328499999999998"/>
    <n v="24.684899999999999"/>
    <d v="2021-11-05T00:00:00"/>
    <n v="49041"/>
    <n v="751"/>
    <n v="46290"/>
    <x v="1"/>
    <x v="0"/>
    <x v="3"/>
  </r>
  <r>
    <s v=""/>
    <x v="23"/>
    <n v="-22.328499999999998"/>
    <n v="24.684899999999999"/>
    <d v="2021-12-05T00:00:00"/>
    <n v="49041"/>
    <n v="751"/>
    <n v="46290"/>
    <x v="1"/>
    <x v="0"/>
    <x v="3"/>
  </r>
  <r>
    <s v=""/>
    <x v="23"/>
    <n v="-22.328499999999998"/>
    <n v="24.684899999999999"/>
    <d v="2021-01-06T00:00:00"/>
    <n v="54973"/>
    <n v="849"/>
    <n v="51259"/>
    <x v="1"/>
    <x v="0"/>
    <x v="4"/>
  </r>
  <r>
    <s v=""/>
    <x v="23"/>
    <n v="-22.328499999999998"/>
    <n v="24.684899999999999"/>
    <d v="2021-02-06T00:00:00"/>
    <n v="54973"/>
    <n v="849"/>
    <n v="51259"/>
    <x v="1"/>
    <x v="0"/>
    <x v="4"/>
  </r>
  <r>
    <s v=""/>
    <x v="23"/>
    <n v="-22.328499999999998"/>
    <n v="24.684899999999999"/>
    <d v="2021-03-06T00:00:00"/>
    <n v="56217"/>
    <n v="866"/>
    <n v="52675"/>
    <x v="1"/>
    <x v="0"/>
    <x v="4"/>
  </r>
  <r>
    <s v=""/>
    <x v="23"/>
    <n v="-22.328499999999998"/>
    <n v="24.684899999999999"/>
    <d v="2021-04-06T00:00:00"/>
    <n v="56217"/>
    <n v="866"/>
    <n v="52675"/>
    <x v="1"/>
    <x v="0"/>
    <x v="4"/>
  </r>
  <r>
    <s v=""/>
    <x v="23"/>
    <n v="-22.328499999999998"/>
    <n v="24.684899999999999"/>
    <d v="2021-05-06T00:00:00"/>
    <n v="56217"/>
    <n v="866"/>
    <n v="52675"/>
    <x v="1"/>
    <x v="0"/>
    <x v="4"/>
  </r>
  <r>
    <s v=""/>
    <x v="23"/>
    <n v="-22.328499999999998"/>
    <n v="24.684899999999999"/>
    <d v="2021-06-06T00:00:00"/>
    <n v="56217"/>
    <n v="866"/>
    <n v="52675"/>
    <x v="1"/>
    <x v="0"/>
    <x v="4"/>
  </r>
  <r>
    <s v=""/>
    <x v="23"/>
    <n v="-22.328499999999998"/>
    <n v="24.684899999999999"/>
    <d v="2021-07-06T00:00:00"/>
    <n v="58095"/>
    <n v="885"/>
    <n v="53887"/>
    <x v="1"/>
    <x v="0"/>
    <x v="4"/>
  </r>
  <r>
    <s v=""/>
    <x v="23"/>
    <n v="-22.328499999999998"/>
    <n v="24.684899999999999"/>
    <d v="2021-08-06T00:00:00"/>
    <n v="58095"/>
    <n v="885"/>
    <n v="53887"/>
    <x v="1"/>
    <x v="0"/>
    <x v="4"/>
  </r>
  <r>
    <s v=""/>
    <x v="23"/>
    <n v="-22.328499999999998"/>
    <n v="24.684899999999999"/>
    <d v="2021-09-06T00:00:00"/>
    <n v="58095"/>
    <n v="885"/>
    <n v="53887"/>
    <x v="1"/>
    <x v="0"/>
    <x v="4"/>
  </r>
  <r>
    <s v=""/>
    <x v="23"/>
    <n v="-22.328499999999998"/>
    <n v="24.684899999999999"/>
    <d v="2021-10-06T00:00:00"/>
    <n v="59480"/>
    <n v="896"/>
    <n v="55617"/>
    <x v="1"/>
    <x v="0"/>
    <x v="4"/>
  </r>
  <r>
    <s v=""/>
    <x v="23"/>
    <n v="-22.328499999999998"/>
    <n v="24.684899999999999"/>
    <d v="2021-11-06T00:00:00"/>
    <n v="59480"/>
    <n v="896"/>
    <n v="55617"/>
    <x v="1"/>
    <x v="0"/>
    <x v="4"/>
  </r>
  <r>
    <s v=""/>
    <x v="23"/>
    <n v="-22.328499999999998"/>
    <n v="24.684899999999999"/>
    <d v="2021-12-06T00:00:00"/>
    <n v="59480"/>
    <n v="896"/>
    <n v="55617"/>
    <x v="1"/>
    <x v="0"/>
    <x v="4"/>
  </r>
  <r>
    <s v=""/>
    <x v="23"/>
    <n v="-22.328499999999998"/>
    <n v="24.684899999999999"/>
    <d v="2021-01-07T00:00:00"/>
    <n v="71443"/>
    <n v="1158"/>
    <n v="66323"/>
    <x v="1"/>
    <x v="0"/>
    <x v="5"/>
  </r>
  <r>
    <s v=""/>
    <x v="23"/>
    <n v="-22.328499999999998"/>
    <n v="24.684899999999999"/>
    <d v="2021-02-07T00:00:00"/>
    <n v="71443"/>
    <n v="1158"/>
    <n v="66323"/>
    <x v="1"/>
    <x v="0"/>
    <x v="5"/>
  </r>
  <r>
    <s v=""/>
    <x v="23"/>
    <n v="-22.328499999999998"/>
    <n v="24.684899999999999"/>
    <d v="2021-03-07T00:00:00"/>
    <n v="71443"/>
    <n v="1158"/>
    <n v="66323"/>
    <x v="1"/>
    <x v="0"/>
    <x v="5"/>
  </r>
  <r>
    <s v=""/>
    <x v="23"/>
    <n v="-22.328499999999998"/>
    <n v="24.684899999999999"/>
    <d v="2021-04-07T00:00:00"/>
    <n v="71443"/>
    <n v="1158"/>
    <n v="66323"/>
    <x v="1"/>
    <x v="0"/>
    <x v="5"/>
  </r>
  <r>
    <s v=""/>
    <x v="23"/>
    <n v="-22.328499999999998"/>
    <n v="24.684899999999999"/>
    <d v="2021-05-07T00:00:00"/>
    <n v="73977"/>
    <n v="1188"/>
    <n v="68069"/>
    <x v="1"/>
    <x v="0"/>
    <x v="5"/>
  </r>
  <r>
    <s v=""/>
    <x v="23"/>
    <n v="-22.328499999999998"/>
    <n v="24.684899999999999"/>
    <d v="2021-06-07T00:00:00"/>
    <n v="73977"/>
    <n v="1188"/>
    <n v="68069"/>
    <x v="1"/>
    <x v="0"/>
    <x v="5"/>
  </r>
  <r>
    <s v=""/>
    <x v="23"/>
    <n v="-22.328499999999998"/>
    <n v="24.684899999999999"/>
    <d v="2021-07-07T00:00:00"/>
    <n v="73977"/>
    <n v="1188"/>
    <n v="68069"/>
    <x v="1"/>
    <x v="0"/>
    <x v="5"/>
  </r>
  <r>
    <s v=""/>
    <x v="23"/>
    <n v="-22.328499999999998"/>
    <n v="24.684899999999999"/>
    <d v="2021-08-07T00:00:00"/>
    <n v="75388"/>
    <n v="1202"/>
    <n v="69914"/>
    <x v="1"/>
    <x v="0"/>
    <x v="5"/>
  </r>
  <r>
    <s v=""/>
    <x v="23"/>
    <n v="-22.328499999999998"/>
    <n v="24.684899999999999"/>
    <d v="2021-09-07T00:00:00"/>
    <n v="75388"/>
    <n v="1202"/>
    <n v="69914"/>
    <x v="1"/>
    <x v="0"/>
    <x v="5"/>
  </r>
  <r>
    <s v=""/>
    <x v="23"/>
    <n v="-22.328499999999998"/>
    <n v="24.684899999999999"/>
    <d v="2021-10-07T00:00:00"/>
    <n v="75388"/>
    <n v="1202"/>
    <n v="69914"/>
    <x v="1"/>
    <x v="0"/>
    <x v="5"/>
  </r>
  <r>
    <s v=""/>
    <x v="23"/>
    <n v="-22.328499999999998"/>
    <n v="24.684899999999999"/>
    <d v="2021-11-07T00:00:00"/>
    <n v="75388"/>
    <n v="1202"/>
    <n v="69914"/>
    <x v="1"/>
    <x v="0"/>
    <x v="5"/>
  </r>
  <r>
    <s v=""/>
    <x v="23"/>
    <n v="-22.328499999999998"/>
    <n v="24.684899999999999"/>
    <d v="2021-12-07T00:00:00"/>
    <n v="80153"/>
    <n v="1253"/>
    <n v="69931"/>
    <x v="1"/>
    <x v="0"/>
    <x v="5"/>
  </r>
  <r>
    <s v=""/>
    <x v="23"/>
    <n v="-22.328499999999998"/>
    <n v="24.684899999999999"/>
    <d v="2021-01-08T00:00:00"/>
    <n v="106690"/>
    <n v="1569"/>
    <n v="95323"/>
    <x v="1"/>
    <x v="0"/>
    <x v="6"/>
  </r>
  <r>
    <s v=""/>
    <x v="23"/>
    <n v="-22.328499999999998"/>
    <n v="24.684899999999999"/>
    <d v="2021-02-08T00:00:00"/>
    <n v="115220"/>
    <n v="1653"/>
    <n v="96964"/>
    <x v="1"/>
    <x v="0"/>
    <x v="6"/>
  </r>
  <r>
    <s v=""/>
    <x v="23"/>
    <n v="-22.328499999999998"/>
    <n v="24.684899999999999"/>
    <d v="2021-03-08T00:00:00"/>
    <n v="115220"/>
    <n v="1653"/>
    <n v="96964"/>
    <x v="1"/>
    <x v="0"/>
    <x v="6"/>
  </r>
  <r>
    <s v=""/>
    <x v="23"/>
    <n v="-22.328499999999998"/>
    <n v="24.684899999999999"/>
    <d v="2021-04-08T00:00:00"/>
    <n v="115220"/>
    <n v="1653"/>
    <n v="96964"/>
    <x v="1"/>
    <x v="0"/>
    <x v="6"/>
  </r>
  <r>
    <s v=""/>
    <x v="23"/>
    <n v="-22.328499999999998"/>
    <n v="24.684899999999999"/>
    <d v="2021-05-08T00:00:00"/>
    <n v="122574"/>
    <n v="1704"/>
    <n v="0"/>
    <x v="1"/>
    <x v="0"/>
    <x v="6"/>
  </r>
  <r>
    <s v=""/>
    <x v="23"/>
    <n v="-22.328499999999998"/>
    <n v="24.684899999999999"/>
    <d v="2021-06-08T00:00:00"/>
    <n v="122574"/>
    <n v="1704"/>
    <n v="0"/>
    <x v="1"/>
    <x v="0"/>
    <x v="6"/>
  </r>
  <r>
    <s v=""/>
    <x v="23"/>
    <n v="-22.328499999999998"/>
    <n v="24.684899999999999"/>
    <d v="2021-07-08T00:00:00"/>
    <n v="122574"/>
    <n v="1704"/>
    <n v="0"/>
    <x v="1"/>
    <x v="0"/>
    <x v="6"/>
  </r>
  <r>
    <s v=""/>
    <x v="23"/>
    <n v="-22.328499999999998"/>
    <n v="24.684899999999999"/>
    <d v="2021-08-08T00:00:00"/>
    <n v="122574"/>
    <n v="1704"/>
    <n v="0"/>
    <x v="1"/>
    <x v="0"/>
    <x v="6"/>
  </r>
  <r>
    <s v=""/>
    <x v="23"/>
    <n v="-22.328499999999998"/>
    <n v="24.684899999999999"/>
    <d v="2021-09-08T00:00:00"/>
    <n v="130771"/>
    <n v="1832"/>
    <n v="0"/>
    <x v="1"/>
    <x v="0"/>
    <x v="6"/>
  </r>
  <r>
    <s v=""/>
    <x v="23"/>
    <n v="-22.328499999999998"/>
    <n v="24.684899999999999"/>
    <d v="2021-10-08T00:00:00"/>
    <n v="130771"/>
    <n v="1832"/>
    <n v="0"/>
    <x v="1"/>
    <x v="0"/>
    <x v="6"/>
  </r>
  <r>
    <s v=""/>
    <x v="23"/>
    <n v="-22.328499999999998"/>
    <n v="24.684899999999999"/>
    <d v="2021-11-08T00:00:00"/>
    <n v="130771"/>
    <n v="1832"/>
    <n v="0"/>
    <x v="1"/>
    <x v="0"/>
    <x v="6"/>
  </r>
  <r>
    <s v=""/>
    <x v="23"/>
    <n v="-22.328499999999998"/>
    <n v="24.684899999999999"/>
    <d v="2021-12-08T00:00:00"/>
    <n v="136758"/>
    <n v="1973"/>
    <n v="0"/>
    <x v="1"/>
    <x v="0"/>
    <x v="6"/>
  </r>
  <r>
    <s v=""/>
    <x v="23"/>
    <n v="-22.328499999999998"/>
    <n v="24.684899999999999"/>
    <d v="2021-01-09T00:00:00"/>
    <n v="156927"/>
    <n v="2261"/>
    <n v="0"/>
    <x v="1"/>
    <x v="0"/>
    <x v="7"/>
  </r>
  <r>
    <s v=""/>
    <x v="23"/>
    <n v="-22.328499999999998"/>
    <n v="24.684899999999999"/>
    <d v="2021-02-09T00:00:00"/>
    <n v="159317"/>
    <n v="2276"/>
    <n v="0"/>
    <x v="1"/>
    <x v="0"/>
    <x v="7"/>
  </r>
  <r>
    <s v=""/>
    <x v="23"/>
    <n v="-22.328499999999998"/>
    <n v="24.684899999999999"/>
    <d v="2021-03-09T00:00:00"/>
    <n v="159317"/>
    <n v="2276"/>
    <n v="0"/>
    <x v="1"/>
    <x v="0"/>
    <x v="7"/>
  </r>
  <r>
    <s v=""/>
    <x v="23"/>
    <n v="-22.328499999999998"/>
    <n v="24.684899999999999"/>
    <d v="2021-04-09T00:00:00"/>
    <n v="159317"/>
    <n v="2276"/>
    <n v="0"/>
    <x v="1"/>
    <x v="0"/>
    <x v="7"/>
  </r>
  <r>
    <s v=""/>
    <x v="23"/>
    <n v="-22.328499999999998"/>
    <n v="24.684899999999999"/>
    <d v="2021-05-09T00:00:00"/>
    <n v="159317"/>
    <n v="2276"/>
    <n v="0"/>
    <x v="1"/>
    <x v="0"/>
    <x v="7"/>
  </r>
  <r>
    <s v=""/>
    <x v="23"/>
    <n v="-22.328499999999998"/>
    <n v="24.684899999999999"/>
    <d v="2021-06-09T00:00:00"/>
    <n v="162186"/>
    <n v="2309"/>
    <n v="0"/>
    <x v="1"/>
    <x v="0"/>
    <x v="7"/>
  </r>
  <r>
    <s v=""/>
    <x v="23"/>
    <n v="-22.328499999999998"/>
    <n v="24.684899999999999"/>
    <d v="2021-07-09T00:00:00"/>
    <n v="162186"/>
    <n v="2309"/>
    <n v="0"/>
    <x v="1"/>
    <x v="0"/>
    <x v="7"/>
  </r>
  <r>
    <s v=""/>
    <x v="23"/>
    <n v="-22.328499999999998"/>
    <n v="24.684899999999999"/>
    <d v="2021-08-09T00:00:00"/>
    <n v="162186"/>
    <n v="2309"/>
    <n v="0"/>
    <x v="1"/>
    <x v="0"/>
    <x v="7"/>
  </r>
  <r>
    <s v=""/>
    <x v="23"/>
    <n v="-22.328499999999998"/>
    <n v="24.684899999999999"/>
    <d v="2021-09-09T00:00:00"/>
    <n v="163665"/>
    <n v="2325"/>
    <n v="0"/>
    <x v="1"/>
    <x v="0"/>
    <x v="7"/>
  </r>
  <r>
    <s v=""/>
    <x v="23"/>
    <n v="-22.328499999999998"/>
    <n v="24.684899999999999"/>
    <d v="2021-10-09T00:00:00"/>
    <n v="163665"/>
    <n v="2325"/>
    <n v="0"/>
    <x v="1"/>
    <x v="0"/>
    <x v="7"/>
  </r>
  <r>
    <s v=""/>
    <x v="23"/>
    <n v="-22.328499999999998"/>
    <n v="24.684899999999999"/>
    <d v="2021-11-09T00:00:00"/>
    <n v="163665"/>
    <n v="2325"/>
    <n v="0"/>
    <x v="1"/>
    <x v="0"/>
    <x v="7"/>
  </r>
  <r>
    <s v=""/>
    <x v="23"/>
    <n v="-22.328499999999998"/>
    <n v="24.684899999999999"/>
    <d v="2021-12-09T00:00:00"/>
    <n v="163665"/>
    <n v="2325"/>
    <n v="0"/>
    <x v="1"/>
    <x v="0"/>
    <x v="7"/>
  </r>
  <r>
    <s v=""/>
    <x v="23"/>
    <n v="-22.328499999999998"/>
    <n v="24.684899999999999"/>
    <d v="2021-01-10T00:00:00"/>
    <n v="179220"/>
    <n v="2368"/>
    <n v="0"/>
    <x v="1"/>
    <x v="0"/>
    <x v="8"/>
  </r>
  <r>
    <s v=""/>
    <x v="23"/>
    <n v="-22.328499999999998"/>
    <n v="24.684899999999999"/>
    <d v="2021-02-10T00:00:00"/>
    <n v="179220"/>
    <n v="2368"/>
    <n v="0"/>
    <x v="1"/>
    <x v="0"/>
    <x v="8"/>
  </r>
  <r>
    <s v=""/>
    <x v="23"/>
    <n v="-22.328499999999998"/>
    <n v="24.684899999999999"/>
    <d v="2021-03-10T00:00:00"/>
    <n v="179220"/>
    <n v="2368"/>
    <n v="0"/>
    <x v="1"/>
    <x v="0"/>
    <x v="8"/>
  </r>
  <r>
    <s v=""/>
    <x v="23"/>
    <n v="-22.328499999999998"/>
    <n v="24.684899999999999"/>
    <d v="2021-04-10T00:00:00"/>
    <n v="179220"/>
    <n v="2368"/>
    <n v="0"/>
    <x v="1"/>
    <x v="0"/>
    <x v="8"/>
  </r>
  <r>
    <s v=""/>
    <x v="23"/>
    <n v="-22.328499999999998"/>
    <n v="24.684899999999999"/>
    <d v="2021-05-10T00:00:00"/>
    <n v="180197"/>
    <n v="2374"/>
    <n v="0"/>
    <x v="1"/>
    <x v="0"/>
    <x v="8"/>
  </r>
  <r>
    <s v=""/>
    <x v="23"/>
    <n v="-22.328499999999998"/>
    <n v="24.684899999999999"/>
    <d v="2021-06-10T00:00:00"/>
    <n v="180197"/>
    <n v="2374"/>
    <n v="0"/>
    <x v="1"/>
    <x v="0"/>
    <x v="8"/>
  </r>
  <r>
    <s v=""/>
    <x v="23"/>
    <n v="-22.328499999999998"/>
    <n v="24.684899999999999"/>
    <d v="2021-07-10T00:00:00"/>
    <n v="180438"/>
    <n v="2376"/>
    <n v="0"/>
    <x v="1"/>
    <x v="0"/>
    <x v="8"/>
  </r>
  <r>
    <s v=""/>
    <x v="23"/>
    <n v="-22.328499999999998"/>
    <n v="24.684899999999999"/>
    <d v="2021-08-10T00:00:00"/>
    <n v="180438"/>
    <n v="2376"/>
    <n v="0"/>
    <x v="1"/>
    <x v="0"/>
    <x v="8"/>
  </r>
  <r>
    <s v=""/>
    <x v="23"/>
    <n v="-22.328499999999998"/>
    <n v="24.684899999999999"/>
    <d v="2021-09-10T00:00:00"/>
    <n v="180438"/>
    <n v="2376"/>
    <n v="0"/>
    <x v="1"/>
    <x v="0"/>
    <x v="8"/>
  </r>
  <r>
    <s v=""/>
    <x v="23"/>
    <n v="-22.328499999999998"/>
    <n v="24.684899999999999"/>
    <d v="2021-10-10T00:00:00"/>
    <n v="180438"/>
    <n v="2376"/>
    <n v="0"/>
    <x v="1"/>
    <x v="0"/>
    <x v="8"/>
  </r>
  <r>
    <s v=""/>
    <x v="23"/>
    <n v="-22.328499999999998"/>
    <n v="24.684899999999999"/>
    <d v="2021-11-10T00:00:00"/>
    <n v="181251"/>
    <n v="2381"/>
    <n v="0"/>
    <x v="1"/>
    <x v="0"/>
    <x v="8"/>
  </r>
  <r>
    <s v=""/>
    <x v="23"/>
    <n v="-22.328499999999998"/>
    <n v="24.684899999999999"/>
    <d v="2021-12-10T00:00:00"/>
    <n v="181251"/>
    <n v="2381"/>
    <n v="0"/>
    <x v="1"/>
    <x v="0"/>
    <x v="8"/>
  </r>
  <r>
    <s v=""/>
    <x v="23"/>
    <n v="-22.328499999999998"/>
    <n v="24.684899999999999"/>
    <d v="2021-01-11T00:00:00"/>
    <n v="187281"/>
    <n v="2407"/>
    <n v="0"/>
    <x v="1"/>
    <x v="0"/>
    <x v="9"/>
  </r>
  <r>
    <s v=""/>
    <x v="23"/>
    <n v="-22.328499999999998"/>
    <n v="24.684899999999999"/>
    <d v="2021-02-11T00:00:00"/>
    <n v="187281"/>
    <n v="2407"/>
    <n v="0"/>
    <x v="1"/>
    <x v="0"/>
    <x v="9"/>
  </r>
  <r>
    <s v=""/>
    <x v="23"/>
    <n v="-22.328499999999998"/>
    <n v="24.684899999999999"/>
    <d v="2021-03-11T00:00:00"/>
    <n v="187281"/>
    <n v="2407"/>
    <n v="0"/>
    <x v="1"/>
    <x v="0"/>
    <x v="9"/>
  </r>
  <r>
    <s v=""/>
    <x v="23"/>
    <n v="-22.328499999999998"/>
    <n v="24.684899999999999"/>
    <d v="2021-04-11T00:00:00"/>
    <n v="187281"/>
    <n v="2407"/>
    <n v="0"/>
    <x v="1"/>
    <x v="0"/>
    <x v="9"/>
  </r>
  <r>
    <s v=""/>
    <x v="23"/>
    <n v="-22.328499999999998"/>
    <n v="24.684899999999999"/>
    <d v="2021-05-11T00:00:00"/>
    <n v="192935"/>
    <n v="2407"/>
    <n v="0"/>
    <x v="1"/>
    <x v="0"/>
    <x v="9"/>
  </r>
  <r>
    <s v=""/>
    <x v="23"/>
    <n v="-22.328499999999998"/>
    <n v="24.684899999999999"/>
    <d v="2021-06-11T00:00:00"/>
    <n v="192935"/>
    <n v="2407"/>
    <n v="0"/>
    <x v="1"/>
    <x v="0"/>
    <x v="9"/>
  </r>
  <r>
    <s v=""/>
    <x v="23"/>
    <n v="-22.328499999999998"/>
    <n v="24.684899999999999"/>
    <d v="2021-07-11T00:00:00"/>
    <n v="192935"/>
    <n v="2407"/>
    <n v="0"/>
    <x v="1"/>
    <x v="0"/>
    <x v="9"/>
  </r>
  <r>
    <s v=""/>
    <x v="23"/>
    <n v="-22.328499999999998"/>
    <n v="24.684899999999999"/>
    <d v="2021-08-11T00:00:00"/>
    <n v="193449"/>
    <n v="2409"/>
    <n v="0"/>
    <x v="1"/>
    <x v="0"/>
    <x v="9"/>
  </r>
  <r>
    <s v=""/>
    <x v="23"/>
    <n v="-22.328499999999998"/>
    <n v="24.684899999999999"/>
    <d v="2021-09-11T00:00:00"/>
    <n v="193449"/>
    <n v="2409"/>
    <n v="0"/>
    <x v="1"/>
    <x v="0"/>
    <x v="9"/>
  </r>
  <r>
    <s v=""/>
    <x v="23"/>
    <n v="-22.328499999999998"/>
    <n v="24.684899999999999"/>
    <d v="2021-10-11T00:00:00"/>
    <n v="193449"/>
    <n v="2409"/>
    <n v="0"/>
    <x v="1"/>
    <x v="0"/>
    <x v="9"/>
  </r>
  <r>
    <s v=""/>
    <x v="23"/>
    <n v="-22.328499999999998"/>
    <n v="24.684899999999999"/>
    <d v="2021-11-11T00:00:00"/>
    <n v="193701"/>
    <n v="2411"/>
    <n v="0"/>
    <x v="1"/>
    <x v="0"/>
    <x v="9"/>
  </r>
  <r>
    <s v=""/>
    <x v="23"/>
    <n v="-22.328499999999998"/>
    <n v="24.684899999999999"/>
    <d v="2021-12-11T00:00:00"/>
    <n v="193701"/>
    <n v="2411"/>
    <n v="0"/>
    <x v="1"/>
    <x v="0"/>
    <x v="9"/>
  </r>
  <r>
    <s v=""/>
    <x v="23"/>
    <n v="-22.328499999999998"/>
    <n v="24.684899999999999"/>
    <d v="2021-01-12T00:00:00"/>
    <n v="195068"/>
    <n v="2418"/>
    <n v="0"/>
    <x v="1"/>
    <x v="0"/>
    <x v="10"/>
  </r>
  <r>
    <s v=""/>
    <x v="23"/>
    <n v="-22.328499999999998"/>
    <n v="24.684899999999999"/>
    <d v="2021-02-12T00:00:00"/>
    <n v="195302"/>
    <n v="2419"/>
    <n v="0"/>
    <x v="1"/>
    <x v="0"/>
    <x v="10"/>
  </r>
  <r>
    <s v=""/>
    <x v="23"/>
    <n v="-22.328499999999998"/>
    <n v="24.684899999999999"/>
    <d v="2021-03-12T00:00:00"/>
    <n v="195302"/>
    <n v="2419"/>
    <n v="0"/>
    <x v="1"/>
    <x v="0"/>
    <x v="10"/>
  </r>
  <r>
    <s v=""/>
    <x v="23"/>
    <n v="-22.328499999999998"/>
    <n v="24.684899999999999"/>
    <d v="2021-04-12T00:00:00"/>
    <n v="195302"/>
    <n v="2419"/>
    <n v="0"/>
    <x v="1"/>
    <x v="0"/>
    <x v="10"/>
  </r>
  <r>
    <s v=""/>
    <x v="23"/>
    <n v="-22.328499999999998"/>
    <n v="24.684899999999999"/>
    <d v="2021-05-12T00:00:00"/>
    <n v="195302"/>
    <n v="2419"/>
    <n v="0"/>
    <x v="1"/>
    <x v="0"/>
    <x v="10"/>
  </r>
  <r>
    <s v=""/>
    <x v="23"/>
    <n v="-22.328499999999998"/>
    <n v="24.684899999999999"/>
    <d v="2021-06-12T00:00:00"/>
    <n v="195552"/>
    <n v="2420"/>
    <n v="0"/>
    <x v="1"/>
    <x v="0"/>
    <x v="10"/>
  </r>
  <r>
    <s v=""/>
    <x v="23"/>
    <n v="-22.328499999999998"/>
    <n v="24.684899999999999"/>
    <d v="2021-07-12T00:00:00"/>
    <n v="195552"/>
    <n v="2420"/>
    <n v="0"/>
    <x v="1"/>
    <x v="0"/>
    <x v="10"/>
  </r>
  <r>
    <s v=""/>
    <x v="23"/>
    <n v="-22.328499999999998"/>
    <n v="24.684899999999999"/>
    <d v="2021-08-12T00:00:00"/>
    <n v="195552"/>
    <n v="2420"/>
    <n v="0"/>
    <x v="1"/>
    <x v="0"/>
    <x v="10"/>
  </r>
  <r>
    <s v=""/>
    <x v="23"/>
    <n v="-22.328499999999998"/>
    <n v="24.684899999999999"/>
    <d v="2021-09-12T00:00:00"/>
    <n v="196090"/>
    <n v="2421"/>
    <n v="0"/>
    <x v="1"/>
    <x v="0"/>
    <x v="10"/>
  </r>
  <r>
    <s v=""/>
    <x v="23"/>
    <n v="-22.328499999999998"/>
    <n v="24.684899999999999"/>
    <d v="2021-10-12T00:00:00"/>
    <n v="196090"/>
    <n v="2421"/>
    <n v="0"/>
    <x v="1"/>
    <x v="0"/>
    <x v="10"/>
  </r>
  <r>
    <s v=""/>
    <x v="23"/>
    <n v="-22.328499999999998"/>
    <n v="24.684899999999999"/>
    <d v="2021-11-12T00:00:00"/>
    <n v="196090"/>
    <n v="2421"/>
    <n v="0"/>
    <x v="1"/>
    <x v="0"/>
    <x v="10"/>
  </r>
  <r>
    <s v=""/>
    <x v="23"/>
    <n v="-22.328499999999998"/>
    <n v="24.684899999999999"/>
    <d v="2021-12-12T00:00:00"/>
    <n v="196090"/>
    <n v="2421"/>
    <n v="0"/>
    <x v="1"/>
    <x v="0"/>
    <x v="10"/>
  </r>
  <r>
    <s v=""/>
    <x v="23"/>
    <n v="-22.328499999999998"/>
    <n v="24.684899999999999"/>
    <d v="2022-01-01T00:00:00"/>
    <n v="219509"/>
    <n v="2444"/>
    <n v="0"/>
    <x v="2"/>
    <x v="0"/>
    <x v="11"/>
  </r>
  <r>
    <s v=""/>
    <x v="23"/>
    <n v="-22.328499999999998"/>
    <n v="24.684899999999999"/>
    <d v="2022-02-01T00:00:00"/>
    <n v="219509"/>
    <n v="2444"/>
    <n v="0"/>
    <x v="2"/>
    <x v="0"/>
    <x v="11"/>
  </r>
  <r>
    <s v=""/>
    <x v="23"/>
    <n v="-22.328499999999998"/>
    <n v="24.684899999999999"/>
    <d v="2022-03-01T00:00:00"/>
    <n v="222053"/>
    <n v="2452"/>
    <n v="0"/>
    <x v="2"/>
    <x v="0"/>
    <x v="11"/>
  </r>
  <r>
    <s v=""/>
    <x v="23"/>
    <n v="-22.328499999999998"/>
    <n v="24.684899999999999"/>
    <d v="2022-04-01T00:00:00"/>
    <n v="222053"/>
    <n v="2452"/>
    <n v="0"/>
    <x v="2"/>
    <x v="0"/>
    <x v="11"/>
  </r>
  <r>
    <s v=""/>
    <x v="23"/>
    <n v="-22.328499999999998"/>
    <n v="24.684899999999999"/>
    <d v="2022-05-01T00:00:00"/>
    <n v="222053"/>
    <n v="2452"/>
    <n v="0"/>
    <x v="2"/>
    <x v="0"/>
    <x v="11"/>
  </r>
  <r>
    <s v=""/>
    <x v="23"/>
    <n v="-22.328499999999998"/>
    <n v="24.684899999999999"/>
    <d v="2022-06-01T00:00:00"/>
    <n v="229855"/>
    <n v="2475"/>
    <n v="0"/>
    <x v="2"/>
    <x v="0"/>
    <x v="11"/>
  </r>
  <r>
    <s v=""/>
    <x v="23"/>
    <n v="-22.328499999999998"/>
    <n v="24.684899999999999"/>
    <d v="2022-07-01T00:00:00"/>
    <n v="229855"/>
    <n v="2475"/>
    <n v="0"/>
    <x v="2"/>
    <x v="0"/>
    <x v="11"/>
  </r>
  <r>
    <s v=""/>
    <x v="23"/>
    <n v="-22.328499999999998"/>
    <n v="24.684899999999999"/>
    <d v="2022-08-01T00:00:00"/>
    <n v="229855"/>
    <n v="2475"/>
    <n v="0"/>
    <x v="2"/>
    <x v="0"/>
    <x v="11"/>
  </r>
  <r>
    <s v=""/>
    <x v="23"/>
    <n v="-22.328499999999998"/>
    <n v="24.684899999999999"/>
    <d v="2022-09-01T00:00:00"/>
    <n v="229855"/>
    <n v="2475"/>
    <n v="0"/>
    <x v="2"/>
    <x v="0"/>
    <x v="11"/>
  </r>
  <r>
    <s v=""/>
    <x v="23"/>
    <n v="-22.328499999999998"/>
    <n v="24.684899999999999"/>
    <d v="2022-10-01T00:00:00"/>
    <n v="232432"/>
    <n v="2497"/>
    <n v="0"/>
    <x v="2"/>
    <x v="0"/>
    <x v="11"/>
  </r>
  <r>
    <s v=""/>
    <x v="23"/>
    <n v="-22.328499999999998"/>
    <n v="24.684899999999999"/>
    <d v="2022-11-01T00:00:00"/>
    <n v="232432"/>
    <n v="2497"/>
    <n v="0"/>
    <x v="2"/>
    <x v="0"/>
    <x v="11"/>
  </r>
  <r>
    <s v=""/>
    <x v="23"/>
    <n v="-22.328499999999998"/>
    <n v="24.684899999999999"/>
    <d v="2022-12-01T00:00:00"/>
    <n v="232432"/>
    <n v="2497"/>
    <n v="0"/>
    <x v="2"/>
    <x v="0"/>
    <x v="11"/>
  </r>
  <r>
    <s v=""/>
    <x v="23"/>
    <n v="-22.328499999999998"/>
    <n v="24.684899999999999"/>
    <d v="2022-01-02T00:00:00"/>
    <n v="253036"/>
    <n v="2581"/>
    <n v="0"/>
    <x v="2"/>
    <x v="0"/>
    <x v="0"/>
  </r>
  <r>
    <s v=""/>
    <x v="23"/>
    <n v="-22.328499999999998"/>
    <n v="24.684899999999999"/>
    <d v="2022-02-02T00:00:00"/>
    <n v="253036"/>
    <n v="2581"/>
    <n v="0"/>
    <x v="2"/>
    <x v="0"/>
    <x v="0"/>
  </r>
  <r>
    <s v=""/>
    <x v="23"/>
    <n v="-22.328499999999998"/>
    <n v="24.684899999999999"/>
    <d v="2022-03-02T00:00:00"/>
    <n v="256041"/>
    <n v="2585"/>
    <n v="0"/>
    <x v="2"/>
    <x v="0"/>
    <x v="0"/>
  </r>
  <r>
    <s v=""/>
    <x v="23"/>
    <n v="-22.328499999999998"/>
    <n v="24.684899999999999"/>
    <d v="2022-04-02T00:00:00"/>
    <n v="256041"/>
    <n v="2585"/>
    <n v="0"/>
    <x v="2"/>
    <x v="0"/>
    <x v="0"/>
  </r>
  <r>
    <s v=""/>
    <x v="23"/>
    <n v="-22.328499999999998"/>
    <n v="24.684899999999999"/>
    <d v="2022-05-02T00:00:00"/>
    <n v="256041"/>
    <n v="2585"/>
    <n v="0"/>
    <x v="2"/>
    <x v="0"/>
    <x v="0"/>
  </r>
  <r>
    <s v=""/>
    <x v="23"/>
    <n v="-22.328499999999998"/>
    <n v="24.684899999999999"/>
    <d v="2022-06-02T00:00:00"/>
    <n v="256041"/>
    <n v="2585"/>
    <n v="0"/>
    <x v="2"/>
    <x v="0"/>
    <x v="0"/>
  </r>
  <r>
    <s v=""/>
    <x v="23"/>
    <n v="-22.328499999999998"/>
    <n v="24.684899999999999"/>
    <d v="2022-07-02T00:00:00"/>
    <n v="257167"/>
    <n v="2593"/>
    <n v="0"/>
    <x v="2"/>
    <x v="0"/>
    <x v="0"/>
  </r>
  <r>
    <s v=""/>
    <x v="23"/>
    <n v="-22.328499999999998"/>
    <n v="24.684899999999999"/>
    <d v="2022-08-02T00:00:00"/>
    <n v="257167"/>
    <n v="2593"/>
    <n v="0"/>
    <x v="2"/>
    <x v="0"/>
    <x v="0"/>
  </r>
  <r>
    <s v=""/>
    <x v="23"/>
    <n v="-22.328499999999998"/>
    <n v="24.684899999999999"/>
    <d v="2022-09-02T00:00:00"/>
    <n v="257167"/>
    <n v="2593"/>
    <n v="0"/>
    <x v="2"/>
    <x v="0"/>
    <x v="0"/>
  </r>
  <r>
    <s v=""/>
    <x v="23"/>
    <n v="-22.328499999999998"/>
    <n v="24.684899999999999"/>
    <d v="2022-10-02T00:00:00"/>
    <n v="259655"/>
    <n v="2597"/>
    <n v="0"/>
    <x v="2"/>
    <x v="0"/>
    <x v="0"/>
  </r>
  <r>
    <s v=""/>
    <x v="23"/>
    <n v="-22.328499999999998"/>
    <n v="24.684899999999999"/>
    <d v="2022-11-02T00:00:00"/>
    <n v="259655"/>
    <n v="2597"/>
    <n v="0"/>
    <x v="2"/>
    <x v="0"/>
    <x v="0"/>
  </r>
  <r>
    <s v=""/>
    <x v="23"/>
    <n v="-22.328499999999998"/>
    <n v="24.684899999999999"/>
    <d v="2022-12-02T00:00:00"/>
    <n v="259655"/>
    <n v="2597"/>
    <n v="0"/>
    <x v="2"/>
    <x v="0"/>
    <x v="0"/>
  </r>
  <r>
    <s v=""/>
    <x v="23"/>
    <n v="-22.328499999999998"/>
    <n v="24.684899999999999"/>
    <d v="2022-01-03T00:00:00"/>
    <n v="263950"/>
    <n v="2619"/>
    <n v="0"/>
    <x v="2"/>
    <x v="0"/>
    <x v="1"/>
  </r>
  <r>
    <s v=""/>
    <x v="23"/>
    <n v="-22.328499999999998"/>
    <n v="24.684899999999999"/>
    <d v="2022-02-03T00:00:00"/>
    <n v="263950"/>
    <n v="2619"/>
    <n v="0"/>
    <x v="2"/>
    <x v="0"/>
    <x v="1"/>
  </r>
  <r>
    <s v=""/>
    <x v="23"/>
    <n v="-22.328499999999998"/>
    <n v="24.684899999999999"/>
    <d v="2022-03-03T00:00:00"/>
    <n v="263950"/>
    <n v="2619"/>
    <n v="0"/>
    <x v="2"/>
    <x v="0"/>
    <x v="1"/>
  </r>
  <r>
    <s v=""/>
    <x v="23"/>
    <n v="-22.328499999999998"/>
    <n v="24.684899999999999"/>
    <d v="2022-04-03T00:00:00"/>
    <n v="263950"/>
    <n v="2619"/>
    <n v="0"/>
    <x v="2"/>
    <x v="0"/>
    <x v="1"/>
  </r>
  <r>
    <s v=""/>
    <x v="23"/>
    <n v="-22.328499999999998"/>
    <n v="24.684899999999999"/>
    <d v="2022-05-03T00:00:00"/>
    <n v="263950"/>
    <n v="2619"/>
    <n v="0"/>
    <x v="2"/>
    <x v="0"/>
    <x v="1"/>
  </r>
  <r>
    <s v=""/>
    <x v="23"/>
    <n v="-22.328499999999998"/>
    <n v="24.684899999999999"/>
    <d v="2022-06-03T00:00:00"/>
    <n v="263950"/>
    <n v="2619"/>
    <n v="0"/>
    <x v="2"/>
    <x v="0"/>
    <x v="1"/>
  </r>
  <r>
    <s v=""/>
    <x v="23"/>
    <n v="-22.328499999999998"/>
    <n v="24.684899999999999"/>
    <d v="2022-07-03T00:00:00"/>
    <n v="263950"/>
    <n v="2619"/>
    <n v="0"/>
    <x v="2"/>
    <x v="0"/>
    <x v="1"/>
  </r>
  <r>
    <s v=""/>
    <x v="23"/>
    <n v="-22.328499999999998"/>
    <n v="24.684899999999999"/>
    <d v="2022-08-03T00:00:00"/>
    <n v="263950"/>
    <n v="2619"/>
    <n v="0"/>
    <x v="2"/>
    <x v="0"/>
    <x v="1"/>
  </r>
  <r>
    <s v=""/>
    <x v="23"/>
    <n v="-22.328499999999998"/>
    <n v="24.684899999999999"/>
    <d v="2022-09-03T00:00:00"/>
    <n v="263950"/>
    <n v="2619"/>
    <n v="0"/>
    <x v="2"/>
    <x v="0"/>
    <x v="1"/>
  </r>
  <r>
    <s v=""/>
    <x v="23"/>
    <n v="-22.328499999999998"/>
    <n v="24.684899999999999"/>
    <d v="2022-10-03T00:00:00"/>
    <n v="263950"/>
    <n v="2619"/>
    <n v="0"/>
    <x v="2"/>
    <x v="0"/>
    <x v="1"/>
  </r>
  <r>
    <s v=""/>
    <x v="23"/>
    <n v="-22.328499999999998"/>
    <n v="24.684899999999999"/>
    <d v="2022-11-03T00:00:00"/>
    <n v="263950"/>
    <n v="2619"/>
    <n v="0"/>
    <x v="2"/>
    <x v="0"/>
    <x v="1"/>
  </r>
  <r>
    <s v=""/>
    <x v="23"/>
    <n v="-22.328499999999998"/>
    <n v="24.684899999999999"/>
    <d v="2022-12-03T00:00:00"/>
    <n v="263950"/>
    <n v="2619"/>
    <n v="0"/>
    <x v="2"/>
    <x v="0"/>
    <x v="1"/>
  </r>
  <r>
    <s v=""/>
    <x v="23"/>
    <n v="-22.328499999999998"/>
    <n v="24.684899999999999"/>
    <d v="2022-01-04T00:00:00"/>
    <n v="305526"/>
    <n v="2686"/>
    <n v="0"/>
    <x v="2"/>
    <x v="0"/>
    <x v="2"/>
  </r>
  <r>
    <s v=""/>
    <x v="23"/>
    <n v="-22.328499999999998"/>
    <n v="24.684899999999999"/>
    <d v="2022-02-04T00:00:00"/>
    <n v="305526"/>
    <n v="2686"/>
    <n v="0"/>
    <x v="2"/>
    <x v="0"/>
    <x v="2"/>
  </r>
  <r>
    <s v=""/>
    <x v="23"/>
    <n v="-22.328499999999998"/>
    <n v="24.684899999999999"/>
    <d v="2022-03-04T00:00:00"/>
    <n v="305526"/>
    <n v="2686"/>
    <n v="0"/>
    <x v="2"/>
    <x v="0"/>
    <x v="2"/>
  </r>
  <r>
    <s v=""/>
    <x v="23"/>
    <n v="-22.328499999999998"/>
    <n v="24.684899999999999"/>
    <d v="2022-04-04T00:00:00"/>
    <n v="305526"/>
    <n v="2686"/>
    <n v="0"/>
    <x v="2"/>
    <x v="0"/>
    <x v="2"/>
  </r>
  <r>
    <s v=""/>
    <x v="23"/>
    <n v="-22.328499999999998"/>
    <n v="24.684899999999999"/>
    <d v="2022-05-04T00:00:00"/>
    <n v="305526"/>
    <n v="2686"/>
    <n v="0"/>
    <x v="2"/>
    <x v="0"/>
    <x v="2"/>
  </r>
  <r>
    <s v=""/>
    <x v="23"/>
    <n v="-22.328499999999998"/>
    <n v="24.684899999999999"/>
    <d v="2022-06-04T00:00:00"/>
    <n v="305526"/>
    <n v="2686"/>
    <n v="0"/>
    <x v="2"/>
    <x v="0"/>
    <x v="2"/>
  </r>
  <r>
    <s v=""/>
    <x v="23"/>
    <n v="-22.328499999999998"/>
    <n v="24.684899999999999"/>
    <d v="2022-07-04T00:00:00"/>
    <n v="305526"/>
    <n v="2686"/>
    <n v="0"/>
    <x v="2"/>
    <x v="0"/>
    <x v="2"/>
  </r>
  <r>
    <s v=""/>
    <x v="23"/>
    <n v="-22.328499999999998"/>
    <n v="24.684899999999999"/>
    <d v="2022-08-04T00:00:00"/>
    <n v="305526"/>
    <n v="2686"/>
    <n v="0"/>
    <x v="2"/>
    <x v="0"/>
    <x v="2"/>
  </r>
  <r>
    <s v=""/>
    <x v="23"/>
    <n v="-22.328499999999998"/>
    <n v="24.684899999999999"/>
    <d v="2022-09-04T00:00:00"/>
    <n v="305526"/>
    <n v="2686"/>
    <n v="0"/>
    <x v="2"/>
    <x v="0"/>
    <x v="2"/>
  </r>
  <r>
    <s v=""/>
    <x v="23"/>
    <n v="-22.328499999999998"/>
    <n v="24.684899999999999"/>
    <d v="2022-10-04T00:00:00"/>
    <n v="305526"/>
    <n v="2686"/>
    <n v="0"/>
    <x v="2"/>
    <x v="0"/>
    <x v="2"/>
  </r>
  <r>
    <s v=""/>
    <x v="23"/>
    <n v="-22.328499999999998"/>
    <n v="24.684899999999999"/>
    <d v="2022-11-04T00:00:00"/>
    <n v="305526"/>
    <n v="2686"/>
    <n v="0"/>
    <x v="2"/>
    <x v="0"/>
    <x v="2"/>
  </r>
  <r>
    <s v=""/>
    <x v="23"/>
    <n v="-22.328499999999998"/>
    <n v="24.684899999999999"/>
    <d v="2022-12-04T00:00:00"/>
    <n v="305859"/>
    <n v="2688"/>
    <n v="0"/>
    <x v="2"/>
    <x v="0"/>
    <x v="2"/>
  </r>
  <r>
    <s v=""/>
    <x v="23"/>
    <n v="-22.328499999999998"/>
    <n v="24.684899999999999"/>
    <d v="2022-01-05T00:00:00"/>
    <n v="305984"/>
    <n v="2688"/>
    <n v="0"/>
    <x v="2"/>
    <x v="0"/>
    <x v="3"/>
  </r>
  <r>
    <s v=""/>
    <x v="23"/>
    <n v="-22.328499999999998"/>
    <n v="24.684899999999999"/>
    <d v="2022-02-05T00:00:00"/>
    <n v="305984"/>
    <n v="2688"/>
    <n v="0"/>
    <x v="2"/>
    <x v="0"/>
    <x v="3"/>
  </r>
  <r>
    <s v=""/>
    <x v="23"/>
    <n v="-22.328499999999998"/>
    <n v="24.684899999999999"/>
    <d v="2022-03-05T00:00:00"/>
    <n v="305984"/>
    <n v="2688"/>
    <n v="0"/>
    <x v="2"/>
    <x v="0"/>
    <x v="3"/>
  </r>
  <r>
    <s v=""/>
    <x v="23"/>
    <n v="-22.328499999999998"/>
    <n v="24.684899999999999"/>
    <d v="2022-04-05T00:00:00"/>
    <n v="306200"/>
    <n v="2690"/>
    <n v="0"/>
    <x v="2"/>
    <x v="0"/>
    <x v="3"/>
  </r>
  <r>
    <s v=""/>
    <x v="23"/>
    <n v="-22.328499999999998"/>
    <n v="24.684899999999999"/>
    <d v="2022-05-05T00:00:00"/>
    <n v="306200"/>
    <n v="2690"/>
    <n v="0"/>
    <x v="2"/>
    <x v="0"/>
    <x v="3"/>
  </r>
  <r>
    <s v=""/>
    <x v="23"/>
    <n v="-22.328499999999998"/>
    <n v="24.684899999999999"/>
    <d v="2022-06-05T00:00:00"/>
    <n v="306200"/>
    <n v="2690"/>
    <n v="0"/>
    <x v="2"/>
    <x v="0"/>
    <x v="3"/>
  </r>
  <r>
    <s v=""/>
    <x v="23"/>
    <n v="-22.328499999999998"/>
    <n v="24.684899999999999"/>
    <d v="2022-07-05T00:00:00"/>
    <n v="306200"/>
    <n v="2690"/>
    <n v="0"/>
    <x v="2"/>
    <x v="0"/>
    <x v="3"/>
  </r>
  <r>
    <s v=""/>
    <x v="23"/>
    <n v="-22.328499999999998"/>
    <n v="24.684899999999999"/>
    <d v="2022-08-05T00:00:00"/>
    <n v="306200"/>
    <n v="2690"/>
    <n v="0"/>
    <x v="2"/>
    <x v="0"/>
    <x v="3"/>
  </r>
  <r>
    <s v=""/>
    <x v="23"/>
    <n v="-22.328499999999998"/>
    <n v="24.684899999999999"/>
    <d v="2022-09-05T00:00:00"/>
    <n v="306200"/>
    <n v="2690"/>
    <n v="0"/>
    <x v="2"/>
    <x v="0"/>
    <x v="3"/>
  </r>
  <r>
    <s v=""/>
    <x v="23"/>
    <n v="-22.328499999999998"/>
    <n v="24.684899999999999"/>
    <d v="2022-10-05T00:00:00"/>
    <n v="306324"/>
    <n v="2690"/>
    <n v="0"/>
    <x v="2"/>
    <x v="0"/>
    <x v="3"/>
  </r>
  <r>
    <s v=""/>
    <x v="23"/>
    <n v="-22.328499999999998"/>
    <n v="24.684899999999999"/>
    <d v="2022-11-05T00:00:00"/>
    <n v="306324"/>
    <n v="2690"/>
    <n v="0"/>
    <x v="2"/>
    <x v="0"/>
    <x v="3"/>
  </r>
  <r>
    <s v=""/>
    <x v="23"/>
    <n v="-22.328499999999998"/>
    <n v="24.684899999999999"/>
    <d v="2022-12-05T00:00:00"/>
    <n v="306324"/>
    <n v="2690"/>
    <n v="0"/>
    <x v="2"/>
    <x v="0"/>
    <x v="3"/>
  </r>
  <r>
    <s v=""/>
    <x v="23"/>
    <n v="-22.328499999999998"/>
    <n v="24.684899999999999"/>
    <d v="2022-01-06T00:00:00"/>
    <n v="308126"/>
    <n v="2697"/>
    <n v="0"/>
    <x v="2"/>
    <x v="0"/>
    <x v="4"/>
  </r>
  <r>
    <s v=""/>
    <x v="23"/>
    <n v="-22.328499999999998"/>
    <n v="24.684899999999999"/>
    <d v="2022-02-06T00:00:00"/>
    <n v="308126"/>
    <n v="2697"/>
    <n v="0"/>
    <x v="2"/>
    <x v="0"/>
    <x v="4"/>
  </r>
  <r>
    <s v=""/>
    <x v="23"/>
    <n v="-22.328499999999998"/>
    <n v="24.684899999999999"/>
    <d v="2022-03-06T00:00:00"/>
    <n v="308126"/>
    <n v="2697"/>
    <n v="0"/>
    <x v="2"/>
    <x v="0"/>
    <x v="4"/>
  </r>
  <r>
    <s v=""/>
    <x v="23"/>
    <n v="-22.328499999999998"/>
    <n v="24.684899999999999"/>
    <d v="2022-04-06T00:00:00"/>
    <n v="308126"/>
    <n v="2697"/>
    <n v="0"/>
    <x v="2"/>
    <x v="0"/>
    <x v="4"/>
  </r>
  <r>
    <s v=""/>
    <x v="23"/>
    <n v="-22.328499999999998"/>
    <n v="24.684899999999999"/>
    <d v="2022-05-06T00:00:00"/>
    <n v="308126"/>
    <n v="2697"/>
    <n v="0"/>
    <x v="2"/>
    <x v="0"/>
    <x v="4"/>
  </r>
  <r>
    <s v=""/>
    <x v="23"/>
    <n v="-22.328499999999998"/>
    <n v="24.684899999999999"/>
    <d v="2022-06-06T00:00:00"/>
    <n v="308126"/>
    <n v="2697"/>
    <n v="0"/>
    <x v="2"/>
    <x v="0"/>
    <x v="4"/>
  </r>
  <r>
    <s v=""/>
    <x v="23"/>
    <n v="-22.328499999999998"/>
    <n v="24.684899999999999"/>
    <d v="2022-07-06T00:00:00"/>
    <n v="310431"/>
    <n v="2701"/>
    <n v="0"/>
    <x v="2"/>
    <x v="0"/>
    <x v="4"/>
  </r>
  <r>
    <s v=""/>
    <x v="23"/>
    <n v="-22.328499999999998"/>
    <n v="24.684899999999999"/>
    <d v="2022-08-06T00:00:00"/>
    <n v="310431"/>
    <n v="2701"/>
    <n v="0"/>
    <x v="2"/>
    <x v="0"/>
    <x v="4"/>
  </r>
  <r>
    <s v=""/>
    <x v="23"/>
    <n v="-22.328499999999998"/>
    <n v="24.684899999999999"/>
    <d v="2022-09-06T00:00:00"/>
    <n v="310431"/>
    <n v="2701"/>
    <n v="0"/>
    <x v="2"/>
    <x v="0"/>
    <x v="4"/>
  </r>
  <r>
    <s v=""/>
    <x v="23"/>
    <n v="-22.328499999999998"/>
    <n v="24.684899999999999"/>
    <d v="2022-10-06T00:00:00"/>
    <n v="310431"/>
    <n v="2701"/>
    <n v="0"/>
    <x v="2"/>
    <x v="0"/>
    <x v="4"/>
  </r>
  <r>
    <s v=""/>
    <x v="23"/>
    <n v="-22.328499999999998"/>
    <n v="24.684899999999999"/>
    <d v="2022-11-06T00:00:00"/>
    <n v="310431"/>
    <n v="2701"/>
    <n v="0"/>
    <x v="2"/>
    <x v="0"/>
    <x v="4"/>
  </r>
  <r>
    <s v=""/>
    <x v="23"/>
    <n v="-22.328499999999998"/>
    <n v="24.684899999999999"/>
    <d v="2022-12-06T00:00:00"/>
    <n v="310431"/>
    <n v="2701"/>
    <n v="0"/>
    <x v="2"/>
    <x v="0"/>
    <x v="4"/>
  </r>
  <r>
    <s v=""/>
    <x v="23"/>
    <n v="-22.328499999999998"/>
    <n v="24.684899999999999"/>
    <d v="2022-01-07T00:00:00"/>
    <n v="322769"/>
    <n v="2750"/>
    <n v="0"/>
    <x v="2"/>
    <x v="0"/>
    <x v="5"/>
  </r>
  <r>
    <s v=""/>
    <x v="23"/>
    <n v="-22.328499999999998"/>
    <n v="24.684899999999999"/>
    <d v="2022-02-07T00:00:00"/>
    <n v="322769"/>
    <n v="2750"/>
    <n v="0"/>
    <x v="2"/>
    <x v="0"/>
    <x v="5"/>
  </r>
  <r>
    <s v=""/>
    <x v="23"/>
    <n v="-22.328499999999998"/>
    <n v="24.684899999999999"/>
    <d v="2022-03-07T00:00:00"/>
    <n v="322769"/>
    <n v="2750"/>
    <n v="0"/>
    <x v="2"/>
    <x v="0"/>
    <x v="5"/>
  </r>
  <r>
    <s v=""/>
    <x v="23"/>
    <n v="-22.328499999999998"/>
    <n v="24.684899999999999"/>
    <d v="2022-04-07T00:00:00"/>
    <n v="322769"/>
    <n v="2750"/>
    <n v="0"/>
    <x v="2"/>
    <x v="0"/>
    <x v="5"/>
  </r>
  <r>
    <s v=""/>
    <x v="23"/>
    <n v="-22.328499999999998"/>
    <n v="24.684899999999999"/>
    <d v="2022-05-07T00:00:00"/>
    <n v="322769"/>
    <n v="2750"/>
    <n v="0"/>
    <x v="2"/>
    <x v="0"/>
    <x v="5"/>
  </r>
  <r>
    <s v=""/>
    <x v="23"/>
    <n v="-22.328499999999998"/>
    <n v="24.684899999999999"/>
    <d v="2022-06-07T00:00:00"/>
    <n v="323327"/>
    <n v="2752"/>
    <n v="0"/>
    <x v="2"/>
    <x v="0"/>
    <x v="5"/>
  </r>
  <r>
    <s v=""/>
    <x v="23"/>
    <n v="-22.328499999999998"/>
    <n v="24.684899999999999"/>
    <d v="2022-07-07T00:00:00"/>
    <n v="324154"/>
    <n v="2753"/>
    <n v="0"/>
    <x v="2"/>
    <x v="0"/>
    <x v="5"/>
  </r>
  <r>
    <s v=""/>
    <x v="23"/>
    <n v="-22.328499999999998"/>
    <n v="24.684899999999999"/>
    <d v="2022-08-07T00:00:00"/>
    <n v="324154"/>
    <n v="2753"/>
    <n v="0"/>
    <x v="2"/>
    <x v="0"/>
    <x v="5"/>
  </r>
  <r>
    <s v=""/>
    <x v="23"/>
    <n v="-22.328499999999998"/>
    <n v="24.684899999999999"/>
    <d v="2022-09-07T00:00:00"/>
    <n v="324154"/>
    <n v="2753"/>
    <n v="0"/>
    <x v="2"/>
    <x v="0"/>
    <x v="5"/>
  </r>
  <r>
    <s v=""/>
    <x v="23"/>
    <n v="-22.328499999999998"/>
    <n v="24.684899999999999"/>
    <d v="2022-10-07T00:00:00"/>
    <n v="324154"/>
    <n v="2753"/>
    <n v="0"/>
    <x v="2"/>
    <x v="0"/>
    <x v="5"/>
  </r>
  <r>
    <s v=""/>
    <x v="23"/>
    <n v="-22.328499999999998"/>
    <n v="24.684899999999999"/>
    <d v="2022-11-07T00:00:00"/>
    <n v="324154"/>
    <n v="2753"/>
    <n v="0"/>
    <x v="2"/>
    <x v="0"/>
    <x v="5"/>
  </r>
  <r>
    <s v=""/>
    <x v="23"/>
    <n v="-22.328499999999998"/>
    <n v="24.684899999999999"/>
    <d v="2022-12-07T00:00:00"/>
    <n v="324154"/>
    <n v="2753"/>
    <n v="0"/>
    <x v="2"/>
    <x v="0"/>
    <x v="5"/>
  </r>
  <r>
    <s v=""/>
    <x v="24"/>
    <n v="-14.234999999999999"/>
    <n v="-51.9253"/>
    <d v="2020-01-02T00:00:00"/>
    <n v="0"/>
    <n v="0"/>
    <n v="0"/>
    <x v="0"/>
    <x v="0"/>
    <x v="0"/>
  </r>
  <r>
    <s v=""/>
    <x v="24"/>
    <n v="-14.234999999999999"/>
    <n v="-51.9253"/>
    <d v="2020-02-02T00:00:00"/>
    <n v="0"/>
    <n v="0"/>
    <n v="0"/>
    <x v="0"/>
    <x v="0"/>
    <x v="0"/>
  </r>
  <r>
    <s v=""/>
    <x v="24"/>
    <n v="-14.234999999999999"/>
    <n v="-51.9253"/>
    <d v="2020-03-02T00:00:00"/>
    <n v="0"/>
    <n v="0"/>
    <n v="0"/>
    <x v="0"/>
    <x v="0"/>
    <x v="0"/>
  </r>
  <r>
    <s v=""/>
    <x v="24"/>
    <n v="-14.234999999999999"/>
    <n v="-51.9253"/>
    <d v="2020-04-02T00:00:00"/>
    <n v="0"/>
    <n v="0"/>
    <n v="0"/>
    <x v="0"/>
    <x v="0"/>
    <x v="0"/>
  </r>
  <r>
    <s v=""/>
    <x v="24"/>
    <n v="-14.234999999999999"/>
    <n v="-51.9253"/>
    <d v="2020-05-02T00:00:00"/>
    <n v="0"/>
    <n v="0"/>
    <n v="0"/>
    <x v="0"/>
    <x v="0"/>
    <x v="0"/>
  </r>
  <r>
    <s v=""/>
    <x v="24"/>
    <n v="-14.234999999999999"/>
    <n v="-51.9253"/>
    <d v="2020-06-02T00:00:00"/>
    <n v="0"/>
    <n v="0"/>
    <n v="0"/>
    <x v="0"/>
    <x v="0"/>
    <x v="0"/>
  </r>
  <r>
    <s v=""/>
    <x v="24"/>
    <n v="-14.234999999999999"/>
    <n v="-51.9253"/>
    <d v="2020-07-02T00:00:00"/>
    <n v="0"/>
    <n v="0"/>
    <n v="0"/>
    <x v="0"/>
    <x v="0"/>
    <x v="0"/>
  </r>
  <r>
    <s v=""/>
    <x v="24"/>
    <n v="-14.234999999999999"/>
    <n v="-51.9253"/>
    <d v="2020-08-02T00:00:00"/>
    <n v="0"/>
    <n v="0"/>
    <n v="0"/>
    <x v="0"/>
    <x v="0"/>
    <x v="0"/>
  </r>
  <r>
    <s v=""/>
    <x v="24"/>
    <n v="-14.234999999999999"/>
    <n v="-51.9253"/>
    <d v="2020-09-02T00:00:00"/>
    <n v="0"/>
    <n v="0"/>
    <n v="0"/>
    <x v="0"/>
    <x v="0"/>
    <x v="0"/>
  </r>
  <r>
    <s v=""/>
    <x v="24"/>
    <n v="-14.234999999999999"/>
    <n v="-51.9253"/>
    <d v="2020-10-02T00:00:00"/>
    <n v="0"/>
    <n v="0"/>
    <n v="0"/>
    <x v="0"/>
    <x v="0"/>
    <x v="0"/>
  </r>
  <r>
    <s v=""/>
    <x v="24"/>
    <n v="-14.234999999999999"/>
    <n v="-51.9253"/>
    <d v="2020-11-02T00:00:00"/>
    <n v="0"/>
    <n v="0"/>
    <n v="0"/>
    <x v="0"/>
    <x v="0"/>
    <x v="0"/>
  </r>
  <r>
    <s v=""/>
    <x v="24"/>
    <n v="-14.234999999999999"/>
    <n v="-51.9253"/>
    <d v="2020-12-02T00:00:00"/>
    <n v="0"/>
    <n v="0"/>
    <n v="0"/>
    <x v="0"/>
    <x v="0"/>
    <x v="0"/>
  </r>
  <r>
    <s v=""/>
    <x v="24"/>
    <n v="-14.234999999999999"/>
    <n v="-51.9253"/>
    <d v="2020-01-03T00:00:00"/>
    <n v="2"/>
    <n v="0"/>
    <n v="0"/>
    <x v="0"/>
    <x v="0"/>
    <x v="1"/>
  </r>
  <r>
    <s v=""/>
    <x v="24"/>
    <n v="-14.234999999999999"/>
    <n v="-51.9253"/>
    <d v="2020-02-03T00:00:00"/>
    <n v="2"/>
    <n v="0"/>
    <n v="0"/>
    <x v="0"/>
    <x v="0"/>
    <x v="1"/>
  </r>
  <r>
    <s v=""/>
    <x v="24"/>
    <n v="-14.234999999999999"/>
    <n v="-51.9253"/>
    <d v="2020-03-03T00:00:00"/>
    <n v="2"/>
    <n v="0"/>
    <n v="0"/>
    <x v="0"/>
    <x v="0"/>
    <x v="1"/>
  </r>
  <r>
    <s v=""/>
    <x v="24"/>
    <n v="-14.234999999999999"/>
    <n v="-51.9253"/>
    <d v="2020-04-03T00:00:00"/>
    <n v="4"/>
    <n v="0"/>
    <n v="0"/>
    <x v="0"/>
    <x v="0"/>
    <x v="1"/>
  </r>
  <r>
    <s v=""/>
    <x v="24"/>
    <n v="-14.234999999999999"/>
    <n v="-51.9253"/>
    <d v="2020-05-03T00:00:00"/>
    <n v="4"/>
    <n v="0"/>
    <n v="0"/>
    <x v="0"/>
    <x v="0"/>
    <x v="1"/>
  </r>
  <r>
    <s v=""/>
    <x v="24"/>
    <n v="-14.234999999999999"/>
    <n v="-51.9253"/>
    <d v="2020-06-03T00:00:00"/>
    <n v="13"/>
    <n v="0"/>
    <n v="0"/>
    <x v="0"/>
    <x v="0"/>
    <x v="1"/>
  </r>
  <r>
    <s v=""/>
    <x v="24"/>
    <n v="-14.234999999999999"/>
    <n v="-51.9253"/>
    <d v="2020-07-03T00:00:00"/>
    <n v="13"/>
    <n v="0"/>
    <n v="0"/>
    <x v="0"/>
    <x v="0"/>
    <x v="1"/>
  </r>
  <r>
    <s v=""/>
    <x v="24"/>
    <n v="-14.234999999999999"/>
    <n v="-51.9253"/>
    <d v="2020-08-03T00:00:00"/>
    <n v="20"/>
    <n v="0"/>
    <n v="0"/>
    <x v="0"/>
    <x v="0"/>
    <x v="1"/>
  </r>
  <r>
    <s v=""/>
    <x v="24"/>
    <n v="-14.234999999999999"/>
    <n v="-51.9253"/>
    <d v="2020-09-03T00:00:00"/>
    <n v="25"/>
    <n v="0"/>
    <n v="0"/>
    <x v="0"/>
    <x v="0"/>
    <x v="1"/>
  </r>
  <r>
    <s v=""/>
    <x v="24"/>
    <n v="-14.234999999999999"/>
    <n v="-51.9253"/>
    <d v="2020-10-03T00:00:00"/>
    <n v="31"/>
    <n v="0"/>
    <n v="0"/>
    <x v="0"/>
    <x v="0"/>
    <x v="1"/>
  </r>
  <r>
    <s v=""/>
    <x v="24"/>
    <n v="-14.234999999999999"/>
    <n v="-51.9253"/>
    <d v="2020-11-03T00:00:00"/>
    <n v="38"/>
    <n v="0"/>
    <n v="0"/>
    <x v="0"/>
    <x v="0"/>
    <x v="1"/>
  </r>
  <r>
    <s v=""/>
    <x v="24"/>
    <n v="-14.234999999999999"/>
    <n v="-51.9253"/>
    <d v="2020-12-03T00:00:00"/>
    <n v="52"/>
    <n v="0"/>
    <n v="0"/>
    <x v="0"/>
    <x v="0"/>
    <x v="1"/>
  </r>
  <r>
    <s v=""/>
    <x v="24"/>
    <n v="-14.234999999999999"/>
    <n v="-51.9253"/>
    <d v="2020-01-04T00:00:00"/>
    <n v="6836"/>
    <n v="240"/>
    <n v="127"/>
    <x v="0"/>
    <x v="0"/>
    <x v="2"/>
  </r>
  <r>
    <s v=""/>
    <x v="24"/>
    <n v="-14.234999999999999"/>
    <n v="-51.9253"/>
    <d v="2020-02-04T00:00:00"/>
    <n v="8044"/>
    <n v="324"/>
    <n v="127"/>
    <x v="0"/>
    <x v="0"/>
    <x v="2"/>
  </r>
  <r>
    <s v=""/>
    <x v="24"/>
    <n v="-14.234999999999999"/>
    <n v="-51.9253"/>
    <d v="2020-03-04T00:00:00"/>
    <n v="9056"/>
    <n v="359"/>
    <n v="127"/>
    <x v="0"/>
    <x v="0"/>
    <x v="2"/>
  </r>
  <r>
    <s v=""/>
    <x v="24"/>
    <n v="-14.234999999999999"/>
    <n v="-51.9253"/>
    <d v="2020-04-04T00:00:00"/>
    <n v="10360"/>
    <n v="445"/>
    <n v="127"/>
    <x v="0"/>
    <x v="0"/>
    <x v="2"/>
  </r>
  <r>
    <s v=""/>
    <x v="24"/>
    <n v="-14.234999999999999"/>
    <n v="-51.9253"/>
    <d v="2020-05-04T00:00:00"/>
    <n v="11130"/>
    <n v="486"/>
    <n v="127"/>
    <x v="0"/>
    <x v="0"/>
    <x v="2"/>
  </r>
  <r>
    <s v=""/>
    <x v="24"/>
    <n v="-14.234999999999999"/>
    <n v="-51.9253"/>
    <d v="2020-06-04T00:00:00"/>
    <n v="12161"/>
    <n v="564"/>
    <n v="127"/>
    <x v="0"/>
    <x v="0"/>
    <x v="2"/>
  </r>
  <r>
    <s v=""/>
    <x v="24"/>
    <n v="-14.234999999999999"/>
    <n v="-51.9253"/>
    <d v="2020-07-04T00:00:00"/>
    <n v="14034"/>
    <n v="686"/>
    <n v="127"/>
    <x v="0"/>
    <x v="0"/>
    <x v="2"/>
  </r>
  <r>
    <s v=""/>
    <x v="24"/>
    <n v="-14.234999999999999"/>
    <n v="-51.9253"/>
    <d v="2020-08-04T00:00:00"/>
    <n v="16170"/>
    <n v="819"/>
    <n v="127"/>
    <x v="0"/>
    <x v="0"/>
    <x v="2"/>
  </r>
  <r>
    <s v=""/>
    <x v="24"/>
    <n v="-14.234999999999999"/>
    <n v="-51.9253"/>
    <d v="2020-09-04T00:00:00"/>
    <n v="18092"/>
    <n v="950"/>
    <n v="173"/>
    <x v="0"/>
    <x v="0"/>
    <x v="2"/>
  </r>
  <r>
    <s v=""/>
    <x v="24"/>
    <n v="-14.234999999999999"/>
    <n v="-51.9253"/>
    <d v="2020-10-04T00:00:00"/>
    <n v="19638"/>
    <n v="1057"/>
    <n v="173"/>
    <x v="0"/>
    <x v="0"/>
    <x v="2"/>
  </r>
  <r>
    <s v=""/>
    <x v="24"/>
    <n v="-14.234999999999999"/>
    <n v="-51.9253"/>
    <d v="2020-11-04T00:00:00"/>
    <n v="20727"/>
    <n v="1124"/>
    <n v="173"/>
    <x v="0"/>
    <x v="0"/>
    <x v="2"/>
  </r>
  <r>
    <s v=""/>
    <x v="24"/>
    <n v="-14.234999999999999"/>
    <n v="-51.9253"/>
    <d v="2020-12-04T00:00:00"/>
    <n v="22192"/>
    <n v="1223"/>
    <n v="173"/>
    <x v="0"/>
    <x v="0"/>
    <x v="2"/>
  </r>
  <r>
    <s v=""/>
    <x v="24"/>
    <n v="-14.234999999999999"/>
    <n v="-51.9253"/>
    <d v="2020-01-05T00:00:00"/>
    <n v="92202"/>
    <n v="6412"/>
    <n v="38039"/>
    <x v="0"/>
    <x v="0"/>
    <x v="3"/>
  </r>
  <r>
    <s v=""/>
    <x v="24"/>
    <n v="-14.234999999999999"/>
    <n v="-51.9253"/>
    <d v="2020-02-05T00:00:00"/>
    <n v="97100"/>
    <n v="6761"/>
    <n v="40937"/>
    <x v="0"/>
    <x v="0"/>
    <x v="3"/>
  </r>
  <r>
    <s v=""/>
    <x v="24"/>
    <n v="-14.234999999999999"/>
    <n v="-51.9253"/>
    <d v="2020-03-05T00:00:00"/>
    <n v="101826"/>
    <n v="7051"/>
    <n v="42991"/>
    <x v="0"/>
    <x v="0"/>
    <x v="3"/>
  </r>
  <r>
    <s v=""/>
    <x v="24"/>
    <n v="-14.234999999999999"/>
    <n v="-51.9253"/>
    <d v="2020-04-05T00:00:00"/>
    <n v="108620"/>
    <n v="7367"/>
    <n v="45815"/>
    <x v="0"/>
    <x v="0"/>
    <x v="3"/>
  </r>
  <r>
    <s v=""/>
    <x v="24"/>
    <n v="-14.234999999999999"/>
    <n v="-51.9253"/>
    <d v="2020-05-05T00:00:00"/>
    <n v="115455"/>
    <n v="7938"/>
    <n v="48221"/>
    <x v="0"/>
    <x v="0"/>
    <x v="3"/>
  </r>
  <r>
    <s v=""/>
    <x v="24"/>
    <n v="-14.234999999999999"/>
    <n v="-51.9253"/>
    <d v="2020-06-05T00:00:00"/>
    <n v="126611"/>
    <n v="8588"/>
    <n v="51370"/>
    <x v="0"/>
    <x v="0"/>
    <x v="3"/>
  </r>
  <r>
    <s v=""/>
    <x v="24"/>
    <n v="-14.234999999999999"/>
    <n v="-51.9253"/>
    <d v="2020-07-05T00:00:00"/>
    <n v="135773"/>
    <n v="9190"/>
    <n v="55350"/>
    <x v="0"/>
    <x v="0"/>
    <x v="3"/>
  </r>
  <r>
    <s v=""/>
    <x v="24"/>
    <n v="-14.234999999999999"/>
    <n v="-51.9253"/>
    <d v="2020-08-05T00:00:00"/>
    <n v="146894"/>
    <n v="10017"/>
    <n v="59297"/>
    <x v="0"/>
    <x v="0"/>
    <x v="3"/>
  </r>
  <r>
    <s v=""/>
    <x v="24"/>
    <n v="-14.234999999999999"/>
    <n v="-51.9253"/>
    <d v="2020-09-05T00:00:00"/>
    <n v="156061"/>
    <n v="10656"/>
    <n v="61685"/>
    <x v="0"/>
    <x v="0"/>
    <x v="3"/>
  </r>
  <r>
    <s v=""/>
    <x v="24"/>
    <n v="-14.234999999999999"/>
    <n v="-51.9253"/>
    <d v="2020-10-05T00:00:00"/>
    <n v="162699"/>
    <n v="11123"/>
    <n v="64957"/>
    <x v="0"/>
    <x v="0"/>
    <x v="3"/>
  </r>
  <r>
    <s v=""/>
    <x v="24"/>
    <n v="-14.234999999999999"/>
    <n v="-51.9253"/>
    <d v="2020-11-05T00:00:00"/>
    <n v="169594"/>
    <n v="11653"/>
    <n v="67384"/>
    <x v="0"/>
    <x v="0"/>
    <x v="3"/>
  </r>
  <r>
    <s v=""/>
    <x v="24"/>
    <n v="-14.234999999999999"/>
    <n v="-51.9253"/>
    <d v="2020-12-05T00:00:00"/>
    <n v="178214"/>
    <n v="12461"/>
    <n v="72597"/>
    <x v="0"/>
    <x v="0"/>
    <x v="3"/>
  </r>
  <r>
    <s v=""/>
    <x v="24"/>
    <n v="-14.234999999999999"/>
    <n v="-51.9253"/>
    <d v="2020-01-06T00:00:00"/>
    <n v="531286"/>
    <n v="30108"/>
    <n v="211080"/>
    <x v="0"/>
    <x v="0"/>
    <x v="4"/>
  </r>
  <r>
    <s v=""/>
    <x v="24"/>
    <n v="-14.234999999999999"/>
    <n v="-51.9253"/>
    <d v="2020-02-06T00:00:00"/>
    <n v="562963"/>
    <n v="31473"/>
    <n v="223638"/>
    <x v="0"/>
    <x v="0"/>
    <x v="4"/>
  </r>
  <r>
    <s v=""/>
    <x v="24"/>
    <n v="-14.234999999999999"/>
    <n v="-51.9253"/>
    <d v="2020-03-06T00:00:00"/>
    <n v="589048"/>
    <n v="32667"/>
    <n v="238617"/>
    <x v="0"/>
    <x v="0"/>
    <x v="4"/>
  </r>
  <r>
    <s v=""/>
    <x v="24"/>
    <n v="-14.234999999999999"/>
    <n v="-51.9253"/>
    <d v="2020-04-06T00:00:00"/>
    <n v="621002"/>
    <n v="34177"/>
    <n v="254963"/>
    <x v="0"/>
    <x v="0"/>
    <x v="4"/>
  </r>
  <r>
    <s v=""/>
    <x v="24"/>
    <n v="-14.234999999999999"/>
    <n v="-51.9253"/>
    <d v="2020-05-06T00:00:00"/>
    <n v="653103"/>
    <n v="35253"/>
    <n v="266940"/>
    <x v="0"/>
    <x v="0"/>
    <x v="4"/>
  </r>
  <r>
    <s v=""/>
    <x v="24"/>
    <n v="-14.234999999999999"/>
    <n v="-51.9253"/>
    <d v="2020-06-06T00:00:00"/>
    <n v="676893"/>
    <n v="36054"/>
    <n v="277149"/>
    <x v="0"/>
    <x v="0"/>
    <x v="4"/>
  </r>
  <r>
    <s v=""/>
    <x v="24"/>
    <n v="-14.234999999999999"/>
    <n v="-51.9253"/>
    <d v="2020-07-06T00:00:00"/>
    <n v="694881"/>
    <n v="36530"/>
    <n v="283952"/>
    <x v="0"/>
    <x v="0"/>
    <x v="4"/>
  </r>
  <r>
    <s v=""/>
    <x v="24"/>
    <n v="-14.234999999999999"/>
    <n v="-51.9253"/>
    <d v="2020-08-06T00:00:00"/>
    <n v="712219"/>
    <n v="37393"/>
    <n v="378257"/>
    <x v="0"/>
    <x v="0"/>
    <x v="4"/>
  </r>
  <r>
    <s v=""/>
    <x v="24"/>
    <n v="-14.234999999999999"/>
    <n v="-51.9253"/>
    <d v="2020-09-06T00:00:00"/>
    <n v="743917"/>
    <n v="38586"/>
    <n v="396737"/>
    <x v="0"/>
    <x v="0"/>
    <x v="4"/>
  </r>
  <r>
    <s v=""/>
    <x v="24"/>
    <n v="-14.234999999999999"/>
    <n v="-51.9253"/>
    <d v="2020-10-06T00:00:00"/>
    <n v="777707"/>
    <n v="39824"/>
    <n v="413916"/>
    <x v="0"/>
    <x v="0"/>
    <x v="4"/>
  </r>
  <r>
    <s v=""/>
    <x v="24"/>
    <n v="-14.234999999999999"/>
    <n v="-51.9253"/>
    <d v="2020-11-06T00:00:00"/>
    <n v="806399"/>
    <n v="41092"/>
    <n v="429965"/>
    <x v="0"/>
    <x v="0"/>
    <x v="4"/>
  </r>
  <r>
    <s v=""/>
    <x v="24"/>
    <n v="-14.234999999999999"/>
    <n v="-51.9253"/>
    <d v="2020-12-06T00:00:00"/>
    <n v="830681"/>
    <n v="41935"/>
    <n v="445123"/>
    <x v="0"/>
    <x v="0"/>
    <x v="4"/>
  </r>
  <r>
    <s v=""/>
    <x v="24"/>
    <n v="-14.234999999999999"/>
    <n v="-51.9253"/>
    <d v="2020-01-07T00:00:00"/>
    <n v="1459494"/>
    <n v="60878"/>
    <n v="817642"/>
    <x v="0"/>
    <x v="0"/>
    <x v="5"/>
  </r>
  <r>
    <s v=""/>
    <x v="24"/>
    <n v="-14.234999999999999"/>
    <n v="-51.9253"/>
    <d v="2020-02-07T00:00:00"/>
    <n v="1503895"/>
    <n v="62137"/>
    <n v="957692"/>
    <x v="0"/>
    <x v="0"/>
    <x v="5"/>
  </r>
  <r>
    <s v=""/>
    <x v="24"/>
    <n v="-14.234999999999999"/>
    <n v="-51.9253"/>
    <d v="2020-03-07T00:00:00"/>
    <n v="1546935"/>
    <n v="63350"/>
    <n v="984615"/>
    <x v="0"/>
    <x v="0"/>
    <x v="5"/>
  </r>
  <r>
    <s v=""/>
    <x v="24"/>
    <n v="-14.234999999999999"/>
    <n v="-51.9253"/>
    <d v="2020-04-07T00:00:00"/>
    <n v="1580502"/>
    <n v="64410"/>
    <n v="990731"/>
    <x v="0"/>
    <x v="0"/>
    <x v="5"/>
  </r>
  <r>
    <s v=""/>
    <x v="24"/>
    <n v="-14.234999999999999"/>
    <n v="-51.9253"/>
    <d v="2020-05-07T00:00:00"/>
    <n v="1605695"/>
    <n v="64968"/>
    <n v="1029045"/>
    <x v="0"/>
    <x v="0"/>
    <x v="5"/>
  </r>
  <r>
    <s v=""/>
    <x v="24"/>
    <n v="-14.234999999999999"/>
    <n v="-51.9253"/>
    <d v="2020-06-07T00:00:00"/>
    <n v="1630149"/>
    <n v="65653"/>
    <n v="1062542"/>
    <x v="0"/>
    <x v="0"/>
    <x v="5"/>
  </r>
  <r>
    <s v=""/>
    <x v="24"/>
    <n v="-14.234999999999999"/>
    <n v="-51.9253"/>
    <d v="2020-07-07T00:00:00"/>
    <n v="1676848"/>
    <n v="66953"/>
    <n v="1107012"/>
    <x v="0"/>
    <x v="0"/>
    <x v="5"/>
  </r>
  <r>
    <s v=""/>
    <x v="24"/>
    <n v="-14.234999999999999"/>
    <n v="-51.9253"/>
    <d v="2020-08-07T00:00:00"/>
    <n v="1722098"/>
    <n v="68126"/>
    <n v="1139844"/>
    <x v="0"/>
    <x v="0"/>
    <x v="5"/>
  </r>
  <r>
    <s v=""/>
    <x v="24"/>
    <n v="-14.234999999999999"/>
    <n v="-51.9253"/>
    <d v="2020-09-07T00:00:00"/>
    <n v="1765060"/>
    <n v="69348"/>
    <n v="1171447"/>
    <x v="0"/>
    <x v="0"/>
    <x v="5"/>
  </r>
  <r>
    <s v=""/>
    <x v="24"/>
    <n v="-14.234999999999999"/>
    <n v="-51.9253"/>
    <d v="2020-10-07T00:00:00"/>
    <n v="1809371"/>
    <n v="70646"/>
    <n v="1217361"/>
    <x v="0"/>
    <x v="0"/>
    <x v="5"/>
  </r>
  <r>
    <s v=""/>
    <x v="24"/>
    <n v="-14.234999999999999"/>
    <n v="-51.9253"/>
    <d v="2020-11-07T00:00:00"/>
    <n v="1844318"/>
    <n v="71578"/>
    <n v="1244088"/>
    <x v="0"/>
    <x v="0"/>
    <x v="5"/>
  </r>
  <r>
    <s v=""/>
    <x v="24"/>
    <n v="-14.234999999999999"/>
    <n v="-51.9253"/>
    <d v="2020-12-07T00:00:00"/>
    <n v="1867976"/>
    <n v="72195"/>
    <n v="1264843"/>
    <x v="0"/>
    <x v="0"/>
    <x v="5"/>
  </r>
  <r>
    <s v=""/>
    <x v="24"/>
    <n v="-14.234999999999999"/>
    <n v="-51.9253"/>
    <d v="2020-01-08T00:00:00"/>
    <n v="2711992"/>
    <n v="93669"/>
    <n v="2037982"/>
    <x v="0"/>
    <x v="0"/>
    <x v="6"/>
  </r>
  <r>
    <s v=""/>
    <x v="24"/>
    <n v="-14.234999999999999"/>
    <n v="-51.9253"/>
    <d v="2020-02-08T00:00:00"/>
    <n v="2736058"/>
    <n v="94193"/>
    <n v="2062876"/>
    <x v="0"/>
    <x v="0"/>
    <x v="6"/>
  </r>
  <r>
    <s v=""/>
    <x v="24"/>
    <n v="-14.234999999999999"/>
    <n v="-51.9253"/>
    <d v="2020-03-08T00:00:00"/>
    <n v="2756164"/>
    <n v="94795"/>
    <n v="2098976"/>
    <x v="0"/>
    <x v="0"/>
    <x v="6"/>
  </r>
  <r>
    <s v=""/>
    <x v="24"/>
    <n v="-14.234999999999999"/>
    <n v="-51.9253"/>
    <d v="2020-04-08T00:00:00"/>
    <n v="2812447"/>
    <n v="96153"/>
    <n v="2157484"/>
    <x v="0"/>
    <x v="0"/>
    <x v="6"/>
  </r>
  <r>
    <s v=""/>
    <x v="24"/>
    <n v="-14.234999999999999"/>
    <n v="-51.9253"/>
    <d v="2020-05-08T00:00:00"/>
    <n v="2868616"/>
    <n v="97519"/>
    <n v="2190361"/>
    <x v="0"/>
    <x v="0"/>
    <x v="6"/>
  </r>
  <r>
    <s v=""/>
    <x v="24"/>
    <n v="-14.234999999999999"/>
    <n v="-51.9253"/>
    <d v="2020-06-08T00:00:00"/>
    <n v="2922605"/>
    <n v="98745"/>
    <n v="2230542"/>
    <x v="0"/>
    <x v="0"/>
    <x v="6"/>
  </r>
  <r>
    <s v=""/>
    <x v="24"/>
    <n v="-14.234999999999999"/>
    <n v="-51.9253"/>
    <d v="2020-07-08T00:00:00"/>
    <n v="2972008"/>
    <n v="99830"/>
    <n v="2272299"/>
    <x v="0"/>
    <x v="0"/>
    <x v="6"/>
  </r>
  <r>
    <s v=""/>
    <x v="24"/>
    <n v="-14.234999999999999"/>
    <n v="-51.9253"/>
    <d v="2020-08-08T00:00:00"/>
    <n v="3018397"/>
    <n v="100657"/>
    <n v="2321537"/>
    <x v="0"/>
    <x v="0"/>
    <x v="6"/>
  </r>
  <r>
    <s v=""/>
    <x v="24"/>
    <n v="-14.234999999999999"/>
    <n v="-51.9253"/>
    <d v="2020-09-08T00:00:00"/>
    <n v="3041127"/>
    <n v="101226"/>
    <n v="2356983"/>
    <x v="0"/>
    <x v="0"/>
    <x v="6"/>
  </r>
  <r>
    <s v=""/>
    <x v="24"/>
    <n v="-14.234999999999999"/>
    <n v="-51.9253"/>
    <d v="2020-10-08T00:00:00"/>
    <n v="3067633"/>
    <n v="102015"/>
    <n v="2390830"/>
    <x v="0"/>
    <x v="0"/>
    <x v="6"/>
  </r>
  <r>
    <s v=""/>
    <x v="24"/>
    <n v="-14.234999999999999"/>
    <n v="-51.9253"/>
    <d v="2020-11-08T00:00:00"/>
    <n v="3118153"/>
    <n v="103209"/>
    <n v="2449338"/>
    <x v="0"/>
    <x v="0"/>
    <x v="6"/>
  </r>
  <r>
    <s v=""/>
    <x v="24"/>
    <n v="-14.234999999999999"/>
    <n v="-51.9253"/>
    <d v="2020-12-08T00:00:00"/>
    <n v="3173107"/>
    <n v="104393"/>
    <n v="2506228"/>
    <x v="0"/>
    <x v="0"/>
    <x v="6"/>
  </r>
  <r>
    <s v=""/>
    <x v="24"/>
    <n v="-14.234999999999999"/>
    <n v="-51.9253"/>
    <d v="2020-01-09T00:00:00"/>
    <n v="3959158"/>
    <n v="122768"/>
    <n v="3345240"/>
    <x v="0"/>
    <x v="0"/>
    <x v="7"/>
  </r>
  <r>
    <s v=""/>
    <x v="24"/>
    <n v="-14.234999999999999"/>
    <n v="-51.9253"/>
    <d v="2020-02-09T00:00:00"/>
    <n v="4005611"/>
    <n v="123972"/>
    <n v="3387309"/>
    <x v="0"/>
    <x v="0"/>
    <x v="7"/>
  </r>
  <r>
    <s v=""/>
    <x v="24"/>
    <n v="-14.234999999999999"/>
    <n v="-51.9253"/>
    <d v="2020-03-09T00:00:00"/>
    <n v="4052420"/>
    <n v="124839"/>
    <n v="3429435"/>
    <x v="0"/>
    <x v="0"/>
    <x v="7"/>
  </r>
  <r>
    <s v=""/>
    <x v="24"/>
    <n v="-14.234999999999999"/>
    <n v="-51.9253"/>
    <d v="2020-04-09T00:00:00"/>
    <n v="4091959"/>
    <n v="125688"/>
    <n v="3464278"/>
    <x v="0"/>
    <x v="0"/>
    <x v="7"/>
  </r>
  <r>
    <s v=""/>
    <x v="24"/>
    <n v="-14.234999999999999"/>
    <n v="-51.9253"/>
    <d v="2020-05-09T00:00:00"/>
    <n v="4125816"/>
    <n v="126292"/>
    <n v="3498999"/>
    <x v="0"/>
    <x v="0"/>
    <x v="7"/>
  </r>
  <r>
    <s v=""/>
    <x v="24"/>
    <n v="-14.234999999999999"/>
    <n v="-51.9253"/>
    <d v="2020-06-09T00:00:00"/>
    <n v="4140488"/>
    <n v="126750"/>
    <n v="3522155"/>
    <x v="0"/>
    <x v="0"/>
    <x v="7"/>
  </r>
  <r>
    <s v=""/>
    <x v="24"/>
    <n v="-14.234999999999999"/>
    <n v="-51.9253"/>
    <d v="2020-07-09T00:00:00"/>
    <n v="4150004"/>
    <n v="127070"/>
    <n v="3549201"/>
    <x v="0"/>
    <x v="0"/>
    <x v="7"/>
  </r>
  <r>
    <s v=""/>
    <x v="24"/>
    <n v="-14.234999999999999"/>
    <n v="-51.9253"/>
    <d v="2020-08-09T00:00:00"/>
    <n v="4168790"/>
    <n v="127595"/>
    <n v="3572421"/>
    <x v="0"/>
    <x v="0"/>
    <x v="7"/>
  </r>
  <r>
    <s v=""/>
    <x v="24"/>
    <n v="-14.234999999999999"/>
    <n v="-51.9253"/>
    <d v="2020-09-09T00:00:00"/>
    <n v="4205877"/>
    <n v="128752"/>
    <n v="3611632"/>
    <x v="0"/>
    <x v="0"/>
    <x v="7"/>
  </r>
  <r>
    <s v=""/>
    <x v="24"/>
    <n v="-14.234999999999999"/>
    <n v="-51.9253"/>
    <d v="2020-10-09T00:00:00"/>
    <n v="4246638"/>
    <n v="129726"/>
    <n v="3657701"/>
    <x v="0"/>
    <x v="0"/>
    <x v="7"/>
  </r>
  <r>
    <s v=""/>
    <x v="24"/>
    <n v="-14.234999999999999"/>
    <n v="-51.9253"/>
    <d v="2020-11-09T00:00:00"/>
    <n v="4288171"/>
    <n v="130574"/>
    <n v="3695158"/>
    <x v="0"/>
    <x v="0"/>
    <x v="7"/>
  </r>
  <r>
    <s v=""/>
    <x v="24"/>
    <n v="-14.234999999999999"/>
    <n v="-51.9253"/>
    <d v="2020-12-09T00:00:00"/>
    <n v="4318971"/>
    <n v="131341"/>
    <n v="3723206"/>
    <x v="0"/>
    <x v="0"/>
    <x v="7"/>
  </r>
  <r>
    <s v=""/>
    <x v="24"/>
    <n v="-14.234999999999999"/>
    <n v="-51.9253"/>
    <d v="2020-01-10T00:00:00"/>
    <n v="4853148"/>
    <n v="144851"/>
    <n v="4299659"/>
    <x v="0"/>
    <x v="0"/>
    <x v="8"/>
  </r>
  <r>
    <s v=""/>
    <x v="24"/>
    <n v="-14.234999999999999"/>
    <n v="-51.9253"/>
    <d v="2020-02-10T00:00:00"/>
    <n v="4885966"/>
    <n v="145505"/>
    <n v="4299659"/>
    <x v="0"/>
    <x v="0"/>
    <x v="8"/>
  </r>
  <r>
    <s v=""/>
    <x v="24"/>
    <n v="-14.234999999999999"/>
    <n v="-51.9253"/>
    <d v="2020-03-10T00:00:00"/>
    <n v="4908974"/>
    <n v="146093"/>
    <n v="4361108"/>
    <x v="0"/>
    <x v="0"/>
    <x v="8"/>
  </r>
  <r>
    <s v=""/>
    <x v="24"/>
    <n v="-14.234999999999999"/>
    <n v="-51.9253"/>
    <d v="2020-04-10T00:00:00"/>
    <n v="4917689"/>
    <n v="146451"/>
    <n v="4375354"/>
    <x v="0"/>
    <x v="0"/>
    <x v="8"/>
  </r>
  <r>
    <s v=""/>
    <x v="24"/>
    <n v="-14.234999999999999"/>
    <n v="-51.9253"/>
    <d v="2020-05-10T00:00:00"/>
    <n v="4943742"/>
    <n v="146844"/>
    <n v="4397882"/>
    <x v="0"/>
    <x v="0"/>
    <x v="8"/>
  </r>
  <r>
    <s v=""/>
    <x v="24"/>
    <n v="-14.234999999999999"/>
    <n v="-51.9253"/>
    <d v="2020-06-10T00:00:00"/>
    <n v="4975268"/>
    <n v="147654"/>
    <n v="4430340"/>
    <x v="0"/>
    <x v="0"/>
    <x v="8"/>
  </r>
  <r>
    <s v=""/>
    <x v="24"/>
    <n v="-14.234999999999999"/>
    <n v="-51.9253"/>
    <d v="2020-07-10T00:00:00"/>
    <n v="5006206"/>
    <n v="148379"/>
    <n v="4457172"/>
    <x v="0"/>
    <x v="0"/>
    <x v="8"/>
  </r>
  <r>
    <s v=""/>
    <x v="24"/>
    <n v="-14.234999999999999"/>
    <n v="-51.9253"/>
    <d v="2020-08-10T00:00:00"/>
    <n v="5033036"/>
    <n v="149114"/>
    <n v="4488092"/>
    <x v="0"/>
    <x v="0"/>
    <x v="8"/>
  </r>
  <r>
    <s v=""/>
    <x v="24"/>
    <n v="-14.234999999999999"/>
    <n v="-51.9253"/>
    <d v="2020-09-10T00:00:00"/>
    <n v="5060769"/>
    <n v="149768"/>
    <n v="4502854"/>
    <x v="0"/>
    <x v="0"/>
    <x v="8"/>
  </r>
  <r>
    <s v=""/>
    <x v="24"/>
    <n v="-14.234999999999999"/>
    <n v="-51.9253"/>
    <d v="2020-10-10T00:00:00"/>
    <n v="5084513"/>
    <n v="150302"/>
    <n v="4502854"/>
    <x v="0"/>
    <x v="0"/>
    <x v="8"/>
  </r>
  <r>
    <s v=""/>
    <x v="24"/>
    <n v="-14.234999999999999"/>
    <n v="-51.9253"/>
    <d v="2020-11-10T00:00:00"/>
    <n v="5096704"/>
    <n v="150580"/>
    <n v="4526393"/>
    <x v="0"/>
    <x v="0"/>
    <x v="8"/>
  </r>
  <r>
    <s v=""/>
    <x v="24"/>
    <n v="-14.234999999999999"/>
    <n v="-51.9253"/>
    <d v="2020-12-10T00:00:00"/>
    <n v="5105340"/>
    <n v="150774"/>
    <n v="4526393"/>
    <x v="0"/>
    <x v="0"/>
    <x v="8"/>
  </r>
  <r>
    <s v=""/>
    <x v="24"/>
    <n v="-14.234999999999999"/>
    <n v="-51.9253"/>
    <d v="2020-01-11T00:00:00"/>
    <n v="5547951"/>
    <n v="160175"/>
    <n v="5022338"/>
    <x v="0"/>
    <x v="0"/>
    <x v="9"/>
  </r>
  <r>
    <s v=""/>
    <x v="24"/>
    <n v="-14.234999999999999"/>
    <n v="-51.9253"/>
    <d v="2020-02-11T00:00:00"/>
    <n v="5556200"/>
    <n v="160340"/>
    <n v="5039438"/>
    <x v="0"/>
    <x v="0"/>
    <x v="9"/>
  </r>
  <r>
    <s v=""/>
    <x v="24"/>
    <n v="-14.234999999999999"/>
    <n v="-51.9253"/>
    <d v="2020-03-11T00:00:00"/>
    <n v="5570782"/>
    <n v="160628"/>
    <n v="5060697"/>
    <x v="0"/>
    <x v="0"/>
    <x v="9"/>
  </r>
  <r>
    <s v=""/>
    <x v="24"/>
    <n v="-14.234999999999999"/>
    <n v="-51.9253"/>
    <d v="2020-04-11T00:00:00"/>
    <n v="5594098"/>
    <n v="161246"/>
    <n v="5078162"/>
    <x v="0"/>
    <x v="0"/>
    <x v="9"/>
  </r>
  <r>
    <s v=""/>
    <x v="24"/>
    <n v="-14.234999999999999"/>
    <n v="-51.9253"/>
    <d v="2020-05-11T00:00:00"/>
    <n v="5617943"/>
    <n v="161849"/>
    <n v="5078162"/>
    <x v="0"/>
    <x v="0"/>
    <x v="9"/>
  </r>
  <r>
    <s v=""/>
    <x v="24"/>
    <n v="-14.234999999999999"/>
    <n v="-51.9253"/>
    <d v="2020-06-11T00:00:00"/>
    <n v="5638143"/>
    <n v="162120"/>
    <n v="5118156"/>
    <x v="0"/>
    <x v="0"/>
    <x v="9"/>
  </r>
  <r>
    <s v=""/>
    <x v="24"/>
    <n v="-14.234999999999999"/>
    <n v="-51.9253"/>
    <d v="2020-07-11T00:00:00"/>
    <n v="5655887"/>
    <n v="162348"/>
    <n v="5138641"/>
    <x v="0"/>
    <x v="0"/>
    <x v="9"/>
  </r>
  <r>
    <s v=""/>
    <x v="24"/>
    <n v="-14.234999999999999"/>
    <n v="-51.9253"/>
    <d v="2020-08-11T00:00:00"/>
    <n v="5666389"/>
    <n v="162538"/>
    <n v="5147172"/>
    <x v="0"/>
    <x v="0"/>
    <x v="9"/>
  </r>
  <r>
    <s v=""/>
    <x v="24"/>
    <n v="-14.234999999999999"/>
    <n v="-51.9253"/>
    <d v="2020-09-11T00:00:00"/>
    <n v="5679803"/>
    <n v="162724"/>
    <n v="5163226"/>
    <x v="0"/>
    <x v="0"/>
    <x v="9"/>
  </r>
  <r>
    <s v=""/>
    <x v="24"/>
    <n v="-14.234999999999999"/>
    <n v="-51.9253"/>
    <d v="2020-10-11T00:00:00"/>
    <n v="5726227"/>
    <n v="162922"/>
    <n v="5183970"/>
    <x v="0"/>
    <x v="0"/>
    <x v="9"/>
  </r>
  <r>
    <s v=""/>
    <x v="24"/>
    <n v="-14.234999999999999"/>
    <n v="-51.9253"/>
    <d v="2020-11-11T00:00:00"/>
    <n v="5752474"/>
    <n v="163496"/>
    <n v="5222937"/>
    <x v="0"/>
    <x v="0"/>
    <x v="9"/>
  </r>
  <r>
    <s v=""/>
    <x v="24"/>
    <n v="-14.234999999999999"/>
    <n v="-51.9253"/>
    <d v="2020-12-11T00:00:00"/>
    <n v="5786393"/>
    <n v="164429"/>
    <n v="5254457"/>
    <x v="0"/>
    <x v="0"/>
    <x v="9"/>
  </r>
  <r>
    <s v=""/>
    <x v="24"/>
    <n v="-14.234999999999999"/>
    <n v="-51.9253"/>
    <d v="2020-01-12T00:00:00"/>
    <n v="6393950"/>
    <n v="173953"/>
    <n v="5712305"/>
    <x v="0"/>
    <x v="0"/>
    <x v="10"/>
  </r>
  <r>
    <s v=""/>
    <x v="24"/>
    <n v="-14.234999999999999"/>
    <n v="-51.9253"/>
    <d v="2020-02-12T00:00:00"/>
    <n v="6442425"/>
    <n v="174632"/>
    <n v="5759294"/>
    <x v="0"/>
    <x v="0"/>
    <x v="10"/>
  </r>
  <r>
    <s v=""/>
    <x v="24"/>
    <n v="-14.234999999999999"/>
    <n v="-51.9253"/>
    <d v="2020-03-12T00:00:00"/>
    <n v="6492564"/>
    <n v="175393"/>
    <n v="5792539"/>
    <x v="0"/>
    <x v="0"/>
    <x v="10"/>
  </r>
  <r>
    <s v=""/>
    <x v="24"/>
    <n v="-14.234999999999999"/>
    <n v="-51.9253"/>
    <d v="2020-04-12T00:00:00"/>
    <n v="6540235"/>
    <n v="176071"/>
    <n v="5825745"/>
    <x v="0"/>
    <x v="0"/>
    <x v="10"/>
  </r>
  <r>
    <s v=""/>
    <x v="24"/>
    <n v="-14.234999999999999"/>
    <n v="-51.9253"/>
    <d v="2020-05-12T00:00:00"/>
    <n v="6580517"/>
    <n v="176718"/>
    <n v="5864838"/>
    <x v="0"/>
    <x v="0"/>
    <x v="10"/>
  </r>
  <r>
    <s v=""/>
    <x v="24"/>
    <n v="-14.234999999999999"/>
    <n v="-51.9253"/>
    <d v="2020-06-12T00:00:00"/>
    <n v="6606947"/>
    <n v="177058"/>
    <n v="5866657"/>
    <x v="0"/>
    <x v="0"/>
    <x v="10"/>
  </r>
  <r>
    <s v=""/>
    <x v="24"/>
    <n v="-14.234999999999999"/>
    <n v="-51.9253"/>
    <d v="2020-07-12T00:00:00"/>
    <n v="6633971"/>
    <n v="177483"/>
    <n v="5897526"/>
    <x v="0"/>
    <x v="0"/>
    <x v="10"/>
  </r>
  <r>
    <s v=""/>
    <x v="24"/>
    <n v="-14.234999999999999"/>
    <n v="-51.9253"/>
    <d v="2020-08-12T00:00:00"/>
    <n v="6681767"/>
    <n v="178281"/>
    <n v="5965492"/>
    <x v="0"/>
    <x v="0"/>
    <x v="10"/>
  </r>
  <r>
    <s v=""/>
    <x v="24"/>
    <n v="-14.234999999999999"/>
    <n v="-51.9253"/>
    <d v="2020-09-12T00:00:00"/>
    <n v="6736358"/>
    <n v="179134"/>
    <n v="5966118"/>
    <x v="0"/>
    <x v="0"/>
    <x v="10"/>
  </r>
  <r>
    <s v=""/>
    <x v="24"/>
    <n v="-14.234999999999999"/>
    <n v="-51.9253"/>
    <d v="2020-10-12T00:00:00"/>
    <n v="6789908"/>
    <n v="179903"/>
    <n v="6043219"/>
    <x v="0"/>
    <x v="0"/>
    <x v="10"/>
  </r>
  <r>
    <s v=""/>
    <x v="24"/>
    <n v="-14.234999999999999"/>
    <n v="-51.9253"/>
    <d v="2020-11-12T00:00:00"/>
    <n v="6842458"/>
    <n v="180564"/>
    <n v="6078287"/>
    <x v="0"/>
    <x v="0"/>
    <x v="10"/>
  </r>
  <r>
    <s v=""/>
    <x v="24"/>
    <n v="-14.234999999999999"/>
    <n v="-51.9253"/>
    <d v="2020-12-12T00:00:00"/>
    <n v="6884782"/>
    <n v="181241"/>
    <n v="6078287"/>
    <x v="0"/>
    <x v="0"/>
    <x v="10"/>
  </r>
  <r>
    <s v=""/>
    <x v="24"/>
    <n v="-14.234999999999999"/>
    <n v="-51.9253"/>
    <d v="2021-01-01T00:00:00"/>
    <n v="7703971"/>
    <n v="195541"/>
    <n v="6855372"/>
    <x v="1"/>
    <x v="0"/>
    <x v="11"/>
  </r>
  <r>
    <s v=""/>
    <x v="24"/>
    <n v="-14.234999999999999"/>
    <n v="-51.9253"/>
    <d v="2021-02-01T00:00:00"/>
    <n v="7719324"/>
    <n v="195834"/>
    <n v="6893256"/>
    <x v="1"/>
    <x v="0"/>
    <x v="11"/>
  </r>
  <r>
    <s v=""/>
    <x v="24"/>
    <n v="-14.234999999999999"/>
    <n v="-51.9253"/>
    <d v="2021-03-01T00:00:00"/>
    <n v="7736514"/>
    <n v="196145"/>
    <n v="6904172"/>
    <x v="1"/>
    <x v="0"/>
    <x v="11"/>
  </r>
  <r>
    <s v=""/>
    <x v="24"/>
    <n v="-14.234999999999999"/>
    <n v="-51.9253"/>
    <d v="2021-04-01T00:00:00"/>
    <n v="7761553"/>
    <n v="196742"/>
    <n v="6950045"/>
    <x v="1"/>
    <x v="0"/>
    <x v="11"/>
  </r>
  <r>
    <s v=""/>
    <x v="24"/>
    <n v="-14.234999999999999"/>
    <n v="-51.9253"/>
    <d v="2021-05-01T00:00:00"/>
    <n v="7819636"/>
    <n v="197930"/>
    <n v="6994845"/>
    <x v="1"/>
    <x v="0"/>
    <x v="11"/>
  </r>
  <r>
    <s v=""/>
    <x v="24"/>
    <n v="-14.234999999999999"/>
    <n v="-51.9253"/>
    <d v="2021-06-01T00:00:00"/>
    <n v="7882143"/>
    <n v="199161"/>
    <n v="7033286"/>
    <x v="1"/>
    <x v="0"/>
    <x v="11"/>
  </r>
  <r>
    <s v=""/>
    <x v="24"/>
    <n v="-14.234999999999999"/>
    <n v="-51.9253"/>
    <d v="2021-07-01T00:00:00"/>
    <n v="7970112"/>
    <n v="200679"/>
    <n v="7081521"/>
    <x v="1"/>
    <x v="0"/>
    <x v="11"/>
  </r>
  <r>
    <s v=""/>
    <x v="24"/>
    <n v="-14.234999999999999"/>
    <n v="-51.9253"/>
    <d v="2021-08-01T00:00:00"/>
    <n v="8029698"/>
    <n v="201760"/>
    <n v="7136817"/>
    <x v="1"/>
    <x v="0"/>
    <x v="11"/>
  </r>
  <r>
    <s v=""/>
    <x v="24"/>
    <n v="-14.234999999999999"/>
    <n v="-51.9253"/>
    <d v="2021-09-01T00:00:00"/>
    <n v="8081091"/>
    <n v="202769"/>
    <n v="7205410"/>
    <x v="1"/>
    <x v="0"/>
    <x v="11"/>
  </r>
  <r>
    <s v=""/>
    <x v="24"/>
    <n v="-14.234999999999999"/>
    <n v="-51.9253"/>
    <d v="2021-10-01T00:00:00"/>
    <n v="8110118"/>
    <n v="203259"/>
    <n v="7231336"/>
    <x v="1"/>
    <x v="0"/>
    <x v="11"/>
  </r>
  <r>
    <s v=""/>
    <x v="24"/>
    <n v="-14.234999999999999"/>
    <n v="-51.9253"/>
    <d v="2021-11-01T00:00:00"/>
    <n v="8140865"/>
    <n v="203750"/>
    <n v="7273237"/>
    <x v="1"/>
    <x v="0"/>
    <x v="11"/>
  </r>
  <r>
    <s v=""/>
    <x v="24"/>
    <n v="-14.234999999999999"/>
    <n v="-51.9253"/>
    <d v="2021-12-01T00:00:00"/>
    <n v="8205289"/>
    <n v="204875"/>
    <n v="7284945"/>
    <x v="1"/>
    <x v="0"/>
    <x v="11"/>
  </r>
  <r>
    <s v=""/>
    <x v="24"/>
    <n v="-14.234999999999999"/>
    <n v="-51.9253"/>
    <d v="2021-01-02T00:00:00"/>
    <n v="9237011"/>
    <n v="225271"/>
    <n v="8202354"/>
    <x v="1"/>
    <x v="0"/>
    <x v="0"/>
  </r>
  <r>
    <s v=""/>
    <x v="24"/>
    <n v="-14.234999999999999"/>
    <n v="-51.9253"/>
    <d v="2021-02-02T00:00:00"/>
    <n v="9293289"/>
    <n v="226532"/>
    <n v="8258074"/>
    <x v="1"/>
    <x v="0"/>
    <x v="0"/>
  </r>
  <r>
    <s v=""/>
    <x v="24"/>
    <n v="-14.234999999999999"/>
    <n v="-51.9253"/>
    <d v="2021-03-02T00:00:00"/>
    <n v="9347703"/>
    <n v="227731"/>
    <n v="8311881"/>
    <x v="1"/>
    <x v="0"/>
    <x v="0"/>
  </r>
  <r>
    <s v=""/>
    <x v="24"/>
    <n v="-14.234999999999999"/>
    <n v="-51.9253"/>
    <d v="2021-04-02T00:00:00"/>
    <n v="9404810"/>
    <n v="229007"/>
    <n v="8366197"/>
    <x v="1"/>
    <x v="0"/>
    <x v="0"/>
  </r>
  <r>
    <s v=""/>
    <x v="24"/>
    <n v="-14.234999999999999"/>
    <n v="-51.9253"/>
    <d v="2021-05-02T00:00:00"/>
    <n v="9456500"/>
    <n v="230258"/>
    <n v="8396148"/>
    <x v="1"/>
    <x v="0"/>
    <x v="0"/>
  </r>
  <r>
    <s v=""/>
    <x v="24"/>
    <n v="-14.234999999999999"/>
    <n v="-51.9253"/>
    <d v="2021-06-02T00:00:00"/>
    <n v="9502810"/>
    <n v="231195"/>
    <n v="8428992"/>
    <x v="1"/>
    <x v="0"/>
    <x v="0"/>
  </r>
  <r>
    <s v=""/>
    <x v="24"/>
    <n v="-14.234999999999999"/>
    <n v="-51.9253"/>
    <d v="2021-07-02T00:00:00"/>
    <n v="9528972"/>
    <n v="231684"/>
    <n v="8467982"/>
    <x v="1"/>
    <x v="0"/>
    <x v="0"/>
  </r>
  <r>
    <s v=""/>
    <x v="24"/>
    <n v="-14.234999999999999"/>
    <n v="-51.9253"/>
    <d v="2021-08-02T00:00:00"/>
    <n v="9557558"/>
    <n v="232405"/>
    <n v="8478818"/>
    <x v="1"/>
    <x v="0"/>
    <x v="0"/>
  </r>
  <r>
    <s v=""/>
    <x v="24"/>
    <n v="-14.234999999999999"/>
    <n v="-51.9253"/>
    <d v="2021-09-02T00:00:00"/>
    <n v="9608775"/>
    <n v="233720"/>
    <n v="8577207"/>
    <x v="1"/>
    <x v="0"/>
    <x v="0"/>
  </r>
  <r>
    <s v=""/>
    <x v="24"/>
    <n v="-14.234999999999999"/>
    <n v="-51.9253"/>
    <d v="2021-10-02T00:00:00"/>
    <n v="9669883"/>
    <n v="235081"/>
    <n v="8616282"/>
    <x v="1"/>
    <x v="0"/>
    <x v="0"/>
  </r>
  <r>
    <s v=""/>
    <x v="24"/>
    <n v="-14.234999999999999"/>
    <n v="-51.9253"/>
    <d v="2021-11-02T00:00:00"/>
    <n v="9723487"/>
    <n v="236523"/>
    <n v="8637050"/>
    <x v="1"/>
    <x v="0"/>
    <x v="0"/>
  </r>
  <r>
    <s v=""/>
    <x v="24"/>
    <n v="-14.234999999999999"/>
    <n v="-51.9253"/>
    <d v="2021-12-02T00:00:00"/>
    <n v="9772429"/>
    <n v="237743"/>
    <n v="8691664"/>
    <x v="1"/>
    <x v="0"/>
    <x v="0"/>
  </r>
  <r>
    <s v=""/>
    <x v="24"/>
    <n v="-14.234999999999999"/>
    <n v="-51.9253"/>
    <d v="2021-01-03T00:00:00"/>
    <n v="10598476"/>
    <n v="256007"/>
    <n v="9437611"/>
    <x v="1"/>
    <x v="0"/>
    <x v="1"/>
  </r>
  <r>
    <s v=""/>
    <x v="24"/>
    <n v="-14.234999999999999"/>
    <n v="-51.9253"/>
    <d v="2021-02-03T00:00:00"/>
    <n v="10658171"/>
    <n v="257728"/>
    <n v="9506251"/>
    <x v="1"/>
    <x v="0"/>
    <x v="1"/>
  </r>
  <r>
    <s v=""/>
    <x v="24"/>
    <n v="-14.234999999999999"/>
    <n v="-51.9253"/>
    <d v="2021-03-03T00:00:00"/>
    <n v="10731070"/>
    <n v="259576"/>
    <n v="9548315"/>
    <x v="1"/>
    <x v="0"/>
    <x v="1"/>
  </r>
  <r>
    <s v=""/>
    <x v="24"/>
    <n v="-14.234999999999999"/>
    <n v="-51.9253"/>
    <d v="2021-04-03T00:00:00"/>
    <n v="10807092"/>
    <n v="261384"/>
    <n v="9605870"/>
    <x v="1"/>
    <x v="0"/>
    <x v="1"/>
  </r>
  <r>
    <s v=""/>
    <x v="24"/>
    <n v="-14.234999999999999"/>
    <n v="-51.9253"/>
    <d v="2021-05-03T00:00:00"/>
    <n v="10879597"/>
    <n v="263098"/>
    <n v="9647550"/>
    <x v="1"/>
    <x v="0"/>
    <x v="1"/>
  </r>
  <r>
    <s v=""/>
    <x v="24"/>
    <n v="-14.234999999999999"/>
    <n v="-51.9253"/>
    <d v="2021-06-03T00:00:00"/>
    <n v="10946501"/>
    <n v="264588"/>
    <n v="9686024"/>
    <x v="1"/>
    <x v="0"/>
    <x v="1"/>
  </r>
  <r>
    <s v=""/>
    <x v="24"/>
    <n v="-14.234999999999999"/>
    <n v="-51.9253"/>
    <d v="2021-07-03T00:00:00"/>
    <n v="11028185"/>
    <n v="265686"/>
    <n v="9739464"/>
    <x v="1"/>
    <x v="0"/>
    <x v="1"/>
  </r>
  <r>
    <s v=""/>
    <x v="24"/>
    <n v="-14.234999999999999"/>
    <n v="-51.9253"/>
    <d v="2021-08-03T00:00:00"/>
    <n v="11064770"/>
    <n v="266808"/>
    <n v="9826292"/>
    <x v="1"/>
    <x v="0"/>
    <x v="1"/>
  </r>
  <r>
    <s v=""/>
    <x v="24"/>
    <n v="-14.234999999999999"/>
    <n v="-51.9253"/>
    <d v="2021-09-03T00:00:00"/>
    <n v="11136064"/>
    <n v="268759"/>
    <n v="9878566"/>
    <x v="1"/>
    <x v="0"/>
    <x v="1"/>
  </r>
  <r>
    <s v=""/>
    <x v="24"/>
    <n v="-14.234999999999999"/>
    <n v="-51.9253"/>
    <d v="2021-10-03T00:00:00"/>
    <n v="11217531"/>
    <n v="271140"/>
    <n v="9921994"/>
    <x v="1"/>
    <x v="0"/>
    <x v="1"/>
  </r>
  <r>
    <s v=""/>
    <x v="24"/>
    <n v="-14.234999999999999"/>
    <n v="-51.9253"/>
    <d v="2021-11-03T00:00:00"/>
    <n v="11294602"/>
    <n v="273335"/>
    <n v="9983656"/>
    <x v="1"/>
    <x v="0"/>
    <x v="1"/>
  </r>
  <r>
    <s v=""/>
    <x v="24"/>
    <n v="-14.234999999999999"/>
    <n v="-51.9253"/>
    <d v="2021-12-03T00:00:00"/>
    <n v="11377073"/>
    <n v="275457"/>
    <n v="10041024"/>
    <x v="1"/>
    <x v="0"/>
    <x v="1"/>
  </r>
  <r>
    <s v=""/>
    <x v="24"/>
    <n v="-14.234999999999999"/>
    <n v="-51.9253"/>
    <d v="2021-01-04T00:00:00"/>
    <n v="12851165"/>
    <n v="325793"/>
    <n v="11240213"/>
    <x v="1"/>
    <x v="0"/>
    <x v="2"/>
  </r>
  <r>
    <s v=""/>
    <x v="24"/>
    <n v="-14.234999999999999"/>
    <n v="-51.9253"/>
    <d v="2021-02-04T00:00:00"/>
    <n v="12920540"/>
    <n v="328594"/>
    <n v="11277632"/>
    <x v="1"/>
    <x v="0"/>
    <x v="2"/>
  </r>
  <r>
    <s v=""/>
    <x v="24"/>
    <n v="-14.234999999999999"/>
    <n v="-51.9253"/>
    <d v="2021-03-04T00:00:00"/>
    <n v="12959895"/>
    <n v="330503"/>
    <n v="11327510"/>
    <x v="1"/>
    <x v="0"/>
    <x v="2"/>
  </r>
  <r>
    <s v=""/>
    <x v="24"/>
    <n v="-14.234999999999999"/>
    <n v="-51.9253"/>
    <d v="2021-04-04T00:00:00"/>
    <n v="12992213"/>
    <n v="331745"/>
    <n v="11343607"/>
    <x v="1"/>
    <x v="0"/>
    <x v="2"/>
  </r>
  <r>
    <s v=""/>
    <x v="24"/>
    <n v="-14.234999999999999"/>
    <n v="-51.9253"/>
    <d v="2021-05-04T00:00:00"/>
    <n v="13034887"/>
    <n v="333657"/>
    <n v="11405558"/>
    <x v="1"/>
    <x v="0"/>
    <x v="2"/>
  </r>
  <r>
    <s v=""/>
    <x v="24"/>
    <n v="-14.234999999999999"/>
    <n v="-51.9253"/>
    <d v="2021-06-04T00:00:00"/>
    <n v="13120019"/>
    <n v="337725"/>
    <n v="11459548"/>
    <x v="1"/>
    <x v="0"/>
    <x v="2"/>
  </r>
  <r>
    <s v=""/>
    <x v="24"/>
    <n v="-14.234999999999999"/>
    <n v="-51.9253"/>
    <d v="2021-07-04T00:00:00"/>
    <n v="13208715"/>
    <n v="341396"/>
    <n v="11592159"/>
    <x v="1"/>
    <x v="0"/>
    <x v="2"/>
  </r>
  <r>
    <s v=""/>
    <x v="24"/>
    <n v="-14.234999999999999"/>
    <n v="-51.9253"/>
    <d v="2021-08-04T00:00:00"/>
    <n v="13297270"/>
    <n v="345544"/>
    <n v="11668734"/>
    <x v="1"/>
    <x v="0"/>
    <x v="2"/>
  </r>
  <r>
    <s v=""/>
    <x v="24"/>
    <n v="-14.234999999999999"/>
    <n v="-51.9253"/>
    <d v="2021-09-04T00:00:00"/>
    <n v="13385380"/>
    <n v="349296"/>
    <n v="11722181"/>
    <x v="1"/>
    <x v="0"/>
    <x v="2"/>
  </r>
  <r>
    <s v=""/>
    <x v="24"/>
    <n v="-14.234999999999999"/>
    <n v="-51.9253"/>
    <d v="2021-10-04T00:00:00"/>
    <n v="13451932"/>
    <n v="351674"/>
    <n v="11739649"/>
    <x v="1"/>
    <x v="0"/>
    <x v="2"/>
  </r>
  <r>
    <s v=""/>
    <x v="24"/>
    <n v="-14.234999999999999"/>
    <n v="-51.9253"/>
    <d v="2021-11-04T00:00:00"/>
    <n v="13491107"/>
    <n v="353531"/>
    <n v="11878958"/>
    <x v="1"/>
    <x v="0"/>
    <x v="2"/>
  </r>
  <r>
    <s v=""/>
    <x v="24"/>
    <n v="-14.234999999999999"/>
    <n v="-51.9253"/>
    <d v="2021-12-04T00:00:00"/>
    <n v="13530757"/>
    <n v="355242"/>
    <n v="11892229"/>
    <x v="1"/>
    <x v="0"/>
    <x v="2"/>
  </r>
  <r>
    <s v=""/>
    <x v="24"/>
    <n v="-14.234999999999999"/>
    <n v="-51.9253"/>
    <d v="2021-01-05T00:00:00"/>
    <n v="14733396"/>
    <n v="406770"/>
    <n v="13023892"/>
    <x v="1"/>
    <x v="0"/>
    <x v="3"/>
  </r>
  <r>
    <s v=""/>
    <x v="24"/>
    <n v="-14.234999999999999"/>
    <n v="-51.9253"/>
    <d v="2021-02-05T00:00:00"/>
    <n v="14762684"/>
    <n v="408036"/>
    <n v="13083550"/>
    <x v="1"/>
    <x v="0"/>
    <x v="3"/>
  </r>
  <r>
    <s v=""/>
    <x v="24"/>
    <n v="-14.234999999999999"/>
    <n v="-51.9253"/>
    <d v="2021-03-05T00:00:00"/>
    <n v="14801673"/>
    <n v="409161"/>
    <n v="13135143"/>
    <x v="1"/>
    <x v="0"/>
    <x v="3"/>
  </r>
  <r>
    <s v=""/>
    <x v="24"/>
    <n v="-14.234999999999999"/>
    <n v="-51.9253"/>
    <d v="2021-04-05T00:00:00"/>
    <n v="14871208"/>
    <n v="412140"/>
    <n v="13170561"/>
    <x v="1"/>
    <x v="0"/>
    <x v="3"/>
  </r>
  <r>
    <s v=""/>
    <x v="24"/>
    <n v="-14.234999999999999"/>
    <n v="-51.9253"/>
    <d v="2021-05-05T00:00:00"/>
    <n v="14947580"/>
    <n v="414911"/>
    <n v="13254660"/>
    <x v="1"/>
    <x v="0"/>
    <x v="3"/>
  </r>
  <r>
    <s v=""/>
    <x v="24"/>
    <n v="-14.234999999999999"/>
    <n v="-51.9253"/>
    <d v="2021-06-05T00:00:00"/>
    <n v="15019870"/>
    <n v="417447"/>
    <n v="13285589"/>
    <x v="1"/>
    <x v="0"/>
    <x v="3"/>
  </r>
  <r>
    <s v=""/>
    <x v="24"/>
    <n v="-14.234999999999999"/>
    <n v="-51.9253"/>
    <d v="2021-07-05T00:00:00"/>
    <n v="15096714"/>
    <n v="419633"/>
    <n v="13400075"/>
    <x v="1"/>
    <x v="0"/>
    <x v="3"/>
  </r>
  <r>
    <s v=""/>
    <x v="24"/>
    <n v="-14.234999999999999"/>
    <n v="-51.9253"/>
    <d v="2021-08-05T00:00:00"/>
    <n v="15158475"/>
    <n v="421715"/>
    <n v="13422047"/>
    <x v="1"/>
    <x v="0"/>
    <x v="3"/>
  </r>
  <r>
    <s v=""/>
    <x v="24"/>
    <n v="-14.234999999999999"/>
    <n v="-51.9253"/>
    <d v="2021-09-05T00:00:00"/>
    <n v="15191195"/>
    <n v="422637"/>
    <n v="13457400"/>
    <x v="1"/>
    <x v="0"/>
    <x v="3"/>
  </r>
  <r>
    <s v=""/>
    <x v="24"/>
    <n v="-14.234999999999999"/>
    <n v="-51.9253"/>
    <d v="2021-10-05T00:00:00"/>
    <n v="15227496"/>
    <n v="423748"/>
    <n v="13481062"/>
    <x v="1"/>
    <x v="0"/>
    <x v="3"/>
  </r>
  <r>
    <s v=""/>
    <x v="24"/>
    <n v="-14.234999999999999"/>
    <n v="-51.9253"/>
    <d v="2021-11-05T00:00:00"/>
    <n v="15297602"/>
    <n v="425993"/>
    <n v="13592463"/>
    <x v="1"/>
    <x v="0"/>
    <x v="3"/>
  </r>
  <r>
    <s v=""/>
    <x v="24"/>
    <n v="-14.234999999999999"/>
    <n v="-51.9253"/>
    <d v="2021-12-05T00:00:00"/>
    <n v="15373850"/>
    <n v="428574"/>
    <n v="13622419"/>
    <x v="1"/>
    <x v="0"/>
    <x v="3"/>
  </r>
  <r>
    <s v=""/>
    <x v="24"/>
    <n v="-14.234999999999999"/>
    <n v="-51.9253"/>
    <d v="2021-01-06T00:00:00"/>
    <n v="16636801"/>
    <n v="465578"/>
    <n v="14694950"/>
    <x v="1"/>
    <x v="0"/>
    <x v="4"/>
  </r>
  <r>
    <s v=""/>
    <x v="24"/>
    <n v="-14.234999999999999"/>
    <n v="-51.9253"/>
    <d v="2021-02-06T00:00:00"/>
    <n v="16733079"/>
    <n v="468086"/>
    <n v="14763694"/>
    <x v="1"/>
    <x v="0"/>
    <x v="4"/>
  </r>
  <r>
    <s v=""/>
    <x v="24"/>
    <n v="-14.234999999999999"/>
    <n v="-51.9253"/>
    <d v="2021-03-06T00:00:00"/>
    <n v="16809146"/>
    <n v="470000"/>
    <n v="14763694"/>
    <x v="1"/>
    <x v="0"/>
    <x v="4"/>
  </r>
  <r>
    <s v=""/>
    <x v="24"/>
    <n v="-14.234999999999999"/>
    <n v="-51.9253"/>
    <d v="2021-04-06T00:00:00"/>
    <n v="16852317"/>
    <n v="471191"/>
    <n v="14868994"/>
    <x v="1"/>
    <x v="0"/>
    <x v="4"/>
  </r>
  <r>
    <s v=""/>
    <x v="24"/>
    <n v="-14.234999999999999"/>
    <n v="-51.9253"/>
    <d v="2021-05-06T00:00:00"/>
    <n v="16913984"/>
    <n v="472861"/>
    <n v="14944069"/>
    <x v="1"/>
    <x v="0"/>
    <x v="4"/>
  </r>
  <r>
    <s v=""/>
    <x v="24"/>
    <n v="-14.234999999999999"/>
    <n v="-51.9253"/>
    <d v="2021-06-06T00:00:00"/>
    <n v="16954327"/>
    <n v="473741"/>
    <n v="15000718"/>
    <x v="1"/>
    <x v="0"/>
    <x v="4"/>
  </r>
  <r>
    <s v=""/>
    <x v="24"/>
    <n v="-14.234999999999999"/>
    <n v="-51.9253"/>
    <d v="2021-07-06T00:00:00"/>
    <n v="16994043"/>
    <n v="474890"/>
    <n v="15019797"/>
    <x v="1"/>
    <x v="0"/>
    <x v="4"/>
  </r>
  <r>
    <s v=""/>
    <x v="24"/>
    <n v="-14.234999999999999"/>
    <n v="-51.9253"/>
    <d v="2021-08-06T00:00:00"/>
    <n v="17049756"/>
    <n v="477538"/>
    <n v="15055747"/>
    <x v="1"/>
    <x v="0"/>
    <x v="4"/>
  </r>
  <r>
    <s v=""/>
    <x v="24"/>
    <n v="-14.234999999999999"/>
    <n v="-51.9253"/>
    <d v="2021-09-06T00:00:00"/>
    <n v="17134623"/>
    <n v="479930"/>
    <n v="15154101"/>
    <x v="1"/>
    <x v="0"/>
    <x v="4"/>
  </r>
  <r>
    <s v=""/>
    <x v="24"/>
    <n v="-14.234999999999999"/>
    <n v="-51.9253"/>
    <d v="2021-10-06T00:00:00"/>
    <n v="17225867"/>
    <n v="482435"/>
    <n v="15211176"/>
    <x v="1"/>
    <x v="0"/>
    <x v="4"/>
  </r>
  <r>
    <s v=""/>
    <x v="24"/>
    <n v="-14.234999999999999"/>
    <n v="-51.9253"/>
    <d v="2021-11-06T00:00:00"/>
    <n v="17312179"/>
    <n v="484612"/>
    <n v="15260459"/>
    <x v="1"/>
    <x v="0"/>
    <x v="4"/>
  </r>
  <r>
    <s v=""/>
    <x v="24"/>
    <n v="-14.234999999999999"/>
    <n v="-51.9253"/>
    <d v="2021-12-06T00:00:00"/>
    <n v="17385952"/>
    <n v="486586"/>
    <n v="15271120"/>
    <x v="1"/>
    <x v="0"/>
    <x v="4"/>
  </r>
  <r>
    <s v=""/>
    <x v="24"/>
    <n v="-14.234999999999999"/>
    <n v="-51.9253"/>
    <d v="2021-01-07T00:00:00"/>
    <n v="18631426"/>
    <n v="520420"/>
    <n v="16477253"/>
    <x v="1"/>
    <x v="0"/>
    <x v="5"/>
  </r>
  <r>
    <s v=""/>
    <x v="24"/>
    <n v="-14.234999999999999"/>
    <n v="-51.9253"/>
    <d v="2021-02-07T00:00:00"/>
    <n v="18694998"/>
    <n v="522296"/>
    <n v="16509821"/>
    <x v="1"/>
    <x v="0"/>
    <x v="5"/>
  </r>
  <r>
    <s v=""/>
    <x v="24"/>
    <n v="-14.234999999999999"/>
    <n v="-51.9253"/>
    <d v="2021-03-07T00:00:00"/>
    <n v="18748731"/>
    <n v="523932"/>
    <n v="16524100"/>
    <x v="1"/>
    <x v="0"/>
    <x v="5"/>
  </r>
  <r>
    <s v=""/>
    <x v="24"/>
    <n v="-14.234999999999999"/>
    <n v="-51.9253"/>
    <d v="2021-04-07T00:00:00"/>
    <n v="18774193"/>
    <n v="524703"/>
    <n v="16582483"/>
    <x v="1"/>
    <x v="0"/>
    <x v="5"/>
  </r>
  <r>
    <s v=""/>
    <x v="24"/>
    <n v="-14.234999999999999"/>
    <n v="-51.9253"/>
    <d v="2021-05-07T00:00:00"/>
    <n v="18802128"/>
    <n v="525492"/>
    <n v="16675561"/>
    <x v="1"/>
    <x v="0"/>
    <x v="5"/>
  </r>
  <r>
    <s v=""/>
    <x v="24"/>
    <n v="-14.234999999999999"/>
    <n v="-51.9253"/>
    <d v="2021-06-07T00:00:00"/>
    <n v="18863811"/>
    <n v="527251"/>
    <n v="16740136"/>
    <x v="1"/>
    <x v="0"/>
    <x v="5"/>
  </r>
  <r>
    <s v=""/>
    <x v="24"/>
    <n v="-14.234999999999999"/>
    <n v="-51.9253"/>
    <d v="2021-07-07T00:00:00"/>
    <n v="18917978"/>
    <n v="528836"/>
    <n v="16763522"/>
    <x v="1"/>
    <x v="0"/>
    <x v="5"/>
  </r>
  <r>
    <s v=""/>
    <x v="24"/>
    <n v="-14.234999999999999"/>
    <n v="-51.9253"/>
    <d v="2021-08-07T00:00:00"/>
    <n v="18972125"/>
    <n v="530563"/>
    <n v="16796161"/>
    <x v="1"/>
    <x v="0"/>
    <x v="5"/>
  </r>
  <r>
    <s v=""/>
    <x v="24"/>
    <n v="-14.234999999999999"/>
    <n v="-51.9253"/>
    <d v="2021-09-07T00:00:00"/>
    <n v="19030577"/>
    <n v="532035"/>
    <n v="16823301"/>
    <x v="1"/>
    <x v="0"/>
    <x v="5"/>
  </r>
  <r>
    <s v=""/>
    <x v="24"/>
    <n v="-14.234999999999999"/>
    <n v="-51.9253"/>
    <d v="2021-10-07T00:00:00"/>
    <n v="19074698"/>
    <n v="533193"/>
    <n v="16983333"/>
    <x v="1"/>
    <x v="0"/>
    <x v="5"/>
  </r>
  <r>
    <s v=""/>
    <x v="24"/>
    <n v="-14.234999999999999"/>
    <n v="-51.9253"/>
    <d v="2021-11-07T00:00:00"/>
    <n v="19093845"/>
    <n v="533758"/>
    <n v="17001043"/>
    <x v="1"/>
    <x v="0"/>
    <x v="5"/>
  </r>
  <r>
    <s v=""/>
    <x v="24"/>
    <n v="-14.234999999999999"/>
    <n v="-51.9253"/>
    <d v="2021-12-07T00:00:00"/>
    <n v="19113078"/>
    <n v="534540"/>
    <n v="17014796"/>
    <x v="1"/>
    <x v="0"/>
    <x v="5"/>
  </r>
  <r>
    <s v=""/>
    <x v="24"/>
    <n v="-14.234999999999999"/>
    <n v="-51.9253"/>
    <d v="2021-01-08T00:00:00"/>
    <n v="19942499"/>
    <n v="557091"/>
    <n v="17771228"/>
    <x v="1"/>
    <x v="0"/>
    <x v="6"/>
  </r>
  <r>
    <s v=""/>
    <x v="24"/>
    <n v="-14.234999999999999"/>
    <n v="-51.9253"/>
    <d v="2021-02-08T00:00:00"/>
    <n v="19961374"/>
    <n v="557635"/>
    <n v="17771228"/>
    <x v="1"/>
    <x v="0"/>
    <x v="6"/>
  </r>
  <r>
    <s v=""/>
    <x v="24"/>
    <n v="-14.234999999999999"/>
    <n v="-51.9253"/>
    <d v="2021-03-08T00:00:00"/>
    <n v="19993870"/>
    <n v="558872"/>
    <n v="17771228"/>
    <x v="1"/>
    <x v="0"/>
    <x v="6"/>
  </r>
  <r>
    <s v=""/>
    <x v="24"/>
    <n v="-14.234999999999999"/>
    <n v="-51.9253"/>
    <d v="2021-04-08T00:00:00"/>
    <n v="20034407"/>
    <n v="559944"/>
    <n v="17771228"/>
    <x v="1"/>
    <x v="0"/>
    <x v="6"/>
  </r>
  <r>
    <s v=""/>
    <x v="24"/>
    <n v="-14.234999999999999"/>
    <n v="-51.9253"/>
    <d v="2021-05-08T00:00:00"/>
    <n v="20073891"/>
    <n v="561070"/>
    <n v="0"/>
    <x v="1"/>
    <x v="0"/>
    <x v="6"/>
  </r>
  <r>
    <s v=""/>
    <x v="24"/>
    <n v="-14.234999999999999"/>
    <n v="-51.9253"/>
    <d v="2021-06-08T00:00:00"/>
    <n v="20116562"/>
    <n v="562029"/>
    <n v="0"/>
    <x v="1"/>
    <x v="0"/>
    <x v="6"/>
  </r>
  <r>
    <s v=""/>
    <x v="24"/>
    <n v="-14.234999999999999"/>
    <n v="-51.9253"/>
    <d v="2021-07-08T00:00:00"/>
    <n v="20156095"/>
    <n v="563028"/>
    <n v="0"/>
    <x v="1"/>
    <x v="0"/>
    <x v="6"/>
  </r>
  <r>
    <s v=""/>
    <x v="24"/>
    <n v="-14.234999999999999"/>
    <n v="-51.9253"/>
    <d v="2021-08-08T00:00:00"/>
    <n v="20169989"/>
    <n v="563417"/>
    <n v="0"/>
    <x v="1"/>
    <x v="0"/>
    <x v="6"/>
  </r>
  <r>
    <s v=""/>
    <x v="24"/>
    <n v="-14.234999999999999"/>
    <n v="-51.9253"/>
    <d v="2021-09-08T00:00:00"/>
    <n v="20185531"/>
    <n v="563925"/>
    <n v="0"/>
    <x v="1"/>
    <x v="0"/>
    <x v="6"/>
  </r>
  <r>
    <s v=""/>
    <x v="24"/>
    <n v="-14.234999999999999"/>
    <n v="-51.9253"/>
    <d v="2021-10-08T00:00:00"/>
    <n v="20220993"/>
    <n v="565193"/>
    <n v="0"/>
    <x v="1"/>
    <x v="0"/>
    <x v="6"/>
  </r>
  <r>
    <s v=""/>
    <x v="24"/>
    <n v="-14.234999999999999"/>
    <n v="-51.9253"/>
    <d v="2021-11-08T00:00:00"/>
    <n v="20256436"/>
    <n v="566238"/>
    <n v="0"/>
    <x v="1"/>
    <x v="0"/>
    <x v="6"/>
  </r>
  <r>
    <s v=""/>
    <x v="24"/>
    <n v="-14.234999999999999"/>
    <n v="-51.9253"/>
    <d v="2021-12-08T00:00:00"/>
    <n v="20292294"/>
    <n v="567254"/>
    <n v="0"/>
    <x v="1"/>
    <x v="0"/>
    <x v="6"/>
  </r>
  <r>
    <s v=""/>
    <x v="24"/>
    <n v="-14.234999999999999"/>
    <n v="-51.9253"/>
    <d v="2021-01-09T00:00:00"/>
    <n v="20810944"/>
    <n v="581461"/>
    <n v="0"/>
    <x v="1"/>
    <x v="0"/>
    <x v="7"/>
  </r>
  <r>
    <s v=""/>
    <x v="24"/>
    <n v="-14.234999999999999"/>
    <n v="-51.9253"/>
    <d v="2021-02-09T00:00:00"/>
    <n v="20837967"/>
    <n v="582243"/>
    <n v="0"/>
    <x v="1"/>
    <x v="0"/>
    <x v="7"/>
  </r>
  <r>
    <s v=""/>
    <x v="24"/>
    <n v="-14.234999999999999"/>
    <n v="-51.9253"/>
    <d v="2021-03-09T00:00:00"/>
    <n v="20861571"/>
    <n v="582983"/>
    <n v="0"/>
    <x v="1"/>
    <x v="0"/>
    <x v="7"/>
  </r>
  <r>
    <s v=""/>
    <x v="24"/>
    <n v="-14.234999999999999"/>
    <n v="-51.9253"/>
    <d v="2021-04-09T00:00:00"/>
    <n v="20881896"/>
    <n v="583621"/>
    <n v="0"/>
    <x v="1"/>
    <x v="0"/>
    <x v="7"/>
  </r>
  <r>
    <s v=""/>
    <x v="24"/>
    <n v="-14.234999999999999"/>
    <n v="-51.9253"/>
    <d v="2021-05-09T00:00:00"/>
    <n v="20894557"/>
    <n v="583892"/>
    <n v="0"/>
    <x v="1"/>
    <x v="0"/>
    <x v="7"/>
  </r>
  <r>
    <s v=""/>
    <x v="24"/>
    <n v="-14.234999999999999"/>
    <n v="-51.9253"/>
    <d v="2021-06-09T00:00:00"/>
    <n v="20904729"/>
    <n v="584112"/>
    <n v="0"/>
    <x v="1"/>
    <x v="0"/>
    <x v="7"/>
  </r>
  <r>
    <s v=""/>
    <x v="24"/>
    <n v="-14.234999999999999"/>
    <n v="-51.9253"/>
    <d v="2021-07-09T00:00:00"/>
    <n v="20918333"/>
    <n v="584439"/>
    <n v="0"/>
    <x v="1"/>
    <x v="0"/>
    <x v="7"/>
  </r>
  <r>
    <s v=""/>
    <x v="24"/>
    <n v="-14.234999999999999"/>
    <n v="-51.9253"/>
    <d v="2021-08-09T00:00:00"/>
    <n v="20932515"/>
    <n v="584688"/>
    <n v="0"/>
    <x v="1"/>
    <x v="0"/>
    <x v="7"/>
  </r>
  <r>
    <s v=""/>
    <x v="24"/>
    <n v="-14.234999999999999"/>
    <n v="-51.9253"/>
    <d v="2021-09-09T00:00:00"/>
    <n v="20965338"/>
    <n v="585512"/>
    <n v="0"/>
    <x v="1"/>
    <x v="0"/>
    <x v="7"/>
  </r>
  <r>
    <s v=""/>
    <x v="24"/>
    <n v="-14.234999999999999"/>
    <n v="-51.9253"/>
    <d v="2021-10-09T00:00:00"/>
    <n v="20981793"/>
    <n v="586148"/>
    <n v="0"/>
    <x v="1"/>
    <x v="0"/>
    <x v="7"/>
  </r>
  <r>
    <s v=""/>
    <x v="24"/>
    <n v="-14.234999999999999"/>
    <n v="-51.9253"/>
    <d v="2021-11-09T00:00:00"/>
    <n v="20995555"/>
    <n v="586817"/>
    <n v="0"/>
    <x v="1"/>
    <x v="0"/>
    <x v="7"/>
  </r>
  <r>
    <s v=""/>
    <x v="24"/>
    <n v="-14.234999999999999"/>
    <n v="-51.9253"/>
    <d v="2021-12-09T00:00:00"/>
    <n v="21003416"/>
    <n v="587116"/>
    <n v="0"/>
    <x v="1"/>
    <x v="0"/>
    <x v="7"/>
  </r>
  <r>
    <s v=""/>
    <x v="24"/>
    <n v="-14.234999999999999"/>
    <n v="-51.9253"/>
    <d v="2021-01-10T00:00:00"/>
    <n v="21450424"/>
    <n v="597522"/>
    <n v="0"/>
    <x v="1"/>
    <x v="0"/>
    <x v="8"/>
  </r>
  <r>
    <s v=""/>
    <x v="24"/>
    <n v="-14.234999999999999"/>
    <n v="-51.9253"/>
    <d v="2021-02-10T00:00:00"/>
    <n v="21462810"/>
    <n v="597976"/>
    <n v="0"/>
    <x v="1"/>
    <x v="0"/>
    <x v="8"/>
  </r>
  <r>
    <s v=""/>
    <x v="24"/>
    <n v="-14.234999999999999"/>
    <n v="-51.9253"/>
    <d v="2021-03-10T00:00:00"/>
    <n v="21471963"/>
    <n v="598202"/>
    <n v="0"/>
    <x v="1"/>
    <x v="0"/>
    <x v="8"/>
  </r>
  <r>
    <s v=""/>
    <x v="24"/>
    <n v="-14.234999999999999"/>
    <n v="-51.9253"/>
    <d v="2021-04-10T00:00:00"/>
    <n v="21483481"/>
    <n v="598406"/>
    <n v="0"/>
    <x v="1"/>
    <x v="0"/>
    <x v="8"/>
  </r>
  <r>
    <s v=""/>
    <x v="24"/>
    <n v="-14.234999999999999"/>
    <n v="-51.9253"/>
    <d v="2021-05-10T00:00:00"/>
    <n v="21505626"/>
    <n v="599090"/>
    <n v="0"/>
    <x v="1"/>
    <x v="0"/>
    <x v="8"/>
  </r>
  <r>
    <s v=""/>
    <x v="24"/>
    <n v="-14.234999999999999"/>
    <n v="-51.9253"/>
    <d v="2021-06-10T00:00:00"/>
    <n v="21524172"/>
    <n v="599660"/>
    <n v="0"/>
    <x v="1"/>
    <x v="0"/>
    <x v="8"/>
  </r>
  <r>
    <s v=""/>
    <x v="24"/>
    <n v="-14.234999999999999"/>
    <n v="-51.9253"/>
    <d v="2021-07-10T00:00:00"/>
    <n v="21538788"/>
    <n v="600088"/>
    <n v="0"/>
    <x v="1"/>
    <x v="0"/>
    <x v="8"/>
  </r>
  <r>
    <s v=""/>
    <x v="24"/>
    <n v="-14.234999999999999"/>
    <n v="-51.9253"/>
    <d v="2021-08-10T00:00:00"/>
    <n v="21557323"/>
    <n v="600718"/>
    <n v="0"/>
    <x v="1"/>
    <x v="0"/>
    <x v="8"/>
  </r>
  <r>
    <s v=""/>
    <x v="24"/>
    <n v="-14.234999999999999"/>
    <n v="-51.9253"/>
    <d v="2021-09-10T00:00:00"/>
    <n v="21572127"/>
    <n v="601134"/>
    <n v="0"/>
    <x v="1"/>
    <x v="0"/>
    <x v="8"/>
  </r>
  <r>
    <s v=""/>
    <x v="24"/>
    <n v="-14.234999999999999"/>
    <n v="-51.9253"/>
    <d v="2021-10-10T00:00:00"/>
    <n v="21580539"/>
    <n v="601285"/>
    <n v="0"/>
    <x v="1"/>
    <x v="0"/>
    <x v="8"/>
  </r>
  <r>
    <s v=""/>
    <x v="24"/>
    <n v="-14.234999999999999"/>
    <n v="-51.9253"/>
    <d v="2021-11-10T00:00:00"/>
    <n v="21587532"/>
    <n v="601492"/>
    <n v="0"/>
    <x v="1"/>
    <x v="0"/>
    <x v="8"/>
  </r>
  <r>
    <s v=""/>
    <x v="24"/>
    <n v="-14.234999999999999"/>
    <n v="-51.9253"/>
    <d v="2021-12-10T00:00:00"/>
    <n v="21594887"/>
    <n v="601667"/>
    <n v="0"/>
    <x v="1"/>
    <x v="0"/>
    <x v="8"/>
  </r>
  <r>
    <s v=""/>
    <x v="24"/>
    <n v="-14.234999999999999"/>
    <n v="-51.9253"/>
    <d v="2021-01-11T00:00:00"/>
    <n v="21819251"/>
    <n v="608185"/>
    <n v="0"/>
    <x v="1"/>
    <x v="0"/>
    <x v="9"/>
  </r>
  <r>
    <s v=""/>
    <x v="24"/>
    <n v="-14.234999999999999"/>
    <n v="-51.9253"/>
    <d v="2021-02-11T00:00:00"/>
    <n v="21825169"/>
    <n v="608337"/>
    <n v="0"/>
    <x v="1"/>
    <x v="0"/>
    <x v="9"/>
  </r>
  <r>
    <s v=""/>
    <x v="24"/>
    <n v="-14.234999999999999"/>
    <n v="-51.9253"/>
    <d v="2021-03-11T00:00:00"/>
    <n v="21841479"/>
    <n v="608527"/>
    <n v="0"/>
    <x v="1"/>
    <x v="0"/>
    <x v="9"/>
  </r>
  <r>
    <s v=""/>
    <x v="24"/>
    <n v="-14.234999999999999"/>
    <n v="-51.9253"/>
    <d v="2021-04-11T00:00:00"/>
    <n v="21854726"/>
    <n v="608961"/>
    <n v="0"/>
    <x v="1"/>
    <x v="0"/>
    <x v="9"/>
  </r>
  <r>
    <s v=""/>
    <x v="24"/>
    <n v="-14.234999999999999"/>
    <n v="-51.9253"/>
    <d v="2021-05-11T00:00:00"/>
    <n v="21867724"/>
    <n v="609343"/>
    <n v="0"/>
    <x v="1"/>
    <x v="0"/>
    <x v="9"/>
  </r>
  <r>
    <s v=""/>
    <x v="24"/>
    <n v="-14.234999999999999"/>
    <n v="-51.9253"/>
    <d v="2021-06-11T00:00:00"/>
    <n v="21878897"/>
    <n v="609646"/>
    <n v="0"/>
    <x v="1"/>
    <x v="0"/>
    <x v="9"/>
  </r>
  <r>
    <s v=""/>
    <x v="24"/>
    <n v="-14.234999999999999"/>
    <n v="-51.9253"/>
    <d v="2021-07-11T00:00:00"/>
    <n v="21884558"/>
    <n v="609716"/>
    <n v="0"/>
    <x v="1"/>
    <x v="0"/>
    <x v="9"/>
  </r>
  <r>
    <s v=""/>
    <x v="24"/>
    <n v="-14.234999999999999"/>
    <n v="-51.9253"/>
    <d v="2021-08-11T00:00:00"/>
    <n v="21891439"/>
    <n v="609836"/>
    <n v="0"/>
    <x v="1"/>
    <x v="0"/>
    <x v="9"/>
  </r>
  <r>
    <s v=""/>
    <x v="24"/>
    <n v="-14.234999999999999"/>
    <n v="-51.9253"/>
    <d v="2021-09-11T00:00:00"/>
    <n v="21903249"/>
    <n v="610044"/>
    <n v="0"/>
    <x v="1"/>
    <x v="0"/>
    <x v="9"/>
  </r>
  <r>
    <s v=""/>
    <x v="24"/>
    <n v="-14.234999999999999"/>
    <n v="-51.9253"/>
    <d v="2021-10-11T00:00:00"/>
    <n v="21918229"/>
    <n v="610313"/>
    <n v="0"/>
    <x v="1"/>
    <x v="0"/>
    <x v="9"/>
  </r>
  <r>
    <s v=""/>
    <x v="24"/>
    <n v="-14.234999999999999"/>
    <n v="-51.9253"/>
    <d v="2021-11-11T00:00:00"/>
    <n v="21933767"/>
    <n v="610553"/>
    <n v="0"/>
    <x v="1"/>
    <x v="0"/>
    <x v="9"/>
  </r>
  <r>
    <s v=""/>
    <x v="24"/>
    <n v="-14.234999999999999"/>
    <n v="-51.9253"/>
    <d v="2021-12-11T00:00:00"/>
    <n v="21948366"/>
    <n v="611174"/>
    <n v="0"/>
    <x v="1"/>
    <x v="0"/>
    <x v="9"/>
  </r>
  <r>
    <s v=""/>
    <x v="24"/>
    <n v="-14.234999999999999"/>
    <n v="-51.9253"/>
    <d v="2021-01-12T00:00:00"/>
    <n v="22112425"/>
    <n v="615253"/>
    <n v="0"/>
    <x v="1"/>
    <x v="0"/>
    <x v="10"/>
  </r>
  <r>
    <s v=""/>
    <x v="24"/>
    <n v="-14.234999999999999"/>
    <n v="-51.9253"/>
    <d v="2021-02-12T00:00:00"/>
    <n v="22124356"/>
    <n v="615449"/>
    <n v="0"/>
    <x v="1"/>
    <x v="0"/>
    <x v="10"/>
  </r>
  <r>
    <s v=""/>
    <x v="24"/>
    <n v="-14.234999999999999"/>
    <n v="-51.9253"/>
    <d v="2021-03-12T00:00:00"/>
    <n v="22134978"/>
    <n v="615683"/>
    <n v="0"/>
    <x v="1"/>
    <x v="0"/>
    <x v="10"/>
  </r>
  <r>
    <s v=""/>
    <x v="24"/>
    <n v="-14.234999999999999"/>
    <n v="-51.9253"/>
    <d v="2021-04-12T00:00:00"/>
    <n v="22142385"/>
    <n v="615829"/>
    <n v="0"/>
    <x v="1"/>
    <x v="0"/>
    <x v="10"/>
  </r>
  <r>
    <s v=""/>
    <x v="24"/>
    <n v="-14.234999999999999"/>
    <n v="-51.9253"/>
    <d v="2021-05-12T00:00:00"/>
    <n v="22147078"/>
    <n v="615900"/>
    <n v="0"/>
    <x v="1"/>
    <x v="0"/>
    <x v="10"/>
  </r>
  <r>
    <s v=""/>
    <x v="24"/>
    <n v="-14.234999999999999"/>
    <n v="-51.9253"/>
    <d v="2021-06-12T00:00:00"/>
    <n v="22153095"/>
    <n v="616032"/>
    <n v="0"/>
    <x v="1"/>
    <x v="0"/>
    <x v="10"/>
  </r>
  <r>
    <s v=""/>
    <x v="24"/>
    <n v="-14.234999999999999"/>
    <n v="-51.9253"/>
    <d v="2021-07-12T00:00:00"/>
    <n v="22163231"/>
    <n v="616293"/>
    <n v="0"/>
    <x v="1"/>
    <x v="0"/>
    <x v="10"/>
  </r>
  <r>
    <s v=""/>
    <x v="24"/>
    <n v="-14.234999999999999"/>
    <n v="-51.9253"/>
    <d v="2021-08-12T00:00:00"/>
    <n v="22173363"/>
    <n v="616533"/>
    <n v="0"/>
    <x v="1"/>
    <x v="0"/>
    <x v="10"/>
  </r>
  <r>
    <s v=""/>
    <x v="24"/>
    <n v="-14.234999999999999"/>
    <n v="-51.9253"/>
    <d v="2021-09-12T00:00:00"/>
    <n v="22182116"/>
    <n v="616733"/>
    <n v="0"/>
    <x v="1"/>
    <x v="0"/>
    <x v="10"/>
  </r>
  <r>
    <s v=""/>
    <x v="24"/>
    <n v="-14.234999999999999"/>
    <n v="-51.9253"/>
    <d v="2021-10-12T00:00:00"/>
    <n v="22189181"/>
    <n v="616961"/>
    <n v="0"/>
    <x v="1"/>
    <x v="0"/>
    <x v="10"/>
  </r>
  <r>
    <s v=""/>
    <x v="24"/>
    <n v="-14.234999999999999"/>
    <n v="-51.9253"/>
    <d v="2021-11-12T00:00:00"/>
    <n v="22191865"/>
    <n v="617014"/>
    <n v="0"/>
    <x v="1"/>
    <x v="0"/>
    <x v="10"/>
  </r>
  <r>
    <s v=""/>
    <x v="24"/>
    <n v="-14.234999999999999"/>
    <n v="-51.9253"/>
    <d v="2021-12-12T00:00:00"/>
    <n v="22193480"/>
    <n v="617096"/>
    <n v="0"/>
    <x v="1"/>
    <x v="0"/>
    <x v="10"/>
  </r>
  <r>
    <s v=""/>
    <x v="24"/>
    <n v="-14.234999999999999"/>
    <n v="-51.9253"/>
    <d v="2022-01-01T00:00:00"/>
    <n v="22295621"/>
    <n v="619367"/>
    <n v="0"/>
    <x v="2"/>
    <x v="0"/>
    <x v="11"/>
  </r>
  <r>
    <s v=""/>
    <x v="24"/>
    <n v="-14.234999999999999"/>
    <n v="-51.9253"/>
    <d v="2022-02-01T00:00:00"/>
    <n v="22297427"/>
    <n v="619401"/>
    <n v="0"/>
    <x v="2"/>
    <x v="0"/>
    <x v="11"/>
  </r>
  <r>
    <s v=""/>
    <x v="24"/>
    <n v="-14.234999999999999"/>
    <n v="-51.9253"/>
    <d v="2022-03-01T00:00:00"/>
    <n v="22309081"/>
    <n v="619473"/>
    <n v="0"/>
    <x v="2"/>
    <x v="0"/>
    <x v="11"/>
  </r>
  <r>
    <s v=""/>
    <x v="24"/>
    <n v="-14.234999999999999"/>
    <n v="-51.9253"/>
    <d v="2022-04-01T00:00:00"/>
    <n v="22328252"/>
    <n v="619654"/>
    <n v="0"/>
    <x v="2"/>
    <x v="0"/>
    <x v="11"/>
  </r>
  <r>
    <s v=""/>
    <x v="24"/>
    <n v="-14.234999999999999"/>
    <n v="-51.9253"/>
    <d v="2022-05-01T00:00:00"/>
    <n v="22351104"/>
    <n v="619654"/>
    <n v="0"/>
    <x v="2"/>
    <x v="0"/>
    <x v="11"/>
  </r>
  <r>
    <s v=""/>
    <x v="24"/>
    <n v="-14.234999999999999"/>
    <n v="-51.9253"/>
    <d v="2022-06-01T00:00:00"/>
    <n v="22386930"/>
    <n v="619654"/>
    <n v="0"/>
    <x v="2"/>
    <x v="0"/>
    <x v="11"/>
  </r>
  <r>
    <s v=""/>
    <x v="24"/>
    <n v="-14.234999999999999"/>
    <n v="-51.9253"/>
    <d v="2022-07-01T00:00:00"/>
    <n v="22450222"/>
    <n v="619822"/>
    <n v="0"/>
    <x v="2"/>
    <x v="0"/>
    <x v="11"/>
  </r>
  <r>
    <s v=""/>
    <x v="24"/>
    <n v="-14.234999999999999"/>
    <n v="-51.9253"/>
    <d v="2022-08-01T00:00:00"/>
    <n v="22499525"/>
    <n v="619937"/>
    <n v="0"/>
    <x v="2"/>
    <x v="0"/>
    <x v="11"/>
  </r>
  <r>
    <s v=""/>
    <x v="24"/>
    <n v="-14.234999999999999"/>
    <n v="-51.9253"/>
    <d v="2022-09-01T00:00:00"/>
    <n v="22529183"/>
    <n v="620251"/>
    <n v="0"/>
    <x v="2"/>
    <x v="0"/>
    <x v="11"/>
  </r>
  <r>
    <s v=""/>
    <x v="24"/>
    <n v="-14.234999999999999"/>
    <n v="-51.9253"/>
    <d v="2022-10-01T00:00:00"/>
    <n v="22563104"/>
    <n v="620366"/>
    <n v="0"/>
    <x v="2"/>
    <x v="0"/>
    <x v="11"/>
  </r>
  <r>
    <s v=""/>
    <x v="24"/>
    <n v="-14.234999999999999"/>
    <n v="-51.9253"/>
    <d v="2022-11-01T00:00:00"/>
    <n v="22636359"/>
    <n v="620507"/>
    <n v="0"/>
    <x v="2"/>
    <x v="0"/>
    <x v="11"/>
  </r>
  <r>
    <s v=""/>
    <x v="24"/>
    <n v="-14.234999999999999"/>
    <n v="-51.9253"/>
    <d v="2022-12-01T00:00:00"/>
    <n v="22724232"/>
    <n v="620641"/>
    <n v="0"/>
    <x v="2"/>
    <x v="0"/>
    <x v="11"/>
  </r>
  <r>
    <s v=""/>
    <x v="24"/>
    <n v="-14.234999999999999"/>
    <n v="-51.9253"/>
    <d v="2022-01-02T00:00:00"/>
    <n v="25634781"/>
    <n v="628356"/>
    <n v="0"/>
    <x v="2"/>
    <x v="0"/>
    <x v="0"/>
  </r>
  <r>
    <s v=""/>
    <x v="24"/>
    <n v="-14.234999999999999"/>
    <n v="-51.9253"/>
    <d v="2022-02-02T00:00:00"/>
    <n v="25820745"/>
    <n v="629301"/>
    <n v="0"/>
    <x v="2"/>
    <x v="0"/>
    <x v="0"/>
  </r>
  <r>
    <s v=""/>
    <x v="24"/>
    <n v="-14.234999999999999"/>
    <n v="-51.9253"/>
    <d v="2022-03-02T00:00:00"/>
    <n v="26107894"/>
    <n v="630301"/>
    <n v="0"/>
    <x v="2"/>
    <x v="0"/>
    <x v="0"/>
  </r>
  <r>
    <s v=""/>
    <x v="24"/>
    <n v="-14.234999999999999"/>
    <n v="-51.9253"/>
    <d v="2022-04-02T00:00:00"/>
    <n v="26326454"/>
    <n v="631265"/>
    <n v="0"/>
    <x v="2"/>
    <x v="0"/>
    <x v="0"/>
  </r>
  <r>
    <s v=""/>
    <x v="24"/>
    <n v="-14.234999999999999"/>
    <n v="-51.9253"/>
    <d v="2022-05-02T00:00:00"/>
    <n v="26484546"/>
    <n v="632095"/>
    <n v="0"/>
    <x v="2"/>
    <x v="0"/>
    <x v="0"/>
  </r>
  <r>
    <s v=""/>
    <x v="24"/>
    <n v="-14.234999999999999"/>
    <n v="-51.9253"/>
    <d v="2022-06-02T00:00:00"/>
    <n v="26546399"/>
    <n v="632514"/>
    <n v="0"/>
    <x v="2"/>
    <x v="0"/>
    <x v="0"/>
  </r>
  <r>
    <s v=""/>
    <x v="24"/>
    <n v="-14.234999999999999"/>
    <n v="-51.9253"/>
    <d v="2022-07-02T00:00:00"/>
    <n v="26616014"/>
    <n v="632946"/>
    <n v="0"/>
    <x v="2"/>
    <x v="0"/>
    <x v="0"/>
  </r>
  <r>
    <s v=""/>
    <x v="24"/>
    <n v="-14.234999999999999"/>
    <n v="-51.9253"/>
    <d v="2022-08-02T00:00:00"/>
    <n v="26793497"/>
    <n v="634118"/>
    <n v="0"/>
    <x v="2"/>
    <x v="0"/>
    <x v="0"/>
  </r>
  <r>
    <s v=""/>
    <x v="24"/>
    <n v="-14.234999999999999"/>
    <n v="-51.9253"/>
    <d v="2022-09-02T00:00:00"/>
    <n v="26972914"/>
    <n v="635421"/>
    <n v="0"/>
    <x v="2"/>
    <x v="0"/>
    <x v="0"/>
  </r>
  <r>
    <s v=""/>
    <x v="24"/>
    <n v="-14.234999999999999"/>
    <n v="-51.9253"/>
    <d v="2022-10-02T00:00:00"/>
    <n v="27135550"/>
    <n v="636338"/>
    <n v="0"/>
    <x v="2"/>
    <x v="0"/>
    <x v="0"/>
  </r>
  <r>
    <s v=""/>
    <x v="24"/>
    <n v="-14.234999999999999"/>
    <n v="-51.9253"/>
    <d v="2022-11-02T00:00:00"/>
    <n v="27299336"/>
    <n v="637467"/>
    <n v="0"/>
    <x v="2"/>
    <x v="0"/>
    <x v="0"/>
  </r>
  <r>
    <s v=""/>
    <x v="24"/>
    <n v="-14.234999999999999"/>
    <n v="-51.9253"/>
    <d v="2022-12-02T00:00:00"/>
    <n v="27434286"/>
    <n v="638346"/>
    <n v="0"/>
    <x v="2"/>
    <x v="0"/>
    <x v="0"/>
  </r>
  <r>
    <s v=""/>
    <x v="24"/>
    <n v="-14.234999999999999"/>
    <n v="-51.9253"/>
    <d v="2022-01-03T00:00:00"/>
    <n v="28818850"/>
    <n v="649922"/>
    <n v="0"/>
    <x v="2"/>
    <x v="0"/>
    <x v="1"/>
  </r>
  <r>
    <s v=""/>
    <x v="24"/>
    <n v="-14.234999999999999"/>
    <n v="-51.9253"/>
    <d v="2022-02-03T00:00:00"/>
    <n v="28846495"/>
    <n v="650254"/>
    <n v="0"/>
    <x v="2"/>
    <x v="0"/>
    <x v="1"/>
  </r>
  <r>
    <s v=""/>
    <x v="24"/>
    <n v="-14.234999999999999"/>
    <n v="-51.9253"/>
    <d v="2022-03-03T00:00:00"/>
    <n v="28906672"/>
    <n v="650824"/>
    <n v="0"/>
    <x v="2"/>
    <x v="0"/>
    <x v="1"/>
  </r>
  <r>
    <s v=""/>
    <x v="24"/>
    <n v="-14.234999999999999"/>
    <n v="-51.9253"/>
    <d v="2022-04-03T00:00:00"/>
    <n v="28978052"/>
    <n v="651522"/>
    <n v="0"/>
    <x v="2"/>
    <x v="0"/>
    <x v="1"/>
  </r>
  <r>
    <s v=""/>
    <x v="24"/>
    <n v="-14.234999999999999"/>
    <n v="-51.9253"/>
    <d v="2022-05-03T00:00:00"/>
    <n v="29040800"/>
    <n v="652216"/>
    <n v="0"/>
    <x v="2"/>
    <x v="0"/>
    <x v="1"/>
  </r>
  <r>
    <s v=""/>
    <x v="24"/>
    <n v="-14.234999999999999"/>
    <n v="-51.9253"/>
    <d v="2022-06-03T00:00:00"/>
    <n v="29056525"/>
    <n v="652438"/>
    <n v="0"/>
    <x v="2"/>
    <x v="0"/>
    <x v="1"/>
  </r>
  <r>
    <s v=""/>
    <x v="24"/>
    <n v="-14.234999999999999"/>
    <n v="-51.9253"/>
    <d v="2022-07-03T00:00:00"/>
    <n v="29077831"/>
    <n v="652648"/>
    <n v="0"/>
    <x v="2"/>
    <x v="0"/>
    <x v="1"/>
  </r>
  <r>
    <s v=""/>
    <x v="24"/>
    <n v="-14.234999999999999"/>
    <n v="-51.9253"/>
    <d v="2022-08-03T00:00:00"/>
    <n v="29152318"/>
    <n v="653134"/>
    <n v="0"/>
    <x v="2"/>
    <x v="0"/>
    <x v="1"/>
  </r>
  <r>
    <s v=""/>
    <x v="24"/>
    <n v="-14.234999999999999"/>
    <n v="-51.9253"/>
    <d v="2022-09-03T00:00:00"/>
    <n v="29198101"/>
    <n v="653767"/>
    <n v="0"/>
    <x v="2"/>
    <x v="0"/>
    <x v="1"/>
  </r>
  <r>
    <s v=""/>
    <x v="24"/>
    <n v="-14.234999999999999"/>
    <n v="-51.9253"/>
    <d v="2022-10-03T00:00:00"/>
    <n v="29259206"/>
    <n v="654380"/>
    <n v="0"/>
    <x v="2"/>
    <x v="0"/>
    <x v="1"/>
  </r>
  <r>
    <s v=""/>
    <x v="24"/>
    <n v="-14.234999999999999"/>
    <n v="-51.9253"/>
    <d v="2022-11-03T00:00:00"/>
    <n v="29313228"/>
    <n v="654843"/>
    <n v="0"/>
    <x v="2"/>
    <x v="0"/>
    <x v="1"/>
  </r>
  <r>
    <s v=""/>
    <x v="24"/>
    <n v="-14.234999999999999"/>
    <n v="-51.9253"/>
    <d v="2022-12-03T00:00:00"/>
    <n v="29361024"/>
    <n v="655234"/>
    <n v="0"/>
    <x v="2"/>
    <x v="0"/>
    <x v="1"/>
  </r>
  <r>
    <s v=""/>
    <x v="24"/>
    <n v="-14.234999999999999"/>
    <n v="-51.9253"/>
    <d v="2022-01-04T00:00:00"/>
    <n v="29978513"/>
    <n v="660265"/>
    <n v="0"/>
    <x v="2"/>
    <x v="0"/>
    <x v="2"/>
  </r>
  <r>
    <s v=""/>
    <x v="24"/>
    <n v="-14.234999999999999"/>
    <n v="-51.9253"/>
    <d v="2022-02-04T00:00:00"/>
    <n v="29995575"/>
    <n v="660371"/>
    <n v="0"/>
    <x v="2"/>
    <x v="0"/>
    <x v="2"/>
  </r>
  <r>
    <s v=""/>
    <x v="24"/>
    <n v="-14.234999999999999"/>
    <n v="-51.9253"/>
    <d v="2022-03-04T00:00:00"/>
    <n v="30002785"/>
    <n v="660410"/>
    <n v="0"/>
    <x v="2"/>
    <x v="0"/>
    <x v="2"/>
  </r>
  <r>
    <s v=""/>
    <x v="24"/>
    <n v="-14.234999999999999"/>
    <n v="-51.9253"/>
    <d v="2022-04-04T00:00:00"/>
    <n v="30015357"/>
    <n v="660570"/>
    <n v="0"/>
    <x v="2"/>
    <x v="0"/>
    <x v="2"/>
  </r>
  <r>
    <s v=""/>
    <x v="24"/>
    <n v="-14.234999999999999"/>
    <n v="-51.9253"/>
    <d v="2022-05-04T00:00:00"/>
    <n v="30042272"/>
    <n v="660786"/>
    <n v="0"/>
    <x v="2"/>
    <x v="0"/>
    <x v="2"/>
  </r>
  <r>
    <s v=""/>
    <x v="24"/>
    <n v="-14.234999999999999"/>
    <n v="-51.9253"/>
    <d v="2022-06-04T00:00:00"/>
    <n v="30069094"/>
    <n v="660980"/>
    <n v="0"/>
    <x v="2"/>
    <x v="0"/>
    <x v="2"/>
  </r>
  <r>
    <s v=""/>
    <x v="24"/>
    <n v="-14.234999999999999"/>
    <n v="-51.9253"/>
    <d v="2022-07-04T00:00:00"/>
    <n v="30095328"/>
    <n v="661228"/>
    <n v="0"/>
    <x v="2"/>
    <x v="0"/>
    <x v="2"/>
  </r>
  <r>
    <s v=""/>
    <x v="24"/>
    <n v="-14.234999999999999"/>
    <n v="-51.9253"/>
    <d v="2022-08-04T00:00:00"/>
    <n v="30125540"/>
    <n v="661377"/>
    <n v="0"/>
    <x v="2"/>
    <x v="0"/>
    <x v="2"/>
  </r>
  <r>
    <s v=""/>
    <x v="24"/>
    <n v="-14.234999999999999"/>
    <n v="-51.9253"/>
    <d v="2022-09-04T00:00:00"/>
    <n v="30146769"/>
    <n v="661475"/>
    <n v="0"/>
    <x v="2"/>
    <x v="0"/>
    <x v="2"/>
  </r>
  <r>
    <s v=""/>
    <x v="24"/>
    <n v="-14.234999999999999"/>
    <n v="-51.9253"/>
    <d v="2022-10-04T00:00:00"/>
    <n v="30153979"/>
    <n v="661513"/>
    <n v="0"/>
    <x v="2"/>
    <x v="0"/>
    <x v="2"/>
  </r>
  <r>
    <s v=""/>
    <x v="24"/>
    <n v="-14.234999999999999"/>
    <n v="-51.9253"/>
    <d v="2022-11-04T00:00:00"/>
    <n v="30161909"/>
    <n v="661576"/>
    <n v="0"/>
    <x v="2"/>
    <x v="0"/>
    <x v="2"/>
  </r>
  <r>
    <s v=""/>
    <x v="24"/>
    <n v="-14.234999999999999"/>
    <n v="-51.9253"/>
    <d v="2022-12-04T00:00:00"/>
    <n v="30184286"/>
    <n v="661741"/>
    <n v="0"/>
    <x v="2"/>
    <x v="0"/>
    <x v="2"/>
  </r>
  <r>
    <s v=""/>
    <x v="24"/>
    <n v="-14.234999999999999"/>
    <n v="-51.9253"/>
    <d v="2022-01-05T00:00:00"/>
    <n v="30454499"/>
    <n v="663752"/>
    <n v="0"/>
    <x v="2"/>
    <x v="0"/>
    <x v="3"/>
  </r>
  <r>
    <s v=""/>
    <x v="24"/>
    <n v="-14.234999999999999"/>
    <n v="-51.9253"/>
    <d v="2022-02-05T00:00:00"/>
    <n v="30460997"/>
    <n v="663838"/>
    <n v="0"/>
    <x v="2"/>
    <x v="0"/>
    <x v="3"/>
  </r>
  <r>
    <s v=""/>
    <x v="24"/>
    <n v="-14.234999999999999"/>
    <n v="-51.9253"/>
    <d v="2022-03-05T00:00:00"/>
    <n v="30482429"/>
    <n v="663930"/>
    <n v="0"/>
    <x v="2"/>
    <x v="0"/>
    <x v="3"/>
  </r>
  <r>
    <s v=""/>
    <x v="24"/>
    <n v="-14.234999999999999"/>
    <n v="-51.9253"/>
    <d v="2022-04-05T00:00:00"/>
    <n v="30502501"/>
    <n v="663994"/>
    <n v="0"/>
    <x v="2"/>
    <x v="0"/>
    <x v="3"/>
  </r>
  <r>
    <s v=""/>
    <x v="24"/>
    <n v="-14.234999999999999"/>
    <n v="-51.9253"/>
    <d v="2022-05-05T00:00:00"/>
    <n v="30524183"/>
    <n v="664131"/>
    <n v="0"/>
    <x v="2"/>
    <x v="0"/>
    <x v="3"/>
  </r>
  <r>
    <s v=""/>
    <x v="24"/>
    <n v="-14.234999999999999"/>
    <n v="-51.9253"/>
    <d v="2022-06-05T00:00:00"/>
    <n v="30543908"/>
    <n v="664326"/>
    <n v="0"/>
    <x v="2"/>
    <x v="0"/>
    <x v="3"/>
  </r>
  <r>
    <s v=""/>
    <x v="24"/>
    <n v="-14.234999999999999"/>
    <n v="-51.9253"/>
    <d v="2022-07-05T00:00:00"/>
    <n v="30558530"/>
    <n v="664361"/>
    <n v="0"/>
    <x v="2"/>
    <x v="0"/>
    <x v="3"/>
  </r>
  <r>
    <s v=""/>
    <x v="24"/>
    <n v="-14.234999999999999"/>
    <n v="-51.9253"/>
    <d v="2022-08-05T00:00:00"/>
    <n v="30564536"/>
    <n v="664374"/>
    <n v="0"/>
    <x v="2"/>
    <x v="0"/>
    <x v="3"/>
  </r>
  <r>
    <s v=""/>
    <x v="24"/>
    <n v="-14.234999999999999"/>
    <n v="-51.9253"/>
    <d v="2022-09-05T00:00:00"/>
    <n v="30574245"/>
    <n v="664426"/>
    <n v="0"/>
    <x v="2"/>
    <x v="0"/>
    <x v="3"/>
  </r>
  <r>
    <s v=""/>
    <x v="24"/>
    <n v="-14.234999999999999"/>
    <n v="-51.9253"/>
    <d v="2022-10-05T00:00:00"/>
    <n v="30594388"/>
    <n v="664624"/>
    <n v="0"/>
    <x v="2"/>
    <x v="0"/>
    <x v="3"/>
  </r>
  <r>
    <s v=""/>
    <x v="24"/>
    <n v="-14.234999999999999"/>
    <n v="-51.9253"/>
    <d v="2022-11-05T00:00:00"/>
    <n v="30617786"/>
    <n v="664750"/>
    <n v="0"/>
    <x v="2"/>
    <x v="0"/>
    <x v="3"/>
  </r>
  <r>
    <s v=""/>
    <x v="24"/>
    <n v="-14.234999999999999"/>
    <n v="-51.9253"/>
    <d v="2022-12-05T00:00:00"/>
    <n v="30639130"/>
    <n v="664874"/>
    <n v="0"/>
    <x v="2"/>
    <x v="0"/>
    <x v="3"/>
  </r>
  <r>
    <s v=""/>
    <x v="24"/>
    <n v="-14.234999999999999"/>
    <n v="-51.9253"/>
    <d v="2022-01-06T00:00:00"/>
    <n v="31060017"/>
    <n v="666801"/>
    <n v="0"/>
    <x v="2"/>
    <x v="0"/>
    <x v="4"/>
  </r>
  <r>
    <s v=""/>
    <x v="24"/>
    <n v="-14.234999999999999"/>
    <n v="-51.9253"/>
    <d v="2022-02-06T00:00:00"/>
    <n v="31101290"/>
    <n v="666930"/>
    <n v="0"/>
    <x v="2"/>
    <x v="0"/>
    <x v="4"/>
  </r>
  <r>
    <s v=""/>
    <x v="24"/>
    <n v="-14.234999999999999"/>
    <n v="-51.9253"/>
    <d v="2022-03-06T00:00:00"/>
    <n v="31137479"/>
    <n v="666971"/>
    <n v="0"/>
    <x v="2"/>
    <x v="0"/>
    <x v="4"/>
  </r>
  <r>
    <s v=""/>
    <x v="24"/>
    <n v="-14.234999999999999"/>
    <n v="-51.9253"/>
    <d v="2022-04-06T00:00:00"/>
    <n v="31137479"/>
    <n v="666971"/>
    <n v="0"/>
    <x v="2"/>
    <x v="0"/>
    <x v="4"/>
  </r>
  <r>
    <s v=""/>
    <x v="24"/>
    <n v="-14.234999999999999"/>
    <n v="-51.9253"/>
    <d v="2022-05-06T00:00:00"/>
    <n v="31137479"/>
    <n v="666971"/>
    <n v="0"/>
    <x v="2"/>
    <x v="0"/>
    <x v="4"/>
  </r>
  <r>
    <s v=""/>
    <x v="24"/>
    <n v="-14.234999999999999"/>
    <n v="-51.9253"/>
    <d v="2022-06-06T00:00:00"/>
    <n v="31195118"/>
    <n v="667041"/>
    <n v="0"/>
    <x v="2"/>
    <x v="0"/>
    <x v="4"/>
  </r>
  <r>
    <s v=""/>
    <x v="24"/>
    <n v="-14.234999999999999"/>
    <n v="-51.9253"/>
    <d v="2022-07-06T00:00:00"/>
    <n v="31266163"/>
    <n v="667348"/>
    <n v="0"/>
    <x v="2"/>
    <x v="0"/>
    <x v="4"/>
  </r>
  <r>
    <s v=""/>
    <x v="24"/>
    <n v="-14.234999999999999"/>
    <n v="-51.9253"/>
    <d v="2022-08-06T00:00:00"/>
    <n v="31315777"/>
    <n v="667647"/>
    <n v="0"/>
    <x v="2"/>
    <x v="0"/>
    <x v="4"/>
  </r>
  <r>
    <s v=""/>
    <x v="24"/>
    <n v="-14.234999999999999"/>
    <n v="-51.9253"/>
    <d v="2022-09-06T00:00:00"/>
    <n v="31360850"/>
    <n v="667790"/>
    <n v="0"/>
    <x v="2"/>
    <x v="0"/>
    <x v="4"/>
  </r>
  <r>
    <s v=""/>
    <x v="24"/>
    <n v="-14.234999999999999"/>
    <n v="-51.9253"/>
    <d v="2022-10-06T00:00:00"/>
    <n v="31417341"/>
    <n v="667960"/>
    <n v="0"/>
    <x v="2"/>
    <x v="0"/>
    <x v="4"/>
  </r>
  <r>
    <s v=""/>
    <x v="24"/>
    <n v="-14.234999999999999"/>
    <n v="-51.9253"/>
    <d v="2022-11-06T00:00:00"/>
    <n v="31445137"/>
    <n v="668074"/>
    <n v="0"/>
    <x v="2"/>
    <x v="0"/>
    <x v="4"/>
  </r>
  <r>
    <s v=""/>
    <x v="24"/>
    <n v="-14.234999999999999"/>
    <n v="-51.9253"/>
    <d v="2022-12-06T00:00:00"/>
    <n v="31456865"/>
    <n v="668110"/>
    <n v="0"/>
    <x v="2"/>
    <x v="0"/>
    <x v="4"/>
  </r>
  <r>
    <s v=""/>
    <x v="24"/>
    <n v="-14.234999999999999"/>
    <n v="-51.9253"/>
    <d v="2022-01-07T00:00:00"/>
    <n v="32434063"/>
    <n v="671700"/>
    <n v="0"/>
    <x v="2"/>
    <x v="0"/>
    <x v="5"/>
  </r>
  <r>
    <s v=""/>
    <x v="24"/>
    <n v="-14.234999999999999"/>
    <n v="-51.9253"/>
    <d v="2022-02-07T00:00:00"/>
    <n v="32471847"/>
    <n v="671858"/>
    <n v="0"/>
    <x v="2"/>
    <x v="0"/>
    <x v="5"/>
  </r>
  <r>
    <s v=""/>
    <x v="24"/>
    <n v="-14.234999999999999"/>
    <n v="-51.9253"/>
    <d v="2022-03-07T00:00:00"/>
    <n v="32490422"/>
    <n v="671911"/>
    <n v="0"/>
    <x v="2"/>
    <x v="0"/>
    <x v="5"/>
  </r>
  <r>
    <s v=""/>
    <x v="24"/>
    <n v="-14.234999999999999"/>
    <n v="-51.9253"/>
    <d v="2022-04-07T00:00:00"/>
    <n v="32535923"/>
    <n v="672033"/>
    <n v="0"/>
    <x v="2"/>
    <x v="0"/>
    <x v="5"/>
  </r>
  <r>
    <s v=""/>
    <x v="24"/>
    <n v="-14.234999999999999"/>
    <n v="-51.9253"/>
    <d v="2022-05-07T00:00:00"/>
    <n v="32610514"/>
    <n v="672429"/>
    <n v="0"/>
    <x v="2"/>
    <x v="0"/>
    <x v="5"/>
  </r>
  <r>
    <s v=""/>
    <x v="24"/>
    <n v="-14.234999999999999"/>
    <n v="-51.9253"/>
    <d v="2022-06-07T00:00:00"/>
    <n v="32687680"/>
    <n v="672790"/>
    <n v="0"/>
    <x v="2"/>
    <x v="0"/>
    <x v="5"/>
  </r>
  <r>
    <s v=""/>
    <x v="24"/>
    <n v="-14.234999999999999"/>
    <n v="-51.9253"/>
    <d v="2022-07-07T00:00:00"/>
    <n v="32759730"/>
    <n v="673073"/>
    <n v="0"/>
    <x v="2"/>
    <x v="0"/>
    <x v="5"/>
  </r>
  <r>
    <s v=""/>
    <x v="24"/>
    <n v="-14.234999999999999"/>
    <n v="-51.9253"/>
    <d v="2022-08-07T00:00:00"/>
    <n v="32830844"/>
    <n v="673339"/>
    <n v="0"/>
    <x v="2"/>
    <x v="0"/>
    <x v="5"/>
  </r>
  <r>
    <s v=""/>
    <x v="24"/>
    <n v="-14.234999999999999"/>
    <n v="-51.9253"/>
    <d v="2022-09-07T00:00:00"/>
    <n v="32874501"/>
    <n v="673554"/>
    <n v="0"/>
    <x v="2"/>
    <x v="0"/>
    <x v="5"/>
  </r>
  <r>
    <s v=""/>
    <x v="24"/>
    <n v="-14.234999999999999"/>
    <n v="-51.9253"/>
    <d v="2022-10-07T00:00:00"/>
    <n v="32896464"/>
    <n v="673610"/>
    <n v="0"/>
    <x v="2"/>
    <x v="0"/>
    <x v="5"/>
  </r>
  <r>
    <s v=""/>
    <x v="24"/>
    <n v="-14.234999999999999"/>
    <n v="-51.9253"/>
    <d v="2022-11-07T00:00:00"/>
    <n v="32940507"/>
    <n v="673758"/>
    <n v="0"/>
    <x v="2"/>
    <x v="0"/>
    <x v="5"/>
  </r>
  <r>
    <s v=""/>
    <x v="24"/>
    <n v="-14.234999999999999"/>
    <n v="-51.9253"/>
    <d v="2022-12-07T00:00:00"/>
    <n v="33004555"/>
    <n v="674102"/>
    <n v="0"/>
    <x v="2"/>
    <x v="0"/>
    <x v="5"/>
  </r>
  <r>
    <s v=""/>
    <x v="25"/>
    <n v="4.5353000000000003"/>
    <n v="114.7277"/>
    <d v="2020-01-02T00:00:00"/>
    <n v="0"/>
    <n v="0"/>
    <n v="0"/>
    <x v="0"/>
    <x v="0"/>
    <x v="0"/>
  </r>
  <r>
    <s v=""/>
    <x v="25"/>
    <n v="4.5353000000000003"/>
    <n v="114.7277"/>
    <d v="2020-02-02T00:00:00"/>
    <n v="0"/>
    <n v="0"/>
    <n v="0"/>
    <x v="0"/>
    <x v="0"/>
    <x v="0"/>
  </r>
  <r>
    <s v=""/>
    <x v="25"/>
    <n v="4.5353000000000003"/>
    <n v="114.7277"/>
    <d v="2020-03-02T00:00:00"/>
    <n v="0"/>
    <n v="0"/>
    <n v="0"/>
    <x v="0"/>
    <x v="0"/>
    <x v="0"/>
  </r>
  <r>
    <s v=""/>
    <x v="25"/>
    <n v="4.5353000000000003"/>
    <n v="114.7277"/>
    <d v="2020-04-02T00:00:00"/>
    <n v="0"/>
    <n v="0"/>
    <n v="0"/>
    <x v="0"/>
    <x v="0"/>
    <x v="0"/>
  </r>
  <r>
    <s v=""/>
    <x v="25"/>
    <n v="4.5353000000000003"/>
    <n v="114.7277"/>
    <d v="2020-05-02T00:00:00"/>
    <n v="0"/>
    <n v="0"/>
    <n v="0"/>
    <x v="0"/>
    <x v="0"/>
    <x v="0"/>
  </r>
  <r>
    <s v=""/>
    <x v="25"/>
    <n v="4.5353000000000003"/>
    <n v="114.7277"/>
    <d v="2020-06-02T00:00:00"/>
    <n v="0"/>
    <n v="0"/>
    <n v="0"/>
    <x v="0"/>
    <x v="0"/>
    <x v="0"/>
  </r>
  <r>
    <s v=""/>
    <x v="25"/>
    <n v="4.5353000000000003"/>
    <n v="114.7277"/>
    <d v="2020-07-02T00:00:00"/>
    <n v="0"/>
    <n v="0"/>
    <n v="0"/>
    <x v="0"/>
    <x v="0"/>
    <x v="0"/>
  </r>
  <r>
    <s v=""/>
    <x v="25"/>
    <n v="4.5353000000000003"/>
    <n v="114.7277"/>
    <d v="2020-08-02T00:00:00"/>
    <n v="0"/>
    <n v="0"/>
    <n v="0"/>
    <x v="0"/>
    <x v="0"/>
    <x v="0"/>
  </r>
  <r>
    <s v=""/>
    <x v="25"/>
    <n v="4.5353000000000003"/>
    <n v="114.7277"/>
    <d v="2020-09-02T00:00:00"/>
    <n v="0"/>
    <n v="0"/>
    <n v="0"/>
    <x v="0"/>
    <x v="0"/>
    <x v="0"/>
  </r>
  <r>
    <s v=""/>
    <x v="25"/>
    <n v="4.5353000000000003"/>
    <n v="114.7277"/>
    <d v="2020-10-02T00:00:00"/>
    <n v="0"/>
    <n v="0"/>
    <n v="0"/>
    <x v="0"/>
    <x v="0"/>
    <x v="0"/>
  </r>
  <r>
    <s v=""/>
    <x v="25"/>
    <n v="4.5353000000000003"/>
    <n v="114.7277"/>
    <d v="2020-11-02T00:00:00"/>
    <n v="0"/>
    <n v="0"/>
    <n v="0"/>
    <x v="0"/>
    <x v="0"/>
    <x v="0"/>
  </r>
  <r>
    <s v=""/>
    <x v="25"/>
    <n v="4.5353000000000003"/>
    <n v="114.7277"/>
    <d v="2020-12-02T00:00:00"/>
    <n v="0"/>
    <n v="0"/>
    <n v="0"/>
    <x v="0"/>
    <x v="0"/>
    <x v="0"/>
  </r>
  <r>
    <s v=""/>
    <x v="25"/>
    <n v="4.5353000000000003"/>
    <n v="114.7277"/>
    <d v="2020-01-03T00:00:00"/>
    <n v="0"/>
    <n v="0"/>
    <n v="0"/>
    <x v="0"/>
    <x v="0"/>
    <x v="1"/>
  </r>
  <r>
    <s v=""/>
    <x v="25"/>
    <n v="4.5353000000000003"/>
    <n v="114.7277"/>
    <d v="2020-02-03T00:00:00"/>
    <n v="0"/>
    <n v="0"/>
    <n v="0"/>
    <x v="0"/>
    <x v="0"/>
    <x v="1"/>
  </r>
  <r>
    <s v=""/>
    <x v="25"/>
    <n v="4.5353000000000003"/>
    <n v="114.7277"/>
    <d v="2020-03-03T00:00:00"/>
    <n v="0"/>
    <n v="0"/>
    <n v="0"/>
    <x v="0"/>
    <x v="0"/>
    <x v="1"/>
  </r>
  <r>
    <s v=""/>
    <x v="25"/>
    <n v="4.5353000000000003"/>
    <n v="114.7277"/>
    <d v="2020-04-03T00:00:00"/>
    <n v="0"/>
    <n v="0"/>
    <n v="0"/>
    <x v="0"/>
    <x v="0"/>
    <x v="1"/>
  </r>
  <r>
    <s v=""/>
    <x v="25"/>
    <n v="4.5353000000000003"/>
    <n v="114.7277"/>
    <d v="2020-05-03T00:00:00"/>
    <n v="0"/>
    <n v="0"/>
    <n v="0"/>
    <x v="0"/>
    <x v="0"/>
    <x v="1"/>
  </r>
  <r>
    <s v=""/>
    <x v="25"/>
    <n v="4.5353000000000003"/>
    <n v="114.7277"/>
    <d v="2020-06-03T00:00:00"/>
    <n v="0"/>
    <n v="0"/>
    <n v="0"/>
    <x v="0"/>
    <x v="0"/>
    <x v="1"/>
  </r>
  <r>
    <s v=""/>
    <x v="25"/>
    <n v="4.5353000000000003"/>
    <n v="114.7277"/>
    <d v="2020-07-03T00:00:00"/>
    <n v="0"/>
    <n v="0"/>
    <n v="0"/>
    <x v="0"/>
    <x v="0"/>
    <x v="1"/>
  </r>
  <r>
    <s v=""/>
    <x v="25"/>
    <n v="4.5353000000000003"/>
    <n v="114.7277"/>
    <d v="2020-08-03T00:00:00"/>
    <n v="0"/>
    <n v="0"/>
    <n v="0"/>
    <x v="0"/>
    <x v="0"/>
    <x v="1"/>
  </r>
  <r>
    <s v=""/>
    <x v="25"/>
    <n v="4.5353000000000003"/>
    <n v="114.7277"/>
    <d v="2020-09-03T00:00:00"/>
    <n v="1"/>
    <n v="0"/>
    <n v="0"/>
    <x v="0"/>
    <x v="0"/>
    <x v="1"/>
  </r>
  <r>
    <s v=""/>
    <x v="25"/>
    <n v="4.5353000000000003"/>
    <n v="114.7277"/>
    <d v="2020-10-03T00:00:00"/>
    <n v="1"/>
    <n v="0"/>
    <n v="0"/>
    <x v="0"/>
    <x v="0"/>
    <x v="1"/>
  </r>
  <r>
    <s v=""/>
    <x v="25"/>
    <n v="4.5353000000000003"/>
    <n v="114.7277"/>
    <d v="2020-11-03T00:00:00"/>
    <n v="11"/>
    <n v="0"/>
    <n v="0"/>
    <x v="0"/>
    <x v="0"/>
    <x v="1"/>
  </r>
  <r>
    <s v=""/>
    <x v="25"/>
    <n v="4.5353000000000003"/>
    <n v="114.7277"/>
    <d v="2020-12-03T00:00:00"/>
    <n v="11"/>
    <n v="0"/>
    <n v="0"/>
    <x v="0"/>
    <x v="0"/>
    <x v="1"/>
  </r>
  <r>
    <s v=""/>
    <x v="25"/>
    <n v="4.5353000000000003"/>
    <n v="114.7277"/>
    <d v="2020-01-04T00:00:00"/>
    <n v="131"/>
    <n v="1"/>
    <n v="52"/>
    <x v="0"/>
    <x v="0"/>
    <x v="2"/>
  </r>
  <r>
    <s v=""/>
    <x v="25"/>
    <n v="4.5353000000000003"/>
    <n v="114.7277"/>
    <d v="2020-02-04T00:00:00"/>
    <n v="133"/>
    <n v="1"/>
    <n v="56"/>
    <x v="0"/>
    <x v="0"/>
    <x v="2"/>
  </r>
  <r>
    <s v=""/>
    <x v="25"/>
    <n v="4.5353000000000003"/>
    <n v="114.7277"/>
    <d v="2020-03-04T00:00:00"/>
    <n v="134"/>
    <n v="1"/>
    <n v="65"/>
    <x v="0"/>
    <x v="0"/>
    <x v="2"/>
  </r>
  <r>
    <s v=""/>
    <x v="25"/>
    <n v="4.5353000000000003"/>
    <n v="114.7277"/>
    <d v="2020-04-04T00:00:00"/>
    <n v="135"/>
    <n v="1"/>
    <n v="66"/>
    <x v="0"/>
    <x v="0"/>
    <x v="2"/>
  </r>
  <r>
    <s v=""/>
    <x v="25"/>
    <n v="4.5353000000000003"/>
    <n v="114.7277"/>
    <d v="2020-05-04T00:00:00"/>
    <n v="135"/>
    <n v="1"/>
    <n v="73"/>
    <x v="0"/>
    <x v="0"/>
    <x v="2"/>
  </r>
  <r>
    <s v=""/>
    <x v="25"/>
    <n v="4.5353000000000003"/>
    <n v="114.7277"/>
    <d v="2020-06-04T00:00:00"/>
    <n v="135"/>
    <n v="1"/>
    <n v="82"/>
    <x v="0"/>
    <x v="0"/>
    <x v="2"/>
  </r>
  <r>
    <s v=""/>
    <x v="25"/>
    <n v="4.5353000000000003"/>
    <n v="114.7277"/>
    <d v="2020-07-04T00:00:00"/>
    <n v="135"/>
    <n v="1"/>
    <n v="85"/>
    <x v="0"/>
    <x v="0"/>
    <x v="2"/>
  </r>
  <r>
    <s v=""/>
    <x v="25"/>
    <n v="4.5353000000000003"/>
    <n v="114.7277"/>
    <d v="2020-08-04T00:00:00"/>
    <n v="135"/>
    <n v="1"/>
    <n v="91"/>
    <x v="0"/>
    <x v="0"/>
    <x v="2"/>
  </r>
  <r>
    <s v=""/>
    <x v="25"/>
    <n v="4.5353000000000003"/>
    <n v="114.7277"/>
    <d v="2020-09-04T00:00:00"/>
    <n v="135"/>
    <n v="1"/>
    <n v="92"/>
    <x v="0"/>
    <x v="0"/>
    <x v="2"/>
  </r>
  <r>
    <s v=""/>
    <x v="25"/>
    <n v="4.5353000000000003"/>
    <n v="114.7277"/>
    <d v="2020-10-04T00:00:00"/>
    <n v="136"/>
    <n v="1"/>
    <n v="99"/>
    <x v="0"/>
    <x v="0"/>
    <x v="2"/>
  </r>
  <r>
    <s v=""/>
    <x v="25"/>
    <n v="4.5353000000000003"/>
    <n v="114.7277"/>
    <d v="2020-11-04T00:00:00"/>
    <n v="136"/>
    <n v="1"/>
    <n v="104"/>
    <x v="0"/>
    <x v="0"/>
    <x v="2"/>
  </r>
  <r>
    <s v=""/>
    <x v="25"/>
    <n v="4.5353000000000003"/>
    <n v="114.7277"/>
    <d v="2020-12-04T00:00:00"/>
    <n v="136"/>
    <n v="1"/>
    <n v="106"/>
    <x v="0"/>
    <x v="0"/>
    <x v="2"/>
  </r>
  <r>
    <s v=""/>
    <x v="25"/>
    <n v="4.5353000000000003"/>
    <n v="114.7277"/>
    <d v="2020-01-05T00:00:00"/>
    <n v="138"/>
    <n v="1"/>
    <n v="124"/>
    <x v="0"/>
    <x v="0"/>
    <x v="3"/>
  </r>
  <r>
    <s v=""/>
    <x v="25"/>
    <n v="4.5353000000000003"/>
    <n v="114.7277"/>
    <d v="2020-02-05T00:00:00"/>
    <n v="138"/>
    <n v="1"/>
    <n v="126"/>
    <x v="0"/>
    <x v="0"/>
    <x v="3"/>
  </r>
  <r>
    <s v=""/>
    <x v="25"/>
    <n v="4.5353000000000003"/>
    <n v="114.7277"/>
    <d v="2020-03-05T00:00:00"/>
    <n v="138"/>
    <n v="1"/>
    <n v="128"/>
    <x v="0"/>
    <x v="0"/>
    <x v="3"/>
  </r>
  <r>
    <s v=""/>
    <x v="25"/>
    <n v="4.5353000000000003"/>
    <n v="114.7277"/>
    <d v="2020-04-05T00:00:00"/>
    <n v="138"/>
    <n v="1"/>
    <n v="130"/>
    <x v="0"/>
    <x v="0"/>
    <x v="3"/>
  </r>
  <r>
    <s v=""/>
    <x v="25"/>
    <n v="4.5353000000000003"/>
    <n v="114.7277"/>
    <d v="2020-05-05T00:00:00"/>
    <n v="138"/>
    <n v="1"/>
    <n v="131"/>
    <x v="0"/>
    <x v="0"/>
    <x v="3"/>
  </r>
  <r>
    <s v=""/>
    <x v="25"/>
    <n v="4.5353000000000003"/>
    <n v="114.7277"/>
    <d v="2020-06-05T00:00:00"/>
    <n v="139"/>
    <n v="1"/>
    <n v="131"/>
    <x v="0"/>
    <x v="0"/>
    <x v="3"/>
  </r>
  <r>
    <s v=""/>
    <x v="25"/>
    <n v="4.5353000000000003"/>
    <n v="114.7277"/>
    <d v="2020-07-05T00:00:00"/>
    <n v="141"/>
    <n v="1"/>
    <n v="131"/>
    <x v="0"/>
    <x v="0"/>
    <x v="3"/>
  </r>
  <r>
    <s v=""/>
    <x v="25"/>
    <n v="4.5353000000000003"/>
    <n v="114.7277"/>
    <d v="2020-08-05T00:00:00"/>
    <n v="141"/>
    <n v="1"/>
    <n v="132"/>
    <x v="0"/>
    <x v="0"/>
    <x v="3"/>
  </r>
  <r>
    <s v=""/>
    <x v="25"/>
    <n v="4.5353000000000003"/>
    <n v="114.7277"/>
    <d v="2020-09-05T00:00:00"/>
    <n v="141"/>
    <n v="1"/>
    <n v="132"/>
    <x v="0"/>
    <x v="0"/>
    <x v="3"/>
  </r>
  <r>
    <s v=""/>
    <x v="25"/>
    <n v="4.5353000000000003"/>
    <n v="114.7277"/>
    <d v="2020-10-05T00:00:00"/>
    <n v="141"/>
    <n v="1"/>
    <n v="134"/>
    <x v="0"/>
    <x v="0"/>
    <x v="3"/>
  </r>
  <r>
    <s v=""/>
    <x v="25"/>
    <n v="4.5353000000000003"/>
    <n v="114.7277"/>
    <d v="2020-11-05T00:00:00"/>
    <n v="141"/>
    <n v="1"/>
    <n v="134"/>
    <x v="0"/>
    <x v="0"/>
    <x v="3"/>
  </r>
  <r>
    <s v=""/>
    <x v="25"/>
    <n v="4.5353000000000003"/>
    <n v="114.7277"/>
    <d v="2020-12-05T00:00:00"/>
    <n v="141"/>
    <n v="1"/>
    <n v="134"/>
    <x v="0"/>
    <x v="0"/>
    <x v="3"/>
  </r>
  <r>
    <s v=""/>
    <x v="25"/>
    <n v="4.5353000000000003"/>
    <n v="114.7277"/>
    <d v="2020-01-06T00:00:00"/>
    <n v="141"/>
    <n v="2"/>
    <n v="138"/>
    <x v="0"/>
    <x v="0"/>
    <x v="4"/>
  </r>
  <r>
    <s v=""/>
    <x v="25"/>
    <n v="4.5353000000000003"/>
    <n v="114.7277"/>
    <d v="2020-02-06T00:00:00"/>
    <n v="141"/>
    <n v="2"/>
    <n v="138"/>
    <x v="0"/>
    <x v="0"/>
    <x v="4"/>
  </r>
  <r>
    <s v=""/>
    <x v="25"/>
    <n v="4.5353000000000003"/>
    <n v="114.7277"/>
    <d v="2020-03-06T00:00:00"/>
    <n v="141"/>
    <n v="2"/>
    <n v="138"/>
    <x v="0"/>
    <x v="0"/>
    <x v="4"/>
  </r>
  <r>
    <s v=""/>
    <x v="25"/>
    <n v="4.5353000000000003"/>
    <n v="114.7277"/>
    <d v="2020-04-06T00:00:00"/>
    <n v="141"/>
    <n v="2"/>
    <n v="138"/>
    <x v="0"/>
    <x v="0"/>
    <x v="4"/>
  </r>
  <r>
    <s v=""/>
    <x v="25"/>
    <n v="4.5353000000000003"/>
    <n v="114.7277"/>
    <d v="2020-05-06T00:00:00"/>
    <n v="141"/>
    <n v="2"/>
    <n v="138"/>
    <x v="0"/>
    <x v="0"/>
    <x v="4"/>
  </r>
  <r>
    <s v=""/>
    <x v="25"/>
    <n v="4.5353000000000003"/>
    <n v="114.7277"/>
    <d v="2020-06-06T00:00:00"/>
    <n v="141"/>
    <n v="2"/>
    <n v="138"/>
    <x v="0"/>
    <x v="0"/>
    <x v="4"/>
  </r>
  <r>
    <s v=""/>
    <x v="25"/>
    <n v="4.5353000000000003"/>
    <n v="114.7277"/>
    <d v="2020-07-06T00:00:00"/>
    <n v="141"/>
    <n v="2"/>
    <n v="138"/>
    <x v="0"/>
    <x v="0"/>
    <x v="4"/>
  </r>
  <r>
    <s v=""/>
    <x v="25"/>
    <n v="4.5353000000000003"/>
    <n v="114.7277"/>
    <d v="2020-08-06T00:00:00"/>
    <n v="141"/>
    <n v="2"/>
    <n v="138"/>
    <x v="0"/>
    <x v="0"/>
    <x v="4"/>
  </r>
  <r>
    <s v=""/>
    <x v="25"/>
    <n v="4.5353000000000003"/>
    <n v="114.7277"/>
    <d v="2020-09-06T00:00:00"/>
    <n v="141"/>
    <n v="2"/>
    <n v="138"/>
    <x v="0"/>
    <x v="0"/>
    <x v="4"/>
  </r>
  <r>
    <s v=""/>
    <x v="25"/>
    <n v="4.5353000000000003"/>
    <n v="114.7277"/>
    <d v="2020-10-06T00:00:00"/>
    <n v="141"/>
    <n v="2"/>
    <n v="138"/>
    <x v="0"/>
    <x v="0"/>
    <x v="4"/>
  </r>
  <r>
    <s v=""/>
    <x v="25"/>
    <n v="4.5353000000000003"/>
    <n v="114.7277"/>
    <d v="2020-11-06T00:00:00"/>
    <n v="141"/>
    <n v="2"/>
    <n v="138"/>
    <x v="0"/>
    <x v="0"/>
    <x v="4"/>
  </r>
  <r>
    <s v=""/>
    <x v="25"/>
    <n v="4.5353000000000003"/>
    <n v="114.7277"/>
    <d v="2020-12-06T00:00:00"/>
    <n v="141"/>
    <n v="2"/>
    <n v="138"/>
    <x v="0"/>
    <x v="0"/>
    <x v="4"/>
  </r>
  <r>
    <s v=""/>
    <x v="25"/>
    <n v="4.5353000000000003"/>
    <n v="114.7277"/>
    <d v="2020-01-07T00:00:00"/>
    <n v="141"/>
    <n v="3"/>
    <n v="138"/>
    <x v="0"/>
    <x v="0"/>
    <x v="5"/>
  </r>
  <r>
    <s v=""/>
    <x v="25"/>
    <n v="4.5353000000000003"/>
    <n v="114.7277"/>
    <d v="2020-02-07T00:00:00"/>
    <n v="141"/>
    <n v="3"/>
    <n v="138"/>
    <x v="0"/>
    <x v="0"/>
    <x v="5"/>
  </r>
  <r>
    <s v=""/>
    <x v="25"/>
    <n v="4.5353000000000003"/>
    <n v="114.7277"/>
    <d v="2020-03-07T00:00:00"/>
    <n v="141"/>
    <n v="3"/>
    <n v="138"/>
    <x v="0"/>
    <x v="0"/>
    <x v="5"/>
  </r>
  <r>
    <s v=""/>
    <x v="25"/>
    <n v="4.5353000000000003"/>
    <n v="114.7277"/>
    <d v="2020-04-07T00:00:00"/>
    <n v="141"/>
    <n v="3"/>
    <n v="138"/>
    <x v="0"/>
    <x v="0"/>
    <x v="5"/>
  </r>
  <r>
    <s v=""/>
    <x v="25"/>
    <n v="4.5353000000000003"/>
    <n v="114.7277"/>
    <d v="2020-05-07T00:00:00"/>
    <n v="141"/>
    <n v="3"/>
    <n v="138"/>
    <x v="0"/>
    <x v="0"/>
    <x v="5"/>
  </r>
  <r>
    <s v=""/>
    <x v="25"/>
    <n v="4.5353000000000003"/>
    <n v="114.7277"/>
    <d v="2020-06-07T00:00:00"/>
    <n v="141"/>
    <n v="3"/>
    <n v="138"/>
    <x v="0"/>
    <x v="0"/>
    <x v="5"/>
  </r>
  <r>
    <s v=""/>
    <x v="25"/>
    <n v="4.5353000000000003"/>
    <n v="114.7277"/>
    <d v="2020-07-07T00:00:00"/>
    <n v="141"/>
    <n v="3"/>
    <n v="138"/>
    <x v="0"/>
    <x v="0"/>
    <x v="5"/>
  </r>
  <r>
    <s v=""/>
    <x v="25"/>
    <n v="4.5353000000000003"/>
    <n v="114.7277"/>
    <d v="2020-08-07T00:00:00"/>
    <n v="141"/>
    <n v="3"/>
    <n v="138"/>
    <x v="0"/>
    <x v="0"/>
    <x v="5"/>
  </r>
  <r>
    <s v=""/>
    <x v="25"/>
    <n v="4.5353000000000003"/>
    <n v="114.7277"/>
    <d v="2020-09-07T00:00:00"/>
    <n v="141"/>
    <n v="3"/>
    <n v="138"/>
    <x v="0"/>
    <x v="0"/>
    <x v="5"/>
  </r>
  <r>
    <s v=""/>
    <x v="25"/>
    <n v="4.5353000000000003"/>
    <n v="114.7277"/>
    <d v="2020-10-07T00:00:00"/>
    <n v="141"/>
    <n v="3"/>
    <n v="138"/>
    <x v="0"/>
    <x v="0"/>
    <x v="5"/>
  </r>
  <r>
    <s v=""/>
    <x v="25"/>
    <n v="4.5353000000000003"/>
    <n v="114.7277"/>
    <d v="2020-11-07T00:00:00"/>
    <n v="141"/>
    <n v="3"/>
    <n v="138"/>
    <x v="0"/>
    <x v="0"/>
    <x v="5"/>
  </r>
  <r>
    <s v=""/>
    <x v="25"/>
    <n v="4.5353000000000003"/>
    <n v="114.7277"/>
    <d v="2020-12-07T00:00:00"/>
    <n v="141"/>
    <n v="3"/>
    <n v="138"/>
    <x v="0"/>
    <x v="0"/>
    <x v="5"/>
  </r>
  <r>
    <s v=""/>
    <x v="25"/>
    <n v="4.5353000000000003"/>
    <n v="114.7277"/>
    <d v="2020-01-08T00:00:00"/>
    <n v="141"/>
    <n v="3"/>
    <n v="138"/>
    <x v="0"/>
    <x v="0"/>
    <x v="6"/>
  </r>
  <r>
    <s v=""/>
    <x v="25"/>
    <n v="4.5353000000000003"/>
    <n v="114.7277"/>
    <d v="2020-02-08T00:00:00"/>
    <n v="141"/>
    <n v="3"/>
    <n v="138"/>
    <x v="0"/>
    <x v="0"/>
    <x v="6"/>
  </r>
  <r>
    <s v=""/>
    <x v="25"/>
    <n v="4.5353000000000003"/>
    <n v="114.7277"/>
    <d v="2020-03-08T00:00:00"/>
    <n v="141"/>
    <n v="3"/>
    <n v="138"/>
    <x v="0"/>
    <x v="0"/>
    <x v="6"/>
  </r>
  <r>
    <s v=""/>
    <x v="25"/>
    <n v="4.5353000000000003"/>
    <n v="114.7277"/>
    <d v="2020-04-08T00:00:00"/>
    <n v="141"/>
    <n v="3"/>
    <n v="138"/>
    <x v="0"/>
    <x v="0"/>
    <x v="6"/>
  </r>
  <r>
    <s v=""/>
    <x v="25"/>
    <n v="4.5353000000000003"/>
    <n v="114.7277"/>
    <d v="2020-05-08T00:00:00"/>
    <n v="141"/>
    <n v="3"/>
    <n v="138"/>
    <x v="0"/>
    <x v="0"/>
    <x v="6"/>
  </r>
  <r>
    <s v=""/>
    <x v="25"/>
    <n v="4.5353000000000003"/>
    <n v="114.7277"/>
    <d v="2020-06-08T00:00:00"/>
    <n v="141"/>
    <n v="3"/>
    <n v="138"/>
    <x v="0"/>
    <x v="0"/>
    <x v="6"/>
  </r>
  <r>
    <s v=""/>
    <x v="25"/>
    <n v="4.5353000000000003"/>
    <n v="114.7277"/>
    <d v="2020-07-08T00:00:00"/>
    <n v="142"/>
    <n v="3"/>
    <n v="138"/>
    <x v="0"/>
    <x v="0"/>
    <x v="6"/>
  </r>
  <r>
    <s v=""/>
    <x v="25"/>
    <n v="4.5353000000000003"/>
    <n v="114.7277"/>
    <d v="2020-08-08T00:00:00"/>
    <n v="142"/>
    <n v="3"/>
    <n v="138"/>
    <x v="0"/>
    <x v="0"/>
    <x v="6"/>
  </r>
  <r>
    <s v=""/>
    <x v="25"/>
    <n v="4.5353000000000003"/>
    <n v="114.7277"/>
    <d v="2020-09-08T00:00:00"/>
    <n v="142"/>
    <n v="3"/>
    <n v="138"/>
    <x v="0"/>
    <x v="0"/>
    <x v="6"/>
  </r>
  <r>
    <s v=""/>
    <x v="25"/>
    <n v="4.5353000000000003"/>
    <n v="114.7277"/>
    <d v="2020-10-08T00:00:00"/>
    <n v="142"/>
    <n v="3"/>
    <n v="138"/>
    <x v="0"/>
    <x v="0"/>
    <x v="6"/>
  </r>
  <r>
    <s v=""/>
    <x v="25"/>
    <n v="4.5353000000000003"/>
    <n v="114.7277"/>
    <d v="2020-11-08T00:00:00"/>
    <n v="142"/>
    <n v="3"/>
    <n v="138"/>
    <x v="0"/>
    <x v="0"/>
    <x v="6"/>
  </r>
  <r>
    <s v=""/>
    <x v="25"/>
    <n v="4.5353000000000003"/>
    <n v="114.7277"/>
    <d v="2020-12-08T00:00:00"/>
    <n v="142"/>
    <n v="3"/>
    <n v="138"/>
    <x v="0"/>
    <x v="0"/>
    <x v="6"/>
  </r>
  <r>
    <s v=""/>
    <x v="25"/>
    <n v="4.5353000000000003"/>
    <n v="114.7277"/>
    <d v="2020-01-09T00:00:00"/>
    <n v="144"/>
    <n v="3"/>
    <n v="139"/>
    <x v="0"/>
    <x v="0"/>
    <x v="7"/>
  </r>
  <r>
    <s v=""/>
    <x v="25"/>
    <n v="4.5353000000000003"/>
    <n v="114.7277"/>
    <d v="2020-02-09T00:00:00"/>
    <n v="144"/>
    <n v="3"/>
    <n v="139"/>
    <x v="0"/>
    <x v="0"/>
    <x v="7"/>
  </r>
  <r>
    <s v=""/>
    <x v="25"/>
    <n v="4.5353000000000003"/>
    <n v="114.7277"/>
    <d v="2020-03-09T00:00:00"/>
    <n v="145"/>
    <n v="3"/>
    <n v="139"/>
    <x v="0"/>
    <x v="0"/>
    <x v="7"/>
  </r>
  <r>
    <s v=""/>
    <x v="25"/>
    <n v="4.5353000000000003"/>
    <n v="114.7277"/>
    <d v="2020-04-09T00:00:00"/>
    <n v="145"/>
    <n v="3"/>
    <n v="139"/>
    <x v="0"/>
    <x v="0"/>
    <x v="7"/>
  </r>
  <r>
    <s v=""/>
    <x v="25"/>
    <n v="4.5353000000000003"/>
    <n v="114.7277"/>
    <d v="2020-05-09T00:00:00"/>
    <n v="145"/>
    <n v="3"/>
    <n v="139"/>
    <x v="0"/>
    <x v="0"/>
    <x v="7"/>
  </r>
  <r>
    <s v=""/>
    <x v="25"/>
    <n v="4.5353000000000003"/>
    <n v="114.7277"/>
    <d v="2020-06-09T00:00:00"/>
    <n v="145"/>
    <n v="3"/>
    <n v="139"/>
    <x v="0"/>
    <x v="0"/>
    <x v="7"/>
  </r>
  <r>
    <s v=""/>
    <x v="25"/>
    <n v="4.5353000000000003"/>
    <n v="114.7277"/>
    <d v="2020-07-09T00:00:00"/>
    <n v="145"/>
    <n v="3"/>
    <n v="139"/>
    <x v="0"/>
    <x v="0"/>
    <x v="7"/>
  </r>
  <r>
    <s v=""/>
    <x v="25"/>
    <n v="4.5353000000000003"/>
    <n v="114.7277"/>
    <d v="2020-08-09T00:00:00"/>
    <n v="145"/>
    <n v="3"/>
    <n v="139"/>
    <x v="0"/>
    <x v="0"/>
    <x v="7"/>
  </r>
  <r>
    <s v=""/>
    <x v="25"/>
    <n v="4.5353000000000003"/>
    <n v="114.7277"/>
    <d v="2020-09-09T00:00:00"/>
    <n v="145"/>
    <n v="3"/>
    <n v="139"/>
    <x v="0"/>
    <x v="0"/>
    <x v="7"/>
  </r>
  <r>
    <s v=""/>
    <x v="25"/>
    <n v="4.5353000000000003"/>
    <n v="114.7277"/>
    <d v="2020-10-09T00:00:00"/>
    <n v="145"/>
    <n v="3"/>
    <n v="139"/>
    <x v="0"/>
    <x v="0"/>
    <x v="7"/>
  </r>
  <r>
    <s v=""/>
    <x v="25"/>
    <n v="4.5353000000000003"/>
    <n v="114.7277"/>
    <d v="2020-11-09T00:00:00"/>
    <n v="145"/>
    <n v="3"/>
    <n v="139"/>
    <x v="0"/>
    <x v="0"/>
    <x v="7"/>
  </r>
  <r>
    <s v=""/>
    <x v="25"/>
    <n v="4.5353000000000003"/>
    <n v="114.7277"/>
    <d v="2020-12-09T00:00:00"/>
    <n v="145"/>
    <n v="3"/>
    <n v="139"/>
    <x v="0"/>
    <x v="0"/>
    <x v="7"/>
  </r>
  <r>
    <s v=""/>
    <x v="25"/>
    <n v="4.5353000000000003"/>
    <n v="114.7277"/>
    <d v="2020-01-10T00:00:00"/>
    <n v="146"/>
    <n v="3"/>
    <n v="142"/>
    <x v="0"/>
    <x v="0"/>
    <x v="8"/>
  </r>
  <r>
    <s v=""/>
    <x v="25"/>
    <n v="4.5353000000000003"/>
    <n v="114.7277"/>
    <d v="2020-02-10T00:00:00"/>
    <n v="146"/>
    <n v="3"/>
    <n v="142"/>
    <x v="0"/>
    <x v="0"/>
    <x v="8"/>
  </r>
  <r>
    <s v=""/>
    <x v="25"/>
    <n v="4.5353000000000003"/>
    <n v="114.7277"/>
    <d v="2020-03-10T00:00:00"/>
    <n v="146"/>
    <n v="3"/>
    <n v="142"/>
    <x v="0"/>
    <x v="0"/>
    <x v="8"/>
  </r>
  <r>
    <s v=""/>
    <x v="25"/>
    <n v="4.5353000000000003"/>
    <n v="114.7277"/>
    <d v="2020-04-10T00:00:00"/>
    <n v="146"/>
    <n v="3"/>
    <n v="142"/>
    <x v="0"/>
    <x v="0"/>
    <x v="8"/>
  </r>
  <r>
    <s v=""/>
    <x v="25"/>
    <n v="4.5353000000000003"/>
    <n v="114.7277"/>
    <d v="2020-05-10T00:00:00"/>
    <n v="146"/>
    <n v="3"/>
    <n v="142"/>
    <x v="0"/>
    <x v="0"/>
    <x v="8"/>
  </r>
  <r>
    <s v=""/>
    <x v="25"/>
    <n v="4.5353000000000003"/>
    <n v="114.7277"/>
    <d v="2020-06-10T00:00:00"/>
    <n v="146"/>
    <n v="3"/>
    <n v="143"/>
    <x v="0"/>
    <x v="0"/>
    <x v="8"/>
  </r>
  <r>
    <s v=""/>
    <x v="25"/>
    <n v="4.5353000000000003"/>
    <n v="114.7277"/>
    <d v="2020-07-10T00:00:00"/>
    <n v="146"/>
    <n v="3"/>
    <n v="143"/>
    <x v="0"/>
    <x v="0"/>
    <x v="8"/>
  </r>
  <r>
    <s v=""/>
    <x v="25"/>
    <n v="4.5353000000000003"/>
    <n v="114.7277"/>
    <d v="2020-08-10T00:00:00"/>
    <n v="146"/>
    <n v="3"/>
    <n v="143"/>
    <x v="0"/>
    <x v="0"/>
    <x v="8"/>
  </r>
  <r>
    <s v=""/>
    <x v="25"/>
    <n v="4.5353000000000003"/>
    <n v="114.7277"/>
    <d v="2020-09-10T00:00:00"/>
    <n v="146"/>
    <n v="3"/>
    <n v="143"/>
    <x v="0"/>
    <x v="0"/>
    <x v="8"/>
  </r>
  <r>
    <s v=""/>
    <x v="25"/>
    <n v="4.5353000000000003"/>
    <n v="114.7277"/>
    <d v="2020-10-10T00:00:00"/>
    <n v="146"/>
    <n v="3"/>
    <n v="143"/>
    <x v="0"/>
    <x v="0"/>
    <x v="8"/>
  </r>
  <r>
    <s v=""/>
    <x v="25"/>
    <n v="4.5353000000000003"/>
    <n v="114.7277"/>
    <d v="2020-11-10T00:00:00"/>
    <n v="146"/>
    <n v="3"/>
    <n v="143"/>
    <x v="0"/>
    <x v="0"/>
    <x v="8"/>
  </r>
  <r>
    <s v=""/>
    <x v="25"/>
    <n v="4.5353000000000003"/>
    <n v="114.7277"/>
    <d v="2020-12-10T00:00:00"/>
    <n v="146"/>
    <n v="3"/>
    <n v="143"/>
    <x v="0"/>
    <x v="0"/>
    <x v="8"/>
  </r>
  <r>
    <s v=""/>
    <x v="25"/>
    <n v="4.5353000000000003"/>
    <n v="114.7277"/>
    <d v="2020-01-11T00:00:00"/>
    <n v="148"/>
    <n v="3"/>
    <n v="143"/>
    <x v="0"/>
    <x v="0"/>
    <x v="9"/>
  </r>
  <r>
    <s v=""/>
    <x v="25"/>
    <n v="4.5353000000000003"/>
    <n v="114.7277"/>
    <d v="2020-02-11T00:00:00"/>
    <n v="148"/>
    <n v="3"/>
    <n v="143"/>
    <x v="0"/>
    <x v="0"/>
    <x v="9"/>
  </r>
  <r>
    <s v=""/>
    <x v="25"/>
    <n v="4.5353000000000003"/>
    <n v="114.7277"/>
    <d v="2020-03-11T00:00:00"/>
    <n v="148"/>
    <n v="3"/>
    <n v="143"/>
    <x v="0"/>
    <x v="0"/>
    <x v="9"/>
  </r>
  <r>
    <s v=""/>
    <x v="25"/>
    <n v="4.5353000000000003"/>
    <n v="114.7277"/>
    <d v="2020-04-11T00:00:00"/>
    <n v="148"/>
    <n v="3"/>
    <n v="143"/>
    <x v="0"/>
    <x v="0"/>
    <x v="9"/>
  </r>
  <r>
    <s v=""/>
    <x v="25"/>
    <n v="4.5353000000000003"/>
    <n v="114.7277"/>
    <d v="2020-05-11T00:00:00"/>
    <n v="148"/>
    <n v="3"/>
    <n v="144"/>
    <x v="0"/>
    <x v="0"/>
    <x v="9"/>
  </r>
  <r>
    <s v=""/>
    <x v="25"/>
    <n v="4.5353000000000003"/>
    <n v="114.7277"/>
    <d v="2020-06-11T00:00:00"/>
    <n v="148"/>
    <n v="3"/>
    <n v="144"/>
    <x v="0"/>
    <x v="0"/>
    <x v="9"/>
  </r>
  <r>
    <s v=""/>
    <x v="25"/>
    <n v="4.5353000000000003"/>
    <n v="114.7277"/>
    <d v="2020-07-11T00:00:00"/>
    <n v="148"/>
    <n v="3"/>
    <n v="144"/>
    <x v="0"/>
    <x v="0"/>
    <x v="9"/>
  </r>
  <r>
    <s v=""/>
    <x v="25"/>
    <n v="4.5353000000000003"/>
    <n v="114.7277"/>
    <d v="2020-08-11T00:00:00"/>
    <n v="148"/>
    <n v="3"/>
    <n v="144"/>
    <x v="0"/>
    <x v="0"/>
    <x v="9"/>
  </r>
  <r>
    <s v=""/>
    <x v="25"/>
    <n v="4.5353000000000003"/>
    <n v="114.7277"/>
    <d v="2020-09-11T00:00:00"/>
    <n v="148"/>
    <n v="3"/>
    <n v="144"/>
    <x v="0"/>
    <x v="0"/>
    <x v="9"/>
  </r>
  <r>
    <s v=""/>
    <x v="25"/>
    <n v="4.5353000000000003"/>
    <n v="114.7277"/>
    <d v="2020-10-11T00:00:00"/>
    <n v="148"/>
    <n v="3"/>
    <n v="145"/>
    <x v="0"/>
    <x v="0"/>
    <x v="9"/>
  </r>
  <r>
    <s v=""/>
    <x v="25"/>
    <n v="4.5353000000000003"/>
    <n v="114.7277"/>
    <d v="2020-11-11T00:00:00"/>
    <n v="148"/>
    <n v="3"/>
    <n v="145"/>
    <x v="0"/>
    <x v="0"/>
    <x v="9"/>
  </r>
  <r>
    <s v=""/>
    <x v="25"/>
    <n v="4.5353000000000003"/>
    <n v="114.7277"/>
    <d v="2020-12-11T00:00:00"/>
    <n v="148"/>
    <n v="3"/>
    <n v="145"/>
    <x v="0"/>
    <x v="0"/>
    <x v="9"/>
  </r>
  <r>
    <s v=""/>
    <x v="25"/>
    <n v="4.5353000000000003"/>
    <n v="114.7277"/>
    <d v="2020-01-12T00:00:00"/>
    <n v="151"/>
    <n v="3"/>
    <n v="145"/>
    <x v="0"/>
    <x v="0"/>
    <x v="10"/>
  </r>
  <r>
    <s v=""/>
    <x v="25"/>
    <n v="4.5353000000000003"/>
    <n v="114.7277"/>
    <d v="2020-02-12T00:00:00"/>
    <n v="151"/>
    <n v="3"/>
    <n v="145"/>
    <x v="0"/>
    <x v="0"/>
    <x v="10"/>
  </r>
  <r>
    <s v=""/>
    <x v="25"/>
    <n v="4.5353000000000003"/>
    <n v="114.7277"/>
    <d v="2020-03-12T00:00:00"/>
    <n v="151"/>
    <n v="3"/>
    <n v="145"/>
    <x v="0"/>
    <x v="0"/>
    <x v="10"/>
  </r>
  <r>
    <s v=""/>
    <x v="25"/>
    <n v="4.5353000000000003"/>
    <n v="114.7277"/>
    <d v="2020-04-12T00:00:00"/>
    <n v="151"/>
    <n v="3"/>
    <n v="146"/>
    <x v="0"/>
    <x v="0"/>
    <x v="10"/>
  </r>
  <r>
    <s v=""/>
    <x v="25"/>
    <n v="4.5353000000000003"/>
    <n v="114.7277"/>
    <d v="2020-05-12T00:00:00"/>
    <n v="151"/>
    <n v="3"/>
    <n v="146"/>
    <x v="0"/>
    <x v="0"/>
    <x v="10"/>
  </r>
  <r>
    <s v=""/>
    <x v="25"/>
    <n v="4.5353000000000003"/>
    <n v="114.7277"/>
    <d v="2020-06-12T00:00:00"/>
    <n v="151"/>
    <n v="3"/>
    <n v="147"/>
    <x v="0"/>
    <x v="0"/>
    <x v="10"/>
  </r>
  <r>
    <s v=""/>
    <x v="25"/>
    <n v="4.5353000000000003"/>
    <n v="114.7277"/>
    <d v="2020-07-12T00:00:00"/>
    <n v="151"/>
    <n v="3"/>
    <n v="147"/>
    <x v="0"/>
    <x v="0"/>
    <x v="10"/>
  </r>
  <r>
    <s v=""/>
    <x v="25"/>
    <n v="4.5353000000000003"/>
    <n v="114.7277"/>
    <d v="2020-08-12T00:00:00"/>
    <n v="152"/>
    <n v="3"/>
    <n v="147"/>
    <x v="0"/>
    <x v="0"/>
    <x v="10"/>
  </r>
  <r>
    <s v=""/>
    <x v="25"/>
    <n v="4.5353000000000003"/>
    <n v="114.7277"/>
    <d v="2020-09-12T00:00:00"/>
    <n v="152"/>
    <n v="3"/>
    <n v="147"/>
    <x v="0"/>
    <x v="0"/>
    <x v="10"/>
  </r>
  <r>
    <s v=""/>
    <x v="25"/>
    <n v="4.5353000000000003"/>
    <n v="114.7277"/>
    <d v="2020-10-12T00:00:00"/>
    <n v="152"/>
    <n v="3"/>
    <n v="147"/>
    <x v="0"/>
    <x v="0"/>
    <x v="10"/>
  </r>
  <r>
    <s v=""/>
    <x v="25"/>
    <n v="4.5353000000000003"/>
    <n v="114.7277"/>
    <d v="2020-11-12T00:00:00"/>
    <n v="152"/>
    <n v="3"/>
    <n v="147"/>
    <x v="0"/>
    <x v="0"/>
    <x v="10"/>
  </r>
  <r>
    <s v=""/>
    <x v="25"/>
    <n v="4.5353000000000003"/>
    <n v="114.7277"/>
    <d v="2020-12-12T00:00:00"/>
    <n v="152"/>
    <n v="3"/>
    <n v="147"/>
    <x v="0"/>
    <x v="0"/>
    <x v="10"/>
  </r>
  <r>
    <s v=""/>
    <x v="25"/>
    <n v="4.5353000000000003"/>
    <n v="114.7277"/>
    <d v="2021-01-01T00:00:00"/>
    <n v="157"/>
    <n v="3"/>
    <n v="149"/>
    <x v="1"/>
    <x v="0"/>
    <x v="11"/>
  </r>
  <r>
    <s v=""/>
    <x v="25"/>
    <n v="4.5353000000000003"/>
    <n v="114.7277"/>
    <d v="2021-02-01T00:00:00"/>
    <n v="157"/>
    <n v="3"/>
    <n v="149"/>
    <x v="1"/>
    <x v="0"/>
    <x v="11"/>
  </r>
  <r>
    <s v=""/>
    <x v="25"/>
    <n v="4.5353000000000003"/>
    <n v="114.7277"/>
    <d v="2021-03-01T00:00:00"/>
    <n v="172"/>
    <n v="3"/>
    <n v="149"/>
    <x v="1"/>
    <x v="0"/>
    <x v="11"/>
  </r>
  <r>
    <s v=""/>
    <x v="25"/>
    <n v="4.5353000000000003"/>
    <n v="114.7277"/>
    <d v="2021-04-01T00:00:00"/>
    <n v="172"/>
    <n v="3"/>
    <n v="149"/>
    <x v="1"/>
    <x v="0"/>
    <x v="11"/>
  </r>
  <r>
    <s v=""/>
    <x v="25"/>
    <n v="4.5353000000000003"/>
    <n v="114.7277"/>
    <d v="2021-05-01T00:00:00"/>
    <n v="172"/>
    <n v="3"/>
    <n v="149"/>
    <x v="1"/>
    <x v="0"/>
    <x v="11"/>
  </r>
  <r>
    <s v=""/>
    <x v="25"/>
    <n v="4.5353000000000003"/>
    <n v="114.7277"/>
    <d v="2021-06-01T00:00:00"/>
    <n v="172"/>
    <n v="3"/>
    <n v="149"/>
    <x v="1"/>
    <x v="0"/>
    <x v="11"/>
  </r>
  <r>
    <s v=""/>
    <x v="25"/>
    <n v="4.5353000000000003"/>
    <n v="114.7277"/>
    <d v="2021-07-01T00:00:00"/>
    <n v="173"/>
    <n v="3"/>
    <n v="149"/>
    <x v="1"/>
    <x v="0"/>
    <x v="11"/>
  </r>
  <r>
    <s v=""/>
    <x v="25"/>
    <n v="4.5353000000000003"/>
    <n v="114.7277"/>
    <d v="2021-08-01T00:00:00"/>
    <n v="173"/>
    <n v="3"/>
    <n v="149"/>
    <x v="1"/>
    <x v="0"/>
    <x v="11"/>
  </r>
  <r>
    <s v=""/>
    <x v="25"/>
    <n v="4.5353000000000003"/>
    <n v="114.7277"/>
    <d v="2021-09-01T00:00:00"/>
    <n v="173"/>
    <n v="3"/>
    <n v="153"/>
    <x v="1"/>
    <x v="0"/>
    <x v="11"/>
  </r>
  <r>
    <s v=""/>
    <x v="25"/>
    <n v="4.5353000000000003"/>
    <n v="114.7277"/>
    <d v="2021-10-01T00:00:00"/>
    <n v="173"/>
    <n v="3"/>
    <n v="153"/>
    <x v="1"/>
    <x v="0"/>
    <x v="11"/>
  </r>
  <r>
    <s v=""/>
    <x v="25"/>
    <n v="4.5353000000000003"/>
    <n v="114.7277"/>
    <d v="2021-11-01T00:00:00"/>
    <n v="173"/>
    <n v="3"/>
    <n v="153"/>
    <x v="1"/>
    <x v="0"/>
    <x v="11"/>
  </r>
  <r>
    <s v=""/>
    <x v="25"/>
    <n v="4.5353000000000003"/>
    <n v="114.7277"/>
    <d v="2021-12-01T00:00:00"/>
    <n v="174"/>
    <n v="3"/>
    <n v="153"/>
    <x v="1"/>
    <x v="0"/>
    <x v="11"/>
  </r>
  <r>
    <s v=""/>
    <x v="25"/>
    <n v="4.5353000000000003"/>
    <n v="114.7277"/>
    <d v="2021-01-02T00:00:00"/>
    <n v="180"/>
    <n v="3"/>
    <n v="170"/>
    <x v="1"/>
    <x v="0"/>
    <x v="0"/>
  </r>
  <r>
    <s v=""/>
    <x v="25"/>
    <n v="4.5353000000000003"/>
    <n v="114.7277"/>
    <d v="2021-02-02T00:00:00"/>
    <n v="180"/>
    <n v="3"/>
    <n v="170"/>
    <x v="1"/>
    <x v="0"/>
    <x v="0"/>
  </r>
  <r>
    <s v=""/>
    <x v="25"/>
    <n v="4.5353000000000003"/>
    <n v="114.7277"/>
    <d v="2021-03-02T00:00:00"/>
    <n v="180"/>
    <n v="3"/>
    <n v="170"/>
    <x v="1"/>
    <x v="0"/>
    <x v="0"/>
  </r>
  <r>
    <s v=""/>
    <x v="25"/>
    <n v="4.5353000000000003"/>
    <n v="114.7277"/>
    <d v="2021-04-02T00:00:00"/>
    <n v="180"/>
    <n v="3"/>
    <n v="172"/>
    <x v="1"/>
    <x v="0"/>
    <x v="0"/>
  </r>
  <r>
    <s v=""/>
    <x v="25"/>
    <n v="4.5353000000000003"/>
    <n v="114.7277"/>
    <d v="2021-05-02T00:00:00"/>
    <n v="180"/>
    <n v="3"/>
    <n v="172"/>
    <x v="1"/>
    <x v="0"/>
    <x v="0"/>
  </r>
  <r>
    <s v=""/>
    <x v="25"/>
    <n v="4.5353000000000003"/>
    <n v="114.7277"/>
    <d v="2021-06-02T00:00:00"/>
    <n v="181"/>
    <n v="3"/>
    <n v="173"/>
    <x v="1"/>
    <x v="0"/>
    <x v="0"/>
  </r>
  <r>
    <s v=""/>
    <x v="25"/>
    <n v="4.5353000000000003"/>
    <n v="114.7277"/>
    <d v="2021-07-02T00:00:00"/>
    <n v="181"/>
    <n v="3"/>
    <n v="173"/>
    <x v="1"/>
    <x v="0"/>
    <x v="0"/>
  </r>
  <r>
    <s v=""/>
    <x v="25"/>
    <n v="4.5353000000000003"/>
    <n v="114.7277"/>
    <d v="2021-08-02T00:00:00"/>
    <n v="182"/>
    <n v="3"/>
    <n v="175"/>
    <x v="1"/>
    <x v="0"/>
    <x v="0"/>
  </r>
  <r>
    <s v=""/>
    <x v="25"/>
    <n v="4.5353000000000003"/>
    <n v="114.7277"/>
    <d v="2021-09-02T00:00:00"/>
    <n v="182"/>
    <n v="3"/>
    <n v="175"/>
    <x v="1"/>
    <x v="0"/>
    <x v="0"/>
  </r>
  <r>
    <s v=""/>
    <x v="25"/>
    <n v="4.5353000000000003"/>
    <n v="114.7277"/>
    <d v="2021-10-02T00:00:00"/>
    <n v="182"/>
    <n v="3"/>
    <n v="175"/>
    <x v="1"/>
    <x v="0"/>
    <x v="0"/>
  </r>
  <r>
    <s v=""/>
    <x v="25"/>
    <n v="4.5353000000000003"/>
    <n v="114.7277"/>
    <d v="2021-11-02T00:00:00"/>
    <n v="183"/>
    <n v="3"/>
    <n v="175"/>
    <x v="1"/>
    <x v="0"/>
    <x v="0"/>
  </r>
  <r>
    <s v=""/>
    <x v="25"/>
    <n v="4.5353000000000003"/>
    <n v="114.7277"/>
    <d v="2021-12-02T00:00:00"/>
    <n v="184"/>
    <n v="3"/>
    <n v="175"/>
    <x v="1"/>
    <x v="0"/>
    <x v="0"/>
  </r>
  <r>
    <s v=""/>
    <x v="25"/>
    <n v="4.5353000000000003"/>
    <n v="114.7277"/>
    <d v="2021-01-03T00:00:00"/>
    <n v="186"/>
    <n v="3"/>
    <n v="181"/>
    <x v="1"/>
    <x v="0"/>
    <x v="1"/>
  </r>
  <r>
    <s v=""/>
    <x v="25"/>
    <n v="4.5353000000000003"/>
    <n v="114.7277"/>
    <d v="2021-02-03T00:00:00"/>
    <n v="187"/>
    <n v="3"/>
    <n v="181"/>
    <x v="1"/>
    <x v="0"/>
    <x v="1"/>
  </r>
  <r>
    <s v=""/>
    <x v="25"/>
    <n v="4.5353000000000003"/>
    <n v="114.7277"/>
    <d v="2021-03-03T00:00:00"/>
    <n v="187"/>
    <n v="3"/>
    <n v="181"/>
    <x v="1"/>
    <x v="0"/>
    <x v="1"/>
  </r>
  <r>
    <s v=""/>
    <x v="25"/>
    <n v="4.5353000000000003"/>
    <n v="114.7277"/>
    <d v="2021-04-03T00:00:00"/>
    <n v="188"/>
    <n v="3"/>
    <n v="182"/>
    <x v="1"/>
    <x v="0"/>
    <x v="1"/>
  </r>
  <r>
    <s v=""/>
    <x v="25"/>
    <n v="4.5353000000000003"/>
    <n v="114.7277"/>
    <d v="2021-05-03T00:00:00"/>
    <n v="188"/>
    <n v="3"/>
    <n v="182"/>
    <x v="1"/>
    <x v="0"/>
    <x v="1"/>
  </r>
  <r>
    <s v=""/>
    <x v="25"/>
    <n v="4.5353000000000003"/>
    <n v="114.7277"/>
    <d v="2021-06-03T00:00:00"/>
    <n v="189"/>
    <n v="3"/>
    <n v="182"/>
    <x v="1"/>
    <x v="0"/>
    <x v="1"/>
  </r>
  <r>
    <s v=""/>
    <x v="25"/>
    <n v="4.5353000000000003"/>
    <n v="114.7277"/>
    <d v="2021-07-03T00:00:00"/>
    <n v="189"/>
    <n v="3"/>
    <n v="182"/>
    <x v="1"/>
    <x v="0"/>
    <x v="1"/>
  </r>
  <r>
    <s v=""/>
    <x v="25"/>
    <n v="4.5353000000000003"/>
    <n v="114.7277"/>
    <d v="2021-08-03T00:00:00"/>
    <n v="190"/>
    <n v="3"/>
    <n v="182"/>
    <x v="1"/>
    <x v="0"/>
    <x v="1"/>
  </r>
  <r>
    <s v=""/>
    <x v="25"/>
    <n v="4.5353000000000003"/>
    <n v="114.7277"/>
    <d v="2021-09-03T00:00:00"/>
    <n v="191"/>
    <n v="3"/>
    <n v="183"/>
    <x v="1"/>
    <x v="0"/>
    <x v="1"/>
  </r>
  <r>
    <s v=""/>
    <x v="25"/>
    <n v="4.5353000000000003"/>
    <n v="114.7277"/>
    <d v="2021-10-03T00:00:00"/>
    <n v="192"/>
    <n v="3"/>
    <n v="183"/>
    <x v="1"/>
    <x v="0"/>
    <x v="1"/>
  </r>
  <r>
    <s v=""/>
    <x v="25"/>
    <n v="4.5353000000000003"/>
    <n v="114.7277"/>
    <d v="2021-11-03T00:00:00"/>
    <n v="192"/>
    <n v="3"/>
    <n v="183"/>
    <x v="1"/>
    <x v="0"/>
    <x v="1"/>
  </r>
  <r>
    <s v=""/>
    <x v="25"/>
    <n v="4.5353000000000003"/>
    <n v="114.7277"/>
    <d v="2021-12-03T00:00:00"/>
    <n v="192"/>
    <n v="3"/>
    <n v="183"/>
    <x v="1"/>
    <x v="0"/>
    <x v="1"/>
  </r>
  <r>
    <s v=""/>
    <x v="25"/>
    <n v="4.5353000000000003"/>
    <n v="114.7277"/>
    <d v="2021-01-04T00:00:00"/>
    <n v="213"/>
    <n v="3"/>
    <n v="195"/>
    <x v="1"/>
    <x v="0"/>
    <x v="2"/>
  </r>
  <r>
    <s v=""/>
    <x v="25"/>
    <n v="4.5353000000000003"/>
    <n v="114.7277"/>
    <d v="2021-02-04T00:00:00"/>
    <n v="213"/>
    <n v="3"/>
    <n v="195"/>
    <x v="1"/>
    <x v="0"/>
    <x v="2"/>
  </r>
  <r>
    <s v=""/>
    <x v="25"/>
    <n v="4.5353000000000003"/>
    <n v="114.7277"/>
    <d v="2021-03-04T00:00:00"/>
    <n v="214"/>
    <n v="3"/>
    <n v="197"/>
    <x v="1"/>
    <x v="0"/>
    <x v="2"/>
  </r>
  <r>
    <s v=""/>
    <x v="25"/>
    <n v="4.5353000000000003"/>
    <n v="114.7277"/>
    <d v="2021-04-04T00:00:00"/>
    <n v="214"/>
    <n v="3"/>
    <n v="197"/>
    <x v="1"/>
    <x v="0"/>
    <x v="2"/>
  </r>
  <r>
    <s v=""/>
    <x v="25"/>
    <n v="4.5353000000000003"/>
    <n v="114.7277"/>
    <d v="2021-05-04T00:00:00"/>
    <n v="214"/>
    <n v="3"/>
    <n v="197"/>
    <x v="1"/>
    <x v="0"/>
    <x v="2"/>
  </r>
  <r>
    <s v=""/>
    <x v="25"/>
    <n v="4.5353000000000003"/>
    <n v="114.7277"/>
    <d v="2021-06-04T00:00:00"/>
    <n v="214"/>
    <n v="3"/>
    <n v="197"/>
    <x v="1"/>
    <x v="0"/>
    <x v="2"/>
  </r>
  <r>
    <s v=""/>
    <x v="25"/>
    <n v="4.5353000000000003"/>
    <n v="114.7277"/>
    <d v="2021-07-04T00:00:00"/>
    <n v="215"/>
    <n v="3"/>
    <n v="198"/>
    <x v="1"/>
    <x v="0"/>
    <x v="2"/>
  </r>
  <r>
    <s v=""/>
    <x v="25"/>
    <n v="4.5353000000000003"/>
    <n v="114.7277"/>
    <d v="2021-08-04T00:00:00"/>
    <n v="216"/>
    <n v="3"/>
    <n v="202"/>
    <x v="1"/>
    <x v="0"/>
    <x v="2"/>
  </r>
  <r>
    <s v=""/>
    <x v="25"/>
    <n v="4.5353000000000003"/>
    <n v="114.7277"/>
    <d v="2021-09-04T00:00:00"/>
    <n v="219"/>
    <n v="3"/>
    <n v="206"/>
    <x v="1"/>
    <x v="0"/>
    <x v="2"/>
  </r>
  <r>
    <s v=""/>
    <x v="25"/>
    <n v="4.5353000000000003"/>
    <n v="114.7277"/>
    <d v="2021-10-04T00:00:00"/>
    <n v="219"/>
    <n v="3"/>
    <n v="206"/>
    <x v="1"/>
    <x v="0"/>
    <x v="2"/>
  </r>
  <r>
    <s v=""/>
    <x v="25"/>
    <n v="4.5353000000000003"/>
    <n v="114.7277"/>
    <d v="2021-11-04T00:00:00"/>
    <n v="219"/>
    <n v="3"/>
    <n v="206"/>
    <x v="1"/>
    <x v="0"/>
    <x v="2"/>
  </r>
  <r>
    <s v=""/>
    <x v="25"/>
    <n v="4.5353000000000003"/>
    <n v="114.7277"/>
    <d v="2021-12-04T00:00:00"/>
    <n v="219"/>
    <n v="3"/>
    <n v="206"/>
    <x v="1"/>
    <x v="0"/>
    <x v="2"/>
  </r>
  <r>
    <s v=""/>
    <x v="25"/>
    <n v="4.5353000000000003"/>
    <n v="114.7277"/>
    <d v="2021-01-05T00:00:00"/>
    <n v="227"/>
    <n v="3"/>
    <n v="218"/>
    <x v="1"/>
    <x v="0"/>
    <x v="3"/>
  </r>
  <r>
    <s v=""/>
    <x v="25"/>
    <n v="4.5353000000000003"/>
    <n v="114.7277"/>
    <d v="2021-02-05T00:00:00"/>
    <n v="227"/>
    <n v="3"/>
    <n v="218"/>
    <x v="1"/>
    <x v="0"/>
    <x v="3"/>
  </r>
  <r>
    <s v=""/>
    <x v="25"/>
    <n v="4.5353000000000003"/>
    <n v="114.7277"/>
    <d v="2021-03-05T00:00:00"/>
    <n v="227"/>
    <n v="3"/>
    <n v="218"/>
    <x v="1"/>
    <x v="0"/>
    <x v="3"/>
  </r>
  <r>
    <s v=""/>
    <x v="25"/>
    <n v="4.5353000000000003"/>
    <n v="114.7277"/>
    <d v="2021-04-05T00:00:00"/>
    <n v="228"/>
    <n v="3"/>
    <n v="218"/>
    <x v="1"/>
    <x v="0"/>
    <x v="3"/>
  </r>
  <r>
    <s v=""/>
    <x v="25"/>
    <n v="4.5353000000000003"/>
    <n v="114.7277"/>
    <d v="2021-05-05T00:00:00"/>
    <n v="228"/>
    <n v="3"/>
    <n v="218"/>
    <x v="1"/>
    <x v="0"/>
    <x v="3"/>
  </r>
  <r>
    <s v=""/>
    <x v="25"/>
    <n v="4.5353000000000003"/>
    <n v="114.7277"/>
    <d v="2021-06-05T00:00:00"/>
    <n v="228"/>
    <n v="3"/>
    <n v="218"/>
    <x v="1"/>
    <x v="0"/>
    <x v="3"/>
  </r>
  <r>
    <s v=""/>
    <x v="25"/>
    <n v="4.5353000000000003"/>
    <n v="114.7277"/>
    <d v="2021-07-05T00:00:00"/>
    <n v="229"/>
    <n v="3"/>
    <n v="218"/>
    <x v="1"/>
    <x v="0"/>
    <x v="3"/>
  </r>
  <r>
    <s v=""/>
    <x v="25"/>
    <n v="4.5353000000000003"/>
    <n v="114.7277"/>
    <d v="2021-08-05T00:00:00"/>
    <n v="230"/>
    <n v="3"/>
    <n v="218"/>
    <x v="1"/>
    <x v="0"/>
    <x v="3"/>
  </r>
  <r>
    <s v=""/>
    <x v="25"/>
    <n v="4.5353000000000003"/>
    <n v="114.7277"/>
    <d v="2021-09-05T00:00:00"/>
    <n v="230"/>
    <n v="3"/>
    <n v="218"/>
    <x v="1"/>
    <x v="0"/>
    <x v="3"/>
  </r>
  <r>
    <s v=""/>
    <x v="25"/>
    <n v="4.5353000000000003"/>
    <n v="114.7277"/>
    <d v="2021-10-05T00:00:00"/>
    <n v="230"/>
    <n v="3"/>
    <n v="218"/>
    <x v="1"/>
    <x v="0"/>
    <x v="3"/>
  </r>
  <r>
    <s v=""/>
    <x v="25"/>
    <n v="4.5353000000000003"/>
    <n v="114.7277"/>
    <d v="2021-11-05T00:00:00"/>
    <n v="230"/>
    <n v="3"/>
    <n v="218"/>
    <x v="1"/>
    <x v="0"/>
    <x v="3"/>
  </r>
  <r>
    <s v=""/>
    <x v="25"/>
    <n v="4.5353000000000003"/>
    <n v="114.7277"/>
    <d v="2021-12-05T00:00:00"/>
    <n v="231"/>
    <n v="3"/>
    <n v="220"/>
    <x v="1"/>
    <x v="0"/>
    <x v="3"/>
  </r>
  <r>
    <s v=""/>
    <x v="25"/>
    <n v="4.5353000000000003"/>
    <n v="114.7277"/>
    <d v="2021-01-06T00:00:00"/>
    <n v="244"/>
    <n v="3"/>
    <n v="231"/>
    <x v="1"/>
    <x v="0"/>
    <x v="4"/>
  </r>
  <r>
    <s v=""/>
    <x v="25"/>
    <n v="4.5353000000000003"/>
    <n v="114.7277"/>
    <d v="2021-02-06T00:00:00"/>
    <n v="244"/>
    <n v="3"/>
    <n v="231"/>
    <x v="1"/>
    <x v="0"/>
    <x v="4"/>
  </r>
  <r>
    <s v=""/>
    <x v="25"/>
    <n v="4.5353000000000003"/>
    <n v="114.7277"/>
    <d v="2021-03-06T00:00:00"/>
    <n v="244"/>
    <n v="3"/>
    <n v="231"/>
    <x v="1"/>
    <x v="0"/>
    <x v="4"/>
  </r>
  <r>
    <s v=""/>
    <x v="25"/>
    <n v="4.5353000000000003"/>
    <n v="114.7277"/>
    <d v="2021-04-06T00:00:00"/>
    <n v="244"/>
    <n v="3"/>
    <n v="231"/>
    <x v="1"/>
    <x v="0"/>
    <x v="4"/>
  </r>
  <r>
    <s v=""/>
    <x v="25"/>
    <n v="4.5353000000000003"/>
    <n v="114.7277"/>
    <d v="2021-05-06T00:00:00"/>
    <n v="244"/>
    <n v="3"/>
    <n v="231"/>
    <x v="1"/>
    <x v="0"/>
    <x v="4"/>
  </r>
  <r>
    <s v=""/>
    <x v="25"/>
    <n v="4.5353000000000003"/>
    <n v="114.7277"/>
    <d v="2021-06-06T00:00:00"/>
    <n v="244"/>
    <n v="3"/>
    <n v="231"/>
    <x v="1"/>
    <x v="0"/>
    <x v="4"/>
  </r>
  <r>
    <s v=""/>
    <x v="25"/>
    <n v="4.5353000000000003"/>
    <n v="114.7277"/>
    <d v="2021-07-06T00:00:00"/>
    <n v="244"/>
    <n v="3"/>
    <n v="231"/>
    <x v="1"/>
    <x v="0"/>
    <x v="4"/>
  </r>
  <r>
    <s v=""/>
    <x v="25"/>
    <n v="4.5353000000000003"/>
    <n v="114.7277"/>
    <d v="2021-08-06T00:00:00"/>
    <n v="246"/>
    <n v="3"/>
    <n v="231"/>
    <x v="1"/>
    <x v="0"/>
    <x v="4"/>
  </r>
  <r>
    <s v=""/>
    <x v="25"/>
    <n v="4.5353000000000003"/>
    <n v="114.7277"/>
    <d v="2021-09-06T00:00:00"/>
    <n v="246"/>
    <n v="3"/>
    <n v="231"/>
    <x v="1"/>
    <x v="0"/>
    <x v="4"/>
  </r>
  <r>
    <s v=""/>
    <x v="25"/>
    <n v="4.5353000000000003"/>
    <n v="114.7277"/>
    <d v="2021-10-06T00:00:00"/>
    <n v="248"/>
    <n v="3"/>
    <n v="239"/>
    <x v="1"/>
    <x v="0"/>
    <x v="4"/>
  </r>
  <r>
    <s v=""/>
    <x v="25"/>
    <n v="4.5353000000000003"/>
    <n v="114.7277"/>
    <d v="2021-11-06T00:00:00"/>
    <n v="248"/>
    <n v="3"/>
    <n v="239"/>
    <x v="1"/>
    <x v="0"/>
    <x v="4"/>
  </r>
  <r>
    <s v=""/>
    <x v="25"/>
    <n v="4.5353000000000003"/>
    <n v="114.7277"/>
    <d v="2021-12-06T00:00:00"/>
    <n v="248"/>
    <n v="3"/>
    <n v="239"/>
    <x v="1"/>
    <x v="0"/>
    <x v="4"/>
  </r>
  <r>
    <s v=""/>
    <x v="25"/>
    <n v="4.5353000000000003"/>
    <n v="114.7277"/>
    <d v="2021-01-07T00:00:00"/>
    <n v="261"/>
    <n v="3"/>
    <n v="248"/>
    <x v="1"/>
    <x v="0"/>
    <x v="5"/>
  </r>
  <r>
    <s v=""/>
    <x v="25"/>
    <n v="4.5353000000000003"/>
    <n v="114.7277"/>
    <d v="2021-02-07T00:00:00"/>
    <n v="261"/>
    <n v="3"/>
    <n v="248"/>
    <x v="1"/>
    <x v="0"/>
    <x v="5"/>
  </r>
  <r>
    <s v=""/>
    <x v="25"/>
    <n v="4.5353000000000003"/>
    <n v="114.7277"/>
    <d v="2021-03-07T00:00:00"/>
    <n v="262"/>
    <n v="3"/>
    <n v="250"/>
    <x v="1"/>
    <x v="0"/>
    <x v="5"/>
  </r>
  <r>
    <s v=""/>
    <x v="25"/>
    <n v="4.5353000000000003"/>
    <n v="114.7277"/>
    <d v="2021-04-07T00:00:00"/>
    <n v="262"/>
    <n v="3"/>
    <n v="250"/>
    <x v="1"/>
    <x v="0"/>
    <x v="5"/>
  </r>
  <r>
    <s v=""/>
    <x v="25"/>
    <n v="4.5353000000000003"/>
    <n v="114.7277"/>
    <d v="2021-05-07T00:00:00"/>
    <n v="262"/>
    <n v="3"/>
    <n v="250"/>
    <x v="1"/>
    <x v="0"/>
    <x v="5"/>
  </r>
  <r>
    <s v=""/>
    <x v="25"/>
    <n v="4.5353000000000003"/>
    <n v="114.7277"/>
    <d v="2021-06-07T00:00:00"/>
    <n v="266"/>
    <n v="3"/>
    <n v="255"/>
    <x v="1"/>
    <x v="0"/>
    <x v="5"/>
  </r>
  <r>
    <s v=""/>
    <x v="25"/>
    <n v="4.5353000000000003"/>
    <n v="114.7277"/>
    <d v="2021-07-07T00:00:00"/>
    <n v="266"/>
    <n v="3"/>
    <n v="255"/>
    <x v="1"/>
    <x v="0"/>
    <x v="5"/>
  </r>
  <r>
    <s v=""/>
    <x v="25"/>
    <n v="4.5353000000000003"/>
    <n v="114.7277"/>
    <d v="2021-08-07T00:00:00"/>
    <n v="266"/>
    <n v="3"/>
    <n v="255"/>
    <x v="1"/>
    <x v="0"/>
    <x v="5"/>
  </r>
  <r>
    <s v=""/>
    <x v="25"/>
    <n v="4.5353000000000003"/>
    <n v="114.7277"/>
    <d v="2021-09-07T00:00:00"/>
    <n v="266"/>
    <n v="3"/>
    <n v="255"/>
    <x v="1"/>
    <x v="0"/>
    <x v="5"/>
  </r>
  <r>
    <s v=""/>
    <x v="25"/>
    <n v="4.5353000000000003"/>
    <n v="114.7277"/>
    <d v="2021-10-07T00:00:00"/>
    <n v="268"/>
    <n v="3"/>
    <n v="255"/>
    <x v="1"/>
    <x v="0"/>
    <x v="5"/>
  </r>
  <r>
    <s v=""/>
    <x v="25"/>
    <n v="4.5353000000000003"/>
    <n v="114.7277"/>
    <d v="2021-11-07T00:00:00"/>
    <n v="268"/>
    <n v="3"/>
    <n v="255"/>
    <x v="1"/>
    <x v="0"/>
    <x v="5"/>
  </r>
  <r>
    <s v=""/>
    <x v="25"/>
    <n v="4.5353000000000003"/>
    <n v="114.7277"/>
    <d v="2021-12-07T00:00:00"/>
    <n v="277"/>
    <n v="3"/>
    <n v="256"/>
    <x v="1"/>
    <x v="0"/>
    <x v="5"/>
  </r>
  <r>
    <s v=""/>
    <x v="25"/>
    <n v="4.5353000000000003"/>
    <n v="114.7277"/>
    <d v="2021-01-08T00:00:00"/>
    <n v="337"/>
    <n v="3"/>
    <n v="280"/>
    <x v="1"/>
    <x v="0"/>
    <x v="6"/>
  </r>
  <r>
    <s v=""/>
    <x v="25"/>
    <n v="4.5353000000000003"/>
    <n v="114.7277"/>
    <d v="2021-02-08T00:00:00"/>
    <n v="338"/>
    <n v="3"/>
    <n v="280"/>
    <x v="1"/>
    <x v="0"/>
    <x v="6"/>
  </r>
  <r>
    <s v=""/>
    <x v="25"/>
    <n v="4.5353000000000003"/>
    <n v="114.7277"/>
    <d v="2021-03-08T00:00:00"/>
    <n v="338"/>
    <n v="3"/>
    <n v="280"/>
    <x v="1"/>
    <x v="0"/>
    <x v="6"/>
  </r>
  <r>
    <s v=""/>
    <x v="25"/>
    <n v="4.5353000000000003"/>
    <n v="114.7277"/>
    <d v="2021-04-08T00:00:00"/>
    <n v="338"/>
    <n v="3"/>
    <n v="280"/>
    <x v="1"/>
    <x v="0"/>
    <x v="6"/>
  </r>
  <r>
    <s v=""/>
    <x v="25"/>
    <n v="4.5353000000000003"/>
    <n v="114.7277"/>
    <d v="2021-05-08T00:00:00"/>
    <n v="339"/>
    <n v="3"/>
    <n v="0"/>
    <x v="1"/>
    <x v="0"/>
    <x v="6"/>
  </r>
  <r>
    <s v=""/>
    <x v="25"/>
    <n v="4.5353000000000003"/>
    <n v="114.7277"/>
    <d v="2021-06-08T00:00:00"/>
    <n v="339"/>
    <n v="3"/>
    <n v="0"/>
    <x v="1"/>
    <x v="0"/>
    <x v="6"/>
  </r>
  <r>
    <s v=""/>
    <x v="25"/>
    <n v="4.5353000000000003"/>
    <n v="114.7277"/>
    <d v="2021-07-08T00:00:00"/>
    <n v="339"/>
    <n v="3"/>
    <n v="0"/>
    <x v="1"/>
    <x v="0"/>
    <x v="6"/>
  </r>
  <r>
    <s v=""/>
    <x v="25"/>
    <n v="4.5353000000000003"/>
    <n v="114.7277"/>
    <d v="2021-08-08T00:00:00"/>
    <n v="347"/>
    <n v="3"/>
    <n v="0"/>
    <x v="1"/>
    <x v="0"/>
    <x v="6"/>
  </r>
  <r>
    <s v=""/>
    <x v="25"/>
    <n v="4.5353000000000003"/>
    <n v="114.7277"/>
    <d v="2021-09-08T00:00:00"/>
    <n v="406"/>
    <n v="3"/>
    <n v="0"/>
    <x v="1"/>
    <x v="0"/>
    <x v="6"/>
  </r>
  <r>
    <s v=""/>
    <x v="25"/>
    <n v="4.5353000000000003"/>
    <n v="114.7277"/>
    <d v="2021-10-08T00:00:00"/>
    <n v="440"/>
    <n v="3"/>
    <n v="0"/>
    <x v="1"/>
    <x v="0"/>
    <x v="6"/>
  </r>
  <r>
    <s v=""/>
    <x v="25"/>
    <n v="4.5353000000000003"/>
    <n v="114.7277"/>
    <d v="2021-11-08T00:00:00"/>
    <n v="494"/>
    <n v="3"/>
    <n v="0"/>
    <x v="1"/>
    <x v="0"/>
    <x v="6"/>
  </r>
  <r>
    <s v=""/>
    <x v="25"/>
    <n v="4.5353000000000003"/>
    <n v="114.7277"/>
    <d v="2021-12-08T00:00:00"/>
    <n v="543"/>
    <n v="3"/>
    <n v="0"/>
    <x v="1"/>
    <x v="0"/>
    <x v="6"/>
  </r>
  <r>
    <s v=""/>
    <x v="25"/>
    <n v="4.5353000000000003"/>
    <n v="114.7277"/>
    <d v="2021-01-09T00:00:00"/>
    <n v="2858"/>
    <n v="11"/>
    <n v="0"/>
    <x v="1"/>
    <x v="0"/>
    <x v="7"/>
  </r>
  <r>
    <s v=""/>
    <x v="25"/>
    <n v="4.5353000000000003"/>
    <n v="114.7277"/>
    <d v="2021-02-09T00:00:00"/>
    <n v="2960"/>
    <n v="12"/>
    <n v="0"/>
    <x v="1"/>
    <x v="0"/>
    <x v="7"/>
  </r>
  <r>
    <s v=""/>
    <x v="25"/>
    <n v="4.5353000000000003"/>
    <n v="114.7277"/>
    <d v="2021-03-09T00:00:00"/>
    <n v="3093"/>
    <n v="12"/>
    <n v="0"/>
    <x v="1"/>
    <x v="0"/>
    <x v="7"/>
  </r>
  <r>
    <s v=""/>
    <x v="25"/>
    <n v="4.5353000000000003"/>
    <n v="114.7277"/>
    <d v="2021-04-09T00:00:00"/>
    <n v="3093"/>
    <n v="12"/>
    <n v="0"/>
    <x v="1"/>
    <x v="0"/>
    <x v="7"/>
  </r>
  <r>
    <s v=""/>
    <x v="25"/>
    <n v="4.5353000000000003"/>
    <n v="114.7277"/>
    <d v="2021-05-09T00:00:00"/>
    <n v="3093"/>
    <n v="12"/>
    <n v="0"/>
    <x v="1"/>
    <x v="0"/>
    <x v="7"/>
  </r>
  <r>
    <s v=""/>
    <x v="25"/>
    <n v="4.5353000000000003"/>
    <n v="114.7277"/>
    <d v="2021-06-09T00:00:00"/>
    <n v="3464"/>
    <n v="15"/>
    <n v="0"/>
    <x v="1"/>
    <x v="0"/>
    <x v="7"/>
  </r>
  <r>
    <s v=""/>
    <x v="25"/>
    <n v="4.5353000000000003"/>
    <n v="114.7277"/>
    <d v="2021-07-09T00:00:00"/>
    <n v="3567"/>
    <n v="16"/>
    <n v="0"/>
    <x v="1"/>
    <x v="0"/>
    <x v="7"/>
  </r>
  <r>
    <s v=""/>
    <x v="25"/>
    <n v="4.5353000000000003"/>
    <n v="114.7277"/>
    <d v="2021-08-09T00:00:00"/>
    <n v="3683"/>
    <n v="16"/>
    <n v="0"/>
    <x v="1"/>
    <x v="0"/>
    <x v="7"/>
  </r>
  <r>
    <s v=""/>
    <x v="25"/>
    <n v="4.5353000000000003"/>
    <n v="114.7277"/>
    <d v="2021-09-09T00:00:00"/>
    <n v="3831"/>
    <n v="17"/>
    <n v="0"/>
    <x v="1"/>
    <x v="0"/>
    <x v="7"/>
  </r>
  <r>
    <s v=""/>
    <x v="25"/>
    <n v="4.5353000000000003"/>
    <n v="114.7277"/>
    <d v="2021-10-09T00:00:00"/>
    <n v="3894"/>
    <n v="18"/>
    <n v="0"/>
    <x v="1"/>
    <x v="0"/>
    <x v="7"/>
  </r>
  <r>
    <s v=""/>
    <x v="25"/>
    <n v="4.5353000000000003"/>
    <n v="114.7277"/>
    <d v="2021-11-09T00:00:00"/>
    <n v="4035"/>
    <n v="19"/>
    <n v="0"/>
    <x v="1"/>
    <x v="0"/>
    <x v="7"/>
  </r>
  <r>
    <s v=""/>
    <x v="25"/>
    <n v="4.5353000000000003"/>
    <n v="114.7277"/>
    <d v="2021-12-09T00:00:00"/>
    <n v="4163"/>
    <n v="21"/>
    <n v="0"/>
    <x v="1"/>
    <x v="0"/>
    <x v="7"/>
  </r>
  <r>
    <s v=""/>
    <x v="25"/>
    <n v="4.5353000000000003"/>
    <n v="114.7277"/>
    <d v="2021-01-10T00:00:00"/>
    <n v="7326"/>
    <n v="43"/>
    <n v="0"/>
    <x v="1"/>
    <x v="0"/>
    <x v="8"/>
  </r>
  <r>
    <s v=""/>
    <x v="25"/>
    <n v="4.5353000000000003"/>
    <n v="114.7277"/>
    <d v="2021-02-10T00:00:00"/>
    <n v="7326"/>
    <n v="43"/>
    <n v="0"/>
    <x v="1"/>
    <x v="0"/>
    <x v="8"/>
  </r>
  <r>
    <s v=""/>
    <x v="25"/>
    <n v="4.5353000000000003"/>
    <n v="114.7277"/>
    <d v="2021-03-10T00:00:00"/>
    <n v="7326"/>
    <n v="43"/>
    <n v="0"/>
    <x v="1"/>
    <x v="0"/>
    <x v="8"/>
  </r>
  <r>
    <s v=""/>
    <x v="25"/>
    <n v="4.5353000000000003"/>
    <n v="114.7277"/>
    <d v="2021-04-10T00:00:00"/>
    <n v="7904"/>
    <n v="60"/>
    <n v="0"/>
    <x v="1"/>
    <x v="0"/>
    <x v="8"/>
  </r>
  <r>
    <s v=""/>
    <x v="25"/>
    <n v="4.5353000000000003"/>
    <n v="114.7277"/>
    <d v="2021-05-10T00:00:00"/>
    <n v="8044"/>
    <n v="60"/>
    <n v="0"/>
    <x v="1"/>
    <x v="0"/>
    <x v="8"/>
  </r>
  <r>
    <s v=""/>
    <x v="25"/>
    <n v="4.5353000000000003"/>
    <n v="114.7277"/>
    <d v="2021-06-10T00:00:00"/>
    <n v="8150"/>
    <n v="61"/>
    <n v="0"/>
    <x v="1"/>
    <x v="0"/>
    <x v="8"/>
  </r>
  <r>
    <s v=""/>
    <x v="25"/>
    <n v="4.5353000000000003"/>
    <n v="114.7277"/>
    <d v="2021-07-10T00:00:00"/>
    <n v="8262"/>
    <n v="62"/>
    <n v="0"/>
    <x v="1"/>
    <x v="0"/>
    <x v="8"/>
  </r>
  <r>
    <s v=""/>
    <x v="25"/>
    <n v="4.5353000000000003"/>
    <n v="114.7277"/>
    <d v="2021-08-10T00:00:00"/>
    <n v="8464"/>
    <n v="62"/>
    <n v="0"/>
    <x v="1"/>
    <x v="0"/>
    <x v="8"/>
  </r>
  <r>
    <s v=""/>
    <x v="25"/>
    <n v="4.5353000000000003"/>
    <n v="114.7277"/>
    <d v="2021-09-10T00:00:00"/>
    <n v="8599"/>
    <n v="63"/>
    <n v="0"/>
    <x v="1"/>
    <x v="0"/>
    <x v="8"/>
  </r>
  <r>
    <s v=""/>
    <x v="25"/>
    <n v="4.5353000000000003"/>
    <n v="114.7277"/>
    <d v="2021-10-10T00:00:00"/>
    <n v="8980"/>
    <n v="64"/>
    <n v="0"/>
    <x v="1"/>
    <x v="0"/>
    <x v="8"/>
  </r>
  <r>
    <s v=""/>
    <x v="25"/>
    <n v="4.5353000000000003"/>
    <n v="114.7277"/>
    <d v="2021-11-10T00:00:00"/>
    <n v="9167"/>
    <n v="64"/>
    <n v="0"/>
    <x v="1"/>
    <x v="0"/>
    <x v="8"/>
  </r>
  <r>
    <s v=""/>
    <x v="25"/>
    <n v="4.5353000000000003"/>
    <n v="114.7277"/>
    <d v="2021-12-10T00:00:00"/>
    <n v="9472"/>
    <n v="64"/>
    <n v="0"/>
    <x v="1"/>
    <x v="0"/>
    <x v="8"/>
  </r>
  <r>
    <s v=""/>
    <x v="25"/>
    <n v="4.5353000000000003"/>
    <n v="114.7277"/>
    <d v="2021-01-11T00:00:00"/>
    <n v="13246"/>
    <n v="89"/>
    <n v="0"/>
    <x v="1"/>
    <x v="0"/>
    <x v="9"/>
  </r>
  <r>
    <s v=""/>
    <x v="25"/>
    <n v="4.5353000000000003"/>
    <n v="114.7277"/>
    <d v="2021-02-11T00:00:00"/>
    <n v="13321"/>
    <n v="89"/>
    <n v="0"/>
    <x v="1"/>
    <x v="0"/>
    <x v="9"/>
  </r>
  <r>
    <s v=""/>
    <x v="25"/>
    <n v="4.5353000000000003"/>
    <n v="114.7277"/>
    <d v="2021-03-11T00:00:00"/>
    <n v="13446"/>
    <n v="89"/>
    <n v="0"/>
    <x v="1"/>
    <x v="0"/>
    <x v="9"/>
  </r>
  <r>
    <s v=""/>
    <x v="25"/>
    <n v="4.5353000000000003"/>
    <n v="114.7277"/>
    <d v="2021-04-11T00:00:00"/>
    <n v="13545"/>
    <n v="91"/>
    <n v="0"/>
    <x v="1"/>
    <x v="0"/>
    <x v="9"/>
  </r>
  <r>
    <s v=""/>
    <x v="25"/>
    <n v="4.5353000000000003"/>
    <n v="114.7277"/>
    <d v="2021-05-11T00:00:00"/>
    <n v="13545"/>
    <n v="91"/>
    <n v="0"/>
    <x v="1"/>
    <x v="0"/>
    <x v="9"/>
  </r>
  <r>
    <s v=""/>
    <x v="25"/>
    <n v="4.5353000000000003"/>
    <n v="114.7277"/>
    <d v="2021-06-11T00:00:00"/>
    <n v="13742"/>
    <n v="93"/>
    <n v="0"/>
    <x v="1"/>
    <x v="0"/>
    <x v="9"/>
  </r>
  <r>
    <s v=""/>
    <x v="25"/>
    <n v="4.5353000000000003"/>
    <n v="114.7277"/>
    <d v="2021-07-11T00:00:00"/>
    <n v="13742"/>
    <n v="93"/>
    <n v="0"/>
    <x v="1"/>
    <x v="0"/>
    <x v="9"/>
  </r>
  <r>
    <s v=""/>
    <x v="25"/>
    <n v="4.5353000000000003"/>
    <n v="114.7277"/>
    <d v="2021-08-11T00:00:00"/>
    <n v="13782"/>
    <n v="93"/>
    <n v="0"/>
    <x v="1"/>
    <x v="0"/>
    <x v="9"/>
  </r>
  <r>
    <s v=""/>
    <x v="25"/>
    <n v="4.5353000000000003"/>
    <n v="114.7277"/>
    <d v="2021-09-11T00:00:00"/>
    <n v="13864"/>
    <n v="93"/>
    <n v="0"/>
    <x v="1"/>
    <x v="0"/>
    <x v="9"/>
  </r>
  <r>
    <s v=""/>
    <x v="25"/>
    <n v="4.5353000000000003"/>
    <n v="114.7277"/>
    <d v="2021-10-11T00:00:00"/>
    <n v="13962"/>
    <n v="93"/>
    <n v="0"/>
    <x v="1"/>
    <x v="0"/>
    <x v="9"/>
  </r>
  <r>
    <s v=""/>
    <x v="25"/>
    <n v="4.5353000000000003"/>
    <n v="114.7277"/>
    <d v="2021-11-11T00:00:00"/>
    <n v="14058"/>
    <n v="95"/>
    <n v="0"/>
    <x v="1"/>
    <x v="0"/>
    <x v="9"/>
  </r>
  <r>
    <s v=""/>
    <x v="25"/>
    <n v="4.5353000000000003"/>
    <n v="114.7277"/>
    <d v="2021-12-11T00:00:00"/>
    <n v="14121"/>
    <n v="95"/>
    <n v="0"/>
    <x v="1"/>
    <x v="0"/>
    <x v="9"/>
  </r>
  <r>
    <s v=""/>
    <x v="25"/>
    <n v="4.5353000000000003"/>
    <n v="114.7277"/>
    <d v="2021-01-12T00:00:00"/>
    <n v="15111"/>
    <n v="97"/>
    <n v="0"/>
    <x v="1"/>
    <x v="0"/>
    <x v="10"/>
  </r>
  <r>
    <s v=""/>
    <x v="25"/>
    <n v="4.5353000000000003"/>
    <n v="114.7277"/>
    <d v="2021-02-12T00:00:00"/>
    <n v="15111"/>
    <n v="97"/>
    <n v="0"/>
    <x v="1"/>
    <x v="0"/>
    <x v="10"/>
  </r>
  <r>
    <s v=""/>
    <x v="25"/>
    <n v="4.5353000000000003"/>
    <n v="114.7277"/>
    <d v="2021-03-12T00:00:00"/>
    <n v="15142"/>
    <n v="98"/>
    <n v="0"/>
    <x v="1"/>
    <x v="0"/>
    <x v="10"/>
  </r>
  <r>
    <s v=""/>
    <x v="25"/>
    <n v="4.5353000000000003"/>
    <n v="114.7277"/>
    <d v="2021-04-12T00:00:00"/>
    <n v="15164"/>
    <n v="98"/>
    <n v="0"/>
    <x v="1"/>
    <x v="0"/>
    <x v="10"/>
  </r>
  <r>
    <s v=""/>
    <x v="25"/>
    <n v="4.5353000000000003"/>
    <n v="114.7277"/>
    <d v="2021-05-12T00:00:00"/>
    <n v="15186"/>
    <n v="98"/>
    <n v="0"/>
    <x v="1"/>
    <x v="0"/>
    <x v="10"/>
  </r>
  <r>
    <s v=""/>
    <x v="25"/>
    <n v="4.5353000000000003"/>
    <n v="114.7277"/>
    <d v="2021-06-12T00:00:00"/>
    <n v="15202"/>
    <n v="98"/>
    <n v="0"/>
    <x v="1"/>
    <x v="0"/>
    <x v="10"/>
  </r>
  <r>
    <s v=""/>
    <x v="25"/>
    <n v="4.5353000000000003"/>
    <n v="114.7277"/>
    <d v="2021-07-12T00:00:00"/>
    <n v="15229"/>
    <n v="98"/>
    <n v="0"/>
    <x v="1"/>
    <x v="0"/>
    <x v="10"/>
  </r>
  <r>
    <s v=""/>
    <x v="25"/>
    <n v="4.5353000000000003"/>
    <n v="114.7277"/>
    <d v="2021-08-12T00:00:00"/>
    <n v="15244"/>
    <n v="98"/>
    <n v="0"/>
    <x v="1"/>
    <x v="0"/>
    <x v="10"/>
  </r>
  <r>
    <s v=""/>
    <x v="25"/>
    <n v="4.5353000000000003"/>
    <n v="114.7277"/>
    <d v="2021-09-12T00:00:00"/>
    <n v="15301"/>
    <n v="98"/>
    <n v="0"/>
    <x v="1"/>
    <x v="0"/>
    <x v="10"/>
  </r>
  <r>
    <s v=""/>
    <x v="25"/>
    <n v="4.5353000000000003"/>
    <n v="114.7277"/>
    <d v="2021-10-12T00:00:00"/>
    <n v="15283"/>
    <n v="98"/>
    <n v="0"/>
    <x v="1"/>
    <x v="0"/>
    <x v="10"/>
  </r>
  <r>
    <s v=""/>
    <x v="25"/>
    <n v="4.5353000000000003"/>
    <n v="114.7277"/>
    <d v="2021-11-12T00:00:00"/>
    <n v="15343"/>
    <n v="98"/>
    <n v="0"/>
    <x v="1"/>
    <x v="0"/>
    <x v="10"/>
  </r>
  <r>
    <s v=""/>
    <x v="25"/>
    <n v="4.5353000000000003"/>
    <n v="114.7277"/>
    <d v="2021-12-12T00:00:00"/>
    <n v="15348"/>
    <n v="98"/>
    <n v="0"/>
    <x v="1"/>
    <x v="0"/>
    <x v="10"/>
  </r>
  <r>
    <s v=""/>
    <x v="25"/>
    <n v="4.5353000000000003"/>
    <n v="114.7277"/>
    <d v="2022-01-01T00:00:00"/>
    <n v="15470"/>
    <n v="98"/>
    <n v="0"/>
    <x v="2"/>
    <x v="0"/>
    <x v="11"/>
  </r>
  <r>
    <s v=""/>
    <x v="25"/>
    <n v="4.5353000000000003"/>
    <n v="114.7277"/>
    <d v="2022-02-01T00:00:00"/>
    <n v="15470"/>
    <n v="98"/>
    <n v="0"/>
    <x v="2"/>
    <x v="0"/>
    <x v="11"/>
  </r>
  <r>
    <s v=""/>
    <x v="25"/>
    <n v="4.5353000000000003"/>
    <n v="114.7277"/>
    <d v="2022-03-01T00:00:00"/>
    <n v="15506"/>
    <n v="98"/>
    <n v="0"/>
    <x v="2"/>
    <x v="0"/>
    <x v="11"/>
  </r>
  <r>
    <s v=""/>
    <x v="25"/>
    <n v="4.5353000000000003"/>
    <n v="114.7277"/>
    <d v="2022-04-01T00:00:00"/>
    <n v="15506"/>
    <n v="98"/>
    <n v="0"/>
    <x v="2"/>
    <x v="0"/>
    <x v="11"/>
  </r>
  <r>
    <s v=""/>
    <x v="25"/>
    <n v="4.5353000000000003"/>
    <n v="114.7277"/>
    <d v="2022-05-01T00:00:00"/>
    <n v="15532"/>
    <n v="98"/>
    <n v="0"/>
    <x v="2"/>
    <x v="0"/>
    <x v="11"/>
  </r>
  <r>
    <s v=""/>
    <x v="25"/>
    <n v="4.5353000000000003"/>
    <n v="114.7277"/>
    <d v="2022-06-01T00:00:00"/>
    <n v="15532"/>
    <n v="98"/>
    <n v="0"/>
    <x v="2"/>
    <x v="0"/>
    <x v="11"/>
  </r>
  <r>
    <s v=""/>
    <x v="25"/>
    <n v="4.5353000000000003"/>
    <n v="114.7277"/>
    <d v="2022-07-01T00:00:00"/>
    <n v="15577"/>
    <n v="98"/>
    <n v="0"/>
    <x v="2"/>
    <x v="0"/>
    <x v="11"/>
  </r>
  <r>
    <s v=""/>
    <x v="25"/>
    <n v="4.5353000000000003"/>
    <n v="114.7277"/>
    <d v="2022-08-01T00:00:00"/>
    <n v="15597"/>
    <n v="98"/>
    <n v="0"/>
    <x v="2"/>
    <x v="0"/>
    <x v="11"/>
  </r>
  <r>
    <s v=""/>
    <x v="25"/>
    <n v="4.5353000000000003"/>
    <n v="114.7277"/>
    <d v="2022-09-01T00:00:00"/>
    <n v="15634"/>
    <n v="98"/>
    <n v="0"/>
    <x v="2"/>
    <x v="0"/>
    <x v="11"/>
  </r>
  <r>
    <s v=""/>
    <x v="25"/>
    <n v="4.5353000000000003"/>
    <n v="114.7277"/>
    <d v="2022-10-01T00:00:00"/>
    <n v="15678"/>
    <n v="98"/>
    <n v="0"/>
    <x v="2"/>
    <x v="0"/>
    <x v="11"/>
  </r>
  <r>
    <s v=""/>
    <x v="25"/>
    <n v="4.5353000000000003"/>
    <n v="114.7277"/>
    <d v="2022-11-01T00:00:00"/>
    <n v="15678"/>
    <n v="98"/>
    <n v="0"/>
    <x v="2"/>
    <x v="0"/>
    <x v="11"/>
  </r>
  <r>
    <s v=""/>
    <x v="25"/>
    <n v="4.5353000000000003"/>
    <n v="114.7277"/>
    <d v="2022-12-01T00:00:00"/>
    <n v="15750"/>
    <n v="98"/>
    <n v="0"/>
    <x v="2"/>
    <x v="0"/>
    <x v="11"/>
  </r>
  <r>
    <s v=""/>
    <x v="25"/>
    <n v="4.5353000000000003"/>
    <n v="114.7277"/>
    <d v="2022-01-02T00:00:00"/>
    <n v="16476"/>
    <n v="98"/>
    <n v="0"/>
    <x v="2"/>
    <x v="0"/>
    <x v="0"/>
  </r>
  <r>
    <s v=""/>
    <x v="25"/>
    <n v="4.5353000000000003"/>
    <n v="114.7277"/>
    <d v="2022-02-02T00:00:00"/>
    <n v="16691"/>
    <n v="98"/>
    <n v="0"/>
    <x v="2"/>
    <x v="0"/>
    <x v="0"/>
  </r>
  <r>
    <s v=""/>
    <x v="25"/>
    <n v="4.5353000000000003"/>
    <n v="114.7277"/>
    <d v="2022-03-02T00:00:00"/>
    <n v="16691"/>
    <n v="98"/>
    <n v="0"/>
    <x v="2"/>
    <x v="0"/>
    <x v="0"/>
  </r>
  <r>
    <s v=""/>
    <x v="25"/>
    <n v="4.5353000000000003"/>
    <n v="114.7277"/>
    <d v="2022-04-02T00:00:00"/>
    <n v="16891"/>
    <n v="98"/>
    <n v="0"/>
    <x v="2"/>
    <x v="0"/>
    <x v="0"/>
  </r>
  <r>
    <s v=""/>
    <x v="25"/>
    <n v="4.5353000000000003"/>
    <n v="114.7277"/>
    <d v="2022-05-02T00:00:00"/>
    <n v="17404"/>
    <n v="98"/>
    <n v="0"/>
    <x v="2"/>
    <x v="0"/>
    <x v="0"/>
  </r>
  <r>
    <s v=""/>
    <x v="25"/>
    <n v="4.5353000000000003"/>
    <n v="114.7277"/>
    <d v="2022-06-02T00:00:00"/>
    <n v="17404"/>
    <n v="98"/>
    <n v="0"/>
    <x v="2"/>
    <x v="0"/>
    <x v="0"/>
  </r>
  <r>
    <s v=""/>
    <x v="25"/>
    <n v="4.5353000000000003"/>
    <n v="114.7277"/>
    <d v="2022-07-02T00:00:00"/>
    <n v="18152"/>
    <n v="98"/>
    <n v="0"/>
    <x v="2"/>
    <x v="0"/>
    <x v="0"/>
  </r>
  <r>
    <s v=""/>
    <x v="25"/>
    <n v="4.5353000000000003"/>
    <n v="114.7277"/>
    <d v="2022-08-02T00:00:00"/>
    <n v="18404"/>
    <n v="98"/>
    <n v="0"/>
    <x v="2"/>
    <x v="0"/>
    <x v="0"/>
  </r>
  <r>
    <s v=""/>
    <x v="25"/>
    <n v="4.5353000000000003"/>
    <n v="114.7277"/>
    <d v="2022-09-02T00:00:00"/>
    <n v="18845"/>
    <n v="98"/>
    <n v="0"/>
    <x v="2"/>
    <x v="0"/>
    <x v="0"/>
  </r>
  <r>
    <s v=""/>
    <x v="25"/>
    <n v="4.5353000000000003"/>
    <n v="114.7277"/>
    <d v="2022-10-02T00:00:00"/>
    <n v="19473"/>
    <n v="98"/>
    <n v="0"/>
    <x v="2"/>
    <x v="0"/>
    <x v="0"/>
  </r>
  <r>
    <s v=""/>
    <x v="25"/>
    <n v="4.5353000000000003"/>
    <n v="114.7277"/>
    <d v="2022-11-02T00:00:00"/>
    <n v="20454"/>
    <n v="98"/>
    <n v="0"/>
    <x v="2"/>
    <x v="0"/>
    <x v="0"/>
  </r>
  <r>
    <s v=""/>
    <x v="25"/>
    <n v="4.5353000000000003"/>
    <n v="114.7277"/>
    <d v="2022-12-02T00:00:00"/>
    <n v="21579"/>
    <n v="98"/>
    <n v="0"/>
    <x v="2"/>
    <x v="0"/>
    <x v="0"/>
  </r>
  <r>
    <s v=""/>
    <x v="25"/>
    <n v="4.5353000000000003"/>
    <n v="114.7277"/>
    <d v="2022-01-03T00:00:00"/>
    <n v="67762"/>
    <n v="127"/>
    <n v="0"/>
    <x v="2"/>
    <x v="0"/>
    <x v="1"/>
  </r>
  <r>
    <s v=""/>
    <x v="25"/>
    <n v="4.5353000000000003"/>
    <n v="114.7277"/>
    <d v="2022-02-03T00:00:00"/>
    <n v="71649"/>
    <n v="129"/>
    <n v="0"/>
    <x v="2"/>
    <x v="0"/>
    <x v="1"/>
  </r>
  <r>
    <s v=""/>
    <x v="25"/>
    <n v="4.5353000000000003"/>
    <n v="114.7277"/>
    <d v="2022-03-03T00:00:00"/>
    <n v="76534"/>
    <n v="135"/>
    <n v="0"/>
    <x v="2"/>
    <x v="0"/>
    <x v="1"/>
  </r>
  <r>
    <s v=""/>
    <x v="25"/>
    <n v="4.5353000000000003"/>
    <n v="114.7277"/>
    <d v="2022-04-03T00:00:00"/>
    <n v="80749"/>
    <n v="135"/>
    <n v="0"/>
    <x v="2"/>
    <x v="0"/>
    <x v="1"/>
  </r>
  <r>
    <s v=""/>
    <x v="25"/>
    <n v="4.5353000000000003"/>
    <n v="114.7277"/>
    <d v="2022-05-03T00:00:00"/>
    <n v="84844"/>
    <n v="140"/>
    <n v="0"/>
    <x v="2"/>
    <x v="0"/>
    <x v="1"/>
  </r>
  <r>
    <s v=""/>
    <x v="25"/>
    <n v="4.5353000000000003"/>
    <n v="114.7277"/>
    <d v="2022-06-03T00:00:00"/>
    <n v="88849"/>
    <n v="143"/>
    <n v="0"/>
    <x v="2"/>
    <x v="0"/>
    <x v="1"/>
  </r>
  <r>
    <s v=""/>
    <x v="25"/>
    <n v="4.5353000000000003"/>
    <n v="114.7277"/>
    <d v="2022-07-03T00:00:00"/>
    <n v="93034"/>
    <n v="147"/>
    <n v="0"/>
    <x v="2"/>
    <x v="0"/>
    <x v="1"/>
  </r>
  <r>
    <s v=""/>
    <x v="25"/>
    <n v="4.5353000000000003"/>
    <n v="114.7277"/>
    <d v="2022-08-03T00:00:00"/>
    <n v="97018"/>
    <n v="151"/>
    <n v="0"/>
    <x v="2"/>
    <x v="0"/>
    <x v="1"/>
  </r>
  <r>
    <s v=""/>
    <x v="25"/>
    <n v="4.5353000000000003"/>
    <n v="114.7277"/>
    <d v="2022-09-03T00:00:00"/>
    <n v="100173"/>
    <n v="155"/>
    <n v="0"/>
    <x v="2"/>
    <x v="0"/>
    <x v="1"/>
  </r>
  <r>
    <s v=""/>
    <x v="25"/>
    <n v="4.5353000000000003"/>
    <n v="114.7277"/>
    <d v="2022-10-03T00:00:00"/>
    <n v="104022"/>
    <n v="156"/>
    <n v="0"/>
    <x v="2"/>
    <x v="0"/>
    <x v="1"/>
  </r>
  <r>
    <s v=""/>
    <x v="25"/>
    <n v="4.5353000000000003"/>
    <n v="114.7277"/>
    <d v="2022-11-03T00:00:00"/>
    <n v="106936"/>
    <n v="158"/>
    <n v="0"/>
    <x v="2"/>
    <x v="0"/>
    <x v="1"/>
  </r>
  <r>
    <s v=""/>
    <x v="25"/>
    <n v="4.5353000000000003"/>
    <n v="114.7277"/>
    <d v="2022-12-03T00:00:00"/>
    <n v="109538"/>
    <n v="163"/>
    <n v="0"/>
    <x v="2"/>
    <x v="0"/>
    <x v="1"/>
  </r>
  <r>
    <s v=""/>
    <x v="25"/>
    <n v="4.5353000000000003"/>
    <n v="114.7277"/>
    <d v="2022-01-04T00:00:00"/>
    <n v="134915"/>
    <n v="210"/>
    <n v="0"/>
    <x v="2"/>
    <x v="0"/>
    <x v="2"/>
  </r>
  <r>
    <s v=""/>
    <x v="25"/>
    <n v="4.5353000000000003"/>
    <n v="114.7277"/>
    <d v="2022-02-04T00:00:00"/>
    <n v="135430"/>
    <n v="213"/>
    <n v="0"/>
    <x v="2"/>
    <x v="0"/>
    <x v="2"/>
  </r>
  <r>
    <s v=""/>
    <x v="25"/>
    <n v="4.5353000000000003"/>
    <n v="114.7277"/>
    <d v="2022-03-04T00:00:00"/>
    <n v="135974"/>
    <n v="213"/>
    <n v="0"/>
    <x v="2"/>
    <x v="0"/>
    <x v="2"/>
  </r>
  <r>
    <s v=""/>
    <x v="25"/>
    <n v="4.5353000000000003"/>
    <n v="114.7277"/>
    <d v="2022-04-04T00:00:00"/>
    <n v="136374"/>
    <n v="213"/>
    <n v="0"/>
    <x v="2"/>
    <x v="0"/>
    <x v="2"/>
  </r>
  <r>
    <s v=""/>
    <x v="25"/>
    <n v="4.5353000000000003"/>
    <n v="114.7277"/>
    <d v="2022-05-04T00:00:00"/>
    <n v="136821"/>
    <n v="214"/>
    <n v="0"/>
    <x v="2"/>
    <x v="0"/>
    <x v="2"/>
  </r>
  <r>
    <s v=""/>
    <x v="25"/>
    <n v="4.5353000000000003"/>
    <n v="114.7277"/>
    <d v="2022-06-04T00:00:00"/>
    <n v="137239"/>
    <n v="214"/>
    <n v="0"/>
    <x v="2"/>
    <x v="0"/>
    <x v="2"/>
  </r>
  <r>
    <s v=""/>
    <x v="25"/>
    <n v="4.5353000000000003"/>
    <n v="114.7277"/>
    <d v="2022-07-04T00:00:00"/>
    <n v="137585"/>
    <n v="214"/>
    <n v="0"/>
    <x v="2"/>
    <x v="0"/>
    <x v="2"/>
  </r>
  <r>
    <s v=""/>
    <x v="25"/>
    <n v="4.5353000000000003"/>
    <n v="114.7277"/>
    <d v="2022-08-04T00:00:00"/>
    <n v="137947"/>
    <n v="214"/>
    <n v="0"/>
    <x v="2"/>
    <x v="0"/>
    <x v="2"/>
  </r>
  <r>
    <s v=""/>
    <x v="25"/>
    <n v="4.5353000000000003"/>
    <n v="114.7277"/>
    <d v="2022-09-04T00:00:00"/>
    <n v="138261"/>
    <n v="215"/>
    <n v="0"/>
    <x v="2"/>
    <x v="0"/>
    <x v="2"/>
  </r>
  <r>
    <s v=""/>
    <x v="25"/>
    <n v="4.5353000000000003"/>
    <n v="114.7277"/>
    <d v="2022-10-04T00:00:00"/>
    <n v="138530"/>
    <n v="215"/>
    <n v="0"/>
    <x v="2"/>
    <x v="0"/>
    <x v="2"/>
  </r>
  <r>
    <s v=""/>
    <x v="25"/>
    <n v="4.5353000000000003"/>
    <n v="114.7277"/>
    <d v="2022-11-04T00:00:00"/>
    <n v="138811"/>
    <n v="215"/>
    <n v="0"/>
    <x v="2"/>
    <x v="0"/>
    <x v="2"/>
  </r>
  <r>
    <s v=""/>
    <x v="25"/>
    <n v="4.5353000000000003"/>
    <n v="114.7277"/>
    <d v="2022-12-04T00:00:00"/>
    <n v="139061"/>
    <n v="216"/>
    <n v="0"/>
    <x v="2"/>
    <x v="0"/>
    <x v="2"/>
  </r>
  <r>
    <s v=""/>
    <x v="25"/>
    <n v="4.5353000000000003"/>
    <n v="114.7277"/>
    <d v="2022-01-05T00:00:00"/>
    <n v="141911"/>
    <n v="218"/>
    <n v="0"/>
    <x v="2"/>
    <x v="0"/>
    <x v="3"/>
  </r>
  <r>
    <s v=""/>
    <x v="25"/>
    <n v="4.5353000000000003"/>
    <n v="114.7277"/>
    <d v="2022-02-05T00:00:00"/>
    <n v="141911"/>
    <n v="218"/>
    <n v="0"/>
    <x v="2"/>
    <x v="0"/>
    <x v="3"/>
  </r>
  <r>
    <s v=""/>
    <x v="25"/>
    <n v="4.5353000000000003"/>
    <n v="114.7277"/>
    <d v="2022-03-05T00:00:00"/>
    <n v="141976"/>
    <n v="218"/>
    <n v="0"/>
    <x v="2"/>
    <x v="0"/>
    <x v="3"/>
  </r>
  <r>
    <s v=""/>
    <x v="25"/>
    <n v="4.5353000000000003"/>
    <n v="114.7277"/>
    <d v="2022-04-05T00:00:00"/>
    <n v="142166"/>
    <n v="218"/>
    <n v="0"/>
    <x v="2"/>
    <x v="0"/>
    <x v="3"/>
  </r>
  <r>
    <s v=""/>
    <x v="25"/>
    <n v="4.5353000000000003"/>
    <n v="114.7277"/>
    <d v="2022-05-05T00:00:00"/>
    <n v="142312"/>
    <n v="218"/>
    <n v="0"/>
    <x v="2"/>
    <x v="0"/>
    <x v="3"/>
  </r>
  <r>
    <s v=""/>
    <x v="25"/>
    <n v="4.5353000000000003"/>
    <n v="114.7277"/>
    <d v="2022-06-05T00:00:00"/>
    <n v="142465"/>
    <n v="218"/>
    <n v="0"/>
    <x v="2"/>
    <x v="0"/>
    <x v="3"/>
  </r>
  <r>
    <s v=""/>
    <x v="25"/>
    <n v="4.5353000000000003"/>
    <n v="114.7277"/>
    <d v="2022-07-05T00:00:00"/>
    <n v="142627"/>
    <n v="218"/>
    <n v="0"/>
    <x v="2"/>
    <x v="0"/>
    <x v="3"/>
  </r>
  <r>
    <s v=""/>
    <x v="25"/>
    <n v="4.5353000000000003"/>
    <n v="114.7277"/>
    <d v="2022-08-05T00:00:00"/>
    <n v="142858"/>
    <n v="218"/>
    <n v="0"/>
    <x v="2"/>
    <x v="0"/>
    <x v="3"/>
  </r>
  <r>
    <s v=""/>
    <x v="25"/>
    <n v="4.5353000000000003"/>
    <n v="114.7277"/>
    <d v="2022-09-05T00:00:00"/>
    <n v="143107"/>
    <n v="219"/>
    <n v="0"/>
    <x v="2"/>
    <x v="0"/>
    <x v="3"/>
  </r>
  <r>
    <s v=""/>
    <x v="25"/>
    <n v="4.5353000000000003"/>
    <n v="114.7277"/>
    <d v="2022-10-05T00:00:00"/>
    <n v="143372"/>
    <n v="219"/>
    <n v="0"/>
    <x v="2"/>
    <x v="0"/>
    <x v="3"/>
  </r>
  <r>
    <s v=""/>
    <x v="25"/>
    <n v="4.5353000000000003"/>
    <n v="114.7277"/>
    <d v="2022-11-05T00:00:00"/>
    <n v="143616"/>
    <n v="219"/>
    <n v="0"/>
    <x v="2"/>
    <x v="0"/>
    <x v="3"/>
  </r>
  <r>
    <s v=""/>
    <x v="25"/>
    <n v="4.5353000000000003"/>
    <n v="114.7277"/>
    <d v="2022-12-05T00:00:00"/>
    <n v="143866"/>
    <n v="219"/>
    <n v="0"/>
    <x v="2"/>
    <x v="0"/>
    <x v="3"/>
  </r>
  <r>
    <s v=""/>
    <x v="25"/>
    <n v="4.5353000000000003"/>
    <n v="114.7277"/>
    <d v="2022-01-06T00:00:00"/>
    <n v="148970"/>
    <n v="223"/>
    <n v="0"/>
    <x v="2"/>
    <x v="0"/>
    <x v="4"/>
  </r>
  <r>
    <s v=""/>
    <x v="25"/>
    <n v="4.5353000000000003"/>
    <n v="114.7277"/>
    <d v="2022-02-06T00:00:00"/>
    <n v="149337"/>
    <n v="223"/>
    <n v="0"/>
    <x v="2"/>
    <x v="0"/>
    <x v="4"/>
  </r>
  <r>
    <s v=""/>
    <x v="25"/>
    <n v="4.5353000000000003"/>
    <n v="114.7277"/>
    <d v="2022-03-06T00:00:00"/>
    <n v="149679"/>
    <n v="223"/>
    <n v="0"/>
    <x v="2"/>
    <x v="0"/>
    <x v="4"/>
  </r>
  <r>
    <s v=""/>
    <x v="25"/>
    <n v="4.5353000000000003"/>
    <n v="114.7277"/>
    <d v="2022-04-06T00:00:00"/>
    <n v="150058"/>
    <n v="223"/>
    <n v="0"/>
    <x v="2"/>
    <x v="0"/>
    <x v="4"/>
  </r>
  <r>
    <s v=""/>
    <x v="25"/>
    <n v="4.5353000000000003"/>
    <n v="114.7277"/>
    <d v="2022-05-06T00:00:00"/>
    <n v="150402"/>
    <n v="223"/>
    <n v="0"/>
    <x v="2"/>
    <x v="0"/>
    <x v="4"/>
  </r>
  <r>
    <s v=""/>
    <x v="25"/>
    <n v="4.5353000000000003"/>
    <n v="114.7277"/>
    <d v="2022-06-06T00:00:00"/>
    <n v="150781"/>
    <n v="223"/>
    <n v="0"/>
    <x v="2"/>
    <x v="0"/>
    <x v="4"/>
  </r>
  <r>
    <s v=""/>
    <x v="25"/>
    <n v="4.5353000000000003"/>
    <n v="114.7277"/>
    <d v="2022-07-06T00:00:00"/>
    <n v="151161"/>
    <n v="223"/>
    <n v="0"/>
    <x v="2"/>
    <x v="0"/>
    <x v="4"/>
  </r>
  <r>
    <s v=""/>
    <x v="25"/>
    <n v="4.5353000000000003"/>
    <n v="114.7277"/>
    <d v="2022-08-06T00:00:00"/>
    <n v="151560"/>
    <n v="224"/>
    <n v="0"/>
    <x v="2"/>
    <x v="0"/>
    <x v="4"/>
  </r>
  <r>
    <s v=""/>
    <x v="25"/>
    <n v="4.5353000000000003"/>
    <n v="114.7277"/>
    <d v="2022-09-06T00:00:00"/>
    <n v="151950"/>
    <n v="224"/>
    <n v="0"/>
    <x v="2"/>
    <x v="0"/>
    <x v="4"/>
  </r>
  <r>
    <s v=""/>
    <x v="25"/>
    <n v="4.5353000000000003"/>
    <n v="114.7277"/>
    <d v="2022-10-06T00:00:00"/>
    <n v="152320"/>
    <n v="225"/>
    <n v="0"/>
    <x v="2"/>
    <x v="0"/>
    <x v="4"/>
  </r>
  <r>
    <s v=""/>
    <x v="25"/>
    <n v="4.5353000000000003"/>
    <n v="114.7277"/>
    <d v="2022-11-06T00:00:00"/>
    <n v="152712"/>
    <n v="225"/>
    <n v="0"/>
    <x v="2"/>
    <x v="0"/>
    <x v="4"/>
  </r>
  <r>
    <s v=""/>
    <x v="25"/>
    <n v="4.5353000000000003"/>
    <n v="114.7277"/>
    <d v="2022-12-06T00:00:00"/>
    <n v="153093"/>
    <n v="225"/>
    <n v="0"/>
    <x v="2"/>
    <x v="0"/>
    <x v="4"/>
  </r>
  <r>
    <s v=""/>
    <x v="25"/>
    <n v="4.5353000000000003"/>
    <n v="114.7277"/>
    <d v="2022-01-07T00:00:00"/>
    <n v="164727"/>
    <n v="225"/>
    <n v="0"/>
    <x v="2"/>
    <x v="0"/>
    <x v="5"/>
  </r>
  <r>
    <s v=""/>
    <x v="25"/>
    <n v="4.5353000000000003"/>
    <n v="114.7277"/>
    <d v="2022-02-07T00:00:00"/>
    <n v="164727"/>
    <n v="225"/>
    <n v="0"/>
    <x v="2"/>
    <x v="0"/>
    <x v="5"/>
  </r>
  <r>
    <s v=""/>
    <x v="25"/>
    <n v="4.5353000000000003"/>
    <n v="114.7277"/>
    <d v="2022-03-07T00:00:00"/>
    <n v="164727"/>
    <n v="225"/>
    <n v="0"/>
    <x v="2"/>
    <x v="0"/>
    <x v="5"/>
  </r>
  <r>
    <s v=""/>
    <x v="25"/>
    <n v="4.5353000000000003"/>
    <n v="114.7277"/>
    <d v="2022-04-07T00:00:00"/>
    <n v="167669"/>
    <n v="225"/>
    <n v="0"/>
    <x v="2"/>
    <x v="0"/>
    <x v="5"/>
  </r>
  <r>
    <s v=""/>
    <x v="25"/>
    <n v="4.5353000000000003"/>
    <n v="114.7277"/>
    <d v="2022-05-07T00:00:00"/>
    <n v="168760"/>
    <n v="225"/>
    <n v="0"/>
    <x v="2"/>
    <x v="0"/>
    <x v="5"/>
  </r>
  <r>
    <s v=""/>
    <x v="25"/>
    <n v="4.5353000000000003"/>
    <n v="114.7277"/>
    <d v="2022-06-07T00:00:00"/>
    <n v="169848"/>
    <n v="225"/>
    <n v="0"/>
    <x v="2"/>
    <x v="0"/>
    <x v="5"/>
  </r>
  <r>
    <s v=""/>
    <x v="25"/>
    <n v="4.5353000000000003"/>
    <n v="114.7277"/>
    <d v="2022-07-07T00:00:00"/>
    <n v="171027"/>
    <n v="225"/>
    <n v="0"/>
    <x v="2"/>
    <x v="0"/>
    <x v="5"/>
  </r>
  <r>
    <s v=""/>
    <x v="25"/>
    <n v="4.5353000000000003"/>
    <n v="114.7277"/>
    <d v="2022-08-07T00:00:00"/>
    <n v="172280"/>
    <n v="225"/>
    <n v="0"/>
    <x v="2"/>
    <x v="0"/>
    <x v="5"/>
  </r>
  <r>
    <s v=""/>
    <x v="25"/>
    <n v="4.5353000000000003"/>
    <n v="114.7277"/>
    <d v="2022-09-07T00:00:00"/>
    <n v="172280"/>
    <n v="225"/>
    <n v="0"/>
    <x v="2"/>
    <x v="0"/>
    <x v="5"/>
  </r>
  <r>
    <s v=""/>
    <x v="25"/>
    <n v="4.5353000000000003"/>
    <n v="114.7277"/>
    <d v="2022-10-07T00:00:00"/>
    <n v="172280"/>
    <n v="225"/>
    <n v="0"/>
    <x v="2"/>
    <x v="0"/>
    <x v="5"/>
  </r>
  <r>
    <s v=""/>
    <x v="25"/>
    <n v="4.5353000000000003"/>
    <n v="114.7277"/>
    <d v="2022-11-07T00:00:00"/>
    <n v="176682"/>
    <n v="225"/>
    <n v="0"/>
    <x v="2"/>
    <x v="0"/>
    <x v="5"/>
  </r>
  <r>
    <s v=""/>
    <x v="25"/>
    <n v="4.5353000000000003"/>
    <n v="114.7277"/>
    <d v="2022-12-07T00:00:00"/>
    <n v="178267"/>
    <n v="225"/>
    <n v="0"/>
    <x v="2"/>
    <x v="0"/>
    <x v="5"/>
  </r>
  <r>
    <s v=""/>
    <x v="26"/>
    <n v="42.733899999999998"/>
    <n v="25.485800000000001"/>
    <d v="2020-01-02T00:00:00"/>
    <n v="0"/>
    <n v="0"/>
    <n v="0"/>
    <x v="0"/>
    <x v="0"/>
    <x v="0"/>
  </r>
  <r>
    <s v=""/>
    <x v="26"/>
    <n v="42.733899999999998"/>
    <n v="25.485800000000001"/>
    <d v="2020-02-02T00:00:00"/>
    <n v="0"/>
    <n v="0"/>
    <n v="0"/>
    <x v="0"/>
    <x v="0"/>
    <x v="0"/>
  </r>
  <r>
    <s v=""/>
    <x v="26"/>
    <n v="42.733899999999998"/>
    <n v="25.485800000000001"/>
    <d v="2020-03-02T00:00:00"/>
    <n v="0"/>
    <n v="0"/>
    <n v="0"/>
    <x v="0"/>
    <x v="0"/>
    <x v="0"/>
  </r>
  <r>
    <s v=""/>
    <x v="26"/>
    <n v="42.733899999999998"/>
    <n v="25.485800000000001"/>
    <d v="2020-04-02T00:00:00"/>
    <n v="0"/>
    <n v="0"/>
    <n v="0"/>
    <x v="0"/>
    <x v="0"/>
    <x v="0"/>
  </r>
  <r>
    <s v=""/>
    <x v="26"/>
    <n v="42.733899999999998"/>
    <n v="25.485800000000001"/>
    <d v="2020-05-02T00:00:00"/>
    <n v="0"/>
    <n v="0"/>
    <n v="0"/>
    <x v="0"/>
    <x v="0"/>
    <x v="0"/>
  </r>
  <r>
    <s v=""/>
    <x v="26"/>
    <n v="42.733899999999998"/>
    <n v="25.485800000000001"/>
    <d v="2020-06-02T00:00:00"/>
    <n v="0"/>
    <n v="0"/>
    <n v="0"/>
    <x v="0"/>
    <x v="0"/>
    <x v="0"/>
  </r>
  <r>
    <s v=""/>
    <x v="26"/>
    <n v="42.733899999999998"/>
    <n v="25.485800000000001"/>
    <d v="2020-07-02T00:00:00"/>
    <n v="0"/>
    <n v="0"/>
    <n v="0"/>
    <x v="0"/>
    <x v="0"/>
    <x v="0"/>
  </r>
  <r>
    <s v=""/>
    <x v="26"/>
    <n v="42.733899999999998"/>
    <n v="25.485800000000001"/>
    <d v="2020-08-02T00:00:00"/>
    <n v="0"/>
    <n v="0"/>
    <n v="0"/>
    <x v="0"/>
    <x v="0"/>
    <x v="0"/>
  </r>
  <r>
    <s v=""/>
    <x v="26"/>
    <n v="42.733899999999998"/>
    <n v="25.485800000000001"/>
    <d v="2020-09-02T00:00:00"/>
    <n v="0"/>
    <n v="0"/>
    <n v="0"/>
    <x v="0"/>
    <x v="0"/>
    <x v="0"/>
  </r>
  <r>
    <s v=""/>
    <x v="26"/>
    <n v="42.733899999999998"/>
    <n v="25.485800000000001"/>
    <d v="2020-10-02T00:00:00"/>
    <n v="0"/>
    <n v="0"/>
    <n v="0"/>
    <x v="0"/>
    <x v="0"/>
    <x v="0"/>
  </r>
  <r>
    <s v=""/>
    <x v="26"/>
    <n v="42.733899999999998"/>
    <n v="25.485800000000001"/>
    <d v="2020-11-02T00:00:00"/>
    <n v="0"/>
    <n v="0"/>
    <n v="0"/>
    <x v="0"/>
    <x v="0"/>
    <x v="0"/>
  </r>
  <r>
    <s v=""/>
    <x v="26"/>
    <n v="42.733899999999998"/>
    <n v="25.485800000000001"/>
    <d v="2020-12-02T00:00:00"/>
    <n v="0"/>
    <n v="0"/>
    <n v="0"/>
    <x v="0"/>
    <x v="0"/>
    <x v="0"/>
  </r>
  <r>
    <s v=""/>
    <x v="26"/>
    <n v="42.733899999999998"/>
    <n v="25.485800000000001"/>
    <d v="2020-01-03T00:00:00"/>
    <n v="0"/>
    <n v="0"/>
    <n v="0"/>
    <x v="0"/>
    <x v="0"/>
    <x v="1"/>
  </r>
  <r>
    <s v=""/>
    <x v="26"/>
    <n v="42.733899999999998"/>
    <n v="25.485800000000001"/>
    <d v="2020-02-03T00:00:00"/>
    <n v="0"/>
    <n v="0"/>
    <n v="0"/>
    <x v="0"/>
    <x v="0"/>
    <x v="1"/>
  </r>
  <r>
    <s v=""/>
    <x v="26"/>
    <n v="42.733899999999998"/>
    <n v="25.485800000000001"/>
    <d v="2020-03-03T00:00:00"/>
    <n v="0"/>
    <n v="0"/>
    <n v="0"/>
    <x v="0"/>
    <x v="0"/>
    <x v="1"/>
  </r>
  <r>
    <s v=""/>
    <x v="26"/>
    <n v="42.733899999999998"/>
    <n v="25.485800000000001"/>
    <d v="2020-04-03T00:00:00"/>
    <n v="0"/>
    <n v="0"/>
    <n v="0"/>
    <x v="0"/>
    <x v="0"/>
    <x v="1"/>
  </r>
  <r>
    <s v=""/>
    <x v="26"/>
    <n v="42.733899999999998"/>
    <n v="25.485800000000001"/>
    <d v="2020-05-03T00:00:00"/>
    <n v="0"/>
    <n v="0"/>
    <n v="0"/>
    <x v="0"/>
    <x v="0"/>
    <x v="1"/>
  </r>
  <r>
    <s v=""/>
    <x v="26"/>
    <n v="42.733899999999998"/>
    <n v="25.485800000000001"/>
    <d v="2020-06-03T00:00:00"/>
    <n v="0"/>
    <n v="0"/>
    <n v="0"/>
    <x v="0"/>
    <x v="0"/>
    <x v="1"/>
  </r>
  <r>
    <s v=""/>
    <x v="26"/>
    <n v="42.733899999999998"/>
    <n v="25.485800000000001"/>
    <d v="2020-07-03T00:00:00"/>
    <n v="0"/>
    <n v="0"/>
    <n v="0"/>
    <x v="0"/>
    <x v="0"/>
    <x v="1"/>
  </r>
  <r>
    <s v=""/>
    <x v="26"/>
    <n v="42.733899999999998"/>
    <n v="25.485800000000001"/>
    <d v="2020-08-03T00:00:00"/>
    <n v="4"/>
    <n v="0"/>
    <n v="0"/>
    <x v="0"/>
    <x v="0"/>
    <x v="1"/>
  </r>
  <r>
    <s v=""/>
    <x v="26"/>
    <n v="42.733899999999998"/>
    <n v="25.485800000000001"/>
    <d v="2020-09-03T00:00:00"/>
    <n v="4"/>
    <n v="0"/>
    <n v="0"/>
    <x v="0"/>
    <x v="0"/>
    <x v="1"/>
  </r>
  <r>
    <s v=""/>
    <x v="26"/>
    <n v="42.733899999999998"/>
    <n v="25.485800000000001"/>
    <d v="2020-10-03T00:00:00"/>
    <n v="4"/>
    <n v="0"/>
    <n v="0"/>
    <x v="0"/>
    <x v="0"/>
    <x v="1"/>
  </r>
  <r>
    <s v=""/>
    <x v="26"/>
    <n v="42.733899999999998"/>
    <n v="25.485800000000001"/>
    <d v="2020-11-03T00:00:00"/>
    <n v="7"/>
    <n v="1"/>
    <n v="0"/>
    <x v="0"/>
    <x v="0"/>
    <x v="1"/>
  </r>
  <r>
    <s v=""/>
    <x v="26"/>
    <n v="42.733899999999998"/>
    <n v="25.485800000000001"/>
    <d v="2020-12-03T00:00:00"/>
    <n v="7"/>
    <n v="1"/>
    <n v="0"/>
    <x v="0"/>
    <x v="0"/>
    <x v="1"/>
  </r>
  <r>
    <s v=""/>
    <x v="26"/>
    <n v="42.733899999999998"/>
    <n v="25.485800000000001"/>
    <d v="2020-01-04T00:00:00"/>
    <n v="422"/>
    <n v="10"/>
    <n v="20"/>
    <x v="0"/>
    <x v="0"/>
    <x v="2"/>
  </r>
  <r>
    <s v=""/>
    <x v="26"/>
    <n v="42.733899999999998"/>
    <n v="25.485800000000001"/>
    <d v="2020-02-04T00:00:00"/>
    <n v="457"/>
    <n v="10"/>
    <n v="25"/>
    <x v="0"/>
    <x v="0"/>
    <x v="2"/>
  </r>
  <r>
    <s v=""/>
    <x v="26"/>
    <n v="42.733899999999998"/>
    <n v="25.485800000000001"/>
    <d v="2020-03-04T00:00:00"/>
    <n v="485"/>
    <n v="14"/>
    <n v="30"/>
    <x v="0"/>
    <x v="0"/>
    <x v="2"/>
  </r>
  <r>
    <s v=""/>
    <x v="26"/>
    <n v="42.733899999999998"/>
    <n v="25.485800000000001"/>
    <d v="2020-04-04T00:00:00"/>
    <n v="503"/>
    <n v="17"/>
    <n v="34"/>
    <x v="0"/>
    <x v="0"/>
    <x v="2"/>
  </r>
  <r>
    <s v=""/>
    <x v="26"/>
    <n v="42.733899999999998"/>
    <n v="25.485800000000001"/>
    <d v="2020-05-04T00:00:00"/>
    <n v="531"/>
    <n v="20"/>
    <n v="37"/>
    <x v="0"/>
    <x v="0"/>
    <x v="2"/>
  </r>
  <r>
    <s v=""/>
    <x v="26"/>
    <n v="42.733899999999998"/>
    <n v="25.485800000000001"/>
    <d v="2020-06-04T00:00:00"/>
    <n v="549"/>
    <n v="22"/>
    <n v="39"/>
    <x v="0"/>
    <x v="0"/>
    <x v="2"/>
  </r>
  <r>
    <s v=""/>
    <x v="26"/>
    <n v="42.733899999999998"/>
    <n v="25.485800000000001"/>
    <d v="2020-07-04T00:00:00"/>
    <n v="577"/>
    <n v="23"/>
    <n v="42"/>
    <x v="0"/>
    <x v="0"/>
    <x v="2"/>
  </r>
  <r>
    <s v=""/>
    <x v="26"/>
    <n v="42.733899999999998"/>
    <n v="25.485800000000001"/>
    <d v="2020-08-04T00:00:00"/>
    <n v="593"/>
    <n v="24"/>
    <n v="42"/>
    <x v="0"/>
    <x v="0"/>
    <x v="2"/>
  </r>
  <r>
    <s v=""/>
    <x v="26"/>
    <n v="42.733899999999998"/>
    <n v="25.485800000000001"/>
    <d v="2020-09-04T00:00:00"/>
    <n v="618"/>
    <n v="24"/>
    <n v="48"/>
    <x v="0"/>
    <x v="0"/>
    <x v="2"/>
  </r>
  <r>
    <s v=""/>
    <x v="26"/>
    <n v="42.733899999999998"/>
    <n v="25.485800000000001"/>
    <d v="2020-10-04T00:00:00"/>
    <n v="635"/>
    <n v="25"/>
    <n v="54"/>
    <x v="0"/>
    <x v="0"/>
    <x v="2"/>
  </r>
  <r>
    <s v=""/>
    <x v="26"/>
    <n v="42.733899999999998"/>
    <n v="25.485800000000001"/>
    <d v="2020-11-04T00:00:00"/>
    <n v="661"/>
    <n v="28"/>
    <n v="62"/>
    <x v="0"/>
    <x v="0"/>
    <x v="2"/>
  </r>
  <r>
    <s v=""/>
    <x v="26"/>
    <n v="42.733899999999998"/>
    <n v="25.485800000000001"/>
    <d v="2020-12-04T00:00:00"/>
    <n v="675"/>
    <n v="29"/>
    <n v="68"/>
    <x v="0"/>
    <x v="0"/>
    <x v="2"/>
  </r>
  <r>
    <s v=""/>
    <x v="26"/>
    <n v="42.733899999999998"/>
    <n v="25.485800000000001"/>
    <d v="2020-01-05T00:00:00"/>
    <n v="1555"/>
    <n v="68"/>
    <n v="276"/>
    <x v="0"/>
    <x v="0"/>
    <x v="3"/>
  </r>
  <r>
    <s v=""/>
    <x v="26"/>
    <n v="42.733899999999998"/>
    <n v="25.485800000000001"/>
    <d v="2020-02-05T00:00:00"/>
    <n v="1594"/>
    <n v="72"/>
    <n v="287"/>
    <x v="0"/>
    <x v="0"/>
    <x v="3"/>
  </r>
  <r>
    <s v=""/>
    <x v="26"/>
    <n v="42.733899999999998"/>
    <n v="25.485800000000001"/>
    <d v="2020-03-05T00:00:00"/>
    <n v="1618"/>
    <n v="73"/>
    <n v="308"/>
    <x v="0"/>
    <x v="0"/>
    <x v="3"/>
  </r>
  <r>
    <s v=""/>
    <x v="26"/>
    <n v="42.733899999999998"/>
    <n v="25.485800000000001"/>
    <d v="2020-04-05T00:00:00"/>
    <n v="1652"/>
    <n v="78"/>
    <n v="321"/>
    <x v="0"/>
    <x v="0"/>
    <x v="3"/>
  </r>
  <r>
    <s v=""/>
    <x v="26"/>
    <n v="42.733899999999998"/>
    <n v="25.485800000000001"/>
    <d v="2020-05-05T00:00:00"/>
    <n v="1704"/>
    <n v="80"/>
    <n v="342"/>
    <x v="0"/>
    <x v="0"/>
    <x v="3"/>
  </r>
  <r>
    <s v=""/>
    <x v="26"/>
    <n v="42.733899999999998"/>
    <n v="25.485800000000001"/>
    <d v="2020-06-05T00:00:00"/>
    <n v="1778"/>
    <n v="84"/>
    <n v="360"/>
    <x v="0"/>
    <x v="0"/>
    <x v="3"/>
  </r>
  <r>
    <s v=""/>
    <x v="26"/>
    <n v="42.733899999999998"/>
    <n v="25.485800000000001"/>
    <d v="2020-07-05T00:00:00"/>
    <n v="1829"/>
    <n v="84"/>
    <n v="384"/>
    <x v="0"/>
    <x v="0"/>
    <x v="3"/>
  </r>
  <r>
    <s v=""/>
    <x v="26"/>
    <n v="42.733899999999998"/>
    <n v="25.485800000000001"/>
    <d v="2020-08-05T00:00:00"/>
    <n v="1872"/>
    <n v="86"/>
    <n v="401"/>
    <x v="0"/>
    <x v="0"/>
    <x v="3"/>
  </r>
  <r>
    <s v=""/>
    <x v="26"/>
    <n v="42.733899999999998"/>
    <n v="25.485800000000001"/>
    <d v="2020-09-05T00:00:00"/>
    <n v="1921"/>
    <n v="90"/>
    <n v="422"/>
    <x v="0"/>
    <x v="0"/>
    <x v="3"/>
  </r>
  <r>
    <s v=""/>
    <x v="26"/>
    <n v="42.733899999999998"/>
    <n v="25.485800000000001"/>
    <d v="2020-10-05T00:00:00"/>
    <n v="1965"/>
    <n v="91"/>
    <n v="444"/>
    <x v="0"/>
    <x v="0"/>
    <x v="3"/>
  </r>
  <r>
    <s v=""/>
    <x v="26"/>
    <n v="42.733899999999998"/>
    <n v="25.485800000000001"/>
    <d v="2020-11-05T00:00:00"/>
    <n v="1990"/>
    <n v="93"/>
    <n v="461"/>
    <x v="0"/>
    <x v="0"/>
    <x v="3"/>
  </r>
  <r>
    <s v=""/>
    <x v="26"/>
    <n v="42.733899999999998"/>
    <n v="25.485800000000001"/>
    <d v="2020-12-05T00:00:00"/>
    <n v="2023"/>
    <n v="95"/>
    <n v="476"/>
    <x v="0"/>
    <x v="0"/>
    <x v="3"/>
  </r>
  <r>
    <s v=""/>
    <x v="26"/>
    <n v="42.733899999999998"/>
    <n v="25.485800000000001"/>
    <d v="2020-01-06T00:00:00"/>
    <n v="2519"/>
    <n v="140"/>
    <n v="1090"/>
    <x v="0"/>
    <x v="0"/>
    <x v="4"/>
  </r>
  <r>
    <s v=""/>
    <x v="26"/>
    <n v="42.733899999999998"/>
    <n v="25.485800000000001"/>
    <d v="2020-02-06T00:00:00"/>
    <n v="2538"/>
    <n v="144"/>
    <n v="1123"/>
    <x v="0"/>
    <x v="0"/>
    <x v="4"/>
  </r>
  <r>
    <s v=""/>
    <x v="26"/>
    <n v="42.733899999999998"/>
    <n v="25.485800000000001"/>
    <d v="2020-03-06T00:00:00"/>
    <n v="2560"/>
    <n v="146"/>
    <n v="1206"/>
    <x v="0"/>
    <x v="0"/>
    <x v="4"/>
  </r>
  <r>
    <s v=""/>
    <x v="26"/>
    <n v="42.733899999999998"/>
    <n v="25.485800000000001"/>
    <d v="2020-04-06T00:00:00"/>
    <n v="2585"/>
    <n v="147"/>
    <n v="1322"/>
    <x v="0"/>
    <x v="0"/>
    <x v="4"/>
  </r>
  <r>
    <s v=""/>
    <x v="26"/>
    <n v="42.733899999999998"/>
    <n v="25.485800000000001"/>
    <d v="2020-05-06T00:00:00"/>
    <n v="2627"/>
    <n v="159"/>
    <n v="1390"/>
    <x v="0"/>
    <x v="0"/>
    <x v="4"/>
  </r>
  <r>
    <s v=""/>
    <x v="26"/>
    <n v="42.733899999999998"/>
    <n v="25.485800000000001"/>
    <d v="2020-06-06T00:00:00"/>
    <n v="2711"/>
    <n v="160"/>
    <n v="1545"/>
    <x v="0"/>
    <x v="0"/>
    <x v="4"/>
  </r>
  <r>
    <s v=""/>
    <x v="26"/>
    <n v="42.733899999999998"/>
    <n v="25.485800000000001"/>
    <d v="2020-07-06T00:00:00"/>
    <n v="2727"/>
    <n v="160"/>
    <n v="1548"/>
    <x v="0"/>
    <x v="0"/>
    <x v="4"/>
  </r>
  <r>
    <s v=""/>
    <x v="26"/>
    <n v="42.733899999999998"/>
    <n v="25.485800000000001"/>
    <d v="2020-08-06T00:00:00"/>
    <n v="2810"/>
    <n v="164"/>
    <n v="1587"/>
    <x v="0"/>
    <x v="0"/>
    <x v="4"/>
  </r>
  <r>
    <s v=""/>
    <x v="26"/>
    <n v="42.733899999999998"/>
    <n v="25.485800000000001"/>
    <d v="2020-09-06T00:00:00"/>
    <n v="2889"/>
    <n v="167"/>
    <n v="1623"/>
    <x v="0"/>
    <x v="0"/>
    <x v="4"/>
  </r>
  <r>
    <s v=""/>
    <x v="26"/>
    <n v="42.733899999999998"/>
    <n v="25.485800000000001"/>
    <d v="2020-10-06T00:00:00"/>
    <n v="2993"/>
    <n v="167"/>
    <n v="1664"/>
    <x v="0"/>
    <x v="0"/>
    <x v="4"/>
  </r>
  <r>
    <s v=""/>
    <x v="26"/>
    <n v="42.733899999999998"/>
    <n v="25.485800000000001"/>
    <d v="2020-11-06T00:00:00"/>
    <n v="3086"/>
    <n v="168"/>
    <n v="1688"/>
    <x v="0"/>
    <x v="0"/>
    <x v="4"/>
  </r>
  <r>
    <s v=""/>
    <x v="26"/>
    <n v="42.733899999999998"/>
    <n v="25.485800000000001"/>
    <d v="2020-12-06T00:00:00"/>
    <n v="3191"/>
    <n v="172"/>
    <n v="1716"/>
    <x v="0"/>
    <x v="0"/>
    <x v="4"/>
  </r>
  <r>
    <s v=""/>
    <x v="26"/>
    <n v="42.733899999999998"/>
    <n v="25.485800000000001"/>
    <d v="2020-01-07T00:00:00"/>
    <n v="5154"/>
    <n v="232"/>
    <n v="2722"/>
    <x v="0"/>
    <x v="0"/>
    <x v="5"/>
  </r>
  <r>
    <s v=""/>
    <x v="26"/>
    <n v="42.733899999999998"/>
    <n v="25.485800000000001"/>
    <d v="2020-02-07T00:00:00"/>
    <n v="5315"/>
    <n v="232"/>
    <n v="2802"/>
    <x v="0"/>
    <x v="0"/>
    <x v="5"/>
  </r>
  <r>
    <s v=""/>
    <x v="26"/>
    <n v="42.733899999999998"/>
    <n v="25.485800000000001"/>
    <d v="2020-03-07T00:00:00"/>
    <n v="5497"/>
    <n v="239"/>
    <n v="2892"/>
    <x v="0"/>
    <x v="0"/>
    <x v="5"/>
  </r>
  <r>
    <s v=""/>
    <x v="26"/>
    <n v="42.733899999999998"/>
    <n v="25.485800000000001"/>
    <d v="2020-04-07T00:00:00"/>
    <n v="5677"/>
    <n v="241"/>
    <n v="2898"/>
    <x v="0"/>
    <x v="0"/>
    <x v="5"/>
  </r>
  <r>
    <s v=""/>
    <x v="26"/>
    <n v="42.733899999999998"/>
    <n v="25.485800000000001"/>
    <d v="2020-05-07T00:00:00"/>
    <n v="5740"/>
    <n v="246"/>
    <n v="2915"/>
    <x v="0"/>
    <x v="0"/>
    <x v="5"/>
  </r>
  <r>
    <s v=""/>
    <x v="26"/>
    <n v="42.733899999999998"/>
    <n v="25.485800000000001"/>
    <d v="2020-06-07T00:00:00"/>
    <n v="5914"/>
    <n v="250"/>
    <n v="3000"/>
    <x v="0"/>
    <x v="0"/>
    <x v="5"/>
  </r>
  <r>
    <s v=""/>
    <x v="26"/>
    <n v="42.733899999999998"/>
    <n v="25.485800000000001"/>
    <d v="2020-07-07T00:00:00"/>
    <n v="6102"/>
    <n v="254"/>
    <n v="3037"/>
    <x v="0"/>
    <x v="0"/>
    <x v="5"/>
  </r>
  <r>
    <s v=""/>
    <x v="26"/>
    <n v="42.733899999999998"/>
    <n v="25.485800000000001"/>
    <d v="2020-08-07T00:00:00"/>
    <n v="6342"/>
    <n v="259"/>
    <n v="3166"/>
    <x v="0"/>
    <x v="0"/>
    <x v="5"/>
  </r>
  <r>
    <s v=""/>
    <x v="26"/>
    <n v="42.733899999999998"/>
    <n v="25.485800000000001"/>
    <d v="2020-09-07T00:00:00"/>
    <n v="6672"/>
    <n v="262"/>
    <n v="3229"/>
    <x v="0"/>
    <x v="0"/>
    <x v="5"/>
  </r>
  <r>
    <s v=""/>
    <x v="26"/>
    <n v="42.733899999999998"/>
    <n v="25.485800000000001"/>
    <d v="2020-10-07T00:00:00"/>
    <n v="6964"/>
    <n v="267"/>
    <n v="3308"/>
    <x v="0"/>
    <x v="0"/>
    <x v="5"/>
  </r>
  <r>
    <s v=""/>
    <x v="26"/>
    <n v="42.733899999999998"/>
    <n v="25.485800000000001"/>
    <d v="2020-11-07T00:00:00"/>
    <n v="7175"/>
    <n v="267"/>
    <n v="3311"/>
    <x v="0"/>
    <x v="0"/>
    <x v="5"/>
  </r>
  <r>
    <s v=""/>
    <x v="26"/>
    <n v="42.733899999999998"/>
    <n v="25.485800000000001"/>
    <d v="2020-12-07T00:00:00"/>
    <n v="7252"/>
    <n v="268"/>
    <n v="3319"/>
    <x v="0"/>
    <x v="0"/>
    <x v="5"/>
  </r>
  <r>
    <s v=""/>
    <x v="26"/>
    <n v="42.733899999999998"/>
    <n v="25.485800000000001"/>
    <d v="2020-01-08T00:00:00"/>
    <n v="11836"/>
    <n v="385"/>
    <n v="6396"/>
    <x v="0"/>
    <x v="0"/>
    <x v="6"/>
  </r>
  <r>
    <s v=""/>
    <x v="26"/>
    <n v="42.733899999999998"/>
    <n v="25.485800000000001"/>
    <d v="2020-02-08T00:00:00"/>
    <n v="11955"/>
    <n v="388"/>
    <n v="6420"/>
    <x v="0"/>
    <x v="0"/>
    <x v="6"/>
  </r>
  <r>
    <s v=""/>
    <x v="26"/>
    <n v="42.733899999999998"/>
    <n v="25.485800000000001"/>
    <d v="2020-03-08T00:00:00"/>
    <n v="12159"/>
    <n v="404"/>
    <n v="6684"/>
    <x v="0"/>
    <x v="0"/>
    <x v="6"/>
  </r>
  <r>
    <s v=""/>
    <x v="26"/>
    <n v="42.733899999999998"/>
    <n v="25.485800000000001"/>
    <d v="2020-04-08T00:00:00"/>
    <n v="12414"/>
    <n v="415"/>
    <n v="6964"/>
    <x v="0"/>
    <x v="0"/>
    <x v="6"/>
  </r>
  <r>
    <s v=""/>
    <x v="26"/>
    <n v="42.733899999999998"/>
    <n v="25.485800000000001"/>
    <d v="2020-05-08T00:00:00"/>
    <n v="12717"/>
    <n v="424"/>
    <n v="7154"/>
    <x v="0"/>
    <x v="0"/>
    <x v="6"/>
  </r>
  <r>
    <s v=""/>
    <x v="26"/>
    <n v="42.733899999999998"/>
    <n v="25.485800000000001"/>
    <d v="2020-06-08T00:00:00"/>
    <n v="13014"/>
    <n v="435"/>
    <n v="7374"/>
    <x v="0"/>
    <x v="0"/>
    <x v="6"/>
  </r>
  <r>
    <s v=""/>
    <x v="26"/>
    <n v="42.733899999999998"/>
    <n v="25.485800000000001"/>
    <d v="2020-07-08T00:00:00"/>
    <n v="13209"/>
    <n v="442"/>
    <n v="7622"/>
    <x v="0"/>
    <x v="0"/>
    <x v="6"/>
  </r>
  <r>
    <s v=""/>
    <x v="26"/>
    <n v="42.733899999999998"/>
    <n v="25.485800000000001"/>
    <d v="2020-08-08T00:00:00"/>
    <n v="13343"/>
    <n v="445"/>
    <n v="7718"/>
    <x v="0"/>
    <x v="0"/>
    <x v="6"/>
  </r>
  <r>
    <s v=""/>
    <x v="26"/>
    <n v="42.733899999999998"/>
    <n v="25.485800000000001"/>
    <d v="2020-09-08T00:00:00"/>
    <n v="13396"/>
    <n v="447"/>
    <n v="7772"/>
    <x v="0"/>
    <x v="0"/>
    <x v="6"/>
  </r>
  <r>
    <s v=""/>
    <x v="26"/>
    <n v="42.733899999999998"/>
    <n v="25.485800000000001"/>
    <d v="2020-10-08T00:00:00"/>
    <n v="13512"/>
    <n v="459"/>
    <n v="7980"/>
    <x v="0"/>
    <x v="0"/>
    <x v="6"/>
  </r>
  <r>
    <s v=""/>
    <x v="26"/>
    <n v="42.733899999999998"/>
    <n v="25.485800000000001"/>
    <d v="2020-11-08T00:00:00"/>
    <n v="13722"/>
    <n v="471"/>
    <n v="8154"/>
    <x v="0"/>
    <x v="0"/>
    <x v="6"/>
  </r>
  <r>
    <s v=""/>
    <x v="26"/>
    <n v="42.733899999999998"/>
    <n v="25.485800000000001"/>
    <d v="2020-12-08T00:00:00"/>
    <n v="13893"/>
    <n v="482"/>
    <n v="8479"/>
    <x v="0"/>
    <x v="0"/>
    <x v="6"/>
  </r>
  <r>
    <s v=""/>
    <x v="26"/>
    <n v="42.733899999999998"/>
    <n v="25.485800000000001"/>
    <d v="2020-01-09T00:00:00"/>
    <n v="16454"/>
    <n v="642"/>
    <n v="11615"/>
    <x v="0"/>
    <x v="0"/>
    <x v="7"/>
  </r>
  <r>
    <s v=""/>
    <x v="26"/>
    <n v="42.733899999999998"/>
    <n v="25.485800000000001"/>
    <d v="2020-02-09T00:00:00"/>
    <n v="16617"/>
    <n v="648"/>
    <n v="11760"/>
    <x v="0"/>
    <x v="0"/>
    <x v="7"/>
  </r>
  <r>
    <s v=""/>
    <x v="26"/>
    <n v="42.733899999999998"/>
    <n v="25.485800000000001"/>
    <d v="2020-03-09T00:00:00"/>
    <n v="16775"/>
    <n v="658"/>
    <n v="11935"/>
    <x v="0"/>
    <x v="0"/>
    <x v="7"/>
  </r>
  <r>
    <s v=""/>
    <x v="26"/>
    <n v="42.733899999999998"/>
    <n v="25.485800000000001"/>
    <d v="2020-04-09T00:00:00"/>
    <n v="16954"/>
    <n v="665"/>
    <n v="12046"/>
    <x v="0"/>
    <x v="0"/>
    <x v="7"/>
  </r>
  <r>
    <s v=""/>
    <x v="26"/>
    <n v="42.733899999999998"/>
    <n v="25.485800000000001"/>
    <d v="2020-05-09T00:00:00"/>
    <n v="17050"/>
    <n v="671"/>
    <n v="12132"/>
    <x v="0"/>
    <x v="0"/>
    <x v="7"/>
  </r>
  <r>
    <s v=""/>
    <x v="26"/>
    <n v="42.733899999999998"/>
    <n v="25.485800000000001"/>
    <d v="2020-06-09T00:00:00"/>
    <n v="17089"/>
    <n v="676"/>
    <n v="12157"/>
    <x v="0"/>
    <x v="0"/>
    <x v="7"/>
  </r>
  <r>
    <s v=""/>
    <x v="26"/>
    <n v="42.733899999999998"/>
    <n v="25.485800000000001"/>
    <d v="2020-07-09T00:00:00"/>
    <n v="17146"/>
    <n v="677"/>
    <n v="12189"/>
    <x v="0"/>
    <x v="0"/>
    <x v="7"/>
  </r>
  <r>
    <s v=""/>
    <x v="26"/>
    <n v="42.733899999999998"/>
    <n v="25.485800000000001"/>
    <d v="2020-08-09T00:00:00"/>
    <n v="17313"/>
    <n v="692"/>
    <n v="12297"/>
    <x v="0"/>
    <x v="0"/>
    <x v="7"/>
  </r>
  <r>
    <s v=""/>
    <x v="26"/>
    <n v="42.733899999999998"/>
    <n v="25.485800000000001"/>
    <d v="2020-09-09T00:00:00"/>
    <n v="17435"/>
    <n v="702"/>
    <n v="12474"/>
    <x v="0"/>
    <x v="0"/>
    <x v="7"/>
  </r>
  <r>
    <s v=""/>
    <x v="26"/>
    <n v="42.733899999999998"/>
    <n v="25.485800000000001"/>
    <d v="2020-10-09T00:00:00"/>
    <n v="17598"/>
    <n v="706"/>
    <n v="12619"/>
    <x v="0"/>
    <x v="0"/>
    <x v="7"/>
  </r>
  <r>
    <s v=""/>
    <x v="26"/>
    <n v="42.733899999999998"/>
    <n v="25.485800000000001"/>
    <d v="2020-11-09T00:00:00"/>
    <n v="17799"/>
    <n v="713"/>
    <n v="12750"/>
    <x v="0"/>
    <x v="0"/>
    <x v="7"/>
  </r>
  <r>
    <s v=""/>
    <x v="26"/>
    <n v="42.733899999999998"/>
    <n v="25.485800000000001"/>
    <d v="2020-12-09T00:00:00"/>
    <n v="17891"/>
    <n v="717"/>
    <n v="12758"/>
    <x v="0"/>
    <x v="0"/>
    <x v="7"/>
  </r>
  <r>
    <s v=""/>
    <x v="26"/>
    <n v="42.733899999999998"/>
    <n v="25.485800000000001"/>
    <d v="2020-01-10T00:00:00"/>
    <n v="20833"/>
    <n v="825"/>
    <n v="14634"/>
    <x v="0"/>
    <x v="0"/>
    <x v="8"/>
  </r>
  <r>
    <s v=""/>
    <x v="26"/>
    <n v="42.733899999999998"/>
    <n v="25.485800000000001"/>
    <d v="2020-02-10T00:00:00"/>
    <n v="21336"/>
    <n v="838"/>
    <n v="14939"/>
    <x v="0"/>
    <x v="0"/>
    <x v="8"/>
  </r>
  <r>
    <s v=""/>
    <x v="26"/>
    <n v="42.733899999999998"/>
    <n v="25.485800000000001"/>
    <d v="2020-03-10T00:00:00"/>
    <n v="21518"/>
    <n v="841"/>
    <n v="14984"/>
    <x v="0"/>
    <x v="0"/>
    <x v="8"/>
  </r>
  <r>
    <s v=""/>
    <x v="26"/>
    <n v="42.733899999999998"/>
    <n v="25.485800000000001"/>
    <d v="2020-04-10T00:00:00"/>
    <n v="21587"/>
    <n v="844"/>
    <n v="15014"/>
    <x v="0"/>
    <x v="0"/>
    <x v="8"/>
  </r>
  <r>
    <s v=""/>
    <x v="26"/>
    <n v="42.733899999999998"/>
    <n v="25.485800000000001"/>
    <d v="2020-05-10T00:00:00"/>
    <n v="21870"/>
    <n v="854"/>
    <n v="15179"/>
    <x v="0"/>
    <x v="0"/>
    <x v="8"/>
  </r>
  <r>
    <s v=""/>
    <x v="26"/>
    <n v="42.733899999999998"/>
    <n v="25.485800000000001"/>
    <d v="2020-06-10T00:00:00"/>
    <n v="22306"/>
    <n v="862"/>
    <n v="15310"/>
    <x v="0"/>
    <x v="0"/>
    <x v="8"/>
  </r>
  <r>
    <s v=""/>
    <x v="26"/>
    <n v="42.733899999999998"/>
    <n v="25.485800000000001"/>
    <d v="2020-07-10T00:00:00"/>
    <n v="22743"/>
    <n v="873"/>
    <n v="15448"/>
    <x v="0"/>
    <x v="0"/>
    <x v="8"/>
  </r>
  <r>
    <s v=""/>
    <x v="26"/>
    <n v="42.733899999999998"/>
    <n v="25.485800000000001"/>
    <d v="2020-08-10T00:00:00"/>
    <n v="23259"/>
    <n v="880"/>
    <n v="15563"/>
    <x v="0"/>
    <x v="0"/>
    <x v="8"/>
  </r>
  <r>
    <s v=""/>
    <x v="26"/>
    <n v="42.733899999999998"/>
    <n v="25.485800000000001"/>
    <d v="2020-09-10T00:00:00"/>
    <n v="23871"/>
    <n v="887"/>
    <n v="15713"/>
    <x v="0"/>
    <x v="0"/>
    <x v="8"/>
  </r>
  <r>
    <s v=""/>
    <x v="26"/>
    <n v="42.733899999999998"/>
    <n v="25.485800000000001"/>
    <d v="2020-10-10T00:00:00"/>
    <n v="24319"/>
    <n v="891"/>
    <n v="15818"/>
    <x v="0"/>
    <x v="0"/>
    <x v="8"/>
  </r>
  <r>
    <s v=""/>
    <x v="26"/>
    <n v="42.733899999999998"/>
    <n v="25.485800000000001"/>
    <d v="2020-11-10T00:00:00"/>
    <n v="24402"/>
    <n v="892"/>
    <n v="15847"/>
    <x v="0"/>
    <x v="0"/>
    <x v="8"/>
  </r>
  <r>
    <s v=""/>
    <x v="26"/>
    <n v="42.733899999999998"/>
    <n v="25.485800000000001"/>
    <d v="2020-12-10T00:00:00"/>
    <n v="24989"/>
    <n v="915"/>
    <n v="15975"/>
    <x v="0"/>
    <x v="0"/>
    <x v="8"/>
  </r>
  <r>
    <s v=""/>
    <x v="26"/>
    <n v="42.733899999999998"/>
    <n v="25.485800000000001"/>
    <d v="2020-01-11T00:00:00"/>
    <n v="54069"/>
    <n v="1298"/>
    <n v="20530"/>
    <x v="0"/>
    <x v="0"/>
    <x v="9"/>
  </r>
  <r>
    <s v=""/>
    <x v="26"/>
    <n v="42.733899999999998"/>
    <n v="25.485800000000001"/>
    <d v="2020-02-11T00:00:00"/>
    <n v="56496"/>
    <n v="1349"/>
    <n v="21037"/>
    <x v="0"/>
    <x v="0"/>
    <x v="9"/>
  </r>
  <r>
    <s v=""/>
    <x v="26"/>
    <n v="42.733899999999998"/>
    <n v="25.485800000000001"/>
    <d v="2020-03-11T00:00:00"/>
    <n v="60537"/>
    <n v="1412"/>
    <n v="21544"/>
    <x v="0"/>
    <x v="0"/>
    <x v="9"/>
  </r>
  <r>
    <s v=""/>
    <x v="26"/>
    <n v="42.733899999999998"/>
    <n v="25.485800000000001"/>
    <d v="2020-04-11T00:00:00"/>
    <n v="64591"/>
    <n v="1466"/>
    <n v="21947"/>
    <x v="0"/>
    <x v="0"/>
    <x v="9"/>
  </r>
  <r>
    <s v=""/>
    <x v="26"/>
    <n v="42.733899999999998"/>
    <n v="25.485800000000001"/>
    <d v="2020-05-11T00:00:00"/>
    <n v="68345"/>
    <n v="1518"/>
    <n v="22709"/>
    <x v="0"/>
    <x v="0"/>
    <x v="9"/>
  </r>
  <r>
    <s v=""/>
    <x v="26"/>
    <n v="42.733899999999998"/>
    <n v="25.485800000000001"/>
    <d v="2020-06-11T00:00:00"/>
    <n v="72184"/>
    <n v="1576"/>
    <n v="23436"/>
    <x v="0"/>
    <x v="0"/>
    <x v="9"/>
  </r>
  <r>
    <s v=""/>
    <x v="26"/>
    <n v="42.733899999999998"/>
    <n v="25.485800000000001"/>
    <d v="2020-07-11T00:00:00"/>
    <n v="74485"/>
    <n v="1632"/>
    <n v="23805"/>
    <x v="0"/>
    <x v="0"/>
    <x v="9"/>
  </r>
  <r>
    <s v=""/>
    <x v="26"/>
    <n v="42.733899999999998"/>
    <n v="25.485800000000001"/>
    <d v="2020-08-11T00:00:00"/>
    <n v="75160"/>
    <n v="1665"/>
    <n v="24408"/>
    <x v="0"/>
    <x v="0"/>
    <x v="9"/>
  </r>
  <r>
    <s v=""/>
    <x v="26"/>
    <n v="42.733899999999998"/>
    <n v="25.485800000000001"/>
    <d v="2020-09-11T00:00:00"/>
    <n v="78976"/>
    <n v="1771"/>
    <n v="25283"/>
    <x v="0"/>
    <x v="0"/>
    <x v="9"/>
  </r>
  <r>
    <s v=""/>
    <x v="26"/>
    <n v="42.733899999999998"/>
    <n v="25.485800000000001"/>
    <d v="2020-10-11T00:00:00"/>
    <n v="83366"/>
    <n v="1851"/>
    <n v="25799"/>
    <x v="0"/>
    <x v="0"/>
    <x v="9"/>
  </r>
  <r>
    <s v=""/>
    <x v="26"/>
    <n v="42.733899999999998"/>
    <n v="25.485800000000001"/>
    <d v="2020-11-11T00:00:00"/>
    <n v="87311"/>
    <n v="1898"/>
    <n v="26714"/>
    <x v="0"/>
    <x v="0"/>
    <x v="9"/>
  </r>
  <r>
    <s v=""/>
    <x v="26"/>
    <n v="42.733899999999998"/>
    <n v="25.485800000000001"/>
    <d v="2020-12-11T00:00:00"/>
    <n v="90725"/>
    <n v="1970"/>
    <n v="27587"/>
    <x v="0"/>
    <x v="0"/>
    <x v="9"/>
  </r>
  <r>
    <s v=""/>
    <x v="26"/>
    <n v="42.733899999999998"/>
    <n v="25.485800000000001"/>
    <d v="2020-01-12T00:00:00"/>
    <n v="148775"/>
    <n v="4188"/>
    <n v="53000"/>
    <x v="0"/>
    <x v="0"/>
    <x v="10"/>
  </r>
  <r>
    <s v=""/>
    <x v="26"/>
    <n v="42.733899999999998"/>
    <n v="25.485800000000001"/>
    <d v="2020-02-12T00:00:00"/>
    <n v="151913"/>
    <n v="4347"/>
    <n v="55206"/>
    <x v="0"/>
    <x v="0"/>
    <x v="10"/>
  </r>
  <r>
    <s v=""/>
    <x v="26"/>
    <n v="42.733899999999998"/>
    <n v="25.485800000000001"/>
    <d v="2020-03-12T00:00:00"/>
    <n v="155193"/>
    <n v="4503"/>
    <n v="57141"/>
    <x v="0"/>
    <x v="0"/>
    <x v="10"/>
  </r>
  <r>
    <s v=""/>
    <x v="26"/>
    <n v="42.733899999999998"/>
    <n v="25.485800000000001"/>
    <d v="2020-04-12T00:00:00"/>
    <n v="158807"/>
    <n v="4650"/>
    <n v="59677"/>
    <x v="0"/>
    <x v="0"/>
    <x v="10"/>
  </r>
  <r>
    <s v=""/>
    <x v="26"/>
    <n v="42.733899999999998"/>
    <n v="25.485800000000001"/>
    <d v="2020-05-12T00:00:00"/>
    <n v="160844"/>
    <n v="4729"/>
    <n v="60673"/>
    <x v="0"/>
    <x v="0"/>
    <x v="10"/>
  </r>
  <r>
    <s v=""/>
    <x v="26"/>
    <n v="42.733899999999998"/>
    <n v="25.485800000000001"/>
    <d v="2020-06-12T00:00:00"/>
    <n v="161421"/>
    <n v="4797"/>
    <n v="62246"/>
    <x v="0"/>
    <x v="0"/>
    <x v="10"/>
  </r>
  <r>
    <s v=""/>
    <x v="26"/>
    <n v="42.733899999999998"/>
    <n v="25.485800000000001"/>
    <d v="2020-07-12T00:00:00"/>
    <n v="164185"/>
    <n v="5010"/>
    <n v="65616"/>
    <x v="0"/>
    <x v="0"/>
    <x v="10"/>
  </r>
  <r>
    <s v=""/>
    <x v="26"/>
    <n v="42.733899999999998"/>
    <n v="25.485800000000001"/>
    <d v="2020-08-12T00:00:00"/>
    <n v="168165"/>
    <n v="5156"/>
    <n v="69028"/>
    <x v="0"/>
    <x v="0"/>
    <x v="10"/>
  </r>
  <r>
    <s v=""/>
    <x v="26"/>
    <n v="42.733899999999998"/>
    <n v="25.485800000000001"/>
    <d v="2020-09-12T00:00:00"/>
    <n v="171493"/>
    <n v="5283"/>
    <n v="72078"/>
    <x v="0"/>
    <x v="0"/>
    <x v="10"/>
  </r>
  <r>
    <s v=""/>
    <x v="26"/>
    <n v="42.733899999999998"/>
    <n v="25.485800000000001"/>
    <d v="2020-10-12T00:00:00"/>
    <n v="174568"/>
    <n v="5405"/>
    <n v="75232"/>
    <x v="0"/>
    <x v="0"/>
    <x v="10"/>
  </r>
  <r>
    <s v=""/>
    <x v="26"/>
    <n v="42.733899999999998"/>
    <n v="25.485800000000001"/>
    <d v="2020-11-12T00:00:00"/>
    <n v="177665"/>
    <n v="5562"/>
    <n v="79522"/>
    <x v="0"/>
    <x v="0"/>
    <x v="10"/>
  </r>
  <r>
    <s v=""/>
    <x v="26"/>
    <n v="42.733899999999998"/>
    <n v="25.485800000000001"/>
    <d v="2020-12-12T00:00:00"/>
    <n v="178952"/>
    <n v="5626"/>
    <n v="81757"/>
    <x v="0"/>
    <x v="0"/>
    <x v="10"/>
  </r>
  <r>
    <s v=""/>
    <x v="26"/>
    <n v="42.733899999999998"/>
    <n v="25.485800000000001"/>
    <d v="2021-01-01T00:00:00"/>
    <n v="202540"/>
    <n v="7604"/>
    <n v="120343"/>
    <x v="1"/>
    <x v="0"/>
    <x v="11"/>
  </r>
  <r>
    <s v=""/>
    <x v="26"/>
    <n v="42.733899999999998"/>
    <n v="25.485800000000001"/>
    <d v="2021-02-01T00:00:00"/>
    <n v="202880"/>
    <n v="7644"/>
    <n v="121467"/>
    <x v="1"/>
    <x v="0"/>
    <x v="11"/>
  </r>
  <r>
    <s v=""/>
    <x v="26"/>
    <n v="42.733899999999998"/>
    <n v="25.485800000000001"/>
    <d v="2021-03-01T00:00:00"/>
    <n v="203051"/>
    <n v="7678"/>
    <n v="122411"/>
    <x v="1"/>
    <x v="0"/>
    <x v="11"/>
  </r>
  <r>
    <s v=""/>
    <x v="26"/>
    <n v="42.733899999999998"/>
    <n v="25.485800000000001"/>
    <d v="2021-04-01T00:00:00"/>
    <n v="204080"/>
    <n v="7835"/>
    <n v="124624"/>
    <x v="1"/>
    <x v="0"/>
    <x v="11"/>
  </r>
  <r>
    <s v=""/>
    <x v="26"/>
    <n v="42.733899999999998"/>
    <n v="25.485800000000001"/>
    <d v="2021-05-01T00:00:00"/>
    <n v="205390"/>
    <n v="7902"/>
    <n v="126766"/>
    <x v="1"/>
    <x v="0"/>
    <x v="11"/>
  </r>
  <r>
    <s v=""/>
    <x v="26"/>
    <n v="42.733899999999998"/>
    <n v="25.485800000000001"/>
    <d v="2021-06-01T00:00:00"/>
    <n v="206392"/>
    <n v="7961"/>
    <n v="128789"/>
    <x v="1"/>
    <x v="0"/>
    <x v="11"/>
  </r>
  <r>
    <s v=""/>
    <x v="26"/>
    <n v="42.733899999999998"/>
    <n v="25.485800000000001"/>
    <d v="2021-07-01T00:00:00"/>
    <n v="207259"/>
    <n v="8017"/>
    <n v="130191"/>
    <x v="1"/>
    <x v="0"/>
    <x v="11"/>
  </r>
  <r>
    <s v=""/>
    <x v="26"/>
    <n v="42.733899999999998"/>
    <n v="25.485800000000001"/>
    <d v="2021-08-01T00:00:00"/>
    <n v="208012"/>
    <n v="8078"/>
    <n v="134022"/>
    <x v="1"/>
    <x v="0"/>
    <x v="11"/>
  </r>
  <r>
    <s v=""/>
    <x v="26"/>
    <n v="42.733899999999998"/>
    <n v="25.485800000000001"/>
    <d v="2021-09-01T00:00:00"/>
    <n v="208406"/>
    <n v="8097"/>
    <n v="134564"/>
    <x v="1"/>
    <x v="0"/>
    <x v="11"/>
  </r>
  <r>
    <s v=""/>
    <x v="26"/>
    <n v="42.733899999999998"/>
    <n v="25.485800000000001"/>
    <d v="2021-10-01T00:00:00"/>
    <n v="208511"/>
    <n v="8126"/>
    <n v="135259"/>
    <x v="1"/>
    <x v="0"/>
    <x v="11"/>
  </r>
  <r>
    <s v=""/>
    <x v="26"/>
    <n v="42.733899999999998"/>
    <n v="25.485800000000001"/>
    <d v="2021-11-01T00:00:00"/>
    <n v="209131"/>
    <n v="8232"/>
    <n v="137842"/>
    <x v="1"/>
    <x v="0"/>
    <x v="11"/>
  </r>
  <r>
    <s v=""/>
    <x v="26"/>
    <n v="42.733899999999998"/>
    <n v="25.485800000000001"/>
    <d v="2021-12-01T00:00:00"/>
    <n v="209881"/>
    <n v="8279"/>
    <n v="140548"/>
    <x v="1"/>
    <x v="0"/>
    <x v="11"/>
  </r>
  <r>
    <s v=""/>
    <x v="26"/>
    <n v="42.733899999999998"/>
    <n v="25.485800000000001"/>
    <d v="2021-01-02T00:00:00"/>
    <n v="219580"/>
    <n v="9142"/>
    <n v="188972"/>
    <x v="1"/>
    <x v="0"/>
    <x v="0"/>
  </r>
  <r>
    <s v=""/>
    <x v="26"/>
    <n v="42.733899999999998"/>
    <n v="25.485800000000001"/>
    <d v="2021-02-02T00:00:00"/>
    <n v="220547"/>
    <n v="9178"/>
    <n v="190484"/>
    <x v="1"/>
    <x v="0"/>
    <x v="0"/>
  </r>
  <r>
    <s v=""/>
    <x v="26"/>
    <n v="42.733899999999998"/>
    <n v="25.485800000000001"/>
    <d v="2021-03-02T00:00:00"/>
    <n v="221266"/>
    <n v="9218"/>
    <n v="191552"/>
    <x v="1"/>
    <x v="0"/>
    <x v="0"/>
  </r>
  <r>
    <s v=""/>
    <x v="26"/>
    <n v="42.733899999999998"/>
    <n v="25.485800000000001"/>
    <d v="2021-04-02T00:00:00"/>
    <n v="222149"/>
    <n v="9272"/>
    <n v="192332"/>
    <x v="1"/>
    <x v="0"/>
    <x v="0"/>
  </r>
  <r>
    <s v=""/>
    <x v="26"/>
    <n v="42.733899999999998"/>
    <n v="25.485800000000001"/>
    <d v="2021-05-02T00:00:00"/>
    <n v="223059"/>
    <n v="9302"/>
    <n v="193030"/>
    <x v="1"/>
    <x v="0"/>
    <x v="0"/>
  </r>
  <r>
    <s v=""/>
    <x v="26"/>
    <n v="42.733899999999998"/>
    <n v="25.485800000000001"/>
    <d v="2021-06-02T00:00:00"/>
    <n v="223552"/>
    <n v="9311"/>
    <n v="193191"/>
    <x v="1"/>
    <x v="0"/>
    <x v="0"/>
  </r>
  <r>
    <s v=""/>
    <x v="26"/>
    <n v="42.733899999999998"/>
    <n v="25.485800000000001"/>
    <d v="2021-07-02T00:00:00"/>
    <n v="223734"/>
    <n v="9331"/>
    <n v="193251"/>
    <x v="1"/>
    <x v="0"/>
    <x v="0"/>
  </r>
  <r>
    <s v=""/>
    <x v="26"/>
    <n v="42.733899999999998"/>
    <n v="25.485800000000001"/>
    <d v="2021-08-02T00:00:00"/>
    <n v="224849"/>
    <n v="9420"/>
    <n v="194055"/>
    <x v="1"/>
    <x v="0"/>
    <x v="0"/>
  </r>
  <r>
    <s v=""/>
    <x v="26"/>
    <n v="42.733899999999998"/>
    <n v="25.485800000000001"/>
    <d v="2021-09-02T00:00:00"/>
    <n v="226061"/>
    <n v="9482"/>
    <n v="194514"/>
    <x v="1"/>
    <x v="0"/>
    <x v="0"/>
  </r>
  <r>
    <s v=""/>
    <x v="26"/>
    <n v="42.733899999999998"/>
    <n v="25.485800000000001"/>
    <d v="2021-10-02T00:00:00"/>
    <n v="226974"/>
    <n v="9527"/>
    <n v="195211"/>
    <x v="1"/>
    <x v="0"/>
    <x v="0"/>
  </r>
  <r>
    <s v=""/>
    <x v="26"/>
    <n v="42.733899999999998"/>
    <n v="25.485800000000001"/>
    <d v="2021-11-02T00:00:00"/>
    <n v="228044"/>
    <n v="9561"/>
    <n v="195682"/>
    <x v="1"/>
    <x v="0"/>
    <x v="0"/>
  </r>
  <r>
    <s v=""/>
    <x v="26"/>
    <n v="42.733899999999998"/>
    <n v="25.485800000000001"/>
    <d v="2021-12-02T00:00:00"/>
    <n v="229010"/>
    <n v="9594"/>
    <n v="196204"/>
    <x v="1"/>
    <x v="0"/>
    <x v="0"/>
  </r>
  <r>
    <s v=""/>
    <x v="26"/>
    <n v="42.733899999999998"/>
    <n v="25.485800000000001"/>
    <d v="2021-01-03T00:00:00"/>
    <n v="249626"/>
    <n v="10308"/>
    <n v="206630"/>
    <x v="1"/>
    <x v="0"/>
    <x v="1"/>
  </r>
  <r>
    <s v=""/>
    <x v="26"/>
    <n v="42.733899999999998"/>
    <n v="25.485800000000001"/>
    <d v="2021-02-03T00:00:00"/>
    <n v="252029"/>
    <n v="10391"/>
    <n v="208411"/>
    <x v="1"/>
    <x v="0"/>
    <x v="1"/>
  </r>
  <r>
    <s v=""/>
    <x v="26"/>
    <n v="42.733899999999998"/>
    <n v="25.485800000000001"/>
    <d v="2021-03-03T00:00:00"/>
    <n v="253183"/>
    <n v="10413"/>
    <n v="209000"/>
    <x v="1"/>
    <x v="0"/>
    <x v="1"/>
  </r>
  <r>
    <s v=""/>
    <x v="26"/>
    <n v="42.733899999999998"/>
    <n v="25.485800000000001"/>
    <d v="2021-04-03T00:00:00"/>
    <n v="255381"/>
    <n v="10506"/>
    <n v="210638"/>
    <x v="1"/>
    <x v="0"/>
    <x v="1"/>
  </r>
  <r>
    <s v=""/>
    <x v="26"/>
    <n v="42.733899999999998"/>
    <n v="25.485800000000001"/>
    <d v="2021-05-03T00:00:00"/>
    <n v="258385"/>
    <n v="10571"/>
    <n v="211918"/>
    <x v="1"/>
    <x v="0"/>
    <x v="1"/>
  </r>
  <r>
    <s v=""/>
    <x v="26"/>
    <n v="42.733899999999998"/>
    <n v="25.485800000000001"/>
    <d v="2021-06-03T00:00:00"/>
    <n v="259811"/>
    <n v="10593"/>
    <n v="212502"/>
    <x v="1"/>
    <x v="0"/>
    <x v="1"/>
  </r>
  <r>
    <s v=""/>
    <x v="26"/>
    <n v="42.733899999999998"/>
    <n v="25.485800000000001"/>
    <d v="2021-07-03T00:00:00"/>
    <n v="260308"/>
    <n v="10614"/>
    <n v="212887"/>
    <x v="1"/>
    <x v="0"/>
    <x v="1"/>
  </r>
  <r>
    <s v=""/>
    <x v="26"/>
    <n v="42.733899999999998"/>
    <n v="25.485800000000001"/>
    <d v="2021-08-03T00:00:00"/>
    <n v="263303"/>
    <n v="10764"/>
    <n v="214115"/>
    <x v="1"/>
    <x v="0"/>
    <x v="1"/>
  </r>
  <r>
    <s v=""/>
    <x v="26"/>
    <n v="42.733899999999998"/>
    <n v="25.485800000000001"/>
    <d v="2021-09-03T00:00:00"/>
    <n v="266805"/>
    <n v="10902"/>
    <n v="217518"/>
    <x v="1"/>
    <x v="0"/>
    <x v="1"/>
  </r>
  <r>
    <s v=""/>
    <x v="26"/>
    <n v="42.733899999999998"/>
    <n v="25.485800000000001"/>
    <d v="2021-10-03T00:00:00"/>
    <n v="269579"/>
    <n v="10999"/>
    <n v="220049"/>
    <x v="1"/>
    <x v="0"/>
    <x v="1"/>
  </r>
  <r>
    <s v=""/>
    <x v="26"/>
    <n v="42.733899999999998"/>
    <n v="25.485800000000001"/>
    <d v="2021-11-03T00:00:00"/>
    <n v="272700"/>
    <n v="11094"/>
    <n v="221783"/>
    <x v="1"/>
    <x v="0"/>
    <x v="1"/>
  </r>
  <r>
    <s v=""/>
    <x v="26"/>
    <n v="42.733899999999998"/>
    <n v="25.485800000000001"/>
    <d v="2021-12-03T00:00:00"/>
    <n v="275859"/>
    <n v="11196"/>
    <n v="223480"/>
    <x v="1"/>
    <x v="0"/>
    <x v="1"/>
  </r>
  <r>
    <s v=""/>
    <x v="26"/>
    <n v="42.733899999999998"/>
    <n v="25.485800000000001"/>
    <d v="2021-01-04T00:00:00"/>
    <n v="346327"/>
    <n v="13313"/>
    <n v="262095"/>
    <x v="1"/>
    <x v="0"/>
    <x v="2"/>
  </r>
  <r>
    <s v=""/>
    <x v="26"/>
    <n v="42.733899999999998"/>
    <n v="25.485800000000001"/>
    <d v="2021-02-04T00:00:00"/>
    <n v="350340"/>
    <n v="13438"/>
    <n v="266091"/>
    <x v="1"/>
    <x v="0"/>
    <x v="2"/>
  </r>
  <r>
    <s v=""/>
    <x v="26"/>
    <n v="42.733899999999998"/>
    <n v="25.485800000000001"/>
    <d v="2021-03-04T00:00:00"/>
    <n v="352259"/>
    <n v="13507"/>
    <n v="269575"/>
    <x v="1"/>
    <x v="0"/>
    <x v="2"/>
  </r>
  <r>
    <s v=""/>
    <x v="26"/>
    <n v="42.733899999999998"/>
    <n v="25.485800000000001"/>
    <d v="2021-04-04T00:00:00"/>
    <n v="352999"/>
    <n v="13589"/>
    <n v="270433"/>
    <x v="1"/>
    <x v="0"/>
    <x v="2"/>
  </r>
  <r>
    <s v=""/>
    <x v="26"/>
    <n v="42.733899999999998"/>
    <n v="25.485800000000001"/>
    <d v="2021-05-04T00:00:00"/>
    <n v="356859"/>
    <n v="13786"/>
    <n v="273429"/>
    <x v="1"/>
    <x v="0"/>
    <x v="2"/>
  </r>
  <r>
    <s v=""/>
    <x v="26"/>
    <n v="42.733899999999998"/>
    <n v="25.485800000000001"/>
    <d v="2021-06-04T00:00:00"/>
    <n v="356859"/>
    <n v="13786"/>
    <n v="273429"/>
    <x v="1"/>
    <x v="0"/>
    <x v="2"/>
  </r>
  <r>
    <s v=""/>
    <x v="26"/>
    <n v="42.733899999999998"/>
    <n v="25.485800000000001"/>
    <d v="2021-07-04T00:00:00"/>
    <n v="364419"/>
    <n v="14034"/>
    <n v="278665"/>
    <x v="1"/>
    <x v="0"/>
    <x v="2"/>
  </r>
  <r>
    <s v=""/>
    <x v="26"/>
    <n v="42.733899999999998"/>
    <n v="25.485800000000001"/>
    <d v="2021-08-04T00:00:00"/>
    <n v="367376"/>
    <n v="14170"/>
    <n v="281979"/>
    <x v="1"/>
    <x v="0"/>
    <x v="2"/>
  </r>
  <r>
    <s v=""/>
    <x v="26"/>
    <n v="42.733899999999998"/>
    <n v="25.485800000000001"/>
    <d v="2021-09-04T00:00:00"/>
    <n v="370179"/>
    <n v="14308"/>
    <n v="284869"/>
    <x v="1"/>
    <x v="0"/>
    <x v="2"/>
  </r>
  <r>
    <s v=""/>
    <x v="26"/>
    <n v="42.733899999999998"/>
    <n v="25.485800000000001"/>
    <d v="2021-10-04T00:00:00"/>
    <n v="371531"/>
    <n v="14351"/>
    <n v="285799"/>
    <x v="1"/>
    <x v="0"/>
    <x v="2"/>
  </r>
  <r>
    <s v=""/>
    <x v="26"/>
    <n v="42.733899999999998"/>
    <n v="25.485800000000001"/>
    <d v="2021-11-04T00:00:00"/>
    <n v="371993"/>
    <n v="14418"/>
    <n v="286258"/>
    <x v="1"/>
    <x v="0"/>
    <x v="2"/>
  </r>
  <r>
    <s v=""/>
    <x v="26"/>
    <n v="42.733899999999998"/>
    <n v="25.485800000000001"/>
    <d v="2021-12-04T00:00:00"/>
    <n v="375115"/>
    <n v="14619"/>
    <n v="289356"/>
    <x v="1"/>
    <x v="0"/>
    <x v="2"/>
  </r>
  <r>
    <s v=""/>
    <x v="26"/>
    <n v="42.733899999999998"/>
    <n v="25.485800000000001"/>
    <d v="2021-01-05T00:00:00"/>
    <n v="404846"/>
    <n v="16444"/>
    <n v="339889"/>
    <x v="1"/>
    <x v="0"/>
    <x v="3"/>
  </r>
  <r>
    <s v=""/>
    <x v="26"/>
    <n v="42.733899999999998"/>
    <n v="25.485800000000001"/>
    <d v="2021-02-05T00:00:00"/>
    <n v="405194"/>
    <n v="16492"/>
    <n v="340442"/>
    <x v="1"/>
    <x v="0"/>
    <x v="3"/>
  </r>
  <r>
    <s v=""/>
    <x v="26"/>
    <n v="42.733899999999998"/>
    <n v="25.485800000000001"/>
    <d v="2021-03-05T00:00:00"/>
    <n v="405825"/>
    <n v="16548"/>
    <n v="341168"/>
    <x v="1"/>
    <x v="0"/>
    <x v="3"/>
  </r>
  <r>
    <s v=""/>
    <x v="26"/>
    <n v="42.733899999999998"/>
    <n v="25.485800000000001"/>
    <d v="2021-04-05T00:00:00"/>
    <n v="406192"/>
    <n v="16609"/>
    <n v="342226"/>
    <x v="1"/>
    <x v="0"/>
    <x v="3"/>
  </r>
  <r>
    <s v=""/>
    <x v="26"/>
    <n v="42.733899999999998"/>
    <n v="25.485800000000001"/>
    <d v="2021-05-05T00:00:00"/>
    <n v="407827"/>
    <n v="16773"/>
    <n v="344895"/>
    <x v="1"/>
    <x v="0"/>
    <x v="3"/>
  </r>
  <r>
    <s v=""/>
    <x v="26"/>
    <n v="42.733899999999998"/>
    <n v="25.485800000000001"/>
    <d v="2021-06-05T00:00:00"/>
    <n v="408372"/>
    <n v="16800"/>
    <n v="345489"/>
    <x v="1"/>
    <x v="0"/>
    <x v="3"/>
  </r>
  <r>
    <s v=""/>
    <x v="26"/>
    <n v="42.733899999999998"/>
    <n v="25.485800000000001"/>
    <d v="2021-07-05T00:00:00"/>
    <n v="409495"/>
    <n v="16886"/>
    <n v="347870"/>
    <x v="1"/>
    <x v="0"/>
    <x v="3"/>
  </r>
  <r>
    <s v=""/>
    <x v="26"/>
    <n v="42.733899999999998"/>
    <n v="25.485800000000001"/>
    <d v="2021-08-05T00:00:00"/>
    <n v="409961"/>
    <n v="16902"/>
    <n v="348185"/>
    <x v="1"/>
    <x v="0"/>
    <x v="3"/>
  </r>
  <r>
    <s v=""/>
    <x v="26"/>
    <n v="42.733899999999998"/>
    <n v="25.485800000000001"/>
    <d v="2021-09-05T00:00:00"/>
    <n v="410202"/>
    <n v="16929"/>
    <n v="348392"/>
    <x v="1"/>
    <x v="0"/>
    <x v="3"/>
  </r>
  <r>
    <s v=""/>
    <x v="26"/>
    <n v="42.733899999999998"/>
    <n v="25.485800000000001"/>
    <d v="2021-10-05T00:00:00"/>
    <n v="411280"/>
    <n v="17045"/>
    <n v="351397"/>
    <x v="1"/>
    <x v="0"/>
    <x v="3"/>
  </r>
  <r>
    <s v=""/>
    <x v="26"/>
    <n v="42.733899999999998"/>
    <n v="25.485800000000001"/>
    <d v="2021-11-05T00:00:00"/>
    <n v="412157"/>
    <n v="17104"/>
    <n v="353619"/>
    <x v="1"/>
    <x v="0"/>
    <x v="3"/>
  </r>
  <r>
    <s v=""/>
    <x v="26"/>
    <n v="42.733899999999998"/>
    <n v="25.485800000000001"/>
    <d v="2021-12-05T00:00:00"/>
    <n v="412814"/>
    <n v="17150"/>
    <n v="357149"/>
    <x v="1"/>
    <x v="0"/>
    <x v="3"/>
  </r>
  <r>
    <s v=""/>
    <x v="26"/>
    <n v="42.733899999999998"/>
    <n v="25.485800000000001"/>
    <d v="2021-01-06T00:00:00"/>
    <n v="418813"/>
    <n v="17726"/>
    <n v="383765"/>
    <x v="1"/>
    <x v="0"/>
    <x v="4"/>
  </r>
  <r>
    <s v=""/>
    <x v="26"/>
    <n v="42.733899999999998"/>
    <n v="25.485800000000001"/>
    <d v="2021-02-06T00:00:00"/>
    <n v="419010"/>
    <n v="17747"/>
    <n v="384777"/>
    <x v="1"/>
    <x v="0"/>
    <x v="4"/>
  </r>
  <r>
    <s v=""/>
    <x v="26"/>
    <n v="42.733899999999998"/>
    <n v="25.485800000000001"/>
    <d v="2021-03-06T00:00:00"/>
    <n v="419180"/>
    <n v="17792"/>
    <n v="385271"/>
    <x v="1"/>
    <x v="0"/>
    <x v="4"/>
  </r>
  <r>
    <s v=""/>
    <x v="26"/>
    <n v="42.733899999999998"/>
    <n v="25.485800000000001"/>
    <d v="2021-04-06T00:00:00"/>
    <n v="419337"/>
    <n v="17810"/>
    <n v="385931"/>
    <x v="1"/>
    <x v="0"/>
    <x v="4"/>
  </r>
  <r>
    <s v=""/>
    <x v="26"/>
    <n v="42.733899999999998"/>
    <n v="25.485800000000001"/>
    <d v="2021-05-06T00:00:00"/>
    <n v="419426"/>
    <n v="17813"/>
    <n v="386068"/>
    <x v="1"/>
    <x v="0"/>
    <x v="4"/>
  </r>
  <r>
    <s v=""/>
    <x v="26"/>
    <n v="42.733899999999998"/>
    <n v="25.485800000000001"/>
    <d v="2021-06-06T00:00:00"/>
    <n v="419473"/>
    <n v="17820"/>
    <n v="386099"/>
    <x v="1"/>
    <x v="0"/>
    <x v="4"/>
  </r>
  <r>
    <s v=""/>
    <x v="26"/>
    <n v="42.733899999999998"/>
    <n v="25.485800000000001"/>
    <d v="2021-07-06T00:00:00"/>
    <n v="419681"/>
    <n v="17854"/>
    <n v="386693"/>
    <x v="1"/>
    <x v="0"/>
    <x v="4"/>
  </r>
  <r>
    <s v=""/>
    <x v="26"/>
    <n v="42.733899999999998"/>
    <n v="25.485800000000001"/>
    <d v="2021-08-06T00:00:00"/>
    <n v="419859"/>
    <n v="17860"/>
    <n v="387416"/>
    <x v="1"/>
    <x v="0"/>
    <x v="4"/>
  </r>
  <r>
    <s v=""/>
    <x v="26"/>
    <n v="42.733899999999998"/>
    <n v="25.485800000000001"/>
    <d v="2021-09-06T00:00:00"/>
    <n v="419990"/>
    <n v="17872"/>
    <n v="387915"/>
    <x v="1"/>
    <x v="0"/>
    <x v="4"/>
  </r>
  <r>
    <s v=""/>
    <x v="26"/>
    <n v="42.733899999999998"/>
    <n v="25.485800000000001"/>
    <d v="2021-10-06T00:00:00"/>
    <n v="420090"/>
    <n v="17887"/>
    <n v="388585"/>
    <x v="1"/>
    <x v="0"/>
    <x v="4"/>
  </r>
  <r>
    <s v=""/>
    <x v="26"/>
    <n v="42.733899999999998"/>
    <n v="25.485800000000001"/>
    <d v="2021-11-06T00:00:00"/>
    <n v="420213"/>
    <n v="17893"/>
    <n v="389368"/>
    <x v="1"/>
    <x v="0"/>
    <x v="4"/>
  </r>
  <r>
    <s v=""/>
    <x v="26"/>
    <n v="42.733899999999998"/>
    <n v="25.485800000000001"/>
    <d v="2021-12-06T00:00:00"/>
    <n v="420294"/>
    <n v="17898"/>
    <n v="389402"/>
    <x v="1"/>
    <x v="0"/>
    <x v="4"/>
  </r>
  <r>
    <s v=""/>
    <x v="26"/>
    <n v="42.733899999999998"/>
    <n v="25.485800000000001"/>
    <d v="2021-01-07T00:00:00"/>
    <n v="421902"/>
    <n v="18067"/>
    <n v="394930"/>
    <x v="1"/>
    <x v="0"/>
    <x v="5"/>
  </r>
  <r>
    <s v=""/>
    <x v="26"/>
    <n v="42.733899999999998"/>
    <n v="25.485800000000001"/>
    <d v="2021-02-07T00:00:00"/>
    <n v="421983"/>
    <n v="18083"/>
    <n v="395282"/>
    <x v="1"/>
    <x v="0"/>
    <x v="5"/>
  </r>
  <r>
    <s v=""/>
    <x v="26"/>
    <n v="42.733899999999998"/>
    <n v="25.485800000000001"/>
    <d v="2021-03-07T00:00:00"/>
    <n v="422034"/>
    <n v="18084"/>
    <n v="395289"/>
    <x v="1"/>
    <x v="0"/>
    <x v="5"/>
  </r>
  <r>
    <s v=""/>
    <x v="26"/>
    <n v="42.733899999999998"/>
    <n v="25.485800000000001"/>
    <d v="2021-04-07T00:00:00"/>
    <n v="422034"/>
    <n v="18084"/>
    <n v="395289"/>
    <x v="1"/>
    <x v="0"/>
    <x v="5"/>
  </r>
  <r>
    <s v=""/>
    <x v="26"/>
    <n v="42.733899999999998"/>
    <n v="25.485800000000001"/>
    <d v="2021-05-07T00:00:00"/>
    <n v="422151"/>
    <n v="18125"/>
    <n v="395609"/>
    <x v="1"/>
    <x v="0"/>
    <x v="5"/>
  </r>
  <r>
    <s v=""/>
    <x v="26"/>
    <n v="42.733899999999998"/>
    <n v="25.485800000000001"/>
    <d v="2021-06-07T00:00:00"/>
    <n v="422238"/>
    <n v="18127"/>
    <n v="395915"/>
    <x v="1"/>
    <x v="0"/>
    <x v="5"/>
  </r>
  <r>
    <s v=""/>
    <x v="26"/>
    <n v="42.733899999999998"/>
    <n v="25.485800000000001"/>
    <d v="2021-07-07T00:00:00"/>
    <n v="422298"/>
    <n v="18129"/>
    <n v="396061"/>
    <x v="1"/>
    <x v="0"/>
    <x v="5"/>
  </r>
  <r>
    <s v=""/>
    <x v="26"/>
    <n v="42.733899999999998"/>
    <n v="25.485800000000001"/>
    <d v="2021-08-07T00:00:00"/>
    <n v="422353"/>
    <n v="18134"/>
    <n v="396219"/>
    <x v="1"/>
    <x v="0"/>
    <x v="5"/>
  </r>
  <r>
    <s v=""/>
    <x v="26"/>
    <n v="42.733899999999998"/>
    <n v="25.485800000000001"/>
    <d v="2021-09-07T00:00:00"/>
    <n v="422414"/>
    <n v="18138"/>
    <n v="396309"/>
    <x v="1"/>
    <x v="0"/>
    <x v="5"/>
  </r>
  <r>
    <s v=""/>
    <x v="26"/>
    <n v="42.733899999999998"/>
    <n v="25.485800000000001"/>
    <d v="2021-10-07T00:00:00"/>
    <n v="422446"/>
    <n v="18140"/>
    <n v="396315"/>
    <x v="1"/>
    <x v="0"/>
    <x v="5"/>
  </r>
  <r>
    <s v=""/>
    <x v="26"/>
    <n v="42.733899999999998"/>
    <n v="25.485800000000001"/>
    <d v="2021-11-07T00:00:00"/>
    <n v="422462"/>
    <n v="18140"/>
    <n v="396316"/>
    <x v="1"/>
    <x v="0"/>
    <x v="5"/>
  </r>
  <r>
    <s v=""/>
    <x v="26"/>
    <n v="42.733899999999998"/>
    <n v="25.485800000000001"/>
    <d v="2021-12-07T00:00:00"/>
    <n v="422545"/>
    <n v="18144"/>
    <n v="396528"/>
    <x v="1"/>
    <x v="0"/>
    <x v="5"/>
  </r>
  <r>
    <s v=""/>
    <x v="26"/>
    <n v="42.733899999999998"/>
    <n v="25.485800000000001"/>
    <d v="2021-01-08T00:00:00"/>
    <n v="425148"/>
    <n v="18215"/>
    <n v="398554"/>
    <x v="1"/>
    <x v="0"/>
    <x v="6"/>
  </r>
  <r>
    <s v=""/>
    <x v="26"/>
    <n v="42.733899999999998"/>
    <n v="25.485800000000001"/>
    <d v="2021-02-08T00:00:00"/>
    <n v="425541"/>
    <n v="18222"/>
    <n v="398617"/>
    <x v="1"/>
    <x v="0"/>
    <x v="6"/>
  </r>
  <r>
    <s v=""/>
    <x v="26"/>
    <n v="42.733899999999998"/>
    <n v="25.485800000000001"/>
    <d v="2021-03-08T00:00:00"/>
    <n v="426003"/>
    <n v="18225"/>
    <n v="398669"/>
    <x v="1"/>
    <x v="0"/>
    <x v="6"/>
  </r>
  <r>
    <s v=""/>
    <x v="26"/>
    <n v="42.733899999999998"/>
    <n v="25.485800000000001"/>
    <d v="2021-04-08T00:00:00"/>
    <n v="426432"/>
    <n v="18229"/>
    <n v="398721"/>
    <x v="1"/>
    <x v="0"/>
    <x v="6"/>
  </r>
  <r>
    <s v=""/>
    <x v="26"/>
    <n v="42.733899999999998"/>
    <n v="25.485800000000001"/>
    <d v="2021-05-08T00:00:00"/>
    <n v="426932"/>
    <n v="18243"/>
    <n v="0"/>
    <x v="1"/>
    <x v="0"/>
    <x v="6"/>
  </r>
  <r>
    <s v=""/>
    <x v="26"/>
    <n v="42.733899999999998"/>
    <n v="25.485800000000001"/>
    <d v="2021-06-08T00:00:00"/>
    <n v="427481"/>
    <n v="18251"/>
    <n v="0"/>
    <x v="1"/>
    <x v="0"/>
    <x v="6"/>
  </r>
  <r>
    <s v=""/>
    <x v="26"/>
    <n v="42.733899999999998"/>
    <n v="25.485800000000001"/>
    <d v="2021-07-08T00:00:00"/>
    <n v="427873"/>
    <n v="18252"/>
    <n v="0"/>
    <x v="1"/>
    <x v="0"/>
    <x v="6"/>
  </r>
  <r>
    <s v=""/>
    <x v="26"/>
    <n v="42.733899999999998"/>
    <n v="25.485800000000001"/>
    <d v="2021-08-08T00:00:00"/>
    <n v="428049"/>
    <n v="18255"/>
    <n v="0"/>
    <x v="1"/>
    <x v="0"/>
    <x v="6"/>
  </r>
  <r>
    <s v=""/>
    <x v="26"/>
    <n v="42.733899999999998"/>
    <n v="25.485800000000001"/>
    <d v="2021-09-08T00:00:00"/>
    <n v="428823"/>
    <n v="18278"/>
    <n v="0"/>
    <x v="1"/>
    <x v="0"/>
    <x v="6"/>
  </r>
  <r>
    <s v=""/>
    <x v="26"/>
    <n v="42.733899999999998"/>
    <n v="25.485800000000001"/>
    <d v="2021-10-08T00:00:00"/>
    <n v="429628"/>
    <n v="18288"/>
    <n v="0"/>
    <x v="1"/>
    <x v="0"/>
    <x v="6"/>
  </r>
  <r>
    <s v=""/>
    <x v="26"/>
    <n v="42.733899999999998"/>
    <n v="25.485800000000001"/>
    <d v="2021-11-08T00:00:00"/>
    <n v="430410"/>
    <n v="18306"/>
    <n v="0"/>
    <x v="1"/>
    <x v="0"/>
    <x v="6"/>
  </r>
  <r>
    <s v=""/>
    <x v="26"/>
    <n v="42.733899999999998"/>
    <n v="25.485800000000001"/>
    <d v="2021-12-08T00:00:00"/>
    <n v="431292"/>
    <n v="18321"/>
    <n v="0"/>
    <x v="1"/>
    <x v="0"/>
    <x v="6"/>
  </r>
  <r>
    <s v=""/>
    <x v="26"/>
    <n v="42.733899999999998"/>
    <n v="25.485800000000001"/>
    <d v="2021-01-09T00:00:00"/>
    <n v="457487"/>
    <n v="18950"/>
    <n v="0"/>
    <x v="1"/>
    <x v="0"/>
    <x v="7"/>
  </r>
  <r>
    <s v=""/>
    <x v="26"/>
    <n v="42.733899999999998"/>
    <n v="25.485800000000001"/>
    <d v="2021-02-09T00:00:00"/>
    <n v="459051"/>
    <n v="19001"/>
    <n v="0"/>
    <x v="1"/>
    <x v="0"/>
    <x v="7"/>
  </r>
  <r>
    <s v=""/>
    <x v="26"/>
    <n v="42.733899999999998"/>
    <n v="25.485800000000001"/>
    <d v="2021-03-09T00:00:00"/>
    <n v="460691"/>
    <n v="19051"/>
    <n v="0"/>
    <x v="1"/>
    <x v="0"/>
    <x v="7"/>
  </r>
  <r>
    <s v=""/>
    <x v="26"/>
    <n v="42.733899999999998"/>
    <n v="25.485800000000001"/>
    <d v="2021-04-09T00:00:00"/>
    <n v="461545"/>
    <n v="19083"/>
    <n v="0"/>
    <x v="1"/>
    <x v="0"/>
    <x v="7"/>
  </r>
  <r>
    <s v=""/>
    <x v="26"/>
    <n v="42.733899999999998"/>
    <n v="25.485800000000001"/>
    <d v="2021-05-09T00:00:00"/>
    <n v="462033"/>
    <n v="19115"/>
    <n v="0"/>
    <x v="1"/>
    <x v="0"/>
    <x v="7"/>
  </r>
  <r>
    <s v=""/>
    <x v="26"/>
    <n v="42.733899999999998"/>
    <n v="25.485800000000001"/>
    <d v="2021-06-09T00:00:00"/>
    <n v="462710"/>
    <n v="19149"/>
    <n v="0"/>
    <x v="1"/>
    <x v="0"/>
    <x v="7"/>
  </r>
  <r>
    <s v=""/>
    <x v="26"/>
    <n v="42.733899999999998"/>
    <n v="25.485800000000001"/>
    <d v="2021-07-09T00:00:00"/>
    <n v="464715"/>
    <n v="19270"/>
    <n v="0"/>
    <x v="1"/>
    <x v="0"/>
    <x v="7"/>
  </r>
  <r>
    <s v=""/>
    <x v="26"/>
    <n v="42.733899999999998"/>
    <n v="25.485800000000001"/>
    <d v="2021-08-09T00:00:00"/>
    <n v="466671"/>
    <n v="19335"/>
    <n v="0"/>
    <x v="1"/>
    <x v="0"/>
    <x v="7"/>
  </r>
  <r>
    <s v=""/>
    <x v="26"/>
    <n v="42.733899999999998"/>
    <n v="25.485800000000001"/>
    <d v="2021-09-09T00:00:00"/>
    <n v="468300"/>
    <n v="19387"/>
    <n v="0"/>
    <x v="1"/>
    <x v="0"/>
    <x v="7"/>
  </r>
  <r>
    <s v=""/>
    <x v="26"/>
    <n v="42.733899999999998"/>
    <n v="25.485800000000001"/>
    <d v="2021-10-09T00:00:00"/>
    <n v="469926"/>
    <n v="19459"/>
    <n v="0"/>
    <x v="1"/>
    <x v="0"/>
    <x v="7"/>
  </r>
  <r>
    <s v=""/>
    <x v="26"/>
    <n v="42.733899999999998"/>
    <n v="25.485800000000001"/>
    <d v="2021-11-09T00:00:00"/>
    <n v="470835"/>
    <n v="19469"/>
    <n v="0"/>
    <x v="1"/>
    <x v="0"/>
    <x v="7"/>
  </r>
  <r>
    <s v=""/>
    <x v="26"/>
    <n v="42.733899999999998"/>
    <n v="25.485800000000001"/>
    <d v="2021-12-09T00:00:00"/>
    <n v="471272"/>
    <n v="19522"/>
    <n v="0"/>
    <x v="1"/>
    <x v="0"/>
    <x v="7"/>
  </r>
  <r>
    <s v=""/>
    <x v="26"/>
    <n v="42.733899999999998"/>
    <n v="25.485800000000001"/>
    <d v="2021-01-10T00:00:00"/>
    <n v="504253"/>
    <n v="20969"/>
    <n v="0"/>
    <x v="1"/>
    <x v="0"/>
    <x v="8"/>
  </r>
  <r>
    <s v=""/>
    <x v="26"/>
    <n v="42.733899999999998"/>
    <n v="25.485800000000001"/>
    <d v="2021-02-10T00:00:00"/>
    <n v="505481"/>
    <n v="20995"/>
    <n v="0"/>
    <x v="1"/>
    <x v="0"/>
    <x v="8"/>
  </r>
  <r>
    <s v=""/>
    <x v="26"/>
    <n v="42.733899999999998"/>
    <n v="25.485800000000001"/>
    <d v="2021-03-10T00:00:00"/>
    <n v="505994"/>
    <n v="21038"/>
    <n v="0"/>
    <x v="1"/>
    <x v="0"/>
    <x v="8"/>
  </r>
  <r>
    <s v=""/>
    <x v="26"/>
    <n v="42.733899999999998"/>
    <n v="25.485800000000001"/>
    <d v="2021-04-10T00:00:00"/>
    <n v="508800"/>
    <n v="21216"/>
    <n v="0"/>
    <x v="1"/>
    <x v="0"/>
    <x v="8"/>
  </r>
  <r>
    <s v=""/>
    <x v="26"/>
    <n v="42.733899999999998"/>
    <n v="25.485800000000001"/>
    <d v="2021-05-10T00:00:00"/>
    <n v="511666"/>
    <n v="21320"/>
    <n v="0"/>
    <x v="1"/>
    <x v="0"/>
    <x v="8"/>
  </r>
  <r>
    <s v=""/>
    <x v="26"/>
    <n v="42.733899999999998"/>
    <n v="25.485800000000001"/>
    <d v="2021-06-10T00:00:00"/>
    <n v="514208"/>
    <n v="21411"/>
    <n v="0"/>
    <x v="1"/>
    <x v="0"/>
    <x v="8"/>
  </r>
  <r>
    <s v=""/>
    <x v="26"/>
    <n v="42.733899999999998"/>
    <n v="25.485800000000001"/>
    <d v="2021-07-10T00:00:00"/>
    <n v="516510"/>
    <n v="21505"/>
    <n v="0"/>
    <x v="1"/>
    <x v="0"/>
    <x v="8"/>
  </r>
  <r>
    <s v=""/>
    <x v="26"/>
    <n v="42.733899999999998"/>
    <n v="25.485800000000001"/>
    <d v="2021-08-10T00:00:00"/>
    <n v="518995"/>
    <n v="21586"/>
    <n v="0"/>
    <x v="1"/>
    <x v="0"/>
    <x v="8"/>
  </r>
  <r>
    <s v=""/>
    <x v="26"/>
    <n v="42.733899999999998"/>
    <n v="25.485800000000001"/>
    <d v="2021-09-10T00:00:00"/>
    <n v="520241"/>
    <n v="21616"/>
    <n v="0"/>
    <x v="1"/>
    <x v="0"/>
    <x v="8"/>
  </r>
  <r>
    <s v=""/>
    <x v="26"/>
    <n v="42.733899999999998"/>
    <n v="25.485800000000001"/>
    <d v="2021-10-10T00:00:00"/>
    <n v="520862"/>
    <n v="21656"/>
    <n v="0"/>
    <x v="1"/>
    <x v="0"/>
    <x v="8"/>
  </r>
  <r>
    <s v=""/>
    <x v="26"/>
    <n v="42.733899999999998"/>
    <n v="25.485800000000001"/>
    <d v="2021-11-10T00:00:00"/>
    <n v="524333"/>
    <n v="21813"/>
    <n v="0"/>
    <x v="1"/>
    <x v="0"/>
    <x v="8"/>
  </r>
  <r>
    <s v=""/>
    <x v="26"/>
    <n v="42.733899999999998"/>
    <n v="25.485800000000001"/>
    <d v="2021-12-10T00:00:00"/>
    <n v="527802"/>
    <n v="21906"/>
    <n v="0"/>
    <x v="1"/>
    <x v="0"/>
    <x v="8"/>
  </r>
  <r>
    <s v=""/>
    <x v="26"/>
    <n v="42.733899999999998"/>
    <n v="25.485800000000001"/>
    <d v="2021-01-11T00:00:00"/>
    <n v="608499"/>
    <n v="24309"/>
    <n v="0"/>
    <x v="1"/>
    <x v="0"/>
    <x v="9"/>
  </r>
  <r>
    <s v=""/>
    <x v="26"/>
    <n v="42.733899999999998"/>
    <n v="25.485800000000001"/>
    <d v="2021-02-11T00:00:00"/>
    <n v="614362"/>
    <n v="24454"/>
    <n v="0"/>
    <x v="1"/>
    <x v="0"/>
    <x v="9"/>
  </r>
  <r>
    <s v=""/>
    <x v="26"/>
    <n v="42.733899999999998"/>
    <n v="25.485800000000001"/>
    <d v="2021-03-11T00:00:00"/>
    <n v="619284"/>
    <n v="24589"/>
    <n v="0"/>
    <x v="1"/>
    <x v="0"/>
    <x v="9"/>
  </r>
  <r>
    <s v=""/>
    <x v="26"/>
    <n v="42.733899999999998"/>
    <n v="25.485800000000001"/>
    <d v="2021-04-11T00:00:00"/>
    <n v="623946"/>
    <n v="24755"/>
    <n v="0"/>
    <x v="1"/>
    <x v="0"/>
    <x v="9"/>
  </r>
  <r>
    <s v=""/>
    <x v="26"/>
    <n v="42.733899999999998"/>
    <n v="25.485800000000001"/>
    <d v="2021-05-11T00:00:00"/>
    <n v="628680"/>
    <n v="24940"/>
    <n v="0"/>
    <x v="1"/>
    <x v="0"/>
    <x v="9"/>
  </r>
  <r>
    <s v=""/>
    <x v="26"/>
    <n v="42.733899999999998"/>
    <n v="25.485800000000001"/>
    <d v="2021-06-11T00:00:00"/>
    <n v="631506"/>
    <n v="25005"/>
    <n v="0"/>
    <x v="1"/>
    <x v="0"/>
    <x v="9"/>
  </r>
  <r>
    <s v=""/>
    <x v="26"/>
    <n v="42.733899999999998"/>
    <n v="25.485800000000001"/>
    <d v="2021-07-11T00:00:00"/>
    <n v="632762"/>
    <n v="25074"/>
    <n v="0"/>
    <x v="1"/>
    <x v="0"/>
    <x v="9"/>
  </r>
  <r>
    <s v=""/>
    <x v="26"/>
    <n v="42.733899999999998"/>
    <n v="25.485800000000001"/>
    <d v="2021-08-11T00:00:00"/>
    <n v="638048"/>
    <n v="25408"/>
    <n v="0"/>
    <x v="1"/>
    <x v="0"/>
    <x v="9"/>
  </r>
  <r>
    <s v=""/>
    <x v="26"/>
    <n v="42.733899999999998"/>
    <n v="25.485800000000001"/>
    <d v="2021-09-11T00:00:00"/>
    <n v="643003"/>
    <n v="25555"/>
    <n v="0"/>
    <x v="1"/>
    <x v="0"/>
    <x v="9"/>
  </r>
  <r>
    <s v=""/>
    <x v="26"/>
    <n v="42.733899999999998"/>
    <n v="25.485800000000001"/>
    <d v="2021-10-11T00:00:00"/>
    <n v="646856"/>
    <n v="25754"/>
    <n v="0"/>
    <x v="1"/>
    <x v="0"/>
    <x v="9"/>
  </r>
  <r>
    <s v=""/>
    <x v="26"/>
    <n v="42.733899999999998"/>
    <n v="25.485800000000001"/>
    <d v="2021-11-11T00:00:00"/>
    <n v="650063"/>
    <n v="25950"/>
    <n v="0"/>
    <x v="1"/>
    <x v="0"/>
    <x v="9"/>
  </r>
  <r>
    <s v=""/>
    <x v="26"/>
    <n v="42.733899999999998"/>
    <n v="25.485800000000001"/>
    <d v="2021-12-11T00:00:00"/>
    <n v="653209"/>
    <n v="26125"/>
    <n v="0"/>
    <x v="1"/>
    <x v="0"/>
    <x v="9"/>
  </r>
  <r>
    <s v=""/>
    <x v="26"/>
    <n v="42.733899999999998"/>
    <n v="25.485800000000001"/>
    <d v="2021-01-12T00:00:00"/>
    <n v="697162"/>
    <n v="28542"/>
    <n v="0"/>
    <x v="1"/>
    <x v="0"/>
    <x v="10"/>
  </r>
  <r>
    <s v=""/>
    <x v="26"/>
    <n v="42.733899999999998"/>
    <n v="25.485800000000001"/>
    <d v="2021-02-12T00:00:00"/>
    <n v="699180"/>
    <n v="28656"/>
    <n v="0"/>
    <x v="1"/>
    <x v="0"/>
    <x v="10"/>
  </r>
  <r>
    <s v=""/>
    <x v="26"/>
    <n v="42.733899999999998"/>
    <n v="25.485800000000001"/>
    <d v="2021-03-12T00:00:00"/>
    <n v="701469"/>
    <n v="28769"/>
    <n v="0"/>
    <x v="1"/>
    <x v="0"/>
    <x v="10"/>
  </r>
  <r>
    <s v=""/>
    <x v="26"/>
    <n v="42.733899999999998"/>
    <n v="25.485800000000001"/>
    <d v="2021-04-12T00:00:00"/>
    <n v="702454"/>
    <n v="28805"/>
    <n v="0"/>
    <x v="1"/>
    <x v="0"/>
    <x v="10"/>
  </r>
  <r>
    <s v=""/>
    <x v="26"/>
    <n v="42.733899999999998"/>
    <n v="25.485800000000001"/>
    <d v="2021-05-12T00:00:00"/>
    <n v="703160"/>
    <n v="28852"/>
    <n v="0"/>
    <x v="1"/>
    <x v="0"/>
    <x v="10"/>
  </r>
  <r>
    <s v=""/>
    <x v="26"/>
    <n v="42.733899999999998"/>
    <n v="25.485800000000001"/>
    <d v="2021-06-12T00:00:00"/>
    <n v="705586"/>
    <n v="29060"/>
    <n v="0"/>
    <x v="1"/>
    <x v="0"/>
    <x v="10"/>
  </r>
  <r>
    <s v=""/>
    <x v="26"/>
    <n v="42.733899999999998"/>
    <n v="25.485800000000001"/>
    <d v="2021-07-12T00:00:00"/>
    <n v="707885"/>
    <n v="29163"/>
    <n v="0"/>
    <x v="1"/>
    <x v="0"/>
    <x v="10"/>
  </r>
  <r>
    <s v=""/>
    <x v="26"/>
    <n v="42.733899999999998"/>
    <n v="25.485800000000001"/>
    <d v="2021-08-12T00:00:00"/>
    <n v="709537"/>
    <n v="29279"/>
    <n v="0"/>
    <x v="1"/>
    <x v="0"/>
    <x v="10"/>
  </r>
  <r>
    <s v=""/>
    <x v="26"/>
    <n v="42.733899999999998"/>
    <n v="25.485800000000001"/>
    <d v="2021-09-12T00:00:00"/>
    <n v="711364"/>
    <n v="29382"/>
    <n v="0"/>
    <x v="1"/>
    <x v="0"/>
    <x v="10"/>
  </r>
  <r>
    <s v=""/>
    <x v="26"/>
    <n v="42.733899999999998"/>
    <n v="25.485800000000001"/>
    <d v="2021-10-12T00:00:00"/>
    <n v="713083"/>
    <n v="29459"/>
    <n v="0"/>
    <x v="1"/>
    <x v="0"/>
    <x v="10"/>
  </r>
  <r>
    <s v=""/>
    <x v="26"/>
    <n v="42.733899999999998"/>
    <n v="25.485800000000001"/>
    <d v="2021-11-12T00:00:00"/>
    <n v="714156"/>
    <n v="29486"/>
    <n v="0"/>
    <x v="1"/>
    <x v="0"/>
    <x v="10"/>
  </r>
  <r>
    <s v=""/>
    <x v="26"/>
    <n v="42.733899999999998"/>
    <n v="25.485800000000001"/>
    <d v="2021-12-12T00:00:00"/>
    <n v="714688"/>
    <n v="29536"/>
    <n v="0"/>
    <x v="1"/>
    <x v="0"/>
    <x v="10"/>
  </r>
  <r>
    <s v=""/>
    <x v="26"/>
    <n v="42.733899999999998"/>
    <n v="25.485800000000001"/>
    <d v="2022-01-01T00:00:00"/>
    <n v="748184"/>
    <n v="30983"/>
    <n v="0"/>
    <x v="2"/>
    <x v="0"/>
    <x v="11"/>
  </r>
  <r>
    <s v=""/>
    <x v="26"/>
    <n v="42.733899999999998"/>
    <n v="25.485800000000001"/>
    <d v="2022-02-01T00:00:00"/>
    <n v="749540"/>
    <n v="31027"/>
    <n v="0"/>
    <x v="2"/>
    <x v="0"/>
    <x v="11"/>
  </r>
  <r>
    <s v=""/>
    <x v="26"/>
    <n v="42.733899999999998"/>
    <n v="25.485800000000001"/>
    <d v="2022-03-01T00:00:00"/>
    <n v="751458"/>
    <n v="31080"/>
    <n v="0"/>
    <x v="2"/>
    <x v="0"/>
    <x v="11"/>
  </r>
  <r>
    <s v=""/>
    <x v="26"/>
    <n v="42.733899999999998"/>
    <n v="25.485800000000001"/>
    <d v="2022-04-01T00:00:00"/>
    <n v="757710"/>
    <n v="31237"/>
    <n v="0"/>
    <x v="2"/>
    <x v="0"/>
    <x v="11"/>
  </r>
  <r>
    <s v=""/>
    <x v="26"/>
    <n v="42.733899999999998"/>
    <n v="25.485800000000001"/>
    <d v="2022-05-01T00:00:00"/>
    <n v="764476"/>
    <n v="31303"/>
    <n v="0"/>
    <x v="2"/>
    <x v="0"/>
    <x v="11"/>
  </r>
  <r>
    <s v=""/>
    <x v="26"/>
    <n v="42.733899999999998"/>
    <n v="25.485800000000001"/>
    <d v="2022-06-01T00:00:00"/>
    <n v="770001"/>
    <n v="31375"/>
    <n v="0"/>
    <x v="2"/>
    <x v="0"/>
    <x v="11"/>
  </r>
  <r>
    <s v=""/>
    <x v="26"/>
    <n v="42.733899999999998"/>
    <n v="25.485800000000001"/>
    <d v="2022-07-01T00:00:00"/>
    <n v="775525"/>
    <n v="31471"/>
    <n v="0"/>
    <x v="2"/>
    <x v="0"/>
    <x v="11"/>
  </r>
  <r>
    <s v=""/>
    <x v="26"/>
    <n v="42.733899999999998"/>
    <n v="25.485800000000001"/>
    <d v="2022-08-01T00:00:00"/>
    <n v="778701"/>
    <n v="31516"/>
    <n v="0"/>
    <x v="2"/>
    <x v="0"/>
    <x v="11"/>
  </r>
  <r>
    <s v=""/>
    <x v="26"/>
    <n v="42.733899999999998"/>
    <n v="25.485800000000001"/>
    <d v="2022-09-01T00:00:00"/>
    <n v="780417"/>
    <n v="31556"/>
    <n v="0"/>
    <x v="2"/>
    <x v="0"/>
    <x v="11"/>
  </r>
  <r>
    <s v=""/>
    <x v="26"/>
    <n v="42.733899999999998"/>
    <n v="25.485800000000001"/>
    <d v="2022-10-01T00:00:00"/>
    <n v="787178"/>
    <n v="31672"/>
    <n v="0"/>
    <x v="2"/>
    <x v="0"/>
    <x v="11"/>
  </r>
  <r>
    <s v=""/>
    <x v="26"/>
    <n v="42.733899999999998"/>
    <n v="25.485800000000001"/>
    <d v="2022-11-01T00:00:00"/>
    <n v="794240"/>
    <n v="31761"/>
    <n v="0"/>
    <x v="2"/>
    <x v="0"/>
    <x v="11"/>
  </r>
  <r>
    <s v=""/>
    <x v="26"/>
    <n v="42.733899999999998"/>
    <n v="25.485800000000001"/>
    <d v="2022-12-01T00:00:00"/>
    <n v="799943"/>
    <n v="31838"/>
    <n v="0"/>
    <x v="2"/>
    <x v="0"/>
    <x v="11"/>
  </r>
  <r>
    <s v=""/>
    <x v="26"/>
    <n v="42.733899999999998"/>
    <n v="25.485800000000001"/>
    <d v="2022-01-02T00:00:00"/>
    <n v="963108"/>
    <n v="33405"/>
    <n v="0"/>
    <x v="2"/>
    <x v="0"/>
    <x v="0"/>
  </r>
  <r>
    <s v=""/>
    <x v="26"/>
    <n v="42.733899999999998"/>
    <n v="25.485800000000001"/>
    <d v="2022-02-02T00:00:00"/>
    <n v="972260"/>
    <n v="33492"/>
    <n v="0"/>
    <x v="2"/>
    <x v="0"/>
    <x v="0"/>
  </r>
  <r>
    <s v=""/>
    <x v="26"/>
    <n v="42.733899999999998"/>
    <n v="25.485800000000001"/>
    <d v="2022-03-02T00:00:00"/>
    <n v="980402"/>
    <n v="33588"/>
    <n v="0"/>
    <x v="2"/>
    <x v="0"/>
    <x v="0"/>
  </r>
  <r>
    <s v=""/>
    <x v="26"/>
    <n v="42.733899999999998"/>
    <n v="25.485800000000001"/>
    <d v="2022-04-02T00:00:00"/>
    <n v="988518"/>
    <n v="33688"/>
    <n v="0"/>
    <x v="2"/>
    <x v="0"/>
    <x v="0"/>
  </r>
  <r>
    <s v=""/>
    <x v="26"/>
    <n v="42.733899999999998"/>
    <n v="25.485800000000001"/>
    <d v="2022-05-02T00:00:00"/>
    <n v="993255"/>
    <n v="33728"/>
    <n v="0"/>
    <x v="2"/>
    <x v="0"/>
    <x v="0"/>
  </r>
  <r>
    <s v=""/>
    <x v="26"/>
    <n v="42.733899999999998"/>
    <n v="25.485800000000001"/>
    <d v="2022-06-02T00:00:00"/>
    <n v="995436"/>
    <n v="33770"/>
    <n v="0"/>
    <x v="2"/>
    <x v="0"/>
    <x v="0"/>
  </r>
  <r>
    <s v=""/>
    <x v="26"/>
    <n v="42.733899999999998"/>
    <n v="25.485800000000001"/>
    <d v="2022-07-02T00:00:00"/>
    <n v="1003448"/>
    <n v="33946"/>
    <n v="0"/>
    <x v="2"/>
    <x v="0"/>
    <x v="0"/>
  </r>
  <r>
    <s v=""/>
    <x v="26"/>
    <n v="42.733899999999998"/>
    <n v="25.485800000000001"/>
    <d v="2022-08-02T00:00:00"/>
    <n v="1011588"/>
    <n v="34044"/>
    <n v="0"/>
    <x v="2"/>
    <x v="0"/>
    <x v="0"/>
  </r>
  <r>
    <s v=""/>
    <x v="26"/>
    <n v="42.733899999999998"/>
    <n v="25.485800000000001"/>
    <d v="2022-09-02T00:00:00"/>
    <n v="1018851"/>
    <n v="34152"/>
    <n v="0"/>
    <x v="2"/>
    <x v="0"/>
    <x v="0"/>
  </r>
  <r>
    <s v=""/>
    <x v="26"/>
    <n v="42.733899999999998"/>
    <n v="25.485800000000001"/>
    <d v="2022-10-02T00:00:00"/>
    <n v="1025129"/>
    <n v="34228"/>
    <n v="0"/>
    <x v="2"/>
    <x v="0"/>
    <x v="0"/>
  </r>
  <r>
    <s v=""/>
    <x v="26"/>
    <n v="42.733899999999998"/>
    <n v="25.485800000000001"/>
    <d v="2022-11-02T00:00:00"/>
    <n v="1031660"/>
    <n v="34314"/>
    <n v="0"/>
    <x v="2"/>
    <x v="0"/>
    <x v="0"/>
  </r>
  <r>
    <s v=""/>
    <x v="26"/>
    <n v="42.733899999999998"/>
    <n v="25.485800000000001"/>
    <d v="2022-12-02T00:00:00"/>
    <n v="1035285"/>
    <n v="34359"/>
    <n v="0"/>
    <x v="2"/>
    <x v="0"/>
    <x v="0"/>
  </r>
  <r>
    <s v=""/>
    <x v="26"/>
    <n v="42.733899999999998"/>
    <n v="25.485800000000001"/>
    <d v="2022-01-03T00:00:00"/>
    <n v="1093920"/>
    <n v="35637"/>
    <n v="0"/>
    <x v="2"/>
    <x v="0"/>
    <x v="1"/>
  </r>
  <r>
    <s v=""/>
    <x v="26"/>
    <n v="42.733899999999998"/>
    <n v="25.485800000000001"/>
    <d v="2022-02-03T00:00:00"/>
    <n v="1096194"/>
    <n v="35696"/>
    <n v="0"/>
    <x v="2"/>
    <x v="0"/>
    <x v="1"/>
  </r>
  <r>
    <s v=""/>
    <x v="26"/>
    <n v="42.733899999999998"/>
    <n v="25.485800000000001"/>
    <d v="2022-03-03T00:00:00"/>
    <n v="1097298"/>
    <n v="35716"/>
    <n v="0"/>
    <x v="2"/>
    <x v="0"/>
    <x v="1"/>
  </r>
  <r>
    <s v=""/>
    <x v="26"/>
    <n v="42.733899999999998"/>
    <n v="25.485800000000001"/>
    <d v="2022-04-03T00:00:00"/>
    <n v="1099423"/>
    <n v="35790"/>
    <n v="0"/>
    <x v="2"/>
    <x v="0"/>
    <x v="1"/>
  </r>
  <r>
    <s v=""/>
    <x v="26"/>
    <n v="42.733899999999998"/>
    <n v="25.485800000000001"/>
    <d v="2022-05-03T00:00:00"/>
    <n v="1100811"/>
    <n v="35811"/>
    <n v="0"/>
    <x v="2"/>
    <x v="0"/>
    <x v="1"/>
  </r>
  <r>
    <s v=""/>
    <x v="26"/>
    <n v="42.733899999999998"/>
    <n v="25.485800000000001"/>
    <d v="2022-06-03T00:00:00"/>
    <n v="1101326"/>
    <n v="35832"/>
    <n v="0"/>
    <x v="2"/>
    <x v="0"/>
    <x v="1"/>
  </r>
  <r>
    <s v=""/>
    <x v="26"/>
    <n v="42.733899999999998"/>
    <n v="25.485800000000001"/>
    <d v="2022-07-03T00:00:00"/>
    <n v="1103788"/>
    <n v="35923"/>
    <n v="0"/>
    <x v="2"/>
    <x v="0"/>
    <x v="1"/>
  </r>
  <r>
    <s v=""/>
    <x v="26"/>
    <n v="42.733899999999998"/>
    <n v="25.485800000000001"/>
    <d v="2022-08-03T00:00:00"/>
    <n v="1105968"/>
    <n v="35964"/>
    <n v="0"/>
    <x v="2"/>
    <x v="0"/>
    <x v="1"/>
  </r>
  <r>
    <s v=""/>
    <x v="26"/>
    <n v="42.733899999999998"/>
    <n v="25.485800000000001"/>
    <d v="2022-09-03T00:00:00"/>
    <n v="1107888"/>
    <n v="35995"/>
    <n v="0"/>
    <x v="2"/>
    <x v="0"/>
    <x v="1"/>
  </r>
  <r>
    <s v=""/>
    <x v="26"/>
    <n v="42.733899999999998"/>
    <n v="25.485800000000001"/>
    <d v="2022-10-03T00:00:00"/>
    <n v="1109581"/>
    <n v="36028"/>
    <n v="0"/>
    <x v="2"/>
    <x v="0"/>
    <x v="1"/>
  </r>
  <r>
    <s v=""/>
    <x v="26"/>
    <n v="42.733899999999998"/>
    <n v="25.485800000000001"/>
    <d v="2022-11-03T00:00:00"/>
    <n v="1111216"/>
    <n v="36069"/>
    <n v="0"/>
    <x v="2"/>
    <x v="0"/>
    <x v="1"/>
  </r>
  <r>
    <s v=""/>
    <x v="26"/>
    <n v="42.733899999999998"/>
    <n v="25.485800000000001"/>
    <d v="2022-12-03T00:00:00"/>
    <n v="1112176"/>
    <n v="36084"/>
    <n v="0"/>
    <x v="2"/>
    <x v="0"/>
    <x v="1"/>
  </r>
  <r>
    <s v=""/>
    <x v="26"/>
    <n v="42.733899999999998"/>
    <n v="25.485800000000001"/>
    <d v="2022-01-04T00:00:00"/>
    <n v="1139956"/>
    <n v="36554"/>
    <n v="0"/>
    <x v="2"/>
    <x v="0"/>
    <x v="2"/>
  </r>
  <r>
    <s v=""/>
    <x v="26"/>
    <n v="42.733899999999998"/>
    <n v="25.485800000000001"/>
    <d v="2022-02-04T00:00:00"/>
    <n v="1140453"/>
    <n v="36565"/>
    <n v="0"/>
    <x v="2"/>
    <x v="0"/>
    <x v="2"/>
  </r>
  <r>
    <s v=""/>
    <x v="26"/>
    <n v="42.733899999999998"/>
    <n v="25.485800000000001"/>
    <d v="2022-03-04T00:00:00"/>
    <n v="1140679"/>
    <n v="36568"/>
    <n v="0"/>
    <x v="2"/>
    <x v="0"/>
    <x v="2"/>
  </r>
  <r>
    <s v=""/>
    <x v="26"/>
    <n v="42.733899999999998"/>
    <n v="25.485800000000001"/>
    <d v="2022-04-04T00:00:00"/>
    <n v="1141859"/>
    <n v="36608"/>
    <n v="0"/>
    <x v="2"/>
    <x v="0"/>
    <x v="2"/>
  </r>
  <r>
    <s v=""/>
    <x v="26"/>
    <n v="42.733899999999998"/>
    <n v="25.485800000000001"/>
    <d v="2022-05-04T00:00:00"/>
    <n v="1142698"/>
    <n v="36636"/>
    <n v="0"/>
    <x v="2"/>
    <x v="0"/>
    <x v="2"/>
  </r>
  <r>
    <s v=""/>
    <x v="26"/>
    <n v="42.733899999999998"/>
    <n v="25.485800000000001"/>
    <d v="2022-06-04T00:00:00"/>
    <n v="1143424"/>
    <n v="36655"/>
    <n v="0"/>
    <x v="2"/>
    <x v="0"/>
    <x v="2"/>
  </r>
  <r>
    <s v=""/>
    <x v="26"/>
    <n v="42.733899999999998"/>
    <n v="25.485800000000001"/>
    <d v="2022-07-04T00:00:00"/>
    <n v="1144107"/>
    <n v="36672"/>
    <n v="0"/>
    <x v="2"/>
    <x v="0"/>
    <x v="2"/>
  </r>
  <r>
    <s v=""/>
    <x v="26"/>
    <n v="42.733899999999998"/>
    <n v="25.485800000000001"/>
    <d v="2022-08-04T00:00:00"/>
    <n v="1144822"/>
    <n v="36685"/>
    <n v="0"/>
    <x v="2"/>
    <x v="0"/>
    <x v="2"/>
  </r>
  <r>
    <s v=""/>
    <x v="26"/>
    <n v="42.733899999999998"/>
    <n v="25.485800000000001"/>
    <d v="2022-09-04T00:00:00"/>
    <n v="1145143"/>
    <n v="36692"/>
    <n v="0"/>
    <x v="2"/>
    <x v="0"/>
    <x v="2"/>
  </r>
  <r>
    <s v=""/>
    <x v="26"/>
    <n v="42.733899999999998"/>
    <n v="25.485800000000001"/>
    <d v="2022-10-04T00:00:00"/>
    <n v="1145408"/>
    <n v="36700"/>
    <n v="0"/>
    <x v="2"/>
    <x v="0"/>
    <x v="2"/>
  </r>
  <r>
    <s v=""/>
    <x v="26"/>
    <n v="42.733899999999998"/>
    <n v="25.485800000000001"/>
    <d v="2022-11-04T00:00:00"/>
    <n v="1146279"/>
    <n v="36730"/>
    <n v="0"/>
    <x v="2"/>
    <x v="0"/>
    <x v="2"/>
  </r>
  <r>
    <s v=""/>
    <x v="26"/>
    <n v="42.733899999999998"/>
    <n v="25.485800000000001"/>
    <d v="2022-12-04T00:00:00"/>
    <n v="1147165"/>
    <n v="36740"/>
    <n v="0"/>
    <x v="2"/>
    <x v="0"/>
    <x v="2"/>
  </r>
  <r>
    <s v=""/>
    <x v="26"/>
    <n v="42.733899999999998"/>
    <n v="25.485800000000001"/>
    <d v="2022-01-05T00:00:00"/>
    <n v="1156971"/>
    <n v="36918"/>
    <n v="0"/>
    <x v="2"/>
    <x v="0"/>
    <x v="3"/>
  </r>
  <r>
    <s v=""/>
    <x v="26"/>
    <n v="42.733899999999998"/>
    <n v="25.485800000000001"/>
    <d v="2022-02-05T00:00:00"/>
    <n v="1157199"/>
    <n v="36920"/>
    <n v="0"/>
    <x v="2"/>
    <x v="0"/>
    <x v="3"/>
  </r>
  <r>
    <s v=""/>
    <x v="26"/>
    <n v="42.733899999999998"/>
    <n v="25.485800000000001"/>
    <d v="2022-03-05T00:00:00"/>
    <n v="1157919"/>
    <n v="36947"/>
    <n v="0"/>
    <x v="2"/>
    <x v="0"/>
    <x v="3"/>
  </r>
  <r>
    <s v=""/>
    <x v="26"/>
    <n v="42.733899999999998"/>
    <n v="25.485800000000001"/>
    <d v="2022-04-05T00:00:00"/>
    <n v="1158354"/>
    <n v="36953"/>
    <n v="0"/>
    <x v="2"/>
    <x v="0"/>
    <x v="3"/>
  </r>
  <r>
    <s v=""/>
    <x v="26"/>
    <n v="42.733899999999998"/>
    <n v="25.485800000000001"/>
    <d v="2022-05-05T00:00:00"/>
    <n v="1158793"/>
    <n v="36965"/>
    <n v="0"/>
    <x v="2"/>
    <x v="0"/>
    <x v="3"/>
  </r>
  <r>
    <s v=""/>
    <x v="26"/>
    <n v="42.733899999999998"/>
    <n v="25.485800000000001"/>
    <d v="2022-06-05T00:00:00"/>
    <n v="1158949"/>
    <n v="36965"/>
    <n v="0"/>
    <x v="2"/>
    <x v="0"/>
    <x v="3"/>
  </r>
  <r>
    <s v=""/>
    <x v="26"/>
    <n v="42.733899999999998"/>
    <n v="25.485800000000001"/>
    <d v="2022-07-05T00:00:00"/>
    <n v="1159150"/>
    <n v="36966"/>
    <n v="0"/>
    <x v="2"/>
    <x v="0"/>
    <x v="3"/>
  </r>
  <r>
    <s v=""/>
    <x v="26"/>
    <n v="42.733899999999998"/>
    <n v="25.485800000000001"/>
    <d v="2022-08-05T00:00:00"/>
    <n v="1159301"/>
    <n v="36973"/>
    <n v="0"/>
    <x v="2"/>
    <x v="0"/>
    <x v="3"/>
  </r>
  <r>
    <s v=""/>
    <x v="26"/>
    <n v="42.733899999999998"/>
    <n v="25.485800000000001"/>
    <d v="2022-09-05T00:00:00"/>
    <n v="1159925"/>
    <n v="36994"/>
    <n v="0"/>
    <x v="2"/>
    <x v="0"/>
    <x v="3"/>
  </r>
  <r>
    <s v=""/>
    <x v="26"/>
    <n v="42.733899999999998"/>
    <n v="25.485800000000001"/>
    <d v="2022-10-05T00:00:00"/>
    <n v="1160347"/>
    <n v="37007"/>
    <n v="0"/>
    <x v="2"/>
    <x v="0"/>
    <x v="3"/>
  </r>
  <r>
    <s v=""/>
    <x v="26"/>
    <n v="42.733899999999998"/>
    <n v="25.485800000000001"/>
    <d v="2022-11-05T00:00:00"/>
    <n v="1160706"/>
    <n v="37019"/>
    <n v="0"/>
    <x v="2"/>
    <x v="0"/>
    <x v="3"/>
  </r>
  <r>
    <s v=""/>
    <x v="26"/>
    <n v="42.733899999999998"/>
    <n v="25.485800000000001"/>
    <d v="2022-12-05T00:00:00"/>
    <n v="1161038"/>
    <n v="37035"/>
    <n v="0"/>
    <x v="2"/>
    <x v="0"/>
    <x v="3"/>
  </r>
  <r>
    <s v=""/>
    <x v="26"/>
    <n v="42.733899999999998"/>
    <n v="25.485800000000001"/>
    <d v="2022-01-06T00:00:00"/>
    <n v="1165356"/>
    <n v="37150"/>
    <n v="0"/>
    <x v="2"/>
    <x v="0"/>
    <x v="4"/>
  </r>
  <r>
    <s v=""/>
    <x v="26"/>
    <n v="42.733899999999998"/>
    <n v="25.485800000000001"/>
    <d v="2022-02-06T00:00:00"/>
    <n v="1165538"/>
    <n v="37153"/>
    <n v="0"/>
    <x v="2"/>
    <x v="0"/>
    <x v="4"/>
  </r>
  <r>
    <s v=""/>
    <x v="26"/>
    <n v="42.733899999999998"/>
    <n v="25.485800000000001"/>
    <d v="2022-03-06T00:00:00"/>
    <n v="1165727"/>
    <n v="37163"/>
    <n v="0"/>
    <x v="2"/>
    <x v="0"/>
    <x v="4"/>
  </r>
  <r>
    <s v=""/>
    <x v="26"/>
    <n v="42.733899999999998"/>
    <n v="25.485800000000001"/>
    <d v="2022-04-06T00:00:00"/>
    <n v="1165807"/>
    <n v="37163"/>
    <n v="0"/>
    <x v="2"/>
    <x v="0"/>
    <x v="4"/>
  </r>
  <r>
    <s v=""/>
    <x v="26"/>
    <n v="42.733899999999998"/>
    <n v="25.485800000000001"/>
    <d v="2022-05-06T00:00:00"/>
    <n v="1165856"/>
    <n v="37163"/>
    <n v="0"/>
    <x v="2"/>
    <x v="0"/>
    <x v="4"/>
  </r>
  <r>
    <s v=""/>
    <x v="26"/>
    <n v="42.733899999999998"/>
    <n v="25.485800000000001"/>
    <d v="2022-06-06T00:00:00"/>
    <n v="1166148"/>
    <n v="37182"/>
    <n v="0"/>
    <x v="2"/>
    <x v="0"/>
    <x v="4"/>
  </r>
  <r>
    <s v=""/>
    <x v="26"/>
    <n v="42.733899999999998"/>
    <n v="25.485800000000001"/>
    <d v="2022-07-06T00:00:00"/>
    <n v="1166316"/>
    <n v="37184"/>
    <n v="0"/>
    <x v="2"/>
    <x v="0"/>
    <x v="4"/>
  </r>
  <r>
    <s v=""/>
    <x v="26"/>
    <n v="42.733899999999998"/>
    <n v="25.485800000000001"/>
    <d v="2022-08-06T00:00:00"/>
    <n v="1166476"/>
    <n v="37188"/>
    <n v="0"/>
    <x v="2"/>
    <x v="0"/>
    <x v="4"/>
  </r>
  <r>
    <s v=""/>
    <x v="26"/>
    <n v="42.733899999999998"/>
    <n v="25.485800000000001"/>
    <d v="2022-09-06T00:00:00"/>
    <n v="1166589"/>
    <n v="37194"/>
    <n v="0"/>
    <x v="2"/>
    <x v="0"/>
    <x v="4"/>
  </r>
  <r>
    <s v=""/>
    <x v="26"/>
    <n v="42.733899999999998"/>
    <n v="25.485800000000001"/>
    <d v="2022-10-06T00:00:00"/>
    <n v="1166777"/>
    <n v="37196"/>
    <n v="0"/>
    <x v="2"/>
    <x v="0"/>
    <x v="4"/>
  </r>
  <r>
    <s v=""/>
    <x v="26"/>
    <n v="42.733899999999998"/>
    <n v="25.485800000000001"/>
    <d v="2022-11-06T00:00:00"/>
    <n v="1166859"/>
    <n v="37196"/>
    <n v="0"/>
    <x v="2"/>
    <x v="0"/>
    <x v="4"/>
  </r>
  <r>
    <s v=""/>
    <x v="26"/>
    <n v="42.733899999999998"/>
    <n v="25.485800000000001"/>
    <d v="2022-12-06T00:00:00"/>
    <n v="1166901"/>
    <n v="37196"/>
    <n v="0"/>
    <x v="2"/>
    <x v="0"/>
    <x v="4"/>
  </r>
  <r>
    <s v=""/>
    <x v="26"/>
    <n v="42.733899999999998"/>
    <n v="25.485800000000001"/>
    <d v="2022-01-07T00:00:00"/>
    <n v="1172777"/>
    <n v="37257"/>
    <n v="0"/>
    <x v="2"/>
    <x v="0"/>
    <x v="5"/>
  </r>
  <r>
    <s v=""/>
    <x v="26"/>
    <n v="42.733899999999998"/>
    <n v="25.485800000000001"/>
    <d v="2022-02-07T00:00:00"/>
    <n v="1173091"/>
    <n v="37257"/>
    <n v="0"/>
    <x v="2"/>
    <x v="0"/>
    <x v="5"/>
  </r>
  <r>
    <s v=""/>
    <x v="26"/>
    <n v="42.733899999999998"/>
    <n v="25.485800000000001"/>
    <d v="2022-03-07T00:00:00"/>
    <n v="1173274"/>
    <n v="37257"/>
    <n v="0"/>
    <x v="2"/>
    <x v="0"/>
    <x v="5"/>
  </r>
  <r>
    <s v=""/>
    <x v="26"/>
    <n v="42.733899999999998"/>
    <n v="25.485800000000001"/>
    <d v="2022-04-07T00:00:00"/>
    <n v="1174216"/>
    <n v="37260"/>
    <n v="0"/>
    <x v="2"/>
    <x v="0"/>
    <x v="5"/>
  </r>
  <r>
    <s v=""/>
    <x v="26"/>
    <n v="42.733899999999998"/>
    <n v="25.485800000000001"/>
    <d v="2022-05-07T00:00:00"/>
    <n v="1175082"/>
    <n v="37261"/>
    <n v="0"/>
    <x v="2"/>
    <x v="0"/>
    <x v="5"/>
  </r>
  <r>
    <s v=""/>
    <x v="26"/>
    <n v="42.733899999999998"/>
    <n v="25.485800000000001"/>
    <d v="2022-06-07T00:00:00"/>
    <n v="1175725"/>
    <n v="37263"/>
    <n v="0"/>
    <x v="2"/>
    <x v="0"/>
    <x v="5"/>
  </r>
  <r>
    <s v=""/>
    <x v="26"/>
    <n v="42.733899999999998"/>
    <n v="25.485800000000001"/>
    <d v="2022-07-07T00:00:00"/>
    <n v="1176567"/>
    <n v="37264"/>
    <n v="0"/>
    <x v="2"/>
    <x v="0"/>
    <x v="5"/>
  </r>
  <r>
    <s v=""/>
    <x v="26"/>
    <n v="42.733899999999998"/>
    <n v="25.485800000000001"/>
    <d v="2022-08-07T00:00:00"/>
    <n v="1177572"/>
    <n v="37266"/>
    <n v="0"/>
    <x v="2"/>
    <x v="0"/>
    <x v="5"/>
  </r>
  <r>
    <s v=""/>
    <x v="26"/>
    <n v="42.733899999999998"/>
    <n v="25.485800000000001"/>
    <d v="2022-09-07T00:00:00"/>
    <n v="1177933"/>
    <n v="37266"/>
    <n v="0"/>
    <x v="2"/>
    <x v="0"/>
    <x v="5"/>
  </r>
  <r>
    <s v=""/>
    <x v="26"/>
    <n v="42.733899999999998"/>
    <n v="25.485800000000001"/>
    <d v="2022-10-07T00:00:00"/>
    <n v="1178189"/>
    <n v="37272"/>
    <n v="0"/>
    <x v="2"/>
    <x v="0"/>
    <x v="5"/>
  </r>
  <r>
    <s v=""/>
    <x v="26"/>
    <n v="42.733899999999998"/>
    <n v="25.485800000000001"/>
    <d v="2022-11-07T00:00:00"/>
    <n v="1179497"/>
    <n v="37277"/>
    <n v="0"/>
    <x v="2"/>
    <x v="0"/>
    <x v="5"/>
  </r>
  <r>
    <s v=""/>
    <x v="26"/>
    <n v="42.733899999999998"/>
    <n v="25.485800000000001"/>
    <d v="2022-12-07T00:00:00"/>
    <n v="1180636"/>
    <n v="37279"/>
    <n v="0"/>
    <x v="2"/>
    <x v="0"/>
    <x v="5"/>
  </r>
  <r>
    <s v=""/>
    <x v="27"/>
    <n v="12.238300000000001"/>
    <n v="-1.5616000000000001"/>
    <d v="2020-01-02T00:00:00"/>
    <n v="0"/>
    <n v="0"/>
    <n v="0"/>
    <x v="0"/>
    <x v="0"/>
    <x v="0"/>
  </r>
  <r>
    <s v=""/>
    <x v="27"/>
    <n v="12.238300000000001"/>
    <n v="-1.5616000000000001"/>
    <d v="2020-02-02T00:00:00"/>
    <n v="0"/>
    <n v="0"/>
    <n v="0"/>
    <x v="0"/>
    <x v="0"/>
    <x v="0"/>
  </r>
  <r>
    <s v=""/>
    <x v="27"/>
    <n v="12.238300000000001"/>
    <n v="-1.5616000000000001"/>
    <d v="2020-03-02T00:00:00"/>
    <n v="0"/>
    <n v="0"/>
    <n v="0"/>
    <x v="0"/>
    <x v="0"/>
    <x v="0"/>
  </r>
  <r>
    <s v=""/>
    <x v="27"/>
    <n v="12.238300000000001"/>
    <n v="-1.5616000000000001"/>
    <d v="2020-04-02T00:00:00"/>
    <n v="0"/>
    <n v="0"/>
    <n v="0"/>
    <x v="0"/>
    <x v="0"/>
    <x v="0"/>
  </r>
  <r>
    <s v=""/>
    <x v="27"/>
    <n v="12.238300000000001"/>
    <n v="-1.5616000000000001"/>
    <d v="2020-05-02T00:00:00"/>
    <n v="0"/>
    <n v="0"/>
    <n v="0"/>
    <x v="0"/>
    <x v="0"/>
    <x v="0"/>
  </r>
  <r>
    <s v=""/>
    <x v="27"/>
    <n v="12.238300000000001"/>
    <n v="-1.5616000000000001"/>
    <d v="2020-06-02T00:00:00"/>
    <n v="0"/>
    <n v="0"/>
    <n v="0"/>
    <x v="0"/>
    <x v="0"/>
    <x v="0"/>
  </r>
  <r>
    <s v=""/>
    <x v="27"/>
    <n v="12.238300000000001"/>
    <n v="-1.5616000000000001"/>
    <d v="2020-07-02T00:00:00"/>
    <n v="0"/>
    <n v="0"/>
    <n v="0"/>
    <x v="0"/>
    <x v="0"/>
    <x v="0"/>
  </r>
  <r>
    <s v=""/>
    <x v="27"/>
    <n v="12.238300000000001"/>
    <n v="-1.5616000000000001"/>
    <d v="2020-08-02T00:00:00"/>
    <n v="0"/>
    <n v="0"/>
    <n v="0"/>
    <x v="0"/>
    <x v="0"/>
    <x v="0"/>
  </r>
  <r>
    <s v=""/>
    <x v="27"/>
    <n v="12.238300000000001"/>
    <n v="-1.5616000000000001"/>
    <d v="2020-09-02T00:00:00"/>
    <n v="0"/>
    <n v="0"/>
    <n v="0"/>
    <x v="0"/>
    <x v="0"/>
    <x v="0"/>
  </r>
  <r>
    <s v=""/>
    <x v="27"/>
    <n v="12.238300000000001"/>
    <n v="-1.5616000000000001"/>
    <d v="2020-10-02T00:00:00"/>
    <n v="0"/>
    <n v="0"/>
    <n v="0"/>
    <x v="0"/>
    <x v="0"/>
    <x v="0"/>
  </r>
  <r>
    <s v=""/>
    <x v="27"/>
    <n v="12.238300000000001"/>
    <n v="-1.5616000000000001"/>
    <d v="2020-11-02T00:00:00"/>
    <n v="0"/>
    <n v="0"/>
    <n v="0"/>
    <x v="0"/>
    <x v="0"/>
    <x v="0"/>
  </r>
  <r>
    <s v=""/>
    <x v="27"/>
    <n v="12.238300000000001"/>
    <n v="-1.5616000000000001"/>
    <d v="2020-12-02T00:00:00"/>
    <n v="0"/>
    <n v="0"/>
    <n v="0"/>
    <x v="0"/>
    <x v="0"/>
    <x v="0"/>
  </r>
  <r>
    <s v=""/>
    <x v="27"/>
    <n v="12.238300000000001"/>
    <n v="-1.5616000000000001"/>
    <d v="2020-01-03T00:00:00"/>
    <n v="0"/>
    <n v="0"/>
    <n v="0"/>
    <x v="0"/>
    <x v="0"/>
    <x v="1"/>
  </r>
  <r>
    <s v=""/>
    <x v="27"/>
    <n v="12.238300000000001"/>
    <n v="-1.5616000000000001"/>
    <d v="2020-02-03T00:00:00"/>
    <n v="0"/>
    <n v="0"/>
    <n v="0"/>
    <x v="0"/>
    <x v="0"/>
    <x v="1"/>
  </r>
  <r>
    <s v=""/>
    <x v="27"/>
    <n v="12.238300000000001"/>
    <n v="-1.5616000000000001"/>
    <d v="2020-03-03T00:00:00"/>
    <n v="0"/>
    <n v="0"/>
    <n v="0"/>
    <x v="0"/>
    <x v="0"/>
    <x v="1"/>
  </r>
  <r>
    <s v=""/>
    <x v="27"/>
    <n v="12.238300000000001"/>
    <n v="-1.5616000000000001"/>
    <d v="2020-04-03T00:00:00"/>
    <n v="0"/>
    <n v="0"/>
    <n v="0"/>
    <x v="0"/>
    <x v="0"/>
    <x v="1"/>
  </r>
  <r>
    <s v=""/>
    <x v="27"/>
    <n v="12.238300000000001"/>
    <n v="-1.5616000000000001"/>
    <d v="2020-05-03T00:00:00"/>
    <n v="0"/>
    <n v="0"/>
    <n v="0"/>
    <x v="0"/>
    <x v="0"/>
    <x v="1"/>
  </r>
  <r>
    <s v=""/>
    <x v="27"/>
    <n v="12.238300000000001"/>
    <n v="-1.5616000000000001"/>
    <d v="2020-06-03T00:00:00"/>
    <n v="0"/>
    <n v="0"/>
    <n v="0"/>
    <x v="0"/>
    <x v="0"/>
    <x v="1"/>
  </r>
  <r>
    <s v=""/>
    <x v="27"/>
    <n v="12.238300000000001"/>
    <n v="-1.5616000000000001"/>
    <d v="2020-07-03T00:00:00"/>
    <n v="0"/>
    <n v="0"/>
    <n v="0"/>
    <x v="0"/>
    <x v="0"/>
    <x v="1"/>
  </r>
  <r>
    <s v=""/>
    <x v="27"/>
    <n v="12.238300000000001"/>
    <n v="-1.5616000000000001"/>
    <d v="2020-08-03T00:00:00"/>
    <n v="0"/>
    <n v="0"/>
    <n v="0"/>
    <x v="0"/>
    <x v="0"/>
    <x v="1"/>
  </r>
  <r>
    <s v=""/>
    <x v="27"/>
    <n v="12.238300000000001"/>
    <n v="-1.5616000000000001"/>
    <d v="2020-09-03T00:00:00"/>
    <n v="0"/>
    <n v="0"/>
    <n v="0"/>
    <x v="0"/>
    <x v="0"/>
    <x v="1"/>
  </r>
  <r>
    <s v=""/>
    <x v="27"/>
    <n v="12.238300000000001"/>
    <n v="-1.5616000000000001"/>
    <d v="2020-10-03T00:00:00"/>
    <n v="1"/>
    <n v="0"/>
    <n v="0"/>
    <x v="0"/>
    <x v="0"/>
    <x v="1"/>
  </r>
  <r>
    <s v=""/>
    <x v="27"/>
    <n v="12.238300000000001"/>
    <n v="-1.5616000000000001"/>
    <d v="2020-11-03T00:00:00"/>
    <n v="2"/>
    <n v="0"/>
    <n v="0"/>
    <x v="0"/>
    <x v="0"/>
    <x v="1"/>
  </r>
  <r>
    <s v=""/>
    <x v="27"/>
    <n v="12.238300000000001"/>
    <n v="-1.5616000000000001"/>
    <d v="2020-12-03T00:00:00"/>
    <n v="2"/>
    <n v="0"/>
    <n v="0"/>
    <x v="0"/>
    <x v="0"/>
    <x v="1"/>
  </r>
  <r>
    <s v=""/>
    <x v="27"/>
    <n v="12.238300000000001"/>
    <n v="-1.5616000000000001"/>
    <d v="2020-01-04T00:00:00"/>
    <n v="282"/>
    <n v="16"/>
    <n v="46"/>
    <x v="0"/>
    <x v="0"/>
    <x v="2"/>
  </r>
  <r>
    <s v=""/>
    <x v="27"/>
    <n v="12.238300000000001"/>
    <n v="-1.5616000000000001"/>
    <d v="2020-02-04T00:00:00"/>
    <n v="288"/>
    <n v="16"/>
    <n v="50"/>
    <x v="0"/>
    <x v="0"/>
    <x v="2"/>
  </r>
  <r>
    <s v=""/>
    <x v="27"/>
    <n v="12.238300000000001"/>
    <n v="-1.5616000000000001"/>
    <d v="2020-03-04T00:00:00"/>
    <n v="302"/>
    <n v="16"/>
    <n v="50"/>
    <x v="0"/>
    <x v="0"/>
    <x v="2"/>
  </r>
  <r>
    <s v=""/>
    <x v="27"/>
    <n v="12.238300000000001"/>
    <n v="-1.5616000000000001"/>
    <d v="2020-04-04T00:00:00"/>
    <n v="318"/>
    <n v="16"/>
    <n v="66"/>
    <x v="0"/>
    <x v="0"/>
    <x v="2"/>
  </r>
  <r>
    <s v=""/>
    <x v="27"/>
    <n v="12.238300000000001"/>
    <n v="-1.5616000000000001"/>
    <d v="2020-05-04T00:00:00"/>
    <n v="345"/>
    <n v="17"/>
    <n v="90"/>
    <x v="0"/>
    <x v="0"/>
    <x v="2"/>
  </r>
  <r>
    <s v=""/>
    <x v="27"/>
    <n v="12.238300000000001"/>
    <n v="-1.5616000000000001"/>
    <d v="2020-06-04T00:00:00"/>
    <n v="364"/>
    <n v="18"/>
    <n v="108"/>
    <x v="0"/>
    <x v="0"/>
    <x v="2"/>
  </r>
  <r>
    <s v=""/>
    <x v="27"/>
    <n v="12.238300000000001"/>
    <n v="-1.5616000000000001"/>
    <d v="2020-07-04T00:00:00"/>
    <n v="384"/>
    <n v="19"/>
    <n v="127"/>
    <x v="0"/>
    <x v="0"/>
    <x v="2"/>
  </r>
  <r>
    <s v=""/>
    <x v="27"/>
    <n v="12.238300000000001"/>
    <n v="-1.5616000000000001"/>
    <d v="2020-08-04T00:00:00"/>
    <n v="414"/>
    <n v="23"/>
    <n v="134"/>
    <x v="0"/>
    <x v="0"/>
    <x v="2"/>
  </r>
  <r>
    <s v=""/>
    <x v="27"/>
    <n v="12.238300000000001"/>
    <n v="-1.5616000000000001"/>
    <d v="2020-09-04T00:00:00"/>
    <n v="443"/>
    <n v="24"/>
    <n v="146"/>
    <x v="0"/>
    <x v="0"/>
    <x v="2"/>
  </r>
  <r>
    <s v=""/>
    <x v="27"/>
    <n v="12.238300000000001"/>
    <n v="-1.5616000000000001"/>
    <d v="2020-10-04T00:00:00"/>
    <n v="443"/>
    <n v="24"/>
    <n v="146"/>
    <x v="0"/>
    <x v="0"/>
    <x v="2"/>
  </r>
  <r>
    <s v=""/>
    <x v="27"/>
    <n v="12.238300000000001"/>
    <n v="-1.5616000000000001"/>
    <d v="2020-11-04T00:00:00"/>
    <n v="484"/>
    <n v="27"/>
    <n v="155"/>
    <x v="0"/>
    <x v="0"/>
    <x v="2"/>
  </r>
  <r>
    <s v=""/>
    <x v="27"/>
    <n v="12.238300000000001"/>
    <n v="-1.5616000000000001"/>
    <d v="2020-12-04T00:00:00"/>
    <n v="497"/>
    <n v="27"/>
    <n v="161"/>
    <x v="0"/>
    <x v="0"/>
    <x v="2"/>
  </r>
  <r>
    <s v=""/>
    <x v="27"/>
    <n v="12.238300000000001"/>
    <n v="-1.5616000000000001"/>
    <d v="2020-01-05T00:00:00"/>
    <n v="649"/>
    <n v="44"/>
    <n v="517"/>
    <x v="0"/>
    <x v="0"/>
    <x v="3"/>
  </r>
  <r>
    <s v=""/>
    <x v="27"/>
    <n v="12.238300000000001"/>
    <n v="-1.5616000000000001"/>
    <d v="2020-02-05T00:00:00"/>
    <n v="652"/>
    <n v="44"/>
    <n v="535"/>
    <x v="0"/>
    <x v="0"/>
    <x v="3"/>
  </r>
  <r>
    <s v=""/>
    <x v="27"/>
    <n v="12.238300000000001"/>
    <n v="-1.5616000000000001"/>
    <d v="2020-03-05T00:00:00"/>
    <n v="662"/>
    <n v="45"/>
    <n v="540"/>
    <x v="0"/>
    <x v="0"/>
    <x v="3"/>
  </r>
  <r>
    <s v=""/>
    <x v="27"/>
    <n v="12.238300000000001"/>
    <n v="-1.5616000000000001"/>
    <d v="2020-04-05T00:00:00"/>
    <n v="672"/>
    <n v="46"/>
    <n v="545"/>
    <x v="0"/>
    <x v="0"/>
    <x v="3"/>
  </r>
  <r>
    <s v=""/>
    <x v="27"/>
    <n v="12.238300000000001"/>
    <n v="-1.5616000000000001"/>
    <d v="2020-05-05T00:00:00"/>
    <n v="688"/>
    <n v="48"/>
    <n v="548"/>
    <x v="0"/>
    <x v="0"/>
    <x v="3"/>
  </r>
  <r>
    <s v=""/>
    <x v="27"/>
    <n v="12.238300000000001"/>
    <n v="-1.5616000000000001"/>
    <d v="2020-06-05T00:00:00"/>
    <n v="729"/>
    <n v="48"/>
    <n v="555"/>
    <x v="0"/>
    <x v="0"/>
    <x v="3"/>
  </r>
  <r>
    <s v=""/>
    <x v="27"/>
    <n v="12.238300000000001"/>
    <n v="-1.5616000000000001"/>
    <d v="2020-07-05T00:00:00"/>
    <n v="736"/>
    <n v="48"/>
    <n v="562"/>
    <x v="0"/>
    <x v="0"/>
    <x v="3"/>
  </r>
  <r>
    <s v=""/>
    <x v="27"/>
    <n v="12.238300000000001"/>
    <n v="-1.5616000000000001"/>
    <d v="2020-08-05T00:00:00"/>
    <n v="744"/>
    <n v="48"/>
    <n v="566"/>
    <x v="0"/>
    <x v="0"/>
    <x v="3"/>
  </r>
  <r>
    <s v=""/>
    <x v="27"/>
    <n v="12.238300000000001"/>
    <n v="-1.5616000000000001"/>
    <d v="2020-09-05T00:00:00"/>
    <n v="748"/>
    <n v="48"/>
    <n v="569"/>
    <x v="0"/>
    <x v="0"/>
    <x v="3"/>
  </r>
  <r>
    <s v=""/>
    <x v="27"/>
    <n v="12.238300000000001"/>
    <n v="-1.5616000000000001"/>
    <d v="2020-10-05T00:00:00"/>
    <n v="751"/>
    <n v="49"/>
    <n v="577"/>
    <x v="0"/>
    <x v="0"/>
    <x v="3"/>
  </r>
  <r>
    <s v=""/>
    <x v="27"/>
    <n v="12.238300000000001"/>
    <n v="-1.5616000000000001"/>
    <d v="2020-11-05T00:00:00"/>
    <n v="760"/>
    <n v="50"/>
    <n v="584"/>
    <x v="0"/>
    <x v="0"/>
    <x v="3"/>
  </r>
  <r>
    <s v=""/>
    <x v="27"/>
    <n v="12.238300000000001"/>
    <n v="-1.5616000000000001"/>
    <d v="2020-12-05T00:00:00"/>
    <n v="766"/>
    <n v="51"/>
    <n v="588"/>
    <x v="0"/>
    <x v="0"/>
    <x v="3"/>
  </r>
  <r>
    <s v=""/>
    <x v="27"/>
    <n v="12.238300000000001"/>
    <n v="-1.5616000000000001"/>
    <d v="2020-01-06T00:00:00"/>
    <n v="847"/>
    <n v="53"/>
    <n v="720"/>
    <x v="0"/>
    <x v="0"/>
    <x v="4"/>
  </r>
  <r>
    <s v=""/>
    <x v="27"/>
    <n v="12.238300000000001"/>
    <n v="-1.5616000000000001"/>
    <d v="2020-02-06T00:00:00"/>
    <n v="881"/>
    <n v="53"/>
    <n v="720"/>
    <x v="0"/>
    <x v="0"/>
    <x v="4"/>
  </r>
  <r>
    <s v=""/>
    <x v="27"/>
    <n v="12.238300000000001"/>
    <n v="-1.5616000000000001"/>
    <d v="2020-03-06T00:00:00"/>
    <n v="884"/>
    <n v="53"/>
    <n v="753"/>
    <x v="0"/>
    <x v="0"/>
    <x v="4"/>
  </r>
  <r>
    <s v=""/>
    <x v="27"/>
    <n v="12.238300000000001"/>
    <n v="-1.5616000000000001"/>
    <d v="2020-04-06T00:00:00"/>
    <n v="885"/>
    <n v="53"/>
    <n v="760"/>
    <x v="0"/>
    <x v="0"/>
    <x v="4"/>
  </r>
  <r>
    <s v=""/>
    <x v="27"/>
    <n v="12.238300000000001"/>
    <n v="-1.5616000000000001"/>
    <d v="2020-05-06T00:00:00"/>
    <n v="888"/>
    <n v="53"/>
    <n v="760"/>
    <x v="0"/>
    <x v="0"/>
    <x v="4"/>
  </r>
  <r>
    <s v=""/>
    <x v="27"/>
    <n v="12.238300000000001"/>
    <n v="-1.5616000000000001"/>
    <d v="2020-06-06T00:00:00"/>
    <n v="888"/>
    <n v="53"/>
    <n v="765"/>
    <x v="0"/>
    <x v="0"/>
    <x v="4"/>
  </r>
  <r>
    <s v=""/>
    <x v="27"/>
    <n v="12.238300000000001"/>
    <n v="-1.5616000000000001"/>
    <d v="2020-07-06T00:00:00"/>
    <n v="889"/>
    <n v="53"/>
    <n v="765"/>
    <x v="0"/>
    <x v="0"/>
    <x v="4"/>
  </r>
  <r>
    <s v=""/>
    <x v="27"/>
    <n v="12.238300000000001"/>
    <n v="-1.5616000000000001"/>
    <d v="2020-08-06T00:00:00"/>
    <n v="890"/>
    <n v="53"/>
    <n v="765"/>
    <x v="0"/>
    <x v="0"/>
    <x v="4"/>
  </r>
  <r>
    <s v=""/>
    <x v="27"/>
    <n v="12.238300000000001"/>
    <n v="-1.5616000000000001"/>
    <d v="2020-09-06T00:00:00"/>
    <n v="891"/>
    <n v="53"/>
    <n v="765"/>
    <x v="0"/>
    <x v="0"/>
    <x v="4"/>
  </r>
  <r>
    <s v=""/>
    <x v="27"/>
    <n v="12.238300000000001"/>
    <n v="-1.5616000000000001"/>
    <d v="2020-10-06T00:00:00"/>
    <n v="891"/>
    <n v="53"/>
    <n v="765"/>
    <x v="0"/>
    <x v="0"/>
    <x v="4"/>
  </r>
  <r>
    <s v=""/>
    <x v="27"/>
    <n v="12.238300000000001"/>
    <n v="-1.5616000000000001"/>
    <d v="2020-11-06T00:00:00"/>
    <n v="892"/>
    <n v="53"/>
    <n v="790"/>
    <x v="0"/>
    <x v="0"/>
    <x v="4"/>
  </r>
  <r>
    <s v=""/>
    <x v="27"/>
    <n v="12.238300000000001"/>
    <n v="-1.5616000000000001"/>
    <d v="2020-12-06T00:00:00"/>
    <n v="892"/>
    <n v="53"/>
    <n v="791"/>
    <x v="0"/>
    <x v="0"/>
    <x v="4"/>
  </r>
  <r>
    <s v=""/>
    <x v="27"/>
    <n v="12.238300000000001"/>
    <n v="-1.5616000000000001"/>
    <d v="2020-01-07T00:00:00"/>
    <n v="962"/>
    <n v="53"/>
    <n v="838"/>
    <x v="0"/>
    <x v="0"/>
    <x v="5"/>
  </r>
  <r>
    <s v=""/>
    <x v="27"/>
    <n v="12.238300000000001"/>
    <n v="-1.5616000000000001"/>
    <d v="2020-02-07T00:00:00"/>
    <n v="967"/>
    <n v="53"/>
    <n v="846"/>
    <x v="0"/>
    <x v="0"/>
    <x v="5"/>
  </r>
  <r>
    <s v=""/>
    <x v="27"/>
    <n v="12.238300000000001"/>
    <n v="-1.5616000000000001"/>
    <d v="2020-03-07T00:00:00"/>
    <n v="980"/>
    <n v="53"/>
    <n v="852"/>
    <x v="0"/>
    <x v="0"/>
    <x v="5"/>
  </r>
  <r>
    <s v=""/>
    <x v="27"/>
    <n v="12.238300000000001"/>
    <n v="-1.5616000000000001"/>
    <d v="2020-04-07T00:00:00"/>
    <n v="987"/>
    <n v="53"/>
    <n v="854"/>
    <x v="0"/>
    <x v="0"/>
    <x v="5"/>
  </r>
  <r>
    <s v=""/>
    <x v="27"/>
    <n v="12.238300000000001"/>
    <n v="-1.5616000000000001"/>
    <d v="2020-05-07T00:00:00"/>
    <n v="987"/>
    <n v="53"/>
    <n v="854"/>
    <x v="0"/>
    <x v="0"/>
    <x v="5"/>
  </r>
  <r>
    <s v=""/>
    <x v="27"/>
    <n v="12.238300000000001"/>
    <n v="-1.5616000000000001"/>
    <d v="2020-06-07T00:00:00"/>
    <n v="1000"/>
    <n v="53"/>
    <n v="858"/>
    <x v="0"/>
    <x v="0"/>
    <x v="5"/>
  </r>
  <r>
    <s v=""/>
    <x v="27"/>
    <n v="12.238300000000001"/>
    <n v="-1.5616000000000001"/>
    <d v="2020-07-07T00:00:00"/>
    <n v="1003"/>
    <n v="53"/>
    <n v="860"/>
    <x v="0"/>
    <x v="0"/>
    <x v="5"/>
  </r>
  <r>
    <s v=""/>
    <x v="27"/>
    <n v="12.238300000000001"/>
    <n v="-1.5616000000000001"/>
    <d v="2020-08-07T00:00:00"/>
    <n v="1003"/>
    <n v="53"/>
    <n v="861"/>
    <x v="0"/>
    <x v="0"/>
    <x v="5"/>
  </r>
  <r>
    <s v=""/>
    <x v="27"/>
    <n v="12.238300000000001"/>
    <n v="-1.5616000000000001"/>
    <d v="2020-09-07T00:00:00"/>
    <n v="1005"/>
    <n v="53"/>
    <n v="862"/>
    <x v="0"/>
    <x v="0"/>
    <x v="5"/>
  </r>
  <r>
    <s v=""/>
    <x v="27"/>
    <n v="12.238300000000001"/>
    <n v="-1.5616000000000001"/>
    <d v="2020-10-07T00:00:00"/>
    <n v="1020"/>
    <n v="53"/>
    <n v="862"/>
    <x v="0"/>
    <x v="0"/>
    <x v="5"/>
  </r>
  <r>
    <s v=""/>
    <x v="27"/>
    <n v="12.238300000000001"/>
    <n v="-1.5616000000000001"/>
    <d v="2020-11-07T00:00:00"/>
    <n v="1033"/>
    <n v="53"/>
    <n v="869"/>
    <x v="0"/>
    <x v="0"/>
    <x v="5"/>
  </r>
  <r>
    <s v=""/>
    <x v="27"/>
    <n v="12.238300000000001"/>
    <n v="-1.5616000000000001"/>
    <d v="2020-12-07T00:00:00"/>
    <n v="1036"/>
    <n v="53"/>
    <n v="869"/>
    <x v="0"/>
    <x v="0"/>
    <x v="5"/>
  </r>
  <r>
    <s v=""/>
    <x v="27"/>
    <n v="12.238300000000001"/>
    <n v="-1.5616000000000001"/>
    <d v="2020-01-08T00:00:00"/>
    <n v="1143"/>
    <n v="53"/>
    <n v="935"/>
    <x v="0"/>
    <x v="0"/>
    <x v="6"/>
  </r>
  <r>
    <s v=""/>
    <x v="27"/>
    <n v="12.238300000000001"/>
    <n v="-1.5616000000000001"/>
    <d v="2020-02-08T00:00:00"/>
    <n v="1143"/>
    <n v="53"/>
    <n v="945"/>
    <x v="0"/>
    <x v="0"/>
    <x v="6"/>
  </r>
  <r>
    <s v=""/>
    <x v="27"/>
    <n v="12.238300000000001"/>
    <n v="-1.5616000000000001"/>
    <d v="2020-03-08T00:00:00"/>
    <n v="1150"/>
    <n v="53"/>
    <n v="947"/>
    <x v="0"/>
    <x v="0"/>
    <x v="6"/>
  </r>
  <r>
    <s v=""/>
    <x v="27"/>
    <n v="12.238300000000001"/>
    <n v="-1.5616000000000001"/>
    <d v="2020-04-08T00:00:00"/>
    <n v="1153"/>
    <n v="54"/>
    <n v="947"/>
    <x v="0"/>
    <x v="0"/>
    <x v="6"/>
  </r>
  <r>
    <s v=""/>
    <x v="27"/>
    <n v="12.238300000000001"/>
    <n v="-1.5616000000000001"/>
    <d v="2020-05-08T00:00:00"/>
    <n v="1153"/>
    <n v="54"/>
    <n v="947"/>
    <x v="0"/>
    <x v="0"/>
    <x v="6"/>
  </r>
  <r>
    <s v=""/>
    <x v="27"/>
    <n v="12.238300000000001"/>
    <n v="-1.5616000000000001"/>
    <d v="2020-06-08T00:00:00"/>
    <n v="1158"/>
    <n v="54"/>
    <n v="961"/>
    <x v="0"/>
    <x v="0"/>
    <x v="6"/>
  </r>
  <r>
    <s v=""/>
    <x v="27"/>
    <n v="12.238300000000001"/>
    <n v="-1.5616000000000001"/>
    <d v="2020-07-08T00:00:00"/>
    <n v="1158"/>
    <n v="54"/>
    <n v="961"/>
    <x v="0"/>
    <x v="0"/>
    <x v="6"/>
  </r>
  <r>
    <s v=""/>
    <x v="27"/>
    <n v="12.238300000000001"/>
    <n v="-1.5616000000000001"/>
    <d v="2020-08-08T00:00:00"/>
    <n v="1175"/>
    <n v="54"/>
    <n v="974"/>
    <x v="0"/>
    <x v="0"/>
    <x v="6"/>
  </r>
  <r>
    <s v=""/>
    <x v="27"/>
    <n v="12.238300000000001"/>
    <n v="-1.5616000000000001"/>
    <d v="2020-09-08T00:00:00"/>
    <n v="1175"/>
    <n v="54"/>
    <n v="974"/>
    <x v="0"/>
    <x v="0"/>
    <x v="6"/>
  </r>
  <r>
    <s v=""/>
    <x v="27"/>
    <n v="12.238300000000001"/>
    <n v="-1.5616000000000001"/>
    <d v="2020-10-08T00:00:00"/>
    <n v="1204"/>
    <n v="54"/>
    <n v="984"/>
    <x v="0"/>
    <x v="0"/>
    <x v="6"/>
  </r>
  <r>
    <s v=""/>
    <x v="27"/>
    <n v="12.238300000000001"/>
    <n v="-1.5616000000000001"/>
    <d v="2020-11-08T00:00:00"/>
    <n v="1211"/>
    <n v="54"/>
    <n v="990"/>
    <x v="0"/>
    <x v="0"/>
    <x v="6"/>
  </r>
  <r>
    <s v=""/>
    <x v="27"/>
    <n v="12.238300000000001"/>
    <n v="-1.5616000000000001"/>
    <d v="2020-12-08T00:00:00"/>
    <n v="1213"/>
    <n v="54"/>
    <n v="995"/>
    <x v="0"/>
    <x v="0"/>
    <x v="6"/>
  </r>
  <r>
    <s v=""/>
    <x v="27"/>
    <n v="12.238300000000001"/>
    <n v="-1.5616000000000001"/>
    <d v="2020-01-09T00:00:00"/>
    <n v="1370"/>
    <n v="55"/>
    <n v="1075"/>
    <x v="0"/>
    <x v="0"/>
    <x v="7"/>
  </r>
  <r>
    <s v=""/>
    <x v="27"/>
    <n v="12.238300000000001"/>
    <n v="-1.5616000000000001"/>
    <d v="2020-02-09T00:00:00"/>
    <n v="1370"/>
    <n v="55"/>
    <n v="1075"/>
    <x v="0"/>
    <x v="0"/>
    <x v="7"/>
  </r>
  <r>
    <s v=""/>
    <x v="27"/>
    <n v="12.238300000000001"/>
    <n v="-1.5616000000000001"/>
    <d v="2020-03-09T00:00:00"/>
    <n v="1375"/>
    <n v="55"/>
    <n v="1075"/>
    <x v="0"/>
    <x v="0"/>
    <x v="7"/>
  </r>
  <r>
    <s v=""/>
    <x v="27"/>
    <n v="12.238300000000001"/>
    <n v="-1.5616000000000001"/>
    <d v="2020-04-09T00:00:00"/>
    <n v="1408"/>
    <n v="55"/>
    <n v="1098"/>
    <x v="0"/>
    <x v="0"/>
    <x v="7"/>
  </r>
  <r>
    <s v=""/>
    <x v="27"/>
    <n v="12.238300000000001"/>
    <n v="-1.5616000000000001"/>
    <d v="2020-05-09T00:00:00"/>
    <n v="1408"/>
    <n v="55"/>
    <n v="1098"/>
    <x v="0"/>
    <x v="0"/>
    <x v="7"/>
  </r>
  <r>
    <s v=""/>
    <x v="27"/>
    <n v="12.238300000000001"/>
    <n v="-1.5616000000000001"/>
    <d v="2020-06-09T00:00:00"/>
    <n v="1452"/>
    <n v="55"/>
    <n v="1103"/>
    <x v="0"/>
    <x v="0"/>
    <x v="7"/>
  </r>
  <r>
    <s v=""/>
    <x v="27"/>
    <n v="12.238300000000001"/>
    <n v="-1.5616000000000001"/>
    <d v="2020-07-09T00:00:00"/>
    <n v="1463"/>
    <n v="56"/>
    <n v="1112"/>
    <x v="0"/>
    <x v="0"/>
    <x v="7"/>
  </r>
  <r>
    <s v=""/>
    <x v="27"/>
    <n v="12.238300000000001"/>
    <n v="-1.5616000000000001"/>
    <d v="2020-08-09T00:00:00"/>
    <n v="1466"/>
    <n v="56"/>
    <n v="1112"/>
    <x v="0"/>
    <x v="0"/>
    <x v="7"/>
  </r>
  <r>
    <s v=""/>
    <x v="27"/>
    <n v="12.238300000000001"/>
    <n v="-1.5616000000000001"/>
    <d v="2020-09-09T00:00:00"/>
    <n v="1476"/>
    <n v="56"/>
    <n v="1118"/>
    <x v="0"/>
    <x v="0"/>
    <x v="7"/>
  </r>
  <r>
    <s v=""/>
    <x v="27"/>
    <n v="12.238300000000001"/>
    <n v="-1.5616000000000001"/>
    <d v="2020-10-09T00:00:00"/>
    <n v="1486"/>
    <n v="56"/>
    <n v="1123"/>
    <x v="0"/>
    <x v="0"/>
    <x v="7"/>
  </r>
  <r>
    <s v=""/>
    <x v="27"/>
    <n v="12.238300000000001"/>
    <n v="-1.5616000000000001"/>
    <d v="2020-11-09T00:00:00"/>
    <n v="1499"/>
    <n v="56"/>
    <n v="1127"/>
    <x v="0"/>
    <x v="0"/>
    <x v="7"/>
  </r>
  <r>
    <s v=""/>
    <x v="27"/>
    <n v="12.238300000000001"/>
    <n v="-1.5616000000000001"/>
    <d v="2020-12-09T00:00:00"/>
    <n v="1514"/>
    <n v="56"/>
    <n v="1127"/>
    <x v="0"/>
    <x v="0"/>
    <x v="7"/>
  </r>
  <r>
    <s v=""/>
    <x v="27"/>
    <n v="12.238300000000001"/>
    <n v="-1.5616000000000001"/>
    <d v="2020-01-10T00:00:00"/>
    <n v="2088"/>
    <n v="58"/>
    <n v="1363"/>
    <x v="0"/>
    <x v="0"/>
    <x v="8"/>
  </r>
  <r>
    <s v=""/>
    <x v="27"/>
    <n v="12.238300000000001"/>
    <n v="-1.5616000000000001"/>
    <d v="2020-02-10T00:00:00"/>
    <n v="2123"/>
    <n v="59"/>
    <n v="1385"/>
    <x v="0"/>
    <x v="0"/>
    <x v="8"/>
  </r>
  <r>
    <s v=""/>
    <x v="27"/>
    <n v="12.238300000000001"/>
    <n v="-1.5616000000000001"/>
    <d v="2020-03-10T00:00:00"/>
    <n v="2154"/>
    <n v="59"/>
    <n v="1397"/>
    <x v="0"/>
    <x v="0"/>
    <x v="8"/>
  </r>
  <r>
    <s v=""/>
    <x v="27"/>
    <n v="12.238300000000001"/>
    <n v="-1.5616000000000001"/>
    <d v="2020-04-10T00:00:00"/>
    <n v="2167"/>
    <n v="59"/>
    <n v="1419"/>
    <x v="0"/>
    <x v="0"/>
    <x v="8"/>
  </r>
  <r>
    <s v=""/>
    <x v="27"/>
    <n v="12.238300000000001"/>
    <n v="-1.5616000000000001"/>
    <d v="2020-05-10T00:00:00"/>
    <n v="2184"/>
    <n v="59"/>
    <n v="1420"/>
    <x v="0"/>
    <x v="0"/>
    <x v="8"/>
  </r>
  <r>
    <s v=""/>
    <x v="27"/>
    <n v="12.238300000000001"/>
    <n v="-1.5616000000000001"/>
    <d v="2020-06-10T00:00:00"/>
    <n v="2197"/>
    <n v="59"/>
    <n v="1441"/>
    <x v="0"/>
    <x v="0"/>
    <x v="8"/>
  </r>
  <r>
    <s v=""/>
    <x v="27"/>
    <n v="12.238300000000001"/>
    <n v="-1.5616000000000001"/>
    <d v="2020-07-10T00:00:00"/>
    <n v="2222"/>
    <n v="59"/>
    <n v="1478"/>
    <x v="0"/>
    <x v="0"/>
    <x v="8"/>
  </r>
  <r>
    <s v=""/>
    <x v="27"/>
    <n v="12.238300000000001"/>
    <n v="-1.5616000000000001"/>
    <d v="2020-08-10T00:00:00"/>
    <n v="2241"/>
    <n v="60"/>
    <n v="1506"/>
    <x v="0"/>
    <x v="0"/>
    <x v="8"/>
  </r>
  <r>
    <s v=""/>
    <x v="27"/>
    <n v="12.238300000000001"/>
    <n v="-1.5616000000000001"/>
    <d v="2020-09-10T00:00:00"/>
    <n v="2254"/>
    <n v="60"/>
    <n v="1516"/>
    <x v="0"/>
    <x v="0"/>
    <x v="8"/>
  </r>
  <r>
    <s v=""/>
    <x v="27"/>
    <n v="12.238300000000001"/>
    <n v="-1.5616000000000001"/>
    <d v="2020-10-10T00:00:00"/>
    <n v="2271"/>
    <n v="61"/>
    <n v="1542"/>
    <x v="0"/>
    <x v="0"/>
    <x v="8"/>
  </r>
  <r>
    <s v=""/>
    <x v="27"/>
    <n v="12.238300000000001"/>
    <n v="-1.5616000000000001"/>
    <d v="2020-11-10T00:00:00"/>
    <n v="2271"/>
    <n v="61"/>
    <n v="1542"/>
    <x v="0"/>
    <x v="0"/>
    <x v="8"/>
  </r>
  <r>
    <s v=""/>
    <x v="27"/>
    <n v="12.238300000000001"/>
    <n v="-1.5616000000000001"/>
    <d v="2020-12-10T00:00:00"/>
    <n v="2294"/>
    <n v="63"/>
    <n v="1571"/>
    <x v="0"/>
    <x v="0"/>
    <x v="8"/>
  </r>
  <r>
    <s v=""/>
    <x v="27"/>
    <n v="12.238300000000001"/>
    <n v="-1.5616000000000001"/>
    <d v="2020-01-11T00:00:00"/>
    <n v="2500"/>
    <n v="67"/>
    <n v="2250"/>
    <x v="0"/>
    <x v="0"/>
    <x v="9"/>
  </r>
  <r>
    <s v=""/>
    <x v="27"/>
    <n v="12.238300000000001"/>
    <n v="-1.5616000000000001"/>
    <d v="2020-02-11T00:00:00"/>
    <n v="2517"/>
    <n v="67"/>
    <n v="2281"/>
    <x v="0"/>
    <x v="0"/>
    <x v="9"/>
  </r>
  <r>
    <s v=""/>
    <x v="27"/>
    <n v="12.238300000000001"/>
    <n v="-1.5616000000000001"/>
    <d v="2020-03-11T00:00:00"/>
    <n v="2530"/>
    <n v="67"/>
    <n v="2298"/>
    <x v="0"/>
    <x v="0"/>
    <x v="9"/>
  </r>
  <r>
    <s v=""/>
    <x v="27"/>
    <n v="12.238300000000001"/>
    <n v="-1.5616000000000001"/>
    <d v="2020-04-11T00:00:00"/>
    <n v="2539"/>
    <n v="67"/>
    <n v="2319"/>
    <x v="0"/>
    <x v="0"/>
    <x v="9"/>
  </r>
  <r>
    <s v=""/>
    <x v="27"/>
    <n v="12.238300000000001"/>
    <n v="-1.5616000000000001"/>
    <d v="2020-05-11T00:00:00"/>
    <n v="2550"/>
    <n v="67"/>
    <n v="2347"/>
    <x v="0"/>
    <x v="0"/>
    <x v="9"/>
  </r>
  <r>
    <s v=""/>
    <x v="27"/>
    <n v="12.238300000000001"/>
    <n v="-1.5616000000000001"/>
    <d v="2020-06-11T00:00:00"/>
    <n v="2562"/>
    <n v="67"/>
    <n v="2366"/>
    <x v="0"/>
    <x v="0"/>
    <x v="9"/>
  </r>
  <r>
    <s v=""/>
    <x v="27"/>
    <n v="12.238300000000001"/>
    <n v="-1.5616000000000001"/>
    <d v="2020-07-11T00:00:00"/>
    <n v="2565"/>
    <n v="67"/>
    <n v="2370"/>
    <x v="0"/>
    <x v="0"/>
    <x v="9"/>
  </r>
  <r>
    <s v=""/>
    <x v="27"/>
    <n v="12.238300000000001"/>
    <n v="-1.5616000000000001"/>
    <d v="2020-08-11T00:00:00"/>
    <n v="2569"/>
    <n v="67"/>
    <n v="2381"/>
    <x v="0"/>
    <x v="0"/>
    <x v="9"/>
  </r>
  <r>
    <s v=""/>
    <x v="27"/>
    <n v="12.238300000000001"/>
    <n v="-1.5616000000000001"/>
    <d v="2020-09-11T00:00:00"/>
    <n v="2581"/>
    <n v="67"/>
    <n v="2382"/>
    <x v="0"/>
    <x v="0"/>
    <x v="9"/>
  </r>
  <r>
    <s v=""/>
    <x v="27"/>
    <n v="12.238300000000001"/>
    <n v="-1.5616000000000001"/>
    <d v="2020-10-11T00:00:00"/>
    <n v="2582"/>
    <n v="67"/>
    <n v="2410"/>
    <x v="0"/>
    <x v="0"/>
    <x v="9"/>
  </r>
  <r>
    <s v=""/>
    <x v="27"/>
    <n v="12.238300000000001"/>
    <n v="-1.5616000000000001"/>
    <d v="2020-11-11T00:00:00"/>
    <n v="2586"/>
    <n v="67"/>
    <n v="2411"/>
    <x v="0"/>
    <x v="0"/>
    <x v="9"/>
  </r>
  <r>
    <s v=""/>
    <x v="27"/>
    <n v="12.238300000000001"/>
    <n v="-1.5616000000000001"/>
    <d v="2020-12-11T00:00:00"/>
    <n v="2586"/>
    <n v="67"/>
    <n v="2411"/>
    <x v="0"/>
    <x v="0"/>
    <x v="9"/>
  </r>
  <r>
    <s v=""/>
    <x v="27"/>
    <n v="12.238300000000001"/>
    <n v="-1.5616000000000001"/>
    <d v="2020-01-12T00:00:00"/>
    <n v="2931"/>
    <n v="68"/>
    <n v="2644"/>
    <x v="0"/>
    <x v="0"/>
    <x v="10"/>
  </r>
  <r>
    <s v=""/>
    <x v="27"/>
    <n v="12.238300000000001"/>
    <n v="-1.5616000000000001"/>
    <d v="2020-02-12T00:00:00"/>
    <n v="3010"/>
    <n v="68"/>
    <n v="2667"/>
    <x v="0"/>
    <x v="0"/>
    <x v="10"/>
  </r>
  <r>
    <s v=""/>
    <x v="27"/>
    <n v="12.238300000000001"/>
    <n v="-1.5616000000000001"/>
    <d v="2020-03-12T00:00:00"/>
    <n v="3062"/>
    <n v="68"/>
    <n v="2679"/>
    <x v="0"/>
    <x v="0"/>
    <x v="10"/>
  </r>
  <r>
    <s v=""/>
    <x v="27"/>
    <n v="12.238300000000001"/>
    <n v="-1.5616000000000001"/>
    <d v="2020-04-12T00:00:00"/>
    <n v="3091"/>
    <n v="68"/>
    <n v="2687"/>
    <x v="0"/>
    <x v="0"/>
    <x v="10"/>
  </r>
  <r>
    <s v=""/>
    <x v="27"/>
    <n v="12.238300000000001"/>
    <n v="-1.5616000000000001"/>
    <d v="2020-05-12T00:00:00"/>
    <n v="3156"/>
    <n v="68"/>
    <n v="2697"/>
    <x v="0"/>
    <x v="0"/>
    <x v="10"/>
  </r>
  <r>
    <s v=""/>
    <x v="27"/>
    <n v="12.238300000000001"/>
    <n v="-1.5616000000000001"/>
    <d v="2020-06-12T00:00:00"/>
    <n v="3212"/>
    <n v="68"/>
    <n v="2711"/>
    <x v="0"/>
    <x v="0"/>
    <x v="10"/>
  </r>
  <r>
    <s v=""/>
    <x v="27"/>
    <n v="12.238300000000001"/>
    <n v="-1.5616000000000001"/>
    <d v="2020-07-12T00:00:00"/>
    <n v="3315"/>
    <n v="68"/>
    <n v="2721"/>
    <x v="0"/>
    <x v="0"/>
    <x v="10"/>
  </r>
  <r>
    <s v=""/>
    <x v="27"/>
    <n v="12.238300000000001"/>
    <n v="-1.5616000000000001"/>
    <d v="2020-08-12T00:00:00"/>
    <n v="3469"/>
    <n v="69"/>
    <n v="2742"/>
    <x v="0"/>
    <x v="0"/>
    <x v="10"/>
  </r>
  <r>
    <s v=""/>
    <x v="27"/>
    <n v="12.238300000000001"/>
    <n v="-1.5616000000000001"/>
    <d v="2020-09-12T00:00:00"/>
    <n v="3469"/>
    <n v="69"/>
    <n v="2742"/>
    <x v="0"/>
    <x v="0"/>
    <x v="10"/>
  </r>
  <r>
    <s v=""/>
    <x v="27"/>
    <n v="12.238300000000001"/>
    <n v="-1.5616000000000001"/>
    <d v="2020-10-12T00:00:00"/>
    <n v="3579"/>
    <n v="69"/>
    <n v="2792"/>
    <x v="0"/>
    <x v="0"/>
    <x v="10"/>
  </r>
  <r>
    <s v=""/>
    <x v="27"/>
    <n v="12.238300000000001"/>
    <n v="-1.5616000000000001"/>
    <d v="2020-11-12T00:00:00"/>
    <n v="3579"/>
    <n v="69"/>
    <n v="2792"/>
    <x v="0"/>
    <x v="0"/>
    <x v="10"/>
  </r>
  <r>
    <s v=""/>
    <x v="27"/>
    <n v="12.238300000000001"/>
    <n v="-1.5616000000000001"/>
    <d v="2020-12-12T00:00:00"/>
    <n v="3894"/>
    <n v="71"/>
    <n v="2858"/>
    <x v="0"/>
    <x v="0"/>
    <x v="10"/>
  </r>
  <r>
    <s v=""/>
    <x v="27"/>
    <n v="12.238300000000001"/>
    <n v="-1.5616000000000001"/>
    <d v="2021-01-01T00:00:00"/>
    <n v="6828"/>
    <n v="85"/>
    <n v="5152"/>
    <x v="1"/>
    <x v="0"/>
    <x v="11"/>
  </r>
  <r>
    <s v=""/>
    <x v="27"/>
    <n v="12.238300000000001"/>
    <n v="-1.5616000000000001"/>
    <d v="2021-02-01T00:00:00"/>
    <n v="6940"/>
    <n v="86"/>
    <n v="5253"/>
    <x v="1"/>
    <x v="0"/>
    <x v="11"/>
  </r>
  <r>
    <s v=""/>
    <x v="27"/>
    <n v="12.238300000000001"/>
    <n v="-1.5616000000000001"/>
    <d v="2021-03-01T00:00:00"/>
    <n v="7051"/>
    <n v="86"/>
    <n v="5259"/>
    <x v="1"/>
    <x v="0"/>
    <x v="11"/>
  </r>
  <r>
    <s v=""/>
    <x v="27"/>
    <n v="12.238300000000001"/>
    <n v="-1.5616000000000001"/>
    <d v="2021-04-01T00:00:00"/>
    <n v="7126"/>
    <n v="86"/>
    <n v="5300"/>
    <x v="1"/>
    <x v="0"/>
    <x v="11"/>
  </r>
  <r>
    <s v=""/>
    <x v="27"/>
    <n v="12.238300000000001"/>
    <n v="-1.5616000000000001"/>
    <d v="2021-05-01T00:00:00"/>
    <n v="7342"/>
    <n v="86"/>
    <n v="5443"/>
    <x v="1"/>
    <x v="0"/>
    <x v="11"/>
  </r>
  <r>
    <s v=""/>
    <x v="27"/>
    <n v="12.238300000000001"/>
    <n v="-1.5616000000000001"/>
    <d v="2021-06-01T00:00:00"/>
    <n v="7563"/>
    <n v="89"/>
    <n v="5474"/>
    <x v="1"/>
    <x v="0"/>
    <x v="11"/>
  </r>
  <r>
    <s v=""/>
    <x v="27"/>
    <n v="12.238300000000001"/>
    <n v="-1.5616000000000001"/>
    <d v="2021-07-01T00:00:00"/>
    <n v="7713"/>
    <n v="89"/>
    <n v="5533"/>
    <x v="1"/>
    <x v="0"/>
    <x v="11"/>
  </r>
  <r>
    <s v=""/>
    <x v="27"/>
    <n v="12.238300000000001"/>
    <n v="-1.5616000000000001"/>
    <d v="2021-08-01T00:00:00"/>
    <n v="7866"/>
    <n v="89"/>
    <n v="5710"/>
    <x v="1"/>
    <x v="0"/>
    <x v="11"/>
  </r>
  <r>
    <s v=""/>
    <x v="27"/>
    <n v="12.238300000000001"/>
    <n v="-1.5616000000000001"/>
    <d v="2021-09-01T00:00:00"/>
    <n v="7866"/>
    <n v="89"/>
    <n v="5710"/>
    <x v="1"/>
    <x v="0"/>
    <x v="11"/>
  </r>
  <r>
    <s v=""/>
    <x v="27"/>
    <n v="12.238300000000001"/>
    <n v="-1.5616000000000001"/>
    <d v="2021-10-01T00:00:00"/>
    <n v="8082"/>
    <n v="89"/>
    <n v="5845"/>
    <x v="1"/>
    <x v="0"/>
    <x v="11"/>
  </r>
  <r>
    <s v=""/>
    <x v="27"/>
    <n v="12.238300000000001"/>
    <n v="-1.5616000000000001"/>
    <d v="2021-11-01T00:00:00"/>
    <n v="8279"/>
    <n v="89"/>
    <n v="5872"/>
    <x v="1"/>
    <x v="0"/>
    <x v="11"/>
  </r>
  <r>
    <s v=""/>
    <x v="27"/>
    <n v="12.238300000000001"/>
    <n v="-1.5616000000000001"/>
    <d v="2021-12-01T00:00:00"/>
    <n v="8463"/>
    <n v="92"/>
    <n v="6028"/>
    <x v="1"/>
    <x v="0"/>
    <x v="11"/>
  </r>
  <r>
    <s v=""/>
    <x v="27"/>
    <n v="12.238300000000001"/>
    <n v="-1.5616000000000001"/>
    <d v="2021-01-02T00:00:00"/>
    <n v="10768"/>
    <n v="121"/>
    <n v="9397"/>
    <x v="1"/>
    <x v="0"/>
    <x v="0"/>
  </r>
  <r>
    <s v=""/>
    <x v="27"/>
    <n v="12.238300000000001"/>
    <n v="-1.5616000000000001"/>
    <d v="2021-02-02T00:00:00"/>
    <n v="10904"/>
    <n v="126"/>
    <n v="9585"/>
    <x v="1"/>
    <x v="0"/>
    <x v="0"/>
  </r>
  <r>
    <s v=""/>
    <x v="27"/>
    <n v="12.238300000000001"/>
    <n v="-1.5616000000000001"/>
    <d v="2021-03-02T00:00:00"/>
    <n v="10958"/>
    <n v="127"/>
    <n v="9685"/>
    <x v="1"/>
    <x v="0"/>
    <x v="0"/>
  </r>
  <r>
    <s v=""/>
    <x v="27"/>
    <n v="12.238300000000001"/>
    <n v="-1.5616000000000001"/>
    <d v="2021-04-02T00:00:00"/>
    <n v="11053"/>
    <n v="132"/>
    <n v="9770"/>
    <x v="1"/>
    <x v="0"/>
    <x v="0"/>
  </r>
  <r>
    <s v=""/>
    <x v="27"/>
    <n v="12.238300000000001"/>
    <n v="-1.5616000000000001"/>
    <d v="2021-05-02T00:00:00"/>
    <n v="11143"/>
    <n v="132"/>
    <n v="9941"/>
    <x v="1"/>
    <x v="0"/>
    <x v="0"/>
  </r>
  <r>
    <s v=""/>
    <x v="27"/>
    <n v="12.238300000000001"/>
    <n v="-1.5616000000000001"/>
    <d v="2021-06-02T00:00:00"/>
    <n v="11227"/>
    <n v="134"/>
    <n v="10040"/>
    <x v="1"/>
    <x v="0"/>
    <x v="0"/>
  </r>
  <r>
    <s v=""/>
    <x v="27"/>
    <n v="12.238300000000001"/>
    <n v="-1.5616000000000001"/>
    <d v="2021-07-02T00:00:00"/>
    <n v="11285"/>
    <n v="134"/>
    <n v="10129"/>
    <x v="1"/>
    <x v="0"/>
    <x v="0"/>
  </r>
  <r>
    <s v=""/>
    <x v="27"/>
    <n v="12.238300000000001"/>
    <n v="-1.5616000000000001"/>
    <d v="2021-08-02T00:00:00"/>
    <n v="11309"/>
    <n v="134"/>
    <n v="10161"/>
    <x v="1"/>
    <x v="0"/>
    <x v="0"/>
  </r>
  <r>
    <s v=""/>
    <x v="27"/>
    <n v="12.238300000000001"/>
    <n v="-1.5616000000000001"/>
    <d v="2021-09-02T00:00:00"/>
    <n v="11367"/>
    <n v="134"/>
    <n v="10232"/>
    <x v="1"/>
    <x v="0"/>
    <x v="0"/>
  </r>
  <r>
    <s v=""/>
    <x v="27"/>
    <n v="12.238300000000001"/>
    <n v="-1.5616000000000001"/>
    <d v="2021-10-02T00:00:00"/>
    <n v="11426"/>
    <n v="134"/>
    <n v="10279"/>
    <x v="1"/>
    <x v="0"/>
    <x v="0"/>
  </r>
  <r>
    <s v=""/>
    <x v="27"/>
    <n v="12.238300000000001"/>
    <n v="-1.5616000000000001"/>
    <d v="2021-11-02T00:00:00"/>
    <n v="11426"/>
    <n v="134"/>
    <n v="10279"/>
    <x v="1"/>
    <x v="0"/>
    <x v="0"/>
  </r>
  <r>
    <s v=""/>
    <x v="27"/>
    <n v="12.238300000000001"/>
    <n v="-1.5616000000000001"/>
    <d v="2021-12-02T00:00:00"/>
    <n v="11538"/>
    <n v="137"/>
    <n v="10758"/>
    <x v="1"/>
    <x v="0"/>
    <x v="0"/>
  </r>
  <r>
    <s v=""/>
    <x v="27"/>
    <n v="12.238300000000001"/>
    <n v="-1.5616000000000001"/>
    <d v="2021-01-03T00:00:00"/>
    <n v="12030"/>
    <n v="143"/>
    <n v="11588"/>
    <x v="1"/>
    <x v="0"/>
    <x v="1"/>
  </r>
  <r>
    <s v=""/>
    <x v="27"/>
    <n v="12.238300000000001"/>
    <n v="-1.5616000000000001"/>
    <d v="2021-02-03T00:00:00"/>
    <n v="12047"/>
    <n v="143"/>
    <n v="11635"/>
    <x v="1"/>
    <x v="0"/>
    <x v="1"/>
  </r>
  <r>
    <s v=""/>
    <x v="27"/>
    <n v="12.238300000000001"/>
    <n v="-1.5616000000000001"/>
    <d v="2021-03-03T00:00:00"/>
    <n v="12071"/>
    <n v="143"/>
    <n v="11657"/>
    <x v="1"/>
    <x v="0"/>
    <x v="1"/>
  </r>
  <r>
    <s v=""/>
    <x v="27"/>
    <n v="12.238300000000001"/>
    <n v="-1.5616000000000001"/>
    <d v="2021-04-03T00:00:00"/>
    <n v="12103"/>
    <n v="143"/>
    <n v="11677"/>
    <x v="1"/>
    <x v="0"/>
    <x v="1"/>
  </r>
  <r>
    <s v=""/>
    <x v="27"/>
    <n v="12.238300000000001"/>
    <n v="-1.5616000000000001"/>
    <d v="2021-05-03T00:00:00"/>
    <n v="12123"/>
    <n v="143"/>
    <n v="11722"/>
    <x v="1"/>
    <x v="0"/>
    <x v="1"/>
  </r>
  <r>
    <s v=""/>
    <x v="27"/>
    <n v="12.238300000000001"/>
    <n v="-1.5616000000000001"/>
    <d v="2021-06-03T00:00:00"/>
    <n v="12153"/>
    <n v="143"/>
    <n v="11754"/>
    <x v="1"/>
    <x v="0"/>
    <x v="1"/>
  </r>
  <r>
    <s v=""/>
    <x v="27"/>
    <n v="12.238300000000001"/>
    <n v="-1.5616000000000001"/>
    <d v="2021-07-03T00:00:00"/>
    <n v="12181"/>
    <n v="143"/>
    <n v="11816"/>
    <x v="1"/>
    <x v="0"/>
    <x v="1"/>
  </r>
  <r>
    <s v=""/>
    <x v="27"/>
    <n v="12.238300000000001"/>
    <n v="-1.5616000000000001"/>
    <d v="2021-08-03T00:00:00"/>
    <n v="12181"/>
    <n v="143"/>
    <n v="11816"/>
    <x v="1"/>
    <x v="0"/>
    <x v="1"/>
  </r>
  <r>
    <s v=""/>
    <x v="27"/>
    <n v="12.238300000000001"/>
    <n v="-1.5616000000000001"/>
    <d v="2021-09-03T00:00:00"/>
    <n v="12187"/>
    <n v="143"/>
    <n v="11860"/>
    <x v="1"/>
    <x v="0"/>
    <x v="1"/>
  </r>
  <r>
    <s v=""/>
    <x v="27"/>
    <n v="12.238300000000001"/>
    <n v="-1.5616000000000001"/>
    <d v="2021-10-03T00:00:00"/>
    <n v="12230"/>
    <n v="143"/>
    <n v="11886"/>
    <x v="1"/>
    <x v="0"/>
    <x v="1"/>
  </r>
  <r>
    <s v=""/>
    <x v="27"/>
    <n v="12.238300000000001"/>
    <n v="-1.5616000000000001"/>
    <d v="2021-11-03T00:00:00"/>
    <n v="12275"/>
    <n v="143"/>
    <n v="11905"/>
    <x v="1"/>
    <x v="0"/>
    <x v="1"/>
  </r>
  <r>
    <s v=""/>
    <x v="27"/>
    <n v="12.238300000000001"/>
    <n v="-1.5616000000000001"/>
    <d v="2021-12-03T00:00:00"/>
    <n v="12305"/>
    <n v="144"/>
    <n v="11951"/>
    <x v="1"/>
    <x v="0"/>
    <x v="1"/>
  </r>
  <r>
    <s v=""/>
    <x v="27"/>
    <n v="12.238300000000001"/>
    <n v="-1.5616000000000001"/>
    <d v="2021-01-04T00:00:00"/>
    <n v="12774"/>
    <n v="149"/>
    <n v="12420"/>
    <x v="1"/>
    <x v="0"/>
    <x v="2"/>
  </r>
  <r>
    <s v=""/>
    <x v="27"/>
    <n v="12.238300000000001"/>
    <n v="-1.5616000000000001"/>
    <d v="2021-02-04T00:00:00"/>
    <n v="12791"/>
    <n v="150"/>
    <n v="12430"/>
    <x v="1"/>
    <x v="0"/>
    <x v="2"/>
  </r>
  <r>
    <s v=""/>
    <x v="27"/>
    <n v="12.238300000000001"/>
    <n v="-1.5616000000000001"/>
    <d v="2021-03-04T00:00:00"/>
    <n v="12803"/>
    <n v="150"/>
    <n v="12445"/>
    <x v="1"/>
    <x v="0"/>
    <x v="2"/>
  </r>
  <r>
    <s v=""/>
    <x v="27"/>
    <n v="12.238300000000001"/>
    <n v="-1.5616000000000001"/>
    <d v="2021-04-04T00:00:00"/>
    <n v="12817"/>
    <n v="150"/>
    <n v="12467"/>
    <x v="1"/>
    <x v="0"/>
    <x v="2"/>
  </r>
  <r>
    <s v=""/>
    <x v="27"/>
    <n v="12.238300000000001"/>
    <n v="-1.5616000000000001"/>
    <d v="2021-05-04T00:00:00"/>
    <n v="12825"/>
    <n v="150"/>
    <n v="12477"/>
    <x v="1"/>
    <x v="0"/>
    <x v="2"/>
  </r>
  <r>
    <s v=""/>
    <x v="27"/>
    <n v="12.238300000000001"/>
    <n v="-1.5616000000000001"/>
    <d v="2021-06-04T00:00:00"/>
    <n v="12845"/>
    <n v="150"/>
    <n v="12516"/>
    <x v="1"/>
    <x v="0"/>
    <x v="2"/>
  </r>
  <r>
    <s v=""/>
    <x v="27"/>
    <n v="12.238300000000001"/>
    <n v="-1.5616000000000001"/>
    <d v="2021-07-04T00:00:00"/>
    <n v="12873"/>
    <n v="150"/>
    <n v="12540"/>
    <x v="1"/>
    <x v="0"/>
    <x v="2"/>
  </r>
  <r>
    <s v=""/>
    <x v="27"/>
    <n v="12.238300000000001"/>
    <n v="-1.5616000000000001"/>
    <d v="2021-08-04T00:00:00"/>
    <n v="12904"/>
    <n v="152"/>
    <n v="12556"/>
    <x v="1"/>
    <x v="0"/>
    <x v="2"/>
  </r>
  <r>
    <s v=""/>
    <x v="27"/>
    <n v="12.238300000000001"/>
    <n v="-1.5616000000000001"/>
    <d v="2021-09-04T00:00:00"/>
    <n v="12924"/>
    <n v="152"/>
    <n v="12571"/>
    <x v="1"/>
    <x v="0"/>
    <x v="2"/>
  </r>
  <r>
    <s v=""/>
    <x v="27"/>
    <n v="12.238300000000001"/>
    <n v="-1.5616000000000001"/>
    <d v="2021-10-04T00:00:00"/>
    <n v="12956"/>
    <n v="152"/>
    <n v="12593"/>
    <x v="1"/>
    <x v="0"/>
    <x v="2"/>
  </r>
  <r>
    <s v=""/>
    <x v="27"/>
    <n v="12.238300000000001"/>
    <n v="-1.5616000000000001"/>
    <d v="2021-11-04T00:00:00"/>
    <n v="12956"/>
    <n v="152"/>
    <n v="12593"/>
    <x v="1"/>
    <x v="0"/>
    <x v="2"/>
  </r>
  <r>
    <s v=""/>
    <x v="27"/>
    <n v="12.238300000000001"/>
    <n v="-1.5616000000000001"/>
    <d v="2021-12-04T00:00:00"/>
    <n v="12989"/>
    <n v="153"/>
    <n v="12627"/>
    <x v="1"/>
    <x v="0"/>
    <x v="2"/>
  </r>
  <r>
    <s v=""/>
    <x v="27"/>
    <n v="12.238300000000001"/>
    <n v="-1.5616000000000001"/>
    <d v="2021-01-05T00:00:00"/>
    <n v="13319"/>
    <n v="157"/>
    <n v="13053"/>
    <x v="1"/>
    <x v="0"/>
    <x v="3"/>
  </r>
  <r>
    <s v=""/>
    <x v="27"/>
    <n v="12.238300000000001"/>
    <n v="-1.5616000000000001"/>
    <d v="2021-02-05T00:00:00"/>
    <n v="13319"/>
    <n v="157"/>
    <n v="13053"/>
    <x v="1"/>
    <x v="0"/>
    <x v="3"/>
  </r>
  <r>
    <s v=""/>
    <x v="27"/>
    <n v="12.238300000000001"/>
    <n v="-1.5616000000000001"/>
    <d v="2021-03-05T00:00:00"/>
    <n v="13324"/>
    <n v="157"/>
    <n v="13067"/>
    <x v="1"/>
    <x v="0"/>
    <x v="3"/>
  </r>
  <r>
    <s v=""/>
    <x v="27"/>
    <n v="12.238300000000001"/>
    <n v="-1.5616000000000001"/>
    <d v="2021-04-05T00:00:00"/>
    <n v="13339"/>
    <n v="161"/>
    <n v="13081"/>
    <x v="1"/>
    <x v="0"/>
    <x v="3"/>
  </r>
  <r>
    <s v=""/>
    <x v="27"/>
    <n v="12.238300000000001"/>
    <n v="-1.5616000000000001"/>
    <d v="2021-05-05T00:00:00"/>
    <n v="13345"/>
    <n v="161"/>
    <n v="13101"/>
    <x v="1"/>
    <x v="0"/>
    <x v="3"/>
  </r>
  <r>
    <s v=""/>
    <x v="27"/>
    <n v="12.238300000000001"/>
    <n v="-1.5616000000000001"/>
    <d v="2021-06-05T00:00:00"/>
    <n v="13353"/>
    <n v="162"/>
    <n v="13111"/>
    <x v="1"/>
    <x v="0"/>
    <x v="3"/>
  </r>
  <r>
    <s v=""/>
    <x v="27"/>
    <n v="12.238300000000001"/>
    <n v="-1.5616000000000001"/>
    <d v="2021-07-05T00:00:00"/>
    <n v="13353"/>
    <n v="162"/>
    <n v="13111"/>
    <x v="1"/>
    <x v="0"/>
    <x v="3"/>
  </r>
  <r>
    <s v=""/>
    <x v="27"/>
    <n v="12.238300000000001"/>
    <n v="-1.5616000000000001"/>
    <d v="2021-08-05T00:00:00"/>
    <n v="13377"/>
    <n v="162"/>
    <n v="13135"/>
    <x v="1"/>
    <x v="0"/>
    <x v="3"/>
  </r>
  <r>
    <s v=""/>
    <x v="27"/>
    <n v="12.238300000000001"/>
    <n v="-1.5616000000000001"/>
    <d v="2021-09-05T00:00:00"/>
    <n v="13379"/>
    <n v="162"/>
    <n v="13156"/>
    <x v="1"/>
    <x v="0"/>
    <x v="3"/>
  </r>
  <r>
    <s v=""/>
    <x v="27"/>
    <n v="12.238300000000001"/>
    <n v="-1.5616000000000001"/>
    <d v="2021-10-05T00:00:00"/>
    <n v="13382"/>
    <n v="162"/>
    <n v="13164"/>
    <x v="1"/>
    <x v="0"/>
    <x v="3"/>
  </r>
  <r>
    <s v=""/>
    <x v="27"/>
    <n v="12.238300000000001"/>
    <n v="-1.5616000000000001"/>
    <d v="2021-11-05T00:00:00"/>
    <n v="13384"/>
    <n v="164"/>
    <n v="13180"/>
    <x v="1"/>
    <x v="0"/>
    <x v="3"/>
  </r>
  <r>
    <s v=""/>
    <x v="27"/>
    <n v="12.238300000000001"/>
    <n v="-1.5616000000000001"/>
    <d v="2021-12-05T00:00:00"/>
    <n v="13387"/>
    <n v="164"/>
    <n v="13184"/>
    <x v="1"/>
    <x v="0"/>
    <x v="3"/>
  </r>
  <r>
    <s v=""/>
    <x v="27"/>
    <n v="12.238300000000001"/>
    <n v="-1.5616000000000001"/>
    <d v="2021-01-06T00:00:00"/>
    <n v="13435"/>
    <n v="167"/>
    <n v="13256"/>
    <x v="1"/>
    <x v="0"/>
    <x v="4"/>
  </r>
  <r>
    <s v=""/>
    <x v="27"/>
    <n v="12.238300000000001"/>
    <n v="-1.5616000000000001"/>
    <d v="2021-02-06T00:00:00"/>
    <n v="13435"/>
    <n v="167"/>
    <n v="13256"/>
    <x v="1"/>
    <x v="0"/>
    <x v="4"/>
  </r>
  <r>
    <s v=""/>
    <x v="27"/>
    <n v="12.238300000000001"/>
    <n v="-1.5616000000000001"/>
    <d v="2021-03-06T00:00:00"/>
    <n v="13446"/>
    <n v="167"/>
    <n v="13260"/>
    <x v="1"/>
    <x v="0"/>
    <x v="4"/>
  </r>
  <r>
    <s v=""/>
    <x v="27"/>
    <n v="12.238300000000001"/>
    <n v="-1.5616000000000001"/>
    <d v="2021-04-06T00:00:00"/>
    <n v="13447"/>
    <n v="167"/>
    <n v="13263"/>
    <x v="1"/>
    <x v="0"/>
    <x v="4"/>
  </r>
  <r>
    <s v=""/>
    <x v="27"/>
    <n v="12.238300000000001"/>
    <n v="-1.5616000000000001"/>
    <d v="2021-05-06T00:00:00"/>
    <n v="13452"/>
    <n v="167"/>
    <n v="13265"/>
    <x v="1"/>
    <x v="0"/>
    <x v="4"/>
  </r>
  <r>
    <s v=""/>
    <x v="27"/>
    <n v="12.238300000000001"/>
    <n v="-1.5616000000000001"/>
    <d v="2021-06-06T00:00:00"/>
    <n v="13453"/>
    <n v="167"/>
    <n v="13265"/>
    <x v="1"/>
    <x v="0"/>
    <x v="4"/>
  </r>
  <r>
    <s v=""/>
    <x v="27"/>
    <n v="12.238300000000001"/>
    <n v="-1.5616000000000001"/>
    <d v="2021-07-06T00:00:00"/>
    <n v="13453"/>
    <n v="167"/>
    <n v="13265"/>
    <x v="1"/>
    <x v="0"/>
    <x v="4"/>
  </r>
  <r>
    <s v=""/>
    <x v="27"/>
    <n v="12.238300000000001"/>
    <n v="-1.5616000000000001"/>
    <d v="2021-08-06T00:00:00"/>
    <n v="13454"/>
    <n v="167"/>
    <n v="13268"/>
    <x v="1"/>
    <x v="0"/>
    <x v="4"/>
  </r>
  <r>
    <s v=""/>
    <x v="27"/>
    <n v="12.238300000000001"/>
    <n v="-1.5616000000000001"/>
    <d v="2021-09-06T00:00:00"/>
    <n v="13454"/>
    <n v="167"/>
    <n v="13268"/>
    <x v="1"/>
    <x v="0"/>
    <x v="4"/>
  </r>
  <r>
    <s v=""/>
    <x v="27"/>
    <n v="12.238300000000001"/>
    <n v="-1.5616000000000001"/>
    <d v="2021-10-06T00:00:00"/>
    <n v="13456"/>
    <n v="167"/>
    <n v="13268"/>
    <x v="1"/>
    <x v="0"/>
    <x v="4"/>
  </r>
  <r>
    <s v=""/>
    <x v="27"/>
    <n v="12.238300000000001"/>
    <n v="-1.5616000000000001"/>
    <d v="2021-11-06T00:00:00"/>
    <n v="13456"/>
    <n v="167"/>
    <n v="13268"/>
    <x v="1"/>
    <x v="0"/>
    <x v="4"/>
  </r>
  <r>
    <s v=""/>
    <x v="27"/>
    <n v="12.238300000000001"/>
    <n v="-1.5616000000000001"/>
    <d v="2021-12-06T00:00:00"/>
    <n v="13459"/>
    <n v="167"/>
    <n v="13272"/>
    <x v="1"/>
    <x v="0"/>
    <x v="4"/>
  </r>
  <r>
    <s v=""/>
    <x v="27"/>
    <n v="12.238300000000001"/>
    <n v="-1.5616000000000001"/>
    <d v="2021-01-07T00:00:00"/>
    <n v="13485"/>
    <n v="168"/>
    <n v="13308"/>
    <x v="1"/>
    <x v="0"/>
    <x v="5"/>
  </r>
  <r>
    <s v=""/>
    <x v="27"/>
    <n v="12.238300000000001"/>
    <n v="-1.5616000000000001"/>
    <d v="2021-02-07T00:00:00"/>
    <n v="13488"/>
    <n v="168"/>
    <n v="13308"/>
    <x v="1"/>
    <x v="0"/>
    <x v="5"/>
  </r>
  <r>
    <s v=""/>
    <x v="27"/>
    <n v="12.238300000000001"/>
    <n v="-1.5616000000000001"/>
    <d v="2021-03-07T00:00:00"/>
    <n v="13494"/>
    <n v="168"/>
    <n v="13308"/>
    <x v="1"/>
    <x v="0"/>
    <x v="5"/>
  </r>
  <r>
    <s v=""/>
    <x v="27"/>
    <n v="12.238300000000001"/>
    <n v="-1.5616000000000001"/>
    <d v="2021-04-07T00:00:00"/>
    <n v="13494"/>
    <n v="168"/>
    <n v="13308"/>
    <x v="1"/>
    <x v="0"/>
    <x v="5"/>
  </r>
  <r>
    <s v=""/>
    <x v="27"/>
    <n v="12.238300000000001"/>
    <n v="-1.5616000000000001"/>
    <d v="2021-05-07T00:00:00"/>
    <n v="13494"/>
    <n v="168"/>
    <n v="13313"/>
    <x v="1"/>
    <x v="0"/>
    <x v="5"/>
  </r>
  <r>
    <s v=""/>
    <x v="27"/>
    <n v="12.238300000000001"/>
    <n v="-1.5616000000000001"/>
    <d v="2021-06-07T00:00:00"/>
    <n v="13494"/>
    <n v="168"/>
    <n v="13313"/>
    <x v="1"/>
    <x v="0"/>
    <x v="5"/>
  </r>
  <r>
    <s v=""/>
    <x v="27"/>
    <n v="12.238300000000001"/>
    <n v="-1.5616000000000001"/>
    <d v="2021-07-07T00:00:00"/>
    <n v="13504"/>
    <n v="168"/>
    <n v="13317"/>
    <x v="1"/>
    <x v="0"/>
    <x v="5"/>
  </r>
  <r>
    <s v=""/>
    <x v="27"/>
    <n v="12.238300000000001"/>
    <n v="-1.5616000000000001"/>
    <d v="2021-08-07T00:00:00"/>
    <n v="13505"/>
    <n v="168"/>
    <n v="13317"/>
    <x v="1"/>
    <x v="0"/>
    <x v="5"/>
  </r>
  <r>
    <s v=""/>
    <x v="27"/>
    <n v="12.238300000000001"/>
    <n v="-1.5616000000000001"/>
    <d v="2021-09-07T00:00:00"/>
    <n v="13506"/>
    <n v="168"/>
    <n v="13317"/>
    <x v="1"/>
    <x v="0"/>
    <x v="5"/>
  </r>
  <r>
    <s v=""/>
    <x v="27"/>
    <n v="12.238300000000001"/>
    <n v="-1.5616000000000001"/>
    <d v="2021-10-07T00:00:00"/>
    <n v="13506"/>
    <n v="168"/>
    <n v="13317"/>
    <x v="1"/>
    <x v="0"/>
    <x v="5"/>
  </r>
  <r>
    <s v=""/>
    <x v="27"/>
    <n v="12.238300000000001"/>
    <n v="-1.5616000000000001"/>
    <d v="2021-11-07T00:00:00"/>
    <n v="13509"/>
    <n v="168"/>
    <n v="13317"/>
    <x v="1"/>
    <x v="0"/>
    <x v="5"/>
  </r>
  <r>
    <s v=""/>
    <x v="27"/>
    <n v="12.238300000000001"/>
    <n v="-1.5616000000000001"/>
    <d v="2021-12-07T00:00:00"/>
    <n v="13520"/>
    <n v="168"/>
    <n v="13324"/>
    <x v="1"/>
    <x v="0"/>
    <x v="5"/>
  </r>
  <r>
    <s v=""/>
    <x v="27"/>
    <n v="12.238300000000001"/>
    <n v="-1.5616000000000001"/>
    <d v="2021-01-08T00:00:00"/>
    <n v="13588"/>
    <n v="169"/>
    <n v="13369"/>
    <x v="1"/>
    <x v="0"/>
    <x v="6"/>
  </r>
  <r>
    <s v=""/>
    <x v="27"/>
    <n v="12.238300000000001"/>
    <n v="-1.5616000000000001"/>
    <d v="2021-02-08T00:00:00"/>
    <n v="13591"/>
    <n v="169"/>
    <n v="13385"/>
    <x v="1"/>
    <x v="0"/>
    <x v="6"/>
  </r>
  <r>
    <s v=""/>
    <x v="27"/>
    <n v="12.238300000000001"/>
    <n v="-1.5616000000000001"/>
    <d v="2021-03-08T00:00:00"/>
    <n v="13591"/>
    <n v="169"/>
    <n v="13385"/>
    <x v="1"/>
    <x v="0"/>
    <x v="6"/>
  </r>
  <r>
    <s v=""/>
    <x v="27"/>
    <n v="12.238300000000001"/>
    <n v="-1.5616000000000001"/>
    <d v="2021-04-08T00:00:00"/>
    <n v="13599"/>
    <n v="169"/>
    <n v="13385"/>
    <x v="1"/>
    <x v="0"/>
    <x v="6"/>
  </r>
  <r>
    <s v=""/>
    <x v="27"/>
    <n v="12.238300000000001"/>
    <n v="-1.5616000000000001"/>
    <d v="2021-05-08T00:00:00"/>
    <n v="13599"/>
    <n v="169"/>
    <n v="0"/>
    <x v="1"/>
    <x v="0"/>
    <x v="6"/>
  </r>
  <r>
    <s v=""/>
    <x v="27"/>
    <n v="12.238300000000001"/>
    <n v="-1.5616000000000001"/>
    <d v="2021-06-08T00:00:00"/>
    <n v="13607"/>
    <n v="169"/>
    <n v="0"/>
    <x v="1"/>
    <x v="0"/>
    <x v="6"/>
  </r>
  <r>
    <s v=""/>
    <x v="27"/>
    <n v="12.238300000000001"/>
    <n v="-1.5616000000000001"/>
    <d v="2021-07-08T00:00:00"/>
    <n v="13610"/>
    <n v="169"/>
    <n v="0"/>
    <x v="1"/>
    <x v="0"/>
    <x v="6"/>
  </r>
  <r>
    <s v=""/>
    <x v="27"/>
    <n v="12.238300000000001"/>
    <n v="-1.5616000000000001"/>
    <d v="2021-08-08T00:00:00"/>
    <n v="13621"/>
    <n v="169"/>
    <n v="0"/>
    <x v="1"/>
    <x v="0"/>
    <x v="6"/>
  </r>
  <r>
    <s v=""/>
    <x v="27"/>
    <n v="12.238300000000001"/>
    <n v="-1.5616000000000001"/>
    <d v="2021-09-08T00:00:00"/>
    <n v="13625"/>
    <n v="169"/>
    <n v="0"/>
    <x v="1"/>
    <x v="0"/>
    <x v="6"/>
  </r>
  <r>
    <s v=""/>
    <x v="27"/>
    <n v="12.238300000000001"/>
    <n v="-1.5616000000000001"/>
    <d v="2021-10-08T00:00:00"/>
    <n v="13626"/>
    <n v="169"/>
    <n v="0"/>
    <x v="1"/>
    <x v="0"/>
    <x v="6"/>
  </r>
  <r>
    <s v=""/>
    <x v="27"/>
    <n v="12.238300000000001"/>
    <n v="-1.5616000000000001"/>
    <d v="2021-11-08T00:00:00"/>
    <n v="13632"/>
    <n v="170"/>
    <n v="0"/>
    <x v="1"/>
    <x v="0"/>
    <x v="6"/>
  </r>
  <r>
    <s v=""/>
    <x v="27"/>
    <n v="12.238300000000001"/>
    <n v="-1.5616000000000001"/>
    <d v="2021-12-08T00:00:00"/>
    <n v="13635"/>
    <n v="170"/>
    <n v="0"/>
    <x v="1"/>
    <x v="0"/>
    <x v="6"/>
  </r>
  <r>
    <s v=""/>
    <x v="27"/>
    <n v="12.238300000000001"/>
    <n v="-1.5616000000000001"/>
    <d v="2021-01-09T00:00:00"/>
    <n v="13777"/>
    <n v="171"/>
    <n v="0"/>
    <x v="1"/>
    <x v="0"/>
    <x v="7"/>
  </r>
  <r>
    <s v=""/>
    <x v="27"/>
    <n v="12.238300000000001"/>
    <n v="-1.5616000000000001"/>
    <d v="2021-02-09T00:00:00"/>
    <n v="13798"/>
    <n v="171"/>
    <n v="0"/>
    <x v="1"/>
    <x v="0"/>
    <x v="7"/>
  </r>
  <r>
    <s v=""/>
    <x v="27"/>
    <n v="12.238300000000001"/>
    <n v="-1.5616000000000001"/>
    <d v="2021-03-09T00:00:00"/>
    <n v="13816"/>
    <n v="171"/>
    <n v="0"/>
    <x v="1"/>
    <x v="0"/>
    <x v="7"/>
  </r>
  <r>
    <s v=""/>
    <x v="27"/>
    <n v="12.238300000000001"/>
    <n v="-1.5616000000000001"/>
    <d v="2021-04-09T00:00:00"/>
    <n v="13827"/>
    <n v="171"/>
    <n v="0"/>
    <x v="1"/>
    <x v="0"/>
    <x v="7"/>
  </r>
  <r>
    <s v=""/>
    <x v="27"/>
    <n v="12.238300000000001"/>
    <n v="-1.5616000000000001"/>
    <d v="2021-05-09T00:00:00"/>
    <n v="13841"/>
    <n v="171"/>
    <n v="0"/>
    <x v="1"/>
    <x v="0"/>
    <x v="7"/>
  </r>
  <r>
    <s v=""/>
    <x v="27"/>
    <n v="12.238300000000001"/>
    <n v="-1.5616000000000001"/>
    <d v="2021-06-09T00:00:00"/>
    <n v="13851"/>
    <n v="171"/>
    <n v="0"/>
    <x v="1"/>
    <x v="0"/>
    <x v="7"/>
  </r>
  <r>
    <s v=""/>
    <x v="27"/>
    <n v="12.238300000000001"/>
    <n v="-1.5616000000000001"/>
    <d v="2021-07-09T00:00:00"/>
    <n v="13868"/>
    <n v="171"/>
    <n v="0"/>
    <x v="1"/>
    <x v="0"/>
    <x v="7"/>
  </r>
  <r>
    <s v=""/>
    <x v="27"/>
    <n v="12.238300000000001"/>
    <n v="-1.5616000000000001"/>
    <d v="2021-08-09T00:00:00"/>
    <n v="13872"/>
    <n v="171"/>
    <n v="0"/>
    <x v="1"/>
    <x v="0"/>
    <x v="7"/>
  </r>
  <r>
    <s v=""/>
    <x v="27"/>
    <n v="12.238300000000001"/>
    <n v="-1.5616000000000001"/>
    <d v="2021-09-09T00:00:00"/>
    <n v="13872"/>
    <n v="171"/>
    <n v="0"/>
    <x v="1"/>
    <x v="0"/>
    <x v="7"/>
  </r>
  <r>
    <s v=""/>
    <x v="27"/>
    <n v="12.238300000000001"/>
    <n v="-1.5616000000000001"/>
    <d v="2021-10-09T00:00:00"/>
    <n v="13906"/>
    <n v="171"/>
    <n v="0"/>
    <x v="1"/>
    <x v="0"/>
    <x v="7"/>
  </r>
  <r>
    <s v=""/>
    <x v="27"/>
    <n v="12.238300000000001"/>
    <n v="-1.5616000000000001"/>
    <d v="2021-11-09T00:00:00"/>
    <n v="13929"/>
    <n v="171"/>
    <n v="0"/>
    <x v="1"/>
    <x v="0"/>
    <x v="7"/>
  </r>
  <r>
    <s v=""/>
    <x v="27"/>
    <n v="12.238300000000001"/>
    <n v="-1.5616000000000001"/>
    <d v="2021-12-09T00:00:00"/>
    <n v="13942"/>
    <n v="171"/>
    <n v="0"/>
    <x v="1"/>
    <x v="0"/>
    <x v="7"/>
  </r>
  <r>
    <s v=""/>
    <x v="27"/>
    <n v="12.238300000000001"/>
    <n v="-1.5616000000000001"/>
    <d v="2021-01-10T00:00:00"/>
    <n v="14262"/>
    <n v="184"/>
    <n v="0"/>
    <x v="1"/>
    <x v="0"/>
    <x v="8"/>
  </r>
  <r>
    <s v=""/>
    <x v="27"/>
    <n v="12.238300000000001"/>
    <n v="-1.5616000000000001"/>
    <d v="2021-02-10T00:00:00"/>
    <n v="14290"/>
    <n v="187"/>
    <n v="0"/>
    <x v="1"/>
    <x v="0"/>
    <x v="8"/>
  </r>
  <r>
    <s v=""/>
    <x v="27"/>
    <n v="12.238300000000001"/>
    <n v="-1.5616000000000001"/>
    <d v="2021-03-10T00:00:00"/>
    <n v="14335"/>
    <n v="187"/>
    <n v="0"/>
    <x v="1"/>
    <x v="0"/>
    <x v="8"/>
  </r>
  <r>
    <s v=""/>
    <x v="27"/>
    <n v="12.238300000000001"/>
    <n v="-1.5616000000000001"/>
    <d v="2021-04-10T00:00:00"/>
    <n v="14341"/>
    <n v="187"/>
    <n v="0"/>
    <x v="1"/>
    <x v="0"/>
    <x v="8"/>
  </r>
  <r>
    <s v=""/>
    <x v="27"/>
    <n v="12.238300000000001"/>
    <n v="-1.5616000000000001"/>
    <d v="2021-05-10T00:00:00"/>
    <n v="14356"/>
    <n v="191"/>
    <n v="0"/>
    <x v="1"/>
    <x v="0"/>
    <x v="8"/>
  </r>
  <r>
    <s v=""/>
    <x v="27"/>
    <n v="12.238300000000001"/>
    <n v="-1.5616000000000001"/>
    <d v="2021-06-10T00:00:00"/>
    <n v="14388"/>
    <n v="195"/>
    <n v="0"/>
    <x v="1"/>
    <x v="0"/>
    <x v="8"/>
  </r>
  <r>
    <s v=""/>
    <x v="27"/>
    <n v="12.238300000000001"/>
    <n v="-1.5616000000000001"/>
    <d v="2021-07-10T00:00:00"/>
    <n v="14403"/>
    <n v="195"/>
    <n v="0"/>
    <x v="1"/>
    <x v="0"/>
    <x v="8"/>
  </r>
  <r>
    <s v=""/>
    <x v="27"/>
    <n v="12.238300000000001"/>
    <n v="-1.5616000000000001"/>
    <d v="2021-08-10T00:00:00"/>
    <n v="14434"/>
    <n v="195"/>
    <n v="0"/>
    <x v="1"/>
    <x v="0"/>
    <x v="8"/>
  </r>
  <r>
    <s v=""/>
    <x v="27"/>
    <n v="12.238300000000001"/>
    <n v="-1.5616000000000001"/>
    <d v="2021-09-10T00:00:00"/>
    <n v="14458"/>
    <n v="195"/>
    <n v="0"/>
    <x v="1"/>
    <x v="0"/>
    <x v="8"/>
  </r>
  <r>
    <s v=""/>
    <x v="27"/>
    <n v="12.238300000000001"/>
    <n v="-1.5616000000000001"/>
    <d v="2021-10-10T00:00:00"/>
    <n v="14495"/>
    <n v="195"/>
    <n v="0"/>
    <x v="1"/>
    <x v="0"/>
    <x v="8"/>
  </r>
  <r>
    <s v=""/>
    <x v="27"/>
    <n v="12.238300000000001"/>
    <n v="-1.5616000000000001"/>
    <d v="2021-11-10T00:00:00"/>
    <n v="14516"/>
    <n v="195"/>
    <n v="0"/>
    <x v="1"/>
    <x v="0"/>
    <x v="8"/>
  </r>
  <r>
    <s v=""/>
    <x v="27"/>
    <n v="12.238300000000001"/>
    <n v="-1.5616000000000001"/>
    <d v="2021-12-10T00:00:00"/>
    <n v="14546"/>
    <n v="200"/>
    <n v="0"/>
    <x v="1"/>
    <x v="0"/>
    <x v="8"/>
  </r>
  <r>
    <s v=""/>
    <x v="27"/>
    <n v="12.238300000000001"/>
    <n v="-1.5616000000000001"/>
    <d v="2021-01-11T00:00:00"/>
    <n v="14793"/>
    <n v="214"/>
    <n v="0"/>
    <x v="1"/>
    <x v="0"/>
    <x v="9"/>
  </r>
  <r>
    <s v=""/>
    <x v="27"/>
    <n v="12.238300000000001"/>
    <n v="-1.5616000000000001"/>
    <d v="2021-02-11T00:00:00"/>
    <n v="15103"/>
    <n v="221"/>
    <n v="0"/>
    <x v="1"/>
    <x v="0"/>
    <x v="9"/>
  </r>
  <r>
    <s v=""/>
    <x v="27"/>
    <n v="12.238300000000001"/>
    <n v="-1.5616000000000001"/>
    <d v="2021-03-11T00:00:00"/>
    <n v="15103"/>
    <n v="221"/>
    <n v="0"/>
    <x v="1"/>
    <x v="0"/>
    <x v="9"/>
  </r>
  <r>
    <s v=""/>
    <x v="27"/>
    <n v="12.238300000000001"/>
    <n v="-1.5616000000000001"/>
    <d v="2021-04-11T00:00:00"/>
    <n v="15103"/>
    <n v="221"/>
    <n v="0"/>
    <x v="1"/>
    <x v="0"/>
    <x v="9"/>
  </r>
  <r>
    <s v=""/>
    <x v="27"/>
    <n v="12.238300000000001"/>
    <n v="-1.5616000000000001"/>
    <d v="2021-05-11T00:00:00"/>
    <n v="15103"/>
    <n v="221"/>
    <n v="0"/>
    <x v="1"/>
    <x v="0"/>
    <x v="9"/>
  </r>
  <r>
    <s v=""/>
    <x v="27"/>
    <n v="12.238300000000001"/>
    <n v="-1.5616000000000001"/>
    <d v="2021-06-11T00:00:00"/>
    <n v="15103"/>
    <n v="221"/>
    <n v="0"/>
    <x v="1"/>
    <x v="0"/>
    <x v="9"/>
  </r>
  <r>
    <s v=""/>
    <x v="27"/>
    <n v="12.238300000000001"/>
    <n v="-1.5616000000000001"/>
    <d v="2021-07-11T00:00:00"/>
    <n v="15103"/>
    <n v="221"/>
    <n v="0"/>
    <x v="1"/>
    <x v="0"/>
    <x v="9"/>
  </r>
  <r>
    <s v=""/>
    <x v="27"/>
    <n v="12.238300000000001"/>
    <n v="-1.5616000000000001"/>
    <d v="2021-08-11T00:00:00"/>
    <n v="15103"/>
    <n v="221"/>
    <n v="0"/>
    <x v="1"/>
    <x v="0"/>
    <x v="9"/>
  </r>
  <r>
    <s v=""/>
    <x v="27"/>
    <n v="12.238300000000001"/>
    <n v="-1.5616000000000001"/>
    <d v="2021-09-11T00:00:00"/>
    <n v="15103"/>
    <n v="221"/>
    <n v="0"/>
    <x v="1"/>
    <x v="0"/>
    <x v="9"/>
  </r>
  <r>
    <s v=""/>
    <x v="27"/>
    <n v="12.238300000000001"/>
    <n v="-1.5616000000000001"/>
    <d v="2021-10-11T00:00:00"/>
    <n v="15281"/>
    <n v="234"/>
    <n v="0"/>
    <x v="1"/>
    <x v="0"/>
    <x v="9"/>
  </r>
  <r>
    <s v=""/>
    <x v="27"/>
    <n v="12.238300000000001"/>
    <n v="-1.5616000000000001"/>
    <d v="2021-11-11T00:00:00"/>
    <n v="15281"/>
    <n v="234"/>
    <n v="0"/>
    <x v="1"/>
    <x v="0"/>
    <x v="9"/>
  </r>
  <r>
    <s v=""/>
    <x v="27"/>
    <n v="12.238300000000001"/>
    <n v="-1.5616000000000001"/>
    <d v="2021-12-11T00:00:00"/>
    <n v="15281"/>
    <n v="234"/>
    <n v="0"/>
    <x v="1"/>
    <x v="0"/>
    <x v="9"/>
  </r>
  <r>
    <s v=""/>
    <x v="27"/>
    <n v="12.238300000000001"/>
    <n v="-1.5616000000000001"/>
    <d v="2021-01-12T00:00:00"/>
    <n v="16000"/>
    <n v="286"/>
    <n v="0"/>
    <x v="1"/>
    <x v="0"/>
    <x v="10"/>
  </r>
  <r>
    <s v=""/>
    <x v="27"/>
    <n v="12.238300000000001"/>
    <n v="-1.5616000000000001"/>
    <d v="2021-02-12T00:00:00"/>
    <n v="16000"/>
    <n v="286"/>
    <n v="0"/>
    <x v="1"/>
    <x v="0"/>
    <x v="10"/>
  </r>
  <r>
    <s v=""/>
    <x v="27"/>
    <n v="12.238300000000001"/>
    <n v="-1.5616000000000001"/>
    <d v="2021-03-12T00:00:00"/>
    <n v="16000"/>
    <n v="286"/>
    <n v="0"/>
    <x v="1"/>
    <x v="0"/>
    <x v="10"/>
  </r>
  <r>
    <s v=""/>
    <x v="27"/>
    <n v="12.238300000000001"/>
    <n v="-1.5616000000000001"/>
    <d v="2021-04-12T00:00:00"/>
    <n v="16000"/>
    <n v="286"/>
    <n v="0"/>
    <x v="1"/>
    <x v="0"/>
    <x v="10"/>
  </r>
  <r>
    <s v=""/>
    <x v="27"/>
    <n v="12.238300000000001"/>
    <n v="-1.5616000000000001"/>
    <d v="2021-05-12T00:00:00"/>
    <n v="16000"/>
    <n v="286"/>
    <n v="0"/>
    <x v="1"/>
    <x v="0"/>
    <x v="10"/>
  </r>
  <r>
    <s v=""/>
    <x v="27"/>
    <n v="12.238300000000001"/>
    <n v="-1.5616000000000001"/>
    <d v="2021-06-12T00:00:00"/>
    <n v="16000"/>
    <n v="286"/>
    <n v="0"/>
    <x v="1"/>
    <x v="0"/>
    <x v="10"/>
  </r>
  <r>
    <s v=""/>
    <x v="27"/>
    <n v="12.238300000000001"/>
    <n v="-1.5616000000000001"/>
    <d v="2021-07-12T00:00:00"/>
    <n v="16334"/>
    <n v="290"/>
    <n v="0"/>
    <x v="1"/>
    <x v="0"/>
    <x v="10"/>
  </r>
  <r>
    <s v=""/>
    <x v="27"/>
    <n v="12.238300000000001"/>
    <n v="-1.5616000000000001"/>
    <d v="2021-08-12T00:00:00"/>
    <n v="16334"/>
    <n v="290"/>
    <n v="0"/>
    <x v="1"/>
    <x v="0"/>
    <x v="10"/>
  </r>
  <r>
    <s v=""/>
    <x v="27"/>
    <n v="12.238300000000001"/>
    <n v="-1.5616000000000001"/>
    <d v="2021-09-12T00:00:00"/>
    <n v="16334"/>
    <n v="290"/>
    <n v="0"/>
    <x v="1"/>
    <x v="0"/>
    <x v="10"/>
  </r>
  <r>
    <s v=""/>
    <x v="27"/>
    <n v="12.238300000000001"/>
    <n v="-1.5616000000000001"/>
    <d v="2021-10-12T00:00:00"/>
    <n v="16334"/>
    <n v="290"/>
    <n v="0"/>
    <x v="1"/>
    <x v="0"/>
    <x v="10"/>
  </r>
  <r>
    <s v=""/>
    <x v="27"/>
    <n v="12.238300000000001"/>
    <n v="-1.5616000000000001"/>
    <d v="2021-11-12T00:00:00"/>
    <n v="16334"/>
    <n v="290"/>
    <n v="0"/>
    <x v="1"/>
    <x v="0"/>
    <x v="10"/>
  </r>
  <r>
    <s v=""/>
    <x v="27"/>
    <n v="12.238300000000001"/>
    <n v="-1.5616000000000001"/>
    <d v="2021-12-12T00:00:00"/>
    <n v="16334"/>
    <n v="290"/>
    <n v="0"/>
    <x v="1"/>
    <x v="0"/>
    <x v="10"/>
  </r>
  <r>
    <s v=""/>
    <x v="27"/>
    <n v="12.238300000000001"/>
    <n v="-1.5616000000000001"/>
    <d v="2022-01-01T00:00:00"/>
    <n v="17632"/>
    <n v="318"/>
    <n v="0"/>
    <x v="2"/>
    <x v="0"/>
    <x v="11"/>
  </r>
  <r>
    <s v=""/>
    <x v="27"/>
    <n v="12.238300000000001"/>
    <n v="-1.5616000000000001"/>
    <d v="2022-02-01T00:00:00"/>
    <n v="17632"/>
    <n v="318"/>
    <n v="0"/>
    <x v="2"/>
    <x v="0"/>
    <x v="11"/>
  </r>
  <r>
    <s v=""/>
    <x v="27"/>
    <n v="12.238300000000001"/>
    <n v="-1.5616000000000001"/>
    <d v="2022-03-01T00:00:00"/>
    <n v="17632"/>
    <n v="318"/>
    <n v="0"/>
    <x v="2"/>
    <x v="0"/>
    <x v="11"/>
  </r>
  <r>
    <s v=""/>
    <x v="27"/>
    <n v="12.238300000000001"/>
    <n v="-1.5616000000000001"/>
    <d v="2022-04-01T00:00:00"/>
    <n v="18637"/>
    <n v="333"/>
    <n v="0"/>
    <x v="2"/>
    <x v="0"/>
    <x v="11"/>
  </r>
  <r>
    <s v=""/>
    <x v="27"/>
    <n v="12.238300000000001"/>
    <n v="-1.5616000000000001"/>
    <d v="2022-05-01T00:00:00"/>
    <n v="18637"/>
    <n v="333"/>
    <n v="0"/>
    <x v="2"/>
    <x v="0"/>
    <x v="11"/>
  </r>
  <r>
    <s v=""/>
    <x v="27"/>
    <n v="12.238300000000001"/>
    <n v="-1.5616000000000001"/>
    <d v="2022-06-01T00:00:00"/>
    <n v="18637"/>
    <n v="333"/>
    <n v="0"/>
    <x v="2"/>
    <x v="0"/>
    <x v="11"/>
  </r>
  <r>
    <s v=""/>
    <x v="27"/>
    <n v="12.238300000000001"/>
    <n v="-1.5616000000000001"/>
    <d v="2022-07-01T00:00:00"/>
    <n v="18878"/>
    <n v="333"/>
    <n v="0"/>
    <x v="2"/>
    <x v="0"/>
    <x v="11"/>
  </r>
  <r>
    <s v=""/>
    <x v="27"/>
    <n v="12.238300000000001"/>
    <n v="-1.5616000000000001"/>
    <d v="2022-08-01T00:00:00"/>
    <n v="19360"/>
    <n v="333"/>
    <n v="0"/>
    <x v="2"/>
    <x v="0"/>
    <x v="11"/>
  </r>
  <r>
    <s v=""/>
    <x v="27"/>
    <n v="12.238300000000001"/>
    <n v="-1.5616000000000001"/>
    <d v="2022-09-01T00:00:00"/>
    <n v="19636"/>
    <n v="333"/>
    <n v="0"/>
    <x v="2"/>
    <x v="0"/>
    <x v="11"/>
  </r>
  <r>
    <s v=""/>
    <x v="27"/>
    <n v="12.238300000000001"/>
    <n v="-1.5616000000000001"/>
    <d v="2022-10-01T00:00:00"/>
    <n v="19636"/>
    <n v="333"/>
    <n v="0"/>
    <x v="2"/>
    <x v="0"/>
    <x v="11"/>
  </r>
  <r>
    <s v=""/>
    <x v="27"/>
    <n v="12.238300000000001"/>
    <n v="-1.5616000000000001"/>
    <d v="2022-11-01T00:00:00"/>
    <n v="19636"/>
    <n v="333"/>
    <n v="0"/>
    <x v="2"/>
    <x v="0"/>
    <x v="11"/>
  </r>
  <r>
    <s v=""/>
    <x v="27"/>
    <n v="12.238300000000001"/>
    <n v="-1.5616000000000001"/>
    <d v="2022-12-01T00:00:00"/>
    <n v="19886"/>
    <n v="339"/>
    <n v="0"/>
    <x v="2"/>
    <x v="0"/>
    <x v="11"/>
  </r>
  <r>
    <s v=""/>
    <x v="27"/>
    <n v="12.238300000000001"/>
    <n v="-1.5616000000000001"/>
    <d v="2022-01-02T00:00:00"/>
    <n v="20649"/>
    <n v="371"/>
    <n v="0"/>
    <x v="2"/>
    <x v="0"/>
    <x v="0"/>
  </r>
  <r>
    <s v=""/>
    <x v="27"/>
    <n v="12.238300000000001"/>
    <n v="-1.5616000000000001"/>
    <d v="2022-02-02T00:00:00"/>
    <n v="20649"/>
    <n v="371"/>
    <n v="0"/>
    <x v="2"/>
    <x v="0"/>
    <x v="0"/>
  </r>
  <r>
    <s v=""/>
    <x v="27"/>
    <n v="12.238300000000001"/>
    <n v="-1.5616000000000001"/>
    <d v="2022-03-02T00:00:00"/>
    <n v="20664"/>
    <n v="372"/>
    <n v="0"/>
    <x v="2"/>
    <x v="0"/>
    <x v="0"/>
  </r>
  <r>
    <s v=""/>
    <x v="27"/>
    <n v="12.238300000000001"/>
    <n v="-1.5616000000000001"/>
    <d v="2022-04-02T00:00:00"/>
    <n v="20673"/>
    <n v="372"/>
    <n v="0"/>
    <x v="2"/>
    <x v="0"/>
    <x v="0"/>
  </r>
  <r>
    <s v=""/>
    <x v="27"/>
    <n v="12.238300000000001"/>
    <n v="-1.5616000000000001"/>
    <d v="2022-05-02T00:00:00"/>
    <n v="20679"/>
    <n v="372"/>
    <n v="0"/>
    <x v="2"/>
    <x v="0"/>
    <x v="0"/>
  </r>
  <r>
    <s v=""/>
    <x v="27"/>
    <n v="12.238300000000001"/>
    <n v="-1.5616000000000001"/>
    <d v="2022-06-02T00:00:00"/>
    <n v="20679"/>
    <n v="372"/>
    <n v="0"/>
    <x v="2"/>
    <x v="0"/>
    <x v="0"/>
  </r>
  <r>
    <s v=""/>
    <x v="27"/>
    <n v="12.238300000000001"/>
    <n v="-1.5616000000000001"/>
    <d v="2022-07-02T00:00:00"/>
    <n v="20683"/>
    <n v="372"/>
    <n v="0"/>
    <x v="2"/>
    <x v="0"/>
    <x v="0"/>
  </r>
  <r>
    <s v=""/>
    <x v="27"/>
    <n v="12.238300000000001"/>
    <n v="-1.5616000000000001"/>
    <d v="2022-08-02T00:00:00"/>
    <n v="20685"/>
    <n v="375"/>
    <n v="0"/>
    <x v="2"/>
    <x v="0"/>
    <x v="0"/>
  </r>
  <r>
    <s v=""/>
    <x v="27"/>
    <n v="12.238300000000001"/>
    <n v="-1.5616000000000001"/>
    <d v="2022-09-02T00:00:00"/>
    <n v="20693"/>
    <n v="375"/>
    <n v="0"/>
    <x v="2"/>
    <x v="0"/>
    <x v="0"/>
  </r>
  <r>
    <s v=""/>
    <x v="27"/>
    <n v="12.238300000000001"/>
    <n v="-1.5616000000000001"/>
    <d v="2022-10-02T00:00:00"/>
    <n v="20696"/>
    <n v="375"/>
    <n v="0"/>
    <x v="2"/>
    <x v="0"/>
    <x v="0"/>
  </r>
  <r>
    <s v=""/>
    <x v="27"/>
    <n v="12.238300000000001"/>
    <n v="-1.5616000000000001"/>
    <d v="2022-11-02T00:00:00"/>
    <n v="20699"/>
    <n v="375"/>
    <n v="0"/>
    <x v="2"/>
    <x v="0"/>
    <x v="0"/>
  </r>
  <r>
    <s v=""/>
    <x v="27"/>
    <n v="12.238300000000001"/>
    <n v="-1.5616000000000001"/>
    <d v="2022-12-02T00:00:00"/>
    <n v="20705"/>
    <n v="375"/>
    <n v="0"/>
    <x v="2"/>
    <x v="0"/>
    <x v="0"/>
  </r>
  <r>
    <s v=""/>
    <x v="27"/>
    <n v="12.238300000000001"/>
    <n v="-1.5616000000000001"/>
    <d v="2022-01-03T00:00:00"/>
    <n v="20751"/>
    <n v="375"/>
    <n v="0"/>
    <x v="2"/>
    <x v="0"/>
    <x v="1"/>
  </r>
  <r>
    <s v=""/>
    <x v="27"/>
    <n v="12.238300000000001"/>
    <n v="-1.5616000000000001"/>
    <d v="2022-02-03T00:00:00"/>
    <n v="20751"/>
    <n v="375"/>
    <n v="0"/>
    <x v="2"/>
    <x v="0"/>
    <x v="1"/>
  </r>
  <r>
    <s v=""/>
    <x v="27"/>
    <n v="12.238300000000001"/>
    <n v="-1.5616000000000001"/>
    <d v="2022-03-03T00:00:00"/>
    <n v="20751"/>
    <n v="375"/>
    <n v="0"/>
    <x v="2"/>
    <x v="0"/>
    <x v="1"/>
  </r>
  <r>
    <s v=""/>
    <x v="27"/>
    <n v="12.238300000000001"/>
    <n v="-1.5616000000000001"/>
    <d v="2022-04-03T00:00:00"/>
    <n v="20751"/>
    <n v="375"/>
    <n v="0"/>
    <x v="2"/>
    <x v="0"/>
    <x v="1"/>
  </r>
  <r>
    <s v=""/>
    <x v="27"/>
    <n v="12.238300000000001"/>
    <n v="-1.5616000000000001"/>
    <d v="2022-05-03T00:00:00"/>
    <n v="20751"/>
    <n v="375"/>
    <n v="0"/>
    <x v="2"/>
    <x v="0"/>
    <x v="1"/>
  </r>
  <r>
    <s v=""/>
    <x v="27"/>
    <n v="12.238300000000001"/>
    <n v="-1.5616000000000001"/>
    <d v="2022-06-03T00:00:00"/>
    <n v="20751"/>
    <n v="375"/>
    <n v="0"/>
    <x v="2"/>
    <x v="0"/>
    <x v="1"/>
  </r>
  <r>
    <s v=""/>
    <x v="27"/>
    <n v="12.238300000000001"/>
    <n v="-1.5616000000000001"/>
    <d v="2022-07-03T00:00:00"/>
    <n v="20751"/>
    <n v="375"/>
    <n v="0"/>
    <x v="2"/>
    <x v="0"/>
    <x v="1"/>
  </r>
  <r>
    <s v=""/>
    <x v="27"/>
    <n v="12.238300000000001"/>
    <n v="-1.5616000000000001"/>
    <d v="2022-08-03T00:00:00"/>
    <n v="20751"/>
    <n v="375"/>
    <n v="0"/>
    <x v="2"/>
    <x v="0"/>
    <x v="1"/>
  </r>
  <r>
    <s v=""/>
    <x v="27"/>
    <n v="12.238300000000001"/>
    <n v="-1.5616000000000001"/>
    <d v="2022-09-03T00:00:00"/>
    <n v="20751"/>
    <n v="375"/>
    <n v="0"/>
    <x v="2"/>
    <x v="0"/>
    <x v="1"/>
  </r>
  <r>
    <s v=""/>
    <x v="27"/>
    <n v="12.238300000000001"/>
    <n v="-1.5616000000000001"/>
    <d v="2022-10-03T00:00:00"/>
    <n v="20751"/>
    <n v="375"/>
    <n v="0"/>
    <x v="2"/>
    <x v="0"/>
    <x v="1"/>
  </r>
  <r>
    <s v=""/>
    <x v="27"/>
    <n v="12.238300000000001"/>
    <n v="-1.5616000000000001"/>
    <d v="2022-11-03T00:00:00"/>
    <n v="20751"/>
    <n v="375"/>
    <n v="0"/>
    <x v="2"/>
    <x v="0"/>
    <x v="1"/>
  </r>
  <r>
    <s v=""/>
    <x v="27"/>
    <n v="12.238300000000001"/>
    <n v="-1.5616000000000001"/>
    <d v="2022-12-03T00:00:00"/>
    <n v="20751"/>
    <n v="375"/>
    <n v="0"/>
    <x v="2"/>
    <x v="0"/>
    <x v="1"/>
  </r>
  <r>
    <s v=""/>
    <x v="27"/>
    <n v="12.238300000000001"/>
    <n v="-1.5616000000000001"/>
    <d v="2022-01-04T00:00:00"/>
    <n v="20858"/>
    <n v="382"/>
    <n v="0"/>
    <x v="2"/>
    <x v="0"/>
    <x v="2"/>
  </r>
  <r>
    <s v=""/>
    <x v="27"/>
    <n v="12.238300000000001"/>
    <n v="-1.5616000000000001"/>
    <d v="2022-02-04T00:00:00"/>
    <n v="20858"/>
    <n v="382"/>
    <n v="0"/>
    <x v="2"/>
    <x v="0"/>
    <x v="2"/>
  </r>
  <r>
    <s v=""/>
    <x v="27"/>
    <n v="12.238300000000001"/>
    <n v="-1.5616000000000001"/>
    <d v="2022-03-04T00:00:00"/>
    <n v="20858"/>
    <n v="382"/>
    <n v="0"/>
    <x v="2"/>
    <x v="0"/>
    <x v="2"/>
  </r>
  <r>
    <s v=""/>
    <x v="27"/>
    <n v="12.238300000000001"/>
    <n v="-1.5616000000000001"/>
    <d v="2022-04-04T00:00:00"/>
    <n v="20858"/>
    <n v="382"/>
    <n v="0"/>
    <x v="2"/>
    <x v="0"/>
    <x v="2"/>
  </r>
  <r>
    <s v=""/>
    <x v="27"/>
    <n v="12.238300000000001"/>
    <n v="-1.5616000000000001"/>
    <d v="2022-05-04T00:00:00"/>
    <n v="20858"/>
    <n v="382"/>
    <n v="0"/>
    <x v="2"/>
    <x v="0"/>
    <x v="2"/>
  </r>
  <r>
    <s v=""/>
    <x v="27"/>
    <n v="12.238300000000001"/>
    <n v="-1.5616000000000001"/>
    <d v="2022-06-04T00:00:00"/>
    <n v="20858"/>
    <n v="382"/>
    <n v="0"/>
    <x v="2"/>
    <x v="0"/>
    <x v="2"/>
  </r>
  <r>
    <s v=""/>
    <x v="27"/>
    <n v="12.238300000000001"/>
    <n v="-1.5616000000000001"/>
    <d v="2022-07-04T00:00:00"/>
    <n v="20858"/>
    <n v="382"/>
    <n v="0"/>
    <x v="2"/>
    <x v="0"/>
    <x v="2"/>
  </r>
  <r>
    <s v=""/>
    <x v="27"/>
    <n v="12.238300000000001"/>
    <n v="-1.5616000000000001"/>
    <d v="2022-08-04T00:00:00"/>
    <n v="20858"/>
    <n v="382"/>
    <n v="0"/>
    <x v="2"/>
    <x v="0"/>
    <x v="2"/>
  </r>
  <r>
    <s v=""/>
    <x v="27"/>
    <n v="12.238300000000001"/>
    <n v="-1.5616000000000001"/>
    <d v="2022-09-04T00:00:00"/>
    <n v="20858"/>
    <n v="382"/>
    <n v="0"/>
    <x v="2"/>
    <x v="0"/>
    <x v="2"/>
  </r>
  <r>
    <s v=""/>
    <x v="27"/>
    <n v="12.238300000000001"/>
    <n v="-1.5616000000000001"/>
    <d v="2022-10-04T00:00:00"/>
    <n v="20858"/>
    <n v="382"/>
    <n v="0"/>
    <x v="2"/>
    <x v="0"/>
    <x v="2"/>
  </r>
  <r>
    <s v=""/>
    <x v="27"/>
    <n v="12.238300000000001"/>
    <n v="-1.5616000000000001"/>
    <d v="2022-11-04T00:00:00"/>
    <n v="20865"/>
    <n v="383"/>
    <n v="0"/>
    <x v="2"/>
    <x v="0"/>
    <x v="2"/>
  </r>
  <r>
    <s v=""/>
    <x v="27"/>
    <n v="12.238300000000001"/>
    <n v="-1.5616000000000001"/>
    <d v="2022-12-04T00:00:00"/>
    <n v="20865"/>
    <n v="383"/>
    <n v="0"/>
    <x v="2"/>
    <x v="0"/>
    <x v="2"/>
  </r>
  <r>
    <s v=""/>
    <x v="27"/>
    <n v="12.238300000000001"/>
    <n v="-1.5616000000000001"/>
    <d v="2022-01-05T00:00:00"/>
    <n v="20865"/>
    <n v="383"/>
    <n v="0"/>
    <x v="2"/>
    <x v="0"/>
    <x v="3"/>
  </r>
  <r>
    <s v=""/>
    <x v="27"/>
    <n v="12.238300000000001"/>
    <n v="-1.5616000000000001"/>
    <d v="2022-02-05T00:00:00"/>
    <n v="20865"/>
    <n v="383"/>
    <n v="0"/>
    <x v="2"/>
    <x v="0"/>
    <x v="3"/>
  </r>
  <r>
    <s v=""/>
    <x v="27"/>
    <n v="12.238300000000001"/>
    <n v="-1.5616000000000001"/>
    <d v="2022-03-05T00:00:00"/>
    <n v="20865"/>
    <n v="383"/>
    <n v="0"/>
    <x v="2"/>
    <x v="0"/>
    <x v="3"/>
  </r>
  <r>
    <s v=""/>
    <x v="27"/>
    <n v="12.238300000000001"/>
    <n v="-1.5616000000000001"/>
    <d v="2022-04-05T00:00:00"/>
    <n v="20865"/>
    <n v="383"/>
    <n v="0"/>
    <x v="2"/>
    <x v="0"/>
    <x v="3"/>
  </r>
  <r>
    <s v=""/>
    <x v="27"/>
    <n v="12.238300000000001"/>
    <n v="-1.5616000000000001"/>
    <d v="2022-05-05T00:00:00"/>
    <n v="20865"/>
    <n v="383"/>
    <n v="0"/>
    <x v="2"/>
    <x v="0"/>
    <x v="3"/>
  </r>
  <r>
    <s v=""/>
    <x v="27"/>
    <n v="12.238300000000001"/>
    <n v="-1.5616000000000001"/>
    <d v="2022-06-05T00:00:00"/>
    <n v="20865"/>
    <n v="383"/>
    <n v="0"/>
    <x v="2"/>
    <x v="0"/>
    <x v="3"/>
  </r>
  <r>
    <s v=""/>
    <x v="27"/>
    <n v="12.238300000000001"/>
    <n v="-1.5616000000000001"/>
    <d v="2022-07-05T00:00:00"/>
    <n v="20865"/>
    <n v="383"/>
    <n v="0"/>
    <x v="2"/>
    <x v="0"/>
    <x v="3"/>
  </r>
  <r>
    <s v=""/>
    <x v="27"/>
    <n v="12.238300000000001"/>
    <n v="-1.5616000000000001"/>
    <d v="2022-08-05T00:00:00"/>
    <n v="20865"/>
    <n v="383"/>
    <n v="0"/>
    <x v="2"/>
    <x v="0"/>
    <x v="3"/>
  </r>
  <r>
    <s v=""/>
    <x v="27"/>
    <n v="12.238300000000001"/>
    <n v="-1.5616000000000001"/>
    <d v="2022-09-05T00:00:00"/>
    <n v="20899"/>
    <n v="384"/>
    <n v="0"/>
    <x v="2"/>
    <x v="0"/>
    <x v="3"/>
  </r>
  <r>
    <s v=""/>
    <x v="27"/>
    <n v="12.238300000000001"/>
    <n v="-1.5616000000000001"/>
    <d v="2022-10-05T00:00:00"/>
    <n v="20899"/>
    <n v="384"/>
    <n v="0"/>
    <x v="2"/>
    <x v="0"/>
    <x v="3"/>
  </r>
  <r>
    <s v=""/>
    <x v="27"/>
    <n v="12.238300000000001"/>
    <n v="-1.5616000000000001"/>
    <d v="2022-11-05T00:00:00"/>
    <n v="20899"/>
    <n v="384"/>
    <n v="0"/>
    <x v="2"/>
    <x v="0"/>
    <x v="3"/>
  </r>
  <r>
    <s v=""/>
    <x v="27"/>
    <n v="12.238300000000001"/>
    <n v="-1.5616000000000001"/>
    <d v="2022-12-05T00:00:00"/>
    <n v="20899"/>
    <n v="384"/>
    <n v="0"/>
    <x v="2"/>
    <x v="0"/>
    <x v="3"/>
  </r>
  <r>
    <s v=""/>
    <x v="27"/>
    <n v="12.238300000000001"/>
    <n v="-1.5616000000000001"/>
    <d v="2022-01-06T00:00:00"/>
    <n v="20899"/>
    <n v="384"/>
    <n v="0"/>
    <x v="2"/>
    <x v="0"/>
    <x v="4"/>
  </r>
  <r>
    <s v=""/>
    <x v="27"/>
    <n v="12.238300000000001"/>
    <n v="-1.5616000000000001"/>
    <d v="2022-02-06T00:00:00"/>
    <n v="20899"/>
    <n v="384"/>
    <n v="0"/>
    <x v="2"/>
    <x v="0"/>
    <x v="4"/>
  </r>
  <r>
    <s v=""/>
    <x v="27"/>
    <n v="12.238300000000001"/>
    <n v="-1.5616000000000001"/>
    <d v="2022-03-06T00:00:00"/>
    <n v="20899"/>
    <n v="384"/>
    <n v="0"/>
    <x v="2"/>
    <x v="0"/>
    <x v="4"/>
  </r>
  <r>
    <s v=""/>
    <x v="27"/>
    <n v="12.238300000000001"/>
    <n v="-1.5616000000000001"/>
    <d v="2022-04-06T00:00:00"/>
    <n v="20899"/>
    <n v="384"/>
    <n v="0"/>
    <x v="2"/>
    <x v="0"/>
    <x v="4"/>
  </r>
  <r>
    <s v=""/>
    <x v="27"/>
    <n v="12.238300000000001"/>
    <n v="-1.5616000000000001"/>
    <d v="2022-05-06T00:00:00"/>
    <n v="20899"/>
    <n v="384"/>
    <n v="0"/>
    <x v="2"/>
    <x v="0"/>
    <x v="4"/>
  </r>
  <r>
    <s v=""/>
    <x v="27"/>
    <n v="12.238300000000001"/>
    <n v="-1.5616000000000001"/>
    <d v="2022-06-06T00:00:00"/>
    <n v="20899"/>
    <n v="384"/>
    <n v="0"/>
    <x v="2"/>
    <x v="0"/>
    <x v="4"/>
  </r>
  <r>
    <s v=""/>
    <x v="27"/>
    <n v="12.238300000000001"/>
    <n v="-1.5616000000000001"/>
    <d v="2022-07-06T00:00:00"/>
    <n v="20899"/>
    <n v="384"/>
    <n v="0"/>
    <x v="2"/>
    <x v="0"/>
    <x v="4"/>
  </r>
  <r>
    <s v=""/>
    <x v="27"/>
    <n v="12.238300000000001"/>
    <n v="-1.5616000000000001"/>
    <d v="2022-08-06T00:00:00"/>
    <n v="20899"/>
    <n v="384"/>
    <n v="0"/>
    <x v="2"/>
    <x v="0"/>
    <x v="4"/>
  </r>
  <r>
    <s v=""/>
    <x v="27"/>
    <n v="12.238300000000001"/>
    <n v="-1.5616000000000001"/>
    <d v="2022-09-06T00:00:00"/>
    <n v="20899"/>
    <n v="384"/>
    <n v="0"/>
    <x v="2"/>
    <x v="0"/>
    <x v="4"/>
  </r>
  <r>
    <s v=""/>
    <x v="27"/>
    <n v="12.238300000000001"/>
    <n v="-1.5616000000000001"/>
    <d v="2022-10-06T00:00:00"/>
    <n v="20899"/>
    <n v="384"/>
    <n v="0"/>
    <x v="2"/>
    <x v="0"/>
    <x v="4"/>
  </r>
  <r>
    <s v=""/>
    <x v="27"/>
    <n v="12.238300000000001"/>
    <n v="-1.5616000000000001"/>
    <d v="2022-11-06T00:00:00"/>
    <n v="20899"/>
    <n v="384"/>
    <n v="0"/>
    <x v="2"/>
    <x v="0"/>
    <x v="4"/>
  </r>
  <r>
    <s v=""/>
    <x v="27"/>
    <n v="12.238300000000001"/>
    <n v="-1.5616000000000001"/>
    <d v="2022-12-06T00:00:00"/>
    <n v="20899"/>
    <n v="384"/>
    <n v="0"/>
    <x v="2"/>
    <x v="0"/>
    <x v="4"/>
  </r>
  <r>
    <s v=""/>
    <x v="27"/>
    <n v="12.238300000000001"/>
    <n v="-1.5616000000000001"/>
    <d v="2022-01-07T00:00:00"/>
    <n v="21044"/>
    <n v="387"/>
    <n v="0"/>
    <x v="2"/>
    <x v="0"/>
    <x v="5"/>
  </r>
  <r>
    <s v=""/>
    <x v="27"/>
    <n v="12.238300000000001"/>
    <n v="-1.5616000000000001"/>
    <d v="2022-02-07T00:00:00"/>
    <n v="21044"/>
    <n v="387"/>
    <n v="0"/>
    <x v="2"/>
    <x v="0"/>
    <x v="5"/>
  </r>
  <r>
    <s v=""/>
    <x v="27"/>
    <n v="12.238300000000001"/>
    <n v="-1.5616000000000001"/>
    <d v="2022-03-07T00:00:00"/>
    <n v="21044"/>
    <n v="387"/>
    <n v="0"/>
    <x v="2"/>
    <x v="0"/>
    <x v="5"/>
  </r>
  <r>
    <s v=""/>
    <x v="27"/>
    <n v="12.238300000000001"/>
    <n v="-1.5616000000000001"/>
    <d v="2022-04-07T00:00:00"/>
    <n v="21044"/>
    <n v="387"/>
    <n v="0"/>
    <x v="2"/>
    <x v="0"/>
    <x v="5"/>
  </r>
  <r>
    <s v=""/>
    <x v="27"/>
    <n v="12.238300000000001"/>
    <n v="-1.5616000000000001"/>
    <d v="2022-05-07T00:00:00"/>
    <n v="21044"/>
    <n v="387"/>
    <n v="0"/>
    <x v="2"/>
    <x v="0"/>
    <x v="5"/>
  </r>
  <r>
    <s v=""/>
    <x v="27"/>
    <n v="12.238300000000001"/>
    <n v="-1.5616000000000001"/>
    <d v="2022-06-07T00:00:00"/>
    <n v="21044"/>
    <n v="387"/>
    <n v="0"/>
    <x v="2"/>
    <x v="0"/>
    <x v="5"/>
  </r>
  <r>
    <s v=""/>
    <x v="27"/>
    <n v="12.238300000000001"/>
    <n v="-1.5616000000000001"/>
    <d v="2022-07-07T00:00:00"/>
    <n v="21044"/>
    <n v="387"/>
    <n v="0"/>
    <x v="2"/>
    <x v="0"/>
    <x v="5"/>
  </r>
  <r>
    <s v=""/>
    <x v="27"/>
    <n v="12.238300000000001"/>
    <n v="-1.5616000000000001"/>
    <d v="2022-08-07T00:00:00"/>
    <n v="21044"/>
    <n v="387"/>
    <n v="0"/>
    <x v="2"/>
    <x v="0"/>
    <x v="5"/>
  </r>
  <r>
    <s v=""/>
    <x v="27"/>
    <n v="12.238300000000001"/>
    <n v="-1.5616000000000001"/>
    <d v="2022-09-07T00:00:00"/>
    <n v="21044"/>
    <n v="387"/>
    <n v="0"/>
    <x v="2"/>
    <x v="0"/>
    <x v="5"/>
  </r>
  <r>
    <s v=""/>
    <x v="27"/>
    <n v="12.238300000000001"/>
    <n v="-1.5616000000000001"/>
    <d v="2022-10-07T00:00:00"/>
    <n v="21044"/>
    <n v="387"/>
    <n v="0"/>
    <x v="2"/>
    <x v="0"/>
    <x v="5"/>
  </r>
  <r>
    <s v=""/>
    <x v="27"/>
    <n v="12.238300000000001"/>
    <n v="-1.5616000000000001"/>
    <d v="2022-11-07T00:00:00"/>
    <n v="21044"/>
    <n v="387"/>
    <n v="0"/>
    <x v="2"/>
    <x v="0"/>
    <x v="5"/>
  </r>
  <r>
    <s v=""/>
    <x v="27"/>
    <n v="12.238300000000001"/>
    <n v="-1.5616000000000001"/>
    <d v="2022-12-07T00:00:00"/>
    <n v="21044"/>
    <n v="387"/>
    <n v="0"/>
    <x v="2"/>
    <x v="0"/>
    <x v="5"/>
  </r>
  <r>
    <s v=""/>
    <x v="28"/>
    <n v="21.9162"/>
    <n v="95.956000000000003"/>
    <d v="2020-01-02T00:00:00"/>
    <n v="0"/>
    <n v="0"/>
    <n v="0"/>
    <x v="0"/>
    <x v="0"/>
    <x v="0"/>
  </r>
  <r>
    <s v=""/>
    <x v="28"/>
    <n v="21.9162"/>
    <n v="95.956000000000003"/>
    <d v="2020-02-02T00:00:00"/>
    <n v="0"/>
    <n v="0"/>
    <n v="0"/>
    <x v="0"/>
    <x v="0"/>
    <x v="0"/>
  </r>
  <r>
    <s v=""/>
    <x v="28"/>
    <n v="21.9162"/>
    <n v="95.956000000000003"/>
    <d v="2020-03-02T00:00:00"/>
    <n v="0"/>
    <n v="0"/>
    <n v="0"/>
    <x v="0"/>
    <x v="0"/>
    <x v="0"/>
  </r>
  <r>
    <s v=""/>
    <x v="28"/>
    <n v="21.9162"/>
    <n v="95.956000000000003"/>
    <d v="2020-04-02T00:00:00"/>
    <n v="0"/>
    <n v="0"/>
    <n v="0"/>
    <x v="0"/>
    <x v="0"/>
    <x v="0"/>
  </r>
  <r>
    <s v=""/>
    <x v="28"/>
    <n v="21.9162"/>
    <n v="95.956000000000003"/>
    <d v="2020-05-02T00:00:00"/>
    <n v="0"/>
    <n v="0"/>
    <n v="0"/>
    <x v="0"/>
    <x v="0"/>
    <x v="0"/>
  </r>
  <r>
    <s v=""/>
    <x v="28"/>
    <n v="21.9162"/>
    <n v="95.956000000000003"/>
    <d v="2020-06-02T00:00:00"/>
    <n v="0"/>
    <n v="0"/>
    <n v="0"/>
    <x v="0"/>
    <x v="0"/>
    <x v="0"/>
  </r>
  <r>
    <s v=""/>
    <x v="28"/>
    <n v="21.9162"/>
    <n v="95.956000000000003"/>
    <d v="2020-07-02T00:00:00"/>
    <n v="0"/>
    <n v="0"/>
    <n v="0"/>
    <x v="0"/>
    <x v="0"/>
    <x v="0"/>
  </r>
  <r>
    <s v=""/>
    <x v="28"/>
    <n v="21.9162"/>
    <n v="95.956000000000003"/>
    <d v="2020-08-02T00:00:00"/>
    <n v="0"/>
    <n v="0"/>
    <n v="0"/>
    <x v="0"/>
    <x v="0"/>
    <x v="0"/>
  </r>
  <r>
    <s v=""/>
    <x v="28"/>
    <n v="21.9162"/>
    <n v="95.956000000000003"/>
    <d v="2020-09-02T00:00:00"/>
    <n v="0"/>
    <n v="0"/>
    <n v="0"/>
    <x v="0"/>
    <x v="0"/>
    <x v="0"/>
  </r>
  <r>
    <s v=""/>
    <x v="28"/>
    <n v="21.9162"/>
    <n v="95.956000000000003"/>
    <d v="2020-10-02T00:00:00"/>
    <n v="0"/>
    <n v="0"/>
    <n v="0"/>
    <x v="0"/>
    <x v="0"/>
    <x v="0"/>
  </r>
  <r>
    <s v=""/>
    <x v="28"/>
    <n v="21.9162"/>
    <n v="95.956000000000003"/>
    <d v="2020-11-02T00:00:00"/>
    <n v="0"/>
    <n v="0"/>
    <n v="0"/>
    <x v="0"/>
    <x v="0"/>
    <x v="0"/>
  </r>
  <r>
    <s v=""/>
    <x v="28"/>
    <n v="21.9162"/>
    <n v="95.956000000000003"/>
    <d v="2020-12-02T00:00:00"/>
    <n v="0"/>
    <n v="0"/>
    <n v="0"/>
    <x v="0"/>
    <x v="0"/>
    <x v="0"/>
  </r>
  <r>
    <s v=""/>
    <x v="28"/>
    <n v="21.9162"/>
    <n v="95.956000000000003"/>
    <d v="2020-01-03T00:00:00"/>
    <n v="0"/>
    <n v="0"/>
    <n v="0"/>
    <x v="0"/>
    <x v="0"/>
    <x v="1"/>
  </r>
  <r>
    <s v=""/>
    <x v="28"/>
    <n v="21.9162"/>
    <n v="95.956000000000003"/>
    <d v="2020-02-03T00:00:00"/>
    <n v="0"/>
    <n v="0"/>
    <n v="0"/>
    <x v="0"/>
    <x v="0"/>
    <x v="1"/>
  </r>
  <r>
    <s v=""/>
    <x v="28"/>
    <n v="21.9162"/>
    <n v="95.956000000000003"/>
    <d v="2020-03-03T00:00:00"/>
    <n v="0"/>
    <n v="0"/>
    <n v="0"/>
    <x v="0"/>
    <x v="0"/>
    <x v="1"/>
  </r>
  <r>
    <s v=""/>
    <x v="28"/>
    <n v="21.9162"/>
    <n v="95.956000000000003"/>
    <d v="2020-04-03T00:00:00"/>
    <n v="0"/>
    <n v="0"/>
    <n v="0"/>
    <x v="0"/>
    <x v="0"/>
    <x v="1"/>
  </r>
  <r>
    <s v=""/>
    <x v="28"/>
    <n v="21.9162"/>
    <n v="95.956000000000003"/>
    <d v="2020-05-03T00:00:00"/>
    <n v="0"/>
    <n v="0"/>
    <n v="0"/>
    <x v="0"/>
    <x v="0"/>
    <x v="1"/>
  </r>
  <r>
    <s v=""/>
    <x v="28"/>
    <n v="21.9162"/>
    <n v="95.956000000000003"/>
    <d v="2020-06-03T00:00:00"/>
    <n v="0"/>
    <n v="0"/>
    <n v="0"/>
    <x v="0"/>
    <x v="0"/>
    <x v="1"/>
  </r>
  <r>
    <s v=""/>
    <x v="28"/>
    <n v="21.9162"/>
    <n v="95.956000000000003"/>
    <d v="2020-07-03T00:00:00"/>
    <n v="0"/>
    <n v="0"/>
    <n v="0"/>
    <x v="0"/>
    <x v="0"/>
    <x v="1"/>
  </r>
  <r>
    <s v=""/>
    <x v="28"/>
    <n v="21.9162"/>
    <n v="95.956000000000003"/>
    <d v="2020-08-03T00:00:00"/>
    <n v="0"/>
    <n v="0"/>
    <n v="0"/>
    <x v="0"/>
    <x v="0"/>
    <x v="1"/>
  </r>
  <r>
    <s v=""/>
    <x v="28"/>
    <n v="21.9162"/>
    <n v="95.956000000000003"/>
    <d v="2020-09-03T00:00:00"/>
    <n v="0"/>
    <n v="0"/>
    <n v="0"/>
    <x v="0"/>
    <x v="0"/>
    <x v="1"/>
  </r>
  <r>
    <s v=""/>
    <x v="28"/>
    <n v="21.9162"/>
    <n v="95.956000000000003"/>
    <d v="2020-10-03T00:00:00"/>
    <n v="0"/>
    <n v="0"/>
    <n v="0"/>
    <x v="0"/>
    <x v="0"/>
    <x v="1"/>
  </r>
  <r>
    <s v=""/>
    <x v="28"/>
    <n v="21.9162"/>
    <n v="95.956000000000003"/>
    <d v="2020-11-03T00:00:00"/>
    <n v="0"/>
    <n v="0"/>
    <n v="0"/>
    <x v="0"/>
    <x v="0"/>
    <x v="1"/>
  </r>
  <r>
    <s v=""/>
    <x v="28"/>
    <n v="21.9162"/>
    <n v="95.956000000000003"/>
    <d v="2020-12-03T00:00:00"/>
    <n v="0"/>
    <n v="0"/>
    <n v="0"/>
    <x v="0"/>
    <x v="0"/>
    <x v="1"/>
  </r>
  <r>
    <s v=""/>
    <x v="28"/>
    <n v="21.9162"/>
    <n v="95.956000000000003"/>
    <d v="2020-01-04T00:00:00"/>
    <n v="15"/>
    <n v="1"/>
    <n v="0"/>
    <x v="0"/>
    <x v="0"/>
    <x v="2"/>
  </r>
  <r>
    <s v=""/>
    <x v="28"/>
    <n v="21.9162"/>
    <n v="95.956000000000003"/>
    <d v="2020-02-04T00:00:00"/>
    <n v="20"/>
    <n v="1"/>
    <n v="0"/>
    <x v="0"/>
    <x v="0"/>
    <x v="2"/>
  </r>
  <r>
    <s v=""/>
    <x v="28"/>
    <n v="21.9162"/>
    <n v="95.956000000000003"/>
    <d v="2020-03-04T00:00:00"/>
    <n v="20"/>
    <n v="1"/>
    <n v="0"/>
    <x v="0"/>
    <x v="0"/>
    <x v="2"/>
  </r>
  <r>
    <s v=""/>
    <x v="28"/>
    <n v="21.9162"/>
    <n v="95.956000000000003"/>
    <d v="2020-04-04T00:00:00"/>
    <n v="21"/>
    <n v="1"/>
    <n v="0"/>
    <x v="0"/>
    <x v="0"/>
    <x v="2"/>
  </r>
  <r>
    <s v=""/>
    <x v="28"/>
    <n v="21.9162"/>
    <n v="95.956000000000003"/>
    <d v="2020-05-04T00:00:00"/>
    <n v="21"/>
    <n v="1"/>
    <n v="0"/>
    <x v="0"/>
    <x v="0"/>
    <x v="2"/>
  </r>
  <r>
    <s v=""/>
    <x v="28"/>
    <n v="21.9162"/>
    <n v="95.956000000000003"/>
    <d v="2020-06-04T00:00:00"/>
    <n v="22"/>
    <n v="1"/>
    <n v="0"/>
    <x v="0"/>
    <x v="0"/>
    <x v="2"/>
  </r>
  <r>
    <s v=""/>
    <x v="28"/>
    <n v="21.9162"/>
    <n v="95.956000000000003"/>
    <d v="2020-07-04T00:00:00"/>
    <n v="22"/>
    <n v="1"/>
    <n v="0"/>
    <x v="0"/>
    <x v="0"/>
    <x v="2"/>
  </r>
  <r>
    <s v=""/>
    <x v="28"/>
    <n v="21.9162"/>
    <n v="95.956000000000003"/>
    <d v="2020-08-04T00:00:00"/>
    <n v="22"/>
    <n v="3"/>
    <n v="0"/>
    <x v="0"/>
    <x v="0"/>
    <x v="2"/>
  </r>
  <r>
    <s v=""/>
    <x v="28"/>
    <n v="21.9162"/>
    <n v="95.956000000000003"/>
    <d v="2020-09-04T00:00:00"/>
    <n v="23"/>
    <n v="3"/>
    <n v="2"/>
    <x v="0"/>
    <x v="0"/>
    <x v="2"/>
  </r>
  <r>
    <s v=""/>
    <x v="28"/>
    <n v="21.9162"/>
    <n v="95.956000000000003"/>
    <d v="2020-10-04T00:00:00"/>
    <n v="27"/>
    <n v="3"/>
    <n v="2"/>
    <x v="0"/>
    <x v="0"/>
    <x v="2"/>
  </r>
  <r>
    <s v=""/>
    <x v="28"/>
    <n v="21.9162"/>
    <n v="95.956000000000003"/>
    <d v="2020-11-04T00:00:00"/>
    <n v="38"/>
    <n v="3"/>
    <n v="2"/>
    <x v="0"/>
    <x v="0"/>
    <x v="2"/>
  </r>
  <r>
    <s v=""/>
    <x v="28"/>
    <n v="21.9162"/>
    <n v="95.956000000000003"/>
    <d v="2020-12-04T00:00:00"/>
    <n v="41"/>
    <n v="4"/>
    <n v="2"/>
    <x v="0"/>
    <x v="0"/>
    <x v="2"/>
  </r>
  <r>
    <s v=""/>
    <x v="28"/>
    <n v="21.9162"/>
    <n v="95.956000000000003"/>
    <d v="2020-01-05T00:00:00"/>
    <n v="151"/>
    <n v="6"/>
    <n v="31"/>
    <x v="0"/>
    <x v="0"/>
    <x v="3"/>
  </r>
  <r>
    <s v=""/>
    <x v="28"/>
    <n v="21.9162"/>
    <n v="95.956000000000003"/>
    <d v="2020-02-05T00:00:00"/>
    <n v="151"/>
    <n v="6"/>
    <n v="37"/>
    <x v="0"/>
    <x v="0"/>
    <x v="3"/>
  </r>
  <r>
    <s v=""/>
    <x v="28"/>
    <n v="21.9162"/>
    <n v="95.956000000000003"/>
    <d v="2020-03-05T00:00:00"/>
    <n v="155"/>
    <n v="6"/>
    <n v="43"/>
    <x v="0"/>
    <x v="0"/>
    <x v="3"/>
  </r>
  <r>
    <s v=""/>
    <x v="28"/>
    <n v="21.9162"/>
    <n v="95.956000000000003"/>
    <d v="2020-04-05T00:00:00"/>
    <n v="161"/>
    <n v="6"/>
    <n v="49"/>
    <x v="0"/>
    <x v="0"/>
    <x v="3"/>
  </r>
  <r>
    <s v=""/>
    <x v="28"/>
    <n v="21.9162"/>
    <n v="95.956000000000003"/>
    <d v="2020-05-05T00:00:00"/>
    <n v="161"/>
    <n v="6"/>
    <n v="49"/>
    <x v="0"/>
    <x v="0"/>
    <x v="3"/>
  </r>
  <r>
    <s v=""/>
    <x v="28"/>
    <n v="21.9162"/>
    <n v="95.956000000000003"/>
    <d v="2020-06-05T00:00:00"/>
    <n v="161"/>
    <n v="6"/>
    <n v="50"/>
    <x v="0"/>
    <x v="0"/>
    <x v="3"/>
  </r>
  <r>
    <s v=""/>
    <x v="28"/>
    <n v="21.9162"/>
    <n v="95.956000000000003"/>
    <d v="2020-07-05T00:00:00"/>
    <n v="176"/>
    <n v="6"/>
    <n v="62"/>
    <x v="0"/>
    <x v="0"/>
    <x v="3"/>
  </r>
  <r>
    <s v=""/>
    <x v="28"/>
    <n v="21.9162"/>
    <n v="95.956000000000003"/>
    <d v="2020-08-05T00:00:00"/>
    <n v="177"/>
    <n v="6"/>
    <n v="67"/>
    <x v="0"/>
    <x v="0"/>
    <x v="3"/>
  </r>
  <r>
    <s v=""/>
    <x v="28"/>
    <n v="21.9162"/>
    <n v="95.956000000000003"/>
    <d v="2020-09-05T00:00:00"/>
    <n v="178"/>
    <n v="6"/>
    <n v="68"/>
    <x v="0"/>
    <x v="0"/>
    <x v="3"/>
  </r>
  <r>
    <s v=""/>
    <x v="28"/>
    <n v="21.9162"/>
    <n v="95.956000000000003"/>
    <d v="2020-10-05T00:00:00"/>
    <n v="180"/>
    <n v="6"/>
    <n v="72"/>
    <x v="0"/>
    <x v="0"/>
    <x v="3"/>
  </r>
  <r>
    <s v=""/>
    <x v="28"/>
    <n v="21.9162"/>
    <n v="95.956000000000003"/>
    <d v="2020-11-05T00:00:00"/>
    <n v="180"/>
    <n v="6"/>
    <n v="74"/>
    <x v="0"/>
    <x v="0"/>
    <x v="3"/>
  </r>
  <r>
    <s v=""/>
    <x v="28"/>
    <n v="21.9162"/>
    <n v="95.956000000000003"/>
    <d v="2020-12-05T00:00:00"/>
    <n v="180"/>
    <n v="6"/>
    <n v="76"/>
    <x v="0"/>
    <x v="0"/>
    <x v="3"/>
  </r>
  <r>
    <s v=""/>
    <x v="28"/>
    <n v="21.9162"/>
    <n v="95.956000000000003"/>
    <d v="2020-01-06T00:00:00"/>
    <n v="228"/>
    <n v="6"/>
    <n v="138"/>
    <x v="0"/>
    <x v="0"/>
    <x v="4"/>
  </r>
  <r>
    <s v=""/>
    <x v="28"/>
    <n v="21.9162"/>
    <n v="95.956000000000003"/>
    <d v="2020-02-06T00:00:00"/>
    <n v="232"/>
    <n v="6"/>
    <n v="143"/>
    <x v="0"/>
    <x v="0"/>
    <x v="4"/>
  </r>
  <r>
    <s v=""/>
    <x v="28"/>
    <n v="21.9162"/>
    <n v="95.956000000000003"/>
    <d v="2020-03-06T00:00:00"/>
    <n v="233"/>
    <n v="6"/>
    <n v="145"/>
    <x v="0"/>
    <x v="0"/>
    <x v="4"/>
  </r>
  <r>
    <s v=""/>
    <x v="28"/>
    <n v="21.9162"/>
    <n v="95.956000000000003"/>
    <d v="2020-04-06T00:00:00"/>
    <n v="236"/>
    <n v="6"/>
    <n v="148"/>
    <x v="0"/>
    <x v="0"/>
    <x v="4"/>
  </r>
  <r>
    <s v=""/>
    <x v="28"/>
    <n v="21.9162"/>
    <n v="95.956000000000003"/>
    <d v="2020-05-06T00:00:00"/>
    <n v="236"/>
    <n v="6"/>
    <n v="151"/>
    <x v="0"/>
    <x v="0"/>
    <x v="4"/>
  </r>
  <r>
    <s v=""/>
    <x v="28"/>
    <n v="21.9162"/>
    <n v="95.956000000000003"/>
    <d v="2020-06-06T00:00:00"/>
    <n v="240"/>
    <n v="6"/>
    <n v="156"/>
    <x v="0"/>
    <x v="0"/>
    <x v="4"/>
  </r>
  <r>
    <s v=""/>
    <x v="28"/>
    <n v="21.9162"/>
    <n v="95.956000000000003"/>
    <d v="2020-07-06T00:00:00"/>
    <n v="242"/>
    <n v="6"/>
    <n v="156"/>
    <x v="0"/>
    <x v="0"/>
    <x v="4"/>
  </r>
  <r>
    <s v=""/>
    <x v="28"/>
    <n v="21.9162"/>
    <n v="95.956000000000003"/>
    <d v="2020-08-06T00:00:00"/>
    <n v="244"/>
    <n v="6"/>
    <n v="159"/>
    <x v="0"/>
    <x v="0"/>
    <x v="4"/>
  </r>
  <r>
    <s v=""/>
    <x v="28"/>
    <n v="21.9162"/>
    <n v="95.956000000000003"/>
    <d v="2020-09-06T00:00:00"/>
    <n v="246"/>
    <n v="6"/>
    <n v="159"/>
    <x v="0"/>
    <x v="0"/>
    <x v="4"/>
  </r>
  <r>
    <s v=""/>
    <x v="28"/>
    <n v="21.9162"/>
    <n v="95.956000000000003"/>
    <d v="2020-10-06T00:00:00"/>
    <n v="248"/>
    <n v="6"/>
    <n v="165"/>
    <x v="0"/>
    <x v="0"/>
    <x v="4"/>
  </r>
  <r>
    <s v=""/>
    <x v="28"/>
    <n v="21.9162"/>
    <n v="95.956000000000003"/>
    <d v="2020-11-06T00:00:00"/>
    <n v="260"/>
    <n v="6"/>
    <n v="165"/>
    <x v="0"/>
    <x v="0"/>
    <x v="4"/>
  </r>
  <r>
    <s v=""/>
    <x v="28"/>
    <n v="21.9162"/>
    <n v="95.956000000000003"/>
    <d v="2020-12-06T00:00:00"/>
    <n v="261"/>
    <n v="6"/>
    <n v="165"/>
    <x v="0"/>
    <x v="0"/>
    <x v="4"/>
  </r>
  <r>
    <s v=""/>
    <x v="28"/>
    <n v="21.9162"/>
    <n v="95.956000000000003"/>
    <d v="2020-01-07T00:00:00"/>
    <n v="303"/>
    <n v="6"/>
    <n v="222"/>
    <x v="0"/>
    <x v="0"/>
    <x v="5"/>
  </r>
  <r>
    <s v=""/>
    <x v="28"/>
    <n v="21.9162"/>
    <n v="95.956000000000003"/>
    <d v="2020-02-07T00:00:00"/>
    <n v="304"/>
    <n v="6"/>
    <n v="223"/>
    <x v="0"/>
    <x v="0"/>
    <x v="5"/>
  </r>
  <r>
    <s v=""/>
    <x v="28"/>
    <n v="21.9162"/>
    <n v="95.956000000000003"/>
    <d v="2020-03-07T00:00:00"/>
    <n v="306"/>
    <n v="6"/>
    <n v="237"/>
    <x v="0"/>
    <x v="0"/>
    <x v="5"/>
  </r>
  <r>
    <s v=""/>
    <x v="28"/>
    <n v="21.9162"/>
    <n v="95.956000000000003"/>
    <d v="2020-04-07T00:00:00"/>
    <n v="313"/>
    <n v="6"/>
    <n v="240"/>
    <x v="0"/>
    <x v="0"/>
    <x v="5"/>
  </r>
  <r>
    <s v=""/>
    <x v="28"/>
    <n v="21.9162"/>
    <n v="95.956000000000003"/>
    <d v="2020-05-07T00:00:00"/>
    <n v="313"/>
    <n v="6"/>
    <n v="241"/>
    <x v="0"/>
    <x v="0"/>
    <x v="5"/>
  </r>
  <r>
    <s v=""/>
    <x v="28"/>
    <n v="21.9162"/>
    <n v="95.956000000000003"/>
    <d v="2020-06-07T00:00:00"/>
    <n v="316"/>
    <n v="6"/>
    <n v="245"/>
    <x v="0"/>
    <x v="0"/>
    <x v="5"/>
  </r>
  <r>
    <s v=""/>
    <x v="28"/>
    <n v="21.9162"/>
    <n v="95.956000000000003"/>
    <d v="2020-07-07T00:00:00"/>
    <n v="316"/>
    <n v="6"/>
    <n v="245"/>
    <x v="0"/>
    <x v="0"/>
    <x v="5"/>
  </r>
  <r>
    <s v=""/>
    <x v="28"/>
    <n v="21.9162"/>
    <n v="95.956000000000003"/>
    <d v="2020-08-07T00:00:00"/>
    <n v="317"/>
    <n v="6"/>
    <n v="250"/>
    <x v="0"/>
    <x v="0"/>
    <x v="5"/>
  </r>
  <r>
    <s v=""/>
    <x v="28"/>
    <n v="21.9162"/>
    <n v="95.956000000000003"/>
    <d v="2020-09-07T00:00:00"/>
    <n v="321"/>
    <n v="6"/>
    <n v="254"/>
    <x v="0"/>
    <x v="0"/>
    <x v="5"/>
  </r>
  <r>
    <s v=""/>
    <x v="28"/>
    <n v="21.9162"/>
    <n v="95.956000000000003"/>
    <d v="2020-10-07T00:00:00"/>
    <n v="326"/>
    <n v="6"/>
    <n v="256"/>
    <x v="0"/>
    <x v="0"/>
    <x v="5"/>
  </r>
  <r>
    <s v=""/>
    <x v="28"/>
    <n v="21.9162"/>
    <n v="95.956000000000003"/>
    <d v="2020-11-07T00:00:00"/>
    <n v="330"/>
    <n v="6"/>
    <n v="260"/>
    <x v="0"/>
    <x v="0"/>
    <x v="5"/>
  </r>
  <r>
    <s v=""/>
    <x v="28"/>
    <n v="21.9162"/>
    <n v="95.956000000000003"/>
    <d v="2020-12-07T00:00:00"/>
    <n v="331"/>
    <n v="6"/>
    <n v="261"/>
    <x v="0"/>
    <x v="0"/>
    <x v="5"/>
  </r>
  <r>
    <s v=""/>
    <x v="28"/>
    <n v="21.9162"/>
    <n v="95.956000000000003"/>
    <d v="2020-01-08T00:00:00"/>
    <n v="353"/>
    <n v="6"/>
    <n v="297"/>
    <x v="0"/>
    <x v="0"/>
    <x v="6"/>
  </r>
  <r>
    <s v=""/>
    <x v="28"/>
    <n v="21.9162"/>
    <n v="95.956000000000003"/>
    <d v="2020-02-08T00:00:00"/>
    <n v="353"/>
    <n v="6"/>
    <n v="298"/>
    <x v="0"/>
    <x v="0"/>
    <x v="6"/>
  </r>
  <r>
    <s v=""/>
    <x v="28"/>
    <n v="21.9162"/>
    <n v="95.956000000000003"/>
    <d v="2020-03-08T00:00:00"/>
    <n v="355"/>
    <n v="6"/>
    <n v="302"/>
    <x v="0"/>
    <x v="0"/>
    <x v="6"/>
  </r>
  <r>
    <s v=""/>
    <x v="28"/>
    <n v="21.9162"/>
    <n v="95.956000000000003"/>
    <d v="2020-04-08T00:00:00"/>
    <n v="356"/>
    <n v="6"/>
    <n v="302"/>
    <x v="0"/>
    <x v="0"/>
    <x v="6"/>
  </r>
  <r>
    <s v=""/>
    <x v="28"/>
    <n v="21.9162"/>
    <n v="95.956000000000003"/>
    <d v="2020-05-08T00:00:00"/>
    <n v="357"/>
    <n v="6"/>
    <n v="305"/>
    <x v="0"/>
    <x v="0"/>
    <x v="6"/>
  </r>
  <r>
    <s v=""/>
    <x v="28"/>
    <n v="21.9162"/>
    <n v="95.956000000000003"/>
    <d v="2020-06-08T00:00:00"/>
    <n v="357"/>
    <n v="6"/>
    <n v="308"/>
    <x v="0"/>
    <x v="0"/>
    <x v="6"/>
  </r>
  <r>
    <s v=""/>
    <x v="28"/>
    <n v="21.9162"/>
    <n v="95.956000000000003"/>
    <d v="2020-07-08T00:00:00"/>
    <n v="359"/>
    <n v="6"/>
    <n v="309"/>
    <x v="0"/>
    <x v="0"/>
    <x v="6"/>
  </r>
  <r>
    <s v=""/>
    <x v="28"/>
    <n v="21.9162"/>
    <n v="95.956000000000003"/>
    <d v="2020-08-08T00:00:00"/>
    <n v="359"/>
    <n v="6"/>
    <n v="311"/>
    <x v="0"/>
    <x v="0"/>
    <x v="6"/>
  </r>
  <r>
    <s v=""/>
    <x v="28"/>
    <n v="21.9162"/>
    <n v="95.956000000000003"/>
    <d v="2020-09-08T00:00:00"/>
    <n v="360"/>
    <n v="6"/>
    <n v="312"/>
    <x v="0"/>
    <x v="0"/>
    <x v="6"/>
  </r>
  <r>
    <s v=""/>
    <x v="28"/>
    <n v="21.9162"/>
    <n v="95.956000000000003"/>
    <d v="2020-10-08T00:00:00"/>
    <n v="360"/>
    <n v="6"/>
    <n v="312"/>
    <x v="0"/>
    <x v="0"/>
    <x v="6"/>
  </r>
  <r>
    <s v=""/>
    <x v="28"/>
    <n v="21.9162"/>
    <n v="95.956000000000003"/>
    <d v="2020-11-08T00:00:00"/>
    <n v="360"/>
    <n v="6"/>
    <n v="313"/>
    <x v="0"/>
    <x v="0"/>
    <x v="6"/>
  </r>
  <r>
    <s v=""/>
    <x v="28"/>
    <n v="21.9162"/>
    <n v="95.956000000000003"/>
    <d v="2020-12-08T00:00:00"/>
    <n v="361"/>
    <n v="6"/>
    <n v="318"/>
    <x v="0"/>
    <x v="0"/>
    <x v="6"/>
  </r>
  <r>
    <s v=""/>
    <x v="28"/>
    <n v="21.9162"/>
    <n v="95.956000000000003"/>
    <d v="2020-01-09T00:00:00"/>
    <n v="919"/>
    <n v="6"/>
    <n v="357"/>
    <x v="0"/>
    <x v="0"/>
    <x v="7"/>
  </r>
  <r>
    <s v=""/>
    <x v="28"/>
    <n v="21.9162"/>
    <n v="95.956000000000003"/>
    <d v="2020-02-09T00:00:00"/>
    <n v="995"/>
    <n v="6"/>
    <n v="358"/>
    <x v="0"/>
    <x v="0"/>
    <x v="7"/>
  </r>
  <r>
    <s v=""/>
    <x v="28"/>
    <n v="21.9162"/>
    <n v="95.956000000000003"/>
    <d v="2020-03-09T00:00:00"/>
    <n v="1111"/>
    <n v="6"/>
    <n v="359"/>
    <x v="0"/>
    <x v="0"/>
    <x v="7"/>
  </r>
  <r>
    <s v=""/>
    <x v="28"/>
    <n v="21.9162"/>
    <n v="95.956000000000003"/>
    <d v="2020-04-09T00:00:00"/>
    <n v="1171"/>
    <n v="7"/>
    <n v="359"/>
    <x v="0"/>
    <x v="0"/>
    <x v="7"/>
  </r>
  <r>
    <s v=""/>
    <x v="28"/>
    <n v="21.9162"/>
    <n v="95.956000000000003"/>
    <d v="2020-05-09T00:00:00"/>
    <n v="1319"/>
    <n v="8"/>
    <n v="371"/>
    <x v="0"/>
    <x v="0"/>
    <x v="7"/>
  </r>
  <r>
    <s v=""/>
    <x v="28"/>
    <n v="21.9162"/>
    <n v="95.956000000000003"/>
    <d v="2020-06-09T00:00:00"/>
    <n v="1419"/>
    <n v="8"/>
    <n v="385"/>
    <x v="0"/>
    <x v="0"/>
    <x v="7"/>
  </r>
  <r>
    <s v=""/>
    <x v="28"/>
    <n v="21.9162"/>
    <n v="95.956000000000003"/>
    <d v="2020-07-09T00:00:00"/>
    <n v="1518"/>
    <n v="8"/>
    <n v="388"/>
    <x v="0"/>
    <x v="0"/>
    <x v="7"/>
  </r>
  <r>
    <s v=""/>
    <x v="28"/>
    <n v="21.9162"/>
    <n v="95.956000000000003"/>
    <d v="2020-08-09T00:00:00"/>
    <n v="1807"/>
    <n v="12"/>
    <n v="460"/>
    <x v="0"/>
    <x v="0"/>
    <x v="7"/>
  </r>
  <r>
    <s v=""/>
    <x v="28"/>
    <n v="21.9162"/>
    <n v="95.956000000000003"/>
    <d v="2020-09-09T00:00:00"/>
    <n v="2009"/>
    <n v="14"/>
    <n v="553"/>
    <x v="0"/>
    <x v="0"/>
    <x v="7"/>
  </r>
  <r>
    <s v=""/>
    <x v="28"/>
    <n v="21.9162"/>
    <n v="95.956000000000003"/>
    <d v="2020-10-09T00:00:00"/>
    <n v="2150"/>
    <n v="14"/>
    <n v="625"/>
    <x v="0"/>
    <x v="0"/>
    <x v="7"/>
  </r>
  <r>
    <s v=""/>
    <x v="28"/>
    <n v="21.9162"/>
    <n v="95.956000000000003"/>
    <d v="2020-11-09T00:00:00"/>
    <n v="2422"/>
    <n v="14"/>
    <n v="625"/>
    <x v="0"/>
    <x v="0"/>
    <x v="7"/>
  </r>
  <r>
    <s v=""/>
    <x v="28"/>
    <n v="21.9162"/>
    <n v="95.956000000000003"/>
    <d v="2020-12-09T00:00:00"/>
    <n v="2796"/>
    <n v="16"/>
    <n v="676"/>
    <x v="0"/>
    <x v="0"/>
    <x v="7"/>
  </r>
  <r>
    <s v=""/>
    <x v="28"/>
    <n v="21.9162"/>
    <n v="95.956000000000003"/>
    <d v="2020-01-10T00:00:00"/>
    <n v="14383"/>
    <n v="321"/>
    <n v="4156"/>
    <x v="0"/>
    <x v="0"/>
    <x v="8"/>
  </r>
  <r>
    <s v=""/>
    <x v="28"/>
    <n v="21.9162"/>
    <n v="95.956000000000003"/>
    <d v="2020-02-10T00:00:00"/>
    <n v="15525"/>
    <n v="353"/>
    <n v="4378"/>
    <x v="0"/>
    <x v="0"/>
    <x v="8"/>
  </r>
  <r>
    <s v=""/>
    <x v="28"/>
    <n v="21.9162"/>
    <n v="95.956000000000003"/>
    <d v="2020-03-10T00:00:00"/>
    <n v="16503"/>
    <n v="371"/>
    <n v="4795"/>
    <x v="0"/>
    <x v="0"/>
    <x v="8"/>
  </r>
  <r>
    <s v=""/>
    <x v="28"/>
    <n v="21.9162"/>
    <n v="95.956000000000003"/>
    <d v="2020-04-10T00:00:00"/>
    <n v="17794"/>
    <n v="412"/>
    <n v="5195"/>
    <x v="0"/>
    <x v="0"/>
    <x v="8"/>
  </r>
  <r>
    <s v=""/>
    <x v="28"/>
    <n v="21.9162"/>
    <n v="95.956000000000003"/>
    <d v="2020-05-10T00:00:00"/>
    <n v="18781"/>
    <n v="444"/>
    <n v="5548"/>
    <x v="0"/>
    <x v="0"/>
    <x v="8"/>
  </r>
  <r>
    <s v=""/>
    <x v="28"/>
    <n v="21.9162"/>
    <n v="95.956000000000003"/>
    <d v="2020-06-10T00:00:00"/>
    <n v="20033"/>
    <n v="471"/>
    <n v="5782"/>
    <x v="0"/>
    <x v="0"/>
    <x v="8"/>
  </r>
  <r>
    <s v=""/>
    <x v="28"/>
    <n v="21.9162"/>
    <n v="95.956000000000003"/>
    <d v="2020-07-10T00:00:00"/>
    <n v="21433"/>
    <n v="510"/>
    <n v="6084"/>
    <x v="0"/>
    <x v="0"/>
    <x v="8"/>
  </r>
  <r>
    <s v=""/>
    <x v="28"/>
    <n v="21.9162"/>
    <n v="95.956000000000003"/>
    <d v="2020-08-10T00:00:00"/>
    <n v="22445"/>
    <n v="535"/>
    <n v="6366"/>
    <x v="0"/>
    <x v="0"/>
    <x v="8"/>
  </r>
  <r>
    <s v=""/>
    <x v="28"/>
    <n v="21.9162"/>
    <n v="95.956000000000003"/>
    <d v="2020-09-10T00:00:00"/>
    <n v="23906"/>
    <n v="566"/>
    <n v="6738"/>
    <x v="0"/>
    <x v="0"/>
    <x v="8"/>
  </r>
  <r>
    <s v=""/>
    <x v="28"/>
    <n v="21.9162"/>
    <n v="95.956000000000003"/>
    <d v="2020-10-10T00:00:00"/>
    <n v="26064"/>
    <n v="598"/>
    <n v="7050"/>
    <x v="0"/>
    <x v="0"/>
    <x v="8"/>
  </r>
  <r>
    <s v=""/>
    <x v="28"/>
    <n v="21.9162"/>
    <n v="95.956000000000003"/>
    <d v="2020-11-10T00:00:00"/>
    <n v="27974"/>
    <n v="646"/>
    <n v="9742"/>
    <x v="0"/>
    <x v="0"/>
    <x v="8"/>
  </r>
  <r>
    <s v=""/>
    <x v="28"/>
    <n v="21.9162"/>
    <n v="95.956000000000003"/>
    <d v="2020-12-10T00:00:00"/>
    <n v="29314"/>
    <n v="664"/>
    <n v="10260"/>
    <x v="0"/>
    <x v="0"/>
    <x v="8"/>
  </r>
  <r>
    <s v=""/>
    <x v="28"/>
    <n v="21.9162"/>
    <n v="95.956000000000003"/>
    <d v="2020-01-11T00:00:00"/>
    <n v="53405"/>
    <n v="1258"/>
    <n v="34189"/>
    <x v="0"/>
    <x v="0"/>
    <x v="9"/>
  </r>
  <r>
    <s v=""/>
    <x v="28"/>
    <n v="21.9162"/>
    <n v="95.956000000000003"/>
    <d v="2020-02-11T00:00:00"/>
    <n v="54607"/>
    <n v="1282"/>
    <n v="37954"/>
    <x v="0"/>
    <x v="0"/>
    <x v="9"/>
  </r>
  <r>
    <s v=""/>
    <x v="28"/>
    <n v="21.9162"/>
    <n v="95.956000000000003"/>
    <d v="2020-03-11T00:00:00"/>
    <n v="55804"/>
    <n v="1307"/>
    <n v="39063"/>
    <x v="0"/>
    <x v="0"/>
    <x v="9"/>
  </r>
  <r>
    <s v=""/>
    <x v="28"/>
    <n v="21.9162"/>
    <n v="95.956000000000003"/>
    <d v="2020-04-11T00:00:00"/>
    <n v="56940"/>
    <n v="1330"/>
    <n v="40778"/>
    <x v="0"/>
    <x v="0"/>
    <x v="9"/>
  </r>
  <r>
    <s v=""/>
    <x v="28"/>
    <n v="21.9162"/>
    <n v="95.956000000000003"/>
    <d v="2020-05-11T00:00:00"/>
    <n v="57935"/>
    <n v="1352"/>
    <n v="42178"/>
    <x v="0"/>
    <x v="0"/>
    <x v="9"/>
  </r>
  <r>
    <s v=""/>
    <x v="28"/>
    <n v="21.9162"/>
    <n v="95.956000000000003"/>
    <d v="2020-06-11T00:00:00"/>
    <n v="59277"/>
    <n v="1376"/>
    <n v="43277"/>
    <x v="0"/>
    <x v="0"/>
    <x v="9"/>
  </r>
  <r>
    <s v=""/>
    <x v="28"/>
    <n v="21.9162"/>
    <n v="95.956000000000003"/>
    <d v="2020-07-11T00:00:00"/>
    <n v="60348"/>
    <n v="1396"/>
    <n v="44666"/>
    <x v="0"/>
    <x v="0"/>
    <x v="9"/>
  </r>
  <r>
    <s v=""/>
    <x v="28"/>
    <n v="21.9162"/>
    <n v="95.956000000000003"/>
    <d v="2020-08-11T00:00:00"/>
    <n v="61377"/>
    <n v="1420"/>
    <n v="45756"/>
    <x v="0"/>
    <x v="0"/>
    <x v="9"/>
  </r>
  <r>
    <s v=""/>
    <x v="28"/>
    <n v="21.9162"/>
    <n v="95.956000000000003"/>
    <d v="2020-09-11T00:00:00"/>
    <n v="61975"/>
    <n v="1437"/>
    <n v="46661"/>
    <x v="0"/>
    <x v="0"/>
    <x v="9"/>
  </r>
  <r>
    <s v=""/>
    <x v="28"/>
    <n v="21.9162"/>
    <n v="95.956000000000003"/>
    <d v="2020-10-11T00:00:00"/>
    <n v="63241"/>
    <n v="1461"/>
    <n v="47411"/>
    <x v="0"/>
    <x v="0"/>
    <x v="9"/>
  </r>
  <r>
    <s v=""/>
    <x v="28"/>
    <n v="21.9162"/>
    <n v="95.956000000000003"/>
    <d v="2020-11-11T00:00:00"/>
    <n v="64453"/>
    <n v="1480"/>
    <n v="48532"/>
    <x v="0"/>
    <x v="0"/>
    <x v="9"/>
  </r>
  <r>
    <s v=""/>
    <x v="28"/>
    <n v="21.9162"/>
    <n v="95.956000000000003"/>
    <d v="2020-12-11T00:00:00"/>
    <n v="65598"/>
    <n v="1508"/>
    <n v="49563"/>
    <x v="0"/>
    <x v="0"/>
    <x v="9"/>
  </r>
  <r>
    <s v=""/>
    <x v="28"/>
    <n v="21.9162"/>
    <n v="95.956000000000003"/>
    <d v="2020-01-12T00:00:00"/>
    <n v="92189"/>
    <n v="1972"/>
    <n v="71343"/>
    <x v="0"/>
    <x v="0"/>
    <x v="10"/>
  </r>
  <r>
    <s v=""/>
    <x v="28"/>
    <n v="21.9162"/>
    <n v="95.956000000000003"/>
    <d v="2020-02-12T00:00:00"/>
    <n v="93600"/>
    <n v="1998"/>
    <n v="72601"/>
    <x v="0"/>
    <x v="0"/>
    <x v="10"/>
  </r>
  <r>
    <s v=""/>
    <x v="28"/>
    <n v="21.9162"/>
    <n v="95.956000000000003"/>
    <d v="2020-03-12T00:00:00"/>
    <n v="95018"/>
    <n v="2028"/>
    <n v="73748"/>
    <x v="0"/>
    <x v="0"/>
    <x v="10"/>
  </r>
  <r>
    <s v=""/>
    <x v="28"/>
    <n v="21.9162"/>
    <n v="95.956000000000003"/>
    <d v="2020-04-12T00:00:00"/>
    <n v="96520"/>
    <n v="2059"/>
    <n v="74973"/>
    <x v="0"/>
    <x v="0"/>
    <x v="10"/>
  </r>
  <r>
    <s v=""/>
    <x v="28"/>
    <n v="21.9162"/>
    <n v="95.956000000000003"/>
    <d v="2020-05-12T00:00:00"/>
    <n v="98047"/>
    <n v="2081"/>
    <n v="76382"/>
    <x v="0"/>
    <x v="0"/>
    <x v="10"/>
  </r>
  <r>
    <s v=""/>
    <x v="28"/>
    <n v="21.9162"/>
    <n v="95.956000000000003"/>
    <d v="2020-06-12T00:00:00"/>
    <n v="99155"/>
    <n v="2110"/>
    <n v="77636"/>
    <x v="0"/>
    <x v="0"/>
    <x v="10"/>
  </r>
  <r>
    <s v=""/>
    <x v="28"/>
    <n v="21.9162"/>
    <n v="95.956000000000003"/>
    <d v="2020-07-12T00:00:00"/>
    <n v="100431"/>
    <n v="2132"/>
    <n v="79240"/>
    <x v="0"/>
    <x v="0"/>
    <x v="10"/>
  </r>
  <r>
    <s v=""/>
    <x v="28"/>
    <n v="21.9162"/>
    <n v="95.956000000000003"/>
    <d v="2020-08-12T00:00:00"/>
    <n v="101739"/>
    <n v="2151"/>
    <n v="80726"/>
    <x v="0"/>
    <x v="0"/>
    <x v="10"/>
  </r>
  <r>
    <s v=""/>
    <x v="28"/>
    <n v="21.9162"/>
    <n v="95.956000000000003"/>
    <d v="2020-09-12T00:00:00"/>
    <n v="103166"/>
    <n v="2174"/>
    <n v="81715"/>
    <x v="0"/>
    <x v="0"/>
    <x v="10"/>
  </r>
  <r>
    <s v=""/>
    <x v="28"/>
    <n v="21.9162"/>
    <n v="95.956000000000003"/>
    <d v="2020-10-12T00:00:00"/>
    <n v="104487"/>
    <n v="2201"/>
    <n v="82813"/>
    <x v="0"/>
    <x v="0"/>
    <x v="10"/>
  </r>
  <r>
    <s v=""/>
    <x v="28"/>
    <n v="21.9162"/>
    <n v="95.956000000000003"/>
    <d v="2020-11-12T00:00:00"/>
    <n v="105863"/>
    <n v="2220"/>
    <n v="84338"/>
    <x v="0"/>
    <x v="0"/>
    <x v="10"/>
  </r>
  <r>
    <s v=""/>
    <x v="28"/>
    <n v="21.9162"/>
    <n v="95.956000000000003"/>
    <d v="2020-12-12T00:00:00"/>
    <n v="107215"/>
    <n v="2245"/>
    <n v="85406"/>
    <x v="0"/>
    <x v="0"/>
    <x v="10"/>
  </r>
  <r>
    <s v=""/>
    <x v="28"/>
    <n v="21.9162"/>
    <n v="95.956000000000003"/>
    <d v="2021-01-01T00:00:00"/>
    <n v="125042"/>
    <n v="2697"/>
    <n v="107777"/>
    <x v="1"/>
    <x v="0"/>
    <x v="11"/>
  </r>
  <r>
    <s v=""/>
    <x v="28"/>
    <n v="21.9162"/>
    <n v="95.956000000000003"/>
    <d v="2021-02-01T00:00:00"/>
    <n v="125616"/>
    <n v="2711"/>
    <n v="108660"/>
    <x v="1"/>
    <x v="0"/>
    <x v="11"/>
  </r>
  <r>
    <s v=""/>
    <x v="28"/>
    <n v="21.9162"/>
    <n v="95.956000000000003"/>
    <d v="2021-03-01T00:00:00"/>
    <n v="126345"/>
    <n v="2728"/>
    <n v="109548"/>
    <x v="1"/>
    <x v="0"/>
    <x v="11"/>
  </r>
  <r>
    <s v=""/>
    <x v="28"/>
    <n v="21.9162"/>
    <n v="95.956000000000003"/>
    <d v="2021-04-01T00:00:00"/>
    <n v="126935"/>
    <n v="2744"/>
    <n v="110200"/>
    <x v="1"/>
    <x v="0"/>
    <x v="11"/>
  </r>
  <r>
    <s v=""/>
    <x v="28"/>
    <n v="21.9162"/>
    <n v="95.956000000000003"/>
    <d v="2021-05-01T00:00:00"/>
    <n v="127584"/>
    <n v="2766"/>
    <n v="110805"/>
    <x v="1"/>
    <x v="0"/>
    <x v="11"/>
  </r>
  <r>
    <s v=""/>
    <x v="28"/>
    <n v="21.9162"/>
    <n v="95.956000000000003"/>
    <d v="2021-06-01T00:00:00"/>
    <n v="128178"/>
    <n v="2785"/>
    <n v="111401"/>
    <x v="1"/>
    <x v="0"/>
    <x v="11"/>
  </r>
  <r>
    <s v=""/>
    <x v="28"/>
    <n v="21.9162"/>
    <n v="95.956000000000003"/>
    <d v="2021-07-01T00:00:00"/>
    <n v="128772"/>
    <n v="2799"/>
    <n v="112048"/>
    <x v="1"/>
    <x v="0"/>
    <x v="11"/>
  </r>
  <r>
    <s v=""/>
    <x v="28"/>
    <n v="21.9162"/>
    <n v="95.956000000000003"/>
    <d v="2021-08-01T00:00:00"/>
    <n v="129483"/>
    <n v="2812"/>
    <n v="112876"/>
    <x v="1"/>
    <x v="0"/>
    <x v="11"/>
  </r>
  <r>
    <s v=""/>
    <x v="28"/>
    <n v="21.9162"/>
    <n v="95.956000000000003"/>
    <d v="2021-09-01T00:00:00"/>
    <n v="130049"/>
    <n v="2826"/>
    <n v="113550"/>
    <x v="1"/>
    <x v="0"/>
    <x v="11"/>
  </r>
  <r>
    <s v=""/>
    <x v="28"/>
    <n v="21.9162"/>
    <n v="95.956000000000003"/>
    <d v="2021-10-01T00:00:00"/>
    <n v="130604"/>
    <n v="2846"/>
    <n v="114049"/>
    <x v="1"/>
    <x v="0"/>
    <x v="11"/>
  </r>
  <r>
    <s v=""/>
    <x v="28"/>
    <n v="21.9162"/>
    <n v="95.956000000000003"/>
    <d v="2021-11-01T00:00:00"/>
    <n v="131186"/>
    <n v="2858"/>
    <n v="114609"/>
    <x v="1"/>
    <x v="0"/>
    <x v="11"/>
  </r>
  <r>
    <s v=""/>
    <x v="28"/>
    <n v="21.9162"/>
    <n v="95.956000000000003"/>
    <d v="2021-12-01T00:00:00"/>
    <n v="131737"/>
    <n v="2878"/>
    <n v="115061"/>
    <x v="1"/>
    <x v="0"/>
    <x v="11"/>
  </r>
  <r>
    <s v=""/>
    <x v="28"/>
    <n v="21.9162"/>
    <n v="95.956000000000003"/>
    <d v="2021-01-02T00:00:00"/>
    <n v="140354"/>
    <n v="3138"/>
    <n v="125324"/>
    <x v="1"/>
    <x v="0"/>
    <x v="0"/>
  </r>
  <r>
    <s v=""/>
    <x v="28"/>
    <n v="21.9162"/>
    <n v="95.956000000000003"/>
    <d v="2021-02-02T00:00:00"/>
    <n v="140354"/>
    <n v="3138"/>
    <n v="125324"/>
    <x v="1"/>
    <x v="0"/>
    <x v="0"/>
  </r>
  <r>
    <s v=""/>
    <x v="28"/>
    <n v="21.9162"/>
    <n v="95.956000000000003"/>
    <d v="2021-03-02T00:00:00"/>
    <n v="140927"/>
    <n v="3160"/>
    <n v="126384"/>
    <x v="1"/>
    <x v="0"/>
    <x v="0"/>
  </r>
  <r>
    <s v=""/>
    <x v="28"/>
    <n v="21.9162"/>
    <n v="95.956000000000003"/>
    <d v="2021-04-02T00:00:00"/>
    <n v="141104"/>
    <n v="3163"/>
    <n v="126869"/>
    <x v="1"/>
    <x v="0"/>
    <x v="0"/>
  </r>
  <r>
    <s v=""/>
    <x v="28"/>
    <n v="21.9162"/>
    <n v="95.956000000000003"/>
    <d v="2021-05-02T00:00:00"/>
    <n v="141304"/>
    <n v="3168"/>
    <n v="127229"/>
    <x v="1"/>
    <x v="0"/>
    <x v="0"/>
  </r>
  <r>
    <s v=""/>
    <x v="28"/>
    <n v="21.9162"/>
    <n v="95.956000000000003"/>
    <d v="2021-06-02T00:00:00"/>
    <n v="141304"/>
    <n v="3168"/>
    <n v="127229"/>
    <x v="1"/>
    <x v="0"/>
    <x v="0"/>
  </r>
  <r>
    <s v=""/>
    <x v="28"/>
    <n v="21.9162"/>
    <n v="95.956000000000003"/>
    <d v="2021-07-02T00:00:00"/>
    <n v="141304"/>
    <n v="3168"/>
    <n v="127229"/>
    <x v="1"/>
    <x v="0"/>
    <x v="0"/>
  </r>
  <r>
    <s v=""/>
    <x v="28"/>
    <n v="21.9162"/>
    <n v="95.956000000000003"/>
    <d v="2021-08-02T00:00:00"/>
    <n v="141427"/>
    <n v="3177"/>
    <n v="127975"/>
    <x v="1"/>
    <x v="0"/>
    <x v="0"/>
  </r>
  <r>
    <s v=""/>
    <x v="28"/>
    <n v="21.9162"/>
    <n v="95.956000000000003"/>
    <d v="2021-09-02T00:00:00"/>
    <n v="141448"/>
    <n v="3180"/>
    <n v="128437"/>
    <x v="1"/>
    <x v="0"/>
    <x v="0"/>
  </r>
  <r>
    <s v=""/>
    <x v="28"/>
    <n v="21.9162"/>
    <n v="95.956000000000003"/>
    <d v="2021-10-02T00:00:00"/>
    <n v="141487"/>
    <n v="3181"/>
    <n v="128692"/>
    <x v="1"/>
    <x v="0"/>
    <x v="0"/>
  </r>
  <r>
    <s v=""/>
    <x v="28"/>
    <n v="21.9162"/>
    <n v="95.956000000000003"/>
    <d v="2021-11-02T00:00:00"/>
    <n v="141522"/>
    <n v="3184"/>
    <n v="128981"/>
    <x v="1"/>
    <x v="0"/>
    <x v="0"/>
  </r>
  <r>
    <s v=""/>
    <x v="28"/>
    <n v="21.9162"/>
    <n v="95.956000000000003"/>
    <d v="2021-12-02T00:00:00"/>
    <n v="141543"/>
    <n v="3188"/>
    <n v="129287"/>
    <x v="1"/>
    <x v="0"/>
    <x v="0"/>
  </r>
  <r>
    <s v=""/>
    <x v="28"/>
    <n v="21.9162"/>
    <n v="95.956000000000003"/>
    <d v="2021-01-03T00:00:00"/>
    <n v="141916"/>
    <n v="3199"/>
    <n v="131487"/>
    <x v="1"/>
    <x v="0"/>
    <x v="1"/>
  </r>
  <r>
    <s v=""/>
    <x v="28"/>
    <n v="21.9162"/>
    <n v="95.956000000000003"/>
    <d v="2021-02-03T00:00:00"/>
    <n v="141965"/>
    <n v="3199"/>
    <n v="131534"/>
    <x v="1"/>
    <x v="0"/>
    <x v="1"/>
  </r>
  <r>
    <s v=""/>
    <x v="28"/>
    <n v="21.9162"/>
    <n v="95.956000000000003"/>
    <d v="2021-03-03T00:00:00"/>
    <n v="141984"/>
    <n v="3199"/>
    <n v="131539"/>
    <x v="1"/>
    <x v="0"/>
    <x v="1"/>
  </r>
  <r>
    <s v=""/>
    <x v="28"/>
    <n v="21.9162"/>
    <n v="95.956000000000003"/>
    <d v="2021-04-03T00:00:00"/>
    <n v="142000"/>
    <n v="3200"/>
    <n v="131571"/>
    <x v="1"/>
    <x v="0"/>
    <x v="1"/>
  </r>
  <r>
    <s v=""/>
    <x v="28"/>
    <n v="21.9162"/>
    <n v="95.956000000000003"/>
    <d v="2021-05-03T00:00:00"/>
    <n v="142000"/>
    <n v="3200"/>
    <n v="131571"/>
    <x v="1"/>
    <x v="0"/>
    <x v="1"/>
  </r>
  <r>
    <s v=""/>
    <x v="28"/>
    <n v="21.9162"/>
    <n v="95.956000000000003"/>
    <d v="2021-06-03T00:00:00"/>
    <n v="142023"/>
    <n v="3200"/>
    <n v="131658"/>
    <x v="1"/>
    <x v="0"/>
    <x v="1"/>
  </r>
  <r>
    <s v=""/>
    <x v="28"/>
    <n v="21.9162"/>
    <n v="95.956000000000003"/>
    <d v="2021-07-03T00:00:00"/>
    <n v="142034"/>
    <n v="3200"/>
    <n v="131672"/>
    <x v="1"/>
    <x v="0"/>
    <x v="1"/>
  </r>
  <r>
    <s v=""/>
    <x v="28"/>
    <n v="21.9162"/>
    <n v="95.956000000000003"/>
    <d v="2021-08-03T00:00:00"/>
    <n v="142045"/>
    <n v="3200"/>
    <n v="131679"/>
    <x v="1"/>
    <x v="0"/>
    <x v="1"/>
  </r>
  <r>
    <s v=""/>
    <x v="28"/>
    <n v="21.9162"/>
    <n v="95.956000000000003"/>
    <d v="2021-09-03T00:00:00"/>
    <n v="142059"/>
    <n v="3200"/>
    <n v="131702"/>
    <x v="1"/>
    <x v="0"/>
    <x v="1"/>
  </r>
  <r>
    <s v=""/>
    <x v="28"/>
    <n v="21.9162"/>
    <n v="95.956000000000003"/>
    <d v="2021-10-03T00:00:00"/>
    <n v="142073"/>
    <n v="3200"/>
    <n v="131707"/>
    <x v="1"/>
    <x v="0"/>
    <x v="1"/>
  </r>
  <r>
    <s v=""/>
    <x v="28"/>
    <n v="21.9162"/>
    <n v="95.956000000000003"/>
    <d v="2021-11-03T00:00:00"/>
    <n v="142114"/>
    <n v="3201"/>
    <n v="131722"/>
    <x v="1"/>
    <x v="0"/>
    <x v="1"/>
  </r>
  <r>
    <s v=""/>
    <x v="28"/>
    <n v="21.9162"/>
    <n v="95.956000000000003"/>
    <d v="2021-12-03T00:00:00"/>
    <n v="142122"/>
    <n v="3201"/>
    <n v="131728"/>
    <x v="1"/>
    <x v="0"/>
    <x v="1"/>
  </r>
  <r>
    <s v=""/>
    <x v="28"/>
    <n v="21.9162"/>
    <n v="95.956000000000003"/>
    <d v="2021-01-04T00:00:00"/>
    <n v="142466"/>
    <n v="3206"/>
    <n v="131802"/>
    <x v="1"/>
    <x v="0"/>
    <x v="2"/>
  </r>
  <r>
    <s v=""/>
    <x v="28"/>
    <n v="21.9162"/>
    <n v="95.956000000000003"/>
    <d v="2021-02-04T00:00:00"/>
    <n v="142466"/>
    <n v="3206"/>
    <n v="131802"/>
    <x v="1"/>
    <x v="0"/>
    <x v="2"/>
  </r>
  <r>
    <s v=""/>
    <x v="28"/>
    <n v="21.9162"/>
    <n v="95.956000000000003"/>
    <d v="2021-03-04T00:00:00"/>
    <n v="142479"/>
    <n v="3206"/>
    <n v="131810"/>
    <x v="1"/>
    <x v="0"/>
    <x v="2"/>
  </r>
  <r>
    <s v=""/>
    <x v="28"/>
    <n v="21.9162"/>
    <n v="95.956000000000003"/>
    <d v="2021-04-04T00:00:00"/>
    <n v="142497"/>
    <n v="3206"/>
    <n v="131813"/>
    <x v="1"/>
    <x v="0"/>
    <x v="2"/>
  </r>
  <r>
    <s v=""/>
    <x v="28"/>
    <n v="21.9162"/>
    <n v="95.956000000000003"/>
    <d v="2021-05-04T00:00:00"/>
    <n v="142511"/>
    <n v="3206"/>
    <n v="131815"/>
    <x v="1"/>
    <x v="0"/>
    <x v="2"/>
  </r>
  <r>
    <s v=""/>
    <x v="28"/>
    <n v="21.9162"/>
    <n v="95.956000000000003"/>
    <d v="2021-06-04T00:00:00"/>
    <n v="142530"/>
    <n v="3206"/>
    <n v="131819"/>
    <x v="1"/>
    <x v="0"/>
    <x v="2"/>
  </r>
  <r>
    <s v=""/>
    <x v="28"/>
    <n v="21.9162"/>
    <n v="95.956000000000003"/>
    <d v="2021-07-04T00:00:00"/>
    <n v="142541"/>
    <n v="3206"/>
    <n v="131829"/>
    <x v="1"/>
    <x v="0"/>
    <x v="2"/>
  </r>
  <r>
    <s v=""/>
    <x v="28"/>
    <n v="21.9162"/>
    <n v="95.956000000000003"/>
    <d v="2021-08-04T00:00:00"/>
    <n v="142549"/>
    <n v="3206"/>
    <n v="131834"/>
    <x v="1"/>
    <x v="0"/>
    <x v="2"/>
  </r>
  <r>
    <s v=""/>
    <x v="28"/>
    <n v="21.9162"/>
    <n v="95.956000000000003"/>
    <d v="2021-09-04T00:00:00"/>
    <n v="142558"/>
    <n v="3206"/>
    <n v="131845"/>
    <x v="1"/>
    <x v="0"/>
    <x v="2"/>
  </r>
  <r>
    <s v=""/>
    <x v="28"/>
    <n v="21.9162"/>
    <n v="95.956000000000003"/>
    <d v="2021-10-04T00:00:00"/>
    <n v="142572"/>
    <n v="3206"/>
    <n v="131846"/>
    <x v="1"/>
    <x v="0"/>
    <x v="2"/>
  </r>
  <r>
    <s v=""/>
    <x v="28"/>
    <n v="21.9162"/>
    <n v="95.956000000000003"/>
    <d v="2021-11-04T00:00:00"/>
    <n v="142576"/>
    <n v="3206"/>
    <n v="131853"/>
    <x v="1"/>
    <x v="0"/>
    <x v="2"/>
  </r>
  <r>
    <s v=""/>
    <x v="28"/>
    <n v="21.9162"/>
    <n v="95.956000000000003"/>
    <d v="2021-12-04T00:00:00"/>
    <n v="142596"/>
    <n v="3206"/>
    <n v="131869"/>
    <x v="1"/>
    <x v="0"/>
    <x v="2"/>
  </r>
  <r>
    <s v=""/>
    <x v="28"/>
    <n v="21.9162"/>
    <n v="95.956000000000003"/>
    <d v="2021-01-05T00:00:00"/>
    <n v="142831"/>
    <n v="3209"/>
    <n v="131972"/>
    <x v="1"/>
    <x v="0"/>
    <x v="3"/>
  </r>
  <r>
    <s v=""/>
    <x v="28"/>
    <n v="21.9162"/>
    <n v="95.956000000000003"/>
    <d v="2021-02-05T00:00:00"/>
    <n v="142838"/>
    <n v="3209"/>
    <n v="131981"/>
    <x v="1"/>
    <x v="0"/>
    <x v="3"/>
  </r>
  <r>
    <s v=""/>
    <x v="28"/>
    <n v="21.9162"/>
    <n v="95.956000000000003"/>
    <d v="2021-03-05T00:00:00"/>
    <n v="142842"/>
    <n v="3209"/>
    <n v="131989"/>
    <x v="1"/>
    <x v="0"/>
    <x v="3"/>
  </r>
  <r>
    <s v=""/>
    <x v="28"/>
    <n v="21.9162"/>
    <n v="95.956000000000003"/>
    <d v="2021-04-05T00:00:00"/>
    <n v="142858"/>
    <n v="3209"/>
    <n v="131997"/>
    <x v="1"/>
    <x v="0"/>
    <x v="3"/>
  </r>
  <r>
    <s v=""/>
    <x v="28"/>
    <n v="21.9162"/>
    <n v="95.956000000000003"/>
    <d v="2021-05-05T00:00:00"/>
    <n v="142874"/>
    <n v="3210"/>
    <n v="131999"/>
    <x v="1"/>
    <x v="0"/>
    <x v="3"/>
  </r>
  <r>
    <s v=""/>
    <x v="28"/>
    <n v="21.9162"/>
    <n v="95.956000000000003"/>
    <d v="2021-06-05T00:00:00"/>
    <n v="142874"/>
    <n v="3210"/>
    <n v="131999"/>
    <x v="1"/>
    <x v="0"/>
    <x v="3"/>
  </r>
  <r>
    <s v=""/>
    <x v="28"/>
    <n v="21.9162"/>
    <n v="95.956000000000003"/>
    <d v="2021-07-05T00:00:00"/>
    <n v="142903"/>
    <n v="3210"/>
    <n v="132000"/>
    <x v="1"/>
    <x v="0"/>
    <x v="3"/>
  </r>
  <r>
    <s v=""/>
    <x v="28"/>
    <n v="21.9162"/>
    <n v="95.956000000000003"/>
    <d v="2021-08-05T00:00:00"/>
    <n v="142934"/>
    <n v="3210"/>
    <n v="132004"/>
    <x v="1"/>
    <x v="0"/>
    <x v="3"/>
  </r>
  <r>
    <s v=""/>
    <x v="28"/>
    <n v="21.9162"/>
    <n v="95.956000000000003"/>
    <d v="2021-09-05T00:00:00"/>
    <n v="142947"/>
    <n v="3210"/>
    <n v="132013"/>
    <x v="1"/>
    <x v="0"/>
    <x v="3"/>
  </r>
  <r>
    <s v=""/>
    <x v="28"/>
    <n v="21.9162"/>
    <n v="95.956000000000003"/>
    <d v="2021-10-05T00:00:00"/>
    <n v="142963"/>
    <n v="3210"/>
    <n v="132045"/>
    <x v="1"/>
    <x v="0"/>
    <x v="3"/>
  </r>
  <r>
    <s v=""/>
    <x v="28"/>
    <n v="21.9162"/>
    <n v="95.956000000000003"/>
    <d v="2021-11-05T00:00:00"/>
    <n v="142974"/>
    <n v="3210"/>
    <n v="132050"/>
    <x v="1"/>
    <x v="0"/>
    <x v="3"/>
  </r>
  <r>
    <s v=""/>
    <x v="28"/>
    <n v="21.9162"/>
    <n v="95.956000000000003"/>
    <d v="2021-12-05T00:00:00"/>
    <n v="142997"/>
    <n v="3211"/>
    <n v="132064"/>
    <x v="1"/>
    <x v="0"/>
    <x v="3"/>
  </r>
  <r>
    <s v=""/>
    <x v="28"/>
    <n v="21.9162"/>
    <n v="95.956000000000003"/>
    <d v="2021-01-06T00:00:00"/>
    <n v="143751"/>
    <n v="3217"/>
    <n v="132360"/>
    <x v="1"/>
    <x v="0"/>
    <x v="4"/>
  </r>
  <r>
    <s v=""/>
    <x v="28"/>
    <n v="21.9162"/>
    <n v="95.956000000000003"/>
    <d v="2021-02-06T00:00:00"/>
    <n v="143823"/>
    <n v="3218"/>
    <n v="132388"/>
    <x v="1"/>
    <x v="0"/>
    <x v="4"/>
  </r>
  <r>
    <s v=""/>
    <x v="28"/>
    <n v="21.9162"/>
    <n v="95.956000000000003"/>
    <d v="2021-03-06T00:00:00"/>
    <n v="143945"/>
    <n v="3221"/>
    <n v="132408"/>
    <x v="1"/>
    <x v="0"/>
    <x v="4"/>
  </r>
  <r>
    <s v=""/>
    <x v="28"/>
    <n v="21.9162"/>
    <n v="95.956000000000003"/>
    <d v="2021-04-06T00:00:00"/>
    <n v="144157"/>
    <n v="3221"/>
    <n v="132415"/>
    <x v="1"/>
    <x v="0"/>
    <x v="4"/>
  </r>
  <r>
    <s v=""/>
    <x v="28"/>
    <n v="21.9162"/>
    <n v="95.956000000000003"/>
    <d v="2021-05-06T00:00:00"/>
    <n v="144253"/>
    <n v="3223"/>
    <n v="132449"/>
    <x v="1"/>
    <x v="0"/>
    <x v="4"/>
  </r>
  <r>
    <s v=""/>
    <x v="28"/>
    <n v="21.9162"/>
    <n v="95.956000000000003"/>
    <d v="2021-06-06T00:00:00"/>
    <n v="144317"/>
    <n v="3225"/>
    <n v="132452"/>
    <x v="1"/>
    <x v="0"/>
    <x v="4"/>
  </r>
  <r>
    <s v=""/>
    <x v="28"/>
    <n v="21.9162"/>
    <n v="95.956000000000003"/>
    <d v="2021-07-06T00:00:00"/>
    <n v="144456"/>
    <n v="3227"/>
    <n v="132525"/>
    <x v="1"/>
    <x v="0"/>
    <x v="4"/>
  </r>
  <r>
    <s v=""/>
    <x v="28"/>
    <n v="21.9162"/>
    <n v="95.956000000000003"/>
    <d v="2021-08-06T00:00:00"/>
    <n v="144579"/>
    <n v="3228"/>
    <n v="132615"/>
    <x v="1"/>
    <x v="0"/>
    <x v="4"/>
  </r>
  <r>
    <s v=""/>
    <x v="28"/>
    <n v="21.9162"/>
    <n v="95.956000000000003"/>
    <d v="2021-09-06T00:00:00"/>
    <n v="144715"/>
    <n v="3233"/>
    <n v="132655"/>
    <x v="1"/>
    <x v="0"/>
    <x v="4"/>
  </r>
  <r>
    <s v=""/>
    <x v="28"/>
    <n v="21.9162"/>
    <n v="95.956000000000003"/>
    <d v="2021-10-06T00:00:00"/>
    <n v="144876"/>
    <n v="3237"/>
    <n v="132690"/>
    <x v="1"/>
    <x v="0"/>
    <x v="4"/>
  </r>
  <r>
    <s v=""/>
    <x v="28"/>
    <n v="21.9162"/>
    <n v="95.956000000000003"/>
    <d v="2021-11-06T00:00:00"/>
    <n v="145064"/>
    <n v="3239"/>
    <n v="132765"/>
    <x v="1"/>
    <x v="0"/>
    <x v="4"/>
  </r>
  <r>
    <s v=""/>
    <x v="28"/>
    <n v="21.9162"/>
    <n v="95.956000000000003"/>
    <d v="2021-12-06T00:00:00"/>
    <n v="145230"/>
    <n v="3241"/>
    <n v="132830"/>
    <x v="1"/>
    <x v="0"/>
    <x v="4"/>
  </r>
  <r>
    <s v=""/>
    <x v="28"/>
    <n v="21.9162"/>
    <n v="95.956000000000003"/>
    <d v="2021-01-07T00:00:00"/>
    <n v="159347"/>
    <n v="3347"/>
    <n v="136992"/>
    <x v="1"/>
    <x v="0"/>
    <x v="5"/>
  </r>
  <r>
    <s v=""/>
    <x v="28"/>
    <n v="21.9162"/>
    <n v="95.956000000000003"/>
    <d v="2021-02-07T00:00:00"/>
    <n v="161210"/>
    <n v="3364"/>
    <n v="137415"/>
    <x v="1"/>
    <x v="0"/>
    <x v="5"/>
  </r>
  <r>
    <s v=""/>
    <x v="28"/>
    <n v="21.9162"/>
    <n v="95.956000000000003"/>
    <d v="2021-03-07T00:00:00"/>
    <n v="163087"/>
    <n v="3384"/>
    <n v="138026"/>
    <x v="1"/>
    <x v="0"/>
    <x v="5"/>
  </r>
  <r>
    <s v=""/>
    <x v="28"/>
    <n v="21.9162"/>
    <n v="95.956000000000003"/>
    <d v="2021-04-07T00:00:00"/>
    <n v="165405"/>
    <n v="3419"/>
    <n v="138715"/>
    <x v="1"/>
    <x v="0"/>
    <x v="5"/>
  </r>
  <r>
    <s v=""/>
    <x v="28"/>
    <n v="21.9162"/>
    <n v="95.956000000000003"/>
    <d v="2021-05-07T00:00:00"/>
    <n v="168374"/>
    <n v="3461"/>
    <n v="139473"/>
    <x v="1"/>
    <x v="0"/>
    <x v="5"/>
  </r>
  <r>
    <s v=""/>
    <x v="28"/>
    <n v="21.9162"/>
    <n v="95.956000000000003"/>
    <d v="2021-06-07T00:00:00"/>
    <n v="171976"/>
    <n v="3513"/>
    <n v="140387"/>
    <x v="1"/>
    <x v="0"/>
    <x v="5"/>
  </r>
  <r>
    <s v=""/>
    <x v="28"/>
    <n v="21.9162"/>
    <n v="95.956000000000003"/>
    <d v="2021-07-07T00:00:00"/>
    <n v="175923"/>
    <n v="3570"/>
    <n v="141255"/>
    <x v="1"/>
    <x v="0"/>
    <x v="5"/>
  </r>
  <r>
    <s v=""/>
    <x v="28"/>
    <n v="21.9162"/>
    <n v="95.956000000000003"/>
    <d v="2021-08-07T00:00:00"/>
    <n v="180055"/>
    <n v="3621"/>
    <n v="142309"/>
    <x v="1"/>
    <x v="0"/>
    <x v="5"/>
  </r>
  <r>
    <s v=""/>
    <x v="28"/>
    <n v="21.9162"/>
    <n v="95.956000000000003"/>
    <d v="2021-09-07T00:00:00"/>
    <n v="184375"/>
    <n v="3685"/>
    <n v="143460"/>
    <x v="1"/>
    <x v="0"/>
    <x v="5"/>
  </r>
  <r>
    <s v=""/>
    <x v="28"/>
    <n v="21.9162"/>
    <n v="95.956000000000003"/>
    <d v="2021-10-07T00:00:00"/>
    <n v="188752"/>
    <n v="3756"/>
    <n v="144809"/>
    <x v="1"/>
    <x v="0"/>
    <x v="5"/>
  </r>
  <r>
    <s v=""/>
    <x v="28"/>
    <n v="21.9162"/>
    <n v="95.956000000000003"/>
    <d v="2021-11-07T00:00:00"/>
    <n v="192213"/>
    <n v="3838"/>
    <n v="146358"/>
    <x v="1"/>
    <x v="0"/>
    <x v="5"/>
  </r>
  <r>
    <s v=""/>
    <x v="28"/>
    <n v="21.9162"/>
    <n v="95.956000000000003"/>
    <d v="2021-12-07T00:00:00"/>
    <n v="197227"/>
    <n v="3927"/>
    <n v="148060"/>
    <x v="1"/>
    <x v="0"/>
    <x v="5"/>
  </r>
  <r>
    <s v=""/>
    <x v="28"/>
    <n v="21.9162"/>
    <n v="95.956000000000003"/>
    <d v="2021-01-08T00:00:00"/>
    <n v="302665"/>
    <n v="9731"/>
    <n v="213227"/>
    <x v="1"/>
    <x v="0"/>
    <x v="6"/>
  </r>
  <r>
    <s v=""/>
    <x v="28"/>
    <n v="21.9162"/>
    <n v="95.956000000000003"/>
    <d v="2021-02-08T00:00:00"/>
    <n v="306354"/>
    <n v="10061"/>
    <n v="217142"/>
    <x v="1"/>
    <x v="0"/>
    <x v="6"/>
  </r>
  <r>
    <s v=""/>
    <x v="28"/>
    <n v="21.9162"/>
    <n v="95.956000000000003"/>
    <d v="2021-03-08T00:00:00"/>
    <n v="311067"/>
    <n v="10373"/>
    <n v="220887"/>
    <x v="1"/>
    <x v="0"/>
    <x v="6"/>
  </r>
  <r>
    <s v=""/>
    <x v="28"/>
    <n v="21.9162"/>
    <n v="95.956000000000003"/>
    <d v="2021-04-08T00:00:00"/>
    <n v="315118"/>
    <n v="10695"/>
    <n v="225849"/>
    <x v="1"/>
    <x v="0"/>
    <x v="6"/>
  </r>
  <r>
    <s v=""/>
    <x v="28"/>
    <n v="21.9162"/>
    <n v="95.956000000000003"/>
    <d v="2021-05-08T00:00:00"/>
    <n v="319250"/>
    <n v="10988"/>
    <n v="0"/>
    <x v="1"/>
    <x v="0"/>
    <x v="6"/>
  </r>
  <r>
    <s v=""/>
    <x v="28"/>
    <n v="21.9162"/>
    <n v="95.956000000000003"/>
    <d v="2021-06-08T00:00:00"/>
    <n v="322838"/>
    <n v="11262"/>
    <n v="0"/>
    <x v="1"/>
    <x v="0"/>
    <x v="6"/>
  </r>
  <r>
    <s v=""/>
    <x v="28"/>
    <n v="21.9162"/>
    <n v="95.956000000000003"/>
    <d v="2021-07-08T00:00:00"/>
    <n v="326489"/>
    <n v="11526"/>
    <n v="0"/>
    <x v="1"/>
    <x v="0"/>
    <x v="6"/>
  </r>
  <r>
    <s v=""/>
    <x v="28"/>
    <n v="21.9162"/>
    <n v="95.956000000000003"/>
    <d v="2021-08-08T00:00:00"/>
    <n v="329516"/>
    <n v="11776"/>
    <n v="0"/>
    <x v="1"/>
    <x v="0"/>
    <x v="6"/>
  </r>
  <r>
    <s v=""/>
    <x v="28"/>
    <n v="21.9162"/>
    <n v="95.956000000000003"/>
    <d v="2021-09-08T00:00:00"/>
    <n v="333127"/>
    <n v="12014"/>
    <n v="0"/>
    <x v="1"/>
    <x v="0"/>
    <x v="6"/>
  </r>
  <r>
    <s v=""/>
    <x v="28"/>
    <n v="21.9162"/>
    <n v="95.956000000000003"/>
    <d v="2021-10-08T00:00:00"/>
    <n v="337561"/>
    <n v="12234"/>
    <n v="0"/>
    <x v="1"/>
    <x v="0"/>
    <x v="6"/>
  </r>
  <r>
    <s v=""/>
    <x v="28"/>
    <n v="21.9162"/>
    <n v="95.956000000000003"/>
    <d v="2021-11-08T00:00:00"/>
    <n v="341300"/>
    <n v="12452"/>
    <n v="0"/>
    <x v="1"/>
    <x v="0"/>
    <x v="6"/>
  </r>
  <r>
    <s v=""/>
    <x v="28"/>
    <n v="21.9162"/>
    <n v="95.956000000000003"/>
    <d v="2021-12-08T00:00:00"/>
    <n v="344730"/>
    <n v="12667"/>
    <n v="0"/>
    <x v="1"/>
    <x v="0"/>
    <x v="6"/>
  </r>
  <r>
    <s v=""/>
    <x v="28"/>
    <n v="21.9162"/>
    <n v="95.956000000000003"/>
    <d v="2021-01-09T00:00:00"/>
    <n v="402640"/>
    <n v="15490"/>
    <n v="0"/>
    <x v="1"/>
    <x v="0"/>
    <x v="7"/>
  </r>
  <r>
    <s v=""/>
    <x v="28"/>
    <n v="21.9162"/>
    <n v="95.956000000000003"/>
    <d v="2021-02-09T00:00:00"/>
    <n v="406099"/>
    <n v="15600"/>
    <n v="0"/>
    <x v="1"/>
    <x v="0"/>
    <x v="7"/>
  </r>
  <r>
    <s v=""/>
    <x v="28"/>
    <n v="21.9162"/>
    <n v="95.956000000000003"/>
    <d v="2021-03-09T00:00:00"/>
    <n v="409509"/>
    <n v="15693"/>
    <n v="0"/>
    <x v="1"/>
    <x v="0"/>
    <x v="7"/>
  </r>
  <r>
    <s v=""/>
    <x v="28"/>
    <n v="21.9162"/>
    <n v="95.956000000000003"/>
    <d v="2021-04-09T00:00:00"/>
    <n v="412587"/>
    <n v="15795"/>
    <n v="0"/>
    <x v="1"/>
    <x v="0"/>
    <x v="7"/>
  </r>
  <r>
    <s v=""/>
    <x v="28"/>
    <n v="21.9162"/>
    <n v="95.956000000000003"/>
    <d v="2021-05-09T00:00:00"/>
    <n v="415416"/>
    <n v="15891"/>
    <n v="0"/>
    <x v="1"/>
    <x v="0"/>
    <x v="7"/>
  </r>
  <r>
    <s v=""/>
    <x v="28"/>
    <n v="21.9162"/>
    <n v="95.956000000000003"/>
    <d v="2021-06-09T00:00:00"/>
    <n v="417971"/>
    <n v="15985"/>
    <n v="0"/>
    <x v="1"/>
    <x v="0"/>
    <x v="7"/>
  </r>
  <r>
    <s v=""/>
    <x v="28"/>
    <n v="21.9162"/>
    <n v="95.956000000000003"/>
    <d v="2021-07-09T00:00:00"/>
    <n v="420402"/>
    <n v="16082"/>
    <n v="0"/>
    <x v="1"/>
    <x v="0"/>
    <x v="7"/>
  </r>
  <r>
    <s v=""/>
    <x v="28"/>
    <n v="21.9162"/>
    <n v="95.956000000000003"/>
    <d v="2021-08-09T00:00:00"/>
    <n v="423104"/>
    <n v="16173"/>
    <n v="0"/>
    <x v="1"/>
    <x v="0"/>
    <x v="7"/>
  </r>
  <r>
    <s v=""/>
    <x v="28"/>
    <n v="21.9162"/>
    <n v="95.956000000000003"/>
    <d v="2021-09-09T00:00:00"/>
    <n v="425414"/>
    <n v="16265"/>
    <n v="0"/>
    <x v="1"/>
    <x v="0"/>
    <x v="7"/>
  </r>
  <r>
    <s v=""/>
    <x v="28"/>
    <n v="21.9162"/>
    <n v="95.956000000000003"/>
    <d v="2021-10-09T00:00:00"/>
    <n v="427516"/>
    <n v="16353"/>
    <n v="0"/>
    <x v="1"/>
    <x v="0"/>
    <x v="7"/>
  </r>
  <r>
    <s v=""/>
    <x v="28"/>
    <n v="21.9162"/>
    <n v="95.956000000000003"/>
    <d v="2021-11-09T00:00:00"/>
    <n v="429880"/>
    <n v="16451"/>
    <n v="0"/>
    <x v="1"/>
    <x v="0"/>
    <x v="7"/>
  </r>
  <r>
    <s v=""/>
    <x v="28"/>
    <n v="21.9162"/>
    <n v="95.956000000000003"/>
    <d v="2021-12-09T00:00:00"/>
    <n v="431833"/>
    <n v="16530"/>
    <n v="0"/>
    <x v="1"/>
    <x v="0"/>
    <x v="7"/>
  </r>
  <r>
    <s v=""/>
    <x v="28"/>
    <n v="21.9162"/>
    <n v="95.956000000000003"/>
    <d v="2021-01-10T00:00:00"/>
    <n v="465922"/>
    <n v="17789"/>
    <n v="0"/>
    <x v="1"/>
    <x v="0"/>
    <x v="8"/>
  </r>
  <r>
    <s v=""/>
    <x v="28"/>
    <n v="21.9162"/>
    <n v="95.956000000000003"/>
    <d v="2021-02-10T00:00:00"/>
    <n v="467269"/>
    <n v="17835"/>
    <n v="0"/>
    <x v="1"/>
    <x v="0"/>
    <x v="8"/>
  </r>
  <r>
    <s v=""/>
    <x v="28"/>
    <n v="21.9162"/>
    <n v="95.956000000000003"/>
    <d v="2021-03-10T00:00:00"/>
    <n v="468463"/>
    <n v="17883"/>
    <n v="0"/>
    <x v="1"/>
    <x v="0"/>
    <x v="8"/>
  </r>
  <r>
    <s v=""/>
    <x v="28"/>
    <n v="21.9162"/>
    <n v="95.956000000000003"/>
    <d v="2021-04-10T00:00:00"/>
    <n v="469782"/>
    <n v="17921"/>
    <n v="0"/>
    <x v="1"/>
    <x v="0"/>
    <x v="8"/>
  </r>
  <r>
    <s v=""/>
    <x v="28"/>
    <n v="21.9162"/>
    <n v="95.956000000000003"/>
    <d v="2021-05-10T00:00:00"/>
    <n v="471308"/>
    <n v="17957"/>
    <n v="0"/>
    <x v="1"/>
    <x v="0"/>
    <x v="8"/>
  </r>
  <r>
    <s v=""/>
    <x v="28"/>
    <n v="21.9162"/>
    <n v="95.956000000000003"/>
    <d v="2021-06-10T00:00:00"/>
    <n v="473025"/>
    <n v="17998"/>
    <n v="0"/>
    <x v="1"/>
    <x v="0"/>
    <x v="8"/>
  </r>
  <r>
    <s v=""/>
    <x v="28"/>
    <n v="21.9162"/>
    <n v="95.956000000000003"/>
    <d v="2021-07-10T00:00:00"/>
    <n v="474419"/>
    <n v="18034"/>
    <n v="0"/>
    <x v="1"/>
    <x v="0"/>
    <x v="8"/>
  </r>
  <r>
    <s v=""/>
    <x v="28"/>
    <n v="21.9162"/>
    <n v="95.956000000000003"/>
    <d v="2021-08-10T00:00:00"/>
    <n v="475885"/>
    <n v="18068"/>
    <n v="0"/>
    <x v="1"/>
    <x v="0"/>
    <x v="8"/>
  </r>
  <r>
    <s v=""/>
    <x v="28"/>
    <n v="21.9162"/>
    <n v="95.956000000000003"/>
    <d v="2021-09-10T00:00:00"/>
    <n v="477333"/>
    <n v="18104"/>
    <n v="0"/>
    <x v="1"/>
    <x v="0"/>
    <x v="8"/>
  </r>
  <r>
    <s v=""/>
    <x v="28"/>
    <n v="21.9162"/>
    <n v="95.956000000000003"/>
    <d v="2021-10-10T00:00:00"/>
    <n v="478651"/>
    <n v="18134"/>
    <n v="0"/>
    <x v="1"/>
    <x v="0"/>
    <x v="8"/>
  </r>
  <r>
    <s v=""/>
    <x v="28"/>
    <n v="21.9162"/>
    <n v="95.956000000000003"/>
    <d v="2021-11-10T00:00:00"/>
    <n v="479848"/>
    <n v="18162"/>
    <n v="0"/>
    <x v="1"/>
    <x v="0"/>
    <x v="8"/>
  </r>
  <r>
    <s v=""/>
    <x v="28"/>
    <n v="21.9162"/>
    <n v="95.956000000000003"/>
    <d v="2021-12-10T00:00:00"/>
    <n v="481230"/>
    <n v="18188"/>
    <n v="0"/>
    <x v="1"/>
    <x v="0"/>
    <x v="8"/>
  </r>
  <r>
    <s v=""/>
    <x v="28"/>
    <n v="21.9162"/>
    <n v="95.956000000000003"/>
    <d v="2021-01-11T00:00:00"/>
    <n v="500950"/>
    <n v="18714"/>
    <n v="0"/>
    <x v="1"/>
    <x v="0"/>
    <x v="9"/>
  </r>
  <r>
    <s v=""/>
    <x v="28"/>
    <n v="21.9162"/>
    <n v="95.956000000000003"/>
    <d v="2021-02-11T00:00:00"/>
    <n v="502024"/>
    <n v="18728"/>
    <n v="0"/>
    <x v="1"/>
    <x v="0"/>
    <x v="9"/>
  </r>
  <r>
    <s v=""/>
    <x v="28"/>
    <n v="21.9162"/>
    <n v="95.956000000000003"/>
    <d v="2021-03-11T00:00:00"/>
    <n v="502979"/>
    <n v="18744"/>
    <n v="0"/>
    <x v="1"/>
    <x v="0"/>
    <x v="9"/>
  </r>
  <r>
    <s v=""/>
    <x v="28"/>
    <n v="21.9162"/>
    <n v="95.956000000000003"/>
    <d v="2021-04-11T00:00:00"/>
    <n v="503981"/>
    <n v="18766"/>
    <n v="0"/>
    <x v="1"/>
    <x v="0"/>
    <x v="9"/>
  </r>
  <r>
    <s v=""/>
    <x v="28"/>
    <n v="21.9162"/>
    <n v="95.956000000000003"/>
    <d v="2021-05-11T00:00:00"/>
    <n v="505038"/>
    <n v="18783"/>
    <n v="0"/>
    <x v="1"/>
    <x v="0"/>
    <x v="9"/>
  </r>
  <r>
    <s v=""/>
    <x v="28"/>
    <n v="21.9162"/>
    <n v="95.956000000000003"/>
    <d v="2021-06-11T00:00:00"/>
    <n v="505998"/>
    <n v="18804"/>
    <n v="0"/>
    <x v="1"/>
    <x v="0"/>
    <x v="9"/>
  </r>
  <r>
    <s v=""/>
    <x v="28"/>
    <n v="21.9162"/>
    <n v="95.956000000000003"/>
    <d v="2021-07-11T00:00:00"/>
    <n v="506816"/>
    <n v="18821"/>
    <n v="0"/>
    <x v="1"/>
    <x v="0"/>
    <x v="9"/>
  </r>
  <r>
    <s v=""/>
    <x v="28"/>
    <n v="21.9162"/>
    <n v="95.956000000000003"/>
    <d v="2021-08-11T00:00:00"/>
    <n v="507815"/>
    <n v="18839"/>
    <n v="0"/>
    <x v="1"/>
    <x v="0"/>
    <x v="9"/>
  </r>
  <r>
    <s v=""/>
    <x v="28"/>
    <n v="21.9162"/>
    <n v="95.956000000000003"/>
    <d v="2021-09-11T00:00:00"/>
    <n v="508591"/>
    <n v="18855"/>
    <n v="0"/>
    <x v="1"/>
    <x v="0"/>
    <x v="9"/>
  </r>
  <r>
    <s v=""/>
    <x v="28"/>
    <n v="21.9162"/>
    <n v="95.956000000000003"/>
    <d v="2021-10-11T00:00:00"/>
    <n v="509771"/>
    <n v="18869"/>
    <n v="0"/>
    <x v="1"/>
    <x v="0"/>
    <x v="9"/>
  </r>
  <r>
    <s v=""/>
    <x v="28"/>
    <n v="21.9162"/>
    <n v="95.956000000000003"/>
    <d v="2021-11-11T00:00:00"/>
    <n v="510725"/>
    <n v="18882"/>
    <n v="0"/>
    <x v="1"/>
    <x v="0"/>
    <x v="9"/>
  </r>
  <r>
    <s v=""/>
    <x v="28"/>
    <n v="21.9162"/>
    <n v="95.956000000000003"/>
    <d v="2021-12-11T00:00:00"/>
    <n v="511717"/>
    <n v="18899"/>
    <n v="0"/>
    <x v="1"/>
    <x v="0"/>
    <x v="9"/>
  </r>
  <r>
    <s v=""/>
    <x v="28"/>
    <n v="21.9162"/>
    <n v="95.956000000000003"/>
    <d v="2021-01-12T00:00:00"/>
    <n v="522825"/>
    <n v="19111"/>
    <n v="0"/>
    <x v="1"/>
    <x v="0"/>
    <x v="10"/>
  </r>
  <r>
    <s v=""/>
    <x v="28"/>
    <n v="21.9162"/>
    <n v="95.956000000000003"/>
    <d v="2021-02-12T00:00:00"/>
    <n v="523346"/>
    <n v="19120"/>
    <n v="0"/>
    <x v="1"/>
    <x v="0"/>
    <x v="10"/>
  </r>
  <r>
    <s v=""/>
    <x v="28"/>
    <n v="21.9162"/>
    <n v="95.956000000000003"/>
    <d v="2021-03-12T00:00:00"/>
    <n v="523748"/>
    <n v="19127"/>
    <n v="0"/>
    <x v="1"/>
    <x v="0"/>
    <x v="10"/>
  </r>
  <r>
    <s v=""/>
    <x v="28"/>
    <n v="21.9162"/>
    <n v="95.956000000000003"/>
    <d v="2021-04-12T00:00:00"/>
    <n v="524122"/>
    <n v="19135"/>
    <n v="0"/>
    <x v="1"/>
    <x v="0"/>
    <x v="10"/>
  </r>
  <r>
    <s v=""/>
    <x v="28"/>
    <n v="21.9162"/>
    <n v="95.956000000000003"/>
    <d v="2021-05-12T00:00:00"/>
    <n v="524407"/>
    <n v="19141"/>
    <n v="0"/>
    <x v="1"/>
    <x v="0"/>
    <x v="10"/>
  </r>
  <r>
    <s v=""/>
    <x v="28"/>
    <n v="21.9162"/>
    <n v="95.956000000000003"/>
    <d v="2021-06-12T00:00:00"/>
    <n v="524638"/>
    <n v="19146"/>
    <n v="0"/>
    <x v="1"/>
    <x v="0"/>
    <x v="10"/>
  </r>
  <r>
    <s v=""/>
    <x v="28"/>
    <n v="21.9162"/>
    <n v="95.956000000000003"/>
    <d v="2021-07-12T00:00:00"/>
    <n v="525005"/>
    <n v="19152"/>
    <n v="0"/>
    <x v="1"/>
    <x v="0"/>
    <x v="10"/>
  </r>
  <r>
    <s v=""/>
    <x v="28"/>
    <n v="21.9162"/>
    <n v="95.956000000000003"/>
    <d v="2021-08-12T00:00:00"/>
    <n v="525403"/>
    <n v="19157"/>
    <n v="0"/>
    <x v="1"/>
    <x v="0"/>
    <x v="10"/>
  </r>
  <r>
    <s v=""/>
    <x v="28"/>
    <n v="21.9162"/>
    <n v="95.956000000000003"/>
    <d v="2021-09-12T00:00:00"/>
    <n v="525403"/>
    <n v="19157"/>
    <n v="0"/>
    <x v="1"/>
    <x v="0"/>
    <x v="10"/>
  </r>
  <r>
    <s v=""/>
    <x v="28"/>
    <n v="21.9162"/>
    <n v="95.956000000000003"/>
    <d v="2021-10-12T00:00:00"/>
    <n v="526024"/>
    <n v="19170"/>
    <n v="0"/>
    <x v="1"/>
    <x v="0"/>
    <x v="10"/>
  </r>
  <r>
    <s v=""/>
    <x v="28"/>
    <n v="21.9162"/>
    <n v="95.956000000000003"/>
    <d v="2021-11-12T00:00:00"/>
    <n v="526381"/>
    <n v="19177"/>
    <n v="0"/>
    <x v="1"/>
    <x v="0"/>
    <x v="10"/>
  </r>
  <r>
    <s v=""/>
    <x v="28"/>
    <n v="21.9162"/>
    <n v="95.956000000000003"/>
    <d v="2021-12-12T00:00:00"/>
    <n v="526661"/>
    <n v="19183"/>
    <n v="0"/>
    <x v="1"/>
    <x v="0"/>
    <x v="10"/>
  </r>
  <r>
    <s v=""/>
    <x v="28"/>
    <n v="21.9162"/>
    <n v="95.956000000000003"/>
    <d v="2022-01-01T00:00:00"/>
    <n v="530946"/>
    <n v="19272"/>
    <n v="0"/>
    <x v="2"/>
    <x v="0"/>
    <x v="11"/>
  </r>
  <r>
    <s v=""/>
    <x v="28"/>
    <n v="21.9162"/>
    <n v="95.956000000000003"/>
    <d v="2022-02-01T00:00:00"/>
    <n v="531025"/>
    <n v="19274"/>
    <n v="0"/>
    <x v="2"/>
    <x v="0"/>
    <x v="11"/>
  </r>
  <r>
    <s v=""/>
    <x v="28"/>
    <n v="21.9162"/>
    <n v="95.956000000000003"/>
    <d v="2022-03-01T00:00:00"/>
    <n v="531155"/>
    <n v="19277"/>
    <n v="0"/>
    <x v="2"/>
    <x v="0"/>
    <x v="11"/>
  </r>
  <r>
    <s v=""/>
    <x v="28"/>
    <n v="21.9162"/>
    <n v="95.956000000000003"/>
    <d v="2022-04-01T00:00:00"/>
    <n v="531299"/>
    <n v="19278"/>
    <n v="0"/>
    <x v="2"/>
    <x v="0"/>
    <x v="11"/>
  </r>
  <r>
    <s v=""/>
    <x v="28"/>
    <n v="21.9162"/>
    <n v="95.956000000000003"/>
    <d v="2022-05-01T00:00:00"/>
    <n v="531432"/>
    <n v="19282"/>
    <n v="0"/>
    <x v="2"/>
    <x v="0"/>
    <x v="11"/>
  </r>
  <r>
    <s v=""/>
    <x v="28"/>
    <n v="21.9162"/>
    <n v="95.956000000000003"/>
    <d v="2022-06-01T00:00:00"/>
    <n v="531624"/>
    <n v="19284"/>
    <n v="0"/>
    <x v="2"/>
    <x v="0"/>
    <x v="11"/>
  </r>
  <r>
    <s v=""/>
    <x v="28"/>
    <n v="21.9162"/>
    <n v="95.956000000000003"/>
    <d v="2022-07-01T00:00:00"/>
    <n v="531801"/>
    <n v="19288"/>
    <n v="0"/>
    <x v="2"/>
    <x v="0"/>
    <x v="11"/>
  </r>
  <r>
    <s v=""/>
    <x v="28"/>
    <n v="21.9162"/>
    <n v="95.956000000000003"/>
    <d v="2022-08-01T00:00:00"/>
    <n v="531925"/>
    <n v="19290"/>
    <n v="0"/>
    <x v="2"/>
    <x v="0"/>
    <x v="11"/>
  </r>
  <r>
    <s v=""/>
    <x v="28"/>
    <n v="21.9162"/>
    <n v="95.956000000000003"/>
    <d v="2022-09-01T00:00:00"/>
    <n v="532062"/>
    <n v="19291"/>
    <n v="0"/>
    <x v="2"/>
    <x v="0"/>
    <x v="11"/>
  </r>
  <r>
    <s v=""/>
    <x v="28"/>
    <n v="21.9162"/>
    <n v="95.956000000000003"/>
    <d v="2022-10-01T00:00:00"/>
    <n v="532167"/>
    <n v="19293"/>
    <n v="0"/>
    <x v="2"/>
    <x v="0"/>
    <x v="11"/>
  </r>
  <r>
    <s v=""/>
    <x v="28"/>
    <n v="21.9162"/>
    <n v="95.956000000000003"/>
    <d v="2022-11-01T00:00:00"/>
    <n v="532402"/>
    <n v="19295"/>
    <n v="0"/>
    <x v="2"/>
    <x v="0"/>
    <x v="11"/>
  </r>
  <r>
    <s v=""/>
    <x v="28"/>
    <n v="21.9162"/>
    <n v="95.956000000000003"/>
    <d v="2022-12-01T00:00:00"/>
    <n v="532553"/>
    <n v="19297"/>
    <n v="0"/>
    <x v="2"/>
    <x v="0"/>
    <x v="11"/>
  </r>
  <r>
    <s v=""/>
    <x v="28"/>
    <n v="21.9162"/>
    <n v="95.956000000000003"/>
    <d v="2022-01-02T00:00:00"/>
    <n v="536393"/>
    <n v="19310"/>
    <n v="0"/>
    <x v="2"/>
    <x v="0"/>
    <x v="0"/>
  </r>
  <r>
    <s v=""/>
    <x v="28"/>
    <n v="21.9162"/>
    <n v="95.956000000000003"/>
    <d v="2022-02-02T00:00:00"/>
    <n v="536536"/>
    <n v="19310"/>
    <n v="0"/>
    <x v="2"/>
    <x v="0"/>
    <x v="0"/>
  </r>
  <r>
    <s v=""/>
    <x v="28"/>
    <n v="21.9162"/>
    <n v="95.956000000000003"/>
    <d v="2022-03-02T00:00:00"/>
    <n v="536904"/>
    <n v="19310"/>
    <n v="0"/>
    <x v="2"/>
    <x v="0"/>
    <x v="0"/>
  </r>
  <r>
    <s v=""/>
    <x v="28"/>
    <n v="21.9162"/>
    <n v="95.956000000000003"/>
    <d v="2022-04-02T00:00:00"/>
    <n v="537223"/>
    <n v="19310"/>
    <n v="0"/>
    <x v="2"/>
    <x v="0"/>
    <x v="0"/>
  </r>
  <r>
    <s v=""/>
    <x v="28"/>
    <n v="21.9162"/>
    <n v="95.956000000000003"/>
    <d v="2022-05-02T00:00:00"/>
    <n v="537569"/>
    <n v="19310"/>
    <n v="0"/>
    <x v="2"/>
    <x v="0"/>
    <x v="0"/>
  </r>
  <r>
    <s v=""/>
    <x v="28"/>
    <n v="21.9162"/>
    <n v="95.956000000000003"/>
    <d v="2022-06-02T00:00:00"/>
    <n v="537901"/>
    <n v="19310"/>
    <n v="0"/>
    <x v="2"/>
    <x v="0"/>
    <x v="0"/>
  </r>
  <r>
    <s v=""/>
    <x v="28"/>
    <n v="21.9162"/>
    <n v="95.956000000000003"/>
    <d v="2022-07-02T00:00:00"/>
    <n v="538409"/>
    <n v="19310"/>
    <n v="0"/>
    <x v="2"/>
    <x v="0"/>
    <x v="0"/>
  </r>
  <r>
    <s v=""/>
    <x v="28"/>
    <n v="21.9162"/>
    <n v="95.956000000000003"/>
    <d v="2022-08-02T00:00:00"/>
    <n v="539554"/>
    <n v="19310"/>
    <n v="0"/>
    <x v="2"/>
    <x v="0"/>
    <x v="0"/>
  </r>
  <r>
    <s v=""/>
    <x v="28"/>
    <n v="21.9162"/>
    <n v="95.956000000000003"/>
    <d v="2022-09-02T00:00:00"/>
    <n v="540597"/>
    <n v="19310"/>
    <n v="0"/>
    <x v="2"/>
    <x v="0"/>
    <x v="0"/>
  </r>
  <r>
    <s v=""/>
    <x v="28"/>
    <n v="21.9162"/>
    <n v="95.956000000000003"/>
    <d v="2022-10-02T00:00:00"/>
    <n v="541904"/>
    <n v="19310"/>
    <n v="0"/>
    <x v="2"/>
    <x v="0"/>
    <x v="0"/>
  </r>
  <r>
    <s v=""/>
    <x v="28"/>
    <n v="21.9162"/>
    <n v="95.956000000000003"/>
    <d v="2022-11-02T00:00:00"/>
    <n v="543511"/>
    <n v="19310"/>
    <n v="0"/>
    <x v="2"/>
    <x v="0"/>
    <x v="0"/>
  </r>
  <r>
    <s v=""/>
    <x v="28"/>
    <n v="21.9162"/>
    <n v="95.956000000000003"/>
    <d v="2022-12-02T00:00:00"/>
    <n v="545298"/>
    <n v="19310"/>
    <n v="0"/>
    <x v="2"/>
    <x v="0"/>
    <x v="0"/>
  </r>
  <r>
    <s v=""/>
    <x v="28"/>
    <n v="21.9162"/>
    <n v="95.956000000000003"/>
    <d v="2022-01-03T00:00:00"/>
    <n v="590237"/>
    <n v="19372"/>
    <n v="0"/>
    <x v="2"/>
    <x v="0"/>
    <x v="1"/>
  </r>
  <r>
    <s v=""/>
    <x v="28"/>
    <n v="21.9162"/>
    <n v="95.956000000000003"/>
    <d v="2022-02-03T00:00:00"/>
    <n v="592139"/>
    <n v="19375"/>
    <n v="0"/>
    <x v="2"/>
    <x v="0"/>
    <x v="1"/>
  </r>
  <r>
    <s v=""/>
    <x v="28"/>
    <n v="21.9162"/>
    <n v="95.956000000000003"/>
    <d v="2022-03-03T00:00:00"/>
    <n v="593958"/>
    <n v="19379"/>
    <n v="0"/>
    <x v="2"/>
    <x v="0"/>
    <x v="1"/>
  </r>
  <r>
    <s v=""/>
    <x v="28"/>
    <n v="21.9162"/>
    <n v="95.956000000000003"/>
    <d v="2022-04-03T00:00:00"/>
    <n v="595821"/>
    <n v="19383"/>
    <n v="0"/>
    <x v="2"/>
    <x v="0"/>
    <x v="1"/>
  </r>
  <r>
    <s v=""/>
    <x v="28"/>
    <n v="21.9162"/>
    <n v="95.956000000000003"/>
    <d v="2022-05-03T00:00:00"/>
    <n v="597417"/>
    <n v="19386"/>
    <n v="0"/>
    <x v="2"/>
    <x v="0"/>
    <x v="1"/>
  </r>
  <r>
    <s v=""/>
    <x v="28"/>
    <n v="21.9162"/>
    <n v="95.956000000000003"/>
    <d v="2022-06-03T00:00:00"/>
    <n v="598446"/>
    <n v="19389"/>
    <n v="0"/>
    <x v="2"/>
    <x v="0"/>
    <x v="1"/>
  </r>
  <r>
    <s v=""/>
    <x v="28"/>
    <n v="21.9162"/>
    <n v="95.956000000000003"/>
    <d v="2022-07-03T00:00:00"/>
    <n v="599619"/>
    <n v="19391"/>
    <n v="0"/>
    <x v="2"/>
    <x v="0"/>
    <x v="1"/>
  </r>
  <r>
    <s v=""/>
    <x v="28"/>
    <n v="21.9162"/>
    <n v="95.956000000000003"/>
    <d v="2022-08-03T00:00:00"/>
    <n v="601020"/>
    <n v="19394"/>
    <n v="0"/>
    <x v="2"/>
    <x v="0"/>
    <x v="1"/>
  </r>
  <r>
    <s v=""/>
    <x v="28"/>
    <n v="21.9162"/>
    <n v="95.956000000000003"/>
    <d v="2022-09-03T00:00:00"/>
    <n v="602321"/>
    <n v="19398"/>
    <n v="0"/>
    <x v="2"/>
    <x v="0"/>
    <x v="1"/>
  </r>
  <r>
    <s v=""/>
    <x v="28"/>
    <n v="21.9162"/>
    <n v="95.956000000000003"/>
    <d v="2022-10-03T00:00:00"/>
    <n v="603263"/>
    <n v="19401"/>
    <n v="0"/>
    <x v="2"/>
    <x v="0"/>
    <x v="1"/>
  </r>
  <r>
    <s v=""/>
    <x v="28"/>
    <n v="21.9162"/>
    <n v="95.956000000000003"/>
    <d v="2022-11-03T00:00:00"/>
    <n v="604219"/>
    <n v="19403"/>
    <n v="0"/>
    <x v="2"/>
    <x v="0"/>
    <x v="1"/>
  </r>
  <r>
    <s v=""/>
    <x v="28"/>
    <n v="21.9162"/>
    <n v="95.956000000000003"/>
    <d v="2022-12-03T00:00:00"/>
    <n v="604860"/>
    <n v="19406"/>
    <n v="0"/>
    <x v="2"/>
    <x v="0"/>
    <x v="1"/>
  </r>
  <r>
    <s v=""/>
    <x v="28"/>
    <n v="21.9162"/>
    <n v="95.956000000000003"/>
    <d v="2022-01-04T00:00:00"/>
    <n v="611674"/>
    <n v="19431"/>
    <n v="0"/>
    <x v="2"/>
    <x v="0"/>
    <x v="2"/>
  </r>
  <r>
    <s v=""/>
    <x v="28"/>
    <n v="21.9162"/>
    <n v="95.956000000000003"/>
    <d v="2022-02-04T00:00:00"/>
    <n v="611809"/>
    <n v="19432"/>
    <n v="0"/>
    <x v="2"/>
    <x v="0"/>
    <x v="2"/>
  </r>
  <r>
    <s v=""/>
    <x v="28"/>
    <n v="21.9162"/>
    <n v="95.956000000000003"/>
    <d v="2022-03-04T00:00:00"/>
    <n v="611875"/>
    <n v="19433"/>
    <n v="0"/>
    <x v="2"/>
    <x v="0"/>
    <x v="2"/>
  </r>
  <r>
    <s v=""/>
    <x v="28"/>
    <n v="21.9162"/>
    <n v="95.956000000000003"/>
    <d v="2022-04-04T00:00:00"/>
    <n v="611926"/>
    <n v="19433"/>
    <n v="0"/>
    <x v="2"/>
    <x v="0"/>
    <x v="2"/>
  </r>
  <r>
    <s v=""/>
    <x v="28"/>
    <n v="21.9162"/>
    <n v="95.956000000000003"/>
    <d v="2022-05-04T00:00:00"/>
    <n v="611984"/>
    <n v="19433"/>
    <n v="0"/>
    <x v="2"/>
    <x v="0"/>
    <x v="2"/>
  </r>
  <r>
    <s v=""/>
    <x v="28"/>
    <n v="21.9162"/>
    <n v="95.956000000000003"/>
    <d v="2022-06-04T00:00:00"/>
    <n v="612079"/>
    <n v="19434"/>
    <n v="0"/>
    <x v="2"/>
    <x v="0"/>
    <x v="2"/>
  </r>
  <r>
    <s v=""/>
    <x v="28"/>
    <n v="21.9162"/>
    <n v="95.956000000000003"/>
    <d v="2022-07-04T00:00:00"/>
    <n v="612132"/>
    <n v="19434"/>
    <n v="0"/>
    <x v="2"/>
    <x v="0"/>
    <x v="2"/>
  </r>
  <r>
    <s v=""/>
    <x v="28"/>
    <n v="21.9162"/>
    <n v="95.956000000000003"/>
    <d v="2022-08-04T00:00:00"/>
    <n v="612224"/>
    <n v="19434"/>
    <n v="0"/>
    <x v="2"/>
    <x v="0"/>
    <x v="2"/>
  </r>
  <r>
    <s v=""/>
    <x v="28"/>
    <n v="21.9162"/>
    <n v="95.956000000000003"/>
    <d v="2022-09-04T00:00:00"/>
    <n v="612278"/>
    <n v="19434"/>
    <n v="0"/>
    <x v="2"/>
    <x v="0"/>
    <x v="2"/>
  </r>
  <r>
    <s v=""/>
    <x v="28"/>
    <n v="21.9162"/>
    <n v="95.956000000000003"/>
    <d v="2022-10-04T00:00:00"/>
    <n v="612341"/>
    <n v="19434"/>
    <n v="0"/>
    <x v="2"/>
    <x v="0"/>
    <x v="2"/>
  </r>
  <r>
    <s v=""/>
    <x v="28"/>
    <n v="21.9162"/>
    <n v="95.956000000000003"/>
    <d v="2022-11-04T00:00:00"/>
    <n v="612383"/>
    <n v="19434"/>
    <n v="0"/>
    <x v="2"/>
    <x v="0"/>
    <x v="2"/>
  </r>
  <r>
    <s v=""/>
    <x v="28"/>
    <n v="21.9162"/>
    <n v="95.956000000000003"/>
    <d v="2022-12-04T00:00:00"/>
    <n v="612406"/>
    <n v="19434"/>
    <n v="0"/>
    <x v="2"/>
    <x v="0"/>
    <x v="2"/>
  </r>
  <r>
    <s v=""/>
    <x v="28"/>
    <n v="21.9162"/>
    <n v="95.956000000000003"/>
    <d v="2022-01-05T00:00:00"/>
    <n v="612900"/>
    <n v="19434"/>
    <n v="0"/>
    <x v="2"/>
    <x v="0"/>
    <x v="3"/>
  </r>
  <r>
    <s v=""/>
    <x v="28"/>
    <n v="21.9162"/>
    <n v="95.956000000000003"/>
    <d v="2022-02-05T00:00:00"/>
    <n v="612914"/>
    <n v="19434"/>
    <n v="0"/>
    <x v="2"/>
    <x v="0"/>
    <x v="3"/>
  </r>
  <r>
    <s v=""/>
    <x v="28"/>
    <n v="21.9162"/>
    <n v="95.956000000000003"/>
    <d v="2022-03-05T00:00:00"/>
    <n v="612924"/>
    <n v="19434"/>
    <n v="0"/>
    <x v="2"/>
    <x v="0"/>
    <x v="3"/>
  </r>
  <r>
    <s v=""/>
    <x v="28"/>
    <n v="21.9162"/>
    <n v="95.956000000000003"/>
    <d v="2022-04-05T00:00:00"/>
    <n v="612951"/>
    <n v="19434"/>
    <n v="0"/>
    <x v="2"/>
    <x v="0"/>
    <x v="3"/>
  </r>
  <r>
    <s v=""/>
    <x v="28"/>
    <n v="21.9162"/>
    <n v="95.956000000000003"/>
    <d v="2022-05-05T00:00:00"/>
    <n v="612965"/>
    <n v="19434"/>
    <n v="0"/>
    <x v="2"/>
    <x v="0"/>
    <x v="3"/>
  </r>
  <r>
    <s v=""/>
    <x v="28"/>
    <n v="21.9162"/>
    <n v="95.956000000000003"/>
    <d v="2022-06-05T00:00:00"/>
    <n v="613017"/>
    <n v="19434"/>
    <n v="0"/>
    <x v="2"/>
    <x v="0"/>
    <x v="3"/>
  </r>
  <r>
    <s v=""/>
    <x v="28"/>
    <n v="21.9162"/>
    <n v="95.956000000000003"/>
    <d v="2022-07-05T00:00:00"/>
    <n v="613049"/>
    <n v="19434"/>
    <n v="0"/>
    <x v="2"/>
    <x v="0"/>
    <x v="3"/>
  </r>
  <r>
    <s v=""/>
    <x v="28"/>
    <n v="21.9162"/>
    <n v="95.956000000000003"/>
    <d v="2022-08-05T00:00:00"/>
    <n v="613053"/>
    <n v="19434"/>
    <n v="0"/>
    <x v="2"/>
    <x v="0"/>
    <x v="3"/>
  </r>
  <r>
    <s v=""/>
    <x v="28"/>
    <n v="21.9162"/>
    <n v="95.956000000000003"/>
    <d v="2022-09-05T00:00:00"/>
    <n v="613056"/>
    <n v="19434"/>
    <n v="0"/>
    <x v="2"/>
    <x v="0"/>
    <x v="3"/>
  </r>
  <r>
    <s v=""/>
    <x v="28"/>
    <n v="21.9162"/>
    <n v="95.956000000000003"/>
    <d v="2022-10-05T00:00:00"/>
    <n v="613066"/>
    <n v="19434"/>
    <n v="0"/>
    <x v="2"/>
    <x v="0"/>
    <x v="3"/>
  </r>
  <r>
    <s v=""/>
    <x v="28"/>
    <n v="21.9162"/>
    <n v="95.956000000000003"/>
    <d v="2022-11-05T00:00:00"/>
    <n v="613082"/>
    <n v="19434"/>
    <n v="0"/>
    <x v="2"/>
    <x v="0"/>
    <x v="3"/>
  </r>
  <r>
    <s v=""/>
    <x v="28"/>
    <n v="21.9162"/>
    <n v="95.956000000000003"/>
    <d v="2022-12-05T00:00:00"/>
    <n v="613088"/>
    <n v="19434"/>
    <n v="0"/>
    <x v="2"/>
    <x v="0"/>
    <x v="3"/>
  </r>
  <r>
    <s v=""/>
    <x v="28"/>
    <n v="21.9162"/>
    <n v="95.956000000000003"/>
    <d v="2022-01-06T00:00:00"/>
    <n v="613348"/>
    <n v="19434"/>
    <n v="0"/>
    <x v="2"/>
    <x v="0"/>
    <x v="4"/>
  </r>
  <r>
    <s v=""/>
    <x v="28"/>
    <n v="21.9162"/>
    <n v="95.956000000000003"/>
    <d v="2022-02-06T00:00:00"/>
    <n v="613355"/>
    <n v="19434"/>
    <n v="0"/>
    <x v="2"/>
    <x v="0"/>
    <x v="4"/>
  </r>
  <r>
    <s v=""/>
    <x v="28"/>
    <n v="21.9162"/>
    <n v="95.956000000000003"/>
    <d v="2022-03-06T00:00:00"/>
    <n v="613370"/>
    <n v="19434"/>
    <n v="0"/>
    <x v="2"/>
    <x v="0"/>
    <x v="4"/>
  </r>
  <r>
    <s v=""/>
    <x v="28"/>
    <n v="21.9162"/>
    <n v="95.956000000000003"/>
    <d v="2022-04-06T00:00:00"/>
    <n v="613381"/>
    <n v="19434"/>
    <n v="0"/>
    <x v="2"/>
    <x v="0"/>
    <x v="4"/>
  </r>
  <r>
    <s v=""/>
    <x v="28"/>
    <n v="21.9162"/>
    <n v="95.956000000000003"/>
    <d v="2022-05-06T00:00:00"/>
    <n v="613382"/>
    <n v="19434"/>
    <n v="0"/>
    <x v="2"/>
    <x v="0"/>
    <x v="4"/>
  </r>
  <r>
    <s v=""/>
    <x v="28"/>
    <n v="21.9162"/>
    <n v="95.956000000000003"/>
    <d v="2022-06-06T00:00:00"/>
    <n v="613387"/>
    <n v="19434"/>
    <n v="0"/>
    <x v="2"/>
    <x v="0"/>
    <x v="4"/>
  </r>
  <r>
    <s v=""/>
    <x v="28"/>
    <n v="21.9162"/>
    <n v="95.956000000000003"/>
    <d v="2022-07-06T00:00:00"/>
    <n v="613397"/>
    <n v="19434"/>
    <n v="0"/>
    <x v="2"/>
    <x v="0"/>
    <x v="4"/>
  </r>
  <r>
    <s v=""/>
    <x v="28"/>
    <n v="21.9162"/>
    <n v="95.956000000000003"/>
    <d v="2022-08-06T00:00:00"/>
    <n v="613405"/>
    <n v="19434"/>
    <n v="0"/>
    <x v="2"/>
    <x v="0"/>
    <x v="4"/>
  </r>
  <r>
    <s v=""/>
    <x v="28"/>
    <n v="21.9162"/>
    <n v="95.956000000000003"/>
    <d v="2022-09-06T00:00:00"/>
    <n v="613415"/>
    <n v="19434"/>
    <n v="0"/>
    <x v="2"/>
    <x v="0"/>
    <x v="4"/>
  </r>
  <r>
    <s v=""/>
    <x v="28"/>
    <n v="21.9162"/>
    <n v="95.956000000000003"/>
    <d v="2022-10-06T00:00:00"/>
    <n v="613427"/>
    <n v="19434"/>
    <n v="0"/>
    <x v="2"/>
    <x v="0"/>
    <x v="4"/>
  </r>
  <r>
    <s v=""/>
    <x v="28"/>
    <n v="21.9162"/>
    <n v="95.956000000000003"/>
    <d v="2022-11-06T00:00:00"/>
    <n v="613440"/>
    <n v="19434"/>
    <n v="0"/>
    <x v="2"/>
    <x v="0"/>
    <x v="4"/>
  </r>
  <r>
    <s v=""/>
    <x v="28"/>
    <n v="21.9162"/>
    <n v="95.956000000000003"/>
    <d v="2022-12-06T00:00:00"/>
    <n v="613443"/>
    <n v="19434"/>
    <n v="0"/>
    <x v="2"/>
    <x v="0"/>
    <x v="4"/>
  </r>
  <r>
    <s v=""/>
    <x v="28"/>
    <n v="21.9162"/>
    <n v="95.956000000000003"/>
    <d v="2022-01-07T00:00:00"/>
    <n v="613628"/>
    <n v="19434"/>
    <n v="0"/>
    <x v="2"/>
    <x v="0"/>
    <x v="5"/>
  </r>
  <r>
    <s v=""/>
    <x v="28"/>
    <n v="21.9162"/>
    <n v="95.956000000000003"/>
    <d v="2022-02-07T00:00:00"/>
    <n v="613642"/>
    <n v="19434"/>
    <n v="0"/>
    <x v="2"/>
    <x v="0"/>
    <x v="5"/>
  </r>
  <r>
    <s v=""/>
    <x v="28"/>
    <n v="21.9162"/>
    <n v="95.956000000000003"/>
    <d v="2022-03-07T00:00:00"/>
    <n v="613648"/>
    <n v="19434"/>
    <n v="0"/>
    <x v="2"/>
    <x v="0"/>
    <x v="5"/>
  </r>
  <r>
    <s v=""/>
    <x v="28"/>
    <n v="21.9162"/>
    <n v="95.956000000000003"/>
    <d v="2022-04-07T00:00:00"/>
    <n v="613659"/>
    <n v="19434"/>
    <n v="0"/>
    <x v="2"/>
    <x v="0"/>
    <x v="5"/>
  </r>
  <r>
    <s v=""/>
    <x v="28"/>
    <n v="21.9162"/>
    <n v="95.956000000000003"/>
    <d v="2022-05-07T00:00:00"/>
    <n v="613672"/>
    <n v="19434"/>
    <n v="0"/>
    <x v="2"/>
    <x v="0"/>
    <x v="5"/>
  </r>
  <r>
    <s v=""/>
    <x v="28"/>
    <n v="21.9162"/>
    <n v="95.956000000000003"/>
    <d v="2022-06-07T00:00:00"/>
    <n v="613683"/>
    <n v="19434"/>
    <n v="0"/>
    <x v="2"/>
    <x v="0"/>
    <x v="5"/>
  </r>
  <r>
    <s v=""/>
    <x v="28"/>
    <n v="21.9162"/>
    <n v="95.956000000000003"/>
    <d v="2022-07-07T00:00:00"/>
    <n v="613695"/>
    <n v="19434"/>
    <n v="0"/>
    <x v="2"/>
    <x v="0"/>
    <x v="5"/>
  </r>
  <r>
    <s v=""/>
    <x v="28"/>
    <n v="21.9162"/>
    <n v="95.956000000000003"/>
    <d v="2022-08-07T00:00:00"/>
    <n v="613711"/>
    <n v="19434"/>
    <n v="0"/>
    <x v="2"/>
    <x v="0"/>
    <x v="5"/>
  </r>
  <r>
    <s v=""/>
    <x v="28"/>
    <n v="21.9162"/>
    <n v="95.956000000000003"/>
    <d v="2022-09-07T00:00:00"/>
    <n v="613727"/>
    <n v="19434"/>
    <n v="0"/>
    <x v="2"/>
    <x v="0"/>
    <x v="5"/>
  </r>
  <r>
    <s v=""/>
    <x v="28"/>
    <n v="21.9162"/>
    <n v="95.956000000000003"/>
    <d v="2022-10-07T00:00:00"/>
    <n v="613736"/>
    <n v="19434"/>
    <n v="0"/>
    <x v="2"/>
    <x v="0"/>
    <x v="5"/>
  </r>
  <r>
    <s v=""/>
    <x v="28"/>
    <n v="21.9162"/>
    <n v="95.956000000000003"/>
    <d v="2022-11-07T00:00:00"/>
    <n v="613751"/>
    <n v="19434"/>
    <n v="0"/>
    <x v="2"/>
    <x v="0"/>
    <x v="5"/>
  </r>
  <r>
    <s v=""/>
    <x v="28"/>
    <n v="21.9162"/>
    <n v="95.956000000000003"/>
    <d v="2022-12-07T00:00:00"/>
    <n v="613760"/>
    <n v="19434"/>
    <n v="0"/>
    <x v="2"/>
    <x v="0"/>
    <x v="5"/>
  </r>
  <r>
    <s v=""/>
    <x v="29"/>
    <n v="-3.3731"/>
    <n v="29.918900000000001"/>
    <d v="2020-01-02T00:00:00"/>
    <n v="0"/>
    <n v="0"/>
    <n v="0"/>
    <x v="0"/>
    <x v="0"/>
    <x v="0"/>
  </r>
  <r>
    <s v=""/>
    <x v="29"/>
    <n v="-3.3731"/>
    <n v="29.918900000000001"/>
    <d v="2020-02-02T00:00:00"/>
    <n v="0"/>
    <n v="0"/>
    <n v="0"/>
    <x v="0"/>
    <x v="0"/>
    <x v="0"/>
  </r>
  <r>
    <s v=""/>
    <x v="29"/>
    <n v="-3.3731"/>
    <n v="29.918900000000001"/>
    <d v="2020-03-02T00:00:00"/>
    <n v="0"/>
    <n v="0"/>
    <n v="0"/>
    <x v="0"/>
    <x v="0"/>
    <x v="0"/>
  </r>
  <r>
    <s v=""/>
    <x v="29"/>
    <n v="-3.3731"/>
    <n v="29.918900000000001"/>
    <d v="2020-04-02T00:00:00"/>
    <n v="0"/>
    <n v="0"/>
    <n v="0"/>
    <x v="0"/>
    <x v="0"/>
    <x v="0"/>
  </r>
  <r>
    <s v=""/>
    <x v="29"/>
    <n v="-3.3731"/>
    <n v="29.918900000000001"/>
    <d v="2020-05-02T00:00:00"/>
    <n v="0"/>
    <n v="0"/>
    <n v="0"/>
    <x v="0"/>
    <x v="0"/>
    <x v="0"/>
  </r>
  <r>
    <s v=""/>
    <x v="29"/>
    <n v="-3.3731"/>
    <n v="29.918900000000001"/>
    <d v="2020-06-02T00:00:00"/>
    <n v="0"/>
    <n v="0"/>
    <n v="0"/>
    <x v="0"/>
    <x v="0"/>
    <x v="0"/>
  </r>
  <r>
    <s v=""/>
    <x v="29"/>
    <n v="-3.3731"/>
    <n v="29.918900000000001"/>
    <d v="2020-07-02T00:00:00"/>
    <n v="0"/>
    <n v="0"/>
    <n v="0"/>
    <x v="0"/>
    <x v="0"/>
    <x v="0"/>
  </r>
  <r>
    <s v=""/>
    <x v="29"/>
    <n v="-3.3731"/>
    <n v="29.918900000000001"/>
    <d v="2020-08-02T00:00:00"/>
    <n v="0"/>
    <n v="0"/>
    <n v="0"/>
    <x v="0"/>
    <x v="0"/>
    <x v="0"/>
  </r>
  <r>
    <s v=""/>
    <x v="29"/>
    <n v="-3.3731"/>
    <n v="29.918900000000001"/>
    <d v="2020-09-02T00:00:00"/>
    <n v="0"/>
    <n v="0"/>
    <n v="0"/>
    <x v="0"/>
    <x v="0"/>
    <x v="0"/>
  </r>
  <r>
    <s v=""/>
    <x v="29"/>
    <n v="-3.3731"/>
    <n v="29.918900000000001"/>
    <d v="2020-10-02T00:00:00"/>
    <n v="0"/>
    <n v="0"/>
    <n v="0"/>
    <x v="0"/>
    <x v="0"/>
    <x v="0"/>
  </r>
  <r>
    <s v=""/>
    <x v="29"/>
    <n v="-3.3731"/>
    <n v="29.918900000000001"/>
    <d v="2020-11-02T00:00:00"/>
    <n v="0"/>
    <n v="0"/>
    <n v="0"/>
    <x v="0"/>
    <x v="0"/>
    <x v="0"/>
  </r>
  <r>
    <s v=""/>
    <x v="29"/>
    <n v="-3.3731"/>
    <n v="29.918900000000001"/>
    <d v="2020-12-02T00:00:00"/>
    <n v="0"/>
    <n v="0"/>
    <n v="0"/>
    <x v="0"/>
    <x v="0"/>
    <x v="0"/>
  </r>
  <r>
    <s v=""/>
    <x v="29"/>
    <n v="-3.3731"/>
    <n v="29.918900000000001"/>
    <d v="2020-01-03T00:00:00"/>
    <n v="0"/>
    <n v="0"/>
    <n v="0"/>
    <x v="0"/>
    <x v="0"/>
    <x v="1"/>
  </r>
  <r>
    <s v=""/>
    <x v="29"/>
    <n v="-3.3731"/>
    <n v="29.918900000000001"/>
    <d v="2020-02-03T00:00:00"/>
    <n v="0"/>
    <n v="0"/>
    <n v="0"/>
    <x v="0"/>
    <x v="0"/>
    <x v="1"/>
  </r>
  <r>
    <s v=""/>
    <x v="29"/>
    <n v="-3.3731"/>
    <n v="29.918900000000001"/>
    <d v="2020-03-03T00:00:00"/>
    <n v="0"/>
    <n v="0"/>
    <n v="0"/>
    <x v="0"/>
    <x v="0"/>
    <x v="1"/>
  </r>
  <r>
    <s v=""/>
    <x v="29"/>
    <n v="-3.3731"/>
    <n v="29.918900000000001"/>
    <d v="2020-04-03T00:00:00"/>
    <n v="0"/>
    <n v="0"/>
    <n v="0"/>
    <x v="0"/>
    <x v="0"/>
    <x v="1"/>
  </r>
  <r>
    <s v=""/>
    <x v="29"/>
    <n v="-3.3731"/>
    <n v="29.918900000000001"/>
    <d v="2020-05-03T00:00:00"/>
    <n v="0"/>
    <n v="0"/>
    <n v="0"/>
    <x v="0"/>
    <x v="0"/>
    <x v="1"/>
  </r>
  <r>
    <s v=""/>
    <x v="29"/>
    <n v="-3.3731"/>
    <n v="29.918900000000001"/>
    <d v="2020-06-03T00:00:00"/>
    <n v="0"/>
    <n v="0"/>
    <n v="0"/>
    <x v="0"/>
    <x v="0"/>
    <x v="1"/>
  </r>
  <r>
    <s v=""/>
    <x v="29"/>
    <n v="-3.3731"/>
    <n v="29.918900000000001"/>
    <d v="2020-07-03T00:00:00"/>
    <n v="0"/>
    <n v="0"/>
    <n v="0"/>
    <x v="0"/>
    <x v="0"/>
    <x v="1"/>
  </r>
  <r>
    <s v=""/>
    <x v="29"/>
    <n v="-3.3731"/>
    <n v="29.918900000000001"/>
    <d v="2020-08-03T00:00:00"/>
    <n v="0"/>
    <n v="0"/>
    <n v="0"/>
    <x v="0"/>
    <x v="0"/>
    <x v="1"/>
  </r>
  <r>
    <s v=""/>
    <x v="29"/>
    <n v="-3.3731"/>
    <n v="29.918900000000001"/>
    <d v="2020-09-03T00:00:00"/>
    <n v="0"/>
    <n v="0"/>
    <n v="0"/>
    <x v="0"/>
    <x v="0"/>
    <x v="1"/>
  </r>
  <r>
    <s v=""/>
    <x v="29"/>
    <n v="-3.3731"/>
    <n v="29.918900000000001"/>
    <d v="2020-10-03T00:00:00"/>
    <n v="0"/>
    <n v="0"/>
    <n v="0"/>
    <x v="0"/>
    <x v="0"/>
    <x v="1"/>
  </r>
  <r>
    <s v=""/>
    <x v="29"/>
    <n v="-3.3731"/>
    <n v="29.918900000000001"/>
    <d v="2020-11-03T00:00:00"/>
    <n v="0"/>
    <n v="0"/>
    <n v="0"/>
    <x v="0"/>
    <x v="0"/>
    <x v="1"/>
  </r>
  <r>
    <s v=""/>
    <x v="29"/>
    <n v="-3.3731"/>
    <n v="29.918900000000001"/>
    <d v="2020-12-03T00:00:00"/>
    <n v="0"/>
    <n v="0"/>
    <n v="0"/>
    <x v="0"/>
    <x v="0"/>
    <x v="1"/>
  </r>
  <r>
    <s v=""/>
    <x v="29"/>
    <n v="-3.3731"/>
    <n v="29.918900000000001"/>
    <d v="2020-01-04T00:00:00"/>
    <n v="2"/>
    <n v="0"/>
    <n v="0"/>
    <x v="0"/>
    <x v="0"/>
    <x v="2"/>
  </r>
  <r>
    <s v=""/>
    <x v="29"/>
    <n v="-3.3731"/>
    <n v="29.918900000000001"/>
    <d v="2020-02-04T00:00:00"/>
    <n v="3"/>
    <n v="0"/>
    <n v="0"/>
    <x v="0"/>
    <x v="0"/>
    <x v="2"/>
  </r>
  <r>
    <s v=""/>
    <x v="29"/>
    <n v="-3.3731"/>
    <n v="29.918900000000001"/>
    <d v="2020-03-04T00:00:00"/>
    <n v="3"/>
    <n v="0"/>
    <n v="0"/>
    <x v="0"/>
    <x v="0"/>
    <x v="2"/>
  </r>
  <r>
    <s v=""/>
    <x v="29"/>
    <n v="-3.3731"/>
    <n v="29.918900000000001"/>
    <d v="2020-04-04T00:00:00"/>
    <n v="3"/>
    <n v="0"/>
    <n v="0"/>
    <x v="0"/>
    <x v="0"/>
    <x v="2"/>
  </r>
  <r>
    <s v=""/>
    <x v="29"/>
    <n v="-3.3731"/>
    <n v="29.918900000000001"/>
    <d v="2020-05-04T00:00:00"/>
    <n v="3"/>
    <n v="0"/>
    <n v="0"/>
    <x v="0"/>
    <x v="0"/>
    <x v="2"/>
  </r>
  <r>
    <s v=""/>
    <x v="29"/>
    <n v="-3.3731"/>
    <n v="29.918900000000001"/>
    <d v="2020-06-04T00:00:00"/>
    <n v="3"/>
    <n v="0"/>
    <n v="0"/>
    <x v="0"/>
    <x v="0"/>
    <x v="2"/>
  </r>
  <r>
    <s v=""/>
    <x v="29"/>
    <n v="-3.3731"/>
    <n v="29.918900000000001"/>
    <d v="2020-07-04T00:00:00"/>
    <n v="3"/>
    <n v="0"/>
    <n v="0"/>
    <x v="0"/>
    <x v="0"/>
    <x v="2"/>
  </r>
  <r>
    <s v=""/>
    <x v="29"/>
    <n v="-3.3731"/>
    <n v="29.918900000000001"/>
    <d v="2020-08-04T00:00:00"/>
    <n v="3"/>
    <n v="0"/>
    <n v="0"/>
    <x v="0"/>
    <x v="0"/>
    <x v="2"/>
  </r>
  <r>
    <s v=""/>
    <x v="29"/>
    <n v="-3.3731"/>
    <n v="29.918900000000001"/>
    <d v="2020-09-04T00:00:00"/>
    <n v="3"/>
    <n v="0"/>
    <n v="0"/>
    <x v="0"/>
    <x v="0"/>
    <x v="2"/>
  </r>
  <r>
    <s v=""/>
    <x v="29"/>
    <n v="-3.3731"/>
    <n v="29.918900000000001"/>
    <d v="2020-10-04T00:00:00"/>
    <n v="3"/>
    <n v="0"/>
    <n v="0"/>
    <x v="0"/>
    <x v="0"/>
    <x v="2"/>
  </r>
  <r>
    <s v=""/>
    <x v="29"/>
    <n v="-3.3731"/>
    <n v="29.918900000000001"/>
    <d v="2020-11-04T00:00:00"/>
    <n v="5"/>
    <n v="0"/>
    <n v="0"/>
    <x v="0"/>
    <x v="0"/>
    <x v="2"/>
  </r>
  <r>
    <s v=""/>
    <x v="29"/>
    <n v="-3.3731"/>
    <n v="29.918900000000001"/>
    <d v="2020-12-04T00:00:00"/>
    <n v="5"/>
    <n v="0"/>
    <n v="0"/>
    <x v="0"/>
    <x v="0"/>
    <x v="2"/>
  </r>
  <r>
    <s v=""/>
    <x v="29"/>
    <n v="-3.3731"/>
    <n v="29.918900000000001"/>
    <d v="2020-01-05T00:00:00"/>
    <n v="11"/>
    <n v="1"/>
    <n v="4"/>
    <x v="0"/>
    <x v="0"/>
    <x v="3"/>
  </r>
  <r>
    <s v=""/>
    <x v="29"/>
    <n v="-3.3731"/>
    <n v="29.918900000000001"/>
    <d v="2020-02-05T00:00:00"/>
    <n v="15"/>
    <n v="1"/>
    <n v="7"/>
    <x v="0"/>
    <x v="0"/>
    <x v="3"/>
  </r>
  <r>
    <s v=""/>
    <x v="29"/>
    <n v="-3.3731"/>
    <n v="29.918900000000001"/>
    <d v="2020-03-05T00:00:00"/>
    <n v="15"/>
    <n v="1"/>
    <n v="7"/>
    <x v="0"/>
    <x v="0"/>
    <x v="3"/>
  </r>
  <r>
    <s v=""/>
    <x v="29"/>
    <n v="-3.3731"/>
    <n v="29.918900000000001"/>
    <d v="2020-04-05T00:00:00"/>
    <n v="15"/>
    <n v="1"/>
    <n v="7"/>
    <x v="0"/>
    <x v="0"/>
    <x v="3"/>
  </r>
  <r>
    <s v=""/>
    <x v="29"/>
    <n v="-3.3731"/>
    <n v="29.918900000000001"/>
    <d v="2020-05-05T00:00:00"/>
    <n v="15"/>
    <n v="1"/>
    <n v="7"/>
    <x v="0"/>
    <x v="0"/>
    <x v="3"/>
  </r>
  <r>
    <s v=""/>
    <x v="29"/>
    <n v="-3.3731"/>
    <n v="29.918900000000001"/>
    <d v="2020-06-05T00:00:00"/>
    <n v="15"/>
    <n v="1"/>
    <n v="7"/>
    <x v="0"/>
    <x v="0"/>
    <x v="3"/>
  </r>
  <r>
    <s v=""/>
    <x v="29"/>
    <n v="-3.3731"/>
    <n v="29.918900000000001"/>
    <d v="2020-07-05T00:00:00"/>
    <n v="15"/>
    <n v="1"/>
    <n v="7"/>
    <x v="0"/>
    <x v="0"/>
    <x v="3"/>
  </r>
  <r>
    <s v=""/>
    <x v="29"/>
    <n v="-3.3731"/>
    <n v="29.918900000000001"/>
    <d v="2020-08-05T00:00:00"/>
    <n v="15"/>
    <n v="1"/>
    <n v="7"/>
    <x v="0"/>
    <x v="0"/>
    <x v="3"/>
  </r>
  <r>
    <s v=""/>
    <x v="29"/>
    <n v="-3.3731"/>
    <n v="29.918900000000001"/>
    <d v="2020-09-05T00:00:00"/>
    <n v="15"/>
    <n v="1"/>
    <n v="7"/>
    <x v="0"/>
    <x v="0"/>
    <x v="3"/>
  </r>
  <r>
    <s v=""/>
    <x v="29"/>
    <n v="-3.3731"/>
    <n v="29.918900000000001"/>
    <d v="2020-10-05T00:00:00"/>
    <n v="15"/>
    <n v="1"/>
    <n v="7"/>
    <x v="0"/>
    <x v="0"/>
    <x v="3"/>
  </r>
  <r>
    <s v=""/>
    <x v="29"/>
    <n v="-3.3731"/>
    <n v="29.918900000000001"/>
    <d v="2020-11-05T00:00:00"/>
    <n v="15"/>
    <n v="1"/>
    <n v="7"/>
    <x v="0"/>
    <x v="0"/>
    <x v="3"/>
  </r>
  <r>
    <s v=""/>
    <x v="29"/>
    <n v="-3.3731"/>
    <n v="29.918900000000001"/>
    <d v="2020-12-05T00:00:00"/>
    <n v="15"/>
    <n v="1"/>
    <n v="7"/>
    <x v="0"/>
    <x v="0"/>
    <x v="3"/>
  </r>
  <r>
    <s v=""/>
    <x v="29"/>
    <n v="-3.3731"/>
    <n v="29.918900000000001"/>
    <d v="2020-01-06T00:00:00"/>
    <n v="63"/>
    <n v="1"/>
    <n v="33"/>
    <x v="0"/>
    <x v="0"/>
    <x v="4"/>
  </r>
  <r>
    <s v=""/>
    <x v="29"/>
    <n v="-3.3731"/>
    <n v="29.918900000000001"/>
    <d v="2020-02-06T00:00:00"/>
    <n v="63"/>
    <n v="1"/>
    <n v="33"/>
    <x v="0"/>
    <x v="0"/>
    <x v="4"/>
  </r>
  <r>
    <s v=""/>
    <x v="29"/>
    <n v="-3.3731"/>
    <n v="29.918900000000001"/>
    <d v="2020-03-06T00:00:00"/>
    <n v="63"/>
    <n v="1"/>
    <n v="33"/>
    <x v="0"/>
    <x v="0"/>
    <x v="4"/>
  </r>
  <r>
    <s v=""/>
    <x v="29"/>
    <n v="-3.3731"/>
    <n v="29.918900000000001"/>
    <d v="2020-04-06T00:00:00"/>
    <n v="63"/>
    <n v="1"/>
    <n v="33"/>
    <x v="0"/>
    <x v="0"/>
    <x v="4"/>
  </r>
  <r>
    <s v=""/>
    <x v="29"/>
    <n v="-3.3731"/>
    <n v="29.918900000000001"/>
    <d v="2020-05-06T00:00:00"/>
    <n v="63"/>
    <n v="1"/>
    <n v="33"/>
    <x v="0"/>
    <x v="0"/>
    <x v="4"/>
  </r>
  <r>
    <s v=""/>
    <x v="29"/>
    <n v="-3.3731"/>
    <n v="29.918900000000001"/>
    <d v="2020-06-06T00:00:00"/>
    <n v="83"/>
    <n v="1"/>
    <n v="45"/>
    <x v="0"/>
    <x v="0"/>
    <x v="4"/>
  </r>
  <r>
    <s v=""/>
    <x v="29"/>
    <n v="-3.3731"/>
    <n v="29.918900000000001"/>
    <d v="2020-07-06T00:00:00"/>
    <n v="83"/>
    <n v="1"/>
    <n v="45"/>
    <x v="0"/>
    <x v="0"/>
    <x v="4"/>
  </r>
  <r>
    <s v=""/>
    <x v="29"/>
    <n v="-3.3731"/>
    <n v="29.918900000000001"/>
    <d v="2020-08-06T00:00:00"/>
    <n v="83"/>
    <n v="1"/>
    <n v="45"/>
    <x v="0"/>
    <x v="0"/>
    <x v="4"/>
  </r>
  <r>
    <s v=""/>
    <x v="29"/>
    <n v="-3.3731"/>
    <n v="29.918900000000001"/>
    <d v="2020-09-06T00:00:00"/>
    <n v="83"/>
    <n v="1"/>
    <n v="45"/>
    <x v="0"/>
    <x v="0"/>
    <x v="4"/>
  </r>
  <r>
    <s v=""/>
    <x v="29"/>
    <n v="-3.3731"/>
    <n v="29.918900000000001"/>
    <d v="2020-10-06T00:00:00"/>
    <n v="83"/>
    <n v="1"/>
    <n v="45"/>
    <x v="0"/>
    <x v="0"/>
    <x v="4"/>
  </r>
  <r>
    <s v=""/>
    <x v="29"/>
    <n v="-3.3731"/>
    <n v="29.918900000000001"/>
    <d v="2020-11-06T00:00:00"/>
    <n v="85"/>
    <n v="1"/>
    <n v="45"/>
    <x v="0"/>
    <x v="0"/>
    <x v="4"/>
  </r>
  <r>
    <s v=""/>
    <x v="29"/>
    <n v="-3.3731"/>
    <n v="29.918900000000001"/>
    <d v="2020-12-06T00:00:00"/>
    <n v="85"/>
    <n v="1"/>
    <n v="45"/>
    <x v="0"/>
    <x v="0"/>
    <x v="4"/>
  </r>
  <r>
    <s v=""/>
    <x v="29"/>
    <n v="-3.3731"/>
    <n v="29.918900000000001"/>
    <d v="2020-01-07T00:00:00"/>
    <n v="170"/>
    <n v="1"/>
    <n v="115"/>
    <x v="0"/>
    <x v="0"/>
    <x v="5"/>
  </r>
  <r>
    <s v=""/>
    <x v="29"/>
    <n v="-3.3731"/>
    <n v="29.918900000000001"/>
    <d v="2020-02-07T00:00:00"/>
    <n v="170"/>
    <n v="1"/>
    <n v="115"/>
    <x v="0"/>
    <x v="0"/>
    <x v="5"/>
  </r>
  <r>
    <s v=""/>
    <x v="29"/>
    <n v="-3.3731"/>
    <n v="29.918900000000001"/>
    <d v="2020-03-07T00:00:00"/>
    <n v="191"/>
    <n v="1"/>
    <n v="118"/>
    <x v="0"/>
    <x v="0"/>
    <x v="5"/>
  </r>
  <r>
    <s v=""/>
    <x v="29"/>
    <n v="-3.3731"/>
    <n v="29.918900000000001"/>
    <d v="2020-04-07T00:00:00"/>
    <n v="191"/>
    <n v="1"/>
    <n v="118"/>
    <x v="0"/>
    <x v="0"/>
    <x v="5"/>
  </r>
  <r>
    <s v=""/>
    <x v="29"/>
    <n v="-3.3731"/>
    <n v="29.918900000000001"/>
    <d v="2020-05-07T00:00:00"/>
    <n v="191"/>
    <n v="1"/>
    <n v="118"/>
    <x v="0"/>
    <x v="0"/>
    <x v="5"/>
  </r>
  <r>
    <s v=""/>
    <x v="29"/>
    <n v="-3.3731"/>
    <n v="29.918900000000001"/>
    <d v="2020-06-07T00:00:00"/>
    <n v="191"/>
    <n v="1"/>
    <n v="118"/>
    <x v="0"/>
    <x v="0"/>
    <x v="5"/>
  </r>
  <r>
    <s v=""/>
    <x v="29"/>
    <n v="-3.3731"/>
    <n v="29.918900000000001"/>
    <d v="2020-07-07T00:00:00"/>
    <n v="191"/>
    <n v="1"/>
    <n v="118"/>
    <x v="0"/>
    <x v="0"/>
    <x v="5"/>
  </r>
  <r>
    <s v=""/>
    <x v="29"/>
    <n v="-3.3731"/>
    <n v="29.918900000000001"/>
    <d v="2020-08-07T00:00:00"/>
    <n v="191"/>
    <n v="1"/>
    <n v="118"/>
    <x v="0"/>
    <x v="0"/>
    <x v="5"/>
  </r>
  <r>
    <s v=""/>
    <x v="29"/>
    <n v="-3.3731"/>
    <n v="29.918900000000001"/>
    <d v="2020-09-07T00:00:00"/>
    <n v="191"/>
    <n v="1"/>
    <n v="118"/>
    <x v="0"/>
    <x v="0"/>
    <x v="5"/>
  </r>
  <r>
    <s v=""/>
    <x v="29"/>
    <n v="-3.3731"/>
    <n v="29.918900000000001"/>
    <d v="2020-10-07T00:00:00"/>
    <n v="191"/>
    <n v="1"/>
    <n v="118"/>
    <x v="0"/>
    <x v="0"/>
    <x v="5"/>
  </r>
  <r>
    <s v=""/>
    <x v="29"/>
    <n v="-3.3731"/>
    <n v="29.918900000000001"/>
    <d v="2020-11-07T00:00:00"/>
    <n v="191"/>
    <n v="1"/>
    <n v="118"/>
    <x v="0"/>
    <x v="0"/>
    <x v="5"/>
  </r>
  <r>
    <s v=""/>
    <x v="29"/>
    <n v="-3.3731"/>
    <n v="29.918900000000001"/>
    <d v="2020-12-07T00:00:00"/>
    <n v="191"/>
    <n v="1"/>
    <n v="118"/>
    <x v="0"/>
    <x v="0"/>
    <x v="5"/>
  </r>
  <r>
    <s v=""/>
    <x v="29"/>
    <n v="-3.3731"/>
    <n v="29.918900000000001"/>
    <d v="2020-01-08T00:00:00"/>
    <n v="395"/>
    <n v="1"/>
    <n v="304"/>
    <x v="0"/>
    <x v="0"/>
    <x v="6"/>
  </r>
  <r>
    <s v=""/>
    <x v="29"/>
    <n v="-3.3731"/>
    <n v="29.918900000000001"/>
    <d v="2020-02-08T00:00:00"/>
    <n v="395"/>
    <n v="1"/>
    <n v="304"/>
    <x v="0"/>
    <x v="0"/>
    <x v="6"/>
  </r>
  <r>
    <s v=""/>
    <x v="29"/>
    <n v="-3.3731"/>
    <n v="29.918900000000001"/>
    <d v="2020-03-08T00:00:00"/>
    <n v="395"/>
    <n v="1"/>
    <n v="304"/>
    <x v="0"/>
    <x v="0"/>
    <x v="6"/>
  </r>
  <r>
    <s v=""/>
    <x v="29"/>
    <n v="-3.3731"/>
    <n v="29.918900000000001"/>
    <d v="2020-04-08T00:00:00"/>
    <n v="395"/>
    <n v="1"/>
    <n v="304"/>
    <x v="0"/>
    <x v="0"/>
    <x v="6"/>
  </r>
  <r>
    <s v=""/>
    <x v="29"/>
    <n v="-3.3731"/>
    <n v="29.918900000000001"/>
    <d v="2020-05-08T00:00:00"/>
    <n v="395"/>
    <n v="1"/>
    <n v="304"/>
    <x v="0"/>
    <x v="0"/>
    <x v="6"/>
  </r>
  <r>
    <s v=""/>
    <x v="29"/>
    <n v="-3.3731"/>
    <n v="29.918900000000001"/>
    <d v="2020-06-08T00:00:00"/>
    <n v="400"/>
    <n v="1"/>
    <n v="304"/>
    <x v="0"/>
    <x v="0"/>
    <x v="6"/>
  </r>
  <r>
    <s v=""/>
    <x v="29"/>
    <n v="-3.3731"/>
    <n v="29.918900000000001"/>
    <d v="2020-07-08T00:00:00"/>
    <n v="400"/>
    <n v="1"/>
    <n v="304"/>
    <x v="0"/>
    <x v="0"/>
    <x v="6"/>
  </r>
  <r>
    <s v=""/>
    <x v="29"/>
    <n v="-3.3731"/>
    <n v="29.918900000000001"/>
    <d v="2020-08-08T00:00:00"/>
    <n v="405"/>
    <n v="1"/>
    <n v="312"/>
    <x v="0"/>
    <x v="0"/>
    <x v="6"/>
  </r>
  <r>
    <s v=""/>
    <x v="29"/>
    <n v="-3.3731"/>
    <n v="29.918900000000001"/>
    <d v="2020-09-08T00:00:00"/>
    <n v="408"/>
    <n v="1"/>
    <n v="315"/>
    <x v="0"/>
    <x v="0"/>
    <x v="6"/>
  </r>
  <r>
    <s v=""/>
    <x v="29"/>
    <n v="-3.3731"/>
    <n v="29.918900000000001"/>
    <d v="2020-10-08T00:00:00"/>
    <n v="408"/>
    <n v="1"/>
    <n v="315"/>
    <x v="0"/>
    <x v="0"/>
    <x v="6"/>
  </r>
  <r>
    <s v=""/>
    <x v="29"/>
    <n v="-3.3731"/>
    <n v="29.918900000000001"/>
    <d v="2020-11-08T00:00:00"/>
    <n v="408"/>
    <n v="1"/>
    <n v="315"/>
    <x v="0"/>
    <x v="0"/>
    <x v="6"/>
  </r>
  <r>
    <s v=""/>
    <x v="29"/>
    <n v="-3.3731"/>
    <n v="29.918900000000001"/>
    <d v="2020-12-08T00:00:00"/>
    <n v="409"/>
    <n v="1"/>
    <n v="315"/>
    <x v="0"/>
    <x v="0"/>
    <x v="6"/>
  </r>
  <r>
    <s v=""/>
    <x v="29"/>
    <n v="-3.3731"/>
    <n v="29.918900000000001"/>
    <d v="2020-01-09T00:00:00"/>
    <n v="445"/>
    <n v="1"/>
    <n v="357"/>
    <x v="0"/>
    <x v="0"/>
    <x v="7"/>
  </r>
  <r>
    <s v=""/>
    <x v="29"/>
    <n v="-3.3731"/>
    <n v="29.918900000000001"/>
    <d v="2020-02-09T00:00:00"/>
    <n v="448"/>
    <n v="1"/>
    <n v="357"/>
    <x v="0"/>
    <x v="0"/>
    <x v="7"/>
  </r>
  <r>
    <s v=""/>
    <x v="29"/>
    <n v="-3.3731"/>
    <n v="29.918900000000001"/>
    <d v="2020-03-09T00:00:00"/>
    <n v="448"/>
    <n v="1"/>
    <n v="357"/>
    <x v="0"/>
    <x v="0"/>
    <x v="7"/>
  </r>
  <r>
    <s v=""/>
    <x v="29"/>
    <n v="-3.3731"/>
    <n v="29.918900000000001"/>
    <d v="2020-04-09T00:00:00"/>
    <n v="451"/>
    <n v="1"/>
    <n v="357"/>
    <x v="0"/>
    <x v="0"/>
    <x v="7"/>
  </r>
  <r>
    <s v=""/>
    <x v="29"/>
    <n v="-3.3731"/>
    <n v="29.918900000000001"/>
    <d v="2020-05-09T00:00:00"/>
    <n v="460"/>
    <n v="1"/>
    <n v="357"/>
    <x v="0"/>
    <x v="0"/>
    <x v="7"/>
  </r>
  <r>
    <s v=""/>
    <x v="29"/>
    <n v="-3.3731"/>
    <n v="29.918900000000001"/>
    <d v="2020-06-09T00:00:00"/>
    <n v="462"/>
    <n v="1"/>
    <n v="357"/>
    <x v="0"/>
    <x v="0"/>
    <x v="7"/>
  </r>
  <r>
    <s v=""/>
    <x v="29"/>
    <n v="-3.3731"/>
    <n v="29.918900000000001"/>
    <d v="2020-07-09T00:00:00"/>
    <n v="466"/>
    <n v="1"/>
    <n v="374"/>
    <x v="0"/>
    <x v="0"/>
    <x v="7"/>
  </r>
  <r>
    <s v=""/>
    <x v="29"/>
    <n v="-3.3731"/>
    <n v="29.918900000000001"/>
    <d v="2020-08-09T00:00:00"/>
    <n v="466"/>
    <n v="1"/>
    <n v="374"/>
    <x v="0"/>
    <x v="0"/>
    <x v="7"/>
  </r>
  <r>
    <s v=""/>
    <x v="29"/>
    <n v="-3.3731"/>
    <n v="29.918900000000001"/>
    <d v="2020-09-09T00:00:00"/>
    <n v="466"/>
    <n v="1"/>
    <n v="374"/>
    <x v="0"/>
    <x v="0"/>
    <x v="7"/>
  </r>
  <r>
    <s v=""/>
    <x v="29"/>
    <n v="-3.3731"/>
    <n v="29.918900000000001"/>
    <d v="2020-10-09T00:00:00"/>
    <n v="469"/>
    <n v="1"/>
    <n v="374"/>
    <x v="0"/>
    <x v="0"/>
    <x v="7"/>
  </r>
  <r>
    <s v=""/>
    <x v="29"/>
    <n v="-3.3731"/>
    <n v="29.918900000000001"/>
    <d v="2020-11-09T00:00:00"/>
    <n v="469"/>
    <n v="1"/>
    <n v="374"/>
    <x v="0"/>
    <x v="0"/>
    <x v="7"/>
  </r>
  <r>
    <s v=""/>
    <x v="29"/>
    <n v="-3.3731"/>
    <n v="29.918900000000001"/>
    <d v="2020-12-09T00:00:00"/>
    <n v="471"/>
    <n v="1"/>
    <n v="374"/>
    <x v="0"/>
    <x v="0"/>
    <x v="7"/>
  </r>
  <r>
    <s v=""/>
    <x v="29"/>
    <n v="-3.3731"/>
    <n v="29.918900000000001"/>
    <d v="2020-01-10T00:00:00"/>
    <n v="510"/>
    <n v="1"/>
    <n v="472"/>
    <x v="0"/>
    <x v="0"/>
    <x v="8"/>
  </r>
  <r>
    <s v=""/>
    <x v="29"/>
    <n v="-3.3731"/>
    <n v="29.918900000000001"/>
    <d v="2020-02-10T00:00:00"/>
    <n v="513"/>
    <n v="1"/>
    <n v="472"/>
    <x v="0"/>
    <x v="0"/>
    <x v="8"/>
  </r>
  <r>
    <s v=""/>
    <x v="29"/>
    <n v="-3.3731"/>
    <n v="29.918900000000001"/>
    <d v="2020-03-10T00:00:00"/>
    <n v="513"/>
    <n v="1"/>
    <n v="472"/>
    <x v="0"/>
    <x v="0"/>
    <x v="8"/>
  </r>
  <r>
    <s v=""/>
    <x v="29"/>
    <n v="-3.3731"/>
    <n v="29.918900000000001"/>
    <d v="2020-04-10T00:00:00"/>
    <n v="513"/>
    <n v="1"/>
    <n v="472"/>
    <x v="0"/>
    <x v="0"/>
    <x v="8"/>
  </r>
  <r>
    <s v=""/>
    <x v="29"/>
    <n v="-3.3731"/>
    <n v="29.918900000000001"/>
    <d v="2020-05-10T00:00:00"/>
    <n v="514"/>
    <n v="1"/>
    <n v="472"/>
    <x v="0"/>
    <x v="0"/>
    <x v="8"/>
  </r>
  <r>
    <s v=""/>
    <x v="29"/>
    <n v="-3.3731"/>
    <n v="29.918900000000001"/>
    <d v="2020-06-10T00:00:00"/>
    <n v="514"/>
    <n v="1"/>
    <n v="472"/>
    <x v="0"/>
    <x v="0"/>
    <x v="8"/>
  </r>
  <r>
    <s v=""/>
    <x v="29"/>
    <n v="-3.3731"/>
    <n v="29.918900000000001"/>
    <d v="2020-07-10T00:00:00"/>
    <n v="515"/>
    <n v="1"/>
    <n v="472"/>
    <x v="0"/>
    <x v="0"/>
    <x v="8"/>
  </r>
  <r>
    <s v=""/>
    <x v="29"/>
    <n v="-3.3731"/>
    <n v="29.918900000000001"/>
    <d v="2020-08-10T00:00:00"/>
    <n v="515"/>
    <n v="1"/>
    <n v="472"/>
    <x v="0"/>
    <x v="0"/>
    <x v="8"/>
  </r>
  <r>
    <s v=""/>
    <x v="29"/>
    <n v="-3.3731"/>
    <n v="29.918900000000001"/>
    <d v="2020-09-10T00:00:00"/>
    <n v="515"/>
    <n v="1"/>
    <n v="472"/>
    <x v="0"/>
    <x v="0"/>
    <x v="8"/>
  </r>
  <r>
    <s v=""/>
    <x v="29"/>
    <n v="-3.3731"/>
    <n v="29.918900000000001"/>
    <d v="2020-10-10T00:00:00"/>
    <n v="517"/>
    <n v="1"/>
    <n v="472"/>
    <x v="0"/>
    <x v="0"/>
    <x v="8"/>
  </r>
  <r>
    <s v=""/>
    <x v="29"/>
    <n v="-3.3731"/>
    <n v="29.918900000000001"/>
    <d v="2020-11-10T00:00:00"/>
    <n v="524"/>
    <n v="1"/>
    <n v="472"/>
    <x v="0"/>
    <x v="0"/>
    <x v="8"/>
  </r>
  <r>
    <s v=""/>
    <x v="29"/>
    <n v="-3.3731"/>
    <n v="29.918900000000001"/>
    <d v="2020-12-10T00:00:00"/>
    <n v="525"/>
    <n v="1"/>
    <n v="472"/>
    <x v="0"/>
    <x v="0"/>
    <x v="8"/>
  </r>
  <r>
    <s v=""/>
    <x v="29"/>
    <n v="-3.3731"/>
    <n v="29.918900000000001"/>
    <d v="2020-01-11T00:00:00"/>
    <n v="589"/>
    <n v="1"/>
    <n v="511"/>
    <x v="0"/>
    <x v="0"/>
    <x v="9"/>
  </r>
  <r>
    <s v=""/>
    <x v="29"/>
    <n v="-3.3731"/>
    <n v="29.918900000000001"/>
    <d v="2020-02-11T00:00:00"/>
    <n v="589"/>
    <n v="1"/>
    <n v="511"/>
    <x v="0"/>
    <x v="0"/>
    <x v="9"/>
  </r>
  <r>
    <s v=""/>
    <x v="29"/>
    <n v="-3.3731"/>
    <n v="29.918900000000001"/>
    <d v="2020-03-11T00:00:00"/>
    <n v="597"/>
    <n v="1"/>
    <n v="511"/>
    <x v="0"/>
    <x v="0"/>
    <x v="9"/>
  </r>
  <r>
    <s v=""/>
    <x v="29"/>
    <n v="-3.3731"/>
    <n v="29.918900000000001"/>
    <d v="2020-04-11T00:00:00"/>
    <n v="606"/>
    <n v="1"/>
    <n v="511"/>
    <x v="0"/>
    <x v="0"/>
    <x v="9"/>
  </r>
  <r>
    <s v=""/>
    <x v="29"/>
    <n v="-3.3731"/>
    <n v="29.918900000000001"/>
    <d v="2020-05-11T00:00:00"/>
    <n v="606"/>
    <n v="1"/>
    <n v="511"/>
    <x v="0"/>
    <x v="0"/>
    <x v="9"/>
  </r>
  <r>
    <s v=""/>
    <x v="29"/>
    <n v="-3.3731"/>
    <n v="29.918900000000001"/>
    <d v="2020-06-11T00:00:00"/>
    <n v="606"/>
    <n v="1"/>
    <n v="511"/>
    <x v="0"/>
    <x v="0"/>
    <x v="9"/>
  </r>
  <r>
    <s v=""/>
    <x v="29"/>
    <n v="-3.3731"/>
    <n v="29.918900000000001"/>
    <d v="2020-07-11T00:00:00"/>
    <n v="612"/>
    <n v="1"/>
    <n v="511"/>
    <x v="0"/>
    <x v="0"/>
    <x v="9"/>
  </r>
  <r>
    <s v=""/>
    <x v="29"/>
    <n v="-3.3731"/>
    <n v="29.918900000000001"/>
    <d v="2020-08-11T00:00:00"/>
    <n v="612"/>
    <n v="1"/>
    <n v="549"/>
    <x v="0"/>
    <x v="0"/>
    <x v="9"/>
  </r>
  <r>
    <s v=""/>
    <x v="29"/>
    <n v="-3.3731"/>
    <n v="29.918900000000001"/>
    <d v="2020-09-11T00:00:00"/>
    <n v="614"/>
    <n v="1"/>
    <n v="549"/>
    <x v="0"/>
    <x v="0"/>
    <x v="9"/>
  </r>
  <r>
    <s v=""/>
    <x v="29"/>
    <n v="-3.3731"/>
    <n v="29.918900000000001"/>
    <d v="2020-10-11T00:00:00"/>
    <n v="615"/>
    <n v="1"/>
    <n v="549"/>
    <x v="0"/>
    <x v="0"/>
    <x v="9"/>
  </r>
  <r>
    <s v=""/>
    <x v="29"/>
    <n v="-3.3731"/>
    <n v="29.918900000000001"/>
    <d v="2020-11-11T00:00:00"/>
    <n v="620"/>
    <n v="1"/>
    <n v="549"/>
    <x v="0"/>
    <x v="0"/>
    <x v="9"/>
  </r>
  <r>
    <s v=""/>
    <x v="29"/>
    <n v="-3.3731"/>
    <n v="29.918900000000001"/>
    <d v="2020-12-11T00:00:00"/>
    <n v="623"/>
    <n v="1"/>
    <n v="549"/>
    <x v="0"/>
    <x v="0"/>
    <x v="9"/>
  </r>
  <r>
    <s v=""/>
    <x v="29"/>
    <n v="-3.3731"/>
    <n v="29.918900000000001"/>
    <d v="2020-01-12T00:00:00"/>
    <n v="689"/>
    <n v="1"/>
    <n v="575"/>
    <x v="0"/>
    <x v="0"/>
    <x v="10"/>
  </r>
  <r>
    <s v=""/>
    <x v="29"/>
    <n v="-3.3731"/>
    <n v="29.918900000000001"/>
    <d v="2020-02-12T00:00:00"/>
    <n v="689"/>
    <n v="1"/>
    <n v="575"/>
    <x v="0"/>
    <x v="0"/>
    <x v="10"/>
  </r>
  <r>
    <s v=""/>
    <x v="29"/>
    <n v="-3.3731"/>
    <n v="29.918900000000001"/>
    <d v="2020-03-12T00:00:00"/>
    <n v="692"/>
    <n v="1"/>
    <n v="575"/>
    <x v="0"/>
    <x v="0"/>
    <x v="10"/>
  </r>
  <r>
    <s v=""/>
    <x v="29"/>
    <n v="-3.3731"/>
    <n v="29.918900000000001"/>
    <d v="2020-04-12T00:00:00"/>
    <n v="692"/>
    <n v="1"/>
    <n v="575"/>
    <x v="0"/>
    <x v="0"/>
    <x v="10"/>
  </r>
  <r>
    <s v=""/>
    <x v="29"/>
    <n v="-3.3731"/>
    <n v="29.918900000000001"/>
    <d v="2020-05-12T00:00:00"/>
    <n v="694"/>
    <n v="1"/>
    <n v="575"/>
    <x v="0"/>
    <x v="0"/>
    <x v="10"/>
  </r>
  <r>
    <s v=""/>
    <x v="29"/>
    <n v="-3.3731"/>
    <n v="29.918900000000001"/>
    <d v="2020-06-12T00:00:00"/>
    <n v="694"/>
    <n v="1"/>
    <n v="575"/>
    <x v="0"/>
    <x v="0"/>
    <x v="10"/>
  </r>
  <r>
    <s v=""/>
    <x v="29"/>
    <n v="-3.3731"/>
    <n v="29.918900000000001"/>
    <d v="2020-07-12T00:00:00"/>
    <n v="698"/>
    <n v="1"/>
    <n v="630"/>
    <x v="0"/>
    <x v="0"/>
    <x v="10"/>
  </r>
  <r>
    <s v=""/>
    <x v="29"/>
    <n v="-3.3731"/>
    <n v="29.918900000000001"/>
    <d v="2020-08-12T00:00:00"/>
    <n v="716"/>
    <n v="1"/>
    <n v="630"/>
    <x v="0"/>
    <x v="0"/>
    <x v="10"/>
  </r>
  <r>
    <s v=""/>
    <x v="29"/>
    <n v="-3.3731"/>
    <n v="29.918900000000001"/>
    <d v="2020-09-12T00:00:00"/>
    <n v="720"/>
    <n v="1"/>
    <n v="630"/>
    <x v="0"/>
    <x v="0"/>
    <x v="10"/>
  </r>
  <r>
    <s v=""/>
    <x v="29"/>
    <n v="-3.3731"/>
    <n v="29.918900000000001"/>
    <d v="2020-10-12T00:00:00"/>
    <n v="720"/>
    <n v="1"/>
    <n v="630"/>
    <x v="0"/>
    <x v="0"/>
    <x v="10"/>
  </r>
  <r>
    <s v=""/>
    <x v="29"/>
    <n v="-3.3731"/>
    <n v="29.918900000000001"/>
    <d v="2020-11-12T00:00:00"/>
    <n v="723"/>
    <n v="1"/>
    <n v="640"/>
    <x v="0"/>
    <x v="0"/>
    <x v="10"/>
  </r>
  <r>
    <s v=""/>
    <x v="29"/>
    <n v="-3.3731"/>
    <n v="29.918900000000001"/>
    <d v="2020-12-12T00:00:00"/>
    <n v="728"/>
    <n v="1"/>
    <n v="640"/>
    <x v="0"/>
    <x v="0"/>
    <x v="10"/>
  </r>
  <r>
    <s v=""/>
    <x v="29"/>
    <n v="-3.3731"/>
    <n v="29.918900000000001"/>
    <d v="2021-01-01T00:00:00"/>
    <n v="822"/>
    <n v="2"/>
    <n v="687"/>
    <x v="1"/>
    <x v="0"/>
    <x v="11"/>
  </r>
  <r>
    <s v=""/>
    <x v="29"/>
    <n v="-3.3731"/>
    <n v="29.918900000000001"/>
    <d v="2021-02-01T00:00:00"/>
    <n v="822"/>
    <n v="2"/>
    <n v="687"/>
    <x v="1"/>
    <x v="0"/>
    <x v="11"/>
  </r>
  <r>
    <s v=""/>
    <x v="29"/>
    <n v="-3.3731"/>
    <n v="29.918900000000001"/>
    <d v="2021-03-01T00:00:00"/>
    <n v="833"/>
    <n v="2"/>
    <n v="687"/>
    <x v="1"/>
    <x v="0"/>
    <x v="11"/>
  </r>
  <r>
    <s v=""/>
    <x v="29"/>
    <n v="-3.3731"/>
    <n v="29.918900000000001"/>
    <d v="2021-04-01T00:00:00"/>
    <n v="842"/>
    <n v="2"/>
    <n v="687"/>
    <x v="1"/>
    <x v="0"/>
    <x v="11"/>
  </r>
  <r>
    <s v=""/>
    <x v="29"/>
    <n v="-3.3731"/>
    <n v="29.918900000000001"/>
    <d v="2021-05-01T00:00:00"/>
    <n v="842"/>
    <n v="2"/>
    <n v="687"/>
    <x v="1"/>
    <x v="0"/>
    <x v="11"/>
  </r>
  <r>
    <s v=""/>
    <x v="29"/>
    <n v="-3.3731"/>
    <n v="29.918900000000001"/>
    <d v="2021-06-01T00:00:00"/>
    <n v="884"/>
    <n v="2"/>
    <n v="773"/>
    <x v="1"/>
    <x v="0"/>
    <x v="11"/>
  </r>
  <r>
    <s v=""/>
    <x v="29"/>
    <n v="-3.3731"/>
    <n v="29.918900000000001"/>
    <d v="2021-07-01T00:00:00"/>
    <n v="885"/>
    <n v="2"/>
    <n v="773"/>
    <x v="1"/>
    <x v="0"/>
    <x v="11"/>
  </r>
  <r>
    <s v=""/>
    <x v="29"/>
    <n v="-3.3731"/>
    <n v="29.918900000000001"/>
    <d v="2021-08-01T00:00:00"/>
    <n v="885"/>
    <n v="2"/>
    <n v="773"/>
    <x v="1"/>
    <x v="0"/>
    <x v="11"/>
  </r>
  <r>
    <s v=""/>
    <x v="29"/>
    <n v="-3.3731"/>
    <n v="29.918900000000001"/>
    <d v="2021-09-01T00:00:00"/>
    <n v="885"/>
    <n v="2"/>
    <n v="773"/>
    <x v="1"/>
    <x v="0"/>
    <x v="11"/>
  </r>
  <r>
    <s v=""/>
    <x v="29"/>
    <n v="-3.3731"/>
    <n v="29.918900000000001"/>
    <d v="2021-10-01T00:00:00"/>
    <n v="986"/>
    <n v="2"/>
    <n v="773"/>
    <x v="1"/>
    <x v="0"/>
    <x v="11"/>
  </r>
  <r>
    <s v=""/>
    <x v="29"/>
    <n v="-3.3731"/>
    <n v="29.918900000000001"/>
    <d v="2021-11-01T00:00:00"/>
    <n v="1019"/>
    <n v="2"/>
    <n v="773"/>
    <x v="1"/>
    <x v="0"/>
    <x v="11"/>
  </r>
  <r>
    <s v=""/>
    <x v="29"/>
    <n v="-3.3731"/>
    <n v="29.918900000000001"/>
    <d v="2021-12-01T00:00:00"/>
    <n v="1019"/>
    <n v="2"/>
    <n v="773"/>
    <x v="1"/>
    <x v="0"/>
    <x v="11"/>
  </r>
  <r>
    <s v=""/>
    <x v="29"/>
    <n v="-3.3731"/>
    <n v="29.918900000000001"/>
    <d v="2021-01-02T00:00:00"/>
    <n v="1635"/>
    <n v="2"/>
    <n v="773"/>
    <x v="1"/>
    <x v="0"/>
    <x v="0"/>
  </r>
  <r>
    <s v=""/>
    <x v="29"/>
    <n v="-3.3731"/>
    <n v="29.918900000000001"/>
    <d v="2021-02-02T00:00:00"/>
    <n v="1641"/>
    <n v="2"/>
    <n v="773"/>
    <x v="1"/>
    <x v="0"/>
    <x v="0"/>
  </r>
  <r>
    <s v=""/>
    <x v="29"/>
    <n v="-3.3731"/>
    <n v="29.918900000000001"/>
    <d v="2021-03-02T00:00:00"/>
    <n v="1664"/>
    <n v="2"/>
    <n v="773"/>
    <x v="1"/>
    <x v="0"/>
    <x v="0"/>
  </r>
  <r>
    <s v=""/>
    <x v="29"/>
    <n v="-3.3731"/>
    <n v="29.918900000000001"/>
    <d v="2021-04-02T00:00:00"/>
    <n v="1686"/>
    <n v="2"/>
    <n v="773"/>
    <x v="1"/>
    <x v="0"/>
    <x v="0"/>
  </r>
  <r>
    <s v=""/>
    <x v="29"/>
    <n v="-3.3731"/>
    <n v="29.918900000000001"/>
    <d v="2021-05-02T00:00:00"/>
    <n v="1698"/>
    <n v="3"/>
    <n v="773"/>
    <x v="1"/>
    <x v="0"/>
    <x v="0"/>
  </r>
  <r>
    <s v=""/>
    <x v="29"/>
    <n v="-3.3731"/>
    <n v="29.918900000000001"/>
    <d v="2021-06-02T00:00:00"/>
    <n v="1717"/>
    <n v="3"/>
    <n v="773"/>
    <x v="1"/>
    <x v="0"/>
    <x v="0"/>
  </r>
  <r>
    <s v=""/>
    <x v="29"/>
    <n v="-3.3731"/>
    <n v="29.918900000000001"/>
    <d v="2021-07-02T00:00:00"/>
    <n v="1723"/>
    <n v="3"/>
    <n v="773"/>
    <x v="1"/>
    <x v="0"/>
    <x v="0"/>
  </r>
  <r>
    <s v=""/>
    <x v="29"/>
    <n v="-3.3731"/>
    <n v="29.918900000000001"/>
    <d v="2021-08-02T00:00:00"/>
    <n v="1728"/>
    <n v="3"/>
    <n v="773"/>
    <x v="1"/>
    <x v="0"/>
    <x v="0"/>
  </r>
  <r>
    <s v=""/>
    <x v="29"/>
    <n v="-3.3731"/>
    <n v="29.918900000000001"/>
    <d v="2021-09-02T00:00:00"/>
    <n v="1730"/>
    <n v="3"/>
    <n v="773"/>
    <x v="1"/>
    <x v="0"/>
    <x v="0"/>
  </r>
  <r>
    <s v=""/>
    <x v="29"/>
    <n v="-3.3731"/>
    <n v="29.918900000000001"/>
    <d v="2021-10-02T00:00:00"/>
    <n v="1751"/>
    <n v="3"/>
    <n v="773"/>
    <x v="1"/>
    <x v="0"/>
    <x v="0"/>
  </r>
  <r>
    <s v=""/>
    <x v="29"/>
    <n v="-3.3731"/>
    <n v="29.918900000000001"/>
    <d v="2021-11-02T00:00:00"/>
    <n v="1771"/>
    <n v="3"/>
    <n v="773"/>
    <x v="1"/>
    <x v="0"/>
    <x v="0"/>
  </r>
  <r>
    <s v=""/>
    <x v="29"/>
    <n v="-3.3731"/>
    <n v="29.918900000000001"/>
    <d v="2021-12-02T00:00:00"/>
    <n v="1797"/>
    <n v="3"/>
    <n v="773"/>
    <x v="1"/>
    <x v="0"/>
    <x v="0"/>
  </r>
  <r>
    <s v=""/>
    <x v="29"/>
    <n v="-3.3731"/>
    <n v="29.918900000000001"/>
    <d v="2021-01-03T00:00:00"/>
    <n v="2217"/>
    <n v="3"/>
    <n v="773"/>
    <x v="1"/>
    <x v="0"/>
    <x v="1"/>
  </r>
  <r>
    <s v=""/>
    <x v="29"/>
    <n v="-3.3731"/>
    <n v="29.918900000000001"/>
    <d v="2021-02-03T00:00:00"/>
    <n v="2224"/>
    <n v="3"/>
    <n v="773"/>
    <x v="1"/>
    <x v="0"/>
    <x v="1"/>
  </r>
  <r>
    <s v=""/>
    <x v="29"/>
    <n v="-3.3731"/>
    <n v="29.918900000000001"/>
    <d v="2021-03-03T00:00:00"/>
    <n v="2240"/>
    <n v="3"/>
    <n v="773"/>
    <x v="1"/>
    <x v="0"/>
    <x v="1"/>
  </r>
  <r>
    <s v=""/>
    <x v="29"/>
    <n v="-3.3731"/>
    <n v="29.918900000000001"/>
    <d v="2021-04-03T00:00:00"/>
    <n v="2268"/>
    <n v="3"/>
    <n v="773"/>
    <x v="1"/>
    <x v="0"/>
    <x v="1"/>
  </r>
  <r>
    <s v=""/>
    <x v="29"/>
    <n v="-3.3731"/>
    <n v="29.918900000000001"/>
    <d v="2021-05-03T00:00:00"/>
    <n v="2283"/>
    <n v="3"/>
    <n v="773"/>
    <x v="1"/>
    <x v="0"/>
    <x v="1"/>
  </r>
  <r>
    <s v=""/>
    <x v="29"/>
    <n v="-3.3731"/>
    <n v="29.918900000000001"/>
    <d v="2021-06-03T00:00:00"/>
    <n v="2299"/>
    <n v="3"/>
    <n v="773"/>
    <x v="1"/>
    <x v="0"/>
    <x v="1"/>
  </r>
  <r>
    <s v=""/>
    <x v="29"/>
    <n v="-3.3731"/>
    <n v="29.918900000000001"/>
    <d v="2021-07-03T00:00:00"/>
    <n v="2319"/>
    <n v="3"/>
    <n v="773"/>
    <x v="1"/>
    <x v="0"/>
    <x v="1"/>
  </r>
  <r>
    <s v=""/>
    <x v="29"/>
    <n v="-3.3731"/>
    <n v="29.918900000000001"/>
    <d v="2021-08-03T00:00:00"/>
    <n v="2334"/>
    <n v="3"/>
    <n v="773"/>
    <x v="1"/>
    <x v="0"/>
    <x v="1"/>
  </r>
  <r>
    <s v=""/>
    <x v="29"/>
    <n v="-3.3731"/>
    <n v="29.918900000000001"/>
    <d v="2021-09-03T00:00:00"/>
    <n v="2339"/>
    <n v="3"/>
    <n v="773"/>
    <x v="1"/>
    <x v="0"/>
    <x v="1"/>
  </r>
  <r>
    <s v=""/>
    <x v="29"/>
    <n v="-3.3731"/>
    <n v="29.918900000000001"/>
    <d v="2021-10-03T00:00:00"/>
    <n v="2369"/>
    <n v="3"/>
    <n v="773"/>
    <x v="1"/>
    <x v="0"/>
    <x v="1"/>
  </r>
  <r>
    <s v=""/>
    <x v="29"/>
    <n v="-3.3731"/>
    <n v="29.918900000000001"/>
    <d v="2021-11-03T00:00:00"/>
    <n v="2396"/>
    <n v="3"/>
    <n v="773"/>
    <x v="1"/>
    <x v="0"/>
    <x v="1"/>
  </r>
  <r>
    <s v=""/>
    <x v="29"/>
    <n v="-3.3731"/>
    <n v="29.918900000000001"/>
    <d v="2021-12-03T00:00:00"/>
    <n v="2420"/>
    <n v="3"/>
    <n v="773"/>
    <x v="1"/>
    <x v="0"/>
    <x v="1"/>
  </r>
  <r>
    <s v=""/>
    <x v="29"/>
    <n v="-3.3731"/>
    <n v="29.918900000000001"/>
    <d v="2021-01-04T00:00:00"/>
    <n v="2842"/>
    <n v="6"/>
    <n v="773"/>
    <x v="1"/>
    <x v="0"/>
    <x v="2"/>
  </r>
  <r>
    <s v=""/>
    <x v="29"/>
    <n v="-3.3731"/>
    <n v="29.918900000000001"/>
    <d v="2021-02-04T00:00:00"/>
    <n v="2842"/>
    <n v="6"/>
    <n v="773"/>
    <x v="1"/>
    <x v="0"/>
    <x v="2"/>
  </r>
  <r>
    <s v=""/>
    <x v="29"/>
    <n v="-3.3731"/>
    <n v="29.918900000000001"/>
    <d v="2021-03-04T00:00:00"/>
    <n v="2911"/>
    <n v="6"/>
    <n v="773"/>
    <x v="1"/>
    <x v="0"/>
    <x v="2"/>
  </r>
  <r>
    <s v=""/>
    <x v="29"/>
    <n v="-3.3731"/>
    <n v="29.918900000000001"/>
    <d v="2021-04-04T00:00:00"/>
    <n v="2911"/>
    <n v="6"/>
    <n v="773"/>
    <x v="1"/>
    <x v="0"/>
    <x v="2"/>
  </r>
  <r>
    <s v=""/>
    <x v="29"/>
    <n v="-3.3731"/>
    <n v="29.918900000000001"/>
    <d v="2021-05-04T00:00:00"/>
    <n v="2964"/>
    <n v="6"/>
    <n v="773"/>
    <x v="1"/>
    <x v="0"/>
    <x v="2"/>
  </r>
  <r>
    <s v=""/>
    <x v="29"/>
    <n v="-3.3731"/>
    <n v="29.918900000000001"/>
    <d v="2021-06-04T00:00:00"/>
    <n v="2970"/>
    <n v="6"/>
    <n v="773"/>
    <x v="1"/>
    <x v="0"/>
    <x v="2"/>
  </r>
  <r>
    <s v=""/>
    <x v="29"/>
    <n v="-3.3731"/>
    <n v="29.918900000000001"/>
    <d v="2021-07-04T00:00:00"/>
    <n v="3017"/>
    <n v="6"/>
    <n v="773"/>
    <x v="1"/>
    <x v="0"/>
    <x v="2"/>
  </r>
  <r>
    <s v=""/>
    <x v="29"/>
    <n v="-3.3731"/>
    <n v="29.918900000000001"/>
    <d v="2021-08-04T00:00:00"/>
    <n v="3027"/>
    <n v="6"/>
    <n v="773"/>
    <x v="1"/>
    <x v="0"/>
    <x v="2"/>
  </r>
  <r>
    <s v=""/>
    <x v="29"/>
    <n v="-3.3731"/>
    <n v="29.918900000000001"/>
    <d v="2021-09-04T00:00:00"/>
    <n v="3078"/>
    <n v="6"/>
    <n v="773"/>
    <x v="1"/>
    <x v="0"/>
    <x v="2"/>
  </r>
  <r>
    <s v=""/>
    <x v="29"/>
    <n v="-3.3731"/>
    <n v="29.918900000000001"/>
    <d v="2021-10-04T00:00:00"/>
    <n v="3119"/>
    <n v="6"/>
    <n v="773"/>
    <x v="1"/>
    <x v="0"/>
    <x v="2"/>
  </r>
  <r>
    <s v=""/>
    <x v="29"/>
    <n v="-3.3731"/>
    <n v="29.918900000000001"/>
    <d v="2021-11-04T00:00:00"/>
    <n v="3154"/>
    <n v="6"/>
    <n v="773"/>
    <x v="1"/>
    <x v="0"/>
    <x v="2"/>
  </r>
  <r>
    <s v=""/>
    <x v="29"/>
    <n v="-3.3731"/>
    <n v="29.918900000000001"/>
    <d v="2021-12-04T00:00:00"/>
    <n v="3154"/>
    <n v="6"/>
    <n v="773"/>
    <x v="1"/>
    <x v="0"/>
    <x v="2"/>
  </r>
  <r>
    <s v=""/>
    <x v="29"/>
    <n v="-3.3731"/>
    <n v="29.918900000000001"/>
    <d v="2021-01-05T00:00:00"/>
    <n v="4018"/>
    <n v="6"/>
    <n v="773"/>
    <x v="1"/>
    <x v="0"/>
    <x v="3"/>
  </r>
  <r>
    <s v=""/>
    <x v="29"/>
    <n v="-3.3731"/>
    <n v="29.918900000000001"/>
    <d v="2021-02-05T00:00:00"/>
    <n v="4038"/>
    <n v="6"/>
    <n v="773"/>
    <x v="1"/>
    <x v="0"/>
    <x v="3"/>
  </r>
  <r>
    <s v=""/>
    <x v="29"/>
    <n v="-3.3731"/>
    <n v="29.918900000000001"/>
    <d v="2021-03-05T00:00:00"/>
    <n v="4046"/>
    <n v="6"/>
    <n v="773"/>
    <x v="1"/>
    <x v="0"/>
    <x v="3"/>
  </r>
  <r>
    <s v=""/>
    <x v="29"/>
    <n v="-3.3731"/>
    <n v="29.918900000000001"/>
    <d v="2021-04-05T00:00:00"/>
    <n v="4052"/>
    <n v="6"/>
    <n v="773"/>
    <x v="1"/>
    <x v="0"/>
    <x v="3"/>
  </r>
  <r>
    <s v=""/>
    <x v="29"/>
    <n v="-3.3731"/>
    <n v="29.918900000000001"/>
    <d v="2021-05-05T00:00:00"/>
    <n v="4069"/>
    <n v="6"/>
    <n v="773"/>
    <x v="1"/>
    <x v="0"/>
    <x v="3"/>
  </r>
  <r>
    <s v=""/>
    <x v="29"/>
    <n v="-3.3731"/>
    <n v="29.918900000000001"/>
    <d v="2021-06-05T00:00:00"/>
    <n v="4093"/>
    <n v="6"/>
    <n v="773"/>
    <x v="1"/>
    <x v="0"/>
    <x v="3"/>
  </r>
  <r>
    <s v=""/>
    <x v="29"/>
    <n v="-3.3731"/>
    <n v="29.918900000000001"/>
    <d v="2021-07-05T00:00:00"/>
    <n v="4132"/>
    <n v="6"/>
    <n v="773"/>
    <x v="1"/>
    <x v="0"/>
    <x v="3"/>
  </r>
  <r>
    <s v=""/>
    <x v="29"/>
    <n v="-3.3731"/>
    <n v="29.918900000000001"/>
    <d v="2021-08-05T00:00:00"/>
    <n v="4149"/>
    <n v="6"/>
    <n v="773"/>
    <x v="1"/>
    <x v="0"/>
    <x v="3"/>
  </r>
  <r>
    <s v=""/>
    <x v="29"/>
    <n v="-3.3731"/>
    <n v="29.918900000000001"/>
    <d v="2021-09-05T00:00:00"/>
    <n v="4177"/>
    <n v="6"/>
    <n v="773"/>
    <x v="1"/>
    <x v="0"/>
    <x v="3"/>
  </r>
  <r>
    <s v=""/>
    <x v="29"/>
    <n v="-3.3731"/>
    <n v="29.918900000000001"/>
    <d v="2021-10-05T00:00:00"/>
    <n v="4200"/>
    <n v="6"/>
    <n v="773"/>
    <x v="1"/>
    <x v="0"/>
    <x v="3"/>
  </r>
  <r>
    <s v=""/>
    <x v="29"/>
    <n v="-3.3731"/>
    <n v="29.918900000000001"/>
    <d v="2021-11-05T00:00:00"/>
    <n v="4208"/>
    <n v="6"/>
    <n v="773"/>
    <x v="1"/>
    <x v="0"/>
    <x v="3"/>
  </r>
  <r>
    <s v=""/>
    <x v="29"/>
    <n v="-3.3731"/>
    <n v="29.918900000000001"/>
    <d v="2021-12-05T00:00:00"/>
    <n v="4233"/>
    <n v="6"/>
    <n v="773"/>
    <x v="1"/>
    <x v="0"/>
    <x v="3"/>
  </r>
  <r>
    <s v=""/>
    <x v="29"/>
    <n v="-3.3731"/>
    <n v="29.918900000000001"/>
    <d v="2021-01-06T00:00:00"/>
    <n v="4803"/>
    <n v="6"/>
    <n v="773"/>
    <x v="1"/>
    <x v="0"/>
    <x v="4"/>
  </r>
  <r>
    <s v=""/>
    <x v="29"/>
    <n v="-3.3731"/>
    <n v="29.918900000000001"/>
    <d v="2021-02-06T00:00:00"/>
    <n v="4828"/>
    <n v="6"/>
    <n v="773"/>
    <x v="1"/>
    <x v="0"/>
    <x v="4"/>
  </r>
  <r>
    <s v=""/>
    <x v="29"/>
    <n v="-3.3731"/>
    <n v="29.918900000000001"/>
    <d v="2021-03-06T00:00:00"/>
    <n v="4844"/>
    <n v="6"/>
    <n v="773"/>
    <x v="1"/>
    <x v="0"/>
    <x v="4"/>
  </r>
  <r>
    <s v=""/>
    <x v="29"/>
    <n v="-3.3731"/>
    <n v="29.918900000000001"/>
    <d v="2021-04-06T00:00:00"/>
    <n v="4861"/>
    <n v="6"/>
    <n v="773"/>
    <x v="1"/>
    <x v="0"/>
    <x v="4"/>
  </r>
  <r>
    <s v=""/>
    <x v="29"/>
    <n v="-3.3731"/>
    <n v="29.918900000000001"/>
    <d v="2021-05-06T00:00:00"/>
    <n v="4881"/>
    <n v="6"/>
    <n v="773"/>
    <x v="1"/>
    <x v="0"/>
    <x v="4"/>
  </r>
  <r>
    <s v=""/>
    <x v="29"/>
    <n v="-3.3731"/>
    <n v="29.918900000000001"/>
    <d v="2021-06-06T00:00:00"/>
    <n v="4905"/>
    <n v="8"/>
    <n v="773"/>
    <x v="1"/>
    <x v="0"/>
    <x v="4"/>
  </r>
  <r>
    <s v=""/>
    <x v="29"/>
    <n v="-3.3731"/>
    <n v="29.918900000000001"/>
    <d v="2021-07-06T00:00:00"/>
    <n v="4925"/>
    <n v="8"/>
    <n v="773"/>
    <x v="1"/>
    <x v="0"/>
    <x v="4"/>
  </r>
  <r>
    <s v=""/>
    <x v="29"/>
    <n v="-3.3731"/>
    <n v="29.918900000000001"/>
    <d v="2021-08-06T00:00:00"/>
    <n v="4925"/>
    <n v="8"/>
    <n v="773"/>
    <x v="1"/>
    <x v="0"/>
    <x v="4"/>
  </r>
  <r>
    <s v=""/>
    <x v="29"/>
    <n v="-3.3731"/>
    <n v="29.918900000000001"/>
    <d v="2021-09-06T00:00:00"/>
    <n v="4942"/>
    <n v="8"/>
    <n v="773"/>
    <x v="1"/>
    <x v="0"/>
    <x v="4"/>
  </r>
  <r>
    <s v=""/>
    <x v="29"/>
    <n v="-3.3731"/>
    <n v="29.918900000000001"/>
    <d v="2021-10-06T00:00:00"/>
    <n v="4960"/>
    <n v="8"/>
    <n v="773"/>
    <x v="1"/>
    <x v="0"/>
    <x v="4"/>
  </r>
  <r>
    <s v=""/>
    <x v="29"/>
    <n v="-3.3731"/>
    <n v="29.918900000000001"/>
    <d v="2021-11-06T00:00:00"/>
    <n v="4975"/>
    <n v="8"/>
    <n v="773"/>
    <x v="1"/>
    <x v="0"/>
    <x v="4"/>
  </r>
  <r>
    <s v=""/>
    <x v="29"/>
    <n v="-3.3731"/>
    <n v="29.918900000000001"/>
    <d v="2021-12-06T00:00:00"/>
    <n v="4995"/>
    <n v="8"/>
    <n v="773"/>
    <x v="1"/>
    <x v="0"/>
    <x v="4"/>
  </r>
  <r>
    <s v=""/>
    <x v="29"/>
    <n v="-3.3731"/>
    <n v="29.918900000000001"/>
    <d v="2021-01-07T00:00:00"/>
    <n v="5482"/>
    <n v="8"/>
    <n v="773"/>
    <x v="1"/>
    <x v="0"/>
    <x v="5"/>
  </r>
  <r>
    <s v=""/>
    <x v="29"/>
    <n v="-3.3731"/>
    <n v="29.918900000000001"/>
    <d v="2021-02-07T00:00:00"/>
    <n v="5494"/>
    <n v="8"/>
    <n v="773"/>
    <x v="1"/>
    <x v="0"/>
    <x v="5"/>
  </r>
  <r>
    <s v=""/>
    <x v="29"/>
    <n v="-3.3731"/>
    <n v="29.918900000000001"/>
    <d v="2021-03-07T00:00:00"/>
    <n v="5494"/>
    <n v="8"/>
    <n v="773"/>
    <x v="1"/>
    <x v="0"/>
    <x v="5"/>
  </r>
  <r>
    <s v=""/>
    <x v="29"/>
    <n v="-3.3731"/>
    <n v="29.918900000000001"/>
    <d v="2021-04-07T00:00:00"/>
    <n v="5494"/>
    <n v="8"/>
    <n v="773"/>
    <x v="1"/>
    <x v="0"/>
    <x v="5"/>
  </r>
  <r>
    <s v=""/>
    <x v="29"/>
    <n v="-3.3731"/>
    <n v="29.918900000000001"/>
    <d v="2021-05-07T00:00:00"/>
    <n v="5521"/>
    <n v="8"/>
    <n v="773"/>
    <x v="1"/>
    <x v="0"/>
    <x v="5"/>
  </r>
  <r>
    <s v=""/>
    <x v="29"/>
    <n v="-3.3731"/>
    <n v="29.918900000000001"/>
    <d v="2021-06-07T00:00:00"/>
    <n v="5535"/>
    <n v="8"/>
    <n v="773"/>
    <x v="1"/>
    <x v="0"/>
    <x v="5"/>
  </r>
  <r>
    <s v=""/>
    <x v="29"/>
    <n v="-3.3731"/>
    <n v="29.918900000000001"/>
    <d v="2021-07-07T00:00:00"/>
    <n v="5559"/>
    <n v="8"/>
    <n v="773"/>
    <x v="1"/>
    <x v="0"/>
    <x v="5"/>
  </r>
  <r>
    <s v=""/>
    <x v="29"/>
    <n v="-3.3731"/>
    <n v="29.918900000000001"/>
    <d v="2021-08-07T00:00:00"/>
    <n v="5585"/>
    <n v="8"/>
    <n v="773"/>
    <x v="1"/>
    <x v="0"/>
    <x v="5"/>
  </r>
  <r>
    <s v=""/>
    <x v="29"/>
    <n v="-3.3731"/>
    <n v="29.918900000000001"/>
    <d v="2021-09-07T00:00:00"/>
    <n v="5608"/>
    <n v="8"/>
    <n v="773"/>
    <x v="1"/>
    <x v="0"/>
    <x v="5"/>
  </r>
  <r>
    <s v=""/>
    <x v="29"/>
    <n v="-3.3731"/>
    <n v="29.918900000000001"/>
    <d v="2021-10-07T00:00:00"/>
    <n v="5608"/>
    <n v="8"/>
    <n v="773"/>
    <x v="1"/>
    <x v="0"/>
    <x v="5"/>
  </r>
  <r>
    <s v=""/>
    <x v="29"/>
    <n v="-3.3731"/>
    <n v="29.918900000000001"/>
    <d v="2021-11-07T00:00:00"/>
    <n v="5608"/>
    <n v="8"/>
    <n v="773"/>
    <x v="1"/>
    <x v="0"/>
    <x v="5"/>
  </r>
  <r>
    <s v=""/>
    <x v="29"/>
    <n v="-3.3731"/>
    <n v="29.918900000000001"/>
    <d v="2021-12-07T00:00:00"/>
    <n v="5686"/>
    <n v="8"/>
    <n v="773"/>
    <x v="1"/>
    <x v="0"/>
    <x v="5"/>
  </r>
  <r>
    <s v=""/>
    <x v="29"/>
    <n v="-3.3731"/>
    <n v="29.918900000000001"/>
    <d v="2021-01-08T00:00:00"/>
    <n v="7080"/>
    <n v="9"/>
    <n v="773"/>
    <x v="1"/>
    <x v="0"/>
    <x v="6"/>
  </r>
  <r>
    <s v=""/>
    <x v="29"/>
    <n v="-3.3731"/>
    <n v="29.918900000000001"/>
    <d v="2021-02-08T00:00:00"/>
    <n v="7505"/>
    <n v="38"/>
    <n v="773"/>
    <x v="1"/>
    <x v="0"/>
    <x v="6"/>
  </r>
  <r>
    <s v=""/>
    <x v="29"/>
    <n v="-3.3731"/>
    <n v="29.918900000000001"/>
    <d v="2021-03-08T00:00:00"/>
    <n v="7518"/>
    <n v="38"/>
    <n v="773"/>
    <x v="1"/>
    <x v="0"/>
    <x v="6"/>
  </r>
  <r>
    <s v=""/>
    <x v="29"/>
    <n v="-3.3731"/>
    <n v="29.918900000000001"/>
    <d v="2021-04-08T00:00:00"/>
    <n v="7518"/>
    <n v="38"/>
    <n v="773"/>
    <x v="1"/>
    <x v="0"/>
    <x v="6"/>
  </r>
  <r>
    <s v=""/>
    <x v="29"/>
    <n v="-3.3731"/>
    <n v="29.918900000000001"/>
    <d v="2021-05-08T00:00:00"/>
    <n v="7714"/>
    <n v="38"/>
    <n v="0"/>
    <x v="1"/>
    <x v="0"/>
    <x v="6"/>
  </r>
  <r>
    <s v=""/>
    <x v="29"/>
    <n v="-3.3731"/>
    <n v="29.918900000000001"/>
    <d v="2021-06-08T00:00:00"/>
    <n v="8088"/>
    <n v="38"/>
    <n v="0"/>
    <x v="1"/>
    <x v="0"/>
    <x v="6"/>
  </r>
  <r>
    <s v=""/>
    <x v="29"/>
    <n v="-3.3731"/>
    <n v="29.918900000000001"/>
    <d v="2021-07-08T00:00:00"/>
    <n v="8088"/>
    <n v="38"/>
    <n v="0"/>
    <x v="1"/>
    <x v="0"/>
    <x v="6"/>
  </r>
  <r>
    <s v=""/>
    <x v="29"/>
    <n v="-3.3731"/>
    <n v="29.918900000000001"/>
    <d v="2021-08-08T00:00:00"/>
    <n v="8088"/>
    <n v="38"/>
    <n v="0"/>
    <x v="1"/>
    <x v="0"/>
    <x v="6"/>
  </r>
  <r>
    <s v=""/>
    <x v="29"/>
    <n v="-3.3731"/>
    <n v="29.918900000000001"/>
    <d v="2021-09-08T00:00:00"/>
    <n v="8800"/>
    <n v="38"/>
    <n v="0"/>
    <x v="1"/>
    <x v="0"/>
    <x v="6"/>
  </r>
  <r>
    <s v=""/>
    <x v="29"/>
    <n v="-3.3731"/>
    <n v="29.918900000000001"/>
    <d v="2021-10-08T00:00:00"/>
    <n v="8800"/>
    <n v="38"/>
    <n v="0"/>
    <x v="1"/>
    <x v="0"/>
    <x v="6"/>
  </r>
  <r>
    <s v=""/>
    <x v="29"/>
    <n v="-3.3731"/>
    <n v="29.918900000000001"/>
    <d v="2021-11-08T00:00:00"/>
    <n v="9175"/>
    <n v="38"/>
    <n v="0"/>
    <x v="1"/>
    <x v="0"/>
    <x v="6"/>
  </r>
  <r>
    <s v=""/>
    <x v="29"/>
    <n v="-3.3731"/>
    <n v="29.918900000000001"/>
    <d v="2021-12-08T00:00:00"/>
    <n v="9408"/>
    <n v="38"/>
    <n v="0"/>
    <x v="1"/>
    <x v="0"/>
    <x v="6"/>
  </r>
  <r>
    <s v=""/>
    <x v="29"/>
    <n v="-3.3731"/>
    <n v="29.918900000000001"/>
    <d v="2021-01-09T00:00:00"/>
    <n v="12585"/>
    <n v="38"/>
    <n v="0"/>
    <x v="1"/>
    <x v="0"/>
    <x v="7"/>
  </r>
  <r>
    <s v=""/>
    <x v="29"/>
    <n v="-3.3731"/>
    <n v="29.918900000000001"/>
    <d v="2021-02-09T00:00:00"/>
    <n v="12585"/>
    <n v="38"/>
    <n v="0"/>
    <x v="1"/>
    <x v="0"/>
    <x v="7"/>
  </r>
  <r>
    <s v=""/>
    <x v="29"/>
    <n v="-3.3731"/>
    <n v="29.918900000000001"/>
    <d v="2021-03-09T00:00:00"/>
    <n v="12585"/>
    <n v="38"/>
    <n v="0"/>
    <x v="1"/>
    <x v="0"/>
    <x v="7"/>
  </r>
  <r>
    <s v=""/>
    <x v="29"/>
    <n v="-3.3731"/>
    <n v="29.918900000000001"/>
    <d v="2021-04-09T00:00:00"/>
    <n v="12585"/>
    <n v="38"/>
    <n v="0"/>
    <x v="1"/>
    <x v="0"/>
    <x v="7"/>
  </r>
  <r>
    <s v=""/>
    <x v="29"/>
    <n v="-3.3731"/>
    <n v="29.918900000000001"/>
    <d v="2021-05-09T00:00:00"/>
    <n v="12585"/>
    <n v="38"/>
    <n v="0"/>
    <x v="1"/>
    <x v="0"/>
    <x v="7"/>
  </r>
  <r>
    <s v=""/>
    <x v="29"/>
    <n v="-3.3731"/>
    <n v="29.918900000000001"/>
    <d v="2021-06-09T00:00:00"/>
    <n v="12585"/>
    <n v="38"/>
    <n v="0"/>
    <x v="1"/>
    <x v="0"/>
    <x v="7"/>
  </r>
  <r>
    <s v=""/>
    <x v="29"/>
    <n v="-3.3731"/>
    <n v="29.918900000000001"/>
    <d v="2021-07-09T00:00:00"/>
    <n v="12585"/>
    <n v="38"/>
    <n v="0"/>
    <x v="1"/>
    <x v="0"/>
    <x v="7"/>
  </r>
  <r>
    <s v=""/>
    <x v="29"/>
    <n v="-3.3731"/>
    <n v="29.918900000000001"/>
    <d v="2021-08-09T00:00:00"/>
    <n v="12585"/>
    <n v="38"/>
    <n v="0"/>
    <x v="1"/>
    <x v="0"/>
    <x v="7"/>
  </r>
  <r>
    <s v=""/>
    <x v="29"/>
    <n v="-3.3731"/>
    <n v="29.918900000000001"/>
    <d v="2021-09-09T00:00:00"/>
    <n v="12585"/>
    <n v="38"/>
    <n v="0"/>
    <x v="1"/>
    <x v="0"/>
    <x v="7"/>
  </r>
  <r>
    <s v=""/>
    <x v="29"/>
    <n v="-3.3731"/>
    <n v="29.918900000000001"/>
    <d v="2021-10-09T00:00:00"/>
    <n v="14047"/>
    <n v="38"/>
    <n v="0"/>
    <x v="1"/>
    <x v="0"/>
    <x v="7"/>
  </r>
  <r>
    <s v=""/>
    <x v="29"/>
    <n v="-3.3731"/>
    <n v="29.918900000000001"/>
    <d v="2021-11-09T00:00:00"/>
    <n v="14047"/>
    <n v="38"/>
    <n v="0"/>
    <x v="1"/>
    <x v="0"/>
    <x v="7"/>
  </r>
  <r>
    <s v=""/>
    <x v="29"/>
    <n v="-3.3731"/>
    <n v="29.918900000000001"/>
    <d v="2021-12-09T00:00:00"/>
    <n v="14047"/>
    <n v="38"/>
    <n v="0"/>
    <x v="1"/>
    <x v="0"/>
    <x v="7"/>
  </r>
  <r>
    <s v=""/>
    <x v="29"/>
    <n v="-3.3731"/>
    <n v="29.918900000000001"/>
    <d v="2021-01-10T00:00:00"/>
    <n v="17979"/>
    <n v="38"/>
    <n v="0"/>
    <x v="1"/>
    <x v="0"/>
    <x v="8"/>
  </r>
  <r>
    <s v=""/>
    <x v="29"/>
    <n v="-3.3731"/>
    <n v="29.918900000000001"/>
    <d v="2021-02-10T00:00:00"/>
    <n v="18271"/>
    <n v="38"/>
    <n v="0"/>
    <x v="1"/>
    <x v="0"/>
    <x v="8"/>
  </r>
  <r>
    <s v=""/>
    <x v="29"/>
    <n v="-3.3731"/>
    <n v="29.918900000000001"/>
    <d v="2021-03-10T00:00:00"/>
    <n v="18271"/>
    <n v="38"/>
    <n v="0"/>
    <x v="1"/>
    <x v="0"/>
    <x v="8"/>
  </r>
  <r>
    <s v=""/>
    <x v="29"/>
    <n v="-3.3731"/>
    <n v="29.918900000000001"/>
    <d v="2021-04-10T00:00:00"/>
    <n v="18271"/>
    <n v="38"/>
    <n v="0"/>
    <x v="1"/>
    <x v="0"/>
    <x v="8"/>
  </r>
  <r>
    <s v=""/>
    <x v="29"/>
    <n v="-3.3731"/>
    <n v="29.918900000000001"/>
    <d v="2021-05-10T00:00:00"/>
    <n v="18600"/>
    <n v="38"/>
    <n v="0"/>
    <x v="1"/>
    <x v="0"/>
    <x v="8"/>
  </r>
  <r>
    <s v=""/>
    <x v="29"/>
    <n v="-3.3731"/>
    <n v="29.918900000000001"/>
    <d v="2021-06-10T00:00:00"/>
    <n v="18825"/>
    <n v="38"/>
    <n v="0"/>
    <x v="1"/>
    <x v="0"/>
    <x v="8"/>
  </r>
  <r>
    <s v=""/>
    <x v="29"/>
    <n v="-3.3731"/>
    <n v="29.918900000000001"/>
    <d v="2021-07-10T00:00:00"/>
    <n v="18972"/>
    <n v="38"/>
    <n v="0"/>
    <x v="1"/>
    <x v="0"/>
    <x v="8"/>
  </r>
  <r>
    <s v=""/>
    <x v="29"/>
    <n v="-3.3731"/>
    <n v="29.918900000000001"/>
    <d v="2021-08-10T00:00:00"/>
    <n v="19041"/>
    <n v="38"/>
    <n v="0"/>
    <x v="1"/>
    <x v="0"/>
    <x v="8"/>
  </r>
  <r>
    <s v=""/>
    <x v="29"/>
    <n v="-3.3731"/>
    <n v="29.918900000000001"/>
    <d v="2021-09-10T00:00:00"/>
    <n v="19041"/>
    <n v="38"/>
    <n v="0"/>
    <x v="1"/>
    <x v="0"/>
    <x v="8"/>
  </r>
  <r>
    <s v=""/>
    <x v="29"/>
    <n v="-3.3731"/>
    <n v="29.918900000000001"/>
    <d v="2021-10-10T00:00:00"/>
    <n v="19041"/>
    <n v="38"/>
    <n v="0"/>
    <x v="1"/>
    <x v="0"/>
    <x v="8"/>
  </r>
  <r>
    <s v=""/>
    <x v="29"/>
    <n v="-3.3731"/>
    <n v="29.918900000000001"/>
    <d v="2021-11-10T00:00:00"/>
    <n v="19257"/>
    <n v="38"/>
    <n v="0"/>
    <x v="1"/>
    <x v="0"/>
    <x v="8"/>
  </r>
  <r>
    <s v=""/>
    <x v="29"/>
    <n v="-3.3731"/>
    <n v="29.918900000000001"/>
    <d v="2021-12-10T00:00:00"/>
    <n v="19334"/>
    <n v="38"/>
    <n v="0"/>
    <x v="1"/>
    <x v="0"/>
    <x v="8"/>
  </r>
  <r>
    <s v=""/>
    <x v="29"/>
    <n v="-3.3731"/>
    <n v="29.918900000000001"/>
    <d v="2021-01-11T00:00:00"/>
    <n v="20078"/>
    <n v="38"/>
    <n v="0"/>
    <x v="1"/>
    <x v="0"/>
    <x v="9"/>
  </r>
  <r>
    <s v=""/>
    <x v="29"/>
    <n v="-3.3731"/>
    <n v="29.918900000000001"/>
    <d v="2021-02-11T00:00:00"/>
    <n v="20087"/>
    <n v="38"/>
    <n v="0"/>
    <x v="1"/>
    <x v="0"/>
    <x v="9"/>
  </r>
  <r>
    <s v=""/>
    <x v="29"/>
    <n v="-3.3731"/>
    <n v="29.918900000000001"/>
    <d v="2021-03-11T00:00:00"/>
    <n v="20106"/>
    <n v="38"/>
    <n v="0"/>
    <x v="1"/>
    <x v="0"/>
    <x v="9"/>
  </r>
  <r>
    <s v=""/>
    <x v="29"/>
    <n v="-3.3731"/>
    <n v="29.918900000000001"/>
    <d v="2021-04-11T00:00:00"/>
    <n v="20106"/>
    <n v="38"/>
    <n v="0"/>
    <x v="1"/>
    <x v="0"/>
    <x v="9"/>
  </r>
  <r>
    <s v=""/>
    <x v="29"/>
    <n v="-3.3731"/>
    <n v="29.918900000000001"/>
    <d v="2021-05-11T00:00:00"/>
    <n v="20136"/>
    <n v="38"/>
    <n v="0"/>
    <x v="1"/>
    <x v="0"/>
    <x v="9"/>
  </r>
  <r>
    <s v=""/>
    <x v="29"/>
    <n v="-3.3731"/>
    <n v="29.918900000000001"/>
    <d v="2021-06-11T00:00:00"/>
    <n v="20136"/>
    <n v="38"/>
    <n v="0"/>
    <x v="1"/>
    <x v="0"/>
    <x v="9"/>
  </r>
  <r>
    <s v=""/>
    <x v="29"/>
    <n v="-3.3731"/>
    <n v="29.918900000000001"/>
    <d v="2021-07-11T00:00:00"/>
    <n v="20136"/>
    <n v="38"/>
    <n v="0"/>
    <x v="1"/>
    <x v="0"/>
    <x v="9"/>
  </r>
  <r>
    <s v=""/>
    <x v="29"/>
    <n v="-3.3731"/>
    <n v="29.918900000000001"/>
    <d v="2021-08-11T00:00:00"/>
    <n v="20162"/>
    <n v="38"/>
    <n v="0"/>
    <x v="1"/>
    <x v="0"/>
    <x v="9"/>
  </r>
  <r>
    <s v=""/>
    <x v="29"/>
    <n v="-3.3731"/>
    <n v="29.918900000000001"/>
    <d v="2021-09-11T00:00:00"/>
    <n v="20170"/>
    <n v="38"/>
    <n v="0"/>
    <x v="1"/>
    <x v="0"/>
    <x v="9"/>
  </r>
  <r>
    <s v=""/>
    <x v="29"/>
    <n v="-3.3731"/>
    <n v="29.918900000000001"/>
    <d v="2021-10-11T00:00:00"/>
    <n v="20200"/>
    <n v="38"/>
    <n v="0"/>
    <x v="1"/>
    <x v="0"/>
    <x v="9"/>
  </r>
  <r>
    <s v=""/>
    <x v="29"/>
    <n v="-3.3731"/>
    <n v="29.918900000000001"/>
    <d v="2021-11-11T00:00:00"/>
    <n v="20210"/>
    <n v="38"/>
    <n v="0"/>
    <x v="1"/>
    <x v="0"/>
    <x v="9"/>
  </r>
  <r>
    <s v=""/>
    <x v="29"/>
    <n v="-3.3731"/>
    <n v="29.918900000000001"/>
    <d v="2021-12-11T00:00:00"/>
    <n v="20221"/>
    <n v="38"/>
    <n v="0"/>
    <x v="1"/>
    <x v="0"/>
    <x v="9"/>
  </r>
  <r>
    <s v=""/>
    <x v="29"/>
    <n v="-3.3731"/>
    <n v="29.918900000000001"/>
    <d v="2021-01-12T00:00:00"/>
    <n v="20432"/>
    <n v="38"/>
    <n v="0"/>
    <x v="1"/>
    <x v="0"/>
    <x v="10"/>
  </r>
  <r>
    <s v=""/>
    <x v="29"/>
    <n v="-3.3731"/>
    <n v="29.918900000000001"/>
    <d v="2021-02-12T00:00:00"/>
    <n v="20439"/>
    <n v="38"/>
    <n v="0"/>
    <x v="1"/>
    <x v="0"/>
    <x v="10"/>
  </r>
  <r>
    <s v=""/>
    <x v="29"/>
    <n v="-3.3731"/>
    <n v="29.918900000000001"/>
    <d v="2021-03-12T00:00:00"/>
    <n v="20439"/>
    <n v="38"/>
    <n v="0"/>
    <x v="1"/>
    <x v="0"/>
    <x v="10"/>
  </r>
  <r>
    <s v=""/>
    <x v="29"/>
    <n v="-3.3731"/>
    <n v="29.918900000000001"/>
    <d v="2021-04-12T00:00:00"/>
    <n v="20439"/>
    <n v="38"/>
    <n v="0"/>
    <x v="1"/>
    <x v="0"/>
    <x v="10"/>
  </r>
  <r>
    <s v=""/>
    <x v="29"/>
    <n v="-3.3731"/>
    <n v="29.918900000000001"/>
    <d v="2021-05-12T00:00:00"/>
    <n v="20439"/>
    <n v="38"/>
    <n v="0"/>
    <x v="1"/>
    <x v="0"/>
    <x v="10"/>
  </r>
  <r>
    <s v=""/>
    <x v="29"/>
    <n v="-3.3731"/>
    <n v="29.918900000000001"/>
    <d v="2021-06-12T00:00:00"/>
    <n v="20473"/>
    <n v="38"/>
    <n v="0"/>
    <x v="1"/>
    <x v="0"/>
    <x v="10"/>
  </r>
  <r>
    <s v=""/>
    <x v="29"/>
    <n v="-3.3731"/>
    <n v="29.918900000000001"/>
    <d v="2021-07-12T00:00:00"/>
    <n v="20523"/>
    <n v="38"/>
    <n v="0"/>
    <x v="1"/>
    <x v="0"/>
    <x v="10"/>
  </r>
  <r>
    <s v=""/>
    <x v="29"/>
    <n v="-3.3731"/>
    <n v="29.918900000000001"/>
    <d v="2021-08-12T00:00:00"/>
    <n v="20523"/>
    <n v="38"/>
    <n v="0"/>
    <x v="1"/>
    <x v="0"/>
    <x v="10"/>
  </r>
  <r>
    <s v=""/>
    <x v="29"/>
    <n v="-3.3731"/>
    <n v="29.918900000000001"/>
    <d v="2021-09-12T00:00:00"/>
    <n v="20610"/>
    <n v="38"/>
    <n v="0"/>
    <x v="1"/>
    <x v="0"/>
    <x v="10"/>
  </r>
  <r>
    <s v=""/>
    <x v="29"/>
    <n v="-3.3731"/>
    <n v="29.918900000000001"/>
    <d v="2021-10-12T00:00:00"/>
    <n v="20666"/>
    <n v="38"/>
    <n v="0"/>
    <x v="1"/>
    <x v="0"/>
    <x v="10"/>
  </r>
  <r>
    <s v=""/>
    <x v="29"/>
    <n v="-3.3731"/>
    <n v="29.918900000000001"/>
    <d v="2021-11-12T00:00:00"/>
    <n v="20666"/>
    <n v="38"/>
    <n v="0"/>
    <x v="1"/>
    <x v="0"/>
    <x v="10"/>
  </r>
  <r>
    <s v=""/>
    <x v="29"/>
    <n v="-3.3731"/>
    <n v="29.918900000000001"/>
    <d v="2021-12-12T00:00:00"/>
    <n v="20666"/>
    <n v="38"/>
    <n v="0"/>
    <x v="1"/>
    <x v="0"/>
    <x v="10"/>
  </r>
  <r>
    <s v=""/>
    <x v="29"/>
    <n v="-3.3731"/>
    <n v="29.918900000000001"/>
    <d v="2022-01-01T00:00:00"/>
    <n v="27366"/>
    <n v="38"/>
    <n v="0"/>
    <x v="2"/>
    <x v="0"/>
    <x v="11"/>
  </r>
  <r>
    <s v=""/>
    <x v="29"/>
    <n v="-3.3731"/>
    <n v="29.918900000000001"/>
    <d v="2022-02-01T00:00:00"/>
    <n v="27366"/>
    <n v="38"/>
    <n v="0"/>
    <x v="2"/>
    <x v="0"/>
    <x v="11"/>
  </r>
  <r>
    <s v=""/>
    <x v="29"/>
    <n v="-3.3731"/>
    <n v="29.918900000000001"/>
    <d v="2022-03-01T00:00:00"/>
    <n v="27366"/>
    <n v="38"/>
    <n v="0"/>
    <x v="2"/>
    <x v="0"/>
    <x v="11"/>
  </r>
  <r>
    <s v=""/>
    <x v="29"/>
    <n v="-3.3731"/>
    <n v="29.918900000000001"/>
    <d v="2022-04-01T00:00:00"/>
    <n v="32076"/>
    <n v="38"/>
    <n v="0"/>
    <x v="2"/>
    <x v="0"/>
    <x v="11"/>
  </r>
  <r>
    <s v=""/>
    <x v="29"/>
    <n v="-3.3731"/>
    <n v="29.918900000000001"/>
    <d v="2022-05-01T00:00:00"/>
    <n v="32076"/>
    <n v="38"/>
    <n v="0"/>
    <x v="2"/>
    <x v="0"/>
    <x v="11"/>
  </r>
  <r>
    <s v=""/>
    <x v="29"/>
    <n v="-3.3731"/>
    <n v="29.918900000000001"/>
    <d v="2022-06-01T00:00:00"/>
    <n v="33551"/>
    <n v="38"/>
    <n v="0"/>
    <x v="2"/>
    <x v="0"/>
    <x v="11"/>
  </r>
  <r>
    <s v=""/>
    <x v="29"/>
    <n v="-3.3731"/>
    <n v="29.918900000000001"/>
    <d v="2022-07-01T00:00:00"/>
    <n v="34722"/>
    <n v="38"/>
    <n v="0"/>
    <x v="2"/>
    <x v="0"/>
    <x v="11"/>
  </r>
  <r>
    <s v=""/>
    <x v="29"/>
    <n v="-3.3731"/>
    <n v="29.918900000000001"/>
    <d v="2022-08-01T00:00:00"/>
    <n v="34722"/>
    <n v="38"/>
    <n v="0"/>
    <x v="2"/>
    <x v="0"/>
    <x v="11"/>
  </r>
  <r>
    <s v=""/>
    <x v="29"/>
    <n v="-3.3731"/>
    <n v="29.918900000000001"/>
    <d v="2022-09-01T00:00:00"/>
    <n v="34722"/>
    <n v="38"/>
    <n v="0"/>
    <x v="2"/>
    <x v="0"/>
    <x v="11"/>
  </r>
  <r>
    <s v=""/>
    <x v="29"/>
    <n v="-3.3731"/>
    <n v="29.918900000000001"/>
    <d v="2022-10-01T00:00:00"/>
    <n v="35500"/>
    <n v="38"/>
    <n v="0"/>
    <x v="2"/>
    <x v="0"/>
    <x v="11"/>
  </r>
  <r>
    <s v=""/>
    <x v="29"/>
    <n v="-3.3731"/>
    <n v="29.918900000000001"/>
    <d v="2022-11-01T00:00:00"/>
    <n v="35755"/>
    <n v="38"/>
    <n v="0"/>
    <x v="2"/>
    <x v="0"/>
    <x v="11"/>
  </r>
  <r>
    <s v=""/>
    <x v="29"/>
    <n v="-3.3731"/>
    <n v="29.918900000000001"/>
    <d v="2022-12-01T00:00:00"/>
    <n v="35755"/>
    <n v="38"/>
    <n v="0"/>
    <x v="2"/>
    <x v="0"/>
    <x v="11"/>
  </r>
  <r>
    <s v=""/>
    <x v="29"/>
    <n v="-3.3731"/>
    <n v="29.918900000000001"/>
    <d v="2022-01-02T00:00:00"/>
    <n v="37432"/>
    <n v="38"/>
    <n v="0"/>
    <x v="2"/>
    <x v="0"/>
    <x v="0"/>
  </r>
  <r>
    <s v=""/>
    <x v="29"/>
    <n v="-3.3731"/>
    <n v="29.918900000000001"/>
    <d v="2022-02-02T00:00:00"/>
    <n v="37469"/>
    <n v="38"/>
    <n v="0"/>
    <x v="2"/>
    <x v="0"/>
    <x v="0"/>
  </r>
  <r>
    <s v=""/>
    <x v="29"/>
    <n v="-3.3731"/>
    <n v="29.918900000000001"/>
    <d v="2022-03-02T00:00:00"/>
    <n v="37562"/>
    <n v="38"/>
    <n v="0"/>
    <x v="2"/>
    <x v="0"/>
    <x v="0"/>
  </r>
  <r>
    <s v=""/>
    <x v="29"/>
    <n v="-3.3731"/>
    <n v="29.918900000000001"/>
    <d v="2022-04-02T00:00:00"/>
    <n v="37562"/>
    <n v="38"/>
    <n v="0"/>
    <x v="2"/>
    <x v="0"/>
    <x v="0"/>
  </r>
  <r>
    <s v=""/>
    <x v="29"/>
    <n v="-3.3731"/>
    <n v="29.918900000000001"/>
    <d v="2022-05-02T00:00:00"/>
    <n v="37562"/>
    <n v="38"/>
    <n v="0"/>
    <x v="2"/>
    <x v="0"/>
    <x v="0"/>
  </r>
  <r>
    <s v=""/>
    <x v="29"/>
    <n v="-3.3731"/>
    <n v="29.918900000000001"/>
    <d v="2022-06-02T00:00:00"/>
    <n v="37562"/>
    <n v="38"/>
    <n v="0"/>
    <x v="2"/>
    <x v="0"/>
    <x v="0"/>
  </r>
  <r>
    <s v=""/>
    <x v="29"/>
    <n v="-3.3731"/>
    <n v="29.918900000000001"/>
    <d v="2022-07-02T00:00:00"/>
    <n v="37742"/>
    <n v="38"/>
    <n v="0"/>
    <x v="2"/>
    <x v="0"/>
    <x v="0"/>
  </r>
  <r>
    <s v=""/>
    <x v="29"/>
    <n v="-3.3731"/>
    <n v="29.918900000000001"/>
    <d v="2022-08-02T00:00:00"/>
    <n v="37756"/>
    <n v="38"/>
    <n v="0"/>
    <x v="2"/>
    <x v="0"/>
    <x v="0"/>
  </r>
  <r>
    <s v=""/>
    <x v="29"/>
    <n v="-3.3731"/>
    <n v="29.918900000000001"/>
    <d v="2022-09-02T00:00:00"/>
    <n v="37756"/>
    <n v="38"/>
    <n v="0"/>
    <x v="2"/>
    <x v="0"/>
    <x v="0"/>
  </r>
  <r>
    <s v=""/>
    <x v="29"/>
    <n v="-3.3731"/>
    <n v="29.918900000000001"/>
    <d v="2022-10-02T00:00:00"/>
    <n v="37816"/>
    <n v="38"/>
    <n v="0"/>
    <x v="2"/>
    <x v="0"/>
    <x v="0"/>
  </r>
  <r>
    <s v=""/>
    <x v="29"/>
    <n v="-3.3731"/>
    <n v="29.918900000000001"/>
    <d v="2022-11-02T00:00:00"/>
    <n v="37856"/>
    <n v="38"/>
    <n v="0"/>
    <x v="2"/>
    <x v="0"/>
    <x v="0"/>
  </r>
  <r>
    <s v=""/>
    <x v="29"/>
    <n v="-3.3731"/>
    <n v="29.918900000000001"/>
    <d v="2022-12-02T00:00:00"/>
    <n v="37856"/>
    <n v="38"/>
    <n v="0"/>
    <x v="2"/>
    <x v="0"/>
    <x v="0"/>
  </r>
  <r>
    <s v=""/>
    <x v="29"/>
    <n v="-3.3731"/>
    <n v="29.918900000000001"/>
    <d v="2022-01-03T00:00:00"/>
    <n v="38127"/>
    <n v="38"/>
    <n v="0"/>
    <x v="2"/>
    <x v="0"/>
    <x v="1"/>
  </r>
  <r>
    <s v=""/>
    <x v="29"/>
    <n v="-3.3731"/>
    <n v="29.918900000000001"/>
    <d v="2022-02-03T00:00:00"/>
    <n v="38127"/>
    <n v="38"/>
    <n v="0"/>
    <x v="2"/>
    <x v="0"/>
    <x v="1"/>
  </r>
  <r>
    <s v=""/>
    <x v="29"/>
    <n v="-3.3731"/>
    <n v="29.918900000000001"/>
    <d v="2022-03-03T00:00:00"/>
    <n v="38134"/>
    <n v="38"/>
    <n v="0"/>
    <x v="2"/>
    <x v="0"/>
    <x v="1"/>
  </r>
  <r>
    <s v=""/>
    <x v="29"/>
    <n v="-3.3731"/>
    <n v="29.918900000000001"/>
    <d v="2022-04-03T00:00:00"/>
    <n v="38150"/>
    <n v="38"/>
    <n v="0"/>
    <x v="2"/>
    <x v="0"/>
    <x v="1"/>
  </r>
  <r>
    <s v=""/>
    <x v="29"/>
    <n v="-3.3731"/>
    <n v="29.918900000000001"/>
    <d v="2022-05-03T00:00:00"/>
    <n v="38150"/>
    <n v="38"/>
    <n v="0"/>
    <x v="2"/>
    <x v="0"/>
    <x v="1"/>
  </r>
  <r>
    <s v=""/>
    <x v="29"/>
    <n v="-3.3731"/>
    <n v="29.918900000000001"/>
    <d v="2022-06-03T00:00:00"/>
    <n v="38150"/>
    <n v="38"/>
    <n v="0"/>
    <x v="2"/>
    <x v="0"/>
    <x v="1"/>
  </r>
  <r>
    <s v=""/>
    <x v="29"/>
    <n v="-3.3731"/>
    <n v="29.918900000000001"/>
    <d v="2022-07-03T00:00:00"/>
    <n v="38178"/>
    <n v="38"/>
    <n v="0"/>
    <x v="2"/>
    <x v="0"/>
    <x v="1"/>
  </r>
  <r>
    <s v=""/>
    <x v="29"/>
    <n v="-3.3731"/>
    <n v="29.918900000000001"/>
    <d v="2022-08-03T00:00:00"/>
    <n v="38178"/>
    <n v="38"/>
    <n v="0"/>
    <x v="2"/>
    <x v="0"/>
    <x v="1"/>
  </r>
  <r>
    <s v=""/>
    <x v="29"/>
    <n v="-3.3731"/>
    <n v="29.918900000000001"/>
    <d v="2022-09-03T00:00:00"/>
    <n v="38209"/>
    <n v="38"/>
    <n v="0"/>
    <x v="2"/>
    <x v="0"/>
    <x v="1"/>
  </r>
  <r>
    <s v=""/>
    <x v="29"/>
    <n v="-3.3731"/>
    <n v="29.918900000000001"/>
    <d v="2022-10-03T00:00:00"/>
    <n v="38238"/>
    <n v="38"/>
    <n v="0"/>
    <x v="2"/>
    <x v="0"/>
    <x v="1"/>
  </r>
  <r>
    <s v=""/>
    <x v="29"/>
    <n v="-3.3731"/>
    <n v="29.918900000000001"/>
    <d v="2022-11-03T00:00:00"/>
    <n v="38248"/>
    <n v="38"/>
    <n v="0"/>
    <x v="2"/>
    <x v="0"/>
    <x v="1"/>
  </r>
  <r>
    <s v=""/>
    <x v="29"/>
    <n v="-3.3731"/>
    <n v="29.918900000000001"/>
    <d v="2022-12-03T00:00:00"/>
    <n v="38248"/>
    <n v="38"/>
    <n v="0"/>
    <x v="2"/>
    <x v="0"/>
    <x v="1"/>
  </r>
  <r>
    <s v=""/>
    <x v="29"/>
    <n v="-3.3731"/>
    <n v="29.918900000000001"/>
    <d v="2022-01-04T00:00:00"/>
    <n v="38519"/>
    <n v="38"/>
    <n v="0"/>
    <x v="2"/>
    <x v="0"/>
    <x v="2"/>
  </r>
  <r>
    <s v=""/>
    <x v="29"/>
    <n v="-3.3731"/>
    <n v="29.918900000000001"/>
    <d v="2022-02-04T00:00:00"/>
    <n v="38519"/>
    <n v="38"/>
    <n v="0"/>
    <x v="2"/>
    <x v="0"/>
    <x v="2"/>
  </r>
  <r>
    <s v=""/>
    <x v="29"/>
    <n v="-3.3731"/>
    <n v="29.918900000000001"/>
    <d v="2022-03-04T00:00:00"/>
    <n v="38519"/>
    <n v="38"/>
    <n v="0"/>
    <x v="2"/>
    <x v="0"/>
    <x v="2"/>
  </r>
  <r>
    <s v=""/>
    <x v="29"/>
    <n v="-3.3731"/>
    <n v="29.918900000000001"/>
    <d v="2022-04-04T00:00:00"/>
    <n v="38588"/>
    <n v="38"/>
    <n v="0"/>
    <x v="2"/>
    <x v="0"/>
    <x v="2"/>
  </r>
  <r>
    <s v=""/>
    <x v="29"/>
    <n v="-3.3731"/>
    <n v="29.918900000000001"/>
    <d v="2022-05-04T00:00:00"/>
    <n v="38588"/>
    <n v="38"/>
    <n v="0"/>
    <x v="2"/>
    <x v="0"/>
    <x v="2"/>
  </r>
  <r>
    <s v=""/>
    <x v="29"/>
    <n v="-3.3731"/>
    <n v="29.918900000000001"/>
    <d v="2022-06-04T00:00:00"/>
    <n v="38609"/>
    <n v="38"/>
    <n v="0"/>
    <x v="2"/>
    <x v="0"/>
    <x v="2"/>
  </r>
  <r>
    <s v=""/>
    <x v="29"/>
    <n v="-3.3731"/>
    <n v="29.918900000000001"/>
    <d v="2022-07-04T00:00:00"/>
    <n v="38609"/>
    <n v="38"/>
    <n v="0"/>
    <x v="2"/>
    <x v="0"/>
    <x v="2"/>
  </r>
  <r>
    <s v=""/>
    <x v="29"/>
    <n v="-3.3731"/>
    <n v="29.918900000000001"/>
    <d v="2022-08-04T00:00:00"/>
    <n v="38663"/>
    <n v="38"/>
    <n v="0"/>
    <x v="2"/>
    <x v="0"/>
    <x v="2"/>
  </r>
  <r>
    <s v=""/>
    <x v="29"/>
    <n v="-3.3731"/>
    <n v="29.918900000000001"/>
    <d v="2022-09-04T00:00:00"/>
    <n v="38663"/>
    <n v="38"/>
    <n v="0"/>
    <x v="2"/>
    <x v="0"/>
    <x v="2"/>
  </r>
  <r>
    <s v=""/>
    <x v="29"/>
    <n v="-3.3731"/>
    <n v="29.918900000000001"/>
    <d v="2022-10-04T00:00:00"/>
    <n v="38663"/>
    <n v="38"/>
    <n v="0"/>
    <x v="2"/>
    <x v="0"/>
    <x v="2"/>
  </r>
  <r>
    <s v=""/>
    <x v="29"/>
    <n v="-3.3731"/>
    <n v="29.918900000000001"/>
    <d v="2022-11-04T00:00:00"/>
    <n v="38698"/>
    <n v="38"/>
    <n v="0"/>
    <x v="2"/>
    <x v="0"/>
    <x v="2"/>
  </r>
  <r>
    <s v=""/>
    <x v="29"/>
    <n v="-3.3731"/>
    <n v="29.918900000000001"/>
    <d v="2022-12-04T00:00:00"/>
    <n v="38698"/>
    <n v="38"/>
    <n v="0"/>
    <x v="2"/>
    <x v="0"/>
    <x v="2"/>
  </r>
  <r>
    <s v=""/>
    <x v="29"/>
    <n v="-3.3731"/>
    <n v="29.918900000000001"/>
    <d v="2022-01-05T00:00:00"/>
    <n v="39998"/>
    <n v="38"/>
    <n v="0"/>
    <x v="2"/>
    <x v="0"/>
    <x v="3"/>
  </r>
  <r>
    <s v=""/>
    <x v="29"/>
    <n v="-3.3731"/>
    <n v="29.918900000000001"/>
    <d v="2022-02-05T00:00:00"/>
    <n v="40397"/>
    <n v="38"/>
    <n v="0"/>
    <x v="2"/>
    <x v="0"/>
    <x v="3"/>
  </r>
  <r>
    <s v=""/>
    <x v="29"/>
    <n v="-3.3731"/>
    <n v="29.918900000000001"/>
    <d v="2022-03-05T00:00:00"/>
    <n v="40552"/>
    <n v="38"/>
    <n v="0"/>
    <x v="2"/>
    <x v="0"/>
    <x v="3"/>
  </r>
  <r>
    <s v=""/>
    <x v="29"/>
    <n v="-3.3731"/>
    <n v="29.918900000000001"/>
    <d v="2022-04-05T00:00:00"/>
    <n v="40675"/>
    <n v="38"/>
    <n v="0"/>
    <x v="2"/>
    <x v="0"/>
    <x v="3"/>
  </r>
  <r>
    <s v=""/>
    <x v="29"/>
    <n v="-3.3731"/>
    <n v="29.918900000000001"/>
    <d v="2022-05-05T00:00:00"/>
    <n v="40736"/>
    <n v="38"/>
    <n v="0"/>
    <x v="2"/>
    <x v="0"/>
    <x v="3"/>
  </r>
  <r>
    <s v=""/>
    <x v="29"/>
    <n v="-3.3731"/>
    <n v="29.918900000000001"/>
    <d v="2022-06-05T00:00:00"/>
    <n v="40736"/>
    <n v="38"/>
    <n v="0"/>
    <x v="2"/>
    <x v="0"/>
    <x v="3"/>
  </r>
  <r>
    <s v=""/>
    <x v="29"/>
    <n v="-3.3731"/>
    <n v="29.918900000000001"/>
    <d v="2022-07-05T00:00:00"/>
    <n v="40736"/>
    <n v="38"/>
    <n v="0"/>
    <x v="2"/>
    <x v="0"/>
    <x v="3"/>
  </r>
  <r>
    <s v=""/>
    <x v="29"/>
    <n v="-3.3731"/>
    <n v="29.918900000000001"/>
    <d v="2022-08-05T00:00:00"/>
    <n v="40736"/>
    <n v="38"/>
    <n v="0"/>
    <x v="2"/>
    <x v="0"/>
    <x v="3"/>
  </r>
  <r>
    <s v=""/>
    <x v="29"/>
    <n v="-3.3731"/>
    <n v="29.918900000000001"/>
    <d v="2022-09-05T00:00:00"/>
    <n v="40845"/>
    <n v="38"/>
    <n v="0"/>
    <x v="2"/>
    <x v="0"/>
    <x v="3"/>
  </r>
  <r>
    <s v=""/>
    <x v="29"/>
    <n v="-3.3731"/>
    <n v="29.918900000000001"/>
    <d v="2022-10-05T00:00:00"/>
    <n v="41216"/>
    <n v="38"/>
    <n v="0"/>
    <x v="2"/>
    <x v="0"/>
    <x v="3"/>
  </r>
  <r>
    <s v=""/>
    <x v="29"/>
    <n v="-3.3731"/>
    <n v="29.918900000000001"/>
    <d v="2022-11-05T00:00:00"/>
    <n v="41216"/>
    <n v="38"/>
    <n v="0"/>
    <x v="2"/>
    <x v="0"/>
    <x v="3"/>
  </r>
  <r>
    <s v=""/>
    <x v="29"/>
    <n v="-3.3731"/>
    <n v="29.918900000000001"/>
    <d v="2022-12-05T00:00:00"/>
    <n v="41235"/>
    <n v="38"/>
    <n v="0"/>
    <x v="2"/>
    <x v="0"/>
    <x v="3"/>
  </r>
  <r>
    <s v=""/>
    <x v="29"/>
    <n v="-3.3731"/>
    <n v="29.918900000000001"/>
    <d v="2022-01-06T00:00:00"/>
    <n v="42034"/>
    <n v="38"/>
    <n v="0"/>
    <x v="2"/>
    <x v="0"/>
    <x v="4"/>
  </r>
  <r>
    <s v=""/>
    <x v="29"/>
    <n v="-3.3731"/>
    <n v="29.918900000000001"/>
    <d v="2022-02-06T00:00:00"/>
    <n v="42084"/>
    <n v="38"/>
    <n v="0"/>
    <x v="2"/>
    <x v="0"/>
    <x v="4"/>
  </r>
  <r>
    <s v=""/>
    <x v="29"/>
    <n v="-3.3731"/>
    <n v="29.918900000000001"/>
    <d v="2022-03-06T00:00:00"/>
    <n v="42129"/>
    <n v="38"/>
    <n v="0"/>
    <x v="2"/>
    <x v="0"/>
    <x v="4"/>
  </r>
  <r>
    <s v=""/>
    <x v="29"/>
    <n v="-3.3731"/>
    <n v="29.918900000000001"/>
    <d v="2022-04-06T00:00:00"/>
    <n v="42129"/>
    <n v="38"/>
    <n v="0"/>
    <x v="2"/>
    <x v="0"/>
    <x v="4"/>
  </r>
  <r>
    <s v=""/>
    <x v="29"/>
    <n v="-3.3731"/>
    <n v="29.918900000000001"/>
    <d v="2022-05-06T00:00:00"/>
    <n v="42129"/>
    <n v="38"/>
    <n v="0"/>
    <x v="2"/>
    <x v="0"/>
    <x v="4"/>
  </r>
  <r>
    <s v=""/>
    <x v="29"/>
    <n v="-3.3731"/>
    <n v="29.918900000000001"/>
    <d v="2022-06-06T00:00:00"/>
    <n v="42248"/>
    <n v="38"/>
    <n v="0"/>
    <x v="2"/>
    <x v="0"/>
    <x v="4"/>
  </r>
  <r>
    <s v=""/>
    <x v="29"/>
    <n v="-3.3731"/>
    <n v="29.918900000000001"/>
    <d v="2022-07-06T00:00:00"/>
    <n v="42248"/>
    <n v="38"/>
    <n v="0"/>
    <x v="2"/>
    <x v="0"/>
    <x v="4"/>
  </r>
  <r>
    <s v=""/>
    <x v="29"/>
    <n v="-3.3731"/>
    <n v="29.918900000000001"/>
    <d v="2022-08-06T00:00:00"/>
    <n v="42248"/>
    <n v="38"/>
    <n v="0"/>
    <x v="2"/>
    <x v="0"/>
    <x v="4"/>
  </r>
  <r>
    <s v=""/>
    <x v="29"/>
    <n v="-3.3731"/>
    <n v="29.918900000000001"/>
    <d v="2022-09-06T00:00:00"/>
    <n v="42248"/>
    <n v="38"/>
    <n v="0"/>
    <x v="2"/>
    <x v="0"/>
    <x v="4"/>
  </r>
  <r>
    <s v=""/>
    <x v="29"/>
    <n v="-3.3731"/>
    <n v="29.918900000000001"/>
    <d v="2022-10-06T00:00:00"/>
    <n v="42248"/>
    <n v="38"/>
    <n v="0"/>
    <x v="2"/>
    <x v="0"/>
    <x v="4"/>
  </r>
  <r>
    <s v=""/>
    <x v="29"/>
    <n v="-3.3731"/>
    <n v="29.918900000000001"/>
    <d v="2022-11-06T00:00:00"/>
    <n v="42248"/>
    <n v="38"/>
    <n v="0"/>
    <x v="2"/>
    <x v="0"/>
    <x v="4"/>
  </r>
  <r>
    <s v=""/>
    <x v="29"/>
    <n v="-3.3731"/>
    <n v="29.918900000000001"/>
    <d v="2022-12-06T00:00:00"/>
    <n v="42248"/>
    <n v="38"/>
    <n v="0"/>
    <x v="2"/>
    <x v="0"/>
    <x v="4"/>
  </r>
  <r>
    <s v=""/>
    <x v="29"/>
    <n v="-3.3731"/>
    <n v="29.918900000000001"/>
    <d v="2022-01-07T00:00:00"/>
    <n v="42698"/>
    <n v="38"/>
    <n v="0"/>
    <x v="2"/>
    <x v="0"/>
    <x v="5"/>
  </r>
  <r>
    <s v=""/>
    <x v="29"/>
    <n v="-3.3731"/>
    <n v="29.918900000000001"/>
    <d v="2022-02-07T00:00:00"/>
    <n v="42698"/>
    <n v="38"/>
    <n v="0"/>
    <x v="2"/>
    <x v="0"/>
    <x v="5"/>
  </r>
  <r>
    <s v=""/>
    <x v="29"/>
    <n v="-3.3731"/>
    <n v="29.918900000000001"/>
    <d v="2022-03-07T00:00:00"/>
    <n v="42698"/>
    <n v="38"/>
    <n v="0"/>
    <x v="2"/>
    <x v="0"/>
    <x v="5"/>
  </r>
  <r>
    <s v=""/>
    <x v="29"/>
    <n v="-3.3731"/>
    <n v="29.918900000000001"/>
    <d v="2022-04-07T00:00:00"/>
    <n v="42731"/>
    <n v="38"/>
    <n v="0"/>
    <x v="2"/>
    <x v="0"/>
    <x v="5"/>
  </r>
  <r>
    <s v=""/>
    <x v="29"/>
    <n v="-3.3731"/>
    <n v="29.918900000000001"/>
    <d v="2022-05-07T00:00:00"/>
    <n v="42794"/>
    <n v="38"/>
    <n v="0"/>
    <x v="2"/>
    <x v="0"/>
    <x v="5"/>
  </r>
  <r>
    <s v=""/>
    <x v="29"/>
    <n v="-3.3731"/>
    <n v="29.918900000000001"/>
    <d v="2022-06-07T00:00:00"/>
    <n v="42836"/>
    <n v="38"/>
    <n v="0"/>
    <x v="2"/>
    <x v="0"/>
    <x v="5"/>
  </r>
  <r>
    <s v=""/>
    <x v="29"/>
    <n v="-3.3731"/>
    <n v="29.918900000000001"/>
    <d v="2022-07-07T00:00:00"/>
    <n v="42836"/>
    <n v="38"/>
    <n v="0"/>
    <x v="2"/>
    <x v="0"/>
    <x v="5"/>
  </r>
  <r>
    <s v=""/>
    <x v="29"/>
    <n v="-3.3731"/>
    <n v="29.918900000000001"/>
    <d v="2022-08-07T00:00:00"/>
    <n v="42836"/>
    <n v="38"/>
    <n v="0"/>
    <x v="2"/>
    <x v="0"/>
    <x v="5"/>
  </r>
  <r>
    <s v=""/>
    <x v="29"/>
    <n v="-3.3731"/>
    <n v="29.918900000000001"/>
    <d v="2022-09-07T00:00:00"/>
    <n v="42836"/>
    <n v="38"/>
    <n v="0"/>
    <x v="2"/>
    <x v="0"/>
    <x v="5"/>
  </r>
  <r>
    <s v=""/>
    <x v="29"/>
    <n v="-3.3731"/>
    <n v="29.918900000000001"/>
    <d v="2022-10-07T00:00:00"/>
    <n v="42836"/>
    <n v="38"/>
    <n v="0"/>
    <x v="2"/>
    <x v="0"/>
    <x v="5"/>
  </r>
  <r>
    <s v=""/>
    <x v="29"/>
    <n v="-3.3731"/>
    <n v="29.918900000000001"/>
    <d v="2022-11-07T00:00:00"/>
    <n v="42963"/>
    <n v="38"/>
    <n v="0"/>
    <x v="2"/>
    <x v="0"/>
    <x v="5"/>
  </r>
  <r>
    <s v=""/>
    <x v="29"/>
    <n v="-3.3731"/>
    <n v="29.918900000000001"/>
    <d v="2022-12-07T00:00:00"/>
    <n v="43060"/>
    <n v="38"/>
    <n v="0"/>
    <x v="2"/>
    <x v="0"/>
    <x v="5"/>
  </r>
  <r>
    <s v=""/>
    <x v="30"/>
    <n v="16.538799999999998"/>
    <n v="-23.041799999999999"/>
    <d v="2020-01-02T00:00:00"/>
    <n v="0"/>
    <n v="0"/>
    <n v="0"/>
    <x v="0"/>
    <x v="0"/>
    <x v="0"/>
  </r>
  <r>
    <s v=""/>
    <x v="30"/>
    <n v="16.538799999999998"/>
    <n v="-23.041799999999999"/>
    <d v="2020-02-02T00:00:00"/>
    <n v="0"/>
    <n v="0"/>
    <n v="0"/>
    <x v="0"/>
    <x v="0"/>
    <x v="0"/>
  </r>
  <r>
    <s v=""/>
    <x v="30"/>
    <n v="16.538799999999998"/>
    <n v="-23.041799999999999"/>
    <d v="2020-03-02T00:00:00"/>
    <n v="0"/>
    <n v="0"/>
    <n v="0"/>
    <x v="0"/>
    <x v="0"/>
    <x v="0"/>
  </r>
  <r>
    <s v=""/>
    <x v="30"/>
    <n v="16.538799999999998"/>
    <n v="-23.041799999999999"/>
    <d v="2020-04-02T00:00:00"/>
    <n v="0"/>
    <n v="0"/>
    <n v="0"/>
    <x v="0"/>
    <x v="0"/>
    <x v="0"/>
  </r>
  <r>
    <s v=""/>
    <x v="30"/>
    <n v="16.538799999999998"/>
    <n v="-23.041799999999999"/>
    <d v="2020-05-02T00:00:00"/>
    <n v="0"/>
    <n v="0"/>
    <n v="0"/>
    <x v="0"/>
    <x v="0"/>
    <x v="0"/>
  </r>
  <r>
    <s v=""/>
    <x v="30"/>
    <n v="16.538799999999998"/>
    <n v="-23.041799999999999"/>
    <d v="2020-06-02T00:00:00"/>
    <n v="0"/>
    <n v="0"/>
    <n v="0"/>
    <x v="0"/>
    <x v="0"/>
    <x v="0"/>
  </r>
  <r>
    <s v=""/>
    <x v="30"/>
    <n v="16.538799999999998"/>
    <n v="-23.041799999999999"/>
    <d v="2020-07-02T00:00:00"/>
    <n v="0"/>
    <n v="0"/>
    <n v="0"/>
    <x v="0"/>
    <x v="0"/>
    <x v="0"/>
  </r>
  <r>
    <s v=""/>
    <x v="30"/>
    <n v="16.538799999999998"/>
    <n v="-23.041799999999999"/>
    <d v="2020-08-02T00:00:00"/>
    <n v="0"/>
    <n v="0"/>
    <n v="0"/>
    <x v="0"/>
    <x v="0"/>
    <x v="0"/>
  </r>
  <r>
    <s v=""/>
    <x v="30"/>
    <n v="16.538799999999998"/>
    <n v="-23.041799999999999"/>
    <d v="2020-09-02T00:00:00"/>
    <n v="0"/>
    <n v="0"/>
    <n v="0"/>
    <x v="0"/>
    <x v="0"/>
    <x v="0"/>
  </r>
  <r>
    <s v=""/>
    <x v="30"/>
    <n v="16.538799999999998"/>
    <n v="-23.041799999999999"/>
    <d v="2020-10-02T00:00:00"/>
    <n v="0"/>
    <n v="0"/>
    <n v="0"/>
    <x v="0"/>
    <x v="0"/>
    <x v="0"/>
  </r>
  <r>
    <s v=""/>
    <x v="30"/>
    <n v="16.538799999999998"/>
    <n v="-23.041799999999999"/>
    <d v="2020-11-02T00:00:00"/>
    <n v="0"/>
    <n v="0"/>
    <n v="0"/>
    <x v="0"/>
    <x v="0"/>
    <x v="0"/>
  </r>
  <r>
    <s v=""/>
    <x v="30"/>
    <n v="16.538799999999998"/>
    <n v="-23.041799999999999"/>
    <d v="2020-12-02T00:00:00"/>
    <n v="0"/>
    <n v="0"/>
    <n v="0"/>
    <x v="0"/>
    <x v="0"/>
    <x v="0"/>
  </r>
  <r>
    <s v=""/>
    <x v="30"/>
    <n v="16.538799999999998"/>
    <n v="-23.041799999999999"/>
    <d v="2020-01-03T00:00:00"/>
    <n v="0"/>
    <n v="0"/>
    <n v="0"/>
    <x v="0"/>
    <x v="0"/>
    <x v="1"/>
  </r>
  <r>
    <s v=""/>
    <x v="30"/>
    <n v="16.538799999999998"/>
    <n v="-23.041799999999999"/>
    <d v="2020-02-03T00:00:00"/>
    <n v="0"/>
    <n v="0"/>
    <n v="0"/>
    <x v="0"/>
    <x v="0"/>
    <x v="1"/>
  </r>
  <r>
    <s v=""/>
    <x v="30"/>
    <n v="16.538799999999998"/>
    <n v="-23.041799999999999"/>
    <d v="2020-03-03T00:00:00"/>
    <n v="0"/>
    <n v="0"/>
    <n v="0"/>
    <x v="0"/>
    <x v="0"/>
    <x v="1"/>
  </r>
  <r>
    <s v=""/>
    <x v="30"/>
    <n v="16.538799999999998"/>
    <n v="-23.041799999999999"/>
    <d v="2020-04-03T00:00:00"/>
    <n v="0"/>
    <n v="0"/>
    <n v="0"/>
    <x v="0"/>
    <x v="0"/>
    <x v="1"/>
  </r>
  <r>
    <s v=""/>
    <x v="30"/>
    <n v="16.538799999999998"/>
    <n v="-23.041799999999999"/>
    <d v="2020-05-03T00:00:00"/>
    <n v="0"/>
    <n v="0"/>
    <n v="0"/>
    <x v="0"/>
    <x v="0"/>
    <x v="1"/>
  </r>
  <r>
    <s v=""/>
    <x v="30"/>
    <n v="16.538799999999998"/>
    <n v="-23.041799999999999"/>
    <d v="2020-06-03T00:00:00"/>
    <n v="0"/>
    <n v="0"/>
    <n v="0"/>
    <x v="0"/>
    <x v="0"/>
    <x v="1"/>
  </r>
  <r>
    <s v=""/>
    <x v="30"/>
    <n v="16.538799999999998"/>
    <n v="-23.041799999999999"/>
    <d v="2020-07-03T00:00:00"/>
    <n v="0"/>
    <n v="0"/>
    <n v="0"/>
    <x v="0"/>
    <x v="0"/>
    <x v="1"/>
  </r>
  <r>
    <s v=""/>
    <x v="30"/>
    <n v="16.538799999999998"/>
    <n v="-23.041799999999999"/>
    <d v="2020-08-03T00:00:00"/>
    <n v="0"/>
    <n v="0"/>
    <n v="0"/>
    <x v="0"/>
    <x v="0"/>
    <x v="1"/>
  </r>
  <r>
    <s v=""/>
    <x v="30"/>
    <n v="16.538799999999998"/>
    <n v="-23.041799999999999"/>
    <d v="2020-09-03T00:00:00"/>
    <n v="0"/>
    <n v="0"/>
    <n v="0"/>
    <x v="0"/>
    <x v="0"/>
    <x v="1"/>
  </r>
  <r>
    <s v=""/>
    <x v="30"/>
    <n v="16.538799999999998"/>
    <n v="-23.041799999999999"/>
    <d v="2020-10-03T00:00:00"/>
    <n v="0"/>
    <n v="0"/>
    <n v="0"/>
    <x v="0"/>
    <x v="0"/>
    <x v="1"/>
  </r>
  <r>
    <s v=""/>
    <x v="30"/>
    <n v="16.538799999999998"/>
    <n v="-23.041799999999999"/>
    <d v="2020-11-03T00:00:00"/>
    <n v="0"/>
    <n v="0"/>
    <n v="0"/>
    <x v="0"/>
    <x v="0"/>
    <x v="1"/>
  </r>
  <r>
    <s v=""/>
    <x v="30"/>
    <n v="16.538799999999998"/>
    <n v="-23.041799999999999"/>
    <d v="2020-12-03T00:00:00"/>
    <n v="0"/>
    <n v="0"/>
    <n v="0"/>
    <x v="0"/>
    <x v="0"/>
    <x v="1"/>
  </r>
  <r>
    <s v=""/>
    <x v="30"/>
    <n v="16.538799999999998"/>
    <n v="-23.041799999999999"/>
    <d v="2020-01-04T00:00:00"/>
    <n v="6"/>
    <n v="1"/>
    <n v="0"/>
    <x v="0"/>
    <x v="0"/>
    <x v="2"/>
  </r>
  <r>
    <s v=""/>
    <x v="30"/>
    <n v="16.538799999999998"/>
    <n v="-23.041799999999999"/>
    <d v="2020-02-04T00:00:00"/>
    <n v="6"/>
    <n v="1"/>
    <n v="0"/>
    <x v="0"/>
    <x v="0"/>
    <x v="2"/>
  </r>
  <r>
    <s v=""/>
    <x v="30"/>
    <n v="16.538799999999998"/>
    <n v="-23.041799999999999"/>
    <d v="2020-03-04T00:00:00"/>
    <n v="6"/>
    <n v="1"/>
    <n v="0"/>
    <x v="0"/>
    <x v="0"/>
    <x v="2"/>
  </r>
  <r>
    <s v=""/>
    <x v="30"/>
    <n v="16.538799999999998"/>
    <n v="-23.041799999999999"/>
    <d v="2020-04-04T00:00:00"/>
    <n v="7"/>
    <n v="1"/>
    <n v="0"/>
    <x v="0"/>
    <x v="0"/>
    <x v="2"/>
  </r>
  <r>
    <s v=""/>
    <x v="30"/>
    <n v="16.538799999999998"/>
    <n v="-23.041799999999999"/>
    <d v="2020-05-04T00:00:00"/>
    <n v="7"/>
    <n v="1"/>
    <n v="0"/>
    <x v="0"/>
    <x v="0"/>
    <x v="2"/>
  </r>
  <r>
    <s v=""/>
    <x v="30"/>
    <n v="16.538799999999998"/>
    <n v="-23.041799999999999"/>
    <d v="2020-06-04T00:00:00"/>
    <n v="7"/>
    <n v="1"/>
    <n v="1"/>
    <x v="0"/>
    <x v="0"/>
    <x v="2"/>
  </r>
  <r>
    <s v=""/>
    <x v="30"/>
    <n v="16.538799999999998"/>
    <n v="-23.041799999999999"/>
    <d v="2020-07-04T00:00:00"/>
    <n v="7"/>
    <n v="1"/>
    <n v="1"/>
    <x v="0"/>
    <x v="0"/>
    <x v="2"/>
  </r>
  <r>
    <s v=""/>
    <x v="30"/>
    <n v="16.538799999999998"/>
    <n v="-23.041799999999999"/>
    <d v="2020-08-04T00:00:00"/>
    <n v="7"/>
    <n v="1"/>
    <n v="1"/>
    <x v="0"/>
    <x v="0"/>
    <x v="2"/>
  </r>
  <r>
    <s v=""/>
    <x v="30"/>
    <n v="16.538799999999998"/>
    <n v="-23.041799999999999"/>
    <d v="2020-09-04T00:00:00"/>
    <n v="7"/>
    <n v="1"/>
    <n v="1"/>
    <x v="0"/>
    <x v="0"/>
    <x v="2"/>
  </r>
  <r>
    <s v=""/>
    <x v="30"/>
    <n v="16.538799999999998"/>
    <n v="-23.041799999999999"/>
    <d v="2020-10-04T00:00:00"/>
    <n v="7"/>
    <n v="1"/>
    <n v="1"/>
    <x v="0"/>
    <x v="0"/>
    <x v="2"/>
  </r>
  <r>
    <s v=""/>
    <x v="30"/>
    <n v="16.538799999999998"/>
    <n v="-23.041799999999999"/>
    <d v="2020-11-04T00:00:00"/>
    <n v="8"/>
    <n v="1"/>
    <n v="1"/>
    <x v="0"/>
    <x v="0"/>
    <x v="2"/>
  </r>
  <r>
    <s v=""/>
    <x v="30"/>
    <n v="16.538799999999998"/>
    <n v="-23.041799999999999"/>
    <d v="2020-12-04T00:00:00"/>
    <n v="8"/>
    <n v="1"/>
    <n v="1"/>
    <x v="0"/>
    <x v="0"/>
    <x v="2"/>
  </r>
  <r>
    <s v=""/>
    <x v="30"/>
    <n v="16.538799999999998"/>
    <n v="-23.041799999999999"/>
    <d v="2020-01-05T00:00:00"/>
    <n v="122"/>
    <n v="1"/>
    <n v="18"/>
    <x v="0"/>
    <x v="0"/>
    <x v="3"/>
  </r>
  <r>
    <s v=""/>
    <x v="30"/>
    <n v="16.538799999999998"/>
    <n v="-23.041799999999999"/>
    <d v="2020-02-05T00:00:00"/>
    <n v="152"/>
    <n v="2"/>
    <n v="18"/>
    <x v="0"/>
    <x v="0"/>
    <x v="3"/>
  </r>
  <r>
    <s v=""/>
    <x v="30"/>
    <n v="16.538799999999998"/>
    <n v="-23.041799999999999"/>
    <d v="2020-03-05T00:00:00"/>
    <n v="165"/>
    <n v="2"/>
    <n v="33"/>
    <x v="0"/>
    <x v="0"/>
    <x v="3"/>
  </r>
  <r>
    <s v=""/>
    <x v="30"/>
    <n v="16.538799999999998"/>
    <n v="-23.041799999999999"/>
    <d v="2020-04-05T00:00:00"/>
    <n v="175"/>
    <n v="2"/>
    <n v="37"/>
    <x v="0"/>
    <x v="0"/>
    <x v="3"/>
  </r>
  <r>
    <s v=""/>
    <x v="30"/>
    <n v="16.538799999999998"/>
    <n v="-23.041799999999999"/>
    <d v="2020-05-05T00:00:00"/>
    <n v="186"/>
    <n v="2"/>
    <n v="37"/>
    <x v="0"/>
    <x v="0"/>
    <x v="3"/>
  </r>
  <r>
    <s v=""/>
    <x v="30"/>
    <n v="16.538799999999998"/>
    <n v="-23.041799999999999"/>
    <d v="2020-06-05T00:00:00"/>
    <n v="191"/>
    <n v="2"/>
    <n v="38"/>
    <x v="0"/>
    <x v="0"/>
    <x v="3"/>
  </r>
  <r>
    <s v=""/>
    <x v="30"/>
    <n v="16.538799999999998"/>
    <n v="-23.041799999999999"/>
    <d v="2020-07-05T00:00:00"/>
    <n v="218"/>
    <n v="2"/>
    <n v="38"/>
    <x v="0"/>
    <x v="0"/>
    <x v="3"/>
  </r>
  <r>
    <s v=""/>
    <x v="30"/>
    <n v="16.538799999999998"/>
    <n v="-23.041799999999999"/>
    <d v="2020-08-05T00:00:00"/>
    <n v="230"/>
    <n v="2"/>
    <n v="44"/>
    <x v="0"/>
    <x v="0"/>
    <x v="3"/>
  </r>
  <r>
    <s v=""/>
    <x v="30"/>
    <n v="16.538799999999998"/>
    <n v="-23.041799999999999"/>
    <d v="2020-09-05T00:00:00"/>
    <n v="236"/>
    <n v="2"/>
    <n v="56"/>
    <x v="0"/>
    <x v="0"/>
    <x v="3"/>
  </r>
  <r>
    <s v=""/>
    <x v="30"/>
    <n v="16.538799999999998"/>
    <n v="-23.041799999999999"/>
    <d v="2020-10-05T00:00:00"/>
    <n v="246"/>
    <n v="2"/>
    <n v="56"/>
    <x v="0"/>
    <x v="0"/>
    <x v="3"/>
  </r>
  <r>
    <s v=""/>
    <x v="30"/>
    <n v="16.538799999999998"/>
    <n v="-23.041799999999999"/>
    <d v="2020-11-05T00:00:00"/>
    <n v="260"/>
    <n v="2"/>
    <n v="58"/>
    <x v="0"/>
    <x v="0"/>
    <x v="3"/>
  </r>
  <r>
    <s v=""/>
    <x v="30"/>
    <n v="16.538799999999998"/>
    <n v="-23.041799999999999"/>
    <d v="2020-12-05T00:00:00"/>
    <n v="267"/>
    <n v="2"/>
    <n v="58"/>
    <x v="0"/>
    <x v="0"/>
    <x v="3"/>
  </r>
  <r>
    <s v=""/>
    <x v="30"/>
    <n v="16.538799999999998"/>
    <n v="-23.041799999999999"/>
    <d v="2020-01-06T00:00:00"/>
    <n v="458"/>
    <n v="4"/>
    <n v="193"/>
    <x v="0"/>
    <x v="0"/>
    <x v="4"/>
  </r>
  <r>
    <s v=""/>
    <x v="30"/>
    <n v="16.538799999999998"/>
    <n v="-23.041799999999999"/>
    <d v="2020-02-06T00:00:00"/>
    <n v="466"/>
    <n v="5"/>
    <n v="237"/>
    <x v="0"/>
    <x v="0"/>
    <x v="4"/>
  </r>
  <r>
    <s v=""/>
    <x v="30"/>
    <n v="16.538799999999998"/>
    <n v="-23.041799999999999"/>
    <d v="2020-03-06T00:00:00"/>
    <n v="477"/>
    <n v="5"/>
    <n v="238"/>
    <x v="0"/>
    <x v="0"/>
    <x v="4"/>
  </r>
  <r>
    <s v=""/>
    <x v="30"/>
    <n v="16.538799999999998"/>
    <n v="-23.041799999999999"/>
    <d v="2020-04-06T00:00:00"/>
    <n v="502"/>
    <n v="5"/>
    <n v="239"/>
    <x v="0"/>
    <x v="0"/>
    <x v="4"/>
  </r>
  <r>
    <s v=""/>
    <x v="30"/>
    <n v="16.538799999999998"/>
    <n v="-23.041799999999999"/>
    <d v="2020-05-06T00:00:00"/>
    <n v="536"/>
    <n v="5"/>
    <n v="239"/>
    <x v="0"/>
    <x v="0"/>
    <x v="4"/>
  </r>
  <r>
    <s v=""/>
    <x v="30"/>
    <n v="16.538799999999998"/>
    <n v="-23.041799999999999"/>
    <d v="2020-06-06T00:00:00"/>
    <n v="542"/>
    <n v="5"/>
    <n v="240"/>
    <x v="0"/>
    <x v="0"/>
    <x v="4"/>
  </r>
  <r>
    <s v=""/>
    <x v="30"/>
    <n v="16.538799999999998"/>
    <n v="-23.041799999999999"/>
    <d v="2020-07-06T00:00:00"/>
    <n v="554"/>
    <n v="5"/>
    <n v="240"/>
    <x v="0"/>
    <x v="0"/>
    <x v="4"/>
  </r>
  <r>
    <s v=""/>
    <x v="30"/>
    <n v="16.538799999999998"/>
    <n v="-23.041799999999999"/>
    <d v="2020-08-06T00:00:00"/>
    <n v="567"/>
    <n v="5"/>
    <n v="266"/>
    <x v="0"/>
    <x v="0"/>
    <x v="4"/>
  </r>
  <r>
    <s v=""/>
    <x v="30"/>
    <n v="16.538799999999998"/>
    <n v="-23.041799999999999"/>
    <d v="2020-09-06T00:00:00"/>
    <n v="585"/>
    <n v="5"/>
    <n v="270"/>
    <x v="0"/>
    <x v="0"/>
    <x v="4"/>
  </r>
  <r>
    <s v=""/>
    <x v="30"/>
    <n v="16.538799999999998"/>
    <n v="-23.041799999999999"/>
    <d v="2020-10-06T00:00:00"/>
    <n v="615"/>
    <n v="5"/>
    <n v="294"/>
    <x v="0"/>
    <x v="0"/>
    <x v="4"/>
  </r>
  <r>
    <s v=""/>
    <x v="30"/>
    <n v="16.538799999999998"/>
    <n v="-23.041799999999999"/>
    <d v="2020-11-06T00:00:00"/>
    <n v="657"/>
    <n v="6"/>
    <n v="294"/>
    <x v="0"/>
    <x v="0"/>
    <x v="4"/>
  </r>
  <r>
    <s v=""/>
    <x v="30"/>
    <n v="16.538799999999998"/>
    <n v="-23.041799999999999"/>
    <d v="2020-12-06T00:00:00"/>
    <n v="697"/>
    <n v="6"/>
    <n v="294"/>
    <x v="0"/>
    <x v="0"/>
    <x v="4"/>
  </r>
  <r>
    <s v=""/>
    <x v="30"/>
    <n v="16.538799999999998"/>
    <n v="-23.041799999999999"/>
    <d v="2020-01-07T00:00:00"/>
    <n v="1267"/>
    <n v="15"/>
    <n v="629"/>
    <x v="0"/>
    <x v="0"/>
    <x v="5"/>
  </r>
  <r>
    <s v=""/>
    <x v="30"/>
    <n v="16.538799999999998"/>
    <n v="-23.041799999999999"/>
    <d v="2020-02-07T00:00:00"/>
    <n v="1301"/>
    <n v="15"/>
    <n v="629"/>
    <x v="0"/>
    <x v="0"/>
    <x v="5"/>
  </r>
  <r>
    <s v=""/>
    <x v="30"/>
    <n v="16.538799999999998"/>
    <n v="-23.041799999999999"/>
    <d v="2020-03-07T00:00:00"/>
    <n v="1382"/>
    <n v="15"/>
    <n v="629"/>
    <x v="0"/>
    <x v="0"/>
    <x v="5"/>
  </r>
  <r>
    <s v=""/>
    <x v="30"/>
    <n v="16.538799999999998"/>
    <n v="-23.041799999999999"/>
    <d v="2020-04-07T00:00:00"/>
    <n v="1421"/>
    <n v="16"/>
    <n v="654"/>
    <x v="0"/>
    <x v="0"/>
    <x v="5"/>
  </r>
  <r>
    <s v=""/>
    <x v="30"/>
    <n v="16.538799999999998"/>
    <n v="-23.041799999999999"/>
    <d v="2020-05-07T00:00:00"/>
    <n v="1451"/>
    <n v="17"/>
    <n v="655"/>
    <x v="0"/>
    <x v="0"/>
    <x v="5"/>
  </r>
  <r>
    <s v=""/>
    <x v="30"/>
    <n v="16.538799999999998"/>
    <n v="-23.041799999999999"/>
    <d v="2020-06-07T00:00:00"/>
    <n v="1463"/>
    <n v="17"/>
    <n v="722"/>
    <x v="0"/>
    <x v="0"/>
    <x v="5"/>
  </r>
  <r>
    <s v=""/>
    <x v="30"/>
    <n v="16.538799999999998"/>
    <n v="-23.041799999999999"/>
    <d v="2020-07-07T00:00:00"/>
    <n v="1499"/>
    <n v="18"/>
    <n v="724"/>
    <x v="0"/>
    <x v="0"/>
    <x v="5"/>
  </r>
  <r>
    <s v=""/>
    <x v="30"/>
    <n v="16.538799999999998"/>
    <n v="-23.041799999999999"/>
    <d v="2020-08-07T00:00:00"/>
    <n v="1542"/>
    <n v="18"/>
    <n v="730"/>
    <x v="0"/>
    <x v="0"/>
    <x v="5"/>
  </r>
  <r>
    <s v=""/>
    <x v="30"/>
    <n v="16.538799999999998"/>
    <n v="-23.041799999999999"/>
    <d v="2020-09-07T00:00:00"/>
    <n v="1552"/>
    <n v="18"/>
    <n v="730"/>
    <x v="0"/>
    <x v="0"/>
    <x v="5"/>
  </r>
  <r>
    <s v=""/>
    <x v="30"/>
    <n v="16.538799999999998"/>
    <n v="-23.041799999999999"/>
    <d v="2020-10-07T00:00:00"/>
    <n v="1591"/>
    <n v="19"/>
    <n v="730"/>
    <x v="0"/>
    <x v="0"/>
    <x v="5"/>
  </r>
  <r>
    <s v=""/>
    <x v="30"/>
    <n v="16.538799999999998"/>
    <n v="-23.041799999999999"/>
    <d v="2020-11-07T00:00:00"/>
    <n v="1623"/>
    <n v="19"/>
    <n v="748"/>
    <x v="0"/>
    <x v="0"/>
    <x v="5"/>
  </r>
  <r>
    <s v=""/>
    <x v="30"/>
    <n v="16.538799999999998"/>
    <n v="-23.041799999999999"/>
    <d v="2020-12-07T00:00:00"/>
    <n v="1623"/>
    <n v="19"/>
    <n v="748"/>
    <x v="0"/>
    <x v="0"/>
    <x v="5"/>
  </r>
  <r>
    <s v=""/>
    <x v="30"/>
    <n v="16.538799999999998"/>
    <n v="-23.041799999999999"/>
    <d v="2020-01-08T00:00:00"/>
    <n v="2480"/>
    <n v="24"/>
    <n v="1837"/>
    <x v="0"/>
    <x v="0"/>
    <x v="6"/>
  </r>
  <r>
    <s v=""/>
    <x v="30"/>
    <n v="16.538799999999998"/>
    <n v="-23.041799999999999"/>
    <d v="2020-02-08T00:00:00"/>
    <n v="2547"/>
    <n v="24"/>
    <n v="1860"/>
    <x v="0"/>
    <x v="0"/>
    <x v="6"/>
  </r>
  <r>
    <s v=""/>
    <x v="30"/>
    <n v="16.538799999999998"/>
    <n v="-23.041799999999999"/>
    <d v="2020-03-08T00:00:00"/>
    <n v="2583"/>
    <n v="25"/>
    <n v="1911"/>
    <x v="0"/>
    <x v="0"/>
    <x v="6"/>
  </r>
  <r>
    <s v=""/>
    <x v="30"/>
    <n v="16.538799999999998"/>
    <n v="-23.041799999999999"/>
    <d v="2020-04-08T00:00:00"/>
    <n v="2631"/>
    <n v="26"/>
    <n v="1930"/>
    <x v="0"/>
    <x v="0"/>
    <x v="6"/>
  </r>
  <r>
    <s v=""/>
    <x v="30"/>
    <n v="16.538799999999998"/>
    <n v="-23.041799999999999"/>
    <d v="2020-05-08T00:00:00"/>
    <n v="2689"/>
    <n v="27"/>
    <n v="1955"/>
    <x v="0"/>
    <x v="0"/>
    <x v="6"/>
  </r>
  <r>
    <s v=""/>
    <x v="30"/>
    <n v="16.538799999999998"/>
    <n v="-23.041799999999999"/>
    <d v="2020-06-08T00:00:00"/>
    <n v="2734"/>
    <n v="27"/>
    <n v="2010"/>
    <x v="0"/>
    <x v="0"/>
    <x v="6"/>
  </r>
  <r>
    <s v=""/>
    <x v="30"/>
    <n v="16.538799999999998"/>
    <n v="-23.041799999999999"/>
    <d v="2020-07-08T00:00:00"/>
    <n v="2780"/>
    <n v="29"/>
    <n v="2042"/>
    <x v="0"/>
    <x v="0"/>
    <x v="6"/>
  </r>
  <r>
    <s v=""/>
    <x v="30"/>
    <n v="16.538799999999998"/>
    <n v="-23.041799999999999"/>
    <d v="2020-08-08T00:00:00"/>
    <n v="2835"/>
    <n v="32"/>
    <n v="2073"/>
    <x v="0"/>
    <x v="0"/>
    <x v="6"/>
  </r>
  <r>
    <s v=""/>
    <x v="30"/>
    <n v="16.538799999999998"/>
    <n v="-23.041799999999999"/>
    <d v="2020-09-08T00:00:00"/>
    <n v="2858"/>
    <n v="32"/>
    <n v="2086"/>
    <x v="0"/>
    <x v="0"/>
    <x v="6"/>
  </r>
  <r>
    <s v=""/>
    <x v="30"/>
    <n v="16.538799999999998"/>
    <n v="-23.041799999999999"/>
    <d v="2020-10-08T00:00:00"/>
    <n v="2883"/>
    <n v="32"/>
    <n v="2128"/>
    <x v="0"/>
    <x v="0"/>
    <x v="6"/>
  </r>
  <r>
    <s v=""/>
    <x v="30"/>
    <n v="16.538799999999998"/>
    <n v="-23.041799999999999"/>
    <d v="2020-11-08T00:00:00"/>
    <n v="2920"/>
    <n v="33"/>
    <n v="2148"/>
    <x v="0"/>
    <x v="0"/>
    <x v="6"/>
  </r>
  <r>
    <s v=""/>
    <x v="30"/>
    <n v="16.538799999999998"/>
    <n v="-23.041799999999999"/>
    <d v="2020-12-08T00:00:00"/>
    <n v="3000"/>
    <n v="33"/>
    <n v="2172"/>
    <x v="0"/>
    <x v="0"/>
    <x v="6"/>
  </r>
  <r>
    <s v=""/>
    <x v="30"/>
    <n v="16.538799999999998"/>
    <n v="-23.041799999999999"/>
    <d v="2020-01-09T00:00:00"/>
    <n v="3970"/>
    <n v="40"/>
    <n v="3423"/>
    <x v="0"/>
    <x v="0"/>
    <x v="7"/>
  </r>
  <r>
    <s v=""/>
    <x v="30"/>
    <n v="16.538799999999998"/>
    <n v="-23.041799999999999"/>
    <d v="2020-02-09T00:00:00"/>
    <n v="4048"/>
    <n v="41"/>
    <n v="3460"/>
    <x v="0"/>
    <x v="0"/>
    <x v="7"/>
  </r>
  <r>
    <s v=""/>
    <x v="30"/>
    <n v="16.538799999999998"/>
    <n v="-23.041799999999999"/>
    <d v="2020-03-09T00:00:00"/>
    <n v="4125"/>
    <n v="41"/>
    <n v="3502"/>
    <x v="0"/>
    <x v="0"/>
    <x v="7"/>
  </r>
  <r>
    <s v=""/>
    <x v="30"/>
    <n v="16.538799999999998"/>
    <n v="-23.041799999999999"/>
    <d v="2020-04-09T00:00:00"/>
    <n v="4200"/>
    <n v="41"/>
    <n v="3562"/>
    <x v="0"/>
    <x v="0"/>
    <x v="7"/>
  </r>
  <r>
    <s v=""/>
    <x v="30"/>
    <n v="16.538799999999998"/>
    <n v="-23.041799999999999"/>
    <d v="2020-05-09T00:00:00"/>
    <n v="4275"/>
    <n v="42"/>
    <n v="3611"/>
    <x v="0"/>
    <x v="0"/>
    <x v="7"/>
  </r>
  <r>
    <s v=""/>
    <x v="30"/>
    <n v="16.538799999999998"/>
    <n v="-23.041799999999999"/>
    <d v="2020-06-09T00:00:00"/>
    <n v="4330"/>
    <n v="42"/>
    <n v="3628"/>
    <x v="0"/>
    <x v="0"/>
    <x v="7"/>
  </r>
  <r>
    <s v=""/>
    <x v="30"/>
    <n v="16.538799999999998"/>
    <n v="-23.041799999999999"/>
    <d v="2020-07-09T00:00:00"/>
    <n v="4358"/>
    <n v="42"/>
    <n v="3790"/>
    <x v="0"/>
    <x v="0"/>
    <x v="7"/>
  </r>
  <r>
    <s v=""/>
    <x v="30"/>
    <n v="16.538799999999998"/>
    <n v="-23.041799999999999"/>
    <d v="2020-08-09T00:00:00"/>
    <n v="4400"/>
    <n v="42"/>
    <n v="3851"/>
    <x v="0"/>
    <x v="0"/>
    <x v="7"/>
  </r>
  <r>
    <s v=""/>
    <x v="30"/>
    <n v="16.538799999999998"/>
    <n v="-23.041799999999999"/>
    <d v="2020-09-09T00:00:00"/>
    <n v="4473"/>
    <n v="43"/>
    <n v="3915"/>
    <x v="0"/>
    <x v="0"/>
    <x v="7"/>
  </r>
  <r>
    <s v=""/>
    <x v="30"/>
    <n v="16.538799999999998"/>
    <n v="-23.041799999999999"/>
    <d v="2020-10-09T00:00:00"/>
    <n v="4557"/>
    <n v="43"/>
    <n v="3993"/>
    <x v="0"/>
    <x v="0"/>
    <x v="7"/>
  </r>
  <r>
    <s v=""/>
    <x v="30"/>
    <n v="16.538799999999998"/>
    <n v="-23.041799999999999"/>
    <d v="2020-11-09T00:00:00"/>
    <n v="4651"/>
    <n v="44"/>
    <n v="4076"/>
    <x v="0"/>
    <x v="0"/>
    <x v="7"/>
  </r>
  <r>
    <s v=""/>
    <x v="30"/>
    <n v="16.538799999999998"/>
    <n v="-23.041799999999999"/>
    <d v="2020-12-09T00:00:00"/>
    <n v="4711"/>
    <n v="44"/>
    <n v="4104"/>
    <x v="0"/>
    <x v="0"/>
    <x v="7"/>
  </r>
  <r>
    <s v=""/>
    <x v="30"/>
    <n v="16.538799999999998"/>
    <n v="-23.041799999999999"/>
    <d v="2020-01-10T00:00:00"/>
    <n v="6126"/>
    <n v="61"/>
    <n v="5338"/>
    <x v="0"/>
    <x v="0"/>
    <x v="8"/>
  </r>
  <r>
    <s v=""/>
    <x v="30"/>
    <n v="16.538799999999998"/>
    <n v="-23.041799999999999"/>
    <d v="2020-02-10T00:00:00"/>
    <n v="6205"/>
    <n v="62"/>
    <n v="5399"/>
    <x v="0"/>
    <x v="0"/>
    <x v="8"/>
  </r>
  <r>
    <s v=""/>
    <x v="30"/>
    <n v="16.538799999999998"/>
    <n v="-23.041799999999999"/>
    <d v="2020-03-10T00:00:00"/>
    <n v="6296"/>
    <n v="62"/>
    <n v="5409"/>
    <x v="0"/>
    <x v="0"/>
    <x v="8"/>
  </r>
  <r>
    <s v=""/>
    <x v="30"/>
    <n v="16.538799999999998"/>
    <n v="-23.041799999999999"/>
    <d v="2020-04-10T00:00:00"/>
    <n v="6360"/>
    <n v="65"/>
    <n v="5416"/>
    <x v="0"/>
    <x v="0"/>
    <x v="8"/>
  </r>
  <r>
    <s v=""/>
    <x v="30"/>
    <n v="16.538799999999998"/>
    <n v="-23.041799999999999"/>
    <d v="2020-05-10T00:00:00"/>
    <n v="6433"/>
    <n v="68"/>
    <n v="5524"/>
    <x v="0"/>
    <x v="0"/>
    <x v="8"/>
  </r>
  <r>
    <s v=""/>
    <x v="30"/>
    <n v="16.538799999999998"/>
    <n v="-23.041799999999999"/>
    <d v="2020-06-10T00:00:00"/>
    <n v="6518"/>
    <n v="69"/>
    <n v="5632"/>
    <x v="0"/>
    <x v="0"/>
    <x v="8"/>
  </r>
  <r>
    <s v=""/>
    <x v="30"/>
    <n v="16.538799999999998"/>
    <n v="-23.041799999999999"/>
    <d v="2020-07-10T00:00:00"/>
    <n v="6624"/>
    <n v="71"/>
    <n v="5684"/>
    <x v="0"/>
    <x v="0"/>
    <x v="8"/>
  </r>
  <r>
    <s v=""/>
    <x v="30"/>
    <n v="16.538799999999998"/>
    <n v="-23.041799999999999"/>
    <d v="2020-08-10T00:00:00"/>
    <n v="6717"/>
    <n v="71"/>
    <n v="5821"/>
    <x v="0"/>
    <x v="0"/>
    <x v="8"/>
  </r>
  <r>
    <s v=""/>
    <x v="30"/>
    <n v="16.538799999999998"/>
    <n v="-23.041799999999999"/>
    <d v="2020-09-10T00:00:00"/>
    <n v="6809"/>
    <n v="73"/>
    <n v="5932"/>
    <x v="0"/>
    <x v="0"/>
    <x v="8"/>
  </r>
  <r>
    <s v=""/>
    <x v="30"/>
    <n v="16.538799999999998"/>
    <n v="-23.041799999999999"/>
    <d v="2020-10-10T00:00:00"/>
    <n v="6913"/>
    <n v="74"/>
    <n v="5970"/>
    <x v="0"/>
    <x v="0"/>
    <x v="8"/>
  </r>
  <r>
    <s v=""/>
    <x v="30"/>
    <n v="16.538799999999998"/>
    <n v="-23.041799999999999"/>
    <d v="2020-11-10T00:00:00"/>
    <n v="7072"/>
    <n v="75"/>
    <n v="5981"/>
    <x v="0"/>
    <x v="0"/>
    <x v="8"/>
  </r>
  <r>
    <s v=""/>
    <x v="30"/>
    <n v="16.538799999999998"/>
    <n v="-23.041799999999999"/>
    <d v="2020-12-10T00:00:00"/>
    <n v="7155"/>
    <n v="75"/>
    <n v="6075"/>
    <x v="0"/>
    <x v="0"/>
    <x v="8"/>
  </r>
  <r>
    <s v=""/>
    <x v="30"/>
    <n v="16.538799999999998"/>
    <n v="-23.041799999999999"/>
    <d v="2020-01-11T00:00:00"/>
    <n v="8848"/>
    <n v="95"/>
    <n v="8012"/>
    <x v="0"/>
    <x v="0"/>
    <x v="9"/>
  </r>
  <r>
    <s v=""/>
    <x v="30"/>
    <n v="16.538799999999998"/>
    <n v="-23.041799999999999"/>
    <d v="2020-02-11T00:00:00"/>
    <n v="8882"/>
    <n v="95"/>
    <n v="8110"/>
    <x v="0"/>
    <x v="0"/>
    <x v="9"/>
  </r>
  <r>
    <s v=""/>
    <x v="30"/>
    <n v="16.538799999999998"/>
    <n v="-23.041799999999999"/>
    <d v="2020-03-11T00:00:00"/>
    <n v="8944"/>
    <n v="95"/>
    <n v="8155"/>
    <x v="0"/>
    <x v="0"/>
    <x v="9"/>
  </r>
  <r>
    <s v=""/>
    <x v="30"/>
    <n v="16.538799999999998"/>
    <n v="-23.041799999999999"/>
    <d v="2020-04-11T00:00:00"/>
    <n v="9053"/>
    <n v="95"/>
    <n v="8220"/>
    <x v="0"/>
    <x v="0"/>
    <x v="9"/>
  </r>
  <r>
    <s v=""/>
    <x v="30"/>
    <n v="16.538799999999998"/>
    <n v="-23.041799999999999"/>
    <d v="2020-05-11T00:00:00"/>
    <n v="9149"/>
    <n v="97"/>
    <n v="8289"/>
    <x v="0"/>
    <x v="0"/>
    <x v="9"/>
  </r>
  <r>
    <s v=""/>
    <x v="30"/>
    <n v="16.538799999999998"/>
    <n v="-23.041799999999999"/>
    <d v="2020-06-11T00:00:00"/>
    <n v="9224"/>
    <n v="100"/>
    <n v="8363"/>
    <x v="0"/>
    <x v="0"/>
    <x v="9"/>
  </r>
  <r>
    <s v=""/>
    <x v="30"/>
    <n v="16.538799999999998"/>
    <n v="-23.041799999999999"/>
    <d v="2020-07-11T00:00:00"/>
    <n v="9291"/>
    <n v="100"/>
    <n v="8431"/>
    <x v="0"/>
    <x v="0"/>
    <x v="9"/>
  </r>
  <r>
    <s v=""/>
    <x v="30"/>
    <n v="16.538799999999998"/>
    <n v="-23.041799999999999"/>
    <d v="2020-08-11T00:00:00"/>
    <n v="9369"/>
    <n v="100"/>
    <n v="8465"/>
    <x v="0"/>
    <x v="0"/>
    <x v="9"/>
  </r>
  <r>
    <s v=""/>
    <x v="30"/>
    <n v="16.538799999999998"/>
    <n v="-23.041799999999999"/>
    <d v="2020-09-11T00:00:00"/>
    <n v="9419"/>
    <n v="100"/>
    <n v="8717"/>
    <x v="0"/>
    <x v="0"/>
    <x v="9"/>
  </r>
  <r>
    <s v=""/>
    <x v="30"/>
    <n v="16.538799999999998"/>
    <n v="-23.041799999999999"/>
    <d v="2020-10-11T00:00:00"/>
    <n v="9499"/>
    <n v="101"/>
    <n v="8738"/>
    <x v="0"/>
    <x v="0"/>
    <x v="9"/>
  </r>
  <r>
    <s v=""/>
    <x v="30"/>
    <n v="16.538799999999998"/>
    <n v="-23.041799999999999"/>
    <d v="2020-11-11T00:00:00"/>
    <n v="9560"/>
    <n v="102"/>
    <n v="8829"/>
    <x v="0"/>
    <x v="0"/>
    <x v="9"/>
  </r>
  <r>
    <s v=""/>
    <x v="30"/>
    <n v="16.538799999999998"/>
    <n v="-23.041799999999999"/>
    <d v="2020-12-11T00:00:00"/>
    <n v="9694"/>
    <n v="102"/>
    <n v="9004"/>
    <x v="0"/>
    <x v="0"/>
    <x v="9"/>
  </r>
  <r>
    <s v=""/>
    <x v="30"/>
    <n v="16.538799999999998"/>
    <n v="-23.041799999999999"/>
    <d v="2020-01-12T00:00:00"/>
    <n v="10816"/>
    <n v="106"/>
    <n v="10366"/>
    <x v="0"/>
    <x v="0"/>
    <x v="10"/>
  </r>
  <r>
    <s v=""/>
    <x v="30"/>
    <n v="16.538799999999998"/>
    <n v="-23.041799999999999"/>
    <d v="2020-02-12T00:00:00"/>
    <n v="10867"/>
    <n v="106"/>
    <n v="10422"/>
    <x v="0"/>
    <x v="0"/>
    <x v="10"/>
  </r>
  <r>
    <s v=""/>
    <x v="30"/>
    <n v="16.538799999999998"/>
    <n v="-23.041799999999999"/>
    <d v="2020-03-12T00:00:00"/>
    <n v="10938"/>
    <n v="107"/>
    <n v="10454"/>
    <x v="0"/>
    <x v="0"/>
    <x v="10"/>
  </r>
  <r>
    <s v=""/>
    <x v="30"/>
    <n v="16.538799999999998"/>
    <n v="-23.041799999999999"/>
    <d v="2020-04-12T00:00:00"/>
    <n v="10996"/>
    <n v="108"/>
    <n v="10496"/>
    <x v="0"/>
    <x v="0"/>
    <x v="10"/>
  </r>
  <r>
    <s v=""/>
    <x v="30"/>
    <n v="16.538799999999998"/>
    <n v="-23.041799999999999"/>
    <d v="2020-05-12T00:00:00"/>
    <n v="11036"/>
    <n v="109"/>
    <n v="10541"/>
    <x v="0"/>
    <x v="0"/>
    <x v="10"/>
  </r>
  <r>
    <s v=""/>
    <x v="30"/>
    <n v="16.538799999999998"/>
    <n v="-23.041799999999999"/>
    <d v="2020-06-12T00:00:00"/>
    <n v="11063"/>
    <n v="109"/>
    <n v="10596"/>
    <x v="0"/>
    <x v="0"/>
    <x v="10"/>
  </r>
  <r>
    <s v=""/>
    <x v="30"/>
    <n v="16.538799999999998"/>
    <n v="-23.041799999999999"/>
    <d v="2020-07-12T00:00:00"/>
    <n v="11098"/>
    <n v="109"/>
    <n v="10676"/>
    <x v="0"/>
    <x v="0"/>
    <x v="10"/>
  </r>
  <r>
    <s v=""/>
    <x v="30"/>
    <n v="16.538799999999998"/>
    <n v="-23.041799999999999"/>
    <d v="2020-08-12T00:00:00"/>
    <n v="11118"/>
    <n v="109"/>
    <n v="10712"/>
    <x v="0"/>
    <x v="0"/>
    <x v="10"/>
  </r>
  <r>
    <s v=""/>
    <x v="30"/>
    <n v="16.538799999999998"/>
    <n v="-23.041799999999999"/>
    <d v="2020-09-12T00:00:00"/>
    <n v="11192"/>
    <n v="109"/>
    <n v="10760"/>
    <x v="0"/>
    <x v="0"/>
    <x v="10"/>
  </r>
  <r>
    <s v=""/>
    <x v="30"/>
    <n v="16.538799999999998"/>
    <n v="-23.041799999999999"/>
    <d v="2020-10-12T00:00:00"/>
    <n v="11203"/>
    <n v="109"/>
    <n v="10836"/>
    <x v="0"/>
    <x v="0"/>
    <x v="10"/>
  </r>
  <r>
    <s v=""/>
    <x v="30"/>
    <n v="16.538799999999998"/>
    <n v="-23.041799999999999"/>
    <d v="2020-11-12T00:00:00"/>
    <n v="11262"/>
    <n v="110"/>
    <n v="10894"/>
    <x v="0"/>
    <x v="0"/>
    <x v="10"/>
  </r>
  <r>
    <s v=""/>
    <x v="30"/>
    <n v="16.538799999999998"/>
    <n v="-23.041799999999999"/>
    <d v="2020-12-12T00:00:00"/>
    <n v="11302"/>
    <n v="110"/>
    <n v="10922"/>
    <x v="0"/>
    <x v="0"/>
    <x v="10"/>
  </r>
  <r>
    <s v=""/>
    <x v="30"/>
    <n v="16.538799999999998"/>
    <n v="-23.041799999999999"/>
    <d v="2021-01-01T00:00:00"/>
    <n v="11872"/>
    <n v="113"/>
    <n v="11569"/>
    <x v="1"/>
    <x v="0"/>
    <x v="11"/>
  </r>
  <r>
    <s v=""/>
    <x v="30"/>
    <n v="16.538799999999998"/>
    <n v="-23.041799999999999"/>
    <d v="2021-02-01T00:00:00"/>
    <n v="11883"/>
    <n v="113"/>
    <n v="11578"/>
    <x v="1"/>
    <x v="0"/>
    <x v="11"/>
  </r>
  <r>
    <s v=""/>
    <x v="30"/>
    <n v="16.538799999999998"/>
    <n v="-23.041799999999999"/>
    <d v="2021-03-01T00:00:00"/>
    <n v="11920"/>
    <n v="113"/>
    <n v="11580"/>
    <x v="1"/>
    <x v="0"/>
    <x v="11"/>
  </r>
  <r>
    <s v=""/>
    <x v="30"/>
    <n v="16.538799999999998"/>
    <n v="-23.041799999999999"/>
    <d v="2021-04-01T00:00:00"/>
    <n v="11949"/>
    <n v="113"/>
    <n v="11597"/>
    <x v="1"/>
    <x v="0"/>
    <x v="11"/>
  </r>
  <r>
    <s v=""/>
    <x v="30"/>
    <n v="16.538799999999998"/>
    <n v="-23.041799999999999"/>
    <d v="2021-05-01T00:00:00"/>
    <n v="11983"/>
    <n v="113"/>
    <n v="11608"/>
    <x v="1"/>
    <x v="0"/>
    <x v="11"/>
  </r>
  <r>
    <s v=""/>
    <x v="30"/>
    <n v="16.538799999999998"/>
    <n v="-23.041799999999999"/>
    <d v="2021-06-01T00:00:00"/>
    <n v="12052"/>
    <n v="113"/>
    <n v="11633"/>
    <x v="1"/>
    <x v="0"/>
    <x v="11"/>
  </r>
  <r>
    <s v=""/>
    <x v="30"/>
    <n v="16.538799999999998"/>
    <n v="-23.041799999999999"/>
    <d v="2021-07-01T00:00:00"/>
    <n v="12146"/>
    <n v="113"/>
    <n v="11665"/>
    <x v="1"/>
    <x v="0"/>
    <x v="11"/>
  </r>
  <r>
    <s v=""/>
    <x v="30"/>
    <n v="16.538799999999998"/>
    <n v="-23.041799999999999"/>
    <d v="2021-08-01T00:00:00"/>
    <n v="12237"/>
    <n v="114"/>
    <n v="11691"/>
    <x v="1"/>
    <x v="0"/>
    <x v="11"/>
  </r>
  <r>
    <s v=""/>
    <x v="30"/>
    <n v="16.538799999999998"/>
    <n v="-23.041799999999999"/>
    <d v="2021-09-01T00:00:00"/>
    <n v="12316"/>
    <n v="114"/>
    <n v="11731"/>
    <x v="1"/>
    <x v="0"/>
    <x v="11"/>
  </r>
  <r>
    <s v=""/>
    <x v="30"/>
    <n v="16.538799999999998"/>
    <n v="-23.041799999999999"/>
    <d v="2021-10-01T00:00:00"/>
    <n v="12392"/>
    <n v="114"/>
    <n v="11733"/>
    <x v="1"/>
    <x v="0"/>
    <x v="11"/>
  </r>
  <r>
    <s v=""/>
    <x v="30"/>
    <n v="16.538799999999998"/>
    <n v="-23.041799999999999"/>
    <d v="2021-11-01T00:00:00"/>
    <n v="12433"/>
    <n v="115"/>
    <n v="11793"/>
    <x v="1"/>
    <x v="0"/>
    <x v="11"/>
  </r>
  <r>
    <s v=""/>
    <x v="30"/>
    <n v="16.538799999999998"/>
    <n v="-23.041799999999999"/>
    <d v="2021-12-01T00:00:00"/>
    <n v="12506"/>
    <n v="115"/>
    <n v="11815"/>
    <x v="1"/>
    <x v="0"/>
    <x v="11"/>
  </r>
  <r>
    <s v=""/>
    <x v="30"/>
    <n v="16.538799999999998"/>
    <n v="-23.041799999999999"/>
    <d v="2021-01-02T00:00:00"/>
    <n v="14098"/>
    <n v="134"/>
    <n v="13251"/>
    <x v="1"/>
    <x v="0"/>
    <x v="0"/>
  </r>
  <r>
    <s v=""/>
    <x v="30"/>
    <n v="16.538799999999998"/>
    <n v="-23.041799999999999"/>
    <d v="2021-02-02T00:00:00"/>
    <n v="14152"/>
    <n v="134"/>
    <n v="13335"/>
    <x v="1"/>
    <x v="0"/>
    <x v="0"/>
  </r>
  <r>
    <s v=""/>
    <x v="30"/>
    <n v="16.538799999999998"/>
    <n v="-23.041799999999999"/>
    <d v="2021-03-02T00:00:00"/>
    <n v="14214"/>
    <n v="135"/>
    <n v="13401"/>
    <x v="1"/>
    <x v="0"/>
    <x v="0"/>
  </r>
  <r>
    <s v=""/>
    <x v="30"/>
    <n v="16.538799999999998"/>
    <n v="-23.041799999999999"/>
    <d v="2021-04-02T00:00:00"/>
    <n v="14290"/>
    <n v="135"/>
    <n v="13513"/>
    <x v="1"/>
    <x v="0"/>
    <x v="0"/>
  </r>
  <r>
    <s v=""/>
    <x v="30"/>
    <n v="16.538799999999998"/>
    <n v="-23.041799999999999"/>
    <d v="2021-05-02T00:00:00"/>
    <n v="14306"/>
    <n v="135"/>
    <n v="13622"/>
    <x v="1"/>
    <x v="0"/>
    <x v="0"/>
  </r>
  <r>
    <s v=""/>
    <x v="30"/>
    <n v="16.538799999999998"/>
    <n v="-23.041799999999999"/>
    <d v="2021-06-02T00:00:00"/>
    <n v="14380"/>
    <n v="135"/>
    <n v="13684"/>
    <x v="1"/>
    <x v="0"/>
    <x v="0"/>
  </r>
  <r>
    <s v=""/>
    <x v="30"/>
    <n v="16.538799999999998"/>
    <n v="-23.041799999999999"/>
    <d v="2021-07-02T00:00:00"/>
    <n v="14423"/>
    <n v="135"/>
    <n v="13723"/>
    <x v="1"/>
    <x v="0"/>
    <x v="0"/>
  </r>
  <r>
    <s v=""/>
    <x v="30"/>
    <n v="16.538799999999998"/>
    <n v="-23.041799999999999"/>
    <d v="2021-08-02T00:00:00"/>
    <n v="14451"/>
    <n v="136"/>
    <n v="13851"/>
    <x v="1"/>
    <x v="0"/>
    <x v="0"/>
  </r>
  <r>
    <s v=""/>
    <x v="30"/>
    <n v="16.538799999999998"/>
    <n v="-23.041799999999999"/>
    <d v="2021-09-02T00:00:00"/>
    <n v="14479"/>
    <n v="137"/>
    <n v="13901"/>
    <x v="1"/>
    <x v="0"/>
    <x v="0"/>
  </r>
  <r>
    <s v=""/>
    <x v="30"/>
    <n v="16.538799999999998"/>
    <n v="-23.041799999999999"/>
    <d v="2021-10-02T00:00:00"/>
    <n v="14543"/>
    <n v="138"/>
    <n v="13983"/>
    <x v="1"/>
    <x v="0"/>
    <x v="0"/>
  </r>
  <r>
    <s v=""/>
    <x v="30"/>
    <n v="16.538799999999998"/>
    <n v="-23.041799999999999"/>
    <d v="2021-11-02T00:00:00"/>
    <n v="14601"/>
    <n v="138"/>
    <n v="14084"/>
    <x v="1"/>
    <x v="0"/>
    <x v="0"/>
  </r>
  <r>
    <s v=""/>
    <x v="30"/>
    <n v="16.538799999999998"/>
    <n v="-23.041799999999999"/>
    <d v="2021-12-02T00:00:00"/>
    <n v="14647"/>
    <n v="139"/>
    <n v="14134"/>
    <x v="1"/>
    <x v="0"/>
    <x v="0"/>
  </r>
  <r>
    <s v=""/>
    <x v="30"/>
    <n v="16.538799999999998"/>
    <n v="-23.041799999999999"/>
    <d v="2021-01-03T00:00:00"/>
    <n v="15432"/>
    <n v="147"/>
    <n v="14875"/>
    <x v="1"/>
    <x v="0"/>
    <x v="1"/>
  </r>
  <r>
    <s v=""/>
    <x v="30"/>
    <n v="16.538799999999998"/>
    <n v="-23.041799999999999"/>
    <d v="2021-02-03T00:00:00"/>
    <n v="15483"/>
    <n v="148"/>
    <n v="14898"/>
    <x v="1"/>
    <x v="0"/>
    <x v="1"/>
  </r>
  <r>
    <s v=""/>
    <x v="30"/>
    <n v="16.538799999999998"/>
    <n v="-23.041799999999999"/>
    <d v="2021-03-03T00:00:00"/>
    <n v="15558"/>
    <n v="150"/>
    <n v="14921"/>
    <x v="1"/>
    <x v="0"/>
    <x v="1"/>
  </r>
  <r>
    <s v=""/>
    <x v="30"/>
    <n v="16.538799999999998"/>
    <n v="-23.041799999999999"/>
    <d v="2021-04-03T00:00:00"/>
    <n v="15621"/>
    <n v="152"/>
    <n v="14959"/>
    <x v="1"/>
    <x v="0"/>
    <x v="1"/>
  </r>
  <r>
    <s v=""/>
    <x v="30"/>
    <n v="16.538799999999998"/>
    <n v="-23.041799999999999"/>
    <d v="2021-05-03T00:00:00"/>
    <n v="15683"/>
    <n v="152"/>
    <n v="15007"/>
    <x v="1"/>
    <x v="0"/>
    <x v="1"/>
  </r>
  <r>
    <s v=""/>
    <x v="30"/>
    <n v="16.538799999999998"/>
    <n v="-23.041799999999999"/>
    <d v="2021-06-03T00:00:00"/>
    <n v="15724"/>
    <n v="152"/>
    <n v="15022"/>
    <x v="1"/>
    <x v="0"/>
    <x v="1"/>
  </r>
  <r>
    <s v=""/>
    <x v="30"/>
    <n v="16.538799999999998"/>
    <n v="-23.041799999999999"/>
    <d v="2021-07-03T00:00:00"/>
    <n v="15782"/>
    <n v="154"/>
    <n v="15040"/>
    <x v="1"/>
    <x v="0"/>
    <x v="1"/>
  </r>
  <r>
    <s v=""/>
    <x v="30"/>
    <n v="16.538799999999998"/>
    <n v="-23.041799999999999"/>
    <d v="2021-08-03T00:00:00"/>
    <n v="15806"/>
    <n v="154"/>
    <n v="15133"/>
    <x v="1"/>
    <x v="0"/>
    <x v="1"/>
  </r>
  <r>
    <s v=""/>
    <x v="30"/>
    <n v="16.538799999999998"/>
    <n v="-23.041799999999999"/>
    <d v="2021-09-03T00:00:00"/>
    <n v="15826"/>
    <n v="154"/>
    <n v="15159"/>
    <x v="1"/>
    <x v="0"/>
    <x v="1"/>
  </r>
  <r>
    <s v=""/>
    <x v="30"/>
    <n v="16.538799999999998"/>
    <n v="-23.041799999999999"/>
    <d v="2021-10-03T00:00:00"/>
    <n v="15892"/>
    <n v="155"/>
    <n v="15236"/>
    <x v="1"/>
    <x v="0"/>
    <x v="1"/>
  </r>
  <r>
    <s v=""/>
    <x v="30"/>
    <n v="16.538799999999998"/>
    <n v="-23.041799999999999"/>
    <d v="2021-11-03T00:00:00"/>
    <n v="15932"/>
    <n v="155"/>
    <n v="15275"/>
    <x v="1"/>
    <x v="0"/>
    <x v="1"/>
  </r>
  <r>
    <s v=""/>
    <x v="30"/>
    <n v="16.538799999999998"/>
    <n v="-23.041799999999999"/>
    <d v="2021-12-03T00:00:00"/>
    <n v="15986"/>
    <n v="155"/>
    <n v="15344"/>
    <x v="1"/>
    <x v="0"/>
    <x v="1"/>
  </r>
  <r>
    <s v=""/>
    <x v="30"/>
    <n v="16.538799999999998"/>
    <n v="-23.041799999999999"/>
    <d v="2021-01-04T00:00:00"/>
    <n v="17587"/>
    <n v="169"/>
    <n v="16340"/>
    <x v="1"/>
    <x v="0"/>
    <x v="2"/>
  </r>
  <r>
    <s v=""/>
    <x v="30"/>
    <n v="16.538799999999998"/>
    <n v="-23.041799999999999"/>
    <d v="2021-02-04T00:00:00"/>
    <n v="17717"/>
    <n v="171"/>
    <n v="16398"/>
    <x v="1"/>
    <x v="0"/>
    <x v="2"/>
  </r>
  <r>
    <s v=""/>
    <x v="30"/>
    <n v="16.538799999999998"/>
    <n v="-23.041799999999999"/>
    <d v="2021-03-04T00:00:00"/>
    <n v="17821"/>
    <n v="171"/>
    <n v="16443"/>
    <x v="1"/>
    <x v="0"/>
    <x v="2"/>
  </r>
  <r>
    <s v=""/>
    <x v="30"/>
    <n v="16.538799999999998"/>
    <n v="-23.041799999999999"/>
    <d v="2021-04-04T00:00:00"/>
    <n v="17871"/>
    <n v="173"/>
    <n v="16480"/>
    <x v="1"/>
    <x v="0"/>
    <x v="2"/>
  </r>
  <r>
    <s v=""/>
    <x v="30"/>
    <n v="16.538799999999998"/>
    <n v="-23.041799999999999"/>
    <d v="2021-05-04T00:00:00"/>
    <n v="17939"/>
    <n v="173"/>
    <n v="16587"/>
    <x v="1"/>
    <x v="0"/>
    <x v="2"/>
  </r>
  <r>
    <s v=""/>
    <x v="30"/>
    <n v="16.538799999999998"/>
    <n v="-23.041799999999999"/>
    <d v="2021-06-04T00:00:00"/>
    <n v="18023"/>
    <n v="173"/>
    <n v="16670"/>
    <x v="1"/>
    <x v="0"/>
    <x v="2"/>
  </r>
  <r>
    <s v=""/>
    <x v="30"/>
    <n v="16.538799999999998"/>
    <n v="-23.041799999999999"/>
    <d v="2021-07-04T00:00:00"/>
    <n v="18214"/>
    <n v="175"/>
    <n v="16811"/>
    <x v="1"/>
    <x v="0"/>
    <x v="2"/>
  </r>
  <r>
    <s v=""/>
    <x v="30"/>
    <n v="16.538799999999998"/>
    <n v="-23.041799999999999"/>
    <d v="2021-08-04T00:00:00"/>
    <n v="18422"/>
    <n v="176"/>
    <n v="16925"/>
    <x v="1"/>
    <x v="0"/>
    <x v="2"/>
  </r>
  <r>
    <s v=""/>
    <x v="30"/>
    <n v="16.538799999999998"/>
    <n v="-23.041799999999999"/>
    <d v="2021-09-04T00:00:00"/>
    <n v="18629"/>
    <n v="177"/>
    <n v="17077"/>
    <x v="1"/>
    <x v="0"/>
    <x v="2"/>
  </r>
  <r>
    <s v=""/>
    <x v="30"/>
    <n v="16.538799999999998"/>
    <n v="-23.041799999999999"/>
    <d v="2021-10-04T00:00:00"/>
    <n v="18629"/>
    <n v="177"/>
    <n v="17077"/>
    <x v="1"/>
    <x v="0"/>
    <x v="2"/>
  </r>
  <r>
    <s v=""/>
    <x v="30"/>
    <n v="16.538799999999998"/>
    <n v="-23.041799999999999"/>
    <d v="2021-11-04T00:00:00"/>
    <n v="19005"/>
    <n v="182"/>
    <n v="17197"/>
    <x v="1"/>
    <x v="0"/>
    <x v="2"/>
  </r>
  <r>
    <s v=""/>
    <x v="30"/>
    <n v="16.538799999999998"/>
    <n v="-23.041799999999999"/>
    <d v="2021-12-04T00:00:00"/>
    <n v="19110"/>
    <n v="184"/>
    <n v="17399"/>
    <x v="1"/>
    <x v="0"/>
    <x v="2"/>
  </r>
  <r>
    <s v=""/>
    <x v="30"/>
    <n v="16.538799999999998"/>
    <n v="-23.041799999999999"/>
    <d v="2021-01-05T00:00:00"/>
    <n v="24127"/>
    <n v="220"/>
    <n v="20711"/>
    <x v="1"/>
    <x v="0"/>
    <x v="3"/>
  </r>
  <r>
    <s v=""/>
    <x v="30"/>
    <n v="16.538799999999998"/>
    <n v="-23.041799999999999"/>
    <d v="2021-02-05T00:00:00"/>
    <n v="24368"/>
    <n v="223"/>
    <n v="20899"/>
    <x v="1"/>
    <x v="0"/>
    <x v="3"/>
  </r>
  <r>
    <s v=""/>
    <x v="30"/>
    <n v="16.538799999999998"/>
    <n v="-23.041799999999999"/>
    <d v="2021-03-05T00:00:00"/>
    <n v="24548"/>
    <n v="226"/>
    <n v="21249"/>
    <x v="1"/>
    <x v="0"/>
    <x v="3"/>
  </r>
  <r>
    <s v=""/>
    <x v="30"/>
    <n v="16.538799999999998"/>
    <n v="-23.041799999999999"/>
    <d v="2021-04-05T00:00:00"/>
    <n v="24742"/>
    <n v="228"/>
    <n v="21469"/>
    <x v="1"/>
    <x v="0"/>
    <x v="3"/>
  </r>
  <r>
    <s v=""/>
    <x v="30"/>
    <n v="16.538799999999998"/>
    <n v="-23.041799999999999"/>
    <d v="2021-05-05T00:00:00"/>
    <n v="25159"/>
    <n v="229"/>
    <n v="21763"/>
    <x v="1"/>
    <x v="0"/>
    <x v="3"/>
  </r>
  <r>
    <s v=""/>
    <x v="30"/>
    <n v="16.538799999999998"/>
    <n v="-23.041799999999999"/>
    <d v="2021-06-05T00:00:00"/>
    <n v="25526"/>
    <n v="230"/>
    <n v="22105"/>
    <x v="1"/>
    <x v="0"/>
    <x v="3"/>
  </r>
  <r>
    <s v=""/>
    <x v="30"/>
    <n v="16.538799999999998"/>
    <n v="-23.041799999999999"/>
    <d v="2021-07-05T00:00:00"/>
    <n v="25837"/>
    <n v="231"/>
    <n v="22323"/>
    <x v="1"/>
    <x v="0"/>
    <x v="3"/>
  </r>
  <r>
    <s v=""/>
    <x v="30"/>
    <n v="16.538799999999998"/>
    <n v="-23.041799999999999"/>
    <d v="2021-08-05T00:00:00"/>
    <n v="26111"/>
    <n v="232"/>
    <n v="22718"/>
    <x v="1"/>
    <x v="0"/>
    <x v="3"/>
  </r>
  <r>
    <s v=""/>
    <x v="30"/>
    <n v="16.538799999999998"/>
    <n v="-23.041799999999999"/>
    <d v="2021-09-05T00:00:00"/>
    <n v="26441"/>
    <n v="232"/>
    <n v="23037"/>
    <x v="1"/>
    <x v="0"/>
    <x v="3"/>
  </r>
  <r>
    <s v=""/>
    <x v="30"/>
    <n v="16.538799999999998"/>
    <n v="-23.041799999999999"/>
    <d v="2021-10-05T00:00:00"/>
    <n v="26578"/>
    <n v="235"/>
    <n v="23402"/>
    <x v="1"/>
    <x v="0"/>
    <x v="3"/>
  </r>
  <r>
    <s v=""/>
    <x v="30"/>
    <n v="16.538799999999998"/>
    <n v="-23.041799999999999"/>
    <d v="2021-11-05T00:00:00"/>
    <n v="26709"/>
    <n v="236"/>
    <n v="23692"/>
    <x v="1"/>
    <x v="0"/>
    <x v="3"/>
  </r>
  <r>
    <s v=""/>
    <x v="30"/>
    <n v="16.538799999999998"/>
    <n v="-23.041799999999999"/>
    <d v="2021-12-05T00:00:00"/>
    <n v="27029"/>
    <n v="238"/>
    <n v="23925"/>
    <x v="1"/>
    <x v="0"/>
    <x v="3"/>
  </r>
  <r>
    <s v=""/>
    <x v="30"/>
    <n v="16.538799999999998"/>
    <n v="-23.041799999999999"/>
    <d v="2021-01-06T00:00:00"/>
    <n v="30523"/>
    <n v="264"/>
    <n v="28804"/>
    <x v="1"/>
    <x v="0"/>
    <x v="4"/>
  </r>
  <r>
    <s v=""/>
    <x v="30"/>
    <n v="16.538799999999998"/>
    <n v="-23.041799999999999"/>
    <d v="2021-02-06T00:00:00"/>
    <n v="30694"/>
    <n v="266"/>
    <n v="28944"/>
    <x v="1"/>
    <x v="0"/>
    <x v="4"/>
  </r>
  <r>
    <s v=""/>
    <x v="30"/>
    <n v="16.538799999999998"/>
    <n v="-23.041799999999999"/>
    <d v="2021-03-06T00:00:00"/>
    <n v="30774"/>
    <n v="266"/>
    <n v="29125"/>
    <x v="1"/>
    <x v="0"/>
    <x v="4"/>
  </r>
  <r>
    <s v=""/>
    <x v="30"/>
    <n v="16.538799999999998"/>
    <n v="-23.041799999999999"/>
    <d v="2021-04-06T00:00:00"/>
    <n v="30907"/>
    <n v="267"/>
    <n v="29321"/>
    <x v="1"/>
    <x v="0"/>
    <x v="4"/>
  </r>
  <r>
    <s v=""/>
    <x v="30"/>
    <n v="16.538799999999998"/>
    <n v="-23.041799999999999"/>
    <d v="2021-05-06T00:00:00"/>
    <n v="31003"/>
    <n v="267"/>
    <n v="29432"/>
    <x v="1"/>
    <x v="0"/>
    <x v="4"/>
  </r>
  <r>
    <s v=""/>
    <x v="30"/>
    <n v="16.538799999999998"/>
    <n v="-23.041799999999999"/>
    <d v="2021-06-06T00:00:00"/>
    <n v="31097"/>
    <n v="267"/>
    <n v="29647"/>
    <x v="1"/>
    <x v="0"/>
    <x v="4"/>
  </r>
  <r>
    <s v=""/>
    <x v="30"/>
    <n v="16.538799999999998"/>
    <n v="-23.041799999999999"/>
    <d v="2021-07-06T00:00:00"/>
    <n v="31147"/>
    <n v="267"/>
    <n v="29826"/>
    <x v="1"/>
    <x v="0"/>
    <x v="4"/>
  </r>
  <r>
    <s v=""/>
    <x v="30"/>
    <n v="16.538799999999998"/>
    <n v="-23.041799999999999"/>
    <d v="2021-08-06T00:00:00"/>
    <n v="31225"/>
    <n v="269"/>
    <n v="29908"/>
    <x v="1"/>
    <x v="0"/>
    <x v="4"/>
  </r>
  <r>
    <s v=""/>
    <x v="30"/>
    <n v="16.538799999999998"/>
    <n v="-23.041799999999999"/>
    <d v="2021-09-06T00:00:00"/>
    <n v="31339"/>
    <n v="270"/>
    <n v="30042"/>
    <x v="1"/>
    <x v="0"/>
    <x v="4"/>
  </r>
  <r>
    <s v=""/>
    <x v="30"/>
    <n v="16.538799999999998"/>
    <n v="-23.041799999999999"/>
    <d v="2021-10-06T00:00:00"/>
    <n v="31433"/>
    <n v="271"/>
    <n v="30143"/>
    <x v="1"/>
    <x v="0"/>
    <x v="4"/>
  </r>
  <r>
    <s v=""/>
    <x v="30"/>
    <n v="16.538799999999998"/>
    <n v="-23.041799999999999"/>
    <d v="2021-11-06T00:00:00"/>
    <n v="31512"/>
    <n v="272"/>
    <n v="30231"/>
    <x v="1"/>
    <x v="0"/>
    <x v="4"/>
  </r>
  <r>
    <s v=""/>
    <x v="30"/>
    <n v="16.538799999999998"/>
    <n v="-23.041799999999999"/>
    <d v="2021-12-06T00:00:00"/>
    <n v="31571"/>
    <n v="273"/>
    <n v="30316"/>
    <x v="1"/>
    <x v="0"/>
    <x v="4"/>
  </r>
  <r>
    <s v=""/>
    <x v="30"/>
    <n v="16.538799999999998"/>
    <n v="-23.041799999999999"/>
    <d v="2021-01-07T00:00:00"/>
    <n v="32594"/>
    <n v="287"/>
    <n v="31692"/>
    <x v="1"/>
    <x v="0"/>
    <x v="5"/>
  </r>
  <r>
    <s v=""/>
    <x v="30"/>
    <n v="16.538799999999998"/>
    <n v="-23.041799999999999"/>
    <d v="2021-02-07T00:00:00"/>
    <n v="32666"/>
    <n v="287"/>
    <n v="31757"/>
    <x v="1"/>
    <x v="0"/>
    <x v="5"/>
  </r>
  <r>
    <s v=""/>
    <x v="30"/>
    <n v="16.538799999999998"/>
    <n v="-23.041799999999999"/>
    <d v="2021-03-07T00:00:00"/>
    <n v="32705"/>
    <n v="287"/>
    <n v="31815"/>
    <x v="1"/>
    <x v="0"/>
    <x v="5"/>
  </r>
  <r>
    <s v=""/>
    <x v="30"/>
    <n v="16.538799999999998"/>
    <n v="-23.041799999999999"/>
    <d v="2021-04-07T00:00:00"/>
    <n v="32735"/>
    <n v="288"/>
    <n v="31842"/>
    <x v="1"/>
    <x v="0"/>
    <x v="5"/>
  </r>
  <r>
    <s v=""/>
    <x v="30"/>
    <n v="16.538799999999998"/>
    <n v="-23.041799999999999"/>
    <d v="2021-05-07T00:00:00"/>
    <n v="32745"/>
    <n v="288"/>
    <n v="31906"/>
    <x v="1"/>
    <x v="0"/>
    <x v="5"/>
  </r>
  <r>
    <s v=""/>
    <x v="30"/>
    <n v="16.538799999999998"/>
    <n v="-23.041799999999999"/>
    <d v="2021-06-07T00:00:00"/>
    <n v="32788"/>
    <n v="289"/>
    <n v="31931"/>
    <x v="1"/>
    <x v="0"/>
    <x v="5"/>
  </r>
  <r>
    <s v=""/>
    <x v="30"/>
    <n v="16.538799999999998"/>
    <n v="-23.041799999999999"/>
    <d v="2021-07-07T00:00:00"/>
    <n v="32827"/>
    <n v="289"/>
    <n v="31962"/>
    <x v="1"/>
    <x v="0"/>
    <x v="5"/>
  </r>
  <r>
    <s v=""/>
    <x v="30"/>
    <n v="16.538799999999998"/>
    <n v="-23.041799999999999"/>
    <d v="2021-08-07T00:00:00"/>
    <n v="32883"/>
    <n v="289"/>
    <n v="32008"/>
    <x v="1"/>
    <x v="0"/>
    <x v="5"/>
  </r>
  <r>
    <s v=""/>
    <x v="30"/>
    <n v="16.538799999999998"/>
    <n v="-23.041799999999999"/>
    <d v="2021-09-07T00:00:00"/>
    <n v="32928"/>
    <n v="289"/>
    <n v="32085"/>
    <x v="1"/>
    <x v="0"/>
    <x v="5"/>
  </r>
  <r>
    <s v=""/>
    <x v="30"/>
    <n v="16.538799999999998"/>
    <n v="-23.041799999999999"/>
    <d v="2021-10-07T00:00:00"/>
    <n v="32969"/>
    <n v="289"/>
    <n v="32141"/>
    <x v="1"/>
    <x v="0"/>
    <x v="5"/>
  </r>
  <r>
    <s v=""/>
    <x v="30"/>
    <n v="16.538799999999998"/>
    <n v="-23.041799999999999"/>
    <d v="2021-11-07T00:00:00"/>
    <n v="33006"/>
    <n v="289"/>
    <n v="32179"/>
    <x v="1"/>
    <x v="0"/>
    <x v="5"/>
  </r>
  <r>
    <s v=""/>
    <x v="30"/>
    <n v="16.538799999999998"/>
    <n v="-23.041799999999999"/>
    <d v="2021-12-07T00:00:00"/>
    <n v="33026"/>
    <n v="290"/>
    <n v="32236"/>
    <x v="1"/>
    <x v="0"/>
    <x v="5"/>
  </r>
  <r>
    <s v=""/>
    <x v="30"/>
    <n v="16.538799999999998"/>
    <n v="-23.041799999999999"/>
    <d v="2021-01-08T00:00:00"/>
    <n v="33822"/>
    <n v="298"/>
    <n v="33036"/>
    <x v="1"/>
    <x v="0"/>
    <x v="6"/>
  </r>
  <r>
    <s v=""/>
    <x v="30"/>
    <n v="16.538799999999998"/>
    <n v="-23.041799999999999"/>
    <d v="2021-02-08T00:00:00"/>
    <n v="33830"/>
    <n v="298"/>
    <n v="33068"/>
    <x v="1"/>
    <x v="0"/>
    <x v="6"/>
  </r>
  <r>
    <s v=""/>
    <x v="30"/>
    <n v="16.538799999999998"/>
    <n v="-23.041799999999999"/>
    <d v="2021-03-08T00:00:00"/>
    <n v="33858"/>
    <n v="298"/>
    <n v="33128"/>
    <x v="1"/>
    <x v="0"/>
    <x v="6"/>
  </r>
  <r>
    <s v=""/>
    <x v="30"/>
    <n v="16.538799999999998"/>
    <n v="-23.041799999999999"/>
    <d v="2021-04-08T00:00:00"/>
    <n v="33906"/>
    <n v="298"/>
    <n v="33173"/>
    <x v="1"/>
    <x v="0"/>
    <x v="6"/>
  </r>
  <r>
    <s v=""/>
    <x v="30"/>
    <n v="16.538799999999998"/>
    <n v="-23.041799999999999"/>
    <d v="2021-05-08T00:00:00"/>
    <n v="33941"/>
    <n v="298"/>
    <n v="0"/>
    <x v="1"/>
    <x v="0"/>
    <x v="6"/>
  </r>
  <r>
    <s v=""/>
    <x v="30"/>
    <n v="16.538799999999998"/>
    <n v="-23.041799999999999"/>
    <d v="2021-06-08T00:00:00"/>
    <n v="33976"/>
    <n v="298"/>
    <n v="0"/>
    <x v="1"/>
    <x v="0"/>
    <x v="6"/>
  </r>
  <r>
    <s v=""/>
    <x v="30"/>
    <n v="16.538799999999998"/>
    <n v="-23.041799999999999"/>
    <d v="2021-07-08T00:00:00"/>
    <n v="34010"/>
    <n v="298"/>
    <n v="0"/>
    <x v="1"/>
    <x v="0"/>
    <x v="6"/>
  </r>
  <r>
    <s v=""/>
    <x v="30"/>
    <n v="16.538799999999998"/>
    <n v="-23.041799999999999"/>
    <d v="2021-08-08T00:00:00"/>
    <n v="34052"/>
    <n v="298"/>
    <n v="0"/>
    <x v="1"/>
    <x v="0"/>
    <x v="6"/>
  </r>
  <r>
    <s v=""/>
    <x v="30"/>
    <n v="16.538799999999998"/>
    <n v="-23.041799999999999"/>
    <d v="2021-09-08T00:00:00"/>
    <n v="34078"/>
    <n v="298"/>
    <n v="0"/>
    <x v="1"/>
    <x v="0"/>
    <x v="6"/>
  </r>
  <r>
    <s v=""/>
    <x v="30"/>
    <n v="16.538799999999998"/>
    <n v="-23.041799999999999"/>
    <d v="2021-10-08T00:00:00"/>
    <n v="34112"/>
    <n v="298"/>
    <n v="0"/>
    <x v="1"/>
    <x v="0"/>
    <x v="6"/>
  </r>
  <r>
    <s v=""/>
    <x v="30"/>
    <n v="16.538799999999998"/>
    <n v="-23.041799999999999"/>
    <d v="2021-11-08T00:00:00"/>
    <n v="34171"/>
    <n v="298"/>
    <n v="0"/>
    <x v="1"/>
    <x v="0"/>
    <x v="6"/>
  </r>
  <r>
    <s v=""/>
    <x v="30"/>
    <n v="16.538799999999998"/>
    <n v="-23.041799999999999"/>
    <d v="2021-12-08T00:00:00"/>
    <n v="34235"/>
    <n v="298"/>
    <n v="0"/>
    <x v="1"/>
    <x v="0"/>
    <x v="6"/>
  </r>
  <r>
    <s v=""/>
    <x v="30"/>
    <n v="16.538799999999998"/>
    <n v="-23.041799999999999"/>
    <d v="2021-01-09T00:00:00"/>
    <n v="35506"/>
    <n v="314"/>
    <n v="0"/>
    <x v="1"/>
    <x v="0"/>
    <x v="7"/>
  </r>
  <r>
    <s v=""/>
    <x v="30"/>
    <n v="16.538799999999998"/>
    <n v="-23.041799999999999"/>
    <d v="2021-02-09T00:00:00"/>
    <n v="35624"/>
    <n v="314"/>
    <n v="0"/>
    <x v="1"/>
    <x v="0"/>
    <x v="7"/>
  </r>
  <r>
    <s v=""/>
    <x v="30"/>
    <n v="16.538799999999998"/>
    <n v="-23.041799999999999"/>
    <d v="2021-03-09T00:00:00"/>
    <n v="35739"/>
    <n v="315"/>
    <n v="0"/>
    <x v="1"/>
    <x v="0"/>
    <x v="7"/>
  </r>
  <r>
    <s v=""/>
    <x v="30"/>
    <n v="16.538799999999998"/>
    <n v="-23.041799999999999"/>
    <d v="2021-04-09T00:00:00"/>
    <n v="35739"/>
    <n v="315"/>
    <n v="0"/>
    <x v="1"/>
    <x v="0"/>
    <x v="7"/>
  </r>
  <r>
    <s v=""/>
    <x v="30"/>
    <n v="16.538799999999998"/>
    <n v="-23.041799999999999"/>
    <d v="2021-05-09T00:00:00"/>
    <n v="35928"/>
    <n v="315"/>
    <n v="0"/>
    <x v="1"/>
    <x v="0"/>
    <x v="7"/>
  </r>
  <r>
    <s v=""/>
    <x v="30"/>
    <n v="16.538799999999998"/>
    <n v="-23.041799999999999"/>
    <d v="2021-06-09T00:00:00"/>
    <n v="36012"/>
    <n v="316"/>
    <n v="0"/>
    <x v="1"/>
    <x v="0"/>
    <x v="7"/>
  </r>
  <r>
    <s v=""/>
    <x v="30"/>
    <n v="16.538799999999998"/>
    <n v="-23.041799999999999"/>
    <d v="2021-07-09T00:00:00"/>
    <n v="36086"/>
    <n v="317"/>
    <n v="0"/>
    <x v="1"/>
    <x v="0"/>
    <x v="7"/>
  </r>
  <r>
    <s v=""/>
    <x v="30"/>
    <n v="16.538799999999998"/>
    <n v="-23.041799999999999"/>
    <d v="2021-08-09T00:00:00"/>
    <n v="36202"/>
    <n v="317"/>
    <n v="0"/>
    <x v="1"/>
    <x v="0"/>
    <x v="7"/>
  </r>
  <r>
    <s v=""/>
    <x v="30"/>
    <n v="16.538799999999998"/>
    <n v="-23.041799999999999"/>
    <d v="2021-09-09T00:00:00"/>
    <n v="36327"/>
    <n v="318"/>
    <n v="0"/>
    <x v="1"/>
    <x v="0"/>
    <x v="7"/>
  </r>
  <r>
    <s v=""/>
    <x v="30"/>
    <n v="16.538799999999998"/>
    <n v="-23.041799999999999"/>
    <d v="2021-10-09T00:00:00"/>
    <n v="36427"/>
    <n v="320"/>
    <n v="0"/>
    <x v="1"/>
    <x v="0"/>
    <x v="7"/>
  </r>
  <r>
    <s v=""/>
    <x v="30"/>
    <n v="16.538799999999998"/>
    <n v="-23.041799999999999"/>
    <d v="2021-11-09T00:00:00"/>
    <n v="36519"/>
    <n v="320"/>
    <n v="0"/>
    <x v="1"/>
    <x v="0"/>
    <x v="7"/>
  </r>
  <r>
    <s v=""/>
    <x v="30"/>
    <n v="16.538799999999998"/>
    <n v="-23.041799999999999"/>
    <d v="2021-12-09T00:00:00"/>
    <n v="36588"/>
    <n v="320"/>
    <n v="0"/>
    <x v="1"/>
    <x v="0"/>
    <x v="7"/>
  </r>
  <r>
    <s v=""/>
    <x v="30"/>
    <n v="16.538799999999998"/>
    <n v="-23.041799999999999"/>
    <d v="2021-01-10T00:00:00"/>
    <n v="37604"/>
    <n v="340"/>
    <n v="0"/>
    <x v="1"/>
    <x v="0"/>
    <x v="8"/>
  </r>
  <r>
    <s v=""/>
    <x v="30"/>
    <n v="16.538799999999998"/>
    <n v="-23.041799999999999"/>
    <d v="2021-02-10T00:00:00"/>
    <n v="37635"/>
    <n v="340"/>
    <n v="0"/>
    <x v="1"/>
    <x v="0"/>
    <x v="8"/>
  </r>
  <r>
    <s v=""/>
    <x v="30"/>
    <n v="16.538799999999998"/>
    <n v="-23.041799999999999"/>
    <d v="2021-03-10T00:00:00"/>
    <n v="37658"/>
    <n v="342"/>
    <n v="0"/>
    <x v="1"/>
    <x v="0"/>
    <x v="8"/>
  </r>
  <r>
    <s v=""/>
    <x v="30"/>
    <n v="16.538799999999998"/>
    <n v="-23.041799999999999"/>
    <d v="2021-04-10T00:00:00"/>
    <n v="37658"/>
    <n v="342"/>
    <n v="0"/>
    <x v="1"/>
    <x v="0"/>
    <x v="8"/>
  </r>
  <r>
    <s v=""/>
    <x v="30"/>
    <n v="16.538799999999998"/>
    <n v="-23.041799999999999"/>
    <d v="2021-05-10T00:00:00"/>
    <n v="37718"/>
    <n v="345"/>
    <n v="0"/>
    <x v="1"/>
    <x v="0"/>
    <x v="8"/>
  </r>
  <r>
    <s v=""/>
    <x v="30"/>
    <n v="16.538799999999998"/>
    <n v="-23.041799999999999"/>
    <d v="2021-06-10T00:00:00"/>
    <n v="37770"/>
    <n v="345"/>
    <n v="0"/>
    <x v="1"/>
    <x v="0"/>
    <x v="8"/>
  </r>
  <r>
    <s v=""/>
    <x v="30"/>
    <n v="16.538799999999998"/>
    <n v="-23.041799999999999"/>
    <d v="2021-07-10T00:00:00"/>
    <n v="37808"/>
    <n v="346"/>
    <n v="0"/>
    <x v="1"/>
    <x v="0"/>
    <x v="8"/>
  </r>
  <r>
    <s v=""/>
    <x v="30"/>
    <n v="16.538799999999998"/>
    <n v="-23.041799999999999"/>
    <d v="2021-08-10T00:00:00"/>
    <n v="37845"/>
    <n v="346"/>
    <n v="0"/>
    <x v="1"/>
    <x v="0"/>
    <x v="8"/>
  </r>
  <r>
    <s v=""/>
    <x v="30"/>
    <n v="16.538799999999998"/>
    <n v="-23.041799999999999"/>
    <d v="2021-09-10T00:00:00"/>
    <n v="37870"/>
    <n v="346"/>
    <n v="0"/>
    <x v="1"/>
    <x v="0"/>
    <x v="8"/>
  </r>
  <r>
    <s v=""/>
    <x v="30"/>
    <n v="16.538799999999998"/>
    <n v="-23.041799999999999"/>
    <d v="2021-10-10T00:00:00"/>
    <n v="37888"/>
    <n v="346"/>
    <n v="0"/>
    <x v="1"/>
    <x v="0"/>
    <x v="8"/>
  </r>
  <r>
    <s v=""/>
    <x v="30"/>
    <n v="16.538799999999998"/>
    <n v="-23.041799999999999"/>
    <d v="2021-11-10T00:00:00"/>
    <n v="37902"/>
    <n v="346"/>
    <n v="0"/>
    <x v="1"/>
    <x v="0"/>
    <x v="8"/>
  </r>
  <r>
    <s v=""/>
    <x v="30"/>
    <n v="16.538799999999998"/>
    <n v="-23.041799999999999"/>
    <d v="2021-12-10T00:00:00"/>
    <n v="37920"/>
    <n v="347"/>
    <n v="0"/>
    <x v="1"/>
    <x v="0"/>
    <x v="8"/>
  </r>
  <r>
    <s v=""/>
    <x v="30"/>
    <n v="16.538799999999998"/>
    <n v="-23.041799999999999"/>
    <d v="2021-01-11T00:00:00"/>
    <n v="38218"/>
    <n v="349"/>
    <n v="0"/>
    <x v="1"/>
    <x v="0"/>
    <x v="9"/>
  </r>
  <r>
    <s v=""/>
    <x v="30"/>
    <n v="16.538799999999998"/>
    <n v="-23.041799999999999"/>
    <d v="2021-02-11T00:00:00"/>
    <n v="38219"/>
    <n v="349"/>
    <n v="0"/>
    <x v="1"/>
    <x v="0"/>
    <x v="9"/>
  </r>
  <r>
    <s v=""/>
    <x v="30"/>
    <n v="16.538799999999998"/>
    <n v="-23.041799999999999"/>
    <d v="2021-03-11T00:00:00"/>
    <n v="38228"/>
    <n v="349"/>
    <n v="0"/>
    <x v="1"/>
    <x v="0"/>
    <x v="9"/>
  </r>
  <r>
    <s v=""/>
    <x v="30"/>
    <n v="16.538799999999998"/>
    <n v="-23.041799999999999"/>
    <d v="2021-04-11T00:00:00"/>
    <n v="38233"/>
    <n v="349"/>
    <n v="0"/>
    <x v="1"/>
    <x v="0"/>
    <x v="9"/>
  </r>
  <r>
    <s v=""/>
    <x v="30"/>
    <n v="16.538799999999998"/>
    <n v="-23.041799999999999"/>
    <d v="2021-05-11T00:00:00"/>
    <n v="38242"/>
    <n v="349"/>
    <n v="0"/>
    <x v="1"/>
    <x v="0"/>
    <x v="9"/>
  </r>
  <r>
    <s v=""/>
    <x v="30"/>
    <n v="16.538799999999998"/>
    <n v="-23.041799999999999"/>
    <d v="2021-06-11T00:00:00"/>
    <n v="38253"/>
    <n v="349"/>
    <n v="0"/>
    <x v="1"/>
    <x v="0"/>
    <x v="9"/>
  </r>
  <r>
    <s v=""/>
    <x v="30"/>
    <n v="16.538799999999998"/>
    <n v="-23.041799999999999"/>
    <d v="2021-07-11T00:00:00"/>
    <n v="38256"/>
    <n v="349"/>
    <n v="0"/>
    <x v="1"/>
    <x v="0"/>
    <x v="9"/>
  </r>
  <r>
    <s v=""/>
    <x v="30"/>
    <n v="16.538799999999998"/>
    <n v="-23.041799999999999"/>
    <d v="2021-08-11T00:00:00"/>
    <n v="38263"/>
    <n v="350"/>
    <n v="0"/>
    <x v="1"/>
    <x v="0"/>
    <x v="9"/>
  </r>
  <r>
    <s v=""/>
    <x v="30"/>
    <n v="16.538799999999998"/>
    <n v="-23.041799999999999"/>
    <d v="2021-09-11T00:00:00"/>
    <n v="38264"/>
    <n v="350"/>
    <n v="0"/>
    <x v="1"/>
    <x v="0"/>
    <x v="9"/>
  </r>
  <r>
    <s v=""/>
    <x v="30"/>
    <n v="16.538799999999998"/>
    <n v="-23.041799999999999"/>
    <d v="2021-10-11T00:00:00"/>
    <n v="38278"/>
    <n v="350"/>
    <n v="0"/>
    <x v="1"/>
    <x v="0"/>
    <x v="9"/>
  </r>
  <r>
    <s v=""/>
    <x v="30"/>
    <n v="16.538799999999998"/>
    <n v="-23.041799999999999"/>
    <d v="2021-11-11T00:00:00"/>
    <n v="38287"/>
    <n v="350"/>
    <n v="0"/>
    <x v="1"/>
    <x v="0"/>
    <x v="9"/>
  </r>
  <r>
    <s v=""/>
    <x v="30"/>
    <n v="16.538799999999998"/>
    <n v="-23.041799999999999"/>
    <d v="2021-12-11T00:00:00"/>
    <n v="38293"/>
    <n v="350"/>
    <n v="0"/>
    <x v="1"/>
    <x v="0"/>
    <x v="9"/>
  </r>
  <r>
    <s v=""/>
    <x v="30"/>
    <n v="16.538799999999998"/>
    <n v="-23.041799999999999"/>
    <d v="2021-01-12T00:00:00"/>
    <n v="38393"/>
    <n v="350"/>
    <n v="0"/>
    <x v="1"/>
    <x v="0"/>
    <x v="10"/>
  </r>
  <r>
    <s v=""/>
    <x v="30"/>
    <n v="16.538799999999998"/>
    <n v="-23.041799999999999"/>
    <d v="2021-02-12T00:00:00"/>
    <n v="38405"/>
    <n v="350"/>
    <n v="0"/>
    <x v="1"/>
    <x v="0"/>
    <x v="10"/>
  </r>
  <r>
    <s v=""/>
    <x v="30"/>
    <n v="16.538799999999998"/>
    <n v="-23.041799999999999"/>
    <d v="2021-03-12T00:00:00"/>
    <n v="38426"/>
    <n v="351"/>
    <n v="0"/>
    <x v="1"/>
    <x v="0"/>
    <x v="10"/>
  </r>
  <r>
    <s v=""/>
    <x v="30"/>
    <n v="16.538799999999998"/>
    <n v="-23.041799999999999"/>
    <d v="2021-04-12T00:00:00"/>
    <n v="38439"/>
    <n v="351"/>
    <n v="0"/>
    <x v="1"/>
    <x v="0"/>
    <x v="10"/>
  </r>
  <r>
    <s v=""/>
    <x v="30"/>
    <n v="16.538799999999998"/>
    <n v="-23.041799999999999"/>
    <d v="2021-05-12T00:00:00"/>
    <n v="38450"/>
    <n v="351"/>
    <n v="0"/>
    <x v="1"/>
    <x v="0"/>
    <x v="10"/>
  </r>
  <r>
    <s v=""/>
    <x v="30"/>
    <n v="16.538799999999998"/>
    <n v="-23.041799999999999"/>
    <d v="2021-06-12T00:00:00"/>
    <n v="38453"/>
    <n v="351"/>
    <n v="0"/>
    <x v="1"/>
    <x v="0"/>
    <x v="10"/>
  </r>
  <r>
    <s v=""/>
    <x v="30"/>
    <n v="16.538799999999998"/>
    <n v="-23.041799999999999"/>
    <d v="2021-07-12T00:00:00"/>
    <n v="38460"/>
    <n v="351"/>
    <n v="0"/>
    <x v="1"/>
    <x v="0"/>
    <x v="10"/>
  </r>
  <r>
    <s v=""/>
    <x v="30"/>
    <n v="16.538799999999998"/>
    <n v="-23.041799999999999"/>
    <d v="2021-08-12T00:00:00"/>
    <n v="38470"/>
    <n v="351"/>
    <n v="0"/>
    <x v="1"/>
    <x v="0"/>
    <x v="10"/>
  </r>
  <r>
    <s v=""/>
    <x v="30"/>
    <n v="16.538799999999998"/>
    <n v="-23.041799999999999"/>
    <d v="2021-09-12T00:00:00"/>
    <n v="38482"/>
    <n v="351"/>
    <n v="0"/>
    <x v="1"/>
    <x v="0"/>
    <x v="10"/>
  </r>
  <r>
    <s v=""/>
    <x v="30"/>
    <n v="16.538799999999998"/>
    <n v="-23.041799999999999"/>
    <d v="2021-10-12T00:00:00"/>
    <n v="38489"/>
    <n v="351"/>
    <n v="0"/>
    <x v="1"/>
    <x v="0"/>
    <x v="10"/>
  </r>
  <r>
    <s v=""/>
    <x v="30"/>
    <n v="16.538799999999998"/>
    <n v="-23.041799999999999"/>
    <d v="2021-11-12T00:00:00"/>
    <n v="38496"/>
    <n v="351"/>
    <n v="0"/>
    <x v="1"/>
    <x v="0"/>
    <x v="10"/>
  </r>
  <r>
    <s v=""/>
    <x v="30"/>
    <n v="16.538799999999998"/>
    <n v="-23.041799999999999"/>
    <d v="2021-12-12T00:00:00"/>
    <n v="38503"/>
    <n v="351"/>
    <n v="0"/>
    <x v="1"/>
    <x v="0"/>
    <x v="10"/>
  </r>
  <r>
    <s v=""/>
    <x v="30"/>
    <n v="16.538799999999998"/>
    <n v="-23.041799999999999"/>
    <d v="2022-01-01T00:00:00"/>
    <n v="42463"/>
    <n v="352"/>
    <n v="0"/>
    <x v="2"/>
    <x v="0"/>
    <x v="11"/>
  </r>
  <r>
    <s v=""/>
    <x v="30"/>
    <n v="16.538799999999998"/>
    <n v="-23.041799999999999"/>
    <d v="2022-02-01T00:00:00"/>
    <n v="42811"/>
    <n v="352"/>
    <n v="0"/>
    <x v="2"/>
    <x v="0"/>
    <x v="11"/>
  </r>
  <r>
    <s v=""/>
    <x v="30"/>
    <n v="16.538799999999998"/>
    <n v="-23.041799999999999"/>
    <d v="2022-03-01T00:00:00"/>
    <n v="43567"/>
    <n v="352"/>
    <n v="0"/>
    <x v="2"/>
    <x v="0"/>
    <x v="11"/>
  </r>
  <r>
    <s v=""/>
    <x v="30"/>
    <n v="16.538799999999998"/>
    <n v="-23.041799999999999"/>
    <d v="2022-04-01T00:00:00"/>
    <n v="44592"/>
    <n v="354"/>
    <n v="0"/>
    <x v="2"/>
    <x v="0"/>
    <x v="11"/>
  </r>
  <r>
    <s v=""/>
    <x v="30"/>
    <n v="16.538799999999998"/>
    <n v="-23.041799999999999"/>
    <d v="2022-05-01T00:00:00"/>
    <n v="45989"/>
    <n v="356"/>
    <n v="0"/>
    <x v="2"/>
    <x v="0"/>
    <x v="11"/>
  </r>
  <r>
    <s v=""/>
    <x v="30"/>
    <n v="16.538799999999998"/>
    <n v="-23.041799999999999"/>
    <d v="2022-06-01T00:00:00"/>
    <n v="47376"/>
    <n v="358"/>
    <n v="0"/>
    <x v="2"/>
    <x v="0"/>
    <x v="11"/>
  </r>
  <r>
    <s v=""/>
    <x v="30"/>
    <n v="16.538799999999998"/>
    <n v="-23.041799999999999"/>
    <d v="2022-07-01T00:00:00"/>
    <n v="48845"/>
    <n v="360"/>
    <n v="0"/>
    <x v="2"/>
    <x v="0"/>
    <x v="11"/>
  </r>
  <r>
    <s v=""/>
    <x v="30"/>
    <n v="16.538799999999998"/>
    <n v="-23.041799999999999"/>
    <d v="2022-08-01T00:00:00"/>
    <n v="49850"/>
    <n v="360"/>
    <n v="0"/>
    <x v="2"/>
    <x v="0"/>
    <x v="11"/>
  </r>
  <r>
    <s v=""/>
    <x v="30"/>
    <n v="16.538799999999998"/>
    <n v="-23.041799999999999"/>
    <d v="2022-09-01T00:00:00"/>
    <n v="50250"/>
    <n v="361"/>
    <n v="0"/>
    <x v="2"/>
    <x v="0"/>
    <x v="11"/>
  </r>
  <r>
    <s v=""/>
    <x v="30"/>
    <n v="16.538799999999998"/>
    <n v="-23.041799999999999"/>
    <d v="2022-10-01T00:00:00"/>
    <n v="50959"/>
    <n v="364"/>
    <n v="0"/>
    <x v="2"/>
    <x v="0"/>
    <x v="11"/>
  </r>
  <r>
    <s v=""/>
    <x v="30"/>
    <n v="16.538799999999998"/>
    <n v="-23.041799999999999"/>
    <d v="2022-11-01T00:00:00"/>
    <n v="52007"/>
    <n v="366"/>
    <n v="0"/>
    <x v="2"/>
    <x v="0"/>
    <x v="11"/>
  </r>
  <r>
    <s v=""/>
    <x v="30"/>
    <n v="16.538799999999998"/>
    <n v="-23.041799999999999"/>
    <d v="2022-12-01T00:00:00"/>
    <n v="52729"/>
    <n v="368"/>
    <n v="0"/>
    <x v="2"/>
    <x v="0"/>
    <x v="11"/>
  </r>
  <r>
    <s v=""/>
    <x v="30"/>
    <n v="16.538799999999998"/>
    <n v="-23.041799999999999"/>
    <d v="2022-01-02T00:00:00"/>
    <n v="55721"/>
    <n v="396"/>
    <n v="0"/>
    <x v="2"/>
    <x v="0"/>
    <x v="0"/>
  </r>
  <r>
    <s v=""/>
    <x v="30"/>
    <n v="16.538799999999998"/>
    <n v="-23.041799999999999"/>
    <d v="2022-02-02T00:00:00"/>
    <n v="55739"/>
    <n v="396"/>
    <n v="0"/>
    <x v="2"/>
    <x v="0"/>
    <x v="0"/>
  </r>
  <r>
    <s v=""/>
    <x v="30"/>
    <n v="16.538799999999998"/>
    <n v="-23.041799999999999"/>
    <d v="2022-03-02T00:00:00"/>
    <n v="55754"/>
    <n v="396"/>
    <n v="0"/>
    <x v="2"/>
    <x v="0"/>
    <x v="0"/>
  </r>
  <r>
    <s v=""/>
    <x v="30"/>
    <n v="16.538799999999998"/>
    <n v="-23.041799999999999"/>
    <d v="2022-04-02T00:00:00"/>
    <n v="55769"/>
    <n v="396"/>
    <n v="0"/>
    <x v="2"/>
    <x v="0"/>
    <x v="0"/>
  </r>
  <r>
    <s v=""/>
    <x v="30"/>
    <n v="16.538799999999998"/>
    <n v="-23.041799999999999"/>
    <d v="2022-05-02T00:00:00"/>
    <n v="55772"/>
    <n v="396"/>
    <n v="0"/>
    <x v="2"/>
    <x v="0"/>
    <x v="0"/>
  </r>
  <r>
    <s v=""/>
    <x v="30"/>
    <n v="16.538799999999998"/>
    <n v="-23.041799999999999"/>
    <d v="2022-06-02T00:00:00"/>
    <n v="55785"/>
    <n v="397"/>
    <n v="0"/>
    <x v="2"/>
    <x v="0"/>
    <x v="0"/>
  </r>
  <r>
    <s v=""/>
    <x v="30"/>
    <n v="16.538799999999998"/>
    <n v="-23.041799999999999"/>
    <d v="2022-07-02T00:00:00"/>
    <n v="55802"/>
    <n v="398"/>
    <n v="0"/>
    <x v="2"/>
    <x v="0"/>
    <x v="0"/>
  </r>
  <r>
    <s v=""/>
    <x v="30"/>
    <n v="16.538799999999998"/>
    <n v="-23.041799999999999"/>
    <d v="2022-08-02T00:00:00"/>
    <n v="55811"/>
    <n v="398"/>
    <n v="0"/>
    <x v="2"/>
    <x v="0"/>
    <x v="0"/>
  </r>
  <r>
    <s v=""/>
    <x v="30"/>
    <n v="16.538799999999998"/>
    <n v="-23.041799999999999"/>
    <d v="2022-09-02T00:00:00"/>
    <n v="55820"/>
    <n v="398"/>
    <n v="0"/>
    <x v="2"/>
    <x v="0"/>
    <x v="0"/>
  </r>
  <r>
    <s v=""/>
    <x v="30"/>
    <n v="16.538799999999998"/>
    <n v="-23.041799999999999"/>
    <d v="2022-10-02T00:00:00"/>
    <n v="55827"/>
    <n v="398"/>
    <n v="0"/>
    <x v="2"/>
    <x v="0"/>
    <x v="0"/>
  </r>
  <r>
    <s v=""/>
    <x v="30"/>
    <n v="16.538799999999998"/>
    <n v="-23.041799999999999"/>
    <d v="2022-11-02T00:00:00"/>
    <n v="55833"/>
    <n v="398"/>
    <n v="0"/>
    <x v="2"/>
    <x v="0"/>
    <x v="0"/>
  </r>
  <r>
    <s v=""/>
    <x v="30"/>
    <n v="16.538799999999998"/>
    <n v="-23.041799999999999"/>
    <d v="2022-12-02T00:00:00"/>
    <n v="55840"/>
    <n v="400"/>
    <n v="0"/>
    <x v="2"/>
    <x v="0"/>
    <x v="0"/>
  </r>
  <r>
    <s v=""/>
    <x v="30"/>
    <n v="16.538799999999998"/>
    <n v="-23.041799999999999"/>
    <d v="2022-01-03T00:00:00"/>
    <n v="55887"/>
    <n v="401"/>
    <n v="0"/>
    <x v="2"/>
    <x v="0"/>
    <x v="1"/>
  </r>
  <r>
    <s v=""/>
    <x v="30"/>
    <n v="16.538799999999998"/>
    <n v="-23.041799999999999"/>
    <d v="2022-02-03T00:00:00"/>
    <n v="55889"/>
    <n v="401"/>
    <n v="0"/>
    <x v="2"/>
    <x v="0"/>
    <x v="1"/>
  </r>
  <r>
    <s v=""/>
    <x v="30"/>
    <n v="16.538799999999998"/>
    <n v="-23.041799999999999"/>
    <d v="2022-03-03T00:00:00"/>
    <n v="55889"/>
    <n v="401"/>
    <n v="0"/>
    <x v="2"/>
    <x v="0"/>
    <x v="1"/>
  </r>
  <r>
    <s v=""/>
    <x v="30"/>
    <n v="16.538799999999998"/>
    <n v="-23.041799999999999"/>
    <d v="2022-04-03T00:00:00"/>
    <n v="55890"/>
    <n v="401"/>
    <n v="0"/>
    <x v="2"/>
    <x v="0"/>
    <x v="1"/>
  </r>
  <r>
    <s v=""/>
    <x v="30"/>
    <n v="16.538799999999998"/>
    <n v="-23.041799999999999"/>
    <d v="2022-05-03T00:00:00"/>
    <n v="55892"/>
    <n v="401"/>
    <n v="0"/>
    <x v="2"/>
    <x v="0"/>
    <x v="1"/>
  </r>
  <r>
    <s v=""/>
    <x v="30"/>
    <n v="16.538799999999998"/>
    <n v="-23.041799999999999"/>
    <d v="2022-06-03T00:00:00"/>
    <n v="55895"/>
    <n v="401"/>
    <n v="0"/>
    <x v="2"/>
    <x v="0"/>
    <x v="1"/>
  </r>
  <r>
    <s v=""/>
    <x v="30"/>
    <n v="16.538799999999998"/>
    <n v="-23.041799999999999"/>
    <d v="2022-07-03T00:00:00"/>
    <n v="55898"/>
    <n v="401"/>
    <n v="0"/>
    <x v="2"/>
    <x v="0"/>
    <x v="1"/>
  </r>
  <r>
    <s v=""/>
    <x v="30"/>
    <n v="16.538799999999998"/>
    <n v="-23.041799999999999"/>
    <d v="2022-08-03T00:00:00"/>
    <n v="55903"/>
    <n v="401"/>
    <n v="0"/>
    <x v="2"/>
    <x v="0"/>
    <x v="1"/>
  </r>
  <r>
    <s v=""/>
    <x v="30"/>
    <n v="16.538799999999998"/>
    <n v="-23.041799999999999"/>
    <d v="2022-09-03T00:00:00"/>
    <n v="55904"/>
    <n v="401"/>
    <n v="0"/>
    <x v="2"/>
    <x v="0"/>
    <x v="1"/>
  </r>
  <r>
    <s v=""/>
    <x v="30"/>
    <n v="16.538799999999998"/>
    <n v="-23.041799999999999"/>
    <d v="2022-10-03T00:00:00"/>
    <n v="55906"/>
    <n v="401"/>
    <n v="0"/>
    <x v="2"/>
    <x v="0"/>
    <x v="1"/>
  </r>
  <r>
    <s v=""/>
    <x v="30"/>
    <n v="16.538799999999998"/>
    <n v="-23.041799999999999"/>
    <d v="2022-11-03T00:00:00"/>
    <n v="55906"/>
    <n v="401"/>
    <n v="0"/>
    <x v="2"/>
    <x v="0"/>
    <x v="1"/>
  </r>
  <r>
    <s v=""/>
    <x v="30"/>
    <n v="16.538799999999998"/>
    <n v="-23.041799999999999"/>
    <d v="2022-12-03T00:00:00"/>
    <n v="55906"/>
    <n v="401"/>
    <n v="0"/>
    <x v="2"/>
    <x v="0"/>
    <x v="1"/>
  </r>
  <r>
    <s v=""/>
    <x v="30"/>
    <n v="16.538799999999998"/>
    <n v="-23.041799999999999"/>
    <d v="2022-01-04T00:00:00"/>
    <n v="55957"/>
    <n v="401"/>
    <n v="0"/>
    <x v="2"/>
    <x v="0"/>
    <x v="2"/>
  </r>
  <r>
    <s v=""/>
    <x v="30"/>
    <n v="16.538799999999998"/>
    <n v="-23.041799999999999"/>
    <d v="2022-02-04T00:00:00"/>
    <n v="55958"/>
    <n v="401"/>
    <n v="0"/>
    <x v="2"/>
    <x v="0"/>
    <x v="2"/>
  </r>
  <r>
    <s v=""/>
    <x v="30"/>
    <n v="16.538799999999998"/>
    <n v="-23.041799999999999"/>
    <d v="2022-03-04T00:00:00"/>
    <n v="55960"/>
    <n v="401"/>
    <n v="0"/>
    <x v="2"/>
    <x v="0"/>
    <x v="2"/>
  </r>
  <r>
    <s v=""/>
    <x v="30"/>
    <n v="16.538799999999998"/>
    <n v="-23.041799999999999"/>
    <d v="2022-04-04T00:00:00"/>
    <n v="55961"/>
    <n v="401"/>
    <n v="0"/>
    <x v="2"/>
    <x v="0"/>
    <x v="2"/>
  </r>
  <r>
    <s v=""/>
    <x v="30"/>
    <n v="16.538799999999998"/>
    <n v="-23.041799999999999"/>
    <d v="2022-05-04T00:00:00"/>
    <n v="55961"/>
    <n v="401"/>
    <n v="0"/>
    <x v="2"/>
    <x v="0"/>
    <x v="2"/>
  </r>
  <r>
    <s v=""/>
    <x v="30"/>
    <n v="16.538799999999998"/>
    <n v="-23.041799999999999"/>
    <d v="2022-06-04T00:00:00"/>
    <n v="55963"/>
    <n v="401"/>
    <n v="0"/>
    <x v="2"/>
    <x v="0"/>
    <x v="2"/>
  </r>
  <r>
    <s v=""/>
    <x v="30"/>
    <n v="16.538799999999998"/>
    <n v="-23.041799999999999"/>
    <d v="2022-07-04T00:00:00"/>
    <n v="55963"/>
    <n v="401"/>
    <n v="0"/>
    <x v="2"/>
    <x v="0"/>
    <x v="2"/>
  </r>
  <r>
    <s v=""/>
    <x v="30"/>
    <n v="16.538799999999998"/>
    <n v="-23.041799999999999"/>
    <d v="2022-08-04T00:00:00"/>
    <n v="55970"/>
    <n v="401"/>
    <n v="0"/>
    <x v="2"/>
    <x v="0"/>
    <x v="2"/>
  </r>
  <r>
    <s v=""/>
    <x v="30"/>
    <n v="16.538799999999998"/>
    <n v="-23.041799999999999"/>
    <d v="2022-09-04T00:00:00"/>
    <n v="55971"/>
    <n v="401"/>
    <n v="0"/>
    <x v="2"/>
    <x v="0"/>
    <x v="2"/>
  </r>
  <r>
    <s v=""/>
    <x v="30"/>
    <n v="16.538799999999998"/>
    <n v="-23.041799999999999"/>
    <d v="2022-10-04T00:00:00"/>
    <n v="55972"/>
    <n v="401"/>
    <n v="0"/>
    <x v="2"/>
    <x v="0"/>
    <x v="2"/>
  </r>
  <r>
    <s v=""/>
    <x v="30"/>
    <n v="16.538799999999998"/>
    <n v="-23.041799999999999"/>
    <d v="2022-11-04T00:00:00"/>
    <n v="55973"/>
    <n v="401"/>
    <n v="0"/>
    <x v="2"/>
    <x v="0"/>
    <x v="2"/>
  </r>
  <r>
    <s v=""/>
    <x v="30"/>
    <n v="16.538799999999998"/>
    <n v="-23.041799999999999"/>
    <d v="2022-12-04T00:00:00"/>
    <n v="55974"/>
    <n v="401"/>
    <n v="0"/>
    <x v="2"/>
    <x v="0"/>
    <x v="2"/>
  </r>
  <r>
    <s v=""/>
    <x v="30"/>
    <n v="16.538799999999998"/>
    <n v="-23.041799999999999"/>
    <d v="2022-01-05T00:00:00"/>
    <n v="56025"/>
    <n v="401"/>
    <n v="0"/>
    <x v="2"/>
    <x v="0"/>
    <x v="3"/>
  </r>
  <r>
    <s v=""/>
    <x v="30"/>
    <n v="16.538799999999998"/>
    <n v="-23.041799999999999"/>
    <d v="2022-02-05T00:00:00"/>
    <n v="56028"/>
    <n v="401"/>
    <n v="0"/>
    <x v="2"/>
    <x v="0"/>
    <x v="3"/>
  </r>
  <r>
    <s v=""/>
    <x v="30"/>
    <n v="16.538799999999998"/>
    <n v="-23.041799999999999"/>
    <d v="2022-03-05T00:00:00"/>
    <n v="56031"/>
    <n v="401"/>
    <n v="0"/>
    <x v="2"/>
    <x v="0"/>
    <x v="3"/>
  </r>
  <r>
    <s v=""/>
    <x v="30"/>
    <n v="16.538799999999998"/>
    <n v="-23.041799999999999"/>
    <d v="2022-04-05T00:00:00"/>
    <n v="56036"/>
    <n v="401"/>
    <n v="0"/>
    <x v="2"/>
    <x v="0"/>
    <x v="3"/>
  </r>
  <r>
    <s v=""/>
    <x v="30"/>
    <n v="16.538799999999998"/>
    <n v="-23.041799999999999"/>
    <d v="2022-05-05T00:00:00"/>
    <n v="56046"/>
    <n v="401"/>
    <n v="0"/>
    <x v="2"/>
    <x v="0"/>
    <x v="3"/>
  </r>
  <r>
    <s v=""/>
    <x v="30"/>
    <n v="16.538799999999998"/>
    <n v="-23.041799999999999"/>
    <d v="2022-06-05T00:00:00"/>
    <n v="56056"/>
    <n v="401"/>
    <n v="0"/>
    <x v="2"/>
    <x v="0"/>
    <x v="3"/>
  </r>
  <r>
    <s v=""/>
    <x v="30"/>
    <n v="16.538799999999998"/>
    <n v="-23.041799999999999"/>
    <d v="2022-07-05T00:00:00"/>
    <n v="56062"/>
    <n v="401"/>
    <n v="0"/>
    <x v="2"/>
    <x v="0"/>
    <x v="3"/>
  </r>
  <r>
    <s v=""/>
    <x v="30"/>
    <n v="16.538799999999998"/>
    <n v="-23.041799999999999"/>
    <d v="2022-08-05T00:00:00"/>
    <n v="56065"/>
    <n v="401"/>
    <n v="0"/>
    <x v="2"/>
    <x v="0"/>
    <x v="3"/>
  </r>
  <r>
    <s v=""/>
    <x v="30"/>
    <n v="16.538799999999998"/>
    <n v="-23.041799999999999"/>
    <d v="2022-09-05T00:00:00"/>
    <n v="56075"/>
    <n v="401"/>
    <n v="0"/>
    <x v="2"/>
    <x v="0"/>
    <x v="3"/>
  </r>
  <r>
    <s v=""/>
    <x v="30"/>
    <n v="16.538799999999998"/>
    <n v="-23.041799999999999"/>
    <d v="2022-10-05T00:00:00"/>
    <n v="56080"/>
    <n v="401"/>
    <n v="0"/>
    <x v="2"/>
    <x v="0"/>
    <x v="3"/>
  </r>
  <r>
    <s v=""/>
    <x v="30"/>
    <n v="16.538799999999998"/>
    <n v="-23.041799999999999"/>
    <d v="2022-11-05T00:00:00"/>
    <n v="56093"/>
    <n v="401"/>
    <n v="0"/>
    <x v="2"/>
    <x v="0"/>
    <x v="3"/>
  </r>
  <r>
    <s v=""/>
    <x v="30"/>
    <n v="16.538799999999998"/>
    <n v="-23.041799999999999"/>
    <d v="2022-12-05T00:00:00"/>
    <n v="56099"/>
    <n v="401"/>
    <n v="0"/>
    <x v="2"/>
    <x v="0"/>
    <x v="3"/>
  </r>
  <r>
    <s v=""/>
    <x v="30"/>
    <n v="16.538799999999998"/>
    <n v="-23.041799999999999"/>
    <d v="2022-01-06T00:00:00"/>
    <n v="56384"/>
    <n v="402"/>
    <n v="0"/>
    <x v="2"/>
    <x v="0"/>
    <x v="4"/>
  </r>
  <r>
    <s v=""/>
    <x v="30"/>
    <n v="16.538799999999998"/>
    <n v="-23.041799999999999"/>
    <d v="2022-02-06T00:00:00"/>
    <n v="56425"/>
    <n v="402"/>
    <n v="0"/>
    <x v="2"/>
    <x v="0"/>
    <x v="4"/>
  </r>
  <r>
    <s v=""/>
    <x v="30"/>
    <n v="16.538799999999998"/>
    <n v="-23.041799999999999"/>
    <d v="2022-03-06T00:00:00"/>
    <n v="56475"/>
    <n v="402"/>
    <n v="0"/>
    <x v="2"/>
    <x v="0"/>
    <x v="4"/>
  </r>
  <r>
    <s v=""/>
    <x v="30"/>
    <n v="16.538799999999998"/>
    <n v="-23.041799999999999"/>
    <d v="2022-04-06T00:00:00"/>
    <n v="56532"/>
    <n v="402"/>
    <n v="0"/>
    <x v="2"/>
    <x v="0"/>
    <x v="4"/>
  </r>
  <r>
    <s v=""/>
    <x v="30"/>
    <n v="16.538799999999998"/>
    <n v="-23.041799999999999"/>
    <d v="2022-05-06T00:00:00"/>
    <n v="56556"/>
    <n v="402"/>
    <n v="0"/>
    <x v="2"/>
    <x v="0"/>
    <x v="4"/>
  </r>
  <r>
    <s v=""/>
    <x v="30"/>
    <n v="16.538799999999998"/>
    <n v="-23.041799999999999"/>
    <d v="2022-06-06T00:00:00"/>
    <n v="56590"/>
    <n v="402"/>
    <n v="0"/>
    <x v="2"/>
    <x v="0"/>
    <x v="4"/>
  </r>
  <r>
    <s v=""/>
    <x v="30"/>
    <n v="16.538799999999998"/>
    <n v="-23.041799999999999"/>
    <d v="2022-07-06T00:00:00"/>
    <n v="56635"/>
    <n v="402"/>
    <n v="0"/>
    <x v="2"/>
    <x v="0"/>
    <x v="4"/>
  </r>
  <r>
    <s v=""/>
    <x v="30"/>
    <n v="16.538799999999998"/>
    <n v="-23.041799999999999"/>
    <d v="2022-08-06T00:00:00"/>
    <n v="56738"/>
    <n v="402"/>
    <n v="0"/>
    <x v="2"/>
    <x v="0"/>
    <x v="4"/>
  </r>
  <r>
    <s v=""/>
    <x v="30"/>
    <n v="16.538799999999998"/>
    <n v="-23.041799999999999"/>
    <d v="2022-09-06T00:00:00"/>
    <n v="56738"/>
    <n v="402"/>
    <n v="0"/>
    <x v="2"/>
    <x v="0"/>
    <x v="4"/>
  </r>
  <r>
    <s v=""/>
    <x v="30"/>
    <n v="16.538799999999998"/>
    <n v="-23.041799999999999"/>
    <d v="2022-10-06T00:00:00"/>
    <n v="56936"/>
    <n v="402"/>
    <n v="0"/>
    <x v="2"/>
    <x v="0"/>
    <x v="4"/>
  </r>
  <r>
    <s v=""/>
    <x v="30"/>
    <n v="16.538799999999998"/>
    <n v="-23.041799999999999"/>
    <d v="2022-11-06T00:00:00"/>
    <n v="57040"/>
    <n v="402"/>
    <n v="0"/>
    <x v="2"/>
    <x v="0"/>
    <x v="4"/>
  </r>
  <r>
    <s v=""/>
    <x v="30"/>
    <n v="16.538799999999998"/>
    <n v="-23.041799999999999"/>
    <d v="2022-12-06T00:00:00"/>
    <n v="57096"/>
    <n v="402"/>
    <n v="0"/>
    <x v="2"/>
    <x v="0"/>
    <x v="4"/>
  </r>
  <r>
    <s v=""/>
    <x v="30"/>
    <n v="16.538799999999998"/>
    <n v="-23.041799999999999"/>
    <d v="2022-01-07T00:00:00"/>
    <n v="60770"/>
    <n v="405"/>
    <n v="0"/>
    <x v="2"/>
    <x v="0"/>
    <x v="5"/>
  </r>
  <r>
    <s v=""/>
    <x v="30"/>
    <n v="16.538799999999998"/>
    <n v="-23.041799999999999"/>
    <d v="2022-02-07T00:00:00"/>
    <n v="60940"/>
    <n v="405"/>
    <n v="0"/>
    <x v="2"/>
    <x v="0"/>
    <x v="5"/>
  </r>
  <r>
    <s v=""/>
    <x v="30"/>
    <n v="16.538799999999998"/>
    <n v="-23.041799999999999"/>
    <d v="2022-03-07T00:00:00"/>
    <n v="61002"/>
    <n v="405"/>
    <n v="0"/>
    <x v="2"/>
    <x v="0"/>
    <x v="5"/>
  </r>
  <r>
    <s v=""/>
    <x v="30"/>
    <n v="16.538799999999998"/>
    <n v="-23.041799999999999"/>
    <d v="2022-04-07T00:00:00"/>
    <n v="61105"/>
    <n v="405"/>
    <n v="0"/>
    <x v="2"/>
    <x v="0"/>
    <x v="5"/>
  </r>
  <r>
    <s v=""/>
    <x v="30"/>
    <n v="16.538799999999998"/>
    <n v="-23.041799999999999"/>
    <d v="2022-05-07T00:00:00"/>
    <n v="61105"/>
    <n v="405"/>
    <n v="0"/>
    <x v="2"/>
    <x v="0"/>
    <x v="5"/>
  </r>
  <r>
    <s v=""/>
    <x v="30"/>
    <n v="16.538799999999998"/>
    <n v="-23.041799999999999"/>
    <d v="2022-06-07T00:00:00"/>
    <n v="61264"/>
    <n v="407"/>
    <n v="0"/>
    <x v="2"/>
    <x v="0"/>
    <x v="5"/>
  </r>
  <r>
    <s v=""/>
    <x v="30"/>
    <n v="16.538799999999998"/>
    <n v="-23.041799999999999"/>
    <d v="2022-07-07T00:00:00"/>
    <n v="61411"/>
    <n v="407"/>
    <n v="0"/>
    <x v="2"/>
    <x v="0"/>
    <x v="5"/>
  </r>
  <r>
    <s v=""/>
    <x v="30"/>
    <n v="16.538799999999998"/>
    <n v="-23.041799999999999"/>
    <d v="2022-08-07T00:00:00"/>
    <n v="61517"/>
    <n v="407"/>
    <n v="0"/>
    <x v="2"/>
    <x v="0"/>
    <x v="5"/>
  </r>
  <r>
    <s v=""/>
    <x v="30"/>
    <n v="16.538799999999998"/>
    <n v="-23.041799999999999"/>
    <d v="2022-09-07T00:00:00"/>
    <n v="61592"/>
    <n v="409"/>
    <n v="0"/>
    <x v="2"/>
    <x v="0"/>
    <x v="5"/>
  </r>
  <r>
    <s v=""/>
    <x v="30"/>
    <n v="16.538799999999998"/>
    <n v="-23.041799999999999"/>
    <d v="2022-10-07T00:00:00"/>
    <n v="61623"/>
    <n v="409"/>
    <n v="0"/>
    <x v="2"/>
    <x v="0"/>
    <x v="5"/>
  </r>
  <r>
    <s v=""/>
    <x v="30"/>
    <n v="16.538799999999998"/>
    <n v="-23.041799999999999"/>
    <d v="2022-11-07T00:00:00"/>
    <n v="61669"/>
    <n v="409"/>
    <n v="0"/>
    <x v="2"/>
    <x v="0"/>
    <x v="5"/>
  </r>
  <r>
    <s v=""/>
    <x v="30"/>
    <n v="16.538799999999998"/>
    <n v="-23.041799999999999"/>
    <d v="2022-12-07T00:00:00"/>
    <n v="61669"/>
    <n v="409"/>
    <n v="0"/>
    <x v="2"/>
    <x v="0"/>
    <x v="5"/>
  </r>
  <r>
    <s v=""/>
    <x v="31"/>
    <n v="11.55"/>
    <n v="104.91670000000001"/>
    <d v="2020-01-02T00:00:00"/>
    <n v="1"/>
    <n v="0"/>
    <n v="0"/>
    <x v="0"/>
    <x v="0"/>
    <x v="0"/>
  </r>
  <r>
    <s v=""/>
    <x v="31"/>
    <n v="11.55"/>
    <n v="104.91670000000001"/>
    <d v="2020-02-02T00:00:00"/>
    <n v="1"/>
    <n v="0"/>
    <n v="0"/>
    <x v="0"/>
    <x v="0"/>
    <x v="0"/>
  </r>
  <r>
    <s v=""/>
    <x v="31"/>
    <n v="11.55"/>
    <n v="104.91670000000001"/>
    <d v="2020-03-02T00:00:00"/>
    <n v="1"/>
    <n v="0"/>
    <n v="0"/>
    <x v="0"/>
    <x v="0"/>
    <x v="0"/>
  </r>
  <r>
    <s v=""/>
    <x v="31"/>
    <n v="11.55"/>
    <n v="104.91670000000001"/>
    <d v="2020-04-02T00:00:00"/>
    <n v="1"/>
    <n v="0"/>
    <n v="0"/>
    <x v="0"/>
    <x v="0"/>
    <x v="0"/>
  </r>
  <r>
    <s v=""/>
    <x v="31"/>
    <n v="11.55"/>
    <n v="104.91670000000001"/>
    <d v="2020-05-02T00:00:00"/>
    <n v="1"/>
    <n v="0"/>
    <n v="0"/>
    <x v="0"/>
    <x v="0"/>
    <x v="0"/>
  </r>
  <r>
    <s v=""/>
    <x v="31"/>
    <n v="11.55"/>
    <n v="104.91670000000001"/>
    <d v="2020-06-02T00:00:00"/>
    <n v="1"/>
    <n v="0"/>
    <n v="0"/>
    <x v="0"/>
    <x v="0"/>
    <x v="0"/>
  </r>
  <r>
    <s v=""/>
    <x v="31"/>
    <n v="11.55"/>
    <n v="104.91670000000001"/>
    <d v="2020-07-02T00:00:00"/>
    <n v="1"/>
    <n v="0"/>
    <n v="0"/>
    <x v="0"/>
    <x v="0"/>
    <x v="0"/>
  </r>
  <r>
    <s v=""/>
    <x v="31"/>
    <n v="11.55"/>
    <n v="104.91670000000001"/>
    <d v="2020-08-02T00:00:00"/>
    <n v="1"/>
    <n v="0"/>
    <n v="0"/>
    <x v="0"/>
    <x v="0"/>
    <x v="0"/>
  </r>
  <r>
    <s v=""/>
    <x v="31"/>
    <n v="11.55"/>
    <n v="104.91670000000001"/>
    <d v="2020-09-02T00:00:00"/>
    <n v="1"/>
    <n v="0"/>
    <n v="0"/>
    <x v="0"/>
    <x v="0"/>
    <x v="0"/>
  </r>
  <r>
    <s v=""/>
    <x v="31"/>
    <n v="11.55"/>
    <n v="104.91670000000001"/>
    <d v="2020-10-02T00:00:00"/>
    <n v="1"/>
    <n v="0"/>
    <n v="0"/>
    <x v="0"/>
    <x v="0"/>
    <x v="0"/>
  </r>
  <r>
    <s v=""/>
    <x v="31"/>
    <n v="11.55"/>
    <n v="104.91670000000001"/>
    <d v="2020-11-02T00:00:00"/>
    <n v="1"/>
    <n v="0"/>
    <n v="0"/>
    <x v="0"/>
    <x v="0"/>
    <x v="0"/>
  </r>
  <r>
    <s v=""/>
    <x v="31"/>
    <n v="11.55"/>
    <n v="104.91670000000001"/>
    <d v="2020-12-02T00:00:00"/>
    <n v="1"/>
    <n v="0"/>
    <n v="1"/>
    <x v="0"/>
    <x v="0"/>
    <x v="0"/>
  </r>
  <r>
    <s v=""/>
    <x v="31"/>
    <n v="11.55"/>
    <n v="104.91670000000001"/>
    <d v="2020-01-03T00:00:00"/>
    <n v="1"/>
    <n v="0"/>
    <n v="1"/>
    <x v="0"/>
    <x v="0"/>
    <x v="1"/>
  </r>
  <r>
    <s v=""/>
    <x v="31"/>
    <n v="11.55"/>
    <n v="104.91670000000001"/>
    <d v="2020-02-03T00:00:00"/>
    <n v="1"/>
    <n v="0"/>
    <n v="1"/>
    <x v="0"/>
    <x v="0"/>
    <x v="1"/>
  </r>
  <r>
    <s v=""/>
    <x v="31"/>
    <n v="11.55"/>
    <n v="104.91670000000001"/>
    <d v="2020-03-03T00:00:00"/>
    <n v="1"/>
    <n v="0"/>
    <n v="1"/>
    <x v="0"/>
    <x v="0"/>
    <x v="1"/>
  </r>
  <r>
    <s v=""/>
    <x v="31"/>
    <n v="11.55"/>
    <n v="104.91670000000001"/>
    <d v="2020-04-03T00:00:00"/>
    <n v="1"/>
    <n v="0"/>
    <n v="1"/>
    <x v="0"/>
    <x v="0"/>
    <x v="1"/>
  </r>
  <r>
    <s v=""/>
    <x v="31"/>
    <n v="11.55"/>
    <n v="104.91670000000001"/>
    <d v="2020-05-03T00:00:00"/>
    <n v="1"/>
    <n v="0"/>
    <n v="1"/>
    <x v="0"/>
    <x v="0"/>
    <x v="1"/>
  </r>
  <r>
    <s v=""/>
    <x v="31"/>
    <n v="11.55"/>
    <n v="104.91670000000001"/>
    <d v="2020-06-03T00:00:00"/>
    <n v="1"/>
    <n v="0"/>
    <n v="1"/>
    <x v="0"/>
    <x v="0"/>
    <x v="1"/>
  </r>
  <r>
    <s v=""/>
    <x v="31"/>
    <n v="11.55"/>
    <n v="104.91670000000001"/>
    <d v="2020-07-03T00:00:00"/>
    <n v="1"/>
    <n v="0"/>
    <n v="1"/>
    <x v="0"/>
    <x v="0"/>
    <x v="1"/>
  </r>
  <r>
    <s v=""/>
    <x v="31"/>
    <n v="11.55"/>
    <n v="104.91670000000001"/>
    <d v="2020-08-03T00:00:00"/>
    <n v="2"/>
    <n v="0"/>
    <n v="1"/>
    <x v="0"/>
    <x v="0"/>
    <x v="1"/>
  </r>
  <r>
    <s v=""/>
    <x v="31"/>
    <n v="11.55"/>
    <n v="104.91670000000001"/>
    <d v="2020-09-03T00:00:00"/>
    <n v="2"/>
    <n v="0"/>
    <n v="1"/>
    <x v="0"/>
    <x v="0"/>
    <x v="1"/>
  </r>
  <r>
    <s v=""/>
    <x v="31"/>
    <n v="11.55"/>
    <n v="104.91670000000001"/>
    <d v="2020-10-03T00:00:00"/>
    <n v="2"/>
    <n v="0"/>
    <n v="1"/>
    <x v="0"/>
    <x v="0"/>
    <x v="1"/>
  </r>
  <r>
    <s v=""/>
    <x v="31"/>
    <n v="11.55"/>
    <n v="104.91670000000001"/>
    <d v="2020-11-03T00:00:00"/>
    <n v="3"/>
    <n v="0"/>
    <n v="1"/>
    <x v="0"/>
    <x v="0"/>
    <x v="1"/>
  </r>
  <r>
    <s v=""/>
    <x v="31"/>
    <n v="11.55"/>
    <n v="104.91670000000001"/>
    <d v="2020-12-03T00:00:00"/>
    <n v="3"/>
    <n v="0"/>
    <n v="1"/>
    <x v="0"/>
    <x v="0"/>
    <x v="1"/>
  </r>
  <r>
    <s v=""/>
    <x v="31"/>
    <n v="11.55"/>
    <n v="104.91670000000001"/>
    <d v="2020-01-04T00:00:00"/>
    <n v="109"/>
    <n v="0"/>
    <n v="25"/>
    <x v="0"/>
    <x v="0"/>
    <x v="2"/>
  </r>
  <r>
    <s v=""/>
    <x v="31"/>
    <n v="11.55"/>
    <n v="104.91670000000001"/>
    <d v="2020-02-04T00:00:00"/>
    <n v="110"/>
    <n v="0"/>
    <n v="34"/>
    <x v="0"/>
    <x v="0"/>
    <x v="2"/>
  </r>
  <r>
    <s v=""/>
    <x v="31"/>
    <n v="11.55"/>
    <n v="104.91670000000001"/>
    <d v="2020-03-04T00:00:00"/>
    <n v="114"/>
    <n v="0"/>
    <n v="35"/>
    <x v="0"/>
    <x v="0"/>
    <x v="2"/>
  </r>
  <r>
    <s v=""/>
    <x v="31"/>
    <n v="11.55"/>
    <n v="104.91670000000001"/>
    <d v="2020-04-04T00:00:00"/>
    <n v="114"/>
    <n v="0"/>
    <n v="50"/>
    <x v="0"/>
    <x v="0"/>
    <x v="2"/>
  </r>
  <r>
    <s v=""/>
    <x v="31"/>
    <n v="11.55"/>
    <n v="104.91670000000001"/>
    <d v="2020-05-04T00:00:00"/>
    <n v="114"/>
    <n v="0"/>
    <n v="50"/>
    <x v="0"/>
    <x v="0"/>
    <x v="2"/>
  </r>
  <r>
    <s v=""/>
    <x v="31"/>
    <n v="11.55"/>
    <n v="104.91670000000001"/>
    <d v="2020-06-04T00:00:00"/>
    <n v="114"/>
    <n v="0"/>
    <n v="53"/>
    <x v="0"/>
    <x v="0"/>
    <x v="2"/>
  </r>
  <r>
    <s v=""/>
    <x v="31"/>
    <n v="11.55"/>
    <n v="104.91670000000001"/>
    <d v="2020-07-04T00:00:00"/>
    <n v="115"/>
    <n v="0"/>
    <n v="58"/>
    <x v="0"/>
    <x v="0"/>
    <x v="2"/>
  </r>
  <r>
    <s v=""/>
    <x v="31"/>
    <n v="11.55"/>
    <n v="104.91670000000001"/>
    <d v="2020-08-04T00:00:00"/>
    <n v="117"/>
    <n v="0"/>
    <n v="63"/>
    <x v="0"/>
    <x v="0"/>
    <x v="2"/>
  </r>
  <r>
    <s v=""/>
    <x v="31"/>
    <n v="11.55"/>
    <n v="104.91670000000001"/>
    <d v="2020-09-04T00:00:00"/>
    <n v="119"/>
    <n v="0"/>
    <n v="62"/>
    <x v="0"/>
    <x v="0"/>
    <x v="2"/>
  </r>
  <r>
    <s v=""/>
    <x v="31"/>
    <n v="11.55"/>
    <n v="104.91670000000001"/>
    <d v="2020-10-04T00:00:00"/>
    <n v="119"/>
    <n v="0"/>
    <n v="72"/>
    <x v="0"/>
    <x v="0"/>
    <x v="2"/>
  </r>
  <r>
    <s v=""/>
    <x v="31"/>
    <n v="11.55"/>
    <n v="104.91670000000001"/>
    <d v="2020-11-04T00:00:00"/>
    <n v="120"/>
    <n v="0"/>
    <n v="75"/>
    <x v="0"/>
    <x v="0"/>
    <x v="2"/>
  </r>
  <r>
    <s v=""/>
    <x v="31"/>
    <n v="11.55"/>
    <n v="104.91670000000001"/>
    <d v="2020-12-04T00:00:00"/>
    <n v="122"/>
    <n v="0"/>
    <n v="77"/>
    <x v="0"/>
    <x v="0"/>
    <x v="2"/>
  </r>
  <r>
    <s v=""/>
    <x v="31"/>
    <n v="11.55"/>
    <n v="104.91670000000001"/>
    <d v="2020-01-05T00:00:00"/>
    <n v="122"/>
    <n v="0"/>
    <n v="120"/>
    <x v="0"/>
    <x v="0"/>
    <x v="3"/>
  </r>
  <r>
    <s v=""/>
    <x v="31"/>
    <n v="11.55"/>
    <n v="104.91670000000001"/>
    <d v="2020-02-05T00:00:00"/>
    <n v="122"/>
    <n v="0"/>
    <n v="120"/>
    <x v="0"/>
    <x v="0"/>
    <x v="3"/>
  </r>
  <r>
    <s v=""/>
    <x v="31"/>
    <n v="11.55"/>
    <n v="104.91670000000001"/>
    <d v="2020-03-05T00:00:00"/>
    <n v="122"/>
    <n v="0"/>
    <n v="120"/>
    <x v="0"/>
    <x v="0"/>
    <x v="3"/>
  </r>
  <r>
    <s v=""/>
    <x v="31"/>
    <n v="11.55"/>
    <n v="104.91670000000001"/>
    <d v="2020-04-05T00:00:00"/>
    <n v="122"/>
    <n v="0"/>
    <n v="120"/>
    <x v="0"/>
    <x v="0"/>
    <x v="3"/>
  </r>
  <r>
    <s v=""/>
    <x v="31"/>
    <n v="11.55"/>
    <n v="104.91670000000001"/>
    <d v="2020-05-05T00:00:00"/>
    <n v="122"/>
    <n v="0"/>
    <n v="120"/>
    <x v="0"/>
    <x v="0"/>
    <x v="3"/>
  </r>
  <r>
    <s v=""/>
    <x v="31"/>
    <n v="11.55"/>
    <n v="104.91670000000001"/>
    <d v="2020-06-05T00:00:00"/>
    <n v="122"/>
    <n v="0"/>
    <n v="120"/>
    <x v="0"/>
    <x v="0"/>
    <x v="3"/>
  </r>
  <r>
    <s v=""/>
    <x v="31"/>
    <n v="11.55"/>
    <n v="104.91670000000001"/>
    <d v="2020-07-05T00:00:00"/>
    <n v="122"/>
    <n v="0"/>
    <n v="120"/>
    <x v="0"/>
    <x v="0"/>
    <x v="3"/>
  </r>
  <r>
    <s v=""/>
    <x v="31"/>
    <n v="11.55"/>
    <n v="104.91670000000001"/>
    <d v="2020-08-05T00:00:00"/>
    <n v="122"/>
    <n v="0"/>
    <n v="120"/>
    <x v="0"/>
    <x v="0"/>
    <x v="3"/>
  </r>
  <r>
    <s v=""/>
    <x v="31"/>
    <n v="11.55"/>
    <n v="104.91670000000001"/>
    <d v="2020-09-05T00:00:00"/>
    <n v="122"/>
    <n v="0"/>
    <n v="120"/>
    <x v="0"/>
    <x v="0"/>
    <x v="3"/>
  </r>
  <r>
    <s v=""/>
    <x v="31"/>
    <n v="11.55"/>
    <n v="104.91670000000001"/>
    <d v="2020-10-05T00:00:00"/>
    <n v="122"/>
    <n v="0"/>
    <n v="120"/>
    <x v="0"/>
    <x v="0"/>
    <x v="3"/>
  </r>
  <r>
    <s v=""/>
    <x v="31"/>
    <n v="11.55"/>
    <n v="104.91670000000001"/>
    <d v="2020-11-05T00:00:00"/>
    <n v="122"/>
    <n v="0"/>
    <n v="121"/>
    <x v="0"/>
    <x v="0"/>
    <x v="3"/>
  </r>
  <r>
    <s v=""/>
    <x v="31"/>
    <n v="11.55"/>
    <n v="104.91670000000001"/>
    <d v="2020-12-05T00:00:00"/>
    <n v="122"/>
    <n v="0"/>
    <n v="121"/>
    <x v="0"/>
    <x v="0"/>
    <x v="3"/>
  </r>
  <r>
    <s v=""/>
    <x v="31"/>
    <n v="11.55"/>
    <n v="104.91670000000001"/>
    <d v="2020-01-06T00:00:00"/>
    <n v="125"/>
    <n v="0"/>
    <n v="123"/>
    <x v="0"/>
    <x v="0"/>
    <x v="4"/>
  </r>
  <r>
    <s v=""/>
    <x v="31"/>
    <n v="11.55"/>
    <n v="104.91670000000001"/>
    <d v="2020-02-06T00:00:00"/>
    <n v="125"/>
    <n v="0"/>
    <n v="123"/>
    <x v="0"/>
    <x v="0"/>
    <x v="4"/>
  </r>
  <r>
    <s v=""/>
    <x v="31"/>
    <n v="11.55"/>
    <n v="104.91670000000001"/>
    <d v="2020-03-06T00:00:00"/>
    <n v="125"/>
    <n v="0"/>
    <n v="123"/>
    <x v="0"/>
    <x v="0"/>
    <x v="4"/>
  </r>
  <r>
    <s v=""/>
    <x v="31"/>
    <n v="11.55"/>
    <n v="104.91670000000001"/>
    <d v="2020-04-06T00:00:00"/>
    <n v="125"/>
    <n v="0"/>
    <n v="123"/>
    <x v="0"/>
    <x v="0"/>
    <x v="4"/>
  </r>
  <r>
    <s v=""/>
    <x v="31"/>
    <n v="11.55"/>
    <n v="104.91670000000001"/>
    <d v="2020-05-06T00:00:00"/>
    <n v="125"/>
    <n v="0"/>
    <n v="123"/>
    <x v="0"/>
    <x v="0"/>
    <x v="4"/>
  </r>
  <r>
    <s v=""/>
    <x v="31"/>
    <n v="11.55"/>
    <n v="104.91670000000001"/>
    <d v="2020-06-06T00:00:00"/>
    <n v="125"/>
    <n v="0"/>
    <n v="123"/>
    <x v="0"/>
    <x v="0"/>
    <x v="4"/>
  </r>
  <r>
    <s v=""/>
    <x v="31"/>
    <n v="11.55"/>
    <n v="104.91670000000001"/>
    <d v="2020-07-06T00:00:00"/>
    <n v="126"/>
    <n v="0"/>
    <n v="123"/>
    <x v="0"/>
    <x v="0"/>
    <x v="4"/>
  </r>
  <r>
    <s v=""/>
    <x v="31"/>
    <n v="11.55"/>
    <n v="104.91670000000001"/>
    <d v="2020-08-06T00:00:00"/>
    <n v="126"/>
    <n v="0"/>
    <n v="123"/>
    <x v="0"/>
    <x v="0"/>
    <x v="4"/>
  </r>
  <r>
    <s v=""/>
    <x v="31"/>
    <n v="11.55"/>
    <n v="104.91670000000001"/>
    <d v="2020-09-06T00:00:00"/>
    <n v="126"/>
    <n v="0"/>
    <n v="125"/>
    <x v="0"/>
    <x v="0"/>
    <x v="4"/>
  </r>
  <r>
    <s v=""/>
    <x v="31"/>
    <n v="11.55"/>
    <n v="104.91670000000001"/>
    <d v="2020-10-06T00:00:00"/>
    <n v="126"/>
    <n v="0"/>
    <n v="125"/>
    <x v="0"/>
    <x v="0"/>
    <x v="4"/>
  </r>
  <r>
    <s v=""/>
    <x v="31"/>
    <n v="11.55"/>
    <n v="104.91670000000001"/>
    <d v="2020-11-06T00:00:00"/>
    <n v="126"/>
    <n v="0"/>
    <n v="125"/>
    <x v="0"/>
    <x v="0"/>
    <x v="4"/>
  </r>
  <r>
    <s v=""/>
    <x v="31"/>
    <n v="11.55"/>
    <n v="104.91670000000001"/>
    <d v="2020-12-06T00:00:00"/>
    <n v="126"/>
    <n v="0"/>
    <n v="125"/>
    <x v="0"/>
    <x v="0"/>
    <x v="4"/>
  </r>
  <r>
    <s v=""/>
    <x v="31"/>
    <n v="11.55"/>
    <n v="104.91670000000001"/>
    <d v="2020-01-07T00:00:00"/>
    <n v="141"/>
    <n v="0"/>
    <n v="131"/>
    <x v="0"/>
    <x v="0"/>
    <x v="5"/>
  </r>
  <r>
    <s v=""/>
    <x v="31"/>
    <n v="11.55"/>
    <n v="104.91670000000001"/>
    <d v="2020-02-07T00:00:00"/>
    <n v="141"/>
    <n v="0"/>
    <n v="131"/>
    <x v="0"/>
    <x v="0"/>
    <x v="5"/>
  </r>
  <r>
    <s v=""/>
    <x v="31"/>
    <n v="11.55"/>
    <n v="104.91670000000001"/>
    <d v="2020-03-07T00:00:00"/>
    <n v="141"/>
    <n v="0"/>
    <n v="131"/>
    <x v="0"/>
    <x v="0"/>
    <x v="5"/>
  </r>
  <r>
    <s v=""/>
    <x v="31"/>
    <n v="11.55"/>
    <n v="104.91670000000001"/>
    <d v="2020-04-07T00:00:00"/>
    <n v="141"/>
    <n v="0"/>
    <n v="131"/>
    <x v="0"/>
    <x v="0"/>
    <x v="5"/>
  </r>
  <r>
    <s v=""/>
    <x v="31"/>
    <n v="11.55"/>
    <n v="104.91670000000001"/>
    <d v="2020-05-07T00:00:00"/>
    <n v="141"/>
    <n v="0"/>
    <n v="131"/>
    <x v="0"/>
    <x v="0"/>
    <x v="5"/>
  </r>
  <r>
    <s v=""/>
    <x v="31"/>
    <n v="11.55"/>
    <n v="104.91670000000001"/>
    <d v="2020-06-07T00:00:00"/>
    <n v="141"/>
    <n v="0"/>
    <n v="131"/>
    <x v="0"/>
    <x v="0"/>
    <x v="5"/>
  </r>
  <r>
    <s v=""/>
    <x v="31"/>
    <n v="11.55"/>
    <n v="104.91670000000001"/>
    <d v="2020-07-07T00:00:00"/>
    <n v="141"/>
    <n v="0"/>
    <n v="131"/>
    <x v="0"/>
    <x v="0"/>
    <x v="5"/>
  </r>
  <r>
    <s v=""/>
    <x v="31"/>
    <n v="11.55"/>
    <n v="104.91670000000001"/>
    <d v="2020-08-07T00:00:00"/>
    <n v="141"/>
    <n v="0"/>
    <n v="131"/>
    <x v="0"/>
    <x v="0"/>
    <x v="5"/>
  </r>
  <r>
    <s v=""/>
    <x v="31"/>
    <n v="11.55"/>
    <n v="104.91670000000001"/>
    <d v="2020-09-07T00:00:00"/>
    <n v="141"/>
    <n v="0"/>
    <n v="131"/>
    <x v="0"/>
    <x v="0"/>
    <x v="5"/>
  </r>
  <r>
    <s v=""/>
    <x v="31"/>
    <n v="11.55"/>
    <n v="104.91670000000001"/>
    <d v="2020-10-07T00:00:00"/>
    <n v="141"/>
    <n v="0"/>
    <n v="131"/>
    <x v="0"/>
    <x v="0"/>
    <x v="5"/>
  </r>
  <r>
    <s v=""/>
    <x v="31"/>
    <n v="11.55"/>
    <n v="104.91670000000001"/>
    <d v="2020-11-07T00:00:00"/>
    <n v="156"/>
    <n v="0"/>
    <n v="133"/>
    <x v="0"/>
    <x v="0"/>
    <x v="5"/>
  </r>
  <r>
    <s v=""/>
    <x v="31"/>
    <n v="11.55"/>
    <n v="104.91670000000001"/>
    <d v="2020-12-07T00:00:00"/>
    <n v="156"/>
    <n v="0"/>
    <n v="133"/>
    <x v="0"/>
    <x v="0"/>
    <x v="5"/>
  </r>
  <r>
    <s v=""/>
    <x v="31"/>
    <n v="11.55"/>
    <n v="104.91670000000001"/>
    <d v="2020-01-08T00:00:00"/>
    <n v="240"/>
    <n v="0"/>
    <n v="196"/>
    <x v="0"/>
    <x v="0"/>
    <x v="6"/>
  </r>
  <r>
    <s v=""/>
    <x v="31"/>
    <n v="11.55"/>
    <n v="104.91670000000001"/>
    <d v="2020-02-08T00:00:00"/>
    <n v="240"/>
    <n v="0"/>
    <n v="196"/>
    <x v="0"/>
    <x v="0"/>
    <x v="6"/>
  </r>
  <r>
    <s v=""/>
    <x v="31"/>
    <n v="11.55"/>
    <n v="104.91670000000001"/>
    <d v="2020-03-08T00:00:00"/>
    <n v="240"/>
    <n v="0"/>
    <n v="197"/>
    <x v="0"/>
    <x v="0"/>
    <x v="6"/>
  </r>
  <r>
    <s v=""/>
    <x v="31"/>
    <n v="11.55"/>
    <n v="104.91670000000001"/>
    <d v="2020-04-08T00:00:00"/>
    <n v="243"/>
    <n v="0"/>
    <n v="202"/>
    <x v="0"/>
    <x v="0"/>
    <x v="6"/>
  </r>
  <r>
    <s v=""/>
    <x v="31"/>
    <n v="11.55"/>
    <n v="104.91670000000001"/>
    <d v="2020-05-08T00:00:00"/>
    <n v="243"/>
    <n v="0"/>
    <n v="202"/>
    <x v="0"/>
    <x v="0"/>
    <x v="6"/>
  </r>
  <r>
    <s v=""/>
    <x v="31"/>
    <n v="11.55"/>
    <n v="104.91670000000001"/>
    <d v="2020-06-08T00:00:00"/>
    <n v="243"/>
    <n v="0"/>
    <n v="214"/>
    <x v="0"/>
    <x v="0"/>
    <x v="6"/>
  </r>
  <r>
    <s v=""/>
    <x v="31"/>
    <n v="11.55"/>
    <n v="104.91670000000001"/>
    <d v="2020-07-08T00:00:00"/>
    <n v="246"/>
    <n v="0"/>
    <n v="215"/>
    <x v="0"/>
    <x v="0"/>
    <x v="6"/>
  </r>
  <r>
    <s v=""/>
    <x v="31"/>
    <n v="11.55"/>
    <n v="104.91670000000001"/>
    <d v="2020-08-08T00:00:00"/>
    <n v="248"/>
    <n v="0"/>
    <n v="217"/>
    <x v="0"/>
    <x v="0"/>
    <x v="6"/>
  </r>
  <r>
    <s v=""/>
    <x v="31"/>
    <n v="11.55"/>
    <n v="104.91670000000001"/>
    <d v="2020-09-08T00:00:00"/>
    <n v="251"/>
    <n v="0"/>
    <n v="219"/>
    <x v="0"/>
    <x v="0"/>
    <x v="6"/>
  </r>
  <r>
    <s v=""/>
    <x v="31"/>
    <n v="11.55"/>
    <n v="104.91670000000001"/>
    <d v="2020-10-08T00:00:00"/>
    <n v="251"/>
    <n v="0"/>
    <n v="219"/>
    <x v="0"/>
    <x v="0"/>
    <x v="6"/>
  </r>
  <r>
    <s v=""/>
    <x v="31"/>
    <n v="11.55"/>
    <n v="104.91670000000001"/>
    <d v="2020-11-08T00:00:00"/>
    <n v="268"/>
    <n v="0"/>
    <n v="220"/>
    <x v="0"/>
    <x v="0"/>
    <x v="6"/>
  </r>
  <r>
    <s v=""/>
    <x v="31"/>
    <n v="11.55"/>
    <n v="104.91670000000001"/>
    <d v="2020-12-08T00:00:00"/>
    <n v="272"/>
    <n v="0"/>
    <n v="223"/>
    <x v="0"/>
    <x v="0"/>
    <x v="6"/>
  </r>
  <r>
    <s v=""/>
    <x v="31"/>
    <n v="11.55"/>
    <n v="104.91670000000001"/>
    <d v="2020-01-09T00:00:00"/>
    <n v="274"/>
    <n v="0"/>
    <n v="266"/>
    <x v="0"/>
    <x v="0"/>
    <x v="7"/>
  </r>
  <r>
    <s v=""/>
    <x v="31"/>
    <n v="11.55"/>
    <n v="104.91670000000001"/>
    <d v="2020-02-09T00:00:00"/>
    <n v="274"/>
    <n v="0"/>
    <n v="271"/>
    <x v="0"/>
    <x v="0"/>
    <x v="7"/>
  </r>
  <r>
    <s v=""/>
    <x v="31"/>
    <n v="11.55"/>
    <n v="104.91670000000001"/>
    <d v="2020-03-09T00:00:00"/>
    <n v="274"/>
    <n v="0"/>
    <n v="272"/>
    <x v="0"/>
    <x v="0"/>
    <x v="7"/>
  </r>
  <r>
    <s v=""/>
    <x v="31"/>
    <n v="11.55"/>
    <n v="104.91670000000001"/>
    <d v="2020-04-09T00:00:00"/>
    <n v="274"/>
    <n v="0"/>
    <n v="272"/>
    <x v="0"/>
    <x v="0"/>
    <x v="7"/>
  </r>
  <r>
    <s v=""/>
    <x v="31"/>
    <n v="11.55"/>
    <n v="104.91670000000001"/>
    <d v="2020-05-09T00:00:00"/>
    <n v="274"/>
    <n v="0"/>
    <n v="272"/>
    <x v="0"/>
    <x v="0"/>
    <x v="7"/>
  </r>
  <r>
    <s v=""/>
    <x v="31"/>
    <n v="11.55"/>
    <n v="104.91670000000001"/>
    <d v="2020-06-09T00:00:00"/>
    <n v="274"/>
    <n v="0"/>
    <n v="272"/>
    <x v="0"/>
    <x v="0"/>
    <x v="7"/>
  </r>
  <r>
    <s v=""/>
    <x v="31"/>
    <n v="11.55"/>
    <n v="104.91670000000001"/>
    <d v="2020-07-09T00:00:00"/>
    <n v="274"/>
    <n v="0"/>
    <n v="273"/>
    <x v="0"/>
    <x v="0"/>
    <x v="7"/>
  </r>
  <r>
    <s v=""/>
    <x v="31"/>
    <n v="11.55"/>
    <n v="104.91670000000001"/>
    <d v="2020-08-09T00:00:00"/>
    <n v="274"/>
    <n v="0"/>
    <n v="273"/>
    <x v="0"/>
    <x v="0"/>
    <x v="7"/>
  </r>
  <r>
    <s v=""/>
    <x v="31"/>
    <n v="11.55"/>
    <n v="104.91670000000001"/>
    <d v="2020-09-09T00:00:00"/>
    <n v="274"/>
    <n v="0"/>
    <n v="273"/>
    <x v="0"/>
    <x v="0"/>
    <x v="7"/>
  </r>
  <r>
    <s v=""/>
    <x v="31"/>
    <n v="11.55"/>
    <n v="104.91670000000001"/>
    <d v="2020-10-09T00:00:00"/>
    <n v="274"/>
    <n v="0"/>
    <n v="274"/>
    <x v="0"/>
    <x v="0"/>
    <x v="7"/>
  </r>
  <r>
    <s v=""/>
    <x v="31"/>
    <n v="11.55"/>
    <n v="104.91670000000001"/>
    <d v="2020-11-09T00:00:00"/>
    <n v="274"/>
    <n v="0"/>
    <n v="274"/>
    <x v="0"/>
    <x v="0"/>
    <x v="7"/>
  </r>
  <r>
    <s v=""/>
    <x v="31"/>
    <n v="11.55"/>
    <n v="104.91670000000001"/>
    <d v="2020-12-09T00:00:00"/>
    <n v="275"/>
    <n v="0"/>
    <n v="274"/>
    <x v="0"/>
    <x v="0"/>
    <x v="7"/>
  </r>
  <r>
    <s v=""/>
    <x v="31"/>
    <n v="11.55"/>
    <n v="104.91670000000001"/>
    <d v="2020-01-10T00:00:00"/>
    <n v="278"/>
    <n v="0"/>
    <n v="275"/>
    <x v="0"/>
    <x v="0"/>
    <x v="8"/>
  </r>
  <r>
    <s v=""/>
    <x v="31"/>
    <n v="11.55"/>
    <n v="104.91670000000001"/>
    <d v="2020-02-10T00:00:00"/>
    <n v="278"/>
    <n v="0"/>
    <n v="275"/>
    <x v="0"/>
    <x v="0"/>
    <x v="8"/>
  </r>
  <r>
    <s v=""/>
    <x v="31"/>
    <n v="11.55"/>
    <n v="104.91670000000001"/>
    <d v="2020-03-10T00:00:00"/>
    <n v="278"/>
    <n v="0"/>
    <n v="275"/>
    <x v="0"/>
    <x v="0"/>
    <x v="8"/>
  </r>
  <r>
    <s v=""/>
    <x v="31"/>
    <n v="11.55"/>
    <n v="104.91670000000001"/>
    <d v="2020-04-10T00:00:00"/>
    <n v="278"/>
    <n v="0"/>
    <n v="275"/>
    <x v="0"/>
    <x v="0"/>
    <x v="8"/>
  </r>
  <r>
    <s v=""/>
    <x v="31"/>
    <n v="11.55"/>
    <n v="104.91670000000001"/>
    <d v="2020-05-10T00:00:00"/>
    <n v="280"/>
    <n v="0"/>
    <n v="276"/>
    <x v="0"/>
    <x v="0"/>
    <x v="8"/>
  </r>
  <r>
    <s v=""/>
    <x v="31"/>
    <n v="11.55"/>
    <n v="104.91670000000001"/>
    <d v="2020-06-10T00:00:00"/>
    <n v="280"/>
    <n v="0"/>
    <n v="276"/>
    <x v="0"/>
    <x v="0"/>
    <x v="8"/>
  </r>
  <r>
    <s v=""/>
    <x v="31"/>
    <n v="11.55"/>
    <n v="104.91670000000001"/>
    <d v="2020-07-10T00:00:00"/>
    <n v="281"/>
    <n v="0"/>
    <n v="276"/>
    <x v="0"/>
    <x v="0"/>
    <x v="8"/>
  </r>
  <r>
    <s v=""/>
    <x v="31"/>
    <n v="11.55"/>
    <n v="104.91670000000001"/>
    <d v="2020-08-10T00:00:00"/>
    <n v="281"/>
    <n v="0"/>
    <n v="276"/>
    <x v="0"/>
    <x v="0"/>
    <x v="8"/>
  </r>
  <r>
    <s v=""/>
    <x v="31"/>
    <n v="11.55"/>
    <n v="104.91670000000001"/>
    <d v="2020-09-10T00:00:00"/>
    <n v="283"/>
    <n v="0"/>
    <n v="277"/>
    <x v="0"/>
    <x v="0"/>
    <x v="8"/>
  </r>
  <r>
    <s v=""/>
    <x v="31"/>
    <n v="11.55"/>
    <n v="104.91670000000001"/>
    <d v="2020-10-10T00:00:00"/>
    <n v="283"/>
    <n v="0"/>
    <n v="277"/>
    <x v="0"/>
    <x v="0"/>
    <x v="8"/>
  </r>
  <r>
    <s v=""/>
    <x v="31"/>
    <n v="11.55"/>
    <n v="104.91670000000001"/>
    <d v="2020-11-10T00:00:00"/>
    <n v="283"/>
    <n v="0"/>
    <n v="278"/>
    <x v="0"/>
    <x v="0"/>
    <x v="8"/>
  </r>
  <r>
    <s v=""/>
    <x v="31"/>
    <n v="11.55"/>
    <n v="104.91670000000001"/>
    <d v="2020-12-10T00:00:00"/>
    <n v="283"/>
    <n v="0"/>
    <n v="278"/>
    <x v="0"/>
    <x v="0"/>
    <x v="8"/>
  </r>
  <r>
    <s v=""/>
    <x v="31"/>
    <n v="11.55"/>
    <n v="104.91670000000001"/>
    <d v="2020-01-11T00:00:00"/>
    <n v="292"/>
    <n v="0"/>
    <n v="283"/>
    <x v="0"/>
    <x v="0"/>
    <x v="9"/>
  </r>
  <r>
    <s v=""/>
    <x v="31"/>
    <n v="11.55"/>
    <n v="104.91670000000001"/>
    <d v="2020-02-11T00:00:00"/>
    <n v="292"/>
    <n v="0"/>
    <n v="283"/>
    <x v="0"/>
    <x v="0"/>
    <x v="9"/>
  </r>
  <r>
    <s v=""/>
    <x v="31"/>
    <n v="11.55"/>
    <n v="104.91670000000001"/>
    <d v="2020-03-11T00:00:00"/>
    <n v="292"/>
    <n v="0"/>
    <n v="283"/>
    <x v="0"/>
    <x v="0"/>
    <x v="9"/>
  </r>
  <r>
    <s v=""/>
    <x v="31"/>
    <n v="11.55"/>
    <n v="104.91670000000001"/>
    <d v="2020-04-11T00:00:00"/>
    <n v="292"/>
    <n v="0"/>
    <n v="283"/>
    <x v="0"/>
    <x v="0"/>
    <x v="9"/>
  </r>
  <r>
    <s v=""/>
    <x v="31"/>
    <n v="11.55"/>
    <n v="104.91670000000001"/>
    <d v="2020-05-11T00:00:00"/>
    <n v="292"/>
    <n v="0"/>
    <n v="286"/>
    <x v="0"/>
    <x v="0"/>
    <x v="9"/>
  </r>
  <r>
    <s v=""/>
    <x v="31"/>
    <n v="11.55"/>
    <n v="104.91670000000001"/>
    <d v="2020-06-11T00:00:00"/>
    <n v="294"/>
    <n v="0"/>
    <n v="288"/>
    <x v="0"/>
    <x v="0"/>
    <x v="9"/>
  </r>
  <r>
    <s v=""/>
    <x v="31"/>
    <n v="11.55"/>
    <n v="104.91670000000001"/>
    <d v="2020-07-11T00:00:00"/>
    <n v="295"/>
    <n v="0"/>
    <n v="288"/>
    <x v="0"/>
    <x v="0"/>
    <x v="9"/>
  </r>
  <r>
    <s v=""/>
    <x v="31"/>
    <n v="11.55"/>
    <n v="104.91670000000001"/>
    <d v="2020-08-11T00:00:00"/>
    <n v="297"/>
    <n v="0"/>
    <n v="288"/>
    <x v="0"/>
    <x v="0"/>
    <x v="9"/>
  </r>
  <r>
    <s v=""/>
    <x v="31"/>
    <n v="11.55"/>
    <n v="104.91670000000001"/>
    <d v="2020-09-11T00:00:00"/>
    <n v="300"/>
    <n v="0"/>
    <n v="288"/>
    <x v="0"/>
    <x v="0"/>
    <x v="9"/>
  </r>
  <r>
    <s v=""/>
    <x v="31"/>
    <n v="11.55"/>
    <n v="104.91670000000001"/>
    <d v="2020-10-11T00:00:00"/>
    <n v="300"/>
    <n v="0"/>
    <n v="288"/>
    <x v="0"/>
    <x v="0"/>
    <x v="9"/>
  </r>
  <r>
    <s v=""/>
    <x v="31"/>
    <n v="11.55"/>
    <n v="104.91670000000001"/>
    <d v="2020-11-11T00:00:00"/>
    <n v="301"/>
    <n v="0"/>
    <n v="288"/>
    <x v="0"/>
    <x v="0"/>
    <x v="9"/>
  </r>
  <r>
    <s v=""/>
    <x v="31"/>
    <n v="11.55"/>
    <n v="104.91670000000001"/>
    <d v="2020-12-11T00:00:00"/>
    <n v="301"/>
    <n v="0"/>
    <n v="288"/>
    <x v="0"/>
    <x v="0"/>
    <x v="9"/>
  </r>
  <r>
    <s v=""/>
    <x v="31"/>
    <n v="11.55"/>
    <n v="104.91670000000001"/>
    <d v="2020-01-12T00:00:00"/>
    <n v="329"/>
    <n v="0"/>
    <n v="304"/>
    <x v="0"/>
    <x v="0"/>
    <x v="10"/>
  </r>
  <r>
    <s v=""/>
    <x v="31"/>
    <n v="11.55"/>
    <n v="104.91670000000001"/>
    <d v="2020-02-12T00:00:00"/>
    <n v="331"/>
    <n v="0"/>
    <n v="304"/>
    <x v="0"/>
    <x v="0"/>
    <x v="10"/>
  </r>
  <r>
    <s v=""/>
    <x v="31"/>
    <n v="11.55"/>
    <n v="104.91670000000001"/>
    <d v="2020-03-12T00:00:00"/>
    <n v="335"/>
    <n v="0"/>
    <n v="304"/>
    <x v="0"/>
    <x v="0"/>
    <x v="10"/>
  </r>
  <r>
    <s v=""/>
    <x v="31"/>
    <n v="11.55"/>
    <n v="104.91670000000001"/>
    <d v="2020-04-12T00:00:00"/>
    <n v="345"/>
    <n v="0"/>
    <n v="305"/>
    <x v="0"/>
    <x v="0"/>
    <x v="10"/>
  </r>
  <r>
    <s v=""/>
    <x v="31"/>
    <n v="11.55"/>
    <n v="104.91670000000001"/>
    <d v="2020-05-12T00:00:00"/>
    <n v="346"/>
    <n v="0"/>
    <n v="306"/>
    <x v="0"/>
    <x v="0"/>
    <x v="10"/>
  </r>
  <r>
    <s v=""/>
    <x v="31"/>
    <n v="11.55"/>
    <n v="104.91670000000001"/>
    <d v="2020-06-12T00:00:00"/>
    <n v="348"/>
    <n v="0"/>
    <n v="306"/>
    <x v="0"/>
    <x v="0"/>
    <x v="10"/>
  </r>
  <r>
    <s v=""/>
    <x v="31"/>
    <n v="11.55"/>
    <n v="104.91670000000001"/>
    <d v="2020-07-12T00:00:00"/>
    <n v="350"/>
    <n v="0"/>
    <n v="307"/>
    <x v="0"/>
    <x v="0"/>
    <x v="10"/>
  </r>
  <r>
    <s v=""/>
    <x v="31"/>
    <n v="11.55"/>
    <n v="104.91670000000001"/>
    <d v="2020-08-12T00:00:00"/>
    <n v="354"/>
    <n v="0"/>
    <n v="307"/>
    <x v="0"/>
    <x v="0"/>
    <x v="10"/>
  </r>
  <r>
    <s v=""/>
    <x v="31"/>
    <n v="11.55"/>
    <n v="104.91670000000001"/>
    <d v="2020-09-12T00:00:00"/>
    <n v="356"/>
    <n v="0"/>
    <n v="307"/>
    <x v="0"/>
    <x v="0"/>
    <x v="10"/>
  </r>
  <r>
    <s v=""/>
    <x v="31"/>
    <n v="11.55"/>
    <n v="104.91670000000001"/>
    <d v="2020-10-12T00:00:00"/>
    <n v="357"/>
    <n v="0"/>
    <n v="307"/>
    <x v="0"/>
    <x v="0"/>
    <x v="10"/>
  </r>
  <r>
    <s v=""/>
    <x v="31"/>
    <n v="11.55"/>
    <n v="104.91670000000001"/>
    <d v="2020-11-12T00:00:00"/>
    <n v="357"/>
    <n v="0"/>
    <n v="307"/>
    <x v="0"/>
    <x v="0"/>
    <x v="10"/>
  </r>
  <r>
    <s v=""/>
    <x v="31"/>
    <n v="11.55"/>
    <n v="104.91670000000001"/>
    <d v="2020-12-12T00:00:00"/>
    <n v="359"/>
    <n v="0"/>
    <n v="307"/>
    <x v="0"/>
    <x v="0"/>
    <x v="10"/>
  </r>
  <r>
    <s v=""/>
    <x v="31"/>
    <n v="11.55"/>
    <n v="104.91670000000001"/>
    <d v="2021-01-01T00:00:00"/>
    <n v="379"/>
    <n v="0"/>
    <n v="362"/>
    <x v="1"/>
    <x v="0"/>
    <x v="11"/>
  </r>
  <r>
    <s v=""/>
    <x v="31"/>
    <n v="11.55"/>
    <n v="104.91670000000001"/>
    <d v="2021-02-01T00:00:00"/>
    <n v="381"/>
    <n v="0"/>
    <n v="362"/>
    <x v="1"/>
    <x v="0"/>
    <x v="11"/>
  </r>
  <r>
    <s v=""/>
    <x v="31"/>
    <n v="11.55"/>
    <n v="104.91670000000001"/>
    <d v="2021-03-01T00:00:00"/>
    <n v="382"/>
    <n v="0"/>
    <n v="362"/>
    <x v="1"/>
    <x v="0"/>
    <x v="11"/>
  </r>
  <r>
    <s v=""/>
    <x v="31"/>
    <n v="11.55"/>
    <n v="104.91670000000001"/>
    <d v="2021-04-01T00:00:00"/>
    <n v="382"/>
    <n v="0"/>
    <n v="362"/>
    <x v="1"/>
    <x v="0"/>
    <x v="11"/>
  </r>
  <r>
    <s v=""/>
    <x v="31"/>
    <n v="11.55"/>
    <n v="104.91670000000001"/>
    <d v="2021-05-01T00:00:00"/>
    <n v="383"/>
    <n v="0"/>
    <n v="362"/>
    <x v="1"/>
    <x v="0"/>
    <x v="11"/>
  </r>
  <r>
    <s v=""/>
    <x v="31"/>
    <n v="11.55"/>
    <n v="104.91670000000001"/>
    <d v="2021-06-01T00:00:00"/>
    <n v="385"/>
    <n v="0"/>
    <n v="362"/>
    <x v="1"/>
    <x v="0"/>
    <x v="11"/>
  </r>
  <r>
    <s v=""/>
    <x v="31"/>
    <n v="11.55"/>
    <n v="104.91670000000001"/>
    <d v="2021-07-01T00:00:00"/>
    <n v="386"/>
    <n v="0"/>
    <n v="362"/>
    <x v="1"/>
    <x v="0"/>
    <x v="11"/>
  </r>
  <r>
    <s v=""/>
    <x v="31"/>
    <n v="11.55"/>
    <n v="104.91670000000001"/>
    <d v="2021-08-01T00:00:00"/>
    <n v="387"/>
    <n v="0"/>
    <n v="365"/>
    <x v="1"/>
    <x v="0"/>
    <x v="11"/>
  </r>
  <r>
    <s v=""/>
    <x v="31"/>
    <n v="11.55"/>
    <n v="104.91670000000001"/>
    <d v="2021-09-01T00:00:00"/>
    <n v="391"/>
    <n v="0"/>
    <n v="371"/>
    <x v="1"/>
    <x v="0"/>
    <x v="11"/>
  </r>
  <r>
    <s v=""/>
    <x v="31"/>
    <n v="11.55"/>
    <n v="104.91670000000001"/>
    <d v="2021-10-01T00:00:00"/>
    <n v="391"/>
    <n v="0"/>
    <n v="374"/>
    <x v="1"/>
    <x v="0"/>
    <x v="11"/>
  </r>
  <r>
    <s v=""/>
    <x v="31"/>
    <n v="11.55"/>
    <n v="104.91670000000001"/>
    <d v="2021-11-01T00:00:00"/>
    <n v="392"/>
    <n v="0"/>
    <n v="374"/>
    <x v="1"/>
    <x v="0"/>
    <x v="11"/>
  </r>
  <r>
    <s v=""/>
    <x v="31"/>
    <n v="11.55"/>
    <n v="104.91670000000001"/>
    <d v="2021-12-01T00:00:00"/>
    <n v="398"/>
    <n v="0"/>
    <n v="376"/>
    <x v="1"/>
    <x v="0"/>
    <x v="11"/>
  </r>
  <r>
    <s v=""/>
    <x v="31"/>
    <n v="11.55"/>
    <n v="104.91670000000001"/>
    <d v="2021-01-02T00:00:00"/>
    <n v="466"/>
    <n v="0"/>
    <n v="443"/>
    <x v="1"/>
    <x v="0"/>
    <x v="0"/>
  </r>
  <r>
    <s v=""/>
    <x v="31"/>
    <n v="11.55"/>
    <n v="104.91670000000001"/>
    <d v="2021-02-02T00:00:00"/>
    <n v="466"/>
    <n v="0"/>
    <n v="447"/>
    <x v="1"/>
    <x v="0"/>
    <x v="0"/>
  </r>
  <r>
    <s v=""/>
    <x v="31"/>
    <n v="11.55"/>
    <n v="104.91670000000001"/>
    <d v="2021-03-02T00:00:00"/>
    <n v="467"/>
    <n v="0"/>
    <n v="451"/>
    <x v="1"/>
    <x v="0"/>
    <x v="0"/>
  </r>
  <r>
    <s v=""/>
    <x v="31"/>
    <n v="11.55"/>
    <n v="104.91670000000001"/>
    <d v="2021-04-02T00:00:00"/>
    <n v="470"/>
    <n v="0"/>
    <n v="452"/>
    <x v="1"/>
    <x v="0"/>
    <x v="0"/>
  </r>
  <r>
    <s v=""/>
    <x v="31"/>
    <n v="11.55"/>
    <n v="104.91670000000001"/>
    <d v="2021-05-02T00:00:00"/>
    <n v="472"/>
    <n v="0"/>
    <n v="453"/>
    <x v="1"/>
    <x v="0"/>
    <x v="0"/>
  </r>
  <r>
    <s v=""/>
    <x v="31"/>
    <n v="11.55"/>
    <n v="104.91670000000001"/>
    <d v="2021-06-02T00:00:00"/>
    <n v="474"/>
    <n v="0"/>
    <n v="454"/>
    <x v="1"/>
    <x v="0"/>
    <x v="0"/>
  </r>
  <r>
    <s v=""/>
    <x v="31"/>
    <n v="11.55"/>
    <n v="104.91670000000001"/>
    <d v="2021-07-02T00:00:00"/>
    <n v="474"/>
    <n v="0"/>
    <n v="454"/>
    <x v="1"/>
    <x v="0"/>
    <x v="0"/>
  </r>
  <r>
    <s v=""/>
    <x v="31"/>
    <n v="11.55"/>
    <n v="104.91670000000001"/>
    <d v="2021-08-02T00:00:00"/>
    <n v="476"/>
    <n v="0"/>
    <n v="457"/>
    <x v="1"/>
    <x v="0"/>
    <x v="0"/>
  </r>
  <r>
    <s v=""/>
    <x v="31"/>
    <n v="11.55"/>
    <n v="104.91670000000001"/>
    <d v="2021-09-02T00:00:00"/>
    <n v="476"/>
    <n v="0"/>
    <n v="457"/>
    <x v="1"/>
    <x v="0"/>
    <x v="0"/>
  </r>
  <r>
    <s v=""/>
    <x v="31"/>
    <n v="11.55"/>
    <n v="104.91670000000001"/>
    <d v="2021-10-02T00:00:00"/>
    <n v="478"/>
    <n v="0"/>
    <n v="457"/>
    <x v="1"/>
    <x v="0"/>
    <x v="0"/>
  </r>
  <r>
    <s v=""/>
    <x v="31"/>
    <n v="11.55"/>
    <n v="104.91670000000001"/>
    <d v="2021-11-02T00:00:00"/>
    <n v="479"/>
    <n v="0"/>
    <n v="463"/>
    <x v="1"/>
    <x v="0"/>
    <x v="0"/>
  </r>
  <r>
    <s v=""/>
    <x v="31"/>
    <n v="11.55"/>
    <n v="104.91670000000001"/>
    <d v="2021-12-02T00:00:00"/>
    <n v="479"/>
    <n v="0"/>
    <n v="463"/>
    <x v="1"/>
    <x v="0"/>
    <x v="0"/>
  </r>
  <r>
    <s v=""/>
    <x v="31"/>
    <n v="11.55"/>
    <n v="104.91670000000001"/>
    <d v="2021-01-03T00:00:00"/>
    <n v="844"/>
    <n v="0"/>
    <n v="478"/>
    <x v="1"/>
    <x v="0"/>
    <x v="1"/>
  </r>
  <r>
    <s v=""/>
    <x v="31"/>
    <n v="11.55"/>
    <n v="104.91670000000001"/>
    <d v="2021-02-03T00:00:00"/>
    <n v="878"/>
    <n v="0"/>
    <n v="482"/>
    <x v="1"/>
    <x v="0"/>
    <x v="1"/>
  </r>
  <r>
    <s v=""/>
    <x v="31"/>
    <n v="11.55"/>
    <n v="104.91670000000001"/>
    <d v="2021-03-03T00:00:00"/>
    <n v="909"/>
    <n v="0"/>
    <n v="484"/>
    <x v="1"/>
    <x v="0"/>
    <x v="1"/>
  </r>
  <r>
    <s v=""/>
    <x v="31"/>
    <n v="11.55"/>
    <n v="104.91670000000001"/>
    <d v="2021-04-03T00:00:00"/>
    <n v="932"/>
    <n v="0"/>
    <n v="489"/>
    <x v="1"/>
    <x v="0"/>
    <x v="1"/>
  </r>
  <r>
    <s v=""/>
    <x v="31"/>
    <n v="11.55"/>
    <n v="104.91670000000001"/>
    <d v="2021-05-03T00:00:00"/>
    <n v="953"/>
    <n v="0"/>
    <n v="491"/>
    <x v="1"/>
    <x v="0"/>
    <x v="1"/>
  </r>
  <r>
    <s v=""/>
    <x v="31"/>
    <n v="11.55"/>
    <n v="104.91670000000001"/>
    <d v="2021-06-03T00:00:00"/>
    <n v="987"/>
    <n v="0"/>
    <n v="510"/>
    <x v="1"/>
    <x v="0"/>
    <x v="1"/>
  </r>
  <r>
    <s v=""/>
    <x v="31"/>
    <n v="11.55"/>
    <n v="104.91670000000001"/>
    <d v="2021-07-03T00:00:00"/>
    <n v="1011"/>
    <n v="0"/>
    <n v="517"/>
    <x v="1"/>
    <x v="0"/>
    <x v="1"/>
  </r>
  <r>
    <s v=""/>
    <x v="31"/>
    <n v="11.55"/>
    <n v="104.91670000000001"/>
    <d v="2021-08-03T00:00:00"/>
    <n v="1011"/>
    <n v="0"/>
    <n v="517"/>
    <x v="1"/>
    <x v="0"/>
    <x v="1"/>
  </r>
  <r>
    <s v=""/>
    <x v="31"/>
    <n v="11.55"/>
    <n v="104.91670000000001"/>
    <d v="2021-09-03T00:00:00"/>
    <n v="1124"/>
    <n v="0"/>
    <n v="549"/>
    <x v="1"/>
    <x v="0"/>
    <x v="1"/>
  </r>
  <r>
    <s v=""/>
    <x v="31"/>
    <n v="11.55"/>
    <n v="104.91670000000001"/>
    <d v="2021-10-03T00:00:00"/>
    <n v="1163"/>
    <n v="0"/>
    <n v="597"/>
    <x v="1"/>
    <x v="0"/>
    <x v="1"/>
  </r>
  <r>
    <s v=""/>
    <x v="31"/>
    <n v="11.55"/>
    <n v="104.91670000000001"/>
    <d v="2021-11-03T00:00:00"/>
    <n v="1225"/>
    <n v="1"/>
    <n v="619"/>
    <x v="1"/>
    <x v="0"/>
    <x v="1"/>
  </r>
  <r>
    <s v=""/>
    <x v="31"/>
    <n v="11.55"/>
    <n v="104.91670000000001"/>
    <d v="2021-12-03T00:00:00"/>
    <n v="1264"/>
    <n v="1"/>
    <n v="623"/>
    <x v="1"/>
    <x v="0"/>
    <x v="1"/>
  </r>
  <r>
    <s v=""/>
    <x v="31"/>
    <n v="11.55"/>
    <n v="104.91670000000001"/>
    <d v="2021-01-04T00:00:00"/>
    <n v="2477"/>
    <n v="14"/>
    <n v="1240"/>
    <x v="1"/>
    <x v="0"/>
    <x v="2"/>
  </r>
  <r>
    <s v=""/>
    <x v="31"/>
    <n v="11.55"/>
    <n v="104.91670000000001"/>
    <d v="2021-02-04T00:00:00"/>
    <n v="2546"/>
    <n v="16"/>
    <n v="1256"/>
    <x v="1"/>
    <x v="0"/>
    <x v="2"/>
  </r>
  <r>
    <s v=""/>
    <x v="31"/>
    <n v="11.55"/>
    <n v="104.91670000000001"/>
    <d v="2021-03-04T00:00:00"/>
    <n v="2689"/>
    <n v="19"/>
    <n v="1653"/>
    <x v="1"/>
    <x v="0"/>
    <x v="2"/>
  </r>
  <r>
    <s v=""/>
    <x v="31"/>
    <n v="11.55"/>
    <n v="104.91670000000001"/>
    <d v="2021-04-04T00:00:00"/>
    <n v="2689"/>
    <n v="19"/>
    <n v="1653"/>
    <x v="1"/>
    <x v="0"/>
    <x v="2"/>
  </r>
  <r>
    <s v=""/>
    <x v="31"/>
    <n v="11.55"/>
    <n v="104.91670000000001"/>
    <d v="2021-05-04T00:00:00"/>
    <n v="2752"/>
    <n v="21"/>
    <n v="1747"/>
    <x v="1"/>
    <x v="0"/>
    <x v="2"/>
  </r>
  <r>
    <s v=""/>
    <x v="31"/>
    <n v="11.55"/>
    <n v="104.91670000000001"/>
    <d v="2021-06-04T00:00:00"/>
    <n v="2915"/>
    <n v="22"/>
    <n v="1824"/>
    <x v="1"/>
    <x v="0"/>
    <x v="2"/>
  </r>
  <r>
    <s v=""/>
    <x v="31"/>
    <n v="11.55"/>
    <n v="104.91670000000001"/>
    <d v="2021-07-04T00:00:00"/>
    <n v="2915"/>
    <n v="22"/>
    <n v="1824"/>
    <x v="1"/>
    <x v="0"/>
    <x v="2"/>
  </r>
  <r>
    <s v=""/>
    <x v="31"/>
    <n v="11.55"/>
    <n v="104.91670000000001"/>
    <d v="2021-08-04T00:00:00"/>
    <n v="3028"/>
    <n v="24"/>
    <n v="1914"/>
    <x v="1"/>
    <x v="0"/>
    <x v="2"/>
  </r>
  <r>
    <s v=""/>
    <x v="31"/>
    <n v="11.55"/>
    <n v="104.91670000000001"/>
    <d v="2021-09-04T00:00:00"/>
    <n v="3604"/>
    <n v="24"/>
    <n v="1984"/>
    <x v="1"/>
    <x v="0"/>
    <x v="2"/>
  </r>
  <r>
    <s v=""/>
    <x v="31"/>
    <n v="11.55"/>
    <n v="104.91670000000001"/>
    <d v="2021-10-04T00:00:00"/>
    <n v="4081"/>
    <n v="26"/>
    <n v="2080"/>
    <x v="1"/>
    <x v="0"/>
    <x v="2"/>
  </r>
  <r>
    <s v=""/>
    <x v="31"/>
    <n v="11.55"/>
    <n v="104.91670000000001"/>
    <d v="2021-11-04T00:00:00"/>
    <n v="4515"/>
    <n v="30"/>
    <n v="2212"/>
    <x v="1"/>
    <x v="0"/>
    <x v="2"/>
  </r>
  <r>
    <s v=""/>
    <x v="31"/>
    <n v="11.55"/>
    <n v="104.91670000000001"/>
    <d v="2021-12-04T00:00:00"/>
    <n v="4515"/>
    <n v="30"/>
    <n v="2212"/>
    <x v="1"/>
    <x v="0"/>
    <x v="2"/>
  </r>
  <r>
    <s v=""/>
    <x v="31"/>
    <n v="11.55"/>
    <n v="104.91670000000001"/>
    <d v="2021-01-05T00:00:00"/>
    <n v="13790"/>
    <n v="96"/>
    <n v="5200"/>
    <x v="1"/>
    <x v="0"/>
    <x v="3"/>
  </r>
  <r>
    <s v=""/>
    <x v="31"/>
    <n v="11.55"/>
    <n v="104.91670000000001"/>
    <d v="2021-02-05T00:00:00"/>
    <n v="14520"/>
    <n v="103"/>
    <n v="5369"/>
    <x v="1"/>
    <x v="0"/>
    <x v="3"/>
  </r>
  <r>
    <s v=""/>
    <x v="31"/>
    <n v="11.55"/>
    <n v="104.91670000000001"/>
    <d v="2021-03-05T00:00:00"/>
    <n v="15361"/>
    <n v="106"/>
    <n v="5430"/>
    <x v="1"/>
    <x v="0"/>
    <x v="3"/>
  </r>
  <r>
    <s v=""/>
    <x v="31"/>
    <n v="11.55"/>
    <n v="104.91670000000001"/>
    <d v="2021-04-05T00:00:00"/>
    <n v="16299"/>
    <n v="107"/>
    <n v="5791"/>
    <x v="1"/>
    <x v="0"/>
    <x v="3"/>
  </r>
  <r>
    <s v=""/>
    <x v="31"/>
    <n v="11.55"/>
    <n v="104.91670000000001"/>
    <d v="2021-05-05T00:00:00"/>
    <n v="16971"/>
    <n v="110"/>
    <n v="6019"/>
    <x v="1"/>
    <x v="0"/>
    <x v="3"/>
  </r>
  <r>
    <s v=""/>
    <x v="31"/>
    <n v="11.55"/>
    <n v="104.91670000000001"/>
    <d v="2021-06-05T00:00:00"/>
    <n v="17621"/>
    <n v="114"/>
    <n v="6843"/>
    <x v="1"/>
    <x v="0"/>
    <x v="3"/>
  </r>
  <r>
    <s v=""/>
    <x v="31"/>
    <n v="11.55"/>
    <n v="104.91670000000001"/>
    <d v="2021-07-05T00:00:00"/>
    <n v="18179"/>
    <n v="114"/>
    <n v="6884"/>
    <x v="1"/>
    <x v="0"/>
    <x v="3"/>
  </r>
  <r>
    <s v=""/>
    <x v="31"/>
    <n v="11.55"/>
    <n v="104.91670000000001"/>
    <d v="2021-08-05T00:00:00"/>
    <n v="18717"/>
    <n v="114"/>
    <n v="7340"/>
    <x v="1"/>
    <x v="0"/>
    <x v="3"/>
  </r>
  <r>
    <s v=""/>
    <x v="31"/>
    <n v="11.55"/>
    <n v="104.91670000000001"/>
    <d v="2021-09-05T00:00:00"/>
    <n v="19237"/>
    <n v="120"/>
    <n v="7641"/>
    <x v="1"/>
    <x v="0"/>
    <x v="3"/>
  </r>
  <r>
    <s v=""/>
    <x v="31"/>
    <n v="11.55"/>
    <n v="104.91670000000001"/>
    <d v="2021-10-05T00:00:00"/>
    <n v="19743"/>
    <n v="126"/>
    <n v="7820"/>
    <x v="1"/>
    <x v="0"/>
    <x v="3"/>
  </r>
  <r>
    <s v=""/>
    <x v="31"/>
    <n v="11.55"/>
    <n v="104.91670000000001"/>
    <d v="2021-11-05T00:00:00"/>
    <n v="20223"/>
    <n v="131"/>
    <n v="8170"/>
    <x v="1"/>
    <x v="0"/>
    <x v="3"/>
  </r>
  <r>
    <s v=""/>
    <x v="31"/>
    <n v="11.55"/>
    <n v="104.91670000000001"/>
    <d v="2021-12-05T00:00:00"/>
    <n v="20695"/>
    <n v="136"/>
    <n v="8539"/>
    <x v="1"/>
    <x v="0"/>
    <x v="3"/>
  </r>
  <r>
    <s v=""/>
    <x v="31"/>
    <n v="11.55"/>
    <n v="104.91670000000001"/>
    <d v="2021-01-06T00:00:00"/>
    <n v="30710"/>
    <n v="220"/>
    <n v="23389"/>
    <x v="1"/>
    <x v="0"/>
    <x v="4"/>
  </r>
  <r>
    <s v=""/>
    <x v="31"/>
    <n v="11.55"/>
    <n v="104.91670000000001"/>
    <d v="2021-02-06T00:00:00"/>
    <n v="31460"/>
    <n v="230"/>
    <n v="24042"/>
    <x v="1"/>
    <x v="0"/>
    <x v="4"/>
  </r>
  <r>
    <s v=""/>
    <x v="31"/>
    <n v="11.55"/>
    <n v="104.91670000000001"/>
    <d v="2021-03-06T00:00:00"/>
    <n v="32189"/>
    <n v="236"/>
    <n v="24763"/>
    <x v="1"/>
    <x v="0"/>
    <x v="4"/>
  </r>
  <r>
    <s v=""/>
    <x v="31"/>
    <n v="11.55"/>
    <n v="104.91670000000001"/>
    <d v="2021-04-06T00:00:00"/>
    <n v="33075"/>
    <n v="242"/>
    <n v="25544"/>
    <x v="1"/>
    <x v="0"/>
    <x v="4"/>
  </r>
  <r>
    <s v=""/>
    <x v="31"/>
    <n v="11.55"/>
    <n v="104.91670000000001"/>
    <d v="2021-05-06T00:00:00"/>
    <n v="33613"/>
    <n v="252"/>
    <n v="26078"/>
    <x v="1"/>
    <x v="0"/>
    <x v="4"/>
  </r>
  <r>
    <s v=""/>
    <x v="31"/>
    <n v="11.55"/>
    <n v="104.91670000000001"/>
    <d v="2021-06-06T00:00:00"/>
    <n v="34244"/>
    <n v="263"/>
    <n v="27147"/>
    <x v="1"/>
    <x v="0"/>
    <x v="4"/>
  </r>
  <r>
    <s v=""/>
    <x v="31"/>
    <n v="11.55"/>
    <n v="104.91670000000001"/>
    <d v="2021-07-06T00:00:00"/>
    <n v="34833"/>
    <n v="266"/>
    <n v="28092"/>
    <x v="1"/>
    <x v="0"/>
    <x v="4"/>
  </r>
  <r>
    <s v=""/>
    <x v="31"/>
    <n v="11.55"/>
    <n v="104.91670000000001"/>
    <d v="2021-08-06T00:00:00"/>
    <n v="35511"/>
    <n v="278"/>
    <n v="28649"/>
    <x v="1"/>
    <x v="0"/>
    <x v="4"/>
  </r>
  <r>
    <s v=""/>
    <x v="31"/>
    <n v="11.55"/>
    <n v="104.91670000000001"/>
    <d v="2021-09-06T00:00:00"/>
    <n v="36240"/>
    <n v="289"/>
    <n v="29047"/>
    <x v="1"/>
    <x v="0"/>
    <x v="4"/>
  </r>
  <r>
    <s v=""/>
    <x v="31"/>
    <n v="11.55"/>
    <n v="104.91670000000001"/>
    <d v="2021-10-06T00:00:00"/>
    <n v="36666"/>
    <n v="300"/>
    <n v="29807"/>
    <x v="1"/>
    <x v="0"/>
    <x v="4"/>
  </r>
  <r>
    <s v=""/>
    <x v="31"/>
    <n v="11.55"/>
    <n v="104.91670000000001"/>
    <d v="2021-11-06T00:00:00"/>
    <n v="37321"/>
    <n v="311"/>
    <n v="30617"/>
    <x v="1"/>
    <x v="0"/>
    <x v="4"/>
  </r>
  <r>
    <s v=""/>
    <x v="31"/>
    <n v="11.55"/>
    <n v="104.91670000000001"/>
    <d v="2021-12-06T00:00:00"/>
    <n v="37959"/>
    <n v="320"/>
    <n v="31222"/>
    <x v="1"/>
    <x v="0"/>
    <x v="4"/>
  </r>
  <r>
    <s v=""/>
    <x v="31"/>
    <n v="11.55"/>
    <n v="104.91670000000001"/>
    <d v="2021-01-07T00:00:00"/>
    <n v="51384"/>
    <n v="628"/>
    <n v="44858"/>
    <x v="1"/>
    <x v="0"/>
    <x v="5"/>
  </r>
  <r>
    <s v=""/>
    <x v="31"/>
    <n v="11.55"/>
    <n v="104.91670000000001"/>
    <d v="2021-02-07T00:00:00"/>
    <n v="52350"/>
    <n v="660"/>
    <n v="45508"/>
    <x v="1"/>
    <x v="0"/>
    <x v="5"/>
  </r>
  <r>
    <s v=""/>
    <x v="31"/>
    <n v="11.55"/>
    <n v="104.91670000000001"/>
    <d v="2021-03-07T00:00:00"/>
    <n v="53298"/>
    <n v="696"/>
    <n v="46123"/>
    <x v="1"/>
    <x v="0"/>
    <x v="5"/>
  </r>
  <r>
    <s v=""/>
    <x v="31"/>
    <n v="11.55"/>
    <n v="104.91670000000001"/>
    <d v="2021-04-07T00:00:00"/>
    <n v="54291"/>
    <n v="720"/>
    <n v="46740"/>
    <x v="1"/>
    <x v="0"/>
    <x v="5"/>
  </r>
  <r>
    <s v=""/>
    <x v="31"/>
    <n v="11.55"/>
    <n v="104.91670000000001"/>
    <d v="2021-05-07T00:00:00"/>
    <n v="55187"/>
    <n v="748"/>
    <n v="47386"/>
    <x v="1"/>
    <x v="0"/>
    <x v="5"/>
  </r>
  <r>
    <s v=""/>
    <x v="31"/>
    <n v="11.55"/>
    <n v="104.91670000000001"/>
    <d v="2021-06-07T00:00:00"/>
    <n v="56122"/>
    <n v="779"/>
    <n v="48040"/>
    <x v="1"/>
    <x v="0"/>
    <x v="5"/>
  </r>
  <r>
    <s v=""/>
    <x v="31"/>
    <n v="11.55"/>
    <n v="104.91670000000001"/>
    <d v="2021-07-07T00:00:00"/>
    <n v="57103"/>
    <n v="798"/>
    <n v="48974"/>
    <x v="1"/>
    <x v="0"/>
    <x v="5"/>
  </r>
  <r>
    <s v=""/>
    <x v="31"/>
    <n v="11.55"/>
    <n v="104.91670000000001"/>
    <d v="2021-08-07T00:00:00"/>
    <n v="58057"/>
    <n v="825"/>
    <n v="50020"/>
    <x v="1"/>
    <x v="0"/>
    <x v="5"/>
  </r>
  <r>
    <s v=""/>
    <x v="31"/>
    <n v="11.55"/>
    <n v="104.91670000000001"/>
    <d v="2021-09-07T00:00:00"/>
    <n v="59045"/>
    <n v="855"/>
    <n v="50917"/>
    <x v="1"/>
    <x v="0"/>
    <x v="5"/>
  </r>
  <r>
    <s v=""/>
    <x v="31"/>
    <n v="11.55"/>
    <n v="104.91670000000001"/>
    <d v="2021-10-07T00:00:00"/>
    <n v="59978"/>
    <n v="881"/>
    <n v="51660"/>
    <x v="1"/>
    <x v="0"/>
    <x v="5"/>
  </r>
  <r>
    <s v=""/>
    <x v="31"/>
    <n v="11.55"/>
    <n v="104.91670000000001"/>
    <d v="2021-11-07T00:00:00"/>
    <n v="60959"/>
    <n v="902"/>
    <n v="52475"/>
    <x v="1"/>
    <x v="0"/>
    <x v="5"/>
  </r>
  <r>
    <s v=""/>
    <x v="31"/>
    <n v="11.55"/>
    <n v="104.91670000000001"/>
    <d v="2021-12-07T00:00:00"/>
    <n v="61870"/>
    <n v="925"/>
    <n v="53477"/>
    <x v="1"/>
    <x v="0"/>
    <x v="5"/>
  </r>
  <r>
    <s v=""/>
    <x v="31"/>
    <n v="11.55"/>
    <n v="104.91670000000001"/>
    <d v="2021-01-08T00:00:00"/>
    <n v="77914"/>
    <n v="1420"/>
    <n v="70754"/>
    <x v="1"/>
    <x v="0"/>
    <x v="6"/>
  </r>
  <r>
    <s v=""/>
    <x v="31"/>
    <n v="11.55"/>
    <n v="104.91670000000001"/>
    <d v="2021-02-08T00:00:00"/>
    <n v="78474"/>
    <n v="1442"/>
    <n v="71517"/>
    <x v="1"/>
    <x v="0"/>
    <x v="6"/>
  </r>
  <r>
    <s v=""/>
    <x v="31"/>
    <n v="11.55"/>
    <n v="104.91670000000001"/>
    <d v="2021-03-08T00:00:00"/>
    <n v="79051"/>
    <n v="1471"/>
    <n v="72145"/>
    <x v="1"/>
    <x v="0"/>
    <x v="6"/>
  </r>
  <r>
    <s v=""/>
    <x v="31"/>
    <n v="11.55"/>
    <n v="104.91670000000001"/>
    <d v="2021-04-08T00:00:00"/>
    <n v="79634"/>
    <n v="1488"/>
    <n v="72803"/>
    <x v="1"/>
    <x v="0"/>
    <x v="6"/>
  </r>
  <r>
    <s v=""/>
    <x v="31"/>
    <n v="11.55"/>
    <n v="104.91670000000001"/>
    <d v="2021-05-08T00:00:00"/>
    <n v="80225"/>
    <n v="1507"/>
    <n v="0"/>
    <x v="1"/>
    <x v="0"/>
    <x v="6"/>
  </r>
  <r>
    <s v=""/>
    <x v="31"/>
    <n v="11.55"/>
    <n v="104.91670000000001"/>
    <d v="2021-06-08T00:00:00"/>
    <n v="80813"/>
    <n v="1526"/>
    <n v="0"/>
    <x v="1"/>
    <x v="0"/>
    <x v="6"/>
  </r>
  <r>
    <s v=""/>
    <x v="31"/>
    <n v="11.55"/>
    <n v="104.91670000000001"/>
    <d v="2021-07-08T00:00:00"/>
    <n v="81335"/>
    <n v="1537"/>
    <n v="0"/>
    <x v="1"/>
    <x v="0"/>
    <x v="6"/>
  </r>
  <r>
    <s v=""/>
    <x v="31"/>
    <n v="11.55"/>
    <n v="104.91670000000001"/>
    <d v="2021-08-08T00:00:00"/>
    <n v="81891"/>
    <n v="1562"/>
    <n v="0"/>
    <x v="1"/>
    <x v="0"/>
    <x v="6"/>
  </r>
  <r>
    <s v=""/>
    <x v="31"/>
    <n v="11.55"/>
    <n v="104.91670000000001"/>
    <d v="2021-09-08T00:00:00"/>
    <n v="82399"/>
    <n v="1585"/>
    <n v="0"/>
    <x v="1"/>
    <x v="0"/>
    <x v="6"/>
  </r>
  <r>
    <s v=""/>
    <x v="31"/>
    <n v="11.55"/>
    <n v="104.91670000000001"/>
    <d v="2021-10-08T00:00:00"/>
    <n v="82898"/>
    <n v="1602"/>
    <n v="0"/>
    <x v="1"/>
    <x v="0"/>
    <x v="6"/>
  </r>
  <r>
    <s v=""/>
    <x v="31"/>
    <n v="11.55"/>
    <n v="104.91670000000001"/>
    <d v="2021-11-08T00:00:00"/>
    <n v="83384"/>
    <n v="1614"/>
    <n v="0"/>
    <x v="1"/>
    <x v="0"/>
    <x v="6"/>
  </r>
  <r>
    <s v=""/>
    <x v="31"/>
    <n v="11.55"/>
    <n v="104.91670000000001"/>
    <d v="2021-12-08T00:00:00"/>
    <n v="83839"/>
    <n v="1634"/>
    <n v="0"/>
    <x v="1"/>
    <x v="0"/>
    <x v="6"/>
  </r>
  <r>
    <s v=""/>
    <x v="31"/>
    <n v="11.55"/>
    <n v="104.91670000000001"/>
    <d v="2021-01-09T00:00:00"/>
    <n v="93510"/>
    <n v="1916"/>
    <n v="0"/>
    <x v="1"/>
    <x v="0"/>
    <x v="7"/>
  </r>
  <r>
    <s v=""/>
    <x v="31"/>
    <n v="11.55"/>
    <n v="104.91670000000001"/>
    <d v="2021-02-09T00:00:00"/>
    <n v="93926"/>
    <n v="1928"/>
    <n v="0"/>
    <x v="1"/>
    <x v="0"/>
    <x v="7"/>
  </r>
  <r>
    <s v=""/>
    <x v="31"/>
    <n v="11.55"/>
    <n v="104.91670000000001"/>
    <d v="2021-03-09T00:00:00"/>
    <n v="94417"/>
    <n v="1937"/>
    <n v="0"/>
    <x v="1"/>
    <x v="0"/>
    <x v="7"/>
  </r>
  <r>
    <s v=""/>
    <x v="31"/>
    <n v="11.55"/>
    <n v="104.91670000000001"/>
    <d v="2021-04-09T00:00:00"/>
    <n v="94839"/>
    <n v="1950"/>
    <n v="0"/>
    <x v="1"/>
    <x v="0"/>
    <x v="7"/>
  </r>
  <r>
    <s v=""/>
    <x v="31"/>
    <n v="11.55"/>
    <n v="104.91670000000001"/>
    <d v="2021-05-09T00:00:00"/>
    <n v="95300"/>
    <n v="1957"/>
    <n v="0"/>
    <x v="1"/>
    <x v="0"/>
    <x v="7"/>
  </r>
  <r>
    <s v=""/>
    <x v="31"/>
    <n v="11.55"/>
    <n v="104.91670000000001"/>
    <d v="2021-06-09T00:00:00"/>
    <n v="95828"/>
    <n v="1970"/>
    <n v="0"/>
    <x v="1"/>
    <x v="0"/>
    <x v="7"/>
  </r>
  <r>
    <s v=""/>
    <x v="31"/>
    <n v="11.55"/>
    <n v="104.91670000000001"/>
    <d v="2021-07-09T00:00:00"/>
    <n v="96339"/>
    <n v="1981"/>
    <n v="0"/>
    <x v="1"/>
    <x v="0"/>
    <x v="7"/>
  </r>
  <r>
    <s v=""/>
    <x v="31"/>
    <n v="11.55"/>
    <n v="104.91670000000001"/>
    <d v="2021-08-09T00:00:00"/>
    <n v="96935"/>
    <n v="1987"/>
    <n v="0"/>
    <x v="1"/>
    <x v="0"/>
    <x v="7"/>
  </r>
  <r>
    <s v=""/>
    <x v="31"/>
    <n v="11.55"/>
    <n v="104.91670000000001"/>
    <d v="2021-09-09T00:00:00"/>
    <n v="97524"/>
    <n v="2007"/>
    <n v="0"/>
    <x v="1"/>
    <x v="0"/>
    <x v="7"/>
  </r>
  <r>
    <s v=""/>
    <x v="31"/>
    <n v="11.55"/>
    <n v="104.91670000000001"/>
    <d v="2021-10-09T00:00:00"/>
    <n v="98184"/>
    <n v="2019"/>
    <n v="0"/>
    <x v="1"/>
    <x v="0"/>
    <x v="7"/>
  </r>
  <r>
    <s v=""/>
    <x v="31"/>
    <n v="11.55"/>
    <n v="104.91670000000001"/>
    <d v="2021-11-09T00:00:00"/>
    <n v="98842"/>
    <n v="2028"/>
    <n v="0"/>
    <x v="1"/>
    <x v="0"/>
    <x v="7"/>
  </r>
  <r>
    <s v=""/>
    <x v="31"/>
    <n v="11.55"/>
    <n v="104.91670000000001"/>
    <d v="2021-12-09T00:00:00"/>
    <n v="99504"/>
    <n v="2040"/>
    <n v="0"/>
    <x v="1"/>
    <x v="0"/>
    <x v="7"/>
  </r>
  <r>
    <s v=""/>
    <x v="31"/>
    <n v="11.55"/>
    <n v="104.91670000000001"/>
    <d v="2021-01-10T00:00:00"/>
    <n v="112883"/>
    <n v="2336"/>
    <n v="0"/>
    <x v="1"/>
    <x v="0"/>
    <x v="8"/>
  </r>
  <r>
    <s v=""/>
    <x v="31"/>
    <n v="11.55"/>
    <n v="104.91670000000001"/>
    <d v="2021-02-10T00:00:00"/>
    <n v="113057"/>
    <n v="2360"/>
    <n v="0"/>
    <x v="1"/>
    <x v="0"/>
    <x v="8"/>
  </r>
  <r>
    <s v=""/>
    <x v="31"/>
    <n v="11.55"/>
    <n v="104.91670000000001"/>
    <d v="2021-03-10T00:00:00"/>
    <n v="113256"/>
    <n v="2383"/>
    <n v="0"/>
    <x v="1"/>
    <x v="0"/>
    <x v="8"/>
  </r>
  <r>
    <s v=""/>
    <x v="31"/>
    <n v="11.55"/>
    <n v="104.91670000000001"/>
    <d v="2021-04-10T00:00:00"/>
    <n v="113475"/>
    <n v="2406"/>
    <n v="0"/>
    <x v="1"/>
    <x v="0"/>
    <x v="8"/>
  </r>
  <r>
    <s v=""/>
    <x v="31"/>
    <n v="11.55"/>
    <n v="104.91670000000001"/>
    <d v="2021-05-10T00:00:00"/>
    <n v="113703"/>
    <n v="2418"/>
    <n v="0"/>
    <x v="1"/>
    <x v="0"/>
    <x v="8"/>
  </r>
  <r>
    <s v=""/>
    <x v="31"/>
    <n v="11.55"/>
    <n v="104.91670000000001"/>
    <d v="2021-06-10T00:00:00"/>
    <n v="113924"/>
    <n v="2431"/>
    <n v="0"/>
    <x v="1"/>
    <x v="0"/>
    <x v="8"/>
  </r>
  <r>
    <s v=""/>
    <x v="31"/>
    <n v="11.55"/>
    <n v="104.91670000000001"/>
    <d v="2021-07-10T00:00:00"/>
    <n v="114148"/>
    <n v="2441"/>
    <n v="0"/>
    <x v="1"/>
    <x v="0"/>
    <x v="8"/>
  </r>
  <r>
    <s v=""/>
    <x v="31"/>
    <n v="11.55"/>
    <n v="104.91670000000001"/>
    <d v="2021-08-10T00:00:00"/>
    <n v="114351"/>
    <n v="2459"/>
    <n v="0"/>
    <x v="1"/>
    <x v="0"/>
    <x v="8"/>
  </r>
  <r>
    <s v=""/>
    <x v="31"/>
    <n v="11.55"/>
    <n v="104.91670000000001"/>
    <d v="2021-09-10T00:00:00"/>
    <n v="114571"/>
    <n v="2482"/>
    <n v="0"/>
    <x v="1"/>
    <x v="0"/>
    <x v="8"/>
  </r>
  <r>
    <s v=""/>
    <x v="31"/>
    <n v="11.55"/>
    <n v="104.91670000000001"/>
    <d v="2021-10-10T00:00:00"/>
    <n v="114810"/>
    <n v="2506"/>
    <n v="0"/>
    <x v="1"/>
    <x v="0"/>
    <x v="8"/>
  </r>
  <r>
    <s v=""/>
    <x v="31"/>
    <n v="11.55"/>
    <n v="104.91670000000001"/>
    <d v="2021-11-10T00:00:00"/>
    <n v="115068"/>
    <n v="2527"/>
    <n v="0"/>
    <x v="1"/>
    <x v="0"/>
    <x v="8"/>
  </r>
  <r>
    <s v=""/>
    <x v="31"/>
    <n v="11.55"/>
    <n v="104.91670000000001"/>
    <d v="2021-12-10T00:00:00"/>
    <n v="115335"/>
    <n v="2544"/>
    <n v="0"/>
    <x v="1"/>
    <x v="0"/>
    <x v="8"/>
  </r>
  <r>
    <s v=""/>
    <x v="31"/>
    <n v="11.55"/>
    <n v="104.91670000000001"/>
    <d v="2021-01-11T00:00:00"/>
    <n v="118613"/>
    <n v="2794"/>
    <n v="0"/>
    <x v="1"/>
    <x v="0"/>
    <x v="9"/>
  </r>
  <r>
    <s v=""/>
    <x v="31"/>
    <n v="11.55"/>
    <n v="104.91670000000001"/>
    <d v="2021-02-11T00:00:00"/>
    <n v="118787"/>
    <n v="2807"/>
    <n v="0"/>
    <x v="1"/>
    <x v="0"/>
    <x v="9"/>
  </r>
  <r>
    <s v=""/>
    <x v="31"/>
    <n v="11.55"/>
    <n v="104.91670000000001"/>
    <d v="2021-03-11T00:00:00"/>
    <n v="118787"/>
    <n v="2807"/>
    <n v="0"/>
    <x v="1"/>
    <x v="0"/>
    <x v="9"/>
  </r>
  <r>
    <s v=""/>
    <x v="31"/>
    <n v="11.55"/>
    <n v="104.91670000000001"/>
    <d v="2021-04-11T00:00:00"/>
    <n v="118870"/>
    <n v="2813"/>
    <n v="0"/>
    <x v="1"/>
    <x v="0"/>
    <x v="9"/>
  </r>
  <r>
    <s v=""/>
    <x v="31"/>
    <n v="11.55"/>
    <n v="104.91670000000001"/>
    <d v="2021-05-11T00:00:00"/>
    <n v="118948"/>
    <n v="2818"/>
    <n v="0"/>
    <x v="1"/>
    <x v="0"/>
    <x v="9"/>
  </r>
  <r>
    <s v=""/>
    <x v="31"/>
    <n v="11.55"/>
    <n v="104.91670000000001"/>
    <d v="2021-06-11T00:00:00"/>
    <n v="119021"/>
    <n v="2824"/>
    <n v="0"/>
    <x v="1"/>
    <x v="0"/>
    <x v="9"/>
  </r>
  <r>
    <s v=""/>
    <x v="31"/>
    <n v="11.55"/>
    <n v="104.91670000000001"/>
    <d v="2021-07-11T00:00:00"/>
    <n v="119092"/>
    <n v="2829"/>
    <n v="0"/>
    <x v="1"/>
    <x v="0"/>
    <x v="9"/>
  </r>
  <r>
    <s v=""/>
    <x v="31"/>
    <n v="11.55"/>
    <n v="104.91670000000001"/>
    <d v="2021-08-11T00:00:00"/>
    <n v="119160"/>
    <n v="2835"/>
    <n v="0"/>
    <x v="1"/>
    <x v="0"/>
    <x v="9"/>
  </r>
  <r>
    <s v=""/>
    <x v="31"/>
    <n v="11.55"/>
    <n v="104.91670000000001"/>
    <d v="2021-09-11T00:00:00"/>
    <n v="119227"/>
    <n v="2840"/>
    <n v="0"/>
    <x v="1"/>
    <x v="0"/>
    <x v="9"/>
  </r>
  <r>
    <s v=""/>
    <x v="31"/>
    <n v="11.55"/>
    <n v="104.91670000000001"/>
    <d v="2021-10-11T00:00:00"/>
    <n v="119292"/>
    <n v="2845"/>
    <n v="0"/>
    <x v="1"/>
    <x v="0"/>
    <x v="9"/>
  </r>
  <r>
    <s v=""/>
    <x v="31"/>
    <n v="11.55"/>
    <n v="104.91670000000001"/>
    <d v="2021-11-11T00:00:00"/>
    <n v="119358"/>
    <n v="2850"/>
    <n v="0"/>
    <x v="1"/>
    <x v="0"/>
    <x v="9"/>
  </r>
  <r>
    <s v=""/>
    <x v="31"/>
    <n v="11.55"/>
    <n v="104.91670000000001"/>
    <d v="2021-12-11T00:00:00"/>
    <n v="119421"/>
    <n v="2856"/>
    <n v="0"/>
    <x v="1"/>
    <x v="0"/>
    <x v="9"/>
  </r>
  <r>
    <s v=""/>
    <x v="31"/>
    <n v="11.55"/>
    <n v="104.91670000000001"/>
    <d v="2021-01-12T00:00:00"/>
    <n v="120160"/>
    <n v="2944"/>
    <n v="0"/>
    <x v="1"/>
    <x v="0"/>
    <x v="10"/>
  </r>
  <r>
    <s v=""/>
    <x v="31"/>
    <n v="11.55"/>
    <n v="104.91670000000001"/>
    <d v="2021-02-12T00:00:00"/>
    <n v="120183"/>
    <n v="2949"/>
    <n v="0"/>
    <x v="1"/>
    <x v="0"/>
    <x v="10"/>
  </r>
  <r>
    <s v=""/>
    <x v="31"/>
    <n v="11.55"/>
    <n v="104.91670000000001"/>
    <d v="2021-03-12T00:00:00"/>
    <n v="120207"/>
    <n v="2953"/>
    <n v="0"/>
    <x v="1"/>
    <x v="0"/>
    <x v="10"/>
  </r>
  <r>
    <s v=""/>
    <x v="31"/>
    <n v="11.55"/>
    <n v="104.91670000000001"/>
    <d v="2021-04-12T00:00:00"/>
    <n v="120232"/>
    <n v="2956"/>
    <n v="0"/>
    <x v="1"/>
    <x v="0"/>
    <x v="10"/>
  </r>
  <r>
    <s v=""/>
    <x v="31"/>
    <n v="11.55"/>
    <n v="104.91670000000001"/>
    <d v="2021-05-12T00:00:00"/>
    <n v="120256"/>
    <n v="2960"/>
    <n v="0"/>
    <x v="1"/>
    <x v="0"/>
    <x v="10"/>
  </r>
  <r>
    <s v=""/>
    <x v="31"/>
    <n v="11.55"/>
    <n v="104.91670000000001"/>
    <d v="2021-06-12T00:00:00"/>
    <n v="120272"/>
    <n v="2963"/>
    <n v="0"/>
    <x v="1"/>
    <x v="0"/>
    <x v="10"/>
  </r>
  <r>
    <s v=""/>
    <x v="31"/>
    <n v="11.55"/>
    <n v="104.91670000000001"/>
    <d v="2021-07-12T00:00:00"/>
    <n v="120286"/>
    <n v="2967"/>
    <n v="0"/>
    <x v="1"/>
    <x v="0"/>
    <x v="10"/>
  </r>
  <r>
    <s v=""/>
    <x v="31"/>
    <n v="11.55"/>
    <n v="104.91670000000001"/>
    <d v="2021-08-12T00:00:00"/>
    <n v="120300"/>
    <n v="2971"/>
    <n v="0"/>
    <x v="1"/>
    <x v="0"/>
    <x v="10"/>
  </r>
  <r>
    <s v=""/>
    <x v="31"/>
    <n v="11.55"/>
    <n v="104.91670000000001"/>
    <d v="2021-09-12T00:00:00"/>
    <n v="120312"/>
    <n v="2974"/>
    <n v="0"/>
    <x v="1"/>
    <x v="0"/>
    <x v="10"/>
  </r>
  <r>
    <s v=""/>
    <x v="31"/>
    <n v="11.55"/>
    <n v="104.91670000000001"/>
    <d v="2021-10-12T00:00:00"/>
    <n v="120327"/>
    <n v="2978"/>
    <n v="0"/>
    <x v="1"/>
    <x v="0"/>
    <x v="10"/>
  </r>
  <r>
    <s v=""/>
    <x v="31"/>
    <n v="11.55"/>
    <n v="104.91670000000001"/>
    <d v="2021-11-12T00:00:00"/>
    <n v="120343"/>
    <n v="2982"/>
    <n v="0"/>
    <x v="1"/>
    <x v="0"/>
    <x v="10"/>
  </r>
  <r>
    <s v=""/>
    <x v="31"/>
    <n v="11.55"/>
    <n v="104.91670000000001"/>
    <d v="2021-12-12T00:00:00"/>
    <n v="120355"/>
    <n v="2985"/>
    <n v="0"/>
    <x v="1"/>
    <x v="0"/>
    <x v="10"/>
  </r>
  <r>
    <s v=""/>
    <x v="31"/>
    <n v="11.55"/>
    <n v="104.91670000000001"/>
    <d v="2022-01-01T00:00:00"/>
    <n v="120507"/>
    <n v="3012"/>
    <n v="0"/>
    <x v="2"/>
    <x v="0"/>
    <x v="11"/>
  </r>
  <r>
    <s v=""/>
    <x v="31"/>
    <n v="11.55"/>
    <n v="104.91670000000001"/>
    <d v="2022-02-01T00:00:00"/>
    <n v="120510"/>
    <n v="3013"/>
    <n v="0"/>
    <x v="2"/>
    <x v="0"/>
    <x v="11"/>
  </r>
  <r>
    <s v=""/>
    <x v="31"/>
    <n v="11.55"/>
    <n v="104.91670000000001"/>
    <d v="2022-03-01T00:00:00"/>
    <n v="120516"/>
    <n v="3014"/>
    <n v="0"/>
    <x v="2"/>
    <x v="0"/>
    <x v="11"/>
  </r>
  <r>
    <s v=""/>
    <x v="31"/>
    <n v="11.55"/>
    <n v="104.91670000000001"/>
    <d v="2022-04-01T00:00:00"/>
    <n v="120526"/>
    <n v="3015"/>
    <n v="0"/>
    <x v="2"/>
    <x v="0"/>
    <x v="11"/>
  </r>
  <r>
    <s v=""/>
    <x v="31"/>
    <n v="11.55"/>
    <n v="104.91670000000001"/>
    <d v="2022-05-01T00:00:00"/>
    <n v="120535"/>
    <n v="3015"/>
    <n v="0"/>
    <x v="2"/>
    <x v="0"/>
    <x v="11"/>
  </r>
  <r>
    <s v=""/>
    <x v="31"/>
    <n v="11.55"/>
    <n v="104.91670000000001"/>
    <d v="2022-06-01T00:00:00"/>
    <n v="120553"/>
    <n v="3015"/>
    <n v="0"/>
    <x v="2"/>
    <x v="0"/>
    <x v="11"/>
  </r>
  <r>
    <s v=""/>
    <x v="31"/>
    <n v="11.55"/>
    <n v="104.91670000000001"/>
    <d v="2022-07-01T00:00:00"/>
    <n v="120564"/>
    <n v="3015"/>
    <n v="0"/>
    <x v="2"/>
    <x v="0"/>
    <x v="11"/>
  </r>
  <r>
    <s v=""/>
    <x v="31"/>
    <n v="11.55"/>
    <n v="104.91670000000001"/>
    <d v="2022-08-01T00:00:00"/>
    <n v="120591"/>
    <n v="3015"/>
    <n v="0"/>
    <x v="2"/>
    <x v="0"/>
    <x v="11"/>
  </r>
  <r>
    <s v=""/>
    <x v="31"/>
    <n v="11.55"/>
    <n v="104.91670000000001"/>
    <d v="2022-09-01T00:00:00"/>
    <n v="120621"/>
    <n v="3015"/>
    <n v="0"/>
    <x v="2"/>
    <x v="0"/>
    <x v="11"/>
  </r>
  <r>
    <s v=""/>
    <x v="31"/>
    <n v="11.55"/>
    <n v="104.91670000000001"/>
    <d v="2022-10-01T00:00:00"/>
    <n v="120636"/>
    <n v="3015"/>
    <n v="0"/>
    <x v="2"/>
    <x v="0"/>
    <x v="11"/>
  </r>
  <r>
    <s v=""/>
    <x v="31"/>
    <n v="11.55"/>
    <n v="104.91670000000001"/>
    <d v="2022-11-01T00:00:00"/>
    <n v="120670"/>
    <n v="3015"/>
    <n v="0"/>
    <x v="2"/>
    <x v="0"/>
    <x v="11"/>
  </r>
  <r>
    <s v=""/>
    <x v="31"/>
    <n v="11.55"/>
    <n v="104.91670000000001"/>
    <d v="2022-12-01T00:00:00"/>
    <n v="120718"/>
    <n v="3015"/>
    <n v="0"/>
    <x v="2"/>
    <x v="0"/>
    <x v="11"/>
  </r>
  <r>
    <s v=""/>
    <x v="31"/>
    <n v="11.55"/>
    <n v="104.91670000000001"/>
    <d v="2022-01-02T00:00:00"/>
    <n v="121390"/>
    <n v="3015"/>
    <n v="0"/>
    <x v="2"/>
    <x v="0"/>
    <x v="0"/>
  </r>
  <r>
    <s v=""/>
    <x v="31"/>
    <n v="11.55"/>
    <n v="104.91670000000001"/>
    <d v="2022-02-02T00:00:00"/>
    <n v="121438"/>
    <n v="3015"/>
    <n v="0"/>
    <x v="2"/>
    <x v="0"/>
    <x v="0"/>
  </r>
  <r>
    <s v=""/>
    <x v="31"/>
    <n v="11.55"/>
    <n v="104.91670000000001"/>
    <d v="2022-03-02T00:00:00"/>
    <n v="121484"/>
    <n v="3015"/>
    <n v="0"/>
    <x v="2"/>
    <x v="0"/>
    <x v="0"/>
  </r>
  <r>
    <s v=""/>
    <x v="31"/>
    <n v="11.55"/>
    <n v="104.91670000000001"/>
    <d v="2022-04-02T00:00:00"/>
    <n v="121550"/>
    <n v="3015"/>
    <n v="0"/>
    <x v="2"/>
    <x v="0"/>
    <x v="0"/>
  </r>
  <r>
    <s v=""/>
    <x v="31"/>
    <n v="11.55"/>
    <n v="104.91670000000001"/>
    <d v="2022-05-02T00:00:00"/>
    <n v="121662"/>
    <n v="3015"/>
    <n v="0"/>
    <x v="2"/>
    <x v="0"/>
    <x v="0"/>
  </r>
  <r>
    <s v=""/>
    <x v="31"/>
    <n v="11.55"/>
    <n v="104.91670000000001"/>
    <d v="2022-06-02T00:00:00"/>
    <n v="121773"/>
    <n v="3015"/>
    <n v="0"/>
    <x v="2"/>
    <x v="0"/>
    <x v="0"/>
  </r>
  <r>
    <s v=""/>
    <x v="31"/>
    <n v="11.55"/>
    <n v="104.91670000000001"/>
    <d v="2022-07-02T00:00:00"/>
    <n v="121881"/>
    <n v="3015"/>
    <n v="0"/>
    <x v="2"/>
    <x v="0"/>
    <x v="0"/>
  </r>
  <r>
    <s v=""/>
    <x v="31"/>
    <n v="11.55"/>
    <n v="104.91670000000001"/>
    <d v="2022-08-02T00:00:00"/>
    <n v="121983"/>
    <n v="3015"/>
    <n v="0"/>
    <x v="2"/>
    <x v="0"/>
    <x v="0"/>
  </r>
  <r>
    <s v=""/>
    <x v="31"/>
    <n v="11.55"/>
    <n v="104.91670000000001"/>
    <d v="2022-09-02T00:00:00"/>
    <n v="122206"/>
    <n v="3015"/>
    <n v="0"/>
    <x v="2"/>
    <x v="0"/>
    <x v="0"/>
  </r>
  <r>
    <s v=""/>
    <x v="31"/>
    <n v="11.55"/>
    <n v="104.91670000000001"/>
    <d v="2022-10-02T00:00:00"/>
    <n v="122468"/>
    <n v="3015"/>
    <n v="0"/>
    <x v="2"/>
    <x v="0"/>
    <x v="0"/>
  </r>
  <r>
    <s v=""/>
    <x v="31"/>
    <n v="11.55"/>
    <n v="104.91670000000001"/>
    <d v="2022-11-02T00:00:00"/>
    <n v="122742"/>
    <n v="3015"/>
    <n v="0"/>
    <x v="2"/>
    <x v="0"/>
    <x v="0"/>
  </r>
  <r>
    <s v=""/>
    <x v="31"/>
    <n v="11.55"/>
    <n v="104.91670000000001"/>
    <d v="2022-12-02T00:00:00"/>
    <n v="123042"/>
    <n v="3015"/>
    <n v="0"/>
    <x v="2"/>
    <x v="0"/>
    <x v="0"/>
  </r>
  <r>
    <s v=""/>
    <x v="31"/>
    <n v="11.55"/>
    <n v="104.91670000000001"/>
    <d v="2022-01-03T00:00:00"/>
    <n v="130589"/>
    <n v="3032"/>
    <n v="0"/>
    <x v="2"/>
    <x v="0"/>
    <x v="1"/>
  </r>
  <r>
    <s v=""/>
    <x v="31"/>
    <n v="11.55"/>
    <n v="104.91670000000001"/>
    <d v="2022-02-03T00:00:00"/>
    <n v="131004"/>
    <n v="3032"/>
    <n v="0"/>
    <x v="2"/>
    <x v="0"/>
    <x v="1"/>
  </r>
  <r>
    <s v=""/>
    <x v="31"/>
    <n v="11.55"/>
    <n v="104.91670000000001"/>
    <d v="2022-03-03T00:00:00"/>
    <n v="131372"/>
    <n v="3033"/>
    <n v="0"/>
    <x v="2"/>
    <x v="0"/>
    <x v="1"/>
  </r>
  <r>
    <s v=""/>
    <x v="31"/>
    <n v="11.55"/>
    <n v="104.91670000000001"/>
    <d v="2022-04-03T00:00:00"/>
    <n v="131738"/>
    <n v="3038"/>
    <n v="0"/>
    <x v="2"/>
    <x v="0"/>
    <x v="1"/>
  </r>
  <r>
    <s v=""/>
    <x v="31"/>
    <n v="11.55"/>
    <n v="104.91670000000001"/>
    <d v="2022-05-03T00:00:00"/>
    <n v="132072"/>
    <n v="3040"/>
    <n v="0"/>
    <x v="2"/>
    <x v="0"/>
    <x v="1"/>
  </r>
  <r>
    <s v=""/>
    <x v="31"/>
    <n v="11.55"/>
    <n v="104.91670000000001"/>
    <d v="2022-06-03T00:00:00"/>
    <n v="132402"/>
    <n v="3041"/>
    <n v="0"/>
    <x v="2"/>
    <x v="0"/>
    <x v="1"/>
  </r>
  <r>
    <s v=""/>
    <x v="31"/>
    <n v="11.55"/>
    <n v="104.91670000000001"/>
    <d v="2022-07-03T00:00:00"/>
    <n v="132708"/>
    <n v="3042"/>
    <n v="0"/>
    <x v="2"/>
    <x v="0"/>
    <x v="1"/>
  </r>
  <r>
    <s v=""/>
    <x v="31"/>
    <n v="11.55"/>
    <n v="104.91670000000001"/>
    <d v="2022-08-03T00:00:00"/>
    <n v="133065"/>
    <n v="3043"/>
    <n v="0"/>
    <x v="2"/>
    <x v="0"/>
    <x v="1"/>
  </r>
  <r>
    <s v=""/>
    <x v="31"/>
    <n v="11.55"/>
    <n v="104.91670000000001"/>
    <d v="2022-09-03T00:00:00"/>
    <n v="133263"/>
    <n v="3043"/>
    <n v="0"/>
    <x v="2"/>
    <x v="0"/>
    <x v="1"/>
  </r>
  <r>
    <s v=""/>
    <x v="31"/>
    <n v="11.55"/>
    <n v="104.91670000000001"/>
    <d v="2022-10-03T00:00:00"/>
    <n v="133501"/>
    <n v="3044"/>
    <n v="0"/>
    <x v="2"/>
    <x v="0"/>
    <x v="1"/>
  </r>
  <r>
    <s v=""/>
    <x v="31"/>
    <n v="11.55"/>
    <n v="104.91670000000001"/>
    <d v="2022-11-03T00:00:00"/>
    <n v="133738"/>
    <n v="3045"/>
    <n v="0"/>
    <x v="2"/>
    <x v="0"/>
    <x v="1"/>
  </r>
  <r>
    <s v=""/>
    <x v="31"/>
    <n v="11.55"/>
    <n v="104.91670000000001"/>
    <d v="2022-12-03T00:00:00"/>
    <n v="133943"/>
    <n v="3046"/>
    <n v="0"/>
    <x v="2"/>
    <x v="0"/>
    <x v="1"/>
  </r>
  <r>
    <s v=""/>
    <x v="31"/>
    <n v="11.55"/>
    <n v="104.91670000000001"/>
    <d v="2022-01-04T00:00:00"/>
    <n v="135682"/>
    <n v="3054"/>
    <n v="0"/>
    <x v="2"/>
    <x v="0"/>
    <x v="2"/>
  </r>
  <r>
    <s v=""/>
    <x v="31"/>
    <n v="11.55"/>
    <n v="104.91670000000001"/>
    <d v="2022-02-04T00:00:00"/>
    <n v="135714"/>
    <n v="3054"/>
    <n v="0"/>
    <x v="2"/>
    <x v="0"/>
    <x v="2"/>
  </r>
  <r>
    <s v=""/>
    <x v="31"/>
    <n v="11.55"/>
    <n v="104.91670000000001"/>
    <d v="2022-03-04T00:00:00"/>
    <n v="135747"/>
    <n v="3054"/>
    <n v="0"/>
    <x v="2"/>
    <x v="0"/>
    <x v="2"/>
  </r>
  <r>
    <s v=""/>
    <x v="31"/>
    <n v="11.55"/>
    <n v="104.91670000000001"/>
    <d v="2022-04-04T00:00:00"/>
    <n v="135782"/>
    <n v="3054"/>
    <n v="0"/>
    <x v="2"/>
    <x v="0"/>
    <x v="2"/>
  </r>
  <r>
    <s v=""/>
    <x v="31"/>
    <n v="11.55"/>
    <n v="104.91670000000001"/>
    <d v="2022-05-04T00:00:00"/>
    <n v="135812"/>
    <n v="3055"/>
    <n v="0"/>
    <x v="2"/>
    <x v="0"/>
    <x v="2"/>
  </r>
  <r>
    <s v=""/>
    <x v="31"/>
    <n v="11.55"/>
    <n v="104.91670000000001"/>
    <d v="2022-06-04T00:00:00"/>
    <n v="135834"/>
    <n v="3055"/>
    <n v="0"/>
    <x v="2"/>
    <x v="0"/>
    <x v="2"/>
  </r>
  <r>
    <s v=""/>
    <x v="31"/>
    <n v="11.55"/>
    <n v="104.91670000000001"/>
    <d v="2022-07-04T00:00:00"/>
    <n v="135861"/>
    <n v="3055"/>
    <n v="0"/>
    <x v="2"/>
    <x v="0"/>
    <x v="2"/>
  </r>
  <r>
    <s v=""/>
    <x v="31"/>
    <n v="11.55"/>
    <n v="104.91670000000001"/>
    <d v="2022-08-04T00:00:00"/>
    <n v="135889"/>
    <n v="3055"/>
    <n v="0"/>
    <x v="2"/>
    <x v="0"/>
    <x v="2"/>
  </r>
  <r>
    <s v=""/>
    <x v="31"/>
    <n v="11.55"/>
    <n v="104.91670000000001"/>
    <d v="2022-09-04T00:00:00"/>
    <n v="135914"/>
    <n v="3055"/>
    <n v="0"/>
    <x v="2"/>
    <x v="0"/>
    <x v="2"/>
  </r>
  <r>
    <s v=""/>
    <x v="31"/>
    <n v="11.55"/>
    <n v="104.91670000000001"/>
    <d v="2022-10-04T00:00:00"/>
    <n v="135947"/>
    <n v="3055"/>
    <n v="0"/>
    <x v="2"/>
    <x v="0"/>
    <x v="2"/>
  </r>
  <r>
    <s v=""/>
    <x v="31"/>
    <n v="11.55"/>
    <n v="104.91670000000001"/>
    <d v="2022-11-04T00:00:00"/>
    <n v="135963"/>
    <n v="3055"/>
    <n v="0"/>
    <x v="2"/>
    <x v="0"/>
    <x v="2"/>
  </r>
  <r>
    <s v=""/>
    <x v="31"/>
    <n v="11.55"/>
    <n v="104.91670000000001"/>
    <d v="2022-12-04T00:00:00"/>
    <n v="135980"/>
    <n v="3055"/>
    <n v="0"/>
    <x v="2"/>
    <x v="0"/>
    <x v="2"/>
  </r>
  <r>
    <s v=""/>
    <x v="31"/>
    <n v="11.55"/>
    <n v="104.91670000000001"/>
    <d v="2022-01-05T00:00:00"/>
    <n v="136252"/>
    <n v="3056"/>
    <n v="0"/>
    <x v="2"/>
    <x v="0"/>
    <x v="3"/>
  </r>
  <r>
    <s v=""/>
    <x v="31"/>
    <n v="11.55"/>
    <n v="104.91670000000001"/>
    <d v="2022-02-05T00:00:00"/>
    <n v="136254"/>
    <n v="3056"/>
    <n v="0"/>
    <x v="2"/>
    <x v="0"/>
    <x v="3"/>
  </r>
  <r>
    <s v=""/>
    <x v="31"/>
    <n v="11.55"/>
    <n v="104.91670000000001"/>
    <d v="2022-03-05T00:00:00"/>
    <n v="136257"/>
    <n v="3056"/>
    <n v="0"/>
    <x v="2"/>
    <x v="0"/>
    <x v="3"/>
  </r>
  <r>
    <s v=""/>
    <x v="31"/>
    <n v="11.55"/>
    <n v="104.91670000000001"/>
    <d v="2022-04-05T00:00:00"/>
    <n v="136258"/>
    <n v="3056"/>
    <n v="0"/>
    <x v="2"/>
    <x v="0"/>
    <x v="3"/>
  </r>
  <r>
    <s v=""/>
    <x v="31"/>
    <n v="11.55"/>
    <n v="104.91670000000001"/>
    <d v="2022-05-05T00:00:00"/>
    <n v="136259"/>
    <n v="3056"/>
    <n v="0"/>
    <x v="2"/>
    <x v="0"/>
    <x v="3"/>
  </r>
  <r>
    <s v=""/>
    <x v="31"/>
    <n v="11.55"/>
    <n v="104.91670000000001"/>
    <d v="2022-06-05T00:00:00"/>
    <n v="136260"/>
    <n v="3056"/>
    <n v="0"/>
    <x v="2"/>
    <x v="0"/>
    <x v="3"/>
  </r>
  <r>
    <s v=""/>
    <x v="31"/>
    <n v="11.55"/>
    <n v="104.91670000000001"/>
    <d v="2022-07-05T00:00:00"/>
    <n v="136262"/>
    <n v="3056"/>
    <n v="0"/>
    <x v="2"/>
    <x v="0"/>
    <x v="3"/>
  </r>
  <r>
    <s v=""/>
    <x v="31"/>
    <n v="11.55"/>
    <n v="104.91670000000001"/>
    <d v="2022-08-05T00:00:00"/>
    <n v="136262"/>
    <n v="3056"/>
    <n v="0"/>
    <x v="2"/>
    <x v="0"/>
    <x v="3"/>
  </r>
  <r>
    <s v=""/>
    <x v="31"/>
    <n v="11.55"/>
    <n v="104.91670000000001"/>
    <d v="2022-09-05T00:00:00"/>
    <n v="136262"/>
    <n v="3056"/>
    <n v="0"/>
    <x v="2"/>
    <x v="0"/>
    <x v="3"/>
  </r>
  <r>
    <s v=""/>
    <x v="31"/>
    <n v="11.55"/>
    <n v="104.91670000000001"/>
    <d v="2022-10-05T00:00:00"/>
    <n v="136262"/>
    <n v="3056"/>
    <n v="0"/>
    <x v="2"/>
    <x v="0"/>
    <x v="3"/>
  </r>
  <r>
    <s v=""/>
    <x v="31"/>
    <n v="11.55"/>
    <n v="104.91670000000001"/>
    <d v="2022-11-05T00:00:00"/>
    <n v="136262"/>
    <n v="3056"/>
    <n v="0"/>
    <x v="2"/>
    <x v="0"/>
    <x v="3"/>
  </r>
  <r>
    <s v=""/>
    <x v="31"/>
    <n v="11.55"/>
    <n v="104.91670000000001"/>
    <d v="2022-12-05T00:00:00"/>
    <n v="136262"/>
    <n v="3056"/>
    <n v="0"/>
    <x v="2"/>
    <x v="0"/>
    <x v="3"/>
  </r>
  <r>
    <s v=""/>
    <x v="31"/>
    <n v="11.55"/>
    <n v="104.91670000000001"/>
    <d v="2022-01-06T00:00:00"/>
    <n v="136262"/>
    <n v="3056"/>
    <n v="0"/>
    <x v="2"/>
    <x v="0"/>
    <x v="4"/>
  </r>
  <r>
    <s v=""/>
    <x v="31"/>
    <n v="11.55"/>
    <n v="104.91670000000001"/>
    <d v="2022-02-06T00:00:00"/>
    <n v="136262"/>
    <n v="3056"/>
    <n v="0"/>
    <x v="2"/>
    <x v="0"/>
    <x v="4"/>
  </r>
  <r>
    <s v=""/>
    <x v="31"/>
    <n v="11.55"/>
    <n v="104.91670000000001"/>
    <d v="2022-03-06T00:00:00"/>
    <n v="136262"/>
    <n v="3056"/>
    <n v="0"/>
    <x v="2"/>
    <x v="0"/>
    <x v="4"/>
  </r>
  <r>
    <s v=""/>
    <x v="31"/>
    <n v="11.55"/>
    <n v="104.91670000000001"/>
    <d v="2022-04-06T00:00:00"/>
    <n v="136262"/>
    <n v="3056"/>
    <n v="0"/>
    <x v="2"/>
    <x v="0"/>
    <x v="4"/>
  </r>
  <r>
    <s v=""/>
    <x v="31"/>
    <n v="11.55"/>
    <n v="104.91670000000001"/>
    <d v="2022-05-06T00:00:00"/>
    <n v="136262"/>
    <n v="3056"/>
    <n v="0"/>
    <x v="2"/>
    <x v="0"/>
    <x v="4"/>
  </r>
  <r>
    <s v=""/>
    <x v="31"/>
    <n v="11.55"/>
    <n v="104.91670000000001"/>
    <d v="2022-06-06T00:00:00"/>
    <n v="136262"/>
    <n v="3056"/>
    <n v="0"/>
    <x v="2"/>
    <x v="0"/>
    <x v="4"/>
  </r>
  <r>
    <s v=""/>
    <x v="31"/>
    <n v="11.55"/>
    <n v="104.91670000000001"/>
    <d v="2022-07-06T00:00:00"/>
    <n v="136262"/>
    <n v="3056"/>
    <n v="0"/>
    <x v="2"/>
    <x v="0"/>
    <x v="4"/>
  </r>
  <r>
    <s v=""/>
    <x v="31"/>
    <n v="11.55"/>
    <n v="104.91670000000001"/>
    <d v="2022-08-06T00:00:00"/>
    <n v="136262"/>
    <n v="3056"/>
    <n v="0"/>
    <x v="2"/>
    <x v="0"/>
    <x v="4"/>
  </r>
  <r>
    <s v=""/>
    <x v="31"/>
    <n v="11.55"/>
    <n v="104.91670000000001"/>
    <d v="2022-09-06T00:00:00"/>
    <n v="136262"/>
    <n v="3056"/>
    <n v="0"/>
    <x v="2"/>
    <x v="0"/>
    <x v="4"/>
  </r>
  <r>
    <s v=""/>
    <x v="31"/>
    <n v="11.55"/>
    <n v="104.91670000000001"/>
    <d v="2022-10-06T00:00:00"/>
    <n v="136262"/>
    <n v="3056"/>
    <n v="0"/>
    <x v="2"/>
    <x v="0"/>
    <x v="4"/>
  </r>
  <r>
    <s v=""/>
    <x v="31"/>
    <n v="11.55"/>
    <n v="104.91670000000001"/>
    <d v="2022-11-06T00:00:00"/>
    <n v="136262"/>
    <n v="3056"/>
    <n v="0"/>
    <x v="2"/>
    <x v="0"/>
    <x v="4"/>
  </r>
  <r>
    <s v=""/>
    <x v="31"/>
    <n v="11.55"/>
    <n v="104.91670000000001"/>
    <d v="2022-12-06T00:00:00"/>
    <n v="136262"/>
    <n v="3056"/>
    <n v="0"/>
    <x v="2"/>
    <x v="0"/>
    <x v="4"/>
  </r>
  <r>
    <s v=""/>
    <x v="31"/>
    <n v="11.55"/>
    <n v="104.91670000000001"/>
    <d v="2022-01-07T00:00:00"/>
    <n v="136282"/>
    <n v="3056"/>
    <n v="0"/>
    <x v="2"/>
    <x v="0"/>
    <x v="5"/>
  </r>
  <r>
    <s v=""/>
    <x v="31"/>
    <n v="11.55"/>
    <n v="104.91670000000001"/>
    <d v="2022-02-07T00:00:00"/>
    <n v="136290"/>
    <n v="3056"/>
    <n v="0"/>
    <x v="2"/>
    <x v="0"/>
    <x v="5"/>
  </r>
  <r>
    <s v=""/>
    <x v="31"/>
    <n v="11.55"/>
    <n v="104.91670000000001"/>
    <d v="2022-03-07T00:00:00"/>
    <n v="136296"/>
    <n v="3056"/>
    <n v="0"/>
    <x v="2"/>
    <x v="0"/>
    <x v="5"/>
  </r>
  <r>
    <s v=""/>
    <x v="31"/>
    <n v="11.55"/>
    <n v="104.91670000000001"/>
    <d v="2022-04-07T00:00:00"/>
    <n v="136296"/>
    <n v="3056"/>
    <n v="0"/>
    <x v="2"/>
    <x v="0"/>
    <x v="5"/>
  </r>
  <r>
    <s v=""/>
    <x v="31"/>
    <n v="11.55"/>
    <n v="104.91670000000001"/>
    <d v="2022-05-07T00:00:00"/>
    <n v="136301"/>
    <n v="3056"/>
    <n v="0"/>
    <x v="2"/>
    <x v="0"/>
    <x v="5"/>
  </r>
  <r>
    <s v=""/>
    <x v="31"/>
    <n v="11.55"/>
    <n v="104.91670000000001"/>
    <d v="2022-06-07T00:00:00"/>
    <n v="136308"/>
    <n v="3056"/>
    <n v="0"/>
    <x v="2"/>
    <x v="0"/>
    <x v="5"/>
  </r>
  <r>
    <s v=""/>
    <x v="31"/>
    <n v="11.55"/>
    <n v="104.91670000000001"/>
    <d v="2022-07-07T00:00:00"/>
    <n v="136314"/>
    <n v="3056"/>
    <n v="0"/>
    <x v="2"/>
    <x v="0"/>
    <x v="5"/>
  </r>
  <r>
    <s v=""/>
    <x v="31"/>
    <n v="11.55"/>
    <n v="104.91670000000001"/>
    <d v="2022-08-07T00:00:00"/>
    <n v="136326"/>
    <n v="3056"/>
    <n v="0"/>
    <x v="2"/>
    <x v="0"/>
    <x v="5"/>
  </r>
  <r>
    <s v=""/>
    <x v="31"/>
    <n v="11.55"/>
    <n v="104.91670000000001"/>
    <d v="2022-09-07T00:00:00"/>
    <n v="136343"/>
    <n v="3056"/>
    <n v="0"/>
    <x v="2"/>
    <x v="0"/>
    <x v="5"/>
  </r>
  <r>
    <s v=""/>
    <x v="31"/>
    <n v="11.55"/>
    <n v="104.91670000000001"/>
    <d v="2022-10-07T00:00:00"/>
    <n v="136359"/>
    <n v="3056"/>
    <n v="0"/>
    <x v="2"/>
    <x v="0"/>
    <x v="5"/>
  </r>
  <r>
    <s v=""/>
    <x v="31"/>
    <n v="11.55"/>
    <n v="104.91670000000001"/>
    <d v="2022-11-07T00:00:00"/>
    <n v="136362"/>
    <n v="3056"/>
    <n v="0"/>
    <x v="2"/>
    <x v="0"/>
    <x v="5"/>
  </r>
  <r>
    <s v=""/>
    <x v="31"/>
    <n v="11.55"/>
    <n v="104.91670000000001"/>
    <d v="2022-12-07T00:00:00"/>
    <n v="136374"/>
    <n v="3056"/>
    <n v="0"/>
    <x v="2"/>
    <x v="0"/>
    <x v="5"/>
  </r>
  <r>
    <s v=""/>
    <x v="32"/>
    <n v="3.8479999999999999"/>
    <n v="11.5021"/>
    <d v="2020-01-02T00:00:00"/>
    <n v="0"/>
    <n v="0"/>
    <n v="0"/>
    <x v="0"/>
    <x v="0"/>
    <x v="0"/>
  </r>
  <r>
    <s v=""/>
    <x v="32"/>
    <n v="3.8479999999999999"/>
    <n v="11.5021"/>
    <d v="2020-02-02T00:00:00"/>
    <n v="0"/>
    <n v="0"/>
    <n v="0"/>
    <x v="0"/>
    <x v="0"/>
    <x v="0"/>
  </r>
  <r>
    <s v=""/>
    <x v="32"/>
    <n v="3.8479999999999999"/>
    <n v="11.5021"/>
    <d v="2020-03-02T00:00:00"/>
    <n v="0"/>
    <n v="0"/>
    <n v="0"/>
    <x v="0"/>
    <x v="0"/>
    <x v="0"/>
  </r>
  <r>
    <s v=""/>
    <x v="32"/>
    <n v="3.8479999999999999"/>
    <n v="11.5021"/>
    <d v="2020-04-02T00:00:00"/>
    <n v="0"/>
    <n v="0"/>
    <n v="0"/>
    <x v="0"/>
    <x v="0"/>
    <x v="0"/>
  </r>
  <r>
    <s v=""/>
    <x v="32"/>
    <n v="3.8479999999999999"/>
    <n v="11.5021"/>
    <d v="2020-05-02T00:00:00"/>
    <n v="0"/>
    <n v="0"/>
    <n v="0"/>
    <x v="0"/>
    <x v="0"/>
    <x v="0"/>
  </r>
  <r>
    <s v=""/>
    <x v="32"/>
    <n v="3.8479999999999999"/>
    <n v="11.5021"/>
    <d v="2020-06-02T00:00:00"/>
    <n v="0"/>
    <n v="0"/>
    <n v="0"/>
    <x v="0"/>
    <x v="0"/>
    <x v="0"/>
  </r>
  <r>
    <s v=""/>
    <x v="32"/>
    <n v="3.8479999999999999"/>
    <n v="11.5021"/>
    <d v="2020-07-02T00:00:00"/>
    <n v="0"/>
    <n v="0"/>
    <n v="0"/>
    <x v="0"/>
    <x v="0"/>
    <x v="0"/>
  </r>
  <r>
    <s v=""/>
    <x v="32"/>
    <n v="3.8479999999999999"/>
    <n v="11.5021"/>
    <d v="2020-08-02T00:00:00"/>
    <n v="0"/>
    <n v="0"/>
    <n v="0"/>
    <x v="0"/>
    <x v="0"/>
    <x v="0"/>
  </r>
  <r>
    <s v=""/>
    <x v="32"/>
    <n v="3.8479999999999999"/>
    <n v="11.5021"/>
    <d v="2020-09-02T00:00:00"/>
    <n v="0"/>
    <n v="0"/>
    <n v="0"/>
    <x v="0"/>
    <x v="0"/>
    <x v="0"/>
  </r>
  <r>
    <s v=""/>
    <x v="32"/>
    <n v="3.8479999999999999"/>
    <n v="11.5021"/>
    <d v="2020-10-02T00:00:00"/>
    <n v="0"/>
    <n v="0"/>
    <n v="0"/>
    <x v="0"/>
    <x v="0"/>
    <x v="0"/>
  </r>
  <r>
    <s v=""/>
    <x v="32"/>
    <n v="3.8479999999999999"/>
    <n v="11.5021"/>
    <d v="2020-11-02T00:00:00"/>
    <n v="0"/>
    <n v="0"/>
    <n v="0"/>
    <x v="0"/>
    <x v="0"/>
    <x v="0"/>
  </r>
  <r>
    <s v=""/>
    <x v="32"/>
    <n v="3.8479999999999999"/>
    <n v="11.5021"/>
    <d v="2020-12-02T00:00:00"/>
    <n v="0"/>
    <n v="0"/>
    <n v="0"/>
    <x v="0"/>
    <x v="0"/>
    <x v="0"/>
  </r>
  <r>
    <s v=""/>
    <x v="32"/>
    <n v="3.8479999999999999"/>
    <n v="11.5021"/>
    <d v="2020-01-03T00:00:00"/>
    <n v="0"/>
    <n v="0"/>
    <n v="0"/>
    <x v="0"/>
    <x v="0"/>
    <x v="1"/>
  </r>
  <r>
    <s v=""/>
    <x v="32"/>
    <n v="3.8479999999999999"/>
    <n v="11.5021"/>
    <d v="2020-02-03T00:00:00"/>
    <n v="0"/>
    <n v="0"/>
    <n v="0"/>
    <x v="0"/>
    <x v="0"/>
    <x v="1"/>
  </r>
  <r>
    <s v=""/>
    <x v="32"/>
    <n v="3.8479999999999999"/>
    <n v="11.5021"/>
    <d v="2020-03-03T00:00:00"/>
    <n v="0"/>
    <n v="0"/>
    <n v="0"/>
    <x v="0"/>
    <x v="0"/>
    <x v="1"/>
  </r>
  <r>
    <s v=""/>
    <x v="32"/>
    <n v="3.8479999999999999"/>
    <n v="11.5021"/>
    <d v="2020-04-03T00:00:00"/>
    <n v="0"/>
    <n v="0"/>
    <n v="0"/>
    <x v="0"/>
    <x v="0"/>
    <x v="1"/>
  </r>
  <r>
    <s v=""/>
    <x v="32"/>
    <n v="3.8479999999999999"/>
    <n v="11.5021"/>
    <d v="2020-05-03T00:00:00"/>
    <n v="0"/>
    <n v="0"/>
    <n v="0"/>
    <x v="0"/>
    <x v="0"/>
    <x v="1"/>
  </r>
  <r>
    <s v=""/>
    <x v="32"/>
    <n v="3.8479999999999999"/>
    <n v="11.5021"/>
    <d v="2020-06-03T00:00:00"/>
    <n v="1"/>
    <n v="0"/>
    <n v="0"/>
    <x v="0"/>
    <x v="0"/>
    <x v="1"/>
  </r>
  <r>
    <s v=""/>
    <x v="32"/>
    <n v="3.8479999999999999"/>
    <n v="11.5021"/>
    <d v="2020-07-03T00:00:00"/>
    <n v="1"/>
    <n v="0"/>
    <n v="0"/>
    <x v="0"/>
    <x v="0"/>
    <x v="1"/>
  </r>
  <r>
    <s v=""/>
    <x v="32"/>
    <n v="3.8479999999999999"/>
    <n v="11.5021"/>
    <d v="2020-08-03T00:00:00"/>
    <n v="2"/>
    <n v="0"/>
    <n v="0"/>
    <x v="0"/>
    <x v="0"/>
    <x v="1"/>
  </r>
  <r>
    <s v=""/>
    <x v="32"/>
    <n v="3.8479999999999999"/>
    <n v="11.5021"/>
    <d v="2020-09-03T00:00:00"/>
    <n v="2"/>
    <n v="0"/>
    <n v="0"/>
    <x v="0"/>
    <x v="0"/>
    <x v="1"/>
  </r>
  <r>
    <s v=""/>
    <x v="32"/>
    <n v="3.8479999999999999"/>
    <n v="11.5021"/>
    <d v="2020-10-03T00:00:00"/>
    <n v="2"/>
    <n v="0"/>
    <n v="0"/>
    <x v="0"/>
    <x v="0"/>
    <x v="1"/>
  </r>
  <r>
    <s v=""/>
    <x v="32"/>
    <n v="3.8479999999999999"/>
    <n v="11.5021"/>
    <d v="2020-11-03T00:00:00"/>
    <n v="2"/>
    <n v="0"/>
    <n v="0"/>
    <x v="0"/>
    <x v="0"/>
    <x v="1"/>
  </r>
  <r>
    <s v=""/>
    <x v="32"/>
    <n v="3.8479999999999999"/>
    <n v="11.5021"/>
    <d v="2020-12-03T00:00:00"/>
    <n v="2"/>
    <n v="0"/>
    <n v="0"/>
    <x v="0"/>
    <x v="0"/>
    <x v="1"/>
  </r>
  <r>
    <s v=""/>
    <x v="32"/>
    <n v="3.8479999999999999"/>
    <n v="11.5021"/>
    <d v="2020-01-04T00:00:00"/>
    <n v="233"/>
    <n v="6"/>
    <n v="10"/>
    <x v="0"/>
    <x v="0"/>
    <x v="2"/>
  </r>
  <r>
    <s v=""/>
    <x v="32"/>
    <n v="3.8479999999999999"/>
    <n v="11.5021"/>
    <d v="2020-02-04T00:00:00"/>
    <n v="306"/>
    <n v="7"/>
    <n v="10"/>
    <x v="0"/>
    <x v="0"/>
    <x v="2"/>
  </r>
  <r>
    <s v=""/>
    <x v="32"/>
    <n v="3.8479999999999999"/>
    <n v="11.5021"/>
    <d v="2020-03-04T00:00:00"/>
    <n v="509"/>
    <n v="8"/>
    <n v="17"/>
    <x v="0"/>
    <x v="0"/>
    <x v="2"/>
  </r>
  <r>
    <s v=""/>
    <x v="32"/>
    <n v="3.8479999999999999"/>
    <n v="11.5021"/>
    <d v="2020-04-04T00:00:00"/>
    <n v="555"/>
    <n v="9"/>
    <n v="17"/>
    <x v="0"/>
    <x v="0"/>
    <x v="2"/>
  </r>
  <r>
    <s v=""/>
    <x v="32"/>
    <n v="3.8479999999999999"/>
    <n v="11.5021"/>
    <d v="2020-05-04T00:00:00"/>
    <n v="650"/>
    <n v="9"/>
    <n v="17"/>
    <x v="0"/>
    <x v="0"/>
    <x v="2"/>
  </r>
  <r>
    <s v=""/>
    <x v="32"/>
    <n v="3.8479999999999999"/>
    <n v="11.5021"/>
    <d v="2020-06-04T00:00:00"/>
    <n v="658"/>
    <n v="9"/>
    <n v="17"/>
    <x v="0"/>
    <x v="0"/>
    <x v="2"/>
  </r>
  <r>
    <s v=""/>
    <x v="32"/>
    <n v="3.8479999999999999"/>
    <n v="11.5021"/>
    <d v="2020-07-04T00:00:00"/>
    <n v="658"/>
    <n v="9"/>
    <n v="43"/>
    <x v="0"/>
    <x v="0"/>
    <x v="2"/>
  </r>
  <r>
    <s v=""/>
    <x v="32"/>
    <n v="3.8479999999999999"/>
    <n v="11.5021"/>
    <d v="2020-08-04T00:00:00"/>
    <n v="730"/>
    <n v="10"/>
    <n v="60"/>
    <x v="0"/>
    <x v="0"/>
    <x v="2"/>
  </r>
  <r>
    <s v=""/>
    <x v="32"/>
    <n v="3.8479999999999999"/>
    <n v="11.5021"/>
    <d v="2020-09-04T00:00:00"/>
    <n v="730"/>
    <n v="10"/>
    <n v="60"/>
    <x v="0"/>
    <x v="0"/>
    <x v="2"/>
  </r>
  <r>
    <s v=""/>
    <x v="32"/>
    <n v="3.8479999999999999"/>
    <n v="11.5021"/>
    <d v="2020-10-04T00:00:00"/>
    <n v="820"/>
    <n v="12"/>
    <n v="98"/>
    <x v="0"/>
    <x v="0"/>
    <x v="2"/>
  </r>
  <r>
    <s v=""/>
    <x v="32"/>
    <n v="3.8479999999999999"/>
    <n v="11.5021"/>
    <d v="2020-11-04T00:00:00"/>
    <n v="820"/>
    <n v="12"/>
    <n v="98"/>
    <x v="0"/>
    <x v="0"/>
    <x v="2"/>
  </r>
  <r>
    <s v=""/>
    <x v="32"/>
    <n v="3.8479999999999999"/>
    <n v="11.5021"/>
    <d v="2020-12-04T00:00:00"/>
    <n v="820"/>
    <n v="12"/>
    <n v="98"/>
    <x v="0"/>
    <x v="0"/>
    <x v="2"/>
  </r>
  <r>
    <s v=""/>
    <x v="32"/>
    <n v="3.8479999999999999"/>
    <n v="11.5021"/>
    <d v="2020-01-05T00:00:00"/>
    <n v="1832"/>
    <n v="61"/>
    <n v="934"/>
    <x v="0"/>
    <x v="0"/>
    <x v="3"/>
  </r>
  <r>
    <s v=""/>
    <x v="32"/>
    <n v="3.8479999999999999"/>
    <n v="11.5021"/>
    <d v="2020-02-05T00:00:00"/>
    <n v="2077"/>
    <n v="64"/>
    <n v="953"/>
    <x v="0"/>
    <x v="0"/>
    <x v="3"/>
  </r>
  <r>
    <s v=""/>
    <x v="32"/>
    <n v="3.8479999999999999"/>
    <n v="11.5021"/>
    <d v="2020-03-05T00:00:00"/>
    <n v="2077"/>
    <n v="64"/>
    <n v="953"/>
    <x v="0"/>
    <x v="0"/>
    <x v="3"/>
  </r>
  <r>
    <s v=""/>
    <x v="32"/>
    <n v="3.8479999999999999"/>
    <n v="11.5021"/>
    <d v="2020-04-05T00:00:00"/>
    <n v="2104"/>
    <n v="64"/>
    <n v="953"/>
    <x v="0"/>
    <x v="0"/>
    <x v="3"/>
  </r>
  <r>
    <s v=""/>
    <x v="32"/>
    <n v="3.8479999999999999"/>
    <n v="11.5021"/>
    <d v="2020-05-05T00:00:00"/>
    <n v="2104"/>
    <n v="64"/>
    <n v="953"/>
    <x v="0"/>
    <x v="0"/>
    <x v="3"/>
  </r>
  <r>
    <s v=""/>
    <x v="32"/>
    <n v="3.8479999999999999"/>
    <n v="11.5021"/>
    <d v="2020-06-05T00:00:00"/>
    <n v="2265"/>
    <n v="108"/>
    <n v="1000"/>
    <x v="0"/>
    <x v="0"/>
    <x v="3"/>
  </r>
  <r>
    <s v=""/>
    <x v="32"/>
    <n v="3.8479999999999999"/>
    <n v="11.5021"/>
    <d v="2020-07-05T00:00:00"/>
    <n v="2267"/>
    <n v="108"/>
    <n v="1002"/>
    <x v="0"/>
    <x v="0"/>
    <x v="3"/>
  </r>
  <r>
    <s v=""/>
    <x v="32"/>
    <n v="3.8479999999999999"/>
    <n v="11.5021"/>
    <d v="2020-08-05T00:00:00"/>
    <n v="2267"/>
    <n v="108"/>
    <n v="1002"/>
    <x v="0"/>
    <x v="0"/>
    <x v="3"/>
  </r>
  <r>
    <s v=""/>
    <x v="32"/>
    <n v="3.8479999999999999"/>
    <n v="11.5021"/>
    <d v="2020-09-05T00:00:00"/>
    <n v="2274"/>
    <n v="108"/>
    <n v="1232"/>
    <x v="0"/>
    <x v="0"/>
    <x v="3"/>
  </r>
  <r>
    <s v=""/>
    <x v="32"/>
    <n v="3.8479999999999999"/>
    <n v="11.5021"/>
    <d v="2020-10-05T00:00:00"/>
    <n v="2579"/>
    <n v="114"/>
    <n v="1465"/>
    <x v="0"/>
    <x v="0"/>
    <x v="3"/>
  </r>
  <r>
    <s v=""/>
    <x v="32"/>
    <n v="3.8479999999999999"/>
    <n v="11.5021"/>
    <d v="2020-11-05T00:00:00"/>
    <n v="2689"/>
    <n v="125"/>
    <n v="1524"/>
    <x v="0"/>
    <x v="0"/>
    <x v="3"/>
  </r>
  <r>
    <s v=""/>
    <x v="32"/>
    <n v="3.8479999999999999"/>
    <n v="11.5021"/>
    <d v="2020-12-05T00:00:00"/>
    <n v="2689"/>
    <n v="125"/>
    <n v="1524"/>
    <x v="0"/>
    <x v="0"/>
    <x v="3"/>
  </r>
  <r>
    <s v=""/>
    <x v="32"/>
    <n v="3.8479999999999999"/>
    <n v="11.5021"/>
    <d v="2020-01-06T00:00:00"/>
    <n v="6397"/>
    <n v="199"/>
    <n v="3629"/>
    <x v="0"/>
    <x v="0"/>
    <x v="4"/>
  </r>
  <r>
    <s v=""/>
    <x v="32"/>
    <n v="3.8479999999999999"/>
    <n v="11.5021"/>
    <d v="2020-02-06T00:00:00"/>
    <n v="6585"/>
    <n v="200"/>
    <n v="3676"/>
    <x v="0"/>
    <x v="0"/>
    <x v="4"/>
  </r>
  <r>
    <s v=""/>
    <x v="32"/>
    <n v="3.8479999999999999"/>
    <n v="11.5021"/>
    <d v="2020-03-06T00:00:00"/>
    <n v="6585"/>
    <n v="200"/>
    <n v="3676"/>
    <x v="0"/>
    <x v="0"/>
    <x v="4"/>
  </r>
  <r>
    <s v=""/>
    <x v="32"/>
    <n v="3.8479999999999999"/>
    <n v="11.5021"/>
    <d v="2020-04-06T00:00:00"/>
    <n v="6789"/>
    <n v="203"/>
    <n v="3705"/>
    <x v="0"/>
    <x v="0"/>
    <x v="4"/>
  </r>
  <r>
    <s v=""/>
    <x v="32"/>
    <n v="3.8479999999999999"/>
    <n v="11.5021"/>
    <d v="2020-05-06T00:00:00"/>
    <n v="7392"/>
    <n v="205"/>
    <n v="4575"/>
    <x v="0"/>
    <x v="0"/>
    <x v="4"/>
  </r>
  <r>
    <s v=""/>
    <x v="32"/>
    <n v="3.8479999999999999"/>
    <n v="11.5021"/>
    <d v="2020-06-06T00:00:00"/>
    <n v="7599"/>
    <n v="212"/>
    <n v="4587"/>
    <x v="0"/>
    <x v="0"/>
    <x v="4"/>
  </r>
  <r>
    <s v=""/>
    <x v="32"/>
    <n v="3.8479999999999999"/>
    <n v="11.5021"/>
    <d v="2020-07-06T00:00:00"/>
    <n v="7908"/>
    <n v="212"/>
    <n v="4735"/>
    <x v="0"/>
    <x v="0"/>
    <x v="4"/>
  </r>
  <r>
    <s v=""/>
    <x v="32"/>
    <n v="3.8479999999999999"/>
    <n v="11.5021"/>
    <d v="2020-08-06T00:00:00"/>
    <n v="8060"/>
    <n v="212"/>
    <n v="4748"/>
    <x v="0"/>
    <x v="0"/>
    <x v="4"/>
  </r>
  <r>
    <s v=""/>
    <x v="32"/>
    <n v="3.8479999999999999"/>
    <n v="11.5021"/>
    <d v="2020-09-06T00:00:00"/>
    <n v="8312"/>
    <n v="212"/>
    <n v="4794"/>
    <x v="0"/>
    <x v="0"/>
    <x v="4"/>
  </r>
  <r>
    <s v=""/>
    <x v="32"/>
    <n v="3.8479999999999999"/>
    <n v="11.5021"/>
    <d v="2020-10-06T00:00:00"/>
    <n v="8681"/>
    <n v="212"/>
    <n v="4836"/>
    <x v="0"/>
    <x v="0"/>
    <x v="4"/>
  </r>
  <r>
    <s v=""/>
    <x v="32"/>
    <n v="3.8479999999999999"/>
    <n v="11.5021"/>
    <d v="2020-11-06T00:00:00"/>
    <n v="8681"/>
    <n v="212"/>
    <n v="4836"/>
    <x v="0"/>
    <x v="0"/>
    <x v="4"/>
  </r>
  <r>
    <s v=""/>
    <x v="32"/>
    <n v="3.8479999999999999"/>
    <n v="11.5021"/>
    <d v="2020-12-06T00:00:00"/>
    <n v="8681"/>
    <n v="212"/>
    <n v="4836"/>
    <x v="0"/>
    <x v="0"/>
    <x v="4"/>
  </r>
  <r>
    <s v=""/>
    <x v="32"/>
    <n v="3.8479999999999999"/>
    <n v="11.5021"/>
    <d v="2020-01-07T00:00:00"/>
    <n v="12592"/>
    <n v="313"/>
    <n v="10100"/>
    <x v="0"/>
    <x v="0"/>
    <x v="5"/>
  </r>
  <r>
    <s v=""/>
    <x v="32"/>
    <n v="3.8479999999999999"/>
    <n v="11.5021"/>
    <d v="2020-02-07T00:00:00"/>
    <n v="12592"/>
    <n v="313"/>
    <n v="10100"/>
    <x v="0"/>
    <x v="0"/>
    <x v="5"/>
  </r>
  <r>
    <s v=""/>
    <x v="32"/>
    <n v="3.8479999999999999"/>
    <n v="11.5021"/>
    <d v="2020-03-07T00:00:00"/>
    <n v="12592"/>
    <n v="313"/>
    <n v="10100"/>
    <x v="0"/>
    <x v="0"/>
    <x v="5"/>
  </r>
  <r>
    <s v=""/>
    <x v="32"/>
    <n v="3.8479999999999999"/>
    <n v="11.5021"/>
    <d v="2020-04-07T00:00:00"/>
    <n v="12592"/>
    <n v="313"/>
    <n v="10100"/>
    <x v="0"/>
    <x v="0"/>
    <x v="5"/>
  </r>
  <r>
    <s v=""/>
    <x v="32"/>
    <n v="3.8479999999999999"/>
    <n v="11.5021"/>
    <d v="2020-05-07T00:00:00"/>
    <n v="12592"/>
    <n v="313"/>
    <n v="10100"/>
    <x v="0"/>
    <x v="0"/>
    <x v="5"/>
  </r>
  <r>
    <s v=""/>
    <x v="32"/>
    <n v="3.8479999999999999"/>
    <n v="11.5021"/>
    <d v="2020-06-07T00:00:00"/>
    <n v="12592"/>
    <n v="313"/>
    <n v="10100"/>
    <x v="0"/>
    <x v="0"/>
    <x v="5"/>
  </r>
  <r>
    <s v=""/>
    <x v="32"/>
    <n v="3.8479999999999999"/>
    <n v="11.5021"/>
    <d v="2020-07-07T00:00:00"/>
    <n v="14916"/>
    <n v="359"/>
    <n v="11525"/>
    <x v="0"/>
    <x v="0"/>
    <x v="5"/>
  </r>
  <r>
    <s v=""/>
    <x v="32"/>
    <n v="3.8479999999999999"/>
    <n v="11.5021"/>
    <d v="2020-08-07T00:00:00"/>
    <n v="14916"/>
    <n v="359"/>
    <n v="11525"/>
    <x v="0"/>
    <x v="0"/>
    <x v="5"/>
  </r>
  <r>
    <s v=""/>
    <x v="32"/>
    <n v="3.8479999999999999"/>
    <n v="11.5021"/>
    <d v="2020-09-07T00:00:00"/>
    <n v="14916"/>
    <n v="359"/>
    <n v="11525"/>
    <x v="0"/>
    <x v="0"/>
    <x v="5"/>
  </r>
  <r>
    <s v=""/>
    <x v="32"/>
    <n v="3.8479999999999999"/>
    <n v="11.5021"/>
    <d v="2020-10-07T00:00:00"/>
    <n v="14916"/>
    <n v="359"/>
    <n v="11525"/>
    <x v="0"/>
    <x v="0"/>
    <x v="5"/>
  </r>
  <r>
    <s v=""/>
    <x v="32"/>
    <n v="3.8479999999999999"/>
    <n v="11.5021"/>
    <d v="2020-11-07T00:00:00"/>
    <n v="15173"/>
    <n v="359"/>
    <n v="11928"/>
    <x v="0"/>
    <x v="0"/>
    <x v="5"/>
  </r>
  <r>
    <s v=""/>
    <x v="32"/>
    <n v="3.8479999999999999"/>
    <n v="11.5021"/>
    <d v="2020-12-07T00:00:00"/>
    <n v="15173"/>
    <n v="359"/>
    <n v="11928"/>
    <x v="0"/>
    <x v="0"/>
    <x v="5"/>
  </r>
  <r>
    <s v=""/>
    <x v="32"/>
    <n v="3.8479999999999999"/>
    <n v="11.5021"/>
    <d v="2020-01-08T00:00:00"/>
    <n v="17255"/>
    <n v="391"/>
    <n v="15320"/>
    <x v="0"/>
    <x v="0"/>
    <x v="6"/>
  </r>
  <r>
    <s v=""/>
    <x v="32"/>
    <n v="3.8479999999999999"/>
    <n v="11.5021"/>
    <d v="2020-02-08T00:00:00"/>
    <n v="17255"/>
    <n v="391"/>
    <n v="15320"/>
    <x v="0"/>
    <x v="0"/>
    <x v="6"/>
  </r>
  <r>
    <s v=""/>
    <x v="32"/>
    <n v="3.8479999999999999"/>
    <n v="11.5021"/>
    <d v="2020-03-08T00:00:00"/>
    <n v="17255"/>
    <n v="391"/>
    <n v="15320"/>
    <x v="0"/>
    <x v="0"/>
    <x v="6"/>
  </r>
  <r>
    <s v=""/>
    <x v="32"/>
    <n v="3.8479999999999999"/>
    <n v="11.5021"/>
    <d v="2020-04-08T00:00:00"/>
    <n v="17718"/>
    <n v="391"/>
    <n v="15320"/>
    <x v="0"/>
    <x v="0"/>
    <x v="6"/>
  </r>
  <r>
    <s v=""/>
    <x v="32"/>
    <n v="3.8479999999999999"/>
    <n v="11.5021"/>
    <d v="2020-05-08T00:00:00"/>
    <n v="17718"/>
    <n v="391"/>
    <n v="15320"/>
    <x v="0"/>
    <x v="0"/>
    <x v="6"/>
  </r>
  <r>
    <s v=""/>
    <x v="32"/>
    <n v="3.8479999999999999"/>
    <n v="11.5021"/>
    <d v="2020-06-08T00:00:00"/>
    <n v="17718"/>
    <n v="391"/>
    <n v="15320"/>
    <x v="0"/>
    <x v="0"/>
    <x v="6"/>
  </r>
  <r>
    <s v=""/>
    <x v="32"/>
    <n v="3.8479999999999999"/>
    <n v="11.5021"/>
    <d v="2020-07-08T00:00:00"/>
    <n v="17718"/>
    <n v="391"/>
    <n v="15320"/>
    <x v="0"/>
    <x v="0"/>
    <x v="6"/>
  </r>
  <r>
    <s v=""/>
    <x v="32"/>
    <n v="3.8479999999999999"/>
    <n v="11.5021"/>
    <d v="2020-08-08T00:00:00"/>
    <n v="18042"/>
    <n v="395"/>
    <n v="15320"/>
    <x v="0"/>
    <x v="0"/>
    <x v="6"/>
  </r>
  <r>
    <s v=""/>
    <x v="32"/>
    <n v="3.8479999999999999"/>
    <n v="11.5021"/>
    <d v="2020-09-08T00:00:00"/>
    <n v="18042"/>
    <n v="395"/>
    <n v="15320"/>
    <x v="0"/>
    <x v="0"/>
    <x v="6"/>
  </r>
  <r>
    <s v=""/>
    <x v="32"/>
    <n v="3.8479999999999999"/>
    <n v="11.5021"/>
    <d v="2020-10-08T00:00:00"/>
    <n v="18042"/>
    <n v="395"/>
    <n v="15320"/>
    <x v="0"/>
    <x v="0"/>
    <x v="6"/>
  </r>
  <r>
    <s v=""/>
    <x v="32"/>
    <n v="3.8479999999999999"/>
    <n v="11.5021"/>
    <d v="2020-11-08T00:00:00"/>
    <n v="18213"/>
    <n v="398"/>
    <n v="15320"/>
    <x v="0"/>
    <x v="0"/>
    <x v="6"/>
  </r>
  <r>
    <s v=""/>
    <x v="32"/>
    <n v="3.8479999999999999"/>
    <n v="11.5021"/>
    <d v="2020-12-08T00:00:00"/>
    <n v="18263"/>
    <n v="401"/>
    <n v="15320"/>
    <x v="0"/>
    <x v="0"/>
    <x v="6"/>
  </r>
  <r>
    <s v=""/>
    <x v="32"/>
    <n v="3.8479999999999999"/>
    <n v="11.5021"/>
    <d v="2020-01-09T00:00:00"/>
    <n v="19409"/>
    <n v="414"/>
    <n v="17651"/>
    <x v="0"/>
    <x v="0"/>
    <x v="7"/>
  </r>
  <r>
    <s v=""/>
    <x v="32"/>
    <n v="3.8479999999999999"/>
    <n v="11.5021"/>
    <d v="2020-02-09T00:00:00"/>
    <n v="19460"/>
    <n v="415"/>
    <n v="17651"/>
    <x v="0"/>
    <x v="0"/>
    <x v="7"/>
  </r>
  <r>
    <s v=""/>
    <x v="32"/>
    <n v="3.8479999999999999"/>
    <n v="11.5021"/>
    <d v="2020-03-09T00:00:00"/>
    <n v="19604"/>
    <n v="415"/>
    <n v="18448"/>
    <x v="0"/>
    <x v="0"/>
    <x v="7"/>
  </r>
  <r>
    <s v=""/>
    <x v="32"/>
    <n v="3.8479999999999999"/>
    <n v="11.5021"/>
    <d v="2020-04-09T00:00:00"/>
    <n v="19604"/>
    <n v="415"/>
    <n v="18448"/>
    <x v="0"/>
    <x v="0"/>
    <x v="7"/>
  </r>
  <r>
    <s v=""/>
    <x v="32"/>
    <n v="3.8479999999999999"/>
    <n v="11.5021"/>
    <d v="2020-05-09T00:00:00"/>
    <n v="19604"/>
    <n v="415"/>
    <n v="18448"/>
    <x v="0"/>
    <x v="0"/>
    <x v="7"/>
  </r>
  <r>
    <s v=""/>
    <x v="32"/>
    <n v="3.8479999999999999"/>
    <n v="11.5021"/>
    <d v="2020-06-09T00:00:00"/>
    <n v="19604"/>
    <n v="415"/>
    <n v="18448"/>
    <x v="0"/>
    <x v="0"/>
    <x v="7"/>
  </r>
  <r>
    <s v=""/>
    <x v="32"/>
    <n v="3.8479999999999999"/>
    <n v="11.5021"/>
    <d v="2020-07-09T00:00:00"/>
    <n v="19604"/>
    <n v="415"/>
    <n v="18448"/>
    <x v="0"/>
    <x v="0"/>
    <x v="7"/>
  </r>
  <r>
    <s v=""/>
    <x v="32"/>
    <n v="3.8479999999999999"/>
    <n v="11.5021"/>
    <d v="2020-08-09T00:00:00"/>
    <n v="19848"/>
    <n v="415"/>
    <n v="18448"/>
    <x v="0"/>
    <x v="0"/>
    <x v="7"/>
  </r>
  <r>
    <s v=""/>
    <x v="32"/>
    <n v="3.8479999999999999"/>
    <n v="11.5021"/>
    <d v="2020-09-09T00:00:00"/>
    <n v="19848"/>
    <n v="415"/>
    <n v="18448"/>
    <x v="0"/>
    <x v="0"/>
    <x v="7"/>
  </r>
  <r>
    <s v=""/>
    <x v="32"/>
    <n v="3.8479999999999999"/>
    <n v="11.5021"/>
    <d v="2020-10-09T00:00:00"/>
    <n v="20009"/>
    <n v="415"/>
    <n v="18837"/>
    <x v="0"/>
    <x v="0"/>
    <x v="7"/>
  </r>
  <r>
    <s v=""/>
    <x v="32"/>
    <n v="3.8479999999999999"/>
    <n v="11.5021"/>
    <d v="2020-11-09T00:00:00"/>
    <n v="20009"/>
    <n v="415"/>
    <n v="18837"/>
    <x v="0"/>
    <x v="0"/>
    <x v="7"/>
  </r>
  <r>
    <s v=""/>
    <x v="32"/>
    <n v="3.8479999999999999"/>
    <n v="11.5021"/>
    <d v="2020-12-09T00:00:00"/>
    <n v="20009"/>
    <n v="415"/>
    <n v="18837"/>
    <x v="0"/>
    <x v="0"/>
    <x v="7"/>
  </r>
  <r>
    <s v=""/>
    <x v="32"/>
    <n v="3.8479999999999999"/>
    <n v="11.5021"/>
    <d v="2020-01-10T00:00:00"/>
    <n v="20838"/>
    <n v="418"/>
    <n v="19440"/>
    <x v="0"/>
    <x v="0"/>
    <x v="8"/>
  </r>
  <r>
    <s v=""/>
    <x v="32"/>
    <n v="3.8479999999999999"/>
    <n v="11.5021"/>
    <d v="2020-02-10T00:00:00"/>
    <n v="20924"/>
    <n v="420"/>
    <n v="19764"/>
    <x v="0"/>
    <x v="0"/>
    <x v="8"/>
  </r>
  <r>
    <s v=""/>
    <x v="32"/>
    <n v="3.8479999999999999"/>
    <n v="11.5021"/>
    <d v="2020-03-10T00:00:00"/>
    <n v="20924"/>
    <n v="420"/>
    <n v="19764"/>
    <x v="0"/>
    <x v="0"/>
    <x v="8"/>
  </r>
  <r>
    <s v=""/>
    <x v="32"/>
    <n v="3.8479999999999999"/>
    <n v="11.5021"/>
    <d v="2020-04-10T00:00:00"/>
    <n v="20924"/>
    <n v="420"/>
    <n v="19764"/>
    <x v="0"/>
    <x v="0"/>
    <x v="8"/>
  </r>
  <r>
    <s v=""/>
    <x v="32"/>
    <n v="3.8479999999999999"/>
    <n v="11.5021"/>
    <d v="2020-05-10T00:00:00"/>
    <n v="20924"/>
    <n v="420"/>
    <n v="19764"/>
    <x v="0"/>
    <x v="0"/>
    <x v="8"/>
  </r>
  <r>
    <s v=""/>
    <x v="32"/>
    <n v="3.8479999999999999"/>
    <n v="11.5021"/>
    <d v="2020-06-10T00:00:00"/>
    <n v="20924"/>
    <n v="420"/>
    <n v="19764"/>
    <x v="0"/>
    <x v="0"/>
    <x v="8"/>
  </r>
  <r>
    <s v=""/>
    <x v="32"/>
    <n v="3.8479999999999999"/>
    <n v="11.5021"/>
    <d v="2020-07-10T00:00:00"/>
    <n v="20924"/>
    <n v="420"/>
    <n v="19764"/>
    <x v="0"/>
    <x v="0"/>
    <x v="8"/>
  </r>
  <r>
    <s v=""/>
    <x v="32"/>
    <n v="3.8479999999999999"/>
    <n v="11.5021"/>
    <d v="2020-08-10T00:00:00"/>
    <n v="21203"/>
    <n v="423"/>
    <n v="20117"/>
    <x v="0"/>
    <x v="0"/>
    <x v="8"/>
  </r>
  <r>
    <s v=""/>
    <x v="32"/>
    <n v="3.8479999999999999"/>
    <n v="11.5021"/>
    <d v="2020-09-10T00:00:00"/>
    <n v="21203"/>
    <n v="423"/>
    <n v="20117"/>
    <x v="0"/>
    <x v="0"/>
    <x v="8"/>
  </r>
  <r>
    <s v=""/>
    <x v="32"/>
    <n v="3.8479999999999999"/>
    <n v="11.5021"/>
    <d v="2020-10-10T00:00:00"/>
    <n v="21203"/>
    <n v="423"/>
    <n v="20117"/>
    <x v="0"/>
    <x v="0"/>
    <x v="8"/>
  </r>
  <r>
    <s v=""/>
    <x v="32"/>
    <n v="3.8479999999999999"/>
    <n v="11.5021"/>
    <d v="2020-11-10T00:00:00"/>
    <n v="21203"/>
    <n v="423"/>
    <n v="20117"/>
    <x v="0"/>
    <x v="0"/>
    <x v="8"/>
  </r>
  <r>
    <s v=""/>
    <x v="32"/>
    <n v="3.8479999999999999"/>
    <n v="11.5021"/>
    <d v="2020-12-10T00:00:00"/>
    <n v="21203"/>
    <n v="423"/>
    <n v="20117"/>
    <x v="0"/>
    <x v="0"/>
    <x v="8"/>
  </r>
  <r>
    <s v=""/>
    <x v="32"/>
    <n v="3.8479999999999999"/>
    <n v="11.5021"/>
    <d v="2020-01-11T00:00:00"/>
    <n v="22103"/>
    <n v="429"/>
    <n v="21151"/>
    <x v="0"/>
    <x v="0"/>
    <x v="9"/>
  </r>
  <r>
    <s v=""/>
    <x v="32"/>
    <n v="3.8479999999999999"/>
    <n v="11.5021"/>
    <d v="2020-02-11T00:00:00"/>
    <n v="22103"/>
    <n v="429"/>
    <n v="21151"/>
    <x v="0"/>
    <x v="0"/>
    <x v="9"/>
  </r>
  <r>
    <s v=""/>
    <x v="32"/>
    <n v="3.8479999999999999"/>
    <n v="11.5021"/>
    <d v="2020-03-11T00:00:00"/>
    <n v="22103"/>
    <n v="429"/>
    <n v="21151"/>
    <x v="0"/>
    <x v="0"/>
    <x v="9"/>
  </r>
  <r>
    <s v=""/>
    <x v="32"/>
    <n v="3.8479999999999999"/>
    <n v="11.5021"/>
    <d v="2020-04-11T00:00:00"/>
    <n v="22103"/>
    <n v="429"/>
    <n v="21151"/>
    <x v="0"/>
    <x v="0"/>
    <x v="9"/>
  </r>
  <r>
    <s v=""/>
    <x v="32"/>
    <n v="3.8479999999999999"/>
    <n v="11.5021"/>
    <d v="2020-05-11T00:00:00"/>
    <n v="22103"/>
    <n v="429"/>
    <n v="21151"/>
    <x v="0"/>
    <x v="0"/>
    <x v="9"/>
  </r>
  <r>
    <s v=""/>
    <x v="32"/>
    <n v="3.8479999999999999"/>
    <n v="11.5021"/>
    <d v="2020-06-11T00:00:00"/>
    <n v="22103"/>
    <n v="429"/>
    <n v="21151"/>
    <x v="0"/>
    <x v="0"/>
    <x v="9"/>
  </r>
  <r>
    <s v=""/>
    <x v="32"/>
    <n v="3.8479999999999999"/>
    <n v="11.5021"/>
    <d v="2020-07-11T00:00:00"/>
    <n v="22342"/>
    <n v="429"/>
    <n v="21151"/>
    <x v="0"/>
    <x v="0"/>
    <x v="9"/>
  </r>
  <r>
    <s v=""/>
    <x v="32"/>
    <n v="3.8479999999999999"/>
    <n v="11.5021"/>
    <d v="2020-08-11T00:00:00"/>
    <n v="22421"/>
    <n v="433"/>
    <n v="21510"/>
    <x v="0"/>
    <x v="0"/>
    <x v="9"/>
  </r>
  <r>
    <s v=""/>
    <x v="32"/>
    <n v="3.8479999999999999"/>
    <n v="11.5021"/>
    <d v="2020-09-11T00:00:00"/>
    <n v="22421"/>
    <n v="433"/>
    <n v="21510"/>
    <x v="0"/>
    <x v="0"/>
    <x v="9"/>
  </r>
  <r>
    <s v=""/>
    <x v="32"/>
    <n v="3.8479999999999999"/>
    <n v="11.5021"/>
    <d v="2020-10-11T00:00:00"/>
    <n v="22421"/>
    <n v="433"/>
    <n v="21510"/>
    <x v="0"/>
    <x v="0"/>
    <x v="9"/>
  </r>
  <r>
    <s v=""/>
    <x v="32"/>
    <n v="3.8479999999999999"/>
    <n v="11.5021"/>
    <d v="2020-11-11T00:00:00"/>
    <n v="22490"/>
    <n v="433"/>
    <n v="21510"/>
    <x v="0"/>
    <x v="0"/>
    <x v="9"/>
  </r>
  <r>
    <s v=""/>
    <x v="32"/>
    <n v="3.8479999999999999"/>
    <n v="11.5021"/>
    <d v="2020-12-11T00:00:00"/>
    <n v="22490"/>
    <n v="433"/>
    <n v="21510"/>
    <x v="0"/>
    <x v="0"/>
    <x v="9"/>
  </r>
  <r>
    <s v=""/>
    <x v="32"/>
    <n v="3.8479999999999999"/>
    <n v="11.5021"/>
    <d v="2020-01-12T00:00:00"/>
    <n v="24487"/>
    <n v="441"/>
    <n v="22177"/>
    <x v="0"/>
    <x v="0"/>
    <x v="10"/>
  </r>
  <r>
    <s v=""/>
    <x v="32"/>
    <n v="3.8479999999999999"/>
    <n v="11.5021"/>
    <d v="2020-02-12T00:00:00"/>
    <n v="24487"/>
    <n v="441"/>
    <n v="22177"/>
    <x v="0"/>
    <x v="0"/>
    <x v="10"/>
  </r>
  <r>
    <s v=""/>
    <x v="32"/>
    <n v="3.8479999999999999"/>
    <n v="11.5021"/>
    <d v="2020-03-12T00:00:00"/>
    <n v="24487"/>
    <n v="441"/>
    <n v="22177"/>
    <x v="0"/>
    <x v="0"/>
    <x v="10"/>
  </r>
  <r>
    <s v=""/>
    <x v="32"/>
    <n v="3.8479999999999999"/>
    <n v="11.5021"/>
    <d v="2020-04-12T00:00:00"/>
    <n v="24752"/>
    <n v="443"/>
    <n v="23344"/>
    <x v="0"/>
    <x v="0"/>
    <x v="10"/>
  </r>
  <r>
    <s v=""/>
    <x v="32"/>
    <n v="3.8479999999999999"/>
    <n v="11.5021"/>
    <d v="2020-05-12T00:00:00"/>
    <n v="24752"/>
    <n v="443"/>
    <n v="23344"/>
    <x v="0"/>
    <x v="0"/>
    <x v="10"/>
  </r>
  <r>
    <s v=""/>
    <x v="32"/>
    <n v="3.8479999999999999"/>
    <n v="11.5021"/>
    <d v="2020-06-12T00:00:00"/>
    <n v="24752"/>
    <n v="443"/>
    <n v="23344"/>
    <x v="0"/>
    <x v="0"/>
    <x v="10"/>
  </r>
  <r>
    <s v=""/>
    <x v="32"/>
    <n v="3.8479999999999999"/>
    <n v="11.5021"/>
    <d v="2020-07-12T00:00:00"/>
    <n v="24752"/>
    <n v="443"/>
    <n v="23344"/>
    <x v="0"/>
    <x v="0"/>
    <x v="10"/>
  </r>
  <r>
    <s v=""/>
    <x v="32"/>
    <n v="3.8479999999999999"/>
    <n v="11.5021"/>
    <d v="2020-08-12T00:00:00"/>
    <n v="24752"/>
    <n v="443"/>
    <n v="23344"/>
    <x v="0"/>
    <x v="0"/>
    <x v="10"/>
  </r>
  <r>
    <s v=""/>
    <x v="32"/>
    <n v="3.8479999999999999"/>
    <n v="11.5021"/>
    <d v="2020-09-12T00:00:00"/>
    <n v="24963"/>
    <n v="443"/>
    <n v="23344"/>
    <x v="0"/>
    <x v="0"/>
    <x v="10"/>
  </r>
  <r>
    <s v=""/>
    <x v="32"/>
    <n v="3.8479999999999999"/>
    <n v="11.5021"/>
    <d v="2020-10-12T00:00:00"/>
    <n v="24963"/>
    <n v="443"/>
    <n v="23344"/>
    <x v="0"/>
    <x v="0"/>
    <x v="10"/>
  </r>
  <r>
    <s v=""/>
    <x v="32"/>
    <n v="3.8479999999999999"/>
    <n v="11.5021"/>
    <d v="2020-11-12T00:00:00"/>
    <n v="25087"/>
    <n v="443"/>
    <n v="23851"/>
    <x v="0"/>
    <x v="0"/>
    <x v="10"/>
  </r>
  <r>
    <s v=""/>
    <x v="32"/>
    <n v="3.8479999999999999"/>
    <n v="11.5021"/>
    <d v="2020-12-12T00:00:00"/>
    <n v="25143"/>
    <n v="443"/>
    <n v="23851"/>
    <x v="0"/>
    <x v="0"/>
    <x v="10"/>
  </r>
  <r>
    <s v=""/>
    <x v="32"/>
    <n v="3.8479999999999999"/>
    <n v="11.5021"/>
    <d v="2021-01-01T00:00:00"/>
    <n v="26848"/>
    <n v="448"/>
    <n v="24892"/>
    <x v="1"/>
    <x v="0"/>
    <x v="11"/>
  </r>
  <r>
    <s v=""/>
    <x v="32"/>
    <n v="3.8479999999999999"/>
    <n v="11.5021"/>
    <d v="2021-02-01T00:00:00"/>
    <n v="26848"/>
    <n v="448"/>
    <n v="24892"/>
    <x v="1"/>
    <x v="0"/>
    <x v="11"/>
  </r>
  <r>
    <s v=""/>
    <x v="32"/>
    <n v="3.8479999999999999"/>
    <n v="11.5021"/>
    <d v="2021-03-01T00:00:00"/>
    <n v="26848"/>
    <n v="448"/>
    <n v="24892"/>
    <x v="1"/>
    <x v="0"/>
    <x v="11"/>
  </r>
  <r>
    <s v=""/>
    <x v="32"/>
    <n v="3.8479999999999999"/>
    <n v="11.5021"/>
    <d v="2021-04-01T00:00:00"/>
    <n v="26848"/>
    <n v="448"/>
    <n v="24892"/>
    <x v="1"/>
    <x v="0"/>
    <x v="11"/>
  </r>
  <r>
    <s v=""/>
    <x v="32"/>
    <n v="3.8479999999999999"/>
    <n v="11.5021"/>
    <d v="2021-05-01T00:00:00"/>
    <n v="26848"/>
    <n v="448"/>
    <n v="24892"/>
    <x v="1"/>
    <x v="0"/>
    <x v="11"/>
  </r>
  <r>
    <s v=""/>
    <x v="32"/>
    <n v="3.8479999999999999"/>
    <n v="11.5021"/>
    <d v="2021-06-01T00:00:00"/>
    <n v="26848"/>
    <n v="448"/>
    <n v="24892"/>
    <x v="1"/>
    <x v="0"/>
    <x v="11"/>
  </r>
  <r>
    <s v=""/>
    <x v="32"/>
    <n v="3.8479999999999999"/>
    <n v="11.5021"/>
    <d v="2021-07-01T00:00:00"/>
    <n v="26848"/>
    <n v="448"/>
    <n v="24892"/>
    <x v="1"/>
    <x v="0"/>
    <x v="11"/>
  </r>
  <r>
    <s v=""/>
    <x v="32"/>
    <n v="3.8479999999999999"/>
    <n v="11.5021"/>
    <d v="2021-08-01T00:00:00"/>
    <n v="26848"/>
    <n v="448"/>
    <n v="24892"/>
    <x v="1"/>
    <x v="0"/>
    <x v="11"/>
  </r>
  <r>
    <s v=""/>
    <x v="32"/>
    <n v="3.8479999999999999"/>
    <n v="11.5021"/>
    <d v="2021-09-01T00:00:00"/>
    <n v="26848"/>
    <n v="448"/>
    <n v="24892"/>
    <x v="1"/>
    <x v="0"/>
    <x v="11"/>
  </r>
  <r>
    <s v=""/>
    <x v="32"/>
    <n v="3.8479999999999999"/>
    <n v="11.5021"/>
    <d v="2021-10-01T00:00:00"/>
    <n v="26848"/>
    <n v="448"/>
    <n v="24892"/>
    <x v="1"/>
    <x v="0"/>
    <x v="11"/>
  </r>
  <r>
    <s v=""/>
    <x v="32"/>
    <n v="3.8479999999999999"/>
    <n v="11.5021"/>
    <d v="2021-11-01T00:00:00"/>
    <n v="26848"/>
    <n v="448"/>
    <n v="24892"/>
    <x v="1"/>
    <x v="0"/>
    <x v="11"/>
  </r>
  <r>
    <s v=""/>
    <x v="32"/>
    <n v="3.8479999999999999"/>
    <n v="11.5021"/>
    <d v="2021-12-01T00:00:00"/>
    <n v="27336"/>
    <n v="451"/>
    <n v="24892"/>
    <x v="1"/>
    <x v="0"/>
    <x v="11"/>
  </r>
  <r>
    <s v=""/>
    <x v="32"/>
    <n v="3.8479999999999999"/>
    <n v="11.5021"/>
    <d v="2021-01-02T00:00:00"/>
    <n v="29617"/>
    <n v="462"/>
    <n v="28045"/>
    <x v="1"/>
    <x v="0"/>
    <x v="0"/>
  </r>
  <r>
    <s v=""/>
    <x v="32"/>
    <n v="3.8479999999999999"/>
    <n v="11.5021"/>
    <d v="2021-02-02T00:00:00"/>
    <n v="30313"/>
    <n v="474"/>
    <n v="28045"/>
    <x v="1"/>
    <x v="0"/>
    <x v="0"/>
  </r>
  <r>
    <s v=""/>
    <x v="32"/>
    <n v="3.8479999999999999"/>
    <n v="11.5021"/>
    <d v="2021-03-02T00:00:00"/>
    <n v="30313"/>
    <n v="474"/>
    <n v="28045"/>
    <x v="1"/>
    <x v="0"/>
    <x v="0"/>
  </r>
  <r>
    <s v=""/>
    <x v="32"/>
    <n v="3.8479999999999999"/>
    <n v="11.5021"/>
    <d v="2021-04-02T00:00:00"/>
    <n v="30313"/>
    <n v="474"/>
    <n v="28045"/>
    <x v="1"/>
    <x v="0"/>
    <x v="0"/>
  </r>
  <r>
    <s v=""/>
    <x v="32"/>
    <n v="3.8479999999999999"/>
    <n v="11.5021"/>
    <d v="2021-05-02T00:00:00"/>
    <n v="30313"/>
    <n v="474"/>
    <n v="28045"/>
    <x v="1"/>
    <x v="0"/>
    <x v="0"/>
  </r>
  <r>
    <s v=""/>
    <x v="32"/>
    <n v="3.8479999999999999"/>
    <n v="11.5021"/>
    <d v="2021-06-02T00:00:00"/>
    <n v="31394"/>
    <n v="474"/>
    <n v="29501"/>
    <x v="1"/>
    <x v="0"/>
    <x v="0"/>
  </r>
  <r>
    <s v=""/>
    <x v="32"/>
    <n v="3.8479999999999999"/>
    <n v="11.5021"/>
    <d v="2021-07-02T00:00:00"/>
    <n v="31394"/>
    <n v="474"/>
    <n v="29501"/>
    <x v="1"/>
    <x v="0"/>
    <x v="0"/>
  </r>
  <r>
    <s v=""/>
    <x v="32"/>
    <n v="3.8479999999999999"/>
    <n v="11.5021"/>
    <d v="2021-08-02T00:00:00"/>
    <n v="31394"/>
    <n v="474"/>
    <n v="29501"/>
    <x v="1"/>
    <x v="0"/>
    <x v="0"/>
  </r>
  <r>
    <s v=""/>
    <x v="32"/>
    <n v="3.8479999999999999"/>
    <n v="11.5021"/>
    <d v="2021-09-02T00:00:00"/>
    <n v="31394"/>
    <n v="474"/>
    <n v="29501"/>
    <x v="1"/>
    <x v="0"/>
    <x v="0"/>
  </r>
  <r>
    <s v=""/>
    <x v="32"/>
    <n v="3.8479999999999999"/>
    <n v="11.5021"/>
    <d v="2021-10-02T00:00:00"/>
    <n v="31394"/>
    <n v="474"/>
    <n v="29501"/>
    <x v="1"/>
    <x v="0"/>
    <x v="0"/>
  </r>
  <r>
    <s v=""/>
    <x v="32"/>
    <n v="3.8479999999999999"/>
    <n v="11.5021"/>
    <d v="2021-11-02T00:00:00"/>
    <n v="31394"/>
    <n v="474"/>
    <n v="29501"/>
    <x v="1"/>
    <x v="0"/>
    <x v="0"/>
  </r>
  <r>
    <s v=""/>
    <x v="32"/>
    <n v="3.8479999999999999"/>
    <n v="11.5021"/>
    <d v="2021-12-02T00:00:00"/>
    <n v="32098"/>
    <n v="479"/>
    <n v="29609"/>
    <x v="1"/>
    <x v="0"/>
    <x v="0"/>
  </r>
  <r>
    <s v=""/>
    <x v="32"/>
    <n v="3.8479999999999999"/>
    <n v="11.5021"/>
    <d v="2021-01-03T00:00:00"/>
    <n v="35714"/>
    <n v="551"/>
    <n v="32594"/>
    <x v="1"/>
    <x v="0"/>
    <x v="1"/>
  </r>
  <r>
    <s v=""/>
    <x v="32"/>
    <n v="3.8479999999999999"/>
    <n v="11.5021"/>
    <d v="2021-02-03T00:00:00"/>
    <n v="35714"/>
    <n v="551"/>
    <n v="32594"/>
    <x v="1"/>
    <x v="0"/>
    <x v="1"/>
  </r>
  <r>
    <s v=""/>
    <x v="32"/>
    <n v="3.8479999999999999"/>
    <n v="11.5021"/>
    <d v="2021-03-03T00:00:00"/>
    <n v="35714"/>
    <n v="551"/>
    <n v="32594"/>
    <x v="1"/>
    <x v="0"/>
    <x v="1"/>
  </r>
  <r>
    <s v=""/>
    <x v="32"/>
    <n v="3.8479999999999999"/>
    <n v="11.5021"/>
    <d v="2021-04-03T00:00:00"/>
    <n v="35714"/>
    <n v="551"/>
    <n v="32594"/>
    <x v="1"/>
    <x v="0"/>
    <x v="1"/>
  </r>
  <r>
    <s v=""/>
    <x v="32"/>
    <n v="3.8479999999999999"/>
    <n v="11.5021"/>
    <d v="2021-05-03T00:00:00"/>
    <n v="35714"/>
    <n v="551"/>
    <n v="32594"/>
    <x v="1"/>
    <x v="0"/>
    <x v="1"/>
  </r>
  <r>
    <s v=""/>
    <x v="32"/>
    <n v="3.8479999999999999"/>
    <n v="11.5021"/>
    <d v="2021-06-03T00:00:00"/>
    <n v="35714"/>
    <n v="551"/>
    <n v="32594"/>
    <x v="1"/>
    <x v="0"/>
    <x v="1"/>
  </r>
  <r>
    <s v=""/>
    <x v="32"/>
    <n v="3.8479999999999999"/>
    <n v="11.5021"/>
    <d v="2021-07-03T00:00:00"/>
    <n v="35714"/>
    <n v="551"/>
    <n v="32594"/>
    <x v="1"/>
    <x v="0"/>
    <x v="1"/>
  </r>
  <r>
    <s v=""/>
    <x v="32"/>
    <n v="3.8479999999999999"/>
    <n v="11.5021"/>
    <d v="2021-08-03T00:00:00"/>
    <n v="36794"/>
    <n v="566"/>
    <n v="32936"/>
    <x v="1"/>
    <x v="0"/>
    <x v="1"/>
  </r>
  <r>
    <s v=""/>
    <x v="32"/>
    <n v="3.8479999999999999"/>
    <n v="11.5021"/>
    <d v="2021-09-03T00:00:00"/>
    <n v="36794"/>
    <n v="566"/>
    <n v="32936"/>
    <x v="1"/>
    <x v="0"/>
    <x v="1"/>
  </r>
  <r>
    <s v=""/>
    <x v="32"/>
    <n v="3.8479999999999999"/>
    <n v="11.5021"/>
    <d v="2021-10-03T00:00:00"/>
    <n v="36794"/>
    <n v="566"/>
    <n v="32936"/>
    <x v="1"/>
    <x v="0"/>
    <x v="1"/>
  </r>
  <r>
    <s v=""/>
    <x v="32"/>
    <n v="3.8479999999999999"/>
    <n v="11.5021"/>
    <d v="2021-11-03T00:00:00"/>
    <n v="40622"/>
    <n v="601"/>
    <n v="35261"/>
    <x v="1"/>
    <x v="0"/>
    <x v="1"/>
  </r>
  <r>
    <s v=""/>
    <x v="32"/>
    <n v="3.8479999999999999"/>
    <n v="11.5021"/>
    <d v="2021-12-03T00:00:00"/>
    <n v="40622"/>
    <n v="601"/>
    <n v="35261"/>
    <x v="1"/>
    <x v="0"/>
    <x v="1"/>
  </r>
  <r>
    <s v=""/>
    <x v="32"/>
    <n v="3.8479999999999999"/>
    <n v="11.5021"/>
    <d v="2021-01-04T00:00:00"/>
    <n v="57337"/>
    <n v="851"/>
    <n v="35261"/>
    <x v="1"/>
    <x v="0"/>
    <x v="2"/>
  </r>
  <r>
    <s v=""/>
    <x v="32"/>
    <n v="3.8479999999999999"/>
    <n v="11.5021"/>
    <d v="2021-02-04T00:00:00"/>
    <n v="57337"/>
    <n v="851"/>
    <n v="35261"/>
    <x v="1"/>
    <x v="0"/>
    <x v="2"/>
  </r>
  <r>
    <s v=""/>
    <x v="32"/>
    <n v="3.8479999999999999"/>
    <n v="11.5021"/>
    <d v="2021-03-04T00:00:00"/>
    <n v="57337"/>
    <n v="851"/>
    <n v="35261"/>
    <x v="1"/>
    <x v="0"/>
    <x v="2"/>
  </r>
  <r>
    <s v=""/>
    <x v="32"/>
    <n v="3.8479999999999999"/>
    <n v="11.5021"/>
    <d v="2021-04-04T00:00:00"/>
    <n v="57337"/>
    <n v="851"/>
    <n v="35261"/>
    <x v="1"/>
    <x v="0"/>
    <x v="2"/>
  </r>
  <r>
    <s v=""/>
    <x v="32"/>
    <n v="3.8479999999999999"/>
    <n v="11.5021"/>
    <d v="2021-05-04T00:00:00"/>
    <n v="57337"/>
    <n v="851"/>
    <n v="35261"/>
    <x v="1"/>
    <x v="0"/>
    <x v="2"/>
  </r>
  <r>
    <s v=""/>
    <x v="32"/>
    <n v="3.8479999999999999"/>
    <n v="11.5021"/>
    <d v="2021-06-04T00:00:00"/>
    <n v="57337"/>
    <n v="851"/>
    <n v="35261"/>
    <x v="1"/>
    <x v="0"/>
    <x v="2"/>
  </r>
  <r>
    <s v=""/>
    <x v="32"/>
    <n v="3.8479999999999999"/>
    <n v="11.5021"/>
    <d v="2021-07-04T00:00:00"/>
    <n v="57337"/>
    <n v="851"/>
    <n v="35261"/>
    <x v="1"/>
    <x v="0"/>
    <x v="2"/>
  </r>
  <r>
    <s v=""/>
    <x v="32"/>
    <n v="3.8479999999999999"/>
    <n v="11.5021"/>
    <d v="2021-08-04T00:00:00"/>
    <n v="61731"/>
    <n v="919"/>
    <n v="35261"/>
    <x v="1"/>
    <x v="0"/>
    <x v="2"/>
  </r>
  <r>
    <s v=""/>
    <x v="32"/>
    <n v="3.8479999999999999"/>
    <n v="11.5021"/>
    <d v="2021-09-04T00:00:00"/>
    <n v="61731"/>
    <n v="919"/>
    <n v="35261"/>
    <x v="1"/>
    <x v="0"/>
    <x v="2"/>
  </r>
  <r>
    <s v=""/>
    <x v="32"/>
    <n v="3.8479999999999999"/>
    <n v="11.5021"/>
    <d v="2021-10-04T00:00:00"/>
    <n v="61731"/>
    <n v="919"/>
    <n v="35261"/>
    <x v="1"/>
    <x v="0"/>
    <x v="2"/>
  </r>
  <r>
    <s v=""/>
    <x v="32"/>
    <n v="3.8479999999999999"/>
    <n v="11.5021"/>
    <d v="2021-11-04T00:00:00"/>
    <n v="61731"/>
    <n v="919"/>
    <n v="35261"/>
    <x v="1"/>
    <x v="0"/>
    <x v="2"/>
  </r>
  <r>
    <s v=""/>
    <x v="32"/>
    <n v="3.8479999999999999"/>
    <n v="11.5021"/>
    <d v="2021-12-04T00:00:00"/>
    <n v="61731"/>
    <n v="919"/>
    <n v="35261"/>
    <x v="1"/>
    <x v="0"/>
    <x v="2"/>
  </r>
  <r>
    <s v=""/>
    <x v="32"/>
    <n v="3.8479999999999999"/>
    <n v="11.5021"/>
    <d v="2021-01-05T00:00:00"/>
    <n v="72250"/>
    <n v="1107"/>
    <n v="35261"/>
    <x v="1"/>
    <x v="0"/>
    <x v="3"/>
  </r>
  <r>
    <s v=""/>
    <x v="32"/>
    <n v="3.8479999999999999"/>
    <n v="11.5021"/>
    <d v="2021-02-05T00:00:00"/>
    <n v="72250"/>
    <n v="1107"/>
    <n v="35261"/>
    <x v="1"/>
    <x v="0"/>
    <x v="3"/>
  </r>
  <r>
    <s v=""/>
    <x v="32"/>
    <n v="3.8479999999999999"/>
    <n v="11.5021"/>
    <d v="2021-03-05T00:00:00"/>
    <n v="72250"/>
    <n v="1107"/>
    <n v="35261"/>
    <x v="1"/>
    <x v="0"/>
    <x v="3"/>
  </r>
  <r>
    <s v=""/>
    <x v="32"/>
    <n v="3.8479999999999999"/>
    <n v="11.5021"/>
    <d v="2021-04-05T00:00:00"/>
    <n v="72250"/>
    <n v="1107"/>
    <n v="35261"/>
    <x v="1"/>
    <x v="0"/>
    <x v="3"/>
  </r>
  <r>
    <s v=""/>
    <x v="32"/>
    <n v="3.8479999999999999"/>
    <n v="11.5021"/>
    <d v="2021-05-05T00:00:00"/>
    <n v="72250"/>
    <n v="1107"/>
    <n v="35261"/>
    <x v="1"/>
    <x v="0"/>
    <x v="3"/>
  </r>
  <r>
    <s v=""/>
    <x v="32"/>
    <n v="3.8479999999999999"/>
    <n v="11.5021"/>
    <d v="2021-06-05T00:00:00"/>
    <n v="74946"/>
    <n v="1152"/>
    <n v="35261"/>
    <x v="1"/>
    <x v="0"/>
    <x v="3"/>
  </r>
  <r>
    <s v=""/>
    <x v="32"/>
    <n v="3.8479999999999999"/>
    <n v="11.5021"/>
    <d v="2021-07-05T00:00:00"/>
    <n v="74946"/>
    <n v="1152"/>
    <n v="35261"/>
    <x v="1"/>
    <x v="0"/>
    <x v="3"/>
  </r>
  <r>
    <s v=""/>
    <x v="32"/>
    <n v="3.8479999999999999"/>
    <n v="11.5021"/>
    <d v="2021-08-05T00:00:00"/>
    <n v="74946"/>
    <n v="1152"/>
    <n v="35261"/>
    <x v="1"/>
    <x v="0"/>
    <x v="3"/>
  </r>
  <r>
    <s v=""/>
    <x v="32"/>
    <n v="3.8479999999999999"/>
    <n v="11.5021"/>
    <d v="2021-09-05T00:00:00"/>
    <n v="74946"/>
    <n v="1152"/>
    <n v="35261"/>
    <x v="1"/>
    <x v="0"/>
    <x v="3"/>
  </r>
  <r>
    <s v=""/>
    <x v="32"/>
    <n v="3.8479999999999999"/>
    <n v="11.5021"/>
    <d v="2021-10-05T00:00:00"/>
    <n v="74946"/>
    <n v="1152"/>
    <n v="35261"/>
    <x v="1"/>
    <x v="0"/>
    <x v="3"/>
  </r>
  <r>
    <s v=""/>
    <x v="32"/>
    <n v="3.8479999999999999"/>
    <n v="11.5021"/>
    <d v="2021-11-05T00:00:00"/>
    <n v="74946"/>
    <n v="1152"/>
    <n v="35261"/>
    <x v="1"/>
    <x v="0"/>
    <x v="3"/>
  </r>
  <r>
    <s v=""/>
    <x v="32"/>
    <n v="3.8479999999999999"/>
    <n v="11.5021"/>
    <d v="2021-12-05T00:00:00"/>
    <n v="74946"/>
    <n v="1152"/>
    <n v="35261"/>
    <x v="1"/>
    <x v="0"/>
    <x v="3"/>
  </r>
  <r>
    <s v=""/>
    <x v="32"/>
    <n v="3.8479999999999999"/>
    <n v="11.5021"/>
    <d v="2021-01-06T00:00:00"/>
    <n v="78929"/>
    <n v="1275"/>
    <n v="35261"/>
    <x v="1"/>
    <x v="0"/>
    <x v="4"/>
  </r>
  <r>
    <s v=""/>
    <x v="32"/>
    <n v="3.8479999999999999"/>
    <n v="11.5021"/>
    <d v="2021-02-06T00:00:00"/>
    <n v="78929"/>
    <n v="1275"/>
    <n v="35261"/>
    <x v="1"/>
    <x v="0"/>
    <x v="4"/>
  </r>
  <r>
    <s v=""/>
    <x v="32"/>
    <n v="3.8479999999999999"/>
    <n v="11.5021"/>
    <d v="2021-03-06T00:00:00"/>
    <n v="78929"/>
    <n v="1275"/>
    <n v="35261"/>
    <x v="1"/>
    <x v="0"/>
    <x v="4"/>
  </r>
  <r>
    <s v=""/>
    <x v="32"/>
    <n v="3.8479999999999999"/>
    <n v="11.5021"/>
    <d v="2021-04-06T00:00:00"/>
    <n v="78929"/>
    <n v="1275"/>
    <n v="35261"/>
    <x v="1"/>
    <x v="0"/>
    <x v="4"/>
  </r>
  <r>
    <s v=""/>
    <x v="32"/>
    <n v="3.8479999999999999"/>
    <n v="11.5021"/>
    <d v="2021-05-06T00:00:00"/>
    <n v="78929"/>
    <n v="1275"/>
    <n v="35261"/>
    <x v="1"/>
    <x v="0"/>
    <x v="4"/>
  </r>
  <r>
    <s v=""/>
    <x v="32"/>
    <n v="3.8479999999999999"/>
    <n v="11.5021"/>
    <d v="2021-06-06T00:00:00"/>
    <n v="78929"/>
    <n v="1275"/>
    <n v="35261"/>
    <x v="1"/>
    <x v="0"/>
    <x v="4"/>
  </r>
  <r>
    <s v=""/>
    <x v="32"/>
    <n v="3.8479999999999999"/>
    <n v="11.5021"/>
    <d v="2021-07-06T00:00:00"/>
    <n v="78929"/>
    <n v="1275"/>
    <n v="35261"/>
    <x v="1"/>
    <x v="0"/>
    <x v="4"/>
  </r>
  <r>
    <s v=""/>
    <x v="32"/>
    <n v="3.8479999999999999"/>
    <n v="11.5021"/>
    <d v="2021-08-06T00:00:00"/>
    <n v="79904"/>
    <n v="1302"/>
    <n v="35261"/>
    <x v="1"/>
    <x v="0"/>
    <x v="4"/>
  </r>
  <r>
    <s v=""/>
    <x v="32"/>
    <n v="3.8479999999999999"/>
    <n v="11.5021"/>
    <d v="2021-09-06T00:00:00"/>
    <n v="79904"/>
    <n v="1302"/>
    <n v="35261"/>
    <x v="1"/>
    <x v="0"/>
    <x v="4"/>
  </r>
  <r>
    <s v=""/>
    <x v="32"/>
    <n v="3.8479999999999999"/>
    <n v="11.5021"/>
    <d v="2021-10-06T00:00:00"/>
    <n v="79904"/>
    <n v="1302"/>
    <n v="35261"/>
    <x v="1"/>
    <x v="0"/>
    <x v="4"/>
  </r>
  <r>
    <s v=""/>
    <x v="32"/>
    <n v="3.8479999999999999"/>
    <n v="11.5021"/>
    <d v="2021-11-06T00:00:00"/>
    <n v="80090"/>
    <n v="1310"/>
    <n v="35261"/>
    <x v="1"/>
    <x v="0"/>
    <x v="4"/>
  </r>
  <r>
    <s v=""/>
    <x v="32"/>
    <n v="3.8479999999999999"/>
    <n v="11.5021"/>
    <d v="2021-12-06T00:00:00"/>
    <n v="80090"/>
    <n v="1310"/>
    <n v="35261"/>
    <x v="1"/>
    <x v="0"/>
    <x v="4"/>
  </r>
  <r>
    <s v=""/>
    <x v="32"/>
    <n v="3.8479999999999999"/>
    <n v="11.5021"/>
    <d v="2021-01-07T00:00:00"/>
    <n v="80858"/>
    <n v="1324"/>
    <n v="35261"/>
    <x v="1"/>
    <x v="0"/>
    <x v="5"/>
  </r>
  <r>
    <s v=""/>
    <x v="32"/>
    <n v="3.8479999999999999"/>
    <n v="11.5021"/>
    <d v="2021-02-07T00:00:00"/>
    <n v="80858"/>
    <n v="1324"/>
    <n v="35261"/>
    <x v="1"/>
    <x v="0"/>
    <x v="5"/>
  </r>
  <r>
    <s v=""/>
    <x v="32"/>
    <n v="3.8479999999999999"/>
    <n v="11.5021"/>
    <d v="2021-03-07T00:00:00"/>
    <n v="80858"/>
    <n v="1324"/>
    <n v="35261"/>
    <x v="1"/>
    <x v="0"/>
    <x v="5"/>
  </r>
  <r>
    <s v=""/>
    <x v="32"/>
    <n v="3.8479999999999999"/>
    <n v="11.5021"/>
    <d v="2021-04-07T00:00:00"/>
    <n v="80858"/>
    <n v="1324"/>
    <n v="35261"/>
    <x v="1"/>
    <x v="0"/>
    <x v="5"/>
  </r>
  <r>
    <s v=""/>
    <x v="32"/>
    <n v="3.8479999999999999"/>
    <n v="11.5021"/>
    <d v="2021-05-07T00:00:00"/>
    <n v="80858"/>
    <n v="1324"/>
    <n v="35261"/>
    <x v="1"/>
    <x v="0"/>
    <x v="5"/>
  </r>
  <r>
    <s v=""/>
    <x v="32"/>
    <n v="3.8479999999999999"/>
    <n v="11.5021"/>
    <d v="2021-06-07T00:00:00"/>
    <n v="80858"/>
    <n v="1324"/>
    <n v="35261"/>
    <x v="1"/>
    <x v="0"/>
    <x v="5"/>
  </r>
  <r>
    <s v=""/>
    <x v="32"/>
    <n v="3.8479999999999999"/>
    <n v="11.5021"/>
    <d v="2021-07-07T00:00:00"/>
    <n v="80858"/>
    <n v="1324"/>
    <n v="35261"/>
    <x v="1"/>
    <x v="0"/>
    <x v="5"/>
  </r>
  <r>
    <s v=""/>
    <x v="32"/>
    <n v="3.8479999999999999"/>
    <n v="11.5021"/>
    <d v="2021-08-07T00:00:00"/>
    <n v="80858"/>
    <n v="1324"/>
    <n v="35261"/>
    <x v="1"/>
    <x v="0"/>
    <x v="5"/>
  </r>
  <r>
    <s v=""/>
    <x v="32"/>
    <n v="3.8479999999999999"/>
    <n v="11.5021"/>
    <d v="2021-09-07T00:00:00"/>
    <n v="80858"/>
    <n v="1324"/>
    <n v="35261"/>
    <x v="1"/>
    <x v="0"/>
    <x v="5"/>
  </r>
  <r>
    <s v=""/>
    <x v="32"/>
    <n v="3.8479999999999999"/>
    <n v="11.5021"/>
    <d v="2021-10-07T00:00:00"/>
    <n v="80858"/>
    <n v="1324"/>
    <n v="35261"/>
    <x v="1"/>
    <x v="0"/>
    <x v="5"/>
  </r>
  <r>
    <s v=""/>
    <x v="32"/>
    <n v="3.8479999999999999"/>
    <n v="11.5021"/>
    <d v="2021-11-07T00:00:00"/>
    <n v="80858"/>
    <n v="1324"/>
    <n v="35261"/>
    <x v="1"/>
    <x v="0"/>
    <x v="5"/>
  </r>
  <r>
    <s v=""/>
    <x v="32"/>
    <n v="3.8479999999999999"/>
    <n v="11.5021"/>
    <d v="2021-12-07T00:00:00"/>
    <n v="80858"/>
    <n v="1324"/>
    <n v="35261"/>
    <x v="1"/>
    <x v="0"/>
    <x v="5"/>
  </r>
  <r>
    <s v=""/>
    <x v="32"/>
    <n v="3.8479999999999999"/>
    <n v="11.5021"/>
    <d v="2021-01-08T00:00:00"/>
    <n v="82064"/>
    <n v="1334"/>
    <n v="35261"/>
    <x v="1"/>
    <x v="0"/>
    <x v="6"/>
  </r>
  <r>
    <s v=""/>
    <x v="32"/>
    <n v="3.8479999999999999"/>
    <n v="11.5021"/>
    <d v="2021-02-08T00:00:00"/>
    <n v="82064"/>
    <n v="1334"/>
    <n v="35261"/>
    <x v="1"/>
    <x v="0"/>
    <x v="6"/>
  </r>
  <r>
    <s v=""/>
    <x v="32"/>
    <n v="3.8479999999999999"/>
    <n v="11.5021"/>
    <d v="2021-03-08T00:00:00"/>
    <n v="82064"/>
    <n v="1334"/>
    <n v="35261"/>
    <x v="1"/>
    <x v="0"/>
    <x v="6"/>
  </r>
  <r>
    <s v=""/>
    <x v="32"/>
    <n v="3.8479999999999999"/>
    <n v="11.5021"/>
    <d v="2021-04-08T00:00:00"/>
    <n v="82064"/>
    <n v="1334"/>
    <n v="35261"/>
    <x v="1"/>
    <x v="0"/>
    <x v="6"/>
  </r>
  <r>
    <s v=""/>
    <x v="32"/>
    <n v="3.8479999999999999"/>
    <n v="11.5021"/>
    <d v="2021-05-08T00:00:00"/>
    <n v="82064"/>
    <n v="1334"/>
    <n v="0"/>
    <x v="1"/>
    <x v="0"/>
    <x v="6"/>
  </r>
  <r>
    <s v=""/>
    <x v="32"/>
    <n v="3.8479999999999999"/>
    <n v="11.5021"/>
    <d v="2021-06-08T00:00:00"/>
    <n v="82064"/>
    <n v="1334"/>
    <n v="0"/>
    <x v="1"/>
    <x v="0"/>
    <x v="6"/>
  </r>
  <r>
    <s v=""/>
    <x v="32"/>
    <n v="3.8479999999999999"/>
    <n v="11.5021"/>
    <d v="2021-07-08T00:00:00"/>
    <n v="82064"/>
    <n v="1334"/>
    <n v="0"/>
    <x v="1"/>
    <x v="0"/>
    <x v="6"/>
  </r>
  <r>
    <s v=""/>
    <x v="32"/>
    <n v="3.8479999999999999"/>
    <n v="11.5021"/>
    <d v="2021-08-08T00:00:00"/>
    <n v="82064"/>
    <n v="1334"/>
    <n v="0"/>
    <x v="1"/>
    <x v="0"/>
    <x v="6"/>
  </r>
  <r>
    <s v=""/>
    <x v="32"/>
    <n v="3.8479999999999999"/>
    <n v="11.5021"/>
    <d v="2021-09-08T00:00:00"/>
    <n v="82064"/>
    <n v="1334"/>
    <n v="0"/>
    <x v="1"/>
    <x v="0"/>
    <x v="6"/>
  </r>
  <r>
    <s v=""/>
    <x v="32"/>
    <n v="3.8479999999999999"/>
    <n v="11.5021"/>
    <d v="2021-10-08T00:00:00"/>
    <n v="82064"/>
    <n v="1334"/>
    <n v="0"/>
    <x v="1"/>
    <x v="0"/>
    <x v="6"/>
  </r>
  <r>
    <s v=""/>
    <x v="32"/>
    <n v="3.8479999999999999"/>
    <n v="11.5021"/>
    <d v="2021-11-08T00:00:00"/>
    <n v="82454"/>
    <n v="1338"/>
    <n v="0"/>
    <x v="1"/>
    <x v="0"/>
    <x v="6"/>
  </r>
  <r>
    <s v=""/>
    <x v="32"/>
    <n v="3.8479999999999999"/>
    <n v="11.5021"/>
    <d v="2021-12-08T00:00:00"/>
    <n v="82454"/>
    <n v="1338"/>
    <n v="0"/>
    <x v="1"/>
    <x v="0"/>
    <x v="6"/>
  </r>
  <r>
    <s v=""/>
    <x v="32"/>
    <n v="3.8479999999999999"/>
    <n v="11.5021"/>
    <d v="2021-01-09T00:00:00"/>
    <n v="84210"/>
    <n v="1357"/>
    <n v="0"/>
    <x v="1"/>
    <x v="0"/>
    <x v="7"/>
  </r>
  <r>
    <s v=""/>
    <x v="32"/>
    <n v="3.8479999999999999"/>
    <n v="11.5021"/>
    <d v="2021-02-09T00:00:00"/>
    <n v="84210"/>
    <n v="1357"/>
    <n v="0"/>
    <x v="1"/>
    <x v="0"/>
    <x v="7"/>
  </r>
  <r>
    <s v=""/>
    <x v="32"/>
    <n v="3.8479999999999999"/>
    <n v="11.5021"/>
    <d v="2021-03-09T00:00:00"/>
    <n v="84210"/>
    <n v="1357"/>
    <n v="0"/>
    <x v="1"/>
    <x v="0"/>
    <x v="7"/>
  </r>
  <r>
    <s v=""/>
    <x v="32"/>
    <n v="3.8479999999999999"/>
    <n v="11.5021"/>
    <d v="2021-04-09T00:00:00"/>
    <n v="84210"/>
    <n v="1357"/>
    <n v="0"/>
    <x v="1"/>
    <x v="0"/>
    <x v="7"/>
  </r>
  <r>
    <s v=""/>
    <x v="32"/>
    <n v="3.8479999999999999"/>
    <n v="11.5021"/>
    <d v="2021-05-09T00:00:00"/>
    <n v="84210"/>
    <n v="1357"/>
    <n v="0"/>
    <x v="1"/>
    <x v="0"/>
    <x v="7"/>
  </r>
  <r>
    <s v=""/>
    <x v="32"/>
    <n v="3.8479999999999999"/>
    <n v="11.5021"/>
    <d v="2021-06-09T00:00:00"/>
    <n v="84210"/>
    <n v="1357"/>
    <n v="0"/>
    <x v="1"/>
    <x v="0"/>
    <x v="7"/>
  </r>
  <r>
    <s v=""/>
    <x v="32"/>
    <n v="3.8479999999999999"/>
    <n v="11.5021"/>
    <d v="2021-07-09T00:00:00"/>
    <n v="84210"/>
    <n v="1357"/>
    <n v="0"/>
    <x v="1"/>
    <x v="0"/>
    <x v="7"/>
  </r>
  <r>
    <s v=""/>
    <x v="32"/>
    <n v="3.8479999999999999"/>
    <n v="11.5021"/>
    <d v="2021-08-09T00:00:00"/>
    <n v="84210"/>
    <n v="1357"/>
    <n v="0"/>
    <x v="1"/>
    <x v="0"/>
    <x v="7"/>
  </r>
  <r>
    <s v=""/>
    <x v="32"/>
    <n v="3.8479999999999999"/>
    <n v="11.5021"/>
    <d v="2021-09-09T00:00:00"/>
    <n v="84210"/>
    <n v="1357"/>
    <n v="0"/>
    <x v="1"/>
    <x v="0"/>
    <x v="7"/>
  </r>
  <r>
    <s v=""/>
    <x v="32"/>
    <n v="3.8479999999999999"/>
    <n v="11.5021"/>
    <d v="2021-10-09T00:00:00"/>
    <n v="84210"/>
    <n v="1357"/>
    <n v="0"/>
    <x v="1"/>
    <x v="0"/>
    <x v="7"/>
  </r>
  <r>
    <s v=""/>
    <x v="32"/>
    <n v="3.8479999999999999"/>
    <n v="11.5021"/>
    <d v="2021-11-09T00:00:00"/>
    <n v="84210"/>
    <n v="1357"/>
    <n v="0"/>
    <x v="1"/>
    <x v="0"/>
    <x v="7"/>
  </r>
  <r>
    <s v=""/>
    <x v="32"/>
    <n v="3.8479999999999999"/>
    <n v="11.5021"/>
    <d v="2021-12-09T00:00:00"/>
    <n v="84210"/>
    <n v="1357"/>
    <n v="0"/>
    <x v="1"/>
    <x v="0"/>
    <x v="7"/>
  </r>
  <r>
    <s v=""/>
    <x v="32"/>
    <n v="3.8479999999999999"/>
    <n v="11.5021"/>
    <d v="2021-01-10T00:00:00"/>
    <n v="92303"/>
    <n v="1459"/>
    <n v="0"/>
    <x v="1"/>
    <x v="0"/>
    <x v="8"/>
  </r>
  <r>
    <s v=""/>
    <x v="32"/>
    <n v="3.8479999999999999"/>
    <n v="11.5021"/>
    <d v="2021-02-10T00:00:00"/>
    <n v="92303"/>
    <n v="1459"/>
    <n v="0"/>
    <x v="1"/>
    <x v="0"/>
    <x v="8"/>
  </r>
  <r>
    <s v=""/>
    <x v="32"/>
    <n v="3.8479999999999999"/>
    <n v="11.5021"/>
    <d v="2021-03-10T00:00:00"/>
    <n v="92303"/>
    <n v="1459"/>
    <n v="0"/>
    <x v="1"/>
    <x v="0"/>
    <x v="8"/>
  </r>
  <r>
    <s v=""/>
    <x v="32"/>
    <n v="3.8479999999999999"/>
    <n v="11.5021"/>
    <d v="2021-04-10T00:00:00"/>
    <n v="92303"/>
    <n v="1459"/>
    <n v="0"/>
    <x v="1"/>
    <x v="0"/>
    <x v="8"/>
  </r>
  <r>
    <s v=""/>
    <x v="32"/>
    <n v="3.8479999999999999"/>
    <n v="11.5021"/>
    <d v="2021-05-10T00:00:00"/>
    <n v="92303"/>
    <n v="1459"/>
    <n v="0"/>
    <x v="1"/>
    <x v="0"/>
    <x v="8"/>
  </r>
  <r>
    <s v=""/>
    <x v="32"/>
    <n v="3.8479999999999999"/>
    <n v="11.5021"/>
    <d v="2021-06-10T00:00:00"/>
    <n v="95399"/>
    <n v="1517"/>
    <n v="0"/>
    <x v="1"/>
    <x v="0"/>
    <x v="8"/>
  </r>
  <r>
    <s v=""/>
    <x v="32"/>
    <n v="3.8479999999999999"/>
    <n v="11.5021"/>
    <d v="2021-07-10T00:00:00"/>
    <n v="95399"/>
    <n v="1517"/>
    <n v="0"/>
    <x v="1"/>
    <x v="0"/>
    <x v="8"/>
  </r>
  <r>
    <s v=""/>
    <x v="32"/>
    <n v="3.8479999999999999"/>
    <n v="11.5021"/>
    <d v="2021-08-10T00:00:00"/>
    <n v="95399"/>
    <n v="1517"/>
    <n v="0"/>
    <x v="1"/>
    <x v="0"/>
    <x v="8"/>
  </r>
  <r>
    <s v=""/>
    <x v="32"/>
    <n v="3.8479999999999999"/>
    <n v="11.5021"/>
    <d v="2021-09-10T00:00:00"/>
    <n v="95399"/>
    <n v="1517"/>
    <n v="0"/>
    <x v="1"/>
    <x v="0"/>
    <x v="8"/>
  </r>
  <r>
    <s v=""/>
    <x v="32"/>
    <n v="3.8479999999999999"/>
    <n v="11.5021"/>
    <d v="2021-10-10T00:00:00"/>
    <n v="95399"/>
    <n v="1517"/>
    <n v="0"/>
    <x v="1"/>
    <x v="0"/>
    <x v="8"/>
  </r>
  <r>
    <s v=""/>
    <x v="32"/>
    <n v="3.8479999999999999"/>
    <n v="11.5021"/>
    <d v="2021-11-10T00:00:00"/>
    <n v="95399"/>
    <n v="1517"/>
    <n v="0"/>
    <x v="1"/>
    <x v="0"/>
    <x v="8"/>
  </r>
  <r>
    <s v=""/>
    <x v="32"/>
    <n v="3.8479999999999999"/>
    <n v="11.5021"/>
    <d v="2021-12-10T00:00:00"/>
    <n v="95399"/>
    <n v="1517"/>
    <n v="0"/>
    <x v="1"/>
    <x v="0"/>
    <x v="8"/>
  </r>
  <r>
    <s v=""/>
    <x v="32"/>
    <n v="3.8479999999999999"/>
    <n v="11.5021"/>
    <d v="2021-01-11T00:00:00"/>
    <n v="102499"/>
    <n v="1686"/>
    <n v="0"/>
    <x v="1"/>
    <x v="0"/>
    <x v="9"/>
  </r>
  <r>
    <s v=""/>
    <x v="32"/>
    <n v="3.8479999999999999"/>
    <n v="11.5021"/>
    <d v="2021-02-11T00:00:00"/>
    <n v="102499"/>
    <n v="1686"/>
    <n v="0"/>
    <x v="1"/>
    <x v="0"/>
    <x v="9"/>
  </r>
  <r>
    <s v=""/>
    <x v="32"/>
    <n v="3.8479999999999999"/>
    <n v="11.5021"/>
    <d v="2021-03-11T00:00:00"/>
    <n v="104348"/>
    <n v="1731"/>
    <n v="0"/>
    <x v="1"/>
    <x v="0"/>
    <x v="9"/>
  </r>
  <r>
    <s v=""/>
    <x v="32"/>
    <n v="3.8479999999999999"/>
    <n v="11.5021"/>
    <d v="2021-04-11T00:00:00"/>
    <n v="104348"/>
    <n v="1731"/>
    <n v="0"/>
    <x v="1"/>
    <x v="0"/>
    <x v="9"/>
  </r>
  <r>
    <s v=""/>
    <x v="32"/>
    <n v="3.8479999999999999"/>
    <n v="11.5021"/>
    <d v="2021-05-11T00:00:00"/>
    <n v="104348"/>
    <n v="1731"/>
    <n v="0"/>
    <x v="1"/>
    <x v="0"/>
    <x v="9"/>
  </r>
  <r>
    <s v=""/>
    <x v="32"/>
    <n v="3.8479999999999999"/>
    <n v="11.5021"/>
    <d v="2021-06-11T00:00:00"/>
    <n v="104348"/>
    <n v="1731"/>
    <n v="0"/>
    <x v="1"/>
    <x v="0"/>
    <x v="9"/>
  </r>
  <r>
    <s v=""/>
    <x v="32"/>
    <n v="3.8479999999999999"/>
    <n v="11.5021"/>
    <d v="2021-07-11T00:00:00"/>
    <n v="104348"/>
    <n v="1731"/>
    <n v="0"/>
    <x v="1"/>
    <x v="0"/>
    <x v="9"/>
  </r>
  <r>
    <s v=""/>
    <x v="32"/>
    <n v="3.8479999999999999"/>
    <n v="11.5021"/>
    <d v="2021-08-11T00:00:00"/>
    <n v="104348"/>
    <n v="1731"/>
    <n v="0"/>
    <x v="1"/>
    <x v="0"/>
    <x v="9"/>
  </r>
  <r>
    <s v=""/>
    <x v="32"/>
    <n v="3.8479999999999999"/>
    <n v="11.5021"/>
    <d v="2021-09-11T00:00:00"/>
    <n v="104348"/>
    <n v="1731"/>
    <n v="0"/>
    <x v="1"/>
    <x v="0"/>
    <x v="9"/>
  </r>
  <r>
    <s v=""/>
    <x v="32"/>
    <n v="3.8479999999999999"/>
    <n v="11.5021"/>
    <d v="2021-10-11T00:00:00"/>
    <n v="105719"/>
    <n v="1758"/>
    <n v="0"/>
    <x v="1"/>
    <x v="0"/>
    <x v="9"/>
  </r>
  <r>
    <s v=""/>
    <x v="32"/>
    <n v="3.8479999999999999"/>
    <n v="11.5021"/>
    <d v="2021-11-11T00:00:00"/>
    <n v="106190"/>
    <n v="1770"/>
    <n v="0"/>
    <x v="1"/>
    <x v="0"/>
    <x v="9"/>
  </r>
  <r>
    <s v=""/>
    <x v="32"/>
    <n v="3.8479999999999999"/>
    <n v="11.5021"/>
    <d v="2021-12-11T00:00:00"/>
    <n v="106190"/>
    <n v="1770"/>
    <n v="0"/>
    <x v="1"/>
    <x v="0"/>
    <x v="9"/>
  </r>
  <r>
    <s v=""/>
    <x v="32"/>
    <n v="3.8479999999999999"/>
    <n v="11.5021"/>
    <d v="2021-01-12T00:00:00"/>
    <n v="107148"/>
    <n v="1804"/>
    <n v="0"/>
    <x v="1"/>
    <x v="0"/>
    <x v="10"/>
  </r>
  <r>
    <s v=""/>
    <x v="32"/>
    <n v="3.8479999999999999"/>
    <n v="11.5021"/>
    <d v="2021-02-12T00:00:00"/>
    <n v="107148"/>
    <n v="1804"/>
    <n v="0"/>
    <x v="1"/>
    <x v="0"/>
    <x v="10"/>
  </r>
  <r>
    <s v=""/>
    <x v="32"/>
    <n v="3.8479999999999999"/>
    <n v="11.5021"/>
    <d v="2021-03-12T00:00:00"/>
    <n v="107148"/>
    <n v="1804"/>
    <n v="0"/>
    <x v="1"/>
    <x v="0"/>
    <x v="10"/>
  </r>
  <r>
    <s v=""/>
    <x v="32"/>
    <n v="3.8479999999999999"/>
    <n v="11.5021"/>
    <d v="2021-04-12T00:00:00"/>
    <n v="107148"/>
    <n v="1804"/>
    <n v="0"/>
    <x v="1"/>
    <x v="0"/>
    <x v="10"/>
  </r>
  <r>
    <s v=""/>
    <x v="32"/>
    <n v="3.8479999999999999"/>
    <n v="11.5021"/>
    <d v="2021-05-12T00:00:00"/>
    <n v="107148"/>
    <n v="1804"/>
    <n v="0"/>
    <x v="1"/>
    <x v="0"/>
    <x v="10"/>
  </r>
  <r>
    <s v=""/>
    <x v="32"/>
    <n v="3.8479999999999999"/>
    <n v="11.5021"/>
    <d v="2021-06-12T00:00:00"/>
    <n v="107148"/>
    <n v="1804"/>
    <n v="0"/>
    <x v="1"/>
    <x v="0"/>
    <x v="10"/>
  </r>
  <r>
    <s v=""/>
    <x v="32"/>
    <n v="3.8479999999999999"/>
    <n v="11.5021"/>
    <d v="2021-07-12T00:00:00"/>
    <n v="107148"/>
    <n v="1804"/>
    <n v="0"/>
    <x v="1"/>
    <x v="0"/>
    <x v="10"/>
  </r>
  <r>
    <s v=""/>
    <x v="32"/>
    <n v="3.8479999999999999"/>
    <n v="11.5021"/>
    <d v="2021-08-12T00:00:00"/>
    <n v="107549"/>
    <n v="1823"/>
    <n v="0"/>
    <x v="1"/>
    <x v="0"/>
    <x v="10"/>
  </r>
  <r>
    <s v=""/>
    <x v="32"/>
    <n v="3.8479999999999999"/>
    <n v="11.5021"/>
    <d v="2021-09-12T00:00:00"/>
    <n v="107549"/>
    <n v="1823"/>
    <n v="0"/>
    <x v="1"/>
    <x v="0"/>
    <x v="10"/>
  </r>
  <r>
    <s v=""/>
    <x v="32"/>
    <n v="3.8479999999999999"/>
    <n v="11.5021"/>
    <d v="2021-10-12T00:00:00"/>
    <n v="107549"/>
    <n v="1823"/>
    <n v="0"/>
    <x v="1"/>
    <x v="0"/>
    <x v="10"/>
  </r>
  <r>
    <s v=""/>
    <x v="32"/>
    <n v="3.8479999999999999"/>
    <n v="11.5021"/>
    <d v="2021-11-12T00:00:00"/>
    <n v="107549"/>
    <n v="1823"/>
    <n v="0"/>
    <x v="1"/>
    <x v="0"/>
    <x v="10"/>
  </r>
  <r>
    <s v=""/>
    <x v="32"/>
    <n v="3.8479999999999999"/>
    <n v="11.5021"/>
    <d v="2021-12-12T00:00:00"/>
    <n v="107549"/>
    <n v="1823"/>
    <n v="0"/>
    <x v="1"/>
    <x v="0"/>
    <x v="10"/>
  </r>
  <r>
    <s v=""/>
    <x v="32"/>
    <n v="3.8479999999999999"/>
    <n v="11.5021"/>
    <d v="2022-01-01T00:00:00"/>
    <n v="109367"/>
    <n v="1851"/>
    <n v="0"/>
    <x v="2"/>
    <x v="0"/>
    <x v="11"/>
  </r>
  <r>
    <s v=""/>
    <x v="32"/>
    <n v="3.8479999999999999"/>
    <n v="11.5021"/>
    <d v="2022-02-01T00:00:00"/>
    <n v="109367"/>
    <n v="1851"/>
    <n v="0"/>
    <x v="2"/>
    <x v="0"/>
    <x v="11"/>
  </r>
  <r>
    <s v=""/>
    <x v="32"/>
    <n v="3.8479999999999999"/>
    <n v="11.5021"/>
    <d v="2022-03-01T00:00:00"/>
    <n v="109367"/>
    <n v="1851"/>
    <n v="0"/>
    <x v="2"/>
    <x v="0"/>
    <x v="11"/>
  </r>
  <r>
    <s v=""/>
    <x v="32"/>
    <n v="3.8479999999999999"/>
    <n v="11.5021"/>
    <d v="2022-04-01T00:00:00"/>
    <n v="109367"/>
    <n v="1851"/>
    <n v="0"/>
    <x v="2"/>
    <x v="0"/>
    <x v="11"/>
  </r>
  <r>
    <s v=""/>
    <x v="32"/>
    <n v="3.8479999999999999"/>
    <n v="11.5021"/>
    <d v="2022-05-01T00:00:00"/>
    <n v="109367"/>
    <n v="1851"/>
    <n v="0"/>
    <x v="2"/>
    <x v="0"/>
    <x v="11"/>
  </r>
  <r>
    <s v=""/>
    <x v="32"/>
    <n v="3.8479999999999999"/>
    <n v="11.5021"/>
    <d v="2022-06-01T00:00:00"/>
    <n v="109367"/>
    <n v="1851"/>
    <n v="0"/>
    <x v="2"/>
    <x v="0"/>
    <x v="11"/>
  </r>
  <r>
    <s v=""/>
    <x v="32"/>
    <n v="3.8479999999999999"/>
    <n v="11.5021"/>
    <d v="2022-07-01T00:00:00"/>
    <n v="109666"/>
    <n v="1853"/>
    <n v="0"/>
    <x v="2"/>
    <x v="0"/>
    <x v="11"/>
  </r>
  <r>
    <s v=""/>
    <x v="32"/>
    <n v="3.8479999999999999"/>
    <n v="11.5021"/>
    <d v="2022-08-01T00:00:00"/>
    <n v="109666"/>
    <n v="1853"/>
    <n v="0"/>
    <x v="2"/>
    <x v="0"/>
    <x v="11"/>
  </r>
  <r>
    <s v=""/>
    <x v="32"/>
    <n v="3.8479999999999999"/>
    <n v="11.5021"/>
    <d v="2022-09-01T00:00:00"/>
    <n v="109666"/>
    <n v="1853"/>
    <n v="0"/>
    <x v="2"/>
    <x v="0"/>
    <x v="11"/>
  </r>
  <r>
    <s v=""/>
    <x v="32"/>
    <n v="3.8479999999999999"/>
    <n v="11.5021"/>
    <d v="2022-10-01T00:00:00"/>
    <n v="109666"/>
    <n v="1853"/>
    <n v="0"/>
    <x v="2"/>
    <x v="0"/>
    <x v="11"/>
  </r>
  <r>
    <s v=""/>
    <x v="32"/>
    <n v="3.8479999999999999"/>
    <n v="11.5021"/>
    <d v="2022-11-01T00:00:00"/>
    <n v="109666"/>
    <n v="1853"/>
    <n v="0"/>
    <x v="2"/>
    <x v="0"/>
    <x v="11"/>
  </r>
  <r>
    <s v=""/>
    <x v="32"/>
    <n v="3.8479999999999999"/>
    <n v="11.5021"/>
    <d v="2022-12-01T00:00:00"/>
    <n v="109666"/>
    <n v="1853"/>
    <n v="0"/>
    <x v="2"/>
    <x v="0"/>
    <x v="11"/>
  </r>
  <r>
    <s v=""/>
    <x v="32"/>
    <n v="3.8479999999999999"/>
    <n v="11.5021"/>
    <d v="2022-01-02T00:00:00"/>
    <n v="116718"/>
    <n v="1880"/>
    <n v="0"/>
    <x v="2"/>
    <x v="0"/>
    <x v="0"/>
  </r>
  <r>
    <s v=""/>
    <x v="32"/>
    <n v="3.8479999999999999"/>
    <n v="11.5021"/>
    <d v="2022-02-02T00:00:00"/>
    <n v="116718"/>
    <n v="1880"/>
    <n v="0"/>
    <x v="2"/>
    <x v="0"/>
    <x v="0"/>
  </r>
  <r>
    <s v=""/>
    <x v="32"/>
    <n v="3.8479999999999999"/>
    <n v="11.5021"/>
    <d v="2022-03-02T00:00:00"/>
    <n v="116718"/>
    <n v="1880"/>
    <n v="0"/>
    <x v="2"/>
    <x v="0"/>
    <x v="0"/>
  </r>
  <r>
    <s v=""/>
    <x v="32"/>
    <n v="3.8479999999999999"/>
    <n v="11.5021"/>
    <d v="2022-04-02T00:00:00"/>
    <n v="116718"/>
    <n v="1880"/>
    <n v="0"/>
    <x v="2"/>
    <x v="0"/>
    <x v="0"/>
  </r>
  <r>
    <s v=""/>
    <x v="32"/>
    <n v="3.8479999999999999"/>
    <n v="11.5021"/>
    <d v="2022-05-02T00:00:00"/>
    <n v="116718"/>
    <n v="1880"/>
    <n v="0"/>
    <x v="2"/>
    <x v="0"/>
    <x v="0"/>
  </r>
  <r>
    <s v=""/>
    <x v="32"/>
    <n v="3.8479999999999999"/>
    <n v="11.5021"/>
    <d v="2022-06-02T00:00:00"/>
    <n v="116718"/>
    <n v="1880"/>
    <n v="0"/>
    <x v="2"/>
    <x v="0"/>
    <x v="0"/>
  </r>
  <r>
    <s v=""/>
    <x v="32"/>
    <n v="3.8479999999999999"/>
    <n v="11.5021"/>
    <d v="2022-07-02T00:00:00"/>
    <n v="117676"/>
    <n v="1907"/>
    <n v="0"/>
    <x v="2"/>
    <x v="0"/>
    <x v="0"/>
  </r>
  <r>
    <s v=""/>
    <x v="32"/>
    <n v="3.8479999999999999"/>
    <n v="11.5021"/>
    <d v="2022-08-02T00:00:00"/>
    <n v="117676"/>
    <n v="1907"/>
    <n v="0"/>
    <x v="2"/>
    <x v="0"/>
    <x v="0"/>
  </r>
  <r>
    <s v=""/>
    <x v="32"/>
    <n v="3.8479999999999999"/>
    <n v="11.5021"/>
    <d v="2022-09-02T00:00:00"/>
    <n v="117676"/>
    <n v="1907"/>
    <n v="0"/>
    <x v="2"/>
    <x v="0"/>
    <x v="0"/>
  </r>
  <r>
    <s v=""/>
    <x v="32"/>
    <n v="3.8479999999999999"/>
    <n v="11.5021"/>
    <d v="2022-10-02T00:00:00"/>
    <n v="117676"/>
    <n v="1907"/>
    <n v="0"/>
    <x v="2"/>
    <x v="0"/>
    <x v="0"/>
  </r>
  <r>
    <s v=""/>
    <x v="32"/>
    <n v="3.8479999999999999"/>
    <n v="11.5021"/>
    <d v="2022-11-02T00:00:00"/>
    <n v="118675"/>
    <n v="1915"/>
    <n v="0"/>
    <x v="2"/>
    <x v="0"/>
    <x v="0"/>
  </r>
  <r>
    <s v=""/>
    <x v="32"/>
    <n v="3.8479999999999999"/>
    <n v="11.5021"/>
    <d v="2022-12-02T00:00:00"/>
    <n v="118675"/>
    <n v="1915"/>
    <n v="0"/>
    <x v="2"/>
    <x v="0"/>
    <x v="0"/>
  </r>
  <r>
    <s v=""/>
    <x v="32"/>
    <n v="3.8479999999999999"/>
    <n v="11.5021"/>
    <d v="2022-01-03T00:00:00"/>
    <n v="119240"/>
    <n v="1923"/>
    <n v="0"/>
    <x v="2"/>
    <x v="0"/>
    <x v="1"/>
  </r>
  <r>
    <s v=""/>
    <x v="32"/>
    <n v="3.8479999999999999"/>
    <n v="11.5021"/>
    <d v="2022-02-03T00:00:00"/>
    <n v="119240"/>
    <n v="1923"/>
    <n v="0"/>
    <x v="2"/>
    <x v="0"/>
    <x v="1"/>
  </r>
  <r>
    <s v=""/>
    <x v="32"/>
    <n v="3.8479999999999999"/>
    <n v="11.5021"/>
    <d v="2022-03-03T00:00:00"/>
    <n v="119322"/>
    <n v="1926"/>
    <n v="0"/>
    <x v="2"/>
    <x v="0"/>
    <x v="1"/>
  </r>
  <r>
    <s v=""/>
    <x v="32"/>
    <n v="3.8479999999999999"/>
    <n v="11.5021"/>
    <d v="2022-04-03T00:00:00"/>
    <n v="119322"/>
    <n v="1926"/>
    <n v="0"/>
    <x v="2"/>
    <x v="0"/>
    <x v="1"/>
  </r>
  <r>
    <s v=""/>
    <x v="32"/>
    <n v="3.8479999999999999"/>
    <n v="11.5021"/>
    <d v="2022-05-03T00:00:00"/>
    <n v="119322"/>
    <n v="1926"/>
    <n v="0"/>
    <x v="2"/>
    <x v="0"/>
    <x v="1"/>
  </r>
  <r>
    <s v=""/>
    <x v="32"/>
    <n v="3.8479999999999999"/>
    <n v="11.5021"/>
    <d v="2022-06-03T00:00:00"/>
    <n v="119322"/>
    <n v="1926"/>
    <n v="0"/>
    <x v="2"/>
    <x v="0"/>
    <x v="1"/>
  </r>
  <r>
    <s v=""/>
    <x v="32"/>
    <n v="3.8479999999999999"/>
    <n v="11.5021"/>
    <d v="2022-07-03T00:00:00"/>
    <n v="119322"/>
    <n v="1926"/>
    <n v="0"/>
    <x v="2"/>
    <x v="0"/>
    <x v="1"/>
  </r>
  <r>
    <s v=""/>
    <x v="32"/>
    <n v="3.8479999999999999"/>
    <n v="11.5021"/>
    <d v="2022-08-03T00:00:00"/>
    <n v="119322"/>
    <n v="1926"/>
    <n v="0"/>
    <x v="2"/>
    <x v="0"/>
    <x v="1"/>
  </r>
  <r>
    <s v=""/>
    <x v="32"/>
    <n v="3.8479999999999999"/>
    <n v="11.5021"/>
    <d v="2022-09-03T00:00:00"/>
    <n v="119322"/>
    <n v="1926"/>
    <n v="0"/>
    <x v="2"/>
    <x v="0"/>
    <x v="1"/>
  </r>
  <r>
    <s v=""/>
    <x v="32"/>
    <n v="3.8479999999999999"/>
    <n v="11.5021"/>
    <d v="2022-10-03T00:00:00"/>
    <n v="119322"/>
    <n v="1926"/>
    <n v="0"/>
    <x v="2"/>
    <x v="0"/>
    <x v="1"/>
  </r>
  <r>
    <s v=""/>
    <x v="32"/>
    <n v="3.8479999999999999"/>
    <n v="11.5021"/>
    <d v="2022-11-03T00:00:00"/>
    <n v="119322"/>
    <n v="1926"/>
    <n v="0"/>
    <x v="2"/>
    <x v="0"/>
    <x v="1"/>
  </r>
  <r>
    <s v=""/>
    <x v="32"/>
    <n v="3.8479999999999999"/>
    <n v="11.5021"/>
    <d v="2022-12-03T00:00:00"/>
    <n v="119322"/>
    <n v="1926"/>
    <n v="0"/>
    <x v="2"/>
    <x v="0"/>
    <x v="1"/>
  </r>
  <r>
    <s v=""/>
    <x v="32"/>
    <n v="3.8479999999999999"/>
    <n v="11.5021"/>
    <d v="2022-01-04T00:00:00"/>
    <n v="119544"/>
    <n v="1927"/>
    <n v="0"/>
    <x v="2"/>
    <x v="0"/>
    <x v="2"/>
  </r>
  <r>
    <s v=""/>
    <x v="32"/>
    <n v="3.8479999999999999"/>
    <n v="11.5021"/>
    <d v="2022-02-04T00:00:00"/>
    <n v="119544"/>
    <n v="1927"/>
    <n v="0"/>
    <x v="2"/>
    <x v="0"/>
    <x v="2"/>
  </r>
  <r>
    <s v=""/>
    <x v="32"/>
    <n v="3.8479999999999999"/>
    <n v="11.5021"/>
    <d v="2022-03-04T00:00:00"/>
    <n v="119544"/>
    <n v="1927"/>
    <n v="0"/>
    <x v="2"/>
    <x v="0"/>
    <x v="2"/>
  </r>
  <r>
    <s v=""/>
    <x v="32"/>
    <n v="3.8479999999999999"/>
    <n v="11.5021"/>
    <d v="2022-04-04T00:00:00"/>
    <n v="119544"/>
    <n v="1927"/>
    <n v="0"/>
    <x v="2"/>
    <x v="0"/>
    <x v="2"/>
  </r>
  <r>
    <s v=""/>
    <x v="32"/>
    <n v="3.8479999999999999"/>
    <n v="11.5021"/>
    <d v="2022-05-04T00:00:00"/>
    <n v="119544"/>
    <n v="1927"/>
    <n v="0"/>
    <x v="2"/>
    <x v="0"/>
    <x v="2"/>
  </r>
  <r>
    <s v=""/>
    <x v="32"/>
    <n v="3.8479999999999999"/>
    <n v="11.5021"/>
    <d v="2022-06-04T00:00:00"/>
    <n v="119544"/>
    <n v="1927"/>
    <n v="0"/>
    <x v="2"/>
    <x v="0"/>
    <x v="2"/>
  </r>
  <r>
    <s v=""/>
    <x v="32"/>
    <n v="3.8479999999999999"/>
    <n v="11.5021"/>
    <d v="2022-07-04T00:00:00"/>
    <n v="119544"/>
    <n v="1927"/>
    <n v="0"/>
    <x v="2"/>
    <x v="0"/>
    <x v="2"/>
  </r>
  <r>
    <s v=""/>
    <x v="32"/>
    <n v="3.8479999999999999"/>
    <n v="11.5021"/>
    <d v="2022-08-04T00:00:00"/>
    <n v="119780"/>
    <n v="1927"/>
    <n v="0"/>
    <x v="2"/>
    <x v="0"/>
    <x v="2"/>
  </r>
  <r>
    <s v=""/>
    <x v="32"/>
    <n v="3.8479999999999999"/>
    <n v="11.5021"/>
    <d v="2022-09-04T00:00:00"/>
    <n v="119780"/>
    <n v="1927"/>
    <n v="0"/>
    <x v="2"/>
    <x v="0"/>
    <x v="2"/>
  </r>
  <r>
    <s v=""/>
    <x v="32"/>
    <n v="3.8479999999999999"/>
    <n v="11.5021"/>
    <d v="2022-10-04T00:00:00"/>
    <n v="119780"/>
    <n v="1927"/>
    <n v="0"/>
    <x v="2"/>
    <x v="0"/>
    <x v="2"/>
  </r>
  <r>
    <s v=""/>
    <x v="32"/>
    <n v="3.8479999999999999"/>
    <n v="11.5021"/>
    <d v="2022-11-04T00:00:00"/>
    <n v="119780"/>
    <n v="1927"/>
    <n v="0"/>
    <x v="2"/>
    <x v="0"/>
    <x v="2"/>
  </r>
  <r>
    <s v=""/>
    <x v="32"/>
    <n v="3.8479999999999999"/>
    <n v="11.5021"/>
    <d v="2022-12-04T00:00:00"/>
    <n v="119780"/>
    <n v="1927"/>
    <n v="0"/>
    <x v="2"/>
    <x v="0"/>
    <x v="2"/>
  </r>
  <r>
    <s v=""/>
    <x v="32"/>
    <n v="3.8479999999999999"/>
    <n v="11.5021"/>
    <d v="2022-01-05T00:00:00"/>
    <n v="119780"/>
    <n v="1927"/>
    <n v="0"/>
    <x v="2"/>
    <x v="0"/>
    <x v="3"/>
  </r>
  <r>
    <s v=""/>
    <x v="32"/>
    <n v="3.8479999999999999"/>
    <n v="11.5021"/>
    <d v="2022-02-05T00:00:00"/>
    <n v="119780"/>
    <n v="1927"/>
    <n v="0"/>
    <x v="2"/>
    <x v="0"/>
    <x v="3"/>
  </r>
  <r>
    <s v=""/>
    <x v="32"/>
    <n v="3.8479999999999999"/>
    <n v="11.5021"/>
    <d v="2022-03-05T00:00:00"/>
    <n v="119780"/>
    <n v="1927"/>
    <n v="0"/>
    <x v="2"/>
    <x v="0"/>
    <x v="3"/>
  </r>
  <r>
    <s v=""/>
    <x v="32"/>
    <n v="3.8479999999999999"/>
    <n v="11.5021"/>
    <d v="2022-04-05T00:00:00"/>
    <n v="119780"/>
    <n v="1927"/>
    <n v="0"/>
    <x v="2"/>
    <x v="0"/>
    <x v="3"/>
  </r>
  <r>
    <s v=""/>
    <x v="32"/>
    <n v="3.8479999999999999"/>
    <n v="11.5021"/>
    <d v="2022-05-05T00:00:00"/>
    <n v="119780"/>
    <n v="1927"/>
    <n v="0"/>
    <x v="2"/>
    <x v="0"/>
    <x v="3"/>
  </r>
  <r>
    <s v=""/>
    <x v="32"/>
    <n v="3.8479999999999999"/>
    <n v="11.5021"/>
    <d v="2022-06-05T00:00:00"/>
    <n v="119780"/>
    <n v="1927"/>
    <n v="0"/>
    <x v="2"/>
    <x v="0"/>
    <x v="3"/>
  </r>
  <r>
    <s v=""/>
    <x v="32"/>
    <n v="3.8479999999999999"/>
    <n v="11.5021"/>
    <d v="2022-07-05T00:00:00"/>
    <n v="119780"/>
    <n v="1927"/>
    <n v="0"/>
    <x v="2"/>
    <x v="0"/>
    <x v="3"/>
  </r>
  <r>
    <s v=""/>
    <x v="32"/>
    <n v="3.8479999999999999"/>
    <n v="11.5021"/>
    <d v="2022-08-05T00:00:00"/>
    <n v="119780"/>
    <n v="1927"/>
    <n v="0"/>
    <x v="2"/>
    <x v="0"/>
    <x v="3"/>
  </r>
  <r>
    <s v=""/>
    <x v="32"/>
    <n v="3.8479999999999999"/>
    <n v="11.5021"/>
    <d v="2022-09-05T00:00:00"/>
    <n v="119780"/>
    <n v="1927"/>
    <n v="0"/>
    <x v="2"/>
    <x v="0"/>
    <x v="3"/>
  </r>
  <r>
    <s v=""/>
    <x v="32"/>
    <n v="3.8479999999999999"/>
    <n v="11.5021"/>
    <d v="2022-10-05T00:00:00"/>
    <n v="119780"/>
    <n v="1927"/>
    <n v="0"/>
    <x v="2"/>
    <x v="0"/>
    <x v="3"/>
  </r>
  <r>
    <s v=""/>
    <x v="32"/>
    <n v="3.8479999999999999"/>
    <n v="11.5021"/>
    <d v="2022-11-05T00:00:00"/>
    <n v="119780"/>
    <n v="1927"/>
    <n v="0"/>
    <x v="2"/>
    <x v="0"/>
    <x v="3"/>
  </r>
  <r>
    <s v=""/>
    <x v="32"/>
    <n v="3.8479999999999999"/>
    <n v="11.5021"/>
    <d v="2022-12-05T00:00:00"/>
    <n v="119780"/>
    <n v="1927"/>
    <n v="0"/>
    <x v="2"/>
    <x v="0"/>
    <x v="3"/>
  </r>
  <r>
    <s v=""/>
    <x v="32"/>
    <n v="3.8479999999999999"/>
    <n v="11.5021"/>
    <d v="2022-01-06T00:00:00"/>
    <n v="119947"/>
    <n v="1930"/>
    <n v="0"/>
    <x v="2"/>
    <x v="0"/>
    <x v="4"/>
  </r>
  <r>
    <s v=""/>
    <x v="32"/>
    <n v="3.8479999999999999"/>
    <n v="11.5021"/>
    <d v="2022-02-06T00:00:00"/>
    <n v="119947"/>
    <n v="1930"/>
    <n v="0"/>
    <x v="2"/>
    <x v="0"/>
    <x v="4"/>
  </r>
  <r>
    <s v=""/>
    <x v="32"/>
    <n v="3.8479999999999999"/>
    <n v="11.5021"/>
    <d v="2022-03-06T00:00:00"/>
    <n v="119947"/>
    <n v="1930"/>
    <n v="0"/>
    <x v="2"/>
    <x v="0"/>
    <x v="4"/>
  </r>
  <r>
    <s v=""/>
    <x v="32"/>
    <n v="3.8479999999999999"/>
    <n v="11.5021"/>
    <d v="2022-04-06T00:00:00"/>
    <n v="119947"/>
    <n v="1930"/>
    <n v="0"/>
    <x v="2"/>
    <x v="0"/>
    <x v="4"/>
  </r>
  <r>
    <s v=""/>
    <x v="32"/>
    <n v="3.8479999999999999"/>
    <n v="11.5021"/>
    <d v="2022-05-06T00:00:00"/>
    <n v="119947"/>
    <n v="1930"/>
    <n v="0"/>
    <x v="2"/>
    <x v="0"/>
    <x v="4"/>
  </r>
  <r>
    <s v=""/>
    <x v="32"/>
    <n v="3.8479999999999999"/>
    <n v="11.5021"/>
    <d v="2022-06-06T00:00:00"/>
    <n v="119947"/>
    <n v="1930"/>
    <n v="0"/>
    <x v="2"/>
    <x v="0"/>
    <x v="4"/>
  </r>
  <r>
    <s v=""/>
    <x v="32"/>
    <n v="3.8479999999999999"/>
    <n v="11.5021"/>
    <d v="2022-07-06T00:00:00"/>
    <n v="119947"/>
    <n v="1930"/>
    <n v="0"/>
    <x v="2"/>
    <x v="0"/>
    <x v="4"/>
  </r>
  <r>
    <s v=""/>
    <x v="32"/>
    <n v="3.8479999999999999"/>
    <n v="11.5021"/>
    <d v="2022-08-06T00:00:00"/>
    <n v="119947"/>
    <n v="1930"/>
    <n v="0"/>
    <x v="2"/>
    <x v="0"/>
    <x v="4"/>
  </r>
  <r>
    <s v=""/>
    <x v="32"/>
    <n v="3.8479999999999999"/>
    <n v="11.5021"/>
    <d v="2022-09-06T00:00:00"/>
    <n v="119947"/>
    <n v="1930"/>
    <n v="0"/>
    <x v="2"/>
    <x v="0"/>
    <x v="4"/>
  </r>
  <r>
    <s v=""/>
    <x v="32"/>
    <n v="3.8479999999999999"/>
    <n v="11.5021"/>
    <d v="2022-10-06T00:00:00"/>
    <n v="119947"/>
    <n v="1930"/>
    <n v="0"/>
    <x v="2"/>
    <x v="0"/>
    <x v="4"/>
  </r>
  <r>
    <s v=""/>
    <x v="32"/>
    <n v="3.8479999999999999"/>
    <n v="11.5021"/>
    <d v="2022-11-06T00:00:00"/>
    <n v="119947"/>
    <n v="1930"/>
    <n v="0"/>
    <x v="2"/>
    <x v="0"/>
    <x v="4"/>
  </r>
  <r>
    <s v=""/>
    <x v="32"/>
    <n v="3.8479999999999999"/>
    <n v="11.5021"/>
    <d v="2022-12-06T00:00:00"/>
    <n v="119947"/>
    <n v="1930"/>
    <n v="0"/>
    <x v="2"/>
    <x v="0"/>
    <x v="4"/>
  </r>
  <r>
    <s v=""/>
    <x v="32"/>
    <n v="3.8479999999999999"/>
    <n v="11.5021"/>
    <d v="2022-01-07T00:00:00"/>
    <n v="120068"/>
    <n v="1931"/>
    <n v="0"/>
    <x v="2"/>
    <x v="0"/>
    <x v="5"/>
  </r>
  <r>
    <s v=""/>
    <x v="32"/>
    <n v="3.8479999999999999"/>
    <n v="11.5021"/>
    <d v="2022-02-07T00:00:00"/>
    <n v="120068"/>
    <n v="1931"/>
    <n v="0"/>
    <x v="2"/>
    <x v="0"/>
    <x v="5"/>
  </r>
  <r>
    <s v=""/>
    <x v="32"/>
    <n v="3.8479999999999999"/>
    <n v="11.5021"/>
    <d v="2022-03-07T00:00:00"/>
    <n v="120068"/>
    <n v="1931"/>
    <n v="0"/>
    <x v="2"/>
    <x v="0"/>
    <x v="5"/>
  </r>
  <r>
    <s v=""/>
    <x v="32"/>
    <n v="3.8479999999999999"/>
    <n v="11.5021"/>
    <d v="2022-04-07T00:00:00"/>
    <n v="120068"/>
    <n v="1931"/>
    <n v="0"/>
    <x v="2"/>
    <x v="0"/>
    <x v="5"/>
  </r>
  <r>
    <s v=""/>
    <x v="32"/>
    <n v="3.8479999999999999"/>
    <n v="11.5021"/>
    <d v="2022-05-07T00:00:00"/>
    <n v="120068"/>
    <n v="1931"/>
    <n v="0"/>
    <x v="2"/>
    <x v="0"/>
    <x v="5"/>
  </r>
  <r>
    <s v=""/>
    <x v="32"/>
    <n v="3.8479999999999999"/>
    <n v="11.5021"/>
    <d v="2022-06-07T00:00:00"/>
    <n v="120068"/>
    <n v="1931"/>
    <n v="0"/>
    <x v="2"/>
    <x v="0"/>
    <x v="5"/>
  </r>
  <r>
    <s v=""/>
    <x v="32"/>
    <n v="3.8479999999999999"/>
    <n v="11.5021"/>
    <d v="2022-07-07T00:00:00"/>
    <n v="120068"/>
    <n v="1931"/>
    <n v="0"/>
    <x v="2"/>
    <x v="0"/>
    <x v="5"/>
  </r>
  <r>
    <s v=""/>
    <x v="32"/>
    <n v="3.8479999999999999"/>
    <n v="11.5021"/>
    <d v="2022-08-07T00:00:00"/>
    <n v="120068"/>
    <n v="1931"/>
    <n v="0"/>
    <x v="2"/>
    <x v="0"/>
    <x v="5"/>
  </r>
  <r>
    <s v=""/>
    <x v="32"/>
    <n v="3.8479999999999999"/>
    <n v="11.5021"/>
    <d v="2022-09-07T00:00:00"/>
    <n v="120068"/>
    <n v="1931"/>
    <n v="0"/>
    <x v="2"/>
    <x v="0"/>
    <x v="5"/>
  </r>
  <r>
    <s v=""/>
    <x v="32"/>
    <n v="3.8479999999999999"/>
    <n v="11.5021"/>
    <d v="2022-10-07T00:00:00"/>
    <n v="120068"/>
    <n v="1931"/>
    <n v="0"/>
    <x v="2"/>
    <x v="0"/>
    <x v="5"/>
  </r>
  <r>
    <s v=""/>
    <x v="32"/>
    <n v="3.8479999999999999"/>
    <n v="11.5021"/>
    <d v="2022-11-07T00:00:00"/>
    <n v="120068"/>
    <n v="1931"/>
    <n v="0"/>
    <x v="2"/>
    <x v="0"/>
    <x v="5"/>
  </r>
  <r>
    <s v=""/>
    <x v="32"/>
    <n v="3.8479999999999999"/>
    <n v="11.5021"/>
    <d v="2022-12-07T00:00:00"/>
    <n v="120068"/>
    <n v="1931"/>
    <n v="0"/>
    <x v="2"/>
    <x v="0"/>
    <x v="5"/>
  </r>
  <r>
    <s v="Alberta"/>
    <x v="33"/>
    <n v="53.933300000000003"/>
    <n v="-116.5765"/>
    <d v="2020-01-02T00:00:00"/>
    <n v="0"/>
    <n v="0"/>
    <m/>
    <x v="0"/>
    <x v="0"/>
    <x v="0"/>
  </r>
  <r>
    <s v="Alberta"/>
    <x v="33"/>
    <n v="53.933300000000003"/>
    <n v="-116.5765"/>
    <d v="2020-02-02T00:00:00"/>
    <n v="0"/>
    <n v="0"/>
    <m/>
    <x v="0"/>
    <x v="0"/>
    <x v="0"/>
  </r>
  <r>
    <s v="Alberta"/>
    <x v="33"/>
    <n v="53.933300000000003"/>
    <n v="-116.5765"/>
    <d v="2020-03-02T00:00:00"/>
    <n v="0"/>
    <n v="0"/>
    <m/>
    <x v="0"/>
    <x v="0"/>
    <x v="0"/>
  </r>
  <r>
    <s v="Alberta"/>
    <x v="33"/>
    <n v="53.933300000000003"/>
    <n v="-116.5765"/>
    <d v="2020-04-02T00:00:00"/>
    <n v="0"/>
    <n v="0"/>
    <m/>
    <x v="0"/>
    <x v="0"/>
    <x v="0"/>
  </r>
  <r>
    <s v="Alberta"/>
    <x v="33"/>
    <n v="53.933300000000003"/>
    <n v="-116.5765"/>
    <d v="2020-05-02T00:00:00"/>
    <n v="0"/>
    <n v="0"/>
    <m/>
    <x v="0"/>
    <x v="0"/>
    <x v="0"/>
  </r>
  <r>
    <s v="Alberta"/>
    <x v="33"/>
    <n v="53.933300000000003"/>
    <n v="-116.5765"/>
    <d v="2020-06-02T00:00:00"/>
    <n v="0"/>
    <n v="0"/>
    <m/>
    <x v="0"/>
    <x v="0"/>
    <x v="0"/>
  </r>
  <r>
    <s v="Alberta"/>
    <x v="33"/>
    <n v="53.933300000000003"/>
    <n v="-116.5765"/>
    <d v="2020-07-02T00:00:00"/>
    <n v="0"/>
    <n v="0"/>
    <m/>
    <x v="0"/>
    <x v="0"/>
    <x v="0"/>
  </r>
  <r>
    <s v="Alberta"/>
    <x v="33"/>
    <n v="53.933300000000003"/>
    <n v="-116.5765"/>
    <d v="2020-08-02T00:00:00"/>
    <n v="0"/>
    <n v="0"/>
    <m/>
    <x v="0"/>
    <x v="0"/>
    <x v="0"/>
  </r>
  <r>
    <s v="Alberta"/>
    <x v="33"/>
    <n v="53.933300000000003"/>
    <n v="-116.5765"/>
    <d v="2020-09-02T00:00:00"/>
    <n v="0"/>
    <n v="0"/>
    <m/>
    <x v="0"/>
    <x v="0"/>
    <x v="0"/>
  </r>
  <r>
    <s v="Alberta"/>
    <x v="33"/>
    <n v="53.933300000000003"/>
    <n v="-116.5765"/>
    <d v="2020-10-02T00:00:00"/>
    <n v="0"/>
    <n v="0"/>
    <m/>
    <x v="0"/>
    <x v="0"/>
    <x v="0"/>
  </r>
  <r>
    <s v="Alberta"/>
    <x v="33"/>
    <n v="53.933300000000003"/>
    <n v="-116.5765"/>
    <d v="2020-11-02T00:00:00"/>
    <n v="0"/>
    <n v="0"/>
    <m/>
    <x v="0"/>
    <x v="0"/>
    <x v="0"/>
  </r>
  <r>
    <s v="Alberta"/>
    <x v="33"/>
    <n v="53.933300000000003"/>
    <n v="-116.5765"/>
    <d v="2020-12-02T00:00:00"/>
    <n v="0"/>
    <n v="0"/>
    <m/>
    <x v="0"/>
    <x v="0"/>
    <x v="0"/>
  </r>
  <r>
    <s v="Alberta"/>
    <x v="33"/>
    <n v="53.933300000000003"/>
    <n v="-116.5765"/>
    <d v="2020-01-03T00:00:00"/>
    <n v="0"/>
    <n v="0"/>
    <m/>
    <x v="0"/>
    <x v="0"/>
    <x v="1"/>
  </r>
  <r>
    <s v="Alberta"/>
    <x v="33"/>
    <n v="53.933300000000003"/>
    <n v="-116.5765"/>
    <d v="2020-02-03T00:00:00"/>
    <n v="0"/>
    <n v="0"/>
    <m/>
    <x v="0"/>
    <x v="0"/>
    <x v="1"/>
  </r>
  <r>
    <s v="Alberta"/>
    <x v="33"/>
    <n v="53.933300000000003"/>
    <n v="-116.5765"/>
    <d v="2020-03-03T00:00:00"/>
    <n v="0"/>
    <n v="0"/>
    <m/>
    <x v="0"/>
    <x v="0"/>
    <x v="1"/>
  </r>
  <r>
    <s v="Alberta"/>
    <x v="33"/>
    <n v="53.933300000000003"/>
    <n v="-116.5765"/>
    <d v="2020-04-03T00:00:00"/>
    <n v="0"/>
    <n v="0"/>
    <m/>
    <x v="0"/>
    <x v="0"/>
    <x v="1"/>
  </r>
  <r>
    <s v="Alberta"/>
    <x v="33"/>
    <n v="53.933300000000003"/>
    <n v="-116.5765"/>
    <d v="2020-05-03T00:00:00"/>
    <n v="0"/>
    <n v="0"/>
    <m/>
    <x v="0"/>
    <x v="0"/>
    <x v="1"/>
  </r>
  <r>
    <s v="Alberta"/>
    <x v="33"/>
    <n v="53.933300000000003"/>
    <n v="-116.5765"/>
    <d v="2020-06-03T00:00:00"/>
    <n v="1"/>
    <n v="0"/>
    <m/>
    <x v="0"/>
    <x v="0"/>
    <x v="1"/>
  </r>
  <r>
    <s v="Alberta"/>
    <x v="33"/>
    <n v="53.933300000000003"/>
    <n v="-116.5765"/>
    <d v="2020-07-03T00:00:00"/>
    <n v="2"/>
    <n v="0"/>
    <m/>
    <x v="0"/>
    <x v="0"/>
    <x v="1"/>
  </r>
  <r>
    <s v="Alberta"/>
    <x v="33"/>
    <n v="53.933300000000003"/>
    <n v="-116.5765"/>
    <d v="2020-08-03T00:00:00"/>
    <n v="4"/>
    <n v="0"/>
    <m/>
    <x v="0"/>
    <x v="0"/>
    <x v="1"/>
  </r>
  <r>
    <s v="Alberta"/>
    <x v="33"/>
    <n v="53.933300000000003"/>
    <n v="-116.5765"/>
    <d v="2020-09-03T00:00:00"/>
    <n v="7"/>
    <n v="0"/>
    <m/>
    <x v="0"/>
    <x v="0"/>
    <x v="1"/>
  </r>
  <r>
    <s v="Alberta"/>
    <x v="33"/>
    <n v="53.933300000000003"/>
    <n v="-116.5765"/>
    <d v="2020-10-03T00:00:00"/>
    <n v="7"/>
    <n v="0"/>
    <m/>
    <x v="0"/>
    <x v="0"/>
    <x v="1"/>
  </r>
  <r>
    <s v="Alberta"/>
    <x v="33"/>
    <n v="53.933300000000003"/>
    <n v="-116.5765"/>
    <d v="2020-11-03T00:00:00"/>
    <n v="19"/>
    <n v="0"/>
    <m/>
    <x v="0"/>
    <x v="0"/>
    <x v="1"/>
  </r>
  <r>
    <s v="Alberta"/>
    <x v="33"/>
    <n v="53.933300000000003"/>
    <n v="-116.5765"/>
    <d v="2020-12-03T00:00:00"/>
    <n v="19"/>
    <n v="0"/>
    <m/>
    <x v="0"/>
    <x v="0"/>
    <x v="1"/>
  </r>
  <r>
    <s v="Alberta"/>
    <x v="33"/>
    <n v="53.933300000000003"/>
    <n v="-116.5765"/>
    <d v="2020-01-04T00:00:00"/>
    <n v="754"/>
    <n v="9"/>
    <m/>
    <x v="0"/>
    <x v="0"/>
    <x v="2"/>
  </r>
  <r>
    <s v="Alberta"/>
    <x v="33"/>
    <n v="53.933300000000003"/>
    <n v="-116.5765"/>
    <d v="2020-02-04T00:00:00"/>
    <n v="969"/>
    <n v="13"/>
    <m/>
    <x v="0"/>
    <x v="0"/>
    <x v="2"/>
  </r>
  <r>
    <s v="Alberta"/>
    <x v="33"/>
    <n v="53.933300000000003"/>
    <n v="-116.5765"/>
    <d v="2020-03-04T00:00:00"/>
    <n v="969"/>
    <n v="13"/>
    <m/>
    <x v="0"/>
    <x v="0"/>
    <x v="2"/>
  </r>
  <r>
    <s v="Alberta"/>
    <x v="33"/>
    <n v="53.933300000000003"/>
    <n v="-116.5765"/>
    <d v="2020-04-04T00:00:00"/>
    <n v="1075"/>
    <n v="18"/>
    <m/>
    <x v="0"/>
    <x v="0"/>
    <x v="2"/>
  </r>
  <r>
    <s v="Alberta"/>
    <x v="33"/>
    <n v="53.933300000000003"/>
    <n v="-116.5765"/>
    <d v="2020-05-04T00:00:00"/>
    <n v="1181"/>
    <n v="20"/>
    <m/>
    <x v="0"/>
    <x v="0"/>
    <x v="2"/>
  </r>
  <r>
    <s v="Alberta"/>
    <x v="33"/>
    <n v="53.933300000000003"/>
    <n v="-116.5765"/>
    <d v="2020-06-04T00:00:00"/>
    <n v="1250"/>
    <n v="23"/>
    <m/>
    <x v="0"/>
    <x v="0"/>
    <x v="2"/>
  </r>
  <r>
    <s v="Alberta"/>
    <x v="33"/>
    <n v="53.933300000000003"/>
    <n v="-116.5765"/>
    <d v="2020-07-04T00:00:00"/>
    <n v="1373"/>
    <n v="24"/>
    <m/>
    <x v="0"/>
    <x v="0"/>
    <x v="2"/>
  </r>
  <r>
    <s v="Alberta"/>
    <x v="33"/>
    <n v="53.933300000000003"/>
    <n v="-116.5765"/>
    <d v="2020-08-04T00:00:00"/>
    <n v="1373"/>
    <n v="26"/>
    <m/>
    <x v="0"/>
    <x v="0"/>
    <x v="2"/>
  </r>
  <r>
    <s v="Alberta"/>
    <x v="33"/>
    <n v="53.933300000000003"/>
    <n v="-116.5765"/>
    <d v="2020-09-04T00:00:00"/>
    <n v="1423"/>
    <n v="29"/>
    <m/>
    <x v="0"/>
    <x v="0"/>
    <x v="2"/>
  </r>
  <r>
    <s v="Alberta"/>
    <x v="33"/>
    <n v="53.933300000000003"/>
    <n v="-116.5765"/>
    <d v="2020-10-04T00:00:00"/>
    <n v="1451"/>
    <n v="32"/>
    <m/>
    <x v="0"/>
    <x v="0"/>
    <x v="2"/>
  </r>
  <r>
    <s v="Alberta"/>
    <x v="33"/>
    <n v="53.933300000000003"/>
    <n v="-116.5765"/>
    <d v="2020-11-04T00:00:00"/>
    <n v="1567"/>
    <n v="40"/>
    <m/>
    <x v="0"/>
    <x v="0"/>
    <x v="2"/>
  </r>
  <r>
    <s v="Alberta"/>
    <x v="33"/>
    <n v="53.933300000000003"/>
    <n v="-116.5765"/>
    <d v="2020-12-04T00:00:00"/>
    <n v="1567"/>
    <n v="40"/>
    <m/>
    <x v="0"/>
    <x v="0"/>
    <x v="2"/>
  </r>
  <r>
    <s v="Alberta"/>
    <x v="33"/>
    <n v="53.933300000000003"/>
    <n v="-116.5765"/>
    <d v="2020-01-05T00:00:00"/>
    <n v="5573"/>
    <n v="92"/>
    <m/>
    <x v="0"/>
    <x v="0"/>
    <x v="3"/>
  </r>
  <r>
    <s v="Alberta"/>
    <x v="33"/>
    <n v="53.933300000000003"/>
    <n v="-116.5765"/>
    <d v="2020-02-05T00:00:00"/>
    <n v="5670"/>
    <n v="94"/>
    <m/>
    <x v="0"/>
    <x v="0"/>
    <x v="3"/>
  </r>
  <r>
    <s v="Alberta"/>
    <x v="33"/>
    <n v="53.933300000000003"/>
    <n v="-116.5765"/>
    <d v="2020-03-05T00:00:00"/>
    <n v="5766"/>
    <n v="95"/>
    <m/>
    <x v="0"/>
    <x v="0"/>
    <x v="3"/>
  </r>
  <r>
    <s v="Alberta"/>
    <x v="33"/>
    <n v="53.933300000000003"/>
    <n v="-116.5765"/>
    <d v="2020-04-05T00:00:00"/>
    <n v="5836"/>
    <n v="104"/>
    <m/>
    <x v="0"/>
    <x v="0"/>
    <x v="3"/>
  </r>
  <r>
    <s v="Alberta"/>
    <x v="33"/>
    <n v="53.933300000000003"/>
    <n v="-116.5765"/>
    <d v="2020-05-05T00:00:00"/>
    <n v="5893"/>
    <n v="106"/>
    <m/>
    <x v="0"/>
    <x v="0"/>
    <x v="3"/>
  </r>
  <r>
    <s v="Alberta"/>
    <x v="33"/>
    <n v="53.933300000000003"/>
    <n v="-116.5765"/>
    <d v="2020-06-05T00:00:00"/>
    <n v="5963"/>
    <n v="112"/>
    <m/>
    <x v="0"/>
    <x v="0"/>
    <x v="3"/>
  </r>
  <r>
    <s v="Alberta"/>
    <x v="33"/>
    <n v="53.933300000000003"/>
    <n v="-116.5765"/>
    <d v="2020-07-05T00:00:00"/>
    <n v="6017"/>
    <n v="114"/>
    <m/>
    <x v="0"/>
    <x v="0"/>
    <x v="3"/>
  </r>
  <r>
    <s v="Alberta"/>
    <x v="33"/>
    <n v="53.933300000000003"/>
    <n v="-116.5765"/>
    <d v="2020-08-05T00:00:00"/>
    <n v="6098"/>
    <n v="115"/>
    <m/>
    <x v="0"/>
    <x v="0"/>
    <x v="3"/>
  </r>
  <r>
    <s v="Alberta"/>
    <x v="33"/>
    <n v="53.933300000000003"/>
    <n v="-116.5765"/>
    <d v="2020-09-05T00:00:00"/>
    <n v="6157"/>
    <n v="116"/>
    <m/>
    <x v="0"/>
    <x v="0"/>
    <x v="3"/>
  </r>
  <r>
    <s v="Alberta"/>
    <x v="33"/>
    <n v="53.933300000000003"/>
    <n v="-116.5765"/>
    <d v="2020-10-05T00:00:00"/>
    <n v="6253"/>
    <n v="117"/>
    <m/>
    <x v="0"/>
    <x v="0"/>
    <x v="3"/>
  </r>
  <r>
    <s v="Alberta"/>
    <x v="33"/>
    <n v="53.933300000000003"/>
    <n v="-116.5765"/>
    <d v="2020-11-05T00:00:00"/>
    <n v="6300"/>
    <n v="117"/>
    <m/>
    <x v="0"/>
    <x v="0"/>
    <x v="3"/>
  </r>
  <r>
    <s v="Alberta"/>
    <x v="33"/>
    <n v="53.933300000000003"/>
    <n v="-116.5765"/>
    <d v="2020-12-05T00:00:00"/>
    <n v="6345"/>
    <n v="118"/>
    <m/>
    <x v="0"/>
    <x v="0"/>
    <x v="3"/>
  </r>
  <r>
    <s v="Alberta"/>
    <x v="33"/>
    <n v="53.933300000000003"/>
    <n v="-116.5765"/>
    <d v="2020-01-06T00:00:00"/>
    <n v="7044"/>
    <n v="143"/>
    <m/>
    <x v="0"/>
    <x v="0"/>
    <x v="4"/>
  </r>
  <r>
    <s v="Alberta"/>
    <x v="33"/>
    <n v="53.933300000000003"/>
    <n v="-116.5765"/>
    <d v="2020-02-06T00:00:00"/>
    <n v="7057"/>
    <n v="143"/>
    <m/>
    <x v="0"/>
    <x v="0"/>
    <x v="4"/>
  </r>
  <r>
    <s v="Alberta"/>
    <x v="33"/>
    <n v="53.933300000000003"/>
    <n v="-116.5765"/>
    <d v="2020-03-06T00:00:00"/>
    <n v="7076"/>
    <n v="145"/>
    <m/>
    <x v="0"/>
    <x v="0"/>
    <x v="4"/>
  </r>
  <r>
    <s v="Alberta"/>
    <x v="33"/>
    <n v="53.933300000000003"/>
    <n v="-116.5765"/>
    <d v="2020-04-06T00:00:00"/>
    <n v="7091"/>
    <n v="146"/>
    <m/>
    <x v="0"/>
    <x v="0"/>
    <x v="4"/>
  </r>
  <r>
    <s v="Alberta"/>
    <x v="33"/>
    <n v="53.933300000000003"/>
    <n v="-116.5765"/>
    <d v="2020-05-06T00:00:00"/>
    <n v="7098"/>
    <n v="146"/>
    <m/>
    <x v="0"/>
    <x v="0"/>
    <x v="4"/>
  </r>
  <r>
    <s v="Alberta"/>
    <x v="33"/>
    <n v="53.933300000000003"/>
    <n v="-116.5765"/>
    <d v="2020-06-06T00:00:00"/>
    <n v="7138"/>
    <n v="146"/>
    <m/>
    <x v="0"/>
    <x v="0"/>
    <x v="4"/>
  </r>
  <r>
    <s v="Alberta"/>
    <x v="33"/>
    <n v="53.933300000000003"/>
    <n v="-116.5765"/>
    <d v="2020-07-06T00:00:00"/>
    <n v="7138"/>
    <n v="146"/>
    <m/>
    <x v="0"/>
    <x v="0"/>
    <x v="4"/>
  </r>
  <r>
    <s v="Alberta"/>
    <x v="33"/>
    <n v="53.933300000000003"/>
    <n v="-116.5765"/>
    <d v="2020-08-06T00:00:00"/>
    <n v="7202"/>
    <n v="149"/>
    <m/>
    <x v="0"/>
    <x v="0"/>
    <x v="4"/>
  </r>
  <r>
    <s v="Alberta"/>
    <x v="33"/>
    <n v="53.933300000000003"/>
    <n v="-116.5765"/>
    <d v="2020-09-06T00:00:00"/>
    <n v="7229"/>
    <n v="151"/>
    <m/>
    <x v="0"/>
    <x v="0"/>
    <x v="4"/>
  </r>
  <r>
    <s v="Alberta"/>
    <x v="33"/>
    <n v="53.933300000000003"/>
    <n v="-116.5765"/>
    <d v="2020-10-06T00:00:00"/>
    <n v="7276"/>
    <n v="151"/>
    <m/>
    <x v="0"/>
    <x v="0"/>
    <x v="4"/>
  </r>
  <r>
    <s v="Alberta"/>
    <x v="33"/>
    <n v="53.933300000000003"/>
    <n v="-116.5765"/>
    <d v="2020-11-06T00:00:00"/>
    <n v="7316"/>
    <n v="149"/>
    <m/>
    <x v="0"/>
    <x v="0"/>
    <x v="4"/>
  </r>
  <r>
    <s v="Alberta"/>
    <x v="33"/>
    <n v="53.933300000000003"/>
    <n v="-116.5765"/>
    <d v="2020-12-06T00:00:00"/>
    <n v="7346"/>
    <n v="149"/>
    <m/>
    <x v="0"/>
    <x v="0"/>
    <x v="4"/>
  </r>
  <r>
    <s v="Alberta"/>
    <x v="33"/>
    <n v="53.933300000000003"/>
    <n v="-116.5765"/>
    <d v="2020-01-07T00:00:00"/>
    <n v="8108"/>
    <n v="154"/>
    <m/>
    <x v="0"/>
    <x v="0"/>
    <x v="5"/>
  </r>
  <r>
    <s v="Alberta"/>
    <x v="33"/>
    <n v="53.933300000000003"/>
    <n v="-116.5765"/>
    <d v="2020-02-07T00:00:00"/>
    <n v="8202"/>
    <n v="155"/>
    <m/>
    <x v="0"/>
    <x v="0"/>
    <x v="5"/>
  </r>
  <r>
    <s v="Alberta"/>
    <x v="33"/>
    <n v="53.933300000000003"/>
    <n v="-116.5765"/>
    <d v="2020-03-07T00:00:00"/>
    <n v="8259"/>
    <n v="155"/>
    <m/>
    <x v="0"/>
    <x v="0"/>
    <x v="5"/>
  </r>
  <r>
    <s v="Alberta"/>
    <x v="33"/>
    <n v="53.933300000000003"/>
    <n v="-116.5765"/>
    <d v="2020-04-07T00:00:00"/>
    <n v="8259"/>
    <n v="155"/>
    <m/>
    <x v="0"/>
    <x v="0"/>
    <x v="5"/>
  </r>
  <r>
    <s v="Alberta"/>
    <x v="33"/>
    <n v="53.933300000000003"/>
    <n v="-116.5765"/>
    <d v="2020-05-07T00:00:00"/>
    <n v="8259"/>
    <n v="155"/>
    <m/>
    <x v="0"/>
    <x v="0"/>
    <x v="5"/>
  </r>
  <r>
    <s v="Alberta"/>
    <x v="33"/>
    <n v="53.933300000000003"/>
    <n v="-116.5765"/>
    <d v="2020-06-07T00:00:00"/>
    <n v="8389"/>
    <n v="155"/>
    <m/>
    <x v="0"/>
    <x v="0"/>
    <x v="5"/>
  </r>
  <r>
    <s v="Alberta"/>
    <x v="33"/>
    <n v="53.933300000000003"/>
    <n v="-116.5765"/>
    <d v="2020-07-07T00:00:00"/>
    <n v="8436"/>
    <n v="157"/>
    <m/>
    <x v="0"/>
    <x v="0"/>
    <x v="5"/>
  </r>
  <r>
    <s v="Alberta"/>
    <x v="33"/>
    <n v="53.933300000000003"/>
    <n v="-116.5765"/>
    <d v="2020-08-07T00:00:00"/>
    <n v="8482"/>
    <n v="158"/>
    <m/>
    <x v="0"/>
    <x v="0"/>
    <x v="5"/>
  </r>
  <r>
    <s v="Alberta"/>
    <x v="33"/>
    <n v="53.933300000000003"/>
    <n v="-116.5765"/>
    <d v="2020-09-07T00:00:00"/>
    <n v="8519"/>
    <n v="161"/>
    <m/>
    <x v="0"/>
    <x v="0"/>
    <x v="5"/>
  </r>
  <r>
    <s v="Alberta"/>
    <x v="33"/>
    <n v="53.933300000000003"/>
    <n v="-116.5765"/>
    <d v="2020-10-07T00:00:00"/>
    <n v="8596"/>
    <n v="161"/>
    <m/>
    <x v="0"/>
    <x v="0"/>
    <x v="5"/>
  </r>
  <r>
    <s v="Alberta"/>
    <x v="33"/>
    <n v="53.933300000000003"/>
    <n v="-116.5765"/>
    <d v="2020-11-07T00:00:00"/>
    <n v="8596"/>
    <n v="160"/>
    <m/>
    <x v="0"/>
    <x v="0"/>
    <x v="5"/>
  </r>
  <r>
    <s v="Alberta"/>
    <x v="33"/>
    <n v="53.933300000000003"/>
    <n v="-116.5765"/>
    <d v="2020-12-07T00:00:00"/>
    <n v="8596"/>
    <n v="160"/>
    <m/>
    <x v="0"/>
    <x v="0"/>
    <x v="5"/>
  </r>
  <r>
    <s v="Alberta"/>
    <x v="33"/>
    <n v="53.933300000000003"/>
    <n v="-116.5765"/>
    <d v="2020-01-08T00:00:00"/>
    <n v="10843"/>
    <n v="196"/>
    <m/>
    <x v="0"/>
    <x v="0"/>
    <x v="6"/>
  </r>
  <r>
    <s v="Alberta"/>
    <x v="33"/>
    <n v="53.933300000000003"/>
    <n v="-116.5765"/>
    <d v="2020-02-08T00:00:00"/>
    <n v="10843"/>
    <n v="196"/>
    <m/>
    <x v="0"/>
    <x v="0"/>
    <x v="6"/>
  </r>
  <r>
    <s v="Alberta"/>
    <x v="33"/>
    <n v="53.933300000000003"/>
    <n v="-116.5765"/>
    <d v="2020-03-08T00:00:00"/>
    <n v="10843"/>
    <n v="196"/>
    <m/>
    <x v="0"/>
    <x v="0"/>
    <x v="6"/>
  </r>
  <r>
    <s v="Alberta"/>
    <x v="33"/>
    <n v="53.933300000000003"/>
    <n v="-116.5765"/>
    <d v="2020-04-08T00:00:00"/>
    <n v="11146"/>
    <n v="201"/>
    <m/>
    <x v="0"/>
    <x v="0"/>
    <x v="6"/>
  </r>
  <r>
    <s v="Alberta"/>
    <x v="33"/>
    <n v="53.933300000000003"/>
    <n v="-116.5765"/>
    <d v="2020-05-08T00:00:00"/>
    <n v="11240"/>
    <n v="203"/>
    <m/>
    <x v="0"/>
    <x v="0"/>
    <x v="6"/>
  </r>
  <r>
    <s v="Alberta"/>
    <x v="33"/>
    <n v="53.933300000000003"/>
    <n v="-116.5765"/>
    <d v="2020-06-08T00:00:00"/>
    <n v="11296"/>
    <n v="205"/>
    <m/>
    <x v="0"/>
    <x v="0"/>
    <x v="6"/>
  </r>
  <r>
    <s v="Alberta"/>
    <x v="33"/>
    <n v="53.933300000000003"/>
    <n v="-116.5765"/>
    <d v="2020-07-08T00:00:00"/>
    <n v="11430"/>
    <n v="208"/>
    <m/>
    <x v="0"/>
    <x v="0"/>
    <x v="6"/>
  </r>
  <r>
    <s v="Alberta"/>
    <x v="33"/>
    <n v="53.933300000000003"/>
    <n v="-116.5765"/>
    <d v="2020-08-08T00:00:00"/>
    <n v="11430"/>
    <n v="208"/>
    <m/>
    <x v="0"/>
    <x v="0"/>
    <x v="6"/>
  </r>
  <r>
    <s v="Alberta"/>
    <x v="33"/>
    <n v="53.933300000000003"/>
    <n v="-116.5765"/>
    <d v="2020-09-08T00:00:00"/>
    <n v="11430"/>
    <n v="208"/>
    <m/>
    <x v="0"/>
    <x v="0"/>
    <x v="6"/>
  </r>
  <r>
    <s v="Alberta"/>
    <x v="33"/>
    <n v="53.933300000000003"/>
    <n v="-116.5765"/>
    <d v="2020-10-08T00:00:00"/>
    <n v="11687"/>
    <n v="213"/>
    <m/>
    <x v="0"/>
    <x v="0"/>
    <x v="6"/>
  </r>
  <r>
    <s v="Alberta"/>
    <x v="33"/>
    <n v="53.933300000000003"/>
    <n v="-116.5765"/>
    <d v="2020-11-08T00:00:00"/>
    <n v="11772"/>
    <n v="216"/>
    <m/>
    <x v="0"/>
    <x v="0"/>
    <x v="6"/>
  </r>
  <r>
    <s v="Alberta"/>
    <x v="33"/>
    <n v="53.933300000000003"/>
    <n v="-116.5765"/>
    <d v="2020-12-08T00:00:00"/>
    <n v="11893"/>
    <n v="217"/>
    <m/>
    <x v="0"/>
    <x v="0"/>
    <x v="6"/>
  </r>
  <r>
    <s v="Alberta"/>
    <x v="33"/>
    <n v="53.933300000000003"/>
    <n v="-116.5765"/>
    <d v="2020-01-09T00:00:00"/>
    <n v="14066"/>
    <n v="241"/>
    <m/>
    <x v="0"/>
    <x v="0"/>
    <x v="7"/>
  </r>
  <r>
    <s v="Alberta"/>
    <x v="33"/>
    <n v="53.933300000000003"/>
    <n v="-116.5765"/>
    <d v="2020-02-09T00:00:00"/>
    <n v="14180"/>
    <n v="242"/>
    <m/>
    <x v="0"/>
    <x v="0"/>
    <x v="7"/>
  </r>
  <r>
    <s v="Alberta"/>
    <x v="33"/>
    <n v="53.933300000000003"/>
    <n v="-116.5765"/>
    <d v="2020-03-09T00:00:00"/>
    <n v="14310"/>
    <n v="242"/>
    <m/>
    <x v="0"/>
    <x v="0"/>
    <x v="7"/>
  </r>
  <r>
    <s v="Alberta"/>
    <x v="33"/>
    <n v="53.933300000000003"/>
    <n v="-116.5765"/>
    <d v="2020-04-09T00:00:00"/>
    <n v="14474"/>
    <n v="242"/>
    <m/>
    <x v="0"/>
    <x v="0"/>
    <x v="7"/>
  </r>
  <r>
    <s v="Alberta"/>
    <x v="33"/>
    <n v="53.933300000000003"/>
    <n v="-116.5765"/>
    <d v="2020-05-09T00:00:00"/>
    <n v="14474"/>
    <n v="242"/>
    <m/>
    <x v="0"/>
    <x v="0"/>
    <x v="7"/>
  </r>
  <r>
    <s v="Alberta"/>
    <x v="33"/>
    <n v="53.933300000000003"/>
    <n v="-116.5765"/>
    <d v="2020-06-09T00:00:00"/>
    <n v="14474"/>
    <n v="242"/>
    <m/>
    <x v="0"/>
    <x v="0"/>
    <x v="7"/>
  </r>
  <r>
    <s v="Alberta"/>
    <x v="33"/>
    <n v="53.933300000000003"/>
    <n v="-116.5765"/>
    <d v="2020-07-09T00:00:00"/>
    <n v="14474"/>
    <n v="242"/>
    <m/>
    <x v="0"/>
    <x v="0"/>
    <x v="7"/>
  </r>
  <r>
    <s v="Alberta"/>
    <x v="33"/>
    <n v="53.933300000000003"/>
    <n v="-116.5765"/>
    <d v="2020-08-09T00:00:00"/>
    <n v="15093"/>
    <n v="247"/>
    <m/>
    <x v="0"/>
    <x v="0"/>
    <x v="7"/>
  </r>
  <r>
    <s v="Alberta"/>
    <x v="33"/>
    <n v="53.933300000000003"/>
    <n v="-116.5765"/>
    <d v="2020-09-09T00:00:00"/>
    <n v="15093"/>
    <n v="247"/>
    <m/>
    <x v="0"/>
    <x v="0"/>
    <x v="7"/>
  </r>
  <r>
    <s v="Alberta"/>
    <x v="33"/>
    <n v="53.933300000000003"/>
    <n v="-116.5765"/>
    <d v="2020-10-09T00:00:00"/>
    <n v="15304"/>
    <n v="253"/>
    <m/>
    <x v="0"/>
    <x v="0"/>
    <x v="7"/>
  </r>
  <r>
    <s v="Alberta"/>
    <x v="33"/>
    <n v="53.933300000000003"/>
    <n v="-116.5765"/>
    <d v="2020-11-09T00:00:00"/>
    <n v="15415"/>
    <n v="253"/>
    <m/>
    <x v="0"/>
    <x v="0"/>
    <x v="7"/>
  </r>
  <r>
    <s v="Alberta"/>
    <x v="33"/>
    <n v="53.933300000000003"/>
    <n v="-116.5765"/>
    <d v="2020-12-09T00:00:00"/>
    <n v="15415"/>
    <n v="253"/>
    <m/>
    <x v="0"/>
    <x v="0"/>
    <x v="7"/>
  </r>
  <r>
    <s v="Alberta"/>
    <x v="33"/>
    <n v="53.933300000000003"/>
    <n v="-116.5765"/>
    <d v="2020-01-10T00:00:00"/>
    <n v="18235"/>
    <n v="269"/>
    <m/>
    <x v="0"/>
    <x v="0"/>
    <x v="8"/>
  </r>
  <r>
    <s v="Alberta"/>
    <x v="33"/>
    <n v="53.933300000000003"/>
    <n v="-116.5765"/>
    <d v="2020-02-10T00:00:00"/>
    <n v="18357"/>
    <n v="272"/>
    <m/>
    <x v="0"/>
    <x v="0"/>
    <x v="8"/>
  </r>
  <r>
    <s v="Alberta"/>
    <x v="33"/>
    <n v="53.933300000000003"/>
    <n v="-116.5765"/>
    <d v="2020-03-10T00:00:00"/>
    <n v="18357"/>
    <n v="272"/>
    <m/>
    <x v="0"/>
    <x v="0"/>
    <x v="8"/>
  </r>
  <r>
    <s v="Alberta"/>
    <x v="33"/>
    <n v="53.933300000000003"/>
    <n v="-116.5765"/>
    <d v="2020-04-10T00:00:00"/>
    <n v="18357"/>
    <n v="272"/>
    <m/>
    <x v="0"/>
    <x v="0"/>
    <x v="8"/>
  </r>
  <r>
    <s v="Alberta"/>
    <x v="33"/>
    <n v="53.933300000000003"/>
    <n v="-116.5765"/>
    <d v="2020-05-10T00:00:00"/>
    <n v="18935"/>
    <n v="280"/>
    <m/>
    <x v="0"/>
    <x v="0"/>
    <x v="8"/>
  </r>
  <r>
    <s v="Alberta"/>
    <x v="33"/>
    <n v="53.933300000000003"/>
    <n v="-116.5765"/>
    <d v="2020-06-10T00:00:00"/>
    <n v="19211"/>
    <n v="281"/>
    <m/>
    <x v="0"/>
    <x v="0"/>
    <x v="8"/>
  </r>
  <r>
    <s v="Alberta"/>
    <x v="33"/>
    <n v="53.933300000000003"/>
    <n v="-116.5765"/>
    <d v="2020-07-10T00:00:00"/>
    <n v="19354"/>
    <n v="281"/>
    <m/>
    <x v="0"/>
    <x v="0"/>
    <x v="8"/>
  </r>
  <r>
    <s v="Alberta"/>
    <x v="33"/>
    <n v="53.933300000000003"/>
    <n v="-116.5765"/>
    <d v="2020-08-10T00:00:00"/>
    <n v="19718"/>
    <n v="283"/>
    <m/>
    <x v="0"/>
    <x v="0"/>
    <x v="8"/>
  </r>
  <r>
    <s v="Alberta"/>
    <x v="33"/>
    <n v="53.933300000000003"/>
    <n v="-116.5765"/>
    <d v="2020-09-10T00:00:00"/>
    <n v="19995"/>
    <n v="283"/>
    <m/>
    <x v="0"/>
    <x v="0"/>
    <x v="8"/>
  </r>
  <r>
    <s v="Alberta"/>
    <x v="33"/>
    <n v="53.933300000000003"/>
    <n v="-116.5765"/>
    <d v="2020-10-10T00:00:00"/>
    <n v="19995"/>
    <n v="283"/>
    <m/>
    <x v="0"/>
    <x v="0"/>
    <x v="8"/>
  </r>
  <r>
    <s v="Alberta"/>
    <x v="33"/>
    <n v="53.933300000000003"/>
    <n v="-116.5765"/>
    <d v="2020-11-10T00:00:00"/>
    <n v="19995"/>
    <n v="283"/>
    <m/>
    <x v="0"/>
    <x v="0"/>
    <x v="8"/>
  </r>
  <r>
    <s v="Alberta"/>
    <x v="33"/>
    <n v="53.933300000000003"/>
    <n v="-116.5765"/>
    <d v="2020-12-10T00:00:00"/>
    <n v="19995"/>
    <n v="283"/>
    <m/>
    <x v="0"/>
    <x v="0"/>
    <x v="8"/>
  </r>
  <r>
    <s v="Alberta"/>
    <x v="33"/>
    <n v="53.933300000000003"/>
    <n v="-116.5765"/>
    <d v="2020-01-11T00:00:00"/>
    <n v="27664"/>
    <n v="323"/>
    <m/>
    <x v="0"/>
    <x v="0"/>
    <x v="9"/>
  </r>
  <r>
    <s v="Alberta"/>
    <x v="33"/>
    <n v="53.933300000000003"/>
    <n v="-116.5765"/>
    <d v="2020-02-11T00:00:00"/>
    <n v="27664"/>
    <n v="323"/>
    <m/>
    <x v="0"/>
    <x v="0"/>
    <x v="9"/>
  </r>
  <r>
    <s v="Alberta"/>
    <x v="33"/>
    <n v="53.933300000000003"/>
    <n v="-116.5765"/>
    <d v="2020-03-11T00:00:00"/>
    <n v="29932"/>
    <n v="338"/>
    <m/>
    <x v="0"/>
    <x v="0"/>
    <x v="9"/>
  </r>
  <r>
    <s v="Alberta"/>
    <x v="33"/>
    <n v="53.933300000000003"/>
    <n v="-116.5765"/>
    <d v="2020-04-11T00:00:00"/>
    <n v="29932"/>
    <n v="338"/>
    <m/>
    <x v="0"/>
    <x v="0"/>
    <x v="9"/>
  </r>
  <r>
    <s v="Alberta"/>
    <x v="33"/>
    <n v="53.933300000000003"/>
    <n v="-116.5765"/>
    <d v="2020-05-11T00:00:00"/>
    <n v="30447"/>
    <n v="343"/>
    <m/>
    <x v="0"/>
    <x v="0"/>
    <x v="9"/>
  </r>
  <r>
    <s v="Alberta"/>
    <x v="33"/>
    <n v="53.933300000000003"/>
    <n v="-116.5765"/>
    <d v="2020-06-11T00:00:00"/>
    <n v="31858"/>
    <n v="352"/>
    <m/>
    <x v="0"/>
    <x v="0"/>
    <x v="9"/>
  </r>
  <r>
    <s v="Alberta"/>
    <x v="33"/>
    <n v="53.933300000000003"/>
    <n v="-116.5765"/>
    <d v="2020-07-11T00:00:00"/>
    <n v="32777"/>
    <n v="357"/>
    <m/>
    <x v="0"/>
    <x v="0"/>
    <x v="9"/>
  </r>
  <r>
    <s v="Alberta"/>
    <x v="33"/>
    <n v="53.933300000000003"/>
    <n v="-116.5765"/>
    <d v="2020-08-11T00:00:00"/>
    <n v="33504"/>
    <n v="363"/>
    <m/>
    <x v="0"/>
    <x v="0"/>
    <x v="9"/>
  </r>
  <r>
    <s v="Alberta"/>
    <x v="33"/>
    <n v="53.933300000000003"/>
    <n v="-116.5765"/>
    <d v="2020-09-11T00:00:00"/>
    <n v="34160"/>
    <n v="369"/>
    <m/>
    <x v="0"/>
    <x v="0"/>
    <x v="9"/>
  </r>
  <r>
    <s v="Alberta"/>
    <x v="33"/>
    <n v="53.933300000000003"/>
    <n v="-116.5765"/>
    <d v="2020-10-11T00:00:00"/>
    <n v="34873"/>
    <n v="376"/>
    <m/>
    <x v="0"/>
    <x v="0"/>
    <x v="9"/>
  </r>
  <r>
    <s v="Alberta"/>
    <x v="33"/>
    <n v="53.933300000000003"/>
    <n v="-116.5765"/>
    <d v="2020-11-11T00:00:00"/>
    <n v="35545"/>
    <n v="383"/>
    <m/>
    <x v="0"/>
    <x v="0"/>
    <x v="9"/>
  </r>
  <r>
    <s v="Alberta"/>
    <x v="33"/>
    <n v="53.933300000000003"/>
    <n v="-116.5765"/>
    <d v="2020-12-11T00:00:00"/>
    <n v="36405"/>
    <n v="393"/>
    <m/>
    <x v="0"/>
    <x v="0"/>
    <x v="9"/>
  </r>
  <r>
    <s v="Alberta"/>
    <x v="33"/>
    <n v="53.933300000000003"/>
    <n v="-116.5765"/>
    <d v="2020-01-12T00:00:00"/>
    <n v="59484"/>
    <n v="551"/>
    <m/>
    <x v="0"/>
    <x v="0"/>
    <x v="10"/>
  </r>
  <r>
    <s v="Alberta"/>
    <x v="33"/>
    <n v="53.933300000000003"/>
    <n v="-116.5765"/>
    <d v="2020-02-12T00:00:00"/>
    <n v="61169"/>
    <n v="561"/>
    <m/>
    <x v="0"/>
    <x v="0"/>
    <x v="10"/>
  </r>
  <r>
    <s v="Alberta"/>
    <x v="33"/>
    <n v="53.933300000000003"/>
    <n v="-116.5765"/>
    <d v="2020-03-12T00:00:00"/>
    <n v="63023"/>
    <n v="575"/>
    <m/>
    <x v="0"/>
    <x v="0"/>
    <x v="10"/>
  </r>
  <r>
    <s v="Alberta"/>
    <x v="33"/>
    <n v="53.933300000000003"/>
    <n v="-116.5765"/>
    <d v="2020-04-12T00:00:00"/>
    <n v="64851"/>
    <n v="590"/>
    <m/>
    <x v="0"/>
    <x v="0"/>
    <x v="10"/>
  </r>
  <r>
    <s v="Alberta"/>
    <x v="33"/>
    <n v="53.933300000000003"/>
    <n v="-116.5765"/>
    <d v="2020-05-12T00:00:00"/>
    <n v="66730"/>
    <n v="596"/>
    <m/>
    <x v="0"/>
    <x v="0"/>
    <x v="10"/>
  </r>
  <r>
    <s v="Alberta"/>
    <x v="33"/>
    <n v="53.933300000000003"/>
    <n v="-116.5765"/>
    <d v="2020-06-12T00:00:00"/>
    <n v="68566"/>
    <n v="615"/>
    <m/>
    <x v="0"/>
    <x v="0"/>
    <x v="10"/>
  </r>
  <r>
    <s v="Alberta"/>
    <x v="33"/>
    <n v="53.933300000000003"/>
    <n v="-116.5765"/>
    <d v="2020-07-12T00:00:00"/>
    <n v="70301"/>
    <n v="631"/>
    <m/>
    <x v="0"/>
    <x v="0"/>
    <x v="10"/>
  </r>
  <r>
    <s v="Alberta"/>
    <x v="33"/>
    <n v="53.933300000000003"/>
    <n v="-116.5765"/>
    <d v="2020-08-12T00:00:00"/>
    <n v="72028"/>
    <n v="640"/>
    <m/>
    <x v="0"/>
    <x v="0"/>
    <x v="10"/>
  </r>
  <r>
    <s v="Alberta"/>
    <x v="33"/>
    <n v="53.933300000000003"/>
    <n v="-116.5765"/>
    <d v="2020-09-12T00:00:00"/>
    <n v="73488"/>
    <n v="653"/>
    <m/>
    <x v="0"/>
    <x v="0"/>
    <x v="10"/>
  </r>
  <r>
    <s v="Alberta"/>
    <x v="33"/>
    <n v="53.933300000000003"/>
    <n v="-116.5765"/>
    <d v="2020-10-12T00:00:00"/>
    <n v="75054"/>
    <n v="666"/>
    <m/>
    <x v="0"/>
    <x v="0"/>
    <x v="10"/>
  </r>
  <r>
    <s v="Alberta"/>
    <x v="33"/>
    <n v="53.933300000000003"/>
    <n v="-116.5765"/>
    <d v="2020-11-12T00:00:00"/>
    <n v="76792"/>
    <n v="684"/>
    <m/>
    <x v="0"/>
    <x v="0"/>
    <x v="10"/>
  </r>
  <r>
    <s v="Alberta"/>
    <x v="33"/>
    <n v="53.933300000000003"/>
    <n v="-116.5765"/>
    <d v="2020-12-12T00:00:00"/>
    <n v="78382"/>
    <n v="697"/>
    <m/>
    <x v="0"/>
    <x v="0"/>
    <x v="10"/>
  </r>
  <r>
    <s v="Alberta"/>
    <x v="33"/>
    <n v="53.933300000000003"/>
    <n v="-116.5765"/>
    <d v="2021-01-01T00:00:00"/>
    <n v="100428"/>
    <n v="1046"/>
    <m/>
    <x v="1"/>
    <x v="0"/>
    <x v="11"/>
  </r>
  <r>
    <s v="Alberta"/>
    <x v="33"/>
    <n v="53.933300000000003"/>
    <n v="-116.5765"/>
    <d v="2021-02-01T00:00:00"/>
    <n v="100428"/>
    <n v="1046"/>
    <m/>
    <x v="1"/>
    <x v="0"/>
    <x v="11"/>
  </r>
  <r>
    <s v="Alberta"/>
    <x v="33"/>
    <n v="53.933300000000003"/>
    <n v="-116.5765"/>
    <d v="2021-03-01T00:00:00"/>
    <n v="104228"/>
    <n v="1046"/>
    <m/>
    <x v="1"/>
    <x v="0"/>
    <x v="11"/>
  </r>
  <r>
    <s v="Alberta"/>
    <x v="33"/>
    <n v="53.933300000000003"/>
    <n v="-116.5765"/>
    <d v="2021-04-01T00:00:00"/>
    <n v="105535"/>
    <n v="1142"/>
    <m/>
    <x v="1"/>
    <x v="0"/>
    <x v="11"/>
  </r>
  <r>
    <s v="Alberta"/>
    <x v="33"/>
    <n v="53.933300000000003"/>
    <n v="-116.5765"/>
    <d v="2021-05-01T00:00:00"/>
    <n v="106378"/>
    <n v="1168"/>
    <m/>
    <x v="1"/>
    <x v="0"/>
    <x v="11"/>
  </r>
  <r>
    <s v="Alberta"/>
    <x v="33"/>
    <n v="53.933300000000003"/>
    <n v="-116.5765"/>
    <d v="2021-06-01T00:00:00"/>
    <n v="107501"/>
    <n v="1193"/>
    <m/>
    <x v="1"/>
    <x v="0"/>
    <x v="11"/>
  </r>
  <r>
    <s v="Alberta"/>
    <x v="33"/>
    <n v="53.933300000000003"/>
    <n v="-116.5765"/>
    <d v="2021-07-01T00:00:00"/>
    <n v="108469"/>
    <n v="1217"/>
    <m/>
    <x v="1"/>
    <x v="0"/>
    <x v="11"/>
  </r>
  <r>
    <s v="Alberta"/>
    <x v="33"/>
    <n v="53.933300000000003"/>
    <n v="-116.5765"/>
    <d v="2021-08-01T00:00:00"/>
    <n v="109652"/>
    <n v="1241"/>
    <m/>
    <x v="1"/>
    <x v="0"/>
    <x v="11"/>
  </r>
  <r>
    <s v="Alberta"/>
    <x v="33"/>
    <n v="53.933300000000003"/>
    <n v="-116.5765"/>
    <d v="2021-09-01T00:00:00"/>
    <n v="110641"/>
    <n v="1272"/>
    <m/>
    <x v="1"/>
    <x v="0"/>
    <x v="11"/>
  </r>
  <r>
    <s v="Alberta"/>
    <x v="33"/>
    <n v="53.933300000000003"/>
    <n v="-116.5765"/>
    <d v="2021-10-01T00:00:00"/>
    <n v="111452"/>
    <n v="1284"/>
    <m/>
    <x v="1"/>
    <x v="0"/>
    <x v="11"/>
  </r>
  <r>
    <s v="Alberta"/>
    <x v="33"/>
    <n v="53.933300000000003"/>
    <n v="-116.5765"/>
    <d v="2021-11-01T00:00:00"/>
    <n v="112091"/>
    <n v="1307"/>
    <m/>
    <x v="1"/>
    <x v="0"/>
    <x v="11"/>
  </r>
  <r>
    <s v="Alberta"/>
    <x v="33"/>
    <n v="53.933300000000003"/>
    <n v="-116.5765"/>
    <d v="2021-12-01T00:00:00"/>
    <n v="112743"/>
    <n v="1345"/>
    <m/>
    <x v="1"/>
    <x v="0"/>
    <x v="11"/>
  </r>
  <r>
    <s v="Alberta"/>
    <x v="33"/>
    <n v="53.933300000000003"/>
    <n v="-116.5765"/>
    <d v="2021-01-02T00:00:00"/>
    <n v="124563"/>
    <n v="1649"/>
    <m/>
    <x v="1"/>
    <x v="0"/>
    <x v="0"/>
  </r>
  <r>
    <s v="Alberta"/>
    <x v="33"/>
    <n v="53.933300000000003"/>
    <n v="-116.5765"/>
    <d v="2021-02-02T00:00:00"/>
    <n v="124831"/>
    <n v="1660"/>
    <m/>
    <x v="1"/>
    <x v="0"/>
    <x v="0"/>
  </r>
  <r>
    <s v="Alberta"/>
    <x v="33"/>
    <n v="53.933300000000003"/>
    <n v="-116.5765"/>
    <d v="2021-03-02T00:00:00"/>
    <n v="125090"/>
    <n v="1671"/>
    <m/>
    <x v="1"/>
    <x v="0"/>
    <x v="0"/>
  </r>
  <r>
    <s v="Alberta"/>
    <x v="33"/>
    <n v="53.933300000000003"/>
    <n v="-116.5765"/>
    <d v="2021-04-02T00:00:00"/>
    <n v="125672"/>
    <n v="1684"/>
    <m/>
    <x v="1"/>
    <x v="0"/>
    <x v="0"/>
  </r>
  <r>
    <s v="Alberta"/>
    <x v="33"/>
    <n v="53.933300000000003"/>
    <n v="-116.5765"/>
    <d v="2021-05-02T00:00:00"/>
    <n v="126068"/>
    <n v="1693"/>
    <m/>
    <x v="1"/>
    <x v="0"/>
    <x v="0"/>
  </r>
  <r>
    <s v="Alberta"/>
    <x v="33"/>
    <n v="53.933300000000003"/>
    <n v="-116.5765"/>
    <d v="2021-06-02T00:00:00"/>
    <n v="126416"/>
    <n v="1705"/>
    <m/>
    <x v="1"/>
    <x v="0"/>
    <x v="0"/>
  </r>
  <r>
    <s v="Alberta"/>
    <x v="33"/>
    <n v="53.933300000000003"/>
    <n v="-116.5765"/>
    <d v="2021-07-02T00:00:00"/>
    <n v="126767"/>
    <n v="1709"/>
    <m/>
    <x v="1"/>
    <x v="0"/>
    <x v="0"/>
  </r>
  <r>
    <s v="Alberta"/>
    <x v="33"/>
    <n v="53.933300000000003"/>
    <n v="-116.5765"/>
    <d v="2021-08-02T00:00:00"/>
    <n v="127036"/>
    <n v="1710"/>
    <m/>
    <x v="1"/>
    <x v="0"/>
    <x v="0"/>
  </r>
  <r>
    <s v="Alberta"/>
    <x v="33"/>
    <n v="53.933300000000003"/>
    <n v="-116.5765"/>
    <d v="2021-09-02T00:00:00"/>
    <n v="127231"/>
    <n v="1722"/>
    <m/>
    <x v="1"/>
    <x v="0"/>
    <x v="0"/>
  </r>
  <r>
    <s v="Alberta"/>
    <x v="33"/>
    <n v="53.933300000000003"/>
    <n v="-116.5765"/>
    <d v="2021-10-02T00:00:00"/>
    <n v="127570"/>
    <n v="1728"/>
    <m/>
    <x v="1"/>
    <x v="0"/>
    <x v="0"/>
  </r>
  <r>
    <s v="Alberta"/>
    <x v="33"/>
    <n v="53.933300000000003"/>
    <n v="-116.5765"/>
    <d v="2021-11-02T00:00:00"/>
    <n v="127921"/>
    <n v="1744"/>
    <m/>
    <x v="1"/>
    <x v="0"/>
    <x v="0"/>
  </r>
  <r>
    <s v="Alberta"/>
    <x v="33"/>
    <n v="53.933300000000003"/>
    <n v="-116.5765"/>
    <d v="2021-12-02T00:00:00"/>
    <n v="128235"/>
    <n v="1760"/>
    <m/>
    <x v="1"/>
    <x v="0"/>
    <x v="0"/>
  </r>
  <r>
    <s v="Alberta"/>
    <x v="33"/>
    <n v="53.933300000000003"/>
    <n v="-116.5765"/>
    <d v="2021-01-03T00:00:00"/>
    <n v="133795"/>
    <n v="1888"/>
    <m/>
    <x v="1"/>
    <x v="0"/>
    <x v="1"/>
  </r>
  <r>
    <s v="Alberta"/>
    <x v="33"/>
    <n v="53.933300000000003"/>
    <n v="-116.5765"/>
    <d v="2021-02-03T00:00:00"/>
    <n v="134052"/>
    <n v="1890"/>
    <m/>
    <x v="1"/>
    <x v="0"/>
    <x v="1"/>
  </r>
  <r>
    <s v="Alberta"/>
    <x v="33"/>
    <n v="53.933300000000003"/>
    <n v="-116.5765"/>
    <d v="2021-03-03T00:00:00"/>
    <n v="134454"/>
    <n v="1902"/>
    <m/>
    <x v="1"/>
    <x v="0"/>
    <x v="1"/>
  </r>
  <r>
    <s v="Alberta"/>
    <x v="33"/>
    <n v="53.933300000000003"/>
    <n v="-116.5765"/>
    <d v="2021-04-03T00:00:00"/>
    <n v="134785"/>
    <n v="1911"/>
    <m/>
    <x v="1"/>
    <x v="0"/>
    <x v="1"/>
  </r>
  <r>
    <s v="Alberta"/>
    <x v="33"/>
    <n v="53.933300000000003"/>
    <n v="-116.5765"/>
    <d v="2021-05-03T00:00:00"/>
    <n v="135196"/>
    <n v="1913"/>
    <m/>
    <x v="1"/>
    <x v="0"/>
    <x v="1"/>
  </r>
  <r>
    <s v="Alberta"/>
    <x v="33"/>
    <n v="53.933300000000003"/>
    <n v="-116.5765"/>
    <d v="2021-06-03T00:00:00"/>
    <n v="135537"/>
    <n v="1914"/>
    <m/>
    <x v="1"/>
    <x v="0"/>
    <x v="1"/>
  </r>
  <r>
    <s v="Alberta"/>
    <x v="33"/>
    <n v="53.933300000000003"/>
    <n v="-116.5765"/>
    <d v="2021-07-03T00:00:00"/>
    <n v="135837"/>
    <n v="1914"/>
    <m/>
    <x v="1"/>
    <x v="0"/>
    <x v="1"/>
  </r>
  <r>
    <s v="Alberta"/>
    <x v="33"/>
    <n v="53.933300000000003"/>
    <n v="-116.5765"/>
    <d v="2021-08-03T00:00:00"/>
    <n v="136119"/>
    <n v="1920"/>
    <m/>
    <x v="1"/>
    <x v="0"/>
    <x v="1"/>
  </r>
  <r>
    <s v="Alberta"/>
    <x v="33"/>
    <n v="53.933300000000003"/>
    <n v="-116.5765"/>
    <d v="2021-09-03T00:00:00"/>
    <n v="136374"/>
    <n v="1926"/>
    <m/>
    <x v="1"/>
    <x v="0"/>
    <x v="1"/>
  </r>
  <r>
    <s v="Alberta"/>
    <x v="33"/>
    <n v="53.933300000000003"/>
    <n v="-116.5765"/>
    <d v="2021-10-03T00:00:00"/>
    <n v="136773"/>
    <n v="1928"/>
    <m/>
    <x v="1"/>
    <x v="0"/>
    <x v="1"/>
  </r>
  <r>
    <s v="Alberta"/>
    <x v="33"/>
    <n v="53.933300000000003"/>
    <n v="-116.5765"/>
    <d v="2021-11-03T00:00:00"/>
    <n v="137137"/>
    <n v="1933"/>
    <m/>
    <x v="1"/>
    <x v="0"/>
    <x v="1"/>
  </r>
  <r>
    <s v="Alberta"/>
    <x v="33"/>
    <n v="53.933300000000003"/>
    <n v="-116.5765"/>
    <d v="2021-12-03T00:00:00"/>
    <n v="137562"/>
    <n v="1935"/>
    <m/>
    <x v="1"/>
    <x v="0"/>
    <x v="1"/>
  </r>
  <r>
    <s v="Alberta"/>
    <x v="33"/>
    <n v="53.933300000000003"/>
    <n v="-116.5765"/>
    <d v="2021-01-04T00:00:00"/>
    <n v="149207"/>
    <n v="1994"/>
    <m/>
    <x v="1"/>
    <x v="0"/>
    <x v="2"/>
  </r>
  <r>
    <s v="Alberta"/>
    <x v="33"/>
    <n v="53.933300000000003"/>
    <n v="-116.5765"/>
    <d v="2021-02-04T00:00:00"/>
    <n v="149207"/>
    <n v="1994"/>
    <m/>
    <x v="1"/>
    <x v="0"/>
    <x v="2"/>
  </r>
  <r>
    <s v="Alberta"/>
    <x v="33"/>
    <n v="53.933300000000003"/>
    <n v="-116.5765"/>
    <d v="2021-03-04T00:00:00"/>
    <n v="150307"/>
    <n v="1994"/>
    <m/>
    <x v="1"/>
    <x v="0"/>
    <x v="2"/>
  </r>
  <r>
    <s v="Alberta"/>
    <x v="33"/>
    <n v="53.933300000000003"/>
    <n v="-116.5765"/>
    <d v="2021-04-04T00:00:00"/>
    <n v="150307"/>
    <n v="1994"/>
    <m/>
    <x v="1"/>
    <x v="0"/>
    <x v="2"/>
  </r>
  <r>
    <s v="Alberta"/>
    <x v="33"/>
    <n v="53.933300000000003"/>
    <n v="-116.5765"/>
    <d v="2021-05-04T00:00:00"/>
    <n v="153194"/>
    <n v="1998"/>
    <m/>
    <x v="1"/>
    <x v="0"/>
    <x v="2"/>
  </r>
  <r>
    <s v="Alberta"/>
    <x v="33"/>
    <n v="53.933300000000003"/>
    <n v="-116.5765"/>
    <d v="2021-06-04T00:00:00"/>
    <n v="154125"/>
    <n v="2001"/>
    <m/>
    <x v="1"/>
    <x v="0"/>
    <x v="2"/>
  </r>
  <r>
    <s v="Alberta"/>
    <x v="33"/>
    <n v="53.933300000000003"/>
    <n v="-116.5765"/>
    <d v="2021-07-04T00:00:00"/>
    <n v="155476"/>
    <n v="2002"/>
    <m/>
    <x v="1"/>
    <x v="0"/>
    <x v="2"/>
  </r>
  <r>
    <s v="Alberta"/>
    <x v="33"/>
    <n v="53.933300000000003"/>
    <n v="-116.5765"/>
    <d v="2021-08-04T00:00:00"/>
    <n v="156905"/>
    <n v="2005"/>
    <m/>
    <x v="1"/>
    <x v="0"/>
    <x v="2"/>
  </r>
  <r>
    <s v="Alberta"/>
    <x v="33"/>
    <n v="53.933300000000003"/>
    <n v="-116.5765"/>
    <d v="2021-09-04T00:00:00"/>
    <n v="158426"/>
    <n v="2007"/>
    <m/>
    <x v="1"/>
    <x v="0"/>
    <x v="2"/>
  </r>
  <r>
    <s v="Alberta"/>
    <x v="33"/>
    <n v="53.933300000000003"/>
    <n v="-116.5765"/>
    <d v="2021-10-04T00:00:00"/>
    <n v="159719"/>
    <n v="2012"/>
    <m/>
    <x v="1"/>
    <x v="0"/>
    <x v="2"/>
  </r>
  <r>
    <s v="Alberta"/>
    <x v="33"/>
    <n v="53.933300000000003"/>
    <n v="-116.5765"/>
    <d v="2021-11-04T00:00:00"/>
    <n v="160902"/>
    <n v="2013"/>
    <m/>
    <x v="1"/>
    <x v="0"/>
    <x v="2"/>
  </r>
  <r>
    <s v="Alberta"/>
    <x v="33"/>
    <n v="53.933300000000003"/>
    <n v="-116.5765"/>
    <d v="2021-12-04T00:00:00"/>
    <n v="162038"/>
    <n v="2018"/>
    <m/>
    <x v="1"/>
    <x v="0"/>
    <x v="2"/>
  </r>
  <r>
    <s v="Alberta"/>
    <x v="33"/>
    <n v="53.933300000000003"/>
    <n v="-116.5765"/>
    <d v="2021-01-05T00:00:00"/>
    <n v="193167"/>
    <n v="2083"/>
    <m/>
    <x v="1"/>
    <x v="0"/>
    <x v="3"/>
  </r>
  <r>
    <s v="Alberta"/>
    <x v="33"/>
    <n v="53.933300000000003"/>
    <n v="-116.5765"/>
    <d v="2021-02-05T00:00:00"/>
    <n v="194898"/>
    <n v="2086"/>
    <m/>
    <x v="1"/>
    <x v="0"/>
    <x v="3"/>
  </r>
  <r>
    <s v="Alberta"/>
    <x v="33"/>
    <n v="53.933300000000003"/>
    <n v="-116.5765"/>
    <d v="2021-03-05T00:00:00"/>
    <n v="196910"/>
    <n v="2090"/>
    <m/>
    <x v="1"/>
    <x v="0"/>
    <x v="3"/>
  </r>
  <r>
    <s v="Alberta"/>
    <x v="33"/>
    <n v="53.933300000000003"/>
    <n v="-116.5765"/>
    <d v="2021-04-05T00:00:00"/>
    <n v="198653"/>
    <n v="2099"/>
    <m/>
    <x v="1"/>
    <x v="0"/>
    <x v="3"/>
  </r>
  <r>
    <s v="Alberta"/>
    <x v="33"/>
    <n v="53.933300000000003"/>
    <n v="-116.5765"/>
    <d v="2021-05-05T00:00:00"/>
    <n v="200924"/>
    <n v="2102"/>
    <m/>
    <x v="1"/>
    <x v="0"/>
    <x v="3"/>
  </r>
  <r>
    <s v="Alberta"/>
    <x v="33"/>
    <n v="53.933300000000003"/>
    <n v="-116.5765"/>
    <d v="2021-06-05T00:00:00"/>
    <n v="203135"/>
    <n v="2102"/>
    <m/>
    <x v="1"/>
    <x v="0"/>
    <x v="3"/>
  </r>
  <r>
    <s v="Alberta"/>
    <x v="33"/>
    <n v="53.933300000000003"/>
    <n v="-116.5765"/>
    <d v="2021-07-05T00:00:00"/>
    <n v="205115"/>
    <n v="2106"/>
    <m/>
    <x v="1"/>
    <x v="0"/>
    <x v="3"/>
  </r>
  <r>
    <s v="Alberta"/>
    <x v="33"/>
    <n v="53.933300000000003"/>
    <n v="-116.5765"/>
    <d v="2021-08-05T00:00:00"/>
    <n v="207157"/>
    <n v="2108"/>
    <m/>
    <x v="1"/>
    <x v="0"/>
    <x v="3"/>
  </r>
  <r>
    <s v="Alberta"/>
    <x v="33"/>
    <n v="53.933300000000003"/>
    <n v="-116.5765"/>
    <d v="2021-09-05T00:00:00"/>
    <n v="208790"/>
    <n v="2110"/>
    <m/>
    <x v="1"/>
    <x v="0"/>
    <x v="3"/>
  </r>
  <r>
    <s v="Alberta"/>
    <x v="33"/>
    <n v="53.933300000000003"/>
    <n v="-116.5765"/>
    <d v="2021-10-05T00:00:00"/>
    <n v="210387"/>
    <n v="2117"/>
    <m/>
    <x v="1"/>
    <x v="0"/>
    <x v="3"/>
  </r>
  <r>
    <s v="Alberta"/>
    <x v="33"/>
    <n v="53.933300000000003"/>
    <n v="-116.5765"/>
    <d v="2021-11-05T00:00:00"/>
    <n v="211836"/>
    <n v="2119"/>
    <m/>
    <x v="1"/>
    <x v="0"/>
    <x v="3"/>
  </r>
  <r>
    <s v="Alberta"/>
    <x v="33"/>
    <n v="53.933300000000003"/>
    <n v="-116.5765"/>
    <d v="2021-12-05T00:00:00"/>
    <n v="213635"/>
    <n v="2123"/>
    <m/>
    <x v="1"/>
    <x v="0"/>
    <x v="3"/>
  </r>
  <r>
    <s v="Alberta"/>
    <x v="33"/>
    <n v="53.933300000000003"/>
    <n v="-116.5765"/>
    <d v="2021-01-06T00:00:00"/>
    <n v="227718"/>
    <n v="2228"/>
    <m/>
    <x v="1"/>
    <x v="0"/>
    <x v="4"/>
  </r>
  <r>
    <s v="Alberta"/>
    <x v="33"/>
    <n v="53.933300000000003"/>
    <n v="-116.5765"/>
    <d v="2021-02-06T00:00:00"/>
    <n v="228128"/>
    <n v="2231"/>
    <m/>
    <x v="1"/>
    <x v="0"/>
    <x v="4"/>
  </r>
  <r>
    <s v="Alberta"/>
    <x v="33"/>
    <n v="53.933300000000003"/>
    <n v="-116.5765"/>
    <d v="2021-03-06T00:00:00"/>
    <n v="228424"/>
    <n v="2236"/>
    <m/>
    <x v="1"/>
    <x v="0"/>
    <x v="4"/>
  </r>
  <r>
    <s v="Alberta"/>
    <x v="33"/>
    <n v="53.933300000000003"/>
    <n v="-116.5765"/>
    <d v="2021-04-06T00:00:00"/>
    <n v="228668"/>
    <n v="2243"/>
    <m/>
    <x v="1"/>
    <x v="0"/>
    <x v="4"/>
  </r>
  <r>
    <s v="Alberta"/>
    <x v="33"/>
    <n v="53.933300000000003"/>
    <n v="-116.5765"/>
    <d v="2021-05-06T00:00:00"/>
    <n v="228961"/>
    <n v="2246"/>
    <m/>
    <x v="1"/>
    <x v="0"/>
    <x v="4"/>
  </r>
  <r>
    <s v="Alberta"/>
    <x v="33"/>
    <n v="53.933300000000003"/>
    <n v="-116.5765"/>
    <d v="2021-06-06T00:00:00"/>
    <n v="229192"/>
    <n v="2246"/>
    <m/>
    <x v="1"/>
    <x v="0"/>
    <x v="4"/>
  </r>
  <r>
    <s v="Alberta"/>
    <x v="33"/>
    <n v="53.933300000000003"/>
    <n v="-116.5765"/>
    <d v="2021-07-06T00:00:00"/>
    <n v="229319"/>
    <n v="2248"/>
    <m/>
    <x v="1"/>
    <x v="0"/>
    <x v="4"/>
  </r>
  <r>
    <s v="Alberta"/>
    <x v="33"/>
    <n v="53.933300000000003"/>
    <n v="-116.5765"/>
    <d v="2021-08-06T00:00:00"/>
    <n v="229458"/>
    <n v="2251"/>
    <m/>
    <x v="1"/>
    <x v="0"/>
    <x v="4"/>
  </r>
  <r>
    <s v="Alberta"/>
    <x v="33"/>
    <n v="53.933300000000003"/>
    <n v="-116.5765"/>
    <d v="2021-09-06T00:00:00"/>
    <n v="229771"/>
    <n v="2256"/>
    <m/>
    <x v="1"/>
    <x v="0"/>
    <x v="4"/>
  </r>
  <r>
    <s v="Alberta"/>
    <x v="33"/>
    <n v="53.933300000000003"/>
    <n v="-116.5765"/>
    <d v="2021-10-06T00:00:00"/>
    <n v="229949"/>
    <n v="2262"/>
    <m/>
    <x v="1"/>
    <x v="0"/>
    <x v="4"/>
  </r>
  <r>
    <s v="Alberta"/>
    <x v="33"/>
    <n v="53.933300000000003"/>
    <n v="-116.5765"/>
    <d v="2021-11-06T00:00:00"/>
    <n v="230119"/>
    <n v="2265"/>
    <m/>
    <x v="1"/>
    <x v="0"/>
    <x v="4"/>
  </r>
  <r>
    <s v="Alberta"/>
    <x v="33"/>
    <n v="53.933300000000003"/>
    <n v="-116.5765"/>
    <d v="2021-12-06T00:00:00"/>
    <n v="230298"/>
    <n v="2269"/>
    <m/>
    <x v="1"/>
    <x v="0"/>
    <x v="4"/>
  </r>
  <r>
    <s v="Alberta"/>
    <x v="33"/>
    <n v="53.933300000000003"/>
    <n v="-116.5765"/>
    <d v="2021-01-07T00:00:00"/>
    <n v="231987"/>
    <n v="2301"/>
    <m/>
    <x v="1"/>
    <x v="0"/>
    <x v="5"/>
  </r>
  <r>
    <s v="Alberta"/>
    <x v="33"/>
    <n v="53.933300000000003"/>
    <n v="-116.5765"/>
    <d v="2021-02-07T00:00:00"/>
    <n v="232097"/>
    <n v="2301"/>
    <m/>
    <x v="1"/>
    <x v="0"/>
    <x v="5"/>
  </r>
  <r>
    <s v="Alberta"/>
    <x v="33"/>
    <n v="53.933300000000003"/>
    <n v="-116.5765"/>
    <d v="2021-03-07T00:00:00"/>
    <n v="232097"/>
    <n v="2301"/>
    <m/>
    <x v="1"/>
    <x v="0"/>
    <x v="5"/>
  </r>
  <r>
    <s v="Alberta"/>
    <x v="33"/>
    <n v="53.933300000000003"/>
    <n v="-116.5765"/>
    <d v="2021-04-07T00:00:00"/>
    <n v="232097"/>
    <n v="2301"/>
    <m/>
    <x v="1"/>
    <x v="0"/>
    <x v="5"/>
  </r>
  <r>
    <s v="Alberta"/>
    <x v="33"/>
    <n v="53.933300000000003"/>
    <n v="-116.5765"/>
    <d v="2021-05-07T00:00:00"/>
    <n v="232236"/>
    <n v="2303"/>
    <m/>
    <x v="1"/>
    <x v="0"/>
    <x v="5"/>
  </r>
  <r>
    <s v="Alberta"/>
    <x v="33"/>
    <n v="53.933300000000003"/>
    <n v="-116.5765"/>
    <d v="2021-06-07T00:00:00"/>
    <n v="232269"/>
    <n v="2305"/>
    <m/>
    <x v="1"/>
    <x v="0"/>
    <x v="5"/>
  </r>
  <r>
    <s v="Alberta"/>
    <x v="33"/>
    <n v="53.933300000000003"/>
    <n v="-116.5765"/>
    <d v="2021-07-07T00:00:00"/>
    <n v="232336"/>
    <n v="2307"/>
    <m/>
    <x v="1"/>
    <x v="0"/>
    <x v="5"/>
  </r>
  <r>
    <s v="Alberta"/>
    <x v="33"/>
    <n v="53.933300000000003"/>
    <n v="-116.5765"/>
    <d v="2021-08-07T00:00:00"/>
    <n v="232359"/>
    <n v="2307"/>
    <m/>
    <x v="1"/>
    <x v="0"/>
    <x v="5"/>
  </r>
  <r>
    <s v="Alberta"/>
    <x v="33"/>
    <n v="53.933300000000003"/>
    <n v="-116.5765"/>
    <d v="2021-09-07T00:00:00"/>
    <n v="232411"/>
    <n v="2307"/>
    <m/>
    <x v="1"/>
    <x v="0"/>
    <x v="5"/>
  </r>
  <r>
    <s v="Alberta"/>
    <x v="33"/>
    <n v="53.933300000000003"/>
    <n v="-116.5765"/>
    <d v="2021-10-07T00:00:00"/>
    <n v="232411"/>
    <n v="2307"/>
    <m/>
    <x v="1"/>
    <x v="0"/>
    <x v="5"/>
  </r>
  <r>
    <s v="Alberta"/>
    <x v="33"/>
    <n v="53.933300000000003"/>
    <n v="-116.5765"/>
    <d v="2021-11-07T00:00:00"/>
    <n v="232411"/>
    <n v="2307"/>
    <m/>
    <x v="1"/>
    <x v="0"/>
    <x v="5"/>
  </r>
  <r>
    <s v="Alberta"/>
    <x v="33"/>
    <n v="53.933300000000003"/>
    <n v="-116.5765"/>
    <d v="2021-12-07T00:00:00"/>
    <n v="232501"/>
    <n v="2307"/>
    <m/>
    <x v="1"/>
    <x v="0"/>
    <x v="5"/>
  </r>
  <r>
    <s v="Alberta"/>
    <x v="33"/>
    <n v="53.933300000000003"/>
    <n v="-116.5765"/>
    <d v="2021-01-08T00:00:00"/>
    <n v="234295"/>
    <n v="2328"/>
    <m/>
    <x v="1"/>
    <x v="0"/>
    <x v="6"/>
  </r>
  <r>
    <s v="Alberta"/>
    <x v="33"/>
    <n v="53.933300000000003"/>
    <n v="-116.5765"/>
    <d v="2021-02-08T00:00:00"/>
    <n v="234295"/>
    <n v="2328"/>
    <m/>
    <x v="1"/>
    <x v="0"/>
    <x v="6"/>
  </r>
  <r>
    <s v="Alberta"/>
    <x v="33"/>
    <n v="53.933300000000003"/>
    <n v="-116.5765"/>
    <d v="2021-03-08T00:00:00"/>
    <n v="235038"/>
    <n v="2328"/>
    <m/>
    <x v="1"/>
    <x v="0"/>
    <x v="6"/>
  </r>
  <r>
    <s v="Alberta"/>
    <x v="33"/>
    <n v="53.933300000000003"/>
    <n v="-116.5765"/>
    <d v="2021-04-08T00:00:00"/>
    <n v="235244"/>
    <n v="2328"/>
    <m/>
    <x v="1"/>
    <x v="0"/>
    <x v="6"/>
  </r>
  <r>
    <s v="Alberta"/>
    <x v="33"/>
    <n v="53.933300000000003"/>
    <n v="-116.5765"/>
    <d v="2021-05-08T00:00:00"/>
    <n v="235641"/>
    <n v="2329"/>
    <m/>
    <x v="1"/>
    <x v="0"/>
    <x v="6"/>
  </r>
  <r>
    <s v="Alberta"/>
    <x v="33"/>
    <n v="53.933300000000003"/>
    <n v="-116.5765"/>
    <d v="2021-06-08T00:00:00"/>
    <n v="236010"/>
    <n v="2325"/>
    <m/>
    <x v="1"/>
    <x v="0"/>
    <x v="6"/>
  </r>
  <r>
    <s v="Alberta"/>
    <x v="33"/>
    <n v="53.933300000000003"/>
    <n v="-116.5765"/>
    <d v="2021-07-08T00:00:00"/>
    <n v="236010"/>
    <n v="2325"/>
    <m/>
    <x v="1"/>
    <x v="0"/>
    <x v="6"/>
  </r>
  <r>
    <s v="Alberta"/>
    <x v="33"/>
    <n v="53.933300000000003"/>
    <n v="-116.5765"/>
    <d v="2021-08-08T00:00:00"/>
    <n v="236010"/>
    <n v="2325"/>
    <m/>
    <x v="1"/>
    <x v="0"/>
    <x v="6"/>
  </r>
  <r>
    <s v="Alberta"/>
    <x v="33"/>
    <n v="53.933300000000003"/>
    <n v="-116.5765"/>
    <d v="2021-09-08T00:00:00"/>
    <n v="237027"/>
    <n v="2328"/>
    <m/>
    <x v="1"/>
    <x v="0"/>
    <x v="6"/>
  </r>
  <r>
    <s v="Alberta"/>
    <x v="33"/>
    <n v="53.933300000000003"/>
    <n v="-116.5765"/>
    <d v="2021-10-08T00:00:00"/>
    <n v="237306"/>
    <n v="2330"/>
    <m/>
    <x v="1"/>
    <x v="0"/>
    <x v="6"/>
  </r>
  <r>
    <s v="Alberta"/>
    <x v="33"/>
    <n v="53.933300000000003"/>
    <n v="-116.5765"/>
    <d v="2021-11-08T00:00:00"/>
    <n v="237807"/>
    <n v="2331"/>
    <m/>
    <x v="1"/>
    <x v="0"/>
    <x v="6"/>
  </r>
  <r>
    <s v="Alberta"/>
    <x v="33"/>
    <n v="53.933300000000003"/>
    <n v="-116.5765"/>
    <d v="2021-12-08T00:00:00"/>
    <n v="238357"/>
    <n v="2331"/>
    <m/>
    <x v="1"/>
    <x v="0"/>
    <x v="6"/>
  </r>
  <r>
    <s v="Alberta"/>
    <x v="33"/>
    <n v="53.933300000000003"/>
    <n v="-116.5765"/>
    <d v="2021-01-09T00:00:00"/>
    <n v="254245"/>
    <n v="2383"/>
    <m/>
    <x v="1"/>
    <x v="0"/>
    <x v="7"/>
  </r>
  <r>
    <s v="Alberta"/>
    <x v="33"/>
    <n v="53.933300000000003"/>
    <n v="-116.5765"/>
    <d v="2021-02-09T00:00:00"/>
    <n v="255584"/>
    <n v="2388"/>
    <m/>
    <x v="1"/>
    <x v="0"/>
    <x v="7"/>
  </r>
  <r>
    <s v="Alberta"/>
    <x v="33"/>
    <n v="53.933300000000003"/>
    <n v="-116.5765"/>
    <d v="2021-03-09T00:00:00"/>
    <n v="256985"/>
    <n v="2390"/>
    <m/>
    <x v="1"/>
    <x v="0"/>
    <x v="7"/>
  </r>
  <r>
    <s v="Alberta"/>
    <x v="33"/>
    <n v="53.933300000000003"/>
    <n v="-116.5765"/>
    <d v="2021-04-09T00:00:00"/>
    <n v="256985"/>
    <n v="2390"/>
    <m/>
    <x v="1"/>
    <x v="0"/>
    <x v="7"/>
  </r>
  <r>
    <s v="Alberta"/>
    <x v="33"/>
    <n v="53.933300000000003"/>
    <n v="-116.5765"/>
    <d v="2021-05-09T00:00:00"/>
    <n v="256985"/>
    <n v="2390"/>
    <m/>
    <x v="1"/>
    <x v="0"/>
    <x v="7"/>
  </r>
  <r>
    <s v="Alberta"/>
    <x v="33"/>
    <n v="53.933300000000003"/>
    <n v="-116.5765"/>
    <d v="2021-06-09T00:00:00"/>
    <n v="256985"/>
    <n v="2390"/>
    <m/>
    <x v="1"/>
    <x v="0"/>
    <x v="7"/>
  </r>
  <r>
    <s v="Alberta"/>
    <x v="33"/>
    <n v="53.933300000000003"/>
    <n v="-116.5765"/>
    <d v="2021-07-09T00:00:00"/>
    <n v="261888"/>
    <n v="2407"/>
    <m/>
    <x v="1"/>
    <x v="0"/>
    <x v="7"/>
  </r>
  <r>
    <s v="Alberta"/>
    <x v="33"/>
    <n v="53.933300000000003"/>
    <n v="-116.5765"/>
    <d v="2021-08-09T00:00:00"/>
    <n v="263054"/>
    <n v="2425"/>
    <m/>
    <x v="1"/>
    <x v="0"/>
    <x v="7"/>
  </r>
  <r>
    <s v="Alberta"/>
    <x v="33"/>
    <n v="53.933300000000003"/>
    <n v="-116.5765"/>
    <d v="2021-09-09T00:00:00"/>
    <n v="264564"/>
    <n v="2434"/>
    <m/>
    <x v="1"/>
    <x v="0"/>
    <x v="7"/>
  </r>
  <r>
    <s v="Alberta"/>
    <x v="33"/>
    <n v="53.933300000000003"/>
    <n v="-116.5765"/>
    <d v="2021-10-09T00:00:00"/>
    <n v="266037"/>
    <n v="2444"/>
    <m/>
    <x v="1"/>
    <x v="0"/>
    <x v="7"/>
  </r>
  <r>
    <s v="Alberta"/>
    <x v="33"/>
    <n v="53.933300000000003"/>
    <n v="-116.5765"/>
    <d v="2021-11-09T00:00:00"/>
    <n v="266037"/>
    <n v="2444"/>
    <m/>
    <x v="1"/>
    <x v="0"/>
    <x v="7"/>
  </r>
  <r>
    <s v="Alberta"/>
    <x v="33"/>
    <n v="53.933300000000003"/>
    <n v="-116.5765"/>
    <d v="2021-12-09T00:00:00"/>
    <n v="266037"/>
    <n v="2444"/>
    <m/>
    <x v="1"/>
    <x v="0"/>
    <x v="7"/>
  </r>
  <r>
    <s v="Alberta"/>
    <x v="33"/>
    <n v="53.933300000000003"/>
    <n v="-116.5765"/>
    <d v="2021-01-10T00:00:00"/>
    <n v="299802"/>
    <n v="2731"/>
    <m/>
    <x v="1"/>
    <x v="0"/>
    <x v="8"/>
  </r>
  <r>
    <s v="Alberta"/>
    <x v="33"/>
    <n v="53.933300000000003"/>
    <n v="-116.5765"/>
    <d v="2021-02-10T00:00:00"/>
    <n v="299802"/>
    <n v="2731"/>
    <m/>
    <x v="1"/>
    <x v="0"/>
    <x v="8"/>
  </r>
  <r>
    <s v="Alberta"/>
    <x v="33"/>
    <n v="53.933300000000003"/>
    <n v="-116.5765"/>
    <d v="2021-03-10T00:00:00"/>
    <n v="299802"/>
    <n v="2731"/>
    <m/>
    <x v="1"/>
    <x v="0"/>
    <x v="8"/>
  </r>
  <r>
    <s v="Alberta"/>
    <x v="33"/>
    <n v="53.933300000000003"/>
    <n v="-116.5765"/>
    <d v="2021-04-10T00:00:00"/>
    <n v="303839"/>
    <n v="2752"/>
    <m/>
    <x v="1"/>
    <x v="0"/>
    <x v="8"/>
  </r>
  <r>
    <s v="Alberta"/>
    <x v="33"/>
    <n v="53.933300000000003"/>
    <n v="-116.5765"/>
    <d v="2021-05-10T00:00:00"/>
    <n v="304502"/>
    <n v="2778"/>
    <m/>
    <x v="1"/>
    <x v="0"/>
    <x v="8"/>
  </r>
  <r>
    <s v="Alberta"/>
    <x v="33"/>
    <n v="53.933300000000003"/>
    <n v="-116.5765"/>
    <d v="2021-06-10T00:00:00"/>
    <n v="305765"/>
    <n v="2804"/>
    <m/>
    <x v="1"/>
    <x v="0"/>
    <x v="8"/>
  </r>
  <r>
    <s v="Alberta"/>
    <x v="33"/>
    <n v="53.933300000000003"/>
    <n v="-116.5765"/>
    <d v="2021-07-10T00:00:00"/>
    <n v="307019"/>
    <n v="2814"/>
    <m/>
    <x v="1"/>
    <x v="0"/>
    <x v="8"/>
  </r>
  <r>
    <s v="Alberta"/>
    <x v="33"/>
    <n v="53.933300000000003"/>
    <n v="-116.5765"/>
    <d v="2021-08-10T00:00:00"/>
    <n v="308275"/>
    <n v="2830"/>
    <m/>
    <x v="1"/>
    <x v="0"/>
    <x v="8"/>
  </r>
  <r>
    <s v="Alberta"/>
    <x v="33"/>
    <n v="53.933300000000003"/>
    <n v="-116.5765"/>
    <d v="2021-09-10T00:00:00"/>
    <n v="308275"/>
    <n v="2830"/>
    <m/>
    <x v="1"/>
    <x v="0"/>
    <x v="8"/>
  </r>
  <r>
    <s v="Alberta"/>
    <x v="33"/>
    <n v="53.933300000000003"/>
    <n v="-116.5765"/>
    <d v="2021-10-10T00:00:00"/>
    <n v="308275"/>
    <n v="2830"/>
    <m/>
    <x v="1"/>
    <x v="0"/>
    <x v="8"/>
  </r>
  <r>
    <s v="Alberta"/>
    <x v="33"/>
    <n v="53.933300000000003"/>
    <n v="-116.5765"/>
    <d v="2021-11-10T00:00:00"/>
    <n v="308275"/>
    <n v="2830"/>
    <m/>
    <x v="1"/>
    <x v="0"/>
    <x v="8"/>
  </r>
  <r>
    <s v="Alberta"/>
    <x v="33"/>
    <n v="53.933300000000003"/>
    <n v="-116.5765"/>
    <d v="2021-12-10T00:00:00"/>
    <n v="311633"/>
    <n v="2863"/>
    <m/>
    <x v="1"/>
    <x v="0"/>
    <x v="8"/>
  </r>
  <r>
    <s v="Alberta"/>
    <x v="33"/>
    <n v="53.933300000000003"/>
    <n v="-116.5765"/>
    <d v="2021-01-11T00:00:00"/>
    <n v="324199"/>
    <n v="3111"/>
    <m/>
    <x v="1"/>
    <x v="0"/>
    <x v="9"/>
  </r>
  <r>
    <s v="Alberta"/>
    <x v="33"/>
    <n v="53.933300000000003"/>
    <n v="-116.5765"/>
    <d v="2021-02-11T00:00:00"/>
    <n v="324514"/>
    <n v="3119"/>
    <m/>
    <x v="1"/>
    <x v="0"/>
    <x v="9"/>
  </r>
  <r>
    <s v="Alberta"/>
    <x v="33"/>
    <n v="53.933300000000003"/>
    <n v="-116.5765"/>
    <d v="2021-03-11T00:00:00"/>
    <n v="325001"/>
    <n v="3133"/>
    <m/>
    <x v="1"/>
    <x v="0"/>
    <x v="9"/>
  </r>
  <r>
    <s v="Alberta"/>
    <x v="33"/>
    <n v="53.933300000000003"/>
    <n v="-116.5765"/>
    <d v="2021-04-11T00:00:00"/>
    <n v="325517"/>
    <n v="3137"/>
    <m/>
    <x v="1"/>
    <x v="0"/>
    <x v="9"/>
  </r>
  <r>
    <s v="Alberta"/>
    <x v="33"/>
    <n v="53.933300000000003"/>
    <n v="-116.5765"/>
    <d v="2021-05-11T00:00:00"/>
    <n v="325983"/>
    <n v="3142"/>
    <m/>
    <x v="1"/>
    <x v="0"/>
    <x v="9"/>
  </r>
  <r>
    <s v="Alberta"/>
    <x v="33"/>
    <n v="53.933300000000003"/>
    <n v="-116.5765"/>
    <d v="2021-06-11T00:00:00"/>
    <n v="325983"/>
    <n v="3142"/>
    <m/>
    <x v="1"/>
    <x v="0"/>
    <x v="9"/>
  </r>
  <r>
    <s v="Alberta"/>
    <x v="33"/>
    <n v="53.933300000000003"/>
    <n v="-116.5765"/>
    <d v="2021-07-11T00:00:00"/>
    <n v="325983"/>
    <n v="3142"/>
    <m/>
    <x v="1"/>
    <x v="0"/>
    <x v="9"/>
  </r>
  <r>
    <s v="Alberta"/>
    <x v="33"/>
    <n v="53.933300000000003"/>
    <n v="-116.5765"/>
    <d v="2021-08-11T00:00:00"/>
    <n v="327283"/>
    <n v="3155"/>
    <m/>
    <x v="1"/>
    <x v="0"/>
    <x v="9"/>
  </r>
  <r>
    <s v="Alberta"/>
    <x v="33"/>
    <n v="53.933300000000003"/>
    <n v="-116.5765"/>
    <d v="2021-09-11T00:00:00"/>
    <n v="327705"/>
    <n v="3159"/>
    <m/>
    <x v="1"/>
    <x v="0"/>
    <x v="9"/>
  </r>
  <r>
    <s v="Alberta"/>
    <x v="33"/>
    <n v="53.933300000000003"/>
    <n v="-116.5765"/>
    <d v="2021-10-11T00:00:00"/>
    <n v="328189"/>
    <n v="3164"/>
    <m/>
    <x v="1"/>
    <x v="0"/>
    <x v="9"/>
  </r>
  <r>
    <s v="Alberta"/>
    <x v="33"/>
    <n v="53.933300000000003"/>
    <n v="-116.5765"/>
    <d v="2021-11-11T00:00:00"/>
    <n v="328189"/>
    <n v="3164"/>
    <m/>
    <x v="1"/>
    <x v="0"/>
    <x v="9"/>
  </r>
  <r>
    <s v="Alberta"/>
    <x v="33"/>
    <n v="53.933300000000003"/>
    <n v="-116.5765"/>
    <d v="2021-12-11T00:00:00"/>
    <n v="329030"/>
    <n v="3171"/>
    <m/>
    <x v="1"/>
    <x v="0"/>
    <x v="9"/>
  </r>
  <r>
    <s v="Alberta"/>
    <x v="33"/>
    <n v="53.933300000000003"/>
    <n v="-116.5765"/>
    <d v="2021-01-12T00:00:00"/>
    <n v="335677"/>
    <n v="3255"/>
    <m/>
    <x v="1"/>
    <x v="0"/>
    <x v="10"/>
  </r>
  <r>
    <s v="Alberta"/>
    <x v="33"/>
    <n v="53.933300000000003"/>
    <n v="-116.5765"/>
    <d v="2021-02-12T00:00:00"/>
    <n v="336043"/>
    <n v="3257"/>
    <m/>
    <x v="1"/>
    <x v="0"/>
    <x v="10"/>
  </r>
  <r>
    <s v="Alberta"/>
    <x v="33"/>
    <n v="53.933300000000003"/>
    <n v="-116.5765"/>
    <d v="2021-03-12T00:00:00"/>
    <n v="336392"/>
    <n v="3258"/>
    <m/>
    <x v="1"/>
    <x v="0"/>
    <x v="10"/>
  </r>
  <r>
    <s v="Alberta"/>
    <x v="33"/>
    <n v="53.933300000000003"/>
    <n v="-116.5765"/>
    <d v="2021-04-12T00:00:00"/>
    <n v="336392"/>
    <n v="3258"/>
    <m/>
    <x v="1"/>
    <x v="0"/>
    <x v="10"/>
  </r>
  <r>
    <s v="Alberta"/>
    <x v="33"/>
    <n v="53.933300000000003"/>
    <n v="-116.5765"/>
    <d v="2021-05-12T00:00:00"/>
    <n v="336392"/>
    <n v="3258"/>
    <m/>
    <x v="1"/>
    <x v="0"/>
    <x v="10"/>
  </r>
  <r>
    <s v="Alberta"/>
    <x v="33"/>
    <n v="53.933300000000003"/>
    <n v="-116.5765"/>
    <d v="2021-06-12T00:00:00"/>
    <n v="337180"/>
    <n v="3263"/>
    <m/>
    <x v="1"/>
    <x v="0"/>
    <x v="10"/>
  </r>
  <r>
    <s v="Alberta"/>
    <x v="33"/>
    <n v="53.933300000000003"/>
    <n v="-116.5765"/>
    <d v="2021-07-12T00:00:00"/>
    <n v="337420"/>
    <n v="3268"/>
    <m/>
    <x v="1"/>
    <x v="0"/>
    <x v="10"/>
  </r>
  <r>
    <s v="Alberta"/>
    <x v="33"/>
    <n v="53.933300000000003"/>
    <n v="-116.5765"/>
    <d v="2021-08-12T00:00:00"/>
    <n v="337808"/>
    <n v="3272"/>
    <m/>
    <x v="1"/>
    <x v="0"/>
    <x v="10"/>
  </r>
  <r>
    <s v="Alberta"/>
    <x v="33"/>
    <n v="53.933300000000003"/>
    <n v="-116.5765"/>
    <d v="2021-09-12T00:00:00"/>
    <n v="338141"/>
    <n v="3271"/>
    <m/>
    <x v="1"/>
    <x v="0"/>
    <x v="10"/>
  </r>
  <r>
    <s v="Alberta"/>
    <x v="33"/>
    <n v="53.933300000000003"/>
    <n v="-116.5765"/>
    <d v="2021-10-12T00:00:00"/>
    <n v="338428"/>
    <n v="3272"/>
    <m/>
    <x v="1"/>
    <x v="0"/>
    <x v="10"/>
  </r>
  <r>
    <s v="Alberta"/>
    <x v="33"/>
    <n v="53.933300000000003"/>
    <n v="-116.5765"/>
    <d v="2021-11-12T00:00:00"/>
    <n v="338428"/>
    <n v="3272"/>
    <m/>
    <x v="1"/>
    <x v="0"/>
    <x v="10"/>
  </r>
  <r>
    <s v="Alberta"/>
    <x v="33"/>
    <n v="53.933300000000003"/>
    <n v="-116.5765"/>
    <d v="2021-12-12T00:00:00"/>
    <n v="338428"/>
    <n v="3272"/>
    <m/>
    <x v="1"/>
    <x v="0"/>
    <x v="10"/>
  </r>
  <r>
    <s v="Alberta"/>
    <x v="33"/>
    <n v="53.933300000000003"/>
    <n v="-116.5765"/>
    <d v="2022-01-01T00:00:00"/>
    <n v="361623"/>
    <n v="3310"/>
    <m/>
    <x v="2"/>
    <x v="0"/>
    <x v="11"/>
  </r>
  <r>
    <s v="Alberta"/>
    <x v="33"/>
    <n v="53.933300000000003"/>
    <n v="-116.5765"/>
    <d v="2022-02-01T00:00:00"/>
    <n v="361623"/>
    <n v="3310"/>
    <m/>
    <x v="2"/>
    <x v="0"/>
    <x v="11"/>
  </r>
  <r>
    <s v="Alberta"/>
    <x v="33"/>
    <n v="53.933300000000003"/>
    <n v="-116.5765"/>
    <d v="2022-03-01T00:00:00"/>
    <n v="361623"/>
    <n v="3310"/>
    <m/>
    <x v="2"/>
    <x v="0"/>
    <x v="11"/>
  </r>
  <r>
    <s v="Alberta"/>
    <x v="33"/>
    <n v="53.933300000000003"/>
    <n v="-116.5765"/>
    <d v="2022-04-01T00:00:00"/>
    <n v="379374"/>
    <n v="3322"/>
    <m/>
    <x v="2"/>
    <x v="0"/>
    <x v="11"/>
  </r>
  <r>
    <s v="Alberta"/>
    <x v="33"/>
    <n v="53.933300000000003"/>
    <n v="-116.5765"/>
    <d v="2022-05-01T00:00:00"/>
    <n v="384126"/>
    <n v="3333"/>
    <m/>
    <x v="2"/>
    <x v="0"/>
    <x v="11"/>
  </r>
  <r>
    <s v="Alberta"/>
    <x v="33"/>
    <n v="53.933300000000003"/>
    <n v="-116.5765"/>
    <d v="2022-06-01T00:00:00"/>
    <n v="388995"/>
    <n v="3336"/>
    <m/>
    <x v="2"/>
    <x v="0"/>
    <x v="11"/>
  </r>
  <r>
    <s v="Alberta"/>
    <x v="33"/>
    <n v="53.933300000000003"/>
    <n v="-116.5765"/>
    <d v="2022-07-01T00:00:00"/>
    <n v="395252"/>
    <n v="3338"/>
    <m/>
    <x v="2"/>
    <x v="0"/>
    <x v="11"/>
  </r>
  <r>
    <s v="Alberta"/>
    <x v="33"/>
    <n v="53.933300000000003"/>
    <n v="-116.5765"/>
    <d v="2022-08-01T00:00:00"/>
    <n v="395252"/>
    <n v="3338"/>
    <m/>
    <x v="2"/>
    <x v="0"/>
    <x v="11"/>
  </r>
  <r>
    <s v="Alberta"/>
    <x v="33"/>
    <n v="53.933300000000003"/>
    <n v="-116.5765"/>
    <d v="2022-09-01T00:00:00"/>
    <n v="395252"/>
    <n v="3338"/>
    <m/>
    <x v="2"/>
    <x v="0"/>
    <x v="11"/>
  </r>
  <r>
    <s v="Alberta"/>
    <x v="33"/>
    <n v="53.933300000000003"/>
    <n v="-116.5765"/>
    <d v="2022-10-01T00:00:00"/>
    <n v="412829"/>
    <n v="3344"/>
    <m/>
    <x v="2"/>
    <x v="0"/>
    <x v="11"/>
  </r>
  <r>
    <s v="Alberta"/>
    <x v="33"/>
    <n v="53.933300000000003"/>
    <n v="-116.5765"/>
    <d v="2022-11-01T00:00:00"/>
    <n v="417533"/>
    <n v="3352"/>
    <m/>
    <x v="2"/>
    <x v="0"/>
    <x v="11"/>
  </r>
  <r>
    <s v="Alberta"/>
    <x v="33"/>
    <n v="53.933300000000003"/>
    <n v="-116.5765"/>
    <d v="2022-12-01T00:00:00"/>
    <n v="424322"/>
    <n v="3367"/>
    <m/>
    <x v="2"/>
    <x v="0"/>
    <x v="11"/>
  </r>
  <r>
    <s v="Alberta"/>
    <x v="33"/>
    <n v="53.933300000000003"/>
    <n v="-116.5765"/>
    <d v="2022-01-02T00:00:00"/>
    <n v="495953"/>
    <n v="3579"/>
    <m/>
    <x v="2"/>
    <x v="0"/>
    <x v="0"/>
  </r>
  <r>
    <s v="Alberta"/>
    <x v="33"/>
    <n v="53.933300000000003"/>
    <n v="-116.5765"/>
    <d v="2022-02-02T00:00:00"/>
    <n v="498977"/>
    <n v="3593"/>
    <m/>
    <x v="2"/>
    <x v="0"/>
    <x v="0"/>
  </r>
  <r>
    <s v="Alberta"/>
    <x v="33"/>
    <n v="53.933300000000003"/>
    <n v="-116.5765"/>
    <d v="2022-03-02T00:00:00"/>
    <n v="501347"/>
    <n v="3608"/>
    <m/>
    <x v="2"/>
    <x v="0"/>
    <x v="0"/>
  </r>
  <r>
    <s v="Alberta"/>
    <x v="33"/>
    <n v="53.933300000000003"/>
    <n v="-116.5765"/>
    <d v="2022-04-02T00:00:00"/>
    <n v="503433"/>
    <n v="3634"/>
    <m/>
    <x v="2"/>
    <x v="0"/>
    <x v="0"/>
  </r>
  <r>
    <s v="Alberta"/>
    <x v="33"/>
    <n v="53.933300000000003"/>
    <n v="-116.5765"/>
    <d v="2022-05-02T00:00:00"/>
    <n v="503433"/>
    <n v="3634"/>
    <m/>
    <x v="2"/>
    <x v="0"/>
    <x v="0"/>
  </r>
  <r>
    <s v="Alberta"/>
    <x v="33"/>
    <n v="53.933300000000003"/>
    <n v="-116.5765"/>
    <d v="2022-06-02T00:00:00"/>
    <n v="503433"/>
    <n v="3634"/>
    <m/>
    <x v="2"/>
    <x v="0"/>
    <x v="0"/>
  </r>
  <r>
    <s v="Alberta"/>
    <x v="33"/>
    <n v="53.933300000000003"/>
    <n v="-116.5765"/>
    <d v="2022-07-02T00:00:00"/>
    <n v="508051"/>
    <n v="3673"/>
    <m/>
    <x v="2"/>
    <x v="0"/>
    <x v="0"/>
  </r>
  <r>
    <s v="Alberta"/>
    <x v="33"/>
    <n v="53.933300000000003"/>
    <n v="-116.5765"/>
    <d v="2022-08-02T00:00:00"/>
    <n v="509718"/>
    <n v="3686"/>
    <m/>
    <x v="2"/>
    <x v="0"/>
    <x v="0"/>
  </r>
  <r>
    <s v="Alberta"/>
    <x v="33"/>
    <n v="53.933300000000003"/>
    <n v="-116.5765"/>
    <d v="2022-09-02T00:00:00"/>
    <n v="511402"/>
    <n v="3696"/>
    <m/>
    <x v="2"/>
    <x v="0"/>
    <x v="0"/>
  </r>
  <r>
    <s v="Alberta"/>
    <x v="33"/>
    <n v="53.933300000000003"/>
    <n v="-116.5765"/>
    <d v="2022-10-02T00:00:00"/>
    <n v="512765"/>
    <n v="3718"/>
    <m/>
    <x v="2"/>
    <x v="0"/>
    <x v="0"/>
  </r>
  <r>
    <s v="Alberta"/>
    <x v="33"/>
    <n v="53.933300000000003"/>
    <n v="-116.5765"/>
    <d v="2022-11-02T00:00:00"/>
    <n v="514165"/>
    <n v="3741"/>
    <m/>
    <x v="2"/>
    <x v="0"/>
    <x v="0"/>
  </r>
  <r>
    <s v="Alberta"/>
    <x v="33"/>
    <n v="53.933300000000003"/>
    <n v="-116.5765"/>
    <d v="2022-12-02T00:00:00"/>
    <n v="514165"/>
    <n v="3741"/>
    <m/>
    <x v="2"/>
    <x v="0"/>
    <x v="0"/>
  </r>
  <r>
    <s v="Alberta"/>
    <x v="33"/>
    <n v="53.933300000000003"/>
    <n v="-116.5765"/>
    <d v="2022-01-03T00:00:00"/>
    <n v="525816"/>
    <n v="3912"/>
    <m/>
    <x v="2"/>
    <x v="0"/>
    <x v="1"/>
  </r>
  <r>
    <s v="Alberta"/>
    <x v="33"/>
    <n v="53.933300000000003"/>
    <n v="-116.5765"/>
    <d v="2022-02-03T00:00:00"/>
    <n v="526563"/>
    <n v="3939"/>
    <m/>
    <x v="2"/>
    <x v="0"/>
    <x v="1"/>
  </r>
  <r>
    <s v="Alberta"/>
    <x v="33"/>
    <n v="53.933300000000003"/>
    <n v="-116.5765"/>
    <d v="2022-03-03T00:00:00"/>
    <n v="527102"/>
    <n v="3946"/>
    <m/>
    <x v="2"/>
    <x v="0"/>
    <x v="1"/>
  </r>
  <r>
    <s v="Alberta"/>
    <x v="33"/>
    <n v="53.933300000000003"/>
    <n v="-116.5765"/>
    <d v="2022-04-03T00:00:00"/>
    <n v="527604"/>
    <n v="3954"/>
    <m/>
    <x v="2"/>
    <x v="0"/>
    <x v="1"/>
  </r>
  <r>
    <s v="Alberta"/>
    <x v="33"/>
    <n v="53.933300000000003"/>
    <n v="-116.5765"/>
    <d v="2022-05-03T00:00:00"/>
    <n v="527604"/>
    <n v="3954"/>
    <m/>
    <x v="2"/>
    <x v="0"/>
    <x v="1"/>
  </r>
  <r>
    <s v="Alberta"/>
    <x v="33"/>
    <n v="53.933300000000003"/>
    <n v="-116.5765"/>
    <d v="2022-06-03T00:00:00"/>
    <n v="527604"/>
    <n v="3954"/>
    <m/>
    <x v="2"/>
    <x v="0"/>
    <x v="1"/>
  </r>
  <r>
    <s v="Alberta"/>
    <x v="33"/>
    <n v="53.933300000000003"/>
    <n v="-116.5765"/>
    <d v="2022-07-03T00:00:00"/>
    <n v="528717"/>
    <n v="3972"/>
    <m/>
    <x v="2"/>
    <x v="0"/>
    <x v="1"/>
  </r>
  <r>
    <s v="Alberta"/>
    <x v="33"/>
    <n v="53.933300000000003"/>
    <n v="-116.5765"/>
    <d v="2022-08-03T00:00:00"/>
    <n v="529184"/>
    <n v="3979"/>
    <m/>
    <x v="2"/>
    <x v="0"/>
    <x v="1"/>
  </r>
  <r>
    <s v="Alberta"/>
    <x v="33"/>
    <n v="53.933300000000003"/>
    <n v="-116.5765"/>
    <d v="2022-09-03T00:00:00"/>
    <n v="529736"/>
    <n v="3986"/>
    <m/>
    <x v="2"/>
    <x v="0"/>
    <x v="1"/>
  </r>
  <r>
    <s v="Alberta"/>
    <x v="33"/>
    <n v="53.933300000000003"/>
    <n v="-116.5765"/>
    <d v="2022-10-03T00:00:00"/>
    <n v="530288"/>
    <n v="3992"/>
    <m/>
    <x v="2"/>
    <x v="0"/>
    <x v="1"/>
  </r>
  <r>
    <s v="Alberta"/>
    <x v="33"/>
    <n v="53.933300000000003"/>
    <n v="-116.5765"/>
    <d v="2022-11-03T00:00:00"/>
    <n v="530761"/>
    <n v="4003"/>
    <m/>
    <x v="2"/>
    <x v="0"/>
    <x v="1"/>
  </r>
  <r>
    <s v="Alberta"/>
    <x v="33"/>
    <n v="53.933300000000003"/>
    <n v="-116.5765"/>
    <d v="2022-12-03T00:00:00"/>
    <n v="530761"/>
    <n v="4003"/>
    <m/>
    <x v="2"/>
    <x v="0"/>
    <x v="1"/>
  </r>
  <r>
    <s v="Alberta"/>
    <x v="33"/>
    <n v="53.933300000000003"/>
    <n v="-116.5765"/>
    <d v="2022-01-04T00:00:00"/>
    <n v="540733"/>
    <n v="4074"/>
    <m/>
    <x v="2"/>
    <x v="0"/>
    <x v="2"/>
  </r>
  <r>
    <s v="Alberta"/>
    <x v="33"/>
    <n v="53.933300000000003"/>
    <n v="-116.5765"/>
    <d v="2022-02-04T00:00:00"/>
    <n v="540733"/>
    <n v="4074"/>
    <m/>
    <x v="2"/>
    <x v="0"/>
    <x v="2"/>
  </r>
  <r>
    <s v="Alberta"/>
    <x v="33"/>
    <n v="53.933300000000003"/>
    <n v="-116.5765"/>
    <d v="2022-03-04T00:00:00"/>
    <n v="540733"/>
    <n v="4074"/>
    <m/>
    <x v="2"/>
    <x v="0"/>
    <x v="2"/>
  </r>
  <r>
    <s v="Alberta"/>
    <x v="33"/>
    <n v="53.933300000000003"/>
    <n v="-116.5765"/>
    <d v="2022-04-04T00:00:00"/>
    <n v="540733"/>
    <n v="4074"/>
    <m/>
    <x v="2"/>
    <x v="0"/>
    <x v="2"/>
  </r>
  <r>
    <s v="Alberta"/>
    <x v="33"/>
    <n v="53.933300000000003"/>
    <n v="-116.5765"/>
    <d v="2022-05-04T00:00:00"/>
    <n v="540733"/>
    <n v="4074"/>
    <m/>
    <x v="2"/>
    <x v="0"/>
    <x v="2"/>
  </r>
  <r>
    <s v="Alberta"/>
    <x v="33"/>
    <n v="53.933300000000003"/>
    <n v="-116.5765"/>
    <d v="2022-06-04T00:00:00"/>
    <n v="546247"/>
    <n v="4104"/>
    <m/>
    <x v="2"/>
    <x v="0"/>
    <x v="2"/>
  </r>
  <r>
    <s v="Alberta"/>
    <x v="33"/>
    <n v="53.933300000000003"/>
    <n v="-116.5765"/>
    <d v="2022-07-04T00:00:00"/>
    <n v="546247"/>
    <n v="4104"/>
    <m/>
    <x v="2"/>
    <x v="0"/>
    <x v="2"/>
  </r>
  <r>
    <s v="Alberta"/>
    <x v="33"/>
    <n v="53.933300000000003"/>
    <n v="-116.5765"/>
    <d v="2022-08-04T00:00:00"/>
    <n v="546247"/>
    <n v="4104"/>
    <m/>
    <x v="2"/>
    <x v="0"/>
    <x v="2"/>
  </r>
  <r>
    <s v="Alberta"/>
    <x v="33"/>
    <n v="53.933300000000003"/>
    <n v="-116.5765"/>
    <d v="2022-09-04T00:00:00"/>
    <n v="546247"/>
    <n v="4104"/>
    <m/>
    <x v="2"/>
    <x v="0"/>
    <x v="2"/>
  </r>
  <r>
    <s v="Alberta"/>
    <x v="33"/>
    <n v="53.933300000000003"/>
    <n v="-116.5765"/>
    <d v="2022-10-04T00:00:00"/>
    <n v="546247"/>
    <n v="4104"/>
    <m/>
    <x v="2"/>
    <x v="0"/>
    <x v="2"/>
  </r>
  <r>
    <s v="Alberta"/>
    <x v="33"/>
    <n v="53.933300000000003"/>
    <n v="-116.5765"/>
    <d v="2022-11-04T00:00:00"/>
    <n v="546247"/>
    <n v="4104"/>
    <m/>
    <x v="2"/>
    <x v="0"/>
    <x v="2"/>
  </r>
  <r>
    <s v="Alberta"/>
    <x v="33"/>
    <n v="53.933300000000003"/>
    <n v="-116.5765"/>
    <d v="2022-12-04T00:00:00"/>
    <n v="546247"/>
    <n v="4104"/>
    <m/>
    <x v="2"/>
    <x v="0"/>
    <x v="2"/>
  </r>
  <r>
    <s v="Alberta"/>
    <x v="33"/>
    <n v="53.933300000000003"/>
    <n v="-116.5765"/>
    <d v="2022-01-05T00:00:00"/>
    <n v="565052"/>
    <n v="4252"/>
    <m/>
    <x v="2"/>
    <x v="0"/>
    <x v="3"/>
  </r>
  <r>
    <s v="Alberta"/>
    <x v="33"/>
    <n v="53.933300000000003"/>
    <n v="-116.5765"/>
    <d v="2022-02-05T00:00:00"/>
    <n v="565052"/>
    <n v="4252"/>
    <m/>
    <x v="2"/>
    <x v="0"/>
    <x v="3"/>
  </r>
  <r>
    <s v="Alberta"/>
    <x v="33"/>
    <n v="53.933300000000003"/>
    <n v="-116.5765"/>
    <d v="2022-03-05T00:00:00"/>
    <n v="565052"/>
    <n v="4252"/>
    <m/>
    <x v="2"/>
    <x v="0"/>
    <x v="3"/>
  </r>
  <r>
    <s v="Alberta"/>
    <x v="33"/>
    <n v="53.933300000000003"/>
    <n v="-116.5765"/>
    <d v="2022-04-05T00:00:00"/>
    <n v="570806"/>
    <n v="4321"/>
    <m/>
    <x v="2"/>
    <x v="0"/>
    <x v="3"/>
  </r>
  <r>
    <s v="Alberta"/>
    <x v="33"/>
    <n v="53.933300000000003"/>
    <n v="-116.5765"/>
    <d v="2022-05-05T00:00:00"/>
    <n v="570806"/>
    <n v="4321"/>
    <m/>
    <x v="2"/>
    <x v="0"/>
    <x v="3"/>
  </r>
  <r>
    <s v="Alberta"/>
    <x v="33"/>
    <n v="53.933300000000003"/>
    <n v="-116.5765"/>
    <d v="2022-06-05T00:00:00"/>
    <n v="570806"/>
    <n v="4321"/>
    <m/>
    <x v="2"/>
    <x v="0"/>
    <x v="3"/>
  </r>
  <r>
    <s v="Alberta"/>
    <x v="33"/>
    <n v="53.933300000000003"/>
    <n v="-116.5765"/>
    <d v="2022-07-05T00:00:00"/>
    <n v="570806"/>
    <n v="4321"/>
    <m/>
    <x v="2"/>
    <x v="0"/>
    <x v="3"/>
  </r>
  <r>
    <s v="Alberta"/>
    <x v="33"/>
    <n v="53.933300000000003"/>
    <n v="-116.5765"/>
    <d v="2022-08-05T00:00:00"/>
    <n v="570806"/>
    <n v="4321"/>
    <m/>
    <x v="2"/>
    <x v="0"/>
    <x v="3"/>
  </r>
  <r>
    <s v="Alberta"/>
    <x v="33"/>
    <n v="53.933300000000003"/>
    <n v="-116.5765"/>
    <d v="2022-09-05T00:00:00"/>
    <n v="570806"/>
    <n v="4321"/>
    <m/>
    <x v="2"/>
    <x v="0"/>
    <x v="3"/>
  </r>
  <r>
    <s v="Alberta"/>
    <x v="33"/>
    <n v="53.933300000000003"/>
    <n v="-116.5765"/>
    <d v="2022-10-05T00:00:00"/>
    <n v="570806"/>
    <n v="4321"/>
    <m/>
    <x v="2"/>
    <x v="0"/>
    <x v="3"/>
  </r>
  <r>
    <s v="Alberta"/>
    <x v="33"/>
    <n v="53.933300000000003"/>
    <n v="-116.5765"/>
    <d v="2022-11-05T00:00:00"/>
    <n v="575185"/>
    <n v="4391"/>
    <m/>
    <x v="2"/>
    <x v="0"/>
    <x v="3"/>
  </r>
  <r>
    <s v="Alberta"/>
    <x v="33"/>
    <n v="53.933300000000003"/>
    <n v="-116.5765"/>
    <d v="2022-12-05T00:00:00"/>
    <n v="575185"/>
    <n v="4391"/>
    <m/>
    <x v="2"/>
    <x v="0"/>
    <x v="3"/>
  </r>
  <r>
    <s v="Alberta"/>
    <x v="33"/>
    <n v="53.933300000000003"/>
    <n v="-116.5765"/>
    <d v="2022-01-06T00:00:00"/>
    <n v="583112"/>
    <n v="4558"/>
    <m/>
    <x v="2"/>
    <x v="0"/>
    <x v="4"/>
  </r>
  <r>
    <s v="Alberta"/>
    <x v="33"/>
    <n v="53.933300000000003"/>
    <n v="-116.5765"/>
    <d v="2022-02-06T00:00:00"/>
    <n v="583112"/>
    <n v="4558"/>
    <m/>
    <x v="2"/>
    <x v="0"/>
    <x v="4"/>
  </r>
  <r>
    <s v="Alberta"/>
    <x v="33"/>
    <n v="53.933300000000003"/>
    <n v="-116.5765"/>
    <d v="2022-03-06T00:00:00"/>
    <n v="583112"/>
    <n v="4558"/>
    <m/>
    <x v="2"/>
    <x v="0"/>
    <x v="4"/>
  </r>
  <r>
    <s v="Alberta"/>
    <x v="33"/>
    <n v="53.933300000000003"/>
    <n v="-116.5765"/>
    <d v="2022-04-06T00:00:00"/>
    <n v="583112"/>
    <n v="4558"/>
    <m/>
    <x v="2"/>
    <x v="0"/>
    <x v="4"/>
  </r>
  <r>
    <s v="Alberta"/>
    <x v="33"/>
    <n v="53.933300000000003"/>
    <n v="-116.5765"/>
    <d v="2022-05-06T00:00:00"/>
    <n v="583112"/>
    <n v="4558"/>
    <m/>
    <x v="2"/>
    <x v="0"/>
    <x v="4"/>
  </r>
  <r>
    <s v="Alberta"/>
    <x v="33"/>
    <n v="53.933300000000003"/>
    <n v="-116.5765"/>
    <d v="2022-06-06T00:00:00"/>
    <n v="583112"/>
    <n v="4558"/>
    <m/>
    <x v="2"/>
    <x v="0"/>
    <x v="4"/>
  </r>
  <r>
    <s v="Alberta"/>
    <x v="33"/>
    <n v="53.933300000000003"/>
    <n v="-116.5765"/>
    <d v="2022-07-06T00:00:00"/>
    <n v="583112"/>
    <n v="4558"/>
    <m/>
    <x v="2"/>
    <x v="0"/>
    <x v="4"/>
  </r>
  <r>
    <s v="Alberta"/>
    <x v="33"/>
    <n v="53.933300000000003"/>
    <n v="-116.5765"/>
    <d v="2022-08-06T00:00:00"/>
    <n v="584763"/>
    <n v="4567"/>
    <m/>
    <x v="2"/>
    <x v="0"/>
    <x v="4"/>
  </r>
  <r>
    <s v="Alberta"/>
    <x v="33"/>
    <n v="53.933300000000003"/>
    <n v="-116.5765"/>
    <d v="2022-09-06T00:00:00"/>
    <n v="584763"/>
    <n v="4567"/>
    <m/>
    <x v="2"/>
    <x v="0"/>
    <x v="4"/>
  </r>
  <r>
    <s v="Alberta"/>
    <x v="33"/>
    <n v="53.933300000000003"/>
    <n v="-116.5765"/>
    <d v="2022-10-06T00:00:00"/>
    <n v="584763"/>
    <n v="4567"/>
    <m/>
    <x v="2"/>
    <x v="0"/>
    <x v="4"/>
  </r>
  <r>
    <s v="Alberta"/>
    <x v="33"/>
    <n v="53.933300000000003"/>
    <n v="-116.5765"/>
    <d v="2022-11-06T00:00:00"/>
    <n v="584763"/>
    <n v="4567"/>
    <m/>
    <x v="2"/>
    <x v="0"/>
    <x v="4"/>
  </r>
  <r>
    <s v="Alberta"/>
    <x v="33"/>
    <n v="53.933300000000003"/>
    <n v="-116.5765"/>
    <d v="2022-12-06T00:00:00"/>
    <n v="584763"/>
    <n v="4567"/>
    <m/>
    <x v="2"/>
    <x v="0"/>
    <x v="4"/>
  </r>
  <r>
    <s v="Alberta"/>
    <x v="33"/>
    <n v="53.933300000000003"/>
    <n v="-116.5765"/>
    <d v="2022-01-07T00:00:00"/>
    <n v="588691"/>
    <n v="4621"/>
    <m/>
    <x v="2"/>
    <x v="0"/>
    <x v="5"/>
  </r>
  <r>
    <s v="Alberta"/>
    <x v="33"/>
    <n v="53.933300000000003"/>
    <n v="-116.5765"/>
    <d v="2022-02-07T00:00:00"/>
    <n v="588691"/>
    <n v="4621"/>
    <m/>
    <x v="2"/>
    <x v="0"/>
    <x v="5"/>
  </r>
  <r>
    <s v="Alberta"/>
    <x v="33"/>
    <n v="53.933300000000003"/>
    <n v="-116.5765"/>
    <d v="2022-03-07T00:00:00"/>
    <n v="588691"/>
    <n v="4621"/>
    <m/>
    <x v="2"/>
    <x v="0"/>
    <x v="5"/>
  </r>
  <r>
    <s v="Alberta"/>
    <x v="33"/>
    <n v="53.933300000000003"/>
    <n v="-116.5765"/>
    <d v="2022-04-07T00:00:00"/>
    <n v="588691"/>
    <n v="4621"/>
    <m/>
    <x v="2"/>
    <x v="0"/>
    <x v="5"/>
  </r>
  <r>
    <s v="Alberta"/>
    <x v="33"/>
    <n v="53.933300000000003"/>
    <n v="-116.5765"/>
    <d v="2022-05-07T00:00:00"/>
    <n v="588691"/>
    <n v="4621"/>
    <m/>
    <x v="2"/>
    <x v="0"/>
    <x v="5"/>
  </r>
  <r>
    <s v="Alberta"/>
    <x v="33"/>
    <n v="53.933300000000003"/>
    <n v="-116.5765"/>
    <d v="2022-06-07T00:00:00"/>
    <n v="589726"/>
    <n v="4636"/>
    <m/>
    <x v="2"/>
    <x v="0"/>
    <x v="5"/>
  </r>
  <r>
    <s v="Alberta"/>
    <x v="33"/>
    <n v="53.933300000000003"/>
    <n v="-116.5765"/>
    <d v="2022-07-07T00:00:00"/>
    <n v="589726"/>
    <n v="4636"/>
    <m/>
    <x v="2"/>
    <x v="0"/>
    <x v="5"/>
  </r>
  <r>
    <s v="Alberta"/>
    <x v="33"/>
    <n v="53.933300000000003"/>
    <n v="-116.5765"/>
    <d v="2022-08-07T00:00:00"/>
    <n v="589726"/>
    <n v="4636"/>
    <m/>
    <x v="2"/>
    <x v="0"/>
    <x v="5"/>
  </r>
  <r>
    <s v="Alberta"/>
    <x v="33"/>
    <n v="53.933300000000003"/>
    <n v="-116.5765"/>
    <d v="2022-09-07T00:00:00"/>
    <n v="589726"/>
    <n v="4636"/>
    <m/>
    <x v="2"/>
    <x v="0"/>
    <x v="5"/>
  </r>
  <r>
    <s v="Alberta"/>
    <x v="33"/>
    <n v="53.933300000000003"/>
    <n v="-116.5765"/>
    <d v="2022-10-07T00:00:00"/>
    <n v="589726"/>
    <n v="4636"/>
    <m/>
    <x v="2"/>
    <x v="0"/>
    <x v="5"/>
  </r>
  <r>
    <s v="Alberta"/>
    <x v="33"/>
    <n v="53.933300000000003"/>
    <n v="-116.5765"/>
    <d v="2022-11-07T00:00:00"/>
    <n v="589726"/>
    <n v="4639"/>
    <m/>
    <x v="2"/>
    <x v="0"/>
    <x v="5"/>
  </r>
  <r>
    <s v="Alberta"/>
    <x v="33"/>
    <n v="53.933300000000003"/>
    <n v="-116.5765"/>
    <d v="2022-12-07T00:00:00"/>
    <n v="589726"/>
    <n v="4639"/>
    <m/>
    <x v="2"/>
    <x v="0"/>
    <x v="5"/>
  </r>
  <r>
    <s v="British Columbia"/>
    <x v="33"/>
    <n v="53.726700000000001"/>
    <n v="-127.6476"/>
    <d v="2020-01-02T00:00:00"/>
    <n v="1"/>
    <n v="0"/>
    <m/>
    <x v="0"/>
    <x v="0"/>
    <x v="0"/>
  </r>
  <r>
    <s v=""/>
    <x v="34"/>
    <n v="6.6111000000000004"/>
    <n v="20.939399999999999"/>
    <d v="2020-01-02T00:00:00"/>
    <n v="0"/>
    <n v="0"/>
    <n v="0"/>
    <x v="0"/>
    <x v="0"/>
    <x v="0"/>
  </r>
  <r>
    <s v="British Columbia"/>
    <x v="33"/>
    <n v="53.726700000000001"/>
    <n v="-127.6476"/>
    <d v="2020-02-02T00:00:00"/>
    <n v="1"/>
    <n v="0"/>
    <m/>
    <x v="0"/>
    <x v="0"/>
    <x v="0"/>
  </r>
  <r>
    <s v=""/>
    <x v="34"/>
    <n v="6.6111000000000004"/>
    <n v="20.939399999999999"/>
    <d v="2020-02-02T00:00:00"/>
    <n v="0"/>
    <n v="0"/>
    <n v="0"/>
    <x v="0"/>
    <x v="0"/>
    <x v="0"/>
  </r>
  <r>
    <s v="British Columbia"/>
    <x v="33"/>
    <n v="53.726700000000001"/>
    <n v="-127.6476"/>
    <d v="2020-03-02T00:00:00"/>
    <n v="1"/>
    <n v="0"/>
    <m/>
    <x v="0"/>
    <x v="0"/>
    <x v="0"/>
  </r>
  <r>
    <s v=""/>
    <x v="34"/>
    <n v="6.6111000000000004"/>
    <n v="20.939399999999999"/>
    <d v="2020-03-02T00:00:00"/>
    <n v="0"/>
    <n v="0"/>
    <n v="0"/>
    <x v="0"/>
    <x v="0"/>
    <x v="0"/>
  </r>
  <r>
    <s v="British Columbia"/>
    <x v="33"/>
    <n v="53.726700000000001"/>
    <n v="-127.6476"/>
    <d v="2020-04-02T00:00:00"/>
    <n v="1"/>
    <n v="0"/>
    <m/>
    <x v="0"/>
    <x v="0"/>
    <x v="0"/>
  </r>
  <r>
    <s v=""/>
    <x v="34"/>
    <n v="6.6111000000000004"/>
    <n v="20.939399999999999"/>
    <d v="2020-04-02T00:00:00"/>
    <n v="0"/>
    <n v="0"/>
    <n v="0"/>
    <x v="0"/>
    <x v="0"/>
    <x v="0"/>
  </r>
  <r>
    <s v="British Columbia"/>
    <x v="33"/>
    <n v="53.726700000000001"/>
    <n v="-127.6476"/>
    <d v="2020-05-02T00:00:00"/>
    <n v="2"/>
    <n v="0"/>
    <m/>
    <x v="0"/>
    <x v="0"/>
    <x v="0"/>
  </r>
  <r>
    <s v=""/>
    <x v="34"/>
    <n v="6.6111000000000004"/>
    <n v="20.939399999999999"/>
    <d v="2020-05-02T00:00:00"/>
    <n v="0"/>
    <n v="0"/>
    <n v="0"/>
    <x v="0"/>
    <x v="0"/>
    <x v="0"/>
  </r>
  <r>
    <s v="British Columbia"/>
    <x v="33"/>
    <n v="53.726700000000001"/>
    <n v="-127.6476"/>
    <d v="2020-06-02T00:00:00"/>
    <n v="2"/>
    <n v="0"/>
    <m/>
    <x v="0"/>
    <x v="0"/>
    <x v="0"/>
  </r>
  <r>
    <s v=""/>
    <x v="34"/>
    <n v="6.6111000000000004"/>
    <n v="20.939399999999999"/>
    <d v="2020-06-02T00:00:00"/>
    <n v="0"/>
    <n v="0"/>
    <n v="0"/>
    <x v="0"/>
    <x v="0"/>
    <x v="0"/>
  </r>
  <r>
    <s v="British Columbia"/>
    <x v="33"/>
    <n v="53.726700000000001"/>
    <n v="-127.6476"/>
    <d v="2020-07-02T00:00:00"/>
    <n v="4"/>
    <n v="0"/>
    <m/>
    <x v="0"/>
    <x v="0"/>
    <x v="0"/>
  </r>
  <r>
    <s v=""/>
    <x v="34"/>
    <n v="6.6111000000000004"/>
    <n v="20.939399999999999"/>
    <d v="2020-07-02T00:00:00"/>
    <n v="0"/>
    <n v="0"/>
    <n v="0"/>
    <x v="0"/>
    <x v="0"/>
    <x v="0"/>
  </r>
  <r>
    <s v="British Columbia"/>
    <x v="33"/>
    <n v="53.726700000000001"/>
    <n v="-127.6476"/>
    <d v="2020-08-02T00:00:00"/>
    <n v="4"/>
    <n v="0"/>
    <m/>
    <x v="0"/>
    <x v="0"/>
    <x v="0"/>
  </r>
  <r>
    <s v=""/>
    <x v="34"/>
    <n v="6.6111000000000004"/>
    <n v="20.939399999999999"/>
    <d v="2020-08-02T00:00:00"/>
    <n v="0"/>
    <n v="0"/>
    <n v="0"/>
    <x v="0"/>
    <x v="0"/>
    <x v="0"/>
  </r>
  <r>
    <s v="British Columbia"/>
    <x v="33"/>
    <n v="53.726700000000001"/>
    <n v="-127.6476"/>
    <d v="2020-09-02T00:00:00"/>
    <n v="4"/>
    <n v="0"/>
    <m/>
    <x v="0"/>
    <x v="0"/>
    <x v="0"/>
  </r>
  <r>
    <s v=""/>
    <x v="34"/>
    <n v="6.6111000000000004"/>
    <n v="20.939399999999999"/>
    <d v="2020-09-02T00:00:00"/>
    <n v="0"/>
    <n v="0"/>
    <n v="0"/>
    <x v="0"/>
    <x v="0"/>
    <x v="0"/>
  </r>
  <r>
    <s v="British Columbia"/>
    <x v="33"/>
    <n v="53.726700000000001"/>
    <n v="-127.6476"/>
    <d v="2020-10-02T00:00:00"/>
    <n v="4"/>
    <n v="0"/>
    <m/>
    <x v="0"/>
    <x v="0"/>
    <x v="0"/>
  </r>
  <r>
    <s v=""/>
    <x v="34"/>
    <n v="6.6111000000000004"/>
    <n v="20.939399999999999"/>
    <d v="2020-10-02T00:00:00"/>
    <n v="0"/>
    <n v="0"/>
    <n v="0"/>
    <x v="0"/>
    <x v="0"/>
    <x v="0"/>
  </r>
  <r>
    <s v="British Columbia"/>
    <x v="33"/>
    <n v="53.726700000000001"/>
    <n v="-127.6476"/>
    <d v="2020-11-02T00:00:00"/>
    <n v="4"/>
    <n v="0"/>
    <m/>
    <x v="0"/>
    <x v="0"/>
    <x v="0"/>
  </r>
  <r>
    <s v=""/>
    <x v="34"/>
    <n v="6.6111000000000004"/>
    <n v="20.939399999999999"/>
    <d v="2020-11-02T00:00:00"/>
    <n v="0"/>
    <n v="0"/>
    <n v="0"/>
    <x v="0"/>
    <x v="0"/>
    <x v="0"/>
  </r>
  <r>
    <s v="British Columbia"/>
    <x v="33"/>
    <n v="53.726700000000001"/>
    <n v="-127.6476"/>
    <d v="2020-12-02T00:00:00"/>
    <n v="4"/>
    <n v="0"/>
    <m/>
    <x v="0"/>
    <x v="0"/>
    <x v="0"/>
  </r>
  <r>
    <s v=""/>
    <x v="34"/>
    <n v="6.6111000000000004"/>
    <n v="20.939399999999999"/>
    <d v="2020-12-02T00:00:00"/>
    <n v="0"/>
    <n v="0"/>
    <n v="0"/>
    <x v="0"/>
    <x v="0"/>
    <x v="0"/>
  </r>
  <r>
    <s v="British Columbia"/>
    <x v="33"/>
    <n v="53.726700000000001"/>
    <n v="-127.6476"/>
    <d v="2020-01-03T00:00:00"/>
    <n v="8"/>
    <n v="0"/>
    <m/>
    <x v="0"/>
    <x v="0"/>
    <x v="1"/>
  </r>
  <r>
    <s v=""/>
    <x v="34"/>
    <n v="6.6111000000000004"/>
    <n v="20.939399999999999"/>
    <d v="2020-01-03T00:00:00"/>
    <n v="0"/>
    <n v="0"/>
    <n v="0"/>
    <x v="0"/>
    <x v="0"/>
    <x v="1"/>
  </r>
  <r>
    <s v="British Columbia"/>
    <x v="33"/>
    <n v="53.726700000000001"/>
    <n v="-127.6476"/>
    <d v="2020-02-03T00:00:00"/>
    <n v="8"/>
    <n v="0"/>
    <m/>
    <x v="0"/>
    <x v="0"/>
    <x v="1"/>
  </r>
  <r>
    <s v=""/>
    <x v="34"/>
    <n v="6.6111000000000004"/>
    <n v="20.939399999999999"/>
    <d v="2020-02-03T00:00:00"/>
    <n v="0"/>
    <n v="0"/>
    <n v="0"/>
    <x v="0"/>
    <x v="0"/>
    <x v="1"/>
  </r>
  <r>
    <s v="British Columbia"/>
    <x v="33"/>
    <n v="53.726700000000001"/>
    <n v="-127.6476"/>
    <d v="2020-03-03T00:00:00"/>
    <n v="9"/>
    <n v="0"/>
    <m/>
    <x v="0"/>
    <x v="0"/>
    <x v="1"/>
  </r>
  <r>
    <s v=""/>
    <x v="34"/>
    <n v="6.6111000000000004"/>
    <n v="20.939399999999999"/>
    <d v="2020-03-03T00:00:00"/>
    <n v="0"/>
    <n v="0"/>
    <n v="0"/>
    <x v="0"/>
    <x v="0"/>
    <x v="1"/>
  </r>
  <r>
    <s v="British Columbia"/>
    <x v="33"/>
    <n v="53.726700000000001"/>
    <n v="-127.6476"/>
    <d v="2020-04-03T00:00:00"/>
    <n v="12"/>
    <n v="0"/>
    <m/>
    <x v="0"/>
    <x v="0"/>
    <x v="1"/>
  </r>
  <r>
    <s v=""/>
    <x v="34"/>
    <n v="6.6111000000000004"/>
    <n v="20.939399999999999"/>
    <d v="2020-04-03T00:00:00"/>
    <n v="0"/>
    <n v="0"/>
    <n v="0"/>
    <x v="0"/>
    <x v="0"/>
    <x v="1"/>
  </r>
  <r>
    <s v="British Columbia"/>
    <x v="33"/>
    <n v="53.726700000000001"/>
    <n v="-127.6476"/>
    <d v="2020-05-03T00:00:00"/>
    <n v="13"/>
    <n v="0"/>
    <m/>
    <x v="0"/>
    <x v="0"/>
    <x v="1"/>
  </r>
  <r>
    <s v=""/>
    <x v="34"/>
    <n v="6.6111000000000004"/>
    <n v="20.939399999999999"/>
    <d v="2020-05-03T00:00:00"/>
    <n v="0"/>
    <n v="0"/>
    <n v="0"/>
    <x v="0"/>
    <x v="0"/>
    <x v="1"/>
  </r>
  <r>
    <s v="British Columbia"/>
    <x v="33"/>
    <n v="53.726700000000001"/>
    <n v="-127.6476"/>
    <d v="2020-06-03T00:00:00"/>
    <n v="21"/>
    <n v="0"/>
    <m/>
    <x v="0"/>
    <x v="0"/>
    <x v="1"/>
  </r>
  <r>
    <s v=""/>
    <x v="34"/>
    <n v="6.6111000000000004"/>
    <n v="20.939399999999999"/>
    <d v="2020-06-03T00:00:00"/>
    <n v="0"/>
    <n v="0"/>
    <n v="0"/>
    <x v="0"/>
    <x v="0"/>
    <x v="1"/>
  </r>
  <r>
    <s v="British Columbia"/>
    <x v="33"/>
    <n v="53.726700000000001"/>
    <n v="-127.6476"/>
    <d v="2020-07-03T00:00:00"/>
    <n v="21"/>
    <n v="0"/>
    <m/>
    <x v="0"/>
    <x v="0"/>
    <x v="1"/>
  </r>
  <r>
    <s v=""/>
    <x v="34"/>
    <n v="6.6111000000000004"/>
    <n v="20.939399999999999"/>
    <d v="2020-07-03T00:00:00"/>
    <n v="0"/>
    <n v="0"/>
    <n v="0"/>
    <x v="0"/>
    <x v="0"/>
    <x v="1"/>
  </r>
  <r>
    <s v="British Columbia"/>
    <x v="33"/>
    <n v="53.726700000000001"/>
    <n v="-127.6476"/>
    <d v="2020-08-03T00:00:00"/>
    <n v="27"/>
    <n v="0"/>
    <m/>
    <x v="0"/>
    <x v="0"/>
    <x v="1"/>
  </r>
  <r>
    <s v=""/>
    <x v="34"/>
    <n v="6.6111000000000004"/>
    <n v="20.939399999999999"/>
    <d v="2020-08-03T00:00:00"/>
    <n v="0"/>
    <n v="0"/>
    <n v="0"/>
    <x v="0"/>
    <x v="0"/>
    <x v="1"/>
  </r>
  <r>
    <s v="British Columbia"/>
    <x v="33"/>
    <n v="53.726700000000001"/>
    <n v="-127.6476"/>
    <d v="2020-09-03T00:00:00"/>
    <n v="32"/>
    <n v="1"/>
    <m/>
    <x v="0"/>
    <x v="0"/>
    <x v="1"/>
  </r>
  <r>
    <s v=""/>
    <x v="34"/>
    <n v="6.6111000000000004"/>
    <n v="20.939399999999999"/>
    <d v="2020-09-03T00:00:00"/>
    <n v="0"/>
    <n v="0"/>
    <n v="0"/>
    <x v="0"/>
    <x v="0"/>
    <x v="1"/>
  </r>
  <r>
    <s v="British Columbia"/>
    <x v="33"/>
    <n v="53.726700000000001"/>
    <n v="-127.6476"/>
    <d v="2020-10-03T00:00:00"/>
    <n v="32"/>
    <n v="1"/>
    <m/>
    <x v="0"/>
    <x v="0"/>
    <x v="1"/>
  </r>
  <r>
    <s v=""/>
    <x v="34"/>
    <n v="6.6111000000000004"/>
    <n v="20.939399999999999"/>
    <d v="2020-10-03T00:00:00"/>
    <n v="0"/>
    <n v="0"/>
    <n v="0"/>
    <x v="0"/>
    <x v="0"/>
    <x v="1"/>
  </r>
  <r>
    <s v="British Columbia"/>
    <x v="33"/>
    <n v="53.726700000000001"/>
    <n v="-127.6476"/>
    <d v="2020-11-03T00:00:00"/>
    <n v="39"/>
    <n v="1"/>
    <m/>
    <x v="0"/>
    <x v="0"/>
    <x v="1"/>
  </r>
  <r>
    <s v=""/>
    <x v="34"/>
    <n v="6.6111000000000004"/>
    <n v="20.939399999999999"/>
    <d v="2020-11-03T00:00:00"/>
    <n v="0"/>
    <n v="0"/>
    <n v="0"/>
    <x v="0"/>
    <x v="0"/>
    <x v="1"/>
  </r>
  <r>
    <s v="British Columbia"/>
    <x v="33"/>
    <n v="53.726700000000001"/>
    <n v="-127.6476"/>
    <d v="2020-12-03T00:00:00"/>
    <n v="46"/>
    <n v="1"/>
    <m/>
    <x v="0"/>
    <x v="0"/>
    <x v="1"/>
  </r>
  <r>
    <s v=""/>
    <x v="34"/>
    <n v="6.6111000000000004"/>
    <n v="20.939399999999999"/>
    <d v="2020-12-03T00:00:00"/>
    <n v="0"/>
    <n v="0"/>
    <n v="0"/>
    <x v="0"/>
    <x v="0"/>
    <x v="1"/>
  </r>
  <r>
    <s v="British Columbia"/>
    <x v="33"/>
    <n v="53.726700000000001"/>
    <n v="-127.6476"/>
    <d v="2020-01-04T00:00:00"/>
    <n v="1013"/>
    <n v="24"/>
    <m/>
    <x v="0"/>
    <x v="0"/>
    <x v="2"/>
  </r>
  <r>
    <s v=""/>
    <x v="34"/>
    <n v="6.6111000000000004"/>
    <n v="20.939399999999999"/>
    <d v="2020-01-04T00:00:00"/>
    <n v="3"/>
    <n v="0"/>
    <n v="0"/>
    <x v="0"/>
    <x v="0"/>
    <x v="2"/>
  </r>
  <r>
    <s v="British Columbia"/>
    <x v="33"/>
    <n v="53.726700000000001"/>
    <n v="-127.6476"/>
    <d v="2020-02-04T00:00:00"/>
    <n v="1121"/>
    <n v="31"/>
    <m/>
    <x v="0"/>
    <x v="0"/>
    <x v="2"/>
  </r>
  <r>
    <s v=""/>
    <x v="34"/>
    <n v="6.6111000000000004"/>
    <n v="20.939399999999999"/>
    <d v="2020-02-04T00:00:00"/>
    <n v="3"/>
    <n v="0"/>
    <n v="0"/>
    <x v="0"/>
    <x v="0"/>
    <x v="2"/>
  </r>
  <r>
    <s v="British Columbia"/>
    <x v="33"/>
    <n v="53.726700000000001"/>
    <n v="-127.6476"/>
    <d v="2020-03-04T00:00:00"/>
    <n v="1174"/>
    <n v="31"/>
    <m/>
    <x v="0"/>
    <x v="0"/>
    <x v="2"/>
  </r>
  <r>
    <s v=""/>
    <x v="34"/>
    <n v="6.6111000000000004"/>
    <n v="20.939399999999999"/>
    <d v="2020-03-04T00:00:00"/>
    <n v="8"/>
    <n v="0"/>
    <n v="0"/>
    <x v="0"/>
    <x v="0"/>
    <x v="2"/>
  </r>
  <r>
    <s v="British Columbia"/>
    <x v="33"/>
    <n v="53.726700000000001"/>
    <n v="-127.6476"/>
    <d v="2020-04-04T00:00:00"/>
    <n v="1203"/>
    <n v="38"/>
    <m/>
    <x v="0"/>
    <x v="0"/>
    <x v="2"/>
  </r>
  <r>
    <s v=""/>
    <x v="34"/>
    <n v="6.6111000000000004"/>
    <n v="20.939399999999999"/>
    <d v="2020-04-04T00:00:00"/>
    <n v="8"/>
    <n v="0"/>
    <n v="0"/>
    <x v="0"/>
    <x v="0"/>
    <x v="2"/>
  </r>
  <r>
    <s v="British Columbia"/>
    <x v="33"/>
    <n v="53.726700000000001"/>
    <n v="-127.6476"/>
    <d v="2020-05-04T00:00:00"/>
    <n v="1203"/>
    <n v="38"/>
    <m/>
    <x v="0"/>
    <x v="0"/>
    <x v="2"/>
  </r>
  <r>
    <s v=""/>
    <x v="34"/>
    <n v="6.6111000000000004"/>
    <n v="20.939399999999999"/>
    <d v="2020-05-04T00:00:00"/>
    <n v="8"/>
    <n v="0"/>
    <n v="0"/>
    <x v="0"/>
    <x v="0"/>
    <x v="2"/>
  </r>
  <r>
    <s v="British Columbia"/>
    <x v="33"/>
    <n v="53.726700000000001"/>
    <n v="-127.6476"/>
    <d v="2020-06-04T00:00:00"/>
    <n v="1266"/>
    <n v="38"/>
    <m/>
    <x v="0"/>
    <x v="0"/>
    <x v="2"/>
  </r>
  <r>
    <s v=""/>
    <x v="34"/>
    <n v="6.6111000000000004"/>
    <n v="20.939399999999999"/>
    <d v="2020-06-04T00:00:00"/>
    <n v="8"/>
    <n v="0"/>
    <n v="0"/>
    <x v="0"/>
    <x v="0"/>
    <x v="2"/>
  </r>
  <r>
    <s v="British Columbia"/>
    <x v="33"/>
    <n v="53.726700000000001"/>
    <n v="-127.6476"/>
    <d v="2020-07-04T00:00:00"/>
    <n v="1266"/>
    <n v="39"/>
    <m/>
    <x v="0"/>
    <x v="0"/>
    <x v="2"/>
  </r>
  <r>
    <s v=""/>
    <x v="34"/>
    <n v="6.6111000000000004"/>
    <n v="20.939399999999999"/>
    <d v="2020-07-04T00:00:00"/>
    <n v="8"/>
    <n v="0"/>
    <n v="0"/>
    <x v="0"/>
    <x v="0"/>
    <x v="2"/>
  </r>
  <r>
    <s v="British Columbia"/>
    <x v="33"/>
    <n v="53.726700000000001"/>
    <n v="-127.6476"/>
    <d v="2020-08-04T00:00:00"/>
    <n v="1291"/>
    <n v="43"/>
    <m/>
    <x v="0"/>
    <x v="0"/>
    <x v="2"/>
  </r>
  <r>
    <s v=""/>
    <x v="34"/>
    <n v="6.6111000000000004"/>
    <n v="20.939399999999999"/>
    <d v="2020-08-04T00:00:00"/>
    <n v="8"/>
    <n v="0"/>
    <n v="0"/>
    <x v="0"/>
    <x v="0"/>
    <x v="2"/>
  </r>
  <r>
    <s v="British Columbia"/>
    <x v="33"/>
    <n v="53.726700000000001"/>
    <n v="-127.6476"/>
    <d v="2020-09-04T00:00:00"/>
    <n v="1336"/>
    <n v="48"/>
    <m/>
    <x v="0"/>
    <x v="0"/>
    <x v="2"/>
  </r>
  <r>
    <s v=""/>
    <x v="34"/>
    <n v="6.6111000000000004"/>
    <n v="20.939399999999999"/>
    <d v="2020-09-04T00:00:00"/>
    <n v="8"/>
    <n v="0"/>
    <n v="0"/>
    <x v="0"/>
    <x v="0"/>
    <x v="2"/>
  </r>
  <r>
    <s v="British Columbia"/>
    <x v="33"/>
    <n v="53.726700000000001"/>
    <n v="-127.6476"/>
    <d v="2020-10-04T00:00:00"/>
    <n v="1370"/>
    <n v="50"/>
    <m/>
    <x v="0"/>
    <x v="0"/>
    <x v="2"/>
  </r>
  <r>
    <s v=""/>
    <x v="34"/>
    <n v="6.6111000000000004"/>
    <n v="20.939399999999999"/>
    <d v="2020-10-04T00:00:00"/>
    <n v="8"/>
    <n v="0"/>
    <n v="0"/>
    <x v="0"/>
    <x v="0"/>
    <x v="2"/>
  </r>
  <r>
    <s v="British Columbia"/>
    <x v="33"/>
    <n v="53.726700000000001"/>
    <n v="-127.6476"/>
    <d v="2020-11-04T00:00:00"/>
    <n v="1445"/>
    <n v="58"/>
    <m/>
    <x v="0"/>
    <x v="0"/>
    <x v="2"/>
  </r>
  <r>
    <s v=""/>
    <x v="34"/>
    <n v="6.6111000000000004"/>
    <n v="20.939399999999999"/>
    <d v="2020-11-04T00:00:00"/>
    <n v="8"/>
    <n v="0"/>
    <n v="0"/>
    <x v="0"/>
    <x v="0"/>
    <x v="2"/>
  </r>
  <r>
    <s v="British Columbia"/>
    <x v="33"/>
    <n v="53.726700000000001"/>
    <n v="-127.6476"/>
    <d v="2020-12-04T00:00:00"/>
    <n v="1445"/>
    <n v="58"/>
    <m/>
    <x v="0"/>
    <x v="0"/>
    <x v="2"/>
  </r>
  <r>
    <s v=""/>
    <x v="34"/>
    <n v="6.6111000000000004"/>
    <n v="20.939399999999999"/>
    <d v="2020-12-04T00:00:00"/>
    <n v="8"/>
    <n v="0"/>
    <n v="0"/>
    <x v="0"/>
    <x v="0"/>
    <x v="2"/>
  </r>
  <r>
    <s v="British Columbia"/>
    <x v="33"/>
    <n v="53.726700000000001"/>
    <n v="-127.6476"/>
    <d v="2020-01-05T00:00:00"/>
    <n v="2145"/>
    <n v="112"/>
    <m/>
    <x v="0"/>
    <x v="0"/>
    <x v="3"/>
  </r>
  <r>
    <s v=""/>
    <x v="34"/>
    <n v="6.6111000000000004"/>
    <n v="20.939399999999999"/>
    <d v="2020-01-05T00:00:00"/>
    <n v="72"/>
    <n v="0"/>
    <n v="10"/>
    <x v="0"/>
    <x v="0"/>
    <x v="3"/>
  </r>
  <r>
    <s v="British Columbia"/>
    <x v="33"/>
    <n v="53.726700000000001"/>
    <n v="-127.6476"/>
    <d v="2020-02-05T00:00:00"/>
    <n v="2171"/>
    <n v="114"/>
    <m/>
    <x v="0"/>
    <x v="0"/>
    <x v="3"/>
  </r>
  <r>
    <s v=""/>
    <x v="34"/>
    <n v="6.6111000000000004"/>
    <n v="20.939399999999999"/>
    <d v="2020-02-05T00:00:00"/>
    <n v="72"/>
    <n v="0"/>
    <n v="10"/>
    <x v="0"/>
    <x v="0"/>
    <x v="3"/>
  </r>
  <r>
    <s v="British Columbia"/>
    <x v="33"/>
    <n v="53.726700000000001"/>
    <n v="-127.6476"/>
    <d v="2020-03-05T00:00:00"/>
    <n v="2171"/>
    <n v="114"/>
    <m/>
    <x v="0"/>
    <x v="0"/>
    <x v="3"/>
  </r>
  <r>
    <s v=""/>
    <x v="34"/>
    <n v="6.6111000000000004"/>
    <n v="20.939399999999999"/>
    <d v="2020-03-05T00:00:00"/>
    <n v="72"/>
    <n v="0"/>
    <n v="10"/>
    <x v="0"/>
    <x v="0"/>
    <x v="3"/>
  </r>
  <r>
    <s v="British Columbia"/>
    <x v="33"/>
    <n v="53.726700000000001"/>
    <n v="-127.6476"/>
    <d v="2020-04-05T00:00:00"/>
    <n v="2224"/>
    <n v="117"/>
    <m/>
    <x v="0"/>
    <x v="0"/>
    <x v="3"/>
  </r>
  <r>
    <s v=""/>
    <x v="34"/>
    <n v="6.6111000000000004"/>
    <n v="20.939399999999999"/>
    <d v="2020-04-05T00:00:00"/>
    <n v="85"/>
    <n v="0"/>
    <n v="10"/>
    <x v="0"/>
    <x v="0"/>
    <x v="3"/>
  </r>
  <r>
    <s v="British Columbia"/>
    <x v="33"/>
    <n v="53.726700000000001"/>
    <n v="-127.6476"/>
    <d v="2020-05-05T00:00:00"/>
    <n v="2232"/>
    <n v="121"/>
    <m/>
    <x v="0"/>
    <x v="0"/>
    <x v="3"/>
  </r>
  <r>
    <s v=""/>
    <x v="34"/>
    <n v="6.6111000000000004"/>
    <n v="20.939399999999999"/>
    <d v="2020-05-05T00:00:00"/>
    <n v="85"/>
    <n v="0"/>
    <n v="10"/>
    <x v="0"/>
    <x v="0"/>
    <x v="3"/>
  </r>
  <r>
    <s v="British Columbia"/>
    <x v="33"/>
    <n v="53.726700000000001"/>
    <n v="-127.6476"/>
    <d v="2020-06-05T00:00:00"/>
    <n v="2255"/>
    <n v="124"/>
    <m/>
    <x v="0"/>
    <x v="0"/>
    <x v="3"/>
  </r>
  <r>
    <s v=""/>
    <x v="34"/>
    <n v="6.6111000000000004"/>
    <n v="20.939399999999999"/>
    <d v="2020-06-05T00:00:00"/>
    <n v="94"/>
    <n v="0"/>
    <n v="10"/>
    <x v="0"/>
    <x v="0"/>
    <x v="3"/>
  </r>
  <r>
    <s v="British Columbia"/>
    <x v="33"/>
    <n v="53.726700000000001"/>
    <n v="-127.6476"/>
    <d v="2020-07-05T00:00:00"/>
    <n v="2288"/>
    <n v="126"/>
    <m/>
    <x v="0"/>
    <x v="0"/>
    <x v="3"/>
  </r>
  <r>
    <s v=""/>
    <x v="34"/>
    <n v="6.6111000000000004"/>
    <n v="20.939399999999999"/>
    <d v="2020-07-05T00:00:00"/>
    <n v="94"/>
    <n v="0"/>
    <n v="10"/>
    <x v="0"/>
    <x v="0"/>
    <x v="3"/>
  </r>
  <r>
    <s v="British Columbia"/>
    <x v="33"/>
    <n v="53.726700000000001"/>
    <n v="-127.6476"/>
    <d v="2020-08-05T00:00:00"/>
    <n v="2315"/>
    <n v="127"/>
    <m/>
    <x v="0"/>
    <x v="0"/>
    <x v="3"/>
  </r>
  <r>
    <s v=""/>
    <x v="34"/>
    <n v="6.6111000000000004"/>
    <n v="20.939399999999999"/>
    <d v="2020-08-05T00:00:00"/>
    <n v="143"/>
    <n v="0"/>
    <n v="10"/>
    <x v="0"/>
    <x v="0"/>
    <x v="3"/>
  </r>
  <r>
    <s v="British Columbia"/>
    <x v="33"/>
    <n v="53.726700000000001"/>
    <n v="-127.6476"/>
    <d v="2020-09-05T00:00:00"/>
    <n v="2330"/>
    <n v="129"/>
    <m/>
    <x v="0"/>
    <x v="0"/>
    <x v="3"/>
  </r>
  <r>
    <s v=""/>
    <x v="34"/>
    <n v="6.6111000000000004"/>
    <n v="20.939399999999999"/>
    <d v="2020-09-05T00:00:00"/>
    <n v="143"/>
    <n v="0"/>
    <n v="10"/>
    <x v="0"/>
    <x v="0"/>
    <x v="3"/>
  </r>
  <r>
    <s v="British Columbia"/>
    <x v="33"/>
    <n v="53.726700000000001"/>
    <n v="-127.6476"/>
    <d v="2020-10-05T00:00:00"/>
    <n v="2330"/>
    <n v="129"/>
    <m/>
    <x v="0"/>
    <x v="0"/>
    <x v="3"/>
  </r>
  <r>
    <s v=""/>
    <x v="34"/>
    <n v="6.6111000000000004"/>
    <n v="20.939399999999999"/>
    <d v="2020-10-05T00:00:00"/>
    <n v="143"/>
    <n v="0"/>
    <n v="10"/>
    <x v="0"/>
    <x v="0"/>
    <x v="3"/>
  </r>
  <r>
    <s v="British Columbia"/>
    <x v="33"/>
    <n v="53.726700000000001"/>
    <n v="-127.6476"/>
    <d v="2020-11-05T00:00:00"/>
    <n v="2353"/>
    <n v="130"/>
    <m/>
    <x v="0"/>
    <x v="0"/>
    <x v="3"/>
  </r>
  <r>
    <s v=""/>
    <x v="34"/>
    <n v="6.6111000000000004"/>
    <n v="20.939399999999999"/>
    <d v="2020-11-05T00:00:00"/>
    <n v="143"/>
    <n v="0"/>
    <n v="10"/>
    <x v="0"/>
    <x v="0"/>
    <x v="3"/>
  </r>
  <r>
    <s v="British Columbia"/>
    <x v="33"/>
    <n v="53.726700000000001"/>
    <n v="-127.6476"/>
    <d v="2020-12-05T00:00:00"/>
    <n v="2360"/>
    <n v="132"/>
    <m/>
    <x v="0"/>
    <x v="0"/>
    <x v="3"/>
  </r>
  <r>
    <s v=""/>
    <x v="34"/>
    <n v="6.6111000000000004"/>
    <n v="20.939399999999999"/>
    <d v="2020-12-05T00:00:00"/>
    <n v="143"/>
    <n v="0"/>
    <n v="10"/>
    <x v="0"/>
    <x v="0"/>
    <x v="3"/>
  </r>
  <r>
    <s v="British Columbia"/>
    <x v="33"/>
    <n v="53.726700000000001"/>
    <n v="-127.6476"/>
    <d v="2020-01-06T00:00:00"/>
    <n v="2597"/>
    <n v="165"/>
    <m/>
    <x v="0"/>
    <x v="0"/>
    <x v="4"/>
  </r>
  <r>
    <s v=""/>
    <x v="34"/>
    <n v="6.6111000000000004"/>
    <n v="20.939399999999999"/>
    <d v="2020-01-06T00:00:00"/>
    <n v="1069"/>
    <n v="4"/>
    <n v="23"/>
    <x v="0"/>
    <x v="0"/>
    <x v="4"/>
  </r>
  <r>
    <s v="British Columbia"/>
    <x v="33"/>
    <n v="53.726700000000001"/>
    <n v="-127.6476"/>
    <d v="2020-02-06T00:00:00"/>
    <n v="2601"/>
    <n v="165"/>
    <m/>
    <x v="0"/>
    <x v="0"/>
    <x v="4"/>
  </r>
  <r>
    <s v=""/>
    <x v="34"/>
    <n v="6.6111000000000004"/>
    <n v="20.939399999999999"/>
    <d v="2020-02-06T00:00:00"/>
    <n v="1069"/>
    <n v="4"/>
    <n v="23"/>
    <x v="0"/>
    <x v="0"/>
    <x v="4"/>
  </r>
  <r>
    <s v="British Columbia"/>
    <x v="33"/>
    <n v="53.726700000000001"/>
    <n v="-127.6476"/>
    <d v="2020-03-06T00:00:00"/>
    <n v="2623"/>
    <n v="166"/>
    <m/>
    <x v="0"/>
    <x v="0"/>
    <x v="4"/>
  </r>
  <r>
    <s v=""/>
    <x v="34"/>
    <n v="6.6111000000000004"/>
    <n v="20.939399999999999"/>
    <d v="2020-03-06T00:00:00"/>
    <n v="1173"/>
    <n v="4"/>
    <n v="23"/>
    <x v="0"/>
    <x v="0"/>
    <x v="4"/>
  </r>
  <r>
    <s v="British Columbia"/>
    <x v="33"/>
    <n v="53.726700000000001"/>
    <n v="-127.6476"/>
    <d v="2020-04-06T00:00:00"/>
    <n v="2632"/>
    <n v="166"/>
    <m/>
    <x v="0"/>
    <x v="0"/>
    <x v="4"/>
  </r>
  <r>
    <s v=""/>
    <x v="34"/>
    <n v="6.6111000000000004"/>
    <n v="20.939399999999999"/>
    <d v="2020-04-06T00:00:00"/>
    <n v="1288"/>
    <n v="4"/>
    <n v="23"/>
    <x v="0"/>
    <x v="0"/>
    <x v="4"/>
  </r>
  <r>
    <s v="British Columbia"/>
    <x v="33"/>
    <n v="53.726700000000001"/>
    <n v="-127.6476"/>
    <d v="2020-05-06T00:00:00"/>
    <n v="2632"/>
    <n v="167"/>
    <m/>
    <x v="0"/>
    <x v="0"/>
    <x v="4"/>
  </r>
  <r>
    <s v=""/>
    <x v="34"/>
    <n v="6.6111000000000004"/>
    <n v="20.939399999999999"/>
    <d v="2020-05-06T00:00:00"/>
    <n v="1451"/>
    <n v="4"/>
    <n v="29"/>
    <x v="0"/>
    <x v="0"/>
    <x v="4"/>
  </r>
  <r>
    <s v="British Columbia"/>
    <x v="33"/>
    <n v="53.726700000000001"/>
    <n v="-127.6476"/>
    <d v="2020-06-06T00:00:00"/>
    <n v="2632"/>
    <n v="167"/>
    <m/>
    <x v="0"/>
    <x v="0"/>
    <x v="4"/>
  </r>
  <r>
    <s v=""/>
    <x v="34"/>
    <n v="6.6111000000000004"/>
    <n v="20.939399999999999"/>
    <d v="2020-06-06T00:00:00"/>
    <n v="1570"/>
    <n v="5"/>
    <n v="37"/>
    <x v="0"/>
    <x v="0"/>
    <x v="4"/>
  </r>
  <r>
    <s v="British Columbia"/>
    <x v="33"/>
    <n v="53.726700000000001"/>
    <n v="-127.6476"/>
    <d v="2020-07-06T00:00:00"/>
    <n v="2632"/>
    <n v="167"/>
    <m/>
    <x v="0"/>
    <x v="0"/>
    <x v="4"/>
  </r>
  <r>
    <s v=""/>
    <x v="34"/>
    <n v="6.6111000000000004"/>
    <n v="20.939399999999999"/>
    <d v="2020-07-06T00:00:00"/>
    <n v="1634"/>
    <n v="5"/>
    <n v="38"/>
    <x v="0"/>
    <x v="0"/>
    <x v="4"/>
  </r>
  <r>
    <s v="British Columbia"/>
    <x v="33"/>
    <n v="53.726700000000001"/>
    <n v="-127.6476"/>
    <d v="2020-08-06T00:00:00"/>
    <n v="2659"/>
    <n v="167"/>
    <m/>
    <x v="0"/>
    <x v="0"/>
    <x v="4"/>
  </r>
  <r>
    <s v=""/>
    <x v="34"/>
    <n v="6.6111000000000004"/>
    <n v="20.939399999999999"/>
    <d v="2020-08-06T00:00:00"/>
    <n v="1850"/>
    <n v="5"/>
    <n v="38"/>
    <x v="0"/>
    <x v="0"/>
    <x v="4"/>
  </r>
  <r>
    <s v="British Columbia"/>
    <x v="33"/>
    <n v="53.726700000000001"/>
    <n v="-127.6476"/>
    <d v="2020-09-06T00:00:00"/>
    <n v="2669"/>
    <n v="167"/>
    <m/>
    <x v="0"/>
    <x v="0"/>
    <x v="4"/>
  </r>
  <r>
    <s v=""/>
    <x v="34"/>
    <n v="6.6111000000000004"/>
    <n v="20.939399999999999"/>
    <d v="2020-09-06T00:00:00"/>
    <n v="1850"/>
    <n v="5"/>
    <n v="38"/>
    <x v="0"/>
    <x v="0"/>
    <x v="4"/>
  </r>
  <r>
    <s v="British Columbia"/>
    <x v="33"/>
    <n v="53.726700000000001"/>
    <n v="-127.6476"/>
    <d v="2020-10-06T00:00:00"/>
    <n v="2680"/>
    <n v="167"/>
    <m/>
    <x v="0"/>
    <x v="0"/>
    <x v="4"/>
  </r>
  <r>
    <s v=""/>
    <x v="34"/>
    <n v="6.6111000000000004"/>
    <n v="20.939399999999999"/>
    <d v="2020-10-06T00:00:00"/>
    <n v="1888"/>
    <n v="5"/>
    <n v="38"/>
    <x v="0"/>
    <x v="0"/>
    <x v="4"/>
  </r>
  <r>
    <s v="British Columbia"/>
    <x v="33"/>
    <n v="53.726700000000001"/>
    <n v="-127.6476"/>
    <d v="2020-11-06T00:00:00"/>
    <n v="2694"/>
    <n v="167"/>
    <m/>
    <x v="0"/>
    <x v="0"/>
    <x v="4"/>
  </r>
  <r>
    <s v=""/>
    <x v="34"/>
    <n v="6.6111000000000004"/>
    <n v="20.939399999999999"/>
    <d v="2020-11-06T00:00:00"/>
    <n v="1952"/>
    <n v="5"/>
    <n v="38"/>
    <x v="0"/>
    <x v="0"/>
    <x v="4"/>
  </r>
  <r>
    <s v="British Columbia"/>
    <x v="33"/>
    <n v="53.726700000000001"/>
    <n v="-127.6476"/>
    <d v="2020-12-06T00:00:00"/>
    <n v="2709"/>
    <n v="168"/>
    <m/>
    <x v="0"/>
    <x v="0"/>
    <x v="4"/>
  </r>
  <r>
    <s v=""/>
    <x v="34"/>
    <n v="6.6111000000000004"/>
    <n v="20.939399999999999"/>
    <d v="2020-12-06T00:00:00"/>
    <n v="2044"/>
    <n v="7"/>
    <n v="360"/>
    <x v="0"/>
    <x v="0"/>
    <x v="4"/>
  </r>
  <r>
    <s v="British Columbia"/>
    <x v="33"/>
    <n v="53.726700000000001"/>
    <n v="-127.6476"/>
    <d v="2020-01-07T00:00:00"/>
    <n v="2916"/>
    <n v="174"/>
    <m/>
    <x v="0"/>
    <x v="0"/>
    <x v="5"/>
  </r>
  <r>
    <s v=""/>
    <x v="34"/>
    <n v="6.6111000000000004"/>
    <n v="20.939399999999999"/>
    <d v="2020-01-07T00:00:00"/>
    <n v="3745"/>
    <n v="47"/>
    <n v="787"/>
    <x v="0"/>
    <x v="0"/>
    <x v="5"/>
  </r>
  <r>
    <s v="British Columbia"/>
    <x v="33"/>
    <n v="53.726700000000001"/>
    <n v="-127.6476"/>
    <d v="2020-02-07T00:00:00"/>
    <n v="2940"/>
    <n v="177"/>
    <m/>
    <x v="0"/>
    <x v="0"/>
    <x v="5"/>
  </r>
  <r>
    <s v=""/>
    <x v="34"/>
    <n v="6.6111000000000004"/>
    <n v="20.939399999999999"/>
    <d v="2020-02-07T00:00:00"/>
    <n v="3788"/>
    <n v="47"/>
    <n v="810"/>
    <x v="0"/>
    <x v="0"/>
    <x v="5"/>
  </r>
  <r>
    <s v="British Columbia"/>
    <x v="33"/>
    <n v="53.726700000000001"/>
    <n v="-127.6476"/>
    <d v="2020-03-07T00:00:00"/>
    <n v="2947"/>
    <n v="177"/>
    <m/>
    <x v="0"/>
    <x v="0"/>
    <x v="5"/>
  </r>
  <r>
    <s v=""/>
    <x v="34"/>
    <n v="6.6111000000000004"/>
    <n v="20.939399999999999"/>
    <d v="2020-03-07T00:00:00"/>
    <n v="3918"/>
    <n v="48"/>
    <n v="859"/>
    <x v="0"/>
    <x v="0"/>
    <x v="5"/>
  </r>
  <r>
    <s v="British Columbia"/>
    <x v="33"/>
    <n v="53.726700000000001"/>
    <n v="-127.6476"/>
    <d v="2020-04-07T00:00:00"/>
    <n v="2947"/>
    <n v="177"/>
    <m/>
    <x v="0"/>
    <x v="0"/>
    <x v="5"/>
  </r>
  <r>
    <s v=""/>
    <x v="34"/>
    <n v="6.6111000000000004"/>
    <n v="20.939399999999999"/>
    <d v="2020-04-07T00:00:00"/>
    <n v="3969"/>
    <n v="48"/>
    <n v="914"/>
    <x v="0"/>
    <x v="0"/>
    <x v="5"/>
  </r>
  <r>
    <s v="British Columbia"/>
    <x v="33"/>
    <n v="53.726700000000001"/>
    <n v="-127.6476"/>
    <d v="2020-05-07T00:00:00"/>
    <n v="2947"/>
    <n v="177"/>
    <m/>
    <x v="0"/>
    <x v="0"/>
    <x v="5"/>
  </r>
  <r>
    <s v=""/>
    <x v="34"/>
    <n v="6.6111000000000004"/>
    <n v="20.939399999999999"/>
    <d v="2020-05-07T00:00:00"/>
    <n v="3969"/>
    <n v="48"/>
    <n v="914"/>
    <x v="0"/>
    <x v="0"/>
    <x v="5"/>
  </r>
  <r>
    <s v="British Columbia"/>
    <x v="33"/>
    <n v="53.726700000000001"/>
    <n v="-127.6476"/>
    <d v="2020-06-07T00:00:00"/>
    <n v="2978"/>
    <n v="183"/>
    <m/>
    <x v="0"/>
    <x v="0"/>
    <x v="5"/>
  </r>
  <r>
    <s v=""/>
    <x v="34"/>
    <n v="6.6111000000000004"/>
    <n v="20.939399999999999"/>
    <d v="2020-06-07T00:00:00"/>
    <n v="4033"/>
    <n v="52"/>
    <n v="970"/>
    <x v="0"/>
    <x v="0"/>
    <x v="5"/>
  </r>
  <r>
    <s v="British Columbia"/>
    <x v="33"/>
    <n v="53.726700000000001"/>
    <n v="-127.6476"/>
    <d v="2020-07-07T00:00:00"/>
    <n v="2990"/>
    <n v="183"/>
    <m/>
    <x v="0"/>
    <x v="0"/>
    <x v="5"/>
  </r>
  <r>
    <s v=""/>
    <x v="34"/>
    <n v="6.6111000000000004"/>
    <n v="20.939399999999999"/>
    <d v="2020-07-07T00:00:00"/>
    <n v="4071"/>
    <n v="52"/>
    <n v="976"/>
    <x v="0"/>
    <x v="0"/>
    <x v="5"/>
  </r>
  <r>
    <s v="British Columbia"/>
    <x v="33"/>
    <n v="53.726700000000001"/>
    <n v="-127.6476"/>
    <d v="2020-08-07T00:00:00"/>
    <n v="3008"/>
    <n v="186"/>
    <m/>
    <x v="0"/>
    <x v="0"/>
    <x v="5"/>
  </r>
  <r>
    <s v=""/>
    <x v="34"/>
    <n v="6.6111000000000004"/>
    <n v="20.939399999999999"/>
    <d v="2020-08-07T00:00:00"/>
    <n v="4109"/>
    <n v="52"/>
    <n v="1050"/>
    <x v="0"/>
    <x v="0"/>
    <x v="5"/>
  </r>
  <r>
    <s v="British Columbia"/>
    <x v="33"/>
    <n v="53.726700000000001"/>
    <n v="-127.6476"/>
    <d v="2020-09-07T00:00:00"/>
    <n v="3028"/>
    <n v="186"/>
    <m/>
    <x v="0"/>
    <x v="0"/>
    <x v="5"/>
  </r>
  <r>
    <s v=""/>
    <x v="34"/>
    <n v="6.6111000000000004"/>
    <n v="20.939399999999999"/>
    <d v="2020-09-07T00:00:00"/>
    <n v="4200"/>
    <n v="52"/>
    <n v="1142"/>
    <x v="0"/>
    <x v="0"/>
    <x v="5"/>
  </r>
  <r>
    <s v="British Columbia"/>
    <x v="33"/>
    <n v="53.726700000000001"/>
    <n v="-127.6476"/>
    <d v="2020-10-07T00:00:00"/>
    <n v="3053"/>
    <n v="187"/>
    <m/>
    <x v="0"/>
    <x v="0"/>
    <x v="5"/>
  </r>
  <r>
    <s v=""/>
    <x v="34"/>
    <n v="6.6111000000000004"/>
    <n v="20.939399999999999"/>
    <d v="2020-10-07T00:00:00"/>
    <n v="4259"/>
    <n v="53"/>
    <n v="1142"/>
    <x v="0"/>
    <x v="0"/>
    <x v="5"/>
  </r>
  <r>
    <s v="British Columbia"/>
    <x v="33"/>
    <n v="53.726700000000001"/>
    <n v="-127.6476"/>
    <d v="2020-11-07T00:00:00"/>
    <n v="3053"/>
    <n v="187"/>
    <m/>
    <x v="0"/>
    <x v="0"/>
    <x v="5"/>
  </r>
  <r>
    <s v=""/>
    <x v="34"/>
    <n v="6.6111000000000004"/>
    <n v="20.939399999999999"/>
    <d v="2020-11-07T00:00:00"/>
    <n v="4288"/>
    <n v="53"/>
    <n v="1145"/>
    <x v="0"/>
    <x v="0"/>
    <x v="5"/>
  </r>
  <r>
    <s v="British Columbia"/>
    <x v="33"/>
    <n v="53.726700000000001"/>
    <n v="-127.6476"/>
    <d v="2020-12-07T00:00:00"/>
    <n v="3053"/>
    <n v="187"/>
    <m/>
    <x v="0"/>
    <x v="0"/>
    <x v="5"/>
  </r>
  <r>
    <s v=""/>
    <x v="34"/>
    <n v="6.6111000000000004"/>
    <n v="20.939399999999999"/>
    <d v="2020-12-07T00:00:00"/>
    <n v="4288"/>
    <n v="53"/>
    <n v="1145"/>
    <x v="0"/>
    <x v="0"/>
    <x v="5"/>
  </r>
  <r>
    <s v="British Columbia"/>
    <x v="33"/>
    <n v="53.726700000000001"/>
    <n v="-127.6476"/>
    <d v="2020-01-08T00:00:00"/>
    <n v="3641"/>
    <n v="195"/>
    <m/>
    <x v="0"/>
    <x v="0"/>
    <x v="6"/>
  </r>
  <r>
    <s v=""/>
    <x v="34"/>
    <n v="6.6111000000000004"/>
    <n v="20.939399999999999"/>
    <d v="2020-01-08T00:00:00"/>
    <n v="4614"/>
    <n v="59"/>
    <n v="1635"/>
    <x v="0"/>
    <x v="0"/>
    <x v="6"/>
  </r>
  <r>
    <s v="British Columbia"/>
    <x v="33"/>
    <n v="53.726700000000001"/>
    <n v="-127.6476"/>
    <d v="2020-02-08T00:00:00"/>
    <n v="3641"/>
    <n v="195"/>
    <m/>
    <x v="0"/>
    <x v="0"/>
    <x v="6"/>
  </r>
  <r>
    <s v=""/>
    <x v="34"/>
    <n v="6.6111000000000004"/>
    <n v="20.939399999999999"/>
    <d v="2020-02-08T00:00:00"/>
    <n v="4614"/>
    <n v="59"/>
    <n v="1635"/>
    <x v="0"/>
    <x v="0"/>
    <x v="6"/>
  </r>
  <r>
    <s v="British Columbia"/>
    <x v="33"/>
    <n v="53.726700000000001"/>
    <n v="-127.6476"/>
    <d v="2020-03-08T00:00:00"/>
    <n v="3641"/>
    <n v="195"/>
    <m/>
    <x v="0"/>
    <x v="0"/>
    <x v="6"/>
  </r>
  <r>
    <s v=""/>
    <x v="34"/>
    <n v="6.6111000000000004"/>
    <n v="20.939399999999999"/>
    <d v="2020-03-08T00:00:00"/>
    <n v="4614"/>
    <n v="59"/>
    <n v="1635"/>
    <x v="0"/>
    <x v="0"/>
    <x v="6"/>
  </r>
  <r>
    <s v="British Columbia"/>
    <x v="33"/>
    <n v="53.726700000000001"/>
    <n v="-127.6476"/>
    <d v="2020-04-08T00:00:00"/>
    <n v="3787"/>
    <n v="195"/>
    <m/>
    <x v="0"/>
    <x v="0"/>
    <x v="6"/>
  </r>
  <r>
    <s v=""/>
    <x v="34"/>
    <n v="6.6111000000000004"/>
    <n v="20.939399999999999"/>
    <d v="2020-04-08T00:00:00"/>
    <n v="4618"/>
    <n v="59"/>
    <n v="1640"/>
    <x v="0"/>
    <x v="0"/>
    <x v="6"/>
  </r>
  <r>
    <s v="British Columbia"/>
    <x v="33"/>
    <n v="53.726700000000001"/>
    <n v="-127.6476"/>
    <d v="2020-05-08T00:00:00"/>
    <n v="3834"/>
    <n v="195"/>
    <m/>
    <x v="0"/>
    <x v="0"/>
    <x v="6"/>
  </r>
  <r>
    <s v=""/>
    <x v="34"/>
    <n v="6.6111000000000004"/>
    <n v="20.939399999999999"/>
    <d v="2020-05-08T00:00:00"/>
    <n v="4618"/>
    <n v="59"/>
    <n v="1640"/>
    <x v="0"/>
    <x v="0"/>
    <x v="6"/>
  </r>
  <r>
    <s v="British Columbia"/>
    <x v="33"/>
    <n v="53.726700000000001"/>
    <n v="-127.6476"/>
    <d v="2020-06-08T00:00:00"/>
    <n v="3881"/>
    <n v="195"/>
    <m/>
    <x v="0"/>
    <x v="0"/>
    <x v="6"/>
  </r>
  <r>
    <s v=""/>
    <x v="34"/>
    <n v="6.6111000000000004"/>
    <n v="20.939399999999999"/>
    <d v="2020-06-08T00:00:00"/>
    <n v="4620"/>
    <n v="59"/>
    <n v="1641"/>
    <x v="0"/>
    <x v="0"/>
    <x v="6"/>
  </r>
  <r>
    <s v="British Columbia"/>
    <x v="33"/>
    <n v="53.726700000000001"/>
    <n v="-127.6476"/>
    <d v="2020-07-08T00:00:00"/>
    <n v="3934"/>
    <n v="195"/>
    <m/>
    <x v="0"/>
    <x v="0"/>
    <x v="6"/>
  </r>
  <r>
    <s v=""/>
    <x v="34"/>
    <n v="6.6111000000000004"/>
    <n v="20.939399999999999"/>
    <d v="2020-07-08T00:00:00"/>
    <n v="4641"/>
    <n v="59"/>
    <n v="1716"/>
    <x v="0"/>
    <x v="0"/>
    <x v="6"/>
  </r>
  <r>
    <s v="British Columbia"/>
    <x v="33"/>
    <n v="53.726700000000001"/>
    <n v="-127.6476"/>
    <d v="2020-08-08T00:00:00"/>
    <n v="3934"/>
    <n v="195"/>
    <m/>
    <x v="0"/>
    <x v="0"/>
    <x v="6"/>
  </r>
  <r>
    <s v=""/>
    <x v="34"/>
    <n v="6.6111000000000004"/>
    <n v="20.939399999999999"/>
    <d v="2020-08-08T00:00:00"/>
    <n v="4641"/>
    <n v="59"/>
    <n v="1716"/>
    <x v="0"/>
    <x v="0"/>
    <x v="6"/>
  </r>
  <r>
    <s v="British Columbia"/>
    <x v="33"/>
    <n v="53.726700000000001"/>
    <n v="-127.6476"/>
    <d v="2020-09-08T00:00:00"/>
    <n v="3934"/>
    <n v="195"/>
    <m/>
    <x v="0"/>
    <x v="0"/>
    <x v="6"/>
  </r>
  <r>
    <s v=""/>
    <x v="34"/>
    <n v="6.6111000000000004"/>
    <n v="20.939399999999999"/>
    <d v="2020-09-08T00:00:00"/>
    <n v="4641"/>
    <n v="60"/>
    <n v="1721"/>
    <x v="0"/>
    <x v="0"/>
    <x v="6"/>
  </r>
  <r>
    <s v="British Columbia"/>
    <x v="33"/>
    <n v="53.726700000000001"/>
    <n v="-127.6476"/>
    <d v="2020-10-08T00:00:00"/>
    <n v="4065"/>
    <n v="195"/>
    <m/>
    <x v="0"/>
    <x v="0"/>
    <x v="6"/>
  </r>
  <r>
    <s v=""/>
    <x v="34"/>
    <n v="6.6111000000000004"/>
    <n v="20.939399999999999"/>
    <d v="2020-10-08T00:00:00"/>
    <n v="4641"/>
    <n v="60"/>
    <n v="1721"/>
    <x v="0"/>
    <x v="0"/>
    <x v="6"/>
  </r>
  <r>
    <s v="British Columbia"/>
    <x v="33"/>
    <n v="53.726700000000001"/>
    <n v="-127.6476"/>
    <d v="2020-11-08T00:00:00"/>
    <n v="4111"/>
    <n v="195"/>
    <m/>
    <x v="0"/>
    <x v="0"/>
    <x v="6"/>
  </r>
  <r>
    <s v=""/>
    <x v="34"/>
    <n v="6.6111000000000004"/>
    <n v="20.939399999999999"/>
    <d v="2020-11-08T00:00:00"/>
    <n v="4645"/>
    <n v="61"/>
    <n v="1723"/>
    <x v="0"/>
    <x v="0"/>
    <x v="6"/>
  </r>
  <r>
    <s v="British Columbia"/>
    <x v="33"/>
    <n v="53.726700000000001"/>
    <n v="-127.6476"/>
    <d v="2020-12-08T00:00:00"/>
    <n v="4111"/>
    <n v="195"/>
    <m/>
    <x v="0"/>
    <x v="0"/>
    <x v="6"/>
  </r>
  <r>
    <s v=""/>
    <x v="34"/>
    <n v="6.6111000000000004"/>
    <n v="20.939399999999999"/>
    <d v="2020-12-08T00:00:00"/>
    <n v="4652"/>
    <n v="61"/>
    <n v="1728"/>
    <x v="0"/>
    <x v="0"/>
    <x v="6"/>
  </r>
  <r>
    <s v="British Columbia"/>
    <x v="33"/>
    <n v="53.726700000000001"/>
    <n v="-127.6476"/>
    <d v="2020-01-09T00:00:00"/>
    <n v="5848"/>
    <n v="209"/>
    <m/>
    <x v="0"/>
    <x v="0"/>
    <x v="7"/>
  </r>
  <r>
    <s v=""/>
    <x v="34"/>
    <n v="6.6111000000000004"/>
    <n v="20.939399999999999"/>
    <d v="2020-01-09T00:00:00"/>
    <n v="4711"/>
    <n v="62"/>
    <n v="1790"/>
    <x v="0"/>
    <x v="0"/>
    <x v="7"/>
  </r>
  <r>
    <s v="British Columbia"/>
    <x v="33"/>
    <n v="53.726700000000001"/>
    <n v="-127.6476"/>
    <d v="2020-02-09T00:00:00"/>
    <n v="5952"/>
    <n v="209"/>
    <m/>
    <x v="0"/>
    <x v="0"/>
    <x v="7"/>
  </r>
  <r>
    <s v=""/>
    <x v="34"/>
    <n v="6.6111000000000004"/>
    <n v="20.939399999999999"/>
    <d v="2020-02-09T00:00:00"/>
    <n v="4712"/>
    <n v="62"/>
    <n v="1803"/>
    <x v="0"/>
    <x v="0"/>
    <x v="7"/>
  </r>
  <r>
    <s v="British Columbia"/>
    <x v="33"/>
    <n v="53.726700000000001"/>
    <n v="-127.6476"/>
    <d v="2020-03-09T00:00:00"/>
    <n v="6041"/>
    <n v="210"/>
    <m/>
    <x v="0"/>
    <x v="0"/>
    <x v="7"/>
  </r>
  <r>
    <s v=""/>
    <x v="34"/>
    <n v="6.6111000000000004"/>
    <n v="20.939399999999999"/>
    <d v="2020-03-09T00:00:00"/>
    <n v="4729"/>
    <n v="62"/>
    <n v="1807"/>
    <x v="0"/>
    <x v="0"/>
    <x v="7"/>
  </r>
  <r>
    <s v="British Columbia"/>
    <x v="33"/>
    <n v="53.726700000000001"/>
    <n v="-127.6476"/>
    <d v="2020-04-09T00:00:00"/>
    <n v="6162"/>
    <n v="211"/>
    <m/>
    <x v="0"/>
    <x v="0"/>
    <x v="7"/>
  </r>
  <r>
    <s v=""/>
    <x v="34"/>
    <n v="6.6111000000000004"/>
    <n v="20.939399999999999"/>
    <d v="2020-04-09T00:00:00"/>
    <n v="4729"/>
    <n v="62"/>
    <n v="1818"/>
    <x v="0"/>
    <x v="0"/>
    <x v="7"/>
  </r>
  <r>
    <s v="British Columbia"/>
    <x v="33"/>
    <n v="53.726700000000001"/>
    <n v="-127.6476"/>
    <d v="2020-05-09T00:00:00"/>
    <n v="6162"/>
    <n v="211"/>
    <m/>
    <x v="0"/>
    <x v="0"/>
    <x v="7"/>
  </r>
  <r>
    <s v=""/>
    <x v="34"/>
    <n v="6.6111000000000004"/>
    <n v="20.939399999999999"/>
    <d v="2020-05-09T00:00:00"/>
    <n v="4729"/>
    <n v="62"/>
    <n v="1818"/>
    <x v="0"/>
    <x v="0"/>
    <x v="7"/>
  </r>
  <r>
    <s v="British Columbia"/>
    <x v="33"/>
    <n v="53.726700000000001"/>
    <n v="-127.6476"/>
    <d v="2020-06-09T00:00:00"/>
    <n v="6162"/>
    <n v="211"/>
    <m/>
    <x v="0"/>
    <x v="0"/>
    <x v="7"/>
  </r>
  <r>
    <s v=""/>
    <x v="34"/>
    <n v="6.6111000000000004"/>
    <n v="20.939399999999999"/>
    <d v="2020-06-09T00:00:00"/>
    <n v="4729"/>
    <n v="62"/>
    <n v="1818"/>
    <x v="0"/>
    <x v="0"/>
    <x v="7"/>
  </r>
  <r>
    <s v="British Columbia"/>
    <x v="33"/>
    <n v="53.726700000000001"/>
    <n v="-127.6476"/>
    <d v="2020-07-09T00:00:00"/>
    <n v="6162"/>
    <n v="211"/>
    <m/>
    <x v="0"/>
    <x v="0"/>
    <x v="7"/>
  </r>
  <r>
    <s v=""/>
    <x v="34"/>
    <n v="6.6111000000000004"/>
    <n v="20.939399999999999"/>
    <d v="2020-07-09T00:00:00"/>
    <n v="4729"/>
    <n v="62"/>
    <n v="1818"/>
    <x v="0"/>
    <x v="0"/>
    <x v="7"/>
  </r>
  <r>
    <s v="British Columbia"/>
    <x v="33"/>
    <n v="53.726700000000001"/>
    <n v="-127.6476"/>
    <d v="2020-08-09T00:00:00"/>
    <n v="6591"/>
    <n v="213"/>
    <m/>
    <x v="0"/>
    <x v="0"/>
    <x v="7"/>
  </r>
  <r>
    <s v=""/>
    <x v="34"/>
    <n v="6.6111000000000004"/>
    <n v="20.939399999999999"/>
    <d v="2020-08-09T00:00:00"/>
    <n v="4735"/>
    <n v="62"/>
    <n v="1825"/>
    <x v="0"/>
    <x v="0"/>
    <x v="7"/>
  </r>
  <r>
    <s v="British Columbia"/>
    <x v="33"/>
    <n v="53.726700000000001"/>
    <n v="-127.6476"/>
    <d v="2020-09-09T00:00:00"/>
    <n v="6591"/>
    <n v="213"/>
    <m/>
    <x v="0"/>
    <x v="0"/>
    <x v="7"/>
  </r>
  <r>
    <s v=""/>
    <x v="34"/>
    <n v="6.6111000000000004"/>
    <n v="20.939399999999999"/>
    <d v="2020-09-09T00:00:00"/>
    <n v="4736"/>
    <n v="62"/>
    <n v="1825"/>
    <x v="0"/>
    <x v="0"/>
    <x v="7"/>
  </r>
  <r>
    <s v="British Columbia"/>
    <x v="33"/>
    <n v="53.726700000000001"/>
    <n v="-127.6476"/>
    <d v="2020-10-09T00:00:00"/>
    <n v="6830"/>
    <n v="213"/>
    <m/>
    <x v="0"/>
    <x v="0"/>
    <x v="7"/>
  </r>
  <r>
    <s v=""/>
    <x v="34"/>
    <n v="6.6111000000000004"/>
    <n v="20.939399999999999"/>
    <d v="2020-10-09T00:00:00"/>
    <n v="4747"/>
    <n v="62"/>
    <n v="1825"/>
    <x v="0"/>
    <x v="0"/>
    <x v="7"/>
  </r>
  <r>
    <s v="British Columbia"/>
    <x v="33"/>
    <n v="53.726700000000001"/>
    <n v="-127.6476"/>
    <d v="2020-11-09T00:00:00"/>
    <n v="6962"/>
    <n v="213"/>
    <m/>
    <x v="0"/>
    <x v="0"/>
    <x v="7"/>
  </r>
  <r>
    <s v=""/>
    <x v="34"/>
    <n v="6.6111000000000004"/>
    <n v="20.939399999999999"/>
    <d v="2020-11-09T00:00:00"/>
    <n v="4749"/>
    <n v="62"/>
    <n v="1825"/>
    <x v="0"/>
    <x v="0"/>
    <x v="7"/>
  </r>
  <r>
    <s v="British Columbia"/>
    <x v="33"/>
    <n v="53.726700000000001"/>
    <n v="-127.6476"/>
    <d v="2020-12-09T00:00:00"/>
    <n v="6962"/>
    <n v="213"/>
    <m/>
    <x v="0"/>
    <x v="0"/>
    <x v="7"/>
  </r>
  <r>
    <s v=""/>
    <x v="34"/>
    <n v="6.6111000000000004"/>
    <n v="20.939399999999999"/>
    <d v="2020-12-09T00:00:00"/>
    <n v="4749"/>
    <n v="62"/>
    <n v="1825"/>
    <x v="0"/>
    <x v="0"/>
    <x v="7"/>
  </r>
  <r>
    <s v="British Columbia"/>
    <x v="33"/>
    <n v="53.726700000000001"/>
    <n v="-127.6476"/>
    <d v="2020-01-10T00:00:00"/>
    <n v="9220"/>
    <n v="235"/>
    <m/>
    <x v="0"/>
    <x v="0"/>
    <x v="8"/>
  </r>
  <r>
    <s v=""/>
    <x v="34"/>
    <n v="6.6111000000000004"/>
    <n v="20.939399999999999"/>
    <d v="2020-01-10T00:00:00"/>
    <n v="4829"/>
    <n v="62"/>
    <n v="1914"/>
    <x v="0"/>
    <x v="0"/>
    <x v="8"/>
  </r>
  <r>
    <s v="British Columbia"/>
    <x v="33"/>
    <n v="53.726700000000001"/>
    <n v="-127.6476"/>
    <d v="2020-02-10T00:00:00"/>
    <n v="9381"/>
    <n v="238"/>
    <m/>
    <x v="0"/>
    <x v="0"/>
    <x v="8"/>
  </r>
  <r>
    <s v=""/>
    <x v="34"/>
    <n v="6.6111000000000004"/>
    <n v="20.939399999999999"/>
    <d v="2020-02-10T00:00:00"/>
    <n v="4829"/>
    <n v="62"/>
    <n v="1914"/>
    <x v="0"/>
    <x v="0"/>
    <x v="8"/>
  </r>
  <r>
    <s v="British Columbia"/>
    <x v="33"/>
    <n v="53.726700000000001"/>
    <n v="-127.6476"/>
    <d v="2020-03-10T00:00:00"/>
    <n v="9381"/>
    <n v="238"/>
    <m/>
    <x v="0"/>
    <x v="0"/>
    <x v="8"/>
  </r>
  <r>
    <s v=""/>
    <x v="34"/>
    <n v="6.6111000000000004"/>
    <n v="20.939399999999999"/>
    <d v="2020-03-10T00:00:00"/>
    <n v="4845"/>
    <n v="62"/>
    <n v="1914"/>
    <x v="0"/>
    <x v="0"/>
    <x v="8"/>
  </r>
  <r>
    <s v="British Columbia"/>
    <x v="33"/>
    <n v="53.726700000000001"/>
    <n v="-127.6476"/>
    <d v="2020-04-10T00:00:00"/>
    <n v="9381"/>
    <n v="238"/>
    <m/>
    <x v="0"/>
    <x v="0"/>
    <x v="8"/>
  </r>
  <r>
    <s v=""/>
    <x v="34"/>
    <n v="6.6111000000000004"/>
    <n v="20.939399999999999"/>
    <d v="2020-04-10T00:00:00"/>
    <n v="4845"/>
    <n v="62"/>
    <n v="1914"/>
    <x v="0"/>
    <x v="0"/>
    <x v="8"/>
  </r>
  <r>
    <s v="British Columbia"/>
    <x v="33"/>
    <n v="53.726700000000001"/>
    <n v="-127.6476"/>
    <d v="2020-05-10T00:00:00"/>
    <n v="9739"/>
    <n v="242"/>
    <m/>
    <x v="0"/>
    <x v="0"/>
    <x v="8"/>
  </r>
  <r>
    <s v=""/>
    <x v="34"/>
    <n v="6.6111000000000004"/>
    <n v="20.939399999999999"/>
    <d v="2020-05-10T00:00:00"/>
    <n v="4845"/>
    <n v="62"/>
    <n v="1914"/>
    <x v="0"/>
    <x v="0"/>
    <x v="8"/>
  </r>
  <r>
    <s v="British Columbia"/>
    <x v="33"/>
    <n v="53.726700000000001"/>
    <n v="-127.6476"/>
    <d v="2020-06-10T00:00:00"/>
    <n v="9841"/>
    <n v="244"/>
    <m/>
    <x v="0"/>
    <x v="0"/>
    <x v="8"/>
  </r>
  <r>
    <s v=""/>
    <x v="34"/>
    <n v="6.6111000000000004"/>
    <n v="20.939399999999999"/>
    <d v="2020-06-10T00:00:00"/>
    <n v="4852"/>
    <n v="62"/>
    <n v="1914"/>
    <x v="0"/>
    <x v="0"/>
    <x v="8"/>
  </r>
  <r>
    <s v="British Columbia"/>
    <x v="33"/>
    <n v="53.726700000000001"/>
    <n v="-127.6476"/>
    <d v="2020-07-10T00:00:00"/>
    <n v="9956"/>
    <n v="244"/>
    <m/>
    <x v="0"/>
    <x v="0"/>
    <x v="8"/>
  </r>
  <r>
    <s v=""/>
    <x v="34"/>
    <n v="6.6111000000000004"/>
    <n v="20.939399999999999"/>
    <d v="2020-07-10T00:00:00"/>
    <n v="4852"/>
    <n v="62"/>
    <n v="1914"/>
    <x v="0"/>
    <x v="0"/>
    <x v="8"/>
  </r>
  <r>
    <s v="British Columbia"/>
    <x v="33"/>
    <n v="53.726700000000001"/>
    <n v="-127.6476"/>
    <d v="2020-08-10T00:00:00"/>
    <n v="10066"/>
    <n v="245"/>
    <m/>
    <x v="0"/>
    <x v="0"/>
    <x v="8"/>
  </r>
  <r>
    <s v=""/>
    <x v="34"/>
    <n v="6.6111000000000004"/>
    <n v="20.939399999999999"/>
    <d v="2020-08-10T00:00:00"/>
    <n v="4853"/>
    <n v="62"/>
    <n v="1914"/>
    <x v="0"/>
    <x v="0"/>
    <x v="8"/>
  </r>
  <r>
    <s v="British Columbia"/>
    <x v="33"/>
    <n v="53.726700000000001"/>
    <n v="-127.6476"/>
    <d v="2020-09-10T00:00:00"/>
    <n v="10185"/>
    <n v="245"/>
    <m/>
    <x v="0"/>
    <x v="0"/>
    <x v="8"/>
  </r>
  <r>
    <s v=""/>
    <x v="34"/>
    <n v="6.6111000000000004"/>
    <n v="20.939399999999999"/>
    <d v="2020-09-10T00:00:00"/>
    <n v="4853"/>
    <n v="62"/>
    <n v="1914"/>
    <x v="0"/>
    <x v="0"/>
    <x v="8"/>
  </r>
  <r>
    <s v="British Columbia"/>
    <x v="33"/>
    <n v="53.726700000000001"/>
    <n v="-127.6476"/>
    <d v="2020-10-10T00:00:00"/>
    <n v="10185"/>
    <n v="245"/>
    <m/>
    <x v="0"/>
    <x v="0"/>
    <x v="8"/>
  </r>
  <r>
    <s v=""/>
    <x v="34"/>
    <n v="6.6111000000000004"/>
    <n v="20.939399999999999"/>
    <d v="2020-10-10T00:00:00"/>
    <n v="4854"/>
    <n v="62"/>
    <n v="1924"/>
    <x v="0"/>
    <x v="0"/>
    <x v="8"/>
  </r>
  <r>
    <s v="British Columbia"/>
    <x v="33"/>
    <n v="53.726700000000001"/>
    <n v="-127.6476"/>
    <d v="2020-11-10T00:00:00"/>
    <n v="10185"/>
    <n v="245"/>
    <m/>
    <x v="0"/>
    <x v="0"/>
    <x v="8"/>
  </r>
  <r>
    <s v=""/>
    <x v="34"/>
    <n v="6.6111000000000004"/>
    <n v="20.939399999999999"/>
    <d v="2020-11-10T00:00:00"/>
    <n v="4854"/>
    <n v="62"/>
    <n v="1924"/>
    <x v="0"/>
    <x v="0"/>
    <x v="8"/>
  </r>
  <r>
    <s v="British Columbia"/>
    <x v="33"/>
    <n v="53.726700000000001"/>
    <n v="-127.6476"/>
    <d v="2020-12-10T00:00:00"/>
    <n v="10185"/>
    <n v="245"/>
    <m/>
    <x v="0"/>
    <x v="0"/>
    <x v="8"/>
  </r>
  <r>
    <s v=""/>
    <x v="34"/>
    <n v="6.6111000000000004"/>
    <n v="20.939399999999999"/>
    <d v="2020-12-10T00:00:00"/>
    <n v="4854"/>
    <n v="62"/>
    <n v="1924"/>
    <x v="0"/>
    <x v="0"/>
    <x v="8"/>
  </r>
  <r>
    <s v="British Columbia"/>
    <x v="33"/>
    <n v="53.726700000000001"/>
    <n v="-127.6476"/>
    <d v="2020-01-11T00:00:00"/>
    <n v="14381"/>
    <n v="263"/>
    <m/>
    <x v="0"/>
    <x v="0"/>
    <x v="9"/>
  </r>
  <r>
    <s v=""/>
    <x v="34"/>
    <n v="6.6111000000000004"/>
    <n v="20.939399999999999"/>
    <d v="2020-01-11T00:00:00"/>
    <n v="4866"/>
    <n v="62"/>
    <n v="1924"/>
    <x v="0"/>
    <x v="0"/>
    <x v="9"/>
  </r>
  <r>
    <s v="British Columbia"/>
    <x v="33"/>
    <n v="53.726700000000001"/>
    <n v="-127.6476"/>
    <d v="2020-02-11T00:00:00"/>
    <n v="15501"/>
    <n v="269"/>
    <m/>
    <x v="0"/>
    <x v="0"/>
    <x v="9"/>
  </r>
  <r>
    <s v=""/>
    <x v="34"/>
    <n v="6.6111000000000004"/>
    <n v="20.939399999999999"/>
    <d v="2020-02-11T00:00:00"/>
    <n v="4866"/>
    <n v="62"/>
    <n v="1924"/>
    <x v="0"/>
    <x v="0"/>
    <x v="9"/>
  </r>
  <r>
    <s v="British Columbia"/>
    <x v="33"/>
    <n v="53.726700000000001"/>
    <n v="-127.6476"/>
    <d v="2020-03-11T00:00:00"/>
    <n v="15800"/>
    <n v="272"/>
    <m/>
    <x v="0"/>
    <x v="0"/>
    <x v="9"/>
  </r>
  <r>
    <s v=""/>
    <x v="34"/>
    <n v="6.6111000000000004"/>
    <n v="20.939399999999999"/>
    <d v="2020-03-11T00:00:00"/>
    <n v="4866"/>
    <n v="62"/>
    <n v="1924"/>
    <x v="0"/>
    <x v="0"/>
    <x v="9"/>
  </r>
  <r>
    <s v="British Columbia"/>
    <x v="33"/>
    <n v="53.726700000000001"/>
    <n v="-127.6476"/>
    <d v="2020-04-11T00:00:00"/>
    <n v="16135"/>
    <n v="273"/>
    <m/>
    <x v="0"/>
    <x v="0"/>
    <x v="9"/>
  </r>
  <r>
    <s v=""/>
    <x v="34"/>
    <n v="6.6111000000000004"/>
    <n v="20.939399999999999"/>
    <d v="2020-04-11T00:00:00"/>
    <n v="4866"/>
    <n v="62"/>
    <n v="1924"/>
    <x v="0"/>
    <x v="0"/>
    <x v="9"/>
  </r>
  <r>
    <s v="British Columbia"/>
    <x v="33"/>
    <n v="53.726700000000001"/>
    <n v="-127.6476"/>
    <d v="2020-05-11T00:00:00"/>
    <n v="16560"/>
    <n v="273"/>
    <m/>
    <x v="0"/>
    <x v="0"/>
    <x v="9"/>
  </r>
  <r>
    <s v=""/>
    <x v="34"/>
    <n v="6.6111000000000004"/>
    <n v="20.939399999999999"/>
    <d v="2020-05-11T00:00:00"/>
    <n v="4866"/>
    <n v="62"/>
    <n v="1924"/>
    <x v="0"/>
    <x v="0"/>
    <x v="9"/>
  </r>
  <r>
    <s v="British Columbia"/>
    <x v="33"/>
    <n v="53.726700000000001"/>
    <n v="-127.6476"/>
    <d v="2020-06-11T00:00:00"/>
    <n v="17149"/>
    <n v="275"/>
    <m/>
    <x v="0"/>
    <x v="0"/>
    <x v="9"/>
  </r>
  <r>
    <s v=""/>
    <x v="34"/>
    <n v="6.6111000000000004"/>
    <n v="20.939399999999999"/>
    <d v="2020-06-11T00:00:00"/>
    <n v="4866"/>
    <n v="62"/>
    <n v="1924"/>
    <x v="0"/>
    <x v="0"/>
    <x v="9"/>
  </r>
  <r>
    <s v="British Columbia"/>
    <x v="33"/>
    <n v="53.726700000000001"/>
    <n v="-127.6476"/>
    <d v="2020-07-11T00:00:00"/>
    <n v="17716"/>
    <n v="276"/>
    <m/>
    <x v="0"/>
    <x v="0"/>
    <x v="9"/>
  </r>
  <r>
    <s v=""/>
    <x v="34"/>
    <n v="6.6111000000000004"/>
    <n v="20.939399999999999"/>
    <d v="2020-07-11T00:00:00"/>
    <n v="4879"/>
    <n v="62"/>
    <n v="1924"/>
    <x v="0"/>
    <x v="0"/>
    <x v="9"/>
  </r>
  <r>
    <s v="British Columbia"/>
    <x v="33"/>
    <n v="53.726700000000001"/>
    <n v="-127.6476"/>
    <d v="2020-08-11T00:00:00"/>
    <n v="17716"/>
    <n v="276"/>
    <m/>
    <x v="0"/>
    <x v="0"/>
    <x v="9"/>
  </r>
  <r>
    <s v=""/>
    <x v="34"/>
    <n v="6.6111000000000004"/>
    <n v="20.939399999999999"/>
    <d v="2020-08-11T00:00:00"/>
    <n v="4879"/>
    <n v="62"/>
    <n v="1924"/>
    <x v="0"/>
    <x v="0"/>
    <x v="9"/>
  </r>
  <r>
    <s v="British Columbia"/>
    <x v="33"/>
    <n v="53.726700000000001"/>
    <n v="-127.6476"/>
    <d v="2020-09-11T00:00:00"/>
    <n v="18714"/>
    <n v="281"/>
    <m/>
    <x v="0"/>
    <x v="0"/>
    <x v="9"/>
  </r>
  <r>
    <s v=""/>
    <x v="34"/>
    <n v="6.6111000000000004"/>
    <n v="20.939399999999999"/>
    <d v="2020-09-11T00:00:00"/>
    <n v="4880"/>
    <n v="62"/>
    <n v="1924"/>
    <x v="0"/>
    <x v="0"/>
    <x v="9"/>
  </r>
  <r>
    <s v="British Columbia"/>
    <x v="33"/>
    <n v="53.726700000000001"/>
    <n v="-127.6476"/>
    <d v="2020-10-11T00:00:00"/>
    <n v="19239"/>
    <n v="284"/>
    <m/>
    <x v="0"/>
    <x v="0"/>
    <x v="9"/>
  </r>
  <r>
    <s v=""/>
    <x v="34"/>
    <n v="6.6111000000000004"/>
    <n v="20.939399999999999"/>
    <d v="2020-10-11T00:00:00"/>
    <n v="4884"/>
    <n v="62"/>
    <n v="1924"/>
    <x v="0"/>
    <x v="0"/>
    <x v="9"/>
  </r>
  <r>
    <s v="British Columbia"/>
    <x v="33"/>
    <n v="53.726700000000001"/>
    <n v="-127.6476"/>
    <d v="2020-11-11T00:00:00"/>
    <n v="19239"/>
    <n v="284"/>
    <m/>
    <x v="0"/>
    <x v="0"/>
    <x v="9"/>
  </r>
  <r>
    <s v=""/>
    <x v="34"/>
    <n v="6.6111000000000004"/>
    <n v="20.939399999999999"/>
    <d v="2020-11-11T00:00:00"/>
    <n v="4884"/>
    <n v="62"/>
    <n v="1924"/>
    <x v="0"/>
    <x v="0"/>
    <x v="9"/>
  </r>
  <r>
    <s v="British Columbia"/>
    <x v="33"/>
    <n v="53.726700000000001"/>
    <n v="-127.6476"/>
    <d v="2020-12-11T00:00:00"/>
    <n v="20369"/>
    <n v="288"/>
    <m/>
    <x v="0"/>
    <x v="0"/>
    <x v="9"/>
  </r>
  <r>
    <s v=""/>
    <x v="34"/>
    <n v="6.6111000000000004"/>
    <n v="20.939399999999999"/>
    <d v="2020-12-11T00:00:00"/>
    <n v="4888"/>
    <n v="62"/>
    <n v="1924"/>
    <x v="0"/>
    <x v="0"/>
    <x v="9"/>
  </r>
  <r>
    <s v="British Columbia"/>
    <x v="33"/>
    <n v="53.726700000000001"/>
    <n v="-127.6476"/>
    <d v="2020-01-12T00:00:00"/>
    <n v="33894"/>
    <n v="457"/>
    <m/>
    <x v="0"/>
    <x v="0"/>
    <x v="10"/>
  </r>
  <r>
    <s v=""/>
    <x v="34"/>
    <n v="6.6111000000000004"/>
    <n v="20.939399999999999"/>
    <d v="2020-01-12T00:00:00"/>
    <n v="4918"/>
    <n v="63"/>
    <n v="1924"/>
    <x v="0"/>
    <x v="0"/>
    <x v="10"/>
  </r>
  <r>
    <s v="British Columbia"/>
    <x v="33"/>
    <n v="53.726700000000001"/>
    <n v="-127.6476"/>
    <d v="2020-02-12T00:00:00"/>
    <n v="34728"/>
    <n v="469"/>
    <m/>
    <x v="0"/>
    <x v="0"/>
    <x v="10"/>
  </r>
  <r>
    <s v=""/>
    <x v="34"/>
    <n v="6.6111000000000004"/>
    <n v="20.939399999999999"/>
    <d v="2020-02-12T00:00:00"/>
    <n v="4918"/>
    <n v="63"/>
    <n v="1924"/>
    <x v="0"/>
    <x v="0"/>
    <x v="10"/>
  </r>
  <r>
    <s v="British Columbia"/>
    <x v="33"/>
    <n v="53.726700000000001"/>
    <n v="-127.6476"/>
    <d v="2020-03-12T00:00:00"/>
    <n v="35422"/>
    <n v="481"/>
    <m/>
    <x v="0"/>
    <x v="0"/>
    <x v="10"/>
  </r>
  <r>
    <s v=""/>
    <x v="34"/>
    <n v="6.6111000000000004"/>
    <n v="20.939399999999999"/>
    <d v="2020-03-12T00:00:00"/>
    <n v="4918"/>
    <n v="63"/>
    <n v="1924"/>
    <x v="0"/>
    <x v="0"/>
    <x v="10"/>
  </r>
  <r>
    <s v="British Columbia"/>
    <x v="33"/>
    <n v="53.726700000000001"/>
    <n v="-127.6476"/>
    <d v="2020-04-12T00:00:00"/>
    <n v="36132"/>
    <n v="492"/>
    <m/>
    <x v="0"/>
    <x v="0"/>
    <x v="10"/>
  </r>
  <r>
    <s v=""/>
    <x v="34"/>
    <n v="6.6111000000000004"/>
    <n v="20.939399999999999"/>
    <d v="2020-04-12T00:00:00"/>
    <n v="4918"/>
    <n v="63"/>
    <n v="1924"/>
    <x v="0"/>
    <x v="0"/>
    <x v="10"/>
  </r>
  <r>
    <s v="British Columbia"/>
    <x v="33"/>
    <n v="53.726700000000001"/>
    <n v="-127.6476"/>
    <d v="2020-05-12T00:00:00"/>
    <n v="36132"/>
    <n v="492"/>
    <m/>
    <x v="0"/>
    <x v="0"/>
    <x v="10"/>
  </r>
  <r>
    <s v=""/>
    <x v="34"/>
    <n v="6.6111000000000004"/>
    <n v="20.939399999999999"/>
    <d v="2020-05-12T00:00:00"/>
    <n v="4922"/>
    <n v="63"/>
    <n v="1924"/>
    <x v="0"/>
    <x v="0"/>
    <x v="10"/>
  </r>
  <r>
    <s v="British Columbia"/>
    <x v="33"/>
    <n v="53.726700000000001"/>
    <n v="-127.6476"/>
    <d v="2020-06-12T00:00:00"/>
    <n v="36132"/>
    <n v="492"/>
    <m/>
    <x v="0"/>
    <x v="0"/>
    <x v="10"/>
  </r>
  <r>
    <s v=""/>
    <x v="34"/>
    <n v="6.6111000000000004"/>
    <n v="20.939399999999999"/>
    <d v="2020-06-12T00:00:00"/>
    <n v="4922"/>
    <n v="63"/>
    <n v="1924"/>
    <x v="0"/>
    <x v="0"/>
    <x v="10"/>
  </r>
  <r>
    <s v="British Columbia"/>
    <x v="33"/>
    <n v="53.726700000000001"/>
    <n v="-127.6476"/>
    <d v="2020-07-12T00:00:00"/>
    <n v="38152"/>
    <n v="527"/>
    <m/>
    <x v="0"/>
    <x v="0"/>
    <x v="10"/>
  </r>
  <r>
    <s v=""/>
    <x v="34"/>
    <n v="6.6111000000000004"/>
    <n v="20.939399999999999"/>
    <d v="2020-07-12T00:00:00"/>
    <n v="4922"/>
    <n v="63"/>
    <n v="1924"/>
    <x v="0"/>
    <x v="0"/>
    <x v="10"/>
  </r>
  <r>
    <s v="British Columbia"/>
    <x v="33"/>
    <n v="53.726700000000001"/>
    <n v="-127.6476"/>
    <d v="2020-08-12T00:00:00"/>
    <n v="38718"/>
    <n v="543"/>
    <m/>
    <x v="0"/>
    <x v="0"/>
    <x v="10"/>
  </r>
  <r>
    <s v=""/>
    <x v="34"/>
    <n v="6.6111000000000004"/>
    <n v="20.939399999999999"/>
    <d v="2020-08-12T00:00:00"/>
    <n v="4927"/>
    <n v="63"/>
    <n v="1924"/>
    <x v="0"/>
    <x v="0"/>
    <x v="10"/>
  </r>
  <r>
    <s v="British Columbia"/>
    <x v="33"/>
    <n v="53.726700000000001"/>
    <n v="-127.6476"/>
    <d v="2020-09-12T00:00:00"/>
    <n v="39337"/>
    <n v="559"/>
    <m/>
    <x v="0"/>
    <x v="0"/>
    <x v="10"/>
  </r>
  <r>
    <s v=""/>
    <x v="34"/>
    <n v="6.6111000000000004"/>
    <n v="20.939399999999999"/>
    <d v="2020-09-12T00:00:00"/>
    <n v="4927"/>
    <n v="63"/>
    <n v="1924"/>
    <x v="0"/>
    <x v="0"/>
    <x v="10"/>
  </r>
  <r>
    <s v="British Columbia"/>
    <x v="33"/>
    <n v="53.726700000000001"/>
    <n v="-127.6476"/>
    <d v="2020-10-12T00:00:00"/>
    <n v="40060"/>
    <n v="587"/>
    <m/>
    <x v="0"/>
    <x v="0"/>
    <x v="10"/>
  </r>
  <r>
    <s v=""/>
    <x v="34"/>
    <n v="6.6111000000000004"/>
    <n v="20.939399999999999"/>
    <d v="2020-10-12T00:00:00"/>
    <n v="4927"/>
    <n v="63"/>
    <n v="1924"/>
    <x v="0"/>
    <x v="0"/>
    <x v="10"/>
  </r>
  <r>
    <s v="British Columbia"/>
    <x v="33"/>
    <n v="53.726700000000001"/>
    <n v="-127.6476"/>
    <d v="2020-11-12T00:00:00"/>
    <n v="40797"/>
    <n v="598"/>
    <m/>
    <x v="0"/>
    <x v="0"/>
    <x v="10"/>
  </r>
  <r>
    <s v=""/>
    <x v="34"/>
    <n v="6.6111000000000004"/>
    <n v="20.939399999999999"/>
    <d v="2020-11-12T00:00:00"/>
    <n v="4936"/>
    <n v="63"/>
    <n v="1924"/>
    <x v="0"/>
    <x v="0"/>
    <x v="10"/>
  </r>
  <r>
    <s v="British Columbia"/>
    <x v="33"/>
    <n v="53.726700000000001"/>
    <n v="-127.6476"/>
    <d v="2020-12-12T00:00:00"/>
    <n v="40797"/>
    <n v="598"/>
    <m/>
    <x v="0"/>
    <x v="0"/>
    <x v="10"/>
  </r>
  <r>
    <s v=""/>
    <x v="34"/>
    <n v="6.6111000000000004"/>
    <n v="20.939399999999999"/>
    <d v="2020-12-12T00:00:00"/>
    <n v="4936"/>
    <n v="63"/>
    <n v="1924"/>
    <x v="0"/>
    <x v="0"/>
    <x v="10"/>
  </r>
  <r>
    <s v="British Columbia"/>
    <x v="33"/>
    <n v="53.726700000000001"/>
    <n v="-127.6476"/>
    <d v="2021-01-01T00:00:00"/>
    <n v="51990"/>
    <n v="901"/>
    <m/>
    <x v="1"/>
    <x v="0"/>
    <x v="11"/>
  </r>
  <r>
    <s v=""/>
    <x v="34"/>
    <n v="6.6111000000000004"/>
    <n v="20.939399999999999"/>
    <d v="2021-01-01T00:00:00"/>
    <n v="4963"/>
    <n v="63"/>
    <n v="1924"/>
    <x v="1"/>
    <x v="0"/>
    <x v="11"/>
  </r>
  <r>
    <s v="British Columbia"/>
    <x v="33"/>
    <n v="53.726700000000001"/>
    <n v="-127.6476"/>
    <d v="2021-02-01T00:00:00"/>
    <n v="51990"/>
    <n v="901"/>
    <m/>
    <x v="1"/>
    <x v="0"/>
    <x v="11"/>
  </r>
  <r>
    <s v=""/>
    <x v="34"/>
    <n v="6.6111000000000004"/>
    <n v="20.939399999999999"/>
    <d v="2021-02-01T00:00:00"/>
    <n v="4963"/>
    <n v="63"/>
    <n v="1924"/>
    <x v="1"/>
    <x v="0"/>
    <x v="11"/>
  </r>
  <r>
    <s v="British Columbia"/>
    <x v="33"/>
    <n v="53.726700000000001"/>
    <n v="-127.6476"/>
    <d v="2021-03-01T00:00:00"/>
    <n v="51990"/>
    <n v="901"/>
    <m/>
    <x v="1"/>
    <x v="0"/>
    <x v="11"/>
  </r>
  <r>
    <s v=""/>
    <x v="34"/>
    <n v="6.6111000000000004"/>
    <n v="20.939399999999999"/>
    <d v="2021-03-01T00:00:00"/>
    <n v="4963"/>
    <n v="63"/>
    <n v="1924"/>
    <x v="1"/>
    <x v="0"/>
    <x v="11"/>
  </r>
  <r>
    <s v="British Columbia"/>
    <x v="33"/>
    <n v="53.726700000000001"/>
    <n v="-127.6476"/>
    <d v="2021-04-01T00:00:00"/>
    <n v="54201"/>
    <n v="946"/>
    <m/>
    <x v="1"/>
    <x v="0"/>
    <x v="11"/>
  </r>
  <r>
    <s v=""/>
    <x v="34"/>
    <n v="6.6111000000000004"/>
    <n v="20.939399999999999"/>
    <d v="2021-04-01T00:00:00"/>
    <n v="4963"/>
    <n v="63"/>
    <n v="1924"/>
    <x v="1"/>
    <x v="0"/>
    <x v="11"/>
  </r>
  <r>
    <s v="British Columbia"/>
    <x v="33"/>
    <n v="53.726700000000001"/>
    <n v="-127.6476"/>
    <d v="2021-05-01T00:00:00"/>
    <n v="54629"/>
    <n v="954"/>
    <m/>
    <x v="1"/>
    <x v="0"/>
    <x v="11"/>
  </r>
  <r>
    <s v=""/>
    <x v="34"/>
    <n v="6.6111000000000004"/>
    <n v="20.939399999999999"/>
    <d v="2021-05-01T00:00:00"/>
    <n v="4963"/>
    <n v="63"/>
    <n v="1924"/>
    <x v="1"/>
    <x v="0"/>
    <x v="11"/>
  </r>
  <r>
    <s v="British Columbia"/>
    <x v="33"/>
    <n v="53.726700000000001"/>
    <n v="-127.6476"/>
    <d v="2021-06-01T00:00:00"/>
    <n v="55254"/>
    <n v="962"/>
    <m/>
    <x v="1"/>
    <x v="0"/>
    <x v="11"/>
  </r>
  <r>
    <s v=""/>
    <x v="34"/>
    <n v="6.6111000000000004"/>
    <n v="20.939399999999999"/>
    <d v="2021-06-01T00:00:00"/>
    <n v="4963"/>
    <n v="63"/>
    <n v="1924"/>
    <x v="1"/>
    <x v="0"/>
    <x v="11"/>
  </r>
  <r>
    <s v="British Columbia"/>
    <x v="33"/>
    <n v="53.726700000000001"/>
    <n v="-127.6476"/>
    <d v="2021-07-01T00:00:00"/>
    <n v="56015"/>
    <n v="970"/>
    <m/>
    <x v="1"/>
    <x v="0"/>
    <x v="11"/>
  </r>
  <r>
    <s v=""/>
    <x v="34"/>
    <n v="6.6111000000000004"/>
    <n v="20.939399999999999"/>
    <d v="2021-07-01T00:00:00"/>
    <n v="4969"/>
    <n v="63"/>
    <n v="4885"/>
    <x v="1"/>
    <x v="0"/>
    <x v="11"/>
  </r>
  <r>
    <s v="British Columbia"/>
    <x v="33"/>
    <n v="53.726700000000001"/>
    <n v="-127.6476"/>
    <d v="2021-08-01T00:00:00"/>
    <n v="56632"/>
    <n v="988"/>
    <m/>
    <x v="1"/>
    <x v="0"/>
    <x v="11"/>
  </r>
  <r>
    <s v=""/>
    <x v="34"/>
    <n v="6.6111000000000004"/>
    <n v="20.939399999999999"/>
    <d v="2021-08-01T00:00:00"/>
    <n v="4969"/>
    <n v="63"/>
    <n v="4885"/>
    <x v="1"/>
    <x v="0"/>
    <x v="11"/>
  </r>
  <r>
    <s v="British Columbia"/>
    <x v="33"/>
    <n v="53.726700000000001"/>
    <n v="-127.6476"/>
    <d v="2021-09-01T00:00:00"/>
    <n v="56632"/>
    <n v="988"/>
    <m/>
    <x v="1"/>
    <x v="0"/>
    <x v="11"/>
  </r>
  <r>
    <s v=""/>
    <x v="34"/>
    <n v="6.6111000000000004"/>
    <n v="20.939399999999999"/>
    <d v="2021-09-01T00:00:00"/>
    <n v="4969"/>
    <n v="63"/>
    <n v="4885"/>
    <x v="1"/>
    <x v="0"/>
    <x v="11"/>
  </r>
  <r>
    <s v="British Columbia"/>
    <x v="33"/>
    <n v="53.726700000000001"/>
    <n v="-127.6476"/>
    <d v="2021-10-01T00:00:00"/>
    <n v="56632"/>
    <n v="988"/>
    <m/>
    <x v="1"/>
    <x v="0"/>
    <x v="11"/>
  </r>
  <r>
    <s v=""/>
    <x v="34"/>
    <n v="6.6111000000000004"/>
    <n v="20.939399999999999"/>
    <d v="2021-10-01T00:00:00"/>
    <n v="4973"/>
    <n v="63"/>
    <n v="4885"/>
    <x v="1"/>
    <x v="0"/>
    <x v="11"/>
  </r>
  <r>
    <s v="British Columbia"/>
    <x v="33"/>
    <n v="53.726700000000001"/>
    <n v="-127.6476"/>
    <d v="2021-11-01T00:00:00"/>
    <n v="58107"/>
    <n v="1010"/>
    <m/>
    <x v="1"/>
    <x v="0"/>
    <x v="11"/>
  </r>
  <r>
    <s v=""/>
    <x v="34"/>
    <n v="6.6111000000000004"/>
    <n v="20.939399999999999"/>
    <d v="2021-11-01T00:00:00"/>
    <n v="4973"/>
    <n v="63"/>
    <n v="4885"/>
    <x v="1"/>
    <x v="0"/>
    <x v="11"/>
  </r>
  <r>
    <s v="British Columbia"/>
    <x v="33"/>
    <n v="53.726700000000001"/>
    <n v="-127.6476"/>
    <d v="2021-12-01T00:00:00"/>
    <n v="58553"/>
    <n v="1019"/>
    <m/>
    <x v="1"/>
    <x v="0"/>
    <x v="11"/>
  </r>
  <r>
    <s v=""/>
    <x v="34"/>
    <n v="6.6111000000000004"/>
    <n v="20.939399999999999"/>
    <d v="2021-12-01T00:00:00"/>
    <n v="4973"/>
    <n v="63"/>
    <n v="4885"/>
    <x v="1"/>
    <x v="0"/>
    <x v="11"/>
  </r>
  <r>
    <s v="British Columbia"/>
    <x v="33"/>
    <n v="53.726700000000001"/>
    <n v="-127.6476"/>
    <d v="2021-01-02T00:00:00"/>
    <n v="67937"/>
    <n v="1210"/>
    <m/>
    <x v="1"/>
    <x v="0"/>
    <x v="0"/>
  </r>
  <r>
    <s v=""/>
    <x v="34"/>
    <n v="6.6111000000000004"/>
    <n v="20.939399999999999"/>
    <d v="2021-01-02T00:00:00"/>
    <n v="4989"/>
    <n v="63"/>
    <n v="4885"/>
    <x v="1"/>
    <x v="0"/>
    <x v="0"/>
  </r>
  <r>
    <s v="British Columbia"/>
    <x v="33"/>
    <n v="53.726700000000001"/>
    <n v="-127.6476"/>
    <d v="2021-02-02T00:00:00"/>
    <n v="68366"/>
    <n v="1218"/>
    <m/>
    <x v="1"/>
    <x v="0"/>
    <x v="0"/>
  </r>
  <r>
    <s v=""/>
    <x v="34"/>
    <n v="6.6111000000000004"/>
    <n v="20.939399999999999"/>
    <d v="2021-02-02T00:00:00"/>
    <n v="4989"/>
    <n v="63"/>
    <n v="4885"/>
    <x v="1"/>
    <x v="0"/>
    <x v="0"/>
  </r>
  <r>
    <s v="British Columbia"/>
    <x v="33"/>
    <n v="53.726700000000001"/>
    <n v="-127.6476"/>
    <d v="2021-03-02T00:00:00"/>
    <n v="68780"/>
    <n v="1234"/>
    <m/>
    <x v="1"/>
    <x v="0"/>
    <x v="0"/>
  </r>
  <r>
    <s v=""/>
    <x v="34"/>
    <n v="6.6111000000000004"/>
    <n v="20.939399999999999"/>
    <d v="2021-03-02T00:00:00"/>
    <n v="4989"/>
    <n v="63"/>
    <n v="4885"/>
    <x v="1"/>
    <x v="0"/>
    <x v="0"/>
  </r>
  <r>
    <s v="British Columbia"/>
    <x v="33"/>
    <n v="53.726700000000001"/>
    <n v="-127.6476"/>
    <d v="2021-04-02T00:00:00"/>
    <n v="69245"/>
    <n v="1240"/>
    <m/>
    <x v="1"/>
    <x v="0"/>
    <x v="0"/>
  </r>
  <r>
    <s v=""/>
    <x v="34"/>
    <n v="6.6111000000000004"/>
    <n v="20.939399999999999"/>
    <d v="2021-04-02T00:00:00"/>
    <n v="4989"/>
    <n v="63"/>
    <n v="4885"/>
    <x v="1"/>
    <x v="0"/>
    <x v="0"/>
  </r>
  <r>
    <s v="British Columbia"/>
    <x v="33"/>
    <n v="53.726700000000001"/>
    <n v="-127.6476"/>
    <d v="2021-05-02T00:00:00"/>
    <n v="69716"/>
    <n v="1246"/>
    <m/>
    <x v="1"/>
    <x v="0"/>
    <x v="0"/>
  </r>
  <r>
    <s v=""/>
    <x v="34"/>
    <n v="6.6111000000000004"/>
    <n v="20.939399999999999"/>
    <d v="2021-05-02T00:00:00"/>
    <n v="4989"/>
    <n v="63"/>
    <n v="4885"/>
    <x v="1"/>
    <x v="0"/>
    <x v="0"/>
  </r>
  <r>
    <s v="British Columbia"/>
    <x v="33"/>
    <n v="53.726700000000001"/>
    <n v="-127.6476"/>
    <d v="2021-06-02T00:00:00"/>
    <n v="69716"/>
    <n v="1246"/>
    <m/>
    <x v="1"/>
    <x v="0"/>
    <x v="0"/>
  </r>
  <r>
    <s v=""/>
    <x v="34"/>
    <n v="6.6111000000000004"/>
    <n v="20.939399999999999"/>
    <d v="2021-06-02T00:00:00"/>
    <n v="4989"/>
    <n v="63"/>
    <n v="4885"/>
    <x v="1"/>
    <x v="0"/>
    <x v="0"/>
  </r>
  <r>
    <s v="British Columbia"/>
    <x v="33"/>
    <n v="53.726700000000001"/>
    <n v="-127.6476"/>
    <d v="2021-07-02T00:00:00"/>
    <n v="69716"/>
    <n v="1246"/>
    <m/>
    <x v="1"/>
    <x v="0"/>
    <x v="0"/>
  </r>
  <r>
    <s v=""/>
    <x v="34"/>
    <n v="6.6111000000000004"/>
    <n v="20.939399999999999"/>
    <d v="2021-07-02T00:00:00"/>
    <n v="4989"/>
    <n v="63"/>
    <n v="4885"/>
    <x v="1"/>
    <x v="0"/>
    <x v="0"/>
  </r>
  <r>
    <s v="British Columbia"/>
    <x v="33"/>
    <n v="53.726700000000001"/>
    <n v="-127.6476"/>
    <d v="2021-08-02T00:00:00"/>
    <n v="70952"/>
    <n v="1259"/>
    <m/>
    <x v="1"/>
    <x v="0"/>
    <x v="0"/>
  </r>
  <r>
    <s v=""/>
    <x v="34"/>
    <n v="6.6111000000000004"/>
    <n v="20.939399999999999"/>
    <d v="2021-08-02T00:00:00"/>
    <n v="4989"/>
    <n v="63"/>
    <n v="4885"/>
    <x v="1"/>
    <x v="0"/>
    <x v="0"/>
  </r>
  <r>
    <s v="British Columbia"/>
    <x v="33"/>
    <n v="53.726700000000001"/>
    <n v="-127.6476"/>
    <d v="2021-09-02T00:00:00"/>
    <n v="71387"/>
    <n v="1263"/>
    <m/>
    <x v="1"/>
    <x v="0"/>
    <x v="0"/>
  </r>
  <r>
    <s v=""/>
    <x v="34"/>
    <n v="6.6111000000000004"/>
    <n v="20.939399999999999"/>
    <d v="2021-09-02T00:00:00"/>
    <n v="4989"/>
    <n v="63"/>
    <n v="4885"/>
    <x v="1"/>
    <x v="0"/>
    <x v="0"/>
  </r>
  <r>
    <s v="British Columbia"/>
    <x v="33"/>
    <n v="53.726700000000001"/>
    <n v="-127.6476"/>
    <d v="2021-10-02T00:00:00"/>
    <n v="71856"/>
    <n v="1269"/>
    <m/>
    <x v="1"/>
    <x v="0"/>
    <x v="0"/>
  </r>
  <r>
    <s v=""/>
    <x v="34"/>
    <n v="6.6111000000000004"/>
    <n v="20.939399999999999"/>
    <d v="2021-10-02T00:00:00"/>
    <n v="4989"/>
    <n v="63"/>
    <n v="4885"/>
    <x v="1"/>
    <x v="0"/>
    <x v="0"/>
  </r>
  <r>
    <s v="British Columbia"/>
    <x v="33"/>
    <n v="53.726700000000001"/>
    <n v="-127.6476"/>
    <d v="2021-11-02T00:00:00"/>
    <n v="72305"/>
    <n v="1278"/>
    <m/>
    <x v="1"/>
    <x v="0"/>
    <x v="0"/>
  </r>
  <r>
    <s v=""/>
    <x v="34"/>
    <n v="6.6111000000000004"/>
    <n v="20.939399999999999"/>
    <d v="2021-11-02T00:00:00"/>
    <n v="4996"/>
    <n v="63"/>
    <n v="4885"/>
    <x v="1"/>
    <x v="0"/>
    <x v="0"/>
  </r>
  <r>
    <s v="British Columbia"/>
    <x v="33"/>
    <n v="53.726700000000001"/>
    <n v="-127.6476"/>
    <d v="2021-12-02T00:00:00"/>
    <n v="72750"/>
    <n v="1288"/>
    <m/>
    <x v="1"/>
    <x v="0"/>
    <x v="0"/>
  </r>
  <r>
    <s v=""/>
    <x v="34"/>
    <n v="6.6111000000000004"/>
    <n v="20.939399999999999"/>
    <d v="2021-12-02T00:00:00"/>
    <n v="4996"/>
    <n v="63"/>
    <n v="4885"/>
    <x v="1"/>
    <x v="0"/>
    <x v="0"/>
  </r>
  <r>
    <s v="British Columbia"/>
    <x v="33"/>
    <n v="53.726700000000001"/>
    <n v="-127.6476"/>
    <d v="2021-01-03T00:00:00"/>
    <n v="80672"/>
    <n v="1363"/>
    <m/>
    <x v="1"/>
    <x v="0"/>
    <x v="1"/>
  </r>
  <r>
    <s v=""/>
    <x v="34"/>
    <n v="6.6111000000000004"/>
    <n v="20.939399999999999"/>
    <d v="2021-01-03T00:00:00"/>
    <n v="5004"/>
    <n v="63"/>
    <n v="4920"/>
    <x v="1"/>
    <x v="0"/>
    <x v="1"/>
  </r>
  <r>
    <s v="British Columbia"/>
    <x v="33"/>
    <n v="53.726700000000001"/>
    <n v="-127.6476"/>
    <d v="2021-02-03T00:00:00"/>
    <n v="81367"/>
    <n v="1365"/>
    <m/>
    <x v="1"/>
    <x v="0"/>
    <x v="1"/>
  </r>
  <r>
    <s v=""/>
    <x v="34"/>
    <n v="6.6111000000000004"/>
    <n v="20.939399999999999"/>
    <d v="2021-02-03T00:00:00"/>
    <n v="5004"/>
    <n v="63"/>
    <n v="4920"/>
    <x v="1"/>
    <x v="0"/>
    <x v="1"/>
  </r>
  <r>
    <s v="British Columbia"/>
    <x v="33"/>
    <n v="53.726700000000001"/>
    <n v="-127.6476"/>
    <d v="2021-03-03T00:00:00"/>
    <n v="81909"/>
    <n v="1372"/>
    <m/>
    <x v="1"/>
    <x v="0"/>
    <x v="1"/>
  </r>
  <r>
    <s v=""/>
    <x v="34"/>
    <n v="6.6111000000000004"/>
    <n v="20.939399999999999"/>
    <d v="2021-03-03T00:00:00"/>
    <n v="5004"/>
    <n v="63"/>
    <n v="4920"/>
    <x v="1"/>
    <x v="0"/>
    <x v="1"/>
  </r>
  <r>
    <s v="British Columbia"/>
    <x v="33"/>
    <n v="53.726700000000001"/>
    <n v="-127.6476"/>
    <d v="2021-04-03T00:00:00"/>
    <n v="82473"/>
    <n v="1376"/>
    <m/>
    <x v="1"/>
    <x v="0"/>
    <x v="1"/>
  </r>
  <r>
    <s v=""/>
    <x v="34"/>
    <n v="6.6111000000000004"/>
    <n v="20.939399999999999"/>
    <d v="2021-04-03T00:00:00"/>
    <n v="5018"/>
    <n v="63"/>
    <n v="4920"/>
    <x v="1"/>
    <x v="0"/>
    <x v="1"/>
  </r>
  <r>
    <s v="British Columbia"/>
    <x v="33"/>
    <n v="53.726700000000001"/>
    <n v="-127.6476"/>
    <d v="2021-05-03T00:00:00"/>
    <n v="83107"/>
    <n v="1380"/>
    <m/>
    <x v="1"/>
    <x v="0"/>
    <x v="1"/>
  </r>
  <r>
    <s v=""/>
    <x v="34"/>
    <n v="6.6111000000000004"/>
    <n v="20.939399999999999"/>
    <d v="2021-05-03T00:00:00"/>
    <n v="5018"/>
    <n v="63"/>
    <n v="4920"/>
    <x v="1"/>
    <x v="0"/>
    <x v="1"/>
  </r>
  <r>
    <s v="British Columbia"/>
    <x v="33"/>
    <n v="53.726700000000001"/>
    <n v="-127.6476"/>
    <d v="2021-06-03T00:00:00"/>
    <n v="83107"/>
    <n v="1380"/>
    <m/>
    <x v="1"/>
    <x v="0"/>
    <x v="1"/>
  </r>
  <r>
    <s v=""/>
    <x v="34"/>
    <n v="6.6111000000000004"/>
    <n v="20.939399999999999"/>
    <d v="2021-06-03T00:00:00"/>
    <n v="5018"/>
    <n v="63"/>
    <n v="4920"/>
    <x v="1"/>
    <x v="0"/>
    <x v="1"/>
  </r>
  <r>
    <s v="British Columbia"/>
    <x v="33"/>
    <n v="53.726700000000001"/>
    <n v="-127.6476"/>
    <d v="2021-07-03T00:00:00"/>
    <n v="83107"/>
    <n v="1380"/>
    <m/>
    <x v="1"/>
    <x v="0"/>
    <x v="1"/>
  </r>
  <r>
    <s v=""/>
    <x v="34"/>
    <n v="6.6111000000000004"/>
    <n v="20.939399999999999"/>
    <d v="2021-07-03T00:00:00"/>
    <n v="5021"/>
    <n v="63"/>
    <n v="4920"/>
    <x v="1"/>
    <x v="0"/>
    <x v="1"/>
  </r>
  <r>
    <s v="British Columbia"/>
    <x v="33"/>
    <n v="53.726700000000001"/>
    <n v="-127.6476"/>
    <d v="2021-08-03T00:00:00"/>
    <n v="84569"/>
    <n v="1391"/>
    <m/>
    <x v="1"/>
    <x v="0"/>
    <x v="1"/>
  </r>
  <r>
    <s v=""/>
    <x v="34"/>
    <n v="6.6111000000000004"/>
    <n v="20.939399999999999"/>
    <d v="2021-08-03T00:00:00"/>
    <n v="5021"/>
    <n v="63"/>
    <n v="4920"/>
    <x v="1"/>
    <x v="0"/>
    <x v="1"/>
  </r>
  <r>
    <s v="British Columbia"/>
    <x v="33"/>
    <n v="53.726700000000001"/>
    <n v="-127.6476"/>
    <d v="2021-09-03T00:00:00"/>
    <n v="85119"/>
    <n v="1393"/>
    <m/>
    <x v="1"/>
    <x v="0"/>
    <x v="1"/>
  </r>
  <r>
    <s v=""/>
    <x v="34"/>
    <n v="6.6111000000000004"/>
    <n v="20.939399999999999"/>
    <d v="2021-09-03T00:00:00"/>
    <n v="5023"/>
    <n v="63"/>
    <n v="4920"/>
    <x v="1"/>
    <x v="0"/>
    <x v="1"/>
  </r>
  <r>
    <s v="British Columbia"/>
    <x v="33"/>
    <n v="53.726700000000001"/>
    <n v="-127.6476"/>
    <d v="2021-10-03T00:00:00"/>
    <n v="85650"/>
    <n v="1394"/>
    <m/>
    <x v="1"/>
    <x v="0"/>
    <x v="1"/>
  </r>
  <r>
    <s v=""/>
    <x v="34"/>
    <n v="6.6111000000000004"/>
    <n v="20.939399999999999"/>
    <d v="2021-10-03T00:00:00"/>
    <n v="5023"/>
    <n v="63"/>
    <n v="4920"/>
    <x v="1"/>
    <x v="0"/>
    <x v="1"/>
  </r>
  <r>
    <s v="British Columbia"/>
    <x v="33"/>
    <n v="53.726700000000001"/>
    <n v="-127.6476"/>
    <d v="2021-11-03T00:00:00"/>
    <n v="86219"/>
    <n v="1397"/>
    <m/>
    <x v="1"/>
    <x v="0"/>
    <x v="1"/>
  </r>
  <r>
    <s v=""/>
    <x v="34"/>
    <n v="6.6111000000000004"/>
    <n v="20.939399999999999"/>
    <d v="2021-11-03T00:00:00"/>
    <n v="5023"/>
    <n v="63"/>
    <n v="4920"/>
    <x v="1"/>
    <x v="0"/>
    <x v="1"/>
  </r>
  <r>
    <s v="British Columbia"/>
    <x v="33"/>
    <n v="53.726700000000001"/>
    <n v="-127.6476"/>
    <d v="2021-12-03T00:00:00"/>
    <n v="86867"/>
    <n v="1397"/>
    <m/>
    <x v="1"/>
    <x v="0"/>
    <x v="1"/>
  </r>
  <r>
    <s v=""/>
    <x v="34"/>
    <n v="6.6111000000000004"/>
    <n v="20.939399999999999"/>
    <d v="2021-12-03T00:00:00"/>
    <n v="5023"/>
    <n v="63"/>
    <n v="4920"/>
    <x v="1"/>
    <x v="0"/>
    <x v="1"/>
  </r>
  <r>
    <s v="British Columbia"/>
    <x v="33"/>
    <n v="53.726700000000001"/>
    <n v="-127.6476"/>
    <d v="2021-01-04T00:00:00"/>
    <n v="100880"/>
    <n v="1463"/>
    <m/>
    <x v="1"/>
    <x v="0"/>
    <x v="2"/>
  </r>
  <r>
    <s v=""/>
    <x v="34"/>
    <n v="6.6111000000000004"/>
    <n v="20.939399999999999"/>
    <d v="2021-01-04T00:00:00"/>
    <n v="5222"/>
    <n v="72"/>
    <n v="4957"/>
    <x v="1"/>
    <x v="0"/>
    <x v="2"/>
  </r>
  <r>
    <s v="British Columbia"/>
    <x v="33"/>
    <n v="53.726700000000001"/>
    <n v="-127.6476"/>
    <d v="2021-02-04T00:00:00"/>
    <n v="100880"/>
    <n v="1463"/>
    <m/>
    <x v="1"/>
    <x v="0"/>
    <x v="2"/>
  </r>
  <r>
    <s v=""/>
    <x v="34"/>
    <n v="6.6111000000000004"/>
    <n v="20.939399999999999"/>
    <d v="2021-02-04T00:00:00"/>
    <n v="5245"/>
    <n v="72"/>
    <n v="4957"/>
    <x v="1"/>
    <x v="0"/>
    <x v="2"/>
  </r>
  <r>
    <s v="British Columbia"/>
    <x v="33"/>
    <n v="53.726700000000001"/>
    <n v="-127.6476"/>
    <d v="2021-03-04T00:00:00"/>
    <n v="100880"/>
    <n v="1463"/>
    <m/>
    <x v="1"/>
    <x v="0"/>
    <x v="2"/>
  </r>
  <r>
    <s v=""/>
    <x v="34"/>
    <n v="6.6111000000000004"/>
    <n v="20.939399999999999"/>
    <d v="2021-03-04T00:00:00"/>
    <n v="5245"/>
    <n v="72"/>
    <n v="4957"/>
    <x v="1"/>
    <x v="0"/>
    <x v="2"/>
  </r>
  <r>
    <s v="British Columbia"/>
    <x v="33"/>
    <n v="53.726700000000001"/>
    <n v="-127.6476"/>
    <d v="2021-04-04T00:00:00"/>
    <n v="100880"/>
    <n v="1463"/>
    <m/>
    <x v="1"/>
    <x v="0"/>
    <x v="2"/>
  </r>
  <r>
    <s v=""/>
    <x v="34"/>
    <n v="6.6111000000000004"/>
    <n v="20.939399999999999"/>
    <d v="2021-04-04T00:00:00"/>
    <n v="5245"/>
    <n v="72"/>
    <n v="4957"/>
    <x v="1"/>
    <x v="0"/>
    <x v="2"/>
  </r>
  <r>
    <s v="British Columbia"/>
    <x v="33"/>
    <n v="53.726700000000001"/>
    <n v="-127.6476"/>
    <d v="2021-05-04T00:00:00"/>
    <n v="100880"/>
    <n v="1463"/>
    <m/>
    <x v="1"/>
    <x v="0"/>
    <x v="2"/>
  </r>
  <r>
    <s v=""/>
    <x v="34"/>
    <n v="6.6111000000000004"/>
    <n v="20.939399999999999"/>
    <d v="2021-05-04T00:00:00"/>
    <n v="5313"/>
    <n v="73"/>
    <n v="5024"/>
    <x v="1"/>
    <x v="0"/>
    <x v="2"/>
  </r>
  <r>
    <s v="British Columbia"/>
    <x v="33"/>
    <n v="53.726700000000001"/>
    <n v="-127.6476"/>
    <d v="2021-06-04T00:00:00"/>
    <n v="105988"/>
    <n v="1489"/>
    <m/>
    <x v="1"/>
    <x v="0"/>
    <x v="2"/>
  </r>
  <r>
    <s v=""/>
    <x v="34"/>
    <n v="6.6111000000000004"/>
    <n v="20.939399999999999"/>
    <d v="2021-06-04T00:00:00"/>
    <n v="5313"/>
    <n v="73"/>
    <n v="5024"/>
    <x v="1"/>
    <x v="0"/>
    <x v="2"/>
  </r>
  <r>
    <s v="British Columbia"/>
    <x v="33"/>
    <n v="53.726700000000001"/>
    <n v="-127.6476"/>
    <d v="2021-07-04T00:00:00"/>
    <n v="106985"/>
    <n v="1491"/>
    <m/>
    <x v="1"/>
    <x v="0"/>
    <x v="2"/>
  </r>
  <r>
    <s v=""/>
    <x v="34"/>
    <n v="6.6111000000000004"/>
    <n v="20.939399999999999"/>
    <d v="2021-07-04T00:00:00"/>
    <n v="5353"/>
    <n v="73"/>
    <n v="5024"/>
    <x v="1"/>
    <x v="0"/>
    <x v="2"/>
  </r>
  <r>
    <s v="British Columbia"/>
    <x v="33"/>
    <n v="53.726700000000001"/>
    <n v="-127.6476"/>
    <d v="2021-08-04T00:00:00"/>
    <n v="108278"/>
    <n v="1493"/>
    <m/>
    <x v="1"/>
    <x v="0"/>
    <x v="2"/>
  </r>
  <r>
    <s v=""/>
    <x v="34"/>
    <n v="6.6111000000000004"/>
    <n v="20.939399999999999"/>
    <d v="2021-08-04T00:00:00"/>
    <n v="5402"/>
    <n v="74"/>
    <n v="5056"/>
    <x v="1"/>
    <x v="0"/>
    <x v="2"/>
  </r>
  <r>
    <s v="British Columbia"/>
    <x v="33"/>
    <n v="53.726700000000001"/>
    <n v="-127.6476"/>
    <d v="2021-09-04T00:00:00"/>
    <n v="109540"/>
    <n v="1495"/>
    <m/>
    <x v="1"/>
    <x v="0"/>
    <x v="2"/>
  </r>
  <r>
    <s v=""/>
    <x v="34"/>
    <n v="6.6111000000000004"/>
    <n v="20.939399999999999"/>
    <d v="2021-09-04T00:00:00"/>
    <n v="5402"/>
    <n v="74"/>
    <n v="5056"/>
    <x v="1"/>
    <x v="0"/>
    <x v="2"/>
  </r>
  <r>
    <s v="British Columbia"/>
    <x v="33"/>
    <n v="53.726700000000001"/>
    <n v="-127.6476"/>
    <d v="2021-10-04T00:00:00"/>
    <n v="109540"/>
    <n v="1495"/>
    <m/>
    <x v="1"/>
    <x v="0"/>
    <x v="2"/>
  </r>
  <r>
    <s v=""/>
    <x v="34"/>
    <n v="6.6111000000000004"/>
    <n v="20.939399999999999"/>
    <d v="2021-10-04T00:00:00"/>
    <n v="5491"/>
    <n v="74"/>
    <n v="5056"/>
    <x v="1"/>
    <x v="0"/>
    <x v="2"/>
  </r>
  <r>
    <s v="British Columbia"/>
    <x v="33"/>
    <n v="53.726700000000001"/>
    <n v="-127.6476"/>
    <d v="2021-11-04T00:00:00"/>
    <n v="109540"/>
    <n v="1495"/>
    <m/>
    <x v="1"/>
    <x v="0"/>
    <x v="2"/>
  </r>
  <r>
    <s v=""/>
    <x v="34"/>
    <n v="6.6111000000000004"/>
    <n v="20.939399999999999"/>
    <d v="2021-11-04T00:00:00"/>
    <n v="5491"/>
    <n v="74"/>
    <n v="5056"/>
    <x v="1"/>
    <x v="0"/>
    <x v="2"/>
  </r>
  <r>
    <s v="British Columbia"/>
    <x v="33"/>
    <n v="53.726700000000001"/>
    <n v="-127.6476"/>
    <d v="2021-12-04T00:00:00"/>
    <n v="112829"/>
    <n v="1513"/>
    <m/>
    <x v="1"/>
    <x v="0"/>
    <x v="2"/>
  </r>
  <r>
    <s v=""/>
    <x v="34"/>
    <n v="6.6111000000000004"/>
    <n v="20.939399999999999"/>
    <d v="2021-12-04T00:00:00"/>
    <n v="5491"/>
    <n v="74"/>
    <n v="5056"/>
    <x v="1"/>
    <x v="0"/>
    <x v="2"/>
  </r>
  <r>
    <s v="British Columbia"/>
    <x v="33"/>
    <n v="53.726700000000001"/>
    <n v="-127.6476"/>
    <d v="2021-01-05T00:00:00"/>
    <n v="129482"/>
    <n v="1581"/>
    <m/>
    <x v="1"/>
    <x v="0"/>
    <x v="3"/>
  </r>
  <r>
    <s v=""/>
    <x v="34"/>
    <n v="6.6111000000000004"/>
    <n v="20.939399999999999"/>
    <d v="2021-01-05T00:00:00"/>
    <n v="6411"/>
    <n v="88"/>
    <n v="5112"/>
    <x v="1"/>
    <x v="0"/>
    <x v="3"/>
  </r>
  <r>
    <s v="British Columbia"/>
    <x v="33"/>
    <n v="53.726700000000001"/>
    <n v="-127.6476"/>
    <d v="2021-02-05T00:00:00"/>
    <n v="129482"/>
    <n v="1581"/>
    <m/>
    <x v="1"/>
    <x v="0"/>
    <x v="3"/>
  </r>
  <r>
    <s v=""/>
    <x v="34"/>
    <n v="6.6111000000000004"/>
    <n v="20.939399999999999"/>
    <d v="2021-02-05T00:00:00"/>
    <n v="6411"/>
    <n v="88"/>
    <n v="5112"/>
    <x v="1"/>
    <x v="0"/>
    <x v="3"/>
  </r>
  <r>
    <s v="British Columbia"/>
    <x v="33"/>
    <n v="53.726700000000001"/>
    <n v="-127.6476"/>
    <d v="2021-03-05T00:00:00"/>
    <n v="131656"/>
    <n v="1596"/>
    <m/>
    <x v="1"/>
    <x v="0"/>
    <x v="3"/>
  </r>
  <r>
    <s v=""/>
    <x v="34"/>
    <n v="6.6111000000000004"/>
    <n v="20.939399999999999"/>
    <d v="2021-03-05T00:00:00"/>
    <n v="6411"/>
    <n v="88"/>
    <n v="5112"/>
    <x v="1"/>
    <x v="0"/>
    <x v="3"/>
  </r>
  <r>
    <s v="British Columbia"/>
    <x v="33"/>
    <n v="53.726700000000001"/>
    <n v="-127.6476"/>
    <d v="2021-04-05T00:00:00"/>
    <n v="132353"/>
    <n v="1597"/>
    <m/>
    <x v="1"/>
    <x v="0"/>
    <x v="3"/>
  </r>
  <r>
    <s v=""/>
    <x v="34"/>
    <n v="6.6111000000000004"/>
    <n v="20.939399999999999"/>
    <d v="2021-04-05T00:00:00"/>
    <n v="6521"/>
    <n v="91"/>
    <n v="5112"/>
    <x v="1"/>
    <x v="0"/>
    <x v="3"/>
  </r>
  <r>
    <s v="British Columbia"/>
    <x v="33"/>
    <n v="53.726700000000001"/>
    <n v="-127.6476"/>
    <d v="2021-05-05T00:00:00"/>
    <n v="132925"/>
    <n v="1594"/>
    <m/>
    <x v="1"/>
    <x v="0"/>
    <x v="3"/>
  </r>
  <r>
    <s v=""/>
    <x v="34"/>
    <n v="6.6111000000000004"/>
    <n v="20.939399999999999"/>
    <d v="2021-05-05T00:00:00"/>
    <n v="6521"/>
    <n v="91"/>
    <n v="5112"/>
    <x v="1"/>
    <x v="0"/>
    <x v="3"/>
  </r>
  <r>
    <s v="British Columbia"/>
    <x v="33"/>
    <n v="53.726700000000001"/>
    <n v="-127.6476"/>
    <d v="2021-06-05T00:00:00"/>
    <n v="133619"/>
    <n v="1595"/>
    <m/>
    <x v="1"/>
    <x v="0"/>
    <x v="3"/>
  </r>
  <r>
    <s v=""/>
    <x v="34"/>
    <n v="6.6111000000000004"/>
    <n v="20.939399999999999"/>
    <d v="2021-06-05T00:00:00"/>
    <n v="6674"/>
    <n v="93"/>
    <n v="5112"/>
    <x v="1"/>
    <x v="0"/>
    <x v="3"/>
  </r>
  <r>
    <s v="British Columbia"/>
    <x v="33"/>
    <n v="53.726700000000001"/>
    <n v="-127.6476"/>
    <d v="2021-07-05T00:00:00"/>
    <n v="134341"/>
    <n v="1602"/>
    <m/>
    <x v="1"/>
    <x v="0"/>
    <x v="3"/>
  </r>
  <r>
    <s v=""/>
    <x v="34"/>
    <n v="6.6111000000000004"/>
    <n v="20.939399999999999"/>
    <d v="2021-07-05T00:00:00"/>
    <n v="6674"/>
    <n v="93"/>
    <n v="5112"/>
    <x v="1"/>
    <x v="0"/>
    <x v="3"/>
  </r>
  <r>
    <s v="British Columbia"/>
    <x v="33"/>
    <n v="53.726700000000001"/>
    <n v="-127.6476"/>
    <d v="2021-08-05T00:00:00"/>
    <n v="134341"/>
    <n v="1602"/>
    <m/>
    <x v="1"/>
    <x v="0"/>
    <x v="3"/>
  </r>
  <r>
    <s v=""/>
    <x v="34"/>
    <n v="6.6111000000000004"/>
    <n v="20.939399999999999"/>
    <d v="2021-08-05T00:00:00"/>
    <n v="6674"/>
    <n v="93"/>
    <n v="5112"/>
    <x v="1"/>
    <x v="0"/>
    <x v="3"/>
  </r>
  <r>
    <s v="British Columbia"/>
    <x v="33"/>
    <n v="53.726700000000001"/>
    <n v="-127.6476"/>
    <d v="2021-09-05T00:00:00"/>
    <n v="134341"/>
    <n v="1602"/>
    <m/>
    <x v="1"/>
    <x v="0"/>
    <x v="3"/>
  </r>
  <r>
    <s v=""/>
    <x v="34"/>
    <n v="6.6111000000000004"/>
    <n v="20.939399999999999"/>
    <d v="2021-09-05T00:00:00"/>
    <n v="6674"/>
    <n v="93"/>
    <n v="5112"/>
    <x v="1"/>
    <x v="0"/>
    <x v="3"/>
  </r>
  <r>
    <s v="British Columbia"/>
    <x v="33"/>
    <n v="53.726700000000001"/>
    <n v="-127.6476"/>
    <d v="2021-10-05T00:00:00"/>
    <n v="136108"/>
    <n v="1622"/>
    <m/>
    <x v="1"/>
    <x v="0"/>
    <x v="3"/>
  </r>
  <r>
    <s v=""/>
    <x v="34"/>
    <n v="6.6111000000000004"/>
    <n v="20.939399999999999"/>
    <d v="2021-10-05T00:00:00"/>
    <n v="6674"/>
    <n v="93"/>
    <n v="5112"/>
    <x v="1"/>
    <x v="0"/>
    <x v="3"/>
  </r>
  <r>
    <s v="British Columbia"/>
    <x v="33"/>
    <n v="53.726700000000001"/>
    <n v="-127.6476"/>
    <d v="2021-11-05T00:00:00"/>
    <n v="136623"/>
    <n v="1624"/>
    <m/>
    <x v="1"/>
    <x v="0"/>
    <x v="3"/>
  </r>
  <r>
    <s v=""/>
    <x v="34"/>
    <n v="6.6111000000000004"/>
    <n v="20.939399999999999"/>
    <d v="2021-11-05T00:00:00"/>
    <n v="6674"/>
    <n v="93"/>
    <n v="5112"/>
    <x v="1"/>
    <x v="0"/>
    <x v="3"/>
  </r>
  <r>
    <s v="British Columbia"/>
    <x v="33"/>
    <n v="53.726700000000001"/>
    <n v="-127.6476"/>
    <d v="2021-12-05T00:00:00"/>
    <n v="137223"/>
    <n v="1627"/>
    <m/>
    <x v="1"/>
    <x v="0"/>
    <x v="3"/>
  </r>
  <r>
    <s v=""/>
    <x v="34"/>
    <n v="6.6111000000000004"/>
    <n v="20.939399999999999"/>
    <d v="2021-12-05T00:00:00"/>
    <n v="6866"/>
    <n v="95"/>
    <n v="5112"/>
    <x v="1"/>
    <x v="0"/>
    <x v="3"/>
  </r>
  <r>
    <s v="British Columbia"/>
    <x v="33"/>
    <n v="53.726700000000001"/>
    <n v="-127.6476"/>
    <d v="2021-01-06T00:00:00"/>
    <n v="144473"/>
    <n v="1703"/>
    <m/>
    <x v="1"/>
    <x v="0"/>
    <x v="4"/>
  </r>
  <r>
    <s v=""/>
    <x v="34"/>
    <n v="6.6111000000000004"/>
    <n v="20.939399999999999"/>
    <d v="2021-01-06T00:00:00"/>
    <n v="7091"/>
    <n v="98"/>
    <n v="6859"/>
    <x v="1"/>
    <x v="0"/>
    <x v="4"/>
  </r>
  <r>
    <s v="British Columbia"/>
    <x v="33"/>
    <n v="53.726700000000001"/>
    <n v="-127.6476"/>
    <d v="2021-02-06T00:00:00"/>
    <n v="144667"/>
    <n v="1707"/>
    <m/>
    <x v="1"/>
    <x v="0"/>
    <x v="4"/>
  </r>
  <r>
    <s v=""/>
    <x v="34"/>
    <n v="6.6111000000000004"/>
    <n v="20.939399999999999"/>
    <d v="2021-02-06T00:00:00"/>
    <n v="7091"/>
    <n v="98"/>
    <n v="6859"/>
    <x v="1"/>
    <x v="0"/>
    <x v="4"/>
  </r>
  <r>
    <s v="British Columbia"/>
    <x v="33"/>
    <n v="53.726700000000001"/>
    <n v="-127.6476"/>
    <d v="2021-03-06T00:00:00"/>
    <n v="144866"/>
    <n v="1709"/>
    <m/>
    <x v="1"/>
    <x v="0"/>
    <x v="4"/>
  </r>
  <r>
    <s v=""/>
    <x v="34"/>
    <n v="6.6111000000000004"/>
    <n v="20.939399999999999"/>
    <d v="2021-03-06T00:00:00"/>
    <n v="7091"/>
    <n v="98"/>
    <n v="6859"/>
    <x v="1"/>
    <x v="0"/>
    <x v="4"/>
  </r>
  <r>
    <s v="British Columbia"/>
    <x v="33"/>
    <n v="53.726700000000001"/>
    <n v="-127.6476"/>
    <d v="2021-04-06T00:00:00"/>
    <n v="145049"/>
    <n v="1710"/>
    <m/>
    <x v="1"/>
    <x v="0"/>
    <x v="4"/>
  </r>
  <r>
    <s v=""/>
    <x v="34"/>
    <n v="6.6111000000000004"/>
    <n v="20.939399999999999"/>
    <d v="2021-04-06T00:00:00"/>
    <n v="7091"/>
    <n v="98"/>
    <n v="6859"/>
    <x v="1"/>
    <x v="0"/>
    <x v="4"/>
  </r>
  <r>
    <s v="British Columbia"/>
    <x v="33"/>
    <n v="53.726700000000001"/>
    <n v="-127.6476"/>
    <d v="2021-05-06T00:00:00"/>
    <n v="145049"/>
    <n v="1710"/>
    <m/>
    <x v="1"/>
    <x v="0"/>
    <x v="4"/>
  </r>
  <r>
    <s v=""/>
    <x v="34"/>
    <n v="6.6111000000000004"/>
    <n v="20.939399999999999"/>
    <d v="2021-05-06T00:00:00"/>
    <n v="7091"/>
    <n v="98"/>
    <n v="6859"/>
    <x v="1"/>
    <x v="0"/>
    <x v="4"/>
  </r>
  <r>
    <s v="British Columbia"/>
    <x v="33"/>
    <n v="53.726700000000001"/>
    <n v="-127.6476"/>
    <d v="2021-06-06T00:00:00"/>
    <n v="145049"/>
    <n v="1710"/>
    <m/>
    <x v="1"/>
    <x v="0"/>
    <x v="4"/>
  </r>
  <r>
    <s v=""/>
    <x v="34"/>
    <n v="6.6111000000000004"/>
    <n v="20.939399999999999"/>
    <d v="2021-06-06T00:00:00"/>
    <n v="7091"/>
    <n v="98"/>
    <n v="6859"/>
    <x v="1"/>
    <x v="0"/>
    <x v="4"/>
  </r>
  <r>
    <s v="British Columbia"/>
    <x v="33"/>
    <n v="53.726700000000001"/>
    <n v="-127.6476"/>
    <d v="2021-07-06T00:00:00"/>
    <n v="145530"/>
    <n v="1722"/>
    <m/>
    <x v="1"/>
    <x v="0"/>
    <x v="4"/>
  </r>
  <r>
    <s v=""/>
    <x v="34"/>
    <n v="6.6111000000000004"/>
    <n v="20.939399999999999"/>
    <d v="2021-07-06T00:00:00"/>
    <n v="7101"/>
    <n v="98"/>
    <n v="6859"/>
    <x v="1"/>
    <x v="0"/>
    <x v="4"/>
  </r>
  <r>
    <s v="British Columbia"/>
    <x v="33"/>
    <n v="53.726700000000001"/>
    <n v="-127.6476"/>
    <d v="2021-08-06T00:00:00"/>
    <n v="145695"/>
    <n v="1722"/>
    <m/>
    <x v="1"/>
    <x v="0"/>
    <x v="4"/>
  </r>
  <r>
    <s v=""/>
    <x v="34"/>
    <n v="6.6111000000000004"/>
    <n v="20.939399999999999"/>
    <d v="2021-08-06T00:00:00"/>
    <n v="7101"/>
    <n v="98"/>
    <n v="6859"/>
    <x v="1"/>
    <x v="0"/>
    <x v="4"/>
  </r>
  <r>
    <s v="British Columbia"/>
    <x v="33"/>
    <n v="53.726700000000001"/>
    <n v="-127.6476"/>
    <d v="2021-09-06T00:00:00"/>
    <n v="145843"/>
    <n v="1725"/>
    <m/>
    <x v="1"/>
    <x v="0"/>
    <x v="4"/>
  </r>
  <r>
    <s v=""/>
    <x v="34"/>
    <n v="6.6111000000000004"/>
    <n v="20.939399999999999"/>
    <d v="2021-09-06T00:00:00"/>
    <n v="7101"/>
    <n v="98"/>
    <n v="6859"/>
    <x v="1"/>
    <x v="0"/>
    <x v="4"/>
  </r>
  <r>
    <s v="British Columbia"/>
    <x v="33"/>
    <n v="53.726700000000001"/>
    <n v="-127.6476"/>
    <d v="2021-10-06T00:00:00"/>
    <n v="145996"/>
    <n v="1729"/>
    <m/>
    <x v="1"/>
    <x v="0"/>
    <x v="4"/>
  </r>
  <r>
    <s v=""/>
    <x v="34"/>
    <n v="6.6111000000000004"/>
    <n v="20.939399999999999"/>
    <d v="2021-10-06T00:00:00"/>
    <n v="7101"/>
    <n v="98"/>
    <n v="6859"/>
    <x v="1"/>
    <x v="0"/>
    <x v="4"/>
  </r>
  <r>
    <s v="British Columbia"/>
    <x v="33"/>
    <n v="53.726700000000001"/>
    <n v="-127.6476"/>
    <d v="2021-11-06T00:00:00"/>
    <n v="146176"/>
    <n v="1730"/>
    <m/>
    <x v="1"/>
    <x v="0"/>
    <x v="4"/>
  </r>
  <r>
    <s v=""/>
    <x v="34"/>
    <n v="6.6111000000000004"/>
    <n v="20.939399999999999"/>
    <d v="2021-11-06T00:00:00"/>
    <n v="7101"/>
    <n v="98"/>
    <n v="6859"/>
    <x v="1"/>
    <x v="0"/>
    <x v="4"/>
  </r>
  <r>
    <s v="British Columbia"/>
    <x v="33"/>
    <n v="53.726700000000001"/>
    <n v="-127.6476"/>
    <d v="2021-12-06T00:00:00"/>
    <n v="146176"/>
    <n v="1730"/>
    <m/>
    <x v="1"/>
    <x v="0"/>
    <x v="4"/>
  </r>
  <r>
    <s v=""/>
    <x v="34"/>
    <n v="6.6111000000000004"/>
    <n v="20.939399999999999"/>
    <d v="2021-12-06T00:00:00"/>
    <n v="7101"/>
    <n v="98"/>
    <n v="6859"/>
    <x v="1"/>
    <x v="0"/>
    <x v="4"/>
  </r>
  <r>
    <s v="British Columbia"/>
    <x v="33"/>
    <n v="53.726700000000001"/>
    <n v="-127.6476"/>
    <d v="2021-01-07T00:00:00"/>
    <n v="147621"/>
    <n v="1754"/>
    <m/>
    <x v="1"/>
    <x v="0"/>
    <x v="5"/>
  </r>
  <r>
    <s v=""/>
    <x v="34"/>
    <n v="6.6111000000000004"/>
    <n v="20.939399999999999"/>
    <d v="2021-01-07T00:00:00"/>
    <n v="7141"/>
    <n v="98"/>
    <n v="6859"/>
    <x v="1"/>
    <x v="0"/>
    <x v="5"/>
  </r>
  <r>
    <s v="British Columbia"/>
    <x v="33"/>
    <n v="53.726700000000001"/>
    <n v="-127.6476"/>
    <d v="2021-02-07T00:00:00"/>
    <n v="147705"/>
    <n v="1756"/>
    <m/>
    <x v="1"/>
    <x v="0"/>
    <x v="5"/>
  </r>
  <r>
    <s v=""/>
    <x v="34"/>
    <n v="6.6111000000000004"/>
    <n v="20.939399999999999"/>
    <d v="2021-02-07T00:00:00"/>
    <n v="7141"/>
    <n v="98"/>
    <n v="6859"/>
    <x v="1"/>
    <x v="0"/>
    <x v="5"/>
  </r>
  <r>
    <s v="British Columbia"/>
    <x v="33"/>
    <n v="53.726700000000001"/>
    <n v="-127.6476"/>
    <d v="2021-03-07T00:00:00"/>
    <n v="147705"/>
    <n v="1756"/>
    <m/>
    <x v="1"/>
    <x v="0"/>
    <x v="5"/>
  </r>
  <r>
    <s v=""/>
    <x v="34"/>
    <n v="6.6111000000000004"/>
    <n v="20.939399999999999"/>
    <d v="2021-03-07T00:00:00"/>
    <n v="7141"/>
    <n v="98"/>
    <n v="6859"/>
    <x v="1"/>
    <x v="0"/>
    <x v="5"/>
  </r>
  <r>
    <s v="British Columbia"/>
    <x v="33"/>
    <n v="53.726700000000001"/>
    <n v="-127.6476"/>
    <d v="2021-04-07T00:00:00"/>
    <n v="147705"/>
    <n v="1756"/>
    <m/>
    <x v="1"/>
    <x v="0"/>
    <x v="5"/>
  </r>
  <r>
    <s v=""/>
    <x v="34"/>
    <n v="6.6111000000000004"/>
    <n v="20.939399999999999"/>
    <d v="2021-04-07T00:00:00"/>
    <n v="7141"/>
    <n v="98"/>
    <n v="6859"/>
    <x v="1"/>
    <x v="0"/>
    <x v="5"/>
  </r>
  <r>
    <s v="British Columbia"/>
    <x v="33"/>
    <n v="53.726700000000001"/>
    <n v="-127.6476"/>
    <d v="2021-05-07T00:00:00"/>
    <n v="147790"/>
    <n v="1759"/>
    <m/>
    <x v="1"/>
    <x v="0"/>
    <x v="5"/>
  </r>
  <r>
    <s v=""/>
    <x v="34"/>
    <n v="6.6111000000000004"/>
    <n v="20.939399999999999"/>
    <d v="2021-05-07T00:00:00"/>
    <n v="7141"/>
    <n v="98"/>
    <n v="6859"/>
    <x v="1"/>
    <x v="0"/>
    <x v="5"/>
  </r>
  <r>
    <s v="British Columbia"/>
    <x v="33"/>
    <n v="53.726700000000001"/>
    <n v="-127.6476"/>
    <d v="2021-06-07T00:00:00"/>
    <n v="147797"/>
    <n v="1759"/>
    <m/>
    <x v="1"/>
    <x v="0"/>
    <x v="5"/>
  </r>
  <r>
    <s v=""/>
    <x v="34"/>
    <n v="6.6111000000000004"/>
    <n v="20.939399999999999"/>
    <d v="2021-06-07T00:00:00"/>
    <n v="7141"/>
    <n v="98"/>
    <n v="6859"/>
    <x v="1"/>
    <x v="0"/>
    <x v="5"/>
  </r>
  <r>
    <s v="British Columbia"/>
    <x v="33"/>
    <n v="53.726700000000001"/>
    <n v="-127.6476"/>
    <d v="2021-07-07T00:00:00"/>
    <n v="147856"/>
    <n v="1759"/>
    <m/>
    <x v="1"/>
    <x v="0"/>
    <x v="5"/>
  </r>
  <r>
    <s v=""/>
    <x v="34"/>
    <n v="6.6111000000000004"/>
    <n v="20.939399999999999"/>
    <d v="2021-07-07T00:00:00"/>
    <n v="7141"/>
    <n v="98"/>
    <n v="6859"/>
    <x v="1"/>
    <x v="0"/>
    <x v="5"/>
  </r>
  <r>
    <s v="British Columbia"/>
    <x v="33"/>
    <n v="53.726700000000001"/>
    <n v="-127.6476"/>
    <d v="2021-08-07T00:00:00"/>
    <n v="147919"/>
    <n v="1760"/>
    <m/>
    <x v="1"/>
    <x v="0"/>
    <x v="5"/>
  </r>
  <r>
    <s v=""/>
    <x v="34"/>
    <n v="6.6111000000000004"/>
    <n v="20.939399999999999"/>
    <d v="2021-08-07T00:00:00"/>
    <n v="7142"/>
    <n v="98"/>
    <n v="6859"/>
    <x v="1"/>
    <x v="0"/>
    <x v="5"/>
  </r>
  <r>
    <s v="British Columbia"/>
    <x v="33"/>
    <n v="53.726700000000001"/>
    <n v="-127.6476"/>
    <d v="2021-09-07T00:00:00"/>
    <n v="148031"/>
    <n v="1760"/>
    <m/>
    <x v="1"/>
    <x v="0"/>
    <x v="5"/>
  </r>
  <r>
    <s v=""/>
    <x v="34"/>
    <n v="6.6111000000000004"/>
    <n v="20.939399999999999"/>
    <d v="2021-09-07T00:00:00"/>
    <n v="7142"/>
    <n v="98"/>
    <n v="6859"/>
    <x v="1"/>
    <x v="0"/>
    <x v="5"/>
  </r>
  <r>
    <s v="British Columbia"/>
    <x v="33"/>
    <n v="53.726700000000001"/>
    <n v="-127.6476"/>
    <d v="2021-10-07T00:00:00"/>
    <n v="148031"/>
    <n v="1760"/>
    <m/>
    <x v="1"/>
    <x v="0"/>
    <x v="5"/>
  </r>
  <r>
    <s v=""/>
    <x v="34"/>
    <n v="6.6111000000000004"/>
    <n v="20.939399999999999"/>
    <d v="2021-10-07T00:00:00"/>
    <n v="7142"/>
    <n v="98"/>
    <n v="6859"/>
    <x v="1"/>
    <x v="0"/>
    <x v="5"/>
  </r>
  <r>
    <s v="British Columbia"/>
    <x v="33"/>
    <n v="53.726700000000001"/>
    <n v="-127.6476"/>
    <d v="2021-11-07T00:00:00"/>
    <n v="148031"/>
    <n v="1760"/>
    <m/>
    <x v="1"/>
    <x v="0"/>
    <x v="5"/>
  </r>
  <r>
    <s v=""/>
    <x v="34"/>
    <n v="6.6111000000000004"/>
    <n v="20.939399999999999"/>
    <d v="2021-11-07T00:00:00"/>
    <n v="7142"/>
    <n v="98"/>
    <n v="6859"/>
    <x v="1"/>
    <x v="0"/>
    <x v="5"/>
  </r>
  <r>
    <s v="British Columbia"/>
    <x v="33"/>
    <n v="53.726700000000001"/>
    <n v="-127.6476"/>
    <d v="2021-12-07T00:00:00"/>
    <n v="148154"/>
    <n v="1760"/>
    <m/>
    <x v="1"/>
    <x v="0"/>
    <x v="5"/>
  </r>
  <r>
    <s v=""/>
    <x v="34"/>
    <n v="6.6111000000000004"/>
    <n v="20.939399999999999"/>
    <d v="2021-12-07T00:00:00"/>
    <n v="7142"/>
    <n v="98"/>
    <n v="6859"/>
    <x v="1"/>
    <x v="0"/>
    <x v="5"/>
  </r>
  <r>
    <s v="British Columbia"/>
    <x v="33"/>
    <n v="53.726700000000001"/>
    <n v="-127.6476"/>
    <d v="2021-01-08T00:00:00"/>
    <n v="149889"/>
    <n v="1771"/>
    <m/>
    <x v="1"/>
    <x v="0"/>
    <x v="6"/>
  </r>
  <r>
    <s v=""/>
    <x v="34"/>
    <n v="6.6111000000000004"/>
    <n v="20.939399999999999"/>
    <d v="2021-01-08T00:00:00"/>
    <n v="7151"/>
    <n v="98"/>
    <n v="6859"/>
    <x v="1"/>
    <x v="0"/>
    <x v="6"/>
  </r>
  <r>
    <s v="British Columbia"/>
    <x v="33"/>
    <n v="53.726700000000001"/>
    <n v="-127.6476"/>
    <d v="2021-02-08T00:00:00"/>
    <n v="149889"/>
    <n v="1771"/>
    <m/>
    <x v="1"/>
    <x v="0"/>
    <x v="6"/>
  </r>
  <r>
    <s v=""/>
    <x v="34"/>
    <n v="6.6111000000000004"/>
    <n v="20.939399999999999"/>
    <d v="2021-02-08T00:00:00"/>
    <n v="7151"/>
    <n v="98"/>
    <n v="6859"/>
    <x v="1"/>
    <x v="0"/>
    <x v="6"/>
  </r>
  <r>
    <s v="British Columbia"/>
    <x v="33"/>
    <n v="53.726700000000001"/>
    <n v="-127.6476"/>
    <d v="2021-03-08T00:00:00"/>
    <n v="150631"/>
    <n v="1772"/>
    <m/>
    <x v="1"/>
    <x v="0"/>
    <x v="6"/>
  </r>
  <r>
    <s v=""/>
    <x v="34"/>
    <n v="6.6111000000000004"/>
    <n v="20.939399999999999"/>
    <d v="2021-03-08T00:00:00"/>
    <n v="7151"/>
    <n v="98"/>
    <n v="6859"/>
    <x v="1"/>
    <x v="0"/>
    <x v="6"/>
  </r>
  <r>
    <s v="British Columbia"/>
    <x v="33"/>
    <n v="53.726700000000001"/>
    <n v="-127.6476"/>
    <d v="2021-04-08T00:00:00"/>
    <n v="150973"/>
    <n v="1772"/>
    <m/>
    <x v="1"/>
    <x v="0"/>
    <x v="6"/>
  </r>
  <r>
    <s v=""/>
    <x v="34"/>
    <n v="6.6111000000000004"/>
    <n v="20.939399999999999"/>
    <d v="2021-04-08T00:00:00"/>
    <n v="7151"/>
    <n v="98"/>
    <n v="6859"/>
    <x v="1"/>
    <x v="0"/>
    <x v="6"/>
  </r>
  <r>
    <s v="British Columbia"/>
    <x v="33"/>
    <n v="53.726700000000001"/>
    <n v="-127.6476"/>
    <d v="2021-05-08T00:00:00"/>
    <n v="151375"/>
    <n v="1772"/>
    <m/>
    <x v="1"/>
    <x v="0"/>
    <x v="6"/>
  </r>
  <r>
    <s v=""/>
    <x v="34"/>
    <n v="6.6111000000000004"/>
    <n v="20.939399999999999"/>
    <d v="2021-05-08T00:00:00"/>
    <n v="7151"/>
    <n v="98"/>
    <n v="0"/>
    <x v="1"/>
    <x v="0"/>
    <x v="6"/>
  </r>
  <r>
    <s v="British Columbia"/>
    <x v="33"/>
    <n v="53.726700000000001"/>
    <n v="-127.6476"/>
    <d v="2021-06-08T00:00:00"/>
    <n v="151839"/>
    <n v="1772"/>
    <m/>
    <x v="1"/>
    <x v="0"/>
    <x v="6"/>
  </r>
  <r>
    <s v=""/>
    <x v="34"/>
    <n v="6.6111000000000004"/>
    <n v="20.939399999999999"/>
    <d v="2021-06-08T00:00:00"/>
    <n v="7151"/>
    <n v="98"/>
    <n v="0"/>
    <x v="1"/>
    <x v="0"/>
    <x v="6"/>
  </r>
  <r>
    <s v="British Columbia"/>
    <x v="33"/>
    <n v="53.726700000000001"/>
    <n v="-127.6476"/>
    <d v="2021-07-08T00:00:00"/>
    <n v="151839"/>
    <n v="1772"/>
    <m/>
    <x v="1"/>
    <x v="0"/>
    <x v="6"/>
  </r>
  <r>
    <s v=""/>
    <x v="34"/>
    <n v="6.6111000000000004"/>
    <n v="20.939399999999999"/>
    <d v="2021-07-08T00:00:00"/>
    <n v="7151"/>
    <n v="98"/>
    <n v="0"/>
    <x v="1"/>
    <x v="0"/>
    <x v="6"/>
  </r>
  <r>
    <s v="British Columbia"/>
    <x v="33"/>
    <n v="53.726700000000001"/>
    <n v="-127.6476"/>
    <d v="2021-08-08T00:00:00"/>
    <n v="151839"/>
    <n v="1772"/>
    <m/>
    <x v="1"/>
    <x v="0"/>
    <x v="6"/>
  </r>
  <r>
    <s v=""/>
    <x v="34"/>
    <n v="6.6111000000000004"/>
    <n v="20.939399999999999"/>
    <d v="2021-08-08T00:00:00"/>
    <n v="7151"/>
    <n v="98"/>
    <n v="0"/>
    <x v="1"/>
    <x v="0"/>
    <x v="6"/>
  </r>
  <r>
    <s v="British Columbia"/>
    <x v="33"/>
    <n v="53.726700000000001"/>
    <n v="-127.6476"/>
    <d v="2021-09-08T00:00:00"/>
    <n v="152918"/>
    <n v="1777"/>
    <m/>
    <x v="1"/>
    <x v="0"/>
    <x v="6"/>
  </r>
  <r>
    <s v=""/>
    <x v="34"/>
    <n v="6.6111000000000004"/>
    <n v="20.939399999999999"/>
    <d v="2021-09-08T00:00:00"/>
    <n v="7151"/>
    <n v="98"/>
    <n v="0"/>
    <x v="1"/>
    <x v="0"/>
    <x v="6"/>
  </r>
  <r>
    <s v="British Columbia"/>
    <x v="33"/>
    <n v="53.726700000000001"/>
    <n v="-127.6476"/>
    <d v="2021-10-08T00:00:00"/>
    <n v="153313"/>
    <n v="1777"/>
    <m/>
    <x v="1"/>
    <x v="0"/>
    <x v="6"/>
  </r>
  <r>
    <s v=""/>
    <x v="34"/>
    <n v="6.6111000000000004"/>
    <n v="20.939399999999999"/>
    <d v="2021-10-08T00:00:00"/>
    <n v="11195"/>
    <n v="98"/>
    <n v="0"/>
    <x v="1"/>
    <x v="0"/>
    <x v="6"/>
  </r>
  <r>
    <s v="British Columbia"/>
    <x v="33"/>
    <n v="53.726700000000001"/>
    <n v="-127.6476"/>
    <d v="2021-11-08T00:00:00"/>
    <n v="153849"/>
    <n v="1778"/>
    <m/>
    <x v="1"/>
    <x v="0"/>
    <x v="6"/>
  </r>
  <r>
    <s v=""/>
    <x v="34"/>
    <n v="6.6111000000000004"/>
    <n v="20.939399999999999"/>
    <d v="2021-11-08T00:00:00"/>
    <n v="11195"/>
    <n v="98"/>
    <n v="0"/>
    <x v="1"/>
    <x v="0"/>
    <x v="6"/>
  </r>
  <r>
    <s v="British Columbia"/>
    <x v="33"/>
    <n v="53.726700000000001"/>
    <n v="-127.6476"/>
    <d v="2021-12-08T00:00:00"/>
    <n v="154362"/>
    <n v="1779"/>
    <m/>
    <x v="1"/>
    <x v="0"/>
    <x v="6"/>
  </r>
  <r>
    <s v=""/>
    <x v="34"/>
    <n v="6.6111000000000004"/>
    <n v="20.939399999999999"/>
    <d v="2021-12-08T00:00:00"/>
    <n v="11195"/>
    <n v="98"/>
    <n v="0"/>
    <x v="1"/>
    <x v="0"/>
    <x v="6"/>
  </r>
  <r>
    <s v="British Columbia"/>
    <x v="33"/>
    <n v="53.726700000000001"/>
    <n v="-127.6476"/>
    <d v="2021-01-09T00:00:00"/>
    <n v="166853"/>
    <n v="1818"/>
    <m/>
    <x v="1"/>
    <x v="0"/>
    <x v="7"/>
  </r>
  <r>
    <s v=""/>
    <x v="34"/>
    <n v="6.6111000000000004"/>
    <n v="20.939399999999999"/>
    <d v="2021-01-09T00:00:00"/>
    <n v="11296"/>
    <n v="100"/>
    <n v="0"/>
    <x v="1"/>
    <x v="0"/>
    <x v="7"/>
  </r>
  <r>
    <s v="British Columbia"/>
    <x v="33"/>
    <n v="53.726700000000001"/>
    <n v="-127.6476"/>
    <d v="2021-02-09T00:00:00"/>
    <n v="167654"/>
    <n v="1824"/>
    <m/>
    <x v="1"/>
    <x v="0"/>
    <x v="7"/>
  </r>
  <r>
    <s v=""/>
    <x v="34"/>
    <n v="6.6111000000000004"/>
    <n v="20.939399999999999"/>
    <d v="2021-02-09T00:00:00"/>
    <n v="11296"/>
    <n v="100"/>
    <n v="0"/>
    <x v="1"/>
    <x v="0"/>
    <x v="7"/>
  </r>
  <r>
    <s v="British Columbia"/>
    <x v="33"/>
    <n v="53.726700000000001"/>
    <n v="-127.6476"/>
    <d v="2021-03-09T00:00:00"/>
    <n v="168325"/>
    <n v="1827"/>
    <m/>
    <x v="1"/>
    <x v="0"/>
    <x v="7"/>
  </r>
  <r>
    <s v=""/>
    <x v="34"/>
    <n v="6.6111000000000004"/>
    <n v="20.939399999999999"/>
    <d v="2021-03-09T00:00:00"/>
    <n v="11296"/>
    <n v="100"/>
    <n v="0"/>
    <x v="1"/>
    <x v="0"/>
    <x v="7"/>
  </r>
  <r>
    <s v="British Columbia"/>
    <x v="33"/>
    <n v="53.726700000000001"/>
    <n v="-127.6476"/>
    <d v="2021-04-09T00:00:00"/>
    <n v="168325"/>
    <n v="1827"/>
    <m/>
    <x v="1"/>
    <x v="0"/>
    <x v="7"/>
  </r>
  <r>
    <s v=""/>
    <x v="34"/>
    <n v="6.6111000000000004"/>
    <n v="20.939399999999999"/>
    <d v="2021-04-09T00:00:00"/>
    <n v="11296"/>
    <n v="100"/>
    <n v="0"/>
    <x v="1"/>
    <x v="0"/>
    <x v="7"/>
  </r>
  <r>
    <s v="British Columbia"/>
    <x v="33"/>
    <n v="53.726700000000001"/>
    <n v="-127.6476"/>
    <d v="2021-05-09T00:00:00"/>
    <n v="168325"/>
    <n v="1827"/>
    <m/>
    <x v="1"/>
    <x v="0"/>
    <x v="7"/>
  </r>
  <r>
    <s v=""/>
    <x v="34"/>
    <n v="6.6111000000000004"/>
    <n v="20.939399999999999"/>
    <d v="2021-05-09T00:00:00"/>
    <n v="11296"/>
    <n v="100"/>
    <n v="0"/>
    <x v="1"/>
    <x v="0"/>
    <x v="7"/>
  </r>
  <r>
    <s v="British Columbia"/>
    <x v="33"/>
    <n v="53.726700000000001"/>
    <n v="-127.6476"/>
    <d v="2021-06-09T00:00:00"/>
    <n v="168325"/>
    <n v="1827"/>
    <m/>
    <x v="1"/>
    <x v="0"/>
    <x v="7"/>
  </r>
  <r>
    <s v=""/>
    <x v="34"/>
    <n v="6.6111000000000004"/>
    <n v="20.939399999999999"/>
    <d v="2021-06-09T00:00:00"/>
    <n v="11296"/>
    <n v="100"/>
    <n v="0"/>
    <x v="1"/>
    <x v="0"/>
    <x v="7"/>
  </r>
  <r>
    <s v="British Columbia"/>
    <x v="33"/>
    <n v="53.726700000000001"/>
    <n v="-127.6476"/>
    <d v="2021-07-09T00:00:00"/>
    <n v="170750"/>
    <n v="1842"/>
    <m/>
    <x v="1"/>
    <x v="0"/>
    <x v="7"/>
  </r>
  <r>
    <s v=""/>
    <x v="34"/>
    <n v="6.6111000000000004"/>
    <n v="20.939399999999999"/>
    <d v="2021-07-09T00:00:00"/>
    <n v="11296"/>
    <n v="100"/>
    <n v="0"/>
    <x v="1"/>
    <x v="0"/>
    <x v="7"/>
  </r>
  <r>
    <s v="British Columbia"/>
    <x v="33"/>
    <n v="53.726700000000001"/>
    <n v="-127.6476"/>
    <d v="2021-08-09T00:00:00"/>
    <n v="171564"/>
    <n v="1842"/>
    <m/>
    <x v="1"/>
    <x v="0"/>
    <x v="7"/>
  </r>
  <r>
    <s v=""/>
    <x v="34"/>
    <n v="6.6111000000000004"/>
    <n v="20.939399999999999"/>
    <d v="2021-08-09T00:00:00"/>
    <n v="11296"/>
    <n v="100"/>
    <n v="0"/>
    <x v="1"/>
    <x v="0"/>
    <x v="7"/>
  </r>
  <r>
    <s v="British Columbia"/>
    <x v="33"/>
    <n v="53.726700000000001"/>
    <n v="-127.6476"/>
    <d v="2021-09-09T00:00:00"/>
    <n v="172338"/>
    <n v="1847"/>
    <m/>
    <x v="1"/>
    <x v="0"/>
    <x v="7"/>
  </r>
  <r>
    <s v=""/>
    <x v="34"/>
    <n v="6.6111000000000004"/>
    <n v="20.939399999999999"/>
    <d v="2021-09-09T00:00:00"/>
    <n v="11309"/>
    <n v="100"/>
    <n v="0"/>
    <x v="1"/>
    <x v="0"/>
    <x v="7"/>
  </r>
  <r>
    <s v="British Columbia"/>
    <x v="33"/>
    <n v="53.726700000000001"/>
    <n v="-127.6476"/>
    <d v="2021-10-09T00:00:00"/>
    <n v="173158"/>
    <n v="1856"/>
    <m/>
    <x v="1"/>
    <x v="0"/>
    <x v="7"/>
  </r>
  <r>
    <s v=""/>
    <x v="34"/>
    <n v="6.6111000000000004"/>
    <n v="20.939399999999999"/>
    <d v="2021-10-09T00:00:00"/>
    <n v="11309"/>
    <n v="100"/>
    <n v="0"/>
    <x v="1"/>
    <x v="0"/>
    <x v="7"/>
  </r>
  <r>
    <s v="British Columbia"/>
    <x v="33"/>
    <n v="53.726700000000001"/>
    <n v="-127.6476"/>
    <d v="2021-11-09T00:00:00"/>
    <n v="173158"/>
    <n v="1856"/>
    <m/>
    <x v="1"/>
    <x v="0"/>
    <x v="7"/>
  </r>
  <r>
    <s v=""/>
    <x v="34"/>
    <n v="6.6111000000000004"/>
    <n v="20.939399999999999"/>
    <d v="2021-11-09T00:00:00"/>
    <n v="11309"/>
    <n v="100"/>
    <n v="0"/>
    <x v="1"/>
    <x v="0"/>
    <x v="7"/>
  </r>
  <r>
    <s v="British Columbia"/>
    <x v="33"/>
    <n v="53.726700000000001"/>
    <n v="-127.6476"/>
    <d v="2021-12-09T00:00:00"/>
    <n v="173158"/>
    <n v="1856"/>
    <m/>
    <x v="1"/>
    <x v="0"/>
    <x v="7"/>
  </r>
  <r>
    <s v=""/>
    <x v="34"/>
    <n v="6.6111000000000004"/>
    <n v="20.939399999999999"/>
    <d v="2021-12-09T00:00:00"/>
    <n v="11309"/>
    <n v="100"/>
    <n v="0"/>
    <x v="1"/>
    <x v="0"/>
    <x v="7"/>
  </r>
  <r>
    <s v="British Columbia"/>
    <x v="33"/>
    <n v="53.726700000000001"/>
    <n v="-127.6476"/>
    <d v="2021-01-10T00:00:00"/>
    <n v="187694"/>
    <n v="1973"/>
    <m/>
    <x v="1"/>
    <x v="0"/>
    <x v="8"/>
  </r>
  <r>
    <s v=""/>
    <x v="34"/>
    <n v="6.6111000000000004"/>
    <n v="20.939399999999999"/>
    <d v="2021-01-10T00:00:00"/>
    <n v="11371"/>
    <n v="100"/>
    <n v="0"/>
    <x v="1"/>
    <x v="0"/>
    <x v="8"/>
  </r>
  <r>
    <s v="British Columbia"/>
    <x v="33"/>
    <n v="53.726700000000001"/>
    <n v="-127.6476"/>
    <d v="2021-02-10T00:00:00"/>
    <n v="187694"/>
    <n v="1973"/>
    <m/>
    <x v="1"/>
    <x v="0"/>
    <x v="8"/>
  </r>
  <r>
    <s v=""/>
    <x v="34"/>
    <n v="6.6111000000000004"/>
    <n v="20.939399999999999"/>
    <d v="2021-02-10T00:00:00"/>
    <n v="11371"/>
    <n v="100"/>
    <n v="0"/>
    <x v="1"/>
    <x v="0"/>
    <x v="8"/>
  </r>
  <r>
    <s v="British Columbia"/>
    <x v="33"/>
    <n v="53.726700000000001"/>
    <n v="-127.6476"/>
    <d v="2021-03-10T00:00:00"/>
    <n v="187694"/>
    <n v="1973"/>
    <m/>
    <x v="1"/>
    <x v="0"/>
    <x v="8"/>
  </r>
  <r>
    <s v=""/>
    <x v="34"/>
    <n v="6.6111000000000004"/>
    <n v="20.939399999999999"/>
    <d v="2021-03-10T00:00:00"/>
    <n v="11371"/>
    <n v="100"/>
    <n v="0"/>
    <x v="1"/>
    <x v="0"/>
    <x v="8"/>
  </r>
  <r>
    <s v="British Columbia"/>
    <x v="33"/>
    <n v="53.726700000000001"/>
    <n v="-127.6476"/>
    <d v="2021-04-10T00:00:00"/>
    <n v="189779"/>
    <n v="1983"/>
    <m/>
    <x v="1"/>
    <x v="0"/>
    <x v="8"/>
  </r>
  <r>
    <s v=""/>
    <x v="34"/>
    <n v="6.6111000000000004"/>
    <n v="20.939399999999999"/>
    <d v="2021-04-10T00:00:00"/>
    <n v="11385"/>
    <n v="100"/>
    <n v="0"/>
    <x v="1"/>
    <x v="0"/>
    <x v="8"/>
  </r>
  <r>
    <s v="British Columbia"/>
    <x v="33"/>
    <n v="53.726700000000001"/>
    <n v="-127.6476"/>
    <d v="2021-05-10T00:00:00"/>
    <n v="190372"/>
    <n v="1983"/>
    <m/>
    <x v="1"/>
    <x v="0"/>
    <x v="8"/>
  </r>
  <r>
    <s v=""/>
    <x v="34"/>
    <n v="6.6111000000000004"/>
    <n v="20.939399999999999"/>
    <d v="2021-05-10T00:00:00"/>
    <n v="11385"/>
    <n v="100"/>
    <n v="0"/>
    <x v="1"/>
    <x v="0"/>
    <x v="8"/>
  </r>
  <r>
    <s v="British Columbia"/>
    <x v="33"/>
    <n v="53.726700000000001"/>
    <n v="-127.6476"/>
    <d v="2021-06-10T00:00:00"/>
    <n v="191124"/>
    <n v="1992"/>
    <m/>
    <x v="1"/>
    <x v="0"/>
    <x v="8"/>
  </r>
  <r>
    <s v=""/>
    <x v="34"/>
    <n v="6.6111000000000004"/>
    <n v="20.939399999999999"/>
    <d v="2021-06-10T00:00:00"/>
    <n v="11391"/>
    <n v="100"/>
    <n v="0"/>
    <x v="1"/>
    <x v="0"/>
    <x v="8"/>
  </r>
  <r>
    <s v="British Columbia"/>
    <x v="33"/>
    <n v="53.726700000000001"/>
    <n v="-127.6476"/>
    <d v="2021-07-10T00:00:00"/>
    <n v="191748"/>
    <n v="1996"/>
    <m/>
    <x v="1"/>
    <x v="0"/>
    <x v="8"/>
  </r>
  <r>
    <s v=""/>
    <x v="34"/>
    <n v="6.6111000000000004"/>
    <n v="20.939399999999999"/>
    <d v="2021-07-10T00:00:00"/>
    <n v="11401"/>
    <n v="100"/>
    <n v="0"/>
    <x v="1"/>
    <x v="0"/>
    <x v="8"/>
  </r>
  <r>
    <s v="British Columbia"/>
    <x v="33"/>
    <n v="53.726700000000001"/>
    <n v="-127.6476"/>
    <d v="2021-08-10T00:00:00"/>
    <n v="192491"/>
    <n v="2001"/>
    <m/>
    <x v="1"/>
    <x v="0"/>
    <x v="8"/>
  </r>
  <r>
    <s v=""/>
    <x v="34"/>
    <n v="6.6111000000000004"/>
    <n v="20.939399999999999"/>
    <d v="2021-08-10T00:00:00"/>
    <n v="11401"/>
    <n v="100"/>
    <n v="0"/>
    <x v="1"/>
    <x v="0"/>
    <x v="8"/>
  </r>
  <r>
    <s v="British Columbia"/>
    <x v="33"/>
    <n v="53.726700000000001"/>
    <n v="-127.6476"/>
    <d v="2021-09-10T00:00:00"/>
    <n v="192491"/>
    <n v="2001"/>
    <m/>
    <x v="1"/>
    <x v="0"/>
    <x v="8"/>
  </r>
  <r>
    <s v=""/>
    <x v="34"/>
    <n v="6.6111000000000004"/>
    <n v="20.939399999999999"/>
    <d v="2021-09-10T00:00:00"/>
    <n v="11401"/>
    <n v="100"/>
    <n v="0"/>
    <x v="1"/>
    <x v="0"/>
    <x v="8"/>
  </r>
  <r>
    <s v="British Columbia"/>
    <x v="33"/>
    <n v="53.726700000000001"/>
    <n v="-127.6476"/>
    <d v="2021-10-10T00:00:00"/>
    <n v="192491"/>
    <n v="2001"/>
    <m/>
    <x v="1"/>
    <x v="0"/>
    <x v="8"/>
  </r>
  <r>
    <s v=""/>
    <x v="34"/>
    <n v="6.6111000000000004"/>
    <n v="20.939399999999999"/>
    <d v="2021-10-10T00:00:00"/>
    <n v="11401"/>
    <n v="100"/>
    <n v="0"/>
    <x v="1"/>
    <x v="0"/>
    <x v="8"/>
  </r>
  <r>
    <s v="British Columbia"/>
    <x v="33"/>
    <n v="53.726700000000001"/>
    <n v="-127.6476"/>
    <d v="2021-11-10T00:00:00"/>
    <n v="192491"/>
    <n v="2001"/>
    <m/>
    <x v="1"/>
    <x v="0"/>
    <x v="8"/>
  </r>
  <r>
    <s v=""/>
    <x v="34"/>
    <n v="6.6111000000000004"/>
    <n v="20.939399999999999"/>
    <d v="2021-11-10T00:00:00"/>
    <n v="11401"/>
    <n v="100"/>
    <n v="0"/>
    <x v="1"/>
    <x v="0"/>
    <x v="8"/>
  </r>
  <r>
    <s v="British Columbia"/>
    <x v="33"/>
    <n v="53.726700000000001"/>
    <n v="-127.6476"/>
    <d v="2021-12-10T00:00:00"/>
    <n v="194581"/>
    <n v="2029"/>
    <m/>
    <x v="1"/>
    <x v="0"/>
    <x v="8"/>
  </r>
  <r>
    <s v=""/>
    <x v="34"/>
    <n v="6.6111000000000004"/>
    <n v="20.939399999999999"/>
    <d v="2021-12-10T00:00:00"/>
    <n v="11401"/>
    <n v="100"/>
    <n v="0"/>
    <x v="1"/>
    <x v="0"/>
    <x v="8"/>
  </r>
  <r>
    <s v="British Columbia"/>
    <x v="33"/>
    <n v="53.726700000000001"/>
    <n v="-127.6476"/>
    <d v="2021-01-11T00:00:00"/>
    <n v="206284"/>
    <n v="2181"/>
    <m/>
    <x v="1"/>
    <x v="0"/>
    <x v="9"/>
  </r>
  <r>
    <s v=""/>
    <x v="34"/>
    <n v="6.6111000000000004"/>
    <n v="20.939399999999999"/>
    <d v="2021-01-11T00:00:00"/>
    <n v="11579"/>
    <n v="100"/>
    <n v="0"/>
    <x v="1"/>
    <x v="0"/>
    <x v="9"/>
  </r>
  <r>
    <s v="British Columbia"/>
    <x v="33"/>
    <n v="53.726700000000001"/>
    <n v="-127.6476"/>
    <d v="2021-02-11T00:00:00"/>
    <n v="206690"/>
    <n v="2186"/>
    <m/>
    <x v="1"/>
    <x v="0"/>
    <x v="9"/>
  </r>
  <r>
    <s v=""/>
    <x v="34"/>
    <n v="6.6111000000000004"/>
    <n v="20.939399999999999"/>
    <d v="2021-02-11T00:00:00"/>
    <n v="11579"/>
    <n v="100"/>
    <n v="0"/>
    <x v="1"/>
    <x v="0"/>
    <x v="9"/>
  </r>
  <r>
    <s v="British Columbia"/>
    <x v="33"/>
    <n v="53.726700000000001"/>
    <n v="-127.6476"/>
    <d v="2021-03-11T00:00:00"/>
    <n v="207120"/>
    <n v="2192"/>
    <m/>
    <x v="1"/>
    <x v="0"/>
    <x v="9"/>
  </r>
  <r>
    <s v=""/>
    <x v="34"/>
    <n v="6.6111000000000004"/>
    <n v="20.939399999999999"/>
    <d v="2021-03-11T00:00:00"/>
    <n v="11579"/>
    <n v="100"/>
    <n v="0"/>
    <x v="1"/>
    <x v="0"/>
    <x v="9"/>
  </r>
  <r>
    <s v="British Columbia"/>
    <x v="33"/>
    <n v="53.726700000000001"/>
    <n v="-127.6476"/>
    <d v="2021-04-11T00:00:00"/>
    <n v="207716"/>
    <n v="2200"/>
    <m/>
    <x v="1"/>
    <x v="0"/>
    <x v="9"/>
  </r>
  <r>
    <s v=""/>
    <x v="34"/>
    <n v="6.6111000000000004"/>
    <n v="20.939399999999999"/>
    <d v="2021-04-11T00:00:00"/>
    <n v="11579"/>
    <n v="100"/>
    <n v="0"/>
    <x v="1"/>
    <x v="0"/>
    <x v="9"/>
  </r>
  <r>
    <s v="British Columbia"/>
    <x v="33"/>
    <n v="53.726700000000001"/>
    <n v="-127.6476"/>
    <d v="2021-05-11T00:00:00"/>
    <n v="208265"/>
    <n v="2201"/>
    <m/>
    <x v="1"/>
    <x v="0"/>
    <x v="9"/>
  </r>
  <r>
    <s v=""/>
    <x v="34"/>
    <n v="6.6111000000000004"/>
    <n v="20.939399999999999"/>
    <d v="2021-05-11T00:00:00"/>
    <n v="11579"/>
    <n v="100"/>
    <n v="0"/>
    <x v="1"/>
    <x v="0"/>
    <x v="9"/>
  </r>
  <r>
    <s v="British Columbia"/>
    <x v="33"/>
    <n v="53.726700000000001"/>
    <n v="-127.6476"/>
    <d v="2021-06-11T00:00:00"/>
    <n v="208265"/>
    <n v="2201"/>
    <m/>
    <x v="1"/>
    <x v="0"/>
    <x v="9"/>
  </r>
  <r>
    <s v=""/>
    <x v="34"/>
    <n v="6.6111000000000004"/>
    <n v="20.939399999999999"/>
    <d v="2021-06-11T00:00:00"/>
    <n v="11579"/>
    <n v="100"/>
    <n v="0"/>
    <x v="1"/>
    <x v="0"/>
    <x v="9"/>
  </r>
  <r>
    <s v="British Columbia"/>
    <x v="33"/>
    <n v="53.726700000000001"/>
    <n v="-127.6476"/>
    <d v="2021-07-11T00:00:00"/>
    <n v="208265"/>
    <n v="2201"/>
    <m/>
    <x v="1"/>
    <x v="0"/>
    <x v="9"/>
  </r>
  <r>
    <s v=""/>
    <x v="34"/>
    <n v="6.6111000000000004"/>
    <n v="20.939399999999999"/>
    <d v="2021-07-11T00:00:00"/>
    <n v="11579"/>
    <n v="100"/>
    <n v="0"/>
    <x v="1"/>
    <x v="0"/>
    <x v="9"/>
  </r>
  <r>
    <s v="British Columbia"/>
    <x v="33"/>
    <n v="53.726700000000001"/>
    <n v="-127.6476"/>
    <d v="2021-08-11T00:00:00"/>
    <n v="209703"/>
    <n v="2218"/>
    <m/>
    <x v="1"/>
    <x v="0"/>
    <x v="9"/>
  </r>
  <r>
    <s v=""/>
    <x v="34"/>
    <n v="6.6111000000000004"/>
    <n v="20.939399999999999"/>
    <d v="2021-08-11T00:00:00"/>
    <n v="11579"/>
    <n v="100"/>
    <n v="0"/>
    <x v="1"/>
    <x v="0"/>
    <x v="9"/>
  </r>
  <r>
    <s v="British Columbia"/>
    <x v="33"/>
    <n v="53.726700000000001"/>
    <n v="-127.6476"/>
    <d v="2021-09-11T00:00:00"/>
    <n v="210203"/>
    <n v="2223"/>
    <m/>
    <x v="1"/>
    <x v="0"/>
    <x v="9"/>
  </r>
  <r>
    <s v=""/>
    <x v="34"/>
    <n v="6.6111000000000004"/>
    <n v="20.939399999999999"/>
    <d v="2021-09-11T00:00:00"/>
    <n v="11579"/>
    <n v="100"/>
    <n v="0"/>
    <x v="1"/>
    <x v="0"/>
    <x v="9"/>
  </r>
  <r>
    <s v="British Columbia"/>
    <x v="33"/>
    <n v="53.726700000000001"/>
    <n v="-127.6476"/>
    <d v="2021-10-11T00:00:00"/>
    <n v="210758"/>
    <n v="2234"/>
    <m/>
    <x v="1"/>
    <x v="0"/>
    <x v="9"/>
  </r>
  <r>
    <s v=""/>
    <x v="34"/>
    <n v="6.6111000000000004"/>
    <n v="20.939399999999999"/>
    <d v="2021-10-11T00:00:00"/>
    <n v="11579"/>
    <n v="100"/>
    <n v="0"/>
    <x v="1"/>
    <x v="0"/>
    <x v="9"/>
  </r>
  <r>
    <s v="British Columbia"/>
    <x v="33"/>
    <n v="53.726700000000001"/>
    <n v="-127.6476"/>
    <d v="2021-11-11T00:00:00"/>
    <n v="210758"/>
    <n v="2234"/>
    <m/>
    <x v="1"/>
    <x v="0"/>
    <x v="9"/>
  </r>
  <r>
    <s v=""/>
    <x v="34"/>
    <n v="6.6111000000000004"/>
    <n v="20.939399999999999"/>
    <d v="2021-11-11T00:00:00"/>
    <n v="11579"/>
    <n v="100"/>
    <n v="0"/>
    <x v="1"/>
    <x v="0"/>
    <x v="9"/>
  </r>
  <r>
    <s v="British Columbia"/>
    <x v="33"/>
    <n v="53.726700000000001"/>
    <n v="-127.6476"/>
    <d v="2021-12-11T00:00:00"/>
    <n v="211750"/>
    <n v="2257"/>
    <m/>
    <x v="1"/>
    <x v="0"/>
    <x v="9"/>
  </r>
  <r>
    <s v=""/>
    <x v="34"/>
    <n v="6.6111000000000004"/>
    <n v="20.939399999999999"/>
    <d v="2021-12-11T00:00:00"/>
    <n v="11666"/>
    <n v="101"/>
    <n v="0"/>
    <x v="1"/>
    <x v="0"/>
    <x v="9"/>
  </r>
  <r>
    <s v="British Columbia"/>
    <x v="33"/>
    <n v="53.726700000000001"/>
    <n v="-127.6476"/>
    <d v="2021-01-12T00:00:00"/>
    <n v="218812"/>
    <n v="2340"/>
    <m/>
    <x v="1"/>
    <x v="0"/>
    <x v="10"/>
  </r>
  <r>
    <s v=""/>
    <x v="34"/>
    <n v="6.6111000000000004"/>
    <n v="20.939399999999999"/>
    <d v="2021-01-12T00:00:00"/>
    <n v="11708"/>
    <n v="101"/>
    <n v="0"/>
    <x v="1"/>
    <x v="0"/>
    <x v="10"/>
  </r>
  <r>
    <s v="British Columbia"/>
    <x v="33"/>
    <n v="53.726700000000001"/>
    <n v="-127.6476"/>
    <d v="2021-02-12T00:00:00"/>
    <n v="219180"/>
    <n v="2345"/>
    <m/>
    <x v="1"/>
    <x v="0"/>
    <x v="10"/>
  </r>
  <r>
    <s v=""/>
    <x v="34"/>
    <n v="6.6111000000000004"/>
    <n v="20.939399999999999"/>
    <d v="2021-02-12T00:00:00"/>
    <n v="11742"/>
    <n v="101"/>
    <n v="0"/>
    <x v="1"/>
    <x v="0"/>
    <x v="10"/>
  </r>
  <r>
    <s v="British Columbia"/>
    <x v="33"/>
    <n v="53.726700000000001"/>
    <n v="-127.6476"/>
    <d v="2021-03-12T00:00:00"/>
    <n v="219584"/>
    <n v="2351"/>
    <m/>
    <x v="1"/>
    <x v="0"/>
    <x v="10"/>
  </r>
  <r>
    <s v=""/>
    <x v="34"/>
    <n v="6.6111000000000004"/>
    <n v="20.939399999999999"/>
    <d v="2021-03-12T00:00:00"/>
    <n v="11742"/>
    <n v="101"/>
    <n v="0"/>
    <x v="1"/>
    <x v="0"/>
    <x v="10"/>
  </r>
  <r>
    <s v="British Columbia"/>
    <x v="33"/>
    <n v="53.726700000000001"/>
    <n v="-127.6476"/>
    <d v="2021-04-12T00:00:00"/>
    <n v="219584"/>
    <n v="2351"/>
    <m/>
    <x v="1"/>
    <x v="0"/>
    <x v="10"/>
  </r>
  <r>
    <s v=""/>
    <x v="34"/>
    <n v="6.6111000000000004"/>
    <n v="20.939399999999999"/>
    <d v="2021-04-12T00:00:00"/>
    <n v="11742"/>
    <n v="101"/>
    <n v="0"/>
    <x v="1"/>
    <x v="0"/>
    <x v="10"/>
  </r>
  <r>
    <s v="British Columbia"/>
    <x v="33"/>
    <n v="53.726700000000001"/>
    <n v="-127.6476"/>
    <d v="2021-05-12T00:00:00"/>
    <n v="219584"/>
    <n v="2351"/>
    <m/>
    <x v="1"/>
    <x v="0"/>
    <x v="10"/>
  </r>
  <r>
    <s v=""/>
    <x v="34"/>
    <n v="6.6111000000000004"/>
    <n v="20.939399999999999"/>
    <d v="2021-05-12T00:00:00"/>
    <n v="11742"/>
    <n v="101"/>
    <n v="0"/>
    <x v="1"/>
    <x v="0"/>
    <x v="10"/>
  </r>
  <r>
    <s v="British Columbia"/>
    <x v="33"/>
    <n v="53.726700000000001"/>
    <n v="-127.6476"/>
    <d v="2021-06-12T00:00:00"/>
    <n v="220530"/>
    <n v="2362"/>
    <m/>
    <x v="1"/>
    <x v="0"/>
    <x v="10"/>
  </r>
  <r>
    <s v=""/>
    <x v="34"/>
    <n v="6.6111000000000004"/>
    <n v="20.939399999999999"/>
    <d v="2021-06-12T00:00:00"/>
    <n v="11742"/>
    <n v="101"/>
    <n v="0"/>
    <x v="1"/>
    <x v="0"/>
    <x v="10"/>
  </r>
  <r>
    <s v="British Columbia"/>
    <x v="33"/>
    <n v="53.726700000000001"/>
    <n v="-127.6476"/>
    <d v="2021-07-12T00:00:00"/>
    <n v="220856"/>
    <n v="2363"/>
    <m/>
    <x v="1"/>
    <x v="0"/>
    <x v="10"/>
  </r>
  <r>
    <s v=""/>
    <x v="34"/>
    <n v="6.6111000000000004"/>
    <n v="20.939399999999999"/>
    <d v="2021-07-12T00:00:00"/>
    <n v="11742"/>
    <n v="101"/>
    <n v="0"/>
    <x v="1"/>
    <x v="0"/>
    <x v="10"/>
  </r>
  <r>
    <s v="British Columbia"/>
    <x v="33"/>
    <n v="53.726700000000001"/>
    <n v="-127.6476"/>
    <d v="2021-08-12T00:00:00"/>
    <n v="221235"/>
    <n v="2369"/>
    <m/>
    <x v="1"/>
    <x v="0"/>
    <x v="10"/>
  </r>
  <r>
    <s v=""/>
    <x v="34"/>
    <n v="6.6111000000000004"/>
    <n v="20.939399999999999"/>
    <d v="2021-08-12T00:00:00"/>
    <n v="11742"/>
    <n v="101"/>
    <n v="0"/>
    <x v="1"/>
    <x v="0"/>
    <x v="10"/>
  </r>
  <r>
    <s v="British Columbia"/>
    <x v="33"/>
    <n v="53.726700000000001"/>
    <n v="-127.6476"/>
    <d v="2021-09-12T00:00:00"/>
    <n v="221576"/>
    <n v="2378"/>
    <m/>
    <x v="1"/>
    <x v="0"/>
    <x v="10"/>
  </r>
  <r>
    <s v=""/>
    <x v="34"/>
    <n v="6.6111000000000004"/>
    <n v="20.939399999999999"/>
    <d v="2021-09-12T00:00:00"/>
    <n v="11742"/>
    <n v="101"/>
    <n v="0"/>
    <x v="1"/>
    <x v="0"/>
    <x v="10"/>
  </r>
  <r>
    <s v="British Columbia"/>
    <x v="33"/>
    <n v="53.726700000000001"/>
    <n v="-127.6476"/>
    <d v="2021-10-12T00:00:00"/>
    <n v="222013"/>
    <n v="2381"/>
    <m/>
    <x v="1"/>
    <x v="0"/>
    <x v="10"/>
  </r>
  <r>
    <s v=""/>
    <x v="34"/>
    <n v="6.6111000000000004"/>
    <n v="20.939399999999999"/>
    <d v="2021-10-12T00:00:00"/>
    <n v="11912"/>
    <n v="101"/>
    <n v="0"/>
    <x v="1"/>
    <x v="0"/>
    <x v="10"/>
  </r>
  <r>
    <s v="British Columbia"/>
    <x v="33"/>
    <n v="53.726700000000001"/>
    <n v="-127.6476"/>
    <d v="2021-11-12T00:00:00"/>
    <n v="222013"/>
    <n v="2381"/>
    <m/>
    <x v="1"/>
    <x v="0"/>
    <x v="10"/>
  </r>
  <r>
    <s v=""/>
    <x v="34"/>
    <n v="6.6111000000000004"/>
    <n v="20.939399999999999"/>
    <d v="2021-11-12T00:00:00"/>
    <n v="11912"/>
    <n v="101"/>
    <n v="0"/>
    <x v="1"/>
    <x v="0"/>
    <x v="10"/>
  </r>
  <r>
    <s v="British Columbia"/>
    <x v="33"/>
    <n v="53.726700000000001"/>
    <n v="-127.6476"/>
    <d v="2021-12-12T00:00:00"/>
    <n v="222013"/>
    <n v="2381"/>
    <m/>
    <x v="1"/>
    <x v="0"/>
    <x v="10"/>
  </r>
  <r>
    <s v=""/>
    <x v="34"/>
    <n v="6.6111000000000004"/>
    <n v="20.939399999999999"/>
    <d v="2021-12-12T00:00:00"/>
    <n v="11912"/>
    <n v="101"/>
    <n v="0"/>
    <x v="1"/>
    <x v="0"/>
    <x v="10"/>
  </r>
  <r>
    <s v="British Columbia"/>
    <x v="33"/>
    <n v="53.726700000000001"/>
    <n v="-127.6476"/>
    <d v="2022-01-01T00:00:00"/>
    <n v="254849"/>
    <n v="2423"/>
    <m/>
    <x v="2"/>
    <x v="0"/>
    <x v="11"/>
  </r>
  <r>
    <s v=""/>
    <x v="34"/>
    <n v="6.6111000000000004"/>
    <n v="20.939399999999999"/>
    <d v="2022-01-01T00:00:00"/>
    <n v="12163"/>
    <n v="101"/>
    <n v="0"/>
    <x v="2"/>
    <x v="0"/>
    <x v="11"/>
  </r>
  <r>
    <s v="British Columbia"/>
    <x v="33"/>
    <n v="53.726700000000001"/>
    <n v="-127.6476"/>
    <d v="2022-02-01T00:00:00"/>
    <n v="254849"/>
    <n v="2423"/>
    <m/>
    <x v="2"/>
    <x v="0"/>
    <x v="11"/>
  </r>
  <r>
    <s v=""/>
    <x v="34"/>
    <n v="6.6111000000000004"/>
    <n v="20.939399999999999"/>
    <d v="2022-02-01T00:00:00"/>
    <n v="12163"/>
    <n v="101"/>
    <n v="0"/>
    <x v="2"/>
    <x v="0"/>
    <x v="11"/>
  </r>
  <r>
    <s v="British Columbia"/>
    <x v="33"/>
    <n v="53.726700000000001"/>
    <n v="-127.6476"/>
    <d v="2022-03-01T00:00:00"/>
    <n v="254849"/>
    <n v="2423"/>
    <m/>
    <x v="2"/>
    <x v="0"/>
    <x v="11"/>
  </r>
  <r>
    <s v=""/>
    <x v="34"/>
    <n v="6.6111000000000004"/>
    <n v="20.939399999999999"/>
    <d v="2022-03-01T00:00:00"/>
    <n v="12163"/>
    <n v="101"/>
    <n v="0"/>
    <x v="2"/>
    <x v="0"/>
    <x v="11"/>
  </r>
  <r>
    <s v="British Columbia"/>
    <x v="33"/>
    <n v="53.726700000000001"/>
    <n v="-127.6476"/>
    <d v="2022-04-01T00:00:00"/>
    <n v="266710"/>
    <n v="2427"/>
    <m/>
    <x v="2"/>
    <x v="0"/>
    <x v="11"/>
  </r>
  <r>
    <s v=""/>
    <x v="34"/>
    <n v="6.6111000000000004"/>
    <n v="20.939399999999999"/>
    <d v="2022-04-01T00:00:00"/>
    <n v="12163"/>
    <n v="101"/>
    <n v="0"/>
    <x v="2"/>
    <x v="0"/>
    <x v="11"/>
  </r>
  <r>
    <s v="British Columbia"/>
    <x v="33"/>
    <n v="53.726700000000001"/>
    <n v="-127.6476"/>
    <d v="2022-05-01T00:00:00"/>
    <n v="270508"/>
    <n v="2427"/>
    <m/>
    <x v="2"/>
    <x v="0"/>
    <x v="11"/>
  </r>
  <r>
    <s v=""/>
    <x v="34"/>
    <n v="6.6111000000000004"/>
    <n v="20.939399999999999"/>
    <d v="2022-05-01T00:00:00"/>
    <n v="12454"/>
    <n v="101"/>
    <n v="0"/>
    <x v="2"/>
    <x v="0"/>
    <x v="11"/>
  </r>
  <r>
    <s v="British Columbia"/>
    <x v="33"/>
    <n v="53.726700000000001"/>
    <n v="-127.6476"/>
    <d v="2022-06-01T00:00:00"/>
    <n v="273731"/>
    <n v="2430"/>
    <m/>
    <x v="2"/>
    <x v="0"/>
    <x v="11"/>
  </r>
  <r>
    <s v=""/>
    <x v="34"/>
    <n v="6.6111000000000004"/>
    <n v="20.939399999999999"/>
    <d v="2022-06-01T00:00:00"/>
    <n v="12454"/>
    <n v="101"/>
    <n v="0"/>
    <x v="2"/>
    <x v="0"/>
    <x v="11"/>
  </r>
  <r>
    <s v="British Columbia"/>
    <x v="33"/>
    <n v="53.726700000000001"/>
    <n v="-127.6476"/>
    <d v="2022-07-01T00:00:00"/>
    <n v="276875"/>
    <n v="2439"/>
    <m/>
    <x v="2"/>
    <x v="0"/>
    <x v="11"/>
  </r>
  <r>
    <s v=""/>
    <x v="34"/>
    <n v="6.6111000000000004"/>
    <n v="20.939399999999999"/>
    <d v="2022-07-01T00:00:00"/>
    <n v="12454"/>
    <n v="101"/>
    <n v="0"/>
    <x v="2"/>
    <x v="0"/>
    <x v="11"/>
  </r>
  <r>
    <s v="British Columbia"/>
    <x v="33"/>
    <n v="53.726700000000001"/>
    <n v="-127.6476"/>
    <d v="2022-08-01T00:00:00"/>
    <n v="276875"/>
    <n v="2439"/>
    <m/>
    <x v="2"/>
    <x v="0"/>
    <x v="11"/>
  </r>
  <r>
    <s v=""/>
    <x v="34"/>
    <n v="6.6111000000000004"/>
    <n v="20.939399999999999"/>
    <d v="2022-08-01T00:00:00"/>
    <n v="12454"/>
    <n v="101"/>
    <n v="0"/>
    <x v="2"/>
    <x v="0"/>
    <x v="11"/>
  </r>
  <r>
    <s v="British Columbia"/>
    <x v="33"/>
    <n v="53.726700000000001"/>
    <n v="-127.6476"/>
    <d v="2022-09-01T00:00:00"/>
    <n v="276875"/>
    <n v="2439"/>
    <m/>
    <x v="2"/>
    <x v="0"/>
    <x v="11"/>
  </r>
  <r>
    <s v=""/>
    <x v="34"/>
    <n v="6.6111000000000004"/>
    <n v="20.939399999999999"/>
    <d v="2022-09-01T00:00:00"/>
    <n v="12454"/>
    <n v="101"/>
    <n v="0"/>
    <x v="2"/>
    <x v="0"/>
    <x v="11"/>
  </r>
  <r>
    <s v="British Columbia"/>
    <x v="33"/>
    <n v="53.726700000000001"/>
    <n v="-127.6476"/>
    <d v="2022-10-01T00:00:00"/>
    <n v="283841"/>
    <n v="2446"/>
    <m/>
    <x v="2"/>
    <x v="0"/>
    <x v="11"/>
  </r>
  <r>
    <s v=""/>
    <x v="34"/>
    <n v="6.6111000000000004"/>
    <n v="20.939399999999999"/>
    <d v="2022-10-01T00:00:00"/>
    <n v="12454"/>
    <n v="101"/>
    <n v="0"/>
    <x v="2"/>
    <x v="0"/>
    <x v="11"/>
  </r>
  <r>
    <s v="British Columbia"/>
    <x v="33"/>
    <n v="53.726700000000001"/>
    <n v="-127.6476"/>
    <d v="2022-11-01T00:00:00"/>
    <n v="286080"/>
    <n v="2449"/>
    <m/>
    <x v="2"/>
    <x v="0"/>
    <x v="11"/>
  </r>
  <r>
    <s v=""/>
    <x v="34"/>
    <n v="6.6111000000000004"/>
    <n v="20.939399999999999"/>
    <d v="2022-11-01T00:00:00"/>
    <n v="12650"/>
    <n v="106"/>
    <n v="0"/>
    <x v="2"/>
    <x v="0"/>
    <x v="11"/>
  </r>
  <r>
    <s v="British Columbia"/>
    <x v="33"/>
    <n v="53.726700000000001"/>
    <n v="-127.6476"/>
    <d v="2022-12-01T00:00:00"/>
    <n v="288692"/>
    <n v="2455"/>
    <m/>
    <x v="2"/>
    <x v="0"/>
    <x v="11"/>
  </r>
  <r>
    <s v=""/>
    <x v="34"/>
    <n v="6.6111000000000004"/>
    <n v="20.939399999999999"/>
    <d v="2022-12-01T00:00:00"/>
    <n v="12650"/>
    <n v="106"/>
    <n v="0"/>
    <x v="2"/>
    <x v="0"/>
    <x v="11"/>
  </r>
  <r>
    <s v="British Columbia"/>
    <x v="33"/>
    <n v="53.726700000000001"/>
    <n v="-127.6476"/>
    <d v="2022-01-02T00:00:00"/>
    <n v="325851"/>
    <n v="2625"/>
    <m/>
    <x v="2"/>
    <x v="0"/>
    <x v="0"/>
  </r>
  <r>
    <s v=""/>
    <x v="34"/>
    <n v="6.6111000000000004"/>
    <n v="20.939399999999999"/>
    <d v="2022-01-02T00:00:00"/>
    <n v="13919"/>
    <n v="110"/>
    <n v="0"/>
    <x v="2"/>
    <x v="0"/>
    <x v="0"/>
  </r>
  <r>
    <s v="British Columbia"/>
    <x v="33"/>
    <n v="53.726700000000001"/>
    <n v="-127.6476"/>
    <d v="2022-02-02T00:00:00"/>
    <n v="327625"/>
    <n v="2643"/>
    <m/>
    <x v="2"/>
    <x v="0"/>
    <x v="0"/>
  </r>
  <r>
    <s v=""/>
    <x v="34"/>
    <n v="6.6111000000000004"/>
    <n v="20.939399999999999"/>
    <d v="2022-02-02T00:00:00"/>
    <n v="14023"/>
    <n v="110"/>
    <n v="0"/>
    <x v="2"/>
    <x v="0"/>
    <x v="0"/>
  </r>
  <r>
    <s v="British Columbia"/>
    <x v="33"/>
    <n v="53.726700000000001"/>
    <n v="-127.6476"/>
    <d v="2022-03-02T00:00:00"/>
    <n v="329143"/>
    <n v="2656"/>
    <m/>
    <x v="2"/>
    <x v="0"/>
    <x v="0"/>
  </r>
  <r>
    <s v=""/>
    <x v="34"/>
    <n v="6.6111000000000004"/>
    <n v="20.939399999999999"/>
    <d v="2022-03-02T00:00:00"/>
    <n v="14023"/>
    <n v="110"/>
    <n v="0"/>
    <x v="2"/>
    <x v="0"/>
    <x v="0"/>
  </r>
  <r>
    <s v="British Columbia"/>
    <x v="33"/>
    <n v="53.726700000000001"/>
    <n v="-127.6476"/>
    <d v="2022-04-02T00:00:00"/>
    <n v="330638"/>
    <n v="2675"/>
    <m/>
    <x v="2"/>
    <x v="0"/>
    <x v="0"/>
  </r>
  <r>
    <s v=""/>
    <x v="34"/>
    <n v="6.6111000000000004"/>
    <n v="20.939399999999999"/>
    <d v="2022-04-02T00:00:00"/>
    <n v="14023"/>
    <n v="110"/>
    <n v="0"/>
    <x v="2"/>
    <x v="0"/>
    <x v="0"/>
  </r>
  <r>
    <s v="British Columbia"/>
    <x v="33"/>
    <n v="53.726700000000001"/>
    <n v="-127.6476"/>
    <d v="2022-05-02T00:00:00"/>
    <n v="330638"/>
    <n v="2675"/>
    <m/>
    <x v="2"/>
    <x v="0"/>
    <x v="0"/>
  </r>
  <r>
    <s v=""/>
    <x v="34"/>
    <n v="6.6111000000000004"/>
    <n v="20.939399999999999"/>
    <d v="2022-05-02T00:00:00"/>
    <n v="14023"/>
    <n v="110"/>
    <n v="0"/>
    <x v="2"/>
    <x v="0"/>
    <x v="0"/>
  </r>
  <r>
    <s v="British Columbia"/>
    <x v="33"/>
    <n v="53.726700000000001"/>
    <n v="-127.6476"/>
    <d v="2022-06-02T00:00:00"/>
    <n v="330638"/>
    <n v="2675"/>
    <m/>
    <x v="2"/>
    <x v="0"/>
    <x v="0"/>
  </r>
  <r>
    <s v=""/>
    <x v="34"/>
    <n v="6.6111000000000004"/>
    <n v="20.939399999999999"/>
    <d v="2022-06-02T00:00:00"/>
    <n v="14023"/>
    <n v="110"/>
    <n v="0"/>
    <x v="2"/>
    <x v="0"/>
    <x v="0"/>
  </r>
  <r>
    <s v="British Columbia"/>
    <x v="33"/>
    <n v="53.726700000000001"/>
    <n v="-127.6476"/>
    <d v="2022-07-02T00:00:00"/>
    <n v="333925"/>
    <n v="2707"/>
    <m/>
    <x v="2"/>
    <x v="0"/>
    <x v="0"/>
  </r>
  <r>
    <s v=""/>
    <x v="34"/>
    <n v="6.6111000000000004"/>
    <n v="20.939399999999999"/>
    <d v="2022-07-02T00:00:00"/>
    <n v="14023"/>
    <n v="110"/>
    <n v="0"/>
    <x v="2"/>
    <x v="0"/>
    <x v="0"/>
  </r>
  <r>
    <s v="British Columbia"/>
    <x v="33"/>
    <n v="53.726700000000001"/>
    <n v="-127.6476"/>
    <d v="2022-08-02T00:00:00"/>
    <n v="335042"/>
    <n v="2707"/>
    <m/>
    <x v="2"/>
    <x v="0"/>
    <x v="0"/>
  </r>
  <r>
    <s v=""/>
    <x v="34"/>
    <n v="6.6111000000000004"/>
    <n v="20.939399999999999"/>
    <d v="2022-08-02T00:00:00"/>
    <n v="14023"/>
    <n v="110"/>
    <n v="0"/>
    <x v="2"/>
    <x v="0"/>
    <x v="0"/>
  </r>
  <r>
    <s v="British Columbia"/>
    <x v="33"/>
    <n v="53.726700000000001"/>
    <n v="-127.6476"/>
    <d v="2022-09-02T00:00:00"/>
    <n v="336229"/>
    <n v="2725"/>
    <m/>
    <x v="2"/>
    <x v="0"/>
    <x v="0"/>
  </r>
  <r>
    <s v=""/>
    <x v="34"/>
    <n v="6.6111000000000004"/>
    <n v="20.939399999999999"/>
    <d v="2022-09-02T00:00:00"/>
    <n v="14110"/>
    <n v="110"/>
    <n v="0"/>
    <x v="2"/>
    <x v="0"/>
    <x v="0"/>
  </r>
  <r>
    <s v="British Columbia"/>
    <x v="33"/>
    <n v="53.726700000000001"/>
    <n v="-127.6476"/>
    <d v="2022-10-02T00:00:00"/>
    <n v="337547"/>
    <n v="2730"/>
    <m/>
    <x v="2"/>
    <x v="0"/>
    <x v="0"/>
  </r>
  <r>
    <s v=""/>
    <x v="34"/>
    <n v="6.6111000000000004"/>
    <n v="20.939399999999999"/>
    <d v="2022-10-02T00:00:00"/>
    <n v="14110"/>
    <n v="110"/>
    <n v="0"/>
    <x v="2"/>
    <x v="0"/>
    <x v="0"/>
  </r>
  <r>
    <s v="British Columbia"/>
    <x v="33"/>
    <n v="53.726700000000001"/>
    <n v="-127.6476"/>
    <d v="2022-11-02T00:00:00"/>
    <n v="338585"/>
    <n v="2747"/>
    <m/>
    <x v="2"/>
    <x v="0"/>
    <x v="0"/>
  </r>
  <r>
    <s v=""/>
    <x v="34"/>
    <n v="6.6111000000000004"/>
    <n v="20.939399999999999"/>
    <d v="2022-11-02T00:00:00"/>
    <n v="14154"/>
    <n v="111"/>
    <n v="0"/>
    <x v="2"/>
    <x v="0"/>
    <x v="0"/>
  </r>
  <r>
    <s v="British Columbia"/>
    <x v="33"/>
    <n v="53.726700000000001"/>
    <n v="-127.6476"/>
    <d v="2022-12-02T00:00:00"/>
    <n v="338585"/>
    <n v="2747"/>
    <m/>
    <x v="2"/>
    <x v="0"/>
    <x v="0"/>
  </r>
  <r>
    <s v=""/>
    <x v="34"/>
    <n v="6.6111000000000004"/>
    <n v="20.939399999999999"/>
    <d v="2022-12-02T00:00:00"/>
    <n v="14154"/>
    <n v="111"/>
    <n v="0"/>
    <x v="2"/>
    <x v="0"/>
    <x v="0"/>
  </r>
  <r>
    <s v="British Columbia"/>
    <x v="33"/>
    <n v="53.726700000000001"/>
    <n v="-127.6476"/>
    <d v="2022-01-03T00:00:00"/>
    <n v="348771"/>
    <n v="2873"/>
    <m/>
    <x v="2"/>
    <x v="0"/>
    <x v="1"/>
  </r>
  <r>
    <s v=""/>
    <x v="34"/>
    <n v="6.6111000000000004"/>
    <n v="20.939399999999999"/>
    <d v="2022-01-03T00:00:00"/>
    <n v="14225"/>
    <n v="113"/>
    <n v="0"/>
    <x v="2"/>
    <x v="0"/>
    <x v="1"/>
  </r>
  <r>
    <s v="British Columbia"/>
    <x v="33"/>
    <n v="53.726700000000001"/>
    <n v="-127.6476"/>
    <d v="2022-02-03T00:00:00"/>
    <n v="349213"/>
    <n v="2883"/>
    <m/>
    <x v="2"/>
    <x v="0"/>
    <x v="1"/>
  </r>
  <r>
    <s v=""/>
    <x v="34"/>
    <n v="6.6111000000000004"/>
    <n v="20.939399999999999"/>
    <d v="2022-02-03T00:00:00"/>
    <n v="14225"/>
    <n v="113"/>
    <n v="0"/>
    <x v="2"/>
    <x v="0"/>
    <x v="1"/>
  </r>
  <r>
    <s v="British Columbia"/>
    <x v="33"/>
    <n v="53.726700000000001"/>
    <n v="-127.6476"/>
    <d v="2022-03-03T00:00:00"/>
    <n v="349604"/>
    <n v="2896"/>
    <m/>
    <x v="2"/>
    <x v="0"/>
    <x v="1"/>
  </r>
  <r>
    <s v=""/>
    <x v="34"/>
    <n v="6.6111000000000004"/>
    <n v="20.939399999999999"/>
    <d v="2022-03-03T00:00:00"/>
    <n v="14225"/>
    <n v="113"/>
    <n v="0"/>
    <x v="2"/>
    <x v="0"/>
    <x v="1"/>
  </r>
  <r>
    <s v="British Columbia"/>
    <x v="33"/>
    <n v="53.726700000000001"/>
    <n v="-127.6476"/>
    <d v="2022-04-03T00:00:00"/>
    <n v="349944"/>
    <n v="2903"/>
    <m/>
    <x v="2"/>
    <x v="0"/>
    <x v="1"/>
  </r>
  <r>
    <s v=""/>
    <x v="34"/>
    <n v="6.6111000000000004"/>
    <n v="20.939399999999999"/>
    <d v="2022-04-03T00:00:00"/>
    <n v="14320"/>
    <n v="113"/>
    <n v="0"/>
    <x v="2"/>
    <x v="0"/>
    <x v="1"/>
  </r>
  <r>
    <s v="British Columbia"/>
    <x v="33"/>
    <n v="53.726700000000001"/>
    <n v="-127.6476"/>
    <d v="2022-05-03T00:00:00"/>
    <n v="349944"/>
    <n v="2903"/>
    <m/>
    <x v="2"/>
    <x v="0"/>
    <x v="1"/>
  </r>
  <r>
    <s v=""/>
    <x v="34"/>
    <n v="6.6111000000000004"/>
    <n v="20.939399999999999"/>
    <d v="2022-05-03T00:00:00"/>
    <n v="14320"/>
    <n v="113"/>
    <n v="0"/>
    <x v="2"/>
    <x v="0"/>
    <x v="1"/>
  </r>
  <r>
    <s v="British Columbia"/>
    <x v="33"/>
    <n v="53.726700000000001"/>
    <n v="-127.6476"/>
    <d v="2022-06-03T00:00:00"/>
    <n v="349944"/>
    <n v="2903"/>
    <m/>
    <x v="2"/>
    <x v="0"/>
    <x v="1"/>
  </r>
  <r>
    <s v=""/>
    <x v="34"/>
    <n v="6.6111000000000004"/>
    <n v="20.939399999999999"/>
    <d v="2022-06-03T00:00:00"/>
    <n v="14320"/>
    <n v="113"/>
    <n v="0"/>
    <x v="2"/>
    <x v="0"/>
    <x v="1"/>
  </r>
  <r>
    <s v="British Columbia"/>
    <x v="33"/>
    <n v="53.726700000000001"/>
    <n v="-127.6476"/>
    <d v="2022-07-03T00:00:00"/>
    <n v="350941"/>
    <n v="2914"/>
    <m/>
    <x v="2"/>
    <x v="0"/>
    <x v="1"/>
  </r>
  <r>
    <s v=""/>
    <x v="34"/>
    <n v="6.6111000000000004"/>
    <n v="20.939399999999999"/>
    <d v="2022-07-03T00:00:00"/>
    <n v="14320"/>
    <n v="113"/>
    <n v="0"/>
    <x v="2"/>
    <x v="0"/>
    <x v="1"/>
  </r>
  <r>
    <s v="British Columbia"/>
    <x v="33"/>
    <n v="53.726700000000001"/>
    <n v="-127.6476"/>
    <d v="2022-08-03T00:00:00"/>
    <n v="351141"/>
    <n v="2915"/>
    <m/>
    <x v="2"/>
    <x v="0"/>
    <x v="1"/>
  </r>
  <r>
    <s v=""/>
    <x v="34"/>
    <n v="6.6111000000000004"/>
    <n v="20.939399999999999"/>
    <d v="2022-08-03T00:00:00"/>
    <n v="14320"/>
    <n v="113"/>
    <n v="0"/>
    <x v="2"/>
    <x v="0"/>
    <x v="1"/>
  </r>
  <r>
    <s v="British Columbia"/>
    <x v="33"/>
    <n v="53.726700000000001"/>
    <n v="-127.6476"/>
    <d v="2022-09-03T00:00:00"/>
    <n v="351415"/>
    <n v="2929"/>
    <m/>
    <x v="2"/>
    <x v="0"/>
    <x v="1"/>
  </r>
  <r>
    <s v=""/>
    <x v="34"/>
    <n v="6.6111000000000004"/>
    <n v="20.939399999999999"/>
    <d v="2022-09-03T00:00:00"/>
    <n v="14320"/>
    <n v="113"/>
    <n v="0"/>
    <x v="2"/>
    <x v="0"/>
    <x v="1"/>
  </r>
  <r>
    <s v="British Columbia"/>
    <x v="33"/>
    <n v="53.726700000000001"/>
    <n v="-127.6476"/>
    <d v="2022-10-03T00:00:00"/>
    <n v="351751"/>
    <n v="2932"/>
    <m/>
    <x v="2"/>
    <x v="0"/>
    <x v="1"/>
  </r>
  <r>
    <s v=""/>
    <x v="34"/>
    <n v="6.6111000000000004"/>
    <n v="20.939399999999999"/>
    <d v="2022-10-03T00:00:00"/>
    <n v="14320"/>
    <n v="113"/>
    <n v="0"/>
    <x v="2"/>
    <x v="0"/>
    <x v="1"/>
  </r>
  <r>
    <s v="British Columbia"/>
    <x v="33"/>
    <n v="53.726700000000001"/>
    <n v="-127.6476"/>
    <d v="2022-11-03T00:00:00"/>
    <n v="352039"/>
    <n v="2935"/>
    <m/>
    <x v="2"/>
    <x v="0"/>
    <x v="1"/>
  </r>
  <r>
    <s v=""/>
    <x v="34"/>
    <n v="6.6111000000000004"/>
    <n v="20.939399999999999"/>
    <d v="2022-11-03T00:00:00"/>
    <n v="14320"/>
    <n v="113"/>
    <n v="0"/>
    <x v="2"/>
    <x v="0"/>
    <x v="1"/>
  </r>
  <r>
    <s v="British Columbia"/>
    <x v="33"/>
    <n v="53.726700000000001"/>
    <n v="-127.6476"/>
    <d v="2022-12-03T00:00:00"/>
    <n v="352039"/>
    <n v="2935"/>
    <m/>
    <x v="2"/>
    <x v="0"/>
    <x v="1"/>
  </r>
  <r>
    <s v=""/>
    <x v="34"/>
    <n v="6.6111000000000004"/>
    <n v="20.939399999999999"/>
    <d v="2022-12-03T00:00:00"/>
    <n v="14320"/>
    <n v="113"/>
    <n v="0"/>
    <x v="2"/>
    <x v="0"/>
    <x v="1"/>
  </r>
  <r>
    <s v="British Columbia"/>
    <x v="33"/>
    <n v="53.726700000000001"/>
    <n v="-127.6476"/>
    <d v="2022-01-04T00:00:00"/>
    <n v="356772"/>
    <n v="3002"/>
    <m/>
    <x v="2"/>
    <x v="0"/>
    <x v="2"/>
  </r>
  <r>
    <s v=""/>
    <x v="34"/>
    <n v="6.6111000000000004"/>
    <n v="20.939399999999999"/>
    <d v="2022-01-04T00:00:00"/>
    <n v="14649"/>
    <n v="113"/>
    <n v="0"/>
    <x v="2"/>
    <x v="0"/>
    <x v="2"/>
  </r>
  <r>
    <s v="British Columbia"/>
    <x v="33"/>
    <n v="53.726700000000001"/>
    <n v="-127.6476"/>
    <d v="2022-02-04T00:00:00"/>
    <n v="356772"/>
    <n v="3002"/>
    <m/>
    <x v="2"/>
    <x v="0"/>
    <x v="2"/>
  </r>
  <r>
    <s v=""/>
    <x v="34"/>
    <n v="6.6111000000000004"/>
    <n v="20.939399999999999"/>
    <d v="2022-02-04T00:00:00"/>
    <n v="14649"/>
    <n v="113"/>
    <n v="0"/>
    <x v="2"/>
    <x v="0"/>
    <x v="2"/>
  </r>
  <r>
    <s v="British Columbia"/>
    <x v="33"/>
    <n v="53.726700000000001"/>
    <n v="-127.6476"/>
    <d v="2022-03-04T00:00:00"/>
    <n v="356772"/>
    <n v="3002"/>
    <m/>
    <x v="2"/>
    <x v="0"/>
    <x v="2"/>
  </r>
  <r>
    <s v=""/>
    <x v="34"/>
    <n v="6.6111000000000004"/>
    <n v="20.939399999999999"/>
    <d v="2022-03-04T00:00:00"/>
    <n v="14649"/>
    <n v="113"/>
    <n v="0"/>
    <x v="2"/>
    <x v="0"/>
    <x v="2"/>
  </r>
  <r>
    <s v="British Columbia"/>
    <x v="33"/>
    <n v="53.726700000000001"/>
    <n v="-127.6476"/>
    <d v="2022-04-04T00:00:00"/>
    <n v="356858"/>
    <n v="3002"/>
    <m/>
    <x v="2"/>
    <x v="0"/>
    <x v="2"/>
  </r>
  <r>
    <s v=""/>
    <x v="34"/>
    <n v="6.6111000000000004"/>
    <n v="20.939399999999999"/>
    <d v="2022-04-04T00:00:00"/>
    <n v="14649"/>
    <n v="113"/>
    <n v="0"/>
    <x v="2"/>
    <x v="0"/>
    <x v="2"/>
  </r>
  <r>
    <s v="British Columbia"/>
    <x v="33"/>
    <n v="53.726700000000001"/>
    <n v="-127.6476"/>
    <d v="2022-05-04T00:00:00"/>
    <n v="357500"/>
    <n v="3002"/>
    <m/>
    <x v="2"/>
    <x v="0"/>
    <x v="2"/>
  </r>
  <r>
    <s v=""/>
    <x v="34"/>
    <n v="6.6111000000000004"/>
    <n v="20.939399999999999"/>
    <d v="2022-05-04T00:00:00"/>
    <n v="14649"/>
    <n v="113"/>
    <n v="0"/>
    <x v="2"/>
    <x v="0"/>
    <x v="2"/>
  </r>
  <r>
    <s v="British Columbia"/>
    <x v="33"/>
    <n v="53.726700000000001"/>
    <n v="-127.6476"/>
    <d v="2022-06-04T00:00:00"/>
    <n v="357758"/>
    <n v="3002"/>
    <m/>
    <x v="2"/>
    <x v="0"/>
    <x v="2"/>
  </r>
  <r>
    <s v=""/>
    <x v="34"/>
    <n v="6.6111000000000004"/>
    <n v="20.939399999999999"/>
    <d v="2022-06-04T00:00:00"/>
    <n v="14649"/>
    <n v="113"/>
    <n v="0"/>
    <x v="2"/>
    <x v="0"/>
    <x v="2"/>
  </r>
  <r>
    <s v="British Columbia"/>
    <x v="33"/>
    <n v="53.726700000000001"/>
    <n v="-127.6476"/>
    <d v="2022-07-04T00:00:00"/>
    <n v="357974"/>
    <n v="3004"/>
    <m/>
    <x v="2"/>
    <x v="0"/>
    <x v="2"/>
  </r>
  <r>
    <s v=""/>
    <x v="34"/>
    <n v="6.6111000000000004"/>
    <n v="20.939399999999999"/>
    <d v="2022-07-04T00:00:00"/>
    <n v="14649"/>
    <n v="113"/>
    <n v="0"/>
    <x v="2"/>
    <x v="0"/>
    <x v="2"/>
  </r>
  <r>
    <s v="British Columbia"/>
    <x v="33"/>
    <n v="53.726700000000001"/>
    <n v="-127.6476"/>
    <d v="2022-08-04T00:00:00"/>
    <n v="357974"/>
    <n v="3004"/>
    <m/>
    <x v="2"/>
    <x v="0"/>
    <x v="2"/>
  </r>
  <r>
    <s v=""/>
    <x v="34"/>
    <n v="6.6111000000000004"/>
    <n v="20.939399999999999"/>
    <d v="2022-08-04T00:00:00"/>
    <n v="14649"/>
    <n v="113"/>
    <n v="0"/>
    <x v="2"/>
    <x v="0"/>
    <x v="2"/>
  </r>
  <r>
    <s v="British Columbia"/>
    <x v="33"/>
    <n v="53.726700000000001"/>
    <n v="-127.6476"/>
    <d v="2022-09-04T00:00:00"/>
    <n v="357974"/>
    <n v="3004"/>
    <m/>
    <x v="2"/>
    <x v="0"/>
    <x v="2"/>
  </r>
  <r>
    <s v=""/>
    <x v="34"/>
    <n v="6.6111000000000004"/>
    <n v="20.939399999999999"/>
    <d v="2022-09-04T00:00:00"/>
    <n v="14649"/>
    <n v="113"/>
    <n v="0"/>
    <x v="2"/>
    <x v="0"/>
    <x v="2"/>
  </r>
  <r>
    <s v="British Columbia"/>
    <x v="33"/>
    <n v="53.726700000000001"/>
    <n v="-127.6476"/>
    <d v="2022-10-04T00:00:00"/>
    <n v="357974"/>
    <n v="3004"/>
    <m/>
    <x v="2"/>
    <x v="0"/>
    <x v="2"/>
  </r>
  <r>
    <s v=""/>
    <x v="34"/>
    <n v="6.6111000000000004"/>
    <n v="20.939399999999999"/>
    <d v="2022-10-04T00:00:00"/>
    <n v="14649"/>
    <n v="113"/>
    <n v="0"/>
    <x v="2"/>
    <x v="0"/>
    <x v="2"/>
  </r>
  <r>
    <s v="British Columbia"/>
    <x v="33"/>
    <n v="53.726700000000001"/>
    <n v="-127.6476"/>
    <d v="2022-11-04T00:00:00"/>
    <n v="357974"/>
    <n v="3004"/>
    <m/>
    <x v="2"/>
    <x v="0"/>
    <x v="2"/>
  </r>
  <r>
    <s v=""/>
    <x v="34"/>
    <n v="6.6111000000000004"/>
    <n v="20.939399999999999"/>
    <d v="2022-11-04T00:00:00"/>
    <n v="14649"/>
    <n v="113"/>
    <n v="0"/>
    <x v="2"/>
    <x v="0"/>
    <x v="2"/>
  </r>
  <r>
    <s v="British Columbia"/>
    <x v="33"/>
    <n v="53.726700000000001"/>
    <n v="-127.6476"/>
    <d v="2022-12-04T00:00:00"/>
    <n v="357974"/>
    <n v="3004"/>
    <m/>
    <x v="2"/>
    <x v="0"/>
    <x v="2"/>
  </r>
  <r>
    <s v=""/>
    <x v="34"/>
    <n v="6.6111000000000004"/>
    <n v="20.939399999999999"/>
    <d v="2022-12-04T00:00:00"/>
    <n v="14649"/>
    <n v="113"/>
    <n v="0"/>
    <x v="2"/>
    <x v="0"/>
    <x v="2"/>
  </r>
  <r>
    <s v="British Columbia"/>
    <x v="33"/>
    <n v="53.726700000000001"/>
    <n v="-127.6476"/>
    <d v="2022-01-05T00:00:00"/>
    <n v="363302"/>
    <n v="3147"/>
    <m/>
    <x v="2"/>
    <x v="0"/>
    <x v="3"/>
  </r>
  <r>
    <s v=""/>
    <x v="34"/>
    <n v="6.6111000000000004"/>
    <n v="20.939399999999999"/>
    <d v="2022-01-05T00:00:00"/>
    <n v="14649"/>
    <n v="113"/>
    <n v="0"/>
    <x v="2"/>
    <x v="0"/>
    <x v="3"/>
  </r>
  <r>
    <s v="British Columbia"/>
    <x v="33"/>
    <n v="53.726700000000001"/>
    <n v="-127.6476"/>
    <d v="2022-02-05T00:00:00"/>
    <n v="363302"/>
    <n v="3147"/>
    <m/>
    <x v="2"/>
    <x v="0"/>
    <x v="3"/>
  </r>
  <r>
    <s v=""/>
    <x v="34"/>
    <n v="6.6111000000000004"/>
    <n v="20.939399999999999"/>
    <d v="2022-02-05T00:00:00"/>
    <n v="14649"/>
    <n v="113"/>
    <n v="0"/>
    <x v="2"/>
    <x v="0"/>
    <x v="3"/>
  </r>
  <r>
    <s v="British Columbia"/>
    <x v="33"/>
    <n v="53.726700000000001"/>
    <n v="-127.6476"/>
    <d v="2022-03-05T00:00:00"/>
    <n v="363302"/>
    <n v="3147"/>
    <m/>
    <x v="2"/>
    <x v="0"/>
    <x v="3"/>
  </r>
  <r>
    <s v=""/>
    <x v="34"/>
    <n v="6.6111000000000004"/>
    <n v="20.939399999999999"/>
    <d v="2022-03-05T00:00:00"/>
    <n v="14649"/>
    <n v="113"/>
    <n v="0"/>
    <x v="2"/>
    <x v="0"/>
    <x v="3"/>
  </r>
  <r>
    <s v="British Columbia"/>
    <x v="33"/>
    <n v="53.726700000000001"/>
    <n v="-127.6476"/>
    <d v="2022-04-05T00:00:00"/>
    <n v="363302"/>
    <n v="3147"/>
    <m/>
    <x v="2"/>
    <x v="0"/>
    <x v="3"/>
  </r>
  <r>
    <s v=""/>
    <x v="34"/>
    <n v="6.6111000000000004"/>
    <n v="20.939399999999999"/>
    <d v="2022-04-05T00:00:00"/>
    <n v="14649"/>
    <n v="113"/>
    <n v="0"/>
    <x v="2"/>
    <x v="0"/>
    <x v="3"/>
  </r>
  <r>
    <s v="British Columbia"/>
    <x v="33"/>
    <n v="53.726700000000001"/>
    <n v="-127.6476"/>
    <d v="2022-05-05T00:00:00"/>
    <n v="365577"/>
    <n v="3226"/>
    <m/>
    <x v="2"/>
    <x v="0"/>
    <x v="3"/>
  </r>
  <r>
    <s v=""/>
    <x v="34"/>
    <n v="6.6111000000000004"/>
    <n v="20.939399999999999"/>
    <d v="2022-05-05T00:00:00"/>
    <n v="14649"/>
    <n v="113"/>
    <n v="0"/>
    <x v="2"/>
    <x v="0"/>
    <x v="3"/>
  </r>
  <r>
    <s v="British Columbia"/>
    <x v="33"/>
    <n v="53.726700000000001"/>
    <n v="-127.6476"/>
    <d v="2022-06-05T00:00:00"/>
    <n v="365577"/>
    <n v="3226"/>
    <m/>
    <x v="2"/>
    <x v="0"/>
    <x v="3"/>
  </r>
  <r>
    <s v=""/>
    <x v="34"/>
    <n v="6.6111000000000004"/>
    <n v="20.939399999999999"/>
    <d v="2022-06-05T00:00:00"/>
    <n v="14649"/>
    <n v="113"/>
    <n v="0"/>
    <x v="2"/>
    <x v="0"/>
    <x v="3"/>
  </r>
  <r>
    <s v="British Columbia"/>
    <x v="33"/>
    <n v="53.726700000000001"/>
    <n v="-127.6476"/>
    <d v="2022-07-05T00:00:00"/>
    <n v="365577"/>
    <n v="3226"/>
    <m/>
    <x v="2"/>
    <x v="0"/>
    <x v="3"/>
  </r>
  <r>
    <s v=""/>
    <x v="34"/>
    <n v="6.6111000000000004"/>
    <n v="20.939399999999999"/>
    <d v="2022-07-05T00:00:00"/>
    <n v="14649"/>
    <n v="113"/>
    <n v="0"/>
    <x v="2"/>
    <x v="0"/>
    <x v="3"/>
  </r>
  <r>
    <s v="British Columbia"/>
    <x v="33"/>
    <n v="53.726700000000001"/>
    <n v="-127.6476"/>
    <d v="2022-08-05T00:00:00"/>
    <n v="365577"/>
    <n v="3226"/>
    <m/>
    <x v="2"/>
    <x v="0"/>
    <x v="3"/>
  </r>
  <r>
    <s v=""/>
    <x v="34"/>
    <n v="6.6111000000000004"/>
    <n v="20.939399999999999"/>
    <d v="2022-08-05T00:00:00"/>
    <n v="14649"/>
    <n v="113"/>
    <n v="0"/>
    <x v="2"/>
    <x v="0"/>
    <x v="3"/>
  </r>
  <r>
    <s v="British Columbia"/>
    <x v="33"/>
    <n v="53.726700000000001"/>
    <n v="-127.6476"/>
    <d v="2022-09-05T00:00:00"/>
    <n v="365577"/>
    <n v="3226"/>
    <m/>
    <x v="2"/>
    <x v="0"/>
    <x v="3"/>
  </r>
  <r>
    <s v=""/>
    <x v="34"/>
    <n v="6.6111000000000004"/>
    <n v="20.939399999999999"/>
    <d v="2022-09-05T00:00:00"/>
    <n v="14649"/>
    <n v="113"/>
    <n v="0"/>
    <x v="2"/>
    <x v="0"/>
    <x v="3"/>
  </r>
  <r>
    <s v="British Columbia"/>
    <x v="33"/>
    <n v="53.726700000000001"/>
    <n v="-127.6476"/>
    <d v="2022-10-05T00:00:00"/>
    <n v="365577"/>
    <n v="3226"/>
    <m/>
    <x v="2"/>
    <x v="0"/>
    <x v="3"/>
  </r>
  <r>
    <s v=""/>
    <x v="34"/>
    <n v="6.6111000000000004"/>
    <n v="20.939399999999999"/>
    <d v="2022-10-05T00:00:00"/>
    <n v="14649"/>
    <n v="113"/>
    <n v="0"/>
    <x v="2"/>
    <x v="0"/>
    <x v="3"/>
  </r>
  <r>
    <s v="British Columbia"/>
    <x v="33"/>
    <n v="53.726700000000001"/>
    <n v="-127.6476"/>
    <d v="2022-11-05T00:00:00"/>
    <n v="365577"/>
    <n v="3226"/>
    <m/>
    <x v="2"/>
    <x v="0"/>
    <x v="3"/>
  </r>
  <r>
    <s v=""/>
    <x v="34"/>
    <n v="6.6111000000000004"/>
    <n v="20.939399999999999"/>
    <d v="2022-11-05T00:00:00"/>
    <n v="14649"/>
    <n v="113"/>
    <n v="0"/>
    <x v="2"/>
    <x v="0"/>
    <x v="3"/>
  </r>
  <r>
    <s v="British Columbia"/>
    <x v="33"/>
    <n v="53.726700000000001"/>
    <n v="-127.6476"/>
    <d v="2022-12-05T00:00:00"/>
    <n v="367559"/>
    <n v="3307"/>
    <m/>
    <x v="2"/>
    <x v="0"/>
    <x v="3"/>
  </r>
  <r>
    <s v=""/>
    <x v="34"/>
    <n v="6.6111000000000004"/>
    <n v="20.939399999999999"/>
    <d v="2022-12-05T00:00:00"/>
    <n v="14649"/>
    <n v="113"/>
    <n v="0"/>
    <x v="2"/>
    <x v="0"/>
    <x v="3"/>
  </r>
  <r>
    <s v="British Columbia"/>
    <x v="33"/>
    <n v="53.726700000000001"/>
    <n v="-127.6476"/>
    <d v="2022-01-06T00:00:00"/>
    <n v="370559"/>
    <n v="3469"/>
    <m/>
    <x v="2"/>
    <x v="0"/>
    <x v="4"/>
  </r>
  <r>
    <s v=""/>
    <x v="34"/>
    <n v="6.6111000000000004"/>
    <n v="20.939399999999999"/>
    <d v="2022-01-06T00:00:00"/>
    <n v="14649"/>
    <n v="113"/>
    <n v="0"/>
    <x v="2"/>
    <x v="0"/>
    <x v="4"/>
  </r>
  <r>
    <s v="British Columbia"/>
    <x v="33"/>
    <n v="53.726700000000001"/>
    <n v="-127.6476"/>
    <d v="2022-02-06T00:00:00"/>
    <n v="371720"/>
    <n v="3547"/>
    <m/>
    <x v="2"/>
    <x v="0"/>
    <x v="4"/>
  </r>
  <r>
    <s v=""/>
    <x v="34"/>
    <n v="6.6111000000000004"/>
    <n v="20.939399999999999"/>
    <d v="2022-02-06T00:00:00"/>
    <n v="14649"/>
    <n v="113"/>
    <n v="0"/>
    <x v="2"/>
    <x v="0"/>
    <x v="4"/>
  </r>
  <r>
    <s v="British Columbia"/>
    <x v="33"/>
    <n v="53.726700000000001"/>
    <n v="-127.6476"/>
    <d v="2022-03-06T00:00:00"/>
    <n v="371720"/>
    <n v="3547"/>
    <m/>
    <x v="2"/>
    <x v="0"/>
    <x v="4"/>
  </r>
  <r>
    <s v=""/>
    <x v="34"/>
    <n v="6.6111000000000004"/>
    <n v="20.939399999999999"/>
    <d v="2022-03-06T00:00:00"/>
    <n v="14649"/>
    <n v="113"/>
    <n v="0"/>
    <x v="2"/>
    <x v="0"/>
    <x v="4"/>
  </r>
  <r>
    <s v="British Columbia"/>
    <x v="33"/>
    <n v="53.726700000000001"/>
    <n v="-127.6476"/>
    <d v="2022-04-06T00:00:00"/>
    <n v="371720"/>
    <n v="3547"/>
    <m/>
    <x v="2"/>
    <x v="0"/>
    <x v="4"/>
  </r>
  <r>
    <s v=""/>
    <x v="34"/>
    <n v="6.6111000000000004"/>
    <n v="20.939399999999999"/>
    <d v="2022-04-06T00:00:00"/>
    <n v="14649"/>
    <n v="113"/>
    <n v="0"/>
    <x v="2"/>
    <x v="0"/>
    <x v="4"/>
  </r>
  <r>
    <s v="British Columbia"/>
    <x v="33"/>
    <n v="53.726700000000001"/>
    <n v="-127.6476"/>
    <d v="2022-05-06T00:00:00"/>
    <n v="371720"/>
    <n v="3547"/>
    <m/>
    <x v="2"/>
    <x v="0"/>
    <x v="4"/>
  </r>
  <r>
    <s v=""/>
    <x v="34"/>
    <n v="6.6111000000000004"/>
    <n v="20.939399999999999"/>
    <d v="2022-05-06T00:00:00"/>
    <n v="14649"/>
    <n v="113"/>
    <n v="0"/>
    <x v="2"/>
    <x v="0"/>
    <x v="4"/>
  </r>
  <r>
    <s v="British Columbia"/>
    <x v="33"/>
    <n v="53.726700000000001"/>
    <n v="-127.6476"/>
    <d v="2022-06-06T00:00:00"/>
    <n v="371720"/>
    <n v="3547"/>
    <m/>
    <x v="2"/>
    <x v="0"/>
    <x v="4"/>
  </r>
  <r>
    <s v=""/>
    <x v="34"/>
    <n v="6.6111000000000004"/>
    <n v="20.939399999999999"/>
    <d v="2022-06-06T00:00:00"/>
    <n v="14649"/>
    <n v="113"/>
    <n v="0"/>
    <x v="2"/>
    <x v="0"/>
    <x v="4"/>
  </r>
  <r>
    <s v="British Columbia"/>
    <x v="33"/>
    <n v="53.726700000000001"/>
    <n v="-127.6476"/>
    <d v="2022-07-06T00:00:00"/>
    <n v="371720"/>
    <n v="3547"/>
    <m/>
    <x v="2"/>
    <x v="0"/>
    <x v="4"/>
  </r>
  <r>
    <s v=""/>
    <x v="34"/>
    <n v="6.6111000000000004"/>
    <n v="20.939399999999999"/>
    <d v="2022-07-06T00:00:00"/>
    <n v="14649"/>
    <n v="113"/>
    <n v="0"/>
    <x v="2"/>
    <x v="0"/>
    <x v="4"/>
  </r>
  <r>
    <s v="British Columbia"/>
    <x v="33"/>
    <n v="53.726700000000001"/>
    <n v="-127.6476"/>
    <d v="2022-08-06T00:00:00"/>
    <n v="371720"/>
    <n v="3547"/>
    <m/>
    <x v="2"/>
    <x v="0"/>
    <x v="4"/>
  </r>
  <r>
    <s v=""/>
    <x v="34"/>
    <n v="6.6111000000000004"/>
    <n v="20.939399999999999"/>
    <d v="2022-08-06T00:00:00"/>
    <n v="14649"/>
    <n v="113"/>
    <n v="0"/>
    <x v="2"/>
    <x v="0"/>
    <x v="4"/>
  </r>
  <r>
    <s v="British Columbia"/>
    <x v="33"/>
    <n v="53.726700000000001"/>
    <n v="-127.6476"/>
    <d v="2022-09-06T00:00:00"/>
    <n v="372611"/>
    <n v="3614"/>
    <m/>
    <x v="2"/>
    <x v="0"/>
    <x v="4"/>
  </r>
  <r>
    <s v=""/>
    <x v="34"/>
    <n v="6.6111000000000004"/>
    <n v="20.939399999999999"/>
    <d v="2022-09-06T00:00:00"/>
    <n v="14649"/>
    <n v="113"/>
    <n v="0"/>
    <x v="2"/>
    <x v="0"/>
    <x v="4"/>
  </r>
  <r>
    <s v="British Columbia"/>
    <x v="33"/>
    <n v="53.726700000000001"/>
    <n v="-127.6476"/>
    <d v="2022-10-06T00:00:00"/>
    <n v="372611"/>
    <n v="3614"/>
    <m/>
    <x v="2"/>
    <x v="0"/>
    <x v="4"/>
  </r>
  <r>
    <s v=""/>
    <x v="34"/>
    <n v="6.6111000000000004"/>
    <n v="20.939399999999999"/>
    <d v="2022-10-06T00:00:00"/>
    <n v="14649"/>
    <n v="113"/>
    <n v="0"/>
    <x v="2"/>
    <x v="0"/>
    <x v="4"/>
  </r>
  <r>
    <s v="British Columbia"/>
    <x v="33"/>
    <n v="53.726700000000001"/>
    <n v="-127.6476"/>
    <d v="2022-11-06T00:00:00"/>
    <n v="372611"/>
    <n v="3614"/>
    <m/>
    <x v="2"/>
    <x v="0"/>
    <x v="4"/>
  </r>
  <r>
    <s v=""/>
    <x v="34"/>
    <n v="6.6111000000000004"/>
    <n v="20.939399999999999"/>
    <d v="2022-11-06T00:00:00"/>
    <n v="14649"/>
    <n v="113"/>
    <n v="0"/>
    <x v="2"/>
    <x v="0"/>
    <x v="4"/>
  </r>
  <r>
    <s v="British Columbia"/>
    <x v="33"/>
    <n v="53.726700000000001"/>
    <n v="-127.6476"/>
    <d v="2022-12-06T00:00:00"/>
    <n v="372611"/>
    <n v="3614"/>
    <m/>
    <x v="2"/>
    <x v="0"/>
    <x v="4"/>
  </r>
  <r>
    <s v=""/>
    <x v="34"/>
    <n v="6.6111000000000004"/>
    <n v="20.939399999999999"/>
    <d v="2022-12-06T00:00:00"/>
    <n v="14649"/>
    <n v="113"/>
    <n v="0"/>
    <x v="2"/>
    <x v="0"/>
    <x v="4"/>
  </r>
  <r>
    <s v="British Columbia"/>
    <x v="33"/>
    <n v="53.726700000000001"/>
    <n v="-127.6476"/>
    <d v="2022-01-07T00:00:00"/>
    <n v="374594"/>
    <n v="3747"/>
    <m/>
    <x v="2"/>
    <x v="0"/>
    <x v="5"/>
  </r>
  <r>
    <s v=""/>
    <x v="34"/>
    <n v="6.6111000000000004"/>
    <n v="20.939399999999999"/>
    <d v="2022-01-07T00:00:00"/>
    <n v="14649"/>
    <n v="113"/>
    <n v="0"/>
    <x v="2"/>
    <x v="0"/>
    <x v="5"/>
  </r>
  <r>
    <s v="British Columbia"/>
    <x v="33"/>
    <n v="53.726700000000001"/>
    <n v="-127.6476"/>
    <d v="2022-02-07T00:00:00"/>
    <n v="374594"/>
    <n v="3747"/>
    <m/>
    <x v="2"/>
    <x v="0"/>
    <x v="5"/>
  </r>
  <r>
    <s v=""/>
    <x v="34"/>
    <n v="6.6111000000000004"/>
    <n v="20.939399999999999"/>
    <d v="2022-02-07T00:00:00"/>
    <n v="14649"/>
    <n v="113"/>
    <n v="0"/>
    <x v="2"/>
    <x v="0"/>
    <x v="5"/>
  </r>
  <r>
    <s v="British Columbia"/>
    <x v="33"/>
    <n v="53.726700000000001"/>
    <n v="-127.6476"/>
    <d v="2022-03-07T00:00:00"/>
    <n v="374594"/>
    <n v="3747"/>
    <m/>
    <x v="2"/>
    <x v="0"/>
    <x v="5"/>
  </r>
  <r>
    <s v=""/>
    <x v="34"/>
    <n v="6.6111000000000004"/>
    <n v="20.939399999999999"/>
    <d v="2022-03-07T00:00:00"/>
    <n v="14649"/>
    <n v="113"/>
    <n v="0"/>
    <x v="2"/>
    <x v="0"/>
    <x v="5"/>
  </r>
  <r>
    <s v="British Columbia"/>
    <x v="33"/>
    <n v="53.726700000000001"/>
    <n v="-127.6476"/>
    <d v="2022-04-07T00:00:00"/>
    <n v="374594"/>
    <n v="3747"/>
    <m/>
    <x v="2"/>
    <x v="0"/>
    <x v="5"/>
  </r>
  <r>
    <s v=""/>
    <x v="34"/>
    <n v="6.6111000000000004"/>
    <n v="20.939399999999999"/>
    <d v="2022-04-07T00:00:00"/>
    <n v="14649"/>
    <n v="113"/>
    <n v="0"/>
    <x v="2"/>
    <x v="0"/>
    <x v="5"/>
  </r>
  <r>
    <s v="British Columbia"/>
    <x v="33"/>
    <n v="53.726700000000001"/>
    <n v="-127.6476"/>
    <d v="2022-05-07T00:00:00"/>
    <n v="374594"/>
    <n v="3747"/>
    <m/>
    <x v="2"/>
    <x v="0"/>
    <x v="5"/>
  </r>
  <r>
    <s v=""/>
    <x v="34"/>
    <n v="6.6111000000000004"/>
    <n v="20.939399999999999"/>
    <d v="2022-05-07T00:00:00"/>
    <n v="14675"/>
    <n v="113"/>
    <n v="0"/>
    <x v="2"/>
    <x v="0"/>
    <x v="5"/>
  </r>
  <r>
    <s v="British Columbia"/>
    <x v="33"/>
    <n v="53.726700000000001"/>
    <n v="-127.6476"/>
    <d v="2022-06-07T00:00:00"/>
    <n v="374594"/>
    <n v="3747"/>
    <m/>
    <x v="2"/>
    <x v="0"/>
    <x v="5"/>
  </r>
  <r>
    <s v=""/>
    <x v="34"/>
    <n v="6.6111000000000004"/>
    <n v="20.939399999999999"/>
    <d v="2022-06-07T00:00:00"/>
    <n v="14675"/>
    <n v="113"/>
    <n v="0"/>
    <x v="2"/>
    <x v="0"/>
    <x v="5"/>
  </r>
  <r>
    <s v="British Columbia"/>
    <x v="33"/>
    <n v="53.726700000000001"/>
    <n v="-127.6476"/>
    <d v="2022-07-07T00:00:00"/>
    <n v="375357"/>
    <n v="3788"/>
    <m/>
    <x v="2"/>
    <x v="0"/>
    <x v="5"/>
  </r>
  <r>
    <s v=""/>
    <x v="34"/>
    <n v="6.6111000000000004"/>
    <n v="20.939399999999999"/>
    <d v="2022-07-07T00:00:00"/>
    <n v="14675"/>
    <n v="113"/>
    <n v="0"/>
    <x v="2"/>
    <x v="0"/>
    <x v="5"/>
  </r>
  <r>
    <s v="British Columbia"/>
    <x v="33"/>
    <n v="53.726700000000001"/>
    <n v="-127.6476"/>
    <d v="2022-08-07T00:00:00"/>
    <n v="375357"/>
    <n v="3788"/>
    <m/>
    <x v="2"/>
    <x v="0"/>
    <x v="5"/>
  </r>
  <r>
    <s v=""/>
    <x v="34"/>
    <n v="6.6111000000000004"/>
    <n v="20.939399999999999"/>
    <d v="2022-08-07T00:00:00"/>
    <n v="14675"/>
    <n v="113"/>
    <n v="0"/>
    <x v="2"/>
    <x v="0"/>
    <x v="5"/>
  </r>
  <r>
    <s v="British Columbia"/>
    <x v="33"/>
    <n v="53.726700000000001"/>
    <n v="-127.6476"/>
    <d v="2022-09-07T00:00:00"/>
    <n v="375357"/>
    <n v="3788"/>
    <m/>
    <x v="2"/>
    <x v="0"/>
    <x v="5"/>
  </r>
  <r>
    <s v=""/>
    <x v="34"/>
    <n v="6.6111000000000004"/>
    <n v="20.939399999999999"/>
    <d v="2022-09-07T00:00:00"/>
    <n v="14675"/>
    <n v="113"/>
    <n v="0"/>
    <x v="2"/>
    <x v="0"/>
    <x v="5"/>
  </r>
  <r>
    <s v="British Columbia"/>
    <x v="33"/>
    <n v="53.726700000000001"/>
    <n v="-127.6476"/>
    <d v="2022-10-07T00:00:00"/>
    <n v="375357"/>
    <n v="3788"/>
    <m/>
    <x v="2"/>
    <x v="0"/>
    <x v="5"/>
  </r>
  <r>
    <s v=""/>
    <x v="34"/>
    <n v="6.6111000000000004"/>
    <n v="20.939399999999999"/>
    <d v="2022-10-07T00:00:00"/>
    <n v="14675"/>
    <n v="113"/>
    <n v="0"/>
    <x v="2"/>
    <x v="0"/>
    <x v="5"/>
  </r>
  <r>
    <s v="British Columbia"/>
    <x v="33"/>
    <n v="53.726700000000001"/>
    <n v="-127.6476"/>
    <d v="2022-11-07T00:00:00"/>
    <n v="375357"/>
    <n v="3788"/>
    <m/>
    <x v="2"/>
    <x v="0"/>
    <x v="5"/>
  </r>
  <r>
    <s v=""/>
    <x v="34"/>
    <n v="6.6111000000000004"/>
    <n v="20.939399999999999"/>
    <d v="2022-11-07T00:00:00"/>
    <n v="14675"/>
    <n v="113"/>
    <n v="0"/>
    <x v="2"/>
    <x v="0"/>
    <x v="5"/>
  </r>
  <r>
    <s v="British Columbia"/>
    <x v="33"/>
    <n v="53.726700000000001"/>
    <n v="-127.6476"/>
    <d v="2022-12-07T00:00:00"/>
    <n v="375357"/>
    <n v="3788"/>
    <m/>
    <x v="2"/>
    <x v="0"/>
    <x v="5"/>
  </r>
  <r>
    <s v=""/>
    <x v="34"/>
    <n v="6.6111000000000004"/>
    <n v="20.939399999999999"/>
    <d v="2022-12-07T00:00:00"/>
    <n v="14712"/>
    <n v="113"/>
    <n v="0"/>
    <x v="2"/>
    <x v="0"/>
    <x v="5"/>
  </r>
  <r>
    <s v="Diamond Princess"/>
    <x v="33"/>
    <n v="0"/>
    <n v="0"/>
    <d v="2020-01-02T00:00:00"/>
    <n v="0"/>
    <n v="0"/>
    <m/>
    <x v="0"/>
    <x v="0"/>
    <x v="0"/>
  </r>
  <r>
    <s v=""/>
    <x v="35"/>
    <n v="15.4542"/>
    <n v="18.732199999999999"/>
    <d v="2020-01-02T00:00:00"/>
    <n v="0"/>
    <n v="0"/>
    <n v="0"/>
    <x v="0"/>
    <x v="0"/>
    <x v="0"/>
  </r>
  <r>
    <s v="Diamond Princess"/>
    <x v="33"/>
    <n v="0"/>
    <n v="0"/>
    <d v="2020-02-02T00:00:00"/>
    <n v="0"/>
    <n v="0"/>
    <m/>
    <x v="0"/>
    <x v="0"/>
    <x v="0"/>
  </r>
  <r>
    <s v=""/>
    <x v="35"/>
    <n v="15.4542"/>
    <n v="18.732199999999999"/>
    <d v="2020-02-02T00:00:00"/>
    <n v="0"/>
    <n v="0"/>
    <n v="0"/>
    <x v="0"/>
    <x v="0"/>
    <x v="0"/>
  </r>
  <r>
    <s v="Diamond Princess"/>
    <x v="33"/>
    <n v="0"/>
    <n v="0"/>
    <d v="2020-03-02T00:00:00"/>
    <n v="0"/>
    <n v="0"/>
    <m/>
    <x v="0"/>
    <x v="0"/>
    <x v="0"/>
  </r>
  <r>
    <s v=""/>
    <x v="35"/>
    <n v="15.4542"/>
    <n v="18.732199999999999"/>
    <d v="2020-03-02T00:00:00"/>
    <n v="0"/>
    <n v="0"/>
    <n v="0"/>
    <x v="0"/>
    <x v="0"/>
    <x v="0"/>
  </r>
  <r>
    <s v="Diamond Princess"/>
    <x v="33"/>
    <n v="0"/>
    <n v="0"/>
    <d v="2020-04-02T00:00:00"/>
    <n v="0"/>
    <n v="0"/>
    <m/>
    <x v="0"/>
    <x v="0"/>
    <x v="0"/>
  </r>
  <r>
    <s v=""/>
    <x v="35"/>
    <n v="15.4542"/>
    <n v="18.732199999999999"/>
    <d v="2020-04-02T00:00:00"/>
    <n v="0"/>
    <n v="0"/>
    <n v="0"/>
    <x v="0"/>
    <x v="0"/>
    <x v="0"/>
  </r>
  <r>
    <s v="Diamond Princess"/>
    <x v="33"/>
    <n v="0"/>
    <n v="0"/>
    <d v="2020-05-02T00:00:00"/>
    <n v="0"/>
    <n v="0"/>
    <m/>
    <x v="0"/>
    <x v="0"/>
    <x v="0"/>
  </r>
  <r>
    <s v=""/>
    <x v="35"/>
    <n v="15.4542"/>
    <n v="18.732199999999999"/>
    <d v="2020-05-02T00:00:00"/>
    <n v="0"/>
    <n v="0"/>
    <n v="0"/>
    <x v="0"/>
    <x v="0"/>
    <x v="0"/>
  </r>
  <r>
    <s v="Diamond Princess"/>
    <x v="33"/>
    <n v="0"/>
    <n v="0"/>
    <d v="2020-06-02T00:00:00"/>
    <n v="0"/>
    <n v="0"/>
    <m/>
    <x v="0"/>
    <x v="0"/>
    <x v="0"/>
  </r>
  <r>
    <s v=""/>
    <x v="35"/>
    <n v="15.4542"/>
    <n v="18.732199999999999"/>
    <d v="2020-06-02T00:00:00"/>
    <n v="0"/>
    <n v="0"/>
    <n v="0"/>
    <x v="0"/>
    <x v="0"/>
    <x v="0"/>
  </r>
  <r>
    <s v="Diamond Princess"/>
    <x v="33"/>
    <n v="0"/>
    <n v="0"/>
    <d v="2020-07-02T00:00:00"/>
    <n v="0"/>
    <n v="0"/>
    <m/>
    <x v="0"/>
    <x v="0"/>
    <x v="0"/>
  </r>
  <r>
    <s v=""/>
    <x v="35"/>
    <n v="15.4542"/>
    <n v="18.732199999999999"/>
    <d v="2020-07-02T00:00:00"/>
    <n v="0"/>
    <n v="0"/>
    <n v="0"/>
    <x v="0"/>
    <x v="0"/>
    <x v="0"/>
  </r>
  <r>
    <s v="Diamond Princess"/>
    <x v="33"/>
    <n v="0"/>
    <n v="0"/>
    <d v="2020-08-02T00:00:00"/>
    <n v="0"/>
    <n v="0"/>
    <m/>
    <x v="0"/>
    <x v="0"/>
    <x v="0"/>
  </r>
  <r>
    <s v=""/>
    <x v="35"/>
    <n v="15.4542"/>
    <n v="18.732199999999999"/>
    <d v="2020-08-02T00:00:00"/>
    <n v="0"/>
    <n v="0"/>
    <n v="0"/>
    <x v="0"/>
    <x v="0"/>
    <x v="0"/>
  </r>
  <r>
    <s v="Diamond Princess"/>
    <x v="33"/>
    <n v="0"/>
    <n v="0"/>
    <d v="2020-09-02T00:00:00"/>
    <n v="0"/>
    <n v="0"/>
    <m/>
    <x v="0"/>
    <x v="0"/>
    <x v="0"/>
  </r>
  <r>
    <s v=""/>
    <x v="35"/>
    <n v="15.4542"/>
    <n v="18.732199999999999"/>
    <d v="2020-09-02T00:00:00"/>
    <n v="0"/>
    <n v="0"/>
    <n v="0"/>
    <x v="0"/>
    <x v="0"/>
    <x v="0"/>
  </r>
  <r>
    <s v="Diamond Princess"/>
    <x v="33"/>
    <n v="0"/>
    <n v="0"/>
    <d v="2020-10-02T00:00:00"/>
    <n v="0"/>
    <n v="0"/>
    <m/>
    <x v="0"/>
    <x v="0"/>
    <x v="0"/>
  </r>
  <r>
    <s v=""/>
    <x v="35"/>
    <n v="15.4542"/>
    <n v="18.732199999999999"/>
    <d v="2020-10-02T00:00:00"/>
    <n v="0"/>
    <n v="0"/>
    <n v="0"/>
    <x v="0"/>
    <x v="0"/>
    <x v="0"/>
  </r>
  <r>
    <s v="Diamond Princess"/>
    <x v="33"/>
    <n v="0"/>
    <n v="0"/>
    <d v="2020-11-02T00:00:00"/>
    <n v="0"/>
    <n v="0"/>
    <m/>
    <x v="0"/>
    <x v="0"/>
    <x v="0"/>
  </r>
  <r>
    <s v=""/>
    <x v="35"/>
    <n v="15.4542"/>
    <n v="18.732199999999999"/>
    <d v="2020-11-02T00:00:00"/>
    <n v="0"/>
    <n v="0"/>
    <n v="0"/>
    <x v="0"/>
    <x v="0"/>
    <x v="0"/>
  </r>
  <r>
    <s v="Diamond Princess"/>
    <x v="33"/>
    <n v="0"/>
    <n v="0"/>
    <d v="2020-12-02T00:00:00"/>
    <n v="0"/>
    <n v="0"/>
    <m/>
    <x v="0"/>
    <x v="0"/>
    <x v="0"/>
  </r>
  <r>
    <s v=""/>
    <x v="35"/>
    <n v="15.4542"/>
    <n v="18.732199999999999"/>
    <d v="2020-12-02T00:00:00"/>
    <n v="0"/>
    <n v="0"/>
    <n v="0"/>
    <x v="0"/>
    <x v="0"/>
    <x v="0"/>
  </r>
  <r>
    <s v="Diamond Princess"/>
    <x v="33"/>
    <n v="0"/>
    <n v="0"/>
    <d v="2020-01-03T00:00:00"/>
    <n v="0"/>
    <n v="0"/>
    <m/>
    <x v="0"/>
    <x v="0"/>
    <x v="1"/>
  </r>
  <r>
    <s v=""/>
    <x v="35"/>
    <n v="15.4542"/>
    <n v="18.732199999999999"/>
    <d v="2020-01-03T00:00:00"/>
    <n v="0"/>
    <n v="0"/>
    <n v="0"/>
    <x v="0"/>
    <x v="0"/>
    <x v="1"/>
  </r>
  <r>
    <s v="Diamond Princess"/>
    <x v="33"/>
    <n v="0"/>
    <n v="0"/>
    <d v="2020-02-03T00:00:00"/>
    <n v="0"/>
    <n v="0"/>
    <m/>
    <x v="0"/>
    <x v="0"/>
    <x v="1"/>
  </r>
  <r>
    <s v=""/>
    <x v="35"/>
    <n v="15.4542"/>
    <n v="18.732199999999999"/>
    <d v="2020-02-03T00:00:00"/>
    <n v="0"/>
    <n v="0"/>
    <n v="0"/>
    <x v="0"/>
    <x v="0"/>
    <x v="1"/>
  </r>
  <r>
    <s v="Diamond Princess"/>
    <x v="33"/>
    <n v="0"/>
    <n v="0"/>
    <d v="2020-03-03T00:00:00"/>
    <n v="0"/>
    <n v="0"/>
    <m/>
    <x v="0"/>
    <x v="0"/>
    <x v="1"/>
  </r>
  <r>
    <s v=""/>
    <x v="35"/>
    <n v="15.4542"/>
    <n v="18.732199999999999"/>
    <d v="2020-03-03T00:00:00"/>
    <n v="0"/>
    <n v="0"/>
    <n v="0"/>
    <x v="0"/>
    <x v="0"/>
    <x v="1"/>
  </r>
  <r>
    <s v="Diamond Princess"/>
    <x v="33"/>
    <n v="0"/>
    <n v="0"/>
    <d v="2020-04-03T00:00:00"/>
    <n v="0"/>
    <n v="0"/>
    <m/>
    <x v="0"/>
    <x v="0"/>
    <x v="1"/>
  </r>
  <r>
    <s v=""/>
    <x v="35"/>
    <n v="15.4542"/>
    <n v="18.732199999999999"/>
    <d v="2020-04-03T00:00:00"/>
    <n v="0"/>
    <n v="0"/>
    <n v="0"/>
    <x v="0"/>
    <x v="0"/>
    <x v="1"/>
  </r>
  <r>
    <s v="Diamond Princess"/>
    <x v="33"/>
    <n v="0"/>
    <n v="0"/>
    <d v="2020-05-03T00:00:00"/>
    <n v="0"/>
    <n v="0"/>
    <m/>
    <x v="0"/>
    <x v="0"/>
    <x v="1"/>
  </r>
  <r>
    <s v=""/>
    <x v="35"/>
    <n v="15.4542"/>
    <n v="18.732199999999999"/>
    <d v="2020-05-03T00:00:00"/>
    <n v="0"/>
    <n v="0"/>
    <n v="0"/>
    <x v="0"/>
    <x v="0"/>
    <x v="1"/>
  </r>
  <r>
    <s v="Diamond Princess"/>
    <x v="33"/>
    <n v="0"/>
    <n v="0"/>
    <d v="2020-06-03T00:00:00"/>
    <n v="0"/>
    <n v="0"/>
    <m/>
    <x v="0"/>
    <x v="0"/>
    <x v="1"/>
  </r>
  <r>
    <s v=""/>
    <x v="35"/>
    <n v="15.4542"/>
    <n v="18.732199999999999"/>
    <d v="2020-06-03T00:00:00"/>
    <n v="0"/>
    <n v="0"/>
    <n v="0"/>
    <x v="0"/>
    <x v="0"/>
    <x v="1"/>
  </r>
  <r>
    <s v="Diamond Princess"/>
    <x v="33"/>
    <n v="0"/>
    <n v="0"/>
    <d v="2020-07-03T00:00:00"/>
    <n v="0"/>
    <n v="0"/>
    <m/>
    <x v="0"/>
    <x v="0"/>
    <x v="1"/>
  </r>
  <r>
    <s v=""/>
    <x v="35"/>
    <n v="15.4542"/>
    <n v="18.732199999999999"/>
    <d v="2020-07-03T00:00:00"/>
    <n v="0"/>
    <n v="0"/>
    <n v="0"/>
    <x v="0"/>
    <x v="0"/>
    <x v="1"/>
  </r>
  <r>
    <s v="Diamond Princess"/>
    <x v="33"/>
    <n v="0"/>
    <n v="0"/>
    <d v="2020-08-03T00:00:00"/>
    <n v="0"/>
    <n v="0"/>
    <m/>
    <x v="0"/>
    <x v="0"/>
    <x v="1"/>
  </r>
  <r>
    <s v=""/>
    <x v="35"/>
    <n v="15.4542"/>
    <n v="18.732199999999999"/>
    <d v="2020-08-03T00:00:00"/>
    <n v="0"/>
    <n v="0"/>
    <n v="0"/>
    <x v="0"/>
    <x v="0"/>
    <x v="1"/>
  </r>
  <r>
    <s v="Diamond Princess"/>
    <x v="33"/>
    <n v="0"/>
    <n v="0"/>
    <d v="2020-09-03T00:00:00"/>
    <n v="0"/>
    <n v="0"/>
    <m/>
    <x v="0"/>
    <x v="0"/>
    <x v="1"/>
  </r>
  <r>
    <s v=""/>
    <x v="35"/>
    <n v="15.4542"/>
    <n v="18.732199999999999"/>
    <d v="2020-09-03T00:00:00"/>
    <n v="0"/>
    <n v="0"/>
    <n v="0"/>
    <x v="0"/>
    <x v="0"/>
    <x v="1"/>
  </r>
  <r>
    <s v="Diamond Princess"/>
    <x v="33"/>
    <n v="0"/>
    <n v="0"/>
    <d v="2020-10-03T00:00:00"/>
    <n v="0"/>
    <n v="0"/>
    <m/>
    <x v="0"/>
    <x v="0"/>
    <x v="1"/>
  </r>
  <r>
    <s v=""/>
    <x v="35"/>
    <n v="15.4542"/>
    <n v="18.732199999999999"/>
    <d v="2020-10-03T00:00:00"/>
    <n v="0"/>
    <n v="0"/>
    <n v="0"/>
    <x v="0"/>
    <x v="0"/>
    <x v="1"/>
  </r>
  <r>
    <s v="Diamond Princess"/>
    <x v="33"/>
    <n v="0"/>
    <n v="0"/>
    <d v="2020-11-03T00:00:00"/>
    <n v="0"/>
    <n v="0"/>
    <m/>
    <x v="0"/>
    <x v="0"/>
    <x v="1"/>
  </r>
  <r>
    <s v=""/>
    <x v="35"/>
    <n v="15.4542"/>
    <n v="18.732199999999999"/>
    <d v="2020-11-03T00:00:00"/>
    <n v="0"/>
    <n v="0"/>
    <n v="0"/>
    <x v="0"/>
    <x v="0"/>
    <x v="1"/>
  </r>
  <r>
    <s v="Diamond Princess"/>
    <x v="33"/>
    <n v="0"/>
    <n v="0"/>
    <d v="2020-12-03T00:00:00"/>
    <n v="0"/>
    <n v="0"/>
    <m/>
    <x v="0"/>
    <x v="0"/>
    <x v="1"/>
  </r>
  <r>
    <s v=""/>
    <x v="35"/>
    <n v="15.4542"/>
    <n v="18.732199999999999"/>
    <d v="2020-12-03T00:00:00"/>
    <n v="0"/>
    <n v="0"/>
    <n v="0"/>
    <x v="0"/>
    <x v="0"/>
    <x v="1"/>
  </r>
  <r>
    <s v="Diamond Princess"/>
    <x v="33"/>
    <n v="0"/>
    <n v="0"/>
    <d v="2020-01-04T00:00:00"/>
    <n v="0"/>
    <n v="1"/>
    <m/>
    <x v="0"/>
    <x v="0"/>
    <x v="2"/>
  </r>
  <r>
    <s v=""/>
    <x v="35"/>
    <n v="15.4542"/>
    <n v="18.732199999999999"/>
    <d v="2020-01-04T00:00:00"/>
    <n v="7"/>
    <n v="0"/>
    <n v="0"/>
    <x v="0"/>
    <x v="0"/>
    <x v="2"/>
  </r>
  <r>
    <s v="Diamond Princess"/>
    <x v="33"/>
    <n v="0"/>
    <n v="0"/>
    <d v="2020-02-04T00:00:00"/>
    <n v="0"/>
    <n v="1"/>
    <m/>
    <x v="0"/>
    <x v="0"/>
    <x v="2"/>
  </r>
  <r>
    <s v=""/>
    <x v="35"/>
    <n v="15.4542"/>
    <n v="18.732199999999999"/>
    <d v="2020-02-04T00:00:00"/>
    <n v="8"/>
    <n v="0"/>
    <n v="0"/>
    <x v="0"/>
    <x v="0"/>
    <x v="2"/>
  </r>
  <r>
    <s v="Diamond Princess"/>
    <x v="33"/>
    <n v="0"/>
    <n v="0"/>
    <d v="2020-03-04T00:00:00"/>
    <n v="0"/>
    <n v="1"/>
    <m/>
    <x v="0"/>
    <x v="0"/>
    <x v="2"/>
  </r>
  <r>
    <s v=""/>
    <x v="35"/>
    <n v="15.4542"/>
    <n v="18.732199999999999"/>
    <d v="2020-03-04T00:00:00"/>
    <n v="8"/>
    <n v="0"/>
    <n v="0"/>
    <x v="0"/>
    <x v="0"/>
    <x v="2"/>
  </r>
  <r>
    <s v="Diamond Princess"/>
    <x v="33"/>
    <n v="0"/>
    <n v="0"/>
    <d v="2020-04-04T00:00:00"/>
    <n v="0"/>
    <n v="1"/>
    <m/>
    <x v="0"/>
    <x v="0"/>
    <x v="2"/>
  </r>
  <r>
    <s v=""/>
    <x v="35"/>
    <n v="15.4542"/>
    <n v="18.732199999999999"/>
    <d v="2020-04-04T00:00:00"/>
    <n v="9"/>
    <n v="0"/>
    <n v="0"/>
    <x v="0"/>
    <x v="0"/>
    <x v="2"/>
  </r>
  <r>
    <s v="Diamond Princess"/>
    <x v="33"/>
    <n v="0"/>
    <n v="0"/>
    <d v="2020-05-04T00:00:00"/>
    <n v="0"/>
    <n v="1"/>
    <m/>
    <x v="0"/>
    <x v="0"/>
    <x v="2"/>
  </r>
  <r>
    <s v=""/>
    <x v="35"/>
    <n v="15.4542"/>
    <n v="18.732199999999999"/>
    <d v="2020-05-04T00:00:00"/>
    <n v="9"/>
    <n v="0"/>
    <n v="0"/>
    <x v="0"/>
    <x v="0"/>
    <x v="2"/>
  </r>
  <r>
    <s v="Diamond Princess"/>
    <x v="33"/>
    <n v="0"/>
    <n v="0"/>
    <d v="2020-06-04T00:00:00"/>
    <n v="0"/>
    <n v="1"/>
    <m/>
    <x v="0"/>
    <x v="0"/>
    <x v="2"/>
  </r>
  <r>
    <s v=""/>
    <x v="35"/>
    <n v="15.4542"/>
    <n v="18.732199999999999"/>
    <d v="2020-06-04T00:00:00"/>
    <n v="9"/>
    <n v="0"/>
    <n v="0"/>
    <x v="0"/>
    <x v="0"/>
    <x v="2"/>
  </r>
  <r>
    <s v="Diamond Princess"/>
    <x v="33"/>
    <n v="0"/>
    <n v="0"/>
    <d v="2020-07-04T00:00:00"/>
    <n v="0"/>
    <n v="1"/>
    <m/>
    <x v="0"/>
    <x v="0"/>
    <x v="2"/>
  </r>
  <r>
    <s v=""/>
    <x v="35"/>
    <n v="15.4542"/>
    <n v="18.732199999999999"/>
    <d v="2020-07-04T00:00:00"/>
    <n v="10"/>
    <n v="0"/>
    <n v="2"/>
    <x v="0"/>
    <x v="0"/>
    <x v="2"/>
  </r>
  <r>
    <s v="Diamond Princess"/>
    <x v="33"/>
    <n v="0"/>
    <n v="0"/>
    <d v="2020-08-04T00:00:00"/>
    <n v="0"/>
    <n v="1"/>
    <m/>
    <x v="0"/>
    <x v="0"/>
    <x v="2"/>
  </r>
  <r>
    <s v=""/>
    <x v="35"/>
    <n v="15.4542"/>
    <n v="18.732199999999999"/>
    <d v="2020-08-04T00:00:00"/>
    <n v="10"/>
    <n v="0"/>
    <n v="2"/>
    <x v="0"/>
    <x v="0"/>
    <x v="2"/>
  </r>
  <r>
    <s v="Diamond Princess"/>
    <x v="33"/>
    <n v="0"/>
    <n v="0"/>
    <d v="2020-09-04T00:00:00"/>
    <n v="0"/>
    <n v="1"/>
    <m/>
    <x v="0"/>
    <x v="0"/>
    <x v="2"/>
  </r>
  <r>
    <s v=""/>
    <x v="35"/>
    <n v="15.4542"/>
    <n v="18.732199999999999"/>
    <d v="2020-09-04T00:00:00"/>
    <n v="11"/>
    <n v="0"/>
    <n v="2"/>
    <x v="0"/>
    <x v="0"/>
    <x v="2"/>
  </r>
  <r>
    <s v="Diamond Princess"/>
    <x v="33"/>
    <n v="0"/>
    <n v="0"/>
    <d v="2020-10-04T00:00:00"/>
    <n v="0"/>
    <n v="1"/>
    <m/>
    <x v="0"/>
    <x v="0"/>
    <x v="2"/>
  </r>
  <r>
    <s v=""/>
    <x v="35"/>
    <n v="15.4542"/>
    <n v="18.732199999999999"/>
    <d v="2020-10-04T00:00:00"/>
    <n v="11"/>
    <n v="0"/>
    <n v="2"/>
    <x v="0"/>
    <x v="0"/>
    <x v="2"/>
  </r>
  <r>
    <s v="Diamond Princess"/>
    <x v="33"/>
    <n v="0"/>
    <n v="0"/>
    <d v="2020-11-04T00:00:00"/>
    <n v="0"/>
    <n v="1"/>
    <m/>
    <x v="0"/>
    <x v="0"/>
    <x v="2"/>
  </r>
  <r>
    <s v=""/>
    <x v="35"/>
    <n v="15.4542"/>
    <n v="18.732199999999999"/>
    <d v="2020-11-04T00:00:00"/>
    <n v="11"/>
    <n v="0"/>
    <n v="2"/>
    <x v="0"/>
    <x v="0"/>
    <x v="2"/>
  </r>
  <r>
    <s v="Diamond Princess"/>
    <x v="33"/>
    <n v="0"/>
    <n v="0"/>
    <d v="2020-12-04T00:00:00"/>
    <n v="0"/>
    <n v="1"/>
    <m/>
    <x v="0"/>
    <x v="0"/>
    <x v="2"/>
  </r>
  <r>
    <s v=""/>
    <x v="35"/>
    <n v="15.4542"/>
    <n v="18.732199999999999"/>
    <d v="2020-12-04T00:00:00"/>
    <n v="18"/>
    <n v="0"/>
    <n v="2"/>
    <x v="0"/>
    <x v="0"/>
    <x v="2"/>
  </r>
  <r>
    <s v="Diamond Princess"/>
    <x v="33"/>
    <n v="0"/>
    <n v="0"/>
    <d v="2020-01-05T00:00:00"/>
    <n v="1"/>
    <n v="1"/>
    <m/>
    <x v="0"/>
    <x v="0"/>
    <x v="3"/>
  </r>
  <r>
    <s v=""/>
    <x v="35"/>
    <n v="15.4542"/>
    <n v="18.732199999999999"/>
    <d v="2020-01-05T00:00:00"/>
    <n v="73"/>
    <n v="5"/>
    <n v="33"/>
    <x v="0"/>
    <x v="0"/>
    <x v="3"/>
  </r>
  <r>
    <s v="Diamond Princess"/>
    <x v="33"/>
    <n v="0"/>
    <n v="0"/>
    <d v="2020-02-05T00:00:00"/>
    <n v="1"/>
    <n v="1"/>
    <m/>
    <x v="0"/>
    <x v="0"/>
    <x v="3"/>
  </r>
  <r>
    <s v=""/>
    <x v="35"/>
    <n v="15.4542"/>
    <n v="18.732199999999999"/>
    <d v="2020-02-05T00:00:00"/>
    <n v="117"/>
    <n v="10"/>
    <n v="39"/>
    <x v="0"/>
    <x v="0"/>
    <x v="3"/>
  </r>
  <r>
    <s v="Diamond Princess"/>
    <x v="33"/>
    <n v="0"/>
    <n v="0"/>
    <d v="2020-03-05T00:00:00"/>
    <n v="1"/>
    <n v="1"/>
    <m/>
    <x v="0"/>
    <x v="0"/>
    <x v="3"/>
  </r>
  <r>
    <s v=""/>
    <x v="35"/>
    <n v="15.4542"/>
    <n v="18.732199999999999"/>
    <d v="2020-03-05T00:00:00"/>
    <n v="117"/>
    <n v="10"/>
    <n v="39"/>
    <x v="0"/>
    <x v="0"/>
    <x v="3"/>
  </r>
  <r>
    <s v="Diamond Princess"/>
    <x v="33"/>
    <n v="0"/>
    <n v="0"/>
    <d v="2020-04-05T00:00:00"/>
    <n v="1"/>
    <n v="1"/>
    <m/>
    <x v="0"/>
    <x v="0"/>
    <x v="3"/>
  </r>
  <r>
    <s v=""/>
    <x v="35"/>
    <n v="15.4542"/>
    <n v="18.732199999999999"/>
    <d v="2020-04-05T00:00:00"/>
    <n v="117"/>
    <n v="10"/>
    <n v="39"/>
    <x v="0"/>
    <x v="0"/>
    <x v="3"/>
  </r>
  <r>
    <s v="Diamond Princess"/>
    <x v="33"/>
    <n v="0"/>
    <n v="0"/>
    <d v="2020-05-05T00:00:00"/>
    <n v="1"/>
    <n v="1"/>
    <m/>
    <x v="0"/>
    <x v="0"/>
    <x v="3"/>
  </r>
  <r>
    <s v=""/>
    <x v="35"/>
    <n v="15.4542"/>
    <n v="18.732199999999999"/>
    <d v="2020-05-05T00:00:00"/>
    <n v="170"/>
    <n v="17"/>
    <n v="43"/>
    <x v="0"/>
    <x v="0"/>
    <x v="3"/>
  </r>
  <r>
    <s v="Diamond Princess"/>
    <x v="33"/>
    <n v="0"/>
    <n v="0"/>
    <d v="2020-06-05T00:00:00"/>
    <n v="1"/>
    <n v="1"/>
    <m/>
    <x v="0"/>
    <x v="0"/>
    <x v="3"/>
  </r>
  <r>
    <s v=""/>
    <x v="35"/>
    <n v="15.4542"/>
    <n v="18.732199999999999"/>
    <d v="2020-06-05T00:00:00"/>
    <n v="170"/>
    <n v="17"/>
    <n v="43"/>
    <x v="0"/>
    <x v="0"/>
    <x v="3"/>
  </r>
  <r>
    <s v="Diamond Princess"/>
    <x v="33"/>
    <n v="0"/>
    <n v="0"/>
    <d v="2020-07-05T00:00:00"/>
    <n v="1"/>
    <n v="1"/>
    <m/>
    <x v="0"/>
    <x v="0"/>
    <x v="3"/>
  </r>
  <r>
    <s v=""/>
    <x v="35"/>
    <n v="15.4542"/>
    <n v="18.732199999999999"/>
    <d v="2020-07-05T00:00:00"/>
    <n v="253"/>
    <n v="27"/>
    <n v="50"/>
    <x v="0"/>
    <x v="0"/>
    <x v="3"/>
  </r>
  <r>
    <s v="Diamond Princess"/>
    <x v="33"/>
    <n v="0"/>
    <n v="0"/>
    <d v="2020-08-05T00:00:00"/>
    <n v="1"/>
    <n v="1"/>
    <m/>
    <x v="0"/>
    <x v="0"/>
    <x v="3"/>
  </r>
  <r>
    <s v=""/>
    <x v="35"/>
    <n v="15.4542"/>
    <n v="18.732199999999999"/>
    <d v="2020-08-05T00:00:00"/>
    <n v="260"/>
    <n v="28"/>
    <n v="50"/>
    <x v="0"/>
    <x v="0"/>
    <x v="3"/>
  </r>
  <r>
    <s v="Diamond Princess"/>
    <x v="33"/>
    <n v="0"/>
    <n v="0"/>
    <d v="2020-09-05T00:00:00"/>
    <n v="1"/>
    <n v="1"/>
    <m/>
    <x v="0"/>
    <x v="0"/>
    <x v="3"/>
  </r>
  <r>
    <s v=""/>
    <x v="35"/>
    <n v="15.4542"/>
    <n v="18.732199999999999"/>
    <d v="2020-09-05T00:00:00"/>
    <n v="322"/>
    <n v="31"/>
    <n v="53"/>
    <x v="0"/>
    <x v="0"/>
    <x v="3"/>
  </r>
  <r>
    <s v="Diamond Princess"/>
    <x v="33"/>
    <n v="0"/>
    <n v="0"/>
    <d v="2020-10-05T00:00:00"/>
    <n v="1"/>
    <n v="1"/>
    <m/>
    <x v="0"/>
    <x v="0"/>
    <x v="3"/>
  </r>
  <r>
    <s v=""/>
    <x v="35"/>
    <n v="15.4542"/>
    <n v="18.732199999999999"/>
    <d v="2020-10-05T00:00:00"/>
    <n v="322"/>
    <n v="31"/>
    <n v="53"/>
    <x v="0"/>
    <x v="0"/>
    <x v="3"/>
  </r>
  <r>
    <s v="Diamond Princess"/>
    <x v="33"/>
    <n v="0"/>
    <n v="0"/>
    <d v="2020-11-05T00:00:00"/>
    <n v="1"/>
    <n v="1"/>
    <m/>
    <x v="0"/>
    <x v="0"/>
    <x v="3"/>
  </r>
  <r>
    <s v=""/>
    <x v="35"/>
    <n v="15.4542"/>
    <n v="18.732199999999999"/>
    <d v="2020-11-05T00:00:00"/>
    <n v="322"/>
    <n v="31"/>
    <n v="53"/>
    <x v="0"/>
    <x v="0"/>
    <x v="3"/>
  </r>
  <r>
    <s v="Diamond Princess"/>
    <x v="33"/>
    <n v="0"/>
    <n v="0"/>
    <d v="2020-12-05T00:00:00"/>
    <n v="1"/>
    <n v="1"/>
    <m/>
    <x v="0"/>
    <x v="0"/>
    <x v="3"/>
  </r>
  <r>
    <s v=""/>
    <x v="35"/>
    <n v="15.4542"/>
    <n v="18.732199999999999"/>
    <d v="2020-12-05T00:00:00"/>
    <n v="357"/>
    <n v="40"/>
    <n v="76"/>
    <x v="0"/>
    <x v="0"/>
    <x v="3"/>
  </r>
  <r>
    <s v="Diamond Princess"/>
    <x v="33"/>
    <n v="0"/>
    <n v="0"/>
    <d v="2020-01-06T00:00:00"/>
    <n v="1"/>
    <n v="1"/>
    <m/>
    <x v="0"/>
    <x v="0"/>
    <x v="4"/>
  </r>
  <r>
    <s v=""/>
    <x v="35"/>
    <n v="15.4542"/>
    <n v="18.732199999999999"/>
    <d v="2020-01-06T00:00:00"/>
    <n v="790"/>
    <n v="66"/>
    <n v="539"/>
    <x v="0"/>
    <x v="0"/>
    <x v="4"/>
  </r>
  <r>
    <s v="Diamond Princess"/>
    <x v="33"/>
    <n v="0"/>
    <n v="0"/>
    <d v="2020-02-06T00:00:00"/>
    <n v="0"/>
    <n v="1"/>
    <m/>
    <x v="0"/>
    <x v="0"/>
    <x v="4"/>
  </r>
  <r>
    <s v=""/>
    <x v="35"/>
    <n v="15.4542"/>
    <n v="18.732199999999999"/>
    <d v="2020-02-06T00:00:00"/>
    <n v="803"/>
    <n v="66"/>
    <n v="562"/>
    <x v="0"/>
    <x v="0"/>
    <x v="4"/>
  </r>
  <r>
    <s v="Diamond Princess"/>
    <x v="33"/>
    <n v="0"/>
    <n v="0"/>
    <d v="2020-03-06T00:00:00"/>
    <n v="0"/>
    <n v="1"/>
    <m/>
    <x v="0"/>
    <x v="0"/>
    <x v="4"/>
  </r>
  <r>
    <s v=""/>
    <x v="35"/>
    <n v="15.4542"/>
    <n v="18.732199999999999"/>
    <d v="2020-03-06T00:00:00"/>
    <n v="820"/>
    <n v="66"/>
    <n v="590"/>
    <x v="0"/>
    <x v="0"/>
    <x v="4"/>
  </r>
  <r>
    <s v="Diamond Princess"/>
    <x v="33"/>
    <n v="0"/>
    <n v="0"/>
    <d v="2020-04-06T00:00:00"/>
    <n v="0"/>
    <n v="1"/>
    <m/>
    <x v="0"/>
    <x v="0"/>
    <x v="4"/>
  </r>
  <r>
    <s v=""/>
    <x v="35"/>
    <n v="15.4542"/>
    <n v="18.732199999999999"/>
    <d v="2020-04-06T00:00:00"/>
    <n v="828"/>
    <n v="66"/>
    <n v="633"/>
    <x v="0"/>
    <x v="0"/>
    <x v="4"/>
  </r>
  <r>
    <s v="Diamond Princess"/>
    <x v="33"/>
    <n v="0"/>
    <n v="0"/>
    <d v="2020-05-06T00:00:00"/>
    <n v="0"/>
    <n v="1"/>
    <m/>
    <x v="0"/>
    <x v="0"/>
    <x v="4"/>
  </r>
  <r>
    <s v=""/>
    <x v="35"/>
    <n v="15.4542"/>
    <n v="18.732199999999999"/>
    <d v="2020-05-06T00:00:00"/>
    <n v="836"/>
    <n v="68"/>
    <n v="657"/>
    <x v="0"/>
    <x v="0"/>
    <x v="4"/>
  </r>
  <r>
    <s v="Diamond Princess"/>
    <x v="33"/>
    <n v="0"/>
    <n v="0"/>
    <d v="2020-06-06T00:00:00"/>
    <n v="0"/>
    <n v="1"/>
    <m/>
    <x v="0"/>
    <x v="0"/>
    <x v="4"/>
  </r>
  <r>
    <s v=""/>
    <x v="35"/>
    <n v="15.4542"/>
    <n v="18.732199999999999"/>
    <d v="2020-06-06T00:00:00"/>
    <n v="836"/>
    <n v="69"/>
    <n v="672"/>
    <x v="0"/>
    <x v="0"/>
    <x v="4"/>
  </r>
  <r>
    <s v="Diamond Princess"/>
    <x v="33"/>
    <n v="0"/>
    <n v="0"/>
    <d v="2020-07-06T00:00:00"/>
    <n v="0"/>
    <n v="1"/>
    <m/>
    <x v="0"/>
    <x v="0"/>
    <x v="4"/>
  </r>
  <r>
    <s v=""/>
    <x v="35"/>
    <n v="15.4542"/>
    <n v="18.732199999999999"/>
    <d v="2020-07-06T00:00:00"/>
    <n v="837"/>
    <n v="69"/>
    <n v="672"/>
    <x v="0"/>
    <x v="0"/>
    <x v="4"/>
  </r>
  <r>
    <s v="Diamond Princess"/>
    <x v="33"/>
    <n v="0"/>
    <n v="0"/>
    <d v="2020-08-06T00:00:00"/>
    <n v="0"/>
    <n v="1"/>
    <m/>
    <x v="0"/>
    <x v="0"/>
    <x v="4"/>
  </r>
  <r>
    <s v=""/>
    <x v="35"/>
    <n v="15.4542"/>
    <n v="18.732199999999999"/>
    <d v="2020-08-06T00:00:00"/>
    <n v="839"/>
    <n v="70"/>
    <n v="685"/>
    <x v="0"/>
    <x v="0"/>
    <x v="4"/>
  </r>
  <r>
    <s v="Diamond Princess"/>
    <x v="33"/>
    <n v="0"/>
    <n v="0"/>
    <d v="2020-09-06T00:00:00"/>
    <n v="0"/>
    <n v="1"/>
    <m/>
    <x v="0"/>
    <x v="0"/>
    <x v="4"/>
  </r>
  <r>
    <s v=""/>
    <x v="35"/>
    <n v="15.4542"/>
    <n v="18.732199999999999"/>
    <d v="2020-09-06T00:00:00"/>
    <n v="844"/>
    <n v="71"/>
    <n v="706"/>
    <x v="0"/>
    <x v="0"/>
    <x v="4"/>
  </r>
  <r>
    <s v="Diamond Princess"/>
    <x v="33"/>
    <n v="0"/>
    <n v="0"/>
    <d v="2020-10-06T00:00:00"/>
    <n v="0"/>
    <n v="1"/>
    <m/>
    <x v="0"/>
    <x v="0"/>
    <x v="4"/>
  </r>
  <r>
    <s v=""/>
    <x v="35"/>
    <n v="15.4542"/>
    <n v="18.732199999999999"/>
    <d v="2020-10-06T00:00:00"/>
    <n v="846"/>
    <n v="72"/>
    <n v="706"/>
    <x v="0"/>
    <x v="0"/>
    <x v="4"/>
  </r>
  <r>
    <s v="Diamond Princess"/>
    <x v="33"/>
    <n v="0"/>
    <n v="0"/>
    <d v="2020-11-06T00:00:00"/>
    <n v="0"/>
    <n v="1"/>
    <m/>
    <x v="0"/>
    <x v="0"/>
    <x v="4"/>
  </r>
  <r>
    <s v=""/>
    <x v="35"/>
    <n v="15.4542"/>
    <n v="18.732199999999999"/>
    <d v="2020-11-06T00:00:00"/>
    <n v="848"/>
    <n v="72"/>
    <n v="706"/>
    <x v="0"/>
    <x v="0"/>
    <x v="4"/>
  </r>
  <r>
    <s v="Diamond Princess"/>
    <x v="33"/>
    <n v="0"/>
    <n v="0"/>
    <d v="2020-12-06T00:00:00"/>
    <n v="0"/>
    <n v="1"/>
    <m/>
    <x v="0"/>
    <x v="0"/>
    <x v="4"/>
  </r>
  <r>
    <s v=""/>
    <x v="35"/>
    <n v="15.4542"/>
    <n v="18.732199999999999"/>
    <d v="2020-12-06T00:00:00"/>
    <n v="848"/>
    <n v="72"/>
    <n v="711"/>
    <x v="0"/>
    <x v="0"/>
    <x v="4"/>
  </r>
  <r>
    <s v="Diamond Princess"/>
    <x v="33"/>
    <n v="0"/>
    <n v="0"/>
    <d v="2020-01-07T00:00:00"/>
    <n v="0"/>
    <n v="1"/>
    <m/>
    <x v="0"/>
    <x v="0"/>
    <x v="5"/>
  </r>
  <r>
    <s v=""/>
    <x v="35"/>
    <n v="15.4542"/>
    <n v="18.732199999999999"/>
    <d v="2020-01-07T00:00:00"/>
    <n v="866"/>
    <n v="74"/>
    <n v="785"/>
    <x v="0"/>
    <x v="0"/>
    <x v="5"/>
  </r>
  <r>
    <s v="Diamond Princess"/>
    <x v="33"/>
    <n v="0"/>
    <n v="0"/>
    <d v="2020-02-07T00:00:00"/>
    <n v="0"/>
    <n v="1"/>
    <m/>
    <x v="0"/>
    <x v="0"/>
    <x v="5"/>
  </r>
  <r>
    <s v=""/>
    <x v="35"/>
    <n v="15.4542"/>
    <n v="18.732199999999999"/>
    <d v="2020-02-07T00:00:00"/>
    <n v="868"/>
    <n v="74"/>
    <n v="785"/>
    <x v="0"/>
    <x v="0"/>
    <x v="5"/>
  </r>
  <r>
    <s v="Diamond Princess"/>
    <x v="33"/>
    <n v="0"/>
    <n v="0"/>
    <d v="2020-03-07T00:00:00"/>
    <n v="0"/>
    <n v="1"/>
    <m/>
    <x v="0"/>
    <x v="0"/>
    <x v="5"/>
  </r>
  <r>
    <s v=""/>
    <x v="35"/>
    <n v="15.4542"/>
    <n v="18.732199999999999"/>
    <d v="2020-03-07T00:00:00"/>
    <n v="871"/>
    <n v="74"/>
    <n v="786"/>
    <x v="0"/>
    <x v="0"/>
    <x v="5"/>
  </r>
  <r>
    <s v="Diamond Princess"/>
    <x v="33"/>
    <n v="0"/>
    <n v="0"/>
    <d v="2020-04-07T00:00:00"/>
    <n v="0"/>
    <n v="1"/>
    <m/>
    <x v="0"/>
    <x v="0"/>
    <x v="5"/>
  </r>
  <r>
    <s v=""/>
    <x v="35"/>
    <n v="15.4542"/>
    <n v="18.732199999999999"/>
    <d v="2020-04-07T00:00:00"/>
    <n v="871"/>
    <n v="74"/>
    <n v="787"/>
    <x v="0"/>
    <x v="0"/>
    <x v="5"/>
  </r>
  <r>
    <s v="Diamond Princess"/>
    <x v="33"/>
    <n v="0"/>
    <n v="0"/>
    <d v="2020-05-07T00:00:00"/>
    <n v="0"/>
    <n v="1"/>
    <m/>
    <x v="0"/>
    <x v="0"/>
    <x v="5"/>
  </r>
  <r>
    <s v=""/>
    <x v="35"/>
    <n v="15.4542"/>
    <n v="18.732199999999999"/>
    <d v="2020-05-07T00:00:00"/>
    <n v="872"/>
    <n v="74"/>
    <n v="787"/>
    <x v="0"/>
    <x v="0"/>
    <x v="5"/>
  </r>
  <r>
    <s v="Diamond Princess"/>
    <x v="33"/>
    <n v="0"/>
    <n v="0"/>
    <d v="2020-06-07T00:00:00"/>
    <n v="0"/>
    <n v="1"/>
    <m/>
    <x v="0"/>
    <x v="0"/>
    <x v="5"/>
  </r>
  <r>
    <s v=""/>
    <x v="35"/>
    <n v="15.4542"/>
    <n v="18.732199999999999"/>
    <d v="2020-06-07T00:00:00"/>
    <n v="872"/>
    <n v="74"/>
    <n v="787"/>
    <x v="0"/>
    <x v="0"/>
    <x v="5"/>
  </r>
  <r>
    <s v="Diamond Princess"/>
    <x v="33"/>
    <n v="0"/>
    <n v="0"/>
    <d v="2020-07-07T00:00:00"/>
    <n v="0"/>
    <n v="1"/>
    <m/>
    <x v="0"/>
    <x v="0"/>
    <x v="5"/>
  </r>
  <r>
    <s v=""/>
    <x v="35"/>
    <n v="15.4542"/>
    <n v="18.732199999999999"/>
    <d v="2020-07-07T00:00:00"/>
    <n v="873"/>
    <n v="74"/>
    <n v="788"/>
    <x v="0"/>
    <x v="0"/>
    <x v="5"/>
  </r>
  <r>
    <s v="Diamond Princess"/>
    <x v="33"/>
    <n v="0"/>
    <n v="0"/>
    <d v="2020-08-07T00:00:00"/>
    <n v="0"/>
    <n v="1"/>
    <m/>
    <x v="0"/>
    <x v="0"/>
    <x v="5"/>
  </r>
  <r>
    <s v=""/>
    <x v="35"/>
    <n v="15.4542"/>
    <n v="18.732199999999999"/>
    <d v="2020-08-07T00:00:00"/>
    <n v="873"/>
    <n v="74"/>
    <n v="788"/>
    <x v="0"/>
    <x v="0"/>
    <x v="5"/>
  </r>
  <r>
    <s v="Diamond Princess"/>
    <x v="33"/>
    <n v="0"/>
    <n v="0"/>
    <d v="2020-09-07T00:00:00"/>
    <n v="0"/>
    <n v="1"/>
    <m/>
    <x v="0"/>
    <x v="0"/>
    <x v="5"/>
  </r>
  <r>
    <s v=""/>
    <x v="35"/>
    <n v="15.4542"/>
    <n v="18.732199999999999"/>
    <d v="2020-09-07T00:00:00"/>
    <n v="873"/>
    <n v="74"/>
    <n v="788"/>
    <x v="0"/>
    <x v="0"/>
    <x v="5"/>
  </r>
  <r>
    <s v="Diamond Princess"/>
    <x v="33"/>
    <n v="0"/>
    <n v="0"/>
    <d v="2020-10-07T00:00:00"/>
    <n v="0"/>
    <n v="1"/>
    <m/>
    <x v="0"/>
    <x v="0"/>
    <x v="5"/>
  </r>
  <r>
    <s v=""/>
    <x v="35"/>
    <n v="15.4542"/>
    <n v="18.732199999999999"/>
    <d v="2020-10-07T00:00:00"/>
    <n v="874"/>
    <n v="74"/>
    <n v="789"/>
    <x v="0"/>
    <x v="0"/>
    <x v="5"/>
  </r>
  <r>
    <s v="Diamond Princess"/>
    <x v="33"/>
    <n v="0"/>
    <n v="0"/>
    <d v="2020-11-07T00:00:00"/>
    <n v="0"/>
    <n v="1"/>
    <m/>
    <x v="0"/>
    <x v="0"/>
    <x v="5"/>
  </r>
  <r>
    <s v=""/>
    <x v="35"/>
    <n v="15.4542"/>
    <n v="18.732199999999999"/>
    <d v="2020-11-07T00:00:00"/>
    <n v="874"/>
    <n v="74"/>
    <n v="790"/>
    <x v="0"/>
    <x v="0"/>
    <x v="5"/>
  </r>
  <r>
    <s v="Diamond Princess"/>
    <x v="33"/>
    <n v="0"/>
    <n v="0"/>
    <d v="2020-12-07T00:00:00"/>
    <n v="0"/>
    <n v="1"/>
    <m/>
    <x v="0"/>
    <x v="0"/>
    <x v="5"/>
  </r>
  <r>
    <s v=""/>
    <x v="35"/>
    <n v="15.4542"/>
    <n v="18.732199999999999"/>
    <d v="2020-12-07T00:00:00"/>
    <n v="880"/>
    <n v="75"/>
    <n v="790"/>
    <x v="0"/>
    <x v="0"/>
    <x v="5"/>
  </r>
  <r>
    <s v="Diamond Princess"/>
    <x v="33"/>
    <n v="0"/>
    <n v="0"/>
    <d v="2020-01-08T00:00:00"/>
    <n v="0"/>
    <n v="1"/>
    <m/>
    <x v="0"/>
    <x v="0"/>
    <x v="6"/>
  </r>
  <r>
    <s v=""/>
    <x v="35"/>
    <n v="15.4542"/>
    <n v="18.732199999999999"/>
    <d v="2020-01-08T00:00:00"/>
    <n v="936"/>
    <n v="75"/>
    <n v="813"/>
    <x v="0"/>
    <x v="0"/>
    <x v="6"/>
  </r>
  <r>
    <s v="Diamond Princess"/>
    <x v="33"/>
    <n v="0"/>
    <n v="0"/>
    <d v="2020-02-08T00:00:00"/>
    <n v="0"/>
    <n v="1"/>
    <m/>
    <x v="0"/>
    <x v="0"/>
    <x v="6"/>
  </r>
  <r>
    <s v=""/>
    <x v="35"/>
    <n v="15.4542"/>
    <n v="18.732199999999999"/>
    <d v="2020-02-08T00:00:00"/>
    <n v="936"/>
    <n v="75"/>
    <n v="813"/>
    <x v="0"/>
    <x v="0"/>
    <x v="6"/>
  </r>
  <r>
    <s v="Diamond Princess"/>
    <x v="33"/>
    <n v="0"/>
    <n v="0"/>
    <d v="2020-03-08T00:00:00"/>
    <n v="0"/>
    <n v="1"/>
    <m/>
    <x v="0"/>
    <x v="0"/>
    <x v="6"/>
  </r>
  <r>
    <s v=""/>
    <x v="35"/>
    <n v="15.4542"/>
    <n v="18.732199999999999"/>
    <d v="2020-03-08T00:00:00"/>
    <n v="936"/>
    <n v="75"/>
    <n v="814"/>
    <x v="0"/>
    <x v="0"/>
    <x v="6"/>
  </r>
  <r>
    <s v="Diamond Princess"/>
    <x v="33"/>
    <n v="0"/>
    <n v="0"/>
    <d v="2020-04-08T00:00:00"/>
    <n v="0"/>
    <n v="1"/>
    <m/>
    <x v="0"/>
    <x v="0"/>
    <x v="6"/>
  </r>
  <r>
    <s v=""/>
    <x v="35"/>
    <n v="15.4542"/>
    <n v="18.732199999999999"/>
    <d v="2020-04-08T00:00:00"/>
    <n v="938"/>
    <n v="75"/>
    <n v="814"/>
    <x v="0"/>
    <x v="0"/>
    <x v="6"/>
  </r>
  <r>
    <s v="Diamond Princess"/>
    <x v="33"/>
    <n v="0"/>
    <n v="0"/>
    <d v="2020-05-08T00:00:00"/>
    <n v="0"/>
    <n v="1"/>
    <m/>
    <x v="0"/>
    <x v="0"/>
    <x v="6"/>
  </r>
  <r>
    <s v=""/>
    <x v="35"/>
    <n v="15.4542"/>
    <n v="18.732199999999999"/>
    <d v="2020-05-08T00:00:00"/>
    <n v="939"/>
    <n v="75"/>
    <n v="835"/>
    <x v="0"/>
    <x v="0"/>
    <x v="6"/>
  </r>
  <r>
    <s v="Diamond Princess"/>
    <x v="33"/>
    <n v="0"/>
    <n v="0"/>
    <d v="2020-06-08T00:00:00"/>
    <n v="0"/>
    <n v="1"/>
    <m/>
    <x v="0"/>
    <x v="0"/>
    <x v="6"/>
  </r>
  <r>
    <s v=""/>
    <x v="35"/>
    <n v="15.4542"/>
    <n v="18.732199999999999"/>
    <d v="2020-06-08T00:00:00"/>
    <n v="942"/>
    <n v="76"/>
    <n v="838"/>
    <x v="0"/>
    <x v="0"/>
    <x v="6"/>
  </r>
  <r>
    <s v="Diamond Princess"/>
    <x v="33"/>
    <n v="0"/>
    <n v="0"/>
    <d v="2020-07-08T00:00:00"/>
    <n v="0"/>
    <n v="1"/>
    <m/>
    <x v="0"/>
    <x v="0"/>
    <x v="6"/>
  </r>
  <r>
    <s v=""/>
    <x v="35"/>
    <n v="15.4542"/>
    <n v="18.732199999999999"/>
    <d v="2020-07-08T00:00:00"/>
    <n v="942"/>
    <n v="76"/>
    <n v="838"/>
    <x v="0"/>
    <x v="0"/>
    <x v="6"/>
  </r>
  <r>
    <s v="Diamond Princess"/>
    <x v="33"/>
    <n v="0"/>
    <n v="0"/>
    <d v="2020-08-08T00:00:00"/>
    <n v="0"/>
    <n v="1"/>
    <m/>
    <x v="0"/>
    <x v="0"/>
    <x v="6"/>
  </r>
  <r>
    <s v=""/>
    <x v="35"/>
    <n v="15.4542"/>
    <n v="18.732199999999999"/>
    <d v="2020-08-08T00:00:00"/>
    <n v="942"/>
    <n v="76"/>
    <n v="839"/>
    <x v="0"/>
    <x v="0"/>
    <x v="6"/>
  </r>
  <r>
    <s v="Diamond Princess"/>
    <x v="33"/>
    <n v="0"/>
    <n v="0"/>
    <d v="2020-09-08T00:00:00"/>
    <n v="0"/>
    <n v="1"/>
    <m/>
    <x v="0"/>
    <x v="0"/>
    <x v="6"/>
  </r>
  <r>
    <s v=""/>
    <x v="35"/>
    <n v="15.4542"/>
    <n v="18.732199999999999"/>
    <d v="2020-09-08T00:00:00"/>
    <n v="944"/>
    <n v="76"/>
    <n v="839"/>
    <x v="0"/>
    <x v="0"/>
    <x v="6"/>
  </r>
  <r>
    <s v="Diamond Princess"/>
    <x v="33"/>
    <n v="0"/>
    <n v="0"/>
    <d v="2020-10-08T00:00:00"/>
    <n v="0"/>
    <n v="1"/>
    <m/>
    <x v="0"/>
    <x v="0"/>
    <x v="6"/>
  </r>
  <r>
    <s v=""/>
    <x v="35"/>
    <n v="15.4542"/>
    <n v="18.732199999999999"/>
    <d v="2020-10-08T00:00:00"/>
    <n v="945"/>
    <n v="76"/>
    <n v="843"/>
    <x v="0"/>
    <x v="0"/>
    <x v="6"/>
  </r>
  <r>
    <s v="Diamond Princess"/>
    <x v="33"/>
    <n v="0"/>
    <n v="0"/>
    <d v="2020-11-08T00:00:00"/>
    <n v="0"/>
    <n v="1"/>
    <m/>
    <x v="0"/>
    <x v="0"/>
    <x v="6"/>
  </r>
  <r>
    <s v=""/>
    <x v="35"/>
    <n v="15.4542"/>
    <n v="18.732199999999999"/>
    <d v="2020-11-08T00:00:00"/>
    <n v="946"/>
    <n v="76"/>
    <n v="859"/>
    <x v="0"/>
    <x v="0"/>
    <x v="6"/>
  </r>
  <r>
    <s v="Diamond Princess"/>
    <x v="33"/>
    <n v="0"/>
    <n v="0"/>
    <d v="2020-12-08T00:00:00"/>
    <n v="0"/>
    <n v="1"/>
    <m/>
    <x v="0"/>
    <x v="0"/>
    <x v="6"/>
  </r>
  <r>
    <s v=""/>
    <x v="35"/>
    <n v="15.4542"/>
    <n v="18.732199999999999"/>
    <d v="2020-12-08T00:00:00"/>
    <n v="949"/>
    <n v="76"/>
    <n v="859"/>
    <x v="0"/>
    <x v="0"/>
    <x v="6"/>
  </r>
  <r>
    <s v="Diamond Princess"/>
    <x v="33"/>
    <n v="0"/>
    <n v="0"/>
    <d v="2020-01-09T00:00:00"/>
    <n v="0"/>
    <n v="1"/>
    <m/>
    <x v="0"/>
    <x v="0"/>
    <x v="7"/>
  </r>
  <r>
    <s v=""/>
    <x v="35"/>
    <n v="15.4542"/>
    <n v="18.732199999999999"/>
    <d v="2020-01-09T00:00:00"/>
    <n v="1017"/>
    <n v="77"/>
    <n v="884"/>
    <x v="0"/>
    <x v="0"/>
    <x v="7"/>
  </r>
  <r>
    <s v="Diamond Princess"/>
    <x v="33"/>
    <n v="0"/>
    <n v="0"/>
    <d v="2020-02-09T00:00:00"/>
    <n v="0"/>
    <n v="1"/>
    <m/>
    <x v="0"/>
    <x v="0"/>
    <x v="7"/>
  </r>
  <r>
    <s v=""/>
    <x v="35"/>
    <n v="15.4542"/>
    <n v="18.732199999999999"/>
    <d v="2020-02-09T00:00:00"/>
    <n v="1017"/>
    <n v="77"/>
    <n v="904"/>
    <x v="0"/>
    <x v="0"/>
    <x v="7"/>
  </r>
  <r>
    <s v="Diamond Princess"/>
    <x v="33"/>
    <n v="0"/>
    <n v="0"/>
    <d v="2020-03-09T00:00:00"/>
    <n v="0"/>
    <n v="1"/>
    <m/>
    <x v="0"/>
    <x v="0"/>
    <x v="7"/>
  </r>
  <r>
    <s v=""/>
    <x v="35"/>
    <n v="15.4542"/>
    <n v="18.732199999999999"/>
    <d v="2020-03-09T00:00:00"/>
    <n v="1018"/>
    <n v="77"/>
    <n v="908"/>
    <x v="0"/>
    <x v="0"/>
    <x v="7"/>
  </r>
  <r>
    <s v="Diamond Princess"/>
    <x v="33"/>
    <n v="0"/>
    <n v="0"/>
    <d v="2020-04-09T00:00:00"/>
    <n v="0"/>
    <n v="1"/>
    <m/>
    <x v="0"/>
    <x v="0"/>
    <x v="7"/>
  </r>
  <r>
    <s v=""/>
    <x v="35"/>
    <n v="15.4542"/>
    <n v="18.732199999999999"/>
    <d v="2020-04-09T00:00:00"/>
    <n v="1023"/>
    <n v="77"/>
    <n v="914"/>
    <x v="0"/>
    <x v="0"/>
    <x v="7"/>
  </r>
  <r>
    <s v="Diamond Princess"/>
    <x v="33"/>
    <n v="0"/>
    <n v="0"/>
    <d v="2020-05-09T00:00:00"/>
    <n v="0"/>
    <n v="1"/>
    <m/>
    <x v="0"/>
    <x v="0"/>
    <x v="7"/>
  </r>
  <r>
    <s v=""/>
    <x v="35"/>
    <n v="15.4542"/>
    <n v="18.732199999999999"/>
    <d v="2020-05-09T00:00:00"/>
    <n v="1034"/>
    <n v="77"/>
    <n v="914"/>
    <x v="0"/>
    <x v="0"/>
    <x v="7"/>
  </r>
  <r>
    <s v="Diamond Princess"/>
    <x v="33"/>
    <n v="0"/>
    <n v="0"/>
    <d v="2020-06-09T00:00:00"/>
    <n v="0"/>
    <n v="1"/>
    <m/>
    <x v="0"/>
    <x v="0"/>
    <x v="7"/>
  </r>
  <r>
    <s v=""/>
    <x v="35"/>
    <n v="15.4542"/>
    <n v="18.732199999999999"/>
    <d v="2020-06-09T00:00:00"/>
    <n v="1039"/>
    <n v="79"/>
    <n v="918"/>
    <x v="0"/>
    <x v="0"/>
    <x v="7"/>
  </r>
  <r>
    <s v="Diamond Princess"/>
    <x v="33"/>
    <n v="0"/>
    <n v="0"/>
    <d v="2020-07-09T00:00:00"/>
    <n v="0"/>
    <n v="1"/>
    <m/>
    <x v="0"/>
    <x v="0"/>
    <x v="7"/>
  </r>
  <r>
    <s v=""/>
    <x v="35"/>
    <n v="15.4542"/>
    <n v="18.732199999999999"/>
    <d v="2020-07-09T00:00:00"/>
    <n v="1040"/>
    <n v="79"/>
    <n v="919"/>
    <x v="0"/>
    <x v="0"/>
    <x v="7"/>
  </r>
  <r>
    <s v="Diamond Princess"/>
    <x v="33"/>
    <n v="0"/>
    <n v="0"/>
    <d v="2020-08-09T00:00:00"/>
    <n v="0"/>
    <n v="1"/>
    <m/>
    <x v="0"/>
    <x v="0"/>
    <x v="7"/>
  </r>
  <r>
    <s v=""/>
    <x v="35"/>
    <n v="15.4542"/>
    <n v="18.732199999999999"/>
    <d v="2020-08-09T00:00:00"/>
    <n v="1045"/>
    <n v="79"/>
    <n v="927"/>
    <x v="0"/>
    <x v="0"/>
    <x v="7"/>
  </r>
  <r>
    <s v="Diamond Princess"/>
    <x v="33"/>
    <n v="0"/>
    <n v="0"/>
    <d v="2020-09-09T00:00:00"/>
    <n v="0"/>
    <n v="1"/>
    <m/>
    <x v="0"/>
    <x v="0"/>
    <x v="7"/>
  </r>
  <r>
    <s v=""/>
    <x v="35"/>
    <n v="15.4542"/>
    <n v="18.732199999999999"/>
    <d v="2020-09-09T00:00:00"/>
    <n v="1048"/>
    <n v="79"/>
    <n v="931"/>
    <x v="0"/>
    <x v="0"/>
    <x v="7"/>
  </r>
  <r>
    <s v="Diamond Princess"/>
    <x v="33"/>
    <n v="0"/>
    <n v="0"/>
    <d v="2020-10-09T00:00:00"/>
    <n v="0"/>
    <n v="1"/>
    <m/>
    <x v="0"/>
    <x v="0"/>
    <x v="7"/>
  </r>
  <r>
    <s v=""/>
    <x v="35"/>
    <n v="15.4542"/>
    <n v="18.732199999999999"/>
    <d v="2020-10-09T00:00:00"/>
    <n v="1051"/>
    <n v="79"/>
    <n v="932"/>
    <x v="0"/>
    <x v="0"/>
    <x v="7"/>
  </r>
  <r>
    <s v="Diamond Princess"/>
    <x v="33"/>
    <n v="0"/>
    <n v="0"/>
    <d v="2020-11-09T00:00:00"/>
    <n v="0"/>
    <n v="1"/>
    <m/>
    <x v="0"/>
    <x v="0"/>
    <x v="7"/>
  </r>
  <r>
    <s v=""/>
    <x v="35"/>
    <n v="15.4542"/>
    <n v="18.732199999999999"/>
    <d v="2020-11-09T00:00:00"/>
    <n v="1081"/>
    <n v="79"/>
    <n v="934"/>
    <x v="0"/>
    <x v="0"/>
    <x v="7"/>
  </r>
  <r>
    <s v="Diamond Princess"/>
    <x v="33"/>
    <n v="0"/>
    <n v="0"/>
    <d v="2020-12-09T00:00:00"/>
    <n v="0"/>
    <n v="1"/>
    <m/>
    <x v="0"/>
    <x v="0"/>
    <x v="7"/>
  </r>
  <r>
    <s v=""/>
    <x v="35"/>
    <n v="15.4542"/>
    <n v="18.732199999999999"/>
    <d v="2020-12-09T00:00:00"/>
    <n v="1083"/>
    <n v="80"/>
    <n v="938"/>
    <x v="0"/>
    <x v="0"/>
    <x v="7"/>
  </r>
  <r>
    <s v="Diamond Princess"/>
    <x v="33"/>
    <n v="0"/>
    <n v="0"/>
    <d v="2020-01-10T00:00:00"/>
    <n v="0"/>
    <n v="1"/>
    <m/>
    <x v="0"/>
    <x v="0"/>
    <x v="8"/>
  </r>
  <r>
    <s v=""/>
    <x v="35"/>
    <n v="15.4542"/>
    <n v="18.732199999999999"/>
    <d v="2020-01-10T00:00:00"/>
    <n v="1203"/>
    <n v="85"/>
    <n v="1067"/>
    <x v="0"/>
    <x v="0"/>
    <x v="8"/>
  </r>
  <r>
    <s v="Diamond Princess"/>
    <x v="33"/>
    <n v="0"/>
    <n v="0"/>
    <d v="2020-02-10T00:00:00"/>
    <n v="0"/>
    <n v="1"/>
    <m/>
    <x v="0"/>
    <x v="0"/>
    <x v="8"/>
  </r>
  <r>
    <s v=""/>
    <x v="35"/>
    <n v="15.4542"/>
    <n v="18.732199999999999"/>
    <d v="2020-02-10T00:00:00"/>
    <n v="1211"/>
    <n v="85"/>
    <n v="1070"/>
    <x v="0"/>
    <x v="0"/>
    <x v="8"/>
  </r>
  <r>
    <s v="Diamond Princess"/>
    <x v="33"/>
    <n v="0"/>
    <n v="0"/>
    <d v="2020-03-10T00:00:00"/>
    <n v="0"/>
    <n v="1"/>
    <m/>
    <x v="0"/>
    <x v="0"/>
    <x v="8"/>
  </r>
  <r>
    <s v=""/>
    <x v="35"/>
    <n v="15.4542"/>
    <n v="18.732199999999999"/>
    <d v="2020-03-10T00:00:00"/>
    <n v="1214"/>
    <n v="85"/>
    <n v="1075"/>
    <x v="0"/>
    <x v="0"/>
    <x v="8"/>
  </r>
  <r>
    <s v="Diamond Princess"/>
    <x v="33"/>
    <n v="0"/>
    <n v="0"/>
    <d v="2020-04-10T00:00:00"/>
    <n v="0"/>
    <n v="1"/>
    <m/>
    <x v="0"/>
    <x v="0"/>
    <x v="8"/>
  </r>
  <r>
    <s v=""/>
    <x v="35"/>
    <n v="15.4542"/>
    <n v="18.732199999999999"/>
    <d v="2020-04-10T00:00:00"/>
    <n v="1217"/>
    <n v="86"/>
    <n v="1075"/>
    <x v="0"/>
    <x v="0"/>
    <x v="8"/>
  </r>
  <r>
    <s v="Diamond Princess"/>
    <x v="33"/>
    <n v="0"/>
    <n v="0"/>
    <d v="2020-05-10T00:00:00"/>
    <n v="0"/>
    <n v="1"/>
    <m/>
    <x v="0"/>
    <x v="0"/>
    <x v="8"/>
  </r>
  <r>
    <s v=""/>
    <x v="35"/>
    <n v="15.4542"/>
    <n v="18.732199999999999"/>
    <d v="2020-05-10T00:00:00"/>
    <n v="1223"/>
    <n v="86"/>
    <n v="1075"/>
    <x v="0"/>
    <x v="0"/>
    <x v="8"/>
  </r>
  <r>
    <s v="Diamond Princess"/>
    <x v="33"/>
    <n v="0"/>
    <n v="0"/>
    <d v="2020-06-10T00:00:00"/>
    <n v="0"/>
    <n v="1"/>
    <m/>
    <x v="0"/>
    <x v="0"/>
    <x v="8"/>
  </r>
  <r>
    <s v=""/>
    <x v="35"/>
    <n v="15.4542"/>
    <n v="18.732199999999999"/>
    <d v="2020-06-10T00:00:00"/>
    <n v="1238"/>
    <n v="88"/>
    <n v="1077"/>
    <x v="0"/>
    <x v="0"/>
    <x v="8"/>
  </r>
  <r>
    <s v="Diamond Princess"/>
    <x v="33"/>
    <n v="0"/>
    <n v="0"/>
    <d v="2020-07-10T00:00:00"/>
    <n v="0"/>
    <n v="1"/>
    <m/>
    <x v="0"/>
    <x v="0"/>
    <x v="8"/>
  </r>
  <r>
    <s v=""/>
    <x v="35"/>
    <n v="15.4542"/>
    <n v="18.732199999999999"/>
    <d v="2020-07-10T00:00:00"/>
    <n v="1251"/>
    <n v="89"/>
    <n v="1090"/>
    <x v="0"/>
    <x v="0"/>
    <x v="8"/>
  </r>
  <r>
    <s v="Diamond Princess"/>
    <x v="33"/>
    <n v="0"/>
    <n v="0"/>
    <d v="2020-08-10T00:00:00"/>
    <n v="0"/>
    <n v="1"/>
    <m/>
    <x v="0"/>
    <x v="0"/>
    <x v="8"/>
  </r>
  <r>
    <s v=""/>
    <x v="35"/>
    <n v="15.4542"/>
    <n v="18.732199999999999"/>
    <d v="2020-08-10T00:00:00"/>
    <n v="1262"/>
    <n v="89"/>
    <n v="1098"/>
    <x v="0"/>
    <x v="0"/>
    <x v="8"/>
  </r>
  <r>
    <s v="Diamond Princess"/>
    <x v="33"/>
    <n v="0"/>
    <n v="0"/>
    <d v="2020-09-10T00:00:00"/>
    <n v="0"/>
    <n v="1"/>
    <m/>
    <x v="0"/>
    <x v="0"/>
    <x v="8"/>
  </r>
  <r>
    <s v=""/>
    <x v="35"/>
    <n v="15.4542"/>
    <n v="18.732199999999999"/>
    <d v="2020-09-10T00:00:00"/>
    <n v="1274"/>
    <n v="90"/>
    <n v="1102"/>
    <x v="0"/>
    <x v="0"/>
    <x v="8"/>
  </r>
  <r>
    <s v="Diamond Princess"/>
    <x v="33"/>
    <n v="0"/>
    <n v="0"/>
    <d v="2020-10-10T00:00:00"/>
    <n v="0"/>
    <n v="1"/>
    <m/>
    <x v="0"/>
    <x v="0"/>
    <x v="8"/>
  </r>
  <r>
    <s v=""/>
    <x v="35"/>
    <n v="15.4542"/>
    <n v="18.732199999999999"/>
    <d v="2020-10-10T00:00:00"/>
    <n v="1291"/>
    <n v="92"/>
    <n v="1103"/>
    <x v="0"/>
    <x v="0"/>
    <x v="8"/>
  </r>
  <r>
    <s v="Diamond Princess"/>
    <x v="33"/>
    <n v="0"/>
    <n v="0"/>
    <d v="2020-11-10T00:00:00"/>
    <n v="0"/>
    <n v="1"/>
    <m/>
    <x v="0"/>
    <x v="0"/>
    <x v="8"/>
  </r>
  <r>
    <s v=""/>
    <x v="35"/>
    <n v="15.4542"/>
    <n v="18.732199999999999"/>
    <d v="2020-11-10T00:00:00"/>
    <n v="1304"/>
    <n v="92"/>
    <n v="1115"/>
    <x v="0"/>
    <x v="0"/>
    <x v="8"/>
  </r>
  <r>
    <s v="Diamond Princess"/>
    <x v="33"/>
    <n v="0"/>
    <n v="0"/>
    <d v="2020-12-10T00:00:00"/>
    <n v="0"/>
    <n v="1"/>
    <m/>
    <x v="0"/>
    <x v="0"/>
    <x v="8"/>
  </r>
  <r>
    <s v=""/>
    <x v="35"/>
    <n v="15.4542"/>
    <n v="18.732199999999999"/>
    <d v="2020-12-10T00:00:00"/>
    <n v="1308"/>
    <n v="92"/>
    <n v="1117"/>
    <x v="0"/>
    <x v="0"/>
    <x v="8"/>
  </r>
  <r>
    <s v="Diamond Princess"/>
    <x v="33"/>
    <n v="0"/>
    <n v="0"/>
    <d v="2020-01-11T00:00:00"/>
    <n v="0"/>
    <n v="1"/>
    <m/>
    <x v="0"/>
    <x v="0"/>
    <x v="9"/>
  </r>
  <r>
    <s v=""/>
    <x v="35"/>
    <n v="15.4542"/>
    <n v="18.732199999999999"/>
    <d v="2020-01-11T00:00:00"/>
    <n v="1498"/>
    <n v="98"/>
    <n v="1324"/>
    <x v="0"/>
    <x v="0"/>
    <x v="9"/>
  </r>
  <r>
    <s v="Diamond Princess"/>
    <x v="33"/>
    <n v="0"/>
    <n v="0"/>
    <d v="2020-02-11T00:00:00"/>
    <n v="0"/>
    <n v="1"/>
    <m/>
    <x v="0"/>
    <x v="0"/>
    <x v="9"/>
  </r>
  <r>
    <s v=""/>
    <x v="35"/>
    <n v="15.4542"/>
    <n v="18.732199999999999"/>
    <d v="2020-02-11T00:00:00"/>
    <n v="1499"/>
    <n v="98"/>
    <n v="1329"/>
    <x v="0"/>
    <x v="0"/>
    <x v="9"/>
  </r>
  <r>
    <s v="Diamond Princess"/>
    <x v="33"/>
    <n v="0"/>
    <n v="0"/>
    <d v="2020-03-11T00:00:00"/>
    <n v="0"/>
    <n v="1"/>
    <m/>
    <x v="0"/>
    <x v="0"/>
    <x v="9"/>
  </r>
  <r>
    <s v=""/>
    <x v="35"/>
    <n v="15.4542"/>
    <n v="18.732199999999999"/>
    <d v="2020-03-11T00:00:00"/>
    <n v="1513"/>
    <n v="98"/>
    <n v="1331"/>
    <x v="0"/>
    <x v="0"/>
    <x v="9"/>
  </r>
  <r>
    <s v="Diamond Princess"/>
    <x v="33"/>
    <n v="0"/>
    <n v="0"/>
    <d v="2020-04-11T00:00:00"/>
    <n v="0"/>
    <n v="1"/>
    <m/>
    <x v="0"/>
    <x v="0"/>
    <x v="9"/>
  </r>
  <r>
    <s v=""/>
    <x v="35"/>
    <n v="15.4542"/>
    <n v="18.732199999999999"/>
    <d v="2020-04-11T00:00:00"/>
    <n v="1517"/>
    <n v="99"/>
    <n v="1351"/>
    <x v="0"/>
    <x v="0"/>
    <x v="9"/>
  </r>
  <r>
    <s v="Diamond Princess"/>
    <x v="33"/>
    <n v="0"/>
    <n v="0"/>
    <d v="2020-05-11T00:00:00"/>
    <n v="0"/>
    <n v="1"/>
    <m/>
    <x v="0"/>
    <x v="0"/>
    <x v="9"/>
  </r>
  <r>
    <s v=""/>
    <x v="35"/>
    <n v="15.4542"/>
    <n v="18.732199999999999"/>
    <d v="2020-05-11T00:00:00"/>
    <n v="1529"/>
    <n v="99"/>
    <n v="1354"/>
    <x v="0"/>
    <x v="0"/>
    <x v="9"/>
  </r>
  <r>
    <s v="Diamond Princess"/>
    <x v="33"/>
    <n v="0"/>
    <n v="0"/>
    <d v="2020-06-11T00:00:00"/>
    <n v="0"/>
    <n v="1"/>
    <m/>
    <x v="0"/>
    <x v="0"/>
    <x v="9"/>
  </r>
  <r>
    <s v=""/>
    <x v="35"/>
    <n v="15.4542"/>
    <n v="18.732199999999999"/>
    <d v="2020-06-11T00:00:00"/>
    <n v="1538"/>
    <n v="99"/>
    <n v="1362"/>
    <x v="0"/>
    <x v="0"/>
    <x v="9"/>
  </r>
  <r>
    <s v="Diamond Princess"/>
    <x v="33"/>
    <n v="0"/>
    <n v="0"/>
    <d v="2020-07-11T00:00:00"/>
    <n v="0"/>
    <n v="1"/>
    <m/>
    <x v="0"/>
    <x v="0"/>
    <x v="9"/>
  </r>
  <r>
    <s v=""/>
    <x v="35"/>
    <n v="15.4542"/>
    <n v="18.732199999999999"/>
    <d v="2020-07-11T00:00:00"/>
    <n v="1543"/>
    <n v="99"/>
    <n v="1365"/>
    <x v="0"/>
    <x v="0"/>
    <x v="9"/>
  </r>
  <r>
    <s v="Diamond Princess"/>
    <x v="33"/>
    <n v="0"/>
    <n v="0"/>
    <d v="2020-08-11T00:00:00"/>
    <n v="0"/>
    <n v="1"/>
    <m/>
    <x v="0"/>
    <x v="0"/>
    <x v="9"/>
  </r>
  <r>
    <s v=""/>
    <x v="35"/>
    <n v="15.4542"/>
    <n v="18.732199999999999"/>
    <d v="2020-08-11T00:00:00"/>
    <n v="1547"/>
    <n v="99"/>
    <n v="1382"/>
    <x v="0"/>
    <x v="0"/>
    <x v="9"/>
  </r>
  <r>
    <s v="Diamond Princess"/>
    <x v="33"/>
    <n v="0"/>
    <n v="0"/>
    <d v="2020-09-11T00:00:00"/>
    <n v="0"/>
    <n v="1"/>
    <m/>
    <x v="0"/>
    <x v="0"/>
    <x v="9"/>
  </r>
  <r>
    <s v=""/>
    <x v="35"/>
    <n v="15.4542"/>
    <n v="18.732199999999999"/>
    <d v="2020-09-11T00:00:00"/>
    <n v="1551"/>
    <n v="99"/>
    <n v="1394"/>
    <x v="0"/>
    <x v="0"/>
    <x v="9"/>
  </r>
  <r>
    <s v="Diamond Princess"/>
    <x v="33"/>
    <n v="0"/>
    <n v="0"/>
    <d v="2020-10-11T00:00:00"/>
    <n v="0"/>
    <n v="1"/>
    <m/>
    <x v="0"/>
    <x v="0"/>
    <x v="9"/>
  </r>
  <r>
    <s v=""/>
    <x v="35"/>
    <n v="15.4542"/>
    <n v="18.732199999999999"/>
    <d v="2020-10-11T00:00:00"/>
    <n v="1561"/>
    <n v="99"/>
    <n v="1413"/>
    <x v="0"/>
    <x v="0"/>
    <x v="9"/>
  </r>
  <r>
    <s v="Diamond Princess"/>
    <x v="33"/>
    <n v="0"/>
    <n v="0"/>
    <d v="2020-11-11T00:00:00"/>
    <n v="0"/>
    <n v="1"/>
    <m/>
    <x v="0"/>
    <x v="0"/>
    <x v="9"/>
  </r>
  <r>
    <s v=""/>
    <x v="35"/>
    <n v="15.4542"/>
    <n v="18.732199999999999"/>
    <d v="2020-11-11T00:00:00"/>
    <n v="1565"/>
    <n v="99"/>
    <n v="1420"/>
    <x v="0"/>
    <x v="0"/>
    <x v="9"/>
  </r>
  <r>
    <s v="Diamond Princess"/>
    <x v="33"/>
    <n v="0"/>
    <n v="0"/>
    <d v="2020-12-11T00:00:00"/>
    <n v="0"/>
    <n v="1"/>
    <m/>
    <x v="0"/>
    <x v="0"/>
    <x v="9"/>
  </r>
  <r>
    <s v=""/>
    <x v="35"/>
    <n v="15.4542"/>
    <n v="18.732199999999999"/>
    <d v="2020-12-11T00:00:00"/>
    <n v="1578"/>
    <n v="100"/>
    <n v="1428"/>
    <x v="0"/>
    <x v="0"/>
    <x v="9"/>
  </r>
  <r>
    <s v="Diamond Princess"/>
    <x v="33"/>
    <n v="0"/>
    <n v="0"/>
    <d v="2020-01-12T00:00:00"/>
    <n v="0"/>
    <n v="1"/>
    <m/>
    <x v="0"/>
    <x v="0"/>
    <x v="10"/>
  </r>
  <r>
    <s v=""/>
    <x v="35"/>
    <n v="15.4542"/>
    <n v="18.732199999999999"/>
    <d v="2020-01-12T00:00:00"/>
    <n v="1700"/>
    <n v="102"/>
    <n v="1532"/>
    <x v="0"/>
    <x v="0"/>
    <x v="10"/>
  </r>
  <r>
    <s v="Diamond Princess"/>
    <x v="33"/>
    <n v="0"/>
    <n v="0"/>
    <d v="2020-02-12T00:00:00"/>
    <n v="0"/>
    <n v="1"/>
    <m/>
    <x v="0"/>
    <x v="0"/>
    <x v="10"/>
  </r>
  <r>
    <s v=""/>
    <x v="35"/>
    <n v="15.4542"/>
    <n v="18.732199999999999"/>
    <d v="2020-02-12T00:00:00"/>
    <n v="1705"/>
    <n v="102"/>
    <n v="1539"/>
    <x v="0"/>
    <x v="0"/>
    <x v="10"/>
  </r>
  <r>
    <s v="Diamond Princess"/>
    <x v="33"/>
    <n v="0"/>
    <n v="0"/>
    <d v="2020-03-12T00:00:00"/>
    <n v="0"/>
    <n v="1"/>
    <m/>
    <x v="0"/>
    <x v="0"/>
    <x v="10"/>
  </r>
  <r>
    <s v=""/>
    <x v="35"/>
    <n v="15.4542"/>
    <n v="18.732199999999999"/>
    <d v="2020-03-12T00:00:00"/>
    <n v="1708"/>
    <n v="102"/>
    <n v="1539"/>
    <x v="0"/>
    <x v="0"/>
    <x v="10"/>
  </r>
  <r>
    <s v="Diamond Princess"/>
    <x v="33"/>
    <n v="0"/>
    <n v="0"/>
    <d v="2020-04-12T00:00:00"/>
    <n v="0"/>
    <n v="1"/>
    <m/>
    <x v="0"/>
    <x v="0"/>
    <x v="10"/>
  </r>
  <r>
    <s v=""/>
    <x v="35"/>
    <n v="15.4542"/>
    <n v="18.732199999999999"/>
    <d v="2020-04-12T00:00:00"/>
    <n v="1719"/>
    <n v="102"/>
    <n v="1555"/>
    <x v="0"/>
    <x v="0"/>
    <x v="10"/>
  </r>
  <r>
    <s v="Diamond Princess"/>
    <x v="33"/>
    <n v="0"/>
    <n v="0"/>
    <d v="2020-05-12T00:00:00"/>
    <n v="0"/>
    <n v="1"/>
    <m/>
    <x v="0"/>
    <x v="0"/>
    <x v="10"/>
  </r>
  <r>
    <s v=""/>
    <x v="35"/>
    <n v="15.4542"/>
    <n v="18.732199999999999"/>
    <d v="2020-05-12T00:00:00"/>
    <n v="1722"/>
    <n v="102"/>
    <n v="1561"/>
    <x v="0"/>
    <x v="0"/>
    <x v="10"/>
  </r>
  <r>
    <s v="Diamond Princess"/>
    <x v="33"/>
    <n v="0"/>
    <n v="0"/>
    <d v="2020-06-12T00:00:00"/>
    <n v="0"/>
    <n v="1"/>
    <m/>
    <x v="0"/>
    <x v="0"/>
    <x v="10"/>
  </r>
  <r>
    <s v=""/>
    <x v="35"/>
    <n v="15.4542"/>
    <n v="18.732199999999999"/>
    <d v="2020-06-12T00:00:00"/>
    <n v="1725"/>
    <n v="102"/>
    <n v="1564"/>
    <x v="0"/>
    <x v="0"/>
    <x v="10"/>
  </r>
  <r>
    <s v="Diamond Princess"/>
    <x v="33"/>
    <n v="0"/>
    <n v="0"/>
    <d v="2020-07-12T00:00:00"/>
    <n v="0"/>
    <n v="1"/>
    <m/>
    <x v="0"/>
    <x v="0"/>
    <x v="10"/>
  </r>
  <r>
    <s v=""/>
    <x v="35"/>
    <n v="15.4542"/>
    <n v="18.732199999999999"/>
    <d v="2020-07-12T00:00:00"/>
    <n v="1728"/>
    <n v="102"/>
    <n v="1571"/>
    <x v="0"/>
    <x v="0"/>
    <x v="10"/>
  </r>
  <r>
    <s v="Diamond Princess"/>
    <x v="33"/>
    <n v="0"/>
    <n v="0"/>
    <d v="2020-08-12T00:00:00"/>
    <n v="0"/>
    <n v="1"/>
    <m/>
    <x v="0"/>
    <x v="0"/>
    <x v="10"/>
  </r>
  <r>
    <s v=""/>
    <x v="35"/>
    <n v="15.4542"/>
    <n v="18.732199999999999"/>
    <d v="2020-08-12T00:00:00"/>
    <n v="1729"/>
    <n v="102"/>
    <n v="1573"/>
    <x v="0"/>
    <x v="0"/>
    <x v="10"/>
  </r>
  <r>
    <s v="Diamond Princess"/>
    <x v="33"/>
    <n v="0"/>
    <n v="0"/>
    <d v="2020-09-12T00:00:00"/>
    <n v="0"/>
    <n v="1"/>
    <m/>
    <x v="0"/>
    <x v="0"/>
    <x v="10"/>
  </r>
  <r>
    <s v=""/>
    <x v="35"/>
    <n v="15.4542"/>
    <n v="18.732199999999999"/>
    <d v="2020-09-12T00:00:00"/>
    <n v="1732"/>
    <n v="102"/>
    <n v="1581"/>
    <x v="0"/>
    <x v="0"/>
    <x v="10"/>
  </r>
  <r>
    <s v="Diamond Princess"/>
    <x v="33"/>
    <n v="0"/>
    <n v="0"/>
    <d v="2020-10-12T00:00:00"/>
    <n v="0"/>
    <n v="1"/>
    <m/>
    <x v="0"/>
    <x v="0"/>
    <x v="10"/>
  </r>
  <r>
    <s v=""/>
    <x v="35"/>
    <n v="15.4542"/>
    <n v="18.732199999999999"/>
    <d v="2020-10-12T00:00:00"/>
    <n v="1739"/>
    <n v="102"/>
    <n v="1587"/>
    <x v="0"/>
    <x v="0"/>
    <x v="10"/>
  </r>
  <r>
    <s v="Diamond Princess"/>
    <x v="33"/>
    <n v="0"/>
    <n v="0"/>
    <d v="2020-11-12T00:00:00"/>
    <n v="0"/>
    <n v="1"/>
    <m/>
    <x v="0"/>
    <x v="0"/>
    <x v="10"/>
  </r>
  <r>
    <s v=""/>
    <x v="35"/>
    <n v="15.4542"/>
    <n v="18.732199999999999"/>
    <d v="2020-11-12T00:00:00"/>
    <n v="1745"/>
    <n v="102"/>
    <n v="1595"/>
    <x v="0"/>
    <x v="0"/>
    <x v="10"/>
  </r>
  <r>
    <s v="Diamond Princess"/>
    <x v="33"/>
    <n v="0"/>
    <n v="0"/>
    <d v="2020-12-12T00:00:00"/>
    <n v="0"/>
    <n v="1"/>
    <m/>
    <x v="0"/>
    <x v="0"/>
    <x v="10"/>
  </r>
  <r>
    <s v=""/>
    <x v="35"/>
    <n v="15.4542"/>
    <n v="18.732199999999999"/>
    <d v="2020-12-12T00:00:00"/>
    <n v="1751"/>
    <n v="102"/>
    <n v="1603"/>
    <x v="0"/>
    <x v="0"/>
    <x v="10"/>
  </r>
  <r>
    <s v="Diamond Princess"/>
    <x v="33"/>
    <n v="0"/>
    <n v="0"/>
    <d v="2021-01-01T00:00:00"/>
    <n v="0"/>
    <n v="1"/>
    <m/>
    <x v="1"/>
    <x v="0"/>
    <x v="11"/>
  </r>
  <r>
    <s v=""/>
    <x v="35"/>
    <n v="15.4542"/>
    <n v="18.732199999999999"/>
    <d v="2021-01-01T00:00:00"/>
    <n v="2141"/>
    <n v="104"/>
    <n v="1704"/>
    <x v="1"/>
    <x v="0"/>
    <x v="11"/>
  </r>
  <r>
    <s v="Diamond Princess"/>
    <x v="33"/>
    <n v="0"/>
    <n v="0"/>
    <d v="2021-02-01T00:00:00"/>
    <n v="0"/>
    <n v="1"/>
    <m/>
    <x v="1"/>
    <x v="0"/>
    <x v="11"/>
  </r>
  <r>
    <s v=""/>
    <x v="35"/>
    <n v="15.4542"/>
    <n v="18.732199999999999"/>
    <d v="2021-02-01T00:00:00"/>
    <n v="2169"/>
    <n v="104"/>
    <n v="1710"/>
    <x v="1"/>
    <x v="0"/>
    <x v="11"/>
  </r>
  <r>
    <s v="Diamond Princess"/>
    <x v="33"/>
    <n v="0"/>
    <n v="0"/>
    <d v="2021-03-01T00:00:00"/>
    <n v="0"/>
    <n v="1"/>
    <m/>
    <x v="1"/>
    <x v="0"/>
    <x v="11"/>
  </r>
  <r>
    <s v=""/>
    <x v="35"/>
    <n v="15.4542"/>
    <n v="18.732199999999999"/>
    <d v="2021-03-01T00:00:00"/>
    <n v="2213"/>
    <n v="104"/>
    <n v="1720"/>
    <x v="1"/>
    <x v="0"/>
    <x v="11"/>
  </r>
  <r>
    <s v="Diamond Princess"/>
    <x v="33"/>
    <n v="0"/>
    <n v="0"/>
    <d v="2021-04-01T00:00:00"/>
    <n v="0"/>
    <n v="1"/>
    <m/>
    <x v="1"/>
    <x v="0"/>
    <x v="11"/>
  </r>
  <r>
    <s v=""/>
    <x v="35"/>
    <n v="15.4542"/>
    <n v="18.732199999999999"/>
    <d v="2021-04-01T00:00:00"/>
    <n v="2229"/>
    <n v="104"/>
    <n v="1724"/>
    <x v="1"/>
    <x v="0"/>
    <x v="11"/>
  </r>
  <r>
    <s v="Diamond Princess"/>
    <x v="33"/>
    <n v="0"/>
    <n v="0"/>
    <d v="2021-05-01T00:00:00"/>
    <n v="0"/>
    <n v="1"/>
    <m/>
    <x v="1"/>
    <x v="0"/>
    <x v="11"/>
  </r>
  <r>
    <s v=""/>
    <x v="35"/>
    <n v="15.4542"/>
    <n v="18.732199999999999"/>
    <d v="2021-05-01T00:00:00"/>
    <n v="2289"/>
    <n v="105"/>
    <n v="1876"/>
    <x v="1"/>
    <x v="0"/>
    <x v="11"/>
  </r>
  <r>
    <s v="Diamond Princess"/>
    <x v="33"/>
    <n v="0"/>
    <n v="0"/>
    <d v="2021-06-01T00:00:00"/>
    <n v="0"/>
    <n v="1"/>
    <m/>
    <x v="1"/>
    <x v="0"/>
    <x v="11"/>
  </r>
  <r>
    <s v=""/>
    <x v="35"/>
    <n v="15.4542"/>
    <n v="18.732199999999999"/>
    <d v="2021-06-01T00:00:00"/>
    <n v="2328"/>
    <n v="105"/>
    <n v="1888"/>
    <x v="1"/>
    <x v="0"/>
    <x v="11"/>
  </r>
  <r>
    <s v="Diamond Princess"/>
    <x v="33"/>
    <n v="0"/>
    <n v="0"/>
    <d v="2021-07-01T00:00:00"/>
    <n v="0"/>
    <n v="1"/>
    <m/>
    <x v="1"/>
    <x v="0"/>
    <x v="11"/>
  </r>
  <r>
    <s v=""/>
    <x v="35"/>
    <n v="15.4542"/>
    <n v="18.732199999999999"/>
    <d v="2021-07-01T00:00:00"/>
    <n v="2358"/>
    <n v="105"/>
    <n v="1918"/>
    <x v="1"/>
    <x v="0"/>
    <x v="11"/>
  </r>
  <r>
    <s v="Diamond Princess"/>
    <x v="33"/>
    <n v="0"/>
    <n v="0"/>
    <d v="2021-08-01T00:00:00"/>
    <n v="0"/>
    <n v="1"/>
    <m/>
    <x v="1"/>
    <x v="0"/>
    <x v="11"/>
  </r>
  <r>
    <s v=""/>
    <x v="35"/>
    <n v="15.4542"/>
    <n v="18.732199999999999"/>
    <d v="2021-08-01T00:00:00"/>
    <n v="2419"/>
    <n v="106"/>
    <n v="1938"/>
    <x v="1"/>
    <x v="0"/>
    <x v="11"/>
  </r>
  <r>
    <s v="Diamond Princess"/>
    <x v="33"/>
    <n v="0"/>
    <n v="0"/>
    <d v="2021-09-01T00:00:00"/>
    <n v="0"/>
    <n v="1"/>
    <m/>
    <x v="1"/>
    <x v="0"/>
    <x v="11"/>
  </r>
  <r>
    <s v=""/>
    <x v="35"/>
    <n v="15.4542"/>
    <n v="18.732199999999999"/>
    <d v="2021-09-01T00:00:00"/>
    <n v="2510"/>
    <n v="107"/>
    <n v="1962"/>
    <x v="1"/>
    <x v="0"/>
    <x v="11"/>
  </r>
  <r>
    <s v="Diamond Princess"/>
    <x v="33"/>
    <n v="0"/>
    <n v="0"/>
    <d v="2021-10-01T00:00:00"/>
    <n v="0"/>
    <n v="1"/>
    <m/>
    <x v="1"/>
    <x v="0"/>
    <x v="11"/>
  </r>
  <r>
    <s v=""/>
    <x v="35"/>
    <n v="15.4542"/>
    <n v="18.732199999999999"/>
    <d v="2021-10-01T00:00:00"/>
    <n v="2537"/>
    <n v="107"/>
    <n v="1965"/>
    <x v="1"/>
    <x v="0"/>
    <x v="11"/>
  </r>
  <r>
    <s v="Diamond Princess"/>
    <x v="33"/>
    <n v="0"/>
    <n v="0"/>
    <d v="2021-11-01T00:00:00"/>
    <n v="0"/>
    <n v="1"/>
    <m/>
    <x v="1"/>
    <x v="0"/>
    <x v="11"/>
  </r>
  <r>
    <s v=""/>
    <x v="35"/>
    <n v="15.4542"/>
    <n v="18.732199999999999"/>
    <d v="2021-11-01T00:00:00"/>
    <n v="2589"/>
    <n v="107"/>
    <n v="1994"/>
    <x v="1"/>
    <x v="0"/>
    <x v="11"/>
  </r>
  <r>
    <s v="Diamond Princess"/>
    <x v="33"/>
    <n v="0"/>
    <n v="0"/>
    <d v="2021-12-01T00:00:00"/>
    <n v="0"/>
    <n v="1"/>
    <m/>
    <x v="1"/>
    <x v="0"/>
    <x v="11"/>
  </r>
  <r>
    <s v=""/>
    <x v="35"/>
    <n v="15.4542"/>
    <n v="18.732199999999999"/>
    <d v="2021-12-01T00:00:00"/>
    <n v="2668"/>
    <n v="108"/>
    <n v="2016"/>
    <x v="1"/>
    <x v="0"/>
    <x v="11"/>
  </r>
  <r>
    <s v="Diamond Princess"/>
    <x v="33"/>
    <n v="0"/>
    <n v="0"/>
    <d v="2021-01-02T00:00:00"/>
    <n v="0"/>
    <n v="1"/>
    <m/>
    <x v="1"/>
    <x v="0"/>
    <x v="0"/>
  </r>
  <r>
    <s v=""/>
    <x v="35"/>
    <n v="15.4542"/>
    <n v="18.732199999999999"/>
    <d v="2021-01-02T00:00:00"/>
    <n v="3385"/>
    <n v="121"/>
    <n v="2470"/>
    <x v="1"/>
    <x v="0"/>
    <x v="0"/>
  </r>
  <r>
    <s v="Diamond Princess"/>
    <x v="33"/>
    <n v="0"/>
    <n v="0"/>
    <d v="2021-02-02T00:00:00"/>
    <n v="0"/>
    <n v="1"/>
    <m/>
    <x v="1"/>
    <x v="0"/>
    <x v="0"/>
  </r>
  <r>
    <s v=""/>
    <x v="35"/>
    <n v="15.4542"/>
    <n v="18.732199999999999"/>
    <d v="2021-02-02T00:00:00"/>
    <n v="3404"/>
    <n v="121"/>
    <n v="2507"/>
    <x v="1"/>
    <x v="0"/>
    <x v="0"/>
  </r>
  <r>
    <s v="Diamond Princess"/>
    <x v="33"/>
    <n v="0"/>
    <n v="0"/>
    <d v="2021-03-02T00:00:00"/>
    <n v="0"/>
    <n v="1"/>
    <m/>
    <x v="1"/>
    <x v="0"/>
    <x v="0"/>
  </r>
  <r>
    <s v=""/>
    <x v="35"/>
    <n v="15.4542"/>
    <n v="18.732199999999999"/>
    <d v="2021-03-02T00:00:00"/>
    <n v="3419"/>
    <n v="121"/>
    <n v="2544"/>
    <x v="1"/>
    <x v="0"/>
    <x v="0"/>
  </r>
  <r>
    <s v="Diamond Princess"/>
    <x v="33"/>
    <n v="0"/>
    <n v="0"/>
    <d v="2021-04-02T00:00:00"/>
    <n v="0"/>
    <n v="1"/>
    <m/>
    <x v="1"/>
    <x v="0"/>
    <x v="0"/>
  </r>
  <r>
    <s v=""/>
    <x v="35"/>
    <n v="15.4542"/>
    <n v="18.732199999999999"/>
    <d v="2021-04-02T00:00:00"/>
    <n v="3433"/>
    <n v="121"/>
    <n v="2568"/>
    <x v="1"/>
    <x v="0"/>
    <x v="0"/>
  </r>
  <r>
    <s v="Diamond Princess"/>
    <x v="33"/>
    <n v="0"/>
    <n v="0"/>
    <d v="2021-05-02T00:00:00"/>
    <n v="0"/>
    <n v="1"/>
    <m/>
    <x v="1"/>
    <x v="0"/>
    <x v="0"/>
  </r>
  <r>
    <s v=""/>
    <x v="35"/>
    <n v="15.4542"/>
    <n v="18.732199999999999"/>
    <d v="2021-05-02T00:00:00"/>
    <n v="3450"/>
    <n v="124"/>
    <n v="2810"/>
    <x v="1"/>
    <x v="0"/>
    <x v="0"/>
  </r>
  <r>
    <s v="Diamond Princess"/>
    <x v="33"/>
    <n v="0"/>
    <n v="0"/>
    <d v="2021-06-02T00:00:00"/>
    <n v="0"/>
    <n v="1"/>
    <m/>
    <x v="1"/>
    <x v="0"/>
    <x v="0"/>
  </r>
  <r>
    <s v=""/>
    <x v="35"/>
    <n v="15.4542"/>
    <n v="18.732199999999999"/>
    <d v="2021-06-02T00:00:00"/>
    <n v="3473"/>
    <n v="125"/>
    <n v="2849"/>
    <x v="1"/>
    <x v="0"/>
    <x v="0"/>
  </r>
  <r>
    <s v="Diamond Princess"/>
    <x v="33"/>
    <n v="0"/>
    <n v="0"/>
    <d v="2021-07-02T00:00:00"/>
    <n v="0"/>
    <n v="1"/>
    <m/>
    <x v="1"/>
    <x v="0"/>
    <x v="0"/>
  </r>
  <r>
    <s v=""/>
    <x v="35"/>
    <n v="15.4542"/>
    <n v="18.732199999999999"/>
    <d v="2021-07-02T00:00:00"/>
    <n v="3497"/>
    <n v="125"/>
    <n v="2895"/>
    <x v="1"/>
    <x v="0"/>
    <x v="0"/>
  </r>
  <r>
    <s v="Diamond Princess"/>
    <x v="33"/>
    <n v="0"/>
    <n v="0"/>
    <d v="2021-08-02T00:00:00"/>
    <n v="0"/>
    <n v="1"/>
    <m/>
    <x v="1"/>
    <x v="0"/>
    <x v="0"/>
  </r>
  <r>
    <s v=""/>
    <x v="35"/>
    <n v="15.4542"/>
    <n v="18.732199999999999"/>
    <d v="2021-08-02T00:00:00"/>
    <n v="3508"/>
    <n v="125"/>
    <n v="2913"/>
    <x v="1"/>
    <x v="0"/>
    <x v="0"/>
  </r>
  <r>
    <s v="Diamond Princess"/>
    <x v="33"/>
    <n v="0"/>
    <n v="0"/>
    <d v="2021-09-02T00:00:00"/>
    <n v="0"/>
    <n v="1"/>
    <m/>
    <x v="1"/>
    <x v="0"/>
    <x v="0"/>
  </r>
  <r>
    <s v=""/>
    <x v="35"/>
    <n v="15.4542"/>
    <n v="18.732199999999999"/>
    <d v="2021-09-02T00:00:00"/>
    <n v="3539"/>
    <n v="125"/>
    <n v="3044"/>
    <x v="1"/>
    <x v="0"/>
    <x v="0"/>
  </r>
  <r>
    <s v="Diamond Princess"/>
    <x v="33"/>
    <n v="0"/>
    <n v="0"/>
    <d v="2021-10-02T00:00:00"/>
    <n v="0"/>
    <n v="1"/>
    <m/>
    <x v="1"/>
    <x v="0"/>
    <x v="0"/>
  </r>
  <r>
    <s v=""/>
    <x v="35"/>
    <n v="15.4542"/>
    <n v="18.732199999999999"/>
    <d v="2021-10-02T00:00:00"/>
    <n v="3568"/>
    <n v="126"/>
    <n v="3062"/>
    <x v="1"/>
    <x v="0"/>
    <x v="0"/>
  </r>
  <r>
    <s v="Diamond Princess"/>
    <x v="33"/>
    <n v="0"/>
    <n v="0"/>
    <d v="2021-11-02T00:00:00"/>
    <n v="0"/>
    <n v="1"/>
    <m/>
    <x v="1"/>
    <x v="0"/>
    <x v="0"/>
  </r>
  <r>
    <s v=""/>
    <x v="35"/>
    <n v="15.4542"/>
    <n v="18.732199999999999"/>
    <d v="2021-11-02T00:00:00"/>
    <n v="3581"/>
    <n v="126"/>
    <n v="3088"/>
    <x v="1"/>
    <x v="0"/>
    <x v="0"/>
  </r>
  <r>
    <s v="Diamond Princess"/>
    <x v="33"/>
    <n v="0"/>
    <n v="0"/>
    <d v="2021-12-02T00:00:00"/>
    <n v="0"/>
    <n v="1"/>
    <m/>
    <x v="1"/>
    <x v="0"/>
    <x v="0"/>
  </r>
  <r>
    <s v=""/>
    <x v="35"/>
    <n v="15.4542"/>
    <n v="18.732199999999999"/>
    <d v="2021-12-02T00:00:00"/>
    <n v="3597"/>
    <n v="128"/>
    <n v="3131"/>
    <x v="1"/>
    <x v="0"/>
    <x v="0"/>
  </r>
  <r>
    <s v="Diamond Princess"/>
    <x v="33"/>
    <n v="0"/>
    <n v="0"/>
    <d v="2021-01-03T00:00:00"/>
    <n v="0"/>
    <n v="1"/>
    <m/>
    <x v="1"/>
    <x v="0"/>
    <x v="1"/>
  </r>
  <r>
    <s v=""/>
    <x v="35"/>
    <n v="15.4542"/>
    <n v="18.732199999999999"/>
    <d v="2021-01-03T00:00:00"/>
    <n v="3986"/>
    <n v="140"/>
    <n v="3480"/>
    <x v="1"/>
    <x v="0"/>
    <x v="1"/>
  </r>
  <r>
    <s v="Diamond Princess"/>
    <x v="33"/>
    <n v="0"/>
    <n v="0"/>
    <d v="2021-02-03T00:00:00"/>
    <n v="0"/>
    <n v="1"/>
    <m/>
    <x v="1"/>
    <x v="0"/>
    <x v="1"/>
  </r>
  <r>
    <s v=""/>
    <x v="35"/>
    <n v="15.4542"/>
    <n v="18.732199999999999"/>
    <d v="2021-02-03T00:00:00"/>
    <n v="3999"/>
    <n v="140"/>
    <n v="3484"/>
    <x v="1"/>
    <x v="0"/>
    <x v="1"/>
  </r>
  <r>
    <s v="Diamond Princess"/>
    <x v="33"/>
    <n v="0"/>
    <n v="0"/>
    <d v="2021-03-03T00:00:00"/>
    <n v="0"/>
    <n v="1"/>
    <m/>
    <x v="1"/>
    <x v="0"/>
    <x v="1"/>
  </r>
  <r>
    <s v=""/>
    <x v="35"/>
    <n v="15.4542"/>
    <n v="18.732199999999999"/>
    <d v="2021-03-03T00:00:00"/>
    <n v="4056"/>
    <n v="140"/>
    <n v="3542"/>
    <x v="1"/>
    <x v="0"/>
    <x v="1"/>
  </r>
  <r>
    <s v="Diamond Princess"/>
    <x v="33"/>
    <n v="0"/>
    <n v="0"/>
    <d v="2021-04-03T00:00:00"/>
    <n v="0"/>
    <n v="1"/>
    <m/>
    <x v="1"/>
    <x v="0"/>
    <x v="1"/>
  </r>
  <r>
    <s v=""/>
    <x v="35"/>
    <n v="15.4542"/>
    <n v="18.732199999999999"/>
    <d v="2021-04-03T00:00:00"/>
    <n v="4089"/>
    <n v="140"/>
    <n v="3572"/>
    <x v="1"/>
    <x v="0"/>
    <x v="1"/>
  </r>
  <r>
    <s v="Diamond Princess"/>
    <x v="33"/>
    <n v="0"/>
    <n v="0"/>
    <d v="2021-05-03T00:00:00"/>
    <n v="0"/>
    <n v="1"/>
    <m/>
    <x v="1"/>
    <x v="0"/>
    <x v="1"/>
  </r>
  <r>
    <s v=""/>
    <x v="35"/>
    <n v="15.4542"/>
    <n v="18.732199999999999"/>
    <d v="2021-05-03T00:00:00"/>
    <n v="4089"/>
    <n v="140"/>
    <n v="3572"/>
    <x v="1"/>
    <x v="0"/>
    <x v="1"/>
  </r>
  <r>
    <s v="Diamond Princess"/>
    <x v="33"/>
    <n v="0"/>
    <n v="0"/>
    <d v="2021-06-03T00:00:00"/>
    <n v="0"/>
    <n v="1"/>
    <m/>
    <x v="1"/>
    <x v="0"/>
    <x v="1"/>
  </r>
  <r>
    <s v=""/>
    <x v="35"/>
    <n v="15.4542"/>
    <n v="18.732199999999999"/>
    <d v="2021-06-03T00:00:00"/>
    <n v="4161"/>
    <n v="140"/>
    <n v="3607"/>
    <x v="1"/>
    <x v="0"/>
    <x v="1"/>
  </r>
  <r>
    <s v="Diamond Princess"/>
    <x v="33"/>
    <n v="0"/>
    <n v="0"/>
    <d v="2021-07-03T00:00:00"/>
    <n v="0"/>
    <n v="1"/>
    <m/>
    <x v="1"/>
    <x v="0"/>
    <x v="1"/>
  </r>
  <r>
    <s v=""/>
    <x v="35"/>
    <n v="15.4542"/>
    <n v="18.732199999999999"/>
    <d v="2021-07-03T00:00:00"/>
    <n v="4177"/>
    <n v="140"/>
    <n v="3668"/>
    <x v="1"/>
    <x v="0"/>
    <x v="1"/>
  </r>
  <r>
    <s v="Diamond Princess"/>
    <x v="33"/>
    <n v="0"/>
    <n v="0"/>
    <d v="2021-08-03T00:00:00"/>
    <n v="0"/>
    <n v="1"/>
    <m/>
    <x v="1"/>
    <x v="0"/>
    <x v="1"/>
  </r>
  <r>
    <s v=""/>
    <x v="35"/>
    <n v="15.4542"/>
    <n v="18.732199999999999"/>
    <d v="2021-08-03T00:00:00"/>
    <n v="4193"/>
    <n v="146"/>
    <n v="3690"/>
    <x v="1"/>
    <x v="0"/>
    <x v="1"/>
  </r>
  <r>
    <s v="Diamond Princess"/>
    <x v="33"/>
    <n v="0"/>
    <n v="0"/>
    <d v="2021-09-03T00:00:00"/>
    <n v="0"/>
    <n v="1"/>
    <m/>
    <x v="1"/>
    <x v="0"/>
    <x v="1"/>
  </r>
  <r>
    <s v=""/>
    <x v="35"/>
    <n v="15.4542"/>
    <n v="18.732199999999999"/>
    <d v="2021-09-03T00:00:00"/>
    <n v="4214"/>
    <n v="148"/>
    <n v="3724"/>
    <x v="1"/>
    <x v="0"/>
    <x v="1"/>
  </r>
  <r>
    <s v="Diamond Princess"/>
    <x v="33"/>
    <n v="0"/>
    <n v="0"/>
    <d v="2021-10-03T00:00:00"/>
    <n v="0"/>
    <n v="1"/>
    <m/>
    <x v="1"/>
    <x v="0"/>
    <x v="1"/>
  </r>
  <r>
    <s v=""/>
    <x v="35"/>
    <n v="15.4542"/>
    <n v="18.732199999999999"/>
    <d v="2021-10-03T00:00:00"/>
    <n v="4231"/>
    <n v="149"/>
    <n v="3729"/>
    <x v="1"/>
    <x v="0"/>
    <x v="1"/>
  </r>
  <r>
    <s v="Diamond Princess"/>
    <x v="33"/>
    <n v="0"/>
    <n v="0"/>
    <d v="2021-11-03T00:00:00"/>
    <n v="0"/>
    <n v="1"/>
    <m/>
    <x v="1"/>
    <x v="0"/>
    <x v="1"/>
  </r>
  <r>
    <s v=""/>
    <x v="35"/>
    <n v="15.4542"/>
    <n v="18.732199999999999"/>
    <d v="2021-11-03T00:00:00"/>
    <n v="4246"/>
    <n v="151"/>
    <n v="3760"/>
    <x v="1"/>
    <x v="0"/>
    <x v="1"/>
  </r>
  <r>
    <s v="Diamond Princess"/>
    <x v="33"/>
    <n v="0"/>
    <n v="0"/>
    <d v="2021-12-03T00:00:00"/>
    <n v="0"/>
    <n v="1"/>
    <m/>
    <x v="1"/>
    <x v="0"/>
    <x v="1"/>
  </r>
  <r>
    <s v=""/>
    <x v="35"/>
    <n v="15.4542"/>
    <n v="18.732199999999999"/>
    <d v="2021-12-03T00:00:00"/>
    <n v="4274"/>
    <n v="152"/>
    <n v="3771"/>
    <x v="1"/>
    <x v="0"/>
    <x v="1"/>
  </r>
  <r>
    <s v="Diamond Princess"/>
    <x v="33"/>
    <n v="0"/>
    <n v="0"/>
    <d v="2021-01-04T00:00:00"/>
    <n v="0"/>
    <n v="1"/>
    <m/>
    <x v="1"/>
    <x v="0"/>
    <x v="2"/>
  </r>
  <r>
    <s v=""/>
    <x v="35"/>
    <n v="15.4542"/>
    <n v="18.732199999999999"/>
    <d v="2021-01-04T00:00:00"/>
    <n v="4552"/>
    <n v="164"/>
    <n v="4149"/>
    <x v="1"/>
    <x v="0"/>
    <x v="2"/>
  </r>
  <r>
    <s v="Diamond Princess"/>
    <x v="33"/>
    <n v="0"/>
    <n v="0"/>
    <d v="2021-02-04T00:00:00"/>
    <n v="0"/>
    <n v="1"/>
    <m/>
    <x v="1"/>
    <x v="0"/>
    <x v="2"/>
  </r>
  <r>
    <s v=""/>
    <x v="35"/>
    <n v="15.4542"/>
    <n v="18.732199999999999"/>
    <d v="2021-02-04T00:00:00"/>
    <n v="4573"/>
    <n v="164"/>
    <n v="4165"/>
    <x v="1"/>
    <x v="0"/>
    <x v="2"/>
  </r>
  <r>
    <s v="Diamond Princess"/>
    <x v="33"/>
    <n v="0"/>
    <n v="0"/>
    <d v="2021-03-04T00:00:00"/>
    <n v="0"/>
    <n v="1"/>
    <m/>
    <x v="1"/>
    <x v="0"/>
    <x v="2"/>
  </r>
  <r>
    <s v=""/>
    <x v="35"/>
    <n v="15.4542"/>
    <n v="18.732199999999999"/>
    <d v="2021-03-04T00:00:00"/>
    <n v="4589"/>
    <n v="164"/>
    <n v="4190"/>
    <x v="1"/>
    <x v="0"/>
    <x v="2"/>
  </r>
  <r>
    <s v="Diamond Princess"/>
    <x v="33"/>
    <n v="0"/>
    <n v="0"/>
    <d v="2021-04-04T00:00:00"/>
    <n v="0"/>
    <n v="1"/>
    <m/>
    <x v="1"/>
    <x v="0"/>
    <x v="2"/>
  </r>
  <r>
    <s v=""/>
    <x v="35"/>
    <n v="15.4542"/>
    <n v="18.732199999999999"/>
    <d v="2021-04-04T00:00:00"/>
    <n v="4595"/>
    <n v="165"/>
    <n v="4199"/>
    <x v="1"/>
    <x v="0"/>
    <x v="2"/>
  </r>
  <r>
    <s v="Diamond Princess"/>
    <x v="33"/>
    <n v="0"/>
    <n v="0"/>
    <d v="2021-05-04T00:00:00"/>
    <n v="0"/>
    <n v="1"/>
    <m/>
    <x v="1"/>
    <x v="0"/>
    <x v="2"/>
  </r>
  <r>
    <s v=""/>
    <x v="35"/>
    <n v="15.4542"/>
    <n v="18.732199999999999"/>
    <d v="2021-05-04T00:00:00"/>
    <n v="4595"/>
    <n v="166"/>
    <n v="4215"/>
    <x v="1"/>
    <x v="0"/>
    <x v="2"/>
  </r>
  <r>
    <s v="Diamond Princess"/>
    <x v="33"/>
    <n v="0"/>
    <n v="0"/>
    <d v="2021-06-04T00:00:00"/>
    <n v="0"/>
    <n v="1"/>
    <m/>
    <x v="1"/>
    <x v="0"/>
    <x v="2"/>
  </r>
  <r>
    <s v=""/>
    <x v="35"/>
    <n v="15.4542"/>
    <n v="18.732199999999999"/>
    <d v="2021-06-04T00:00:00"/>
    <n v="4603"/>
    <n v="166"/>
    <n v="4233"/>
    <x v="1"/>
    <x v="0"/>
    <x v="2"/>
  </r>
  <r>
    <s v="Diamond Princess"/>
    <x v="33"/>
    <n v="0"/>
    <n v="0"/>
    <d v="2021-07-04T00:00:00"/>
    <n v="0"/>
    <n v="1"/>
    <m/>
    <x v="1"/>
    <x v="0"/>
    <x v="2"/>
  </r>
  <r>
    <s v=""/>
    <x v="35"/>
    <n v="15.4542"/>
    <n v="18.732199999999999"/>
    <d v="2021-07-04T00:00:00"/>
    <n v="4606"/>
    <n v="166"/>
    <n v="4236"/>
    <x v="1"/>
    <x v="0"/>
    <x v="2"/>
  </r>
  <r>
    <s v="Diamond Princess"/>
    <x v="33"/>
    <n v="0"/>
    <n v="0"/>
    <d v="2021-08-04T00:00:00"/>
    <n v="0"/>
    <n v="1"/>
    <m/>
    <x v="1"/>
    <x v="0"/>
    <x v="2"/>
  </r>
  <r>
    <s v=""/>
    <x v="35"/>
    <n v="15.4542"/>
    <n v="18.732199999999999"/>
    <d v="2021-08-04T00:00:00"/>
    <n v="4616"/>
    <n v="167"/>
    <n v="4254"/>
    <x v="1"/>
    <x v="0"/>
    <x v="2"/>
  </r>
  <r>
    <s v="Diamond Princess"/>
    <x v="33"/>
    <n v="0"/>
    <n v="0"/>
    <d v="2021-09-04T00:00:00"/>
    <n v="0"/>
    <n v="1"/>
    <m/>
    <x v="1"/>
    <x v="0"/>
    <x v="2"/>
  </r>
  <r>
    <s v=""/>
    <x v="35"/>
    <n v="15.4542"/>
    <n v="18.732199999999999"/>
    <d v="2021-09-04T00:00:00"/>
    <n v="4619"/>
    <n v="167"/>
    <n v="4279"/>
    <x v="1"/>
    <x v="0"/>
    <x v="2"/>
  </r>
  <r>
    <s v="Diamond Princess"/>
    <x v="33"/>
    <n v="0"/>
    <n v="0"/>
    <d v="2021-10-04T00:00:00"/>
    <n v="0"/>
    <n v="1"/>
    <m/>
    <x v="1"/>
    <x v="0"/>
    <x v="2"/>
  </r>
  <r>
    <s v=""/>
    <x v="35"/>
    <n v="15.4542"/>
    <n v="18.732199999999999"/>
    <d v="2021-10-04T00:00:00"/>
    <n v="4625"/>
    <n v="167"/>
    <n v="4286"/>
    <x v="1"/>
    <x v="0"/>
    <x v="2"/>
  </r>
  <r>
    <s v="Diamond Princess"/>
    <x v="33"/>
    <n v="0"/>
    <n v="0"/>
    <d v="2021-11-04T00:00:00"/>
    <n v="0"/>
    <n v="1"/>
    <m/>
    <x v="1"/>
    <x v="0"/>
    <x v="2"/>
  </r>
  <r>
    <s v=""/>
    <x v="35"/>
    <n v="15.4542"/>
    <n v="18.732199999999999"/>
    <d v="2021-11-04T00:00:00"/>
    <n v="4636"/>
    <n v="167"/>
    <n v="4286"/>
    <x v="1"/>
    <x v="0"/>
    <x v="2"/>
  </r>
  <r>
    <s v="Diamond Princess"/>
    <x v="33"/>
    <n v="0"/>
    <n v="0"/>
    <d v="2021-12-04T00:00:00"/>
    <n v="0"/>
    <n v="1"/>
    <m/>
    <x v="1"/>
    <x v="0"/>
    <x v="2"/>
  </r>
  <r>
    <s v=""/>
    <x v="35"/>
    <n v="15.4542"/>
    <n v="18.732199999999999"/>
    <d v="2021-12-04T00:00:00"/>
    <n v="4641"/>
    <n v="167"/>
    <n v="4298"/>
    <x v="1"/>
    <x v="0"/>
    <x v="2"/>
  </r>
  <r>
    <s v="Diamond Princess"/>
    <x v="33"/>
    <n v="0"/>
    <n v="0"/>
    <d v="2021-01-05T00:00:00"/>
    <n v="0"/>
    <n v="1"/>
    <m/>
    <x v="1"/>
    <x v="0"/>
    <x v="3"/>
  </r>
  <r>
    <s v=""/>
    <x v="35"/>
    <n v="15.4542"/>
    <n v="18.732199999999999"/>
    <d v="2021-01-05T00:00:00"/>
    <n v="4824"/>
    <n v="170"/>
    <n v="4430"/>
    <x v="1"/>
    <x v="0"/>
    <x v="3"/>
  </r>
  <r>
    <s v="Diamond Princess"/>
    <x v="33"/>
    <n v="0"/>
    <n v="0"/>
    <d v="2021-02-05T00:00:00"/>
    <n v="0"/>
    <n v="1"/>
    <m/>
    <x v="1"/>
    <x v="0"/>
    <x v="3"/>
  </r>
  <r>
    <s v=""/>
    <x v="35"/>
    <n v="15.4542"/>
    <n v="18.732199999999999"/>
    <d v="2021-02-05T00:00:00"/>
    <n v="4828"/>
    <n v="170"/>
    <n v="4430"/>
    <x v="1"/>
    <x v="0"/>
    <x v="3"/>
  </r>
  <r>
    <s v="Diamond Princess"/>
    <x v="33"/>
    <n v="0"/>
    <n v="0"/>
    <d v="2021-03-05T00:00:00"/>
    <n v="0"/>
    <n v="1"/>
    <m/>
    <x v="1"/>
    <x v="0"/>
    <x v="3"/>
  </r>
  <r>
    <s v=""/>
    <x v="35"/>
    <n v="15.4542"/>
    <n v="18.732199999999999"/>
    <d v="2021-03-05T00:00:00"/>
    <n v="4828"/>
    <n v="170"/>
    <n v="4528"/>
    <x v="1"/>
    <x v="0"/>
    <x v="3"/>
  </r>
  <r>
    <s v="Diamond Princess"/>
    <x v="33"/>
    <n v="0"/>
    <n v="0"/>
    <d v="2021-04-05T00:00:00"/>
    <n v="0"/>
    <n v="1"/>
    <m/>
    <x v="1"/>
    <x v="0"/>
    <x v="3"/>
  </r>
  <r>
    <s v=""/>
    <x v="35"/>
    <n v="15.4542"/>
    <n v="18.732199999999999"/>
    <d v="2021-04-05T00:00:00"/>
    <n v="4835"/>
    <n v="170"/>
    <n v="4565"/>
    <x v="1"/>
    <x v="0"/>
    <x v="3"/>
  </r>
  <r>
    <s v="Diamond Princess"/>
    <x v="33"/>
    <n v="0"/>
    <n v="0"/>
    <d v="2021-05-05T00:00:00"/>
    <n v="0"/>
    <n v="1"/>
    <m/>
    <x v="1"/>
    <x v="0"/>
    <x v="3"/>
  </r>
  <r>
    <s v=""/>
    <x v="35"/>
    <n v="15.4542"/>
    <n v="18.732199999999999"/>
    <d v="2021-05-05T00:00:00"/>
    <n v="4847"/>
    <n v="170"/>
    <n v="4570"/>
    <x v="1"/>
    <x v="0"/>
    <x v="3"/>
  </r>
  <r>
    <s v="Diamond Princess"/>
    <x v="33"/>
    <n v="0"/>
    <n v="0"/>
    <d v="2021-06-05T00:00:00"/>
    <n v="0"/>
    <n v="1"/>
    <m/>
    <x v="1"/>
    <x v="0"/>
    <x v="3"/>
  </r>
  <r>
    <s v=""/>
    <x v="35"/>
    <n v="15.4542"/>
    <n v="18.732199999999999"/>
    <d v="2021-06-05T00:00:00"/>
    <n v="4854"/>
    <n v="170"/>
    <n v="4612"/>
    <x v="1"/>
    <x v="0"/>
    <x v="3"/>
  </r>
  <r>
    <s v="Diamond Princess"/>
    <x v="33"/>
    <n v="0"/>
    <n v="0"/>
    <d v="2021-07-05T00:00:00"/>
    <n v="0"/>
    <n v="1"/>
    <m/>
    <x v="1"/>
    <x v="0"/>
    <x v="3"/>
  </r>
  <r>
    <s v=""/>
    <x v="35"/>
    <n v="15.4542"/>
    <n v="18.732199999999999"/>
    <d v="2021-07-05T00:00:00"/>
    <n v="4862"/>
    <n v="170"/>
    <n v="4622"/>
    <x v="1"/>
    <x v="0"/>
    <x v="3"/>
  </r>
  <r>
    <s v="Diamond Princess"/>
    <x v="33"/>
    <n v="0"/>
    <n v="0"/>
    <d v="2021-08-05T00:00:00"/>
    <n v="0"/>
    <n v="1"/>
    <m/>
    <x v="1"/>
    <x v="0"/>
    <x v="3"/>
  </r>
  <r>
    <s v=""/>
    <x v="35"/>
    <n v="15.4542"/>
    <n v="18.732199999999999"/>
    <d v="2021-08-05T00:00:00"/>
    <n v="4874"/>
    <n v="171"/>
    <n v="4647"/>
    <x v="1"/>
    <x v="0"/>
    <x v="3"/>
  </r>
  <r>
    <s v="Diamond Princess"/>
    <x v="33"/>
    <n v="0"/>
    <n v="0"/>
    <d v="2021-09-05T00:00:00"/>
    <n v="0"/>
    <n v="1"/>
    <m/>
    <x v="1"/>
    <x v="0"/>
    <x v="3"/>
  </r>
  <r>
    <s v=""/>
    <x v="35"/>
    <n v="15.4542"/>
    <n v="18.732199999999999"/>
    <d v="2021-09-05T00:00:00"/>
    <n v="4877"/>
    <n v="171"/>
    <n v="4649"/>
    <x v="1"/>
    <x v="0"/>
    <x v="3"/>
  </r>
  <r>
    <s v="Diamond Princess"/>
    <x v="33"/>
    <n v="0"/>
    <n v="0"/>
    <d v="2021-10-05T00:00:00"/>
    <n v="0"/>
    <n v="1"/>
    <m/>
    <x v="1"/>
    <x v="0"/>
    <x v="3"/>
  </r>
  <r>
    <s v=""/>
    <x v="35"/>
    <n v="15.4542"/>
    <n v="18.732199999999999"/>
    <d v="2021-10-05T00:00:00"/>
    <n v="4882"/>
    <n v="171"/>
    <n v="4657"/>
    <x v="1"/>
    <x v="0"/>
    <x v="3"/>
  </r>
  <r>
    <s v="Diamond Princess"/>
    <x v="33"/>
    <n v="0"/>
    <n v="0"/>
    <d v="2021-11-05T00:00:00"/>
    <n v="0"/>
    <n v="1"/>
    <m/>
    <x v="1"/>
    <x v="0"/>
    <x v="3"/>
  </r>
  <r>
    <s v=""/>
    <x v="35"/>
    <n v="15.4542"/>
    <n v="18.732199999999999"/>
    <d v="2021-11-05T00:00:00"/>
    <n v="4888"/>
    <n v="172"/>
    <n v="4661"/>
    <x v="1"/>
    <x v="0"/>
    <x v="3"/>
  </r>
  <r>
    <s v="Diamond Princess"/>
    <x v="33"/>
    <n v="0"/>
    <n v="0"/>
    <d v="2021-12-05T00:00:00"/>
    <n v="0"/>
    <n v="1"/>
    <m/>
    <x v="1"/>
    <x v="0"/>
    <x v="3"/>
  </r>
  <r>
    <s v=""/>
    <x v="35"/>
    <n v="15.4542"/>
    <n v="18.732199999999999"/>
    <d v="2021-12-05T00:00:00"/>
    <n v="4891"/>
    <n v="172"/>
    <n v="4668"/>
    <x v="1"/>
    <x v="0"/>
    <x v="3"/>
  </r>
  <r>
    <s v="Diamond Princess"/>
    <x v="33"/>
    <n v="0"/>
    <n v="0"/>
    <d v="2021-01-06T00:00:00"/>
    <n v="0"/>
    <n v="1"/>
    <m/>
    <x v="1"/>
    <x v="0"/>
    <x v="4"/>
  </r>
  <r>
    <s v=""/>
    <x v="35"/>
    <n v="15.4542"/>
    <n v="18.732199999999999"/>
    <d v="2021-01-06T00:00:00"/>
    <n v="4934"/>
    <n v="173"/>
    <n v="4747"/>
    <x v="1"/>
    <x v="0"/>
    <x v="4"/>
  </r>
  <r>
    <s v="Diamond Princess"/>
    <x v="33"/>
    <n v="0"/>
    <n v="0"/>
    <d v="2021-02-06T00:00:00"/>
    <n v="0"/>
    <n v="1"/>
    <m/>
    <x v="1"/>
    <x v="0"/>
    <x v="4"/>
  </r>
  <r>
    <s v=""/>
    <x v="35"/>
    <n v="15.4542"/>
    <n v="18.732199999999999"/>
    <d v="2021-02-06T00:00:00"/>
    <n v="4935"/>
    <n v="173"/>
    <n v="4747"/>
    <x v="1"/>
    <x v="0"/>
    <x v="4"/>
  </r>
  <r>
    <s v="Diamond Princess"/>
    <x v="33"/>
    <n v="0"/>
    <n v="0"/>
    <d v="2021-03-06T00:00:00"/>
    <n v="0"/>
    <n v="1"/>
    <m/>
    <x v="1"/>
    <x v="0"/>
    <x v="4"/>
  </r>
  <r>
    <s v=""/>
    <x v="35"/>
    <n v="15.4542"/>
    <n v="18.732199999999999"/>
    <d v="2021-03-06T00:00:00"/>
    <n v="4935"/>
    <n v="173"/>
    <n v="4747"/>
    <x v="1"/>
    <x v="0"/>
    <x v="4"/>
  </r>
  <r>
    <s v="Diamond Princess"/>
    <x v="33"/>
    <n v="0"/>
    <n v="0"/>
    <d v="2021-04-06T00:00:00"/>
    <n v="0"/>
    <n v="1"/>
    <m/>
    <x v="1"/>
    <x v="0"/>
    <x v="4"/>
  </r>
  <r>
    <s v=""/>
    <x v="35"/>
    <n v="15.4542"/>
    <n v="18.732199999999999"/>
    <d v="2021-04-06T00:00:00"/>
    <n v="4938"/>
    <n v="174"/>
    <n v="4751"/>
    <x v="1"/>
    <x v="0"/>
    <x v="4"/>
  </r>
  <r>
    <s v="Diamond Princess"/>
    <x v="33"/>
    <n v="0"/>
    <n v="0"/>
    <d v="2021-05-06T00:00:00"/>
    <n v="0"/>
    <n v="1"/>
    <m/>
    <x v="1"/>
    <x v="0"/>
    <x v="4"/>
  </r>
  <r>
    <s v=""/>
    <x v="35"/>
    <n v="15.4542"/>
    <n v="18.732199999999999"/>
    <d v="2021-05-06T00:00:00"/>
    <n v="4939"/>
    <n v="174"/>
    <n v="4754"/>
    <x v="1"/>
    <x v="0"/>
    <x v="4"/>
  </r>
  <r>
    <s v="Diamond Princess"/>
    <x v="33"/>
    <n v="0"/>
    <n v="0"/>
    <d v="2021-06-06T00:00:00"/>
    <n v="0"/>
    <n v="1"/>
    <m/>
    <x v="1"/>
    <x v="0"/>
    <x v="4"/>
  </r>
  <r>
    <s v=""/>
    <x v="35"/>
    <n v="15.4542"/>
    <n v="18.732199999999999"/>
    <d v="2021-06-06T00:00:00"/>
    <n v="4939"/>
    <n v="174"/>
    <n v="4757"/>
    <x v="1"/>
    <x v="0"/>
    <x v="4"/>
  </r>
  <r>
    <s v="Diamond Princess"/>
    <x v="33"/>
    <n v="0"/>
    <n v="0"/>
    <d v="2021-07-06T00:00:00"/>
    <n v="0"/>
    <n v="1"/>
    <m/>
    <x v="1"/>
    <x v="0"/>
    <x v="4"/>
  </r>
  <r>
    <s v=""/>
    <x v="35"/>
    <n v="15.4542"/>
    <n v="18.732199999999999"/>
    <d v="2021-07-06T00:00:00"/>
    <n v="4940"/>
    <n v="174"/>
    <n v="4760"/>
    <x v="1"/>
    <x v="0"/>
    <x v="4"/>
  </r>
  <r>
    <s v="Diamond Princess"/>
    <x v="33"/>
    <n v="0"/>
    <n v="0"/>
    <d v="2021-08-06T00:00:00"/>
    <n v="0"/>
    <n v="1"/>
    <m/>
    <x v="1"/>
    <x v="0"/>
    <x v="4"/>
  </r>
  <r>
    <s v=""/>
    <x v="35"/>
    <n v="15.4542"/>
    <n v="18.732199999999999"/>
    <d v="2021-08-06T00:00:00"/>
    <n v="4942"/>
    <n v="174"/>
    <n v="4762"/>
    <x v="1"/>
    <x v="0"/>
    <x v="4"/>
  </r>
  <r>
    <s v="Diamond Princess"/>
    <x v="33"/>
    <n v="0"/>
    <n v="0"/>
    <d v="2021-09-06T00:00:00"/>
    <n v="0"/>
    <n v="1"/>
    <m/>
    <x v="1"/>
    <x v="0"/>
    <x v="4"/>
  </r>
  <r>
    <s v=""/>
    <x v="35"/>
    <n v="15.4542"/>
    <n v="18.732199999999999"/>
    <d v="2021-09-06T00:00:00"/>
    <n v="4942"/>
    <n v="174"/>
    <n v="4765"/>
    <x v="1"/>
    <x v="0"/>
    <x v="4"/>
  </r>
  <r>
    <s v="Diamond Princess"/>
    <x v="33"/>
    <n v="0"/>
    <n v="0"/>
    <d v="2021-10-06T00:00:00"/>
    <n v="0"/>
    <n v="1"/>
    <m/>
    <x v="1"/>
    <x v="0"/>
    <x v="4"/>
  </r>
  <r>
    <s v=""/>
    <x v="35"/>
    <n v="15.4542"/>
    <n v="18.732199999999999"/>
    <d v="2021-10-06T00:00:00"/>
    <n v="4942"/>
    <n v="174"/>
    <n v="4765"/>
    <x v="1"/>
    <x v="0"/>
    <x v="4"/>
  </r>
  <r>
    <s v="Diamond Princess"/>
    <x v="33"/>
    <n v="0"/>
    <n v="0"/>
    <d v="2021-11-06T00:00:00"/>
    <n v="0"/>
    <n v="1"/>
    <m/>
    <x v="1"/>
    <x v="0"/>
    <x v="4"/>
  </r>
  <r>
    <s v=""/>
    <x v="35"/>
    <n v="15.4542"/>
    <n v="18.732199999999999"/>
    <d v="2021-11-06T00:00:00"/>
    <n v="4942"/>
    <n v="174"/>
    <n v="4765"/>
    <x v="1"/>
    <x v="0"/>
    <x v="4"/>
  </r>
  <r>
    <s v="Diamond Princess"/>
    <x v="33"/>
    <n v="0"/>
    <n v="0"/>
    <d v="2021-12-06T00:00:00"/>
    <n v="0"/>
    <n v="1"/>
    <m/>
    <x v="1"/>
    <x v="0"/>
    <x v="4"/>
  </r>
  <r>
    <s v=""/>
    <x v="35"/>
    <n v="15.4542"/>
    <n v="18.732199999999999"/>
    <d v="2021-12-06T00:00:00"/>
    <n v="4942"/>
    <n v="174"/>
    <n v="4765"/>
    <x v="1"/>
    <x v="0"/>
    <x v="4"/>
  </r>
  <r>
    <s v="Diamond Princess"/>
    <x v="33"/>
    <n v="0"/>
    <n v="0"/>
    <d v="2021-01-07T00:00:00"/>
    <n v="0"/>
    <n v="1"/>
    <m/>
    <x v="1"/>
    <x v="0"/>
    <x v="5"/>
  </r>
  <r>
    <s v=""/>
    <x v="35"/>
    <n v="15.4542"/>
    <n v="18.732199999999999"/>
    <d v="2021-01-07T00:00:00"/>
    <n v="4951"/>
    <n v="174"/>
    <n v="4769"/>
    <x v="1"/>
    <x v="0"/>
    <x v="5"/>
  </r>
  <r>
    <s v="Diamond Princess"/>
    <x v="33"/>
    <n v="0"/>
    <n v="0"/>
    <d v="2021-02-07T00:00:00"/>
    <n v="0"/>
    <n v="1"/>
    <m/>
    <x v="1"/>
    <x v="0"/>
    <x v="5"/>
  </r>
  <r>
    <s v=""/>
    <x v="35"/>
    <n v="15.4542"/>
    <n v="18.732199999999999"/>
    <d v="2021-02-07T00:00:00"/>
    <n v="4951"/>
    <n v="174"/>
    <n v="4775"/>
    <x v="1"/>
    <x v="0"/>
    <x v="5"/>
  </r>
  <r>
    <s v="Diamond Princess"/>
    <x v="33"/>
    <n v="0"/>
    <n v="0"/>
    <d v="2021-03-07T00:00:00"/>
    <n v="0"/>
    <n v="1"/>
    <m/>
    <x v="1"/>
    <x v="0"/>
    <x v="5"/>
  </r>
  <r>
    <s v=""/>
    <x v="35"/>
    <n v="15.4542"/>
    <n v="18.732199999999999"/>
    <d v="2021-03-07T00:00:00"/>
    <n v="4951"/>
    <n v="174"/>
    <n v="4775"/>
    <x v="1"/>
    <x v="0"/>
    <x v="5"/>
  </r>
  <r>
    <s v="Diamond Princess"/>
    <x v="33"/>
    <n v="0"/>
    <n v="0"/>
    <d v="2021-04-07T00:00:00"/>
    <n v="0"/>
    <n v="1"/>
    <m/>
    <x v="1"/>
    <x v="0"/>
    <x v="5"/>
  </r>
  <r>
    <s v=""/>
    <x v="35"/>
    <n v="15.4542"/>
    <n v="18.732199999999999"/>
    <d v="2021-04-07T00:00:00"/>
    <n v="4951"/>
    <n v="174"/>
    <n v="4775"/>
    <x v="1"/>
    <x v="0"/>
    <x v="5"/>
  </r>
  <r>
    <s v="Diamond Princess"/>
    <x v="33"/>
    <n v="0"/>
    <n v="0"/>
    <d v="2021-05-07T00:00:00"/>
    <n v="0"/>
    <n v="1"/>
    <m/>
    <x v="1"/>
    <x v="0"/>
    <x v="5"/>
  </r>
  <r>
    <s v=""/>
    <x v="35"/>
    <n v="15.4542"/>
    <n v="18.732199999999999"/>
    <d v="2021-05-07T00:00:00"/>
    <n v="4952"/>
    <n v="174"/>
    <n v="4776"/>
    <x v="1"/>
    <x v="0"/>
    <x v="5"/>
  </r>
  <r>
    <s v="Diamond Princess"/>
    <x v="33"/>
    <n v="0"/>
    <n v="0"/>
    <d v="2021-06-07T00:00:00"/>
    <n v="0"/>
    <n v="1"/>
    <m/>
    <x v="1"/>
    <x v="0"/>
    <x v="5"/>
  </r>
  <r>
    <s v=""/>
    <x v="35"/>
    <n v="15.4542"/>
    <n v="18.732199999999999"/>
    <d v="2021-06-07T00:00:00"/>
    <n v="4952"/>
    <n v="174"/>
    <n v="4777"/>
    <x v="1"/>
    <x v="0"/>
    <x v="5"/>
  </r>
  <r>
    <s v="Diamond Princess"/>
    <x v="33"/>
    <n v="0"/>
    <n v="0"/>
    <d v="2021-07-07T00:00:00"/>
    <n v="0"/>
    <n v="1"/>
    <m/>
    <x v="1"/>
    <x v="0"/>
    <x v="5"/>
  </r>
  <r>
    <s v=""/>
    <x v="35"/>
    <n v="15.4542"/>
    <n v="18.732199999999999"/>
    <d v="2021-07-07T00:00:00"/>
    <n v="4952"/>
    <n v="174"/>
    <n v="4777"/>
    <x v="1"/>
    <x v="0"/>
    <x v="5"/>
  </r>
  <r>
    <s v="Diamond Princess"/>
    <x v="33"/>
    <n v="0"/>
    <n v="0"/>
    <d v="2021-08-07T00:00:00"/>
    <n v="0"/>
    <n v="1"/>
    <m/>
    <x v="1"/>
    <x v="0"/>
    <x v="5"/>
  </r>
  <r>
    <s v=""/>
    <x v="35"/>
    <n v="15.4542"/>
    <n v="18.732199999999999"/>
    <d v="2021-08-07T00:00:00"/>
    <n v="4953"/>
    <n v="174"/>
    <n v="4777"/>
    <x v="1"/>
    <x v="0"/>
    <x v="5"/>
  </r>
  <r>
    <s v="Diamond Princess"/>
    <x v="33"/>
    <n v="0"/>
    <n v="0"/>
    <d v="2021-09-07T00:00:00"/>
    <n v="0"/>
    <n v="1"/>
    <m/>
    <x v="1"/>
    <x v="0"/>
    <x v="5"/>
  </r>
  <r>
    <s v=""/>
    <x v="35"/>
    <n v="15.4542"/>
    <n v="18.732199999999999"/>
    <d v="2021-09-07T00:00:00"/>
    <n v="4953"/>
    <n v="174"/>
    <n v="4777"/>
    <x v="1"/>
    <x v="0"/>
    <x v="5"/>
  </r>
  <r>
    <s v="Diamond Princess"/>
    <x v="33"/>
    <n v="0"/>
    <n v="0"/>
    <d v="2021-10-07T00:00:00"/>
    <n v="0"/>
    <n v="1"/>
    <m/>
    <x v="1"/>
    <x v="0"/>
    <x v="5"/>
  </r>
  <r>
    <s v=""/>
    <x v="35"/>
    <n v="15.4542"/>
    <n v="18.732199999999999"/>
    <d v="2021-10-07T00:00:00"/>
    <n v="4954"/>
    <n v="174"/>
    <n v="4777"/>
    <x v="1"/>
    <x v="0"/>
    <x v="5"/>
  </r>
  <r>
    <s v="Diamond Princess"/>
    <x v="33"/>
    <n v="0"/>
    <n v="0"/>
    <d v="2021-11-07T00:00:00"/>
    <n v="0"/>
    <n v="1"/>
    <m/>
    <x v="1"/>
    <x v="0"/>
    <x v="5"/>
  </r>
  <r>
    <s v=""/>
    <x v="35"/>
    <n v="15.4542"/>
    <n v="18.732199999999999"/>
    <d v="2021-11-07T00:00:00"/>
    <n v="4954"/>
    <n v="174"/>
    <n v="4777"/>
    <x v="1"/>
    <x v="0"/>
    <x v="5"/>
  </r>
  <r>
    <s v="Diamond Princess"/>
    <x v="33"/>
    <n v="0"/>
    <n v="0"/>
    <d v="2021-12-07T00:00:00"/>
    <n v="0"/>
    <n v="1"/>
    <m/>
    <x v="1"/>
    <x v="0"/>
    <x v="5"/>
  </r>
  <r>
    <s v=""/>
    <x v="35"/>
    <n v="15.4542"/>
    <n v="18.732199999999999"/>
    <d v="2021-12-07T00:00:00"/>
    <n v="4954"/>
    <n v="174"/>
    <n v="4777"/>
    <x v="1"/>
    <x v="0"/>
    <x v="5"/>
  </r>
  <r>
    <s v="Diamond Princess"/>
    <x v="33"/>
    <n v="0"/>
    <n v="0"/>
    <d v="2021-01-08T00:00:00"/>
    <n v="0"/>
    <n v="1"/>
    <m/>
    <x v="1"/>
    <x v="0"/>
    <x v="6"/>
  </r>
  <r>
    <s v=""/>
    <x v="35"/>
    <n v="15.4542"/>
    <n v="18.732199999999999"/>
    <d v="2021-01-08T00:00:00"/>
    <n v="4973"/>
    <n v="174"/>
    <n v="4793"/>
    <x v="1"/>
    <x v="0"/>
    <x v="6"/>
  </r>
  <r>
    <s v="Diamond Princess"/>
    <x v="33"/>
    <n v="0"/>
    <n v="0"/>
    <d v="2021-02-08T00:00:00"/>
    <n v="0"/>
    <n v="1"/>
    <m/>
    <x v="1"/>
    <x v="0"/>
    <x v="6"/>
  </r>
  <r>
    <s v=""/>
    <x v="35"/>
    <n v="15.4542"/>
    <n v="18.732199999999999"/>
    <d v="2021-02-08T00:00:00"/>
    <n v="4973"/>
    <n v="174"/>
    <n v="4793"/>
    <x v="1"/>
    <x v="0"/>
    <x v="6"/>
  </r>
  <r>
    <s v="Diamond Princess"/>
    <x v="33"/>
    <n v="0"/>
    <n v="0"/>
    <d v="2021-03-08T00:00:00"/>
    <n v="0"/>
    <n v="1"/>
    <m/>
    <x v="1"/>
    <x v="0"/>
    <x v="6"/>
  </r>
  <r>
    <s v=""/>
    <x v="35"/>
    <n v="15.4542"/>
    <n v="18.732199999999999"/>
    <d v="2021-03-08T00:00:00"/>
    <n v="4973"/>
    <n v="174"/>
    <n v="4794"/>
    <x v="1"/>
    <x v="0"/>
    <x v="6"/>
  </r>
  <r>
    <s v="Diamond Princess"/>
    <x v="33"/>
    <n v="0"/>
    <n v="0"/>
    <d v="2021-04-08T00:00:00"/>
    <n v="0"/>
    <n v="1"/>
    <m/>
    <x v="1"/>
    <x v="0"/>
    <x v="6"/>
  </r>
  <r>
    <s v=""/>
    <x v="35"/>
    <n v="15.4542"/>
    <n v="18.732199999999999"/>
    <d v="2021-04-08T00:00:00"/>
    <n v="4974"/>
    <n v="174"/>
    <n v="4796"/>
    <x v="1"/>
    <x v="0"/>
    <x v="6"/>
  </r>
  <r>
    <s v="Diamond Princess"/>
    <x v="33"/>
    <n v="0"/>
    <n v="0"/>
    <d v="2021-05-08T00:00:00"/>
    <n v="0"/>
    <n v="1"/>
    <m/>
    <x v="1"/>
    <x v="0"/>
    <x v="6"/>
  </r>
  <r>
    <s v=""/>
    <x v="35"/>
    <n v="15.4542"/>
    <n v="18.732199999999999"/>
    <d v="2021-05-08T00:00:00"/>
    <n v="4976"/>
    <n v="174"/>
    <n v="0"/>
    <x v="1"/>
    <x v="0"/>
    <x v="6"/>
  </r>
  <r>
    <s v="Diamond Princess"/>
    <x v="33"/>
    <n v="0"/>
    <n v="0"/>
    <d v="2021-06-08T00:00:00"/>
    <n v="0"/>
    <n v="1"/>
    <m/>
    <x v="1"/>
    <x v="0"/>
    <x v="6"/>
  </r>
  <r>
    <s v=""/>
    <x v="35"/>
    <n v="15.4542"/>
    <n v="18.732199999999999"/>
    <d v="2021-06-08T00:00:00"/>
    <n v="4977"/>
    <n v="174"/>
    <n v="0"/>
    <x v="1"/>
    <x v="0"/>
    <x v="6"/>
  </r>
  <r>
    <s v="Diamond Princess"/>
    <x v="33"/>
    <n v="0"/>
    <n v="0"/>
    <d v="2021-07-08T00:00:00"/>
    <n v="0"/>
    <n v="1"/>
    <m/>
    <x v="1"/>
    <x v="0"/>
    <x v="6"/>
  </r>
  <r>
    <s v=""/>
    <x v="35"/>
    <n v="15.4542"/>
    <n v="18.732199999999999"/>
    <d v="2021-07-08T00:00:00"/>
    <n v="4977"/>
    <n v="174"/>
    <n v="0"/>
    <x v="1"/>
    <x v="0"/>
    <x v="6"/>
  </r>
  <r>
    <s v="Diamond Princess"/>
    <x v="33"/>
    <n v="0"/>
    <n v="0"/>
    <d v="2021-08-08T00:00:00"/>
    <n v="0"/>
    <n v="1"/>
    <m/>
    <x v="1"/>
    <x v="0"/>
    <x v="6"/>
  </r>
  <r>
    <s v=""/>
    <x v="35"/>
    <n v="15.4542"/>
    <n v="18.732199999999999"/>
    <d v="2021-08-08T00:00:00"/>
    <n v="4978"/>
    <n v="174"/>
    <n v="0"/>
    <x v="1"/>
    <x v="0"/>
    <x v="6"/>
  </r>
  <r>
    <s v="Diamond Princess"/>
    <x v="33"/>
    <n v="0"/>
    <n v="0"/>
    <d v="2021-09-08T00:00:00"/>
    <n v="0"/>
    <n v="1"/>
    <m/>
    <x v="1"/>
    <x v="0"/>
    <x v="6"/>
  </r>
  <r>
    <s v=""/>
    <x v="35"/>
    <n v="15.4542"/>
    <n v="18.732199999999999"/>
    <d v="2021-09-08T00:00:00"/>
    <n v="4980"/>
    <n v="174"/>
    <n v="0"/>
    <x v="1"/>
    <x v="0"/>
    <x v="6"/>
  </r>
  <r>
    <s v="Diamond Princess"/>
    <x v="33"/>
    <n v="0"/>
    <n v="0"/>
    <d v="2021-10-08T00:00:00"/>
    <n v="0"/>
    <n v="1"/>
    <m/>
    <x v="1"/>
    <x v="0"/>
    <x v="6"/>
  </r>
  <r>
    <s v=""/>
    <x v="35"/>
    <n v="15.4542"/>
    <n v="18.732199999999999"/>
    <d v="2021-10-08T00:00:00"/>
    <n v="4981"/>
    <n v="174"/>
    <n v="0"/>
    <x v="1"/>
    <x v="0"/>
    <x v="6"/>
  </r>
  <r>
    <s v="Diamond Princess"/>
    <x v="33"/>
    <n v="0"/>
    <n v="0"/>
    <d v="2021-11-08T00:00:00"/>
    <n v="0"/>
    <n v="1"/>
    <m/>
    <x v="1"/>
    <x v="0"/>
    <x v="6"/>
  </r>
  <r>
    <s v=""/>
    <x v="35"/>
    <n v="15.4542"/>
    <n v="18.732199999999999"/>
    <d v="2021-11-08T00:00:00"/>
    <n v="4981"/>
    <n v="174"/>
    <n v="0"/>
    <x v="1"/>
    <x v="0"/>
    <x v="6"/>
  </r>
  <r>
    <s v="Diamond Princess"/>
    <x v="33"/>
    <n v="0"/>
    <n v="0"/>
    <d v="2021-12-08T00:00:00"/>
    <n v="0"/>
    <n v="1"/>
    <m/>
    <x v="1"/>
    <x v="0"/>
    <x v="6"/>
  </r>
  <r>
    <s v=""/>
    <x v="35"/>
    <n v="15.4542"/>
    <n v="18.732199999999999"/>
    <d v="2021-12-08T00:00:00"/>
    <n v="4981"/>
    <n v="174"/>
    <n v="0"/>
    <x v="1"/>
    <x v="0"/>
    <x v="6"/>
  </r>
  <r>
    <s v="Diamond Princess"/>
    <x v="33"/>
    <n v="0"/>
    <n v="0"/>
    <d v="2021-01-09T00:00:00"/>
    <n v="0"/>
    <n v="1"/>
    <m/>
    <x v="1"/>
    <x v="0"/>
    <x v="7"/>
  </r>
  <r>
    <s v=""/>
    <x v="35"/>
    <n v="15.4542"/>
    <n v="18.732199999999999"/>
    <d v="2021-01-09T00:00:00"/>
    <n v="4994"/>
    <n v="174"/>
    <n v="0"/>
    <x v="1"/>
    <x v="0"/>
    <x v="7"/>
  </r>
  <r>
    <s v="Diamond Princess"/>
    <x v="33"/>
    <n v="0"/>
    <n v="0"/>
    <d v="2021-02-09T00:00:00"/>
    <n v="0"/>
    <n v="1"/>
    <m/>
    <x v="1"/>
    <x v="0"/>
    <x v="7"/>
  </r>
  <r>
    <s v=""/>
    <x v="35"/>
    <n v="15.4542"/>
    <n v="18.732199999999999"/>
    <d v="2021-02-09T00:00:00"/>
    <n v="4994"/>
    <n v="174"/>
    <n v="0"/>
    <x v="1"/>
    <x v="0"/>
    <x v="7"/>
  </r>
  <r>
    <s v="Diamond Princess"/>
    <x v="33"/>
    <n v="0"/>
    <n v="0"/>
    <d v="2021-03-09T00:00:00"/>
    <n v="0"/>
    <n v="1"/>
    <m/>
    <x v="1"/>
    <x v="0"/>
    <x v="7"/>
  </r>
  <r>
    <s v=""/>
    <x v="35"/>
    <n v="15.4542"/>
    <n v="18.732199999999999"/>
    <d v="2021-03-09T00:00:00"/>
    <n v="4995"/>
    <n v="174"/>
    <n v="0"/>
    <x v="1"/>
    <x v="0"/>
    <x v="7"/>
  </r>
  <r>
    <s v="Diamond Princess"/>
    <x v="33"/>
    <n v="0"/>
    <n v="0"/>
    <d v="2021-04-09T00:00:00"/>
    <n v="0"/>
    <n v="1"/>
    <m/>
    <x v="1"/>
    <x v="0"/>
    <x v="7"/>
  </r>
  <r>
    <s v=""/>
    <x v="35"/>
    <n v="15.4542"/>
    <n v="18.732199999999999"/>
    <d v="2021-04-09T00:00:00"/>
    <n v="4995"/>
    <n v="174"/>
    <n v="0"/>
    <x v="1"/>
    <x v="0"/>
    <x v="7"/>
  </r>
  <r>
    <s v="Diamond Princess"/>
    <x v="33"/>
    <n v="0"/>
    <n v="0"/>
    <d v="2021-05-09T00:00:00"/>
    <n v="0"/>
    <n v="1"/>
    <m/>
    <x v="1"/>
    <x v="0"/>
    <x v="7"/>
  </r>
  <r>
    <s v=""/>
    <x v="35"/>
    <n v="15.4542"/>
    <n v="18.732199999999999"/>
    <d v="2021-05-09T00:00:00"/>
    <n v="4996"/>
    <n v="174"/>
    <n v="0"/>
    <x v="1"/>
    <x v="0"/>
    <x v="7"/>
  </r>
  <r>
    <s v="Diamond Princess"/>
    <x v="33"/>
    <n v="0"/>
    <n v="0"/>
    <d v="2021-06-09T00:00:00"/>
    <n v="0"/>
    <n v="1"/>
    <m/>
    <x v="1"/>
    <x v="0"/>
    <x v="7"/>
  </r>
  <r>
    <s v=""/>
    <x v="35"/>
    <n v="15.4542"/>
    <n v="18.732199999999999"/>
    <d v="2021-06-09T00:00:00"/>
    <n v="4996"/>
    <n v="174"/>
    <n v="0"/>
    <x v="1"/>
    <x v="0"/>
    <x v="7"/>
  </r>
  <r>
    <s v="Diamond Princess"/>
    <x v="33"/>
    <n v="0"/>
    <n v="0"/>
    <d v="2021-07-09T00:00:00"/>
    <n v="0"/>
    <n v="1"/>
    <m/>
    <x v="1"/>
    <x v="0"/>
    <x v="7"/>
  </r>
  <r>
    <s v=""/>
    <x v="35"/>
    <n v="15.4542"/>
    <n v="18.732199999999999"/>
    <d v="2021-07-09T00:00:00"/>
    <n v="4996"/>
    <n v="174"/>
    <n v="0"/>
    <x v="1"/>
    <x v="0"/>
    <x v="7"/>
  </r>
  <r>
    <s v="Diamond Princess"/>
    <x v="33"/>
    <n v="0"/>
    <n v="0"/>
    <d v="2021-08-09T00:00:00"/>
    <n v="0"/>
    <n v="1"/>
    <m/>
    <x v="1"/>
    <x v="0"/>
    <x v="7"/>
  </r>
  <r>
    <s v=""/>
    <x v="35"/>
    <n v="15.4542"/>
    <n v="18.732199999999999"/>
    <d v="2021-08-09T00:00:00"/>
    <n v="5011"/>
    <n v="174"/>
    <n v="0"/>
    <x v="1"/>
    <x v="0"/>
    <x v="7"/>
  </r>
  <r>
    <s v="Diamond Princess"/>
    <x v="33"/>
    <n v="0"/>
    <n v="0"/>
    <d v="2021-09-09T00:00:00"/>
    <n v="0"/>
    <n v="1"/>
    <m/>
    <x v="1"/>
    <x v="0"/>
    <x v="7"/>
  </r>
  <r>
    <s v=""/>
    <x v="35"/>
    <n v="15.4542"/>
    <n v="18.732199999999999"/>
    <d v="2021-09-09T00:00:00"/>
    <n v="5011"/>
    <n v="174"/>
    <n v="0"/>
    <x v="1"/>
    <x v="0"/>
    <x v="7"/>
  </r>
  <r>
    <s v="Diamond Princess"/>
    <x v="33"/>
    <n v="0"/>
    <n v="0"/>
    <d v="2021-10-09T00:00:00"/>
    <n v="0"/>
    <n v="1"/>
    <m/>
    <x v="1"/>
    <x v="0"/>
    <x v="7"/>
  </r>
  <r>
    <s v=""/>
    <x v="35"/>
    <n v="15.4542"/>
    <n v="18.732199999999999"/>
    <d v="2021-10-09T00:00:00"/>
    <n v="5012"/>
    <n v="174"/>
    <n v="0"/>
    <x v="1"/>
    <x v="0"/>
    <x v="7"/>
  </r>
  <r>
    <s v="Diamond Princess"/>
    <x v="33"/>
    <n v="0"/>
    <n v="0"/>
    <d v="2021-11-09T00:00:00"/>
    <n v="0"/>
    <n v="1"/>
    <m/>
    <x v="1"/>
    <x v="0"/>
    <x v="7"/>
  </r>
  <r>
    <s v=""/>
    <x v="35"/>
    <n v="15.4542"/>
    <n v="18.732199999999999"/>
    <d v="2021-11-09T00:00:00"/>
    <n v="5014"/>
    <n v="174"/>
    <n v="0"/>
    <x v="1"/>
    <x v="0"/>
    <x v="7"/>
  </r>
  <r>
    <s v="Diamond Princess"/>
    <x v="33"/>
    <n v="0"/>
    <n v="0"/>
    <d v="2021-12-09T00:00:00"/>
    <n v="0"/>
    <n v="1"/>
    <m/>
    <x v="1"/>
    <x v="0"/>
    <x v="7"/>
  </r>
  <r>
    <s v=""/>
    <x v="35"/>
    <n v="15.4542"/>
    <n v="18.732199999999999"/>
    <d v="2021-12-09T00:00:00"/>
    <n v="5016"/>
    <n v="174"/>
    <n v="0"/>
    <x v="1"/>
    <x v="0"/>
    <x v="7"/>
  </r>
  <r>
    <s v="Diamond Princess"/>
    <x v="33"/>
    <n v="0"/>
    <n v="0"/>
    <d v="2021-01-10T00:00:00"/>
    <n v="0"/>
    <n v="1"/>
    <m/>
    <x v="1"/>
    <x v="0"/>
    <x v="8"/>
  </r>
  <r>
    <s v=""/>
    <x v="35"/>
    <n v="15.4542"/>
    <n v="18.732199999999999"/>
    <d v="2021-01-10T00:00:00"/>
    <n v="5042"/>
    <n v="174"/>
    <n v="0"/>
    <x v="1"/>
    <x v="0"/>
    <x v="8"/>
  </r>
  <r>
    <s v="Diamond Princess"/>
    <x v="33"/>
    <n v="0"/>
    <n v="0"/>
    <d v="2021-02-10T00:00:00"/>
    <n v="0"/>
    <n v="1"/>
    <m/>
    <x v="1"/>
    <x v="0"/>
    <x v="8"/>
  </r>
  <r>
    <s v=""/>
    <x v="35"/>
    <n v="15.4542"/>
    <n v="18.732199999999999"/>
    <d v="2021-02-10T00:00:00"/>
    <n v="5042"/>
    <n v="174"/>
    <n v="0"/>
    <x v="1"/>
    <x v="0"/>
    <x v="8"/>
  </r>
  <r>
    <s v="Diamond Princess"/>
    <x v="33"/>
    <n v="0"/>
    <n v="0"/>
    <d v="2021-03-10T00:00:00"/>
    <n v="0"/>
    <n v="1"/>
    <m/>
    <x v="1"/>
    <x v="0"/>
    <x v="8"/>
  </r>
  <r>
    <s v=""/>
    <x v="35"/>
    <n v="15.4542"/>
    <n v="18.732199999999999"/>
    <d v="2021-03-10T00:00:00"/>
    <n v="5044"/>
    <n v="174"/>
    <n v="0"/>
    <x v="1"/>
    <x v="0"/>
    <x v="8"/>
  </r>
  <r>
    <s v="Diamond Princess"/>
    <x v="33"/>
    <n v="0"/>
    <n v="0"/>
    <d v="2021-04-10T00:00:00"/>
    <n v="0"/>
    <n v="1"/>
    <m/>
    <x v="1"/>
    <x v="0"/>
    <x v="8"/>
  </r>
  <r>
    <s v=""/>
    <x v="35"/>
    <n v="15.4542"/>
    <n v="18.732199999999999"/>
    <d v="2021-04-10T00:00:00"/>
    <n v="5044"/>
    <n v="174"/>
    <n v="0"/>
    <x v="1"/>
    <x v="0"/>
    <x v="8"/>
  </r>
  <r>
    <s v="Diamond Princess"/>
    <x v="33"/>
    <n v="0"/>
    <n v="0"/>
    <d v="2021-05-10T00:00:00"/>
    <n v="0"/>
    <n v="1"/>
    <m/>
    <x v="1"/>
    <x v="0"/>
    <x v="8"/>
  </r>
  <r>
    <s v=""/>
    <x v="35"/>
    <n v="15.4542"/>
    <n v="18.732199999999999"/>
    <d v="2021-05-10T00:00:00"/>
    <n v="5049"/>
    <n v="174"/>
    <n v="0"/>
    <x v="1"/>
    <x v="0"/>
    <x v="8"/>
  </r>
  <r>
    <s v="Diamond Princess"/>
    <x v="33"/>
    <n v="0"/>
    <n v="0"/>
    <d v="2021-06-10T00:00:00"/>
    <n v="0"/>
    <n v="1"/>
    <m/>
    <x v="1"/>
    <x v="0"/>
    <x v="8"/>
  </r>
  <r>
    <s v=""/>
    <x v="35"/>
    <n v="15.4542"/>
    <n v="18.732199999999999"/>
    <d v="2021-06-10T00:00:00"/>
    <n v="5051"/>
    <n v="174"/>
    <n v="0"/>
    <x v="1"/>
    <x v="0"/>
    <x v="8"/>
  </r>
  <r>
    <s v="Diamond Princess"/>
    <x v="33"/>
    <n v="0"/>
    <n v="0"/>
    <d v="2021-07-10T00:00:00"/>
    <n v="0"/>
    <n v="1"/>
    <m/>
    <x v="1"/>
    <x v="0"/>
    <x v="8"/>
  </r>
  <r>
    <s v=""/>
    <x v="35"/>
    <n v="15.4542"/>
    <n v="18.732199999999999"/>
    <d v="2021-07-10T00:00:00"/>
    <n v="5053"/>
    <n v="174"/>
    <n v="0"/>
    <x v="1"/>
    <x v="0"/>
    <x v="8"/>
  </r>
  <r>
    <s v="Diamond Princess"/>
    <x v="33"/>
    <n v="0"/>
    <n v="0"/>
    <d v="2021-08-10T00:00:00"/>
    <n v="0"/>
    <n v="1"/>
    <m/>
    <x v="1"/>
    <x v="0"/>
    <x v="8"/>
  </r>
  <r>
    <s v=""/>
    <x v="35"/>
    <n v="15.4542"/>
    <n v="18.732199999999999"/>
    <d v="2021-08-10T00:00:00"/>
    <n v="5058"/>
    <n v="174"/>
    <n v="0"/>
    <x v="1"/>
    <x v="0"/>
    <x v="8"/>
  </r>
  <r>
    <s v="Diamond Princess"/>
    <x v="33"/>
    <n v="0"/>
    <n v="0"/>
    <d v="2021-09-10T00:00:00"/>
    <n v="0"/>
    <n v="1"/>
    <m/>
    <x v="1"/>
    <x v="0"/>
    <x v="8"/>
  </r>
  <r>
    <s v=""/>
    <x v="35"/>
    <n v="15.4542"/>
    <n v="18.732199999999999"/>
    <d v="2021-09-10T00:00:00"/>
    <n v="5059"/>
    <n v="174"/>
    <n v="0"/>
    <x v="1"/>
    <x v="0"/>
    <x v="8"/>
  </r>
  <r>
    <s v="Diamond Princess"/>
    <x v="33"/>
    <n v="0"/>
    <n v="0"/>
    <d v="2021-10-10T00:00:00"/>
    <n v="0"/>
    <n v="1"/>
    <m/>
    <x v="1"/>
    <x v="0"/>
    <x v="8"/>
  </r>
  <r>
    <s v=""/>
    <x v="35"/>
    <n v="15.4542"/>
    <n v="18.732199999999999"/>
    <d v="2021-10-10T00:00:00"/>
    <n v="5059"/>
    <n v="174"/>
    <n v="0"/>
    <x v="1"/>
    <x v="0"/>
    <x v="8"/>
  </r>
  <r>
    <s v="Diamond Princess"/>
    <x v="33"/>
    <n v="0"/>
    <n v="0"/>
    <d v="2021-11-10T00:00:00"/>
    <n v="0"/>
    <n v="1"/>
    <m/>
    <x v="1"/>
    <x v="0"/>
    <x v="8"/>
  </r>
  <r>
    <s v=""/>
    <x v="35"/>
    <n v="15.4542"/>
    <n v="18.732199999999999"/>
    <d v="2021-11-10T00:00:00"/>
    <n v="5061"/>
    <n v="174"/>
    <n v="0"/>
    <x v="1"/>
    <x v="0"/>
    <x v="8"/>
  </r>
  <r>
    <s v="Diamond Princess"/>
    <x v="33"/>
    <n v="0"/>
    <n v="0"/>
    <d v="2021-12-10T00:00:00"/>
    <n v="0"/>
    <n v="1"/>
    <m/>
    <x v="1"/>
    <x v="0"/>
    <x v="8"/>
  </r>
  <r>
    <s v=""/>
    <x v="35"/>
    <n v="15.4542"/>
    <n v="18.732199999999999"/>
    <d v="2021-12-10T00:00:00"/>
    <n v="5061"/>
    <n v="174"/>
    <n v="0"/>
    <x v="1"/>
    <x v="0"/>
    <x v="8"/>
  </r>
  <r>
    <s v="Diamond Princess"/>
    <x v="33"/>
    <n v="0"/>
    <n v="0"/>
    <d v="2021-01-11T00:00:00"/>
    <n v="0"/>
    <n v="1"/>
    <m/>
    <x v="1"/>
    <x v="0"/>
    <x v="9"/>
  </r>
  <r>
    <s v=""/>
    <x v="35"/>
    <n v="15.4542"/>
    <n v="18.732199999999999"/>
    <d v="2021-01-11T00:00:00"/>
    <n v="5105"/>
    <n v="175"/>
    <n v="0"/>
    <x v="1"/>
    <x v="0"/>
    <x v="9"/>
  </r>
  <r>
    <s v="Diamond Princess"/>
    <x v="33"/>
    <n v="0"/>
    <n v="0"/>
    <d v="2021-02-11T00:00:00"/>
    <n v="0"/>
    <n v="1"/>
    <m/>
    <x v="1"/>
    <x v="0"/>
    <x v="9"/>
  </r>
  <r>
    <s v=""/>
    <x v="35"/>
    <n v="15.4542"/>
    <n v="18.732199999999999"/>
    <d v="2021-02-11T00:00:00"/>
    <n v="5107"/>
    <n v="175"/>
    <n v="0"/>
    <x v="1"/>
    <x v="0"/>
    <x v="9"/>
  </r>
  <r>
    <s v="Diamond Princess"/>
    <x v="33"/>
    <n v="0"/>
    <n v="0"/>
    <d v="2021-03-11T00:00:00"/>
    <n v="0"/>
    <n v="1"/>
    <m/>
    <x v="1"/>
    <x v="0"/>
    <x v="9"/>
  </r>
  <r>
    <s v=""/>
    <x v="35"/>
    <n v="15.4542"/>
    <n v="18.732199999999999"/>
    <d v="2021-03-11T00:00:00"/>
    <n v="5107"/>
    <n v="175"/>
    <n v="0"/>
    <x v="1"/>
    <x v="0"/>
    <x v="9"/>
  </r>
  <r>
    <s v="Diamond Princess"/>
    <x v="33"/>
    <n v="0"/>
    <n v="0"/>
    <d v="2021-04-11T00:00:00"/>
    <n v="0"/>
    <n v="1"/>
    <m/>
    <x v="1"/>
    <x v="0"/>
    <x v="9"/>
  </r>
  <r>
    <s v=""/>
    <x v="35"/>
    <n v="15.4542"/>
    <n v="18.732199999999999"/>
    <d v="2021-04-11T00:00:00"/>
    <n v="5107"/>
    <n v="175"/>
    <n v="0"/>
    <x v="1"/>
    <x v="0"/>
    <x v="9"/>
  </r>
  <r>
    <s v="Diamond Princess"/>
    <x v="33"/>
    <n v="0"/>
    <n v="0"/>
    <d v="2021-05-11T00:00:00"/>
    <n v="0"/>
    <n v="1"/>
    <m/>
    <x v="1"/>
    <x v="0"/>
    <x v="9"/>
  </r>
  <r>
    <s v=""/>
    <x v="35"/>
    <n v="15.4542"/>
    <n v="18.732199999999999"/>
    <d v="2021-05-11T00:00:00"/>
    <n v="5107"/>
    <n v="175"/>
    <n v="0"/>
    <x v="1"/>
    <x v="0"/>
    <x v="9"/>
  </r>
  <r>
    <s v="Diamond Princess"/>
    <x v="33"/>
    <n v="0"/>
    <n v="0"/>
    <d v="2021-06-11T00:00:00"/>
    <n v="0"/>
    <n v="1"/>
    <m/>
    <x v="1"/>
    <x v="0"/>
    <x v="9"/>
  </r>
  <r>
    <s v=""/>
    <x v="35"/>
    <n v="15.4542"/>
    <n v="18.732199999999999"/>
    <d v="2021-06-11T00:00:00"/>
    <n v="5107"/>
    <n v="175"/>
    <n v="0"/>
    <x v="1"/>
    <x v="0"/>
    <x v="9"/>
  </r>
  <r>
    <s v="Diamond Princess"/>
    <x v="33"/>
    <n v="0"/>
    <n v="0"/>
    <d v="2021-07-11T00:00:00"/>
    <n v="0"/>
    <n v="1"/>
    <m/>
    <x v="1"/>
    <x v="0"/>
    <x v="9"/>
  </r>
  <r>
    <s v=""/>
    <x v="35"/>
    <n v="15.4542"/>
    <n v="18.732199999999999"/>
    <d v="2021-07-11T00:00:00"/>
    <n v="5107"/>
    <n v="175"/>
    <n v="0"/>
    <x v="1"/>
    <x v="0"/>
    <x v="9"/>
  </r>
  <r>
    <s v="Diamond Princess"/>
    <x v="33"/>
    <n v="0"/>
    <n v="0"/>
    <d v="2021-08-11T00:00:00"/>
    <n v="0"/>
    <n v="1"/>
    <m/>
    <x v="1"/>
    <x v="0"/>
    <x v="9"/>
  </r>
  <r>
    <s v=""/>
    <x v="35"/>
    <n v="15.4542"/>
    <n v="18.732199999999999"/>
    <d v="2021-08-11T00:00:00"/>
    <n v="5107"/>
    <n v="175"/>
    <n v="0"/>
    <x v="1"/>
    <x v="0"/>
    <x v="9"/>
  </r>
  <r>
    <s v="Diamond Princess"/>
    <x v="33"/>
    <n v="0"/>
    <n v="0"/>
    <d v="2021-09-11T00:00:00"/>
    <n v="0"/>
    <n v="1"/>
    <m/>
    <x v="1"/>
    <x v="0"/>
    <x v="9"/>
  </r>
  <r>
    <s v=""/>
    <x v="35"/>
    <n v="15.4542"/>
    <n v="18.732199999999999"/>
    <d v="2021-09-11T00:00:00"/>
    <n v="5107"/>
    <n v="175"/>
    <n v="0"/>
    <x v="1"/>
    <x v="0"/>
    <x v="9"/>
  </r>
  <r>
    <s v="Diamond Princess"/>
    <x v="33"/>
    <n v="0"/>
    <n v="0"/>
    <d v="2021-10-11T00:00:00"/>
    <n v="0"/>
    <n v="1"/>
    <m/>
    <x v="1"/>
    <x v="0"/>
    <x v="9"/>
  </r>
  <r>
    <s v=""/>
    <x v="35"/>
    <n v="15.4542"/>
    <n v="18.732199999999999"/>
    <d v="2021-10-11T00:00:00"/>
    <n v="5107"/>
    <n v="175"/>
    <n v="0"/>
    <x v="1"/>
    <x v="0"/>
    <x v="9"/>
  </r>
  <r>
    <s v="Diamond Princess"/>
    <x v="33"/>
    <n v="0"/>
    <n v="0"/>
    <d v="2021-11-11T00:00:00"/>
    <n v="0"/>
    <n v="1"/>
    <m/>
    <x v="1"/>
    <x v="0"/>
    <x v="9"/>
  </r>
  <r>
    <s v=""/>
    <x v="35"/>
    <n v="15.4542"/>
    <n v="18.732199999999999"/>
    <d v="2021-11-11T00:00:00"/>
    <n v="5107"/>
    <n v="175"/>
    <n v="0"/>
    <x v="1"/>
    <x v="0"/>
    <x v="9"/>
  </r>
  <r>
    <s v="Diamond Princess"/>
    <x v="33"/>
    <n v="0"/>
    <n v="0"/>
    <d v="2021-12-11T00:00:00"/>
    <n v="0"/>
    <n v="1"/>
    <m/>
    <x v="1"/>
    <x v="0"/>
    <x v="9"/>
  </r>
  <r>
    <s v=""/>
    <x v="35"/>
    <n v="15.4542"/>
    <n v="18.732199999999999"/>
    <d v="2021-12-11T00:00:00"/>
    <n v="5107"/>
    <n v="175"/>
    <n v="0"/>
    <x v="1"/>
    <x v="0"/>
    <x v="9"/>
  </r>
  <r>
    <s v="Diamond Princess"/>
    <x v="33"/>
    <n v="0"/>
    <n v="0"/>
    <d v="2021-01-12T00:00:00"/>
    <n v="0"/>
    <n v="1"/>
    <m/>
    <x v="1"/>
    <x v="0"/>
    <x v="10"/>
  </r>
  <r>
    <s v=""/>
    <x v="35"/>
    <n v="15.4542"/>
    <n v="18.732199999999999"/>
    <d v="2021-01-12T00:00:00"/>
    <n v="5107"/>
    <n v="175"/>
    <n v="0"/>
    <x v="1"/>
    <x v="0"/>
    <x v="10"/>
  </r>
  <r>
    <s v="Diamond Princess"/>
    <x v="33"/>
    <n v="0"/>
    <n v="0"/>
    <d v="2021-02-12T00:00:00"/>
    <n v="0"/>
    <n v="1"/>
    <m/>
    <x v="1"/>
    <x v="0"/>
    <x v="10"/>
  </r>
  <r>
    <s v=""/>
    <x v="35"/>
    <n v="15.4542"/>
    <n v="18.732199999999999"/>
    <d v="2021-02-12T00:00:00"/>
    <n v="5107"/>
    <n v="175"/>
    <n v="0"/>
    <x v="1"/>
    <x v="0"/>
    <x v="10"/>
  </r>
  <r>
    <s v="Diamond Princess"/>
    <x v="33"/>
    <n v="0"/>
    <n v="0"/>
    <d v="2021-03-12T00:00:00"/>
    <n v="0"/>
    <n v="1"/>
    <m/>
    <x v="1"/>
    <x v="0"/>
    <x v="10"/>
  </r>
  <r>
    <s v=""/>
    <x v="35"/>
    <n v="15.4542"/>
    <n v="18.732199999999999"/>
    <d v="2021-03-12T00:00:00"/>
    <n v="5703"/>
    <n v="181"/>
    <n v="0"/>
    <x v="1"/>
    <x v="0"/>
    <x v="10"/>
  </r>
  <r>
    <s v="Diamond Princess"/>
    <x v="33"/>
    <n v="0"/>
    <n v="0"/>
    <d v="2021-04-12T00:00:00"/>
    <n v="0"/>
    <n v="1"/>
    <m/>
    <x v="1"/>
    <x v="0"/>
    <x v="10"/>
  </r>
  <r>
    <s v=""/>
    <x v="35"/>
    <n v="15.4542"/>
    <n v="18.732199999999999"/>
    <d v="2021-04-12T00:00:00"/>
    <n v="5703"/>
    <n v="181"/>
    <n v="0"/>
    <x v="1"/>
    <x v="0"/>
    <x v="10"/>
  </r>
  <r>
    <s v="Diamond Princess"/>
    <x v="33"/>
    <n v="0"/>
    <n v="0"/>
    <d v="2021-05-12T00:00:00"/>
    <n v="0"/>
    <n v="1"/>
    <m/>
    <x v="1"/>
    <x v="0"/>
    <x v="10"/>
  </r>
  <r>
    <s v=""/>
    <x v="35"/>
    <n v="15.4542"/>
    <n v="18.732199999999999"/>
    <d v="2021-05-12T00:00:00"/>
    <n v="5703"/>
    <n v="181"/>
    <n v="0"/>
    <x v="1"/>
    <x v="0"/>
    <x v="10"/>
  </r>
  <r>
    <s v="Diamond Princess"/>
    <x v="33"/>
    <n v="0"/>
    <n v="0"/>
    <d v="2021-06-12T00:00:00"/>
    <n v="0"/>
    <n v="1"/>
    <m/>
    <x v="1"/>
    <x v="0"/>
    <x v="10"/>
  </r>
  <r>
    <s v=""/>
    <x v="35"/>
    <n v="15.4542"/>
    <n v="18.732199999999999"/>
    <d v="2021-06-12T00:00:00"/>
    <n v="5703"/>
    <n v="181"/>
    <n v="0"/>
    <x v="1"/>
    <x v="0"/>
    <x v="10"/>
  </r>
  <r>
    <s v="Diamond Princess"/>
    <x v="33"/>
    <n v="0"/>
    <n v="0"/>
    <d v="2021-07-12T00:00:00"/>
    <n v="0"/>
    <n v="1"/>
    <m/>
    <x v="1"/>
    <x v="0"/>
    <x v="10"/>
  </r>
  <r>
    <s v=""/>
    <x v="35"/>
    <n v="15.4542"/>
    <n v="18.732199999999999"/>
    <d v="2021-07-12T00:00:00"/>
    <n v="5703"/>
    <n v="181"/>
    <n v="0"/>
    <x v="1"/>
    <x v="0"/>
    <x v="10"/>
  </r>
  <r>
    <s v="Diamond Princess"/>
    <x v="33"/>
    <n v="0"/>
    <n v="0"/>
    <d v="2021-08-12T00:00:00"/>
    <n v="0"/>
    <n v="1"/>
    <m/>
    <x v="1"/>
    <x v="0"/>
    <x v="10"/>
  </r>
  <r>
    <s v=""/>
    <x v="35"/>
    <n v="15.4542"/>
    <n v="18.732199999999999"/>
    <d v="2021-08-12T00:00:00"/>
    <n v="5703"/>
    <n v="181"/>
    <n v="0"/>
    <x v="1"/>
    <x v="0"/>
    <x v="10"/>
  </r>
  <r>
    <s v="Diamond Princess"/>
    <x v="33"/>
    <n v="0"/>
    <n v="0"/>
    <d v="2021-09-12T00:00:00"/>
    <n v="0"/>
    <n v="1"/>
    <m/>
    <x v="1"/>
    <x v="0"/>
    <x v="10"/>
  </r>
  <r>
    <s v=""/>
    <x v="35"/>
    <n v="15.4542"/>
    <n v="18.732199999999999"/>
    <d v="2021-09-12T00:00:00"/>
    <n v="5703"/>
    <n v="181"/>
    <n v="0"/>
    <x v="1"/>
    <x v="0"/>
    <x v="10"/>
  </r>
  <r>
    <s v="Diamond Princess"/>
    <x v="33"/>
    <n v="0"/>
    <n v="0"/>
    <d v="2021-10-12T00:00:00"/>
    <n v="0"/>
    <n v="1"/>
    <m/>
    <x v="1"/>
    <x v="0"/>
    <x v="10"/>
  </r>
  <r>
    <s v=""/>
    <x v="35"/>
    <n v="15.4542"/>
    <n v="18.732199999999999"/>
    <d v="2021-10-12T00:00:00"/>
    <n v="5703"/>
    <n v="181"/>
    <n v="0"/>
    <x v="1"/>
    <x v="0"/>
    <x v="10"/>
  </r>
  <r>
    <s v="Diamond Princess"/>
    <x v="33"/>
    <n v="0"/>
    <n v="0"/>
    <d v="2021-11-12T00:00:00"/>
    <n v="0"/>
    <n v="1"/>
    <m/>
    <x v="1"/>
    <x v="0"/>
    <x v="10"/>
  </r>
  <r>
    <s v=""/>
    <x v="35"/>
    <n v="15.4542"/>
    <n v="18.732199999999999"/>
    <d v="2021-11-12T00:00:00"/>
    <n v="5703"/>
    <n v="181"/>
    <n v="0"/>
    <x v="1"/>
    <x v="0"/>
    <x v="10"/>
  </r>
  <r>
    <s v="Diamond Princess"/>
    <x v="33"/>
    <n v="0"/>
    <n v="0"/>
    <d v="2021-12-12T00:00:00"/>
    <n v="0"/>
    <n v="1"/>
    <m/>
    <x v="1"/>
    <x v="0"/>
    <x v="10"/>
  </r>
  <r>
    <s v=""/>
    <x v="35"/>
    <n v="15.4542"/>
    <n v="18.732199999999999"/>
    <d v="2021-12-12T00:00:00"/>
    <n v="5703"/>
    <n v="181"/>
    <n v="0"/>
    <x v="1"/>
    <x v="0"/>
    <x v="10"/>
  </r>
  <r>
    <s v="Diamond Princess"/>
    <x v="33"/>
    <n v="0"/>
    <n v="0"/>
    <d v="2022-01-01T00:00:00"/>
    <n v="0"/>
    <n v="1"/>
    <m/>
    <x v="2"/>
    <x v="0"/>
    <x v="11"/>
  </r>
  <r>
    <s v=""/>
    <x v="35"/>
    <n v="15.4542"/>
    <n v="18.732199999999999"/>
    <d v="2022-01-01T00:00:00"/>
    <n v="6183"/>
    <n v="184"/>
    <n v="0"/>
    <x v="2"/>
    <x v="0"/>
    <x v="11"/>
  </r>
  <r>
    <s v="Diamond Princess"/>
    <x v="33"/>
    <n v="0"/>
    <n v="0"/>
    <d v="2022-02-01T00:00:00"/>
    <n v="0"/>
    <n v="1"/>
    <m/>
    <x v="2"/>
    <x v="0"/>
    <x v="11"/>
  </r>
  <r>
    <s v=""/>
    <x v="35"/>
    <n v="15.4542"/>
    <n v="18.732199999999999"/>
    <d v="2022-02-01T00:00:00"/>
    <n v="6183"/>
    <n v="184"/>
    <n v="0"/>
    <x v="2"/>
    <x v="0"/>
    <x v="11"/>
  </r>
  <r>
    <s v="Diamond Princess"/>
    <x v="33"/>
    <n v="0"/>
    <n v="0"/>
    <d v="2022-03-01T00:00:00"/>
    <n v="0"/>
    <n v="1"/>
    <m/>
    <x v="2"/>
    <x v="0"/>
    <x v="11"/>
  </r>
  <r>
    <s v=""/>
    <x v="35"/>
    <n v="15.4542"/>
    <n v="18.732199999999999"/>
    <d v="2022-03-01T00:00:00"/>
    <n v="6183"/>
    <n v="184"/>
    <n v="0"/>
    <x v="2"/>
    <x v="0"/>
    <x v="11"/>
  </r>
  <r>
    <s v="Diamond Princess"/>
    <x v="33"/>
    <n v="0"/>
    <n v="0"/>
    <d v="2022-04-01T00:00:00"/>
    <n v="0"/>
    <n v="1"/>
    <m/>
    <x v="2"/>
    <x v="0"/>
    <x v="11"/>
  </r>
  <r>
    <s v=""/>
    <x v="35"/>
    <n v="15.4542"/>
    <n v="18.732199999999999"/>
    <d v="2022-04-01T00:00:00"/>
    <n v="6185"/>
    <n v="184"/>
    <n v="0"/>
    <x v="2"/>
    <x v="0"/>
    <x v="11"/>
  </r>
  <r>
    <s v="Diamond Princess"/>
    <x v="33"/>
    <n v="0"/>
    <n v="0"/>
    <d v="2022-05-01T00:00:00"/>
    <n v="0"/>
    <n v="1"/>
    <m/>
    <x v="2"/>
    <x v="0"/>
    <x v="11"/>
  </r>
  <r>
    <s v=""/>
    <x v="35"/>
    <n v="15.4542"/>
    <n v="18.732199999999999"/>
    <d v="2022-05-01T00:00:00"/>
    <n v="6185"/>
    <n v="184"/>
    <n v="0"/>
    <x v="2"/>
    <x v="0"/>
    <x v="11"/>
  </r>
  <r>
    <s v="Diamond Princess"/>
    <x v="33"/>
    <n v="0"/>
    <n v="0"/>
    <d v="2022-06-01T00:00:00"/>
    <n v="0"/>
    <n v="1"/>
    <m/>
    <x v="2"/>
    <x v="0"/>
    <x v="11"/>
  </r>
  <r>
    <s v=""/>
    <x v="35"/>
    <n v="15.4542"/>
    <n v="18.732199999999999"/>
    <d v="2022-06-01T00:00:00"/>
    <n v="6185"/>
    <n v="184"/>
    <n v="0"/>
    <x v="2"/>
    <x v="0"/>
    <x v="11"/>
  </r>
  <r>
    <s v="Diamond Princess"/>
    <x v="33"/>
    <n v="0"/>
    <n v="0"/>
    <d v="2022-07-01T00:00:00"/>
    <n v="0"/>
    <n v="1"/>
    <m/>
    <x v="2"/>
    <x v="0"/>
    <x v="11"/>
  </r>
  <r>
    <s v=""/>
    <x v="35"/>
    <n v="15.4542"/>
    <n v="18.732199999999999"/>
    <d v="2022-07-01T00:00:00"/>
    <n v="6185"/>
    <n v="184"/>
    <n v="0"/>
    <x v="2"/>
    <x v="0"/>
    <x v="11"/>
  </r>
  <r>
    <s v="Diamond Princess"/>
    <x v="33"/>
    <n v="0"/>
    <n v="0"/>
    <d v="2022-08-01T00:00:00"/>
    <n v="0"/>
    <n v="1"/>
    <m/>
    <x v="2"/>
    <x v="0"/>
    <x v="11"/>
  </r>
  <r>
    <s v=""/>
    <x v="35"/>
    <n v="15.4542"/>
    <n v="18.732199999999999"/>
    <d v="2022-08-01T00:00:00"/>
    <n v="6185"/>
    <n v="184"/>
    <n v="0"/>
    <x v="2"/>
    <x v="0"/>
    <x v="11"/>
  </r>
  <r>
    <s v="Diamond Princess"/>
    <x v="33"/>
    <n v="0"/>
    <n v="0"/>
    <d v="2022-09-01T00:00:00"/>
    <n v="0"/>
    <n v="1"/>
    <m/>
    <x v="2"/>
    <x v="0"/>
    <x v="11"/>
  </r>
  <r>
    <s v=""/>
    <x v="35"/>
    <n v="15.4542"/>
    <n v="18.732199999999999"/>
    <d v="2022-09-01T00:00:00"/>
    <n v="6185"/>
    <n v="184"/>
    <n v="0"/>
    <x v="2"/>
    <x v="0"/>
    <x v="11"/>
  </r>
  <r>
    <s v="Diamond Princess"/>
    <x v="33"/>
    <n v="0"/>
    <n v="0"/>
    <d v="2022-10-01T00:00:00"/>
    <n v="0"/>
    <n v="1"/>
    <m/>
    <x v="2"/>
    <x v="0"/>
    <x v="11"/>
  </r>
  <r>
    <s v=""/>
    <x v="35"/>
    <n v="15.4542"/>
    <n v="18.732199999999999"/>
    <d v="2022-10-01T00:00:00"/>
    <n v="6556"/>
    <n v="185"/>
    <n v="0"/>
    <x v="2"/>
    <x v="0"/>
    <x v="11"/>
  </r>
  <r>
    <s v="Diamond Princess"/>
    <x v="33"/>
    <n v="0"/>
    <n v="0"/>
    <d v="2022-11-01T00:00:00"/>
    <n v="0"/>
    <n v="1"/>
    <m/>
    <x v="2"/>
    <x v="0"/>
    <x v="11"/>
  </r>
  <r>
    <s v=""/>
    <x v="35"/>
    <n v="15.4542"/>
    <n v="18.732199999999999"/>
    <d v="2022-11-01T00:00:00"/>
    <n v="6558"/>
    <n v="185"/>
    <n v="0"/>
    <x v="2"/>
    <x v="0"/>
    <x v="11"/>
  </r>
  <r>
    <s v="Diamond Princess"/>
    <x v="33"/>
    <n v="0"/>
    <n v="0"/>
    <d v="2022-12-01T00:00:00"/>
    <n v="0"/>
    <n v="1"/>
    <m/>
    <x v="2"/>
    <x v="0"/>
    <x v="11"/>
  </r>
  <r>
    <s v=""/>
    <x v="35"/>
    <n v="15.4542"/>
    <n v="18.732199999999999"/>
    <d v="2022-12-01T00:00:00"/>
    <n v="6558"/>
    <n v="185"/>
    <n v="0"/>
    <x v="2"/>
    <x v="0"/>
    <x v="11"/>
  </r>
  <r>
    <s v="Diamond Princess"/>
    <x v="33"/>
    <n v="0"/>
    <n v="0"/>
    <d v="2022-01-02T00:00:00"/>
    <n v="0"/>
    <n v="1"/>
    <m/>
    <x v="2"/>
    <x v="0"/>
    <x v="0"/>
  </r>
  <r>
    <s v=""/>
    <x v="35"/>
    <n v="15.4542"/>
    <n v="18.732199999999999"/>
    <d v="2022-01-02T00:00:00"/>
    <n v="7155"/>
    <n v="190"/>
    <n v="0"/>
    <x v="2"/>
    <x v="0"/>
    <x v="0"/>
  </r>
  <r>
    <s v="Diamond Princess"/>
    <x v="33"/>
    <n v="0"/>
    <n v="0"/>
    <d v="2022-02-02T00:00:00"/>
    <n v="0"/>
    <n v="1"/>
    <m/>
    <x v="2"/>
    <x v="0"/>
    <x v="0"/>
  </r>
  <r>
    <s v=""/>
    <x v="35"/>
    <n v="15.4542"/>
    <n v="18.732199999999999"/>
    <d v="2022-02-02T00:00:00"/>
    <n v="7157"/>
    <n v="190"/>
    <n v="0"/>
    <x v="2"/>
    <x v="0"/>
    <x v="0"/>
  </r>
  <r>
    <s v="Diamond Princess"/>
    <x v="33"/>
    <n v="0"/>
    <n v="0"/>
    <d v="2022-03-02T00:00:00"/>
    <n v="0"/>
    <n v="1"/>
    <m/>
    <x v="2"/>
    <x v="0"/>
    <x v="0"/>
  </r>
  <r>
    <s v=""/>
    <x v="35"/>
    <n v="15.4542"/>
    <n v="18.732199999999999"/>
    <d v="2022-03-02T00:00:00"/>
    <n v="7157"/>
    <n v="190"/>
    <n v="0"/>
    <x v="2"/>
    <x v="0"/>
    <x v="0"/>
  </r>
  <r>
    <s v="Diamond Princess"/>
    <x v="33"/>
    <n v="0"/>
    <n v="0"/>
    <d v="2022-04-02T00:00:00"/>
    <n v="0"/>
    <n v="1"/>
    <m/>
    <x v="2"/>
    <x v="0"/>
    <x v="0"/>
  </r>
  <r>
    <s v=""/>
    <x v="35"/>
    <n v="15.4542"/>
    <n v="18.732199999999999"/>
    <d v="2022-04-02T00:00:00"/>
    <n v="7157"/>
    <n v="190"/>
    <n v="0"/>
    <x v="2"/>
    <x v="0"/>
    <x v="0"/>
  </r>
  <r>
    <s v="Diamond Princess"/>
    <x v="33"/>
    <n v="0"/>
    <n v="0"/>
    <d v="2022-05-02T00:00:00"/>
    <n v="0"/>
    <n v="1"/>
    <m/>
    <x v="2"/>
    <x v="0"/>
    <x v="0"/>
  </r>
  <r>
    <s v=""/>
    <x v="35"/>
    <n v="15.4542"/>
    <n v="18.732199999999999"/>
    <d v="2022-05-02T00:00:00"/>
    <n v="7157"/>
    <n v="190"/>
    <n v="0"/>
    <x v="2"/>
    <x v="0"/>
    <x v="0"/>
  </r>
  <r>
    <s v="Diamond Princess"/>
    <x v="33"/>
    <n v="0"/>
    <n v="0"/>
    <d v="2022-06-02T00:00:00"/>
    <n v="0"/>
    <n v="1"/>
    <m/>
    <x v="2"/>
    <x v="0"/>
    <x v="0"/>
  </r>
  <r>
    <s v=""/>
    <x v="35"/>
    <n v="15.4542"/>
    <n v="18.732199999999999"/>
    <d v="2022-06-02T00:00:00"/>
    <n v="7157"/>
    <n v="190"/>
    <n v="0"/>
    <x v="2"/>
    <x v="0"/>
    <x v="0"/>
  </r>
  <r>
    <s v="Diamond Princess"/>
    <x v="33"/>
    <n v="0"/>
    <n v="0"/>
    <d v="2022-07-02T00:00:00"/>
    <n v="0"/>
    <n v="1"/>
    <m/>
    <x v="2"/>
    <x v="0"/>
    <x v="0"/>
  </r>
  <r>
    <s v=""/>
    <x v="35"/>
    <n v="15.4542"/>
    <n v="18.732199999999999"/>
    <d v="2022-07-02T00:00:00"/>
    <n v="7214"/>
    <n v="190"/>
    <n v="0"/>
    <x v="2"/>
    <x v="0"/>
    <x v="0"/>
  </r>
  <r>
    <s v="Diamond Princess"/>
    <x v="33"/>
    <n v="0"/>
    <n v="0"/>
    <d v="2022-08-02T00:00:00"/>
    <n v="0"/>
    <n v="1"/>
    <m/>
    <x v="2"/>
    <x v="0"/>
    <x v="0"/>
  </r>
  <r>
    <s v=""/>
    <x v="35"/>
    <n v="15.4542"/>
    <n v="18.732199999999999"/>
    <d v="2022-08-02T00:00:00"/>
    <n v="7216"/>
    <n v="190"/>
    <n v="0"/>
    <x v="2"/>
    <x v="0"/>
    <x v="0"/>
  </r>
  <r>
    <s v="Diamond Princess"/>
    <x v="33"/>
    <n v="0"/>
    <n v="0"/>
    <d v="2022-09-02T00:00:00"/>
    <n v="0"/>
    <n v="1"/>
    <m/>
    <x v="2"/>
    <x v="0"/>
    <x v="0"/>
  </r>
  <r>
    <s v=""/>
    <x v="35"/>
    <n v="15.4542"/>
    <n v="18.732199999999999"/>
    <d v="2022-09-02T00:00:00"/>
    <n v="7216"/>
    <n v="190"/>
    <n v="0"/>
    <x v="2"/>
    <x v="0"/>
    <x v="0"/>
  </r>
  <r>
    <s v="Diamond Princess"/>
    <x v="33"/>
    <n v="0"/>
    <n v="0"/>
    <d v="2022-10-02T00:00:00"/>
    <n v="0"/>
    <n v="1"/>
    <m/>
    <x v="2"/>
    <x v="0"/>
    <x v="0"/>
  </r>
  <r>
    <s v=""/>
    <x v="35"/>
    <n v="15.4542"/>
    <n v="18.732199999999999"/>
    <d v="2022-10-02T00:00:00"/>
    <n v="7216"/>
    <n v="190"/>
    <n v="0"/>
    <x v="2"/>
    <x v="0"/>
    <x v="0"/>
  </r>
  <r>
    <s v="Diamond Princess"/>
    <x v="33"/>
    <n v="0"/>
    <n v="0"/>
    <d v="2022-11-02T00:00:00"/>
    <n v="0"/>
    <n v="1"/>
    <m/>
    <x v="2"/>
    <x v="0"/>
    <x v="0"/>
  </r>
  <r>
    <s v=""/>
    <x v="35"/>
    <n v="15.4542"/>
    <n v="18.732199999999999"/>
    <d v="2022-11-02T00:00:00"/>
    <n v="7216"/>
    <n v="190"/>
    <n v="0"/>
    <x v="2"/>
    <x v="0"/>
    <x v="0"/>
  </r>
  <r>
    <s v="Diamond Princess"/>
    <x v="33"/>
    <n v="0"/>
    <n v="0"/>
    <d v="2022-12-02T00:00:00"/>
    <n v="0"/>
    <n v="1"/>
    <m/>
    <x v="2"/>
    <x v="0"/>
    <x v="0"/>
  </r>
  <r>
    <s v=""/>
    <x v="35"/>
    <n v="15.4542"/>
    <n v="18.732199999999999"/>
    <d v="2022-12-02T00:00:00"/>
    <n v="7216"/>
    <n v="190"/>
    <n v="0"/>
    <x v="2"/>
    <x v="0"/>
    <x v="0"/>
  </r>
  <r>
    <s v="Diamond Princess"/>
    <x v="33"/>
    <n v="0"/>
    <n v="0"/>
    <d v="2022-01-03T00:00:00"/>
    <n v="0"/>
    <n v="1"/>
    <m/>
    <x v="2"/>
    <x v="0"/>
    <x v="1"/>
  </r>
  <r>
    <s v=""/>
    <x v="35"/>
    <n v="15.4542"/>
    <n v="18.732199999999999"/>
    <d v="2022-01-03T00:00:00"/>
    <n v="7257"/>
    <n v="190"/>
    <n v="0"/>
    <x v="2"/>
    <x v="0"/>
    <x v="1"/>
  </r>
  <r>
    <s v="Diamond Princess"/>
    <x v="33"/>
    <n v="0"/>
    <n v="0"/>
    <d v="2022-02-03T00:00:00"/>
    <n v="0"/>
    <n v="1"/>
    <m/>
    <x v="2"/>
    <x v="0"/>
    <x v="1"/>
  </r>
  <r>
    <s v=""/>
    <x v="35"/>
    <n v="15.4542"/>
    <n v="18.732199999999999"/>
    <d v="2022-02-03T00:00:00"/>
    <n v="7257"/>
    <n v="190"/>
    <n v="0"/>
    <x v="2"/>
    <x v="0"/>
    <x v="1"/>
  </r>
  <r>
    <s v="Diamond Princess"/>
    <x v="33"/>
    <n v="0"/>
    <n v="0"/>
    <d v="2022-03-03T00:00:00"/>
    <n v="0"/>
    <n v="1"/>
    <m/>
    <x v="2"/>
    <x v="0"/>
    <x v="1"/>
  </r>
  <r>
    <s v=""/>
    <x v="35"/>
    <n v="15.4542"/>
    <n v="18.732199999999999"/>
    <d v="2022-03-03T00:00:00"/>
    <n v="7257"/>
    <n v="190"/>
    <n v="0"/>
    <x v="2"/>
    <x v="0"/>
    <x v="1"/>
  </r>
  <r>
    <s v="Diamond Princess"/>
    <x v="33"/>
    <n v="0"/>
    <n v="0"/>
    <d v="2022-04-03T00:00:00"/>
    <n v="0"/>
    <n v="1"/>
    <m/>
    <x v="2"/>
    <x v="0"/>
    <x v="1"/>
  </r>
  <r>
    <s v=""/>
    <x v="35"/>
    <n v="15.4542"/>
    <n v="18.732199999999999"/>
    <d v="2022-04-03T00:00:00"/>
    <n v="7257"/>
    <n v="190"/>
    <n v="0"/>
    <x v="2"/>
    <x v="0"/>
    <x v="1"/>
  </r>
  <r>
    <s v="Diamond Princess"/>
    <x v="33"/>
    <n v="0"/>
    <n v="0"/>
    <d v="2022-05-03T00:00:00"/>
    <n v="0"/>
    <n v="1"/>
    <m/>
    <x v="2"/>
    <x v="0"/>
    <x v="1"/>
  </r>
  <r>
    <s v=""/>
    <x v="35"/>
    <n v="15.4542"/>
    <n v="18.732199999999999"/>
    <d v="2022-05-03T00:00:00"/>
    <n v="7257"/>
    <n v="190"/>
    <n v="0"/>
    <x v="2"/>
    <x v="0"/>
    <x v="1"/>
  </r>
  <r>
    <s v="Diamond Princess"/>
    <x v="33"/>
    <n v="0"/>
    <n v="0"/>
    <d v="2022-06-03T00:00:00"/>
    <n v="0"/>
    <n v="1"/>
    <m/>
    <x v="2"/>
    <x v="0"/>
    <x v="1"/>
  </r>
  <r>
    <s v=""/>
    <x v="35"/>
    <n v="15.4542"/>
    <n v="18.732199999999999"/>
    <d v="2022-06-03T00:00:00"/>
    <n v="7257"/>
    <n v="190"/>
    <n v="0"/>
    <x v="2"/>
    <x v="0"/>
    <x v="1"/>
  </r>
  <r>
    <s v="Diamond Princess"/>
    <x v="33"/>
    <n v="0"/>
    <n v="0"/>
    <d v="2022-07-03T00:00:00"/>
    <n v="0"/>
    <n v="1"/>
    <m/>
    <x v="2"/>
    <x v="0"/>
    <x v="1"/>
  </r>
  <r>
    <s v=""/>
    <x v="35"/>
    <n v="15.4542"/>
    <n v="18.732199999999999"/>
    <d v="2022-07-03T00:00:00"/>
    <n v="7258"/>
    <n v="190"/>
    <n v="0"/>
    <x v="2"/>
    <x v="0"/>
    <x v="1"/>
  </r>
  <r>
    <s v="Diamond Princess"/>
    <x v="33"/>
    <n v="0"/>
    <n v="0"/>
    <d v="2022-08-03T00:00:00"/>
    <n v="0"/>
    <n v="1"/>
    <m/>
    <x v="2"/>
    <x v="0"/>
    <x v="1"/>
  </r>
  <r>
    <s v=""/>
    <x v="35"/>
    <n v="15.4542"/>
    <n v="18.732199999999999"/>
    <d v="2022-08-03T00:00:00"/>
    <n v="7258"/>
    <n v="190"/>
    <n v="0"/>
    <x v="2"/>
    <x v="0"/>
    <x v="1"/>
  </r>
  <r>
    <s v="Diamond Princess"/>
    <x v="33"/>
    <n v="0"/>
    <n v="0"/>
    <d v="2022-09-03T00:00:00"/>
    <n v="0"/>
    <n v="1"/>
    <m/>
    <x v="2"/>
    <x v="0"/>
    <x v="1"/>
  </r>
  <r>
    <s v=""/>
    <x v="35"/>
    <n v="15.4542"/>
    <n v="18.732199999999999"/>
    <d v="2022-09-03T00:00:00"/>
    <n v="7260"/>
    <n v="190"/>
    <n v="0"/>
    <x v="2"/>
    <x v="0"/>
    <x v="1"/>
  </r>
  <r>
    <s v="Diamond Princess"/>
    <x v="33"/>
    <n v="0"/>
    <n v="0"/>
    <d v="2022-10-03T00:00:00"/>
    <n v="0"/>
    <n v="1"/>
    <m/>
    <x v="2"/>
    <x v="0"/>
    <x v="1"/>
  </r>
  <r>
    <s v=""/>
    <x v="35"/>
    <n v="15.4542"/>
    <n v="18.732199999999999"/>
    <d v="2022-10-03T00:00:00"/>
    <n v="7260"/>
    <n v="190"/>
    <n v="0"/>
    <x v="2"/>
    <x v="0"/>
    <x v="1"/>
  </r>
  <r>
    <s v="Diamond Princess"/>
    <x v="33"/>
    <n v="0"/>
    <n v="0"/>
    <d v="2022-11-03T00:00:00"/>
    <n v="0"/>
    <n v="1"/>
    <m/>
    <x v="2"/>
    <x v="0"/>
    <x v="1"/>
  </r>
  <r>
    <s v=""/>
    <x v="35"/>
    <n v="15.4542"/>
    <n v="18.732199999999999"/>
    <d v="2022-11-03T00:00:00"/>
    <n v="7260"/>
    <n v="190"/>
    <n v="0"/>
    <x v="2"/>
    <x v="0"/>
    <x v="1"/>
  </r>
  <r>
    <s v="Diamond Princess"/>
    <x v="33"/>
    <n v="0"/>
    <n v="0"/>
    <d v="2022-12-03T00:00:00"/>
    <n v="0"/>
    <n v="1"/>
    <m/>
    <x v="2"/>
    <x v="0"/>
    <x v="1"/>
  </r>
  <r>
    <s v=""/>
    <x v="35"/>
    <n v="15.4542"/>
    <n v="18.732199999999999"/>
    <d v="2022-12-03T00:00:00"/>
    <n v="7260"/>
    <n v="190"/>
    <n v="0"/>
    <x v="2"/>
    <x v="0"/>
    <x v="1"/>
  </r>
  <r>
    <s v="Diamond Princess"/>
    <x v="33"/>
    <n v="0"/>
    <n v="0"/>
    <d v="2022-01-04T00:00:00"/>
    <n v="0"/>
    <n v="1"/>
    <m/>
    <x v="2"/>
    <x v="0"/>
    <x v="2"/>
  </r>
  <r>
    <s v=""/>
    <x v="35"/>
    <n v="15.4542"/>
    <n v="18.732199999999999"/>
    <d v="2022-01-04T00:00:00"/>
    <n v="7310"/>
    <n v="191"/>
    <n v="0"/>
    <x v="2"/>
    <x v="0"/>
    <x v="2"/>
  </r>
  <r>
    <s v="Diamond Princess"/>
    <x v="33"/>
    <n v="0"/>
    <n v="0"/>
    <d v="2022-02-04T00:00:00"/>
    <n v="0"/>
    <n v="1"/>
    <m/>
    <x v="2"/>
    <x v="0"/>
    <x v="2"/>
  </r>
  <r>
    <s v=""/>
    <x v="35"/>
    <n v="15.4542"/>
    <n v="18.732199999999999"/>
    <d v="2022-02-04T00:00:00"/>
    <n v="7310"/>
    <n v="191"/>
    <n v="0"/>
    <x v="2"/>
    <x v="0"/>
    <x v="2"/>
  </r>
  <r>
    <s v="Diamond Princess"/>
    <x v="33"/>
    <n v="0"/>
    <n v="0"/>
    <d v="2022-03-04T00:00:00"/>
    <n v="0"/>
    <n v="1"/>
    <m/>
    <x v="2"/>
    <x v="0"/>
    <x v="2"/>
  </r>
  <r>
    <s v=""/>
    <x v="35"/>
    <n v="15.4542"/>
    <n v="18.732199999999999"/>
    <d v="2022-03-04T00:00:00"/>
    <n v="7310"/>
    <n v="191"/>
    <n v="0"/>
    <x v="2"/>
    <x v="0"/>
    <x v="2"/>
  </r>
  <r>
    <s v="Diamond Princess"/>
    <x v="33"/>
    <n v="0"/>
    <n v="0"/>
    <d v="2022-04-04T00:00:00"/>
    <n v="0"/>
    <n v="1"/>
    <m/>
    <x v="2"/>
    <x v="0"/>
    <x v="2"/>
  </r>
  <r>
    <s v=""/>
    <x v="35"/>
    <n v="15.4542"/>
    <n v="18.732199999999999"/>
    <d v="2022-04-04T00:00:00"/>
    <n v="7347"/>
    <n v="192"/>
    <n v="0"/>
    <x v="2"/>
    <x v="0"/>
    <x v="2"/>
  </r>
  <r>
    <s v="Diamond Princess"/>
    <x v="33"/>
    <n v="0"/>
    <n v="0"/>
    <d v="2022-05-04T00:00:00"/>
    <n v="0"/>
    <n v="1"/>
    <m/>
    <x v="2"/>
    <x v="0"/>
    <x v="2"/>
  </r>
  <r>
    <s v=""/>
    <x v="35"/>
    <n v="15.4542"/>
    <n v="18.732199999999999"/>
    <d v="2022-05-04T00:00:00"/>
    <n v="7347"/>
    <n v="192"/>
    <n v="0"/>
    <x v="2"/>
    <x v="0"/>
    <x v="2"/>
  </r>
  <r>
    <s v="Diamond Princess"/>
    <x v="33"/>
    <n v="0"/>
    <n v="0"/>
    <d v="2022-06-04T00:00:00"/>
    <n v="0"/>
    <n v="1"/>
    <m/>
    <x v="2"/>
    <x v="0"/>
    <x v="2"/>
  </r>
  <r>
    <s v=""/>
    <x v="35"/>
    <n v="15.4542"/>
    <n v="18.732199999999999"/>
    <d v="2022-06-04T00:00:00"/>
    <n v="7349"/>
    <n v="192"/>
    <n v="0"/>
    <x v="2"/>
    <x v="0"/>
    <x v="2"/>
  </r>
  <r>
    <s v="Diamond Princess"/>
    <x v="33"/>
    <n v="0"/>
    <n v="0"/>
    <d v="2022-07-04T00:00:00"/>
    <n v="0"/>
    <n v="1"/>
    <m/>
    <x v="2"/>
    <x v="0"/>
    <x v="2"/>
  </r>
  <r>
    <s v=""/>
    <x v="35"/>
    <n v="15.4542"/>
    <n v="18.732199999999999"/>
    <d v="2022-07-04T00:00:00"/>
    <n v="7349"/>
    <n v="192"/>
    <n v="0"/>
    <x v="2"/>
    <x v="0"/>
    <x v="2"/>
  </r>
  <r>
    <s v="Diamond Princess"/>
    <x v="33"/>
    <n v="0"/>
    <n v="0"/>
    <d v="2022-08-04T00:00:00"/>
    <n v="0"/>
    <n v="1"/>
    <m/>
    <x v="2"/>
    <x v="0"/>
    <x v="2"/>
  </r>
  <r>
    <s v=""/>
    <x v="35"/>
    <n v="15.4542"/>
    <n v="18.732199999999999"/>
    <d v="2022-08-04T00:00:00"/>
    <n v="7349"/>
    <n v="192"/>
    <n v="0"/>
    <x v="2"/>
    <x v="0"/>
    <x v="2"/>
  </r>
  <r>
    <s v="Diamond Princess"/>
    <x v="33"/>
    <n v="0"/>
    <n v="0"/>
    <d v="2022-09-04T00:00:00"/>
    <n v="0"/>
    <n v="1"/>
    <m/>
    <x v="2"/>
    <x v="0"/>
    <x v="2"/>
  </r>
  <r>
    <s v=""/>
    <x v="35"/>
    <n v="15.4542"/>
    <n v="18.732199999999999"/>
    <d v="2022-09-04T00:00:00"/>
    <n v="7349"/>
    <n v="192"/>
    <n v="0"/>
    <x v="2"/>
    <x v="0"/>
    <x v="2"/>
  </r>
  <r>
    <s v="Diamond Princess"/>
    <x v="33"/>
    <n v="0"/>
    <n v="0"/>
    <d v="2022-10-04T00:00:00"/>
    <n v="0"/>
    <n v="1"/>
    <m/>
    <x v="2"/>
    <x v="0"/>
    <x v="2"/>
  </r>
  <r>
    <s v=""/>
    <x v="35"/>
    <n v="15.4542"/>
    <n v="18.732199999999999"/>
    <d v="2022-10-04T00:00:00"/>
    <n v="7349"/>
    <n v="192"/>
    <n v="0"/>
    <x v="2"/>
    <x v="0"/>
    <x v="2"/>
  </r>
  <r>
    <s v="Diamond Princess"/>
    <x v="33"/>
    <n v="0"/>
    <n v="0"/>
    <d v="2022-11-04T00:00:00"/>
    <n v="0"/>
    <n v="1"/>
    <m/>
    <x v="2"/>
    <x v="0"/>
    <x v="2"/>
  </r>
  <r>
    <s v=""/>
    <x v="35"/>
    <n v="15.4542"/>
    <n v="18.732199999999999"/>
    <d v="2022-11-04T00:00:00"/>
    <n v="7378"/>
    <n v="192"/>
    <n v="0"/>
    <x v="2"/>
    <x v="0"/>
    <x v="2"/>
  </r>
  <r>
    <s v="Diamond Princess"/>
    <x v="33"/>
    <n v="0"/>
    <n v="0"/>
    <d v="2022-12-04T00:00:00"/>
    <n v="0"/>
    <n v="1"/>
    <m/>
    <x v="2"/>
    <x v="0"/>
    <x v="2"/>
  </r>
  <r>
    <s v=""/>
    <x v="35"/>
    <n v="15.4542"/>
    <n v="18.732199999999999"/>
    <d v="2022-12-04T00:00:00"/>
    <n v="7378"/>
    <n v="192"/>
    <n v="0"/>
    <x v="2"/>
    <x v="0"/>
    <x v="2"/>
  </r>
  <r>
    <s v="Diamond Princess"/>
    <x v="33"/>
    <n v="0"/>
    <n v="0"/>
    <d v="2022-01-05T00:00:00"/>
    <n v="0"/>
    <n v="1"/>
    <m/>
    <x v="2"/>
    <x v="0"/>
    <x v="3"/>
  </r>
  <r>
    <s v=""/>
    <x v="35"/>
    <n v="15.4542"/>
    <n v="18.732199999999999"/>
    <d v="2022-01-05T00:00:00"/>
    <n v="7411"/>
    <n v="193"/>
    <n v="0"/>
    <x v="2"/>
    <x v="0"/>
    <x v="3"/>
  </r>
  <r>
    <s v="Diamond Princess"/>
    <x v="33"/>
    <n v="0"/>
    <n v="0"/>
    <d v="2022-02-05T00:00:00"/>
    <n v="0"/>
    <n v="1"/>
    <m/>
    <x v="2"/>
    <x v="0"/>
    <x v="3"/>
  </r>
  <r>
    <s v=""/>
    <x v="35"/>
    <n v="15.4542"/>
    <n v="18.732199999999999"/>
    <d v="2022-02-05T00:00:00"/>
    <n v="7412"/>
    <n v="193"/>
    <n v="0"/>
    <x v="2"/>
    <x v="0"/>
    <x v="3"/>
  </r>
  <r>
    <s v="Diamond Princess"/>
    <x v="33"/>
    <n v="0"/>
    <n v="0"/>
    <d v="2022-03-05T00:00:00"/>
    <n v="0"/>
    <n v="1"/>
    <m/>
    <x v="2"/>
    <x v="0"/>
    <x v="3"/>
  </r>
  <r>
    <s v=""/>
    <x v="35"/>
    <n v="15.4542"/>
    <n v="18.732199999999999"/>
    <d v="2022-03-05T00:00:00"/>
    <n v="7412"/>
    <n v="193"/>
    <n v="0"/>
    <x v="2"/>
    <x v="0"/>
    <x v="3"/>
  </r>
  <r>
    <s v="Diamond Princess"/>
    <x v="33"/>
    <n v="0"/>
    <n v="0"/>
    <d v="2022-04-05T00:00:00"/>
    <n v="0"/>
    <n v="1"/>
    <m/>
    <x v="2"/>
    <x v="0"/>
    <x v="3"/>
  </r>
  <r>
    <s v=""/>
    <x v="35"/>
    <n v="15.4542"/>
    <n v="18.732199999999999"/>
    <d v="2022-04-05T00:00:00"/>
    <n v="7412"/>
    <n v="193"/>
    <n v="0"/>
    <x v="2"/>
    <x v="0"/>
    <x v="3"/>
  </r>
  <r>
    <s v="Diamond Princess"/>
    <x v="33"/>
    <n v="0"/>
    <n v="0"/>
    <d v="2022-05-05T00:00:00"/>
    <n v="0"/>
    <n v="1"/>
    <m/>
    <x v="2"/>
    <x v="0"/>
    <x v="3"/>
  </r>
  <r>
    <s v=""/>
    <x v="35"/>
    <n v="15.4542"/>
    <n v="18.732199999999999"/>
    <d v="2022-05-05T00:00:00"/>
    <n v="7412"/>
    <n v="193"/>
    <n v="0"/>
    <x v="2"/>
    <x v="0"/>
    <x v="3"/>
  </r>
  <r>
    <s v="Diamond Princess"/>
    <x v="33"/>
    <n v="0"/>
    <n v="0"/>
    <d v="2022-06-05T00:00:00"/>
    <n v="0"/>
    <n v="1"/>
    <m/>
    <x v="2"/>
    <x v="0"/>
    <x v="3"/>
  </r>
  <r>
    <s v=""/>
    <x v="35"/>
    <n v="15.4542"/>
    <n v="18.732199999999999"/>
    <d v="2022-06-05T00:00:00"/>
    <n v="7412"/>
    <n v="193"/>
    <n v="0"/>
    <x v="2"/>
    <x v="0"/>
    <x v="3"/>
  </r>
  <r>
    <s v="Diamond Princess"/>
    <x v="33"/>
    <n v="0"/>
    <n v="0"/>
    <d v="2022-07-05T00:00:00"/>
    <n v="0"/>
    <n v="1"/>
    <m/>
    <x v="2"/>
    <x v="0"/>
    <x v="3"/>
  </r>
  <r>
    <s v=""/>
    <x v="35"/>
    <n v="15.4542"/>
    <n v="18.732199999999999"/>
    <d v="2022-07-05T00:00:00"/>
    <n v="7412"/>
    <n v="193"/>
    <n v="0"/>
    <x v="2"/>
    <x v="0"/>
    <x v="3"/>
  </r>
  <r>
    <s v="Diamond Princess"/>
    <x v="33"/>
    <n v="0"/>
    <n v="0"/>
    <d v="2022-08-05T00:00:00"/>
    <n v="0"/>
    <n v="1"/>
    <m/>
    <x v="2"/>
    <x v="0"/>
    <x v="3"/>
  </r>
  <r>
    <s v=""/>
    <x v="35"/>
    <n v="15.4542"/>
    <n v="18.732199999999999"/>
    <d v="2022-08-05T00:00:00"/>
    <n v="7412"/>
    <n v="193"/>
    <n v="0"/>
    <x v="2"/>
    <x v="0"/>
    <x v="3"/>
  </r>
  <r>
    <s v="Diamond Princess"/>
    <x v="33"/>
    <n v="0"/>
    <n v="0"/>
    <d v="2022-09-05T00:00:00"/>
    <n v="0"/>
    <n v="1"/>
    <m/>
    <x v="2"/>
    <x v="0"/>
    <x v="3"/>
  </r>
  <r>
    <s v=""/>
    <x v="35"/>
    <n v="15.4542"/>
    <n v="18.732199999999999"/>
    <d v="2022-09-05T00:00:00"/>
    <n v="7414"/>
    <n v="193"/>
    <n v="0"/>
    <x v="2"/>
    <x v="0"/>
    <x v="3"/>
  </r>
  <r>
    <s v="Diamond Princess"/>
    <x v="33"/>
    <n v="0"/>
    <n v="0"/>
    <d v="2022-10-05T00:00:00"/>
    <n v="0"/>
    <n v="1"/>
    <m/>
    <x v="2"/>
    <x v="0"/>
    <x v="3"/>
  </r>
  <r>
    <s v=""/>
    <x v="35"/>
    <n v="15.4542"/>
    <n v="18.732199999999999"/>
    <d v="2022-10-05T00:00:00"/>
    <n v="7414"/>
    <n v="193"/>
    <n v="0"/>
    <x v="2"/>
    <x v="0"/>
    <x v="3"/>
  </r>
  <r>
    <s v="Diamond Princess"/>
    <x v="33"/>
    <n v="0"/>
    <n v="0"/>
    <d v="2022-11-05T00:00:00"/>
    <n v="0"/>
    <n v="1"/>
    <m/>
    <x v="2"/>
    <x v="0"/>
    <x v="3"/>
  </r>
  <r>
    <s v=""/>
    <x v="35"/>
    <n v="15.4542"/>
    <n v="18.732199999999999"/>
    <d v="2022-11-05T00:00:00"/>
    <n v="7414"/>
    <n v="193"/>
    <n v="0"/>
    <x v="2"/>
    <x v="0"/>
    <x v="3"/>
  </r>
  <r>
    <s v="Diamond Princess"/>
    <x v="33"/>
    <n v="0"/>
    <n v="0"/>
    <d v="2022-12-05T00:00:00"/>
    <n v="0"/>
    <n v="1"/>
    <m/>
    <x v="2"/>
    <x v="0"/>
    <x v="3"/>
  </r>
  <r>
    <s v=""/>
    <x v="35"/>
    <n v="15.4542"/>
    <n v="18.732199999999999"/>
    <d v="2022-12-05T00:00:00"/>
    <n v="7414"/>
    <n v="193"/>
    <n v="0"/>
    <x v="2"/>
    <x v="0"/>
    <x v="3"/>
  </r>
  <r>
    <s v="Diamond Princess"/>
    <x v="33"/>
    <n v="0"/>
    <n v="0"/>
    <d v="2022-01-06T00:00:00"/>
    <n v="0"/>
    <n v="1"/>
    <m/>
    <x v="2"/>
    <x v="0"/>
    <x v="4"/>
  </r>
  <r>
    <s v=""/>
    <x v="35"/>
    <n v="15.4542"/>
    <n v="18.732199999999999"/>
    <d v="2022-01-06T00:00:00"/>
    <n v="7417"/>
    <n v="193"/>
    <n v="0"/>
    <x v="2"/>
    <x v="0"/>
    <x v="4"/>
  </r>
  <r>
    <s v="Diamond Princess"/>
    <x v="33"/>
    <n v="0"/>
    <n v="0"/>
    <d v="2022-02-06T00:00:00"/>
    <n v="0"/>
    <n v="1"/>
    <m/>
    <x v="2"/>
    <x v="0"/>
    <x v="4"/>
  </r>
  <r>
    <s v=""/>
    <x v="35"/>
    <n v="15.4542"/>
    <n v="18.732199999999999"/>
    <d v="2022-02-06T00:00:00"/>
    <n v="7417"/>
    <n v="193"/>
    <n v="0"/>
    <x v="2"/>
    <x v="0"/>
    <x v="4"/>
  </r>
  <r>
    <s v="Diamond Princess"/>
    <x v="33"/>
    <n v="0"/>
    <n v="0"/>
    <d v="2022-03-06T00:00:00"/>
    <n v="0"/>
    <n v="1"/>
    <m/>
    <x v="2"/>
    <x v="0"/>
    <x v="4"/>
  </r>
  <r>
    <s v=""/>
    <x v="35"/>
    <n v="15.4542"/>
    <n v="18.732199999999999"/>
    <d v="2022-03-06T00:00:00"/>
    <n v="7417"/>
    <n v="193"/>
    <n v="0"/>
    <x v="2"/>
    <x v="0"/>
    <x v="4"/>
  </r>
  <r>
    <s v="Diamond Princess"/>
    <x v="33"/>
    <n v="0"/>
    <n v="0"/>
    <d v="2022-04-06T00:00:00"/>
    <n v="0"/>
    <n v="1"/>
    <m/>
    <x v="2"/>
    <x v="0"/>
    <x v="4"/>
  </r>
  <r>
    <s v=""/>
    <x v="35"/>
    <n v="15.4542"/>
    <n v="18.732199999999999"/>
    <d v="2022-04-06T00:00:00"/>
    <n v="7417"/>
    <n v="193"/>
    <n v="0"/>
    <x v="2"/>
    <x v="0"/>
    <x v="4"/>
  </r>
  <r>
    <s v="Diamond Princess"/>
    <x v="33"/>
    <n v="0"/>
    <n v="0"/>
    <d v="2022-05-06T00:00:00"/>
    <n v="0"/>
    <n v="1"/>
    <m/>
    <x v="2"/>
    <x v="0"/>
    <x v="4"/>
  </r>
  <r>
    <s v=""/>
    <x v="35"/>
    <n v="15.4542"/>
    <n v="18.732199999999999"/>
    <d v="2022-05-06T00:00:00"/>
    <n v="7417"/>
    <n v="193"/>
    <n v="0"/>
    <x v="2"/>
    <x v="0"/>
    <x v="4"/>
  </r>
  <r>
    <s v="Diamond Princess"/>
    <x v="33"/>
    <n v="0"/>
    <n v="0"/>
    <d v="2022-06-06T00:00:00"/>
    <n v="0"/>
    <n v="1"/>
    <m/>
    <x v="2"/>
    <x v="0"/>
    <x v="4"/>
  </r>
  <r>
    <s v=""/>
    <x v="35"/>
    <n v="15.4542"/>
    <n v="18.732199999999999"/>
    <d v="2022-06-06T00:00:00"/>
    <n v="7418"/>
    <n v="193"/>
    <n v="0"/>
    <x v="2"/>
    <x v="0"/>
    <x v="4"/>
  </r>
  <r>
    <s v="Diamond Princess"/>
    <x v="33"/>
    <n v="0"/>
    <n v="0"/>
    <d v="2022-07-06T00:00:00"/>
    <n v="0"/>
    <n v="1"/>
    <m/>
    <x v="2"/>
    <x v="0"/>
    <x v="4"/>
  </r>
  <r>
    <s v=""/>
    <x v="35"/>
    <n v="15.4542"/>
    <n v="18.732199999999999"/>
    <d v="2022-07-06T00:00:00"/>
    <n v="7418"/>
    <n v="193"/>
    <n v="0"/>
    <x v="2"/>
    <x v="0"/>
    <x v="4"/>
  </r>
  <r>
    <s v="Diamond Princess"/>
    <x v="33"/>
    <n v="0"/>
    <n v="0"/>
    <d v="2022-08-06T00:00:00"/>
    <n v="0"/>
    <n v="1"/>
    <m/>
    <x v="2"/>
    <x v="0"/>
    <x v="4"/>
  </r>
  <r>
    <s v=""/>
    <x v="35"/>
    <n v="15.4542"/>
    <n v="18.732199999999999"/>
    <d v="2022-08-06T00:00:00"/>
    <n v="7418"/>
    <n v="193"/>
    <n v="0"/>
    <x v="2"/>
    <x v="0"/>
    <x v="4"/>
  </r>
  <r>
    <s v="Diamond Princess"/>
    <x v="33"/>
    <n v="0"/>
    <n v="0"/>
    <d v="2022-09-06T00:00:00"/>
    <n v="0"/>
    <n v="1"/>
    <m/>
    <x v="2"/>
    <x v="0"/>
    <x v="4"/>
  </r>
  <r>
    <s v=""/>
    <x v="35"/>
    <n v="15.4542"/>
    <n v="18.732199999999999"/>
    <d v="2022-09-06T00:00:00"/>
    <n v="7418"/>
    <n v="193"/>
    <n v="0"/>
    <x v="2"/>
    <x v="0"/>
    <x v="4"/>
  </r>
  <r>
    <s v="Diamond Princess"/>
    <x v="33"/>
    <n v="0"/>
    <n v="0"/>
    <d v="2022-10-06T00:00:00"/>
    <n v="0"/>
    <n v="1"/>
    <m/>
    <x v="2"/>
    <x v="0"/>
    <x v="4"/>
  </r>
  <r>
    <s v=""/>
    <x v="35"/>
    <n v="15.4542"/>
    <n v="18.732199999999999"/>
    <d v="2022-10-06T00:00:00"/>
    <n v="7418"/>
    <n v="193"/>
    <n v="0"/>
    <x v="2"/>
    <x v="0"/>
    <x v="4"/>
  </r>
  <r>
    <s v="Diamond Princess"/>
    <x v="33"/>
    <n v="0"/>
    <n v="0"/>
    <d v="2022-11-06T00:00:00"/>
    <n v="0"/>
    <n v="1"/>
    <m/>
    <x v="2"/>
    <x v="0"/>
    <x v="4"/>
  </r>
  <r>
    <s v=""/>
    <x v="35"/>
    <n v="15.4542"/>
    <n v="18.732199999999999"/>
    <d v="2022-11-06T00:00:00"/>
    <n v="7418"/>
    <n v="193"/>
    <n v="0"/>
    <x v="2"/>
    <x v="0"/>
    <x v="4"/>
  </r>
  <r>
    <s v="Diamond Princess"/>
    <x v="33"/>
    <n v="0"/>
    <n v="0"/>
    <d v="2022-12-06T00:00:00"/>
    <n v="0"/>
    <n v="1"/>
    <m/>
    <x v="2"/>
    <x v="0"/>
    <x v="4"/>
  </r>
  <r>
    <s v=""/>
    <x v="35"/>
    <n v="15.4542"/>
    <n v="18.732199999999999"/>
    <d v="2022-12-06T00:00:00"/>
    <n v="7418"/>
    <n v="193"/>
    <n v="0"/>
    <x v="2"/>
    <x v="0"/>
    <x v="4"/>
  </r>
  <r>
    <s v="Diamond Princess"/>
    <x v="33"/>
    <n v="0"/>
    <n v="0"/>
    <d v="2022-01-07T00:00:00"/>
    <n v="0"/>
    <n v="1"/>
    <m/>
    <x v="2"/>
    <x v="0"/>
    <x v="5"/>
  </r>
  <r>
    <s v=""/>
    <x v="35"/>
    <n v="15.4542"/>
    <n v="18.732199999999999"/>
    <d v="2022-01-07T00:00:00"/>
    <n v="7425"/>
    <n v="193"/>
    <n v="0"/>
    <x v="2"/>
    <x v="0"/>
    <x v="5"/>
  </r>
  <r>
    <s v="Diamond Princess"/>
    <x v="33"/>
    <n v="0"/>
    <n v="0"/>
    <d v="2022-02-07T00:00:00"/>
    <n v="0"/>
    <n v="1"/>
    <m/>
    <x v="2"/>
    <x v="0"/>
    <x v="5"/>
  </r>
  <r>
    <s v=""/>
    <x v="35"/>
    <n v="15.4542"/>
    <n v="18.732199999999999"/>
    <d v="2022-02-07T00:00:00"/>
    <n v="7425"/>
    <n v="193"/>
    <n v="0"/>
    <x v="2"/>
    <x v="0"/>
    <x v="5"/>
  </r>
  <r>
    <s v="Diamond Princess"/>
    <x v="33"/>
    <n v="0"/>
    <n v="0"/>
    <d v="2022-03-07T00:00:00"/>
    <n v="0"/>
    <n v="1"/>
    <m/>
    <x v="2"/>
    <x v="0"/>
    <x v="5"/>
  </r>
  <r>
    <s v=""/>
    <x v="35"/>
    <n v="15.4542"/>
    <n v="18.732199999999999"/>
    <d v="2022-03-07T00:00:00"/>
    <n v="7425"/>
    <n v="193"/>
    <n v="0"/>
    <x v="2"/>
    <x v="0"/>
    <x v="5"/>
  </r>
  <r>
    <s v="Diamond Princess"/>
    <x v="33"/>
    <n v="0"/>
    <n v="0"/>
    <d v="2022-04-07T00:00:00"/>
    <n v="0"/>
    <n v="1"/>
    <m/>
    <x v="2"/>
    <x v="0"/>
    <x v="5"/>
  </r>
  <r>
    <s v=""/>
    <x v="35"/>
    <n v="15.4542"/>
    <n v="18.732199999999999"/>
    <d v="2022-04-07T00:00:00"/>
    <n v="7426"/>
    <n v="193"/>
    <n v="0"/>
    <x v="2"/>
    <x v="0"/>
    <x v="5"/>
  </r>
  <r>
    <s v="Diamond Princess"/>
    <x v="33"/>
    <n v="0"/>
    <n v="0"/>
    <d v="2022-05-07T00:00:00"/>
    <n v="0"/>
    <n v="1"/>
    <m/>
    <x v="2"/>
    <x v="0"/>
    <x v="5"/>
  </r>
  <r>
    <s v=""/>
    <x v="35"/>
    <n v="15.4542"/>
    <n v="18.732199999999999"/>
    <d v="2022-05-07T00:00:00"/>
    <n v="7426"/>
    <n v="193"/>
    <n v="0"/>
    <x v="2"/>
    <x v="0"/>
    <x v="5"/>
  </r>
  <r>
    <s v="Diamond Princess"/>
    <x v="33"/>
    <n v="0"/>
    <n v="0"/>
    <d v="2022-06-07T00:00:00"/>
    <n v="0"/>
    <n v="1"/>
    <m/>
    <x v="2"/>
    <x v="0"/>
    <x v="5"/>
  </r>
  <r>
    <s v=""/>
    <x v="35"/>
    <n v="15.4542"/>
    <n v="18.732199999999999"/>
    <d v="2022-06-07T00:00:00"/>
    <n v="7426"/>
    <n v="193"/>
    <n v="0"/>
    <x v="2"/>
    <x v="0"/>
    <x v="5"/>
  </r>
  <r>
    <s v="Diamond Princess"/>
    <x v="33"/>
    <n v="0"/>
    <n v="0"/>
    <d v="2022-07-07T00:00:00"/>
    <n v="0"/>
    <n v="1"/>
    <m/>
    <x v="2"/>
    <x v="0"/>
    <x v="5"/>
  </r>
  <r>
    <s v=""/>
    <x v="35"/>
    <n v="15.4542"/>
    <n v="18.732199999999999"/>
    <d v="2022-07-07T00:00:00"/>
    <n v="7426"/>
    <n v="193"/>
    <n v="0"/>
    <x v="2"/>
    <x v="0"/>
    <x v="5"/>
  </r>
  <r>
    <s v="Diamond Princess"/>
    <x v="33"/>
    <n v="0"/>
    <n v="0"/>
    <d v="2022-08-07T00:00:00"/>
    <n v="0"/>
    <n v="1"/>
    <m/>
    <x v="2"/>
    <x v="0"/>
    <x v="5"/>
  </r>
  <r>
    <s v=""/>
    <x v="35"/>
    <n v="15.4542"/>
    <n v="18.732199999999999"/>
    <d v="2022-08-07T00:00:00"/>
    <n v="7426"/>
    <n v="193"/>
    <n v="0"/>
    <x v="2"/>
    <x v="0"/>
    <x v="5"/>
  </r>
  <r>
    <s v="Diamond Princess"/>
    <x v="33"/>
    <n v="0"/>
    <n v="0"/>
    <d v="2022-09-07T00:00:00"/>
    <n v="0"/>
    <n v="1"/>
    <m/>
    <x v="2"/>
    <x v="0"/>
    <x v="5"/>
  </r>
  <r>
    <s v=""/>
    <x v="35"/>
    <n v="15.4542"/>
    <n v="18.732199999999999"/>
    <d v="2022-09-07T00:00:00"/>
    <n v="7426"/>
    <n v="193"/>
    <n v="0"/>
    <x v="2"/>
    <x v="0"/>
    <x v="5"/>
  </r>
  <r>
    <s v="Diamond Princess"/>
    <x v="33"/>
    <n v="0"/>
    <n v="0"/>
    <d v="2022-10-07T00:00:00"/>
    <n v="0"/>
    <n v="1"/>
    <m/>
    <x v="2"/>
    <x v="0"/>
    <x v="5"/>
  </r>
  <r>
    <s v=""/>
    <x v="35"/>
    <n v="15.4542"/>
    <n v="18.732199999999999"/>
    <d v="2022-10-07T00:00:00"/>
    <n v="7426"/>
    <n v="193"/>
    <n v="0"/>
    <x v="2"/>
    <x v="0"/>
    <x v="5"/>
  </r>
  <r>
    <s v="Diamond Princess"/>
    <x v="33"/>
    <n v="0"/>
    <n v="0"/>
    <d v="2022-11-07T00:00:00"/>
    <n v="0"/>
    <n v="1"/>
    <m/>
    <x v="2"/>
    <x v="0"/>
    <x v="5"/>
  </r>
  <r>
    <s v=""/>
    <x v="35"/>
    <n v="15.4542"/>
    <n v="18.732199999999999"/>
    <d v="2022-11-07T00:00:00"/>
    <n v="7427"/>
    <n v="193"/>
    <n v="0"/>
    <x v="2"/>
    <x v="0"/>
    <x v="5"/>
  </r>
  <r>
    <s v="Diamond Princess"/>
    <x v="33"/>
    <n v="0"/>
    <n v="0"/>
    <d v="2022-12-07T00:00:00"/>
    <n v="0"/>
    <n v="1"/>
    <m/>
    <x v="2"/>
    <x v="0"/>
    <x v="5"/>
  </r>
  <r>
    <s v=""/>
    <x v="35"/>
    <n v="15.4542"/>
    <n v="18.732199999999999"/>
    <d v="2022-12-07T00:00:00"/>
    <n v="7427"/>
    <n v="193"/>
    <n v="0"/>
    <x v="2"/>
    <x v="0"/>
    <x v="5"/>
  </r>
  <r>
    <s v="Grand Princess"/>
    <x v="33"/>
    <n v="0"/>
    <n v="0"/>
    <d v="2020-01-02T00:00:00"/>
    <n v="0"/>
    <n v="0"/>
    <m/>
    <x v="0"/>
    <x v="0"/>
    <x v="0"/>
  </r>
  <r>
    <s v=""/>
    <x v="36"/>
    <n v="-35.6751"/>
    <n v="-71.543000000000006"/>
    <d v="2020-01-02T00:00:00"/>
    <n v="0"/>
    <n v="0"/>
    <n v="0"/>
    <x v="0"/>
    <x v="0"/>
    <x v="0"/>
  </r>
  <r>
    <s v="Grand Princess"/>
    <x v="33"/>
    <n v="0"/>
    <n v="0"/>
    <d v="2020-02-02T00:00:00"/>
    <n v="0"/>
    <n v="0"/>
    <m/>
    <x v="0"/>
    <x v="0"/>
    <x v="0"/>
  </r>
  <r>
    <s v=""/>
    <x v="36"/>
    <n v="-35.6751"/>
    <n v="-71.543000000000006"/>
    <d v="2020-02-02T00:00:00"/>
    <n v="0"/>
    <n v="0"/>
    <n v="0"/>
    <x v="0"/>
    <x v="0"/>
    <x v="0"/>
  </r>
  <r>
    <s v="Grand Princess"/>
    <x v="33"/>
    <n v="0"/>
    <n v="0"/>
    <d v="2020-03-02T00:00:00"/>
    <n v="0"/>
    <n v="0"/>
    <m/>
    <x v="0"/>
    <x v="0"/>
    <x v="0"/>
  </r>
  <r>
    <s v=""/>
    <x v="36"/>
    <n v="-35.6751"/>
    <n v="-71.543000000000006"/>
    <d v="2020-03-02T00:00:00"/>
    <n v="0"/>
    <n v="0"/>
    <n v="0"/>
    <x v="0"/>
    <x v="0"/>
    <x v="0"/>
  </r>
  <r>
    <s v="Grand Princess"/>
    <x v="33"/>
    <n v="0"/>
    <n v="0"/>
    <d v="2020-04-02T00:00:00"/>
    <n v="0"/>
    <n v="0"/>
    <m/>
    <x v="0"/>
    <x v="0"/>
    <x v="0"/>
  </r>
  <r>
    <s v=""/>
    <x v="36"/>
    <n v="-35.6751"/>
    <n v="-71.543000000000006"/>
    <d v="2020-04-02T00:00:00"/>
    <n v="0"/>
    <n v="0"/>
    <n v="0"/>
    <x v="0"/>
    <x v="0"/>
    <x v="0"/>
  </r>
  <r>
    <s v="Grand Princess"/>
    <x v="33"/>
    <n v="0"/>
    <n v="0"/>
    <d v="2020-05-02T00:00:00"/>
    <n v="0"/>
    <n v="0"/>
    <m/>
    <x v="0"/>
    <x v="0"/>
    <x v="0"/>
  </r>
  <r>
    <s v=""/>
    <x v="36"/>
    <n v="-35.6751"/>
    <n v="-71.543000000000006"/>
    <d v="2020-05-02T00:00:00"/>
    <n v="0"/>
    <n v="0"/>
    <n v="0"/>
    <x v="0"/>
    <x v="0"/>
    <x v="0"/>
  </r>
  <r>
    <s v="Grand Princess"/>
    <x v="33"/>
    <n v="0"/>
    <n v="0"/>
    <d v="2020-06-02T00:00:00"/>
    <n v="0"/>
    <n v="0"/>
    <m/>
    <x v="0"/>
    <x v="0"/>
    <x v="0"/>
  </r>
  <r>
    <s v=""/>
    <x v="36"/>
    <n v="-35.6751"/>
    <n v="-71.543000000000006"/>
    <d v="2020-06-02T00:00:00"/>
    <n v="0"/>
    <n v="0"/>
    <n v="0"/>
    <x v="0"/>
    <x v="0"/>
    <x v="0"/>
  </r>
  <r>
    <s v="Grand Princess"/>
    <x v="33"/>
    <n v="0"/>
    <n v="0"/>
    <d v="2020-07-02T00:00:00"/>
    <n v="0"/>
    <n v="0"/>
    <m/>
    <x v="0"/>
    <x v="0"/>
    <x v="0"/>
  </r>
  <r>
    <s v=""/>
    <x v="36"/>
    <n v="-35.6751"/>
    <n v="-71.543000000000006"/>
    <d v="2020-07-02T00:00:00"/>
    <n v="0"/>
    <n v="0"/>
    <n v="0"/>
    <x v="0"/>
    <x v="0"/>
    <x v="0"/>
  </r>
  <r>
    <s v="Grand Princess"/>
    <x v="33"/>
    <n v="0"/>
    <n v="0"/>
    <d v="2020-08-02T00:00:00"/>
    <n v="0"/>
    <n v="0"/>
    <m/>
    <x v="0"/>
    <x v="0"/>
    <x v="0"/>
  </r>
  <r>
    <s v=""/>
    <x v="36"/>
    <n v="-35.6751"/>
    <n v="-71.543000000000006"/>
    <d v="2020-08-02T00:00:00"/>
    <n v="0"/>
    <n v="0"/>
    <n v="0"/>
    <x v="0"/>
    <x v="0"/>
    <x v="0"/>
  </r>
  <r>
    <s v="Grand Princess"/>
    <x v="33"/>
    <n v="0"/>
    <n v="0"/>
    <d v="2020-09-02T00:00:00"/>
    <n v="0"/>
    <n v="0"/>
    <m/>
    <x v="0"/>
    <x v="0"/>
    <x v="0"/>
  </r>
  <r>
    <s v=""/>
    <x v="36"/>
    <n v="-35.6751"/>
    <n v="-71.543000000000006"/>
    <d v="2020-09-02T00:00:00"/>
    <n v="0"/>
    <n v="0"/>
    <n v="0"/>
    <x v="0"/>
    <x v="0"/>
    <x v="0"/>
  </r>
  <r>
    <s v="Grand Princess"/>
    <x v="33"/>
    <n v="0"/>
    <n v="0"/>
    <d v="2020-10-02T00:00:00"/>
    <n v="0"/>
    <n v="0"/>
    <m/>
    <x v="0"/>
    <x v="0"/>
    <x v="0"/>
  </r>
  <r>
    <s v=""/>
    <x v="36"/>
    <n v="-35.6751"/>
    <n v="-71.543000000000006"/>
    <d v="2020-10-02T00:00:00"/>
    <n v="0"/>
    <n v="0"/>
    <n v="0"/>
    <x v="0"/>
    <x v="0"/>
    <x v="0"/>
  </r>
  <r>
    <s v="Grand Princess"/>
    <x v="33"/>
    <n v="0"/>
    <n v="0"/>
    <d v="2020-11-02T00:00:00"/>
    <n v="0"/>
    <n v="0"/>
    <m/>
    <x v="0"/>
    <x v="0"/>
    <x v="0"/>
  </r>
  <r>
    <s v=""/>
    <x v="36"/>
    <n v="-35.6751"/>
    <n v="-71.543000000000006"/>
    <d v="2020-11-02T00:00:00"/>
    <n v="0"/>
    <n v="0"/>
    <n v="0"/>
    <x v="0"/>
    <x v="0"/>
    <x v="0"/>
  </r>
  <r>
    <s v="Grand Princess"/>
    <x v="33"/>
    <n v="0"/>
    <n v="0"/>
    <d v="2020-12-02T00:00:00"/>
    <n v="0"/>
    <n v="0"/>
    <m/>
    <x v="0"/>
    <x v="0"/>
    <x v="0"/>
  </r>
  <r>
    <s v=""/>
    <x v="36"/>
    <n v="-35.6751"/>
    <n v="-71.543000000000006"/>
    <d v="2020-12-02T00:00:00"/>
    <n v="0"/>
    <n v="0"/>
    <n v="0"/>
    <x v="0"/>
    <x v="0"/>
    <x v="0"/>
  </r>
  <r>
    <s v="Grand Princess"/>
    <x v="33"/>
    <n v="0"/>
    <n v="0"/>
    <d v="2020-01-03T00:00:00"/>
    <n v="0"/>
    <n v="0"/>
    <m/>
    <x v="0"/>
    <x v="0"/>
    <x v="1"/>
  </r>
  <r>
    <s v=""/>
    <x v="36"/>
    <n v="-35.6751"/>
    <n v="-71.543000000000006"/>
    <d v="2020-01-03T00:00:00"/>
    <n v="9"/>
    <n v="0"/>
    <n v="0"/>
    <x v="0"/>
    <x v="0"/>
    <x v="1"/>
  </r>
  <r>
    <s v="Grand Princess"/>
    <x v="33"/>
    <n v="0"/>
    <n v="0"/>
    <d v="2020-02-03T00:00:00"/>
    <n v="0"/>
    <n v="0"/>
    <m/>
    <x v="0"/>
    <x v="0"/>
    <x v="1"/>
  </r>
  <r>
    <s v=""/>
    <x v="36"/>
    <n v="-35.6751"/>
    <n v="-71.543000000000006"/>
    <d v="2020-02-03T00:00:00"/>
    <n v="9"/>
    <n v="0"/>
    <n v="0"/>
    <x v="0"/>
    <x v="0"/>
    <x v="1"/>
  </r>
  <r>
    <s v="Grand Princess"/>
    <x v="33"/>
    <n v="0"/>
    <n v="0"/>
    <d v="2020-03-03T00:00:00"/>
    <n v="0"/>
    <n v="0"/>
    <m/>
    <x v="0"/>
    <x v="0"/>
    <x v="1"/>
  </r>
  <r>
    <s v=""/>
    <x v="36"/>
    <n v="-35.6751"/>
    <n v="-71.543000000000006"/>
    <d v="2020-03-03T00:00:00"/>
    <n v="10"/>
    <n v="0"/>
    <n v="0"/>
    <x v="0"/>
    <x v="0"/>
    <x v="1"/>
  </r>
  <r>
    <s v="Grand Princess"/>
    <x v="33"/>
    <n v="0"/>
    <n v="0"/>
    <d v="2020-04-03T00:00:00"/>
    <n v="0"/>
    <n v="0"/>
    <m/>
    <x v="0"/>
    <x v="0"/>
    <x v="1"/>
  </r>
  <r>
    <s v=""/>
    <x v="36"/>
    <n v="-35.6751"/>
    <n v="-71.543000000000006"/>
    <d v="2020-04-03T00:00:00"/>
    <n v="10"/>
    <n v="0"/>
    <n v="0"/>
    <x v="0"/>
    <x v="0"/>
    <x v="1"/>
  </r>
  <r>
    <s v="Grand Princess"/>
    <x v="33"/>
    <n v="0"/>
    <n v="0"/>
    <d v="2020-05-03T00:00:00"/>
    <n v="0"/>
    <n v="0"/>
    <m/>
    <x v="0"/>
    <x v="0"/>
    <x v="1"/>
  </r>
  <r>
    <s v=""/>
    <x v="36"/>
    <n v="-35.6751"/>
    <n v="-71.543000000000006"/>
    <d v="2020-05-03T00:00:00"/>
    <n v="13"/>
    <n v="0"/>
    <n v="0"/>
    <x v="0"/>
    <x v="0"/>
    <x v="1"/>
  </r>
  <r>
    <s v="Grand Princess"/>
    <x v="33"/>
    <n v="0"/>
    <n v="0"/>
    <d v="2020-06-03T00:00:00"/>
    <n v="0"/>
    <n v="0"/>
    <m/>
    <x v="0"/>
    <x v="0"/>
    <x v="1"/>
  </r>
  <r>
    <s v=""/>
    <x v="36"/>
    <n v="-35.6751"/>
    <n v="-71.543000000000006"/>
    <d v="2020-06-03T00:00:00"/>
    <n v="13"/>
    <n v="0"/>
    <n v="0"/>
    <x v="0"/>
    <x v="0"/>
    <x v="1"/>
  </r>
  <r>
    <s v="Grand Princess"/>
    <x v="33"/>
    <n v="0"/>
    <n v="0"/>
    <d v="2020-07-03T00:00:00"/>
    <n v="0"/>
    <n v="0"/>
    <m/>
    <x v="0"/>
    <x v="0"/>
    <x v="1"/>
  </r>
  <r>
    <s v=""/>
    <x v="36"/>
    <n v="-35.6751"/>
    <n v="-71.543000000000006"/>
    <d v="2020-07-03T00:00:00"/>
    <n v="13"/>
    <n v="0"/>
    <n v="0"/>
    <x v="0"/>
    <x v="0"/>
    <x v="1"/>
  </r>
  <r>
    <s v="Grand Princess"/>
    <x v="33"/>
    <n v="0"/>
    <n v="0"/>
    <d v="2020-08-03T00:00:00"/>
    <n v="0"/>
    <n v="0"/>
    <m/>
    <x v="0"/>
    <x v="0"/>
    <x v="1"/>
  </r>
  <r>
    <s v=""/>
    <x v="36"/>
    <n v="-35.6751"/>
    <n v="-71.543000000000006"/>
    <d v="2020-08-03T00:00:00"/>
    <n v="20"/>
    <n v="0"/>
    <n v="0"/>
    <x v="0"/>
    <x v="0"/>
    <x v="1"/>
  </r>
  <r>
    <s v="Grand Princess"/>
    <x v="33"/>
    <n v="0"/>
    <n v="0"/>
    <d v="2020-09-03T00:00:00"/>
    <n v="0"/>
    <n v="0"/>
    <m/>
    <x v="0"/>
    <x v="0"/>
    <x v="1"/>
  </r>
  <r>
    <s v=""/>
    <x v="36"/>
    <n v="-35.6751"/>
    <n v="-71.543000000000006"/>
    <d v="2020-09-03T00:00:00"/>
    <n v="20"/>
    <n v="0"/>
    <n v="0"/>
    <x v="0"/>
    <x v="0"/>
    <x v="1"/>
  </r>
  <r>
    <s v="Grand Princess"/>
    <x v="33"/>
    <n v="0"/>
    <n v="0"/>
    <d v="2020-10-03T00:00:00"/>
    <n v="0"/>
    <n v="0"/>
    <m/>
    <x v="0"/>
    <x v="0"/>
    <x v="1"/>
  </r>
  <r>
    <s v=""/>
    <x v="36"/>
    <n v="-35.6751"/>
    <n v="-71.543000000000006"/>
    <d v="2020-10-03T00:00:00"/>
    <n v="25"/>
    <n v="0"/>
    <n v="0"/>
    <x v="0"/>
    <x v="0"/>
    <x v="1"/>
  </r>
  <r>
    <s v="Grand Princess"/>
    <x v="33"/>
    <n v="0"/>
    <n v="0"/>
    <d v="2020-11-03T00:00:00"/>
    <n v="0"/>
    <n v="0"/>
    <m/>
    <x v="0"/>
    <x v="0"/>
    <x v="1"/>
  </r>
  <r>
    <s v=""/>
    <x v="36"/>
    <n v="-35.6751"/>
    <n v="-71.543000000000006"/>
    <d v="2020-11-03T00:00:00"/>
    <n v="35"/>
    <n v="0"/>
    <n v="0"/>
    <x v="0"/>
    <x v="0"/>
    <x v="1"/>
  </r>
  <r>
    <s v="Grand Princess"/>
    <x v="33"/>
    <n v="0"/>
    <n v="0"/>
    <d v="2020-12-03T00:00:00"/>
    <n v="0"/>
    <n v="0"/>
    <m/>
    <x v="0"/>
    <x v="0"/>
    <x v="1"/>
  </r>
  <r>
    <s v=""/>
    <x v="36"/>
    <n v="-35.6751"/>
    <n v="-71.543000000000006"/>
    <d v="2020-12-03T00:00:00"/>
    <n v="35"/>
    <n v="0"/>
    <n v="0"/>
    <x v="0"/>
    <x v="0"/>
    <x v="1"/>
  </r>
  <r>
    <s v="Grand Princess"/>
    <x v="33"/>
    <n v="0"/>
    <n v="0"/>
    <d v="2020-01-04T00:00:00"/>
    <n v="13"/>
    <n v="0"/>
    <m/>
    <x v="0"/>
    <x v="0"/>
    <x v="2"/>
  </r>
  <r>
    <s v=""/>
    <x v="36"/>
    <n v="-35.6751"/>
    <n v="-71.543000000000006"/>
    <d v="2020-01-04T00:00:00"/>
    <n v="3137"/>
    <n v="16"/>
    <n v="234"/>
    <x v="0"/>
    <x v="0"/>
    <x v="2"/>
  </r>
  <r>
    <s v="Grand Princess"/>
    <x v="33"/>
    <n v="0"/>
    <n v="0"/>
    <d v="2020-02-04T00:00:00"/>
    <n v="13"/>
    <n v="0"/>
    <m/>
    <x v="0"/>
    <x v="0"/>
    <x v="2"/>
  </r>
  <r>
    <s v=""/>
    <x v="36"/>
    <n v="-35.6751"/>
    <n v="-71.543000000000006"/>
    <d v="2020-02-04T00:00:00"/>
    <n v="3510"/>
    <n v="18"/>
    <n v="335"/>
    <x v="0"/>
    <x v="0"/>
    <x v="2"/>
  </r>
  <r>
    <s v="Grand Princess"/>
    <x v="33"/>
    <n v="0"/>
    <n v="0"/>
    <d v="2020-03-04T00:00:00"/>
    <n v="13"/>
    <n v="0"/>
    <m/>
    <x v="0"/>
    <x v="0"/>
    <x v="2"/>
  </r>
  <r>
    <s v=""/>
    <x v="36"/>
    <n v="-35.6751"/>
    <n v="-71.543000000000006"/>
    <d v="2020-03-04T00:00:00"/>
    <n v="3843"/>
    <n v="22"/>
    <n v="427"/>
    <x v="0"/>
    <x v="0"/>
    <x v="2"/>
  </r>
  <r>
    <s v="Grand Princess"/>
    <x v="33"/>
    <n v="0"/>
    <n v="0"/>
    <d v="2020-04-04T00:00:00"/>
    <n v="13"/>
    <n v="0"/>
    <m/>
    <x v="0"/>
    <x v="0"/>
    <x v="2"/>
  </r>
  <r>
    <s v=""/>
    <x v="36"/>
    <n v="-35.6751"/>
    <n v="-71.543000000000006"/>
    <d v="2020-04-04T00:00:00"/>
    <n v="4355"/>
    <n v="27"/>
    <n v="528"/>
    <x v="0"/>
    <x v="0"/>
    <x v="2"/>
  </r>
  <r>
    <s v="Grand Princess"/>
    <x v="33"/>
    <n v="0"/>
    <n v="0"/>
    <d v="2020-05-04T00:00:00"/>
    <n v="13"/>
    <n v="0"/>
    <m/>
    <x v="0"/>
    <x v="0"/>
    <x v="2"/>
  </r>
  <r>
    <s v=""/>
    <x v="36"/>
    <n v="-35.6751"/>
    <n v="-71.543000000000006"/>
    <d v="2020-05-04T00:00:00"/>
    <n v="4665"/>
    <n v="34"/>
    <n v="618"/>
    <x v="0"/>
    <x v="0"/>
    <x v="2"/>
  </r>
  <r>
    <s v="Grand Princess"/>
    <x v="33"/>
    <n v="0"/>
    <n v="0"/>
    <d v="2020-06-04T00:00:00"/>
    <n v="13"/>
    <n v="0"/>
    <m/>
    <x v="0"/>
    <x v="0"/>
    <x v="2"/>
  </r>
  <r>
    <s v=""/>
    <x v="36"/>
    <n v="-35.6751"/>
    <n v="-71.543000000000006"/>
    <d v="2020-06-04T00:00:00"/>
    <n v="5009"/>
    <n v="37"/>
    <n v="728"/>
    <x v="0"/>
    <x v="0"/>
    <x v="2"/>
  </r>
  <r>
    <s v="Grand Princess"/>
    <x v="33"/>
    <n v="0"/>
    <n v="0"/>
    <d v="2020-07-04T00:00:00"/>
    <n v="13"/>
    <n v="0"/>
    <m/>
    <x v="0"/>
    <x v="0"/>
    <x v="2"/>
  </r>
  <r>
    <s v=""/>
    <x v="36"/>
    <n v="-35.6751"/>
    <n v="-71.543000000000006"/>
    <d v="2020-07-04T00:00:00"/>
    <n v="5310"/>
    <n v="43"/>
    <n v="898"/>
    <x v="0"/>
    <x v="0"/>
    <x v="2"/>
  </r>
  <r>
    <s v="Grand Princess"/>
    <x v="33"/>
    <n v="0"/>
    <n v="0"/>
    <d v="2020-08-04T00:00:00"/>
    <n v="13"/>
    <n v="0"/>
    <m/>
    <x v="0"/>
    <x v="0"/>
    <x v="2"/>
  </r>
  <r>
    <s v=""/>
    <x v="36"/>
    <n v="-35.6751"/>
    <n v="-71.543000000000006"/>
    <d v="2020-08-04T00:00:00"/>
    <n v="5740"/>
    <n v="48"/>
    <n v="1115"/>
    <x v="0"/>
    <x v="0"/>
    <x v="2"/>
  </r>
  <r>
    <s v="Grand Princess"/>
    <x v="33"/>
    <n v="0"/>
    <n v="0"/>
    <d v="2020-09-04T00:00:00"/>
    <n v="13"/>
    <n v="0"/>
    <m/>
    <x v="0"/>
    <x v="0"/>
    <x v="2"/>
  </r>
  <r>
    <s v=""/>
    <x v="36"/>
    <n v="-35.6751"/>
    <n v="-71.543000000000006"/>
    <d v="2020-09-04T00:00:00"/>
    <n v="6166"/>
    <n v="57"/>
    <n v="1274"/>
    <x v="0"/>
    <x v="0"/>
    <x v="2"/>
  </r>
  <r>
    <s v="Grand Princess"/>
    <x v="33"/>
    <n v="0"/>
    <n v="0"/>
    <d v="2020-10-04T00:00:00"/>
    <n v="13"/>
    <n v="0"/>
    <m/>
    <x v="0"/>
    <x v="0"/>
    <x v="2"/>
  </r>
  <r>
    <s v=""/>
    <x v="36"/>
    <n v="-35.6751"/>
    <n v="-71.543000000000006"/>
    <d v="2020-10-04T00:00:00"/>
    <n v="6695"/>
    <n v="65"/>
    <n v="1571"/>
    <x v="0"/>
    <x v="0"/>
    <x v="2"/>
  </r>
  <r>
    <s v="Grand Princess"/>
    <x v="33"/>
    <n v="0"/>
    <n v="0"/>
    <d v="2020-11-04T00:00:00"/>
    <n v="13"/>
    <n v="0"/>
    <m/>
    <x v="0"/>
    <x v="0"/>
    <x v="2"/>
  </r>
  <r>
    <s v=""/>
    <x v="36"/>
    <n v="-35.6751"/>
    <n v="-71.543000000000006"/>
    <d v="2020-11-04T00:00:00"/>
    <n v="7366"/>
    <n v="73"/>
    <n v="1864"/>
    <x v="0"/>
    <x v="0"/>
    <x v="2"/>
  </r>
  <r>
    <s v="Grand Princess"/>
    <x v="33"/>
    <n v="0"/>
    <n v="0"/>
    <d v="2020-12-04T00:00:00"/>
    <n v="13"/>
    <n v="0"/>
    <m/>
    <x v="0"/>
    <x v="0"/>
    <x v="2"/>
  </r>
  <r>
    <s v=""/>
    <x v="36"/>
    <n v="-35.6751"/>
    <n v="-71.543000000000006"/>
    <d v="2020-12-04T00:00:00"/>
    <n v="7652"/>
    <n v="80"/>
    <n v="2059"/>
    <x v="0"/>
    <x v="0"/>
    <x v="2"/>
  </r>
  <r>
    <s v="Grand Princess"/>
    <x v="33"/>
    <n v="0"/>
    <n v="0"/>
    <d v="2020-01-05T00:00:00"/>
    <n v="13"/>
    <n v="0"/>
    <m/>
    <x v="0"/>
    <x v="0"/>
    <x v="3"/>
  </r>
  <r>
    <s v=""/>
    <x v="36"/>
    <n v="-35.6751"/>
    <n v="-71.543000000000006"/>
    <d v="2020-01-05T00:00:00"/>
    <n v="18687"/>
    <n v="234"/>
    <n v="9018"/>
    <x v="0"/>
    <x v="0"/>
    <x v="3"/>
  </r>
  <r>
    <s v="Grand Princess"/>
    <x v="33"/>
    <n v="0"/>
    <n v="0"/>
    <d v="2020-02-05T00:00:00"/>
    <n v="13"/>
    <n v="0"/>
    <m/>
    <x v="0"/>
    <x v="0"/>
    <x v="3"/>
  </r>
  <r>
    <s v=""/>
    <x v="36"/>
    <n v="-35.6751"/>
    <n v="-71.543000000000006"/>
    <d v="2020-02-05T00:00:00"/>
    <n v="21213"/>
    <n v="247"/>
    <n v="9572"/>
    <x v="0"/>
    <x v="0"/>
    <x v="3"/>
  </r>
  <r>
    <s v="Grand Princess"/>
    <x v="33"/>
    <n v="0"/>
    <n v="0"/>
    <d v="2020-03-05T00:00:00"/>
    <n v="13"/>
    <n v="0"/>
    <m/>
    <x v="0"/>
    <x v="0"/>
    <x v="3"/>
  </r>
  <r>
    <s v=""/>
    <x v="36"/>
    <n v="-35.6751"/>
    <n v="-71.543000000000006"/>
    <d v="2020-03-05T00:00:00"/>
    <n v="22441"/>
    <n v="260"/>
    <n v="10041"/>
    <x v="0"/>
    <x v="0"/>
    <x v="3"/>
  </r>
  <r>
    <s v="Grand Princess"/>
    <x v="33"/>
    <n v="0"/>
    <n v="0"/>
    <d v="2020-04-05T00:00:00"/>
    <n v="13"/>
    <n v="0"/>
    <m/>
    <x v="0"/>
    <x v="0"/>
    <x v="3"/>
  </r>
  <r>
    <s v=""/>
    <x v="36"/>
    <n v="-35.6751"/>
    <n v="-71.543000000000006"/>
    <d v="2020-04-05T00:00:00"/>
    <n v="23421"/>
    <n v="270"/>
    <n v="10415"/>
    <x v="0"/>
    <x v="0"/>
    <x v="3"/>
  </r>
  <r>
    <s v="Grand Princess"/>
    <x v="33"/>
    <n v="0"/>
    <n v="0"/>
    <d v="2020-05-05T00:00:00"/>
    <n v="13"/>
    <n v="0"/>
    <m/>
    <x v="0"/>
    <x v="0"/>
    <x v="3"/>
  </r>
  <r>
    <s v=""/>
    <x v="36"/>
    <n v="-35.6751"/>
    <n v="-71.543000000000006"/>
    <d v="2020-05-05T00:00:00"/>
    <n v="24794"/>
    <n v="275"/>
    <n v="10710"/>
    <x v="0"/>
    <x v="0"/>
    <x v="3"/>
  </r>
  <r>
    <s v="Grand Princess"/>
    <x v="33"/>
    <n v="0"/>
    <n v="0"/>
    <d v="2020-06-05T00:00:00"/>
    <n v="13"/>
    <n v="0"/>
    <m/>
    <x v="0"/>
    <x v="0"/>
    <x v="3"/>
  </r>
  <r>
    <s v=""/>
    <x v="36"/>
    <n v="-35.6751"/>
    <n v="-71.543000000000006"/>
    <d v="2020-06-05T00:00:00"/>
    <n v="25826"/>
    <n v="281"/>
    <n v="11189"/>
    <x v="0"/>
    <x v="0"/>
    <x v="3"/>
  </r>
  <r>
    <s v="Grand Princess"/>
    <x v="33"/>
    <n v="0"/>
    <n v="0"/>
    <d v="2020-07-05T00:00:00"/>
    <n v="13"/>
    <n v="0"/>
    <m/>
    <x v="0"/>
    <x v="0"/>
    <x v="3"/>
  </r>
  <r>
    <s v=""/>
    <x v="36"/>
    <n v="-35.6751"/>
    <n v="-71.543000000000006"/>
    <d v="2020-07-05T00:00:00"/>
    <n v="27359"/>
    <n v="285"/>
    <n v="11664"/>
    <x v="0"/>
    <x v="0"/>
    <x v="3"/>
  </r>
  <r>
    <s v="Grand Princess"/>
    <x v="33"/>
    <n v="0"/>
    <n v="0"/>
    <d v="2020-08-05T00:00:00"/>
    <n v="13"/>
    <n v="0"/>
    <m/>
    <x v="0"/>
    <x v="0"/>
    <x v="3"/>
  </r>
  <r>
    <s v=""/>
    <x v="36"/>
    <n v="-35.6751"/>
    <n v="-71.543000000000006"/>
    <d v="2020-08-05T00:00:00"/>
    <n v="28750"/>
    <n v="294"/>
    <n v="12160"/>
    <x v="0"/>
    <x v="0"/>
    <x v="3"/>
  </r>
  <r>
    <s v="Grand Princess"/>
    <x v="33"/>
    <n v="0"/>
    <n v="0"/>
    <d v="2020-09-05T00:00:00"/>
    <n v="13"/>
    <n v="0"/>
    <m/>
    <x v="0"/>
    <x v="0"/>
    <x v="3"/>
  </r>
  <r>
    <s v=""/>
    <x v="36"/>
    <n v="-35.6751"/>
    <n v="-71.543000000000006"/>
    <d v="2020-09-05T00:00:00"/>
    <n v="32208"/>
    <n v="304"/>
    <n v="12667"/>
    <x v="0"/>
    <x v="0"/>
    <x v="3"/>
  </r>
  <r>
    <s v="Grand Princess"/>
    <x v="33"/>
    <n v="0"/>
    <n v="0"/>
    <d v="2020-10-05T00:00:00"/>
    <n v="13"/>
    <n v="0"/>
    <m/>
    <x v="0"/>
    <x v="0"/>
    <x v="3"/>
  </r>
  <r>
    <s v=""/>
    <x v="36"/>
    <n v="-35.6751"/>
    <n v="-71.543000000000006"/>
    <d v="2020-10-05T00:00:00"/>
    <n v="33855"/>
    <n v="312"/>
    <n v="13112"/>
    <x v="0"/>
    <x v="0"/>
    <x v="3"/>
  </r>
  <r>
    <s v="Grand Princess"/>
    <x v="33"/>
    <n v="0"/>
    <n v="0"/>
    <d v="2020-11-05T00:00:00"/>
    <n v="13"/>
    <n v="0"/>
    <m/>
    <x v="0"/>
    <x v="0"/>
    <x v="3"/>
  </r>
  <r>
    <s v=""/>
    <x v="36"/>
    <n v="-35.6751"/>
    <n v="-71.543000000000006"/>
    <d v="2020-11-05T00:00:00"/>
    <n v="35052"/>
    <n v="323"/>
    <n v="13605"/>
    <x v="0"/>
    <x v="0"/>
    <x v="3"/>
  </r>
  <r>
    <s v="Grand Princess"/>
    <x v="33"/>
    <n v="0"/>
    <n v="0"/>
    <d v="2020-12-05T00:00:00"/>
    <n v="13"/>
    <n v="0"/>
    <m/>
    <x v="0"/>
    <x v="0"/>
    <x v="3"/>
  </r>
  <r>
    <s v=""/>
    <x v="36"/>
    <n v="-35.6751"/>
    <n v="-71.543000000000006"/>
    <d v="2020-12-05T00:00:00"/>
    <n v="36710"/>
    <n v="335"/>
    <n v="14125"/>
    <x v="0"/>
    <x v="0"/>
    <x v="3"/>
  </r>
  <r>
    <s v="Grand Princess"/>
    <x v="33"/>
    <n v="0"/>
    <n v="0"/>
    <d v="2020-01-06T00:00:00"/>
    <n v="13"/>
    <n v="0"/>
    <m/>
    <x v="0"/>
    <x v="0"/>
    <x v="4"/>
  </r>
  <r>
    <s v=""/>
    <x v="36"/>
    <n v="-35.6751"/>
    <n v="-71.543000000000006"/>
    <d v="2020-01-06T00:00:00"/>
    <n v="129020"/>
    <n v="1113"/>
    <n v="44946"/>
    <x v="0"/>
    <x v="0"/>
    <x v="4"/>
  </r>
  <r>
    <s v="Grand Princess"/>
    <x v="33"/>
    <n v="0"/>
    <n v="0"/>
    <d v="2020-02-06T00:00:00"/>
    <n v="13"/>
    <n v="0"/>
    <m/>
    <x v="0"/>
    <x v="0"/>
    <x v="4"/>
  </r>
  <r>
    <s v=""/>
    <x v="36"/>
    <n v="-35.6751"/>
    <n v="-71.543000000000006"/>
    <d v="2020-02-06T00:00:00"/>
    <n v="132548"/>
    <n v="1188"/>
    <n v="86173"/>
    <x v="0"/>
    <x v="0"/>
    <x v="4"/>
  </r>
  <r>
    <s v="Grand Princess"/>
    <x v="33"/>
    <n v="0"/>
    <n v="0"/>
    <d v="2020-03-06T00:00:00"/>
    <n v="13"/>
    <n v="0"/>
    <m/>
    <x v="0"/>
    <x v="0"/>
    <x v="4"/>
  </r>
  <r>
    <s v=""/>
    <x v="36"/>
    <n v="-35.6751"/>
    <n v="-71.543000000000006"/>
    <d v="2020-03-06T00:00:00"/>
    <n v="137490"/>
    <n v="1275"/>
    <n v="90748"/>
    <x v="0"/>
    <x v="0"/>
    <x v="4"/>
  </r>
  <r>
    <s v="Grand Princess"/>
    <x v="33"/>
    <n v="0"/>
    <n v="0"/>
    <d v="2020-04-06T00:00:00"/>
    <n v="13"/>
    <n v="0"/>
    <m/>
    <x v="0"/>
    <x v="0"/>
    <x v="4"/>
  </r>
  <r>
    <s v=""/>
    <x v="36"/>
    <n v="-35.6751"/>
    <n v="-71.543000000000006"/>
    <d v="2020-04-06T00:00:00"/>
    <n v="142154"/>
    <n v="1356"/>
    <n v="95631"/>
    <x v="0"/>
    <x v="0"/>
    <x v="4"/>
  </r>
  <r>
    <s v="Grand Princess"/>
    <x v="33"/>
    <n v="0"/>
    <n v="0"/>
    <d v="2020-05-06T00:00:00"/>
    <n v="13"/>
    <n v="0"/>
    <m/>
    <x v="0"/>
    <x v="0"/>
    <x v="4"/>
  </r>
  <r>
    <s v=""/>
    <x v="36"/>
    <n v="-35.6751"/>
    <n v="-71.543000000000006"/>
    <d v="2020-05-06T00:00:00"/>
    <n v="146361"/>
    <n v="1448"/>
    <n v="99358"/>
    <x v="0"/>
    <x v="0"/>
    <x v="4"/>
  </r>
  <r>
    <s v="Grand Princess"/>
    <x v="33"/>
    <n v="0"/>
    <n v="0"/>
    <d v="2020-06-06T00:00:00"/>
    <n v="13"/>
    <n v="0"/>
    <m/>
    <x v="0"/>
    <x v="0"/>
    <x v="4"/>
  </r>
  <r>
    <s v=""/>
    <x v="36"/>
    <n v="-35.6751"/>
    <n v="-71.543000000000006"/>
    <d v="2020-06-06T00:00:00"/>
    <n v="160351"/>
    <n v="1541"/>
    <n v="103817"/>
    <x v="0"/>
    <x v="0"/>
    <x v="4"/>
  </r>
  <r>
    <s v="Grand Princess"/>
    <x v="33"/>
    <n v="0"/>
    <n v="0"/>
    <d v="2020-07-06T00:00:00"/>
    <n v="13"/>
    <n v="0"/>
    <m/>
    <x v="0"/>
    <x v="0"/>
    <x v="4"/>
  </r>
  <r>
    <s v=""/>
    <x v="36"/>
    <n v="-35.6751"/>
    <n v="-71.543000000000006"/>
    <d v="2020-07-06T00:00:00"/>
    <n v="166756"/>
    <n v="1637"/>
    <n v="108150"/>
    <x v="0"/>
    <x v="0"/>
    <x v="4"/>
  </r>
  <r>
    <s v="Grand Princess"/>
    <x v="33"/>
    <n v="0"/>
    <n v="0"/>
    <d v="2020-08-06T00:00:00"/>
    <n v="13"/>
    <n v="0"/>
    <m/>
    <x v="0"/>
    <x v="0"/>
    <x v="4"/>
  </r>
  <r>
    <s v=""/>
    <x v="36"/>
    <n v="-35.6751"/>
    <n v="-71.543000000000006"/>
    <d v="2020-08-06T00:00:00"/>
    <n v="171452"/>
    <n v="2264"/>
    <n v="112248"/>
    <x v="0"/>
    <x v="0"/>
    <x v="4"/>
  </r>
  <r>
    <s v="Grand Princess"/>
    <x v="33"/>
    <n v="0"/>
    <n v="0"/>
    <d v="2020-09-06T00:00:00"/>
    <n v="13"/>
    <n v="0"/>
    <m/>
    <x v="0"/>
    <x v="0"/>
    <x v="4"/>
  </r>
  <r>
    <s v=""/>
    <x v="36"/>
    <n v="-35.6751"/>
    <n v="-71.543000000000006"/>
    <d v="2020-09-06T00:00:00"/>
    <n v="175365"/>
    <n v="2283"/>
    <n v="117361"/>
    <x v="0"/>
    <x v="0"/>
    <x v="4"/>
  </r>
  <r>
    <s v="Grand Princess"/>
    <x v="33"/>
    <n v="0"/>
    <n v="0"/>
    <d v="2020-10-06T00:00:00"/>
    <n v="13"/>
    <n v="0"/>
    <m/>
    <x v="0"/>
    <x v="0"/>
    <x v="4"/>
  </r>
  <r>
    <s v=""/>
    <x v="36"/>
    <n v="-35.6751"/>
    <n v="-71.543000000000006"/>
    <d v="2020-10-06T00:00:00"/>
    <n v="181062"/>
    <n v="2475"/>
    <n v="121780"/>
    <x v="0"/>
    <x v="0"/>
    <x v="4"/>
  </r>
  <r>
    <s v="Grand Princess"/>
    <x v="33"/>
    <n v="0"/>
    <n v="0"/>
    <d v="2020-11-06T00:00:00"/>
    <n v="13"/>
    <n v="0"/>
    <m/>
    <x v="0"/>
    <x v="0"/>
    <x v="4"/>
  </r>
  <r>
    <s v=""/>
    <x v="36"/>
    <n v="-35.6751"/>
    <n v="-71.543000000000006"/>
    <d v="2020-11-06T00:00:00"/>
    <n v="186698"/>
    <n v="2648"/>
    <n v="126444"/>
    <x v="0"/>
    <x v="0"/>
    <x v="4"/>
  </r>
  <r>
    <s v="Grand Princess"/>
    <x v="33"/>
    <n v="0"/>
    <n v="0"/>
    <d v="2020-12-06T00:00:00"/>
    <n v="13"/>
    <n v="0"/>
    <m/>
    <x v="0"/>
    <x v="0"/>
    <x v="4"/>
  </r>
  <r>
    <s v=""/>
    <x v="36"/>
    <n v="-35.6751"/>
    <n v="-71.543000000000006"/>
    <d v="2020-12-06T00:00:00"/>
    <n v="193452"/>
    <n v="2870"/>
    <n v="131358"/>
    <x v="0"/>
    <x v="0"/>
    <x v="4"/>
  </r>
  <r>
    <s v="Grand Princess"/>
    <x v="33"/>
    <n v="0"/>
    <n v="0"/>
    <d v="2020-01-07T00:00:00"/>
    <n v="13"/>
    <n v="0"/>
    <m/>
    <x v="0"/>
    <x v="0"/>
    <x v="5"/>
  </r>
  <r>
    <s v=""/>
    <x v="36"/>
    <n v="-35.6751"/>
    <n v="-71.543000000000006"/>
    <d v="2020-01-07T00:00:00"/>
    <n v="282043"/>
    <n v="5753"/>
    <n v="245443"/>
    <x v="0"/>
    <x v="0"/>
    <x v="5"/>
  </r>
  <r>
    <s v="Grand Princess"/>
    <x v="33"/>
    <n v="0"/>
    <n v="0"/>
    <d v="2020-02-07T00:00:00"/>
    <n v="13"/>
    <n v="0"/>
    <m/>
    <x v="0"/>
    <x v="0"/>
    <x v="5"/>
  </r>
  <r>
    <s v=""/>
    <x v="36"/>
    <n v="-35.6751"/>
    <n v="-71.543000000000006"/>
    <d v="2020-02-07T00:00:00"/>
    <n v="284541"/>
    <n v="5920"/>
    <n v="249247"/>
    <x v="0"/>
    <x v="0"/>
    <x v="5"/>
  </r>
  <r>
    <s v="Grand Princess"/>
    <x v="33"/>
    <n v="0"/>
    <n v="0"/>
    <d v="2020-03-07T00:00:00"/>
    <n v="13"/>
    <n v="0"/>
    <m/>
    <x v="0"/>
    <x v="0"/>
    <x v="5"/>
  </r>
  <r>
    <s v=""/>
    <x v="36"/>
    <n v="-35.6751"/>
    <n v="-71.543000000000006"/>
    <d v="2020-03-07T00:00:00"/>
    <n v="288089"/>
    <n v="6051"/>
    <n v="253343"/>
    <x v="0"/>
    <x v="0"/>
    <x v="5"/>
  </r>
  <r>
    <s v="Grand Princess"/>
    <x v="33"/>
    <n v="0"/>
    <n v="0"/>
    <d v="2020-04-07T00:00:00"/>
    <n v="13"/>
    <n v="0"/>
    <m/>
    <x v="0"/>
    <x v="0"/>
    <x v="5"/>
  </r>
  <r>
    <s v=""/>
    <x v="36"/>
    <n v="-35.6751"/>
    <n v="-71.543000000000006"/>
    <d v="2020-04-07T00:00:00"/>
    <n v="291847"/>
    <n v="6192"/>
    <n v="257451"/>
    <x v="0"/>
    <x v="0"/>
    <x v="5"/>
  </r>
  <r>
    <s v="Grand Princess"/>
    <x v="33"/>
    <n v="0"/>
    <n v="0"/>
    <d v="2020-05-07T00:00:00"/>
    <n v="13"/>
    <n v="0"/>
    <m/>
    <x v="0"/>
    <x v="0"/>
    <x v="5"/>
  </r>
  <r>
    <s v=""/>
    <x v="36"/>
    <n v="-35.6751"/>
    <n v="-71.543000000000006"/>
    <d v="2020-05-07T00:00:00"/>
    <n v="295532"/>
    <n v="6308"/>
    <n v="261039"/>
    <x v="0"/>
    <x v="0"/>
    <x v="5"/>
  </r>
  <r>
    <s v="Grand Princess"/>
    <x v="33"/>
    <n v="0"/>
    <n v="0"/>
    <d v="2020-06-07T00:00:00"/>
    <n v="13"/>
    <n v="0"/>
    <m/>
    <x v="0"/>
    <x v="0"/>
    <x v="5"/>
  </r>
  <r>
    <s v=""/>
    <x v="36"/>
    <n v="-35.6751"/>
    <n v="-71.543000000000006"/>
    <d v="2020-06-07T00:00:00"/>
    <n v="298557"/>
    <n v="6384"/>
    <n v="264378"/>
    <x v="0"/>
    <x v="0"/>
    <x v="5"/>
  </r>
  <r>
    <s v="Grand Princess"/>
    <x v="33"/>
    <n v="0"/>
    <n v="0"/>
    <d v="2020-07-07T00:00:00"/>
    <n v="13"/>
    <n v="0"/>
    <m/>
    <x v="0"/>
    <x v="0"/>
    <x v="5"/>
  </r>
  <r>
    <s v=""/>
    <x v="36"/>
    <n v="-35.6751"/>
    <n v="-71.543000000000006"/>
    <d v="2020-07-07T00:00:00"/>
    <n v="301019"/>
    <n v="6434"/>
    <n v="268251"/>
    <x v="0"/>
    <x v="0"/>
    <x v="5"/>
  </r>
  <r>
    <s v="Grand Princess"/>
    <x v="33"/>
    <n v="0"/>
    <n v="0"/>
    <d v="2020-08-07T00:00:00"/>
    <n v="13"/>
    <n v="0"/>
    <m/>
    <x v="0"/>
    <x v="0"/>
    <x v="5"/>
  </r>
  <r>
    <s v=""/>
    <x v="36"/>
    <n v="-35.6751"/>
    <n v="-71.543000000000006"/>
    <d v="2020-08-07T00:00:00"/>
    <n v="303083"/>
    <n v="6573"/>
    <n v="271741"/>
    <x v="0"/>
    <x v="0"/>
    <x v="5"/>
  </r>
  <r>
    <s v="Grand Princess"/>
    <x v="33"/>
    <n v="0"/>
    <n v="0"/>
    <d v="2020-09-07T00:00:00"/>
    <n v="13"/>
    <n v="0"/>
    <m/>
    <x v="0"/>
    <x v="0"/>
    <x v="5"/>
  </r>
  <r>
    <s v=""/>
    <x v="36"/>
    <n v="-35.6751"/>
    <n v="-71.543000000000006"/>
    <d v="2020-09-07T00:00:00"/>
    <n v="306216"/>
    <n v="6682"/>
    <n v="274922"/>
    <x v="0"/>
    <x v="0"/>
    <x v="5"/>
  </r>
  <r>
    <s v="Grand Princess"/>
    <x v="33"/>
    <n v="0"/>
    <n v="0"/>
    <d v="2020-10-07T00:00:00"/>
    <n v="13"/>
    <n v="0"/>
    <m/>
    <x v="0"/>
    <x v="0"/>
    <x v="5"/>
  </r>
  <r>
    <s v=""/>
    <x v="36"/>
    <n v="-35.6751"/>
    <n v="-71.543000000000006"/>
    <d v="2020-10-07T00:00:00"/>
    <n v="309274"/>
    <n v="6781"/>
    <n v="278053"/>
    <x v="0"/>
    <x v="0"/>
    <x v="5"/>
  </r>
  <r>
    <s v="Grand Princess"/>
    <x v="33"/>
    <n v="0"/>
    <n v="0"/>
    <d v="2020-11-07T00:00:00"/>
    <n v="13"/>
    <n v="0"/>
    <m/>
    <x v="0"/>
    <x v="0"/>
    <x v="5"/>
  </r>
  <r>
    <s v=""/>
    <x v="36"/>
    <n v="-35.6751"/>
    <n v="-71.543000000000006"/>
    <d v="2020-11-07T00:00:00"/>
    <n v="312029"/>
    <n v="6881"/>
    <n v="281114"/>
    <x v="0"/>
    <x v="0"/>
    <x v="5"/>
  </r>
  <r>
    <s v="Grand Princess"/>
    <x v="33"/>
    <n v="0"/>
    <n v="0"/>
    <d v="2020-12-07T00:00:00"/>
    <n v="13"/>
    <n v="0"/>
    <m/>
    <x v="0"/>
    <x v="0"/>
    <x v="5"/>
  </r>
  <r>
    <s v=""/>
    <x v="36"/>
    <n v="-35.6751"/>
    <n v="-71.543000000000006"/>
    <d v="2020-12-07T00:00:00"/>
    <n v="315041"/>
    <n v="6979"/>
    <n v="283902"/>
    <x v="0"/>
    <x v="0"/>
    <x v="5"/>
  </r>
  <r>
    <s v="Grand Princess"/>
    <x v="33"/>
    <n v="0"/>
    <n v="0"/>
    <d v="2020-01-08T00:00:00"/>
    <n v="13"/>
    <n v="0"/>
    <m/>
    <x v="0"/>
    <x v="0"/>
    <x v="6"/>
  </r>
  <r>
    <s v=""/>
    <x v="36"/>
    <n v="-35.6751"/>
    <n v="-71.543000000000006"/>
    <d v="2020-01-08T00:00:00"/>
    <n v="357658"/>
    <n v="9533"/>
    <n v="330507"/>
    <x v="0"/>
    <x v="0"/>
    <x v="6"/>
  </r>
  <r>
    <s v="Grand Princess"/>
    <x v="33"/>
    <n v="0"/>
    <n v="0"/>
    <d v="2020-02-08T00:00:00"/>
    <n v="13"/>
    <n v="0"/>
    <m/>
    <x v="0"/>
    <x v="0"/>
    <x v="6"/>
  </r>
  <r>
    <s v=""/>
    <x v="36"/>
    <n v="-35.6751"/>
    <n v="-71.543000000000006"/>
    <d v="2020-02-08T00:00:00"/>
    <n v="359731"/>
    <n v="9608"/>
    <n v="332411"/>
    <x v="0"/>
    <x v="0"/>
    <x v="6"/>
  </r>
  <r>
    <s v="Grand Princess"/>
    <x v="33"/>
    <n v="0"/>
    <n v="0"/>
    <d v="2020-03-08T00:00:00"/>
    <n v="13"/>
    <n v="0"/>
    <m/>
    <x v="0"/>
    <x v="0"/>
    <x v="6"/>
  </r>
  <r>
    <s v=""/>
    <x v="36"/>
    <n v="-35.6751"/>
    <n v="-71.543000000000006"/>
    <d v="2020-03-08T00:00:00"/>
    <n v="361493"/>
    <n v="9707"/>
    <n v="333976"/>
    <x v="0"/>
    <x v="0"/>
    <x v="6"/>
  </r>
  <r>
    <s v="Grand Princess"/>
    <x v="33"/>
    <n v="0"/>
    <n v="0"/>
    <d v="2020-04-08T00:00:00"/>
    <n v="13"/>
    <n v="0"/>
    <m/>
    <x v="0"/>
    <x v="0"/>
    <x v="6"/>
  </r>
  <r>
    <s v=""/>
    <x v="36"/>
    <n v="-35.6751"/>
    <n v="-71.543000000000006"/>
    <d v="2020-04-08T00:00:00"/>
    <n v="362962"/>
    <n v="9745"/>
    <n v="336330"/>
    <x v="0"/>
    <x v="0"/>
    <x v="6"/>
  </r>
  <r>
    <s v="Grand Princess"/>
    <x v="33"/>
    <n v="0"/>
    <n v="0"/>
    <d v="2020-05-08T00:00:00"/>
    <n v="13"/>
    <n v="0"/>
    <m/>
    <x v="0"/>
    <x v="0"/>
    <x v="6"/>
  </r>
  <r>
    <s v=""/>
    <x v="36"/>
    <n v="-35.6751"/>
    <n v="-71.543000000000006"/>
    <d v="2020-05-08T00:00:00"/>
    <n v="364723"/>
    <n v="9792"/>
    <n v="338291"/>
    <x v="0"/>
    <x v="0"/>
    <x v="6"/>
  </r>
  <r>
    <s v="Grand Princess"/>
    <x v="33"/>
    <n v="0"/>
    <n v="0"/>
    <d v="2020-06-08T00:00:00"/>
    <n v="13"/>
    <n v="0"/>
    <m/>
    <x v="0"/>
    <x v="0"/>
    <x v="6"/>
  </r>
  <r>
    <s v=""/>
    <x v="36"/>
    <n v="-35.6751"/>
    <n v="-71.543000000000006"/>
    <d v="2020-06-08T00:00:00"/>
    <n v="366671"/>
    <n v="9889"/>
    <n v="340168"/>
    <x v="0"/>
    <x v="0"/>
    <x v="6"/>
  </r>
  <r>
    <s v="Grand Princess"/>
    <x v="33"/>
    <n v="0"/>
    <n v="0"/>
    <d v="2020-07-08T00:00:00"/>
    <n v="13"/>
    <n v="0"/>
    <m/>
    <x v="0"/>
    <x v="0"/>
    <x v="6"/>
  </r>
  <r>
    <s v=""/>
    <x v="36"/>
    <n v="-35.6751"/>
    <n v="-71.543000000000006"/>
    <d v="2020-07-08T00:00:00"/>
    <n v="368825"/>
    <n v="9958"/>
    <n v="342168"/>
    <x v="0"/>
    <x v="0"/>
    <x v="6"/>
  </r>
  <r>
    <s v="Grand Princess"/>
    <x v="33"/>
    <n v="0"/>
    <n v="0"/>
    <d v="2020-08-08T00:00:00"/>
    <n v="13"/>
    <n v="0"/>
    <m/>
    <x v="0"/>
    <x v="0"/>
    <x v="6"/>
  </r>
  <r>
    <s v=""/>
    <x v="36"/>
    <n v="-35.6751"/>
    <n v="-71.543000000000006"/>
    <d v="2020-08-08T00:00:00"/>
    <n v="371023"/>
    <n v="10011"/>
    <n v="344133"/>
    <x v="0"/>
    <x v="0"/>
    <x v="6"/>
  </r>
  <r>
    <s v="Grand Princess"/>
    <x v="33"/>
    <n v="0"/>
    <n v="0"/>
    <d v="2020-09-08T00:00:00"/>
    <n v="13"/>
    <n v="0"/>
    <m/>
    <x v="0"/>
    <x v="0"/>
    <x v="6"/>
  </r>
  <r>
    <s v=""/>
    <x v="36"/>
    <n v="-35.6751"/>
    <n v="-71.543000000000006"/>
    <d v="2020-09-08T00:00:00"/>
    <n v="373056"/>
    <n v="10077"/>
    <n v="345826"/>
    <x v="0"/>
    <x v="0"/>
    <x v="6"/>
  </r>
  <r>
    <s v="Grand Princess"/>
    <x v="33"/>
    <n v="0"/>
    <n v="0"/>
    <d v="2020-10-08T00:00:00"/>
    <n v="13"/>
    <n v="0"/>
    <m/>
    <x v="0"/>
    <x v="0"/>
    <x v="6"/>
  </r>
  <r>
    <s v=""/>
    <x v="36"/>
    <n v="-35.6751"/>
    <n v="-71.543000000000006"/>
    <d v="2020-10-08T00:00:00"/>
    <n v="375044"/>
    <n v="10139"/>
    <n v="347342"/>
    <x v="0"/>
    <x v="0"/>
    <x v="6"/>
  </r>
  <r>
    <s v="Grand Princess"/>
    <x v="33"/>
    <n v="0"/>
    <n v="0"/>
    <d v="2020-11-08T00:00:00"/>
    <n v="13"/>
    <n v="0"/>
    <m/>
    <x v="0"/>
    <x v="0"/>
    <x v="6"/>
  </r>
  <r>
    <s v=""/>
    <x v="36"/>
    <n v="-35.6751"/>
    <n v="-71.543000000000006"/>
    <d v="2020-11-08T00:00:00"/>
    <n v="376616"/>
    <n v="10178"/>
    <n v="349541"/>
    <x v="0"/>
    <x v="0"/>
    <x v="6"/>
  </r>
  <r>
    <s v="Grand Princess"/>
    <x v="33"/>
    <n v="0"/>
    <n v="0"/>
    <d v="2020-12-08T00:00:00"/>
    <n v="13"/>
    <n v="0"/>
    <m/>
    <x v="0"/>
    <x v="0"/>
    <x v="6"/>
  </r>
  <r>
    <s v=""/>
    <x v="36"/>
    <n v="-35.6751"/>
    <n v="-71.543000000000006"/>
    <d v="2020-12-08T00:00:00"/>
    <n v="378168"/>
    <n v="10205"/>
    <n v="351419"/>
    <x v="0"/>
    <x v="0"/>
    <x v="6"/>
  </r>
  <r>
    <s v="Grand Princess"/>
    <x v="33"/>
    <n v="0"/>
    <n v="0"/>
    <d v="2020-01-09T00:00:00"/>
    <n v="13"/>
    <n v="0"/>
    <m/>
    <x v="0"/>
    <x v="0"/>
    <x v="7"/>
  </r>
  <r>
    <s v=""/>
    <x v="36"/>
    <n v="-35.6751"/>
    <n v="-71.543000000000006"/>
    <d v="2020-01-09T00:00:00"/>
    <n v="413145"/>
    <n v="11321"/>
    <n v="385790"/>
    <x v="0"/>
    <x v="0"/>
    <x v="7"/>
  </r>
  <r>
    <s v="Grand Princess"/>
    <x v="33"/>
    <n v="0"/>
    <n v="0"/>
    <d v="2020-02-09T00:00:00"/>
    <n v="13"/>
    <n v="0"/>
    <m/>
    <x v="0"/>
    <x v="0"/>
    <x v="7"/>
  </r>
  <r>
    <s v=""/>
    <x v="36"/>
    <n v="-35.6751"/>
    <n v="-71.543000000000006"/>
    <d v="2020-02-09T00:00:00"/>
    <n v="414739"/>
    <n v="11344"/>
    <n v="387683"/>
    <x v="0"/>
    <x v="0"/>
    <x v="7"/>
  </r>
  <r>
    <s v="Grand Princess"/>
    <x v="33"/>
    <n v="0"/>
    <n v="0"/>
    <d v="2020-03-09T00:00:00"/>
    <n v="13"/>
    <n v="0"/>
    <m/>
    <x v="0"/>
    <x v="0"/>
    <x v="7"/>
  </r>
  <r>
    <s v=""/>
    <x v="36"/>
    <n v="-35.6751"/>
    <n v="-71.543000000000006"/>
    <d v="2020-03-09T00:00:00"/>
    <n v="416501"/>
    <n v="11422"/>
    <n v="389409"/>
    <x v="0"/>
    <x v="0"/>
    <x v="7"/>
  </r>
  <r>
    <s v="Grand Princess"/>
    <x v="33"/>
    <n v="0"/>
    <n v="0"/>
    <d v="2020-04-09T00:00:00"/>
    <n v="13"/>
    <n v="0"/>
    <m/>
    <x v="0"/>
    <x v="0"/>
    <x v="7"/>
  </r>
  <r>
    <s v=""/>
    <x v="36"/>
    <n v="-35.6751"/>
    <n v="-71.543000000000006"/>
    <d v="2020-04-09T00:00:00"/>
    <n v="418469"/>
    <n v="11494"/>
    <n v="391248"/>
    <x v="0"/>
    <x v="0"/>
    <x v="7"/>
  </r>
  <r>
    <s v="Grand Princess"/>
    <x v="33"/>
    <n v="0"/>
    <n v="0"/>
    <d v="2020-05-09T00:00:00"/>
    <n v="13"/>
    <n v="0"/>
    <m/>
    <x v="0"/>
    <x v="0"/>
    <x v="7"/>
  </r>
  <r>
    <s v=""/>
    <x v="36"/>
    <n v="-35.6751"/>
    <n v="-71.543000000000006"/>
    <d v="2020-05-09T00:00:00"/>
    <n v="420434"/>
    <n v="11551"/>
    <n v="392967"/>
    <x v="0"/>
    <x v="0"/>
    <x v="7"/>
  </r>
  <r>
    <s v="Grand Princess"/>
    <x v="33"/>
    <n v="0"/>
    <n v="0"/>
    <d v="2020-06-09T00:00:00"/>
    <n v="13"/>
    <n v="0"/>
    <m/>
    <x v="0"/>
    <x v="0"/>
    <x v="7"/>
  </r>
  <r>
    <s v=""/>
    <x v="36"/>
    <n v="-35.6751"/>
    <n v="-71.543000000000006"/>
    <d v="2020-06-09T00:00:00"/>
    <n v="422510"/>
    <n v="11592"/>
    <n v="394399"/>
    <x v="0"/>
    <x v="0"/>
    <x v="7"/>
  </r>
  <r>
    <s v="Grand Princess"/>
    <x v="33"/>
    <n v="0"/>
    <n v="0"/>
    <d v="2020-07-09T00:00:00"/>
    <n v="13"/>
    <n v="0"/>
    <m/>
    <x v="0"/>
    <x v="0"/>
    <x v="7"/>
  </r>
  <r>
    <s v=""/>
    <x v="36"/>
    <n v="-35.6751"/>
    <n v="-71.543000000000006"/>
    <d v="2020-07-09T00:00:00"/>
    <n v="424274"/>
    <n v="11652"/>
    <n v="395717"/>
    <x v="0"/>
    <x v="0"/>
    <x v="7"/>
  </r>
  <r>
    <s v="Grand Princess"/>
    <x v="33"/>
    <n v="0"/>
    <n v="0"/>
    <d v="2020-08-09T00:00:00"/>
    <n v="13"/>
    <n v="0"/>
    <m/>
    <x v="0"/>
    <x v="0"/>
    <x v="7"/>
  </r>
  <r>
    <s v=""/>
    <x v="36"/>
    <n v="-35.6751"/>
    <n v="-71.543000000000006"/>
    <d v="2020-08-09T00:00:00"/>
    <n v="425541"/>
    <n v="11682"/>
    <n v="397730"/>
    <x v="0"/>
    <x v="0"/>
    <x v="7"/>
  </r>
  <r>
    <s v="Grand Princess"/>
    <x v="33"/>
    <n v="0"/>
    <n v="0"/>
    <d v="2020-09-09T00:00:00"/>
    <n v="13"/>
    <n v="0"/>
    <m/>
    <x v="0"/>
    <x v="0"/>
    <x v="7"/>
  </r>
  <r>
    <s v=""/>
    <x v="36"/>
    <n v="-35.6751"/>
    <n v="-71.543000000000006"/>
    <d v="2020-09-09T00:00:00"/>
    <n v="427027"/>
    <n v="11702"/>
    <n v="399555"/>
    <x v="0"/>
    <x v="0"/>
    <x v="7"/>
  </r>
  <r>
    <s v="Grand Princess"/>
    <x v="33"/>
    <n v="0"/>
    <n v="0"/>
    <d v="2020-10-09T00:00:00"/>
    <n v="13"/>
    <n v="0"/>
    <m/>
    <x v="0"/>
    <x v="0"/>
    <x v="7"/>
  </r>
  <r>
    <s v=""/>
    <x v="36"/>
    <n v="-35.6751"/>
    <n v="-71.543000000000006"/>
    <d v="2020-10-09T00:00:00"/>
    <n v="428669"/>
    <n v="11781"/>
    <n v="401356"/>
    <x v="0"/>
    <x v="0"/>
    <x v="7"/>
  </r>
  <r>
    <s v="Grand Princess"/>
    <x v="33"/>
    <n v="0"/>
    <n v="0"/>
    <d v="2020-11-09T00:00:00"/>
    <n v="13"/>
    <n v="0"/>
    <m/>
    <x v="0"/>
    <x v="0"/>
    <x v="7"/>
  </r>
  <r>
    <s v=""/>
    <x v="36"/>
    <n v="-35.6751"/>
    <n v="-71.543000000000006"/>
    <d v="2020-11-09T00:00:00"/>
    <n v="430535"/>
    <n v="11850"/>
    <n v="403064"/>
    <x v="0"/>
    <x v="0"/>
    <x v="7"/>
  </r>
  <r>
    <s v="Grand Princess"/>
    <x v="33"/>
    <n v="0"/>
    <n v="0"/>
    <d v="2020-12-09T00:00:00"/>
    <n v="13"/>
    <n v="0"/>
    <m/>
    <x v="0"/>
    <x v="0"/>
    <x v="7"/>
  </r>
  <r>
    <s v=""/>
    <x v="36"/>
    <n v="-35.6751"/>
    <n v="-71.543000000000006"/>
    <d v="2020-12-09T00:00:00"/>
    <n v="432666"/>
    <n v="11895"/>
    <n v="404919"/>
    <x v="0"/>
    <x v="0"/>
    <x v="7"/>
  </r>
  <r>
    <s v="Grand Princess"/>
    <x v="33"/>
    <n v="0"/>
    <n v="0"/>
    <d v="2020-01-10T00:00:00"/>
    <n v="13"/>
    <n v="0"/>
    <m/>
    <x v="0"/>
    <x v="0"/>
    <x v="8"/>
  </r>
  <r>
    <s v=""/>
    <x v="36"/>
    <n v="-35.6751"/>
    <n v="-71.543000000000006"/>
    <d v="2020-01-10T00:00:00"/>
    <n v="464750"/>
    <n v="12822"/>
    <n v="438148"/>
    <x v="0"/>
    <x v="0"/>
    <x v="8"/>
  </r>
  <r>
    <s v="Grand Princess"/>
    <x v="33"/>
    <n v="0"/>
    <n v="0"/>
    <d v="2020-02-10T00:00:00"/>
    <n v="13"/>
    <n v="0"/>
    <m/>
    <x v="0"/>
    <x v="0"/>
    <x v="8"/>
  </r>
  <r>
    <s v=""/>
    <x v="36"/>
    <n v="-35.6751"/>
    <n v="-71.543000000000006"/>
    <d v="2020-02-10T00:00:00"/>
    <n v="466590"/>
    <n v="12867"/>
    <n v="439607"/>
    <x v="0"/>
    <x v="0"/>
    <x v="8"/>
  </r>
  <r>
    <s v="Grand Princess"/>
    <x v="33"/>
    <n v="0"/>
    <n v="0"/>
    <d v="2020-03-10T00:00:00"/>
    <n v="13"/>
    <n v="0"/>
    <m/>
    <x v="0"/>
    <x v="0"/>
    <x v="8"/>
  </r>
  <r>
    <s v=""/>
    <x v="36"/>
    <n v="-35.6751"/>
    <n v="-71.543000000000006"/>
    <d v="2020-03-10T00:00:00"/>
    <n v="468471"/>
    <n v="12919"/>
    <n v="440881"/>
    <x v="0"/>
    <x v="0"/>
    <x v="8"/>
  </r>
  <r>
    <s v="Grand Princess"/>
    <x v="33"/>
    <n v="0"/>
    <n v="0"/>
    <d v="2020-04-10T00:00:00"/>
    <n v="13"/>
    <n v="0"/>
    <m/>
    <x v="0"/>
    <x v="0"/>
    <x v="8"/>
  </r>
  <r>
    <s v=""/>
    <x v="36"/>
    <n v="-35.6751"/>
    <n v="-71.543000000000006"/>
    <d v="2020-04-10T00:00:00"/>
    <n v="470179"/>
    <n v="12979"/>
    <n v="442070"/>
    <x v="0"/>
    <x v="0"/>
    <x v="8"/>
  </r>
  <r>
    <s v="Grand Princess"/>
    <x v="33"/>
    <n v="0"/>
    <n v="0"/>
    <d v="2020-05-10T00:00:00"/>
    <n v="13"/>
    <n v="0"/>
    <m/>
    <x v="0"/>
    <x v="0"/>
    <x v="8"/>
  </r>
  <r>
    <s v=""/>
    <x v="36"/>
    <n v="-35.6751"/>
    <n v="-71.543000000000006"/>
    <d v="2020-05-10T00:00:00"/>
    <n v="471746"/>
    <n v="13037"/>
    <n v="443453"/>
    <x v="0"/>
    <x v="0"/>
    <x v="8"/>
  </r>
  <r>
    <s v="Grand Princess"/>
    <x v="33"/>
    <n v="0"/>
    <n v="0"/>
    <d v="2020-06-10T00:00:00"/>
    <n v="13"/>
    <n v="0"/>
    <m/>
    <x v="0"/>
    <x v="0"/>
    <x v="8"/>
  </r>
  <r>
    <s v=""/>
    <x v="36"/>
    <n v="-35.6751"/>
    <n v="-71.543000000000006"/>
    <d v="2020-06-10T00:00:00"/>
    <n v="473306"/>
    <n v="13070"/>
    <n v="445418"/>
    <x v="0"/>
    <x v="0"/>
    <x v="8"/>
  </r>
  <r>
    <s v="Grand Princess"/>
    <x v="33"/>
    <n v="0"/>
    <n v="0"/>
    <d v="2020-07-10T00:00:00"/>
    <n v="13"/>
    <n v="0"/>
    <m/>
    <x v="0"/>
    <x v="0"/>
    <x v="8"/>
  </r>
  <r>
    <s v=""/>
    <x v="36"/>
    <n v="-35.6751"/>
    <n v="-71.543000000000006"/>
    <d v="2020-07-10T00:00:00"/>
    <n v="474440"/>
    <n v="13090"/>
    <n v="447053"/>
    <x v="0"/>
    <x v="0"/>
    <x v="8"/>
  </r>
  <r>
    <s v="Grand Princess"/>
    <x v="33"/>
    <n v="0"/>
    <n v="0"/>
    <d v="2020-08-10T00:00:00"/>
    <n v="13"/>
    <n v="0"/>
    <m/>
    <x v="0"/>
    <x v="0"/>
    <x v="8"/>
  </r>
  <r>
    <s v=""/>
    <x v="36"/>
    <n v="-35.6751"/>
    <n v="-71.543000000000006"/>
    <d v="2020-08-10T00:00:00"/>
    <n v="476016"/>
    <n v="13167"/>
    <n v="448710"/>
    <x v="0"/>
    <x v="0"/>
    <x v="8"/>
  </r>
  <r>
    <s v="Grand Princess"/>
    <x v="33"/>
    <n v="0"/>
    <n v="0"/>
    <d v="2020-09-10T00:00:00"/>
    <n v="13"/>
    <n v="0"/>
    <m/>
    <x v="0"/>
    <x v="0"/>
    <x v="8"/>
  </r>
  <r>
    <s v=""/>
    <x v="36"/>
    <n v="-35.6751"/>
    <n v="-71.543000000000006"/>
    <d v="2020-09-10T00:00:00"/>
    <n v="477769"/>
    <n v="13220"/>
    <n v="450297"/>
    <x v="0"/>
    <x v="0"/>
    <x v="8"/>
  </r>
  <r>
    <s v="Grand Princess"/>
    <x v="33"/>
    <n v="0"/>
    <n v="0"/>
    <d v="2020-10-10T00:00:00"/>
    <n v="13"/>
    <n v="0"/>
    <m/>
    <x v="0"/>
    <x v="0"/>
    <x v="8"/>
  </r>
  <r>
    <s v=""/>
    <x v="36"/>
    <n v="-35.6751"/>
    <n v="-71.543000000000006"/>
    <d v="2020-10-10T00:00:00"/>
    <n v="479595"/>
    <n v="13272"/>
    <n v="452054"/>
    <x v="0"/>
    <x v="0"/>
    <x v="8"/>
  </r>
  <r>
    <s v="Grand Princess"/>
    <x v="33"/>
    <n v="0"/>
    <n v="0"/>
    <d v="2020-11-10T00:00:00"/>
    <n v="13"/>
    <n v="0"/>
    <m/>
    <x v="0"/>
    <x v="0"/>
    <x v="8"/>
  </r>
  <r>
    <s v=""/>
    <x v="36"/>
    <n v="-35.6751"/>
    <n v="-71.543000000000006"/>
    <d v="2020-11-10T00:00:00"/>
    <n v="481371"/>
    <n v="13318"/>
    <n v="453352"/>
    <x v="0"/>
    <x v="0"/>
    <x v="8"/>
  </r>
  <r>
    <s v="Grand Princess"/>
    <x v="33"/>
    <n v="0"/>
    <n v="0"/>
    <d v="2020-12-10T00:00:00"/>
    <n v="13"/>
    <n v="0"/>
    <m/>
    <x v="0"/>
    <x v="0"/>
    <x v="8"/>
  </r>
  <r>
    <s v=""/>
    <x v="36"/>
    <n v="-35.6751"/>
    <n v="-71.543000000000006"/>
    <d v="2020-12-10T00:00:00"/>
    <n v="482832"/>
    <n v="13376"/>
    <n v="454434"/>
    <x v="0"/>
    <x v="0"/>
    <x v="8"/>
  </r>
  <r>
    <s v="Grand Princess"/>
    <x v="33"/>
    <n v="0"/>
    <n v="0"/>
    <d v="2020-01-11T00:00:00"/>
    <n v="13"/>
    <n v="0"/>
    <m/>
    <x v="0"/>
    <x v="0"/>
    <x v="9"/>
  </r>
  <r>
    <s v=""/>
    <x v="36"/>
    <n v="-35.6751"/>
    <n v="-71.543000000000006"/>
    <d v="2020-01-11T00:00:00"/>
    <n v="511864"/>
    <n v="14247"/>
    <n v="488166"/>
    <x v="0"/>
    <x v="0"/>
    <x v="9"/>
  </r>
  <r>
    <s v="Grand Princess"/>
    <x v="33"/>
    <n v="0"/>
    <n v="0"/>
    <d v="2020-02-11T00:00:00"/>
    <n v="13"/>
    <n v="0"/>
    <m/>
    <x v="0"/>
    <x v="0"/>
    <x v="9"/>
  </r>
  <r>
    <s v=""/>
    <x v="36"/>
    <n v="-35.6751"/>
    <n v="-71.543000000000006"/>
    <d v="2020-02-11T00:00:00"/>
    <n v="513140"/>
    <n v="14302"/>
    <n v="489525"/>
    <x v="0"/>
    <x v="0"/>
    <x v="9"/>
  </r>
  <r>
    <s v="Grand Princess"/>
    <x v="33"/>
    <n v="0"/>
    <n v="0"/>
    <d v="2020-03-11T00:00:00"/>
    <n v="13"/>
    <n v="0"/>
    <m/>
    <x v="0"/>
    <x v="0"/>
    <x v="9"/>
  </r>
  <r>
    <s v=""/>
    <x v="36"/>
    <n v="-35.6751"/>
    <n v="-71.543000000000006"/>
    <d v="2020-03-11T00:00:00"/>
    <n v="514202"/>
    <n v="14319"/>
    <n v="490820"/>
    <x v="0"/>
    <x v="0"/>
    <x v="9"/>
  </r>
  <r>
    <s v="Grand Princess"/>
    <x v="33"/>
    <n v="0"/>
    <n v="0"/>
    <d v="2020-04-11T00:00:00"/>
    <n v="13"/>
    <n v="0"/>
    <m/>
    <x v="0"/>
    <x v="0"/>
    <x v="9"/>
  </r>
  <r>
    <s v=""/>
    <x v="36"/>
    <n v="-35.6751"/>
    <n v="-71.543000000000006"/>
    <d v="2020-04-11T00:00:00"/>
    <n v="515042"/>
    <n v="14340"/>
    <n v="492149"/>
    <x v="0"/>
    <x v="0"/>
    <x v="9"/>
  </r>
  <r>
    <s v="Grand Princess"/>
    <x v="33"/>
    <n v="0"/>
    <n v="0"/>
    <d v="2020-05-11T00:00:00"/>
    <n v="13"/>
    <n v="0"/>
    <m/>
    <x v="0"/>
    <x v="0"/>
    <x v="9"/>
  </r>
  <r>
    <s v=""/>
    <x v="36"/>
    <n v="-35.6751"/>
    <n v="-71.543000000000006"/>
    <d v="2020-05-11T00:00:00"/>
    <n v="516582"/>
    <n v="14404"/>
    <n v="493250"/>
    <x v="0"/>
    <x v="0"/>
    <x v="9"/>
  </r>
  <r>
    <s v="Grand Princess"/>
    <x v="33"/>
    <n v="0"/>
    <n v="0"/>
    <d v="2020-06-11T00:00:00"/>
    <n v="13"/>
    <n v="0"/>
    <m/>
    <x v="0"/>
    <x v="0"/>
    <x v="9"/>
  </r>
  <r>
    <s v=""/>
    <x v="36"/>
    <n v="-35.6751"/>
    <n v="-71.543000000000006"/>
    <d v="2020-06-11T00:00:00"/>
    <n v="518390"/>
    <n v="14450"/>
    <n v="494303"/>
    <x v="0"/>
    <x v="0"/>
    <x v="9"/>
  </r>
  <r>
    <s v="Grand Princess"/>
    <x v="33"/>
    <n v="0"/>
    <n v="0"/>
    <d v="2020-07-11T00:00:00"/>
    <n v="13"/>
    <n v="0"/>
    <m/>
    <x v="0"/>
    <x v="0"/>
    <x v="9"/>
  </r>
  <r>
    <s v=""/>
    <x v="36"/>
    <n v="-35.6751"/>
    <n v="-71.543000000000006"/>
    <d v="2020-07-11T00:00:00"/>
    <n v="519977"/>
    <n v="14499"/>
    <n v="495852"/>
    <x v="0"/>
    <x v="0"/>
    <x v="9"/>
  </r>
  <r>
    <s v="Grand Princess"/>
    <x v="33"/>
    <n v="0"/>
    <n v="0"/>
    <d v="2020-08-11T00:00:00"/>
    <n v="13"/>
    <n v="0"/>
    <m/>
    <x v="0"/>
    <x v="0"/>
    <x v="9"/>
  </r>
  <r>
    <s v=""/>
    <x v="36"/>
    <n v="-35.6751"/>
    <n v="-71.543000000000006"/>
    <d v="2020-08-11T00:00:00"/>
    <n v="521558"/>
    <n v="14543"/>
    <n v="497411"/>
    <x v="0"/>
    <x v="0"/>
    <x v="9"/>
  </r>
  <r>
    <s v="Grand Princess"/>
    <x v="33"/>
    <n v="0"/>
    <n v="0"/>
    <d v="2020-09-11T00:00:00"/>
    <n v="13"/>
    <n v="0"/>
    <m/>
    <x v="0"/>
    <x v="0"/>
    <x v="9"/>
  </r>
  <r>
    <s v=""/>
    <x v="36"/>
    <n v="-35.6751"/>
    <n v="-71.543000000000006"/>
    <d v="2020-09-11T00:00:00"/>
    <n v="522879"/>
    <n v="14588"/>
    <n v="498904"/>
    <x v="0"/>
    <x v="0"/>
    <x v="9"/>
  </r>
  <r>
    <s v="Grand Princess"/>
    <x v="33"/>
    <n v="0"/>
    <n v="0"/>
    <d v="2020-10-11T00:00:00"/>
    <n v="13"/>
    <n v="0"/>
    <m/>
    <x v="0"/>
    <x v="0"/>
    <x v="9"/>
  </r>
  <r>
    <s v=""/>
    <x v="36"/>
    <n v="-35.6751"/>
    <n v="-71.543000000000006"/>
    <d v="2020-10-11T00:00:00"/>
    <n v="523907"/>
    <n v="14611"/>
    <n v="500142"/>
    <x v="0"/>
    <x v="0"/>
    <x v="9"/>
  </r>
  <r>
    <s v="Grand Princess"/>
    <x v="33"/>
    <n v="0"/>
    <n v="0"/>
    <d v="2020-11-11T00:00:00"/>
    <n v="13"/>
    <n v="0"/>
    <m/>
    <x v="0"/>
    <x v="0"/>
    <x v="9"/>
  </r>
  <r>
    <s v=""/>
    <x v="36"/>
    <n v="-35.6751"/>
    <n v="-71.543000000000006"/>
    <d v="2020-11-11T00:00:00"/>
    <n v="524804"/>
    <n v="14633"/>
    <n v="501426"/>
    <x v="0"/>
    <x v="0"/>
    <x v="9"/>
  </r>
  <r>
    <s v="Grand Princess"/>
    <x v="33"/>
    <n v="0"/>
    <n v="0"/>
    <d v="2020-12-11T00:00:00"/>
    <n v="13"/>
    <n v="0"/>
    <m/>
    <x v="0"/>
    <x v="0"/>
    <x v="9"/>
  </r>
  <r>
    <s v=""/>
    <x v="36"/>
    <n v="-35.6751"/>
    <n v="-71.543000000000006"/>
    <d v="2020-12-11T00:00:00"/>
    <n v="526438"/>
    <n v="14699"/>
    <n v="502475"/>
    <x v="0"/>
    <x v="0"/>
    <x v="9"/>
  </r>
  <r>
    <s v="Grand Princess"/>
    <x v="33"/>
    <n v="0"/>
    <n v="0"/>
    <d v="2020-01-12T00:00:00"/>
    <n v="13"/>
    <n v="0"/>
    <m/>
    <x v="0"/>
    <x v="0"/>
    <x v="10"/>
  </r>
  <r>
    <s v=""/>
    <x v="36"/>
    <n v="-35.6751"/>
    <n v="-71.543000000000006"/>
    <d v="2020-01-12T00:00:00"/>
    <n v="552864"/>
    <n v="15430"/>
    <n v="528034"/>
    <x v="0"/>
    <x v="0"/>
    <x v="10"/>
  </r>
  <r>
    <s v="Grand Princess"/>
    <x v="33"/>
    <n v="0"/>
    <n v="0"/>
    <d v="2020-02-12T00:00:00"/>
    <n v="13"/>
    <n v="0"/>
    <m/>
    <x v="0"/>
    <x v="0"/>
    <x v="10"/>
  </r>
  <r>
    <s v=""/>
    <x v="36"/>
    <n v="-35.6751"/>
    <n v="-71.543000000000006"/>
    <d v="2020-02-12T00:00:00"/>
    <n v="553898"/>
    <n v="15438"/>
    <n v="529501"/>
    <x v="0"/>
    <x v="0"/>
    <x v="10"/>
  </r>
  <r>
    <s v="Grand Princess"/>
    <x v="33"/>
    <n v="0"/>
    <n v="0"/>
    <d v="2020-03-12T00:00:00"/>
    <n v="13"/>
    <n v="0"/>
    <m/>
    <x v="0"/>
    <x v="0"/>
    <x v="10"/>
  </r>
  <r>
    <s v=""/>
    <x v="36"/>
    <n v="-35.6751"/>
    <n v="-71.543000000000006"/>
    <d v="2020-03-12T00:00:00"/>
    <n v="555406"/>
    <n v="15519"/>
    <n v="530470"/>
    <x v="0"/>
    <x v="0"/>
    <x v="10"/>
  </r>
  <r>
    <s v="Grand Princess"/>
    <x v="33"/>
    <n v="0"/>
    <n v="0"/>
    <d v="2020-04-12T00:00:00"/>
    <n v="13"/>
    <n v="0"/>
    <m/>
    <x v="0"/>
    <x v="0"/>
    <x v="10"/>
  </r>
  <r>
    <s v=""/>
    <x v="36"/>
    <n v="-35.6751"/>
    <n v="-71.543000000000006"/>
    <d v="2020-04-12T00:00:00"/>
    <n v="557135"/>
    <n v="15558"/>
    <n v="531543"/>
    <x v="0"/>
    <x v="0"/>
    <x v="10"/>
  </r>
  <r>
    <s v="Grand Princess"/>
    <x v="33"/>
    <n v="0"/>
    <n v="0"/>
    <d v="2020-05-12T00:00:00"/>
    <n v="13"/>
    <n v="0"/>
    <m/>
    <x v="0"/>
    <x v="0"/>
    <x v="10"/>
  </r>
  <r>
    <s v=""/>
    <x v="36"/>
    <n v="-35.6751"/>
    <n v="-71.543000000000006"/>
    <d v="2020-05-12T00:00:00"/>
    <n v="558668"/>
    <n v="15592"/>
    <n v="533250"/>
    <x v="0"/>
    <x v="0"/>
    <x v="10"/>
  </r>
  <r>
    <s v="Grand Princess"/>
    <x v="33"/>
    <n v="0"/>
    <n v="0"/>
    <d v="2020-06-12T00:00:00"/>
    <n v="13"/>
    <n v="0"/>
    <m/>
    <x v="0"/>
    <x v="0"/>
    <x v="10"/>
  </r>
  <r>
    <s v=""/>
    <x v="36"/>
    <n v="-35.6751"/>
    <n v="-71.543000000000006"/>
    <d v="2020-06-12T00:00:00"/>
    <n v="560382"/>
    <n v="15628"/>
    <n v="534789"/>
    <x v="0"/>
    <x v="0"/>
    <x v="10"/>
  </r>
  <r>
    <s v="Grand Princess"/>
    <x v="33"/>
    <n v="0"/>
    <n v="0"/>
    <d v="2020-07-12T00:00:00"/>
    <n v="13"/>
    <n v="0"/>
    <m/>
    <x v="0"/>
    <x v="0"/>
    <x v="10"/>
  </r>
  <r>
    <s v=""/>
    <x v="36"/>
    <n v="-35.6751"/>
    <n v="-71.543000000000006"/>
    <d v="2020-07-12T00:00:00"/>
    <n v="562142"/>
    <n v="15663"/>
    <n v="536267"/>
    <x v="0"/>
    <x v="0"/>
    <x v="10"/>
  </r>
  <r>
    <s v="Grand Princess"/>
    <x v="33"/>
    <n v="0"/>
    <n v="0"/>
    <d v="2020-08-12T00:00:00"/>
    <n v="13"/>
    <n v="0"/>
    <m/>
    <x v="0"/>
    <x v="0"/>
    <x v="10"/>
  </r>
  <r>
    <s v=""/>
    <x v="36"/>
    <n v="-35.6751"/>
    <n v="-71.543000000000006"/>
    <d v="2020-08-12T00:00:00"/>
    <n v="563534"/>
    <n v="15680"/>
    <n v="537727"/>
    <x v="0"/>
    <x v="0"/>
    <x v="10"/>
  </r>
  <r>
    <s v="Grand Princess"/>
    <x v="33"/>
    <n v="0"/>
    <n v="0"/>
    <d v="2020-09-12T00:00:00"/>
    <n v="13"/>
    <n v="0"/>
    <m/>
    <x v="0"/>
    <x v="0"/>
    <x v="10"/>
  </r>
  <r>
    <s v=""/>
    <x v="36"/>
    <n v="-35.6751"/>
    <n v="-71.543000000000006"/>
    <d v="2020-09-12T00:00:00"/>
    <n v="564778"/>
    <n v="15690"/>
    <n v="539171"/>
    <x v="0"/>
    <x v="0"/>
    <x v="10"/>
  </r>
  <r>
    <s v="Grand Princess"/>
    <x v="33"/>
    <n v="0"/>
    <n v="0"/>
    <d v="2020-10-12T00:00:00"/>
    <n v="13"/>
    <n v="0"/>
    <m/>
    <x v="0"/>
    <x v="0"/>
    <x v="10"/>
  </r>
  <r>
    <s v=""/>
    <x v="36"/>
    <n v="-35.6751"/>
    <n v="-71.543000000000006"/>
    <d v="2020-10-12T00:00:00"/>
    <n v="566440"/>
    <n v="15774"/>
    <n v="540288"/>
    <x v="0"/>
    <x v="0"/>
    <x v="10"/>
  </r>
  <r>
    <s v="Grand Princess"/>
    <x v="33"/>
    <n v="0"/>
    <n v="0"/>
    <d v="2020-11-12T00:00:00"/>
    <n v="13"/>
    <n v="0"/>
    <m/>
    <x v="0"/>
    <x v="0"/>
    <x v="10"/>
  </r>
  <r>
    <s v=""/>
    <x v="36"/>
    <n v="-35.6751"/>
    <n v="-71.543000000000006"/>
    <d v="2020-11-12T00:00:00"/>
    <n v="567974"/>
    <n v="15782"/>
    <n v="541345"/>
    <x v="0"/>
    <x v="0"/>
    <x v="10"/>
  </r>
  <r>
    <s v="Grand Princess"/>
    <x v="33"/>
    <n v="0"/>
    <n v="0"/>
    <d v="2020-12-12T00:00:00"/>
    <n v="13"/>
    <n v="0"/>
    <m/>
    <x v="0"/>
    <x v="0"/>
    <x v="10"/>
  </r>
  <r>
    <s v=""/>
    <x v="36"/>
    <n v="-35.6751"/>
    <n v="-71.543000000000006"/>
    <d v="2020-12-12T00:00:00"/>
    <n v="569781"/>
    <n v="15846"/>
    <n v="543086"/>
    <x v="0"/>
    <x v="0"/>
    <x v="10"/>
  </r>
  <r>
    <s v="Grand Princess"/>
    <x v="33"/>
    <n v="0"/>
    <n v="0"/>
    <d v="2021-01-01T00:00:00"/>
    <n v="13"/>
    <n v="0"/>
    <m/>
    <x v="1"/>
    <x v="0"/>
    <x v="11"/>
  </r>
  <r>
    <s v=""/>
    <x v="36"/>
    <n v="-35.6751"/>
    <n v="-71.543000000000006"/>
    <d v="2021-01-01T00:00:00"/>
    <n v="612564"/>
    <n v="16660"/>
    <n v="579203"/>
    <x v="1"/>
    <x v="0"/>
    <x v="11"/>
  </r>
  <r>
    <s v="Grand Princess"/>
    <x v="33"/>
    <n v="0"/>
    <n v="0"/>
    <d v="2021-02-01T00:00:00"/>
    <n v="13"/>
    <n v="0"/>
    <m/>
    <x v="1"/>
    <x v="0"/>
    <x v="11"/>
  </r>
  <r>
    <s v=""/>
    <x v="36"/>
    <n v="-35.6751"/>
    <n v="-71.543000000000006"/>
    <d v="2021-02-01T00:00:00"/>
    <n v="615902"/>
    <n v="16724"/>
    <n v="581961"/>
    <x v="1"/>
    <x v="0"/>
    <x v="11"/>
  </r>
  <r>
    <s v="Grand Princess"/>
    <x v="33"/>
    <n v="0"/>
    <n v="0"/>
    <d v="2021-03-01T00:00:00"/>
    <n v="13"/>
    <n v="0"/>
    <m/>
    <x v="1"/>
    <x v="0"/>
    <x v="11"/>
  </r>
  <r>
    <s v=""/>
    <x v="36"/>
    <n v="-35.6751"/>
    <n v="-71.543000000000006"/>
    <d v="2021-03-01T00:00:00"/>
    <n v="618191"/>
    <n v="16767"/>
    <n v="584457"/>
    <x v="1"/>
    <x v="0"/>
    <x v="11"/>
  </r>
  <r>
    <s v="Grand Princess"/>
    <x v="33"/>
    <n v="0"/>
    <n v="0"/>
    <d v="2021-04-01T00:00:00"/>
    <n v="13"/>
    <n v="0"/>
    <m/>
    <x v="1"/>
    <x v="0"/>
    <x v="11"/>
  </r>
  <r>
    <s v=""/>
    <x v="36"/>
    <n v="-35.6751"/>
    <n v="-71.543000000000006"/>
    <d v="2021-04-01T00:00:00"/>
    <n v="620641"/>
    <n v="16767"/>
    <n v="586900"/>
    <x v="1"/>
    <x v="0"/>
    <x v="11"/>
  </r>
  <r>
    <s v="Grand Princess"/>
    <x v="33"/>
    <n v="0"/>
    <n v="0"/>
    <d v="2021-05-01T00:00:00"/>
    <n v="13"/>
    <n v="0"/>
    <m/>
    <x v="1"/>
    <x v="0"/>
    <x v="11"/>
  </r>
  <r>
    <s v=""/>
    <x v="36"/>
    <n v="-35.6751"/>
    <n v="-71.543000000000006"/>
    <d v="2021-05-01T00:00:00"/>
    <n v="623101"/>
    <n v="16788"/>
    <n v="588991"/>
    <x v="1"/>
    <x v="0"/>
    <x v="11"/>
  </r>
  <r>
    <s v="Grand Princess"/>
    <x v="33"/>
    <n v="0"/>
    <n v="0"/>
    <d v="2021-06-01T00:00:00"/>
    <n v="13"/>
    <n v="0"/>
    <m/>
    <x v="1"/>
    <x v="0"/>
    <x v="11"/>
  </r>
  <r>
    <s v=""/>
    <x v="36"/>
    <n v="-35.6751"/>
    <n v="-71.543000000000006"/>
    <d v="2021-06-01T00:00:00"/>
    <n v="625483"/>
    <n v="16816"/>
    <n v="591081"/>
    <x v="1"/>
    <x v="0"/>
    <x v="11"/>
  </r>
  <r>
    <s v="Grand Princess"/>
    <x v="33"/>
    <n v="0"/>
    <n v="0"/>
    <d v="2021-07-01T00:00:00"/>
    <n v="13"/>
    <n v="0"/>
    <m/>
    <x v="1"/>
    <x v="0"/>
    <x v="11"/>
  </r>
  <r>
    <s v=""/>
    <x v="36"/>
    <n v="-35.6751"/>
    <n v="-71.543000000000006"/>
    <d v="2021-07-01T00:00:00"/>
    <n v="629176"/>
    <n v="16913"/>
    <n v="593235"/>
    <x v="1"/>
    <x v="0"/>
    <x v="11"/>
  </r>
  <r>
    <s v="Grand Princess"/>
    <x v="33"/>
    <n v="0"/>
    <n v="0"/>
    <d v="2021-08-01T00:00:00"/>
    <n v="13"/>
    <n v="0"/>
    <m/>
    <x v="1"/>
    <x v="0"/>
    <x v="11"/>
  </r>
  <r>
    <s v=""/>
    <x v="36"/>
    <n v="-35.6751"/>
    <n v="-71.543000000000006"/>
    <d v="2021-08-01T00:00:00"/>
    <n v="633381"/>
    <n v="16974"/>
    <n v="595799"/>
    <x v="1"/>
    <x v="0"/>
    <x v="11"/>
  </r>
  <r>
    <s v="Grand Princess"/>
    <x v="33"/>
    <n v="0"/>
    <n v="0"/>
    <d v="2021-09-01T00:00:00"/>
    <n v="13"/>
    <n v="0"/>
    <m/>
    <x v="1"/>
    <x v="0"/>
    <x v="11"/>
  </r>
  <r>
    <s v=""/>
    <x v="36"/>
    <n v="-35.6751"/>
    <n v="-71.543000000000006"/>
    <d v="2021-09-01T00:00:00"/>
    <n v="637742"/>
    <n v="17037"/>
    <n v="599604"/>
    <x v="1"/>
    <x v="0"/>
    <x v="11"/>
  </r>
  <r>
    <s v="Grand Princess"/>
    <x v="33"/>
    <n v="0"/>
    <n v="0"/>
    <d v="2021-10-01T00:00:00"/>
    <n v="13"/>
    <n v="0"/>
    <m/>
    <x v="1"/>
    <x v="0"/>
    <x v="11"/>
  </r>
  <r>
    <s v=""/>
    <x v="36"/>
    <n v="-35.6751"/>
    <n v="-71.543000000000006"/>
    <d v="2021-10-01T00:00:00"/>
    <n v="641923"/>
    <n v="17096"/>
    <n v="602861"/>
    <x v="1"/>
    <x v="0"/>
    <x v="11"/>
  </r>
  <r>
    <s v="Grand Princess"/>
    <x v="33"/>
    <n v="0"/>
    <n v="0"/>
    <d v="2021-11-01T00:00:00"/>
    <n v="13"/>
    <n v="0"/>
    <m/>
    <x v="1"/>
    <x v="0"/>
    <x v="11"/>
  </r>
  <r>
    <s v=""/>
    <x v="36"/>
    <n v="-35.6751"/>
    <n v="-71.543000000000006"/>
    <d v="2021-11-01T00:00:00"/>
    <n v="645892"/>
    <n v="17162"/>
    <n v="606055"/>
    <x v="1"/>
    <x v="0"/>
    <x v="11"/>
  </r>
  <r>
    <s v="Grand Princess"/>
    <x v="33"/>
    <n v="0"/>
    <n v="0"/>
    <d v="2021-12-01T00:00:00"/>
    <n v="13"/>
    <n v="0"/>
    <m/>
    <x v="1"/>
    <x v="0"/>
    <x v="11"/>
  </r>
  <r>
    <s v=""/>
    <x v="36"/>
    <n v="-35.6751"/>
    <n v="-71.543000000000006"/>
    <d v="2021-12-01T00:00:00"/>
    <n v="649135"/>
    <n v="17182"/>
    <n v="608804"/>
    <x v="1"/>
    <x v="0"/>
    <x v="11"/>
  </r>
  <r>
    <s v="Grand Princess"/>
    <x v="33"/>
    <n v="0"/>
    <n v="0"/>
    <d v="2021-01-02T00:00:00"/>
    <n v="13"/>
    <n v="0"/>
    <m/>
    <x v="1"/>
    <x v="0"/>
    <x v="0"/>
  </r>
  <r>
    <s v=""/>
    <x v="36"/>
    <n v="-35.6751"/>
    <n v="-71.543000000000006"/>
    <d v="2021-01-02T00:00:00"/>
    <n v="730888"/>
    <n v="18537"/>
    <n v="686374"/>
    <x v="1"/>
    <x v="0"/>
    <x v="0"/>
  </r>
  <r>
    <s v="Grand Princess"/>
    <x v="33"/>
    <n v="0"/>
    <n v="0"/>
    <d v="2021-02-02T00:00:00"/>
    <n v="13"/>
    <n v="0"/>
    <m/>
    <x v="1"/>
    <x v="0"/>
    <x v="0"/>
  </r>
  <r>
    <s v=""/>
    <x v="36"/>
    <n v="-35.6751"/>
    <n v="-71.543000000000006"/>
    <d v="2021-02-02T00:00:00"/>
    <n v="734035"/>
    <n v="18559"/>
    <n v="690653"/>
    <x v="1"/>
    <x v="0"/>
    <x v="0"/>
  </r>
  <r>
    <s v="Grand Princess"/>
    <x v="33"/>
    <n v="0"/>
    <n v="0"/>
    <d v="2021-03-02T00:00:00"/>
    <n v="13"/>
    <n v="0"/>
    <m/>
    <x v="1"/>
    <x v="0"/>
    <x v="0"/>
  </r>
  <r>
    <s v=""/>
    <x v="36"/>
    <n v="-35.6751"/>
    <n v="-71.543000000000006"/>
    <d v="2021-03-02T00:00:00"/>
    <n v="736645"/>
    <n v="18576"/>
    <n v="694960"/>
    <x v="1"/>
    <x v="0"/>
    <x v="0"/>
  </r>
  <r>
    <s v="Grand Princess"/>
    <x v="33"/>
    <n v="0"/>
    <n v="0"/>
    <d v="2021-04-02T00:00:00"/>
    <n v="13"/>
    <n v="0"/>
    <m/>
    <x v="1"/>
    <x v="0"/>
    <x v="0"/>
  </r>
  <r>
    <s v=""/>
    <x v="36"/>
    <n v="-35.6751"/>
    <n v="-71.543000000000006"/>
    <d v="2021-04-02T00:00:00"/>
    <n v="740237"/>
    <n v="18731"/>
    <n v="698248"/>
    <x v="1"/>
    <x v="0"/>
    <x v="0"/>
  </r>
  <r>
    <s v="Grand Princess"/>
    <x v="33"/>
    <n v="0"/>
    <n v="0"/>
    <d v="2021-05-02T00:00:00"/>
    <n v="13"/>
    <n v="0"/>
    <m/>
    <x v="1"/>
    <x v="0"/>
    <x v="0"/>
  </r>
  <r>
    <s v=""/>
    <x v="36"/>
    <n v="-35.6751"/>
    <n v="-71.543000000000006"/>
    <d v="2021-05-02T00:00:00"/>
    <n v="744019"/>
    <n v="18808"/>
    <n v="701315"/>
    <x v="1"/>
    <x v="0"/>
    <x v="0"/>
  </r>
  <r>
    <s v="Grand Princess"/>
    <x v="33"/>
    <n v="0"/>
    <n v="0"/>
    <d v="2021-06-02T00:00:00"/>
    <n v="13"/>
    <n v="0"/>
    <m/>
    <x v="1"/>
    <x v="0"/>
    <x v="0"/>
  </r>
  <r>
    <s v=""/>
    <x v="36"/>
    <n v="-35.6751"/>
    <n v="-71.543000000000006"/>
    <d v="2021-06-02T00:00:00"/>
    <n v="748082"/>
    <n v="18895"/>
    <n v="706020"/>
    <x v="1"/>
    <x v="0"/>
    <x v="0"/>
  </r>
  <r>
    <s v="Grand Princess"/>
    <x v="33"/>
    <n v="0"/>
    <n v="0"/>
    <d v="2021-07-02T00:00:00"/>
    <n v="13"/>
    <n v="0"/>
    <m/>
    <x v="1"/>
    <x v="0"/>
    <x v="0"/>
  </r>
  <r>
    <s v=""/>
    <x v="36"/>
    <n v="-35.6751"/>
    <n v="-71.543000000000006"/>
    <d v="2021-07-02T00:00:00"/>
    <n v="751886"/>
    <n v="18974"/>
    <n v="710029"/>
    <x v="1"/>
    <x v="0"/>
    <x v="0"/>
  </r>
  <r>
    <s v="Grand Princess"/>
    <x v="33"/>
    <n v="0"/>
    <n v="0"/>
    <d v="2021-08-02T00:00:00"/>
    <n v="13"/>
    <n v="0"/>
    <m/>
    <x v="1"/>
    <x v="0"/>
    <x v="0"/>
  </r>
  <r>
    <s v=""/>
    <x v="36"/>
    <n v="-35.6751"/>
    <n v="-71.543000000000006"/>
    <d v="2021-08-02T00:00:00"/>
    <n v="755350"/>
    <n v="19056"/>
    <n v="713711"/>
    <x v="1"/>
    <x v="0"/>
    <x v="0"/>
  </r>
  <r>
    <s v="Grand Princess"/>
    <x v="33"/>
    <n v="0"/>
    <n v="0"/>
    <d v="2021-09-02T00:00:00"/>
    <n v="13"/>
    <n v="0"/>
    <m/>
    <x v="1"/>
    <x v="0"/>
    <x v="0"/>
  </r>
  <r>
    <s v=""/>
    <x v="36"/>
    <n v="-35.6751"/>
    <n v="-71.543000000000006"/>
    <d v="2021-09-02T00:00:00"/>
    <n v="758189"/>
    <n v="19084"/>
    <n v="717308"/>
    <x v="1"/>
    <x v="0"/>
    <x v="0"/>
  </r>
  <r>
    <s v="Grand Princess"/>
    <x v="33"/>
    <n v="0"/>
    <n v="0"/>
    <d v="2021-10-02T00:00:00"/>
    <n v="13"/>
    <n v="0"/>
    <m/>
    <x v="1"/>
    <x v="0"/>
    <x v="0"/>
  </r>
  <r>
    <s v=""/>
    <x v="36"/>
    <n v="-35.6751"/>
    <n v="-71.543000000000006"/>
    <d v="2021-10-02T00:00:00"/>
    <n v="760576"/>
    <n v="19105"/>
    <n v="720852"/>
    <x v="1"/>
    <x v="0"/>
    <x v="0"/>
  </r>
  <r>
    <s v="Grand Princess"/>
    <x v="33"/>
    <n v="0"/>
    <n v="0"/>
    <d v="2021-11-02T00:00:00"/>
    <n v="13"/>
    <n v="0"/>
    <m/>
    <x v="1"/>
    <x v="0"/>
    <x v="0"/>
  </r>
  <r>
    <s v=""/>
    <x v="36"/>
    <n v="-35.6751"/>
    <n v="-71.543000000000006"/>
    <d v="2021-11-02T00:00:00"/>
    <n v="764307"/>
    <n v="19262"/>
    <n v="723493"/>
    <x v="1"/>
    <x v="0"/>
    <x v="0"/>
  </r>
  <r>
    <s v="Grand Princess"/>
    <x v="33"/>
    <n v="0"/>
    <n v="0"/>
    <d v="2021-12-02T00:00:00"/>
    <n v="13"/>
    <n v="0"/>
    <m/>
    <x v="1"/>
    <x v="0"/>
    <x v="0"/>
  </r>
  <r>
    <s v=""/>
    <x v="36"/>
    <n v="-35.6751"/>
    <n v="-71.543000000000006"/>
    <d v="2021-12-02T00:00:00"/>
    <n v="768471"/>
    <n v="19345"/>
    <n v="725945"/>
    <x v="1"/>
    <x v="0"/>
    <x v="0"/>
  </r>
  <r>
    <s v="Grand Princess"/>
    <x v="33"/>
    <n v="0"/>
    <n v="0"/>
    <d v="2021-01-03T00:00:00"/>
    <n v="13"/>
    <n v="0"/>
    <m/>
    <x v="1"/>
    <x v="0"/>
    <x v="1"/>
  </r>
  <r>
    <s v=""/>
    <x v="36"/>
    <n v="-35.6751"/>
    <n v="-71.543000000000006"/>
    <d v="2021-01-03T00:00:00"/>
    <n v="829770"/>
    <n v="20660"/>
    <n v="784213"/>
    <x v="1"/>
    <x v="0"/>
    <x v="1"/>
  </r>
  <r>
    <s v="Grand Princess"/>
    <x v="33"/>
    <n v="0"/>
    <n v="0"/>
    <d v="2021-02-03T00:00:00"/>
    <n v="13"/>
    <n v="0"/>
    <m/>
    <x v="1"/>
    <x v="0"/>
    <x v="1"/>
  </r>
  <r>
    <s v=""/>
    <x v="36"/>
    <n v="-35.6751"/>
    <n v="-71.543000000000006"/>
    <d v="2021-02-03T00:00:00"/>
    <n v="832512"/>
    <n v="20684"/>
    <n v="787700"/>
    <x v="1"/>
    <x v="0"/>
    <x v="1"/>
  </r>
  <r>
    <s v="Grand Princess"/>
    <x v="33"/>
    <n v="0"/>
    <n v="0"/>
    <d v="2021-03-03T00:00:00"/>
    <n v="13"/>
    <n v="0"/>
    <m/>
    <x v="1"/>
    <x v="0"/>
    <x v="1"/>
  </r>
  <r>
    <s v=""/>
    <x v="36"/>
    <n v="-35.6751"/>
    <n v="-71.543000000000006"/>
    <d v="2021-03-03T00:00:00"/>
    <n v="835552"/>
    <n v="20704"/>
    <n v="790528"/>
    <x v="1"/>
    <x v="0"/>
    <x v="1"/>
  </r>
  <r>
    <s v="Grand Princess"/>
    <x v="33"/>
    <n v="0"/>
    <n v="0"/>
    <d v="2021-04-03T00:00:00"/>
    <n v="13"/>
    <n v="0"/>
    <m/>
    <x v="1"/>
    <x v="0"/>
    <x v="1"/>
  </r>
  <r>
    <s v=""/>
    <x v="36"/>
    <n v="-35.6751"/>
    <n v="-71.543000000000006"/>
    <d v="2021-04-03T00:00:00"/>
    <n v="840119"/>
    <n v="20838"/>
    <n v="793819"/>
    <x v="1"/>
    <x v="0"/>
    <x v="1"/>
  </r>
  <r>
    <s v="Grand Princess"/>
    <x v="33"/>
    <n v="0"/>
    <n v="0"/>
    <d v="2021-05-03T00:00:00"/>
    <n v="13"/>
    <n v="0"/>
    <m/>
    <x v="1"/>
    <x v="0"/>
    <x v="1"/>
  </r>
  <r>
    <s v=""/>
    <x v="36"/>
    <n v="-35.6751"/>
    <n v="-71.543000000000006"/>
    <d v="2021-05-03T00:00:00"/>
    <n v="845450"/>
    <n v="20928"/>
    <n v="796791"/>
    <x v="1"/>
    <x v="0"/>
    <x v="1"/>
  </r>
  <r>
    <s v="Grand Princess"/>
    <x v="33"/>
    <n v="0"/>
    <n v="0"/>
    <d v="2021-06-03T00:00:00"/>
    <n v="13"/>
    <n v="0"/>
    <m/>
    <x v="1"/>
    <x v="0"/>
    <x v="1"/>
  </r>
  <r>
    <s v=""/>
    <x v="36"/>
    <n v="-35.6751"/>
    <n v="-71.543000000000006"/>
    <d v="2021-06-03T00:00:00"/>
    <n v="850483"/>
    <n v="21008"/>
    <n v="801537"/>
    <x v="1"/>
    <x v="0"/>
    <x v="1"/>
  </r>
  <r>
    <s v="Grand Princess"/>
    <x v="33"/>
    <n v="0"/>
    <n v="0"/>
    <d v="2021-07-03T00:00:00"/>
    <n v="13"/>
    <n v="0"/>
    <m/>
    <x v="1"/>
    <x v="0"/>
    <x v="1"/>
  </r>
  <r>
    <s v=""/>
    <x v="36"/>
    <n v="-35.6751"/>
    <n v="-71.543000000000006"/>
    <d v="2021-07-03T00:00:00"/>
    <n v="855785"/>
    <n v="21077"/>
    <n v="805702"/>
    <x v="1"/>
    <x v="0"/>
    <x v="1"/>
  </r>
  <r>
    <s v="Grand Princess"/>
    <x v="33"/>
    <n v="0"/>
    <n v="0"/>
    <d v="2021-08-03T00:00:00"/>
    <n v="13"/>
    <n v="0"/>
    <m/>
    <x v="1"/>
    <x v="0"/>
    <x v="1"/>
  </r>
  <r>
    <s v=""/>
    <x v="36"/>
    <n v="-35.6751"/>
    <n v="-71.543000000000006"/>
    <d v="2021-08-03T00:00:00"/>
    <n v="860533"/>
    <n v="21163"/>
    <n v="809941"/>
    <x v="1"/>
    <x v="0"/>
    <x v="1"/>
  </r>
  <r>
    <s v="Grand Princess"/>
    <x v="33"/>
    <n v="0"/>
    <n v="0"/>
    <d v="2021-09-03T00:00:00"/>
    <n v="13"/>
    <n v="0"/>
    <m/>
    <x v="1"/>
    <x v="0"/>
    <x v="1"/>
  </r>
  <r>
    <s v=""/>
    <x v="36"/>
    <n v="-35.6751"/>
    <n v="-71.543000000000006"/>
    <d v="2021-09-03T00:00:00"/>
    <n v="864064"/>
    <n v="21182"/>
    <n v="814088"/>
    <x v="1"/>
    <x v="0"/>
    <x v="1"/>
  </r>
  <r>
    <s v="Grand Princess"/>
    <x v="33"/>
    <n v="0"/>
    <n v="0"/>
    <d v="2021-10-03T00:00:00"/>
    <n v="13"/>
    <n v="0"/>
    <m/>
    <x v="1"/>
    <x v="0"/>
    <x v="1"/>
  </r>
  <r>
    <s v=""/>
    <x v="36"/>
    <n v="-35.6751"/>
    <n v="-71.543000000000006"/>
    <d v="2021-10-03T00:00:00"/>
    <n v="867949"/>
    <n v="21206"/>
    <n v="818337"/>
    <x v="1"/>
    <x v="0"/>
    <x v="1"/>
  </r>
  <r>
    <s v="Grand Princess"/>
    <x v="33"/>
    <n v="0"/>
    <n v="0"/>
    <d v="2021-11-03T00:00:00"/>
    <n v="13"/>
    <n v="0"/>
    <m/>
    <x v="1"/>
    <x v="0"/>
    <x v="1"/>
  </r>
  <r>
    <s v=""/>
    <x v="36"/>
    <n v="-35.6751"/>
    <n v="-71.543000000000006"/>
    <d v="2021-11-03T00:00:00"/>
    <n v="873512"/>
    <n v="21362"/>
    <n v="821370"/>
    <x v="1"/>
    <x v="0"/>
    <x v="1"/>
  </r>
  <r>
    <s v="Grand Princess"/>
    <x v="33"/>
    <n v="0"/>
    <n v="0"/>
    <d v="2021-12-03T00:00:00"/>
    <n v="13"/>
    <n v="0"/>
    <m/>
    <x v="1"/>
    <x v="0"/>
    <x v="1"/>
  </r>
  <r>
    <s v=""/>
    <x v="36"/>
    <n v="-35.6751"/>
    <n v="-71.543000000000006"/>
    <d v="2021-12-03T00:00:00"/>
    <n v="879485"/>
    <n v="21451"/>
    <n v="825311"/>
    <x v="1"/>
    <x v="0"/>
    <x v="1"/>
  </r>
  <r>
    <s v="Grand Princess"/>
    <x v="33"/>
    <n v="0"/>
    <n v="0"/>
    <d v="2021-01-04T00:00:00"/>
    <n v="13"/>
    <n v="0"/>
    <m/>
    <x v="1"/>
    <x v="0"/>
    <x v="2"/>
  </r>
  <r>
    <s v=""/>
    <x v="36"/>
    <n v="-35.6751"/>
    <n v="-71.543000000000006"/>
    <d v="2021-01-04T00:00:00"/>
    <n v="1003406"/>
    <n v="23328"/>
    <n v="936721"/>
    <x v="1"/>
    <x v="0"/>
    <x v="2"/>
  </r>
  <r>
    <s v="Grand Princess"/>
    <x v="33"/>
    <n v="0"/>
    <n v="0"/>
    <d v="2021-02-04T00:00:00"/>
    <n v="13"/>
    <n v="0"/>
    <m/>
    <x v="1"/>
    <x v="0"/>
    <x v="2"/>
  </r>
  <r>
    <s v=""/>
    <x v="36"/>
    <n v="-35.6751"/>
    <n v="-71.543000000000006"/>
    <d v="2021-02-04T00:00:00"/>
    <n v="1011485"/>
    <n v="23421"/>
    <n v="942413"/>
    <x v="1"/>
    <x v="0"/>
    <x v="2"/>
  </r>
  <r>
    <s v="Grand Princess"/>
    <x v="33"/>
    <n v="0"/>
    <n v="0"/>
    <d v="2021-03-04T00:00:00"/>
    <n v="13"/>
    <n v="0"/>
    <m/>
    <x v="1"/>
    <x v="0"/>
    <x v="2"/>
  </r>
  <r>
    <s v=""/>
    <x v="36"/>
    <n v="-35.6751"/>
    <n v="-71.543000000000006"/>
    <d v="2021-03-04T00:00:00"/>
    <n v="1019478"/>
    <n v="23524"/>
    <n v="950889"/>
    <x v="1"/>
    <x v="0"/>
    <x v="2"/>
  </r>
  <r>
    <s v="Grand Princess"/>
    <x v="33"/>
    <n v="0"/>
    <n v="0"/>
    <d v="2021-04-04T00:00:00"/>
    <n v="13"/>
    <n v="0"/>
    <m/>
    <x v="1"/>
    <x v="0"/>
    <x v="2"/>
  </r>
  <r>
    <s v=""/>
    <x v="36"/>
    <n v="-35.6751"/>
    <n v="-71.543000000000006"/>
    <d v="2021-04-04T00:00:00"/>
    <n v="1026785"/>
    <n v="23644"/>
    <n v="958400"/>
    <x v="1"/>
    <x v="0"/>
    <x v="2"/>
  </r>
  <r>
    <s v="Grand Princess"/>
    <x v="33"/>
    <n v="0"/>
    <n v="0"/>
    <d v="2021-05-04T00:00:00"/>
    <n v="13"/>
    <n v="0"/>
    <m/>
    <x v="1"/>
    <x v="0"/>
    <x v="2"/>
  </r>
  <r>
    <s v=""/>
    <x v="36"/>
    <n v="-35.6751"/>
    <n v="-71.543000000000006"/>
    <d v="2021-05-04T00:00:00"/>
    <n v="1032612"/>
    <n v="23677"/>
    <n v="965641"/>
    <x v="1"/>
    <x v="0"/>
    <x v="2"/>
  </r>
  <r>
    <s v="Grand Princess"/>
    <x v="33"/>
    <n v="0"/>
    <n v="0"/>
    <d v="2021-06-04T00:00:00"/>
    <n v="13"/>
    <n v="0"/>
    <m/>
    <x v="1"/>
    <x v="0"/>
    <x v="2"/>
  </r>
  <r>
    <s v=""/>
    <x v="36"/>
    <n v="-35.6751"/>
    <n v="-71.543000000000006"/>
    <d v="2021-06-04T00:00:00"/>
    <n v="1037780"/>
    <n v="23734"/>
    <n v="965641"/>
    <x v="1"/>
    <x v="0"/>
    <x v="2"/>
  </r>
  <r>
    <s v="Grand Princess"/>
    <x v="33"/>
    <n v="0"/>
    <n v="0"/>
    <d v="2021-07-04T00:00:00"/>
    <n v="13"/>
    <n v="0"/>
    <m/>
    <x v="1"/>
    <x v="0"/>
    <x v="2"/>
  </r>
  <r>
    <s v=""/>
    <x v="36"/>
    <n v="-35.6751"/>
    <n v="-71.543000000000006"/>
    <d v="2021-07-04T00:00:00"/>
    <n v="1043022"/>
    <n v="23796"/>
    <n v="980245"/>
    <x v="1"/>
    <x v="0"/>
    <x v="2"/>
  </r>
  <r>
    <s v="Grand Princess"/>
    <x v="33"/>
    <n v="0"/>
    <n v="0"/>
    <d v="2021-08-04T00:00:00"/>
    <n v="13"/>
    <n v="0"/>
    <m/>
    <x v="1"/>
    <x v="0"/>
    <x v="2"/>
  </r>
  <r>
    <s v=""/>
    <x v="36"/>
    <n v="-35.6751"/>
    <n v="-71.543000000000006"/>
    <d v="2021-08-04T00:00:00"/>
    <n v="1051270"/>
    <n v="23979"/>
    <n v="986285"/>
    <x v="1"/>
    <x v="0"/>
    <x v="2"/>
  </r>
  <r>
    <s v="Grand Princess"/>
    <x v="33"/>
    <n v="0"/>
    <n v="0"/>
    <d v="2021-09-04T00:00:00"/>
    <n v="13"/>
    <n v="0"/>
    <m/>
    <x v="1"/>
    <x v="0"/>
    <x v="2"/>
  </r>
  <r>
    <s v=""/>
    <x v="36"/>
    <n v="-35.6751"/>
    <n v="-71.543000000000006"/>
    <d v="2021-09-04T00:00:00"/>
    <n v="1060421"/>
    <n v="24108"/>
    <n v="991676"/>
    <x v="1"/>
    <x v="0"/>
    <x v="2"/>
  </r>
  <r>
    <s v="Grand Princess"/>
    <x v="33"/>
    <n v="0"/>
    <n v="0"/>
    <d v="2021-10-04T00:00:00"/>
    <n v="13"/>
    <n v="0"/>
    <m/>
    <x v="1"/>
    <x v="0"/>
    <x v="2"/>
  </r>
  <r>
    <s v=""/>
    <x v="36"/>
    <n v="-35.6751"/>
    <n v="-71.543000000000006"/>
    <d v="2021-10-04T00:00:00"/>
    <n v="1068522"/>
    <n v="24213"/>
    <n v="998400"/>
    <x v="1"/>
    <x v="0"/>
    <x v="2"/>
  </r>
  <r>
    <s v="Grand Princess"/>
    <x v="33"/>
    <n v="0"/>
    <n v="0"/>
    <d v="2021-11-04T00:00:00"/>
    <n v="13"/>
    <n v="0"/>
    <m/>
    <x v="1"/>
    <x v="0"/>
    <x v="2"/>
  </r>
  <r>
    <s v=""/>
    <x v="36"/>
    <n v="-35.6751"/>
    <n v="-71.543000000000006"/>
    <d v="2021-11-04T00:00:00"/>
    <n v="1076499"/>
    <n v="24346"/>
    <n v="1005860"/>
    <x v="1"/>
    <x v="0"/>
    <x v="2"/>
  </r>
  <r>
    <s v="Grand Princess"/>
    <x v="33"/>
    <n v="0"/>
    <n v="0"/>
    <d v="2021-12-04T00:00:00"/>
    <n v="13"/>
    <n v="0"/>
    <m/>
    <x v="1"/>
    <x v="0"/>
    <x v="2"/>
  </r>
  <r>
    <s v=""/>
    <x v="36"/>
    <n v="-35.6751"/>
    <n v="-71.543000000000006"/>
    <d v="2021-12-04T00:00:00"/>
    <n v="1082920"/>
    <n v="24483"/>
    <n v="1012904"/>
    <x v="1"/>
    <x v="0"/>
    <x v="2"/>
  </r>
  <r>
    <s v="Grand Princess"/>
    <x v="33"/>
    <n v="0"/>
    <n v="0"/>
    <d v="2021-01-05T00:00:00"/>
    <n v="13"/>
    <n v="0"/>
    <m/>
    <x v="1"/>
    <x v="0"/>
    <x v="3"/>
  </r>
  <r>
    <s v=""/>
    <x v="36"/>
    <n v="-35.6751"/>
    <n v="-71.543000000000006"/>
    <d v="2021-01-05T00:00:00"/>
    <n v="1203755"/>
    <n v="26457"/>
    <n v="1136197"/>
    <x v="1"/>
    <x v="0"/>
    <x v="3"/>
  </r>
  <r>
    <s v="Grand Princess"/>
    <x v="33"/>
    <n v="0"/>
    <n v="0"/>
    <d v="2021-02-05T00:00:00"/>
    <n v="13"/>
    <n v="0"/>
    <m/>
    <x v="1"/>
    <x v="0"/>
    <x v="3"/>
  </r>
  <r>
    <s v=""/>
    <x v="36"/>
    <n v="-35.6751"/>
    <n v="-71.543000000000006"/>
    <d v="2021-02-05T00:00:00"/>
    <n v="1210920"/>
    <n v="26561"/>
    <n v="1143565"/>
    <x v="1"/>
    <x v="0"/>
    <x v="3"/>
  </r>
  <r>
    <s v="Grand Princess"/>
    <x v="33"/>
    <n v="0"/>
    <n v="0"/>
    <d v="2021-03-05T00:00:00"/>
    <n v="13"/>
    <n v="0"/>
    <m/>
    <x v="1"/>
    <x v="0"/>
    <x v="3"/>
  </r>
  <r>
    <s v=""/>
    <x v="36"/>
    <n v="-35.6751"/>
    <n v="-71.543000000000006"/>
    <d v="2021-03-05T00:00:00"/>
    <n v="1215815"/>
    <n v="26659"/>
    <n v="1149795"/>
    <x v="1"/>
    <x v="0"/>
    <x v="3"/>
  </r>
  <r>
    <s v="Grand Princess"/>
    <x v="33"/>
    <n v="0"/>
    <n v="0"/>
    <d v="2021-04-05T00:00:00"/>
    <n v="13"/>
    <n v="0"/>
    <m/>
    <x v="1"/>
    <x v="0"/>
    <x v="3"/>
  </r>
  <r>
    <s v=""/>
    <x v="36"/>
    <n v="-35.6751"/>
    <n v="-71.543000000000006"/>
    <d v="2021-04-05T00:00:00"/>
    <n v="1219064"/>
    <n v="26696"/>
    <n v="1155630"/>
    <x v="1"/>
    <x v="0"/>
    <x v="3"/>
  </r>
  <r>
    <s v="Grand Princess"/>
    <x v="33"/>
    <n v="0"/>
    <n v="0"/>
    <d v="2021-05-05T00:00:00"/>
    <n v="13"/>
    <n v="0"/>
    <m/>
    <x v="1"/>
    <x v="0"/>
    <x v="3"/>
  </r>
  <r>
    <s v=""/>
    <x v="36"/>
    <n v="-35.6751"/>
    <n v="-71.543000000000006"/>
    <d v="2021-05-05T00:00:00"/>
    <n v="1222949"/>
    <n v="26726"/>
    <n v="1160945"/>
    <x v="1"/>
    <x v="0"/>
    <x v="3"/>
  </r>
  <r>
    <s v="Grand Princess"/>
    <x v="33"/>
    <n v="0"/>
    <n v="0"/>
    <d v="2021-06-05T00:00:00"/>
    <n v="13"/>
    <n v="0"/>
    <m/>
    <x v="1"/>
    <x v="0"/>
    <x v="3"/>
  </r>
  <r>
    <s v=""/>
    <x v="36"/>
    <n v="-35.6751"/>
    <n v="-71.543000000000006"/>
    <d v="2021-06-05T00:00:00"/>
    <n v="1229248"/>
    <n v="26895"/>
    <n v="1166227"/>
    <x v="1"/>
    <x v="0"/>
    <x v="3"/>
  </r>
  <r>
    <s v="Grand Princess"/>
    <x v="33"/>
    <n v="0"/>
    <n v="0"/>
    <d v="2021-07-05T00:00:00"/>
    <n v="13"/>
    <n v="0"/>
    <m/>
    <x v="1"/>
    <x v="0"/>
    <x v="3"/>
  </r>
  <r>
    <s v=""/>
    <x v="36"/>
    <n v="-35.6751"/>
    <n v="-71.543000000000006"/>
    <d v="2021-07-05T00:00:00"/>
    <n v="1235778"/>
    <n v="27004"/>
    <n v="1170437"/>
    <x v="1"/>
    <x v="0"/>
    <x v="3"/>
  </r>
  <r>
    <s v="Grand Princess"/>
    <x v="33"/>
    <n v="0"/>
    <n v="0"/>
    <d v="2021-08-05T00:00:00"/>
    <n v="13"/>
    <n v="0"/>
    <m/>
    <x v="1"/>
    <x v="0"/>
    <x v="3"/>
  </r>
  <r>
    <s v=""/>
    <x v="36"/>
    <n v="-35.6751"/>
    <n v="-71.543000000000006"/>
    <d v="2021-08-05T00:00:00"/>
    <n v="1241976"/>
    <n v="27101"/>
    <n v="1177342"/>
    <x v="1"/>
    <x v="0"/>
    <x v="3"/>
  </r>
  <r>
    <s v="Grand Princess"/>
    <x v="33"/>
    <n v="0"/>
    <n v="0"/>
    <d v="2021-09-05T00:00:00"/>
    <n v="13"/>
    <n v="0"/>
    <m/>
    <x v="1"/>
    <x v="0"/>
    <x v="3"/>
  </r>
  <r>
    <s v=""/>
    <x v="36"/>
    <n v="-35.6751"/>
    <n v="-71.543000000000006"/>
    <d v="2021-09-05T00:00:00"/>
    <n v="1247469"/>
    <n v="27218"/>
    <n v="1183155"/>
    <x v="1"/>
    <x v="0"/>
    <x v="3"/>
  </r>
  <r>
    <s v="Grand Princess"/>
    <x v="33"/>
    <n v="0"/>
    <n v="0"/>
    <d v="2021-10-05T00:00:00"/>
    <n v="13"/>
    <n v="0"/>
    <m/>
    <x v="1"/>
    <x v="0"/>
    <x v="3"/>
  </r>
  <r>
    <s v=""/>
    <x v="36"/>
    <n v="-35.6751"/>
    <n v="-71.543000000000006"/>
    <d v="2021-10-05T00:00:00"/>
    <n v="1252808"/>
    <n v="27318"/>
    <n v="1188831"/>
    <x v="1"/>
    <x v="0"/>
    <x v="3"/>
  </r>
  <r>
    <s v="Grand Princess"/>
    <x v="33"/>
    <n v="0"/>
    <n v="0"/>
    <d v="2021-11-05T00:00:00"/>
    <n v="13"/>
    <n v="0"/>
    <m/>
    <x v="1"/>
    <x v="0"/>
    <x v="3"/>
  </r>
  <r>
    <s v=""/>
    <x v="36"/>
    <n v="-35.6751"/>
    <n v="-71.543000000000006"/>
    <d v="2021-11-05T00:00:00"/>
    <n v="1256546"/>
    <n v="27356"/>
    <n v="1193927"/>
    <x v="1"/>
    <x v="0"/>
    <x v="3"/>
  </r>
  <r>
    <s v="Grand Princess"/>
    <x v="33"/>
    <n v="0"/>
    <n v="0"/>
    <d v="2021-12-05T00:00:00"/>
    <n v="13"/>
    <n v="0"/>
    <m/>
    <x v="1"/>
    <x v="0"/>
    <x v="3"/>
  </r>
  <r>
    <s v=""/>
    <x v="36"/>
    <n v="-35.6751"/>
    <n v="-71.543000000000006"/>
    <d v="2021-12-05T00:00:00"/>
    <n v="1260448"/>
    <n v="27384"/>
    <n v="1199432"/>
    <x v="1"/>
    <x v="0"/>
    <x v="3"/>
  </r>
  <r>
    <s v="Grand Princess"/>
    <x v="33"/>
    <n v="0"/>
    <n v="0"/>
    <d v="2021-01-06T00:00:00"/>
    <n v="13"/>
    <n v="0"/>
    <m/>
    <x v="1"/>
    <x v="0"/>
    <x v="4"/>
  </r>
  <r>
    <s v=""/>
    <x v="36"/>
    <n v="-35.6751"/>
    <n v="-71.543000000000006"/>
    <d v="2021-01-06T00:00:00"/>
    <n v="1389357"/>
    <n v="29344"/>
    <n v="1315860"/>
    <x v="1"/>
    <x v="0"/>
    <x v="4"/>
  </r>
  <r>
    <s v="Grand Princess"/>
    <x v="33"/>
    <n v="0"/>
    <n v="0"/>
    <d v="2021-02-06T00:00:00"/>
    <n v="13"/>
    <n v="0"/>
    <m/>
    <x v="1"/>
    <x v="0"/>
    <x v="4"/>
  </r>
  <r>
    <s v=""/>
    <x v="36"/>
    <n v="-35.6751"/>
    <n v="-71.543000000000006"/>
    <d v="2021-02-06T00:00:00"/>
    <n v="1394973"/>
    <n v="29385"/>
    <n v="1321600"/>
    <x v="1"/>
    <x v="0"/>
    <x v="4"/>
  </r>
  <r>
    <s v="Grand Princess"/>
    <x v="33"/>
    <n v="0"/>
    <n v="0"/>
    <d v="2021-03-06T00:00:00"/>
    <n v="13"/>
    <n v="0"/>
    <m/>
    <x v="1"/>
    <x v="0"/>
    <x v="4"/>
  </r>
  <r>
    <s v=""/>
    <x v="36"/>
    <n v="-35.6751"/>
    <n v="-71.543000000000006"/>
    <d v="2021-03-06T00:00:00"/>
    <n v="1403101"/>
    <n v="29598"/>
    <n v="1327643"/>
    <x v="1"/>
    <x v="0"/>
    <x v="4"/>
  </r>
  <r>
    <s v="Grand Princess"/>
    <x v="33"/>
    <n v="0"/>
    <n v="0"/>
    <d v="2021-04-06T00:00:00"/>
    <n v="13"/>
    <n v="0"/>
    <m/>
    <x v="1"/>
    <x v="0"/>
    <x v="4"/>
  </r>
  <r>
    <s v=""/>
    <x v="36"/>
    <n v="-35.6751"/>
    <n v="-71.543000000000006"/>
    <d v="2021-04-06T00:00:00"/>
    <n v="1411346"/>
    <n v="29696"/>
    <n v="1333631"/>
    <x v="1"/>
    <x v="0"/>
    <x v="4"/>
  </r>
  <r>
    <s v="Grand Princess"/>
    <x v="33"/>
    <n v="0"/>
    <n v="0"/>
    <d v="2021-05-06T00:00:00"/>
    <n v="13"/>
    <n v="0"/>
    <m/>
    <x v="1"/>
    <x v="0"/>
    <x v="4"/>
  </r>
  <r>
    <s v=""/>
    <x v="36"/>
    <n v="-35.6751"/>
    <n v="-71.543000000000006"/>
    <d v="2021-05-06T00:00:00"/>
    <n v="1420266"/>
    <n v="29816"/>
    <n v="1342080"/>
    <x v="1"/>
    <x v="0"/>
    <x v="4"/>
  </r>
  <r>
    <s v="Grand Princess"/>
    <x v="33"/>
    <n v="0"/>
    <n v="0"/>
    <d v="2021-06-06T00:00:00"/>
    <n v="13"/>
    <n v="0"/>
    <m/>
    <x v="1"/>
    <x v="0"/>
    <x v="4"/>
  </r>
  <r>
    <s v=""/>
    <x v="36"/>
    <n v="-35.6751"/>
    <n v="-71.543000000000006"/>
    <d v="2021-06-06T00:00:00"/>
    <n v="1427956"/>
    <n v="29937"/>
    <n v="1347676"/>
    <x v="1"/>
    <x v="0"/>
    <x v="4"/>
  </r>
  <r>
    <s v="Grand Princess"/>
    <x v="33"/>
    <n v="0"/>
    <n v="0"/>
    <d v="2021-07-06T00:00:00"/>
    <n v="13"/>
    <n v="0"/>
    <m/>
    <x v="1"/>
    <x v="0"/>
    <x v="4"/>
  </r>
  <r>
    <s v=""/>
    <x v="36"/>
    <n v="-35.6751"/>
    <n v="-71.543000000000006"/>
    <d v="2021-07-06T00:00:00"/>
    <n v="1434884"/>
    <n v="30058"/>
    <n v="1355224"/>
    <x v="1"/>
    <x v="0"/>
    <x v="4"/>
  </r>
  <r>
    <s v="Grand Princess"/>
    <x v="33"/>
    <n v="0"/>
    <n v="0"/>
    <d v="2021-08-06T00:00:00"/>
    <n v="13"/>
    <n v="0"/>
    <m/>
    <x v="1"/>
    <x v="0"/>
    <x v="4"/>
  </r>
  <r>
    <s v=""/>
    <x v="36"/>
    <n v="-35.6751"/>
    <n v="-71.543000000000006"/>
    <d v="2021-08-06T00:00:00"/>
    <n v="1440417"/>
    <n v="30104"/>
    <n v="1362431"/>
    <x v="1"/>
    <x v="0"/>
    <x v="4"/>
  </r>
  <r>
    <s v="Grand Princess"/>
    <x v="33"/>
    <n v="0"/>
    <n v="0"/>
    <d v="2021-09-06T00:00:00"/>
    <n v="13"/>
    <n v="0"/>
    <m/>
    <x v="1"/>
    <x v="0"/>
    <x v="4"/>
  </r>
  <r>
    <s v=""/>
    <x v="36"/>
    <n v="-35.6751"/>
    <n v="-71.543000000000006"/>
    <d v="2021-09-06T00:00:00"/>
    <n v="1445768"/>
    <n v="30141"/>
    <n v="1369856"/>
    <x v="1"/>
    <x v="0"/>
    <x v="4"/>
  </r>
  <r>
    <s v="Grand Princess"/>
    <x v="33"/>
    <n v="0"/>
    <n v="0"/>
    <d v="2021-10-06T00:00:00"/>
    <n v="13"/>
    <n v="0"/>
    <m/>
    <x v="1"/>
    <x v="0"/>
    <x v="4"/>
  </r>
  <r>
    <s v=""/>
    <x v="36"/>
    <n v="-35.6751"/>
    <n v="-71.543000000000006"/>
    <d v="2021-10-06T00:00:00"/>
    <n v="1453477"/>
    <n v="30339"/>
    <n v="1376335"/>
    <x v="1"/>
    <x v="0"/>
    <x v="4"/>
  </r>
  <r>
    <s v="Grand Princess"/>
    <x v="33"/>
    <n v="0"/>
    <n v="0"/>
    <d v="2021-11-06T00:00:00"/>
    <n v="13"/>
    <n v="0"/>
    <m/>
    <x v="1"/>
    <x v="0"/>
    <x v="4"/>
  </r>
  <r>
    <s v=""/>
    <x v="36"/>
    <n v="-35.6751"/>
    <n v="-71.543000000000006"/>
    <d v="2021-11-06T00:00:00"/>
    <n v="1461419"/>
    <n v="30472"/>
    <n v="1382124"/>
    <x v="1"/>
    <x v="0"/>
    <x v="4"/>
  </r>
  <r>
    <s v="Grand Princess"/>
    <x v="33"/>
    <n v="0"/>
    <n v="0"/>
    <d v="2021-12-06T00:00:00"/>
    <n v="13"/>
    <n v="0"/>
    <m/>
    <x v="1"/>
    <x v="0"/>
    <x v="4"/>
  </r>
  <r>
    <s v=""/>
    <x v="36"/>
    <n v="-35.6751"/>
    <n v="-71.543000000000006"/>
    <d v="2021-12-06T00:00:00"/>
    <n v="1468992"/>
    <n v="30579"/>
    <n v="1391016"/>
    <x v="1"/>
    <x v="0"/>
    <x v="4"/>
  </r>
  <r>
    <s v="Grand Princess"/>
    <x v="33"/>
    <n v="0"/>
    <n v="0"/>
    <d v="2021-01-07T00:00:00"/>
    <n v="13"/>
    <n v="0"/>
    <m/>
    <x v="1"/>
    <x v="0"/>
    <x v="5"/>
  </r>
  <r>
    <s v=""/>
    <x v="36"/>
    <n v="-35.6751"/>
    <n v="-71.543000000000006"/>
    <d v="2021-01-07T00:00:00"/>
    <n v="1558557"/>
    <n v="32588"/>
    <n v="1502411"/>
    <x v="1"/>
    <x v="0"/>
    <x v="5"/>
  </r>
  <r>
    <s v="Grand Princess"/>
    <x v="33"/>
    <n v="0"/>
    <n v="0"/>
    <d v="2021-02-07T00:00:00"/>
    <n v="13"/>
    <n v="0"/>
    <m/>
    <x v="1"/>
    <x v="0"/>
    <x v="5"/>
  </r>
  <r>
    <s v=""/>
    <x v="36"/>
    <n v="-35.6751"/>
    <n v="-71.543000000000006"/>
    <d v="2021-02-07T00:00:00"/>
    <n v="1562613"/>
    <n v="32809"/>
    <n v="1505708"/>
    <x v="1"/>
    <x v="0"/>
    <x v="5"/>
  </r>
  <r>
    <s v="Grand Princess"/>
    <x v="33"/>
    <n v="0"/>
    <n v="0"/>
    <d v="2021-03-07T00:00:00"/>
    <n v="13"/>
    <n v="0"/>
    <m/>
    <x v="1"/>
    <x v="0"/>
    <x v="5"/>
  </r>
  <r>
    <s v=""/>
    <x v="36"/>
    <n v="-35.6751"/>
    <n v="-71.543000000000006"/>
    <d v="2021-03-07T00:00:00"/>
    <n v="1566461"/>
    <n v="32973"/>
    <n v="1509342"/>
    <x v="1"/>
    <x v="0"/>
    <x v="5"/>
  </r>
  <r>
    <s v="Grand Princess"/>
    <x v="33"/>
    <n v="0"/>
    <n v="0"/>
    <d v="2021-04-07T00:00:00"/>
    <n v="13"/>
    <n v="0"/>
    <m/>
    <x v="1"/>
    <x v="0"/>
    <x v="5"/>
  </r>
  <r>
    <s v=""/>
    <x v="36"/>
    <n v="-35.6751"/>
    <n v="-71.543000000000006"/>
    <d v="2021-04-07T00:00:00"/>
    <n v="1569784"/>
    <n v="33103"/>
    <n v="1513495"/>
    <x v="1"/>
    <x v="0"/>
    <x v="5"/>
  </r>
  <r>
    <s v="Grand Princess"/>
    <x v="33"/>
    <n v="0"/>
    <n v="0"/>
    <d v="2021-05-07T00:00:00"/>
    <n v="13"/>
    <n v="0"/>
    <m/>
    <x v="1"/>
    <x v="0"/>
    <x v="5"/>
  </r>
  <r>
    <s v=""/>
    <x v="36"/>
    <n v="-35.6751"/>
    <n v="-71.543000000000006"/>
    <d v="2021-05-07T00:00:00"/>
    <n v="1572608"/>
    <n v="33249"/>
    <n v="1517303"/>
    <x v="1"/>
    <x v="0"/>
    <x v="5"/>
  </r>
  <r>
    <s v="Grand Princess"/>
    <x v="33"/>
    <n v="0"/>
    <n v="0"/>
    <d v="2021-06-07T00:00:00"/>
    <n v="13"/>
    <n v="0"/>
    <m/>
    <x v="1"/>
    <x v="0"/>
    <x v="5"/>
  </r>
  <r>
    <s v=""/>
    <x v="36"/>
    <n v="-35.6751"/>
    <n v="-71.543000000000006"/>
    <d v="2021-06-07T00:00:00"/>
    <n v="1574465"/>
    <n v="33288"/>
    <n v="1520879"/>
    <x v="1"/>
    <x v="0"/>
    <x v="5"/>
  </r>
  <r>
    <s v="Grand Princess"/>
    <x v="33"/>
    <n v="0"/>
    <n v="0"/>
    <d v="2021-07-07T00:00:00"/>
    <n v="13"/>
    <n v="0"/>
    <m/>
    <x v="1"/>
    <x v="0"/>
    <x v="5"/>
  </r>
  <r>
    <s v=""/>
    <x v="36"/>
    <n v="-35.6751"/>
    <n v="-71.543000000000006"/>
    <d v="2021-07-07T00:00:00"/>
    <n v="1576336"/>
    <n v="33328"/>
    <n v="1524232"/>
    <x v="1"/>
    <x v="0"/>
    <x v="5"/>
  </r>
  <r>
    <s v="Grand Princess"/>
    <x v="33"/>
    <n v="0"/>
    <n v="0"/>
    <d v="2021-08-07T00:00:00"/>
    <n v="13"/>
    <n v="0"/>
    <m/>
    <x v="1"/>
    <x v="0"/>
    <x v="5"/>
  </r>
  <r>
    <s v=""/>
    <x v="36"/>
    <n v="-35.6751"/>
    <n v="-71.543000000000006"/>
    <d v="2021-08-07T00:00:00"/>
    <n v="1579591"/>
    <n v="33514"/>
    <n v="1527050"/>
    <x v="1"/>
    <x v="0"/>
    <x v="5"/>
  </r>
  <r>
    <s v="Grand Princess"/>
    <x v="33"/>
    <n v="0"/>
    <n v="0"/>
    <d v="2021-09-07T00:00:00"/>
    <n v="13"/>
    <n v="0"/>
    <m/>
    <x v="1"/>
    <x v="0"/>
    <x v="5"/>
  </r>
  <r>
    <s v=""/>
    <x v="36"/>
    <n v="-35.6751"/>
    <n v="-71.543000000000006"/>
    <d v="2021-09-07T00:00:00"/>
    <n v="1582391"/>
    <n v="33636"/>
    <n v="1529269"/>
    <x v="1"/>
    <x v="0"/>
    <x v="5"/>
  </r>
  <r>
    <s v="Grand Princess"/>
    <x v="33"/>
    <n v="0"/>
    <n v="0"/>
    <d v="2021-10-07T00:00:00"/>
    <n v="13"/>
    <n v="0"/>
    <m/>
    <x v="1"/>
    <x v="0"/>
    <x v="5"/>
  </r>
  <r>
    <s v=""/>
    <x v="36"/>
    <n v="-35.6751"/>
    <n v="-71.543000000000006"/>
    <d v="2021-10-07T00:00:00"/>
    <n v="1585160"/>
    <n v="33767"/>
    <n v="1532078"/>
    <x v="1"/>
    <x v="0"/>
    <x v="5"/>
  </r>
  <r>
    <s v="Grand Princess"/>
    <x v="33"/>
    <n v="0"/>
    <n v="0"/>
    <d v="2021-11-07T00:00:00"/>
    <n v="13"/>
    <n v="0"/>
    <m/>
    <x v="1"/>
    <x v="0"/>
    <x v="5"/>
  </r>
  <r>
    <s v=""/>
    <x v="36"/>
    <n v="-35.6751"/>
    <n v="-71.543000000000006"/>
    <d v="2021-11-07T00:00:00"/>
    <n v="1587478"/>
    <n v="33877"/>
    <n v="1535072"/>
    <x v="1"/>
    <x v="0"/>
    <x v="5"/>
  </r>
  <r>
    <s v="Grand Princess"/>
    <x v="33"/>
    <n v="0"/>
    <n v="0"/>
    <d v="2021-12-07T00:00:00"/>
    <n v="13"/>
    <n v="0"/>
    <m/>
    <x v="1"/>
    <x v="0"/>
    <x v="5"/>
  </r>
  <r>
    <s v=""/>
    <x v="36"/>
    <n v="-35.6751"/>
    <n v="-71.543000000000006"/>
    <d v="2021-12-07T00:00:00"/>
    <n v="1589623"/>
    <n v="33980"/>
    <n v="1537815"/>
    <x v="1"/>
    <x v="0"/>
    <x v="5"/>
  </r>
  <r>
    <s v="Grand Princess"/>
    <x v="33"/>
    <n v="0"/>
    <n v="0"/>
    <d v="2021-01-08T00:00:00"/>
    <n v="13"/>
    <n v="0"/>
    <m/>
    <x v="1"/>
    <x v="0"/>
    <x v="6"/>
  </r>
  <r>
    <s v=""/>
    <x v="36"/>
    <n v="-35.6751"/>
    <n v="-71.543000000000006"/>
    <d v="2021-01-08T00:00:00"/>
    <n v="1616942"/>
    <n v="35528"/>
    <n v="1571788"/>
    <x v="1"/>
    <x v="0"/>
    <x v="6"/>
  </r>
  <r>
    <s v="Grand Princess"/>
    <x v="33"/>
    <n v="0"/>
    <n v="0"/>
    <d v="2021-02-08T00:00:00"/>
    <n v="13"/>
    <n v="0"/>
    <m/>
    <x v="1"/>
    <x v="0"/>
    <x v="6"/>
  </r>
  <r>
    <s v=""/>
    <x v="36"/>
    <n v="-35.6751"/>
    <n v="-71.543000000000006"/>
    <d v="2021-02-08T00:00:00"/>
    <n v="1617852"/>
    <n v="35616"/>
    <n v="1573007"/>
    <x v="1"/>
    <x v="0"/>
    <x v="6"/>
  </r>
  <r>
    <s v="Grand Princess"/>
    <x v="33"/>
    <n v="0"/>
    <n v="0"/>
    <d v="2021-03-08T00:00:00"/>
    <n v="13"/>
    <n v="0"/>
    <m/>
    <x v="1"/>
    <x v="0"/>
    <x v="6"/>
  </r>
  <r>
    <s v=""/>
    <x v="36"/>
    <n v="-35.6751"/>
    <n v="-71.543000000000006"/>
    <d v="2021-03-08T00:00:00"/>
    <n v="1618457"/>
    <n v="35640"/>
    <n v="1574176"/>
    <x v="1"/>
    <x v="0"/>
    <x v="6"/>
  </r>
  <r>
    <s v="Grand Princess"/>
    <x v="33"/>
    <n v="0"/>
    <n v="0"/>
    <d v="2021-04-08T00:00:00"/>
    <n v="13"/>
    <n v="0"/>
    <m/>
    <x v="1"/>
    <x v="0"/>
    <x v="6"/>
  </r>
  <r>
    <s v=""/>
    <x v="36"/>
    <n v="-35.6751"/>
    <n v="-71.543000000000006"/>
    <d v="2021-04-08T00:00:00"/>
    <n v="1619183"/>
    <n v="35671"/>
    <n v="1575377"/>
    <x v="1"/>
    <x v="0"/>
    <x v="6"/>
  </r>
  <r>
    <s v="Grand Princess"/>
    <x v="33"/>
    <n v="0"/>
    <n v="0"/>
    <d v="2021-05-08T00:00:00"/>
    <n v="13"/>
    <n v="0"/>
    <m/>
    <x v="1"/>
    <x v="0"/>
    <x v="6"/>
  </r>
  <r>
    <s v=""/>
    <x v="36"/>
    <n v="-35.6751"/>
    <n v="-71.543000000000006"/>
    <d v="2021-05-08T00:00:00"/>
    <n v="1620389"/>
    <n v="35806"/>
    <n v="0"/>
    <x v="1"/>
    <x v="0"/>
    <x v="6"/>
  </r>
  <r>
    <s v="Grand Princess"/>
    <x v="33"/>
    <n v="0"/>
    <n v="0"/>
    <d v="2021-06-08T00:00:00"/>
    <n v="13"/>
    <n v="0"/>
    <m/>
    <x v="1"/>
    <x v="0"/>
    <x v="6"/>
  </r>
  <r>
    <s v=""/>
    <x v="36"/>
    <n v="-35.6751"/>
    <n v="-71.543000000000006"/>
    <d v="2021-06-08T00:00:00"/>
    <n v="1621571"/>
    <n v="35880"/>
    <n v="0"/>
    <x v="1"/>
    <x v="0"/>
    <x v="6"/>
  </r>
  <r>
    <s v="Grand Princess"/>
    <x v="33"/>
    <n v="0"/>
    <n v="0"/>
    <d v="2021-07-08T00:00:00"/>
    <n v="13"/>
    <n v="0"/>
    <m/>
    <x v="1"/>
    <x v="0"/>
    <x v="6"/>
  </r>
  <r>
    <s v=""/>
    <x v="36"/>
    <n v="-35.6751"/>
    <n v="-71.543000000000006"/>
    <d v="2021-07-08T00:00:00"/>
    <n v="1622509"/>
    <n v="35951"/>
    <n v="0"/>
    <x v="1"/>
    <x v="0"/>
    <x v="6"/>
  </r>
  <r>
    <s v="Grand Princess"/>
    <x v="33"/>
    <n v="0"/>
    <n v="0"/>
    <d v="2021-08-08T00:00:00"/>
    <n v="13"/>
    <n v="0"/>
    <m/>
    <x v="1"/>
    <x v="0"/>
    <x v="6"/>
  </r>
  <r>
    <s v=""/>
    <x v="36"/>
    <n v="-35.6751"/>
    <n v="-71.543000000000006"/>
    <d v="2021-08-08T00:00:00"/>
    <n v="1623363"/>
    <n v="36016"/>
    <n v="0"/>
    <x v="1"/>
    <x v="0"/>
    <x v="6"/>
  </r>
  <r>
    <s v="Grand Princess"/>
    <x v="33"/>
    <n v="0"/>
    <n v="0"/>
    <d v="2021-09-08T00:00:00"/>
    <n v="13"/>
    <n v="0"/>
    <m/>
    <x v="1"/>
    <x v="0"/>
    <x v="6"/>
  </r>
  <r>
    <s v=""/>
    <x v="36"/>
    <n v="-35.6751"/>
    <n v="-71.543000000000006"/>
    <d v="2021-09-08T00:00:00"/>
    <n v="1624316"/>
    <n v="36107"/>
    <n v="0"/>
    <x v="1"/>
    <x v="0"/>
    <x v="6"/>
  </r>
  <r>
    <s v="Grand Princess"/>
    <x v="33"/>
    <n v="0"/>
    <n v="0"/>
    <d v="2021-10-08T00:00:00"/>
    <n v="13"/>
    <n v="0"/>
    <m/>
    <x v="1"/>
    <x v="0"/>
    <x v="6"/>
  </r>
  <r>
    <s v=""/>
    <x v="36"/>
    <n v="-35.6751"/>
    <n v="-71.543000000000006"/>
    <d v="2021-10-08T00:00:00"/>
    <n v="1624823"/>
    <n v="36138"/>
    <n v="0"/>
    <x v="1"/>
    <x v="0"/>
    <x v="6"/>
  </r>
  <r>
    <s v="Grand Princess"/>
    <x v="33"/>
    <n v="0"/>
    <n v="0"/>
    <d v="2021-11-08T00:00:00"/>
    <n v="13"/>
    <n v="0"/>
    <m/>
    <x v="1"/>
    <x v="0"/>
    <x v="6"/>
  </r>
  <r>
    <s v=""/>
    <x v="36"/>
    <n v="-35.6751"/>
    <n v="-71.543000000000006"/>
    <d v="2021-11-08T00:00:00"/>
    <n v="1625467"/>
    <n v="36157"/>
    <n v="0"/>
    <x v="1"/>
    <x v="0"/>
    <x v="6"/>
  </r>
  <r>
    <s v="Grand Princess"/>
    <x v="33"/>
    <n v="0"/>
    <n v="0"/>
    <d v="2021-12-08T00:00:00"/>
    <n v="13"/>
    <n v="0"/>
    <m/>
    <x v="1"/>
    <x v="0"/>
    <x v="6"/>
  </r>
  <r>
    <s v=""/>
    <x v="36"/>
    <n v="-35.6751"/>
    <n v="-71.543000000000006"/>
    <d v="2021-12-08T00:00:00"/>
    <n v="1626595"/>
    <n v="36243"/>
    <n v="0"/>
    <x v="1"/>
    <x v="0"/>
    <x v="6"/>
  </r>
  <r>
    <s v="Grand Princess"/>
    <x v="33"/>
    <n v="0"/>
    <n v="0"/>
    <d v="2021-01-09T00:00:00"/>
    <n v="13"/>
    <n v="0"/>
    <m/>
    <x v="1"/>
    <x v="0"/>
    <x v="7"/>
  </r>
  <r>
    <s v=""/>
    <x v="36"/>
    <n v="-35.6751"/>
    <n v="-71.543000000000006"/>
    <d v="2021-01-09T00:00:00"/>
    <n v="1639123"/>
    <n v="36945"/>
    <n v="0"/>
    <x v="1"/>
    <x v="0"/>
    <x v="7"/>
  </r>
  <r>
    <s v="Grand Princess"/>
    <x v="33"/>
    <n v="0"/>
    <n v="0"/>
    <d v="2021-02-09T00:00:00"/>
    <n v="13"/>
    <n v="0"/>
    <m/>
    <x v="1"/>
    <x v="0"/>
    <x v="7"/>
  </r>
  <r>
    <s v=""/>
    <x v="36"/>
    <n v="-35.6751"/>
    <n v="-71.543000000000006"/>
    <d v="2021-02-09T00:00:00"/>
    <n v="1639698"/>
    <n v="36995"/>
    <n v="0"/>
    <x v="1"/>
    <x v="0"/>
    <x v="7"/>
  </r>
  <r>
    <s v="Grand Princess"/>
    <x v="33"/>
    <n v="0"/>
    <n v="0"/>
    <d v="2021-03-09T00:00:00"/>
    <n v="13"/>
    <n v="0"/>
    <m/>
    <x v="1"/>
    <x v="0"/>
    <x v="7"/>
  </r>
  <r>
    <s v=""/>
    <x v="36"/>
    <n v="-35.6751"/>
    <n v="-71.543000000000006"/>
    <d v="2021-03-09T00:00:00"/>
    <n v="1640192"/>
    <n v="37041"/>
    <n v="0"/>
    <x v="1"/>
    <x v="0"/>
    <x v="7"/>
  </r>
  <r>
    <s v="Grand Princess"/>
    <x v="33"/>
    <n v="0"/>
    <n v="0"/>
    <d v="2021-04-09T00:00:00"/>
    <n v="13"/>
    <n v="0"/>
    <m/>
    <x v="1"/>
    <x v="0"/>
    <x v="7"/>
  </r>
  <r>
    <s v=""/>
    <x v="36"/>
    <n v="-35.6751"/>
    <n v="-71.543000000000006"/>
    <d v="2021-04-09T00:00:00"/>
    <n v="1640666"/>
    <n v="37067"/>
    <n v="0"/>
    <x v="1"/>
    <x v="0"/>
    <x v="7"/>
  </r>
  <r>
    <s v="Grand Princess"/>
    <x v="33"/>
    <n v="0"/>
    <n v="0"/>
    <d v="2021-05-09T00:00:00"/>
    <n v="13"/>
    <n v="0"/>
    <m/>
    <x v="1"/>
    <x v="0"/>
    <x v="7"/>
  </r>
  <r>
    <s v=""/>
    <x v="36"/>
    <n v="-35.6751"/>
    <n v="-71.543000000000006"/>
    <d v="2021-05-09T00:00:00"/>
    <n v="1641091"/>
    <n v="37090"/>
    <n v="0"/>
    <x v="1"/>
    <x v="0"/>
    <x v="7"/>
  </r>
  <r>
    <s v="Grand Princess"/>
    <x v="33"/>
    <n v="0"/>
    <n v="0"/>
    <d v="2021-06-09T00:00:00"/>
    <n v="13"/>
    <n v="0"/>
    <m/>
    <x v="1"/>
    <x v="0"/>
    <x v="7"/>
  </r>
  <r>
    <s v=""/>
    <x v="36"/>
    <n v="-35.6751"/>
    <n v="-71.543000000000006"/>
    <d v="2021-06-09T00:00:00"/>
    <n v="1641526"/>
    <n v="37108"/>
    <n v="0"/>
    <x v="1"/>
    <x v="0"/>
    <x v="7"/>
  </r>
  <r>
    <s v="Grand Princess"/>
    <x v="33"/>
    <n v="0"/>
    <n v="0"/>
    <d v="2021-07-09T00:00:00"/>
    <n v="13"/>
    <n v="0"/>
    <m/>
    <x v="1"/>
    <x v="0"/>
    <x v="7"/>
  </r>
  <r>
    <s v=""/>
    <x v="36"/>
    <n v="-35.6751"/>
    <n v="-71.543000000000006"/>
    <d v="2021-07-09T00:00:00"/>
    <n v="1641791"/>
    <n v="37115"/>
    <n v="0"/>
    <x v="1"/>
    <x v="0"/>
    <x v="7"/>
  </r>
  <r>
    <s v="Grand Princess"/>
    <x v="33"/>
    <n v="0"/>
    <n v="0"/>
    <d v="2021-08-09T00:00:00"/>
    <n v="13"/>
    <n v="0"/>
    <m/>
    <x v="1"/>
    <x v="0"/>
    <x v="7"/>
  </r>
  <r>
    <s v=""/>
    <x v="36"/>
    <n v="-35.6751"/>
    <n v="-71.543000000000006"/>
    <d v="2021-08-09T00:00:00"/>
    <n v="1642146"/>
    <n v="37122"/>
    <n v="0"/>
    <x v="1"/>
    <x v="0"/>
    <x v="7"/>
  </r>
  <r>
    <s v="Grand Princess"/>
    <x v="33"/>
    <n v="0"/>
    <n v="0"/>
    <d v="2021-09-09T00:00:00"/>
    <n v="13"/>
    <n v="0"/>
    <m/>
    <x v="1"/>
    <x v="0"/>
    <x v="7"/>
  </r>
  <r>
    <s v=""/>
    <x v="36"/>
    <n v="-35.6751"/>
    <n v="-71.543000000000006"/>
    <d v="2021-09-09T00:00:00"/>
    <n v="1642646"/>
    <n v="37159"/>
    <n v="0"/>
    <x v="1"/>
    <x v="0"/>
    <x v="7"/>
  </r>
  <r>
    <s v="Grand Princess"/>
    <x v="33"/>
    <n v="0"/>
    <n v="0"/>
    <d v="2021-10-09T00:00:00"/>
    <n v="13"/>
    <n v="0"/>
    <m/>
    <x v="1"/>
    <x v="0"/>
    <x v="7"/>
  </r>
  <r>
    <s v=""/>
    <x v="36"/>
    <n v="-35.6751"/>
    <n v="-71.543000000000006"/>
    <d v="2021-10-09T00:00:00"/>
    <n v="1643156"/>
    <n v="37178"/>
    <n v="0"/>
    <x v="1"/>
    <x v="0"/>
    <x v="7"/>
  </r>
  <r>
    <s v="Grand Princess"/>
    <x v="33"/>
    <n v="0"/>
    <n v="0"/>
    <d v="2021-11-09T00:00:00"/>
    <n v="13"/>
    <n v="0"/>
    <m/>
    <x v="1"/>
    <x v="0"/>
    <x v="7"/>
  </r>
  <r>
    <s v=""/>
    <x v="36"/>
    <n v="-35.6751"/>
    <n v="-71.543000000000006"/>
    <d v="2021-11-09T00:00:00"/>
    <n v="1643630"/>
    <n v="37201"/>
    <n v="0"/>
    <x v="1"/>
    <x v="0"/>
    <x v="7"/>
  </r>
  <r>
    <s v="Grand Princess"/>
    <x v="33"/>
    <n v="0"/>
    <n v="0"/>
    <d v="2021-12-09T00:00:00"/>
    <n v="13"/>
    <n v="0"/>
    <m/>
    <x v="1"/>
    <x v="0"/>
    <x v="7"/>
  </r>
  <r>
    <s v=""/>
    <x v="36"/>
    <n v="-35.6751"/>
    <n v="-71.543000000000006"/>
    <d v="2021-12-09T00:00:00"/>
    <n v="1644071"/>
    <n v="37232"/>
    <n v="0"/>
    <x v="1"/>
    <x v="0"/>
    <x v="7"/>
  </r>
  <r>
    <s v="Grand Princess"/>
    <x v="33"/>
    <n v="0"/>
    <n v="0"/>
    <d v="2021-01-10T00:00:00"/>
    <n v="13"/>
    <n v="0"/>
    <m/>
    <x v="1"/>
    <x v="0"/>
    <x v="8"/>
  </r>
  <r>
    <s v=""/>
    <x v="36"/>
    <n v="-35.6751"/>
    <n v="-71.543000000000006"/>
    <d v="2021-01-10T00:00:00"/>
    <n v="1655071"/>
    <n v="37476"/>
    <n v="0"/>
    <x v="1"/>
    <x v="0"/>
    <x v="8"/>
  </r>
  <r>
    <s v="Grand Princess"/>
    <x v="33"/>
    <n v="0"/>
    <n v="0"/>
    <d v="2021-02-10T00:00:00"/>
    <n v="13"/>
    <n v="0"/>
    <m/>
    <x v="1"/>
    <x v="0"/>
    <x v="8"/>
  </r>
  <r>
    <s v=""/>
    <x v="36"/>
    <n v="-35.6751"/>
    <n v="-71.543000000000006"/>
    <d v="2021-02-10T00:00:00"/>
    <n v="1655884"/>
    <n v="37484"/>
    <n v="0"/>
    <x v="1"/>
    <x v="0"/>
    <x v="8"/>
  </r>
  <r>
    <s v="Grand Princess"/>
    <x v="33"/>
    <n v="0"/>
    <n v="0"/>
    <d v="2021-03-10T00:00:00"/>
    <n v="13"/>
    <n v="0"/>
    <m/>
    <x v="1"/>
    <x v="0"/>
    <x v="8"/>
  </r>
  <r>
    <s v=""/>
    <x v="36"/>
    <n v="-35.6751"/>
    <n v="-71.543000000000006"/>
    <d v="2021-03-10T00:00:00"/>
    <n v="1656602"/>
    <n v="37494"/>
    <n v="0"/>
    <x v="1"/>
    <x v="0"/>
    <x v="8"/>
  </r>
  <r>
    <s v="Grand Princess"/>
    <x v="33"/>
    <n v="0"/>
    <n v="0"/>
    <d v="2021-04-10T00:00:00"/>
    <n v="13"/>
    <n v="0"/>
    <m/>
    <x v="1"/>
    <x v="0"/>
    <x v="8"/>
  </r>
  <r>
    <s v=""/>
    <x v="36"/>
    <n v="-35.6751"/>
    <n v="-71.543000000000006"/>
    <d v="2021-04-10T00:00:00"/>
    <n v="1657256"/>
    <n v="37500"/>
    <n v="0"/>
    <x v="1"/>
    <x v="0"/>
    <x v="8"/>
  </r>
  <r>
    <s v="Grand Princess"/>
    <x v="33"/>
    <n v="0"/>
    <n v="0"/>
    <d v="2021-05-10T00:00:00"/>
    <n v="13"/>
    <n v="0"/>
    <m/>
    <x v="1"/>
    <x v="0"/>
    <x v="8"/>
  </r>
  <r>
    <s v=""/>
    <x v="36"/>
    <n v="-35.6751"/>
    <n v="-71.543000000000006"/>
    <d v="2021-05-10T00:00:00"/>
    <n v="1657749"/>
    <n v="37506"/>
    <n v="0"/>
    <x v="1"/>
    <x v="0"/>
    <x v="8"/>
  </r>
  <r>
    <s v="Grand Princess"/>
    <x v="33"/>
    <n v="0"/>
    <n v="0"/>
    <d v="2021-06-10T00:00:00"/>
    <n v="13"/>
    <n v="0"/>
    <m/>
    <x v="1"/>
    <x v="0"/>
    <x v="8"/>
  </r>
  <r>
    <s v=""/>
    <x v="36"/>
    <n v="-35.6751"/>
    <n v="-71.543000000000006"/>
    <d v="2021-06-10T00:00:00"/>
    <n v="1658444"/>
    <n v="37512"/>
    <n v="0"/>
    <x v="1"/>
    <x v="0"/>
    <x v="8"/>
  </r>
  <r>
    <s v="Grand Princess"/>
    <x v="33"/>
    <n v="0"/>
    <n v="0"/>
    <d v="2021-07-10T00:00:00"/>
    <n v="13"/>
    <n v="0"/>
    <m/>
    <x v="1"/>
    <x v="0"/>
    <x v="8"/>
  </r>
  <r>
    <s v=""/>
    <x v="36"/>
    <n v="-35.6751"/>
    <n v="-71.543000000000006"/>
    <d v="2021-07-10T00:00:00"/>
    <n v="1659386"/>
    <n v="37755"/>
    <n v="0"/>
    <x v="1"/>
    <x v="0"/>
    <x v="8"/>
  </r>
  <r>
    <s v="Grand Princess"/>
    <x v="33"/>
    <n v="0"/>
    <n v="0"/>
    <d v="2021-08-10T00:00:00"/>
    <n v="13"/>
    <n v="0"/>
    <m/>
    <x v="1"/>
    <x v="0"/>
    <x v="8"/>
  </r>
  <r>
    <s v=""/>
    <x v="36"/>
    <n v="-35.6751"/>
    <n v="-71.543000000000006"/>
    <d v="2021-08-10T00:00:00"/>
    <n v="1660372"/>
    <n v="37542"/>
    <n v="0"/>
    <x v="1"/>
    <x v="0"/>
    <x v="8"/>
  </r>
  <r>
    <s v="Grand Princess"/>
    <x v="33"/>
    <n v="0"/>
    <n v="0"/>
    <d v="2021-09-10T00:00:00"/>
    <n v="13"/>
    <n v="0"/>
    <m/>
    <x v="1"/>
    <x v="0"/>
    <x v="8"/>
  </r>
  <r>
    <s v=""/>
    <x v="36"/>
    <n v="-35.6751"/>
    <n v="-71.543000000000006"/>
    <d v="2021-09-10T00:00:00"/>
    <n v="1661370"/>
    <n v="37554"/>
    <n v="0"/>
    <x v="1"/>
    <x v="0"/>
    <x v="8"/>
  </r>
  <r>
    <s v="Grand Princess"/>
    <x v="33"/>
    <n v="0"/>
    <n v="0"/>
    <d v="2021-10-10T00:00:00"/>
    <n v="13"/>
    <n v="0"/>
    <m/>
    <x v="1"/>
    <x v="0"/>
    <x v="8"/>
  </r>
  <r>
    <s v=""/>
    <x v="36"/>
    <n v="-35.6751"/>
    <n v="-71.543000000000006"/>
    <d v="2021-10-10T00:00:00"/>
    <n v="1662433"/>
    <n v="37564"/>
    <n v="0"/>
    <x v="1"/>
    <x v="0"/>
    <x v="8"/>
  </r>
  <r>
    <s v="Grand Princess"/>
    <x v="33"/>
    <n v="0"/>
    <n v="0"/>
    <d v="2021-11-10T00:00:00"/>
    <n v="13"/>
    <n v="0"/>
    <m/>
    <x v="1"/>
    <x v="0"/>
    <x v="8"/>
  </r>
  <r>
    <s v=""/>
    <x v="36"/>
    <n v="-35.6751"/>
    <n v="-71.543000000000006"/>
    <d v="2021-11-10T00:00:00"/>
    <n v="1663383"/>
    <n v="37571"/>
    <n v="0"/>
    <x v="1"/>
    <x v="0"/>
    <x v="8"/>
  </r>
  <r>
    <s v="Grand Princess"/>
    <x v="33"/>
    <n v="0"/>
    <n v="0"/>
    <d v="2021-12-10T00:00:00"/>
    <n v="13"/>
    <n v="0"/>
    <m/>
    <x v="1"/>
    <x v="0"/>
    <x v="8"/>
  </r>
  <r>
    <s v=""/>
    <x v="36"/>
    <n v="-35.6751"/>
    <n v="-71.543000000000006"/>
    <d v="2021-12-10T00:00:00"/>
    <n v="1663992"/>
    <n v="37574"/>
    <n v="0"/>
    <x v="1"/>
    <x v="0"/>
    <x v="8"/>
  </r>
  <r>
    <s v="Grand Princess"/>
    <x v="33"/>
    <n v="0"/>
    <n v="0"/>
    <d v="2021-01-11T00:00:00"/>
    <n v="13"/>
    <n v="0"/>
    <m/>
    <x v="1"/>
    <x v="0"/>
    <x v="9"/>
  </r>
  <r>
    <s v=""/>
    <x v="36"/>
    <n v="-35.6751"/>
    <n v="-71.543000000000006"/>
    <d v="2021-01-11T00:00:00"/>
    <n v="1696786"/>
    <n v="37777"/>
    <n v="0"/>
    <x v="1"/>
    <x v="0"/>
    <x v="9"/>
  </r>
  <r>
    <s v="Grand Princess"/>
    <x v="33"/>
    <n v="0"/>
    <n v="0"/>
    <d v="2021-02-11T00:00:00"/>
    <n v="13"/>
    <n v="0"/>
    <m/>
    <x v="1"/>
    <x v="0"/>
    <x v="9"/>
  </r>
  <r>
    <s v=""/>
    <x v="36"/>
    <n v="-35.6751"/>
    <n v="-71.543000000000006"/>
    <d v="2021-02-11T00:00:00"/>
    <n v="1698127"/>
    <n v="37782"/>
    <n v="0"/>
    <x v="1"/>
    <x v="0"/>
    <x v="9"/>
  </r>
  <r>
    <s v="Grand Princess"/>
    <x v="33"/>
    <n v="0"/>
    <n v="0"/>
    <d v="2021-03-11T00:00:00"/>
    <n v="13"/>
    <n v="0"/>
    <m/>
    <x v="1"/>
    <x v="0"/>
    <x v="9"/>
  </r>
  <r>
    <s v=""/>
    <x v="36"/>
    <n v="-35.6751"/>
    <n v="-71.543000000000006"/>
    <d v="2021-03-11T00:00:00"/>
    <n v="1699427"/>
    <n v="37790"/>
    <n v="0"/>
    <x v="1"/>
    <x v="0"/>
    <x v="9"/>
  </r>
  <r>
    <s v="Grand Princess"/>
    <x v="33"/>
    <n v="0"/>
    <n v="0"/>
    <d v="2021-04-11T00:00:00"/>
    <n v="13"/>
    <n v="0"/>
    <m/>
    <x v="1"/>
    <x v="0"/>
    <x v="9"/>
  </r>
  <r>
    <s v=""/>
    <x v="36"/>
    <n v="-35.6751"/>
    <n v="-71.543000000000006"/>
    <d v="2021-04-11T00:00:00"/>
    <n v="1701316"/>
    <n v="37795"/>
    <n v="0"/>
    <x v="1"/>
    <x v="0"/>
    <x v="9"/>
  </r>
  <r>
    <s v="Grand Princess"/>
    <x v="33"/>
    <n v="0"/>
    <n v="0"/>
    <d v="2021-05-11T00:00:00"/>
    <n v="13"/>
    <n v="0"/>
    <m/>
    <x v="1"/>
    <x v="0"/>
    <x v="9"/>
  </r>
  <r>
    <s v=""/>
    <x v="36"/>
    <n v="-35.6751"/>
    <n v="-71.543000000000006"/>
    <d v="2021-05-11T00:00:00"/>
    <n v="1703826"/>
    <n v="37814"/>
    <n v="0"/>
    <x v="1"/>
    <x v="0"/>
    <x v="9"/>
  </r>
  <r>
    <s v="Grand Princess"/>
    <x v="33"/>
    <n v="0"/>
    <n v="0"/>
    <d v="2021-06-11T00:00:00"/>
    <n v="13"/>
    <n v="0"/>
    <m/>
    <x v="1"/>
    <x v="0"/>
    <x v="9"/>
  </r>
  <r>
    <s v=""/>
    <x v="36"/>
    <n v="-35.6751"/>
    <n v="-71.543000000000006"/>
    <d v="2021-06-11T00:00:00"/>
    <n v="1706622"/>
    <n v="37841"/>
    <n v="0"/>
    <x v="1"/>
    <x v="0"/>
    <x v="9"/>
  </r>
  <r>
    <s v="Grand Princess"/>
    <x v="33"/>
    <n v="0"/>
    <n v="0"/>
    <d v="2021-07-11T00:00:00"/>
    <n v="13"/>
    <n v="0"/>
    <m/>
    <x v="1"/>
    <x v="0"/>
    <x v="9"/>
  </r>
  <r>
    <s v=""/>
    <x v="36"/>
    <n v="-35.6751"/>
    <n v="-71.543000000000006"/>
    <d v="2021-07-11T00:00:00"/>
    <n v="1709189"/>
    <n v="37862"/>
    <n v="0"/>
    <x v="1"/>
    <x v="0"/>
    <x v="9"/>
  </r>
  <r>
    <s v="Grand Princess"/>
    <x v="33"/>
    <n v="0"/>
    <n v="0"/>
    <d v="2021-08-11T00:00:00"/>
    <n v="13"/>
    <n v="0"/>
    <m/>
    <x v="1"/>
    <x v="0"/>
    <x v="9"/>
  </r>
  <r>
    <s v=""/>
    <x v="36"/>
    <n v="-35.6751"/>
    <n v="-71.543000000000006"/>
    <d v="2021-08-11T00:00:00"/>
    <n v="1711442"/>
    <n v="37879"/>
    <n v="0"/>
    <x v="1"/>
    <x v="0"/>
    <x v="9"/>
  </r>
  <r>
    <s v="Grand Princess"/>
    <x v="33"/>
    <n v="0"/>
    <n v="0"/>
    <d v="2021-09-11T00:00:00"/>
    <n v="13"/>
    <n v="0"/>
    <m/>
    <x v="1"/>
    <x v="0"/>
    <x v="9"/>
  </r>
  <r>
    <s v=""/>
    <x v="36"/>
    <n v="-35.6751"/>
    <n v="-71.543000000000006"/>
    <d v="2021-09-11T00:00:00"/>
    <n v="1713188"/>
    <n v="37883"/>
    <n v="0"/>
    <x v="1"/>
    <x v="0"/>
    <x v="9"/>
  </r>
  <r>
    <s v="Grand Princess"/>
    <x v="33"/>
    <n v="0"/>
    <n v="0"/>
    <d v="2021-10-11T00:00:00"/>
    <n v="13"/>
    <n v="0"/>
    <m/>
    <x v="1"/>
    <x v="0"/>
    <x v="9"/>
  </r>
  <r>
    <s v=""/>
    <x v="36"/>
    <n v="-35.6751"/>
    <n v="-71.543000000000006"/>
    <d v="2021-10-11T00:00:00"/>
    <n v="1715352"/>
    <n v="37895"/>
    <n v="0"/>
    <x v="1"/>
    <x v="0"/>
    <x v="9"/>
  </r>
  <r>
    <s v="Grand Princess"/>
    <x v="33"/>
    <n v="0"/>
    <n v="0"/>
    <d v="2021-11-11T00:00:00"/>
    <n v="13"/>
    <n v="0"/>
    <m/>
    <x v="1"/>
    <x v="0"/>
    <x v="9"/>
  </r>
  <r>
    <s v=""/>
    <x v="36"/>
    <n v="-35.6751"/>
    <n v="-71.543000000000006"/>
    <d v="2021-11-11T00:00:00"/>
    <n v="1718085"/>
    <n v="37917"/>
    <n v="0"/>
    <x v="1"/>
    <x v="0"/>
    <x v="9"/>
  </r>
  <r>
    <s v="Grand Princess"/>
    <x v="33"/>
    <n v="0"/>
    <n v="0"/>
    <d v="2021-12-11T00:00:00"/>
    <n v="13"/>
    <n v="0"/>
    <m/>
    <x v="1"/>
    <x v="0"/>
    <x v="9"/>
  </r>
  <r>
    <s v=""/>
    <x v="36"/>
    <n v="-35.6751"/>
    <n v="-71.543000000000006"/>
    <d v="2021-12-11T00:00:00"/>
    <n v="1721025"/>
    <n v="37936"/>
    <n v="0"/>
    <x v="1"/>
    <x v="0"/>
    <x v="9"/>
  </r>
  <r>
    <s v="Grand Princess"/>
    <x v="33"/>
    <n v="0"/>
    <n v="0"/>
    <d v="2021-01-12T00:00:00"/>
    <n v="13"/>
    <n v="0"/>
    <m/>
    <x v="1"/>
    <x v="0"/>
    <x v="10"/>
  </r>
  <r>
    <s v=""/>
    <x v="36"/>
    <n v="-35.6751"/>
    <n v="-71.543000000000006"/>
    <d v="2021-01-12T00:00:00"/>
    <n v="1764274"/>
    <n v="38356"/>
    <n v="0"/>
    <x v="1"/>
    <x v="0"/>
    <x v="10"/>
  </r>
  <r>
    <s v="Grand Princess"/>
    <x v="33"/>
    <n v="0"/>
    <n v="0"/>
    <d v="2021-02-12T00:00:00"/>
    <n v="13"/>
    <n v="0"/>
    <m/>
    <x v="1"/>
    <x v="0"/>
    <x v="10"/>
  </r>
  <r>
    <s v=""/>
    <x v="36"/>
    <n v="-35.6751"/>
    <n v="-71.543000000000006"/>
    <d v="2021-02-12T00:00:00"/>
    <n v="1766493"/>
    <n v="38403"/>
    <n v="0"/>
    <x v="1"/>
    <x v="0"/>
    <x v="10"/>
  </r>
  <r>
    <s v="Grand Princess"/>
    <x v="33"/>
    <n v="0"/>
    <n v="0"/>
    <d v="2021-03-12T00:00:00"/>
    <n v="13"/>
    <n v="0"/>
    <m/>
    <x v="1"/>
    <x v="0"/>
    <x v="10"/>
  </r>
  <r>
    <s v=""/>
    <x v="36"/>
    <n v="-35.6751"/>
    <n v="-71.543000000000006"/>
    <d v="2021-03-12T00:00:00"/>
    <n v="1768584"/>
    <n v="38439"/>
    <n v="0"/>
    <x v="1"/>
    <x v="0"/>
    <x v="10"/>
  </r>
  <r>
    <s v="Grand Princess"/>
    <x v="33"/>
    <n v="0"/>
    <n v="0"/>
    <d v="2021-04-12T00:00:00"/>
    <n v="13"/>
    <n v="0"/>
    <m/>
    <x v="1"/>
    <x v="0"/>
    <x v="10"/>
  </r>
  <r>
    <s v=""/>
    <x v="36"/>
    <n v="-35.6751"/>
    <n v="-71.543000000000006"/>
    <d v="2021-04-12T00:00:00"/>
    <n v="1770620"/>
    <n v="38465"/>
    <n v="0"/>
    <x v="1"/>
    <x v="0"/>
    <x v="10"/>
  </r>
  <r>
    <s v="Grand Princess"/>
    <x v="33"/>
    <n v="0"/>
    <n v="0"/>
    <d v="2021-05-12T00:00:00"/>
    <n v="13"/>
    <n v="0"/>
    <m/>
    <x v="1"/>
    <x v="0"/>
    <x v="10"/>
  </r>
  <r>
    <s v=""/>
    <x v="36"/>
    <n v="-35.6751"/>
    <n v="-71.543000000000006"/>
    <d v="2021-05-12T00:00:00"/>
    <n v="1772547"/>
    <n v="38501"/>
    <n v="0"/>
    <x v="1"/>
    <x v="0"/>
    <x v="10"/>
  </r>
  <r>
    <s v="Grand Princess"/>
    <x v="33"/>
    <n v="0"/>
    <n v="0"/>
    <d v="2021-06-12T00:00:00"/>
    <n v="13"/>
    <n v="0"/>
    <m/>
    <x v="1"/>
    <x v="0"/>
    <x v="10"/>
  </r>
  <r>
    <s v=""/>
    <x v="36"/>
    <n v="-35.6751"/>
    <n v="-71.543000000000006"/>
    <d v="2021-06-12T00:00:00"/>
    <n v="1774048"/>
    <n v="38531"/>
    <n v="0"/>
    <x v="1"/>
    <x v="0"/>
    <x v="10"/>
  </r>
  <r>
    <s v="Grand Princess"/>
    <x v="33"/>
    <n v="0"/>
    <n v="0"/>
    <d v="2021-07-12T00:00:00"/>
    <n v="13"/>
    <n v="0"/>
    <m/>
    <x v="1"/>
    <x v="0"/>
    <x v="10"/>
  </r>
  <r>
    <s v=""/>
    <x v="36"/>
    <n v="-35.6751"/>
    <n v="-71.543000000000006"/>
    <d v="2021-07-12T00:00:00"/>
    <n v="1775212"/>
    <n v="38535"/>
    <n v="0"/>
    <x v="1"/>
    <x v="0"/>
    <x v="10"/>
  </r>
  <r>
    <s v="Grand Princess"/>
    <x v="33"/>
    <n v="0"/>
    <n v="0"/>
    <d v="2021-08-12T00:00:00"/>
    <n v="13"/>
    <n v="0"/>
    <m/>
    <x v="1"/>
    <x v="0"/>
    <x v="10"/>
  </r>
  <r>
    <s v=""/>
    <x v="36"/>
    <n v="-35.6751"/>
    <n v="-71.543000000000006"/>
    <d v="2021-08-12T00:00:00"/>
    <n v="1776599"/>
    <n v="38541"/>
    <n v="0"/>
    <x v="1"/>
    <x v="0"/>
    <x v="10"/>
  </r>
  <r>
    <s v="Grand Princess"/>
    <x v="33"/>
    <n v="0"/>
    <n v="0"/>
    <d v="2021-09-12T00:00:00"/>
    <n v="13"/>
    <n v="0"/>
    <m/>
    <x v="1"/>
    <x v="0"/>
    <x v="10"/>
  </r>
  <r>
    <s v=""/>
    <x v="36"/>
    <n v="-35.6751"/>
    <n v="-71.543000000000006"/>
    <d v="2021-09-12T00:00:00"/>
    <n v="1778370"/>
    <n v="38600"/>
    <n v="0"/>
    <x v="1"/>
    <x v="0"/>
    <x v="10"/>
  </r>
  <r>
    <s v="Grand Princess"/>
    <x v="33"/>
    <n v="0"/>
    <n v="0"/>
    <d v="2021-10-12T00:00:00"/>
    <n v="13"/>
    <n v="0"/>
    <m/>
    <x v="1"/>
    <x v="0"/>
    <x v="10"/>
  </r>
  <r>
    <s v=""/>
    <x v="36"/>
    <n v="-35.6751"/>
    <n v="-71.543000000000006"/>
    <d v="2021-10-12T00:00:00"/>
    <n v="1778370"/>
    <n v="38600"/>
    <n v="0"/>
    <x v="1"/>
    <x v="0"/>
    <x v="10"/>
  </r>
  <r>
    <s v="Grand Princess"/>
    <x v="33"/>
    <n v="0"/>
    <n v="0"/>
    <d v="2021-11-12T00:00:00"/>
    <n v="13"/>
    <n v="0"/>
    <m/>
    <x v="1"/>
    <x v="0"/>
    <x v="10"/>
  </r>
  <r>
    <s v=""/>
    <x v="36"/>
    <n v="-35.6751"/>
    <n v="-71.543000000000006"/>
    <d v="2021-11-12T00:00:00"/>
    <n v="1781227"/>
    <n v="38646"/>
    <n v="0"/>
    <x v="1"/>
    <x v="0"/>
    <x v="10"/>
  </r>
  <r>
    <s v="Grand Princess"/>
    <x v="33"/>
    <n v="0"/>
    <n v="0"/>
    <d v="2021-12-12T00:00:00"/>
    <n v="13"/>
    <n v="0"/>
    <m/>
    <x v="1"/>
    <x v="0"/>
    <x v="10"/>
  </r>
  <r>
    <s v=""/>
    <x v="36"/>
    <n v="-35.6751"/>
    <n v="-71.543000000000006"/>
    <d v="2021-12-12T00:00:00"/>
    <n v="1782804"/>
    <n v="38686"/>
    <n v="0"/>
    <x v="1"/>
    <x v="0"/>
    <x v="10"/>
  </r>
  <r>
    <s v="Grand Princess"/>
    <x v="33"/>
    <n v="0"/>
    <n v="0"/>
    <d v="2022-01-01T00:00:00"/>
    <n v="13"/>
    <n v="0"/>
    <m/>
    <x v="2"/>
    <x v="0"/>
    <x v="11"/>
  </r>
  <r>
    <s v=""/>
    <x v="36"/>
    <n v="-35.6751"/>
    <n v="-71.543000000000006"/>
    <d v="2022-01-01T00:00:00"/>
    <n v="1808398"/>
    <n v="39140"/>
    <n v="0"/>
    <x v="2"/>
    <x v="0"/>
    <x v="11"/>
  </r>
  <r>
    <s v="Grand Princess"/>
    <x v="33"/>
    <n v="0"/>
    <n v="0"/>
    <d v="2022-02-01T00:00:00"/>
    <n v="13"/>
    <n v="0"/>
    <m/>
    <x v="2"/>
    <x v="0"/>
    <x v="11"/>
  </r>
  <r>
    <s v=""/>
    <x v="36"/>
    <n v="-35.6751"/>
    <n v="-71.543000000000006"/>
    <d v="2022-02-01T00:00:00"/>
    <n v="1810302"/>
    <n v="39162"/>
    <n v="0"/>
    <x v="2"/>
    <x v="0"/>
    <x v="11"/>
  </r>
  <r>
    <s v="Grand Princess"/>
    <x v="33"/>
    <n v="0"/>
    <n v="0"/>
    <d v="2022-03-01T00:00:00"/>
    <n v="13"/>
    <n v="0"/>
    <m/>
    <x v="2"/>
    <x v="0"/>
    <x v="11"/>
  </r>
  <r>
    <s v=""/>
    <x v="36"/>
    <n v="-35.6751"/>
    <n v="-71.543000000000006"/>
    <d v="2022-03-01T00:00:00"/>
    <n v="1811297"/>
    <n v="39173"/>
    <n v="0"/>
    <x v="2"/>
    <x v="0"/>
    <x v="11"/>
  </r>
  <r>
    <s v="Grand Princess"/>
    <x v="33"/>
    <n v="0"/>
    <n v="0"/>
    <d v="2022-04-01T00:00:00"/>
    <n v="13"/>
    <n v="0"/>
    <m/>
    <x v="2"/>
    <x v="0"/>
    <x v="11"/>
  </r>
  <r>
    <s v=""/>
    <x v="36"/>
    <n v="-35.6751"/>
    <n v="-71.543000000000006"/>
    <d v="2022-04-01T00:00:00"/>
    <n v="1812348"/>
    <n v="39174"/>
    <n v="0"/>
    <x v="2"/>
    <x v="0"/>
    <x v="11"/>
  </r>
  <r>
    <s v="Grand Princess"/>
    <x v="33"/>
    <n v="0"/>
    <n v="0"/>
    <d v="2022-05-01T00:00:00"/>
    <n v="13"/>
    <n v="0"/>
    <m/>
    <x v="2"/>
    <x v="0"/>
    <x v="11"/>
  </r>
  <r>
    <s v=""/>
    <x v="36"/>
    <n v="-35.6751"/>
    <n v="-71.543000000000006"/>
    <d v="2022-05-01T00:00:00"/>
    <n v="1814188"/>
    <n v="39177"/>
    <n v="0"/>
    <x v="2"/>
    <x v="0"/>
    <x v="11"/>
  </r>
  <r>
    <s v="Grand Princess"/>
    <x v="33"/>
    <n v="0"/>
    <n v="0"/>
    <d v="2022-06-01T00:00:00"/>
    <n v="13"/>
    <n v="0"/>
    <m/>
    <x v="2"/>
    <x v="0"/>
    <x v="11"/>
  </r>
  <r>
    <s v=""/>
    <x v="36"/>
    <n v="-35.6751"/>
    <n v="-71.543000000000006"/>
    <d v="2022-06-01T00:00:00"/>
    <n v="1817300"/>
    <n v="39207"/>
    <n v="0"/>
    <x v="2"/>
    <x v="0"/>
    <x v="11"/>
  </r>
  <r>
    <s v="Grand Princess"/>
    <x v="33"/>
    <n v="0"/>
    <n v="0"/>
    <d v="2022-07-01T00:00:00"/>
    <n v="13"/>
    <n v="0"/>
    <m/>
    <x v="2"/>
    <x v="0"/>
    <x v="11"/>
  </r>
  <r>
    <s v=""/>
    <x v="36"/>
    <n v="-35.6751"/>
    <n v="-71.543000000000006"/>
    <d v="2022-07-01T00:00:00"/>
    <n v="1821071"/>
    <n v="39232"/>
    <n v="0"/>
    <x v="2"/>
    <x v="0"/>
    <x v="11"/>
  </r>
  <r>
    <s v="Grand Princess"/>
    <x v="33"/>
    <n v="0"/>
    <n v="0"/>
    <d v="2022-08-01T00:00:00"/>
    <n v="13"/>
    <n v="0"/>
    <m/>
    <x v="2"/>
    <x v="0"/>
    <x v="11"/>
  </r>
  <r>
    <s v=""/>
    <x v="36"/>
    <n v="-35.6751"/>
    <n v="-71.543000000000006"/>
    <d v="2022-08-01T00:00:00"/>
    <n v="1825417"/>
    <n v="39251"/>
    <n v="0"/>
    <x v="2"/>
    <x v="0"/>
    <x v="11"/>
  </r>
  <r>
    <s v="Grand Princess"/>
    <x v="33"/>
    <n v="0"/>
    <n v="0"/>
    <d v="2022-09-01T00:00:00"/>
    <n v="13"/>
    <n v="0"/>
    <m/>
    <x v="2"/>
    <x v="0"/>
    <x v="11"/>
  </r>
  <r>
    <s v=""/>
    <x v="36"/>
    <n v="-35.6751"/>
    <n v="-71.543000000000006"/>
    <d v="2022-09-01T00:00:00"/>
    <n v="1829437"/>
    <n v="39272"/>
    <n v="0"/>
    <x v="2"/>
    <x v="0"/>
    <x v="11"/>
  </r>
  <r>
    <s v="Grand Princess"/>
    <x v="33"/>
    <n v="0"/>
    <n v="0"/>
    <d v="2022-10-01T00:00:00"/>
    <n v="13"/>
    <n v="0"/>
    <m/>
    <x v="2"/>
    <x v="0"/>
    <x v="11"/>
  </r>
  <r>
    <s v=""/>
    <x v="36"/>
    <n v="-35.6751"/>
    <n v="-71.543000000000006"/>
    <d v="2022-10-01T00:00:00"/>
    <n v="1833478"/>
    <n v="39285"/>
    <n v="0"/>
    <x v="2"/>
    <x v="0"/>
    <x v="11"/>
  </r>
  <r>
    <s v="Grand Princess"/>
    <x v="33"/>
    <n v="0"/>
    <n v="0"/>
    <d v="2022-11-01T00:00:00"/>
    <n v="13"/>
    <n v="0"/>
    <m/>
    <x v="2"/>
    <x v="0"/>
    <x v="11"/>
  </r>
  <r>
    <s v=""/>
    <x v="36"/>
    <n v="-35.6751"/>
    <n v="-71.543000000000006"/>
    <d v="2022-11-01T00:00:00"/>
    <n v="1837390"/>
    <n v="39289"/>
    <n v="0"/>
    <x v="2"/>
    <x v="0"/>
    <x v="11"/>
  </r>
  <r>
    <s v="Grand Princess"/>
    <x v="33"/>
    <n v="0"/>
    <n v="0"/>
    <d v="2022-12-01T00:00:00"/>
    <n v="13"/>
    <n v="0"/>
    <m/>
    <x v="2"/>
    <x v="0"/>
    <x v="11"/>
  </r>
  <r>
    <s v=""/>
    <x v="36"/>
    <n v="-35.6751"/>
    <n v="-71.543000000000006"/>
    <d v="2022-12-01T00:00:00"/>
    <n v="1842218"/>
    <n v="39290"/>
    <n v="0"/>
    <x v="2"/>
    <x v="0"/>
    <x v="11"/>
  </r>
  <r>
    <s v="Grand Princess"/>
    <x v="33"/>
    <n v="0"/>
    <n v="0"/>
    <d v="2022-01-02T00:00:00"/>
    <n v="13"/>
    <n v="0"/>
    <m/>
    <x v="2"/>
    <x v="0"/>
    <x v="0"/>
  </r>
  <r>
    <s v=""/>
    <x v="36"/>
    <n v="-35.6751"/>
    <n v="-71.543000000000006"/>
    <d v="2022-01-02T00:00:00"/>
    <n v="2190561"/>
    <n v="39733"/>
    <n v="0"/>
    <x v="2"/>
    <x v="0"/>
    <x v="0"/>
  </r>
  <r>
    <s v="Grand Princess"/>
    <x v="33"/>
    <n v="0"/>
    <n v="0"/>
    <d v="2022-02-02T00:00:00"/>
    <n v="13"/>
    <n v="0"/>
    <m/>
    <x v="2"/>
    <x v="0"/>
    <x v="0"/>
  </r>
  <r>
    <s v=""/>
    <x v="36"/>
    <n v="-35.6751"/>
    <n v="-71.543000000000006"/>
    <d v="2022-02-02T00:00:00"/>
    <n v="2221276"/>
    <n v="39742"/>
    <n v="0"/>
    <x v="2"/>
    <x v="0"/>
    <x v="0"/>
  </r>
  <r>
    <s v="Grand Princess"/>
    <x v="33"/>
    <n v="0"/>
    <n v="0"/>
    <d v="2022-03-02T00:00:00"/>
    <n v="13"/>
    <n v="0"/>
    <m/>
    <x v="2"/>
    <x v="0"/>
    <x v="0"/>
  </r>
  <r>
    <s v=""/>
    <x v="36"/>
    <n v="-35.6751"/>
    <n v="-71.543000000000006"/>
    <d v="2022-03-02T00:00:00"/>
    <n v="2258005"/>
    <n v="39824"/>
    <n v="0"/>
    <x v="2"/>
    <x v="0"/>
    <x v="0"/>
  </r>
  <r>
    <s v="Grand Princess"/>
    <x v="33"/>
    <n v="0"/>
    <n v="0"/>
    <d v="2022-04-02T00:00:00"/>
    <n v="13"/>
    <n v="0"/>
    <m/>
    <x v="2"/>
    <x v="0"/>
    <x v="0"/>
  </r>
  <r>
    <s v=""/>
    <x v="36"/>
    <n v="-35.6751"/>
    <n v="-71.543000000000006"/>
    <d v="2022-04-02T00:00:00"/>
    <n v="2296712"/>
    <n v="39867"/>
    <n v="0"/>
    <x v="2"/>
    <x v="0"/>
    <x v="0"/>
  </r>
  <r>
    <s v="Grand Princess"/>
    <x v="33"/>
    <n v="0"/>
    <n v="0"/>
    <d v="2022-05-02T00:00:00"/>
    <n v="13"/>
    <n v="0"/>
    <m/>
    <x v="2"/>
    <x v="0"/>
    <x v="0"/>
  </r>
  <r>
    <s v=""/>
    <x v="36"/>
    <n v="-35.6751"/>
    <n v="-71.543000000000006"/>
    <d v="2022-05-02T00:00:00"/>
    <n v="2335034"/>
    <n v="39930"/>
    <n v="0"/>
    <x v="2"/>
    <x v="0"/>
    <x v="0"/>
  </r>
  <r>
    <s v="Grand Princess"/>
    <x v="33"/>
    <n v="0"/>
    <n v="0"/>
    <d v="2022-06-02T00:00:00"/>
    <n v="13"/>
    <n v="0"/>
    <m/>
    <x v="2"/>
    <x v="0"/>
    <x v="0"/>
  </r>
  <r>
    <s v=""/>
    <x v="36"/>
    <n v="-35.6751"/>
    <n v="-71.543000000000006"/>
    <d v="2022-06-02T00:00:00"/>
    <n v="2371833"/>
    <n v="39987"/>
    <n v="0"/>
    <x v="2"/>
    <x v="0"/>
    <x v="0"/>
  </r>
  <r>
    <s v="Grand Princess"/>
    <x v="33"/>
    <n v="0"/>
    <n v="0"/>
    <d v="2022-07-02T00:00:00"/>
    <n v="13"/>
    <n v="0"/>
    <m/>
    <x v="2"/>
    <x v="0"/>
    <x v="0"/>
  </r>
  <r>
    <s v=""/>
    <x v="36"/>
    <n v="-35.6751"/>
    <n v="-71.543000000000006"/>
    <d v="2022-07-02T00:00:00"/>
    <n v="2405672"/>
    <n v="40060"/>
    <n v="0"/>
    <x v="2"/>
    <x v="0"/>
    <x v="0"/>
  </r>
  <r>
    <s v="Grand Princess"/>
    <x v="33"/>
    <n v="0"/>
    <n v="0"/>
    <d v="2022-08-02T00:00:00"/>
    <n v="13"/>
    <n v="0"/>
    <m/>
    <x v="2"/>
    <x v="0"/>
    <x v="0"/>
  </r>
  <r>
    <s v=""/>
    <x v="36"/>
    <n v="-35.6751"/>
    <n v="-71.543000000000006"/>
    <d v="2022-08-02T00:00:00"/>
    <n v="2431845"/>
    <n v="40087"/>
    <n v="0"/>
    <x v="2"/>
    <x v="0"/>
    <x v="0"/>
  </r>
  <r>
    <s v="Grand Princess"/>
    <x v="33"/>
    <n v="0"/>
    <n v="0"/>
    <d v="2022-09-02T00:00:00"/>
    <n v="13"/>
    <n v="0"/>
    <m/>
    <x v="2"/>
    <x v="0"/>
    <x v="0"/>
  </r>
  <r>
    <s v=""/>
    <x v="36"/>
    <n v="-35.6751"/>
    <n v="-71.543000000000006"/>
    <d v="2022-09-02T00:00:00"/>
    <n v="2466098"/>
    <n v="40111"/>
    <n v="0"/>
    <x v="2"/>
    <x v="0"/>
    <x v="0"/>
  </r>
  <r>
    <s v="Grand Princess"/>
    <x v="33"/>
    <n v="0"/>
    <n v="0"/>
    <d v="2022-10-02T00:00:00"/>
    <n v="13"/>
    <n v="0"/>
    <m/>
    <x v="2"/>
    <x v="0"/>
    <x v="0"/>
  </r>
  <r>
    <s v=""/>
    <x v="36"/>
    <n v="-35.6751"/>
    <n v="-71.543000000000006"/>
    <d v="2022-10-02T00:00:00"/>
    <n v="2504168"/>
    <n v="40273"/>
    <n v="0"/>
    <x v="2"/>
    <x v="0"/>
    <x v="0"/>
  </r>
  <r>
    <s v="Grand Princess"/>
    <x v="33"/>
    <n v="0"/>
    <n v="0"/>
    <d v="2022-11-02T00:00:00"/>
    <n v="13"/>
    <n v="0"/>
    <m/>
    <x v="2"/>
    <x v="0"/>
    <x v="0"/>
  </r>
  <r>
    <s v=""/>
    <x v="36"/>
    <n v="-35.6751"/>
    <n v="-71.543000000000006"/>
    <d v="2022-11-02T00:00:00"/>
    <n v="2545819"/>
    <n v="40370"/>
    <n v="0"/>
    <x v="2"/>
    <x v="0"/>
    <x v="0"/>
  </r>
  <r>
    <s v="Grand Princess"/>
    <x v="33"/>
    <n v="0"/>
    <n v="0"/>
    <d v="2022-12-02T00:00:00"/>
    <n v="13"/>
    <n v="0"/>
    <m/>
    <x v="2"/>
    <x v="0"/>
    <x v="0"/>
  </r>
  <r>
    <s v=""/>
    <x v="36"/>
    <n v="-35.6751"/>
    <n v="-71.543000000000006"/>
    <d v="2022-12-02T00:00:00"/>
    <n v="2582934"/>
    <n v="40464"/>
    <n v="0"/>
    <x v="2"/>
    <x v="0"/>
    <x v="0"/>
  </r>
  <r>
    <s v="Grand Princess"/>
    <x v="33"/>
    <n v="0"/>
    <n v="0"/>
    <d v="2022-01-03T00:00:00"/>
    <n v="13"/>
    <n v="0"/>
    <m/>
    <x v="2"/>
    <x v="0"/>
    <x v="1"/>
  </r>
  <r>
    <s v=""/>
    <x v="36"/>
    <n v="-35.6751"/>
    <n v="-71.543000000000006"/>
    <d v="2022-01-03T00:00:00"/>
    <n v="3061019"/>
    <n v="42353"/>
    <n v="0"/>
    <x v="2"/>
    <x v="0"/>
    <x v="1"/>
  </r>
  <r>
    <s v="Grand Princess"/>
    <x v="33"/>
    <n v="0"/>
    <n v="0"/>
    <d v="2022-02-03T00:00:00"/>
    <n v="13"/>
    <n v="0"/>
    <m/>
    <x v="2"/>
    <x v="0"/>
    <x v="1"/>
  </r>
  <r>
    <s v=""/>
    <x v="36"/>
    <n v="-35.6751"/>
    <n v="-71.543000000000006"/>
    <d v="2022-02-03T00:00:00"/>
    <n v="3098110"/>
    <n v="42411"/>
    <n v="0"/>
    <x v="2"/>
    <x v="0"/>
    <x v="1"/>
  </r>
  <r>
    <s v="Grand Princess"/>
    <x v="33"/>
    <n v="0"/>
    <n v="0"/>
    <d v="2022-03-03T00:00:00"/>
    <n v="13"/>
    <n v="0"/>
    <m/>
    <x v="2"/>
    <x v="0"/>
    <x v="1"/>
  </r>
  <r>
    <s v=""/>
    <x v="36"/>
    <n v="-35.6751"/>
    <n v="-71.543000000000006"/>
    <d v="2022-03-03T00:00:00"/>
    <n v="3122802"/>
    <n v="42683"/>
    <n v="0"/>
    <x v="2"/>
    <x v="0"/>
    <x v="1"/>
  </r>
  <r>
    <s v="Grand Princess"/>
    <x v="33"/>
    <n v="0"/>
    <n v="0"/>
    <d v="2022-04-03T00:00:00"/>
    <n v="13"/>
    <n v="0"/>
    <m/>
    <x v="2"/>
    <x v="0"/>
    <x v="1"/>
  </r>
  <r>
    <s v=""/>
    <x v="36"/>
    <n v="-35.6751"/>
    <n v="-71.543000000000006"/>
    <d v="2022-04-03T00:00:00"/>
    <n v="3147434"/>
    <n v="42809"/>
    <n v="0"/>
    <x v="2"/>
    <x v="0"/>
    <x v="1"/>
  </r>
  <r>
    <s v="Grand Princess"/>
    <x v="33"/>
    <n v="0"/>
    <n v="0"/>
    <d v="2022-05-03T00:00:00"/>
    <n v="13"/>
    <n v="0"/>
    <m/>
    <x v="2"/>
    <x v="0"/>
    <x v="1"/>
  </r>
  <r>
    <s v=""/>
    <x v="36"/>
    <n v="-35.6751"/>
    <n v="-71.543000000000006"/>
    <d v="2022-05-03T00:00:00"/>
    <n v="3168335"/>
    <n v="42955"/>
    <n v="0"/>
    <x v="2"/>
    <x v="0"/>
    <x v="1"/>
  </r>
  <r>
    <s v="Grand Princess"/>
    <x v="33"/>
    <n v="0"/>
    <n v="0"/>
    <d v="2022-06-03T00:00:00"/>
    <n v="13"/>
    <n v="0"/>
    <m/>
    <x v="2"/>
    <x v="0"/>
    <x v="1"/>
  </r>
  <r>
    <s v=""/>
    <x v="36"/>
    <n v="-35.6751"/>
    <n v="-71.543000000000006"/>
    <d v="2022-06-03T00:00:00"/>
    <n v="3188448"/>
    <n v="43077"/>
    <n v="0"/>
    <x v="2"/>
    <x v="0"/>
    <x v="1"/>
  </r>
  <r>
    <s v="Grand Princess"/>
    <x v="33"/>
    <n v="0"/>
    <n v="0"/>
    <d v="2022-07-03T00:00:00"/>
    <n v="13"/>
    <n v="0"/>
    <m/>
    <x v="2"/>
    <x v="0"/>
    <x v="1"/>
  </r>
  <r>
    <s v=""/>
    <x v="36"/>
    <n v="-35.6751"/>
    <n v="-71.543000000000006"/>
    <d v="2022-07-03T00:00:00"/>
    <n v="3202562"/>
    <n v="43226"/>
    <n v="0"/>
    <x v="2"/>
    <x v="0"/>
    <x v="1"/>
  </r>
  <r>
    <s v="Grand Princess"/>
    <x v="33"/>
    <n v="0"/>
    <n v="0"/>
    <d v="2022-08-03T00:00:00"/>
    <n v="13"/>
    <n v="0"/>
    <m/>
    <x v="2"/>
    <x v="0"/>
    <x v="1"/>
  </r>
  <r>
    <s v=""/>
    <x v="36"/>
    <n v="-35.6751"/>
    <n v="-71.543000000000006"/>
    <d v="2022-08-03T00:00:00"/>
    <n v="3214326"/>
    <n v="43260"/>
    <n v="0"/>
    <x v="2"/>
    <x v="0"/>
    <x v="1"/>
  </r>
  <r>
    <s v="Grand Princess"/>
    <x v="33"/>
    <n v="0"/>
    <n v="0"/>
    <d v="2022-09-03T00:00:00"/>
    <n v="13"/>
    <n v="0"/>
    <m/>
    <x v="2"/>
    <x v="0"/>
    <x v="1"/>
  </r>
  <r>
    <s v=""/>
    <x v="36"/>
    <n v="-35.6751"/>
    <n v="-71.543000000000006"/>
    <d v="2022-09-03T00:00:00"/>
    <n v="3230793"/>
    <n v="43283"/>
    <n v="0"/>
    <x v="2"/>
    <x v="0"/>
    <x v="1"/>
  </r>
  <r>
    <s v="Grand Princess"/>
    <x v="33"/>
    <n v="0"/>
    <n v="0"/>
    <d v="2022-10-03T00:00:00"/>
    <n v="13"/>
    <n v="0"/>
    <m/>
    <x v="2"/>
    <x v="0"/>
    <x v="1"/>
  </r>
  <r>
    <s v=""/>
    <x v="36"/>
    <n v="-35.6751"/>
    <n v="-71.543000000000006"/>
    <d v="2022-10-03T00:00:00"/>
    <n v="3249890"/>
    <n v="43527"/>
    <n v="0"/>
    <x v="2"/>
    <x v="0"/>
    <x v="1"/>
  </r>
  <r>
    <s v="Grand Princess"/>
    <x v="33"/>
    <n v="0"/>
    <n v="0"/>
    <d v="2022-11-03T00:00:00"/>
    <n v="13"/>
    <n v="0"/>
    <m/>
    <x v="2"/>
    <x v="0"/>
    <x v="1"/>
  </r>
  <r>
    <s v=""/>
    <x v="36"/>
    <n v="-35.6751"/>
    <n v="-71.543000000000006"/>
    <d v="2022-11-03T00:00:00"/>
    <n v="3269062"/>
    <n v="43659"/>
    <n v="0"/>
    <x v="2"/>
    <x v="0"/>
    <x v="1"/>
  </r>
  <r>
    <s v="Grand Princess"/>
    <x v="33"/>
    <n v="0"/>
    <n v="0"/>
    <d v="2022-12-03T00:00:00"/>
    <n v="13"/>
    <n v="0"/>
    <m/>
    <x v="2"/>
    <x v="0"/>
    <x v="1"/>
  </r>
  <r>
    <s v=""/>
    <x v="36"/>
    <n v="-35.6751"/>
    <n v="-71.543000000000006"/>
    <d v="2022-12-03T00:00:00"/>
    <n v="3286476"/>
    <n v="43785"/>
    <n v="0"/>
    <x v="2"/>
    <x v="0"/>
    <x v="1"/>
  </r>
  <r>
    <s v="Grand Princess"/>
    <x v="33"/>
    <n v="0"/>
    <n v="0"/>
    <d v="2022-01-04T00:00:00"/>
    <n v="13"/>
    <n v="0"/>
    <m/>
    <x v="2"/>
    <x v="0"/>
    <x v="2"/>
  </r>
  <r>
    <s v=""/>
    <x v="36"/>
    <n v="-35.6751"/>
    <n v="-71.543000000000006"/>
    <d v="2022-01-04T00:00:00"/>
    <n v="3476914"/>
    <n v="56637"/>
    <n v="0"/>
    <x v="2"/>
    <x v="0"/>
    <x v="2"/>
  </r>
  <r>
    <s v="Grand Princess"/>
    <x v="33"/>
    <n v="0"/>
    <n v="0"/>
    <d v="2022-02-04T00:00:00"/>
    <n v="13"/>
    <n v="0"/>
    <m/>
    <x v="2"/>
    <x v="0"/>
    <x v="2"/>
  </r>
  <r>
    <s v=""/>
    <x v="36"/>
    <n v="-35.6751"/>
    <n v="-71.543000000000006"/>
    <d v="2022-02-04T00:00:00"/>
    <n v="3482175"/>
    <n v="56689"/>
    <n v="0"/>
    <x v="2"/>
    <x v="0"/>
    <x v="2"/>
  </r>
  <r>
    <s v="Grand Princess"/>
    <x v="33"/>
    <n v="0"/>
    <n v="0"/>
    <d v="2022-03-04T00:00:00"/>
    <n v="13"/>
    <n v="0"/>
    <m/>
    <x v="2"/>
    <x v="0"/>
    <x v="2"/>
  </r>
  <r>
    <s v=""/>
    <x v="36"/>
    <n v="-35.6751"/>
    <n v="-71.543000000000006"/>
    <d v="2022-03-04T00:00:00"/>
    <n v="3486653"/>
    <n v="56750"/>
    <n v="0"/>
    <x v="2"/>
    <x v="0"/>
    <x v="2"/>
  </r>
  <r>
    <s v="Grand Princess"/>
    <x v="33"/>
    <n v="0"/>
    <n v="0"/>
    <d v="2022-04-04T00:00:00"/>
    <n v="13"/>
    <n v="0"/>
    <m/>
    <x v="2"/>
    <x v="0"/>
    <x v="2"/>
  </r>
  <r>
    <s v=""/>
    <x v="36"/>
    <n v="-35.6751"/>
    <n v="-71.543000000000006"/>
    <d v="2022-04-04T00:00:00"/>
    <n v="3489913"/>
    <n v="56798"/>
    <n v="0"/>
    <x v="2"/>
    <x v="0"/>
    <x v="2"/>
  </r>
  <r>
    <s v="Grand Princess"/>
    <x v="33"/>
    <n v="0"/>
    <n v="0"/>
    <d v="2022-05-04T00:00:00"/>
    <n v="13"/>
    <n v="0"/>
    <m/>
    <x v="2"/>
    <x v="0"/>
    <x v="2"/>
  </r>
  <r>
    <s v=""/>
    <x v="36"/>
    <n v="-35.6751"/>
    <n v="-71.543000000000006"/>
    <d v="2022-05-04T00:00:00"/>
    <n v="3491962"/>
    <n v="56809"/>
    <n v="0"/>
    <x v="2"/>
    <x v="0"/>
    <x v="2"/>
  </r>
  <r>
    <s v="Grand Princess"/>
    <x v="33"/>
    <n v="0"/>
    <n v="0"/>
    <d v="2022-06-04T00:00:00"/>
    <n v="13"/>
    <n v="0"/>
    <m/>
    <x v="2"/>
    <x v="0"/>
    <x v="2"/>
  </r>
  <r>
    <s v=""/>
    <x v="36"/>
    <n v="-35.6751"/>
    <n v="-71.543000000000006"/>
    <d v="2022-06-04T00:00:00"/>
    <n v="3495889"/>
    <n v="56822"/>
    <n v="0"/>
    <x v="2"/>
    <x v="0"/>
    <x v="2"/>
  </r>
  <r>
    <s v="Grand Princess"/>
    <x v="33"/>
    <n v="0"/>
    <n v="0"/>
    <d v="2022-07-04T00:00:00"/>
    <n v="13"/>
    <n v="0"/>
    <m/>
    <x v="2"/>
    <x v="0"/>
    <x v="2"/>
  </r>
  <r>
    <s v=""/>
    <x v="36"/>
    <n v="-35.6751"/>
    <n v="-71.543000000000006"/>
    <d v="2022-07-04T00:00:00"/>
    <n v="3500670"/>
    <n v="56912"/>
    <n v="0"/>
    <x v="2"/>
    <x v="0"/>
    <x v="2"/>
  </r>
  <r>
    <s v="Grand Princess"/>
    <x v="33"/>
    <n v="0"/>
    <n v="0"/>
    <d v="2022-08-04T00:00:00"/>
    <n v="13"/>
    <n v="0"/>
    <m/>
    <x v="2"/>
    <x v="0"/>
    <x v="2"/>
  </r>
  <r>
    <s v=""/>
    <x v="36"/>
    <n v="-35.6751"/>
    <n v="-71.543000000000006"/>
    <d v="2022-08-04T00:00:00"/>
    <n v="3504783"/>
    <n v="56955"/>
    <n v="0"/>
    <x v="2"/>
    <x v="0"/>
    <x v="2"/>
  </r>
  <r>
    <s v="Grand Princess"/>
    <x v="33"/>
    <n v="0"/>
    <n v="0"/>
    <d v="2022-09-04T00:00:00"/>
    <n v="13"/>
    <n v="0"/>
    <m/>
    <x v="2"/>
    <x v="0"/>
    <x v="2"/>
  </r>
  <r>
    <s v=""/>
    <x v="36"/>
    <n v="-35.6751"/>
    <n v="-71.543000000000006"/>
    <d v="2022-09-04T00:00:00"/>
    <n v="3508556"/>
    <n v="56997"/>
    <n v="0"/>
    <x v="2"/>
    <x v="0"/>
    <x v="2"/>
  </r>
  <r>
    <s v="Grand Princess"/>
    <x v="33"/>
    <n v="0"/>
    <n v="0"/>
    <d v="2022-10-04T00:00:00"/>
    <n v="13"/>
    <n v="0"/>
    <m/>
    <x v="2"/>
    <x v="0"/>
    <x v="2"/>
  </r>
  <r>
    <s v=""/>
    <x v="36"/>
    <n v="-35.6751"/>
    <n v="-71.543000000000006"/>
    <d v="2022-10-04T00:00:00"/>
    <n v="3512020"/>
    <n v="57041"/>
    <n v="0"/>
    <x v="2"/>
    <x v="0"/>
    <x v="2"/>
  </r>
  <r>
    <s v="Grand Princess"/>
    <x v="33"/>
    <n v="0"/>
    <n v="0"/>
    <d v="2022-11-04T00:00:00"/>
    <n v="13"/>
    <n v="0"/>
    <m/>
    <x v="2"/>
    <x v="0"/>
    <x v="2"/>
  </r>
  <r>
    <s v=""/>
    <x v="36"/>
    <n v="-35.6751"/>
    <n v="-71.543000000000006"/>
    <d v="2022-11-04T00:00:00"/>
    <n v="3514291"/>
    <n v="57081"/>
    <n v="0"/>
    <x v="2"/>
    <x v="0"/>
    <x v="2"/>
  </r>
  <r>
    <s v="Grand Princess"/>
    <x v="33"/>
    <n v="0"/>
    <n v="0"/>
    <d v="2022-12-04T00:00:00"/>
    <n v="13"/>
    <n v="0"/>
    <m/>
    <x v="2"/>
    <x v="0"/>
    <x v="2"/>
  </r>
  <r>
    <s v=""/>
    <x v="36"/>
    <n v="-35.6751"/>
    <n v="-71.543000000000006"/>
    <d v="2022-12-04T00:00:00"/>
    <n v="3515878"/>
    <n v="57094"/>
    <n v="0"/>
    <x v="2"/>
    <x v="0"/>
    <x v="2"/>
  </r>
  <r>
    <s v="Grand Princess"/>
    <x v="33"/>
    <n v="0"/>
    <n v="0"/>
    <d v="2022-01-05T00:00:00"/>
    <n v="13"/>
    <n v="0"/>
    <m/>
    <x v="2"/>
    <x v="0"/>
    <x v="3"/>
  </r>
  <r>
    <s v=""/>
    <x v="36"/>
    <n v="-35.6751"/>
    <n v="-71.543000000000006"/>
    <d v="2022-01-05T00:00:00"/>
    <n v="3561016"/>
    <n v="57539"/>
    <n v="0"/>
    <x v="2"/>
    <x v="0"/>
    <x v="3"/>
  </r>
  <r>
    <s v="Grand Princess"/>
    <x v="33"/>
    <n v="0"/>
    <n v="0"/>
    <d v="2022-02-05T00:00:00"/>
    <n v="13"/>
    <n v="0"/>
    <m/>
    <x v="2"/>
    <x v="0"/>
    <x v="3"/>
  </r>
  <r>
    <s v=""/>
    <x v="36"/>
    <n v="-35.6751"/>
    <n v="-71.543000000000006"/>
    <d v="2022-02-05T00:00:00"/>
    <n v="3562521"/>
    <n v="57541"/>
    <n v="0"/>
    <x v="2"/>
    <x v="0"/>
    <x v="3"/>
  </r>
  <r>
    <s v="Grand Princess"/>
    <x v="33"/>
    <n v="0"/>
    <n v="0"/>
    <d v="2022-03-05T00:00:00"/>
    <n v="13"/>
    <n v="0"/>
    <m/>
    <x v="2"/>
    <x v="0"/>
    <x v="3"/>
  </r>
  <r>
    <s v=""/>
    <x v="36"/>
    <n v="-35.6751"/>
    <n v="-71.543000000000006"/>
    <d v="2022-03-05T00:00:00"/>
    <n v="3563650"/>
    <n v="57544"/>
    <n v="0"/>
    <x v="2"/>
    <x v="0"/>
    <x v="3"/>
  </r>
  <r>
    <s v="Grand Princess"/>
    <x v="33"/>
    <n v="0"/>
    <n v="0"/>
    <d v="2022-04-05T00:00:00"/>
    <n v="13"/>
    <n v="0"/>
    <m/>
    <x v="2"/>
    <x v="0"/>
    <x v="3"/>
  </r>
  <r>
    <s v=""/>
    <x v="36"/>
    <n v="-35.6751"/>
    <n v="-71.543000000000006"/>
    <d v="2022-04-05T00:00:00"/>
    <n v="3566183"/>
    <n v="57580"/>
    <n v="0"/>
    <x v="2"/>
    <x v="0"/>
    <x v="3"/>
  </r>
  <r>
    <s v="Grand Princess"/>
    <x v="33"/>
    <n v="0"/>
    <n v="0"/>
    <d v="2022-05-05T00:00:00"/>
    <n v="13"/>
    <n v="0"/>
    <m/>
    <x v="2"/>
    <x v="0"/>
    <x v="3"/>
  </r>
  <r>
    <s v=""/>
    <x v="36"/>
    <n v="-35.6751"/>
    <n v="-71.543000000000006"/>
    <d v="2022-05-05T00:00:00"/>
    <n v="3569492"/>
    <n v="57597"/>
    <n v="0"/>
    <x v="2"/>
    <x v="0"/>
    <x v="3"/>
  </r>
  <r>
    <s v="Grand Princess"/>
    <x v="33"/>
    <n v="0"/>
    <n v="0"/>
    <d v="2022-06-05T00:00:00"/>
    <n v="13"/>
    <n v="0"/>
    <m/>
    <x v="2"/>
    <x v="0"/>
    <x v="3"/>
  </r>
  <r>
    <s v=""/>
    <x v="36"/>
    <n v="-35.6751"/>
    <n v="-71.543000000000006"/>
    <d v="2022-06-05T00:00:00"/>
    <n v="3572817"/>
    <n v="57614"/>
    <n v="0"/>
    <x v="2"/>
    <x v="0"/>
    <x v="3"/>
  </r>
  <r>
    <s v="Grand Princess"/>
    <x v="33"/>
    <n v="0"/>
    <n v="0"/>
    <d v="2022-07-05T00:00:00"/>
    <n v="13"/>
    <n v="0"/>
    <m/>
    <x v="2"/>
    <x v="0"/>
    <x v="3"/>
  </r>
  <r>
    <s v=""/>
    <x v="36"/>
    <n v="-35.6751"/>
    <n v="-71.543000000000006"/>
    <d v="2022-07-05T00:00:00"/>
    <n v="3576139"/>
    <n v="57629"/>
    <n v="0"/>
    <x v="2"/>
    <x v="0"/>
    <x v="3"/>
  </r>
  <r>
    <s v="Grand Princess"/>
    <x v="33"/>
    <n v="0"/>
    <n v="0"/>
    <d v="2022-08-05T00:00:00"/>
    <n v="13"/>
    <n v="0"/>
    <m/>
    <x v="2"/>
    <x v="0"/>
    <x v="3"/>
  </r>
  <r>
    <s v=""/>
    <x v="36"/>
    <n v="-35.6751"/>
    <n v="-71.543000000000006"/>
    <d v="2022-08-05T00:00:00"/>
    <n v="3576139"/>
    <n v="57629"/>
    <n v="0"/>
    <x v="2"/>
    <x v="0"/>
    <x v="3"/>
  </r>
  <r>
    <s v="Grand Princess"/>
    <x v="33"/>
    <n v="0"/>
    <n v="0"/>
    <d v="2022-09-05T00:00:00"/>
    <n v="13"/>
    <n v="0"/>
    <m/>
    <x v="2"/>
    <x v="0"/>
    <x v="3"/>
  </r>
  <r>
    <s v=""/>
    <x v="36"/>
    <n v="-35.6751"/>
    <n v="-71.543000000000006"/>
    <d v="2022-09-05T00:00:00"/>
    <n v="3581374"/>
    <n v="57639"/>
    <n v="0"/>
    <x v="2"/>
    <x v="0"/>
    <x v="3"/>
  </r>
  <r>
    <s v="Grand Princess"/>
    <x v="33"/>
    <n v="0"/>
    <n v="0"/>
    <d v="2022-10-05T00:00:00"/>
    <n v="13"/>
    <n v="0"/>
    <m/>
    <x v="2"/>
    <x v="0"/>
    <x v="3"/>
  </r>
  <r>
    <s v=""/>
    <x v="36"/>
    <n v="-35.6751"/>
    <n v="-71.543000000000006"/>
    <d v="2022-10-05T00:00:00"/>
    <n v="3583227"/>
    <n v="57642"/>
    <n v="0"/>
    <x v="2"/>
    <x v="0"/>
    <x v="3"/>
  </r>
  <r>
    <s v="Grand Princess"/>
    <x v="33"/>
    <n v="0"/>
    <n v="0"/>
    <d v="2022-11-05T00:00:00"/>
    <n v="13"/>
    <n v="0"/>
    <m/>
    <x v="2"/>
    <x v="0"/>
    <x v="3"/>
  </r>
  <r>
    <s v=""/>
    <x v="36"/>
    <n v="-35.6751"/>
    <n v="-71.543000000000006"/>
    <d v="2022-11-05T00:00:00"/>
    <n v="3586522"/>
    <n v="57667"/>
    <n v="0"/>
    <x v="2"/>
    <x v="0"/>
    <x v="3"/>
  </r>
  <r>
    <s v="Grand Princess"/>
    <x v="33"/>
    <n v="0"/>
    <n v="0"/>
    <d v="2022-12-05T00:00:00"/>
    <n v="13"/>
    <n v="0"/>
    <m/>
    <x v="2"/>
    <x v="0"/>
    <x v="3"/>
  </r>
  <r>
    <s v=""/>
    <x v="36"/>
    <n v="-35.6751"/>
    <n v="-71.543000000000006"/>
    <d v="2022-12-05T00:00:00"/>
    <n v="3591097"/>
    <n v="57680"/>
    <n v="0"/>
    <x v="2"/>
    <x v="0"/>
    <x v="3"/>
  </r>
  <r>
    <s v="Grand Princess"/>
    <x v="33"/>
    <n v="0"/>
    <n v="0"/>
    <d v="2022-01-06T00:00:00"/>
    <n v="13"/>
    <n v="0"/>
    <m/>
    <x v="2"/>
    <x v="0"/>
    <x v="4"/>
  </r>
  <r>
    <s v=""/>
    <x v="36"/>
    <n v="-35.6751"/>
    <n v="-71.543000000000006"/>
    <d v="2022-01-06T00:00:00"/>
    <n v="3710521"/>
    <n v="57897"/>
    <n v="0"/>
    <x v="2"/>
    <x v="0"/>
    <x v="4"/>
  </r>
  <r>
    <s v="Grand Princess"/>
    <x v="33"/>
    <n v="0"/>
    <n v="0"/>
    <d v="2022-02-06T00:00:00"/>
    <n v="13"/>
    <n v="0"/>
    <m/>
    <x v="2"/>
    <x v="0"/>
    <x v="4"/>
  </r>
  <r>
    <s v=""/>
    <x v="36"/>
    <n v="-35.6751"/>
    <n v="-71.543000000000006"/>
    <d v="2022-02-06T00:00:00"/>
    <n v="3720334"/>
    <n v="57920"/>
    <n v="0"/>
    <x v="2"/>
    <x v="0"/>
    <x v="4"/>
  </r>
  <r>
    <s v="Grand Princess"/>
    <x v="33"/>
    <n v="0"/>
    <n v="0"/>
    <d v="2022-03-06T00:00:00"/>
    <n v="13"/>
    <n v="0"/>
    <m/>
    <x v="2"/>
    <x v="0"/>
    <x v="4"/>
  </r>
  <r>
    <s v=""/>
    <x v="36"/>
    <n v="-35.6751"/>
    <n v="-71.543000000000006"/>
    <d v="2022-03-06T00:00:00"/>
    <n v="3729906"/>
    <n v="57932"/>
    <n v="0"/>
    <x v="2"/>
    <x v="0"/>
    <x v="4"/>
  </r>
  <r>
    <s v="Grand Princess"/>
    <x v="33"/>
    <n v="0"/>
    <n v="0"/>
    <d v="2022-04-06T00:00:00"/>
    <n v="13"/>
    <n v="0"/>
    <m/>
    <x v="2"/>
    <x v="0"/>
    <x v="4"/>
  </r>
  <r>
    <s v=""/>
    <x v="36"/>
    <n v="-35.6751"/>
    <n v="-71.543000000000006"/>
    <d v="2022-04-06T00:00:00"/>
    <n v="3739796"/>
    <n v="57955"/>
    <n v="0"/>
    <x v="2"/>
    <x v="0"/>
    <x v="4"/>
  </r>
  <r>
    <s v="Grand Princess"/>
    <x v="33"/>
    <n v="0"/>
    <n v="0"/>
    <d v="2022-05-06T00:00:00"/>
    <n v="13"/>
    <n v="0"/>
    <m/>
    <x v="2"/>
    <x v="0"/>
    <x v="4"/>
  </r>
  <r>
    <s v=""/>
    <x v="36"/>
    <n v="-35.6751"/>
    <n v="-71.543000000000006"/>
    <d v="2022-05-06T00:00:00"/>
    <n v="3748619"/>
    <n v="57973"/>
    <n v="0"/>
    <x v="2"/>
    <x v="0"/>
    <x v="4"/>
  </r>
  <r>
    <s v="Grand Princess"/>
    <x v="33"/>
    <n v="0"/>
    <n v="0"/>
    <d v="2022-06-06T00:00:00"/>
    <n v="13"/>
    <n v="0"/>
    <m/>
    <x v="2"/>
    <x v="0"/>
    <x v="4"/>
  </r>
  <r>
    <s v=""/>
    <x v="36"/>
    <n v="-35.6751"/>
    <n v="-71.543000000000006"/>
    <d v="2022-06-06T00:00:00"/>
    <n v="3756220"/>
    <n v="57991"/>
    <n v="0"/>
    <x v="2"/>
    <x v="0"/>
    <x v="4"/>
  </r>
  <r>
    <s v="Grand Princess"/>
    <x v="33"/>
    <n v="0"/>
    <n v="0"/>
    <d v="2022-07-06T00:00:00"/>
    <n v="13"/>
    <n v="0"/>
    <m/>
    <x v="2"/>
    <x v="0"/>
    <x v="4"/>
  </r>
  <r>
    <s v=""/>
    <x v="36"/>
    <n v="-35.6751"/>
    <n v="-71.543000000000006"/>
    <d v="2022-07-06T00:00:00"/>
    <n v="3760891"/>
    <n v="57997"/>
    <n v="0"/>
    <x v="2"/>
    <x v="0"/>
    <x v="4"/>
  </r>
  <r>
    <s v="Grand Princess"/>
    <x v="33"/>
    <n v="0"/>
    <n v="0"/>
    <d v="2022-08-06T00:00:00"/>
    <n v="13"/>
    <n v="0"/>
    <m/>
    <x v="2"/>
    <x v="0"/>
    <x v="4"/>
  </r>
  <r>
    <s v=""/>
    <x v="36"/>
    <n v="-35.6751"/>
    <n v="-71.543000000000006"/>
    <d v="2022-08-06T00:00:00"/>
    <n v="3771509"/>
    <n v="58005"/>
    <n v="0"/>
    <x v="2"/>
    <x v="0"/>
    <x v="4"/>
  </r>
  <r>
    <s v="Grand Princess"/>
    <x v="33"/>
    <n v="0"/>
    <n v="0"/>
    <d v="2022-09-06T00:00:00"/>
    <n v="13"/>
    <n v="0"/>
    <m/>
    <x v="2"/>
    <x v="0"/>
    <x v="4"/>
  </r>
  <r>
    <s v=""/>
    <x v="36"/>
    <n v="-35.6751"/>
    <n v="-71.543000000000006"/>
    <d v="2022-09-06T00:00:00"/>
    <n v="3783945"/>
    <n v="58036"/>
    <n v="0"/>
    <x v="2"/>
    <x v="0"/>
    <x v="4"/>
  </r>
  <r>
    <s v="Grand Princess"/>
    <x v="33"/>
    <n v="0"/>
    <n v="0"/>
    <d v="2022-10-06T00:00:00"/>
    <n v="13"/>
    <n v="0"/>
    <m/>
    <x v="2"/>
    <x v="0"/>
    <x v="4"/>
  </r>
  <r>
    <s v=""/>
    <x v="36"/>
    <n v="-35.6751"/>
    <n v="-71.543000000000006"/>
    <d v="2022-10-06T00:00:00"/>
    <n v="3796909"/>
    <n v="58054"/>
    <n v="0"/>
    <x v="2"/>
    <x v="0"/>
    <x v="4"/>
  </r>
  <r>
    <s v="Grand Princess"/>
    <x v="33"/>
    <n v="0"/>
    <n v="0"/>
    <d v="2022-11-06T00:00:00"/>
    <n v="13"/>
    <n v="0"/>
    <m/>
    <x v="2"/>
    <x v="0"/>
    <x v="4"/>
  </r>
  <r>
    <s v=""/>
    <x v="36"/>
    <n v="-35.6751"/>
    <n v="-71.543000000000006"/>
    <d v="2022-11-06T00:00:00"/>
    <n v="3808970"/>
    <n v="58076"/>
    <n v="0"/>
    <x v="2"/>
    <x v="0"/>
    <x v="4"/>
  </r>
  <r>
    <s v="Grand Princess"/>
    <x v="33"/>
    <n v="0"/>
    <n v="0"/>
    <d v="2022-12-06T00:00:00"/>
    <n v="13"/>
    <n v="0"/>
    <m/>
    <x v="2"/>
    <x v="0"/>
    <x v="4"/>
  </r>
  <r>
    <s v=""/>
    <x v="36"/>
    <n v="-35.6751"/>
    <n v="-71.543000000000006"/>
    <d v="2022-12-06T00:00:00"/>
    <n v="3820009"/>
    <n v="58095"/>
    <n v="0"/>
    <x v="2"/>
    <x v="0"/>
    <x v="4"/>
  </r>
  <r>
    <s v="Grand Princess"/>
    <x v="33"/>
    <n v="0"/>
    <n v="0"/>
    <d v="2022-01-07T00:00:00"/>
    <n v="13"/>
    <n v="0"/>
    <m/>
    <x v="2"/>
    <x v="0"/>
    <x v="5"/>
  </r>
  <r>
    <s v=""/>
    <x v="36"/>
    <n v="-35.6751"/>
    <n v="-71.543000000000006"/>
    <d v="2022-01-07T00:00:00"/>
    <n v="4002538"/>
    <n v="58525"/>
    <n v="0"/>
    <x v="2"/>
    <x v="0"/>
    <x v="5"/>
  </r>
  <r>
    <s v="Grand Princess"/>
    <x v="33"/>
    <n v="0"/>
    <n v="0"/>
    <d v="2022-02-07T00:00:00"/>
    <n v="13"/>
    <n v="0"/>
    <m/>
    <x v="2"/>
    <x v="0"/>
    <x v="5"/>
  </r>
  <r>
    <s v=""/>
    <x v="36"/>
    <n v="-35.6751"/>
    <n v="-71.543000000000006"/>
    <d v="2022-02-07T00:00:00"/>
    <n v="4013903"/>
    <n v="58563"/>
    <n v="0"/>
    <x v="2"/>
    <x v="0"/>
    <x v="5"/>
  </r>
  <r>
    <s v="Grand Princess"/>
    <x v="33"/>
    <n v="0"/>
    <n v="0"/>
    <d v="2022-03-07T00:00:00"/>
    <n v="13"/>
    <n v="0"/>
    <m/>
    <x v="2"/>
    <x v="0"/>
    <x v="5"/>
  </r>
  <r>
    <s v=""/>
    <x v="36"/>
    <n v="-35.6751"/>
    <n v="-71.543000000000006"/>
    <d v="2022-03-07T00:00:00"/>
    <n v="4023697"/>
    <n v="58589"/>
    <n v="0"/>
    <x v="2"/>
    <x v="0"/>
    <x v="5"/>
  </r>
  <r>
    <s v="Grand Princess"/>
    <x v="33"/>
    <n v="0"/>
    <n v="0"/>
    <d v="2022-04-07T00:00:00"/>
    <n v="13"/>
    <n v="0"/>
    <m/>
    <x v="2"/>
    <x v="0"/>
    <x v="5"/>
  </r>
  <r>
    <s v=""/>
    <x v="36"/>
    <n v="-35.6751"/>
    <n v="-71.543000000000006"/>
    <d v="2022-04-07T00:00:00"/>
    <n v="4030267"/>
    <n v="58617"/>
    <n v="0"/>
    <x v="2"/>
    <x v="0"/>
    <x v="5"/>
  </r>
  <r>
    <s v="Grand Princess"/>
    <x v="33"/>
    <n v="0"/>
    <n v="0"/>
    <d v="2022-05-07T00:00:00"/>
    <n v="13"/>
    <n v="0"/>
    <m/>
    <x v="2"/>
    <x v="0"/>
    <x v="5"/>
  </r>
  <r>
    <s v=""/>
    <x v="36"/>
    <n v="-35.6751"/>
    <n v="-71.543000000000006"/>
    <d v="2022-05-07T00:00:00"/>
    <n v="4035379"/>
    <n v="58631"/>
    <n v="0"/>
    <x v="2"/>
    <x v="0"/>
    <x v="5"/>
  </r>
  <r>
    <s v="Grand Princess"/>
    <x v="33"/>
    <n v="0"/>
    <n v="0"/>
    <d v="2022-06-07T00:00:00"/>
    <n v="13"/>
    <n v="0"/>
    <m/>
    <x v="2"/>
    <x v="0"/>
    <x v="5"/>
  </r>
  <r>
    <s v=""/>
    <x v="36"/>
    <n v="-35.6751"/>
    <n v="-71.543000000000006"/>
    <d v="2022-06-07T00:00:00"/>
    <n v="4044611"/>
    <n v="58649"/>
    <n v="0"/>
    <x v="2"/>
    <x v="0"/>
    <x v="5"/>
  </r>
  <r>
    <s v="Grand Princess"/>
    <x v="33"/>
    <n v="0"/>
    <n v="0"/>
    <d v="2022-07-07T00:00:00"/>
    <n v="13"/>
    <n v="0"/>
    <m/>
    <x v="2"/>
    <x v="0"/>
    <x v="5"/>
  </r>
  <r>
    <s v=""/>
    <x v="36"/>
    <n v="-35.6751"/>
    <n v="-71.543000000000006"/>
    <d v="2022-07-07T00:00:00"/>
    <n v="4055693"/>
    <n v="58717"/>
    <n v="0"/>
    <x v="2"/>
    <x v="0"/>
    <x v="5"/>
  </r>
  <r>
    <s v="Grand Princess"/>
    <x v="33"/>
    <n v="0"/>
    <n v="0"/>
    <d v="2022-08-07T00:00:00"/>
    <n v="13"/>
    <n v="0"/>
    <m/>
    <x v="2"/>
    <x v="0"/>
    <x v="5"/>
  </r>
  <r>
    <s v=""/>
    <x v="36"/>
    <n v="-35.6751"/>
    <n v="-71.543000000000006"/>
    <d v="2022-08-07T00:00:00"/>
    <n v="4065878"/>
    <n v="58757"/>
    <n v="0"/>
    <x v="2"/>
    <x v="0"/>
    <x v="5"/>
  </r>
  <r>
    <s v="Grand Princess"/>
    <x v="33"/>
    <n v="0"/>
    <n v="0"/>
    <d v="2022-09-07T00:00:00"/>
    <n v="13"/>
    <n v="0"/>
    <m/>
    <x v="2"/>
    <x v="0"/>
    <x v="5"/>
  </r>
  <r>
    <s v=""/>
    <x v="36"/>
    <n v="-35.6751"/>
    <n v="-71.543000000000006"/>
    <d v="2022-09-07T00:00:00"/>
    <n v="4075533"/>
    <n v="58787"/>
    <n v="0"/>
    <x v="2"/>
    <x v="0"/>
    <x v="5"/>
  </r>
  <r>
    <s v="Grand Princess"/>
    <x v="33"/>
    <n v="0"/>
    <n v="0"/>
    <d v="2022-10-07T00:00:00"/>
    <n v="13"/>
    <n v="0"/>
    <m/>
    <x v="2"/>
    <x v="0"/>
    <x v="5"/>
  </r>
  <r>
    <s v=""/>
    <x v="36"/>
    <n v="-35.6751"/>
    <n v="-71.543000000000006"/>
    <d v="2022-10-07T00:00:00"/>
    <n v="4084308"/>
    <n v="58818"/>
    <n v="0"/>
    <x v="2"/>
    <x v="0"/>
    <x v="5"/>
  </r>
  <r>
    <s v="Grand Princess"/>
    <x v="33"/>
    <n v="0"/>
    <n v="0"/>
    <d v="2022-11-07T00:00:00"/>
    <n v="13"/>
    <n v="0"/>
    <m/>
    <x v="2"/>
    <x v="0"/>
    <x v="5"/>
  </r>
  <r>
    <s v=""/>
    <x v="36"/>
    <n v="-35.6751"/>
    <n v="-71.543000000000006"/>
    <d v="2022-11-07T00:00:00"/>
    <n v="4090523"/>
    <n v="58860"/>
    <n v="0"/>
    <x v="2"/>
    <x v="0"/>
    <x v="5"/>
  </r>
  <r>
    <s v="Grand Princess"/>
    <x v="33"/>
    <n v="0"/>
    <n v="0"/>
    <d v="2022-12-07T00:00:00"/>
    <n v="13"/>
    <n v="0"/>
    <m/>
    <x v="2"/>
    <x v="0"/>
    <x v="5"/>
  </r>
  <r>
    <s v=""/>
    <x v="36"/>
    <n v="-35.6751"/>
    <n v="-71.543000000000006"/>
    <d v="2022-12-07T00:00:00"/>
    <n v="4095096"/>
    <n v="58878"/>
    <n v="0"/>
    <x v="2"/>
    <x v="0"/>
    <x v="5"/>
  </r>
  <r>
    <s v="Manitoba"/>
    <x v="33"/>
    <n v="53.760899999999999"/>
    <n v="-98.813900000000004"/>
    <d v="2020-01-02T00:00:00"/>
    <n v="0"/>
    <n v="0"/>
    <m/>
    <x v="0"/>
    <x v="0"/>
    <x v="0"/>
  </r>
  <r>
    <s v="Anhui"/>
    <x v="37"/>
    <n v="31.825700000000001"/>
    <n v="117.2264"/>
    <d v="2020-01-02T00:00:00"/>
    <n v="297"/>
    <n v="0"/>
    <n v="5"/>
    <x v="0"/>
    <x v="0"/>
    <x v="0"/>
  </r>
  <r>
    <s v="Manitoba"/>
    <x v="33"/>
    <n v="53.760899999999999"/>
    <n v="-98.813900000000004"/>
    <d v="2020-02-02T00:00:00"/>
    <n v="0"/>
    <n v="0"/>
    <m/>
    <x v="0"/>
    <x v="0"/>
    <x v="0"/>
  </r>
  <r>
    <s v="Anhui"/>
    <x v="37"/>
    <n v="31.825700000000001"/>
    <n v="117.2264"/>
    <d v="2020-02-02T00:00:00"/>
    <n v="340"/>
    <n v="0"/>
    <n v="7"/>
    <x v="0"/>
    <x v="0"/>
    <x v="0"/>
  </r>
  <r>
    <s v="Manitoba"/>
    <x v="33"/>
    <n v="53.760899999999999"/>
    <n v="-98.813900000000004"/>
    <d v="2020-03-02T00:00:00"/>
    <n v="0"/>
    <n v="0"/>
    <m/>
    <x v="0"/>
    <x v="0"/>
    <x v="0"/>
  </r>
  <r>
    <s v="Anhui"/>
    <x v="37"/>
    <n v="31.825700000000001"/>
    <n v="117.2264"/>
    <d v="2020-03-02T00:00:00"/>
    <n v="408"/>
    <n v="0"/>
    <n v="14"/>
    <x v="0"/>
    <x v="0"/>
    <x v="0"/>
  </r>
  <r>
    <s v="Manitoba"/>
    <x v="33"/>
    <n v="53.760899999999999"/>
    <n v="-98.813900000000004"/>
    <d v="2020-04-02T00:00:00"/>
    <n v="0"/>
    <n v="0"/>
    <m/>
    <x v="0"/>
    <x v="0"/>
    <x v="0"/>
  </r>
  <r>
    <s v="Anhui"/>
    <x v="37"/>
    <n v="31.825700000000001"/>
    <n v="117.2264"/>
    <d v="2020-04-02T00:00:00"/>
    <n v="480"/>
    <n v="0"/>
    <n v="20"/>
    <x v="0"/>
    <x v="0"/>
    <x v="0"/>
  </r>
  <r>
    <s v="Manitoba"/>
    <x v="33"/>
    <n v="53.760899999999999"/>
    <n v="-98.813900000000004"/>
    <d v="2020-05-02T00:00:00"/>
    <n v="0"/>
    <n v="0"/>
    <m/>
    <x v="0"/>
    <x v="0"/>
    <x v="0"/>
  </r>
  <r>
    <s v="Anhui"/>
    <x v="37"/>
    <n v="31.825700000000001"/>
    <n v="117.2264"/>
    <d v="2020-05-02T00:00:00"/>
    <n v="530"/>
    <n v="0"/>
    <n v="23"/>
    <x v="0"/>
    <x v="0"/>
    <x v="0"/>
  </r>
  <r>
    <s v="Manitoba"/>
    <x v="33"/>
    <n v="53.760899999999999"/>
    <n v="-98.813900000000004"/>
    <d v="2020-06-02T00:00:00"/>
    <n v="0"/>
    <n v="0"/>
    <m/>
    <x v="0"/>
    <x v="0"/>
    <x v="0"/>
  </r>
  <r>
    <s v="Anhui"/>
    <x v="37"/>
    <n v="31.825700000000001"/>
    <n v="117.2264"/>
    <d v="2020-06-02T00:00:00"/>
    <n v="591"/>
    <n v="0"/>
    <n v="34"/>
    <x v="0"/>
    <x v="0"/>
    <x v="0"/>
  </r>
  <r>
    <s v="Manitoba"/>
    <x v="33"/>
    <n v="53.760899999999999"/>
    <n v="-98.813900000000004"/>
    <d v="2020-07-02T00:00:00"/>
    <n v="0"/>
    <n v="0"/>
    <m/>
    <x v="0"/>
    <x v="0"/>
    <x v="0"/>
  </r>
  <r>
    <s v="Anhui"/>
    <x v="37"/>
    <n v="31.825700000000001"/>
    <n v="117.2264"/>
    <d v="2020-07-02T00:00:00"/>
    <n v="665"/>
    <n v="0"/>
    <n v="47"/>
    <x v="0"/>
    <x v="0"/>
    <x v="0"/>
  </r>
  <r>
    <s v="Manitoba"/>
    <x v="33"/>
    <n v="53.760899999999999"/>
    <n v="-98.813900000000004"/>
    <d v="2020-08-02T00:00:00"/>
    <n v="0"/>
    <n v="0"/>
    <m/>
    <x v="0"/>
    <x v="0"/>
    <x v="0"/>
  </r>
  <r>
    <s v="Anhui"/>
    <x v="37"/>
    <n v="31.825700000000001"/>
    <n v="117.2264"/>
    <d v="2020-08-02T00:00:00"/>
    <n v="733"/>
    <n v="0"/>
    <n v="59"/>
    <x v="0"/>
    <x v="0"/>
    <x v="0"/>
  </r>
  <r>
    <s v="Manitoba"/>
    <x v="33"/>
    <n v="53.760899999999999"/>
    <n v="-98.813900000000004"/>
    <d v="2020-09-02T00:00:00"/>
    <n v="0"/>
    <n v="0"/>
    <m/>
    <x v="0"/>
    <x v="0"/>
    <x v="0"/>
  </r>
  <r>
    <s v="Anhui"/>
    <x v="37"/>
    <n v="31.825700000000001"/>
    <n v="117.2264"/>
    <d v="2020-09-02T00:00:00"/>
    <n v="779"/>
    <n v="1"/>
    <n v="72"/>
    <x v="0"/>
    <x v="0"/>
    <x v="0"/>
  </r>
  <r>
    <s v="Manitoba"/>
    <x v="33"/>
    <n v="53.760899999999999"/>
    <n v="-98.813900000000004"/>
    <d v="2020-10-02T00:00:00"/>
    <n v="0"/>
    <n v="0"/>
    <m/>
    <x v="0"/>
    <x v="0"/>
    <x v="0"/>
  </r>
  <r>
    <s v="Anhui"/>
    <x v="37"/>
    <n v="31.825700000000001"/>
    <n v="117.2264"/>
    <d v="2020-10-02T00:00:00"/>
    <n v="830"/>
    <n v="3"/>
    <n v="88"/>
    <x v="0"/>
    <x v="0"/>
    <x v="0"/>
  </r>
  <r>
    <s v="Manitoba"/>
    <x v="33"/>
    <n v="53.760899999999999"/>
    <n v="-98.813900000000004"/>
    <d v="2020-11-02T00:00:00"/>
    <n v="0"/>
    <n v="0"/>
    <m/>
    <x v="0"/>
    <x v="0"/>
    <x v="0"/>
  </r>
  <r>
    <s v="Anhui"/>
    <x v="37"/>
    <n v="31.825700000000001"/>
    <n v="117.2264"/>
    <d v="2020-11-02T00:00:00"/>
    <n v="860"/>
    <n v="4"/>
    <n v="105"/>
    <x v="0"/>
    <x v="0"/>
    <x v="0"/>
  </r>
  <r>
    <s v="Manitoba"/>
    <x v="33"/>
    <n v="53.760899999999999"/>
    <n v="-98.813900000000004"/>
    <d v="2020-12-02T00:00:00"/>
    <n v="0"/>
    <n v="0"/>
    <m/>
    <x v="0"/>
    <x v="0"/>
    <x v="0"/>
  </r>
  <r>
    <s v="Anhui"/>
    <x v="37"/>
    <n v="31.825700000000001"/>
    <n v="117.2264"/>
    <d v="2020-12-02T00:00:00"/>
    <n v="889"/>
    <n v="4"/>
    <n v="127"/>
    <x v="0"/>
    <x v="0"/>
    <x v="0"/>
  </r>
  <r>
    <s v="Manitoba"/>
    <x v="33"/>
    <n v="53.760899999999999"/>
    <n v="-98.813900000000004"/>
    <d v="2020-01-03T00:00:00"/>
    <n v="0"/>
    <n v="0"/>
    <m/>
    <x v="0"/>
    <x v="0"/>
    <x v="1"/>
  </r>
  <r>
    <s v="Anhui"/>
    <x v="37"/>
    <n v="31.825700000000001"/>
    <n v="117.2264"/>
    <d v="2020-01-03T00:00:00"/>
    <n v="990"/>
    <n v="6"/>
    <n v="873"/>
    <x v="0"/>
    <x v="0"/>
    <x v="1"/>
  </r>
  <r>
    <s v="Manitoba"/>
    <x v="33"/>
    <n v="53.760899999999999"/>
    <n v="-98.813900000000004"/>
    <d v="2020-02-03T00:00:00"/>
    <n v="0"/>
    <n v="0"/>
    <m/>
    <x v="0"/>
    <x v="0"/>
    <x v="1"/>
  </r>
  <r>
    <s v="Anhui"/>
    <x v="37"/>
    <n v="31.825700000000001"/>
    <n v="117.2264"/>
    <d v="2020-02-03T00:00:00"/>
    <n v="990"/>
    <n v="6"/>
    <n v="917"/>
    <x v="0"/>
    <x v="0"/>
    <x v="1"/>
  </r>
  <r>
    <s v="Manitoba"/>
    <x v="33"/>
    <n v="53.760899999999999"/>
    <n v="-98.813900000000004"/>
    <d v="2020-03-03T00:00:00"/>
    <n v="0"/>
    <n v="0"/>
    <m/>
    <x v="0"/>
    <x v="0"/>
    <x v="1"/>
  </r>
  <r>
    <s v="Anhui"/>
    <x v="37"/>
    <n v="31.825700000000001"/>
    <n v="117.2264"/>
    <d v="2020-03-03T00:00:00"/>
    <n v="990"/>
    <n v="6"/>
    <n v="936"/>
    <x v="0"/>
    <x v="0"/>
    <x v="1"/>
  </r>
  <r>
    <s v="Manitoba"/>
    <x v="33"/>
    <n v="53.760899999999999"/>
    <n v="-98.813900000000004"/>
    <d v="2020-04-03T00:00:00"/>
    <n v="0"/>
    <n v="0"/>
    <m/>
    <x v="0"/>
    <x v="0"/>
    <x v="1"/>
  </r>
  <r>
    <s v="Anhui"/>
    <x v="37"/>
    <n v="31.825700000000001"/>
    <n v="117.2264"/>
    <d v="2020-04-03T00:00:00"/>
    <n v="990"/>
    <n v="6"/>
    <n v="956"/>
    <x v="0"/>
    <x v="0"/>
    <x v="1"/>
  </r>
  <r>
    <s v="Manitoba"/>
    <x v="33"/>
    <n v="53.760899999999999"/>
    <n v="-98.813900000000004"/>
    <d v="2020-05-03T00:00:00"/>
    <n v="0"/>
    <n v="0"/>
    <m/>
    <x v="0"/>
    <x v="0"/>
    <x v="1"/>
  </r>
  <r>
    <s v="Anhui"/>
    <x v="37"/>
    <n v="31.825700000000001"/>
    <n v="117.2264"/>
    <d v="2020-05-03T00:00:00"/>
    <n v="990"/>
    <n v="6"/>
    <n v="970"/>
    <x v="0"/>
    <x v="0"/>
    <x v="1"/>
  </r>
  <r>
    <s v="Manitoba"/>
    <x v="33"/>
    <n v="53.760899999999999"/>
    <n v="-98.813900000000004"/>
    <d v="2020-06-03T00:00:00"/>
    <n v="0"/>
    <n v="0"/>
    <m/>
    <x v="0"/>
    <x v="0"/>
    <x v="1"/>
  </r>
  <r>
    <s v="Anhui"/>
    <x v="37"/>
    <n v="31.825700000000001"/>
    <n v="117.2264"/>
    <d v="2020-06-03T00:00:00"/>
    <n v="990"/>
    <n v="6"/>
    <n v="979"/>
    <x v="0"/>
    <x v="0"/>
    <x v="1"/>
  </r>
  <r>
    <s v="Manitoba"/>
    <x v="33"/>
    <n v="53.760899999999999"/>
    <n v="-98.813900000000004"/>
    <d v="2020-07-03T00:00:00"/>
    <n v="0"/>
    <n v="0"/>
    <m/>
    <x v="0"/>
    <x v="0"/>
    <x v="1"/>
  </r>
  <r>
    <s v="Anhui"/>
    <x v="37"/>
    <n v="31.825700000000001"/>
    <n v="117.2264"/>
    <d v="2020-07-03T00:00:00"/>
    <n v="990"/>
    <n v="6"/>
    <n v="979"/>
    <x v="0"/>
    <x v="0"/>
    <x v="1"/>
  </r>
  <r>
    <s v="Manitoba"/>
    <x v="33"/>
    <n v="53.760899999999999"/>
    <n v="-98.813900000000004"/>
    <d v="2020-08-03T00:00:00"/>
    <n v="0"/>
    <n v="0"/>
    <m/>
    <x v="0"/>
    <x v="0"/>
    <x v="1"/>
  </r>
  <r>
    <s v="Anhui"/>
    <x v="37"/>
    <n v="31.825700000000001"/>
    <n v="117.2264"/>
    <d v="2020-08-03T00:00:00"/>
    <n v="990"/>
    <n v="6"/>
    <n v="984"/>
    <x v="0"/>
    <x v="0"/>
    <x v="1"/>
  </r>
  <r>
    <s v="Manitoba"/>
    <x v="33"/>
    <n v="53.760899999999999"/>
    <n v="-98.813900000000004"/>
    <d v="2020-09-03T00:00:00"/>
    <n v="0"/>
    <n v="0"/>
    <m/>
    <x v="0"/>
    <x v="0"/>
    <x v="1"/>
  </r>
  <r>
    <s v="Anhui"/>
    <x v="37"/>
    <n v="31.825700000000001"/>
    <n v="117.2264"/>
    <d v="2020-09-03T00:00:00"/>
    <n v="990"/>
    <n v="6"/>
    <n v="984"/>
    <x v="0"/>
    <x v="0"/>
    <x v="1"/>
  </r>
  <r>
    <s v="Manitoba"/>
    <x v="33"/>
    <n v="53.760899999999999"/>
    <n v="-98.813900000000004"/>
    <d v="2020-10-03T00:00:00"/>
    <n v="0"/>
    <n v="0"/>
    <m/>
    <x v="0"/>
    <x v="0"/>
    <x v="1"/>
  </r>
  <r>
    <s v="Anhui"/>
    <x v="37"/>
    <n v="31.825700000000001"/>
    <n v="117.2264"/>
    <d v="2020-10-03T00:00:00"/>
    <n v="990"/>
    <n v="6"/>
    <n v="984"/>
    <x v="0"/>
    <x v="0"/>
    <x v="1"/>
  </r>
  <r>
    <s v="Manitoba"/>
    <x v="33"/>
    <n v="53.760899999999999"/>
    <n v="-98.813900000000004"/>
    <d v="2020-11-03T00:00:00"/>
    <n v="0"/>
    <n v="0"/>
    <m/>
    <x v="0"/>
    <x v="0"/>
    <x v="1"/>
  </r>
  <r>
    <s v="Anhui"/>
    <x v="37"/>
    <n v="31.825700000000001"/>
    <n v="117.2264"/>
    <d v="2020-11-03T00:00:00"/>
    <n v="990"/>
    <n v="6"/>
    <n v="984"/>
    <x v="0"/>
    <x v="0"/>
    <x v="1"/>
  </r>
  <r>
    <s v="Manitoba"/>
    <x v="33"/>
    <n v="53.760899999999999"/>
    <n v="-98.813900000000004"/>
    <d v="2020-12-03T00:00:00"/>
    <n v="0"/>
    <n v="0"/>
    <m/>
    <x v="0"/>
    <x v="0"/>
    <x v="1"/>
  </r>
  <r>
    <s v="Anhui"/>
    <x v="37"/>
    <n v="31.825700000000001"/>
    <n v="117.2264"/>
    <d v="2020-12-03T00:00:00"/>
    <n v="990"/>
    <n v="6"/>
    <n v="984"/>
    <x v="0"/>
    <x v="0"/>
    <x v="1"/>
  </r>
  <r>
    <s v="Manitoba"/>
    <x v="33"/>
    <n v="53.760899999999999"/>
    <n v="-98.813900000000004"/>
    <d v="2020-01-04T00:00:00"/>
    <n v="127"/>
    <n v="1"/>
    <m/>
    <x v="0"/>
    <x v="0"/>
    <x v="2"/>
  </r>
  <r>
    <s v="Anhui"/>
    <x v="37"/>
    <n v="31.825700000000001"/>
    <n v="117.2264"/>
    <d v="2020-01-04T00:00:00"/>
    <n v="990"/>
    <n v="6"/>
    <n v="984"/>
    <x v="0"/>
    <x v="0"/>
    <x v="2"/>
  </r>
  <r>
    <s v="Manitoba"/>
    <x v="33"/>
    <n v="53.760899999999999"/>
    <n v="-98.813900000000004"/>
    <d v="2020-02-04T00:00:00"/>
    <n v="167"/>
    <n v="1"/>
    <m/>
    <x v="0"/>
    <x v="0"/>
    <x v="2"/>
  </r>
  <r>
    <s v="Anhui"/>
    <x v="37"/>
    <n v="31.825700000000001"/>
    <n v="117.2264"/>
    <d v="2020-02-04T00:00:00"/>
    <n v="990"/>
    <n v="6"/>
    <n v="984"/>
    <x v="0"/>
    <x v="0"/>
    <x v="2"/>
  </r>
  <r>
    <s v="Manitoba"/>
    <x v="33"/>
    <n v="53.760899999999999"/>
    <n v="-98.813900000000004"/>
    <d v="2020-03-04T00:00:00"/>
    <n v="182"/>
    <n v="2"/>
    <m/>
    <x v="0"/>
    <x v="0"/>
    <x v="2"/>
  </r>
  <r>
    <s v="Anhui"/>
    <x v="37"/>
    <n v="31.825700000000001"/>
    <n v="117.2264"/>
    <d v="2020-03-04T00:00:00"/>
    <n v="990"/>
    <n v="6"/>
    <n v="984"/>
    <x v="0"/>
    <x v="0"/>
    <x v="2"/>
  </r>
  <r>
    <s v="Manitoba"/>
    <x v="33"/>
    <n v="53.760899999999999"/>
    <n v="-98.813900000000004"/>
    <d v="2020-04-04T00:00:00"/>
    <n v="182"/>
    <n v="2"/>
    <m/>
    <x v="0"/>
    <x v="0"/>
    <x v="2"/>
  </r>
  <r>
    <s v="Anhui"/>
    <x v="37"/>
    <n v="31.825700000000001"/>
    <n v="117.2264"/>
    <d v="2020-04-04T00:00:00"/>
    <n v="990"/>
    <n v="6"/>
    <n v="984"/>
    <x v="0"/>
    <x v="0"/>
    <x v="2"/>
  </r>
  <r>
    <s v="Manitoba"/>
    <x v="33"/>
    <n v="53.760899999999999"/>
    <n v="-98.813900000000004"/>
    <d v="2020-05-04T00:00:00"/>
    <n v="203"/>
    <n v="2"/>
    <m/>
    <x v="0"/>
    <x v="0"/>
    <x v="2"/>
  </r>
  <r>
    <s v="Anhui"/>
    <x v="37"/>
    <n v="31.825700000000001"/>
    <n v="117.2264"/>
    <d v="2020-05-04T00:00:00"/>
    <n v="990"/>
    <n v="6"/>
    <n v="984"/>
    <x v="0"/>
    <x v="0"/>
    <x v="2"/>
  </r>
  <r>
    <s v="Manitoba"/>
    <x v="33"/>
    <n v="53.760899999999999"/>
    <n v="-98.813900000000004"/>
    <d v="2020-06-04T00:00:00"/>
    <n v="203"/>
    <n v="2"/>
    <m/>
    <x v="0"/>
    <x v="0"/>
    <x v="2"/>
  </r>
  <r>
    <s v="Anhui"/>
    <x v="37"/>
    <n v="31.825700000000001"/>
    <n v="117.2264"/>
    <d v="2020-06-04T00:00:00"/>
    <n v="990"/>
    <n v="6"/>
    <n v="984"/>
    <x v="0"/>
    <x v="0"/>
    <x v="2"/>
  </r>
  <r>
    <s v="Manitoba"/>
    <x v="33"/>
    <n v="53.760899999999999"/>
    <n v="-98.813900000000004"/>
    <d v="2020-07-04T00:00:00"/>
    <n v="217"/>
    <n v="3"/>
    <m/>
    <x v="0"/>
    <x v="0"/>
    <x v="2"/>
  </r>
  <r>
    <s v="Anhui"/>
    <x v="37"/>
    <n v="31.825700000000001"/>
    <n v="117.2264"/>
    <d v="2020-07-04T00:00:00"/>
    <n v="990"/>
    <n v="6"/>
    <n v="984"/>
    <x v="0"/>
    <x v="0"/>
    <x v="2"/>
  </r>
  <r>
    <s v="Manitoba"/>
    <x v="33"/>
    <n v="53.760899999999999"/>
    <n v="-98.813900000000004"/>
    <d v="2020-08-04T00:00:00"/>
    <n v="217"/>
    <n v="3"/>
    <m/>
    <x v="0"/>
    <x v="0"/>
    <x v="2"/>
  </r>
  <r>
    <s v="Anhui"/>
    <x v="37"/>
    <n v="31.825700000000001"/>
    <n v="117.2264"/>
    <d v="2020-08-04T00:00:00"/>
    <n v="990"/>
    <n v="6"/>
    <n v="984"/>
    <x v="0"/>
    <x v="0"/>
    <x v="2"/>
  </r>
  <r>
    <s v="Manitoba"/>
    <x v="33"/>
    <n v="53.760899999999999"/>
    <n v="-98.813900000000004"/>
    <d v="2020-09-04T00:00:00"/>
    <n v="221"/>
    <n v="3"/>
    <m/>
    <x v="0"/>
    <x v="0"/>
    <x v="2"/>
  </r>
  <r>
    <s v="Anhui"/>
    <x v="37"/>
    <n v="31.825700000000001"/>
    <n v="117.2264"/>
    <d v="2020-09-04T00:00:00"/>
    <n v="991"/>
    <n v="6"/>
    <n v="984"/>
    <x v="0"/>
    <x v="0"/>
    <x v="2"/>
  </r>
  <r>
    <s v="Manitoba"/>
    <x v="33"/>
    <n v="53.760899999999999"/>
    <n v="-98.813900000000004"/>
    <d v="2020-10-04T00:00:00"/>
    <n v="230"/>
    <n v="3"/>
    <m/>
    <x v="0"/>
    <x v="0"/>
    <x v="2"/>
  </r>
  <r>
    <s v="Anhui"/>
    <x v="37"/>
    <n v="31.825700000000001"/>
    <n v="117.2264"/>
    <d v="2020-10-04T00:00:00"/>
    <n v="991"/>
    <n v="6"/>
    <n v="984"/>
    <x v="0"/>
    <x v="0"/>
    <x v="2"/>
  </r>
  <r>
    <s v="Manitoba"/>
    <x v="33"/>
    <n v="53.760899999999999"/>
    <n v="-98.813900000000004"/>
    <d v="2020-11-04T00:00:00"/>
    <n v="243"/>
    <n v="4"/>
    <m/>
    <x v="0"/>
    <x v="0"/>
    <x v="2"/>
  </r>
  <r>
    <s v="Anhui"/>
    <x v="37"/>
    <n v="31.825700000000001"/>
    <n v="117.2264"/>
    <d v="2020-11-04T00:00:00"/>
    <n v="991"/>
    <n v="6"/>
    <n v="984"/>
    <x v="0"/>
    <x v="0"/>
    <x v="2"/>
  </r>
  <r>
    <s v="Manitoba"/>
    <x v="33"/>
    <n v="53.760899999999999"/>
    <n v="-98.813900000000004"/>
    <d v="2020-12-04T00:00:00"/>
    <n v="242"/>
    <n v="4"/>
    <m/>
    <x v="0"/>
    <x v="0"/>
    <x v="2"/>
  </r>
  <r>
    <s v="Anhui"/>
    <x v="37"/>
    <n v="31.825700000000001"/>
    <n v="117.2264"/>
    <d v="2020-12-04T00:00:00"/>
    <n v="991"/>
    <n v="6"/>
    <n v="984"/>
    <x v="0"/>
    <x v="0"/>
    <x v="2"/>
  </r>
  <r>
    <s v="Manitoba"/>
    <x v="33"/>
    <n v="53.760899999999999"/>
    <n v="-98.813900000000004"/>
    <d v="2020-01-05T00:00:00"/>
    <n v="281"/>
    <n v="6"/>
    <m/>
    <x v="0"/>
    <x v="0"/>
    <x v="3"/>
  </r>
  <r>
    <s v="Anhui"/>
    <x v="37"/>
    <n v="31.825700000000001"/>
    <n v="117.2264"/>
    <d v="2020-01-05T00:00:00"/>
    <n v="991"/>
    <n v="6"/>
    <n v="985"/>
    <x v="0"/>
    <x v="0"/>
    <x v="3"/>
  </r>
  <r>
    <s v="Manitoba"/>
    <x v="33"/>
    <n v="53.760899999999999"/>
    <n v="-98.813900000000004"/>
    <d v="2020-02-05T00:00:00"/>
    <n v="282"/>
    <n v="6"/>
    <m/>
    <x v="0"/>
    <x v="0"/>
    <x v="3"/>
  </r>
  <r>
    <s v="Anhui"/>
    <x v="37"/>
    <n v="31.825700000000001"/>
    <n v="117.2264"/>
    <d v="2020-02-05T00:00:00"/>
    <n v="991"/>
    <n v="6"/>
    <n v="985"/>
    <x v="0"/>
    <x v="0"/>
    <x v="3"/>
  </r>
  <r>
    <s v="Manitoba"/>
    <x v="33"/>
    <n v="53.760899999999999"/>
    <n v="-98.813900000000004"/>
    <d v="2020-03-05T00:00:00"/>
    <n v="282"/>
    <n v="6"/>
    <m/>
    <x v="0"/>
    <x v="0"/>
    <x v="3"/>
  </r>
  <r>
    <s v="Anhui"/>
    <x v="37"/>
    <n v="31.825700000000001"/>
    <n v="117.2264"/>
    <d v="2020-03-05T00:00:00"/>
    <n v="991"/>
    <n v="6"/>
    <n v="985"/>
    <x v="0"/>
    <x v="0"/>
    <x v="3"/>
  </r>
  <r>
    <s v="Manitoba"/>
    <x v="33"/>
    <n v="53.760899999999999"/>
    <n v="-98.813900000000004"/>
    <d v="2020-04-05T00:00:00"/>
    <n v="283"/>
    <n v="6"/>
    <m/>
    <x v="0"/>
    <x v="0"/>
    <x v="3"/>
  </r>
  <r>
    <s v="Anhui"/>
    <x v="37"/>
    <n v="31.825700000000001"/>
    <n v="117.2264"/>
    <d v="2020-04-05T00:00:00"/>
    <n v="991"/>
    <n v="6"/>
    <n v="985"/>
    <x v="0"/>
    <x v="0"/>
    <x v="3"/>
  </r>
  <r>
    <s v="Manitoba"/>
    <x v="33"/>
    <n v="53.760899999999999"/>
    <n v="-98.813900000000004"/>
    <d v="2020-05-05T00:00:00"/>
    <n v="284"/>
    <n v="7"/>
    <m/>
    <x v="0"/>
    <x v="0"/>
    <x v="3"/>
  </r>
  <r>
    <s v="Anhui"/>
    <x v="37"/>
    <n v="31.825700000000001"/>
    <n v="117.2264"/>
    <d v="2020-05-05T00:00:00"/>
    <n v="991"/>
    <n v="6"/>
    <n v="985"/>
    <x v="0"/>
    <x v="0"/>
    <x v="3"/>
  </r>
  <r>
    <s v="Manitoba"/>
    <x v="33"/>
    <n v="53.760899999999999"/>
    <n v="-98.813900000000004"/>
    <d v="2020-06-05T00:00:00"/>
    <n v="286"/>
    <n v="7"/>
    <m/>
    <x v="0"/>
    <x v="0"/>
    <x v="3"/>
  </r>
  <r>
    <s v="Anhui"/>
    <x v="37"/>
    <n v="31.825700000000001"/>
    <n v="117.2264"/>
    <d v="2020-06-05T00:00:00"/>
    <n v="991"/>
    <n v="6"/>
    <n v="985"/>
    <x v="0"/>
    <x v="0"/>
    <x v="3"/>
  </r>
  <r>
    <s v="Manitoba"/>
    <x v="33"/>
    <n v="53.760899999999999"/>
    <n v="-98.813900000000004"/>
    <d v="2020-07-05T00:00:00"/>
    <n v="283"/>
    <n v="7"/>
    <m/>
    <x v="0"/>
    <x v="0"/>
    <x v="3"/>
  </r>
  <r>
    <s v="Anhui"/>
    <x v="37"/>
    <n v="31.825700000000001"/>
    <n v="117.2264"/>
    <d v="2020-07-05T00:00:00"/>
    <n v="991"/>
    <n v="6"/>
    <n v="985"/>
    <x v="0"/>
    <x v="0"/>
    <x v="3"/>
  </r>
  <r>
    <s v="Manitoba"/>
    <x v="33"/>
    <n v="53.760899999999999"/>
    <n v="-98.813900000000004"/>
    <d v="2020-08-05T00:00:00"/>
    <n v="284"/>
    <n v="7"/>
    <m/>
    <x v="0"/>
    <x v="0"/>
    <x v="3"/>
  </r>
  <r>
    <s v="Anhui"/>
    <x v="37"/>
    <n v="31.825700000000001"/>
    <n v="117.2264"/>
    <d v="2020-08-05T00:00:00"/>
    <n v="991"/>
    <n v="6"/>
    <n v="985"/>
    <x v="0"/>
    <x v="0"/>
    <x v="3"/>
  </r>
  <r>
    <s v="Manitoba"/>
    <x v="33"/>
    <n v="53.760899999999999"/>
    <n v="-98.813900000000004"/>
    <d v="2020-09-05T00:00:00"/>
    <n v="284"/>
    <n v="7"/>
    <m/>
    <x v="0"/>
    <x v="0"/>
    <x v="3"/>
  </r>
  <r>
    <s v="Anhui"/>
    <x v="37"/>
    <n v="31.825700000000001"/>
    <n v="117.2264"/>
    <d v="2020-09-05T00:00:00"/>
    <n v="991"/>
    <n v="6"/>
    <n v="985"/>
    <x v="0"/>
    <x v="0"/>
    <x v="3"/>
  </r>
  <r>
    <s v="Manitoba"/>
    <x v="33"/>
    <n v="53.760899999999999"/>
    <n v="-98.813900000000004"/>
    <d v="2020-10-05T00:00:00"/>
    <n v="287"/>
    <n v="7"/>
    <m/>
    <x v="0"/>
    <x v="0"/>
    <x v="3"/>
  </r>
  <r>
    <s v="Anhui"/>
    <x v="37"/>
    <n v="31.825700000000001"/>
    <n v="117.2264"/>
    <d v="2020-10-05T00:00:00"/>
    <n v="991"/>
    <n v="6"/>
    <n v="985"/>
    <x v="0"/>
    <x v="0"/>
    <x v="3"/>
  </r>
  <r>
    <s v="Manitoba"/>
    <x v="33"/>
    <n v="53.760899999999999"/>
    <n v="-98.813900000000004"/>
    <d v="2020-11-05T00:00:00"/>
    <n v="289"/>
    <n v="7"/>
    <m/>
    <x v="0"/>
    <x v="0"/>
    <x v="3"/>
  </r>
  <r>
    <s v="Anhui"/>
    <x v="37"/>
    <n v="31.825700000000001"/>
    <n v="117.2264"/>
    <d v="2020-11-05T00:00:00"/>
    <n v="991"/>
    <n v="6"/>
    <n v="985"/>
    <x v="0"/>
    <x v="0"/>
    <x v="3"/>
  </r>
  <r>
    <s v="Manitoba"/>
    <x v="33"/>
    <n v="53.760899999999999"/>
    <n v="-98.813900000000004"/>
    <d v="2020-12-05T00:00:00"/>
    <n v="290"/>
    <n v="7"/>
    <m/>
    <x v="0"/>
    <x v="0"/>
    <x v="3"/>
  </r>
  <r>
    <s v="Anhui"/>
    <x v="37"/>
    <n v="31.825700000000001"/>
    <n v="117.2264"/>
    <d v="2020-12-05T00:00:00"/>
    <n v="991"/>
    <n v="6"/>
    <n v="985"/>
    <x v="0"/>
    <x v="0"/>
    <x v="3"/>
  </r>
  <r>
    <s v="Manitoba"/>
    <x v="33"/>
    <n v="53.760899999999999"/>
    <n v="-98.813900000000004"/>
    <d v="2020-01-06T00:00:00"/>
    <n v="295"/>
    <n v="7"/>
    <m/>
    <x v="0"/>
    <x v="0"/>
    <x v="4"/>
  </r>
  <r>
    <s v="Anhui"/>
    <x v="37"/>
    <n v="31.825700000000001"/>
    <n v="117.2264"/>
    <d v="2020-01-06T00:00:00"/>
    <n v="991"/>
    <n v="6"/>
    <n v="985"/>
    <x v="0"/>
    <x v="0"/>
    <x v="4"/>
  </r>
  <r>
    <s v="Manitoba"/>
    <x v="33"/>
    <n v="53.760899999999999"/>
    <n v="-98.813900000000004"/>
    <d v="2020-02-06T00:00:00"/>
    <n v="297"/>
    <n v="7"/>
    <m/>
    <x v="0"/>
    <x v="0"/>
    <x v="4"/>
  </r>
  <r>
    <s v="Anhui"/>
    <x v="37"/>
    <n v="31.825700000000001"/>
    <n v="117.2264"/>
    <d v="2020-02-06T00:00:00"/>
    <n v="991"/>
    <n v="6"/>
    <n v="985"/>
    <x v="0"/>
    <x v="0"/>
    <x v="4"/>
  </r>
  <r>
    <s v="Manitoba"/>
    <x v="33"/>
    <n v="53.760899999999999"/>
    <n v="-98.813900000000004"/>
    <d v="2020-03-06T00:00:00"/>
    <n v="298"/>
    <n v="7"/>
    <m/>
    <x v="0"/>
    <x v="0"/>
    <x v="4"/>
  </r>
  <r>
    <s v="Anhui"/>
    <x v="37"/>
    <n v="31.825700000000001"/>
    <n v="117.2264"/>
    <d v="2020-03-06T00:00:00"/>
    <n v="991"/>
    <n v="6"/>
    <n v="985"/>
    <x v="0"/>
    <x v="0"/>
    <x v="4"/>
  </r>
  <r>
    <s v="Manitoba"/>
    <x v="33"/>
    <n v="53.760899999999999"/>
    <n v="-98.813900000000004"/>
    <d v="2020-04-06T00:00:00"/>
    <n v="298"/>
    <n v="7"/>
    <m/>
    <x v="0"/>
    <x v="0"/>
    <x v="4"/>
  </r>
  <r>
    <s v="Anhui"/>
    <x v="37"/>
    <n v="31.825700000000001"/>
    <n v="117.2264"/>
    <d v="2020-04-06T00:00:00"/>
    <n v="991"/>
    <n v="6"/>
    <n v="985"/>
    <x v="0"/>
    <x v="0"/>
    <x v="4"/>
  </r>
  <r>
    <s v="Manitoba"/>
    <x v="33"/>
    <n v="53.760899999999999"/>
    <n v="-98.813900000000004"/>
    <d v="2020-05-06T00:00:00"/>
    <n v="300"/>
    <n v="7"/>
    <m/>
    <x v="0"/>
    <x v="0"/>
    <x v="4"/>
  </r>
  <r>
    <s v="Anhui"/>
    <x v="37"/>
    <n v="31.825700000000001"/>
    <n v="117.2264"/>
    <d v="2020-05-06T00:00:00"/>
    <n v="991"/>
    <n v="6"/>
    <n v="985"/>
    <x v="0"/>
    <x v="0"/>
    <x v="4"/>
  </r>
  <r>
    <s v="Manitoba"/>
    <x v="33"/>
    <n v="53.760899999999999"/>
    <n v="-98.813900000000004"/>
    <d v="2020-06-06T00:00:00"/>
    <n v="300"/>
    <n v="7"/>
    <m/>
    <x v="0"/>
    <x v="0"/>
    <x v="4"/>
  </r>
  <r>
    <s v="Anhui"/>
    <x v="37"/>
    <n v="31.825700000000001"/>
    <n v="117.2264"/>
    <d v="2020-06-06T00:00:00"/>
    <n v="991"/>
    <n v="6"/>
    <n v="985"/>
    <x v="0"/>
    <x v="0"/>
    <x v="4"/>
  </r>
  <r>
    <s v="Manitoba"/>
    <x v="33"/>
    <n v="53.760899999999999"/>
    <n v="-98.813900000000004"/>
    <d v="2020-07-06T00:00:00"/>
    <n v="300"/>
    <n v="7"/>
    <m/>
    <x v="0"/>
    <x v="0"/>
    <x v="4"/>
  </r>
  <r>
    <s v="Anhui"/>
    <x v="37"/>
    <n v="31.825700000000001"/>
    <n v="117.2264"/>
    <d v="2020-07-06T00:00:00"/>
    <n v="991"/>
    <n v="6"/>
    <n v="985"/>
    <x v="0"/>
    <x v="0"/>
    <x v="4"/>
  </r>
  <r>
    <s v="Manitoba"/>
    <x v="33"/>
    <n v="53.760899999999999"/>
    <n v="-98.813900000000004"/>
    <d v="2020-08-06T00:00:00"/>
    <n v="300"/>
    <n v="7"/>
    <m/>
    <x v="0"/>
    <x v="0"/>
    <x v="4"/>
  </r>
  <r>
    <s v="Anhui"/>
    <x v="37"/>
    <n v="31.825700000000001"/>
    <n v="117.2264"/>
    <d v="2020-08-06T00:00:00"/>
    <n v="991"/>
    <n v="6"/>
    <n v="985"/>
    <x v="0"/>
    <x v="0"/>
    <x v="4"/>
  </r>
  <r>
    <s v="Manitoba"/>
    <x v="33"/>
    <n v="53.760899999999999"/>
    <n v="-98.813900000000004"/>
    <d v="2020-09-06T00:00:00"/>
    <n v="300"/>
    <n v="7"/>
    <m/>
    <x v="0"/>
    <x v="0"/>
    <x v="4"/>
  </r>
  <r>
    <s v="Anhui"/>
    <x v="37"/>
    <n v="31.825700000000001"/>
    <n v="117.2264"/>
    <d v="2020-09-06T00:00:00"/>
    <n v="991"/>
    <n v="6"/>
    <n v="985"/>
    <x v="0"/>
    <x v="0"/>
    <x v="4"/>
  </r>
  <r>
    <s v="Manitoba"/>
    <x v="33"/>
    <n v="53.760899999999999"/>
    <n v="-98.813900000000004"/>
    <d v="2020-10-06T00:00:00"/>
    <n v="300"/>
    <n v="7"/>
    <m/>
    <x v="0"/>
    <x v="0"/>
    <x v="4"/>
  </r>
  <r>
    <s v="Anhui"/>
    <x v="37"/>
    <n v="31.825700000000001"/>
    <n v="117.2264"/>
    <d v="2020-10-06T00:00:00"/>
    <n v="991"/>
    <n v="6"/>
    <n v="985"/>
    <x v="0"/>
    <x v="0"/>
    <x v="4"/>
  </r>
  <r>
    <s v="Manitoba"/>
    <x v="33"/>
    <n v="53.760899999999999"/>
    <n v="-98.813900000000004"/>
    <d v="2020-11-06T00:00:00"/>
    <n v="300"/>
    <n v="7"/>
    <m/>
    <x v="0"/>
    <x v="0"/>
    <x v="4"/>
  </r>
  <r>
    <s v="Anhui"/>
    <x v="37"/>
    <n v="31.825700000000001"/>
    <n v="117.2264"/>
    <d v="2020-11-06T00:00:00"/>
    <n v="991"/>
    <n v="6"/>
    <n v="985"/>
    <x v="0"/>
    <x v="0"/>
    <x v="4"/>
  </r>
  <r>
    <s v="Manitoba"/>
    <x v="33"/>
    <n v="53.760899999999999"/>
    <n v="-98.813900000000004"/>
    <d v="2020-12-06T00:00:00"/>
    <n v="301"/>
    <n v="7"/>
    <m/>
    <x v="0"/>
    <x v="0"/>
    <x v="4"/>
  </r>
  <r>
    <s v="Anhui"/>
    <x v="37"/>
    <n v="31.825700000000001"/>
    <n v="117.2264"/>
    <d v="2020-12-06T00:00:00"/>
    <n v="991"/>
    <n v="6"/>
    <n v="985"/>
    <x v="0"/>
    <x v="0"/>
    <x v="4"/>
  </r>
  <r>
    <s v="Manitoba"/>
    <x v="33"/>
    <n v="53.760899999999999"/>
    <n v="-98.813900000000004"/>
    <d v="2020-01-07T00:00:00"/>
    <n v="325"/>
    <n v="7"/>
    <m/>
    <x v="0"/>
    <x v="0"/>
    <x v="5"/>
  </r>
  <r>
    <s v="Anhui"/>
    <x v="37"/>
    <n v="31.825700000000001"/>
    <n v="117.2264"/>
    <d v="2020-01-07T00:00:00"/>
    <n v="991"/>
    <n v="6"/>
    <n v="985"/>
    <x v="0"/>
    <x v="0"/>
    <x v="5"/>
  </r>
  <r>
    <s v="Manitoba"/>
    <x v="33"/>
    <n v="53.760899999999999"/>
    <n v="-98.813900000000004"/>
    <d v="2020-02-07T00:00:00"/>
    <n v="325"/>
    <n v="7"/>
    <m/>
    <x v="0"/>
    <x v="0"/>
    <x v="5"/>
  </r>
  <r>
    <s v="Anhui"/>
    <x v="37"/>
    <n v="31.825700000000001"/>
    <n v="117.2264"/>
    <d v="2020-02-07T00:00:00"/>
    <n v="991"/>
    <n v="6"/>
    <n v="985"/>
    <x v="0"/>
    <x v="0"/>
    <x v="5"/>
  </r>
  <r>
    <s v="Manitoba"/>
    <x v="33"/>
    <n v="53.760899999999999"/>
    <n v="-98.813900000000004"/>
    <d v="2020-03-07T00:00:00"/>
    <n v="325"/>
    <n v="7"/>
    <m/>
    <x v="0"/>
    <x v="0"/>
    <x v="5"/>
  </r>
  <r>
    <s v="Anhui"/>
    <x v="37"/>
    <n v="31.825700000000001"/>
    <n v="117.2264"/>
    <d v="2020-03-07T00:00:00"/>
    <n v="991"/>
    <n v="6"/>
    <n v="985"/>
    <x v="0"/>
    <x v="0"/>
    <x v="5"/>
  </r>
  <r>
    <s v="Manitoba"/>
    <x v="33"/>
    <n v="53.760899999999999"/>
    <n v="-98.813900000000004"/>
    <d v="2020-04-07T00:00:00"/>
    <n v="325"/>
    <n v="7"/>
    <m/>
    <x v="0"/>
    <x v="0"/>
    <x v="5"/>
  </r>
  <r>
    <s v="Anhui"/>
    <x v="37"/>
    <n v="31.825700000000001"/>
    <n v="117.2264"/>
    <d v="2020-04-07T00:00:00"/>
    <n v="991"/>
    <n v="6"/>
    <n v="985"/>
    <x v="0"/>
    <x v="0"/>
    <x v="5"/>
  </r>
  <r>
    <s v="Manitoba"/>
    <x v="33"/>
    <n v="53.760899999999999"/>
    <n v="-98.813900000000004"/>
    <d v="2020-05-07T00:00:00"/>
    <n v="325"/>
    <n v="7"/>
    <m/>
    <x v="0"/>
    <x v="0"/>
    <x v="5"/>
  </r>
  <r>
    <s v="Anhui"/>
    <x v="37"/>
    <n v="31.825700000000001"/>
    <n v="117.2264"/>
    <d v="2020-05-07T00:00:00"/>
    <n v="991"/>
    <n v="6"/>
    <n v="985"/>
    <x v="0"/>
    <x v="0"/>
    <x v="5"/>
  </r>
  <r>
    <s v="Manitoba"/>
    <x v="33"/>
    <n v="53.760899999999999"/>
    <n v="-98.813900000000004"/>
    <d v="2020-06-07T00:00:00"/>
    <n v="325"/>
    <n v="7"/>
    <m/>
    <x v="0"/>
    <x v="0"/>
    <x v="5"/>
  </r>
  <r>
    <s v="Anhui"/>
    <x v="37"/>
    <n v="31.825700000000001"/>
    <n v="117.2264"/>
    <d v="2020-06-07T00:00:00"/>
    <n v="991"/>
    <n v="6"/>
    <n v="985"/>
    <x v="0"/>
    <x v="0"/>
    <x v="5"/>
  </r>
  <r>
    <s v="Manitoba"/>
    <x v="33"/>
    <n v="53.760899999999999"/>
    <n v="-98.813900000000004"/>
    <d v="2020-07-07T00:00:00"/>
    <n v="325"/>
    <n v="7"/>
    <m/>
    <x v="0"/>
    <x v="0"/>
    <x v="5"/>
  </r>
  <r>
    <s v="Anhui"/>
    <x v="37"/>
    <n v="31.825700000000001"/>
    <n v="117.2264"/>
    <d v="2020-07-07T00:00:00"/>
    <n v="991"/>
    <n v="6"/>
    <n v="985"/>
    <x v="0"/>
    <x v="0"/>
    <x v="5"/>
  </r>
  <r>
    <s v="Manitoba"/>
    <x v="33"/>
    <n v="53.760899999999999"/>
    <n v="-98.813900000000004"/>
    <d v="2020-08-07T00:00:00"/>
    <n v="325"/>
    <n v="7"/>
    <m/>
    <x v="0"/>
    <x v="0"/>
    <x v="5"/>
  </r>
  <r>
    <s v="Anhui"/>
    <x v="37"/>
    <n v="31.825700000000001"/>
    <n v="117.2264"/>
    <d v="2020-08-07T00:00:00"/>
    <n v="991"/>
    <n v="6"/>
    <n v="985"/>
    <x v="0"/>
    <x v="0"/>
    <x v="5"/>
  </r>
  <r>
    <s v="Manitoba"/>
    <x v="33"/>
    <n v="53.760899999999999"/>
    <n v="-98.813900000000004"/>
    <d v="2020-09-07T00:00:00"/>
    <n v="325"/>
    <n v="7"/>
    <m/>
    <x v="0"/>
    <x v="0"/>
    <x v="5"/>
  </r>
  <r>
    <s v="Anhui"/>
    <x v="37"/>
    <n v="31.825700000000001"/>
    <n v="117.2264"/>
    <d v="2020-09-07T00:00:00"/>
    <n v="991"/>
    <n v="6"/>
    <n v="985"/>
    <x v="0"/>
    <x v="0"/>
    <x v="5"/>
  </r>
  <r>
    <s v="Manitoba"/>
    <x v="33"/>
    <n v="53.760899999999999"/>
    <n v="-98.813900000000004"/>
    <d v="2020-10-07T00:00:00"/>
    <n v="325"/>
    <n v="7"/>
    <m/>
    <x v="0"/>
    <x v="0"/>
    <x v="5"/>
  </r>
  <r>
    <s v="Anhui"/>
    <x v="37"/>
    <n v="31.825700000000001"/>
    <n v="117.2264"/>
    <d v="2020-10-07T00:00:00"/>
    <n v="991"/>
    <n v="6"/>
    <n v="985"/>
    <x v="0"/>
    <x v="0"/>
    <x v="5"/>
  </r>
  <r>
    <s v="Manitoba"/>
    <x v="33"/>
    <n v="53.760899999999999"/>
    <n v="-98.813900000000004"/>
    <d v="2020-11-07T00:00:00"/>
    <n v="325"/>
    <n v="7"/>
    <m/>
    <x v="0"/>
    <x v="0"/>
    <x v="5"/>
  </r>
  <r>
    <s v="Anhui"/>
    <x v="37"/>
    <n v="31.825700000000001"/>
    <n v="117.2264"/>
    <d v="2020-11-07T00:00:00"/>
    <n v="991"/>
    <n v="6"/>
    <n v="985"/>
    <x v="0"/>
    <x v="0"/>
    <x v="5"/>
  </r>
  <r>
    <s v="Manitoba"/>
    <x v="33"/>
    <n v="53.760899999999999"/>
    <n v="-98.813900000000004"/>
    <d v="2020-12-07T00:00:00"/>
    <n v="325"/>
    <n v="7"/>
    <m/>
    <x v="0"/>
    <x v="0"/>
    <x v="5"/>
  </r>
  <r>
    <s v="Anhui"/>
    <x v="37"/>
    <n v="31.825700000000001"/>
    <n v="117.2264"/>
    <d v="2020-12-07T00:00:00"/>
    <n v="991"/>
    <n v="6"/>
    <n v="985"/>
    <x v="0"/>
    <x v="0"/>
    <x v="5"/>
  </r>
  <r>
    <s v="Manitoba"/>
    <x v="33"/>
    <n v="53.760899999999999"/>
    <n v="-98.813900000000004"/>
    <d v="2020-01-08T00:00:00"/>
    <n v="417"/>
    <n v="8"/>
    <m/>
    <x v="0"/>
    <x v="0"/>
    <x v="6"/>
  </r>
  <r>
    <s v="Anhui"/>
    <x v="37"/>
    <n v="31.825700000000001"/>
    <n v="117.2264"/>
    <d v="2020-01-08T00:00:00"/>
    <n v="991"/>
    <n v="6"/>
    <n v="985"/>
    <x v="0"/>
    <x v="0"/>
    <x v="6"/>
  </r>
  <r>
    <s v="Manitoba"/>
    <x v="33"/>
    <n v="53.760899999999999"/>
    <n v="-98.813900000000004"/>
    <d v="2020-02-08T00:00:00"/>
    <n v="435"/>
    <n v="8"/>
    <m/>
    <x v="0"/>
    <x v="0"/>
    <x v="6"/>
  </r>
  <r>
    <s v="Anhui"/>
    <x v="37"/>
    <n v="31.825700000000001"/>
    <n v="117.2264"/>
    <d v="2020-02-08T00:00:00"/>
    <n v="991"/>
    <n v="6"/>
    <n v="985"/>
    <x v="0"/>
    <x v="0"/>
    <x v="6"/>
  </r>
  <r>
    <s v="Manitoba"/>
    <x v="33"/>
    <n v="53.760899999999999"/>
    <n v="-98.813900000000004"/>
    <d v="2020-03-08T00:00:00"/>
    <n v="442"/>
    <n v="8"/>
    <m/>
    <x v="0"/>
    <x v="0"/>
    <x v="6"/>
  </r>
  <r>
    <s v="Anhui"/>
    <x v="37"/>
    <n v="31.825700000000001"/>
    <n v="117.2264"/>
    <d v="2020-03-08T00:00:00"/>
    <n v="991"/>
    <n v="6"/>
    <n v="985"/>
    <x v="0"/>
    <x v="0"/>
    <x v="6"/>
  </r>
  <r>
    <s v="Manitoba"/>
    <x v="33"/>
    <n v="53.760899999999999"/>
    <n v="-98.813900000000004"/>
    <d v="2020-04-08T00:00:00"/>
    <n v="443"/>
    <n v="8"/>
    <m/>
    <x v="0"/>
    <x v="0"/>
    <x v="6"/>
  </r>
  <r>
    <s v="Anhui"/>
    <x v="37"/>
    <n v="31.825700000000001"/>
    <n v="117.2264"/>
    <d v="2020-04-08T00:00:00"/>
    <n v="991"/>
    <n v="6"/>
    <n v="985"/>
    <x v="0"/>
    <x v="0"/>
    <x v="6"/>
  </r>
  <r>
    <s v="Manitoba"/>
    <x v="33"/>
    <n v="53.760899999999999"/>
    <n v="-98.813900000000004"/>
    <d v="2020-05-08T00:00:00"/>
    <n v="444"/>
    <n v="8"/>
    <m/>
    <x v="0"/>
    <x v="0"/>
    <x v="6"/>
  </r>
  <r>
    <s v="Anhui"/>
    <x v="37"/>
    <n v="31.825700000000001"/>
    <n v="117.2264"/>
    <d v="2020-05-08T00:00:00"/>
    <n v="991"/>
    <n v="6"/>
    <n v="985"/>
    <x v="0"/>
    <x v="0"/>
    <x v="6"/>
  </r>
  <r>
    <s v="Manitoba"/>
    <x v="33"/>
    <n v="53.760899999999999"/>
    <n v="-98.813900000000004"/>
    <d v="2020-06-08T00:00:00"/>
    <n v="474"/>
    <n v="8"/>
    <m/>
    <x v="0"/>
    <x v="0"/>
    <x v="6"/>
  </r>
  <r>
    <s v="Anhui"/>
    <x v="37"/>
    <n v="31.825700000000001"/>
    <n v="117.2264"/>
    <d v="2020-06-08T00:00:00"/>
    <n v="991"/>
    <n v="6"/>
    <n v="985"/>
    <x v="0"/>
    <x v="0"/>
    <x v="6"/>
  </r>
  <r>
    <s v="Manitoba"/>
    <x v="33"/>
    <n v="53.760899999999999"/>
    <n v="-98.813900000000004"/>
    <d v="2020-07-08T00:00:00"/>
    <n v="491"/>
    <n v="8"/>
    <m/>
    <x v="0"/>
    <x v="0"/>
    <x v="6"/>
  </r>
  <r>
    <s v="Anhui"/>
    <x v="37"/>
    <n v="31.825700000000001"/>
    <n v="117.2264"/>
    <d v="2020-07-08T00:00:00"/>
    <n v="991"/>
    <n v="6"/>
    <n v="985"/>
    <x v="0"/>
    <x v="0"/>
    <x v="6"/>
  </r>
  <r>
    <s v="Manitoba"/>
    <x v="33"/>
    <n v="53.760899999999999"/>
    <n v="-98.813900000000004"/>
    <d v="2020-08-08T00:00:00"/>
    <n v="507"/>
    <n v="8"/>
    <m/>
    <x v="0"/>
    <x v="0"/>
    <x v="6"/>
  </r>
  <r>
    <s v="Anhui"/>
    <x v="37"/>
    <n v="31.825700000000001"/>
    <n v="117.2264"/>
    <d v="2020-08-08T00:00:00"/>
    <n v="991"/>
    <n v="6"/>
    <n v="985"/>
    <x v="0"/>
    <x v="0"/>
    <x v="6"/>
  </r>
  <r>
    <s v="Manitoba"/>
    <x v="33"/>
    <n v="53.760899999999999"/>
    <n v="-98.813900000000004"/>
    <d v="2020-09-08T00:00:00"/>
    <n v="542"/>
    <n v="8"/>
    <m/>
    <x v="0"/>
    <x v="0"/>
    <x v="6"/>
  </r>
  <r>
    <s v="Anhui"/>
    <x v="37"/>
    <n v="31.825700000000001"/>
    <n v="117.2264"/>
    <d v="2020-09-08T00:00:00"/>
    <n v="991"/>
    <n v="6"/>
    <n v="985"/>
    <x v="0"/>
    <x v="0"/>
    <x v="6"/>
  </r>
  <r>
    <s v="Manitoba"/>
    <x v="33"/>
    <n v="53.760899999999999"/>
    <n v="-98.813900000000004"/>
    <d v="2020-10-08T00:00:00"/>
    <n v="558"/>
    <n v="8"/>
    <m/>
    <x v="0"/>
    <x v="0"/>
    <x v="6"/>
  </r>
  <r>
    <s v="Anhui"/>
    <x v="37"/>
    <n v="31.825700000000001"/>
    <n v="117.2264"/>
    <d v="2020-10-08T00:00:00"/>
    <n v="991"/>
    <n v="6"/>
    <n v="985"/>
    <x v="0"/>
    <x v="0"/>
    <x v="6"/>
  </r>
  <r>
    <s v="Manitoba"/>
    <x v="33"/>
    <n v="53.760899999999999"/>
    <n v="-98.813900000000004"/>
    <d v="2020-11-08T00:00:00"/>
    <n v="562"/>
    <n v="8"/>
    <m/>
    <x v="0"/>
    <x v="0"/>
    <x v="6"/>
  </r>
  <r>
    <s v="Anhui"/>
    <x v="37"/>
    <n v="31.825700000000001"/>
    <n v="117.2264"/>
    <d v="2020-11-08T00:00:00"/>
    <n v="991"/>
    <n v="6"/>
    <n v="985"/>
    <x v="0"/>
    <x v="0"/>
    <x v="6"/>
  </r>
  <r>
    <s v="Manitoba"/>
    <x v="33"/>
    <n v="53.760899999999999"/>
    <n v="-98.813900000000004"/>
    <d v="2020-12-08T00:00:00"/>
    <n v="578"/>
    <n v="8"/>
    <m/>
    <x v="0"/>
    <x v="0"/>
    <x v="6"/>
  </r>
  <r>
    <s v="Anhui"/>
    <x v="37"/>
    <n v="31.825700000000001"/>
    <n v="117.2264"/>
    <d v="2020-12-08T00:00:00"/>
    <n v="991"/>
    <n v="6"/>
    <n v="985"/>
    <x v="0"/>
    <x v="0"/>
    <x v="6"/>
  </r>
  <r>
    <s v="Manitoba"/>
    <x v="33"/>
    <n v="53.760899999999999"/>
    <n v="-98.813900000000004"/>
    <d v="2020-01-09T00:00:00"/>
    <n v="1232"/>
    <n v="14"/>
    <m/>
    <x v="0"/>
    <x v="0"/>
    <x v="7"/>
  </r>
  <r>
    <s v="Anhui"/>
    <x v="37"/>
    <n v="31.825700000000001"/>
    <n v="117.2264"/>
    <d v="2020-01-09T00:00:00"/>
    <n v="991"/>
    <n v="6"/>
    <n v="985"/>
    <x v="0"/>
    <x v="0"/>
    <x v="7"/>
  </r>
  <r>
    <s v="Manitoba"/>
    <x v="33"/>
    <n v="53.760899999999999"/>
    <n v="-98.813900000000004"/>
    <d v="2020-02-09T00:00:00"/>
    <n v="1244"/>
    <n v="14"/>
    <m/>
    <x v="0"/>
    <x v="0"/>
    <x v="7"/>
  </r>
  <r>
    <s v="Anhui"/>
    <x v="37"/>
    <n v="31.825700000000001"/>
    <n v="117.2264"/>
    <d v="2020-02-09T00:00:00"/>
    <n v="991"/>
    <n v="6"/>
    <n v="985"/>
    <x v="0"/>
    <x v="0"/>
    <x v="7"/>
  </r>
  <r>
    <s v="Manitoba"/>
    <x v="33"/>
    <n v="53.760899999999999"/>
    <n v="-98.813900000000004"/>
    <d v="2020-03-09T00:00:00"/>
    <n v="1264"/>
    <n v="16"/>
    <m/>
    <x v="0"/>
    <x v="0"/>
    <x v="7"/>
  </r>
  <r>
    <s v="Anhui"/>
    <x v="37"/>
    <n v="31.825700000000001"/>
    <n v="117.2264"/>
    <d v="2020-03-09T00:00:00"/>
    <n v="991"/>
    <n v="6"/>
    <n v="985"/>
    <x v="0"/>
    <x v="0"/>
    <x v="7"/>
  </r>
  <r>
    <s v="Manitoba"/>
    <x v="33"/>
    <n v="53.760899999999999"/>
    <n v="-98.813900000000004"/>
    <d v="2020-04-09T00:00:00"/>
    <n v="1273"/>
    <n v="16"/>
    <m/>
    <x v="0"/>
    <x v="0"/>
    <x v="7"/>
  </r>
  <r>
    <s v="Anhui"/>
    <x v="37"/>
    <n v="31.825700000000001"/>
    <n v="117.2264"/>
    <d v="2020-04-09T00:00:00"/>
    <n v="991"/>
    <n v="6"/>
    <n v="985"/>
    <x v="0"/>
    <x v="0"/>
    <x v="7"/>
  </r>
  <r>
    <s v="Manitoba"/>
    <x v="33"/>
    <n v="53.760899999999999"/>
    <n v="-98.813900000000004"/>
    <d v="2020-05-09T00:00:00"/>
    <n v="1294"/>
    <n v="16"/>
    <m/>
    <x v="0"/>
    <x v="0"/>
    <x v="7"/>
  </r>
  <r>
    <s v="Anhui"/>
    <x v="37"/>
    <n v="31.825700000000001"/>
    <n v="117.2264"/>
    <d v="2020-05-09T00:00:00"/>
    <n v="991"/>
    <n v="6"/>
    <n v="985"/>
    <x v="0"/>
    <x v="0"/>
    <x v="7"/>
  </r>
  <r>
    <s v="Manitoba"/>
    <x v="33"/>
    <n v="53.760899999999999"/>
    <n v="-98.813900000000004"/>
    <d v="2020-06-09T00:00:00"/>
    <n v="1323"/>
    <n v="16"/>
    <m/>
    <x v="0"/>
    <x v="0"/>
    <x v="7"/>
  </r>
  <r>
    <s v="Anhui"/>
    <x v="37"/>
    <n v="31.825700000000001"/>
    <n v="117.2264"/>
    <d v="2020-06-09T00:00:00"/>
    <n v="991"/>
    <n v="6"/>
    <n v="985"/>
    <x v="0"/>
    <x v="0"/>
    <x v="7"/>
  </r>
  <r>
    <s v="Manitoba"/>
    <x v="33"/>
    <n v="53.760899999999999"/>
    <n v="-98.813900000000004"/>
    <d v="2020-07-09T00:00:00"/>
    <n v="1338"/>
    <n v="16"/>
    <m/>
    <x v="0"/>
    <x v="0"/>
    <x v="7"/>
  </r>
  <r>
    <s v="Anhui"/>
    <x v="37"/>
    <n v="31.825700000000001"/>
    <n v="117.2264"/>
    <d v="2020-07-09T00:00:00"/>
    <n v="991"/>
    <n v="6"/>
    <n v="985"/>
    <x v="0"/>
    <x v="0"/>
    <x v="7"/>
  </r>
  <r>
    <s v="Manitoba"/>
    <x v="33"/>
    <n v="53.760899999999999"/>
    <n v="-98.813900000000004"/>
    <d v="2020-08-09T00:00:00"/>
    <n v="1349"/>
    <n v="16"/>
    <m/>
    <x v="0"/>
    <x v="0"/>
    <x v="7"/>
  </r>
  <r>
    <s v="Anhui"/>
    <x v="37"/>
    <n v="31.825700000000001"/>
    <n v="117.2264"/>
    <d v="2020-08-09T00:00:00"/>
    <n v="991"/>
    <n v="6"/>
    <n v="985"/>
    <x v="0"/>
    <x v="0"/>
    <x v="7"/>
  </r>
  <r>
    <s v="Manitoba"/>
    <x v="33"/>
    <n v="53.760899999999999"/>
    <n v="-98.813900000000004"/>
    <d v="2020-09-09T00:00:00"/>
    <n v="1365"/>
    <n v="16"/>
    <m/>
    <x v="0"/>
    <x v="0"/>
    <x v="7"/>
  </r>
  <r>
    <s v="Anhui"/>
    <x v="37"/>
    <n v="31.825700000000001"/>
    <n v="117.2264"/>
    <d v="2020-09-09T00:00:00"/>
    <n v="991"/>
    <n v="6"/>
    <n v="985"/>
    <x v="0"/>
    <x v="0"/>
    <x v="7"/>
  </r>
  <r>
    <s v="Manitoba"/>
    <x v="33"/>
    <n v="53.760899999999999"/>
    <n v="-98.813900000000004"/>
    <d v="2020-10-09T00:00:00"/>
    <n v="1378"/>
    <n v="16"/>
    <m/>
    <x v="0"/>
    <x v="0"/>
    <x v="7"/>
  </r>
  <r>
    <s v="Anhui"/>
    <x v="37"/>
    <n v="31.825700000000001"/>
    <n v="117.2264"/>
    <d v="2020-10-09T00:00:00"/>
    <n v="991"/>
    <n v="6"/>
    <n v="985"/>
    <x v="0"/>
    <x v="0"/>
    <x v="7"/>
  </r>
  <r>
    <s v="Manitoba"/>
    <x v="33"/>
    <n v="53.760899999999999"/>
    <n v="-98.813900000000004"/>
    <d v="2020-11-09T00:00:00"/>
    <n v="1393"/>
    <n v="16"/>
    <m/>
    <x v="0"/>
    <x v="0"/>
    <x v="7"/>
  </r>
  <r>
    <s v="Anhui"/>
    <x v="37"/>
    <n v="31.825700000000001"/>
    <n v="117.2264"/>
    <d v="2020-11-09T00:00:00"/>
    <n v="991"/>
    <n v="6"/>
    <n v="985"/>
    <x v="0"/>
    <x v="0"/>
    <x v="7"/>
  </r>
  <r>
    <s v="Manitoba"/>
    <x v="33"/>
    <n v="53.760899999999999"/>
    <n v="-98.813900000000004"/>
    <d v="2020-12-09T00:00:00"/>
    <n v="1410"/>
    <n v="16"/>
    <m/>
    <x v="0"/>
    <x v="0"/>
    <x v="7"/>
  </r>
  <r>
    <s v="Anhui"/>
    <x v="37"/>
    <n v="31.825700000000001"/>
    <n v="117.2264"/>
    <d v="2020-12-09T00:00:00"/>
    <n v="991"/>
    <n v="6"/>
    <n v="985"/>
    <x v="0"/>
    <x v="0"/>
    <x v="7"/>
  </r>
  <r>
    <s v="Manitoba"/>
    <x v="33"/>
    <n v="53.760899999999999"/>
    <n v="-98.813900000000004"/>
    <d v="2020-01-10T00:00:00"/>
    <n v="2029"/>
    <n v="20"/>
    <m/>
    <x v="0"/>
    <x v="0"/>
    <x v="8"/>
  </r>
  <r>
    <s v="Anhui"/>
    <x v="37"/>
    <n v="31.825700000000001"/>
    <n v="117.2264"/>
    <d v="2020-01-10T00:00:00"/>
    <n v="991"/>
    <n v="6"/>
    <n v="985"/>
    <x v="0"/>
    <x v="0"/>
    <x v="8"/>
  </r>
  <r>
    <s v="Manitoba"/>
    <x v="33"/>
    <n v="53.760899999999999"/>
    <n v="-98.813900000000004"/>
    <d v="2020-02-10T00:00:00"/>
    <n v="2072"/>
    <n v="21"/>
    <m/>
    <x v="0"/>
    <x v="0"/>
    <x v="8"/>
  </r>
  <r>
    <s v="Anhui"/>
    <x v="37"/>
    <n v="31.825700000000001"/>
    <n v="117.2264"/>
    <d v="2020-02-10T00:00:00"/>
    <n v="991"/>
    <n v="6"/>
    <n v="985"/>
    <x v="0"/>
    <x v="0"/>
    <x v="8"/>
  </r>
  <r>
    <s v="Manitoba"/>
    <x v="33"/>
    <n v="53.760899999999999"/>
    <n v="-98.813900000000004"/>
    <d v="2020-03-10T00:00:00"/>
    <n v="2108"/>
    <n v="22"/>
    <m/>
    <x v="0"/>
    <x v="0"/>
    <x v="8"/>
  </r>
  <r>
    <s v="Anhui"/>
    <x v="37"/>
    <n v="31.825700000000001"/>
    <n v="117.2264"/>
    <d v="2020-03-10T00:00:00"/>
    <n v="991"/>
    <n v="6"/>
    <n v="985"/>
    <x v="0"/>
    <x v="0"/>
    <x v="8"/>
  </r>
  <r>
    <s v="Manitoba"/>
    <x v="33"/>
    <n v="53.760899999999999"/>
    <n v="-98.813900000000004"/>
    <d v="2020-04-10T00:00:00"/>
    <n v="2140"/>
    <n v="23"/>
    <m/>
    <x v="0"/>
    <x v="0"/>
    <x v="8"/>
  </r>
  <r>
    <s v="Anhui"/>
    <x v="37"/>
    <n v="31.825700000000001"/>
    <n v="117.2264"/>
    <d v="2020-04-10T00:00:00"/>
    <n v="991"/>
    <n v="6"/>
    <n v="985"/>
    <x v="0"/>
    <x v="0"/>
    <x v="8"/>
  </r>
  <r>
    <s v="Manitoba"/>
    <x v="33"/>
    <n v="53.760899999999999"/>
    <n v="-98.813900000000004"/>
    <d v="2020-05-10T00:00:00"/>
    <n v="2191"/>
    <n v="23"/>
    <m/>
    <x v="0"/>
    <x v="0"/>
    <x v="8"/>
  </r>
  <r>
    <s v="Anhui"/>
    <x v="37"/>
    <n v="31.825700000000001"/>
    <n v="117.2264"/>
    <d v="2020-05-10T00:00:00"/>
    <n v="991"/>
    <n v="6"/>
    <n v="985"/>
    <x v="0"/>
    <x v="0"/>
    <x v="8"/>
  </r>
  <r>
    <s v="Manitoba"/>
    <x v="33"/>
    <n v="53.760899999999999"/>
    <n v="-98.813900000000004"/>
    <d v="2020-06-10T00:00:00"/>
    <n v="2246"/>
    <n v="24"/>
    <m/>
    <x v="0"/>
    <x v="0"/>
    <x v="8"/>
  </r>
  <r>
    <s v="Anhui"/>
    <x v="37"/>
    <n v="31.825700000000001"/>
    <n v="117.2264"/>
    <d v="2020-06-10T00:00:00"/>
    <n v="991"/>
    <n v="6"/>
    <n v="985"/>
    <x v="0"/>
    <x v="0"/>
    <x v="8"/>
  </r>
  <r>
    <s v="Manitoba"/>
    <x v="33"/>
    <n v="53.760899999999999"/>
    <n v="-98.813900000000004"/>
    <d v="2020-07-10T00:00:00"/>
    <n v="2278"/>
    <n v="27"/>
    <m/>
    <x v="0"/>
    <x v="0"/>
    <x v="8"/>
  </r>
  <r>
    <s v="Anhui"/>
    <x v="37"/>
    <n v="31.825700000000001"/>
    <n v="117.2264"/>
    <d v="2020-07-10T00:00:00"/>
    <n v="991"/>
    <n v="6"/>
    <n v="985"/>
    <x v="0"/>
    <x v="0"/>
    <x v="8"/>
  </r>
  <r>
    <s v="Manitoba"/>
    <x v="33"/>
    <n v="53.760899999999999"/>
    <n v="-98.813900000000004"/>
    <d v="2020-08-10T00:00:00"/>
    <n v="2344"/>
    <n v="27"/>
    <m/>
    <x v="0"/>
    <x v="0"/>
    <x v="8"/>
  </r>
  <r>
    <s v="Anhui"/>
    <x v="37"/>
    <n v="31.825700000000001"/>
    <n v="117.2264"/>
    <d v="2020-08-10T00:00:00"/>
    <n v="991"/>
    <n v="6"/>
    <n v="985"/>
    <x v="0"/>
    <x v="0"/>
    <x v="8"/>
  </r>
  <r>
    <s v="Manitoba"/>
    <x v="33"/>
    <n v="53.760899999999999"/>
    <n v="-98.813900000000004"/>
    <d v="2020-09-10T00:00:00"/>
    <n v="2428"/>
    <n v="30"/>
    <m/>
    <x v="0"/>
    <x v="0"/>
    <x v="8"/>
  </r>
  <r>
    <s v="Anhui"/>
    <x v="37"/>
    <n v="31.825700000000001"/>
    <n v="117.2264"/>
    <d v="2020-09-10T00:00:00"/>
    <n v="991"/>
    <n v="6"/>
    <n v="985"/>
    <x v="0"/>
    <x v="0"/>
    <x v="8"/>
  </r>
  <r>
    <s v="Manitoba"/>
    <x v="33"/>
    <n v="53.760899999999999"/>
    <n v="-98.813900000000004"/>
    <d v="2020-10-10T00:00:00"/>
    <n v="2524"/>
    <n v="32"/>
    <m/>
    <x v="0"/>
    <x v="0"/>
    <x v="8"/>
  </r>
  <r>
    <s v="Anhui"/>
    <x v="37"/>
    <n v="31.825700000000001"/>
    <n v="117.2264"/>
    <d v="2020-10-10T00:00:00"/>
    <n v="991"/>
    <n v="6"/>
    <n v="985"/>
    <x v="0"/>
    <x v="0"/>
    <x v="8"/>
  </r>
  <r>
    <s v="Manitoba"/>
    <x v="33"/>
    <n v="53.760899999999999"/>
    <n v="-98.813900000000004"/>
    <d v="2020-11-10T00:00:00"/>
    <n v="2578"/>
    <n v="32"/>
    <m/>
    <x v="0"/>
    <x v="0"/>
    <x v="8"/>
  </r>
  <r>
    <s v="Anhui"/>
    <x v="37"/>
    <n v="31.825700000000001"/>
    <n v="117.2264"/>
    <d v="2020-11-10T00:00:00"/>
    <n v="991"/>
    <n v="6"/>
    <n v="985"/>
    <x v="0"/>
    <x v="0"/>
    <x v="8"/>
  </r>
  <r>
    <s v="Manitoba"/>
    <x v="33"/>
    <n v="53.760899999999999"/>
    <n v="-98.813900000000004"/>
    <d v="2020-12-10T00:00:00"/>
    <n v="2655"/>
    <n v="34"/>
    <m/>
    <x v="0"/>
    <x v="0"/>
    <x v="8"/>
  </r>
  <r>
    <s v="Anhui"/>
    <x v="37"/>
    <n v="31.825700000000001"/>
    <n v="117.2264"/>
    <d v="2020-12-10T00:00:00"/>
    <n v="991"/>
    <n v="6"/>
    <n v="985"/>
    <x v="0"/>
    <x v="0"/>
    <x v="8"/>
  </r>
  <r>
    <s v="Manitoba"/>
    <x v="33"/>
    <n v="53.760899999999999"/>
    <n v="-98.813900000000004"/>
    <d v="2020-01-11T00:00:00"/>
    <n v="6034"/>
    <n v="75"/>
    <m/>
    <x v="0"/>
    <x v="0"/>
    <x v="9"/>
  </r>
  <r>
    <s v="Anhui"/>
    <x v="37"/>
    <n v="31.825700000000001"/>
    <n v="117.2264"/>
    <d v="2020-01-11T00:00:00"/>
    <n v="991"/>
    <n v="6"/>
    <n v="985"/>
    <x v="0"/>
    <x v="0"/>
    <x v="9"/>
  </r>
  <r>
    <s v="Manitoba"/>
    <x v="33"/>
    <n v="53.760899999999999"/>
    <n v="-98.813900000000004"/>
    <d v="2020-02-11T00:00:00"/>
    <n v="6275"/>
    <n v="80"/>
    <m/>
    <x v="0"/>
    <x v="0"/>
    <x v="9"/>
  </r>
  <r>
    <s v="Anhui"/>
    <x v="37"/>
    <n v="31.825700000000001"/>
    <n v="117.2264"/>
    <d v="2020-02-11T00:00:00"/>
    <n v="991"/>
    <n v="6"/>
    <n v="985"/>
    <x v="0"/>
    <x v="0"/>
    <x v="9"/>
  </r>
  <r>
    <s v="Manitoba"/>
    <x v="33"/>
    <n v="53.760899999999999"/>
    <n v="-98.813900000000004"/>
    <d v="2020-03-11T00:00:00"/>
    <n v="6377"/>
    <n v="85"/>
    <m/>
    <x v="0"/>
    <x v="0"/>
    <x v="9"/>
  </r>
  <r>
    <s v="Anhui"/>
    <x v="37"/>
    <n v="31.825700000000001"/>
    <n v="117.2264"/>
    <d v="2020-03-11T00:00:00"/>
    <n v="991"/>
    <n v="6"/>
    <n v="985"/>
    <x v="0"/>
    <x v="0"/>
    <x v="9"/>
  </r>
  <r>
    <s v="Manitoba"/>
    <x v="33"/>
    <n v="53.760899999999999"/>
    <n v="-98.813900000000004"/>
    <d v="2020-04-11T00:00:00"/>
    <n v="6751"/>
    <n v="87"/>
    <m/>
    <x v="0"/>
    <x v="0"/>
    <x v="9"/>
  </r>
  <r>
    <s v="Anhui"/>
    <x v="37"/>
    <n v="31.825700000000001"/>
    <n v="117.2264"/>
    <d v="2020-04-11T00:00:00"/>
    <n v="991"/>
    <n v="6"/>
    <n v="985"/>
    <x v="0"/>
    <x v="0"/>
    <x v="9"/>
  </r>
  <r>
    <s v="Manitoba"/>
    <x v="33"/>
    <n v="53.760899999999999"/>
    <n v="-98.813900000000004"/>
    <d v="2020-05-11T00:00:00"/>
    <n v="7177"/>
    <n v="91"/>
    <m/>
    <x v="0"/>
    <x v="0"/>
    <x v="9"/>
  </r>
  <r>
    <s v="Anhui"/>
    <x v="37"/>
    <n v="31.825700000000001"/>
    <n v="117.2264"/>
    <d v="2020-05-11T00:00:00"/>
    <n v="991"/>
    <n v="6"/>
    <n v="985"/>
    <x v="0"/>
    <x v="0"/>
    <x v="9"/>
  </r>
  <r>
    <s v="Manitoba"/>
    <x v="33"/>
    <n v="53.760899999999999"/>
    <n v="-98.813900000000004"/>
    <d v="2020-06-11T00:00:00"/>
    <n v="7419"/>
    <n v="96"/>
    <m/>
    <x v="0"/>
    <x v="0"/>
    <x v="9"/>
  </r>
  <r>
    <s v="Anhui"/>
    <x v="37"/>
    <n v="31.825700000000001"/>
    <n v="117.2264"/>
    <d v="2020-06-11T00:00:00"/>
    <n v="991"/>
    <n v="6"/>
    <n v="985"/>
    <x v="0"/>
    <x v="0"/>
    <x v="9"/>
  </r>
  <r>
    <s v="Manitoba"/>
    <x v="33"/>
    <n v="53.760899999999999"/>
    <n v="-98.813900000000004"/>
    <d v="2020-07-11T00:00:00"/>
    <n v="7689"/>
    <n v="103"/>
    <m/>
    <x v="0"/>
    <x v="0"/>
    <x v="9"/>
  </r>
  <r>
    <s v="Anhui"/>
    <x v="37"/>
    <n v="31.825700000000001"/>
    <n v="117.2264"/>
    <d v="2020-07-11T00:00:00"/>
    <n v="991"/>
    <n v="6"/>
    <n v="985"/>
    <x v="0"/>
    <x v="0"/>
    <x v="9"/>
  </r>
  <r>
    <s v="Manitoba"/>
    <x v="33"/>
    <n v="53.760899999999999"/>
    <n v="-98.813900000000004"/>
    <d v="2020-08-11T00:00:00"/>
    <n v="8130"/>
    <n v="106"/>
    <m/>
    <x v="0"/>
    <x v="0"/>
    <x v="9"/>
  </r>
  <r>
    <s v="Anhui"/>
    <x v="37"/>
    <n v="31.825700000000001"/>
    <n v="117.2264"/>
    <d v="2020-08-11T00:00:00"/>
    <n v="991"/>
    <n v="6"/>
    <n v="985"/>
    <x v="0"/>
    <x v="0"/>
    <x v="9"/>
  </r>
  <r>
    <s v="Manitoba"/>
    <x v="33"/>
    <n v="53.760899999999999"/>
    <n v="-98.813900000000004"/>
    <d v="2020-09-11T00:00:00"/>
    <n v="8495"/>
    <n v="109"/>
    <m/>
    <x v="0"/>
    <x v="0"/>
    <x v="9"/>
  </r>
  <r>
    <s v="Anhui"/>
    <x v="37"/>
    <n v="31.825700000000001"/>
    <n v="117.2264"/>
    <d v="2020-09-11T00:00:00"/>
    <n v="991"/>
    <n v="6"/>
    <n v="985"/>
    <x v="0"/>
    <x v="0"/>
    <x v="9"/>
  </r>
  <r>
    <s v="Manitoba"/>
    <x v="33"/>
    <n v="53.760899999999999"/>
    <n v="-98.813900000000004"/>
    <d v="2020-10-11T00:00:00"/>
    <n v="8878"/>
    <n v="114"/>
    <m/>
    <x v="0"/>
    <x v="0"/>
    <x v="9"/>
  </r>
  <r>
    <s v="Anhui"/>
    <x v="37"/>
    <n v="31.825700000000001"/>
    <n v="117.2264"/>
    <d v="2020-10-11T00:00:00"/>
    <n v="992"/>
    <n v="6"/>
    <n v="985"/>
    <x v="0"/>
    <x v="0"/>
    <x v="9"/>
  </r>
  <r>
    <s v="Manitoba"/>
    <x v="33"/>
    <n v="53.760899999999999"/>
    <n v="-98.813900000000004"/>
    <d v="2020-11-11T00:00:00"/>
    <n v="9308"/>
    <n v="123"/>
    <m/>
    <x v="0"/>
    <x v="0"/>
    <x v="9"/>
  </r>
  <r>
    <s v="Anhui"/>
    <x v="37"/>
    <n v="31.825700000000001"/>
    <n v="117.2264"/>
    <d v="2020-11-11T00:00:00"/>
    <n v="992"/>
    <n v="6"/>
    <n v="985"/>
    <x v="0"/>
    <x v="0"/>
    <x v="9"/>
  </r>
  <r>
    <s v="Manitoba"/>
    <x v="33"/>
    <n v="53.760899999999999"/>
    <n v="-98.813900000000004"/>
    <d v="2020-12-11T00:00:00"/>
    <n v="9782"/>
    <n v="132"/>
    <m/>
    <x v="0"/>
    <x v="0"/>
    <x v="9"/>
  </r>
  <r>
    <s v="Anhui"/>
    <x v="37"/>
    <n v="31.825700000000001"/>
    <n v="117.2264"/>
    <d v="2020-12-11T00:00:00"/>
    <n v="992"/>
    <n v="6"/>
    <n v="985"/>
    <x v="0"/>
    <x v="0"/>
    <x v="9"/>
  </r>
  <r>
    <s v="Manitoba"/>
    <x v="33"/>
    <n v="53.760899999999999"/>
    <n v="-98.813900000000004"/>
    <d v="2020-01-12T00:00:00"/>
    <n v="17107"/>
    <n v="328"/>
    <m/>
    <x v="0"/>
    <x v="0"/>
    <x v="10"/>
  </r>
  <r>
    <s v="Anhui"/>
    <x v="37"/>
    <n v="31.825700000000001"/>
    <n v="117.2264"/>
    <d v="2020-01-12T00:00:00"/>
    <n v="992"/>
    <n v="6"/>
    <n v="986"/>
    <x v="0"/>
    <x v="0"/>
    <x v="10"/>
  </r>
  <r>
    <s v="Manitoba"/>
    <x v="33"/>
    <n v="53.760899999999999"/>
    <n v="-98.813900000000004"/>
    <d v="2020-02-12T00:00:00"/>
    <n v="17384"/>
    <n v="342"/>
    <m/>
    <x v="0"/>
    <x v="0"/>
    <x v="10"/>
  </r>
  <r>
    <s v="Anhui"/>
    <x v="37"/>
    <n v="31.825700000000001"/>
    <n v="117.2264"/>
    <d v="2020-02-12T00:00:00"/>
    <n v="992"/>
    <n v="6"/>
    <n v="986"/>
    <x v="0"/>
    <x v="0"/>
    <x v="10"/>
  </r>
  <r>
    <s v="Manitoba"/>
    <x v="33"/>
    <n v="53.760899999999999"/>
    <n v="-98.813900000000004"/>
    <d v="2020-03-12T00:00:00"/>
    <n v="17751"/>
    <n v="353"/>
    <m/>
    <x v="0"/>
    <x v="0"/>
    <x v="10"/>
  </r>
  <r>
    <s v="Anhui"/>
    <x v="37"/>
    <n v="31.825700000000001"/>
    <n v="117.2264"/>
    <d v="2020-03-12T00:00:00"/>
    <n v="992"/>
    <n v="6"/>
    <n v="986"/>
    <x v="0"/>
    <x v="0"/>
    <x v="10"/>
  </r>
  <r>
    <s v="Manitoba"/>
    <x v="33"/>
    <n v="53.760899999999999"/>
    <n v="-98.813900000000004"/>
    <d v="2020-04-12T00:00:00"/>
    <n v="18069"/>
    <n v="362"/>
    <m/>
    <x v="0"/>
    <x v="0"/>
    <x v="10"/>
  </r>
  <r>
    <s v="Anhui"/>
    <x v="37"/>
    <n v="31.825700000000001"/>
    <n v="117.2264"/>
    <d v="2020-04-12T00:00:00"/>
    <n v="992"/>
    <n v="6"/>
    <n v="986"/>
    <x v="0"/>
    <x v="0"/>
    <x v="10"/>
  </r>
  <r>
    <s v="Manitoba"/>
    <x v="33"/>
    <n v="53.760899999999999"/>
    <n v="-98.813900000000004"/>
    <d v="2020-05-12T00:00:00"/>
    <n v="18423"/>
    <n v="381"/>
    <m/>
    <x v="0"/>
    <x v="0"/>
    <x v="10"/>
  </r>
  <r>
    <s v="Anhui"/>
    <x v="37"/>
    <n v="31.825700000000001"/>
    <n v="117.2264"/>
    <d v="2020-05-12T00:00:00"/>
    <n v="992"/>
    <n v="6"/>
    <n v="986"/>
    <x v="0"/>
    <x v="0"/>
    <x v="10"/>
  </r>
  <r>
    <s v="Manitoba"/>
    <x v="33"/>
    <n v="53.760899999999999"/>
    <n v="-98.813900000000004"/>
    <d v="2020-06-12T00:00:00"/>
    <n v="18806"/>
    <n v="395"/>
    <m/>
    <x v="0"/>
    <x v="0"/>
    <x v="10"/>
  </r>
  <r>
    <s v="Anhui"/>
    <x v="37"/>
    <n v="31.825700000000001"/>
    <n v="117.2264"/>
    <d v="2020-06-12T00:00:00"/>
    <n v="992"/>
    <n v="6"/>
    <n v="986"/>
    <x v="0"/>
    <x v="0"/>
    <x v="10"/>
  </r>
  <r>
    <s v="Manitoba"/>
    <x v="33"/>
    <n v="53.760899999999999"/>
    <n v="-98.813900000000004"/>
    <d v="2020-07-12T00:00:00"/>
    <n v="19131"/>
    <n v="407"/>
    <m/>
    <x v="0"/>
    <x v="0"/>
    <x v="10"/>
  </r>
  <r>
    <s v="Anhui"/>
    <x v="37"/>
    <n v="31.825700000000001"/>
    <n v="117.2264"/>
    <d v="2020-07-12T00:00:00"/>
    <n v="992"/>
    <n v="6"/>
    <n v="986"/>
    <x v="0"/>
    <x v="0"/>
    <x v="10"/>
  </r>
  <r>
    <s v="Manitoba"/>
    <x v="33"/>
    <n v="53.760899999999999"/>
    <n v="-98.813900000000004"/>
    <d v="2020-08-12T00:00:00"/>
    <n v="19376"/>
    <n v="420"/>
    <m/>
    <x v="0"/>
    <x v="0"/>
    <x v="10"/>
  </r>
  <r>
    <s v="Anhui"/>
    <x v="37"/>
    <n v="31.825700000000001"/>
    <n v="117.2264"/>
    <d v="2020-08-12T00:00:00"/>
    <n v="992"/>
    <n v="6"/>
    <n v="986"/>
    <x v="0"/>
    <x v="0"/>
    <x v="10"/>
  </r>
  <r>
    <s v="Manitoba"/>
    <x v="33"/>
    <n v="53.760899999999999"/>
    <n v="-98.813900000000004"/>
    <d v="2020-09-12T00:00:00"/>
    <n v="19655"/>
    <n v="438"/>
    <m/>
    <x v="0"/>
    <x v="0"/>
    <x v="10"/>
  </r>
  <r>
    <s v="Anhui"/>
    <x v="37"/>
    <n v="31.825700000000001"/>
    <n v="117.2264"/>
    <d v="2020-09-12T00:00:00"/>
    <n v="992"/>
    <n v="6"/>
    <n v="986"/>
    <x v="0"/>
    <x v="0"/>
    <x v="10"/>
  </r>
  <r>
    <s v="Manitoba"/>
    <x v="33"/>
    <n v="53.760899999999999"/>
    <n v="-98.813900000000004"/>
    <d v="2020-10-12T00:00:00"/>
    <n v="19947"/>
    <n v="451"/>
    <m/>
    <x v="0"/>
    <x v="0"/>
    <x v="10"/>
  </r>
  <r>
    <s v="Anhui"/>
    <x v="37"/>
    <n v="31.825700000000001"/>
    <n v="117.2264"/>
    <d v="2020-10-12T00:00:00"/>
    <n v="992"/>
    <n v="6"/>
    <n v="986"/>
    <x v="0"/>
    <x v="0"/>
    <x v="10"/>
  </r>
  <r>
    <s v="Manitoba"/>
    <x v="33"/>
    <n v="53.760899999999999"/>
    <n v="-98.813900000000004"/>
    <d v="2020-11-12T00:00:00"/>
    <n v="20392"/>
    <n v="465"/>
    <m/>
    <x v="0"/>
    <x v="0"/>
    <x v="10"/>
  </r>
  <r>
    <s v="Anhui"/>
    <x v="37"/>
    <n v="31.825700000000001"/>
    <n v="117.2264"/>
    <d v="2020-11-12T00:00:00"/>
    <n v="992"/>
    <n v="6"/>
    <n v="986"/>
    <x v="0"/>
    <x v="0"/>
    <x v="10"/>
  </r>
  <r>
    <s v="Manitoba"/>
    <x v="33"/>
    <n v="53.760899999999999"/>
    <n v="-98.813900000000004"/>
    <d v="2020-12-12T00:00:00"/>
    <n v="20750"/>
    <n v="483"/>
    <m/>
    <x v="0"/>
    <x v="0"/>
    <x v="10"/>
  </r>
  <r>
    <s v="Anhui"/>
    <x v="37"/>
    <n v="31.825700000000001"/>
    <n v="117.2264"/>
    <d v="2020-12-12T00:00:00"/>
    <n v="992"/>
    <n v="6"/>
    <n v="986"/>
    <x v="0"/>
    <x v="0"/>
    <x v="10"/>
  </r>
  <r>
    <s v="Manitoba"/>
    <x v="33"/>
    <n v="53.760899999999999"/>
    <n v="-98.813900000000004"/>
    <d v="2021-01-01T00:00:00"/>
    <n v="24700"/>
    <n v="667"/>
    <m/>
    <x v="1"/>
    <x v="0"/>
    <x v="11"/>
  </r>
  <r>
    <s v="Anhui"/>
    <x v="37"/>
    <n v="31.825700000000001"/>
    <n v="117.2264"/>
    <d v="2021-01-01T00:00:00"/>
    <n v="993"/>
    <n v="6"/>
    <n v="986"/>
    <x v="1"/>
    <x v="0"/>
    <x v="11"/>
  </r>
  <r>
    <s v="Manitoba"/>
    <x v="33"/>
    <n v="53.760899999999999"/>
    <n v="-98.813900000000004"/>
    <d v="2021-02-01T00:00:00"/>
    <n v="25026"/>
    <n v="678"/>
    <m/>
    <x v="1"/>
    <x v="0"/>
    <x v="11"/>
  </r>
  <r>
    <s v="Anhui"/>
    <x v="37"/>
    <n v="31.825700000000001"/>
    <n v="117.2264"/>
    <d v="2021-02-01T00:00:00"/>
    <n v="993"/>
    <n v="6"/>
    <n v="986"/>
    <x v="1"/>
    <x v="0"/>
    <x v="11"/>
  </r>
  <r>
    <s v="Manitoba"/>
    <x v="33"/>
    <n v="53.760899999999999"/>
    <n v="-98.813900000000004"/>
    <d v="2021-03-01T00:00:00"/>
    <n v="25126"/>
    <n v="683"/>
    <m/>
    <x v="1"/>
    <x v="0"/>
    <x v="11"/>
  </r>
  <r>
    <s v="Anhui"/>
    <x v="37"/>
    <n v="31.825700000000001"/>
    <n v="117.2264"/>
    <d v="2021-03-01T00:00:00"/>
    <n v="993"/>
    <n v="6"/>
    <n v="986"/>
    <x v="1"/>
    <x v="0"/>
    <x v="11"/>
  </r>
  <r>
    <s v="Manitoba"/>
    <x v="33"/>
    <n v="53.760899999999999"/>
    <n v="-98.813900000000004"/>
    <d v="2021-04-01T00:00:00"/>
    <n v="25244"/>
    <n v="688"/>
    <m/>
    <x v="1"/>
    <x v="0"/>
    <x v="11"/>
  </r>
  <r>
    <s v="Anhui"/>
    <x v="37"/>
    <n v="31.825700000000001"/>
    <n v="117.2264"/>
    <d v="2021-04-01T00:00:00"/>
    <n v="993"/>
    <n v="6"/>
    <n v="986"/>
    <x v="1"/>
    <x v="0"/>
    <x v="11"/>
  </r>
  <r>
    <s v="Manitoba"/>
    <x v="33"/>
    <n v="53.760899999999999"/>
    <n v="-98.813900000000004"/>
    <d v="2021-05-01T00:00:00"/>
    <n v="25374"/>
    <n v="695"/>
    <m/>
    <x v="1"/>
    <x v="0"/>
    <x v="11"/>
  </r>
  <r>
    <s v="Anhui"/>
    <x v="37"/>
    <n v="31.825700000000001"/>
    <n v="117.2264"/>
    <d v="2021-05-01T00:00:00"/>
    <n v="993"/>
    <n v="6"/>
    <n v="986"/>
    <x v="1"/>
    <x v="0"/>
    <x v="11"/>
  </r>
  <r>
    <s v="Manitoba"/>
    <x v="33"/>
    <n v="53.760899999999999"/>
    <n v="-98.813900000000004"/>
    <d v="2021-06-01T00:00:00"/>
    <n v="25541"/>
    <n v="705"/>
    <m/>
    <x v="1"/>
    <x v="0"/>
    <x v="11"/>
  </r>
  <r>
    <s v="Anhui"/>
    <x v="37"/>
    <n v="31.825700000000001"/>
    <n v="117.2264"/>
    <d v="2021-06-01T00:00:00"/>
    <n v="993"/>
    <n v="6"/>
    <n v="986"/>
    <x v="1"/>
    <x v="0"/>
    <x v="11"/>
  </r>
  <r>
    <s v="Manitoba"/>
    <x v="33"/>
    <n v="53.760899999999999"/>
    <n v="-98.813900000000004"/>
    <d v="2021-07-01T00:00:00"/>
    <n v="25742"/>
    <n v="717"/>
    <m/>
    <x v="1"/>
    <x v="0"/>
    <x v="11"/>
  </r>
  <r>
    <s v="Anhui"/>
    <x v="37"/>
    <n v="31.825700000000001"/>
    <n v="117.2264"/>
    <d v="2021-07-01T00:00:00"/>
    <n v="993"/>
    <n v="6"/>
    <n v="986"/>
    <x v="1"/>
    <x v="0"/>
    <x v="11"/>
  </r>
  <r>
    <s v="Manitoba"/>
    <x v="33"/>
    <n v="53.760899999999999"/>
    <n v="-98.813900000000004"/>
    <d v="2021-08-01T00:00:00"/>
    <n v="25963"/>
    <n v="726"/>
    <m/>
    <x v="1"/>
    <x v="0"/>
    <x v="11"/>
  </r>
  <r>
    <s v="Anhui"/>
    <x v="37"/>
    <n v="31.825700000000001"/>
    <n v="117.2264"/>
    <d v="2021-08-01T00:00:00"/>
    <n v="993"/>
    <n v="6"/>
    <n v="986"/>
    <x v="1"/>
    <x v="0"/>
    <x v="11"/>
  </r>
  <r>
    <s v="Manitoba"/>
    <x v="33"/>
    <n v="53.760899999999999"/>
    <n v="-98.813900000000004"/>
    <d v="2021-09-01T00:00:00"/>
    <n v="26166"/>
    <n v="733"/>
    <m/>
    <x v="1"/>
    <x v="0"/>
    <x v="11"/>
  </r>
  <r>
    <s v="Anhui"/>
    <x v="37"/>
    <n v="31.825700000000001"/>
    <n v="117.2264"/>
    <d v="2021-09-01T00:00:00"/>
    <n v="993"/>
    <n v="6"/>
    <n v="986"/>
    <x v="1"/>
    <x v="0"/>
    <x v="11"/>
  </r>
  <r>
    <s v="Manitoba"/>
    <x v="33"/>
    <n v="53.760899999999999"/>
    <n v="-98.813900000000004"/>
    <d v="2021-10-01T00:00:00"/>
    <n v="26316"/>
    <n v="738"/>
    <m/>
    <x v="1"/>
    <x v="0"/>
    <x v="11"/>
  </r>
  <r>
    <s v="Anhui"/>
    <x v="37"/>
    <n v="31.825700000000001"/>
    <n v="117.2264"/>
    <d v="2021-10-01T00:00:00"/>
    <n v="993"/>
    <n v="6"/>
    <n v="987"/>
    <x v="1"/>
    <x v="0"/>
    <x v="11"/>
  </r>
  <r>
    <s v="Manitoba"/>
    <x v="33"/>
    <n v="53.760899999999999"/>
    <n v="-98.813900000000004"/>
    <d v="2021-11-01T00:00:00"/>
    <n v="26450"/>
    <n v="741"/>
    <m/>
    <x v="1"/>
    <x v="0"/>
    <x v="11"/>
  </r>
  <r>
    <s v="Anhui"/>
    <x v="37"/>
    <n v="31.825700000000001"/>
    <n v="117.2264"/>
    <d v="2021-11-01T00:00:00"/>
    <n v="993"/>
    <n v="6"/>
    <n v="987"/>
    <x v="1"/>
    <x v="0"/>
    <x v="11"/>
  </r>
  <r>
    <s v="Manitoba"/>
    <x v="33"/>
    <n v="53.760899999999999"/>
    <n v="-98.813900000000004"/>
    <d v="2021-12-01T00:00:00"/>
    <n v="26540"/>
    <n v="748"/>
    <m/>
    <x v="1"/>
    <x v="0"/>
    <x v="11"/>
  </r>
  <r>
    <s v="Anhui"/>
    <x v="37"/>
    <n v="31.825700000000001"/>
    <n v="117.2264"/>
    <d v="2021-12-01T00:00:00"/>
    <n v="993"/>
    <n v="6"/>
    <n v="987"/>
    <x v="1"/>
    <x v="0"/>
    <x v="11"/>
  </r>
  <r>
    <s v="Manitoba"/>
    <x v="33"/>
    <n v="53.760899999999999"/>
    <n v="-98.813900000000004"/>
    <d v="2021-01-02T00:00:00"/>
    <n v="29651"/>
    <n v="832"/>
    <m/>
    <x v="1"/>
    <x v="0"/>
    <x v="0"/>
  </r>
  <r>
    <s v="Anhui"/>
    <x v="37"/>
    <n v="31.825700000000001"/>
    <n v="117.2264"/>
    <d v="2021-01-02T00:00:00"/>
    <n v="994"/>
    <n v="6"/>
    <n v="987"/>
    <x v="1"/>
    <x v="0"/>
    <x v="0"/>
  </r>
  <r>
    <s v="Manitoba"/>
    <x v="33"/>
    <n v="53.760899999999999"/>
    <n v="-98.813900000000004"/>
    <d v="2021-02-02T00:00:00"/>
    <n v="29733"/>
    <n v="832"/>
    <m/>
    <x v="1"/>
    <x v="0"/>
    <x v="0"/>
  </r>
  <r>
    <s v="Anhui"/>
    <x v="37"/>
    <n v="31.825700000000001"/>
    <n v="117.2264"/>
    <d v="2021-02-02T00:00:00"/>
    <n v="994"/>
    <n v="6"/>
    <n v="988"/>
    <x v="1"/>
    <x v="0"/>
    <x v="0"/>
  </r>
  <r>
    <s v="Manitoba"/>
    <x v="33"/>
    <n v="53.760899999999999"/>
    <n v="-98.813900000000004"/>
    <d v="2021-03-02T00:00:00"/>
    <n v="29858"/>
    <n v="835"/>
    <m/>
    <x v="1"/>
    <x v="0"/>
    <x v="0"/>
  </r>
  <r>
    <s v="Anhui"/>
    <x v="37"/>
    <n v="31.825700000000001"/>
    <n v="117.2264"/>
    <d v="2021-03-02T00:00:00"/>
    <n v="994"/>
    <n v="6"/>
    <n v="988"/>
    <x v="1"/>
    <x v="0"/>
    <x v="0"/>
  </r>
  <r>
    <s v="Manitoba"/>
    <x v="33"/>
    <n v="53.760899999999999"/>
    <n v="-98.813900000000004"/>
    <d v="2021-04-02T00:00:00"/>
    <n v="29968"/>
    <n v="837"/>
    <m/>
    <x v="1"/>
    <x v="0"/>
    <x v="0"/>
  </r>
  <r>
    <s v="Anhui"/>
    <x v="37"/>
    <n v="31.825700000000001"/>
    <n v="117.2264"/>
    <d v="2021-04-02T00:00:00"/>
    <n v="994"/>
    <n v="6"/>
    <n v="988"/>
    <x v="1"/>
    <x v="0"/>
    <x v="0"/>
  </r>
  <r>
    <s v="Manitoba"/>
    <x v="33"/>
    <n v="53.760899999999999"/>
    <n v="-98.813900000000004"/>
    <d v="2021-05-02T00:00:00"/>
    <n v="30078"/>
    <n v="838"/>
    <m/>
    <x v="1"/>
    <x v="0"/>
    <x v="0"/>
  </r>
  <r>
    <s v="Anhui"/>
    <x v="37"/>
    <n v="31.825700000000001"/>
    <n v="117.2264"/>
    <d v="2021-05-02T00:00:00"/>
    <n v="994"/>
    <n v="6"/>
    <n v="988"/>
    <x v="1"/>
    <x v="0"/>
    <x v="0"/>
  </r>
  <r>
    <s v="Manitoba"/>
    <x v="33"/>
    <n v="53.760899999999999"/>
    <n v="-98.813900000000004"/>
    <d v="2021-06-02T00:00:00"/>
    <n v="30158"/>
    <n v="842"/>
    <m/>
    <x v="1"/>
    <x v="0"/>
    <x v="0"/>
  </r>
  <r>
    <s v="Anhui"/>
    <x v="37"/>
    <n v="31.825700000000001"/>
    <n v="117.2264"/>
    <d v="2021-06-02T00:00:00"/>
    <n v="994"/>
    <n v="6"/>
    <n v="988"/>
    <x v="1"/>
    <x v="0"/>
    <x v="0"/>
  </r>
  <r>
    <s v="Manitoba"/>
    <x v="33"/>
    <n v="53.760899999999999"/>
    <n v="-98.813900000000004"/>
    <d v="2021-07-02T00:00:00"/>
    <n v="30237"/>
    <n v="846"/>
    <m/>
    <x v="1"/>
    <x v="0"/>
    <x v="0"/>
  </r>
  <r>
    <s v="Anhui"/>
    <x v="37"/>
    <n v="31.825700000000001"/>
    <n v="117.2264"/>
    <d v="2021-07-02T00:00:00"/>
    <n v="994"/>
    <n v="6"/>
    <n v="988"/>
    <x v="1"/>
    <x v="0"/>
    <x v="0"/>
  </r>
  <r>
    <s v="Manitoba"/>
    <x v="33"/>
    <n v="53.760899999999999"/>
    <n v="-98.813900000000004"/>
    <d v="2021-08-02T00:00:00"/>
    <n v="30289"/>
    <n v="850"/>
    <m/>
    <x v="1"/>
    <x v="0"/>
    <x v="0"/>
  </r>
  <r>
    <s v="Anhui"/>
    <x v="37"/>
    <n v="31.825700000000001"/>
    <n v="117.2264"/>
    <d v="2021-08-02T00:00:00"/>
    <n v="994"/>
    <n v="6"/>
    <n v="988"/>
    <x v="1"/>
    <x v="0"/>
    <x v="0"/>
  </r>
  <r>
    <s v="Manitoba"/>
    <x v="33"/>
    <n v="53.760899999999999"/>
    <n v="-98.813900000000004"/>
    <d v="2021-09-02T00:00:00"/>
    <n v="30360"/>
    <n v="853"/>
    <m/>
    <x v="1"/>
    <x v="0"/>
    <x v="0"/>
  </r>
  <r>
    <s v="Anhui"/>
    <x v="37"/>
    <n v="31.825700000000001"/>
    <n v="117.2264"/>
    <d v="2021-09-02T00:00:00"/>
    <n v="994"/>
    <n v="6"/>
    <n v="988"/>
    <x v="1"/>
    <x v="0"/>
    <x v="0"/>
  </r>
  <r>
    <s v="Manitoba"/>
    <x v="33"/>
    <n v="53.760899999999999"/>
    <n v="-98.813900000000004"/>
    <d v="2021-10-02T00:00:00"/>
    <n v="30417"/>
    <n v="859"/>
    <m/>
    <x v="1"/>
    <x v="0"/>
    <x v="0"/>
  </r>
  <r>
    <s v="Anhui"/>
    <x v="37"/>
    <n v="31.825700000000001"/>
    <n v="117.2264"/>
    <d v="2021-10-02T00:00:00"/>
    <n v="994"/>
    <n v="6"/>
    <n v="988"/>
    <x v="1"/>
    <x v="0"/>
    <x v="0"/>
  </r>
  <r>
    <s v="Manitoba"/>
    <x v="33"/>
    <n v="53.760899999999999"/>
    <n v="-98.813900000000004"/>
    <d v="2021-11-02T00:00:00"/>
    <n v="30507"/>
    <n v="862"/>
    <m/>
    <x v="1"/>
    <x v="0"/>
    <x v="0"/>
  </r>
  <r>
    <s v="Anhui"/>
    <x v="37"/>
    <n v="31.825700000000001"/>
    <n v="117.2264"/>
    <d v="2021-11-02T00:00:00"/>
    <n v="994"/>
    <n v="6"/>
    <n v="988"/>
    <x v="1"/>
    <x v="0"/>
    <x v="0"/>
  </r>
  <r>
    <s v="Manitoba"/>
    <x v="33"/>
    <n v="53.760899999999999"/>
    <n v="-98.813900000000004"/>
    <d v="2021-12-02T00:00:00"/>
    <n v="30588"/>
    <n v="866"/>
    <m/>
    <x v="1"/>
    <x v="0"/>
    <x v="0"/>
  </r>
  <r>
    <s v="Anhui"/>
    <x v="37"/>
    <n v="31.825700000000001"/>
    <n v="117.2264"/>
    <d v="2021-12-02T00:00:00"/>
    <n v="994"/>
    <n v="6"/>
    <n v="988"/>
    <x v="1"/>
    <x v="0"/>
    <x v="0"/>
  </r>
  <r>
    <s v="Manitoba"/>
    <x v="33"/>
    <n v="53.760899999999999"/>
    <n v="-98.813900000000004"/>
    <d v="2021-01-03T00:00:00"/>
    <n v="31894"/>
    <n v="896"/>
    <m/>
    <x v="1"/>
    <x v="0"/>
    <x v="1"/>
  </r>
  <r>
    <s v="Anhui"/>
    <x v="37"/>
    <n v="31.825700000000001"/>
    <n v="117.2264"/>
    <d v="2021-01-03T00:00:00"/>
    <n v="994"/>
    <n v="6"/>
    <n v="988"/>
    <x v="1"/>
    <x v="0"/>
    <x v="1"/>
  </r>
  <r>
    <s v="Manitoba"/>
    <x v="33"/>
    <n v="53.760899999999999"/>
    <n v="-98.813900000000004"/>
    <d v="2021-02-03T00:00:00"/>
    <n v="31950"/>
    <n v="898"/>
    <m/>
    <x v="1"/>
    <x v="0"/>
    <x v="1"/>
  </r>
  <r>
    <s v="Anhui"/>
    <x v="37"/>
    <n v="31.825700000000001"/>
    <n v="117.2264"/>
    <d v="2021-02-03T00:00:00"/>
    <n v="994"/>
    <n v="6"/>
    <n v="988"/>
    <x v="1"/>
    <x v="0"/>
    <x v="1"/>
  </r>
  <r>
    <s v="Manitoba"/>
    <x v="33"/>
    <n v="53.760899999999999"/>
    <n v="-98.813900000000004"/>
    <d v="2021-03-03T00:00:00"/>
    <n v="32000"/>
    <n v="901"/>
    <m/>
    <x v="1"/>
    <x v="0"/>
    <x v="1"/>
  </r>
  <r>
    <s v="Anhui"/>
    <x v="37"/>
    <n v="31.825700000000001"/>
    <n v="117.2264"/>
    <d v="2021-03-03T00:00:00"/>
    <n v="994"/>
    <n v="6"/>
    <n v="988"/>
    <x v="1"/>
    <x v="0"/>
    <x v="1"/>
  </r>
  <r>
    <s v="Manitoba"/>
    <x v="33"/>
    <n v="53.760899999999999"/>
    <n v="-98.813900000000004"/>
    <d v="2021-04-03T00:00:00"/>
    <n v="32051"/>
    <n v="903"/>
    <m/>
    <x v="1"/>
    <x v="0"/>
    <x v="1"/>
  </r>
  <r>
    <s v="Anhui"/>
    <x v="37"/>
    <n v="31.825700000000001"/>
    <n v="117.2264"/>
    <d v="2021-04-03T00:00:00"/>
    <n v="994"/>
    <n v="6"/>
    <n v="988"/>
    <x v="1"/>
    <x v="0"/>
    <x v="1"/>
  </r>
  <r>
    <s v="Manitoba"/>
    <x v="33"/>
    <n v="53.760899999999999"/>
    <n v="-98.813900000000004"/>
    <d v="2021-05-03T00:00:00"/>
    <n v="32104"/>
    <n v="904"/>
    <m/>
    <x v="1"/>
    <x v="0"/>
    <x v="1"/>
  </r>
  <r>
    <s v="Anhui"/>
    <x v="37"/>
    <n v="31.825700000000001"/>
    <n v="117.2264"/>
    <d v="2021-05-03T00:00:00"/>
    <n v="994"/>
    <n v="6"/>
    <n v="988"/>
    <x v="1"/>
    <x v="0"/>
    <x v="1"/>
  </r>
  <r>
    <s v="Manitoba"/>
    <x v="33"/>
    <n v="53.760899999999999"/>
    <n v="-98.813900000000004"/>
    <d v="2021-06-03T00:00:00"/>
    <n v="32170"/>
    <n v="905"/>
    <m/>
    <x v="1"/>
    <x v="0"/>
    <x v="1"/>
  </r>
  <r>
    <s v="Anhui"/>
    <x v="37"/>
    <n v="31.825700000000001"/>
    <n v="117.2264"/>
    <d v="2021-06-03T00:00:00"/>
    <n v="994"/>
    <n v="6"/>
    <n v="988"/>
    <x v="1"/>
    <x v="0"/>
    <x v="1"/>
  </r>
  <r>
    <s v="Manitoba"/>
    <x v="33"/>
    <n v="53.760899999999999"/>
    <n v="-98.813900000000004"/>
    <d v="2021-07-03T00:00:00"/>
    <n v="32225"/>
    <n v="907"/>
    <m/>
    <x v="1"/>
    <x v="0"/>
    <x v="1"/>
  </r>
  <r>
    <s v="Anhui"/>
    <x v="37"/>
    <n v="31.825700000000001"/>
    <n v="117.2264"/>
    <d v="2021-07-03T00:00:00"/>
    <n v="994"/>
    <n v="6"/>
    <n v="988"/>
    <x v="1"/>
    <x v="0"/>
    <x v="1"/>
  </r>
  <r>
    <s v="Manitoba"/>
    <x v="33"/>
    <n v="53.760899999999999"/>
    <n v="-98.813900000000004"/>
    <d v="2021-08-03T00:00:00"/>
    <n v="32288"/>
    <n v="907"/>
    <m/>
    <x v="1"/>
    <x v="0"/>
    <x v="1"/>
  </r>
  <r>
    <s v="Anhui"/>
    <x v="37"/>
    <n v="31.825700000000001"/>
    <n v="117.2264"/>
    <d v="2021-08-03T00:00:00"/>
    <n v="994"/>
    <n v="6"/>
    <n v="988"/>
    <x v="1"/>
    <x v="0"/>
    <x v="1"/>
  </r>
  <r>
    <s v="Manitoba"/>
    <x v="33"/>
    <n v="53.760899999999999"/>
    <n v="-98.813900000000004"/>
    <d v="2021-09-03T00:00:00"/>
    <n v="32350"/>
    <n v="907"/>
    <m/>
    <x v="1"/>
    <x v="0"/>
    <x v="1"/>
  </r>
  <r>
    <s v="Anhui"/>
    <x v="37"/>
    <n v="31.825700000000001"/>
    <n v="117.2264"/>
    <d v="2021-09-03T00:00:00"/>
    <n v="994"/>
    <n v="6"/>
    <n v="988"/>
    <x v="1"/>
    <x v="0"/>
    <x v="1"/>
  </r>
  <r>
    <s v="Manitoba"/>
    <x v="33"/>
    <n v="53.760899999999999"/>
    <n v="-98.813900000000004"/>
    <d v="2021-10-03T00:00:00"/>
    <n v="32421"/>
    <n v="908"/>
    <m/>
    <x v="1"/>
    <x v="0"/>
    <x v="1"/>
  </r>
  <r>
    <s v="Anhui"/>
    <x v="37"/>
    <n v="31.825700000000001"/>
    <n v="117.2264"/>
    <d v="2021-10-03T00:00:00"/>
    <n v="994"/>
    <n v="6"/>
    <n v="988"/>
    <x v="1"/>
    <x v="0"/>
    <x v="1"/>
  </r>
  <r>
    <s v="Manitoba"/>
    <x v="33"/>
    <n v="53.760899999999999"/>
    <n v="-98.813900000000004"/>
    <d v="2021-11-03T00:00:00"/>
    <n v="32509"/>
    <n v="911"/>
    <m/>
    <x v="1"/>
    <x v="0"/>
    <x v="1"/>
  </r>
  <r>
    <s v="Anhui"/>
    <x v="37"/>
    <n v="31.825700000000001"/>
    <n v="117.2264"/>
    <d v="2021-11-03T00:00:00"/>
    <n v="994"/>
    <n v="6"/>
    <n v="988"/>
    <x v="1"/>
    <x v="0"/>
    <x v="1"/>
  </r>
  <r>
    <s v="Manitoba"/>
    <x v="33"/>
    <n v="53.760899999999999"/>
    <n v="-98.813900000000004"/>
    <d v="2021-12-03T00:00:00"/>
    <n v="32607"/>
    <n v="912"/>
    <m/>
    <x v="1"/>
    <x v="0"/>
    <x v="1"/>
  </r>
  <r>
    <s v="Anhui"/>
    <x v="37"/>
    <n v="31.825700000000001"/>
    <n v="117.2264"/>
    <d v="2021-12-03T00:00:00"/>
    <n v="994"/>
    <n v="6"/>
    <n v="988"/>
    <x v="1"/>
    <x v="0"/>
    <x v="1"/>
  </r>
  <r>
    <s v="Manitoba"/>
    <x v="33"/>
    <n v="53.760899999999999"/>
    <n v="-98.813900000000004"/>
    <d v="2021-01-04T00:00:00"/>
    <n v="34174"/>
    <n v="937"/>
    <m/>
    <x v="1"/>
    <x v="0"/>
    <x v="2"/>
  </r>
  <r>
    <s v="Anhui"/>
    <x v="37"/>
    <n v="31.825700000000001"/>
    <n v="117.2264"/>
    <d v="2021-01-04T00:00:00"/>
    <n v="994"/>
    <n v="6"/>
    <n v="988"/>
    <x v="1"/>
    <x v="0"/>
    <x v="2"/>
  </r>
  <r>
    <s v="Manitoba"/>
    <x v="33"/>
    <n v="53.760899999999999"/>
    <n v="-98.813900000000004"/>
    <d v="2021-02-04T00:00:00"/>
    <n v="34174"/>
    <n v="937"/>
    <m/>
    <x v="1"/>
    <x v="0"/>
    <x v="2"/>
  </r>
  <r>
    <s v="Anhui"/>
    <x v="37"/>
    <n v="31.825700000000001"/>
    <n v="117.2264"/>
    <d v="2021-02-04T00:00:00"/>
    <n v="994"/>
    <n v="6"/>
    <n v="988"/>
    <x v="1"/>
    <x v="0"/>
    <x v="2"/>
  </r>
  <r>
    <s v="Manitoba"/>
    <x v="33"/>
    <n v="53.760899999999999"/>
    <n v="-98.813900000000004"/>
    <d v="2021-03-04T00:00:00"/>
    <n v="34352"/>
    <n v="938"/>
    <m/>
    <x v="1"/>
    <x v="0"/>
    <x v="2"/>
  </r>
  <r>
    <s v="Anhui"/>
    <x v="37"/>
    <n v="31.825700000000001"/>
    <n v="117.2264"/>
    <d v="2021-03-04T00:00:00"/>
    <n v="994"/>
    <n v="6"/>
    <n v="988"/>
    <x v="1"/>
    <x v="0"/>
    <x v="2"/>
  </r>
  <r>
    <s v="Manitoba"/>
    <x v="33"/>
    <n v="53.760899999999999"/>
    <n v="-98.813900000000004"/>
    <d v="2021-04-04T00:00:00"/>
    <n v="34352"/>
    <n v="938"/>
    <m/>
    <x v="1"/>
    <x v="0"/>
    <x v="2"/>
  </r>
  <r>
    <s v="Anhui"/>
    <x v="37"/>
    <n v="31.825700000000001"/>
    <n v="117.2264"/>
    <d v="2021-04-04T00:00:00"/>
    <n v="994"/>
    <n v="6"/>
    <n v="988"/>
    <x v="1"/>
    <x v="0"/>
    <x v="2"/>
  </r>
  <r>
    <s v="Manitoba"/>
    <x v="33"/>
    <n v="53.760899999999999"/>
    <n v="-98.813900000000004"/>
    <d v="2021-05-04T00:00:00"/>
    <n v="34487"/>
    <n v="940"/>
    <m/>
    <x v="1"/>
    <x v="0"/>
    <x v="2"/>
  </r>
  <r>
    <s v="Anhui"/>
    <x v="37"/>
    <n v="31.825700000000001"/>
    <n v="117.2264"/>
    <d v="2021-05-04T00:00:00"/>
    <n v="994"/>
    <n v="6"/>
    <n v="988"/>
    <x v="1"/>
    <x v="0"/>
    <x v="2"/>
  </r>
  <r>
    <s v="Manitoba"/>
    <x v="33"/>
    <n v="53.760899999999999"/>
    <n v="-98.813900000000004"/>
    <d v="2021-06-04T00:00:00"/>
    <n v="34549"/>
    <n v="942"/>
    <m/>
    <x v="1"/>
    <x v="0"/>
    <x v="2"/>
  </r>
  <r>
    <s v="Anhui"/>
    <x v="37"/>
    <n v="31.825700000000001"/>
    <n v="117.2264"/>
    <d v="2021-06-04T00:00:00"/>
    <n v="994"/>
    <n v="6"/>
    <n v="988"/>
    <x v="1"/>
    <x v="0"/>
    <x v="2"/>
  </r>
  <r>
    <s v="Manitoba"/>
    <x v="33"/>
    <n v="53.760899999999999"/>
    <n v="-98.813900000000004"/>
    <d v="2021-07-04T00:00:00"/>
    <n v="34656"/>
    <n v="943"/>
    <m/>
    <x v="1"/>
    <x v="0"/>
    <x v="2"/>
  </r>
  <r>
    <s v="Anhui"/>
    <x v="37"/>
    <n v="31.825700000000001"/>
    <n v="117.2264"/>
    <d v="2021-07-04T00:00:00"/>
    <n v="994"/>
    <n v="6"/>
    <n v="988"/>
    <x v="1"/>
    <x v="0"/>
    <x v="2"/>
  </r>
  <r>
    <s v="Manitoba"/>
    <x v="33"/>
    <n v="53.760899999999999"/>
    <n v="-98.813900000000004"/>
    <d v="2021-08-04T00:00:00"/>
    <n v="34793"/>
    <n v="946"/>
    <m/>
    <x v="1"/>
    <x v="0"/>
    <x v="2"/>
  </r>
  <r>
    <s v="Anhui"/>
    <x v="37"/>
    <n v="31.825700000000001"/>
    <n v="117.2264"/>
    <d v="2021-08-04T00:00:00"/>
    <n v="994"/>
    <n v="6"/>
    <n v="988"/>
    <x v="1"/>
    <x v="0"/>
    <x v="2"/>
  </r>
  <r>
    <s v="Manitoba"/>
    <x v="33"/>
    <n v="53.760899999999999"/>
    <n v="-98.813900000000004"/>
    <d v="2021-09-04T00:00:00"/>
    <n v="34969"/>
    <n v="949"/>
    <m/>
    <x v="1"/>
    <x v="0"/>
    <x v="2"/>
  </r>
  <r>
    <s v="Anhui"/>
    <x v="37"/>
    <n v="31.825700000000001"/>
    <n v="117.2264"/>
    <d v="2021-09-04T00:00:00"/>
    <n v="994"/>
    <n v="6"/>
    <n v="988"/>
    <x v="1"/>
    <x v="0"/>
    <x v="2"/>
  </r>
  <r>
    <s v="Manitoba"/>
    <x v="33"/>
    <n v="53.760899999999999"/>
    <n v="-98.813900000000004"/>
    <d v="2021-10-04T00:00:00"/>
    <n v="35104"/>
    <n v="949"/>
    <m/>
    <x v="1"/>
    <x v="0"/>
    <x v="2"/>
  </r>
  <r>
    <s v="Anhui"/>
    <x v="37"/>
    <n v="31.825700000000001"/>
    <n v="117.2264"/>
    <d v="2021-10-04T00:00:00"/>
    <n v="994"/>
    <n v="6"/>
    <n v="988"/>
    <x v="1"/>
    <x v="0"/>
    <x v="2"/>
  </r>
  <r>
    <s v="Manitoba"/>
    <x v="33"/>
    <n v="53.760899999999999"/>
    <n v="-98.813900000000004"/>
    <d v="2021-11-04T00:00:00"/>
    <n v="35213"/>
    <n v="949"/>
    <m/>
    <x v="1"/>
    <x v="0"/>
    <x v="2"/>
  </r>
  <r>
    <s v="Anhui"/>
    <x v="37"/>
    <n v="31.825700000000001"/>
    <n v="117.2264"/>
    <d v="2021-11-04T00:00:00"/>
    <n v="994"/>
    <n v="6"/>
    <n v="988"/>
    <x v="1"/>
    <x v="0"/>
    <x v="2"/>
  </r>
  <r>
    <s v="Manitoba"/>
    <x v="33"/>
    <n v="53.760899999999999"/>
    <n v="-98.813900000000004"/>
    <d v="2021-12-04T00:00:00"/>
    <n v="35327"/>
    <n v="949"/>
    <m/>
    <x v="1"/>
    <x v="0"/>
    <x v="2"/>
  </r>
  <r>
    <s v="Anhui"/>
    <x v="37"/>
    <n v="31.825700000000001"/>
    <n v="117.2264"/>
    <d v="2021-12-04T00:00:00"/>
    <n v="994"/>
    <n v="6"/>
    <n v="988"/>
    <x v="1"/>
    <x v="0"/>
    <x v="2"/>
  </r>
  <r>
    <s v="Manitoba"/>
    <x v="33"/>
    <n v="53.760899999999999"/>
    <n v="-98.813900000000004"/>
    <d v="2021-01-05T00:00:00"/>
    <n v="38995"/>
    <n v="976"/>
    <m/>
    <x v="1"/>
    <x v="0"/>
    <x v="3"/>
  </r>
  <r>
    <s v="Anhui"/>
    <x v="37"/>
    <n v="31.825700000000001"/>
    <n v="117.2264"/>
    <d v="2021-01-05T00:00:00"/>
    <n v="994"/>
    <n v="6"/>
    <n v="988"/>
    <x v="1"/>
    <x v="0"/>
    <x v="3"/>
  </r>
  <r>
    <s v="Manitoba"/>
    <x v="33"/>
    <n v="53.760899999999999"/>
    <n v="-98.813900000000004"/>
    <d v="2021-02-05T00:00:00"/>
    <n v="39274"/>
    <n v="978"/>
    <m/>
    <x v="1"/>
    <x v="0"/>
    <x v="3"/>
  </r>
  <r>
    <s v="Anhui"/>
    <x v="37"/>
    <n v="31.825700000000001"/>
    <n v="117.2264"/>
    <d v="2021-02-05T00:00:00"/>
    <n v="994"/>
    <n v="6"/>
    <n v="988"/>
    <x v="1"/>
    <x v="0"/>
    <x v="3"/>
  </r>
  <r>
    <s v="Manitoba"/>
    <x v="33"/>
    <n v="53.760899999999999"/>
    <n v="-98.813900000000004"/>
    <d v="2021-03-05T00:00:00"/>
    <n v="39524"/>
    <n v="979"/>
    <m/>
    <x v="1"/>
    <x v="0"/>
    <x v="3"/>
  </r>
  <r>
    <s v="Anhui"/>
    <x v="37"/>
    <n v="31.825700000000001"/>
    <n v="117.2264"/>
    <d v="2021-03-05T00:00:00"/>
    <n v="994"/>
    <n v="6"/>
    <n v="988"/>
    <x v="1"/>
    <x v="0"/>
    <x v="3"/>
  </r>
  <r>
    <s v="Manitoba"/>
    <x v="33"/>
    <n v="53.760899999999999"/>
    <n v="-98.813900000000004"/>
    <d v="2021-04-05T00:00:00"/>
    <n v="39814"/>
    <n v="980"/>
    <m/>
    <x v="1"/>
    <x v="0"/>
    <x v="3"/>
  </r>
  <r>
    <s v="Anhui"/>
    <x v="37"/>
    <n v="31.825700000000001"/>
    <n v="117.2264"/>
    <d v="2021-04-05T00:00:00"/>
    <n v="994"/>
    <n v="6"/>
    <n v="988"/>
    <x v="1"/>
    <x v="0"/>
    <x v="3"/>
  </r>
  <r>
    <s v="Manitoba"/>
    <x v="33"/>
    <n v="53.760899999999999"/>
    <n v="-98.813900000000004"/>
    <d v="2021-05-05T00:00:00"/>
    <n v="40085"/>
    <n v="982"/>
    <m/>
    <x v="1"/>
    <x v="0"/>
    <x v="3"/>
  </r>
  <r>
    <s v="Anhui"/>
    <x v="37"/>
    <n v="31.825700000000001"/>
    <n v="117.2264"/>
    <d v="2021-05-05T00:00:00"/>
    <n v="994"/>
    <n v="6"/>
    <n v="988"/>
    <x v="1"/>
    <x v="0"/>
    <x v="3"/>
  </r>
  <r>
    <s v="Manitoba"/>
    <x v="33"/>
    <n v="53.760899999999999"/>
    <n v="-98.813900000000004"/>
    <d v="2021-06-05T00:00:00"/>
    <n v="40442"/>
    <n v="986"/>
    <m/>
    <x v="1"/>
    <x v="0"/>
    <x v="3"/>
  </r>
  <r>
    <s v="Anhui"/>
    <x v="37"/>
    <n v="31.825700000000001"/>
    <n v="117.2264"/>
    <d v="2021-06-05T00:00:00"/>
    <n v="994"/>
    <n v="6"/>
    <n v="988"/>
    <x v="1"/>
    <x v="0"/>
    <x v="3"/>
  </r>
  <r>
    <s v="Manitoba"/>
    <x v="33"/>
    <n v="53.760899999999999"/>
    <n v="-98.813900000000004"/>
    <d v="2021-07-05T00:00:00"/>
    <n v="40940"/>
    <n v="987"/>
    <m/>
    <x v="1"/>
    <x v="0"/>
    <x v="3"/>
  </r>
  <r>
    <s v="Anhui"/>
    <x v="37"/>
    <n v="31.825700000000001"/>
    <n v="117.2264"/>
    <d v="2021-07-05T00:00:00"/>
    <n v="994"/>
    <n v="6"/>
    <n v="988"/>
    <x v="1"/>
    <x v="0"/>
    <x v="3"/>
  </r>
  <r>
    <s v="Manitoba"/>
    <x v="33"/>
    <n v="53.760899999999999"/>
    <n v="-98.813900000000004"/>
    <d v="2021-08-05T00:00:00"/>
    <n v="41425"/>
    <n v="990"/>
    <m/>
    <x v="1"/>
    <x v="0"/>
    <x v="3"/>
  </r>
  <r>
    <s v="Anhui"/>
    <x v="37"/>
    <n v="31.825700000000001"/>
    <n v="117.2264"/>
    <d v="2021-08-05T00:00:00"/>
    <n v="994"/>
    <n v="6"/>
    <n v="988"/>
    <x v="1"/>
    <x v="0"/>
    <x v="3"/>
  </r>
  <r>
    <s v="Manitoba"/>
    <x v="33"/>
    <n v="53.760899999999999"/>
    <n v="-98.813900000000004"/>
    <d v="2021-09-05T00:00:00"/>
    <n v="41953"/>
    <n v="993"/>
    <m/>
    <x v="1"/>
    <x v="0"/>
    <x v="3"/>
  </r>
  <r>
    <s v="Anhui"/>
    <x v="37"/>
    <n v="31.825700000000001"/>
    <n v="117.2264"/>
    <d v="2021-09-05T00:00:00"/>
    <n v="994"/>
    <n v="6"/>
    <n v="988"/>
    <x v="1"/>
    <x v="0"/>
    <x v="3"/>
  </r>
  <r>
    <s v="Manitoba"/>
    <x v="33"/>
    <n v="53.760899999999999"/>
    <n v="-98.813900000000004"/>
    <d v="2021-10-05T00:00:00"/>
    <n v="42451"/>
    <n v="997"/>
    <m/>
    <x v="1"/>
    <x v="0"/>
    <x v="3"/>
  </r>
  <r>
    <s v="Anhui"/>
    <x v="37"/>
    <n v="31.825700000000001"/>
    <n v="117.2264"/>
    <d v="2021-10-05T00:00:00"/>
    <n v="994"/>
    <n v="6"/>
    <n v="988"/>
    <x v="1"/>
    <x v="0"/>
    <x v="3"/>
  </r>
  <r>
    <s v="Manitoba"/>
    <x v="33"/>
    <n v="53.760899999999999"/>
    <n v="-98.813900000000004"/>
    <d v="2021-11-05T00:00:00"/>
    <n v="42779"/>
    <n v="997"/>
    <m/>
    <x v="1"/>
    <x v="0"/>
    <x v="3"/>
  </r>
  <r>
    <s v="Anhui"/>
    <x v="37"/>
    <n v="31.825700000000001"/>
    <n v="117.2264"/>
    <d v="2021-11-05T00:00:00"/>
    <n v="994"/>
    <n v="6"/>
    <n v="988"/>
    <x v="1"/>
    <x v="0"/>
    <x v="3"/>
  </r>
  <r>
    <s v="Manitoba"/>
    <x v="33"/>
    <n v="53.760899999999999"/>
    <n v="-98.813900000000004"/>
    <d v="2021-12-05T00:00:00"/>
    <n v="43143"/>
    <n v="1000"/>
    <m/>
    <x v="1"/>
    <x v="0"/>
    <x v="3"/>
  </r>
  <r>
    <s v="Anhui"/>
    <x v="37"/>
    <n v="31.825700000000001"/>
    <n v="117.2264"/>
    <d v="2021-12-05T00:00:00"/>
    <n v="994"/>
    <n v="6"/>
    <n v="988"/>
    <x v="1"/>
    <x v="0"/>
    <x v="3"/>
  </r>
  <r>
    <s v="Manitoba"/>
    <x v="33"/>
    <n v="53.760899999999999"/>
    <n v="-98.813900000000004"/>
    <d v="2021-01-06T00:00:00"/>
    <n v="51316"/>
    <n v="1056"/>
    <m/>
    <x v="1"/>
    <x v="0"/>
    <x v="4"/>
  </r>
  <r>
    <s v="Anhui"/>
    <x v="37"/>
    <n v="31.825700000000001"/>
    <n v="117.2264"/>
    <d v="2021-01-06T00:00:00"/>
    <n v="1004"/>
    <n v="6"/>
    <n v="997"/>
    <x v="1"/>
    <x v="0"/>
    <x v="4"/>
  </r>
  <r>
    <s v="Manitoba"/>
    <x v="33"/>
    <n v="53.760899999999999"/>
    <n v="-98.813900000000004"/>
    <d v="2021-02-06T00:00:00"/>
    <n v="51580"/>
    <n v="1062"/>
    <m/>
    <x v="1"/>
    <x v="0"/>
    <x v="4"/>
  </r>
  <r>
    <s v="Anhui"/>
    <x v="37"/>
    <n v="31.825700000000001"/>
    <n v="117.2264"/>
    <d v="2021-02-06T00:00:00"/>
    <n v="1004"/>
    <n v="6"/>
    <n v="997"/>
    <x v="1"/>
    <x v="0"/>
    <x v="4"/>
  </r>
  <r>
    <s v="Manitoba"/>
    <x v="33"/>
    <n v="53.760899999999999"/>
    <n v="-98.813900000000004"/>
    <d v="2021-03-06T00:00:00"/>
    <n v="51935"/>
    <n v="1067"/>
    <m/>
    <x v="1"/>
    <x v="0"/>
    <x v="4"/>
  </r>
  <r>
    <s v="Anhui"/>
    <x v="37"/>
    <n v="31.825700000000001"/>
    <n v="117.2264"/>
    <d v="2021-03-06T00:00:00"/>
    <n v="1004"/>
    <n v="6"/>
    <n v="997"/>
    <x v="1"/>
    <x v="0"/>
    <x v="4"/>
  </r>
  <r>
    <s v="Manitoba"/>
    <x v="33"/>
    <n v="53.760899999999999"/>
    <n v="-98.813900000000004"/>
    <d v="2021-04-06T00:00:00"/>
    <n v="52261"/>
    <n v="1071"/>
    <m/>
    <x v="1"/>
    <x v="0"/>
    <x v="4"/>
  </r>
  <r>
    <s v="Anhui"/>
    <x v="37"/>
    <n v="31.825700000000001"/>
    <n v="117.2264"/>
    <d v="2021-04-06T00:00:00"/>
    <n v="1004"/>
    <n v="6"/>
    <n v="997"/>
    <x v="1"/>
    <x v="0"/>
    <x v="4"/>
  </r>
  <r>
    <s v="Manitoba"/>
    <x v="33"/>
    <n v="53.760899999999999"/>
    <n v="-98.813900000000004"/>
    <d v="2021-05-06T00:00:00"/>
    <n v="52531"/>
    <n v="1072"/>
    <m/>
    <x v="1"/>
    <x v="0"/>
    <x v="4"/>
  </r>
  <r>
    <s v="Anhui"/>
    <x v="37"/>
    <n v="31.825700000000001"/>
    <n v="117.2264"/>
    <d v="2021-05-06T00:00:00"/>
    <n v="1004"/>
    <n v="6"/>
    <n v="998"/>
    <x v="1"/>
    <x v="0"/>
    <x v="4"/>
  </r>
  <r>
    <s v="Manitoba"/>
    <x v="33"/>
    <n v="53.760899999999999"/>
    <n v="-98.813900000000004"/>
    <d v="2021-06-06T00:00:00"/>
    <n v="52751"/>
    <n v="1075"/>
    <m/>
    <x v="1"/>
    <x v="0"/>
    <x v="4"/>
  </r>
  <r>
    <s v="Anhui"/>
    <x v="37"/>
    <n v="31.825700000000001"/>
    <n v="117.2264"/>
    <d v="2021-06-06T00:00:00"/>
    <n v="1004"/>
    <n v="6"/>
    <n v="998"/>
    <x v="1"/>
    <x v="0"/>
    <x v="4"/>
  </r>
  <r>
    <s v="Manitoba"/>
    <x v="33"/>
    <n v="53.760899999999999"/>
    <n v="-98.813900000000004"/>
    <d v="2021-07-06T00:00:00"/>
    <n v="52919"/>
    <n v="1077"/>
    <m/>
    <x v="1"/>
    <x v="0"/>
    <x v="4"/>
  </r>
  <r>
    <s v="Anhui"/>
    <x v="37"/>
    <n v="31.825700000000001"/>
    <n v="117.2264"/>
    <d v="2021-07-06T00:00:00"/>
    <n v="1004"/>
    <n v="6"/>
    <n v="998"/>
    <x v="1"/>
    <x v="0"/>
    <x v="4"/>
  </r>
  <r>
    <s v="Manitoba"/>
    <x v="33"/>
    <n v="53.760899999999999"/>
    <n v="-98.813900000000004"/>
    <d v="2021-08-06T00:00:00"/>
    <n v="53153"/>
    <n v="1079"/>
    <m/>
    <x v="1"/>
    <x v="0"/>
    <x v="4"/>
  </r>
  <r>
    <s v="Anhui"/>
    <x v="37"/>
    <n v="31.825700000000001"/>
    <n v="117.2264"/>
    <d v="2021-08-06T00:00:00"/>
    <n v="1004"/>
    <n v="6"/>
    <n v="998"/>
    <x v="1"/>
    <x v="0"/>
    <x v="4"/>
  </r>
  <r>
    <s v="Manitoba"/>
    <x v="33"/>
    <n v="53.760899999999999"/>
    <n v="-98.813900000000004"/>
    <d v="2021-09-06T00:00:00"/>
    <n v="53403"/>
    <n v="1081"/>
    <m/>
    <x v="1"/>
    <x v="0"/>
    <x v="4"/>
  </r>
  <r>
    <s v="Anhui"/>
    <x v="37"/>
    <n v="31.825700000000001"/>
    <n v="117.2264"/>
    <d v="2021-09-06T00:00:00"/>
    <n v="1004"/>
    <n v="6"/>
    <n v="998"/>
    <x v="1"/>
    <x v="0"/>
    <x v="4"/>
  </r>
  <r>
    <s v="Manitoba"/>
    <x v="33"/>
    <n v="53.760899999999999"/>
    <n v="-98.813900000000004"/>
    <d v="2021-10-06T00:00:00"/>
    <n v="53650"/>
    <n v="1087"/>
    <m/>
    <x v="1"/>
    <x v="0"/>
    <x v="4"/>
  </r>
  <r>
    <s v="Anhui"/>
    <x v="37"/>
    <n v="31.825700000000001"/>
    <n v="117.2264"/>
    <d v="2021-10-06T00:00:00"/>
    <n v="1004"/>
    <n v="6"/>
    <n v="998"/>
    <x v="1"/>
    <x v="0"/>
    <x v="4"/>
  </r>
  <r>
    <s v="Manitoba"/>
    <x v="33"/>
    <n v="53.760899999999999"/>
    <n v="-98.813900000000004"/>
    <d v="2021-11-06T00:00:00"/>
    <n v="53872"/>
    <n v="1089"/>
    <m/>
    <x v="1"/>
    <x v="0"/>
    <x v="4"/>
  </r>
  <r>
    <s v="Anhui"/>
    <x v="37"/>
    <n v="31.825700000000001"/>
    <n v="117.2264"/>
    <d v="2021-11-06T00:00:00"/>
    <n v="1004"/>
    <n v="6"/>
    <n v="998"/>
    <x v="1"/>
    <x v="0"/>
    <x v="4"/>
  </r>
  <r>
    <s v="Manitoba"/>
    <x v="33"/>
    <n v="53.760899999999999"/>
    <n v="-98.813900000000004"/>
    <d v="2021-12-06T00:00:00"/>
    <n v="54163"/>
    <n v="1093"/>
    <m/>
    <x v="1"/>
    <x v="0"/>
    <x v="4"/>
  </r>
  <r>
    <s v="Anhui"/>
    <x v="37"/>
    <n v="31.825700000000001"/>
    <n v="117.2264"/>
    <d v="2021-12-06T00:00:00"/>
    <n v="1004"/>
    <n v="6"/>
    <n v="998"/>
    <x v="1"/>
    <x v="0"/>
    <x v="4"/>
  </r>
  <r>
    <s v="Manitoba"/>
    <x v="33"/>
    <n v="53.760899999999999"/>
    <n v="-98.813900000000004"/>
    <d v="2021-01-07T00:00:00"/>
    <n v="56167"/>
    <n v="1141"/>
    <m/>
    <x v="1"/>
    <x v="0"/>
    <x v="5"/>
  </r>
  <r>
    <s v="Anhui"/>
    <x v="37"/>
    <n v="31.825700000000001"/>
    <n v="117.2264"/>
    <d v="2021-01-07T00:00:00"/>
    <n v="1008"/>
    <n v="6"/>
    <n v="998"/>
    <x v="1"/>
    <x v="0"/>
    <x v="5"/>
  </r>
  <r>
    <s v="Manitoba"/>
    <x v="33"/>
    <n v="53.760899999999999"/>
    <n v="-98.813900000000004"/>
    <d v="2021-02-07T00:00:00"/>
    <n v="56306"/>
    <n v="1147"/>
    <m/>
    <x v="1"/>
    <x v="0"/>
    <x v="5"/>
  </r>
  <r>
    <s v="Anhui"/>
    <x v="37"/>
    <n v="31.825700000000001"/>
    <n v="117.2264"/>
    <d v="2021-02-07T00:00:00"/>
    <n v="1008"/>
    <n v="6"/>
    <n v="998"/>
    <x v="1"/>
    <x v="0"/>
    <x v="5"/>
  </r>
  <r>
    <s v="Manitoba"/>
    <x v="33"/>
    <n v="53.760899999999999"/>
    <n v="-98.813900000000004"/>
    <d v="2021-03-07T00:00:00"/>
    <n v="56353"/>
    <n v="1148"/>
    <m/>
    <x v="1"/>
    <x v="0"/>
    <x v="5"/>
  </r>
  <r>
    <s v="Anhui"/>
    <x v="37"/>
    <n v="31.825700000000001"/>
    <n v="117.2264"/>
    <d v="2021-03-07T00:00:00"/>
    <n v="1008"/>
    <n v="6"/>
    <n v="998"/>
    <x v="1"/>
    <x v="0"/>
    <x v="5"/>
  </r>
  <r>
    <s v="Manitoba"/>
    <x v="33"/>
    <n v="53.760899999999999"/>
    <n v="-98.813900000000004"/>
    <d v="2021-04-07T00:00:00"/>
    <n v="56417"/>
    <n v="1150"/>
    <m/>
    <x v="1"/>
    <x v="0"/>
    <x v="5"/>
  </r>
  <r>
    <s v="Anhui"/>
    <x v="37"/>
    <n v="31.825700000000001"/>
    <n v="117.2264"/>
    <d v="2021-04-07T00:00:00"/>
    <n v="1008"/>
    <n v="6"/>
    <n v="998"/>
    <x v="1"/>
    <x v="0"/>
    <x v="5"/>
  </r>
  <r>
    <s v="Manitoba"/>
    <x v="33"/>
    <n v="53.760899999999999"/>
    <n v="-98.813900000000004"/>
    <d v="2021-05-07T00:00:00"/>
    <n v="56482"/>
    <n v="1151"/>
    <m/>
    <x v="1"/>
    <x v="0"/>
    <x v="5"/>
  </r>
  <r>
    <s v="Anhui"/>
    <x v="37"/>
    <n v="31.825700000000001"/>
    <n v="117.2264"/>
    <d v="2021-05-07T00:00:00"/>
    <n v="1008"/>
    <n v="6"/>
    <n v="998"/>
    <x v="1"/>
    <x v="0"/>
    <x v="5"/>
  </r>
  <r>
    <s v="Manitoba"/>
    <x v="33"/>
    <n v="53.760899999999999"/>
    <n v="-98.813900000000004"/>
    <d v="2021-06-07T00:00:00"/>
    <n v="56516"/>
    <n v="1152"/>
    <m/>
    <x v="1"/>
    <x v="0"/>
    <x v="5"/>
  </r>
  <r>
    <s v="Anhui"/>
    <x v="37"/>
    <n v="31.825700000000001"/>
    <n v="117.2264"/>
    <d v="2021-06-07T00:00:00"/>
    <n v="1008"/>
    <n v="6"/>
    <n v="998"/>
    <x v="1"/>
    <x v="0"/>
    <x v="5"/>
  </r>
  <r>
    <s v="Manitoba"/>
    <x v="33"/>
    <n v="53.760899999999999"/>
    <n v="-98.813900000000004"/>
    <d v="2021-07-07T00:00:00"/>
    <n v="56586"/>
    <n v="1154"/>
    <m/>
    <x v="1"/>
    <x v="0"/>
    <x v="5"/>
  </r>
  <r>
    <s v="Anhui"/>
    <x v="37"/>
    <n v="31.825700000000001"/>
    <n v="117.2264"/>
    <d v="2021-07-07T00:00:00"/>
    <n v="1008"/>
    <n v="6"/>
    <n v="998"/>
    <x v="1"/>
    <x v="0"/>
    <x v="5"/>
  </r>
  <r>
    <s v="Manitoba"/>
    <x v="33"/>
    <n v="53.760899999999999"/>
    <n v="-98.813900000000004"/>
    <d v="2021-08-07T00:00:00"/>
    <n v="56667"/>
    <n v="1157"/>
    <m/>
    <x v="1"/>
    <x v="0"/>
    <x v="5"/>
  </r>
  <r>
    <s v="Anhui"/>
    <x v="37"/>
    <n v="31.825700000000001"/>
    <n v="117.2264"/>
    <d v="2021-08-07T00:00:00"/>
    <n v="1008"/>
    <n v="6"/>
    <n v="998"/>
    <x v="1"/>
    <x v="0"/>
    <x v="5"/>
  </r>
  <r>
    <s v="Manitoba"/>
    <x v="33"/>
    <n v="53.760899999999999"/>
    <n v="-98.813900000000004"/>
    <d v="2021-09-07T00:00:00"/>
    <n v="56739"/>
    <n v="1160"/>
    <m/>
    <x v="1"/>
    <x v="0"/>
    <x v="5"/>
  </r>
  <r>
    <s v="Anhui"/>
    <x v="37"/>
    <n v="31.825700000000001"/>
    <n v="117.2264"/>
    <d v="2021-09-07T00:00:00"/>
    <n v="1008"/>
    <n v="6"/>
    <n v="998"/>
    <x v="1"/>
    <x v="0"/>
    <x v="5"/>
  </r>
  <r>
    <s v="Manitoba"/>
    <x v="33"/>
    <n v="53.760899999999999"/>
    <n v="-98.813900000000004"/>
    <d v="2021-10-07T00:00:00"/>
    <n v="56826"/>
    <n v="1160"/>
    <m/>
    <x v="1"/>
    <x v="0"/>
    <x v="5"/>
  </r>
  <r>
    <s v="Anhui"/>
    <x v="37"/>
    <n v="31.825700000000001"/>
    <n v="117.2264"/>
    <d v="2021-10-07T00:00:00"/>
    <n v="1008"/>
    <n v="6"/>
    <n v="998"/>
    <x v="1"/>
    <x v="0"/>
    <x v="5"/>
  </r>
  <r>
    <s v="Manitoba"/>
    <x v="33"/>
    <n v="53.760899999999999"/>
    <n v="-98.813900000000004"/>
    <d v="2021-11-07T00:00:00"/>
    <n v="56889"/>
    <n v="1161"/>
    <m/>
    <x v="1"/>
    <x v="0"/>
    <x v="5"/>
  </r>
  <r>
    <s v="Anhui"/>
    <x v="37"/>
    <n v="31.825700000000001"/>
    <n v="117.2264"/>
    <d v="2021-11-07T00:00:00"/>
    <n v="1008"/>
    <n v="6"/>
    <n v="998"/>
    <x v="1"/>
    <x v="0"/>
    <x v="5"/>
  </r>
  <r>
    <s v="Manitoba"/>
    <x v="33"/>
    <n v="53.760899999999999"/>
    <n v="-98.813900000000004"/>
    <d v="2021-12-07T00:00:00"/>
    <n v="56920"/>
    <n v="1162"/>
    <m/>
    <x v="1"/>
    <x v="0"/>
    <x v="5"/>
  </r>
  <r>
    <s v="Anhui"/>
    <x v="37"/>
    <n v="31.825700000000001"/>
    <n v="117.2264"/>
    <d v="2021-12-07T00:00:00"/>
    <n v="1008"/>
    <n v="6"/>
    <n v="998"/>
    <x v="1"/>
    <x v="0"/>
    <x v="5"/>
  </r>
  <r>
    <s v="Manitoba"/>
    <x v="33"/>
    <n v="53.760899999999999"/>
    <n v="-98.813900000000004"/>
    <d v="2021-01-08T00:00:00"/>
    <n v="57593"/>
    <n v="1178"/>
    <m/>
    <x v="1"/>
    <x v="0"/>
    <x v="6"/>
  </r>
  <r>
    <s v="Anhui"/>
    <x v="37"/>
    <n v="31.825700000000001"/>
    <n v="117.2264"/>
    <d v="2021-01-08T00:00:00"/>
    <n v="1008"/>
    <n v="6"/>
    <n v="1002"/>
    <x v="1"/>
    <x v="0"/>
    <x v="6"/>
  </r>
  <r>
    <s v="Manitoba"/>
    <x v="33"/>
    <n v="53.760899999999999"/>
    <n v="-98.813900000000004"/>
    <d v="2021-02-08T00:00:00"/>
    <n v="57593"/>
    <n v="1178"/>
    <m/>
    <x v="1"/>
    <x v="0"/>
    <x v="6"/>
  </r>
  <r>
    <s v="Anhui"/>
    <x v="37"/>
    <n v="31.825700000000001"/>
    <n v="117.2264"/>
    <d v="2021-02-08T00:00:00"/>
    <n v="1008"/>
    <n v="6"/>
    <n v="1002"/>
    <x v="1"/>
    <x v="0"/>
    <x v="6"/>
  </r>
  <r>
    <s v="Manitoba"/>
    <x v="33"/>
    <n v="53.760899999999999"/>
    <n v="-98.813900000000004"/>
    <d v="2021-03-08T00:00:00"/>
    <n v="57691"/>
    <n v="1181"/>
    <m/>
    <x v="1"/>
    <x v="0"/>
    <x v="6"/>
  </r>
  <r>
    <s v="Anhui"/>
    <x v="37"/>
    <n v="31.825700000000001"/>
    <n v="117.2264"/>
    <d v="2021-03-08T00:00:00"/>
    <n v="1008"/>
    <n v="6"/>
    <n v="1002"/>
    <x v="1"/>
    <x v="0"/>
    <x v="6"/>
  </r>
  <r>
    <s v="Manitoba"/>
    <x v="33"/>
    <n v="53.760899999999999"/>
    <n v="-98.813900000000004"/>
    <d v="2021-04-08T00:00:00"/>
    <n v="57706"/>
    <n v="1181"/>
    <m/>
    <x v="1"/>
    <x v="0"/>
    <x v="6"/>
  </r>
  <r>
    <s v="Anhui"/>
    <x v="37"/>
    <n v="31.825700000000001"/>
    <n v="117.2264"/>
    <d v="2021-04-08T00:00:00"/>
    <n v="1008"/>
    <n v="6"/>
    <n v="1002"/>
    <x v="1"/>
    <x v="0"/>
    <x v="6"/>
  </r>
  <r>
    <s v="Manitoba"/>
    <x v="33"/>
    <n v="53.760899999999999"/>
    <n v="-98.813900000000004"/>
    <d v="2021-05-08T00:00:00"/>
    <n v="57739"/>
    <n v="1183"/>
    <m/>
    <x v="1"/>
    <x v="0"/>
    <x v="6"/>
  </r>
  <r>
    <s v="Anhui"/>
    <x v="37"/>
    <n v="31.825700000000001"/>
    <n v="117.2264"/>
    <d v="2021-05-08T00:00:00"/>
    <n v="1008"/>
    <n v="6"/>
    <n v="0"/>
    <x v="1"/>
    <x v="0"/>
    <x v="6"/>
  </r>
  <r>
    <s v="Manitoba"/>
    <x v="33"/>
    <n v="53.760899999999999"/>
    <n v="-98.813900000000004"/>
    <d v="2021-06-08T00:00:00"/>
    <n v="57764"/>
    <n v="1184"/>
    <m/>
    <x v="1"/>
    <x v="0"/>
    <x v="6"/>
  </r>
  <r>
    <s v="Anhui"/>
    <x v="37"/>
    <n v="31.825700000000001"/>
    <n v="117.2264"/>
    <d v="2021-06-08T00:00:00"/>
    <n v="1008"/>
    <n v="6"/>
    <n v="0"/>
    <x v="1"/>
    <x v="0"/>
    <x v="6"/>
  </r>
  <r>
    <s v="Manitoba"/>
    <x v="33"/>
    <n v="53.760899999999999"/>
    <n v="-98.813900000000004"/>
    <d v="2021-07-08T00:00:00"/>
    <n v="57764"/>
    <n v="1184"/>
    <m/>
    <x v="1"/>
    <x v="0"/>
    <x v="6"/>
  </r>
  <r>
    <s v="Anhui"/>
    <x v="37"/>
    <n v="31.825700000000001"/>
    <n v="117.2264"/>
    <d v="2021-07-08T00:00:00"/>
    <n v="1008"/>
    <n v="6"/>
    <n v="0"/>
    <x v="1"/>
    <x v="0"/>
    <x v="6"/>
  </r>
  <r>
    <s v="Manitoba"/>
    <x v="33"/>
    <n v="53.760899999999999"/>
    <n v="-98.813900000000004"/>
    <d v="2021-08-08T00:00:00"/>
    <n v="57764"/>
    <n v="1184"/>
    <m/>
    <x v="1"/>
    <x v="0"/>
    <x v="6"/>
  </r>
  <r>
    <s v="Anhui"/>
    <x v="37"/>
    <n v="31.825700000000001"/>
    <n v="117.2264"/>
    <d v="2021-08-08T00:00:00"/>
    <n v="1008"/>
    <n v="6"/>
    <n v="0"/>
    <x v="1"/>
    <x v="0"/>
    <x v="6"/>
  </r>
  <r>
    <s v="Manitoba"/>
    <x v="33"/>
    <n v="53.760899999999999"/>
    <n v="-98.813900000000004"/>
    <d v="2021-09-08T00:00:00"/>
    <n v="57860"/>
    <n v="1184"/>
    <m/>
    <x v="1"/>
    <x v="0"/>
    <x v="6"/>
  </r>
  <r>
    <s v="Anhui"/>
    <x v="37"/>
    <n v="31.825700000000001"/>
    <n v="117.2264"/>
    <d v="2021-09-08T00:00:00"/>
    <n v="1008"/>
    <n v="6"/>
    <n v="0"/>
    <x v="1"/>
    <x v="0"/>
    <x v="6"/>
  </r>
  <r>
    <s v="Manitoba"/>
    <x v="33"/>
    <n v="53.760899999999999"/>
    <n v="-98.813900000000004"/>
    <d v="2021-10-08T00:00:00"/>
    <n v="57891"/>
    <n v="1184"/>
    <m/>
    <x v="1"/>
    <x v="0"/>
    <x v="6"/>
  </r>
  <r>
    <s v="Anhui"/>
    <x v="37"/>
    <n v="31.825700000000001"/>
    <n v="117.2264"/>
    <d v="2021-10-08T00:00:00"/>
    <n v="1008"/>
    <n v="6"/>
    <n v="0"/>
    <x v="1"/>
    <x v="0"/>
    <x v="6"/>
  </r>
  <r>
    <s v="Manitoba"/>
    <x v="33"/>
    <n v="53.760899999999999"/>
    <n v="-98.813900000000004"/>
    <d v="2021-11-08T00:00:00"/>
    <n v="57923"/>
    <n v="1183"/>
    <m/>
    <x v="1"/>
    <x v="0"/>
    <x v="6"/>
  </r>
  <r>
    <s v="Anhui"/>
    <x v="37"/>
    <n v="31.825700000000001"/>
    <n v="117.2264"/>
    <d v="2021-11-08T00:00:00"/>
    <n v="1008"/>
    <n v="6"/>
    <n v="0"/>
    <x v="1"/>
    <x v="0"/>
    <x v="6"/>
  </r>
  <r>
    <s v="Manitoba"/>
    <x v="33"/>
    <n v="53.760899999999999"/>
    <n v="-98.813900000000004"/>
    <d v="2021-12-08T00:00:00"/>
    <n v="57951"/>
    <n v="1184"/>
    <m/>
    <x v="1"/>
    <x v="0"/>
    <x v="6"/>
  </r>
  <r>
    <s v="Anhui"/>
    <x v="37"/>
    <n v="31.825700000000001"/>
    <n v="117.2264"/>
    <d v="2021-12-08T00:00:00"/>
    <n v="1008"/>
    <n v="6"/>
    <n v="0"/>
    <x v="1"/>
    <x v="0"/>
    <x v="6"/>
  </r>
  <r>
    <s v="Manitoba"/>
    <x v="33"/>
    <n v="53.760899999999999"/>
    <n v="-98.813900000000004"/>
    <d v="2021-01-09T00:00:00"/>
    <n v="58759"/>
    <n v="1190"/>
    <m/>
    <x v="1"/>
    <x v="0"/>
    <x v="7"/>
  </r>
  <r>
    <s v="Anhui"/>
    <x v="37"/>
    <n v="31.825700000000001"/>
    <n v="117.2264"/>
    <d v="2021-01-09T00:00:00"/>
    <n v="1008"/>
    <n v="6"/>
    <n v="0"/>
    <x v="1"/>
    <x v="0"/>
    <x v="7"/>
  </r>
  <r>
    <s v="Manitoba"/>
    <x v="33"/>
    <n v="53.760899999999999"/>
    <n v="-98.813900000000004"/>
    <d v="2021-02-09T00:00:00"/>
    <n v="58793"/>
    <n v="1192"/>
    <m/>
    <x v="1"/>
    <x v="0"/>
    <x v="7"/>
  </r>
  <r>
    <s v="Anhui"/>
    <x v="37"/>
    <n v="31.825700000000001"/>
    <n v="117.2264"/>
    <d v="2021-02-09T00:00:00"/>
    <n v="1008"/>
    <n v="6"/>
    <n v="0"/>
    <x v="1"/>
    <x v="0"/>
    <x v="7"/>
  </r>
  <r>
    <s v="Manitoba"/>
    <x v="33"/>
    <n v="53.760899999999999"/>
    <n v="-98.813900000000004"/>
    <d v="2021-03-09T00:00:00"/>
    <n v="58845"/>
    <n v="1192"/>
    <m/>
    <x v="1"/>
    <x v="0"/>
    <x v="7"/>
  </r>
  <r>
    <s v="Anhui"/>
    <x v="37"/>
    <n v="31.825700000000001"/>
    <n v="117.2264"/>
    <d v="2021-03-09T00:00:00"/>
    <n v="1008"/>
    <n v="6"/>
    <n v="0"/>
    <x v="1"/>
    <x v="0"/>
    <x v="7"/>
  </r>
  <r>
    <s v="Manitoba"/>
    <x v="33"/>
    <n v="53.760899999999999"/>
    <n v="-98.813900000000004"/>
    <d v="2021-04-09T00:00:00"/>
    <n v="58845"/>
    <n v="1192"/>
    <m/>
    <x v="1"/>
    <x v="0"/>
    <x v="7"/>
  </r>
  <r>
    <s v="Anhui"/>
    <x v="37"/>
    <n v="31.825700000000001"/>
    <n v="117.2264"/>
    <d v="2021-04-09T00:00:00"/>
    <n v="1008"/>
    <n v="6"/>
    <n v="0"/>
    <x v="1"/>
    <x v="0"/>
    <x v="7"/>
  </r>
  <r>
    <s v="Manitoba"/>
    <x v="33"/>
    <n v="53.760899999999999"/>
    <n v="-98.813900000000004"/>
    <d v="2021-05-09T00:00:00"/>
    <n v="58845"/>
    <n v="1192"/>
    <m/>
    <x v="1"/>
    <x v="0"/>
    <x v="7"/>
  </r>
  <r>
    <s v="Anhui"/>
    <x v="37"/>
    <n v="31.825700000000001"/>
    <n v="117.2264"/>
    <d v="2021-05-09T00:00:00"/>
    <n v="1008"/>
    <n v="6"/>
    <n v="0"/>
    <x v="1"/>
    <x v="0"/>
    <x v="7"/>
  </r>
  <r>
    <s v="Manitoba"/>
    <x v="33"/>
    <n v="53.760899999999999"/>
    <n v="-98.813900000000004"/>
    <d v="2021-06-09T00:00:00"/>
    <n v="58845"/>
    <n v="1192"/>
    <m/>
    <x v="1"/>
    <x v="0"/>
    <x v="7"/>
  </r>
  <r>
    <s v="Anhui"/>
    <x v="37"/>
    <n v="31.825700000000001"/>
    <n v="117.2264"/>
    <d v="2021-06-09T00:00:00"/>
    <n v="1008"/>
    <n v="6"/>
    <n v="0"/>
    <x v="1"/>
    <x v="0"/>
    <x v="7"/>
  </r>
  <r>
    <s v="Manitoba"/>
    <x v="33"/>
    <n v="53.760899999999999"/>
    <n v="-98.813900000000004"/>
    <d v="2021-07-09T00:00:00"/>
    <n v="59000"/>
    <n v="1198"/>
    <m/>
    <x v="1"/>
    <x v="0"/>
    <x v="7"/>
  </r>
  <r>
    <s v="Anhui"/>
    <x v="37"/>
    <n v="31.825700000000001"/>
    <n v="117.2264"/>
    <d v="2021-07-09T00:00:00"/>
    <n v="1008"/>
    <n v="6"/>
    <n v="0"/>
    <x v="1"/>
    <x v="0"/>
    <x v="7"/>
  </r>
  <r>
    <s v="Manitoba"/>
    <x v="33"/>
    <n v="53.760899999999999"/>
    <n v="-98.813900000000004"/>
    <d v="2021-08-09T00:00:00"/>
    <n v="59052"/>
    <n v="1198"/>
    <m/>
    <x v="1"/>
    <x v="0"/>
    <x v="7"/>
  </r>
  <r>
    <s v="Anhui"/>
    <x v="37"/>
    <n v="31.825700000000001"/>
    <n v="117.2264"/>
    <d v="2021-08-09T00:00:00"/>
    <n v="1008"/>
    <n v="6"/>
    <n v="0"/>
    <x v="1"/>
    <x v="0"/>
    <x v="7"/>
  </r>
  <r>
    <s v="Manitoba"/>
    <x v="33"/>
    <n v="53.760899999999999"/>
    <n v="-98.813900000000004"/>
    <d v="2021-09-09T00:00:00"/>
    <n v="59100"/>
    <n v="1199"/>
    <m/>
    <x v="1"/>
    <x v="0"/>
    <x v="7"/>
  </r>
  <r>
    <s v="Anhui"/>
    <x v="37"/>
    <n v="31.825700000000001"/>
    <n v="117.2264"/>
    <d v="2021-09-09T00:00:00"/>
    <n v="1008"/>
    <n v="6"/>
    <n v="0"/>
    <x v="1"/>
    <x v="0"/>
    <x v="7"/>
  </r>
  <r>
    <s v="Manitoba"/>
    <x v="33"/>
    <n v="53.760899999999999"/>
    <n v="-98.813900000000004"/>
    <d v="2021-10-09T00:00:00"/>
    <n v="59203"/>
    <n v="1200"/>
    <m/>
    <x v="1"/>
    <x v="0"/>
    <x v="7"/>
  </r>
  <r>
    <s v="Anhui"/>
    <x v="37"/>
    <n v="31.825700000000001"/>
    <n v="117.2264"/>
    <d v="2021-10-09T00:00:00"/>
    <n v="1008"/>
    <n v="6"/>
    <n v="0"/>
    <x v="1"/>
    <x v="0"/>
    <x v="7"/>
  </r>
  <r>
    <s v="Manitoba"/>
    <x v="33"/>
    <n v="53.760899999999999"/>
    <n v="-98.813900000000004"/>
    <d v="2021-11-09T00:00:00"/>
    <n v="59203"/>
    <n v="1200"/>
    <m/>
    <x v="1"/>
    <x v="0"/>
    <x v="7"/>
  </r>
  <r>
    <s v="Anhui"/>
    <x v="37"/>
    <n v="31.825700000000001"/>
    <n v="117.2264"/>
    <d v="2021-11-09T00:00:00"/>
    <n v="1008"/>
    <n v="6"/>
    <n v="0"/>
    <x v="1"/>
    <x v="0"/>
    <x v="7"/>
  </r>
  <r>
    <s v="Manitoba"/>
    <x v="33"/>
    <n v="53.760899999999999"/>
    <n v="-98.813900000000004"/>
    <d v="2021-12-09T00:00:00"/>
    <n v="59203"/>
    <n v="1200"/>
    <m/>
    <x v="1"/>
    <x v="0"/>
    <x v="7"/>
  </r>
  <r>
    <s v="Anhui"/>
    <x v="37"/>
    <n v="31.825700000000001"/>
    <n v="117.2264"/>
    <d v="2021-12-09T00:00:00"/>
    <n v="1008"/>
    <n v="6"/>
    <n v="0"/>
    <x v="1"/>
    <x v="0"/>
    <x v="7"/>
  </r>
  <r>
    <s v="Manitoba"/>
    <x v="33"/>
    <n v="53.760899999999999"/>
    <n v="-98.813900000000004"/>
    <d v="2021-01-10T00:00:00"/>
    <n v="60628"/>
    <n v="1211"/>
    <m/>
    <x v="1"/>
    <x v="0"/>
    <x v="8"/>
  </r>
  <r>
    <s v="Anhui"/>
    <x v="37"/>
    <n v="31.825700000000001"/>
    <n v="117.2264"/>
    <d v="2021-01-10T00:00:00"/>
    <n v="1008"/>
    <n v="6"/>
    <n v="0"/>
    <x v="1"/>
    <x v="0"/>
    <x v="8"/>
  </r>
  <r>
    <s v="Manitoba"/>
    <x v="33"/>
    <n v="53.760899999999999"/>
    <n v="-98.813900000000004"/>
    <d v="2021-02-10T00:00:00"/>
    <n v="60628"/>
    <n v="1211"/>
    <m/>
    <x v="1"/>
    <x v="0"/>
    <x v="8"/>
  </r>
  <r>
    <s v="Anhui"/>
    <x v="37"/>
    <n v="31.825700000000001"/>
    <n v="117.2264"/>
    <d v="2021-02-10T00:00:00"/>
    <n v="1008"/>
    <n v="6"/>
    <n v="0"/>
    <x v="1"/>
    <x v="0"/>
    <x v="8"/>
  </r>
  <r>
    <s v="Manitoba"/>
    <x v="33"/>
    <n v="53.760899999999999"/>
    <n v="-98.813900000000004"/>
    <d v="2021-03-10T00:00:00"/>
    <n v="60628"/>
    <n v="1211"/>
    <m/>
    <x v="1"/>
    <x v="0"/>
    <x v="8"/>
  </r>
  <r>
    <s v="Anhui"/>
    <x v="37"/>
    <n v="31.825700000000001"/>
    <n v="117.2264"/>
    <d v="2021-03-10T00:00:00"/>
    <n v="1008"/>
    <n v="6"/>
    <n v="0"/>
    <x v="1"/>
    <x v="0"/>
    <x v="8"/>
  </r>
  <r>
    <s v="Manitoba"/>
    <x v="33"/>
    <n v="53.760899999999999"/>
    <n v="-98.813900000000004"/>
    <d v="2021-04-10T00:00:00"/>
    <n v="60943"/>
    <n v="1213"/>
    <m/>
    <x v="1"/>
    <x v="0"/>
    <x v="8"/>
  </r>
  <r>
    <s v="Anhui"/>
    <x v="37"/>
    <n v="31.825700000000001"/>
    <n v="117.2264"/>
    <d v="2021-04-10T00:00:00"/>
    <n v="1008"/>
    <n v="6"/>
    <n v="0"/>
    <x v="1"/>
    <x v="0"/>
    <x v="8"/>
  </r>
  <r>
    <s v="Manitoba"/>
    <x v="33"/>
    <n v="53.760899999999999"/>
    <n v="-98.813900000000004"/>
    <d v="2021-05-10T00:00:00"/>
    <n v="61038"/>
    <n v="1213"/>
    <m/>
    <x v="1"/>
    <x v="0"/>
    <x v="8"/>
  </r>
  <r>
    <s v="Anhui"/>
    <x v="37"/>
    <n v="31.825700000000001"/>
    <n v="117.2264"/>
    <d v="2021-05-10T00:00:00"/>
    <n v="1008"/>
    <n v="6"/>
    <n v="0"/>
    <x v="1"/>
    <x v="0"/>
    <x v="8"/>
  </r>
  <r>
    <s v="Manitoba"/>
    <x v="33"/>
    <n v="53.760899999999999"/>
    <n v="-98.813900000000004"/>
    <d v="2021-06-10T00:00:00"/>
    <n v="61126"/>
    <n v="1214"/>
    <m/>
    <x v="1"/>
    <x v="0"/>
    <x v="8"/>
  </r>
  <r>
    <s v="Anhui"/>
    <x v="37"/>
    <n v="31.825700000000001"/>
    <n v="117.2264"/>
    <d v="2021-06-10T00:00:00"/>
    <n v="1008"/>
    <n v="6"/>
    <n v="0"/>
    <x v="1"/>
    <x v="0"/>
    <x v="8"/>
  </r>
  <r>
    <s v="Manitoba"/>
    <x v="33"/>
    <n v="53.760899999999999"/>
    <n v="-98.813900000000004"/>
    <d v="2021-07-10T00:00:00"/>
    <n v="61257"/>
    <n v="1215"/>
    <m/>
    <x v="1"/>
    <x v="0"/>
    <x v="8"/>
  </r>
  <r>
    <s v="Anhui"/>
    <x v="37"/>
    <n v="31.825700000000001"/>
    <n v="117.2264"/>
    <d v="2021-07-10T00:00:00"/>
    <n v="1008"/>
    <n v="6"/>
    <n v="0"/>
    <x v="1"/>
    <x v="0"/>
    <x v="8"/>
  </r>
  <r>
    <s v="Manitoba"/>
    <x v="33"/>
    <n v="53.760899999999999"/>
    <n v="-98.813900000000004"/>
    <d v="2021-08-10T00:00:00"/>
    <n v="61385"/>
    <n v="1217"/>
    <m/>
    <x v="1"/>
    <x v="0"/>
    <x v="8"/>
  </r>
  <r>
    <s v="Anhui"/>
    <x v="37"/>
    <n v="31.825700000000001"/>
    <n v="117.2264"/>
    <d v="2021-08-10T00:00:00"/>
    <n v="1008"/>
    <n v="6"/>
    <n v="0"/>
    <x v="1"/>
    <x v="0"/>
    <x v="8"/>
  </r>
  <r>
    <s v="Manitoba"/>
    <x v="33"/>
    <n v="53.760899999999999"/>
    <n v="-98.813900000000004"/>
    <d v="2021-09-10T00:00:00"/>
    <n v="61385"/>
    <n v="1217"/>
    <m/>
    <x v="1"/>
    <x v="0"/>
    <x v="8"/>
  </r>
  <r>
    <s v="Anhui"/>
    <x v="37"/>
    <n v="31.825700000000001"/>
    <n v="117.2264"/>
    <d v="2021-09-10T00:00:00"/>
    <n v="1008"/>
    <n v="6"/>
    <n v="0"/>
    <x v="1"/>
    <x v="0"/>
    <x v="8"/>
  </r>
  <r>
    <s v="Manitoba"/>
    <x v="33"/>
    <n v="53.760899999999999"/>
    <n v="-98.813900000000004"/>
    <d v="2021-10-10T00:00:00"/>
    <n v="61385"/>
    <n v="1217"/>
    <m/>
    <x v="1"/>
    <x v="0"/>
    <x v="8"/>
  </r>
  <r>
    <s v="Anhui"/>
    <x v="37"/>
    <n v="31.825700000000001"/>
    <n v="117.2264"/>
    <d v="2021-10-10T00:00:00"/>
    <n v="1008"/>
    <n v="6"/>
    <n v="0"/>
    <x v="1"/>
    <x v="0"/>
    <x v="8"/>
  </r>
  <r>
    <s v="Manitoba"/>
    <x v="33"/>
    <n v="53.760899999999999"/>
    <n v="-98.813900000000004"/>
    <d v="2021-11-10T00:00:00"/>
    <n v="61385"/>
    <n v="1217"/>
    <m/>
    <x v="1"/>
    <x v="0"/>
    <x v="8"/>
  </r>
  <r>
    <s v="Anhui"/>
    <x v="37"/>
    <n v="31.825700000000001"/>
    <n v="117.2264"/>
    <d v="2021-11-10T00:00:00"/>
    <n v="1008"/>
    <n v="6"/>
    <n v="0"/>
    <x v="1"/>
    <x v="0"/>
    <x v="8"/>
  </r>
  <r>
    <s v="Manitoba"/>
    <x v="33"/>
    <n v="53.760899999999999"/>
    <n v="-98.813900000000004"/>
    <d v="2021-12-10T00:00:00"/>
    <n v="61721"/>
    <n v="1224"/>
    <m/>
    <x v="1"/>
    <x v="0"/>
    <x v="8"/>
  </r>
  <r>
    <s v="Anhui"/>
    <x v="37"/>
    <n v="31.825700000000001"/>
    <n v="117.2264"/>
    <d v="2021-12-10T00:00:00"/>
    <n v="1008"/>
    <n v="6"/>
    <n v="0"/>
    <x v="1"/>
    <x v="0"/>
    <x v="8"/>
  </r>
  <r>
    <s v="Manitoba"/>
    <x v="33"/>
    <n v="53.760899999999999"/>
    <n v="-98.813900000000004"/>
    <d v="2021-01-11T00:00:00"/>
    <n v="63688"/>
    <n v="1248"/>
    <m/>
    <x v="1"/>
    <x v="0"/>
    <x v="9"/>
  </r>
  <r>
    <s v="Anhui"/>
    <x v="37"/>
    <n v="31.825700000000001"/>
    <n v="117.2264"/>
    <d v="2021-01-11T00:00:00"/>
    <n v="1008"/>
    <n v="6"/>
    <n v="0"/>
    <x v="1"/>
    <x v="0"/>
    <x v="9"/>
  </r>
  <r>
    <s v="Manitoba"/>
    <x v="33"/>
    <n v="53.760899999999999"/>
    <n v="-98.813900000000004"/>
    <d v="2021-02-11T00:00:00"/>
    <n v="63809"/>
    <n v="1249"/>
    <m/>
    <x v="1"/>
    <x v="0"/>
    <x v="9"/>
  </r>
  <r>
    <s v="Anhui"/>
    <x v="37"/>
    <n v="31.825700000000001"/>
    <n v="117.2264"/>
    <d v="2021-02-11T00:00:00"/>
    <n v="1008"/>
    <n v="6"/>
    <n v="0"/>
    <x v="1"/>
    <x v="0"/>
    <x v="9"/>
  </r>
  <r>
    <s v="Manitoba"/>
    <x v="33"/>
    <n v="53.760899999999999"/>
    <n v="-98.813900000000004"/>
    <d v="2021-03-11T00:00:00"/>
    <n v="63931"/>
    <n v="1251"/>
    <m/>
    <x v="1"/>
    <x v="0"/>
    <x v="9"/>
  </r>
  <r>
    <s v="Anhui"/>
    <x v="37"/>
    <n v="31.825700000000001"/>
    <n v="117.2264"/>
    <d v="2021-03-11T00:00:00"/>
    <n v="1008"/>
    <n v="6"/>
    <n v="0"/>
    <x v="1"/>
    <x v="0"/>
    <x v="9"/>
  </r>
  <r>
    <s v="Manitoba"/>
    <x v="33"/>
    <n v="53.760899999999999"/>
    <n v="-98.813900000000004"/>
    <d v="2021-04-11T00:00:00"/>
    <n v="64083"/>
    <n v="1253"/>
    <m/>
    <x v="1"/>
    <x v="0"/>
    <x v="9"/>
  </r>
  <r>
    <s v="Anhui"/>
    <x v="37"/>
    <n v="31.825700000000001"/>
    <n v="117.2264"/>
    <d v="2021-04-11T00:00:00"/>
    <n v="1008"/>
    <n v="6"/>
    <n v="0"/>
    <x v="1"/>
    <x v="0"/>
    <x v="9"/>
  </r>
  <r>
    <s v="Manitoba"/>
    <x v="33"/>
    <n v="53.760899999999999"/>
    <n v="-98.813900000000004"/>
    <d v="2021-05-11T00:00:00"/>
    <n v="64209"/>
    <n v="1256"/>
    <m/>
    <x v="1"/>
    <x v="0"/>
    <x v="9"/>
  </r>
  <r>
    <s v="Anhui"/>
    <x v="37"/>
    <n v="31.825700000000001"/>
    <n v="117.2264"/>
    <d v="2021-05-11T00:00:00"/>
    <n v="1008"/>
    <n v="6"/>
    <n v="0"/>
    <x v="1"/>
    <x v="0"/>
    <x v="9"/>
  </r>
  <r>
    <s v="Manitoba"/>
    <x v="33"/>
    <n v="53.760899999999999"/>
    <n v="-98.813900000000004"/>
    <d v="2021-06-11T00:00:00"/>
    <n v="64209"/>
    <n v="1256"/>
    <m/>
    <x v="1"/>
    <x v="0"/>
    <x v="9"/>
  </r>
  <r>
    <s v="Anhui"/>
    <x v="37"/>
    <n v="31.825700000000001"/>
    <n v="117.2264"/>
    <d v="2021-06-11T00:00:00"/>
    <n v="1008"/>
    <n v="6"/>
    <n v="0"/>
    <x v="1"/>
    <x v="0"/>
    <x v="9"/>
  </r>
  <r>
    <s v="Manitoba"/>
    <x v="33"/>
    <n v="53.760899999999999"/>
    <n v="-98.813900000000004"/>
    <d v="2021-07-11T00:00:00"/>
    <n v="64209"/>
    <n v="1256"/>
    <m/>
    <x v="1"/>
    <x v="0"/>
    <x v="9"/>
  </r>
  <r>
    <s v="Anhui"/>
    <x v="37"/>
    <n v="31.825700000000001"/>
    <n v="117.2264"/>
    <d v="2021-07-11T00:00:00"/>
    <n v="1008"/>
    <n v="6"/>
    <n v="0"/>
    <x v="1"/>
    <x v="0"/>
    <x v="9"/>
  </r>
  <r>
    <s v="Manitoba"/>
    <x v="33"/>
    <n v="53.760899999999999"/>
    <n v="-98.813900000000004"/>
    <d v="2021-08-11T00:00:00"/>
    <n v="64701"/>
    <n v="1262"/>
    <m/>
    <x v="1"/>
    <x v="0"/>
    <x v="9"/>
  </r>
  <r>
    <s v="Anhui"/>
    <x v="37"/>
    <n v="31.825700000000001"/>
    <n v="117.2264"/>
    <d v="2021-08-11T00:00:00"/>
    <n v="1008"/>
    <n v="6"/>
    <n v="0"/>
    <x v="1"/>
    <x v="0"/>
    <x v="9"/>
  </r>
  <r>
    <s v="Manitoba"/>
    <x v="33"/>
    <n v="53.760899999999999"/>
    <n v="-98.813900000000004"/>
    <d v="2021-09-11T00:00:00"/>
    <n v="64878"/>
    <n v="1266"/>
    <m/>
    <x v="1"/>
    <x v="0"/>
    <x v="9"/>
  </r>
  <r>
    <s v="Anhui"/>
    <x v="37"/>
    <n v="31.825700000000001"/>
    <n v="117.2264"/>
    <d v="2021-09-11T00:00:00"/>
    <n v="1008"/>
    <n v="6"/>
    <n v="0"/>
    <x v="1"/>
    <x v="0"/>
    <x v="9"/>
  </r>
  <r>
    <s v="Manitoba"/>
    <x v="33"/>
    <n v="53.760899999999999"/>
    <n v="-98.813900000000004"/>
    <d v="2021-10-11T00:00:00"/>
    <n v="65017"/>
    <n v="1268"/>
    <m/>
    <x v="1"/>
    <x v="0"/>
    <x v="9"/>
  </r>
  <r>
    <s v="Anhui"/>
    <x v="37"/>
    <n v="31.825700000000001"/>
    <n v="117.2264"/>
    <d v="2021-10-11T00:00:00"/>
    <n v="1008"/>
    <n v="6"/>
    <n v="0"/>
    <x v="1"/>
    <x v="0"/>
    <x v="9"/>
  </r>
  <r>
    <s v="Manitoba"/>
    <x v="33"/>
    <n v="53.760899999999999"/>
    <n v="-98.813900000000004"/>
    <d v="2021-11-11T00:00:00"/>
    <n v="65017"/>
    <n v="1268"/>
    <m/>
    <x v="1"/>
    <x v="0"/>
    <x v="9"/>
  </r>
  <r>
    <s v="Anhui"/>
    <x v="37"/>
    <n v="31.825700000000001"/>
    <n v="117.2264"/>
    <d v="2021-11-11T00:00:00"/>
    <n v="1008"/>
    <n v="6"/>
    <n v="0"/>
    <x v="1"/>
    <x v="0"/>
    <x v="9"/>
  </r>
  <r>
    <s v="Manitoba"/>
    <x v="33"/>
    <n v="53.760899999999999"/>
    <n v="-98.813900000000004"/>
    <d v="2021-12-11T00:00:00"/>
    <n v="65371"/>
    <n v="1269"/>
    <m/>
    <x v="1"/>
    <x v="0"/>
    <x v="9"/>
  </r>
  <r>
    <s v="Anhui"/>
    <x v="37"/>
    <n v="31.825700000000001"/>
    <n v="117.2264"/>
    <d v="2021-12-11T00:00:00"/>
    <n v="1008"/>
    <n v="6"/>
    <n v="0"/>
    <x v="1"/>
    <x v="0"/>
    <x v="9"/>
  </r>
  <r>
    <s v="Manitoba"/>
    <x v="33"/>
    <n v="53.760899999999999"/>
    <n v="-98.813900000000004"/>
    <d v="2021-01-12T00:00:00"/>
    <n v="67999"/>
    <n v="1321"/>
    <m/>
    <x v="1"/>
    <x v="0"/>
    <x v="10"/>
  </r>
  <r>
    <s v="Anhui"/>
    <x v="37"/>
    <n v="31.825700000000001"/>
    <n v="117.2264"/>
    <d v="2021-01-12T00:00:00"/>
    <n v="1008"/>
    <n v="6"/>
    <n v="0"/>
    <x v="1"/>
    <x v="0"/>
    <x v="10"/>
  </r>
  <r>
    <s v="Manitoba"/>
    <x v="33"/>
    <n v="53.760899999999999"/>
    <n v="-98.813900000000004"/>
    <d v="2021-02-12T00:00:00"/>
    <n v="68166"/>
    <n v="1324"/>
    <m/>
    <x v="1"/>
    <x v="0"/>
    <x v="10"/>
  </r>
  <r>
    <s v="Anhui"/>
    <x v="37"/>
    <n v="31.825700000000001"/>
    <n v="117.2264"/>
    <d v="2021-02-12T00:00:00"/>
    <n v="1008"/>
    <n v="6"/>
    <n v="0"/>
    <x v="1"/>
    <x v="0"/>
    <x v="10"/>
  </r>
  <r>
    <s v="Manitoba"/>
    <x v="33"/>
    <n v="53.760899999999999"/>
    <n v="-98.813900000000004"/>
    <d v="2021-03-12T00:00:00"/>
    <n v="68308"/>
    <n v="1328"/>
    <m/>
    <x v="1"/>
    <x v="0"/>
    <x v="10"/>
  </r>
  <r>
    <s v="Anhui"/>
    <x v="37"/>
    <n v="31.825700000000001"/>
    <n v="117.2264"/>
    <d v="2021-03-12T00:00:00"/>
    <n v="1008"/>
    <n v="6"/>
    <n v="0"/>
    <x v="1"/>
    <x v="0"/>
    <x v="10"/>
  </r>
  <r>
    <s v="Manitoba"/>
    <x v="33"/>
    <n v="53.760899999999999"/>
    <n v="-98.813900000000004"/>
    <d v="2021-04-12T00:00:00"/>
    <n v="68308"/>
    <n v="1328"/>
    <m/>
    <x v="1"/>
    <x v="0"/>
    <x v="10"/>
  </r>
  <r>
    <s v="Anhui"/>
    <x v="37"/>
    <n v="31.825700000000001"/>
    <n v="117.2264"/>
    <d v="2021-04-12T00:00:00"/>
    <n v="1008"/>
    <n v="6"/>
    <n v="0"/>
    <x v="1"/>
    <x v="0"/>
    <x v="10"/>
  </r>
  <r>
    <s v="Manitoba"/>
    <x v="33"/>
    <n v="53.760899999999999"/>
    <n v="-98.813900000000004"/>
    <d v="2021-05-12T00:00:00"/>
    <n v="68308"/>
    <n v="1328"/>
    <m/>
    <x v="1"/>
    <x v="0"/>
    <x v="10"/>
  </r>
  <r>
    <s v="Anhui"/>
    <x v="37"/>
    <n v="31.825700000000001"/>
    <n v="117.2264"/>
    <d v="2021-05-12T00:00:00"/>
    <n v="1008"/>
    <n v="6"/>
    <n v="0"/>
    <x v="1"/>
    <x v="0"/>
    <x v="10"/>
  </r>
  <r>
    <s v="Manitoba"/>
    <x v="33"/>
    <n v="53.760899999999999"/>
    <n v="-98.813900000000004"/>
    <d v="2021-06-12T00:00:00"/>
    <n v="68845"/>
    <n v="1334"/>
    <m/>
    <x v="1"/>
    <x v="0"/>
    <x v="10"/>
  </r>
  <r>
    <s v="Anhui"/>
    <x v="37"/>
    <n v="31.825700000000001"/>
    <n v="117.2264"/>
    <d v="2021-06-12T00:00:00"/>
    <n v="1008"/>
    <n v="6"/>
    <n v="0"/>
    <x v="1"/>
    <x v="0"/>
    <x v="10"/>
  </r>
  <r>
    <s v="Manitoba"/>
    <x v="33"/>
    <n v="53.760899999999999"/>
    <n v="-98.813900000000004"/>
    <d v="2021-07-12T00:00:00"/>
    <n v="68938"/>
    <n v="1338"/>
    <m/>
    <x v="1"/>
    <x v="0"/>
    <x v="10"/>
  </r>
  <r>
    <s v="Anhui"/>
    <x v="37"/>
    <n v="31.825700000000001"/>
    <n v="117.2264"/>
    <d v="2021-07-12T00:00:00"/>
    <n v="1008"/>
    <n v="6"/>
    <n v="0"/>
    <x v="1"/>
    <x v="0"/>
    <x v="10"/>
  </r>
  <r>
    <s v="Manitoba"/>
    <x v="33"/>
    <n v="53.760899999999999"/>
    <n v="-98.813900000000004"/>
    <d v="2021-08-12T00:00:00"/>
    <n v="69113"/>
    <n v="1341"/>
    <m/>
    <x v="1"/>
    <x v="0"/>
    <x v="10"/>
  </r>
  <r>
    <s v="Anhui"/>
    <x v="37"/>
    <n v="31.825700000000001"/>
    <n v="117.2264"/>
    <d v="2021-08-12T00:00:00"/>
    <n v="1008"/>
    <n v="6"/>
    <n v="0"/>
    <x v="1"/>
    <x v="0"/>
    <x v="10"/>
  </r>
  <r>
    <s v="Manitoba"/>
    <x v="33"/>
    <n v="53.760899999999999"/>
    <n v="-98.813900000000004"/>
    <d v="2021-09-12T00:00:00"/>
    <n v="69314"/>
    <n v="1344"/>
    <m/>
    <x v="1"/>
    <x v="0"/>
    <x v="10"/>
  </r>
  <r>
    <s v="Anhui"/>
    <x v="37"/>
    <n v="31.825700000000001"/>
    <n v="117.2264"/>
    <d v="2021-09-12T00:00:00"/>
    <n v="1008"/>
    <n v="6"/>
    <n v="0"/>
    <x v="1"/>
    <x v="0"/>
    <x v="10"/>
  </r>
  <r>
    <s v="Manitoba"/>
    <x v="33"/>
    <n v="53.760899999999999"/>
    <n v="-98.813900000000004"/>
    <d v="2021-10-12T00:00:00"/>
    <n v="69507"/>
    <n v="1345"/>
    <m/>
    <x v="1"/>
    <x v="0"/>
    <x v="10"/>
  </r>
  <r>
    <s v="Anhui"/>
    <x v="37"/>
    <n v="31.825700000000001"/>
    <n v="117.2264"/>
    <d v="2021-10-12T00:00:00"/>
    <n v="1008"/>
    <n v="6"/>
    <n v="0"/>
    <x v="1"/>
    <x v="0"/>
    <x v="10"/>
  </r>
  <r>
    <s v="Manitoba"/>
    <x v="33"/>
    <n v="53.760899999999999"/>
    <n v="-98.813900000000004"/>
    <d v="2021-11-12T00:00:00"/>
    <n v="69507"/>
    <n v="1345"/>
    <m/>
    <x v="1"/>
    <x v="0"/>
    <x v="10"/>
  </r>
  <r>
    <s v="Anhui"/>
    <x v="37"/>
    <n v="31.825700000000001"/>
    <n v="117.2264"/>
    <d v="2021-11-12T00:00:00"/>
    <n v="1008"/>
    <n v="6"/>
    <n v="0"/>
    <x v="1"/>
    <x v="0"/>
    <x v="10"/>
  </r>
  <r>
    <s v="Manitoba"/>
    <x v="33"/>
    <n v="53.760899999999999"/>
    <n v="-98.813900000000004"/>
    <d v="2021-12-12T00:00:00"/>
    <n v="69507"/>
    <n v="1345"/>
    <m/>
    <x v="1"/>
    <x v="0"/>
    <x v="10"/>
  </r>
  <r>
    <s v="Anhui"/>
    <x v="37"/>
    <n v="31.825700000000001"/>
    <n v="117.2264"/>
    <d v="2021-12-12T00:00:00"/>
    <n v="1008"/>
    <n v="6"/>
    <n v="0"/>
    <x v="1"/>
    <x v="0"/>
    <x v="10"/>
  </r>
  <r>
    <s v="Manitoba"/>
    <x v="33"/>
    <n v="53.760899999999999"/>
    <n v="-98.813900000000004"/>
    <d v="2022-01-01T00:00:00"/>
    <n v="80096"/>
    <n v="1392"/>
    <m/>
    <x v="2"/>
    <x v="0"/>
    <x v="11"/>
  </r>
  <r>
    <s v="Anhui"/>
    <x v="37"/>
    <n v="31.825700000000001"/>
    <n v="117.2264"/>
    <d v="2022-01-01T00:00:00"/>
    <n v="1009"/>
    <n v="6"/>
    <n v="0"/>
    <x v="2"/>
    <x v="0"/>
    <x v="11"/>
  </r>
  <r>
    <s v="Manitoba"/>
    <x v="33"/>
    <n v="53.760899999999999"/>
    <n v="-98.813900000000004"/>
    <d v="2022-02-01T00:00:00"/>
    <n v="80096"/>
    <n v="1392"/>
    <m/>
    <x v="2"/>
    <x v="0"/>
    <x v="11"/>
  </r>
  <r>
    <s v="Anhui"/>
    <x v="37"/>
    <n v="31.825700000000001"/>
    <n v="117.2264"/>
    <d v="2022-02-01T00:00:00"/>
    <n v="1009"/>
    <n v="6"/>
    <n v="0"/>
    <x v="2"/>
    <x v="0"/>
    <x v="11"/>
  </r>
  <r>
    <s v="Manitoba"/>
    <x v="33"/>
    <n v="53.760899999999999"/>
    <n v="-98.813900000000004"/>
    <d v="2022-03-01T00:00:00"/>
    <n v="85507"/>
    <n v="1398"/>
    <m/>
    <x v="2"/>
    <x v="0"/>
    <x v="11"/>
  </r>
  <r>
    <s v="Anhui"/>
    <x v="37"/>
    <n v="31.825700000000001"/>
    <n v="117.2264"/>
    <d v="2022-03-01T00:00:00"/>
    <n v="1009"/>
    <n v="6"/>
    <n v="0"/>
    <x v="2"/>
    <x v="0"/>
    <x v="11"/>
  </r>
  <r>
    <s v="Manitoba"/>
    <x v="33"/>
    <n v="53.760899999999999"/>
    <n v="-98.813900000000004"/>
    <d v="2022-04-01T00:00:00"/>
    <n v="87263"/>
    <n v="1400"/>
    <m/>
    <x v="2"/>
    <x v="0"/>
    <x v="11"/>
  </r>
  <r>
    <s v="Anhui"/>
    <x v="37"/>
    <n v="31.825700000000001"/>
    <n v="117.2264"/>
    <d v="2022-04-01T00:00:00"/>
    <n v="1009"/>
    <n v="6"/>
    <n v="0"/>
    <x v="2"/>
    <x v="0"/>
    <x v="11"/>
  </r>
  <r>
    <s v="Manitoba"/>
    <x v="33"/>
    <n v="53.760899999999999"/>
    <n v="-98.813900000000004"/>
    <d v="2022-05-01T00:00:00"/>
    <n v="89050"/>
    <n v="1402"/>
    <m/>
    <x v="2"/>
    <x v="0"/>
    <x v="11"/>
  </r>
  <r>
    <s v="Anhui"/>
    <x v="37"/>
    <n v="31.825700000000001"/>
    <n v="117.2264"/>
    <d v="2022-05-01T00:00:00"/>
    <n v="1009"/>
    <n v="6"/>
    <n v="0"/>
    <x v="2"/>
    <x v="0"/>
    <x v="11"/>
  </r>
  <r>
    <s v="Manitoba"/>
    <x v="33"/>
    <n v="53.760899999999999"/>
    <n v="-98.813900000000004"/>
    <d v="2022-06-01T00:00:00"/>
    <n v="91587"/>
    <n v="1408"/>
    <m/>
    <x v="2"/>
    <x v="0"/>
    <x v="11"/>
  </r>
  <r>
    <s v="Anhui"/>
    <x v="37"/>
    <n v="31.825700000000001"/>
    <n v="117.2264"/>
    <d v="2022-06-01T00:00:00"/>
    <n v="1009"/>
    <n v="6"/>
    <n v="0"/>
    <x v="2"/>
    <x v="0"/>
    <x v="11"/>
  </r>
  <r>
    <s v="Manitoba"/>
    <x v="33"/>
    <n v="53.760899999999999"/>
    <n v="-98.813900000000004"/>
    <d v="2022-07-01T00:00:00"/>
    <n v="94850"/>
    <n v="1408"/>
    <m/>
    <x v="2"/>
    <x v="0"/>
    <x v="11"/>
  </r>
  <r>
    <s v="Anhui"/>
    <x v="37"/>
    <n v="31.825700000000001"/>
    <n v="117.2264"/>
    <d v="2022-07-01T00:00:00"/>
    <n v="1009"/>
    <n v="6"/>
    <n v="0"/>
    <x v="2"/>
    <x v="0"/>
    <x v="11"/>
  </r>
  <r>
    <s v="Manitoba"/>
    <x v="33"/>
    <n v="53.760899999999999"/>
    <n v="-98.813900000000004"/>
    <d v="2022-08-01T00:00:00"/>
    <n v="94850"/>
    <n v="1408"/>
    <m/>
    <x v="2"/>
    <x v="0"/>
    <x v="11"/>
  </r>
  <r>
    <s v="Anhui"/>
    <x v="37"/>
    <n v="31.825700000000001"/>
    <n v="117.2264"/>
    <d v="2022-08-01T00:00:00"/>
    <n v="1009"/>
    <n v="6"/>
    <n v="0"/>
    <x v="2"/>
    <x v="0"/>
    <x v="11"/>
  </r>
  <r>
    <s v="Manitoba"/>
    <x v="33"/>
    <n v="53.760899999999999"/>
    <n v="-98.813900000000004"/>
    <d v="2022-09-01T00:00:00"/>
    <n v="94850"/>
    <n v="1408"/>
    <m/>
    <x v="2"/>
    <x v="0"/>
    <x v="11"/>
  </r>
  <r>
    <s v="Anhui"/>
    <x v="37"/>
    <n v="31.825700000000001"/>
    <n v="117.2264"/>
    <d v="2022-09-01T00:00:00"/>
    <n v="1009"/>
    <n v="6"/>
    <n v="0"/>
    <x v="2"/>
    <x v="0"/>
    <x v="11"/>
  </r>
  <r>
    <s v="Manitoba"/>
    <x v="33"/>
    <n v="53.760899999999999"/>
    <n v="-98.813900000000004"/>
    <d v="2022-10-01T00:00:00"/>
    <n v="101933"/>
    <n v="1427"/>
    <m/>
    <x v="2"/>
    <x v="0"/>
    <x v="11"/>
  </r>
  <r>
    <s v="Anhui"/>
    <x v="37"/>
    <n v="31.825700000000001"/>
    <n v="117.2264"/>
    <d v="2022-10-01T00:00:00"/>
    <n v="1009"/>
    <n v="6"/>
    <n v="0"/>
    <x v="2"/>
    <x v="0"/>
    <x v="11"/>
  </r>
  <r>
    <s v="Manitoba"/>
    <x v="33"/>
    <n v="53.760899999999999"/>
    <n v="-98.813900000000004"/>
    <d v="2022-11-01T00:00:00"/>
    <n v="103935"/>
    <n v="1426"/>
    <m/>
    <x v="2"/>
    <x v="0"/>
    <x v="11"/>
  </r>
  <r>
    <s v="Anhui"/>
    <x v="37"/>
    <n v="31.825700000000001"/>
    <n v="117.2264"/>
    <d v="2022-11-01T00:00:00"/>
    <n v="1009"/>
    <n v="6"/>
    <n v="0"/>
    <x v="2"/>
    <x v="0"/>
    <x v="11"/>
  </r>
  <r>
    <s v="Manitoba"/>
    <x v="33"/>
    <n v="53.760899999999999"/>
    <n v="-98.813900000000004"/>
    <d v="2022-12-01T00:00:00"/>
    <n v="105406"/>
    <n v="1429"/>
    <m/>
    <x v="2"/>
    <x v="0"/>
    <x v="11"/>
  </r>
  <r>
    <s v="Anhui"/>
    <x v="37"/>
    <n v="31.825700000000001"/>
    <n v="117.2264"/>
    <d v="2022-12-01T00:00:00"/>
    <n v="1009"/>
    <n v="6"/>
    <n v="0"/>
    <x v="2"/>
    <x v="0"/>
    <x v="11"/>
  </r>
  <r>
    <s v="Manitoba"/>
    <x v="33"/>
    <n v="53.760899999999999"/>
    <n v="-98.813900000000004"/>
    <d v="2022-01-02T00:00:00"/>
    <n v="121131"/>
    <n v="1569"/>
    <m/>
    <x v="2"/>
    <x v="0"/>
    <x v="0"/>
  </r>
  <r>
    <s v="Anhui"/>
    <x v="37"/>
    <n v="31.825700000000001"/>
    <n v="117.2264"/>
    <d v="2022-01-02T00:00:00"/>
    <n v="1009"/>
    <n v="6"/>
    <n v="0"/>
    <x v="2"/>
    <x v="0"/>
    <x v="0"/>
  </r>
  <r>
    <s v="Manitoba"/>
    <x v="33"/>
    <n v="53.760899999999999"/>
    <n v="-98.813900000000004"/>
    <d v="2022-02-02T00:00:00"/>
    <n v="121655"/>
    <n v="1576"/>
    <m/>
    <x v="2"/>
    <x v="0"/>
    <x v="0"/>
  </r>
  <r>
    <s v="Anhui"/>
    <x v="37"/>
    <n v="31.825700000000001"/>
    <n v="117.2264"/>
    <d v="2022-02-02T00:00:00"/>
    <n v="1009"/>
    <n v="6"/>
    <n v="0"/>
    <x v="2"/>
    <x v="0"/>
    <x v="0"/>
  </r>
  <r>
    <s v="Manitoba"/>
    <x v="33"/>
    <n v="53.760899999999999"/>
    <n v="-98.813900000000004"/>
    <d v="2022-03-02T00:00:00"/>
    <n v="122012"/>
    <n v="1583"/>
    <m/>
    <x v="2"/>
    <x v="0"/>
    <x v="0"/>
  </r>
  <r>
    <s v="Anhui"/>
    <x v="37"/>
    <n v="31.825700000000001"/>
    <n v="117.2264"/>
    <d v="2022-03-02T00:00:00"/>
    <n v="1009"/>
    <n v="6"/>
    <n v="0"/>
    <x v="2"/>
    <x v="0"/>
    <x v="0"/>
  </r>
  <r>
    <s v="Manitoba"/>
    <x v="33"/>
    <n v="53.760899999999999"/>
    <n v="-98.813900000000004"/>
    <d v="2022-04-02T00:00:00"/>
    <n v="122632"/>
    <n v="1585"/>
    <m/>
    <x v="2"/>
    <x v="0"/>
    <x v="0"/>
  </r>
  <r>
    <s v="Anhui"/>
    <x v="37"/>
    <n v="31.825700000000001"/>
    <n v="117.2264"/>
    <d v="2022-04-02T00:00:00"/>
    <n v="1009"/>
    <n v="6"/>
    <n v="0"/>
    <x v="2"/>
    <x v="0"/>
    <x v="0"/>
  </r>
  <r>
    <s v="Manitoba"/>
    <x v="33"/>
    <n v="53.760899999999999"/>
    <n v="-98.813900000000004"/>
    <d v="2022-05-02T00:00:00"/>
    <n v="122632"/>
    <n v="1585"/>
    <m/>
    <x v="2"/>
    <x v="0"/>
    <x v="0"/>
  </r>
  <r>
    <s v="Anhui"/>
    <x v="37"/>
    <n v="31.825700000000001"/>
    <n v="117.2264"/>
    <d v="2022-05-02T00:00:00"/>
    <n v="1009"/>
    <n v="6"/>
    <n v="0"/>
    <x v="2"/>
    <x v="0"/>
    <x v="0"/>
  </r>
  <r>
    <s v="Manitoba"/>
    <x v="33"/>
    <n v="53.760899999999999"/>
    <n v="-98.813900000000004"/>
    <d v="2022-06-02T00:00:00"/>
    <n v="122632"/>
    <n v="1585"/>
    <m/>
    <x v="2"/>
    <x v="0"/>
    <x v="0"/>
  </r>
  <r>
    <s v="Anhui"/>
    <x v="37"/>
    <n v="31.825700000000001"/>
    <n v="117.2264"/>
    <d v="2022-06-02T00:00:00"/>
    <n v="1009"/>
    <n v="6"/>
    <n v="0"/>
    <x v="2"/>
    <x v="0"/>
    <x v="0"/>
  </r>
  <r>
    <s v="Manitoba"/>
    <x v="33"/>
    <n v="53.760899999999999"/>
    <n v="-98.813900000000004"/>
    <d v="2022-07-02T00:00:00"/>
    <n v="123739"/>
    <n v="1600"/>
    <m/>
    <x v="2"/>
    <x v="0"/>
    <x v="0"/>
  </r>
  <r>
    <s v="Anhui"/>
    <x v="37"/>
    <n v="31.825700000000001"/>
    <n v="117.2264"/>
    <d v="2022-07-02T00:00:00"/>
    <n v="1009"/>
    <n v="6"/>
    <n v="0"/>
    <x v="2"/>
    <x v="0"/>
    <x v="0"/>
  </r>
  <r>
    <s v="Manitoba"/>
    <x v="33"/>
    <n v="53.760899999999999"/>
    <n v="-98.813900000000004"/>
    <d v="2022-08-02T00:00:00"/>
    <n v="124148"/>
    <n v="1602"/>
    <m/>
    <x v="2"/>
    <x v="0"/>
    <x v="0"/>
  </r>
  <r>
    <s v="Anhui"/>
    <x v="37"/>
    <n v="31.825700000000001"/>
    <n v="117.2264"/>
    <d v="2022-08-02T00:00:00"/>
    <n v="1009"/>
    <n v="6"/>
    <n v="0"/>
    <x v="2"/>
    <x v="0"/>
    <x v="0"/>
  </r>
  <r>
    <s v="Manitoba"/>
    <x v="33"/>
    <n v="53.760899999999999"/>
    <n v="-98.813900000000004"/>
    <d v="2022-09-02T00:00:00"/>
    <n v="124615"/>
    <n v="1613"/>
    <m/>
    <x v="2"/>
    <x v="0"/>
    <x v="0"/>
  </r>
  <r>
    <s v="Anhui"/>
    <x v="37"/>
    <n v="31.825700000000001"/>
    <n v="117.2264"/>
    <d v="2022-09-02T00:00:00"/>
    <n v="1009"/>
    <n v="6"/>
    <n v="0"/>
    <x v="2"/>
    <x v="0"/>
    <x v="0"/>
  </r>
  <r>
    <s v="Manitoba"/>
    <x v="33"/>
    <n v="53.760899999999999"/>
    <n v="-98.813900000000004"/>
    <d v="2022-10-02T00:00:00"/>
    <n v="125180"/>
    <n v="1616"/>
    <m/>
    <x v="2"/>
    <x v="0"/>
    <x v="0"/>
  </r>
  <r>
    <s v="Anhui"/>
    <x v="37"/>
    <n v="31.825700000000001"/>
    <n v="117.2264"/>
    <d v="2022-10-02T00:00:00"/>
    <n v="1009"/>
    <n v="6"/>
    <n v="0"/>
    <x v="2"/>
    <x v="0"/>
    <x v="0"/>
  </r>
  <r>
    <s v="Manitoba"/>
    <x v="33"/>
    <n v="53.760899999999999"/>
    <n v="-98.813900000000004"/>
    <d v="2022-11-02T00:00:00"/>
    <n v="125844"/>
    <n v="1619"/>
    <m/>
    <x v="2"/>
    <x v="0"/>
    <x v="0"/>
  </r>
  <r>
    <s v="Anhui"/>
    <x v="37"/>
    <n v="31.825700000000001"/>
    <n v="117.2264"/>
    <d v="2022-11-02T00:00:00"/>
    <n v="1009"/>
    <n v="6"/>
    <n v="0"/>
    <x v="2"/>
    <x v="0"/>
    <x v="0"/>
  </r>
  <r>
    <s v="Manitoba"/>
    <x v="33"/>
    <n v="53.760899999999999"/>
    <n v="-98.813900000000004"/>
    <d v="2022-12-02T00:00:00"/>
    <n v="125844"/>
    <n v="1619"/>
    <m/>
    <x v="2"/>
    <x v="0"/>
    <x v="0"/>
  </r>
  <r>
    <s v="Anhui"/>
    <x v="37"/>
    <n v="31.825700000000001"/>
    <n v="117.2264"/>
    <d v="2022-12-02T00:00:00"/>
    <n v="1009"/>
    <n v="6"/>
    <n v="0"/>
    <x v="2"/>
    <x v="0"/>
    <x v="0"/>
  </r>
  <r>
    <s v="Manitoba"/>
    <x v="33"/>
    <n v="53.760899999999999"/>
    <n v="-98.813900000000004"/>
    <d v="2022-01-03T00:00:00"/>
    <n v="131034"/>
    <n v="1680"/>
    <m/>
    <x v="2"/>
    <x v="0"/>
    <x v="1"/>
  </r>
  <r>
    <s v="Anhui"/>
    <x v="37"/>
    <n v="31.825700000000001"/>
    <n v="117.2264"/>
    <d v="2022-01-03T00:00:00"/>
    <n v="1012"/>
    <n v="6"/>
    <n v="0"/>
    <x v="2"/>
    <x v="0"/>
    <x v="1"/>
  </r>
  <r>
    <s v="Manitoba"/>
    <x v="33"/>
    <n v="53.760899999999999"/>
    <n v="-98.813900000000004"/>
    <d v="2022-02-03T00:00:00"/>
    <n v="131193"/>
    <n v="1682"/>
    <m/>
    <x v="2"/>
    <x v="0"/>
    <x v="1"/>
  </r>
  <r>
    <s v="Anhui"/>
    <x v="37"/>
    <n v="31.825700000000001"/>
    <n v="117.2264"/>
    <d v="2022-02-03T00:00:00"/>
    <n v="1013"/>
    <n v="6"/>
    <n v="0"/>
    <x v="2"/>
    <x v="0"/>
    <x v="1"/>
  </r>
  <r>
    <s v="Manitoba"/>
    <x v="33"/>
    <n v="53.760899999999999"/>
    <n v="-98.813900000000004"/>
    <d v="2022-03-03T00:00:00"/>
    <n v="131355"/>
    <n v="1685"/>
    <m/>
    <x v="2"/>
    <x v="0"/>
    <x v="1"/>
  </r>
  <r>
    <s v="Anhui"/>
    <x v="37"/>
    <n v="31.825700000000001"/>
    <n v="117.2264"/>
    <d v="2022-03-03T00:00:00"/>
    <n v="1013"/>
    <n v="6"/>
    <n v="0"/>
    <x v="2"/>
    <x v="0"/>
    <x v="1"/>
  </r>
  <r>
    <s v="Manitoba"/>
    <x v="33"/>
    <n v="53.760899999999999"/>
    <n v="-98.813900000000004"/>
    <d v="2022-04-03T00:00:00"/>
    <n v="131526"/>
    <n v="1690"/>
    <m/>
    <x v="2"/>
    <x v="0"/>
    <x v="1"/>
  </r>
  <r>
    <s v="Anhui"/>
    <x v="37"/>
    <n v="31.825700000000001"/>
    <n v="117.2264"/>
    <d v="2022-04-03T00:00:00"/>
    <n v="1013"/>
    <n v="6"/>
    <n v="0"/>
    <x v="2"/>
    <x v="0"/>
    <x v="1"/>
  </r>
  <r>
    <s v="Manitoba"/>
    <x v="33"/>
    <n v="53.760899999999999"/>
    <n v="-98.813900000000004"/>
    <d v="2022-05-03T00:00:00"/>
    <n v="131526"/>
    <n v="1690"/>
    <m/>
    <x v="2"/>
    <x v="0"/>
    <x v="1"/>
  </r>
  <r>
    <s v="Anhui"/>
    <x v="37"/>
    <n v="31.825700000000001"/>
    <n v="117.2264"/>
    <d v="2022-05-03T00:00:00"/>
    <n v="1013"/>
    <n v="6"/>
    <n v="0"/>
    <x v="2"/>
    <x v="0"/>
    <x v="1"/>
  </r>
  <r>
    <s v="Manitoba"/>
    <x v="33"/>
    <n v="53.760899999999999"/>
    <n v="-98.813900000000004"/>
    <d v="2022-06-03T00:00:00"/>
    <n v="131526"/>
    <n v="1690"/>
    <m/>
    <x v="2"/>
    <x v="0"/>
    <x v="1"/>
  </r>
  <r>
    <s v="Anhui"/>
    <x v="37"/>
    <n v="31.825700000000001"/>
    <n v="117.2264"/>
    <d v="2022-06-03T00:00:00"/>
    <n v="1013"/>
    <n v="6"/>
    <n v="0"/>
    <x v="2"/>
    <x v="0"/>
    <x v="1"/>
  </r>
  <r>
    <s v="Manitoba"/>
    <x v="33"/>
    <n v="53.760899999999999"/>
    <n v="-98.813900000000004"/>
    <d v="2022-07-03T00:00:00"/>
    <n v="131948"/>
    <n v="1700"/>
    <m/>
    <x v="2"/>
    <x v="0"/>
    <x v="1"/>
  </r>
  <r>
    <s v="Anhui"/>
    <x v="37"/>
    <n v="31.825700000000001"/>
    <n v="117.2264"/>
    <d v="2022-07-03T00:00:00"/>
    <n v="1013"/>
    <n v="6"/>
    <n v="0"/>
    <x v="2"/>
    <x v="0"/>
    <x v="1"/>
  </r>
  <r>
    <s v="Manitoba"/>
    <x v="33"/>
    <n v="53.760899999999999"/>
    <n v="-98.813900000000004"/>
    <d v="2022-08-03T00:00:00"/>
    <n v="132089"/>
    <n v="1700"/>
    <m/>
    <x v="2"/>
    <x v="0"/>
    <x v="1"/>
  </r>
  <r>
    <s v="Anhui"/>
    <x v="37"/>
    <n v="31.825700000000001"/>
    <n v="117.2264"/>
    <d v="2022-08-03T00:00:00"/>
    <n v="1013"/>
    <n v="6"/>
    <n v="0"/>
    <x v="2"/>
    <x v="0"/>
    <x v="1"/>
  </r>
  <r>
    <s v="Manitoba"/>
    <x v="33"/>
    <n v="53.760899999999999"/>
    <n v="-98.813900000000004"/>
    <d v="2022-09-03T00:00:00"/>
    <n v="132295"/>
    <n v="1703"/>
    <m/>
    <x v="2"/>
    <x v="0"/>
    <x v="1"/>
  </r>
  <r>
    <s v="Anhui"/>
    <x v="37"/>
    <n v="31.825700000000001"/>
    <n v="117.2264"/>
    <d v="2022-09-03T00:00:00"/>
    <n v="1013"/>
    <n v="6"/>
    <n v="0"/>
    <x v="2"/>
    <x v="0"/>
    <x v="1"/>
  </r>
  <r>
    <s v="Manitoba"/>
    <x v="33"/>
    <n v="53.760899999999999"/>
    <n v="-98.813900000000004"/>
    <d v="2022-10-03T00:00:00"/>
    <n v="132487"/>
    <n v="1708"/>
    <m/>
    <x v="2"/>
    <x v="0"/>
    <x v="1"/>
  </r>
  <r>
    <s v="Anhui"/>
    <x v="37"/>
    <n v="31.825700000000001"/>
    <n v="117.2264"/>
    <d v="2022-10-03T00:00:00"/>
    <n v="1015"/>
    <n v="6"/>
    <n v="0"/>
    <x v="2"/>
    <x v="0"/>
    <x v="1"/>
  </r>
  <r>
    <s v="Manitoba"/>
    <x v="33"/>
    <n v="53.760899999999999"/>
    <n v="-98.813900000000004"/>
    <d v="2022-11-03T00:00:00"/>
    <n v="132681"/>
    <n v="1710"/>
    <m/>
    <x v="2"/>
    <x v="0"/>
    <x v="1"/>
  </r>
  <r>
    <s v="Anhui"/>
    <x v="37"/>
    <n v="31.825700000000001"/>
    <n v="117.2264"/>
    <d v="2022-11-03T00:00:00"/>
    <n v="1016"/>
    <n v="6"/>
    <n v="0"/>
    <x v="2"/>
    <x v="0"/>
    <x v="1"/>
  </r>
  <r>
    <s v="Manitoba"/>
    <x v="33"/>
    <n v="53.760899999999999"/>
    <n v="-98.813900000000004"/>
    <d v="2022-12-03T00:00:00"/>
    <n v="132681"/>
    <n v="1710"/>
    <m/>
    <x v="2"/>
    <x v="0"/>
    <x v="1"/>
  </r>
  <r>
    <s v="Anhui"/>
    <x v="37"/>
    <n v="31.825700000000001"/>
    <n v="117.2264"/>
    <d v="2022-12-03T00:00:00"/>
    <n v="1017"/>
    <n v="6"/>
    <n v="0"/>
    <x v="2"/>
    <x v="0"/>
    <x v="1"/>
  </r>
  <r>
    <s v="Manitoba"/>
    <x v="33"/>
    <n v="53.760899999999999"/>
    <n v="-98.813900000000004"/>
    <d v="2022-01-04T00:00:00"/>
    <n v="135214"/>
    <n v="1744"/>
    <m/>
    <x v="2"/>
    <x v="0"/>
    <x v="2"/>
  </r>
  <r>
    <s v="Anhui"/>
    <x v="37"/>
    <n v="31.825700000000001"/>
    <n v="117.2264"/>
    <d v="2022-01-04T00:00:00"/>
    <n v="1040"/>
    <n v="6"/>
    <n v="0"/>
    <x v="2"/>
    <x v="0"/>
    <x v="2"/>
  </r>
  <r>
    <s v="Manitoba"/>
    <x v="33"/>
    <n v="53.760899999999999"/>
    <n v="-98.813900000000004"/>
    <d v="2022-02-04T00:00:00"/>
    <n v="135214"/>
    <n v="1744"/>
    <m/>
    <x v="2"/>
    <x v="0"/>
    <x v="2"/>
  </r>
  <r>
    <s v="Anhui"/>
    <x v="37"/>
    <n v="31.825700000000001"/>
    <n v="117.2264"/>
    <d v="2022-02-04T00:00:00"/>
    <n v="1042"/>
    <n v="6"/>
    <n v="0"/>
    <x v="2"/>
    <x v="0"/>
    <x v="2"/>
  </r>
  <r>
    <s v="Manitoba"/>
    <x v="33"/>
    <n v="53.760899999999999"/>
    <n v="-98.813900000000004"/>
    <d v="2022-03-04T00:00:00"/>
    <n v="135214"/>
    <n v="1744"/>
    <m/>
    <x v="2"/>
    <x v="0"/>
    <x v="2"/>
  </r>
  <r>
    <s v="Anhui"/>
    <x v="37"/>
    <n v="31.825700000000001"/>
    <n v="117.2264"/>
    <d v="2022-03-04T00:00:00"/>
    <n v="1046"/>
    <n v="6"/>
    <n v="0"/>
    <x v="2"/>
    <x v="0"/>
    <x v="2"/>
  </r>
  <r>
    <s v="Manitoba"/>
    <x v="33"/>
    <n v="53.760899999999999"/>
    <n v="-98.813900000000004"/>
    <d v="2022-04-04T00:00:00"/>
    <n v="135214"/>
    <n v="1744"/>
    <m/>
    <x v="2"/>
    <x v="0"/>
    <x v="2"/>
  </r>
  <r>
    <s v="Anhui"/>
    <x v="37"/>
    <n v="31.825700000000001"/>
    <n v="117.2264"/>
    <d v="2022-04-04T00:00:00"/>
    <n v="1047"/>
    <n v="6"/>
    <n v="0"/>
    <x v="2"/>
    <x v="0"/>
    <x v="2"/>
  </r>
  <r>
    <s v="Manitoba"/>
    <x v="33"/>
    <n v="53.760899999999999"/>
    <n v="-98.813900000000004"/>
    <d v="2022-05-04T00:00:00"/>
    <n v="135214"/>
    <n v="1744"/>
    <m/>
    <x v="2"/>
    <x v="0"/>
    <x v="2"/>
  </r>
  <r>
    <s v="Anhui"/>
    <x v="37"/>
    <n v="31.825700000000001"/>
    <n v="117.2264"/>
    <d v="2022-05-04T00:00:00"/>
    <n v="1047"/>
    <n v="6"/>
    <n v="0"/>
    <x v="2"/>
    <x v="0"/>
    <x v="2"/>
  </r>
  <r>
    <s v="Manitoba"/>
    <x v="33"/>
    <n v="53.760899999999999"/>
    <n v="-98.813900000000004"/>
    <d v="2022-06-04T00:00:00"/>
    <n v="135214"/>
    <n v="1744"/>
    <m/>
    <x v="2"/>
    <x v="0"/>
    <x v="2"/>
  </r>
  <r>
    <s v="Anhui"/>
    <x v="37"/>
    <n v="31.825700000000001"/>
    <n v="117.2264"/>
    <d v="2022-06-04T00:00:00"/>
    <n v="1048"/>
    <n v="6"/>
    <n v="0"/>
    <x v="2"/>
    <x v="0"/>
    <x v="2"/>
  </r>
  <r>
    <s v="Manitoba"/>
    <x v="33"/>
    <n v="53.760899999999999"/>
    <n v="-98.813900000000004"/>
    <d v="2022-07-04T00:00:00"/>
    <n v="136573"/>
    <n v="1751"/>
    <m/>
    <x v="2"/>
    <x v="0"/>
    <x v="2"/>
  </r>
  <r>
    <s v="Anhui"/>
    <x v="37"/>
    <n v="31.825700000000001"/>
    <n v="117.2264"/>
    <d v="2022-07-04T00:00:00"/>
    <n v="1048"/>
    <n v="6"/>
    <n v="0"/>
    <x v="2"/>
    <x v="0"/>
    <x v="2"/>
  </r>
  <r>
    <s v="Manitoba"/>
    <x v="33"/>
    <n v="53.760899999999999"/>
    <n v="-98.813900000000004"/>
    <d v="2022-08-04T00:00:00"/>
    <n v="136573"/>
    <n v="1751"/>
    <m/>
    <x v="2"/>
    <x v="0"/>
    <x v="2"/>
  </r>
  <r>
    <s v="Anhui"/>
    <x v="37"/>
    <n v="31.825700000000001"/>
    <n v="117.2264"/>
    <d v="2022-08-04T00:00:00"/>
    <n v="1054"/>
    <n v="6"/>
    <n v="0"/>
    <x v="2"/>
    <x v="0"/>
    <x v="2"/>
  </r>
  <r>
    <s v="Manitoba"/>
    <x v="33"/>
    <n v="53.760899999999999"/>
    <n v="-98.813900000000004"/>
    <d v="2022-09-04T00:00:00"/>
    <n v="136573"/>
    <n v="1751"/>
    <m/>
    <x v="2"/>
    <x v="0"/>
    <x v="2"/>
  </r>
  <r>
    <s v="Anhui"/>
    <x v="37"/>
    <n v="31.825700000000001"/>
    <n v="117.2264"/>
    <d v="2022-09-04T00:00:00"/>
    <n v="1054"/>
    <n v="6"/>
    <n v="0"/>
    <x v="2"/>
    <x v="0"/>
    <x v="2"/>
  </r>
  <r>
    <s v="Manitoba"/>
    <x v="33"/>
    <n v="53.760899999999999"/>
    <n v="-98.813900000000004"/>
    <d v="2022-10-04T00:00:00"/>
    <n v="136573"/>
    <n v="1751"/>
    <m/>
    <x v="2"/>
    <x v="0"/>
    <x v="2"/>
  </r>
  <r>
    <s v="Anhui"/>
    <x v="37"/>
    <n v="31.825700000000001"/>
    <n v="117.2264"/>
    <d v="2022-10-04T00:00:00"/>
    <n v="1055"/>
    <n v="6"/>
    <n v="0"/>
    <x v="2"/>
    <x v="0"/>
    <x v="2"/>
  </r>
  <r>
    <s v="Manitoba"/>
    <x v="33"/>
    <n v="53.760899999999999"/>
    <n v="-98.813900000000004"/>
    <d v="2022-11-04T00:00:00"/>
    <n v="136573"/>
    <n v="1751"/>
    <m/>
    <x v="2"/>
    <x v="0"/>
    <x v="2"/>
  </r>
  <r>
    <s v="Anhui"/>
    <x v="37"/>
    <n v="31.825700000000001"/>
    <n v="117.2264"/>
    <d v="2022-11-04T00:00:00"/>
    <n v="1055"/>
    <n v="6"/>
    <n v="0"/>
    <x v="2"/>
    <x v="0"/>
    <x v="2"/>
  </r>
  <r>
    <s v="Manitoba"/>
    <x v="33"/>
    <n v="53.760899999999999"/>
    <n v="-98.813900000000004"/>
    <d v="2022-12-04T00:00:00"/>
    <n v="136573"/>
    <n v="1751"/>
    <m/>
    <x v="2"/>
    <x v="0"/>
    <x v="2"/>
  </r>
  <r>
    <s v="Anhui"/>
    <x v="37"/>
    <n v="31.825700000000001"/>
    <n v="117.2264"/>
    <d v="2022-12-04T00:00:00"/>
    <n v="1056"/>
    <n v="6"/>
    <n v="0"/>
    <x v="2"/>
    <x v="0"/>
    <x v="2"/>
  </r>
  <r>
    <s v="Manitoba"/>
    <x v="33"/>
    <n v="53.760899999999999"/>
    <n v="-98.813900000000004"/>
    <d v="2022-01-05T00:00:00"/>
    <n v="140931"/>
    <n v="1792"/>
    <m/>
    <x v="2"/>
    <x v="0"/>
    <x v="3"/>
  </r>
  <r>
    <s v="Anhui"/>
    <x v="37"/>
    <n v="31.825700000000001"/>
    <n v="117.2264"/>
    <d v="2022-01-05T00:00:00"/>
    <n v="1065"/>
    <n v="6"/>
    <n v="0"/>
    <x v="2"/>
    <x v="0"/>
    <x v="3"/>
  </r>
  <r>
    <s v="Manitoba"/>
    <x v="33"/>
    <n v="53.760899999999999"/>
    <n v="-98.813900000000004"/>
    <d v="2022-02-05T00:00:00"/>
    <n v="140931"/>
    <n v="1792"/>
    <m/>
    <x v="2"/>
    <x v="0"/>
    <x v="3"/>
  </r>
  <r>
    <s v="Anhui"/>
    <x v="37"/>
    <n v="31.825700000000001"/>
    <n v="117.2264"/>
    <d v="2022-02-05T00:00:00"/>
    <n v="1065"/>
    <n v="6"/>
    <n v="0"/>
    <x v="2"/>
    <x v="0"/>
    <x v="3"/>
  </r>
  <r>
    <s v="Manitoba"/>
    <x v="33"/>
    <n v="53.760899999999999"/>
    <n v="-98.813900000000004"/>
    <d v="2022-03-05T00:00:00"/>
    <n v="140931"/>
    <n v="1792"/>
    <m/>
    <x v="2"/>
    <x v="0"/>
    <x v="3"/>
  </r>
  <r>
    <s v="Anhui"/>
    <x v="37"/>
    <n v="31.825700000000001"/>
    <n v="117.2264"/>
    <d v="2022-03-05T00:00:00"/>
    <n v="1065"/>
    <n v="6"/>
    <n v="0"/>
    <x v="2"/>
    <x v="0"/>
    <x v="3"/>
  </r>
  <r>
    <s v="Manitoba"/>
    <x v="33"/>
    <n v="53.760899999999999"/>
    <n v="-98.813900000000004"/>
    <d v="2022-04-05T00:00:00"/>
    <n v="140931"/>
    <n v="1792"/>
    <m/>
    <x v="2"/>
    <x v="0"/>
    <x v="3"/>
  </r>
  <r>
    <s v="Anhui"/>
    <x v="37"/>
    <n v="31.825700000000001"/>
    <n v="117.2264"/>
    <d v="2022-04-05T00:00:00"/>
    <n v="1065"/>
    <n v="6"/>
    <n v="0"/>
    <x v="2"/>
    <x v="0"/>
    <x v="3"/>
  </r>
  <r>
    <s v="Manitoba"/>
    <x v="33"/>
    <n v="53.760899999999999"/>
    <n v="-98.813900000000004"/>
    <d v="2022-05-05T00:00:00"/>
    <n v="141973"/>
    <n v="1819"/>
    <m/>
    <x v="2"/>
    <x v="0"/>
    <x v="3"/>
  </r>
  <r>
    <s v="Anhui"/>
    <x v="37"/>
    <n v="31.825700000000001"/>
    <n v="117.2264"/>
    <d v="2022-05-05T00:00:00"/>
    <n v="1065"/>
    <n v="6"/>
    <n v="0"/>
    <x v="2"/>
    <x v="0"/>
    <x v="3"/>
  </r>
  <r>
    <s v="Manitoba"/>
    <x v="33"/>
    <n v="53.760899999999999"/>
    <n v="-98.813900000000004"/>
    <d v="2022-06-05T00:00:00"/>
    <n v="141973"/>
    <n v="1819"/>
    <m/>
    <x v="2"/>
    <x v="0"/>
    <x v="3"/>
  </r>
  <r>
    <s v="Anhui"/>
    <x v="37"/>
    <n v="31.825700000000001"/>
    <n v="117.2264"/>
    <d v="2022-06-05T00:00:00"/>
    <n v="1065"/>
    <n v="6"/>
    <n v="0"/>
    <x v="2"/>
    <x v="0"/>
    <x v="3"/>
  </r>
  <r>
    <s v="Manitoba"/>
    <x v="33"/>
    <n v="53.760899999999999"/>
    <n v="-98.813900000000004"/>
    <d v="2022-07-05T00:00:00"/>
    <n v="141973"/>
    <n v="1819"/>
    <m/>
    <x v="2"/>
    <x v="0"/>
    <x v="3"/>
  </r>
  <r>
    <s v="Anhui"/>
    <x v="37"/>
    <n v="31.825700000000001"/>
    <n v="117.2264"/>
    <d v="2022-07-05T00:00:00"/>
    <n v="1065"/>
    <n v="6"/>
    <n v="0"/>
    <x v="2"/>
    <x v="0"/>
    <x v="3"/>
  </r>
  <r>
    <s v="Manitoba"/>
    <x v="33"/>
    <n v="53.760899999999999"/>
    <n v="-98.813900000000004"/>
    <d v="2022-08-05T00:00:00"/>
    <n v="141973"/>
    <n v="1819"/>
    <m/>
    <x v="2"/>
    <x v="0"/>
    <x v="3"/>
  </r>
  <r>
    <s v="Anhui"/>
    <x v="37"/>
    <n v="31.825700000000001"/>
    <n v="117.2264"/>
    <d v="2022-08-05T00:00:00"/>
    <n v="1065"/>
    <n v="6"/>
    <n v="0"/>
    <x v="2"/>
    <x v="0"/>
    <x v="3"/>
  </r>
  <r>
    <s v="Manitoba"/>
    <x v="33"/>
    <n v="53.760899999999999"/>
    <n v="-98.813900000000004"/>
    <d v="2022-09-05T00:00:00"/>
    <n v="141973"/>
    <n v="1819"/>
    <m/>
    <x v="2"/>
    <x v="0"/>
    <x v="3"/>
  </r>
  <r>
    <s v="Anhui"/>
    <x v="37"/>
    <n v="31.825700000000001"/>
    <n v="117.2264"/>
    <d v="2022-09-05T00:00:00"/>
    <n v="1065"/>
    <n v="6"/>
    <n v="0"/>
    <x v="2"/>
    <x v="0"/>
    <x v="3"/>
  </r>
  <r>
    <s v="Manitoba"/>
    <x v="33"/>
    <n v="53.760899999999999"/>
    <n v="-98.813900000000004"/>
    <d v="2022-10-05T00:00:00"/>
    <n v="141973"/>
    <n v="1819"/>
    <m/>
    <x v="2"/>
    <x v="0"/>
    <x v="3"/>
  </r>
  <r>
    <s v="Anhui"/>
    <x v="37"/>
    <n v="31.825700000000001"/>
    <n v="117.2264"/>
    <d v="2022-10-05T00:00:00"/>
    <n v="1065"/>
    <n v="6"/>
    <n v="0"/>
    <x v="2"/>
    <x v="0"/>
    <x v="3"/>
  </r>
  <r>
    <s v="Manitoba"/>
    <x v="33"/>
    <n v="53.760899999999999"/>
    <n v="-98.813900000000004"/>
    <d v="2022-11-05T00:00:00"/>
    <n v="141973"/>
    <n v="1819"/>
    <m/>
    <x v="2"/>
    <x v="0"/>
    <x v="3"/>
  </r>
  <r>
    <s v="Anhui"/>
    <x v="37"/>
    <n v="31.825700000000001"/>
    <n v="117.2264"/>
    <d v="2022-11-05T00:00:00"/>
    <n v="1065"/>
    <n v="6"/>
    <n v="0"/>
    <x v="2"/>
    <x v="0"/>
    <x v="3"/>
  </r>
  <r>
    <s v="Manitoba"/>
    <x v="33"/>
    <n v="53.760899999999999"/>
    <n v="-98.813900000000004"/>
    <d v="2022-12-05T00:00:00"/>
    <n v="142875"/>
    <n v="1847"/>
    <m/>
    <x v="2"/>
    <x v="0"/>
    <x v="3"/>
  </r>
  <r>
    <s v="Anhui"/>
    <x v="37"/>
    <n v="31.825700000000001"/>
    <n v="117.2264"/>
    <d v="2022-12-05T00:00:00"/>
    <n v="1065"/>
    <n v="6"/>
    <n v="0"/>
    <x v="2"/>
    <x v="0"/>
    <x v="3"/>
  </r>
  <r>
    <s v="Manitoba"/>
    <x v="33"/>
    <n v="53.760899999999999"/>
    <n v="-98.813900000000004"/>
    <d v="2022-01-06T00:00:00"/>
    <n v="144140"/>
    <n v="1928"/>
    <m/>
    <x v="2"/>
    <x v="0"/>
    <x v="4"/>
  </r>
  <r>
    <s v="Anhui"/>
    <x v="37"/>
    <n v="31.825700000000001"/>
    <n v="117.2264"/>
    <d v="2022-01-06T00:00:00"/>
    <n v="1065"/>
    <n v="6"/>
    <n v="0"/>
    <x v="2"/>
    <x v="0"/>
    <x v="4"/>
  </r>
  <r>
    <s v="Manitoba"/>
    <x v="33"/>
    <n v="53.760899999999999"/>
    <n v="-98.813900000000004"/>
    <d v="2022-02-06T00:00:00"/>
    <n v="144556"/>
    <n v="1980"/>
    <m/>
    <x v="2"/>
    <x v="0"/>
    <x v="4"/>
  </r>
  <r>
    <s v="Anhui"/>
    <x v="37"/>
    <n v="31.825700000000001"/>
    <n v="117.2264"/>
    <d v="2022-02-06T00:00:00"/>
    <n v="1065"/>
    <n v="6"/>
    <n v="0"/>
    <x v="2"/>
    <x v="0"/>
    <x v="4"/>
  </r>
  <r>
    <s v="Manitoba"/>
    <x v="33"/>
    <n v="53.760899999999999"/>
    <n v="-98.813900000000004"/>
    <d v="2022-03-06T00:00:00"/>
    <n v="144556"/>
    <n v="1980"/>
    <m/>
    <x v="2"/>
    <x v="0"/>
    <x v="4"/>
  </r>
  <r>
    <s v="Anhui"/>
    <x v="37"/>
    <n v="31.825700000000001"/>
    <n v="117.2264"/>
    <d v="2022-03-06T00:00:00"/>
    <n v="1065"/>
    <n v="6"/>
    <n v="0"/>
    <x v="2"/>
    <x v="0"/>
    <x v="4"/>
  </r>
  <r>
    <s v="Manitoba"/>
    <x v="33"/>
    <n v="53.760899999999999"/>
    <n v="-98.813900000000004"/>
    <d v="2022-04-06T00:00:00"/>
    <n v="144556"/>
    <n v="1980"/>
    <m/>
    <x v="2"/>
    <x v="0"/>
    <x v="4"/>
  </r>
  <r>
    <s v="Anhui"/>
    <x v="37"/>
    <n v="31.825700000000001"/>
    <n v="117.2264"/>
    <d v="2022-04-06T00:00:00"/>
    <n v="1065"/>
    <n v="6"/>
    <n v="0"/>
    <x v="2"/>
    <x v="0"/>
    <x v="4"/>
  </r>
  <r>
    <s v="Manitoba"/>
    <x v="33"/>
    <n v="53.760899999999999"/>
    <n v="-98.813900000000004"/>
    <d v="2022-05-06T00:00:00"/>
    <n v="144556"/>
    <n v="1980"/>
    <m/>
    <x v="2"/>
    <x v="0"/>
    <x v="4"/>
  </r>
  <r>
    <s v="Anhui"/>
    <x v="37"/>
    <n v="31.825700000000001"/>
    <n v="117.2264"/>
    <d v="2022-05-06T00:00:00"/>
    <n v="1065"/>
    <n v="6"/>
    <n v="0"/>
    <x v="2"/>
    <x v="0"/>
    <x v="4"/>
  </r>
  <r>
    <s v="Manitoba"/>
    <x v="33"/>
    <n v="53.760899999999999"/>
    <n v="-98.813900000000004"/>
    <d v="2022-06-06T00:00:00"/>
    <n v="144556"/>
    <n v="1980"/>
    <m/>
    <x v="2"/>
    <x v="0"/>
    <x v="4"/>
  </r>
  <r>
    <s v="Anhui"/>
    <x v="37"/>
    <n v="31.825700000000001"/>
    <n v="117.2264"/>
    <d v="2022-06-06T00:00:00"/>
    <n v="1065"/>
    <n v="6"/>
    <n v="0"/>
    <x v="2"/>
    <x v="0"/>
    <x v="4"/>
  </r>
  <r>
    <s v="Manitoba"/>
    <x v="33"/>
    <n v="53.760899999999999"/>
    <n v="-98.813900000000004"/>
    <d v="2022-07-06T00:00:00"/>
    <n v="144556"/>
    <n v="1980"/>
    <m/>
    <x v="2"/>
    <x v="0"/>
    <x v="4"/>
  </r>
  <r>
    <s v="Anhui"/>
    <x v="37"/>
    <n v="31.825700000000001"/>
    <n v="117.2264"/>
    <d v="2022-07-06T00:00:00"/>
    <n v="1065"/>
    <n v="6"/>
    <n v="0"/>
    <x v="2"/>
    <x v="0"/>
    <x v="4"/>
  </r>
  <r>
    <s v="Manitoba"/>
    <x v="33"/>
    <n v="53.760899999999999"/>
    <n v="-98.813900000000004"/>
    <d v="2022-08-06T00:00:00"/>
    <n v="144556"/>
    <n v="1980"/>
    <m/>
    <x v="2"/>
    <x v="0"/>
    <x v="4"/>
  </r>
  <r>
    <s v="Anhui"/>
    <x v="37"/>
    <n v="31.825700000000001"/>
    <n v="117.2264"/>
    <d v="2022-08-06T00:00:00"/>
    <n v="1065"/>
    <n v="6"/>
    <n v="0"/>
    <x v="2"/>
    <x v="0"/>
    <x v="4"/>
  </r>
  <r>
    <s v="Manitoba"/>
    <x v="33"/>
    <n v="53.760899999999999"/>
    <n v="-98.813900000000004"/>
    <d v="2022-09-06T00:00:00"/>
    <n v="144895"/>
    <n v="2004"/>
    <m/>
    <x v="2"/>
    <x v="0"/>
    <x v="4"/>
  </r>
  <r>
    <s v="Anhui"/>
    <x v="37"/>
    <n v="31.825700000000001"/>
    <n v="117.2264"/>
    <d v="2022-09-06T00:00:00"/>
    <n v="1065"/>
    <n v="6"/>
    <n v="0"/>
    <x v="2"/>
    <x v="0"/>
    <x v="4"/>
  </r>
  <r>
    <s v="Manitoba"/>
    <x v="33"/>
    <n v="53.760899999999999"/>
    <n v="-98.813900000000004"/>
    <d v="2022-10-06T00:00:00"/>
    <n v="144895"/>
    <n v="2004"/>
    <m/>
    <x v="2"/>
    <x v="0"/>
    <x v="4"/>
  </r>
  <r>
    <s v="Anhui"/>
    <x v="37"/>
    <n v="31.825700000000001"/>
    <n v="117.2264"/>
    <d v="2022-10-06T00:00:00"/>
    <n v="1065"/>
    <n v="6"/>
    <n v="0"/>
    <x v="2"/>
    <x v="0"/>
    <x v="4"/>
  </r>
  <r>
    <s v="Manitoba"/>
    <x v="33"/>
    <n v="53.760899999999999"/>
    <n v="-98.813900000000004"/>
    <d v="2022-11-06T00:00:00"/>
    <n v="144895"/>
    <n v="2004"/>
    <m/>
    <x v="2"/>
    <x v="0"/>
    <x v="4"/>
  </r>
  <r>
    <s v="Anhui"/>
    <x v="37"/>
    <n v="31.825700000000001"/>
    <n v="117.2264"/>
    <d v="2022-11-06T00:00:00"/>
    <n v="1065"/>
    <n v="6"/>
    <n v="0"/>
    <x v="2"/>
    <x v="0"/>
    <x v="4"/>
  </r>
  <r>
    <s v="Manitoba"/>
    <x v="33"/>
    <n v="53.760899999999999"/>
    <n v="-98.813900000000004"/>
    <d v="2022-12-06T00:00:00"/>
    <n v="144895"/>
    <n v="2004"/>
    <m/>
    <x v="2"/>
    <x v="0"/>
    <x v="4"/>
  </r>
  <r>
    <s v="Anhui"/>
    <x v="37"/>
    <n v="31.825700000000001"/>
    <n v="117.2264"/>
    <d v="2022-12-06T00:00:00"/>
    <n v="1065"/>
    <n v="6"/>
    <n v="0"/>
    <x v="2"/>
    <x v="0"/>
    <x v="4"/>
  </r>
  <r>
    <s v="Manitoba"/>
    <x v="33"/>
    <n v="53.760899999999999"/>
    <n v="-98.813900000000004"/>
    <d v="2022-01-07T00:00:00"/>
    <n v="145498"/>
    <n v="2043"/>
    <m/>
    <x v="2"/>
    <x v="0"/>
    <x v="5"/>
  </r>
  <r>
    <s v="Anhui"/>
    <x v="37"/>
    <n v="31.825700000000001"/>
    <n v="117.2264"/>
    <d v="2022-01-07T00:00:00"/>
    <n v="1109"/>
    <n v="6"/>
    <n v="0"/>
    <x v="2"/>
    <x v="0"/>
    <x v="5"/>
  </r>
  <r>
    <s v="Manitoba"/>
    <x v="33"/>
    <n v="53.760899999999999"/>
    <n v="-98.813900000000004"/>
    <d v="2022-02-07T00:00:00"/>
    <n v="145498"/>
    <n v="2043"/>
    <m/>
    <x v="2"/>
    <x v="0"/>
    <x v="5"/>
  </r>
  <r>
    <s v="Anhui"/>
    <x v="37"/>
    <n v="31.825700000000001"/>
    <n v="117.2264"/>
    <d v="2022-02-07T00:00:00"/>
    <n v="1170"/>
    <n v="6"/>
    <n v="0"/>
    <x v="2"/>
    <x v="0"/>
    <x v="5"/>
  </r>
  <r>
    <s v="Manitoba"/>
    <x v="33"/>
    <n v="53.760899999999999"/>
    <n v="-98.813900000000004"/>
    <d v="2022-03-07T00:00:00"/>
    <n v="145498"/>
    <n v="2043"/>
    <m/>
    <x v="2"/>
    <x v="0"/>
    <x v="5"/>
  </r>
  <r>
    <s v="Anhui"/>
    <x v="37"/>
    <n v="31.825700000000001"/>
    <n v="117.2264"/>
    <d v="2022-03-07T00:00:00"/>
    <n v="1199"/>
    <n v="6"/>
    <n v="0"/>
    <x v="2"/>
    <x v="0"/>
    <x v="5"/>
  </r>
  <r>
    <s v="Manitoba"/>
    <x v="33"/>
    <n v="53.760899999999999"/>
    <n v="-98.813900000000004"/>
    <d v="2022-04-07T00:00:00"/>
    <n v="145498"/>
    <n v="2043"/>
    <m/>
    <x v="2"/>
    <x v="0"/>
    <x v="5"/>
  </r>
  <r>
    <s v="Anhui"/>
    <x v="37"/>
    <n v="31.825700000000001"/>
    <n v="117.2264"/>
    <d v="2022-04-07T00:00:00"/>
    <n v="1251"/>
    <n v="6"/>
    <n v="0"/>
    <x v="2"/>
    <x v="0"/>
    <x v="5"/>
  </r>
  <r>
    <s v="Manitoba"/>
    <x v="33"/>
    <n v="53.760899999999999"/>
    <n v="-98.813900000000004"/>
    <d v="2022-05-07T00:00:00"/>
    <n v="145498"/>
    <n v="2043"/>
    <m/>
    <x v="2"/>
    <x v="0"/>
    <x v="5"/>
  </r>
  <r>
    <s v="Anhui"/>
    <x v="37"/>
    <n v="31.825700000000001"/>
    <n v="117.2264"/>
    <d v="2022-05-07T00:00:00"/>
    <n v="1332"/>
    <n v="6"/>
    <n v="0"/>
    <x v="2"/>
    <x v="0"/>
    <x v="5"/>
  </r>
  <r>
    <s v="Manitoba"/>
    <x v="33"/>
    <n v="53.760899999999999"/>
    <n v="-98.813900000000004"/>
    <d v="2022-06-07T00:00:00"/>
    <n v="145498"/>
    <n v="2043"/>
    <m/>
    <x v="2"/>
    <x v="0"/>
    <x v="5"/>
  </r>
  <r>
    <s v="Anhui"/>
    <x v="37"/>
    <n v="31.825700000000001"/>
    <n v="117.2264"/>
    <d v="2022-06-07T00:00:00"/>
    <n v="1371"/>
    <n v="6"/>
    <n v="0"/>
    <x v="2"/>
    <x v="0"/>
    <x v="5"/>
  </r>
  <r>
    <s v="Manitoba"/>
    <x v="33"/>
    <n v="53.760899999999999"/>
    <n v="-98.813900000000004"/>
    <d v="2022-07-07T00:00:00"/>
    <n v="145623"/>
    <n v="2047"/>
    <m/>
    <x v="2"/>
    <x v="0"/>
    <x v="5"/>
  </r>
  <r>
    <s v="Anhui"/>
    <x v="37"/>
    <n v="31.825700000000001"/>
    <n v="117.2264"/>
    <d v="2022-07-07T00:00:00"/>
    <n v="1388"/>
    <n v="6"/>
    <n v="0"/>
    <x v="2"/>
    <x v="0"/>
    <x v="5"/>
  </r>
  <r>
    <s v="Manitoba"/>
    <x v="33"/>
    <n v="53.760899999999999"/>
    <n v="-98.813900000000004"/>
    <d v="2022-08-07T00:00:00"/>
    <n v="145623"/>
    <n v="2047"/>
    <m/>
    <x v="2"/>
    <x v="0"/>
    <x v="5"/>
  </r>
  <r>
    <s v="Anhui"/>
    <x v="37"/>
    <n v="31.825700000000001"/>
    <n v="117.2264"/>
    <d v="2022-08-07T00:00:00"/>
    <n v="1413"/>
    <n v="6"/>
    <n v="0"/>
    <x v="2"/>
    <x v="0"/>
    <x v="5"/>
  </r>
  <r>
    <s v="Manitoba"/>
    <x v="33"/>
    <n v="53.760899999999999"/>
    <n v="-98.813900000000004"/>
    <d v="2022-09-07T00:00:00"/>
    <n v="145623"/>
    <n v="2047"/>
    <m/>
    <x v="2"/>
    <x v="0"/>
    <x v="5"/>
  </r>
  <r>
    <s v="Anhui"/>
    <x v="37"/>
    <n v="31.825700000000001"/>
    <n v="117.2264"/>
    <d v="2022-09-07T00:00:00"/>
    <n v="1425"/>
    <n v="6"/>
    <n v="0"/>
    <x v="2"/>
    <x v="0"/>
    <x v="5"/>
  </r>
  <r>
    <s v="Manitoba"/>
    <x v="33"/>
    <n v="53.760899999999999"/>
    <n v="-98.813900000000004"/>
    <d v="2022-10-07T00:00:00"/>
    <n v="145623"/>
    <n v="2047"/>
    <m/>
    <x v="2"/>
    <x v="0"/>
    <x v="5"/>
  </r>
  <r>
    <s v="Anhui"/>
    <x v="37"/>
    <n v="31.825700000000001"/>
    <n v="117.2264"/>
    <d v="2022-10-07T00:00:00"/>
    <n v="1434"/>
    <n v="6"/>
    <n v="0"/>
    <x v="2"/>
    <x v="0"/>
    <x v="5"/>
  </r>
  <r>
    <s v="Manitoba"/>
    <x v="33"/>
    <n v="53.760899999999999"/>
    <n v="-98.813900000000004"/>
    <d v="2022-11-07T00:00:00"/>
    <n v="145623"/>
    <n v="2047"/>
    <m/>
    <x v="2"/>
    <x v="0"/>
    <x v="5"/>
  </r>
  <r>
    <s v="Anhui"/>
    <x v="37"/>
    <n v="31.825700000000001"/>
    <n v="117.2264"/>
    <d v="2022-11-07T00:00:00"/>
    <n v="1439"/>
    <n v="6"/>
    <n v="0"/>
    <x v="2"/>
    <x v="0"/>
    <x v="5"/>
  </r>
  <r>
    <s v="Manitoba"/>
    <x v="33"/>
    <n v="53.760899999999999"/>
    <n v="-98.813900000000004"/>
    <d v="2022-12-07T00:00:00"/>
    <n v="145623"/>
    <n v="2047"/>
    <m/>
    <x v="2"/>
    <x v="0"/>
    <x v="5"/>
  </r>
  <r>
    <s v="Anhui"/>
    <x v="37"/>
    <n v="31.825700000000001"/>
    <n v="117.2264"/>
    <d v="2022-12-07T00:00:00"/>
    <n v="1446"/>
    <n v="6"/>
    <n v="0"/>
    <x v="2"/>
    <x v="0"/>
    <x v="5"/>
  </r>
  <r>
    <s v="New Brunswick"/>
    <x v="33"/>
    <n v="46.565300000000001"/>
    <n v="-66.4619"/>
    <d v="2020-01-02T00:00:00"/>
    <n v="0"/>
    <n v="0"/>
    <m/>
    <x v="0"/>
    <x v="0"/>
    <x v="0"/>
  </r>
  <r>
    <s v="Beijing"/>
    <x v="37"/>
    <n v="40.182400000000001"/>
    <n v="116.41419999999999"/>
    <d v="2020-01-02T00:00:00"/>
    <n v="168"/>
    <n v="1"/>
    <n v="9"/>
    <x v="0"/>
    <x v="0"/>
    <x v="0"/>
  </r>
  <r>
    <s v="New Brunswick"/>
    <x v="33"/>
    <n v="46.565300000000001"/>
    <n v="-66.4619"/>
    <d v="2020-02-02T00:00:00"/>
    <n v="0"/>
    <n v="0"/>
    <m/>
    <x v="0"/>
    <x v="0"/>
    <x v="0"/>
  </r>
  <r>
    <s v="Beijing"/>
    <x v="37"/>
    <n v="40.182400000000001"/>
    <n v="116.41419999999999"/>
    <d v="2020-02-02T00:00:00"/>
    <n v="191"/>
    <n v="1"/>
    <n v="9"/>
    <x v="0"/>
    <x v="0"/>
    <x v="0"/>
  </r>
  <r>
    <s v="New Brunswick"/>
    <x v="33"/>
    <n v="46.565300000000001"/>
    <n v="-66.4619"/>
    <d v="2020-03-02T00:00:00"/>
    <n v="0"/>
    <n v="0"/>
    <m/>
    <x v="0"/>
    <x v="0"/>
    <x v="0"/>
  </r>
  <r>
    <s v="Beijing"/>
    <x v="37"/>
    <n v="40.182400000000001"/>
    <n v="116.41419999999999"/>
    <d v="2020-03-02T00:00:00"/>
    <n v="212"/>
    <n v="1"/>
    <n v="12"/>
    <x v="0"/>
    <x v="0"/>
    <x v="0"/>
  </r>
  <r>
    <s v="New Brunswick"/>
    <x v="33"/>
    <n v="46.565300000000001"/>
    <n v="-66.4619"/>
    <d v="2020-04-02T00:00:00"/>
    <n v="0"/>
    <n v="0"/>
    <m/>
    <x v="0"/>
    <x v="0"/>
    <x v="0"/>
  </r>
  <r>
    <s v="Beijing"/>
    <x v="37"/>
    <n v="40.182400000000001"/>
    <n v="116.41419999999999"/>
    <d v="2020-04-02T00:00:00"/>
    <n v="228"/>
    <n v="1"/>
    <n v="23"/>
    <x v="0"/>
    <x v="0"/>
    <x v="0"/>
  </r>
  <r>
    <s v="New Brunswick"/>
    <x v="33"/>
    <n v="46.565300000000001"/>
    <n v="-66.4619"/>
    <d v="2020-05-02T00:00:00"/>
    <n v="0"/>
    <n v="0"/>
    <m/>
    <x v="0"/>
    <x v="0"/>
    <x v="0"/>
  </r>
  <r>
    <s v="Beijing"/>
    <x v="37"/>
    <n v="40.182400000000001"/>
    <n v="116.41419999999999"/>
    <d v="2020-05-02T00:00:00"/>
    <n v="253"/>
    <n v="1"/>
    <n v="24"/>
    <x v="0"/>
    <x v="0"/>
    <x v="0"/>
  </r>
  <r>
    <s v="New Brunswick"/>
    <x v="33"/>
    <n v="46.565300000000001"/>
    <n v="-66.4619"/>
    <d v="2020-06-02T00:00:00"/>
    <n v="0"/>
    <n v="0"/>
    <m/>
    <x v="0"/>
    <x v="0"/>
    <x v="0"/>
  </r>
  <r>
    <s v="Beijing"/>
    <x v="37"/>
    <n v="40.182400000000001"/>
    <n v="116.41419999999999"/>
    <d v="2020-06-02T00:00:00"/>
    <n v="274"/>
    <n v="1"/>
    <n v="31"/>
    <x v="0"/>
    <x v="0"/>
    <x v="0"/>
  </r>
  <r>
    <s v="New Brunswick"/>
    <x v="33"/>
    <n v="46.565300000000001"/>
    <n v="-66.4619"/>
    <d v="2020-07-02T00:00:00"/>
    <n v="0"/>
    <n v="0"/>
    <m/>
    <x v="0"/>
    <x v="0"/>
    <x v="0"/>
  </r>
  <r>
    <s v="Beijing"/>
    <x v="37"/>
    <n v="40.182400000000001"/>
    <n v="116.41419999999999"/>
    <d v="2020-07-02T00:00:00"/>
    <n v="297"/>
    <n v="1"/>
    <n v="33"/>
    <x v="0"/>
    <x v="0"/>
    <x v="0"/>
  </r>
  <r>
    <s v="New Brunswick"/>
    <x v="33"/>
    <n v="46.565300000000001"/>
    <n v="-66.4619"/>
    <d v="2020-08-02T00:00:00"/>
    <n v="0"/>
    <n v="0"/>
    <m/>
    <x v="0"/>
    <x v="0"/>
    <x v="0"/>
  </r>
  <r>
    <s v="Beijing"/>
    <x v="37"/>
    <n v="40.182400000000001"/>
    <n v="116.41419999999999"/>
    <d v="2020-08-02T00:00:00"/>
    <n v="315"/>
    <n v="2"/>
    <n v="34"/>
    <x v="0"/>
    <x v="0"/>
    <x v="0"/>
  </r>
  <r>
    <s v="New Brunswick"/>
    <x v="33"/>
    <n v="46.565300000000001"/>
    <n v="-66.4619"/>
    <d v="2020-09-02T00:00:00"/>
    <n v="0"/>
    <n v="0"/>
    <m/>
    <x v="0"/>
    <x v="0"/>
    <x v="0"/>
  </r>
  <r>
    <s v="Beijing"/>
    <x v="37"/>
    <n v="40.182400000000001"/>
    <n v="116.41419999999999"/>
    <d v="2020-09-02T00:00:00"/>
    <n v="326"/>
    <n v="2"/>
    <n v="37"/>
    <x v="0"/>
    <x v="0"/>
    <x v="0"/>
  </r>
  <r>
    <s v="New Brunswick"/>
    <x v="33"/>
    <n v="46.565300000000001"/>
    <n v="-66.4619"/>
    <d v="2020-10-02T00:00:00"/>
    <n v="0"/>
    <n v="0"/>
    <m/>
    <x v="0"/>
    <x v="0"/>
    <x v="0"/>
  </r>
  <r>
    <s v="Beijing"/>
    <x v="37"/>
    <n v="40.182400000000001"/>
    <n v="116.41419999999999"/>
    <d v="2020-10-02T00:00:00"/>
    <n v="337"/>
    <n v="2"/>
    <n v="44"/>
    <x v="0"/>
    <x v="0"/>
    <x v="0"/>
  </r>
  <r>
    <s v="New Brunswick"/>
    <x v="33"/>
    <n v="46.565300000000001"/>
    <n v="-66.4619"/>
    <d v="2020-11-02T00:00:00"/>
    <n v="0"/>
    <n v="0"/>
    <m/>
    <x v="0"/>
    <x v="0"/>
    <x v="0"/>
  </r>
  <r>
    <s v="Beijing"/>
    <x v="37"/>
    <n v="40.182400000000001"/>
    <n v="116.41419999999999"/>
    <d v="2020-11-02T00:00:00"/>
    <n v="342"/>
    <n v="3"/>
    <n v="48"/>
    <x v="0"/>
    <x v="0"/>
    <x v="0"/>
  </r>
  <r>
    <s v="New Brunswick"/>
    <x v="33"/>
    <n v="46.565300000000001"/>
    <n v="-66.4619"/>
    <d v="2020-12-02T00:00:00"/>
    <n v="0"/>
    <n v="0"/>
    <m/>
    <x v="0"/>
    <x v="0"/>
    <x v="0"/>
  </r>
  <r>
    <s v="Beijing"/>
    <x v="37"/>
    <n v="40.182400000000001"/>
    <n v="116.41419999999999"/>
    <d v="2020-12-02T00:00:00"/>
    <n v="352"/>
    <n v="3"/>
    <n v="56"/>
    <x v="0"/>
    <x v="0"/>
    <x v="0"/>
  </r>
  <r>
    <s v="New Brunswick"/>
    <x v="33"/>
    <n v="46.565300000000001"/>
    <n v="-66.4619"/>
    <d v="2020-01-03T00:00:00"/>
    <n v="0"/>
    <n v="0"/>
    <m/>
    <x v="0"/>
    <x v="0"/>
    <x v="1"/>
  </r>
  <r>
    <s v="Beijing"/>
    <x v="37"/>
    <n v="40.182400000000001"/>
    <n v="116.41419999999999"/>
    <d v="2020-01-03T00:00:00"/>
    <n v="413"/>
    <n v="8"/>
    <n v="276"/>
    <x v="0"/>
    <x v="0"/>
    <x v="1"/>
  </r>
  <r>
    <s v="New Brunswick"/>
    <x v="33"/>
    <n v="46.565300000000001"/>
    <n v="-66.4619"/>
    <d v="2020-02-03T00:00:00"/>
    <n v="0"/>
    <n v="0"/>
    <m/>
    <x v="0"/>
    <x v="0"/>
    <x v="1"/>
  </r>
  <r>
    <s v="Beijing"/>
    <x v="37"/>
    <n v="40.182400000000001"/>
    <n v="116.41419999999999"/>
    <d v="2020-02-03T00:00:00"/>
    <n v="414"/>
    <n v="8"/>
    <n v="282"/>
    <x v="0"/>
    <x v="0"/>
    <x v="1"/>
  </r>
  <r>
    <s v="New Brunswick"/>
    <x v="33"/>
    <n v="46.565300000000001"/>
    <n v="-66.4619"/>
    <d v="2020-03-03T00:00:00"/>
    <n v="0"/>
    <n v="0"/>
    <m/>
    <x v="0"/>
    <x v="0"/>
    <x v="1"/>
  </r>
  <r>
    <s v="Beijing"/>
    <x v="37"/>
    <n v="40.182400000000001"/>
    <n v="116.41419999999999"/>
    <d v="2020-03-03T00:00:00"/>
    <n v="414"/>
    <n v="8"/>
    <n v="288"/>
    <x v="0"/>
    <x v="0"/>
    <x v="1"/>
  </r>
  <r>
    <s v="New Brunswick"/>
    <x v="33"/>
    <n v="46.565300000000001"/>
    <n v="-66.4619"/>
    <d v="2020-04-03T00:00:00"/>
    <n v="0"/>
    <n v="0"/>
    <m/>
    <x v="0"/>
    <x v="0"/>
    <x v="1"/>
  </r>
  <r>
    <s v="Beijing"/>
    <x v="37"/>
    <n v="40.182400000000001"/>
    <n v="116.41419999999999"/>
    <d v="2020-04-03T00:00:00"/>
    <n v="418"/>
    <n v="8"/>
    <n v="297"/>
    <x v="0"/>
    <x v="0"/>
    <x v="1"/>
  </r>
  <r>
    <s v="New Brunswick"/>
    <x v="33"/>
    <n v="46.565300000000001"/>
    <n v="-66.4619"/>
    <d v="2020-05-03T00:00:00"/>
    <n v="0"/>
    <n v="0"/>
    <m/>
    <x v="0"/>
    <x v="0"/>
    <x v="1"/>
  </r>
  <r>
    <s v="Beijing"/>
    <x v="37"/>
    <n v="40.182400000000001"/>
    <n v="116.41419999999999"/>
    <d v="2020-05-03T00:00:00"/>
    <n v="418"/>
    <n v="8"/>
    <n v="297"/>
    <x v="0"/>
    <x v="0"/>
    <x v="1"/>
  </r>
  <r>
    <s v="New Brunswick"/>
    <x v="33"/>
    <n v="46.565300000000001"/>
    <n v="-66.4619"/>
    <d v="2020-06-03T00:00:00"/>
    <n v="0"/>
    <n v="0"/>
    <m/>
    <x v="0"/>
    <x v="0"/>
    <x v="1"/>
  </r>
  <r>
    <s v="Beijing"/>
    <x v="37"/>
    <n v="40.182400000000001"/>
    <n v="116.41419999999999"/>
    <d v="2020-06-03T00:00:00"/>
    <n v="422"/>
    <n v="8"/>
    <n v="299"/>
    <x v="0"/>
    <x v="0"/>
    <x v="1"/>
  </r>
  <r>
    <s v="New Brunswick"/>
    <x v="33"/>
    <n v="46.565300000000001"/>
    <n v="-66.4619"/>
    <d v="2020-07-03T00:00:00"/>
    <n v="0"/>
    <n v="0"/>
    <m/>
    <x v="0"/>
    <x v="0"/>
    <x v="1"/>
  </r>
  <r>
    <s v="Beijing"/>
    <x v="37"/>
    <n v="40.182400000000001"/>
    <n v="116.41419999999999"/>
    <d v="2020-07-03T00:00:00"/>
    <n v="426"/>
    <n v="8"/>
    <n v="303"/>
    <x v="0"/>
    <x v="0"/>
    <x v="1"/>
  </r>
  <r>
    <s v="New Brunswick"/>
    <x v="33"/>
    <n v="46.565300000000001"/>
    <n v="-66.4619"/>
    <d v="2020-08-03T00:00:00"/>
    <n v="0"/>
    <n v="0"/>
    <m/>
    <x v="0"/>
    <x v="0"/>
    <x v="1"/>
  </r>
  <r>
    <s v="Beijing"/>
    <x v="37"/>
    <n v="40.182400000000001"/>
    <n v="116.41419999999999"/>
    <d v="2020-08-03T00:00:00"/>
    <n v="428"/>
    <n v="8"/>
    <n v="308"/>
    <x v="0"/>
    <x v="0"/>
    <x v="1"/>
  </r>
  <r>
    <s v="New Brunswick"/>
    <x v="33"/>
    <n v="46.565300000000001"/>
    <n v="-66.4619"/>
    <d v="2020-09-03T00:00:00"/>
    <n v="0"/>
    <n v="0"/>
    <m/>
    <x v="0"/>
    <x v="0"/>
    <x v="1"/>
  </r>
  <r>
    <s v="Beijing"/>
    <x v="37"/>
    <n v="40.182400000000001"/>
    <n v="116.41419999999999"/>
    <d v="2020-09-03T00:00:00"/>
    <n v="428"/>
    <n v="8"/>
    <n v="315"/>
    <x v="0"/>
    <x v="0"/>
    <x v="1"/>
  </r>
  <r>
    <s v="New Brunswick"/>
    <x v="33"/>
    <n v="46.565300000000001"/>
    <n v="-66.4619"/>
    <d v="2020-10-03T00:00:00"/>
    <n v="0"/>
    <n v="0"/>
    <m/>
    <x v="0"/>
    <x v="0"/>
    <x v="1"/>
  </r>
  <r>
    <s v="Beijing"/>
    <x v="37"/>
    <n v="40.182400000000001"/>
    <n v="116.41419999999999"/>
    <d v="2020-10-03T00:00:00"/>
    <n v="429"/>
    <n v="8"/>
    <n v="320"/>
    <x v="0"/>
    <x v="0"/>
    <x v="1"/>
  </r>
  <r>
    <s v="New Brunswick"/>
    <x v="33"/>
    <n v="46.565300000000001"/>
    <n v="-66.4619"/>
    <d v="2020-11-03T00:00:00"/>
    <n v="1"/>
    <n v="0"/>
    <m/>
    <x v="0"/>
    <x v="0"/>
    <x v="1"/>
  </r>
  <r>
    <s v="Beijing"/>
    <x v="37"/>
    <n v="40.182400000000001"/>
    <n v="116.41419999999999"/>
    <d v="2020-11-03T00:00:00"/>
    <n v="435"/>
    <n v="8"/>
    <n v="326"/>
    <x v="0"/>
    <x v="0"/>
    <x v="1"/>
  </r>
  <r>
    <s v="New Brunswick"/>
    <x v="33"/>
    <n v="46.565300000000001"/>
    <n v="-66.4619"/>
    <d v="2020-12-03T00:00:00"/>
    <n v="1"/>
    <n v="0"/>
    <m/>
    <x v="0"/>
    <x v="0"/>
    <x v="1"/>
  </r>
  <r>
    <s v="Beijing"/>
    <x v="37"/>
    <n v="40.182400000000001"/>
    <n v="116.41419999999999"/>
    <d v="2020-12-03T00:00:00"/>
    <n v="435"/>
    <n v="8"/>
    <n v="334"/>
    <x v="0"/>
    <x v="0"/>
    <x v="1"/>
  </r>
  <r>
    <s v="New Brunswick"/>
    <x v="33"/>
    <n v="46.565300000000001"/>
    <n v="-66.4619"/>
    <d v="2020-01-04T00:00:00"/>
    <n v="81"/>
    <n v="0"/>
    <m/>
    <x v="0"/>
    <x v="0"/>
    <x v="2"/>
  </r>
  <r>
    <s v="Beijing"/>
    <x v="37"/>
    <n v="40.182400000000001"/>
    <n v="116.41419999999999"/>
    <d v="2020-01-04T00:00:00"/>
    <n v="580"/>
    <n v="8"/>
    <n v="418"/>
    <x v="0"/>
    <x v="0"/>
    <x v="2"/>
  </r>
  <r>
    <s v="New Brunswick"/>
    <x v="33"/>
    <n v="46.565300000000001"/>
    <n v="-66.4619"/>
    <d v="2020-02-04T00:00:00"/>
    <n v="91"/>
    <n v="0"/>
    <m/>
    <x v="0"/>
    <x v="0"/>
    <x v="2"/>
  </r>
  <r>
    <s v="Beijing"/>
    <x v="37"/>
    <n v="40.182400000000001"/>
    <n v="116.41419999999999"/>
    <d v="2020-02-04T00:00:00"/>
    <n v="582"/>
    <n v="8"/>
    <n v="424"/>
    <x v="0"/>
    <x v="0"/>
    <x v="2"/>
  </r>
  <r>
    <s v="New Brunswick"/>
    <x v="33"/>
    <n v="46.565300000000001"/>
    <n v="-66.4619"/>
    <d v="2020-03-04T00:00:00"/>
    <n v="91"/>
    <n v="0"/>
    <m/>
    <x v="0"/>
    <x v="0"/>
    <x v="2"/>
  </r>
  <r>
    <s v="Beijing"/>
    <x v="37"/>
    <n v="40.182400000000001"/>
    <n v="116.41419999999999"/>
    <d v="2020-03-04T00:00:00"/>
    <n v="584"/>
    <n v="8"/>
    <n v="434"/>
    <x v="0"/>
    <x v="0"/>
    <x v="2"/>
  </r>
  <r>
    <s v="New Brunswick"/>
    <x v="33"/>
    <n v="46.565300000000001"/>
    <n v="-66.4619"/>
    <d v="2020-04-04T00:00:00"/>
    <n v="91"/>
    <n v="0"/>
    <m/>
    <x v="0"/>
    <x v="0"/>
    <x v="2"/>
  </r>
  <r>
    <s v="Beijing"/>
    <x v="37"/>
    <n v="40.182400000000001"/>
    <n v="116.41419999999999"/>
    <d v="2020-04-04T00:00:00"/>
    <n v="585"/>
    <n v="8"/>
    <n v="438"/>
    <x v="0"/>
    <x v="0"/>
    <x v="2"/>
  </r>
  <r>
    <s v="New Brunswick"/>
    <x v="33"/>
    <n v="46.565300000000001"/>
    <n v="-66.4619"/>
    <d v="2020-05-04T00:00:00"/>
    <n v="98"/>
    <n v="0"/>
    <m/>
    <x v="0"/>
    <x v="0"/>
    <x v="2"/>
  </r>
  <r>
    <s v="Beijing"/>
    <x v="37"/>
    <n v="40.182400000000001"/>
    <n v="116.41419999999999"/>
    <d v="2020-05-04T00:00:00"/>
    <n v="586"/>
    <n v="8"/>
    <n v="441"/>
    <x v="0"/>
    <x v="0"/>
    <x v="2"/>
  </r>
  <r>
    <s v="New Brunswick"/>
    <x v="33"/>
    <n v="46.565300000000001"/>
    <n v="-66.4619"/>
    <d v="2020-06-04T00:00:00"/>
    <n v="103"/>
    <n v="0"/>
    <m/>
    <x v="0"/>
    <x v="0"/>
    <x v="2"/>
  </r>
  <r>
    <s v="Beijing"/>
    <x v="37"/>
    <n v="40.182400000000001"/>
    <n v="116.41419999999999"/>
    <d v="2020-06-04T00:00:00"/>
    <n v="587"/>
    <n v="8"/>
    <n v="443"/>
    <x v="0"/>
    <x v="0"/>
    <x v="2"/>
  </r>
  <r>
    <s v="New Brunswick"/>
    <x v="33"/>
    <n v="46.565300000000001"/>
    <n v="-66.4619"/>
    <d v="2020-07-04T00:00:00"/>
    <n v="105"/>
    <n v="0"/>
    <m/>
    <x v="0"/>
    <x v="0"/>
    <x v="2"/>
  </r>
  <r>
    <s v="Beijing"/>
    <x v="37"/>
    <n v="40.182400000000001"/>
    <n v="116.41419999999999"/>
    <d v="2020-07-04T00:00:00"/>
    <n v="587"/>
    <n v="8"/>
    <n v="448"/>
    <x v="0"/>
    <x v="0"/>
    <x v="2"/>
  </r>
  <r>
    <s v="New Brunswick"/>
    <x v="33"/>
    <n v="46.565300000000001"/>
    <n v="-66.4619"/>
    <d v="2020-08-04T00:00:00"/>
    <n v="105"/>
    <n v="0"/>
    <m/>
    <x v="0"/>
    <x v="0"/>
    <x v="2"/>
  </r>
  <r>
    <s v="Beijing"/>
    <x v="37"/>
    <n v="40.182400000000001"/>
    <n v="116.41419999999999"/>
    <d v="2020-08-04T00:00:00"/>
    <n v="588"/>
    <n v="8"/>
    <n v="455"/>
    <x v="0"/>
    <x v="0"/>
    <x v="2"/>
  </r>
  <r>
    <s v="New Brunswick"/>
    <x v="33"/>
    <n v="46.565300000000001"/>
    <n v="-66.4619"/>
    <d v="2020-09-04T00:00:00"/>
    <n v="108"/>
    <n v="0"/>
    <m/>
    <x v="0"/>
    <x v="0"/>
    <x v="2"/>
  </r>
  <r>
    <s v="Beijing"/>
    <x v="37"/>
    <n v="40.182400000000001"/>
    <n v="116.41419999999999"/>
    <d v="2020-09-04T00:00:00"/>
    <n v="588"/>
    <n v="8"/>
    <n v="464"/>
    <x v="0"/>
    <x v="0"/>
    <x v="2"/>
  </r>
  <r>
    <s v="New Brunswick"/>
    <x v="33"/>
    <n v="46.565300000000001"/>
    <n v="-66.4619"/>
    <d v="2020-10-04T00:00:00"/>
    <n v="112"/>
    <n v="0"/>
    <m/>
    <x v="0"/>
    <x v="0"/>
    <x v="2"/>
  </r>
  <r>
    <s v="Beijing"/>
    <x v="37"/>
    <n v="40.182400000000001"/>
    <n v="116.41419999999999"/>
    <d v="2020-10-04T00:00:00"/>
    <n v="588"/>
    <n v="8"/>
    <n v="469"/>
    <x v="0"/>
    <x v="0"/>
    <x v="2"/>
  </r>
  <r>
    <s v="New Brunswick"/>
    <x v="33"/>
    <n v="46.565300000000001"/>
    <n v="-66.4619"/>
    <d v="2020-11-04T00:00:00"/>
    <n v="112"/>
    <n v="0"/>
    <m/>
    <x v="0"/>
    <x v="0"/>
    <x v="2"/>
  </r>
  <r>
    <s v="Beijing"/>
    <x v="37"/>
    <n v="40.182400000000001"/>
    <n v="116.41419999999999"/>
    <d v="2020-11-04T00:00:00"/>
    <n v="589"/>
    <n v="8"/>
    <n v="474"/>
    <x v="0"/>
    <x v="0"/>
    <x v="2"/>
  </r>
  <r>
    <s v="New Brunswick"/>
    <x v="33"/>
    <n v="46.565300000000001"/>
    <n v="-66.4619"/>
    <d v="2020-12-04T00:00:00"/>
    <n v="114"/>
    <n v="0"/>
    <m/>
    <x v="0"/>
    <x v="0"/>
    <x v="2"/>
  </r>
  <r>
    <s v="Beijing"/>
    <x v="37"/>
    <n v="40.182400000000001"/>
    <n v="116.41419999999999"/>
    <d v="2020-12-04T00:00:00"/>
    <n v="589"/>
    <n v="8"/>
    <n v="479"/>
    <x v="0"/>
    <x v="0"/>
    <x v="2"/>
  </r>
  <r>
    <s v="New Brunswick"/>
    <x v="33"/>
    <n v="46.565300000000001"/>
    <n v="-66.4619"/>
    <d v="2020-01-05T00:00:00"/>
    <n v="118"/>
    <n v="0"/>
    <m/>
    <x v="0"/>
    <x v="0"/>
    <x v="3"/>
  </r>
  <r>
    <s v="Beijing"/>
    <x v="37"/>
    <n v="40.182400000000001"/>
    <n v="116.41419999999999"/>
    <d v="2020-01-05T00:00:00"/>
    <n v="593"/>
    <n v="9"/>
    <n v="547"/>
    <x v="0"/>
    <x v="0"/>
    <x v="3"/>
  </r>
  <r>
    <s v="New Brunswick"/>
    <x v="33"/>
    <n v="46.565300000000001"/>
    <n v="-66.4619"/>
    <d v="2020-02-05T00:00:00"/>
    <n v="118"/>
    <n v="0"/>
    <m/>
    <x v="0"/>
    <x v="0"/>
    <x v="3"/>
  </r>
  <r>
    <s v="Beijing"/>
    <x v="37"/>
    <n v="40.182400000000001"/>
    <n v="116.41419999999999"/>
    <d v="2020-02-05T00:00:00"/>
    <n v="593"/>
    <n v="9"/>
    <n v="547"/>
    <x v="0"/>
    <x v="0"/>
    <x v="3"/>
  </r>
  <r>
    <s v="New Brunswick"/>
    <x v="33"/>
    <n v="46.565300000000001"/>
    <n v="-66.4619"/>
    <d v="2020-03-05T00:00:00"/>
    <n v="118"/>
    <n v="0"/>
    <m/>
    <x v="0"/>
    <x v="0"/>
    <x v="3"/>
  </r>
  <r>
    <s v="Beijing"/>
    <x v="37"/>
    <n v="40.182400000000001"/>
    <n v="116.41419999999999"/>
    <d v="2020-03-05T00:00:00"/>
    <n v="593"/>
    <n v="9"/>
    <n v="553"/>
    <x v="0"/>
    <x v="0"/>
    <x v="3"/>
  </r>
  <r>
    <s v="New Brunswick"/>
    <x v="33"/>
    <n v="46.565300000000001"/>
    <n v="-66.4619"/>
    <d v="2020-04-05T00:00:00"/>
    <n v="118"/>
    <n v="0"/>
    <m/>
    <x v="0"/>
    <x v="0"/>
    <x v="3"/>
  </r>
  <r>
    <s v="Beijing"/>
    <x v="37"/>
    <n v="40.182400000000001"/>
    <n v="116.41419999999999"/>
    <d v="2020-04-05T00:00:00"/>
    <n v="593"/>
    <n v="9"/>
    <n v="554"/>
    <x v="0"/>
    <x v="0"/>
    <x v="3"/>
  </r>
  <r>
    <s v="New Brunswick"/>
    <x v="33"/>
    <n v="46.565300000000001"/>
    <n v="-66.4619"/>
    <d v="2020-05-05T00:00:00"/>
    <n v="119"/>
    <n v="0"/>
    <m/>
    <x v="0"/>
    <x v="0"/>
    <x v="3"/>
  </r>
  <r>
    <s v="Beijing"/>
    <x v="37"/>
    <n v="40.182400000000001"/>
    <n v="116.41419999999999"/>
    <d v="2020-05-05T00:00:00"/>
    <n v="593"/>
    <n v="9"/>
    <n v="555"/>
    <x v="0"/>
    <x v="0"/>
    <x v="3"/>
  </r>
  <r>
    <s v="New Brunswick"/>
    <x v="33"/>
    <n v="46.565300000000001"/>
    <n v="-66.4619"/>
    <d v="2020-06-05T00:00:00"/>
    <n v="120"/>
    <n v="0"/>
    <m/>
    <x v="0"/>
    <x v="0"/>
    <x v="3"/>
  </r>
  <r>
    <s v="Beijing"/>
    <x v="37"/>
    <n v="40.182400000000001"/>
    <n v="116.41419999999999"/>
    <d v="2020-06-05T00:00:00"/>
    <n v="593"/>
    <n v="9"/>
    <n v="557"/>
    <x v="0"/>
    <x v="0"/>
    <x v="3"/>
  </r>
  <r>
    <s v="New Brunswick"/>
    <x v="33"/>
    <n v="46.565300000000001"/>
    <n v="-66.4619"/>
    <d v="2020-07-05T00:00:00"/>
    <n v="120"/>
    <n v="0"/>
    <m/>
    <x v="0"/>
    <x v="0"/>
    <x v="3"/>
  </r>
  <r>
    <s v="Beijing"/>
    <x v="37"/>
    <n v="40.182400000000001"/>
    <n v="116.41419999999999"/>
    <d v="2020-07-05T00:00:00"/>
    <n v="593"/>
    <n v="9"/>
    <n v="560"/>
    <x v="0"/>
    <x v="0"/>
    <x v="3"/>
  </r>
  <r>
    <s v="New Brunswick"/>
    <x v="33"/>
    <n v="46.565300000000001"/>
    <n v="-66.4619"/>
    <d v="2020-08-05T00:00:00"/>
    <n v="120"/>
    <n v="0"/>
    <m/>
    <x v="0"/>
    <x v="0"/>
    <x v="3"/>
  </r>
  <r>
    <s v="Beijing"/>
    <x v="37"/>
    <n v="40.182400000000001"/>
    <n v="116.41419999999999"/>
    <d v="2020-08-05T00:00:00"/>
    <n v="593"/>
    <n v="9"/>
    <n v="560"/>
    <x v="0"/>
    <x v="0"/>
    <x v="3"/>
  </r>
  <r>
    <s v="New Brunswick"/>
    <x v="33"/>
    <n v="46.565300000000001"/>
    <n v="-66.4619"/>
    <d v="2020-09-05T00:00:00"/>
    <n v="120"/>
    <n v="0"/>
    <m/>
    <x v="0"/>
    <x v="0"/>
    <x v="3"/>
  </r>
  <r>
    <s v="Beijing"/>
    <x v="37"/>
    <n v="40.182400000000001"/>
    <n v="116.41419999999999"/>
    <d v="2020-09-05T00:00:00"/>
    <n v="593"/>
    <n v="9"/>
    <n v="565"/>
    <x v="0"/>
    <x v="0"/>
    <x v="3"/>
  </r>
  <r>
    <s v="New Brunswick"/>
    <x v="33"/>
    <n v="46.565300000000001"/>
    <n v="-66.4619"/>
    <d v="2020-10-05T00:00:00"/>
    <n v="120"/>
    <n v="0"/>
    <m/>
    <x v="0"/>
    <x v="0"/>
    <x v="3"/>
  </r>
  <r>
    <s v="Beijing"/>
    <x v="37"/>
    <n v="40.182400000000001"/>
    <n v="116.41419999999999"/>
    <d v="2020-10-05T00:00:00"/>
    <n v="593"/>
    <n v="9"/>
    <n v="568"/>
    <x v="0"/>
    <x v="0"/>
    <x v="3"/>
  </r>
  <r>
    <s v="New Brunswick"/>
    <x v="33"/>
    <n v="46.565300000000001"/>
    <n v="-66.4619"/>
    <d v="2020-11-05T00:00:00"/>
    <n v="120"/>
    <n v="0"/>
    <m/>
    <x v="0"/>
    <x v="0"/>
    <x v="3"/>
  </r>
  <r>
    <s v="Beijing"/>
    <x v="37"/>
    <n v="40.182400000000001"/>
    <n v="116.41419999999999"/>
    <d v="2020-11-05T00:00:00"/>
    <n v="593"/>
    <n v="9"/>
    <n v="571"/>
    <x v="0"/>
    <x v="0"/>
    <x v="3"/>
  </r>
  <r>
    <s v="New Brunswick"/>
    <x v="33"/>
    <n v="46.565300000000001"/>
    <n v="-66.4619"/>
    <d v="2020-12-05T00:00:00"/>
    <n v="120"/>
    <n v="0"/>
    <m/>
    <x v="0"/>
    <x v="0"/>
    <x v="3"/>
  </r>
  <r>
    <s v="Beijing"/>
    <x v="37"/>
    <n v="40.182400000000001"/>
    <n v="116.41419999999999"/>
    <d v="2020-12-05T00:00:00"/>
    <n v="593"/>
    <n v="9"/>
    <n v="573"/>
    <x v="0"/>
    <x v="0"/>
    <x v="3"/>
  </r>
  <r>
    <s v="New Brunswick"/>
    <x v="33"/>
    <n v="46.565300000000001"/>
    <n v="-66.4619"/>
    <d v="2020-01-06T00:00:00"/>
    <n v="132"/>
    <n v="0"/>
    <m/>
    <x v="0"/>
    <x v="0"/>
    <x v="4"/>
  </r>
  <r>
    <s v="Beijing"/>
    <x v="37"/>
    <n v="40.182400000000001"/>
    <n v="116.41419999999999"/>
    <d v="2020-01-06T00:00:00"/>
    <n v="593"/>
    <n v="9"/>
    <n v="581"/>
    <x v="0"/>
    <x v="0"/>
    <x v="4"/>
  </r>
  <r>
    <s v="New Brunswick"/>
    <x v="33"/>
    <n v="46.565300000000001"/>
    <n v="-66.4619"/>
    <d v="2020-02-06T00:00:00"/>
    <n v="133"/>
    <n v="0"/>
    <m/>
    <x v="0"/>
    <x v="0"/>
    <x v="4"/>
  </r>
  <r>
    <s v="Beijing"/>
    <x v="37"/>
    <n v="40.182400000000001"/>
    <n v="116.41419999999999"/>
    <d v="2020-02-06T00:00:00"/>
    <n v="593"/>
    <n v="9"/>
    <n v="581"/>
    <x v="0"/>
    <x v="0"/>
    <x v="4"/>
  </r>
  <r>
    <s v="New Brunswick"/>
    <x v="33"/>
    <n v="46.565300000000001"/>
    <n v="-66.4619"/>
    <d v="2020-03-06T00:00:00"/>
    <n v="135"/>
    <n v="0"/>
    <m/>
    <x v="0"/>
    <x v="0"/>
    <x v="4"/>
  </r>
  <r>
    <s v="Beijing"/>
    <x v="37"/>
    <n v="40.182400000000001"/>
    <n v="116.41419999999999"/>
    <d v="2020-03-06T00:00:00"/>
    <n v="594"/>
    <n v="9"/>
    <n v="583"/>
    <x v="0"/>
    <x v="0"/>
    <x v="4"/>
  </r>
  <r>
    <s v="New Brunswick"/>
    <x v="33"/>
    <n v="46.565300000000001"/>
    <n v="-66.4619"/>
    <d v="2020-04-06T00:00:00"/>
    <n v="136"/>
    <n v="1"/>
    <m/>
    <x v="0"/>
    <x v="0"/>
    <x v="4"/>
  </r>
  <r>
    <s v="Beijing"/>
    <x v="37"/>
    <n v="40.182400000000001"/>
    <n v="116.41419999999999"/>
    <d v="2020-04-06T00:00:00"/>
    <n v="594"/>
    <n v="9"/>
    <n v="583"/>
    <x v="0"/>
    <x v="0"/>
    <x v="4"/>
  </r>
  <r>
    <s v="New Brunswick"/>
    <x v="33"/>
    <n v="46.565300000000001"/>
    <n v="-66.4619"/>
    <d v="2020-05-06T00:00:00"/>
    <n v="136"/>
    <n v="1"/>
    <m/>
    <x v="0"/>
    <x v="0"/>
    <x v="4"/>
  </r>
  <r>
    <s v="Beijing"/>
    <x v="37"/>
    <n v="40.182400000000001"/>
    <n v="116.41419999999999"/>
    <d v="2020-05-06T00:00:00"/>
    <n v="594"/>
    <n v="9"/>
    <n v="583"/>
    <x v="0"/>
    <x v="0"/>
    <x v="4"/>
  </r>
  <r>
    <s v="New Brunswick"/>
    <x v="33"/>
    <n v="46.565300000000001"/>
    <n v="-66.4619"/>
    <d v="2020-06-06T00:00:00"/>
    <n v="136"/>
    <n v="1"/>
    <m/>
    <x v="0"/>
    <x v="0"/>
    <x v="4"/>
  </r>
  <r>
    <s v="Beijing"/>
    <x v="37"/>
    <n v="40.182400000000001"/>
    <n v="116.41419999999999"/>
    <d v="2020-06-06T00:00:00"/>
    <n v="594"/>
    <n v="9"/>
    <n v="583"/>
    <x v="0"/>
    <x v="0"/>
    <x v="4"/>
  </r>
  <r>
    <s v="New Brunswick"/>
    <x v="33"/>
    <n v="46.565300000000001"/>
    <n v="-66.4619"/>
    <d v="2020-07-06T00:00:00"/>
    <n v="137"/>
    <n v="1"/>
    <m/>
    <x v="0"/>
    <x v="0"/>
    <x v="4"/>
  </r>
  <r>
    <s v="Beijing"/>
    <x v="37"/>
    <n v="40.182400000000001"/>
    <n v="116.41419999999999"/>
    <d v="2020-07-06T00:00:00"/>
    <n v="594"/>
    <n v="9"/>
    <n v="583"/>
    <x v="0"/>
    <x v="0"/>
    <x v="4"/>
  </r>
  <r>
    <s v="New Brunswick"/>
    <x v="33"/>
    <n v="46.565300000000001"/>
    <n v="-66.4619"/>
    <d v="2020-08-06T00:00:00"/>
    <n v="146"/>
    <n v="1"/>
    <m/>
    <x v="0"/>
    <x v="0"/>
    <x v="4"/>
  </r>
  <r>
    <s v="Beijing"/>
    <x v="37"/>
    <n v="40.182400000000001"/>
    <n v="116.41419999999999"/>
    <d v="2020-08-06T00:00:00"/>
    <n v="594"/>
    <n v="9"/>
    <n v="584"/>
    <x v="0"/>
    <x v="0"/>
    <x v="4"/>
  </r>
  <r>
    <s v="New Brunswick"/>
    <x v="33"/>
    <n v="46.565300000000001"/>
    <n v="-66.4619"/>
    <d v="2020-09-06T00:00:00"/>
    <n v="147"/>
    <n v="1"/>
    <m/>
    <x v="0"/>
    <x v="0"/>
    <x v="4"/>
  </r>
  <r>
    <s v="Beijing"/>
    <x v="37"/>
    <n v="40.182400000000001"/>
    <n v="116.41419999999999"/>
    <d v="2020-09-06T00:00:00"/>
    <n v="594"/>
    <n v="9"/>
    <n v="584"/>
    <x v="0"/>
    <x v="0"/>
    <x v="4"/>
  </r>
  <r>
    <s v="New Brunswick"/>
    <x v="33"/>
    <n v="46.565300000000001"/>
    <n v="-66.4619"/>
    <d v="2020-10-06T00:00:00"/>
    <n v="151"/>
    <n v="1"/>
    <m/>
    <x v="0"/>
    <x v="0"/>
    <x v="4"/>
  </r>
  <r>
    <s v="Beijing"/>
    <x v="37"/>
    <n v="40.182400000000001"/>
    <n v="116.41419999999999"/>
    <d v="2020-10-06T00:00:00"/>
    <n v="594"/>
    <n v="9"/>
    <n v="584"/>
    <x v="0"/>
    <x v="0"/>
    <x v="4"/>
  </r>
  <r>
    <s v="New Brunswick"/>
    <x v="33"/>
    <n v="46.565300000000001"/>
    <n v="-66.4619"/>
    <d v="2020-11-06T00:00:00"/>
    <n v="153"/>
    <n v="1"/>
    <m/>
    <x v="0"/>
    <x v="0"/>
    <x v="4"/>
  </r>
  <r>
    <s v="Beijing"/>
    <x v="37"/>
    <n v="40.182400000000001"/>
    <n v="116.41419999999999"/>
    <d v="2020-11-06T00:00:00"/>
    <n v="595"/>
    <n v="9"/>
    <n v="584"/>
    <x v="0"/>
    <x v="0"/>
    <x v="4"/>
  </r>
  <r>
    <s v="New Brunswick"/>
    <x v="33"/>
    <n v="46.565300000000001"/>
    <n v="-66.4619"/>
    <d v="2020-12-06T00:00:00"/>
    <n v="154"/>
    <n v="1"/>
    <m/>
    <x v="0"/>
    <x v="0"/>
    <x v="4"/>
  </r>
  <r>
    <s v="Beijing"/>
    <x v="37"/>
    <n v="40.182400000000001"/>
    <n v="116.41419999999999"/>
    <d v="2020-12-06T00:00:00"/>
    <n v="601"/>
    <n v="9"/>
    <n v="584"/>
    <x v="0"/>
    <x v="0"/>
    <x v="4"/>
  </r>
  <r>
    <s v="New Brunswick"/>
    <x v="33"/>
    <n v="46.565300000000001"/>
    <n v="-66.4619"/>
    <d v="2020-01-07T00:00:00"/>
    <n v="165"/>
    <n v="2"/>
    <m/>
    <x v="0"/>
    <x v="0"/>
    <x v="5"/>
  </r>
  <r>
    <s v="Beijing"/>
    <x v="37"/>
    <n v="40.182400000000001"/>
    <n v="116.41419999999999"/>
    <d v="2020-01-07T00:00:00"/>
    <n v="923"/>
    <n v="9"/>
    <n v="589"/>
    <x v="0"/>
    <x v="0"/>
    <x v="5"/>
  </r>
  <r>
    <s v="New Brunswick"/>
    <x v="33"/>
    <n v="46.565300000000001"/>
    <n v="-66.4619"/>
    <d v="2020-02-07T00:00:00"/>
    <n v="165"/>
    <n v="2"/>
    <m/>
    <x v="0"/>
    <x v="0"/>
    <x v="5"/>
  </r>
  <r>
    <s v="Beijing"/>
    <x v="37"/>
    <n v="40.182400000000001"/>
    <n v="116.41419999999999"/>
    <d v="2020-02-07T00:00:00"/>
    <n v="925"/>
    <n v="9"/>
    <n v="592"/>
    <x v="0"/>
    <x v="0"/>
    <x v="5"/>
  </r>
  <r>
    <s v="New Brunswick"/>
    <x v="33"/>
    <n v="46.565300000000001"/>
    <n v="-66.4619"/>
    <d v="2020-03-07T00:00:00"/>
    <n v="165"/>
    <n v="2"/>
    <m/>
    <x v="0"/>
    <x v="0"/>
    <x v="5"/>
  </r>
  <r>
    <s v="Beijing"/>
    <x v="37"/>
    <n v="40.182400000000001"/>
    <n v="116.41419999999999"/>
    <d v="2020-03-07T00:00:00"/>
    <n v="926"/>
    <n v="9"/>
    <n v="594"/>
    <x v="0"/>
    <x v="0"/>
    <x v="5"/>
  </r>
  <r>
    <s v="New Brunswick"/>
    <x v="33"/>
    <n v="46.565300000000001"/>
    <n v="-66.4619"/>
    <d v="2020-04-07T00:00:00"/>
    <n v="165"/>
    <n v="2"/>
    <m/>
    <x v="0"/>
    <x v="0"/>
    <x v="5"/>
  </r>
  <r>
    <s v="Beijing"/>
    <x v="37"/>
    <n v="40.182400000000001"/>
    <n v="116.41419999999999"/>
    <d v="2020-04-07T00:00:00"/>
    <n v="928"/>
    <n v="9"/>
    <n v="595"/>
    <x v="0"/>
    <x v="0"/>
    <x v="5"/>
  </r>
  <r>
    <s v="New Brunswick"/>
    <x v="33"/>
    <n v="46.565300000000001"/>
    <n v="-66.4619"/>
    <d v="2020-05-07T00:00:00"/>
    <n v="165"/>
    <n v="2"/>
    <m/>
    <x v="0"/>
    <x v="0"/>
    <x v="5"/>
  </r>
  <r>
    <s v="Beijing"/>
    <x v="37"/>
    <n v="40.182400000000001"/>
    <n v="116.41419999999999"/>
    <d v="2020-05-07T00:00:00"/>
    <n v="929"/>
    <n v="9"/>
    <n v="596"/>
    <x v="0"/>
    <x v="0"/>
    <x v="5"/>
  </r>
  <r>
    <s v="New Brunswick"/>
    <x v="33"/>
    <n v="46.565300000000001"/>
    <n v="-66.4619"/>
    <d v="2020-06-07T00:00:00"/>
    <n v="165"/>
    <n v="2"/>
    <m/>
    <x v="0"/>
    <x v="0"/>
    <x v="5"/>
  </r>
  <r>
    <s v="Beijing"/>
    <x v="37"/>
    <n v="40.182400000000001"/>
    <n v="116.41419999999999"/>
    <d v="2020-06-07T00:00:00"/>
    <n v="929"/>
    <n v="9"/>
    <n v="596"/>
    <x v="0"/>
    <x v="0"/>
    <x v="5"/>
  </r>
  <r>
    <s v="New Brunswick"/>
    <x v="33"/>
    <n v="46.565300000000001"/>
    <n v="-66.4619"/>
    <d v="2020-07-07T00:00:00"/>
    <n v="165"/>
    <n v="2"/>
    <m/>
    <x v="0"/>
    <x v="0"/>
    <x v="5"/>
  </r>
  <r>
    <s v="Beijing"/>
    <x v="37"/>
    <n v="40.182400000000001"/>
    <n v="116.41419999999999"/>
    <d v="2020-07-07T00:00:00"/>
    <n v="929"/>
    <n v="9"/>
    <n v="613"/>
    <x v="0"/>
    <x v="0"/>
    <x v="5"/>
  </r>
  <r>
    <s v="New Brunswick"/>
    <x v="33"/>
    <n v="46.565300000000001"/>
    <n v="-66.4619"/>
    <d v="2020-08-07T00:00:00"/>
    <n v="165"/>
    <n v="2"/>
    <m/>
    <x v="0"/>
    <x v="0"/>
    <x v="5"/>
  </r>
  <r>
    <s v="Beijing"/>
    <x v="37"/>
    <n v="40.182400000000001"/>
    <n v="116.41419999999999"/>
    <d v="2020-08-07T00:00:00"/>
    <n v="929"/>
    <n v="9"/>
    <n v="645"/>
    <x v="0"/>
    <x v="0"/>
    <x v="5"/>
  </r>
  <r>
    <s v="New Brunswick"/>
    <x v="33"/>
    <n v="46.565300000000001"/>
    <n v="-66.4619"/>
    <d v="2020-09-07T00:00:00"/>
    <n v="166"/>
    <n v="2"/>
    <m/>
    <x v="0"/>
    <x v="0"/>
    <x v="5"/>
  </r>
  <r>
    <s v="Beijing"/>
    <x v="37"/>
    <n v="40.182400000000001"/>
    <n v="116.41419999999999"/>
    <d v="2020-09-07T00:00:00"/>
    <n v="929"/>
    <n v="9"/>
    <n v="645"/>
    <x v="0"/>
    <x v="0"/>
    <x v="5"/>
  </r>
  <r>
    <s v="New Brunswick"/>
    <x v="33"/>
    <n v="46.565300000000001"/>
    <n v="-66.4619"/>
    <d v="2020-10-07T00:00:00"/>
    <n v="166"/>
    <n v="2"/>
    <m/>
    <x v="0"/>
    <x v="0"/>
    <x v="5"/>
  </r>
  <r>
    <s v="Beijing"/>
    <x v="37"/>
    <n v="40.182400000000001"/>
    <n v="116.41419999999999"/>
    <d v="2020-10-07T00:00:00"/>
    <n v="929"/>
    <n v="9"/>
    <n v="645"/>
    <x v="0"/>
    <x v="0"/>
    <x v="5"/>
  </r>
  <r>
    <s v="New Brunswick"/>
    <x v="33"/>
    <n v="46.565300000000001"/>
    <n v="-66.4619"/>
    <d v="2020-11-07T00:00:00"/>
    <n v="166"/>
    <n v="2"/>
    <m/>
    <x v="0"/>
    <x v="0"/>
    <x v="5"/>
  </r>
  <r>
    <s v="Beijing"/>
    <x v="37"/>
    <n v="40.182400000000001"/>
    <n v="116.41419999999999"/>
    <d v="2020-11-07T00:00:00"/>
    <n v="929"/>
    <n v="9"/>
    <n v="680"/>
    <x v="0"/>
    <x v="0"/>
    <x v="5"/>
  </r>
  <r>
    <s v="New Brunswick"/>
    <x v="33"/>
    <n v="46.565300000000001"/>
    <n v="-66.4619"/>
    <d v="2020-12-07T00:00:00"/>
    <n v="166"/>
    <n v="2"/>
    <m/>
    <x v="0"/>
    <x v="0"/>
    <x v="5"/>
  </r>
  <r>
    <s v="Beijing"/>
    <x v="37"/>
    <n v="40.182400000000001"/>
    <n v="116.41419999999999"/>
    <d v="2020-12-07T00:00:00"/>
    <n v="929"/>
    <n v="9"/>
    <n v="694"/>
    <x v="0"/>
    <x v="0"/>
    <x v="5"/>
  </r>
  <r>
    <s v="New Brunswick"/>
    <x v="33"/>
    <n v="46.565300000000001"/>
    <n v="-66.4619"/>
    <d v="2020-01-08T00:00:00"/>
    <n v="170"/>
    <n v="2"/>
    <m/>
    <x v="0"/>
    <x v="0"/>
    <x v="6"/>
  </r>
  <r>
    <s v="Beijing"/>
    <x v="37"/>
    <n v="40.182400000000001"/>
    <n v="116.41419999999999"/>
    <d v="2020-01-08T00:00:00"/>
    <n v="933"/>
    <n v="9"/>
    <n v="917"/>
    <x v="0"/>
    <x v="0"/>
    <x v="6"/>
  </r>
  <r>
    <s v="New Brunswick"/>
    <x v="33"/>
    <n v="46.565300000000001"/>
    <n v="-66.4619"/>
    <d v="2020-02-08T00:00:00"/>
    <n v="170"/>
    <n v="2"/>
    <m/>
    <x v="0"/>
    <x v="0"/>
    <x v="6"/>
  </r>
  <r>
    <s v="Beijing"/>
    <x v="37"/>
    <n v="40.182400000000001"/>
    <n v="116.41419999999999"/>
    <d v="2020-02-08T00:00:00"/>
    <n v="933"/>
    <n v="9"/>
    <n v="917"/>
    <x v="0"/>
    <x v="0"/>
    <x v="6"/>
  </r>
  <r>
    <s v="New Brunswick"/>
    <x v="33"/>
    <n v="46.565300000000001"/>
    <n v="-66.4619"/>
    <d v="2020-03-08T00:00:00"/>
    <n v="170"/>
    <n v="2"/>
    <m/>
    <x v="0"/>
    <x v="0"/>
    <x v="6"/>
  </r>
  <r>
    <s v="Beijing"/>
    <x v="37"/>
    <n v="40.182400000000001"/>
    <n v="116.41419999999999"/>
    <d v="2020-03-08T00:00:00"/>
    <n v="933"/>
    <n v="9"/>
    <n v="918"/>
    <x v="0"/>
    <x v="0"/>
    <x v="6"/>
  </r>
  <r>
    <s v="New Brunswick"/>
    <x v="33"/>
    <n v="46.565300000000001"/>
    <n v="-66.4619"/>
    <d v="2020-04-08T00:00:00"/>
    <n v="170"/>
    <n v="2"/>
    <m/>
    <x v="0"/>
    <x v="0"/>
    <x v="6"/>
  </r>
  <r>
    <s v="Beijing"/>
    <x v="37"/>
    <n v="40.182400000000001"/>
    <n v="116.41419999999999"/>
    <d v="2020-04-08T00:00:00"/>
    <n v="934"/>
    <n v="9"/>
    <n v="919"/>
    <x v="0"/>
    <x v="0"/>
    <x v="6"/>
  </r>
  <r>
    <s v="New Brunswick"/>
    <x v="33"/>
    <n v="46.565300000000001"/>
    <n v="-66.4619"/>
    <d v="2020-05-08T00:00:00"/>
    <n v="174"/>
    <n v="2"/>
    <m/>
    <x v="0"/>
    <x v="0"/>
    <x v="6"/>
  </r>
  <r>
    <s v="Beijing"/>
    <x v="37"/>
    <n v="40.182400000000001"/>
    <n v="116.41419999999999"/>
    <d v="2020-05-08T00:00:00"/>
    <n v="934"/>
    <n v="9"/>
    <n v="919"/>
    <x v="0"/>
    <x v="0"/>
    <x v="6"/>
  </r>
  <r>
    <s v="New Brunswick"/>
    <x v="33"/>
    <n v="46.565300000000001"/>
    <n v="-66.4619"/>
    <d v="2020-06-08T00:00:00"/>
    <n v="176"/>
    <n v="2"/>
    <m/>
    <x v="0"/>
    <x v="0"/>
    <x v="6"/>
  </r>
  <r>
    <s v="Beijing"/>
    <x v="37"/>
    <n v="40.182400000000001"/>
    <n v="116.41419999999999"/>
    <d v="2020-06-08T00:00:00"/>
    <n v="935"/>
    <n v="9"/>
    <n v="920"/>
    <x v="0"/>
    <x v="0"/>
    <x v="6"/>
  </r>
  <r>
    <s v="New Brunswick"/>
    <x v="33"/>
    <n v="46.565300000000001"/>
    <n v="-66.4619"/>
    <d v="2020-07-08T00:00:00"/>
    <n v="176"/>
    <n v="2"/>
    <m/>
    <x v="0"/>
    <x v="0"/>
    <x v="6"/>
  </r>
  <r>
    <s v="Beijing"/>
    <x v="37"/>
    <n v="40.182400000000001"/>
    <n v="116.41419999999999"/>
    <d v="2020-07-08T00:00:00"/>
    <n v="935"/>
    <n v="9"/>
    <n v="920"/>
    <x v="0"/>
    <x v="0"/>
    <x v="6"/>
  </r>
  <r>
    <s v="New Brunswick"/>
    <x v="33"/>
    <n v="46.565300000000001"/>
    <n v="-66.4619"/>
    <d v="2020-08-08T00:00:00"/>
    <n v="176"/>
    <n v="2"/>
    <m/>
    <x v="0"/>
    <x v="0"/>
    <x v="6"/>
  </r>
  <r>
    <s v="Beijing"/>
    <x v="37"/>
    <n v="40.182400000000001"/>
    <n v="116.41419999999999"/>
    <d v="2020-08-08T00:00:00"/>
    <n v="935"/>
    <n v="9"/>
    <n v="920"/>
    <x v="0"/>
    <x v="0"/>
    <x v="6"/>
  </r>
  <r>
    <s v="New Brunswick"/>
    <x v="33"/>
    <n v="46.565300000000001"/>
    <n v="-66.4619"/>
    <d v="2020-09-08T00:00:00"/>
    <n v="176"/>
    <n v="2"/>
    <m/>
    <x v="0"/>
    <x v="0"/>
    <x v="6"/>
  </r>
  <r>
    <s v="Beijing"/>
    <x v="37"/>
    <n v="40.182400000000001"/>
    <n v="116.41419999999999"/>
    <d v="2020-09-08T00:00:00"/>
    <n v="935"/>
    <n v="9"/>
    <n v="920"/>
    <x v="0"/>
    <x v="0"/>
    <x v="6"/>
  </r>
  <r>
    <s v="New Brunswick"/>
    <x v="33"/>
    <n v="46.565300000000001"/>
    <n v="-66.4619"/>
    <d v="2020-10-08T00:00:00"/>
    <n v="176"/>
    <n v="2"/>
    <m/>
    <x v="0"/>
    <x v="0"/>
    <x v="6"/>
  </r>
  <r>
    <s v="Beijing"/>
    <x v="37"/>
    <n v="40.182400000000001"/>
    <n v="116.41419999999999"/>
    <d v="2020-10-08T00:00:00"/>
    <n v="935"/>
    <n v="9"/>
    <n v="920"/>
    <x v="0"/>
    <x v="0"/>
    <x v="6"/>
  </r>
  <r>
    <s v="New Brunswick"/>
    <x v="33"/>
    <n v="46.565300000000001"/>
    <n v="-66.4619"/>
    <d v="2020-11-08T00:00:00"/>
    <n v="177"/>
    <n v="2"/>
    <m/>
    <x v="0"/>
    <x v="0"/>
    <x v="6"/>
  </r>
  <r>
    <s v="Beijing"/>
    <x v="37"/>
    <n v="40.182400000000001"/>
    <n v="116.41419999999999"/>
    <d v="2020-11-08T00:00:00"/>
    <n v="935"/>
    <n v="9"/>
    <n v="920"/>
    <x v="0"/>
    <x v="0"/>
    <x v="6"/>
  </r>
  <r>
    <s v="New Brunswick"/>
    <x v="33"/>
    <n v="46.565300000000001"/>
    <n v="-66.4619"/>
    <d v="2020-12-08T00:00:00"/>
    <n v="178"/>
    <n v="2"/>
    <m/>
    <x v="0"/>
    <x v="0"/>
    <x v="6"/>
  </r>
  <r>
    <s v="Beijing"/>
    <x v="37"/>
    <n v="40.182400000000001"/>
    <n v="116.41419999999999"/>
    <d v="2020-12-08T00:00:00"/>
    <n v="935"/>
    <n v="9"/>
    <n v="920"/>
    <x v="0"/>
    <x v="0"/>
    <x v="6"/>
  </r>
  <r>
    <s v="New Brunswick"/>
    <x v="33"/>
    <n v="46.565300000000001"/>
    <n v="-66.4619"/>
    <d v="2020-01-09T00:00:00"/>
    <n v="191"/>
    <n v="2"/>
    <m/>
    <x v="0"/>
    <x v="0"/>
    <x v="7"/>
  </r>
  <r>
    <s v="Beijing"/>
    <x v="37"/>
    <n v="40.182400000000001"/>
    <n v="116.41419999999999"/>
    <d v="2020-01-09T00:00:00"/>
    <n v="935"/>
    <n v="9"/>
    <n v="926"/>
    <x v="0"/>
    <x v="0"/>
    <x v="7"/>
  </r>
  <r>
    <s v="New Brunswick"/>
    <x v="33"/>
    <n v="46.565300000000001"/>
    <n v="-66.4619"/>
    <d v="2020-02-09T00:00:00"/>
    <n v="192"/>
    <n v="2"/>
    <m/>
    <x v="0"/>
    <x v="0"/>
    <x v="7"/>
  </r>
  <r>
    <s v="Beijing"/>
    <x v="37"/>
    <n v="40.182400000000001"/>
    <n v="116.41419999999999"/>
    <d v="2020-02-09T00:00:00"/>
    <n v="935"/>
    <n v="9"/>
    <n v="926"/>
    <x v="0"/>
    <x v="0"/>
    <x v="7"/>
  </r>
  <r>
    <s v="New Brunswick"/>
    <x v="33"/>
    <n v="46.565300000000001"/>
    <n v="-66.4619"/>
    <d v="2020-03-09T00:00:00"/>
    <n v="192"/>
    <n v="2"/>
    <m/>
    <x v="0"/>
    <x v="0"/>
    <x v="7"/>
  </r>
  <r>
    <s v="Beijing"/>
    <x v="37"/>
    <n v="40.182400000000001"/>
    <n v="116.41419999999999"/>
    <d v="2020-03-09T00:00:00"/>
    <n v="935"/>
    <n v="9"/>
    <n v="926"/>
    <x v="0"/>
    <x v="0"/>
    <x v="7"/>
  </r>
  <r>
    <s v="New Brunswick"/>
    <x v="33"/>
    <n v="46.565300000000001"/>
    <n v="-66.4619"/>
    <d v="2020-04-09T00:00:00"/>
    <n v="192"/>
    <n v="2"/>
    <m/>
    <x v="0"/>
    <x v="0"/>
    <x v="7"/>
  </r>
  <r>
    <s v="Beijing"/>
    <x v="37"/>
    <n v="40.182400000000001"/>
    <n v="116.41419999999999"/>
    <d v="2020-04-09T00:00:00"/>
    <n v="935"/>
    <n v="9"/>
    <n v="926"/>
    <x v="0"/>
    <x v="0"/>
    <x v="7"/>
  </r>
  <r>
    <s v="New Brunswick"/>
    <x v="33"/>
    <n v="46.565300000000001"/>
    <n v="-66.4619"/>
    <d v="2020-05-09T00:00:00"/>
    <n v="192"/>
    <n v="2"/>
    <m/>
    <x v="0"/>
    <x v="0"/>
    <x v="7"/>
  </r>
  <r>
    <s v="Beijing"/>
    <x v="37"/>
    <n v="40.182400000000001"/>
    <n v="116.41419999999999"/>
    <d v="2020-05-09T00:00:00"/>
    <n v="935"/>
    <n v="9"/>
    <n v="926"/>
    <x v="0"/>
    <x v="0"/>
    <x v="7"/>
  </r>
  <r>
    <s v="New Brunswick"/>
    <x v="33"/>
    <n v="46.565300000000001"/>
    <n v="-66.4619"/>
    <d v="2020-06-09T00:00:00"/>
    <n v="192"/>
    <n v="2"/>
    <m/>
    <x v="0"/>
    <x v="0"/>
    <x v="7"/>
  </r>
  <r>
    <s v="Beijing"/>
    <x v="37"/>
    <n v="40.182400000000001"/>
    <n v="116.41419999999999"/>
    <d v="2020-06-09T00:00:00"/>
    <n v="935"/>
    <n v="9"/>
    <n v="926"/>
    <x v="0"/>
    <x v="0"/>
    <x v="7"/>
  </r>
  <r>
    <s v="New Brunswick"/>
    <x v="33"/>
    <n v="46.565300000000001"/>
    <n v="-66.4619"/>
    <d v="2020-07-09T00:00:00"/>
    <n v="192"/>
    <n v="2"/>
    <m/>
    <x v="0"/>
    <x v="0"/>
    <x v="7"/>
  </r>
  <r>
    <s v="Beijing"/>
    <x v="37"/>
    <n v="40.182400000000001"/>
    <n v="116.41419999999999"/>
    <d v="2020-07-09T00:00:00"/>
    <n v="935"/>
    <n v="9"/>
    <n v="926"/>
    <x v="0"/>
    <x v="0"/>
    <x v="7"/>
  </r>
  <r>
    <s v="New Brunswick"/>
    <x v="33"/>
    <n v="46.565300000000001"/>
    <n v="-66.4619"/>
    <d v="2020-08-09T00:00:00"/>
    <n v="192"/>
    <n v="2"/>
    <m/>
    <x v="0"/>
    <x v="0"/>
    <x v="7"/>
  </r>
  <r>
    <s v="Beijing"/>
    <x v="37"/>
    <n v="40.182400000000001"/>
    <n v="116.41419999999999"/>
    <d v="2020-08-09T00:00:00"/>
    <n v="935"/>
    <n v="9"/>
    <n v="926"/>
    <x v="0"/>
    <x v="0"/>
    <x v="7"/>
  </r>
  <r>
    <s v="New Brunswick"/>
    <x v="33"/>
    <n v="46.565300000000001"/>
    <n v="-66.4619"/>
    <d v="2020-09-09T00:00:00"/>
    <n v="192"/>
    <n v="2"/>
    <m/>
    <x v="0"/>
    <x v="0"/>
    <x v="7"/>
  </r>
  <r>
    <s v="Beijing"/>
    <x v="37"/>
    <n v="40.182400000000001"/>
    <n v="116.41419999999999"/>
    <d v="2020-09-09T00:00:00"/>
    <n v="935"/>
    <n v="9"/>
    <n v="926"/>
    <x v="0"/>
    <x v="0"/>
    <x v="7"/>
  </r>
  <r>
    <s v="New Brunswick"/>
    <x v="33"/>
    <n v="46.565300000000001"/>
    <n v="-66.4619"/>
    <d v="2020-10-09T00:00:00"/>
    <n v="193"/>
    <n v="2"/>
    <m/>
    <x v="0"/>
    <x v="0"/>
    <x v="7"/>
  </r>
  <r>
    <s v="Beijing"/>
    <x v="37"/>
    <n v="40.182400000000001"/>
    <n v="116.41419999999999"/>
    <d v="2020-10-09T00:00:00"/>
    <n v="935"/>
    <n v="9"/>
    <n v="926"/>
    <x v="0"/>
    <x v="0"/>
    <x v="7"/>
  </r>
  <r>
    <s v="New Brunswick"/>
    <x v="33"/>
    <n v="46.565300000000001"/>
    <n v="-66.4619"/>
    <d v="2020-11-09T00:00:00"/>
    <n v="193"/>
    <n v="2"/>
    <m/>
    <x v="0"/>
    <x v="0"/>
    <x v="7"/>
  </r>
  <r>
    <s v="Beijing"/>
    <x v="37"/>
    <n v="40.182400000000001"/>
    <n v="116.41419999999999"/>
    <d v="2020-11-09T00:00:00"/>
    <n v="935"/>
    <n v="9"/>
    <n v="926"/>
    <x v="0"/>
    <x v="0"/>
    <x v="7"/>
  </r>
  <r>
    <s v="New Brunswick"/>
    <x v="33"/>
    <n v="46.565300000000001"/>
    <n v="-66.4619"/>
    <d v="2020-12-09T00:00:00"/>
    <n v="193"/>
    <n v="2"/>
    <m/>
    <x v="0"/>
    <x v="0"/>
    <x v="7"/>
  </r>
  <r>
    <s v="Beijing"/>
    <x v="37"/>
    <n v="40.182400000000001"/>
    <n v="116.41419999999999"/>
    <d v="2020-12-09T00:00:00"/>
    <n v="935"/>
    <n v="9"/>
    <n v="926"/>
    <x v="0"/>
    <x v="0"/>
    <x v="7"/>
  </r>
  <r>
    <s v="New Brunswick"/>
    <x v="33"/>
    <n v="46.565300000000001"/>
    <n v="-66.4619"/>
    <d v="2020-01-10T00:00:00"/>
    <n v="200"/>
    <n v="2"/>
    <m/>
    <x v="0"/>
    <x v="0"/>
    <x v="8"/>
  </r>
  <r>
    <s v="Beijing"/>
    <x v="37"/>
    <n v="40.182400000000001"/>
    <n v="116.41419999999999"/>
    <d v="2020-01-10T00:00:00"/>
    <n v="936"/>
    <n v="9"/>
    <n v="926"/>
    <x v="0"/>
    <x v="0"/>
    <x v="8"/>
  </r>
  <r>
    <s v="New Brunswick"/>
    <x v="33"/>
    <n v="46.565300000000001"/>
    <n v="-66.4619"/>
    <d v="2020-02-10T00:00:00"/>
    <n v="200"/>
    <n v="2"/>
    <m/>
    <x v="0"/>
    <x v="0"/>
    <x v="8"/>
  </r>
  <r>
    <s v="Beijing"/>
    <x v="37"/>
    <n v="40.182400000000001"/>
    <n v="116.41419999999999"/>
    <d v="2020-02-10T00:00:00"/>
    <n v="936"/>
    <n v="9"/>
    <n v="926"/>
    <x v="0"/>
    <x v="0"/>
    <x v="8"/>
  </r>
  <r>
    <s v="New Brunswick"/>
    <x v="33"/>
    <n v="46.565300000000001"/>
    <n v="-66.4619"/>
    <d v="2020-03-10T00:00:00"/>
    <n v="201"/>
    <n v="2"/>
    <m/>
    <x v="0"/>
    <x v="0"/>
    <x v="8"/>
  </r>
  <r>
    <s v="Beijing"/>
    <x v="37"/>
    <n v="40.182400000000001"/>
    <n v="116.41419999999999"/>
    <d v="2020-03-10T00:00:00"/>
    <n v="936"/>
    <n v="9"/>
    <n v="926"/>
    <x v="0"/>
    <x v="0"/>
    <x v="8"/>
  </r>
  <r>
    <s v="New Brunswick"/>
    <x v="33"/>
    <n v="46.565300000000001"/>
    <n v="-66.4619"/>
    <d v="2020-04-10T00:00:00"/>
    <n v="201"/>
    <n v="2"/>
    <m/>
    <x v="0"/>
    <x v="0"/>
    <x v="8"/>
  </r>
  <r>
    <s v="Beijing"/>
    <x v="37"/>
    <n v="40.182400000000001"/>
    <n v="116.41419999999999"/>
    <d v="2020-04-10T00:00:00"/>
    <n v="936"/>
    <n v="9"/>
    <n v="926"/>
    <x v="0"/>
    <x v="0"/>
    <x v="8"/>
  </r>
  <r>
    <s v="New Brunswick"/>
    <x v="33"/>
    <n v="46.565300000000001"/>
    <n v="-66.4619"/>
    <d v="2020-05-10T00:00:00"/>
    <n v="203"/>
    <n v="2"/>
    <m/>
    <x v="0"/>
    <x v="0"/>
    <x v="8"/>
  </r>
  <r>
    <s v="Beijing"/>
    <x v="37"/>
    <n v="40.182400000000001"/>
    <n v="116.41419999999999"/>
    <d v="2020-05-10T00:00:00"/>
    <n v="936"/>
    <n v="9"/>
    <n v="926"/>
    <x v="0"/>
    <x v="0"/>
    <x v="8"/>
  </r>
  <r>
    <s v="New Brunswick"/>
    <x v="33"/>
    <n v="46.565300000000001"/>
    <n v="-66.4619"/>
    <d v="2020-06-10T00:00:00"/>
    <n v="205"/>
    <n v="2"/>
    <m/>
    <x v="0"/>
    <x v="0"/>
    <x v="8"/>
  </r>
  <r>
    <s v="Beijing"/>
    <x v="37"/>
    <n v="40.182400000000001"/>
    <n v="116.41419999999999"/>
    <d v="2020-06-10T00:00:00"/>
    <n v="936"/>
    <n v="9"/>
    <n v="926"/>
    <x v="0"/>
    <x v="0"/>
    <x v="8"/>
  </r>
  <r>
    <s v="New Brunswick"/>
    <x v="33"/>
    <n v="46.565300000000001"/>
    <n v="-66.4619"/>
    <d v="2020-07-10T00:00:00"/>
    <n v="222"/>
    <n v="2"/>
    <m/>
    <x v="0"/>
    <x v="0"/>
    <x v="8"/>
  </r>
  <r>
    <s v="Beijing"/>
    <x v="37"/>
    <n v="40.182400000000001"/>
    <n v="116.41419999999999"/>
    <d v="2020-07-10T00:00:00"/>
    <n v="936"/>
    <n v="9"/>
    <n v="926"/>
    <x v="0"/>
    <x v="0"/>
    <x v="8"/>
  </r>
  <r>
    <s v="New Brunswick"/>
    <x v="33"/>
    <n v="46.565300000000001"/>
    <n v="-66.4619"/>
    <d v="2020-08-10T00:00:00"/>
    <n v="225"/>
    <n v="2"/>
    <m/>
    <x v="0"/>
    <x v="0"/>
    <x v="8"/>
  </r>
  <r>
    <s v="Beijing"/>
    <x v="37"/>
    <n v="40.182400000000001"/>
    <n v="116.41419999999999"/>
    <d v="2020-08-10T00:00:00"/>
    <n v="936"/>
    <n v="9"/>
    <n v="927"/>
    <x v="0"/>
    <x v="0"/>
    <x v="8"/>
  </r>
  <r>
    <s v="New Brunswick"/>
    <x v="33"/>
    <n v="46.565300000000001"/>
    <n v="-66.4619"/>
    <d v="2020-09-10T00:00:00"/>
    <n v="238"/>
    <n v="2"/>
    <m/>
    <x v="0"/>
    <x v="0"/>
    <x v="8"/>
  </r>
  <r>
    <s v="Beijing"/>
    <x v="37"/>
    <n v="40.182400000000001"/>
    <n v="116.41419999999999"/>
    <d v="2020-09-10T00:00:00"/>
    <n v="936"/>
    <n v="9"/>
    <n v="927"/>
    <x v="0"/>
    <x v="0"/>
    <x v="8"/>
  </r>
  <r>
    <s v="New Brunswick"/>
    <x v="33"/>
    <n v="46.565300000000001"/>
    <n v="-66.4619"/>
    <d v="2020-10-10T00:00:00"/>
    <n v="258"/>
    <n v="2"/>
    <m/>
    <x v="0"/>
    <x v="0"/>
    <x v="8"/>
  </r>
  <r>
    <s v="Beijing"/>
    <x v="37"/>
    <n v="40.182400000000001"/>
    <n v="116.41419999999999"/>
    <d v="2020-10-10T00:00:00"/>
    <n v="936"/>
    <n v="9"/>
    <n v="927"/>
    <x v="0"/>
    <x v="0"/>
    <x v="8"/>
  </r>
  <r>
    <s v="New Brunswick"/>
    <x v="33"/>
    <n v="46.565300000000001"/>
    <n v="-66.4619"/>
    <d v="2020-11-10T00:00:00"/>
    <n v="272"/>
    <n v="2"/>
    <m/>
    <x v="0"/>
    <x v="0"/>
    <x v="8"/>
  </r>
  <r>
    <s v="Beijing"/>
    <x v="37"/>
    <n v="40.182400000000001"/>
    <n v="116.41419999999999"/>
    <d v="2020-11-10T00:00:00"/>
    <n v="937"/>
    <n v="9"/>
    <n v="927"/>
    <x v="0"/>
    <x v="0"/>
    <x v="8"/>
  </r>
  <r>
    <s v="New Brunswick"/>
    <x v="33"/>
    <n v="46.565300000000001"/>
    <n v="-66.4619"/>
    <d v="2020-12-10T00:00:00"/>
    <n v="278"/>
    <n v="2"/>
    <m/>
    <x v="0"/>
    <x v="0"/>
    <x v="8"/>
  </r>
  <r>
    <s v="Beijing"/>
    <x v="37"/>
    <n v="40.182400000000001"/>
    <n v="116.41419999999999"/>
    <d v="2020-12-10T00:00:00"/>
    <n v="937"/>
    <n v="9"/>
    <n v="927"/>
    <x v="0"/>
    <x v="0"/>
    <x v="8"/>
  </r>
  <r>
    <s v="New Brunswick"/>
    <x v="33"/>
    <n v="46.565300000000001"/>
    <n v="-66.4619"/>
    <d v="2020-01-11T00:00:00"/>
    <n v="344"/>
    <n v="6"/>
    <m/>
    <x v="0"/>
    <x v="0"/>
    <x v="9"/>
  </r>
  <r>
    <s v="Beijing"/>
    <x v="37"/>
    <n v="40.182400000000001"/>
    <n v="116.41419999999999"/>
    <d v="2020-01-11T00:00:00"/>
    <n v="942"/>
    <n v="9"/>
    <n v="929"/>
    <x v="0"/>
    <x v="0"/>
    <x v="9"/>
  </r>
  <r>
    <s v="New Brunswick"/>
    <x v="33"/>
    <n v="46.565300000000001"/>
    <n v="-66.4619"/>
    <d v="2020-02-11T00:00:00"/>
    <n v="344"/>
    <n v="6"/>
    <m/>
    <x v="0"/>
    <x v="0"/>
    <x v="9"/>
  </r>
  <r>
    <s v="Beijing"/>
    <x v="37"/>
    <n v="40.182400000000001"/>
    <n v="116.41419999999999"/>
    <d v="2020-02-11T00:00:00"/>
    <n v="944"/>
    <n v="9"/>
    <n v="929"/>
    <x v="0"/>
    <x v="0"/>
    <x v="9"/>
  </r>
  <r>
    <s v="New Brunswick"/>
    <x v="33"/>
    <n v="46.565300000000001"/>
    <n v="-66.4619"/>
    <d v="2020-03-11T00:00:00"/>
    <n v="344"/>
    <n v="6"/>
    <m/>
    <x v="0"/>
    <x v="0"/>
    <x v="9"/>
  </r>
  <r>
    <s v="Beijing"/>
    <x v="37"/>
    <n v="40.182400000000001"/>
    <n v="116.41419999999999"/>
    <d v="2020-03-11T00:00:00"/>
    <n v="944"/>
    <n v="9"/>
    <n v="929"/>
    <x v="0"/>
    <x v="0"/>
    <x v="9"/>
  </r>
  <r>
    <s v="New Brunswick"/>
    <x v="33"/>
    <n v="46.565300000000001"/>
    <n v="-66.4619"/>
    <d v="2020-04-11T00:00:00"/>
    <n v="347"/>
    <n v="6"/>
    <m/>
    <x v="0"/>
    <x v="0"/>
    <x v="9"/>
  </r>
  <r>
    <s v="Beijing"/>
    <x v="37"/>
    <n v="40.182400000000001"/>
    <n v="116.41419999999999"/>
    <d v="2020-04-11T00:00:00"/>
    <n v="945"/>
    <n v="9"/>
    <n v="929"/>
    <x v="0"/>
    <x v="0"/>
    <x v="9"/>
  </r>
  <r>
    <s v="New Brunswick"/>
    <x v="33"/>
    <n v="46.565300000000001"/>
    <n v="-66.4619"/>
    <d v="2020-05-11T00:00:00"/>
    <n v="349"/>
    <n v="6"/>
    <m/>
    <x v="0"/>
    <x v="0"/>
    <x v="9"/>
  </r>
  <r>
    <s v="Beijing"/>
    <x v="37"/>
    <n v="40.182400000000001"/>
    <n v="116.41419999999999"/>
    <d v="2020-05-11T00:00:00"/>
    <n v="945"/>
    <n v="9"/>
    <n v="929"/>
    <x v="0"/>
    <x v="0"/>
    <x v="9"/>
  </r>
  <r>
    <s v="New Brunswick"/>
    <x v="33"/>
    <n v="46.565300000000001"/>
    <n v="-66.4619"/>
    <d v="2020-06-11T00:00:00"/>
    <n v="350"/>
    <n v="6"/>
    <m/>
    <x v="0"/>
    <x v="0"/>
    <x v="9"/>
  </r>
  <r>
    <s v="Beijing"/>
    <x v="37"/>
    <n v="40.182400000000001"/>
    <n v="116.41419999999999"/>
    <d v="2020-06-11T00:00:00"/>
    <n v="945"/>
    <n v="9"/>
    <n v="929"/>
    <x v="0"/>
    <x v="0"/>
    <x v="9"/>
  </r>
  <r>
    <s v="New Brunswick"/>
    <x v="33"/>
    <n v="46.565300000000001"/>
    <n v="-66.4619"/>
    <d v="2020-07-11T00:00:00"/>
    <n v="353"/>
    <n v="6"/>
    <m/>
    <x v="0"/>
    <x v="0"/>
    <x v="9"/>
  </r>
  <r>
    <s v="Beijing"/>
    <x v="37"/>
    <n v="40.182400000000001"/>
    <n v="116.41419999999999"/>
    <d v="2020-07-11T00:00:00"/>
    <n v="945"/>
    <n v="9"/>
    <n v="929"/>
    <x v="0"/>
    <x v="0"/>
    <x v="9"/>
  </r>
  <r>
    <s v="New Brunswick"/>
    <x v="33"/>
    <n v="46.565300000000001"/>
    <n v="-66.4619"/>
    <d v="2020-08-11T00:00:00"/>
    <n v="354"/>
    <n v="6"/>
    <m/>
    <x v="0"/>
    <x v="0"/>
    <x v="9"/>
  </r>
  <r>
    <s v="Beijing"/>
    <x v="37"/>
    <n v="40.182400000000001"/>
    <n v="116.41419999999999"/>
    <d v="2020-08-11T00:00:00"/>
    <n v="945"/>
    <n v="9"/>
    <n v="929"/>
    <x v="0"/>
    <x v="0"/>
    <x v="9"/>
  </r>
  <r>
    <s v="New Brunswick"/>
    <x v="33"/>
    <n v="46.565300000000001"/>
    <n v="-66.4619"/>
    <d v="2020-09-11T00:00:00"/>
    <n v="355"/>
    <n v="6"/>
    <m/>
    <x v="0"/>
    <x v="0"/>
    <x v="9"/>
  </r>
  <r>
    <s v="Beijing"/>
    <x v="37"/>
    <n v="40.182400000000001"/>
    <n v="116.41419999999999"/>
    <d v="2020-09-11T00:00:00"/>
    <n v="947"/>
    <n v="9"/>
    <n v="929"/>
    <x v="0"/>
    <x v="0"/>
    <x v="9"/>
  </r>
  <r>
    <s v="New Brunswick"/>
    <x v="33"/>
    <n v="46.565300000000001"/>
    <n v="-66.4619"/>
    <d v="2020-10-11T00:00:00"/>
    <n v="355"/>
    <n v="6"/>
    <m/>
    <x v="0"/>
    <x v="0"/>
    <x v="9"/>
  </r>
  <r>
    <s v="Beijing"/>
    <x v="37"/>
    <n v="40.182400000000001"/>
    <n v="116.41419999999999"/>
    <d v="2020-10-11T00:00:00"/>
    <n v="947"/>
    <n v="9"/>
    <n v="931"/>
    <x v="0"/>
    <x v="0"/>
    <x v="9"/>
  </r>
  <r>
    <s v="New Brunswick"/>
    <x v="33"/>
    <n v="46.565300000000001"/>
    <n v="-66.4619"/>
    <d v="2020-11-11T00:00:00"/>
    <n v="355"/>
    <n v="6"/>
    <m/>
    <x v="0"/>
    <x v="0"/>
    <x v="9"/>
  </r>
  <r>
    <s v="Beijing"/>
    <x v="37"/>
    <n v="40.182400000000001"/>
    <n v="116.41419999999999"/>
    <d v="2020-11-11T00:00:00"/>
    <n v="947"/>
    <n v="9"/>
    <n v="931"/>
    <x v="0"/>
    <x v="0"/>
    <x v="9"/>
  </r>
  <r>
    <s v="New Brunswick"/>
    <x v="33"/>
    <n v="46.565300000000001"/>
    <n v="-66.4619"/>
    <d v="2020-12-11T00:00:00"/>
    <n v="356"/>
    <n v="6"/>
    <m/>
    <x v="0"/>
    <x v="0"/>
    <x v="9"/>
  </r>
  <r>
    <s v="Beijing"/>
    <x v="37"/>
    <n v="40.182400000000001"/>
    <n v="116.41419999999999"/>
    <d v="2020-12-11T00:00:00"/>
    <n v="947"/>
    <n v="9"/>
    <n v="932"/>
    <x v="0"/>
    <x v="0"/>
    <x v="9"/>
  </r>
  <r>
    <s v="New Brunswick"/>
    <x v="33"/>
    <n v="46.565300000000001"/>
    <n v="-66.4619"/>
    <d v="2020-01-12T00:00:00"/>
    <n v="508"/>
    <n v="7"/>
    <m/>
    <x v="0"/>
    <x v="0"/>
    <x v="10"/>
  </r>
  <r>
    <s v="Beijing"/>
    <x v="37"/>
    <n v="40.182400000000001"/>
    <n v="116.41419999999999"/>
    <d v="2020-01-12T00:00:00"/>
    <n v="951"/>
    <n v="9"/>
    <n v="938"/>
    <x v="0"/>
    <x v="0"/>
    <x v="10"/>
  </r>
  <r>
    <s v="New Brunswick"/>
    <x v="33"/>
    <n v="46.565300000000001"/>
    <n v="-66.4619"/>
    <d v="2020-02-12T00:00:00"/>
    <n v="514"/>
    <n v="7"/>
    <m/>
    <x v="0"/>
    <x v="0"/>
    <x v="10"/>
  </r>
  <r>
    <s v="Beijing"/>
    <x v="37"/>
    <n v="40.182400000000001"/>
    <n v="116.41419999999999"/>
    <d v="2020-02-12T00:00:00"/>
    <n v="951"/>
    <n v="9"/>
    <n v="938"/>
    <x v="0"/>
    <x v="0"/>
    <x v="10"/>
  </r>
  <r>
    <s v="New Brunswick"/>
    <x v="33"/>
    <n v="46.565300000000001"/>
    <n v="-66.4619"/>
    <d v="2020-03-12T00:00:00"/>
    <n v="520"/>
    <n v="7"/>
    <m/>
    <x v="0"/>
    <x v="0"/>
    <x v="10"/>
  </r>
  <r>
    <s v="Beijing"/>
    <x v="37"/>
    <n v="40.182400000000001"/>
    <n v="116.41419999999999"/>
    <d v="2020-03-12T00:00:00"/>
    <n v="951"/>
    <n v="9"/>
    <n v="938"/>
    <x v="0"/>
    <x v="0"/>
    <x v="10"/>
  </r>
  <r>
    <s v="New Brunswick"/>
    <x v="33"/>
    <n v="46.565300000000001"/>
    <n v="-66.4619"/>
    <d v="2020-04-12T00:00:00"/>
    <n v="528"/>
    <n v="7"/>
    <m/>
    <x v="0"/>
    <x v="0"/>
    <x v="10"/>
  </r>
  <r>
    <s v="Beijing"/>
    <x v="37"/>
    <n v="40.182400000000001"/>
    <n v="116.41419999999999"/>
    <d v="2020-04-12T00:00:00"/>
    <n v="952"/>
    <n v="9"/>
    <n v="939"/>
    <x v="0"/>
    <x v="0"/>
    <x v="10"/>
  </r>
  <r>
    <s v="New Brunswick"/>
    <x v="33"/>
    <n v="46.565300000000001"/>
    <n v="-66.4619"/>
    <d v="2020-05-12T00:00:00"/>
    <n v="530"/>
    <n v="7"/>
    <m/>
    <x v="0"/>
    <x v="0"/>
    <x v="10"/>
  </r>
  <r>
    <s v="Beijing"/>
    <x v="37"/>
    <n v="40.182400000000001"/>
    <n v="116.41419999999999"/>
    <d v="2020-05-12T00:00:00"/>
    <n v="952"/>
    <n v="9"/>
    <n v="939"/>
    <x v="0"/>
    <x v="0"/>
    <x v="10"/>
  </r>
  <r>
    <s v="New Brunswick"/>
    <x v="33"/>
    <n v="46.565300000000001"/>
    <n v="-66.4619"/>
    <d v="2020-06-12T00:00:00"/>
    <n v="534"/>
    <n v="7"/>
    <m/>
    <x v="0"/>
    <x v="0"/>
    <x v="10"/>
  </r>
  <r>
    <s v="Beijing"/>
    <x v="37"/>
    <n v="40.182400000000001"/>
    <n v="116.41419999999999"/>
    <d v="2020-06-12T00:00:00"/>
    <n v="952"/>
    <n v="9"/>
    <n v="939"/>
    <x v="0"/>
    <x v="0"/>
    <x v="10"/>
  </r>
  <r>
    <s v="New Brunswick"/>
    <x v="33"/>
    <n v="46.565300000000001"/>
    <n v="-66.4619"/>
    <d v="2020-07-12T00:00:00"/>
    <n v="536"/>
    <n v="7"/>
    <m/>
    <x v="0"/>
    <x v="0"/>
    <x v="10"/>
  </r>
  <r>
    <s v="Beijing"/>
    <x v="37"/>
    <n v="40.182400000000001"/>
    <n v="116.41419999999999"/>
    <d v="2020-07-12T00:00:00"/>
    <n v="952"/>
    <n v="9"/>
    <n v="939"/>
    <x v="0"/>
    <x v="0"/>
    <x v="10"/>
  </r>
  <r>
    <s v="New Brunswick"/>
    <x v="33"/>
    <n v="46.565300000000001"/>
    <n v="-66.4619"/>
    <d v="2020-08-12T00:00:00"/>
    <n v="541"/>
    <n v="7"/>
    <m/>
    <x v="0"/>
    <x v="0"/>
    <x v="10"/>
  </r>
  <r>
    <s v="Beijing"/>
    <x v="37"/>
    <n v="40.182400000000001"/>
    <n v="116.41419999999999"/>
    <d v="2020-08-12T00:00:00"/>
    <n v="952"/>
    <n v="9"/>
    <n v="939"/>
    <x v="0"/>
    <x v="0"/>
    <x v="10"/>
  </r>
  <r>
    <s v="New Brunswick"/>
    <x v="33"/>
    <n v="46.565300000000001"/>
    <n v="-66.4619"/>
    <d v="2020-09-12T00:00:00"/>
    <n v="542"/>
    <n v="7"/>
    <m/>
    <x v="0"/>
    <x v="0"/>
    <x v="10"/>
  </r>
  <r>
    <s v="Beijing"/>
    <x v="37"/>
    <n v="40.182400000000001"/>
    <n v="116.41419999999999"/>
    <d v="2020-09-12T00:00:00"/>
    <n v="952"/>
    <n v="9"/>
    <n v="939"/>
    <x v="0"/>
    <x v="0"/>
    <x v="10"/>
  </r>
  <r>
    <s v="New Brunswick"/>
    <x v="33"/>
    <n v="46.565300000000001"/>
    <n v="-66.4619"/>
    <d v="2020-10-12T00:00:00"/>
    <n v="546"/>
    <n v="7"/>
    <m/>
    <x v="0"/>
    <x v="0"/>
    <x v="10"/>
  </r>
  <r>
    <s v="Beijing"/>
    <x v="37"/>
    <n v="40.182400000000001"/>
    <n v="116.41419999999999"/>
    <d v="2020-10-12T00:00:00"/>
    <n v="952"/>
    <n v="9"/>
    <n v="939"/>
    <x v="0"/>
    <x v="0"/>
    <x v="10"/>
  </r>
  <r>
    <s v="New Brunswick"/>
    <x v="33"/>
    <n v="46.565300000000001"/>
    <n v="-66.4619"/>
    <d v="2020-11-12T00:00:00"/>
    <n v="554"/>
    <n v="8"/>
    <m/>
    <x v="0"/>
    <x v="0"/>
    <x v="10"/>
  </r>
  <r>
    <s v="Beijing"/>
    <x v="37"/>
    <n v="40.182400000000001"/>
    <n v="116.41419999999999"/>
    <d v="2020-11-12T00:00:00"/>
    <n v="952"/>
    <n v="9"/>
    <n v="939"/>
    <x v="0"/>
    <x v="0"/>
    <x v="10"/>
  </r>
  <r>
    <s v="New Brunswick"/>
    <x v="33"/>
    <n v="46.565300000000001"/>
    <n v="-66.4619"/>
    <d v="2020-12-12T00:00:00"/>
    <n v="555"/>
    <n v="8"/>
    <m/>
    <x v="0"/>
    <x v="0"/>
    <x v="10"/>
  </r>
  <r>
    <s v="Beijing"/>
    <x v="37"/>
    <n v="40.182400000000001"/>
    <n v="116.41419999999999"/>
    <d v="2020-12-12T00:00:00"/>
    <n v="954"/>
    <n v="9"/>
    <n v="940"/>
    <x v="0"/>
    <x v="0"/>
    <x v="10"/>
  </r>
  <r>
    <s v="New Brunswick"/>
    <x v="33"/>
    <n v="46.565300000000001"/>
    <n v="-66.4619"/>
    <d v="2021-01-01T00:00:00"/>
    <n v="601"/>
    <n v="9"/>
    <m/>
    <x v="1"/>
    <x v="0"/>
    <x v="11"/>
  </r>
  <r>
    <s v="Beijing"/>
    <x v="37"/>
    <n v="40.182400000000001"/>
    <n v="116.41419999999999"/>
    <d v="2021-01-01T00:00:00"/>
    <n v="988"/>
    <n v="9"/>
    <n v="944"/>
    <x v="1"/>
    <x v="0"/>
    <x v="11"/>
  </r>
  <r>
    <s v="New Brunswick"/>
    <x v="33"/>
    <n v="46.565300000000001"/>
    <n v="-66.4619"/>
    <d v="2021-02-01T00:00:00"/>
    <n v="611"/>
    <n v="9"/>
    <m/>
    <x v="1"/>
    <x v="0"/>
    <x v="11"/>
  </r>
  <r>
    <s v="Beijing"/>
    <x v="37"/>
    <n v="40.182400000000001"/>
    <n v="116.41419999999999"/>
    <d v="2021-02-01T00:00:00"/>
    <n v="990"/>
    <n v="9"/>
    <n v="944"/>
    <x v="1"/>
    <x v="0"/>
    <x v="11"/>
  </r>
  <r>
    <s v="New Brunswick"/>
    <x v="33"/>
    <n v="46.565300000000001"/>
    <n v="-66.4619"/>
    <d v="2021-03-01T00:00:00"/>
    <n v="618"/>
    <n v="9"/>
    <m/>
    <x v="1"/>
    <x v="0"/>
    <x v="11"/>
  </r>
  <r>
    <s v="Beijing"/>
    <x v="37"/>
    <n v="40.182400000000001"/>
    <n v="116.41419999999999"/>
    <d v="2021-03-01T00:00:00"/>
    <n v="992"/>
    <n v="9"/>
    <n v="944"/>
    <x v="1"/>
    <x v="0"/>
    <x v="11"/>
  </r>
  <r>
    <s v="New Brunswick"/>
    <x v="33"/>
    <n v="46.565300000000001"/>
    <n v="-66.4619"/>
    <d v="2021-04-01T00:00:00"/>
    <n v="635"/>
    <n v="9"/>
    <m/>
    <x v="1"/>
    <x v="0"/>
    <x v="11"/>
  </r>
  <r>
    <s v="Beijing"/>
    <x v="37"/>
    <n v="40.182400000000001"/>
    <n v="116.41419999999999"/>
    <d v="2021-04-01T00:00:00"/>
    <n v="993"/>
    <n v="9"/>
    <n v="944"/>
    <x v="1"/>
    <x v="0"/>
    <x v="11"/>
  </r>
  <r>
    <s v="New Brunswick"/>
    <x v="33"/>
    <n v="46.565300000000001"/>
    <n v="-66.4619"/>
    <d v="2021-05-01T00:00:00"/>
    <n v="662"/>
    <n v="9"/>
    <m/>
    <x v="1"/>
    <x v="0"/>
    <x v="11"/>
  </r>
  <r>
    <s v="Beijing"/>
    <x v="37"/>
    <n v="40.182400000000001"/>
    <n v="116.41419999999999"/>
    <d v="2021-05-01T00:00:00"/>
    <n v="994"/>
    <n v="9"/>
    <n v="945"/>
    <x v="1"/>
    <x v="0"/>
    <x v="11"/>
  </r>
  <r>
    <s v="New Brunswick"/>
    <x v="33"/>
    <n v="46.565300000000001"/>
    <n v="-66.4619"/>
    <d v="2021-06-01T00:00:00"/>
    <n v="693"/>
    <n v="9"/>
    <m/>
    <x v="1"/>
    <x v="0"/>
    <x v="11"/>
  </r>
  <r>
    <s v="Beijing"/>
    <x v="37"/>
    <n v="40.182400000000001"/>
    <n v="116.41419999999999"/>
    <d v="2021-06-01T00:00:00"/>
    <n v="994"/>
    <n v="9"/>
    <n v="947"/>
    <x v="1"/>
    <x v="0"/>
    <x v="11"/>
  </r>
  <r>
    <s v="New Brunswick"/>
    <x v="33"/>
    <n v="46.565300000000001"/>
    <n v="-66.4619"/>
    <d v="2021-07-01T00:00:00"/>
    <n v="717"/>
    <n v="9"/>
    <m/>
    <x v="1"/>
    <x v="0"/>
    <x v="11"/>
  </r>
  <r>
    <s v="Beijing"/>
    <x v="37"/>
    <n v="40.182400000000001"/>
    <n v="116.41419999999999"/>
    <d v="2021-07-01T00:00:00"/>
    <n v="995"/>
    <n v="9"/>
    <n v="947"/>
    <x v="1"/>
    <x v="0"/>
    <x v="11"/>
  </r>
  <r>
    <s v="New Brunswick"/>
    <x v="33"/>
    <n v="46.565300000000001"/>
    <n v="-66.4619"/>
    <d v="2021-08-01T00:00:00"/>
    <n v="735"/>
    <n v="9"/>
    <m/>
    <x v="1"/>
    <x v="0"/>
    <x v="11"/>
  </r>
  <r>
    <s v="Beijing"/>
    <x v="37"/>
    <n v="40.182400000000001"/>
    <n v="116.41419999999999"/>
    <d v="2021-08-01T00:00:00"/>
    <n v="995"/>
    <n v="9"/>
    <n v="948"/>
    <x v="1"/>
    <x v="0"/>
    <x v="11"/>
  </r>
  <r>
    <s v="New Brunswick"/>
    <x v="33"/>
    <n v="46.565300000000001"/>
    <n v="-66.4619"/>
    <d v="2021-09-01T00:00:00"/>
    <n v="765"/>
    <n v="9"/>
    <m/>
    <x v="1"/>
    <x v="0"/>
    <x v="11"/>
  </r>
  <r>
    <s v="Beijing"/>
    <x v="37"/>
    <n v="40.182400000000001"/>
    <n v="116.41419999999999"/>
    <d v="2021-09-01T00:00:00"/>
    <n v="996"/>
    <n v="9"/>
    <n v="950"/>
    <x v="1"/>
    <x v="0"/>
    <x v="11"/>
  </r>
  <r>
    <s v="New Brunswick"/>
    <x v="33"/>
    <n v="46.565300000000001"/>
    <n v="-66.4619"/>
    <d v="2021-10-01T00:00:00"/>
    <n v="779"/>
    <n v="9"/>
    <m/>
    <x v="1"/>
    <x v="0"/>
    <x v="11"/>
  </r>
  <r>
    <s v="Beijing"/>
    <x v="37"/>
    <n v="40.182400000000001"/>
    <n v="116.41419999999999"/>
    <d v="2021-10-01T00:00:00"/>
    <n v="997"/>
    <n v="9"/>
    <n v="951"/>
    <x v="1"/>
    <x v="0"/>
    <x v="11"/>
  </r>
  <r>
    <s v="New Brunswick"/>
    <x v="33"/>
    <n v="46.565300000000001"/>
    <n v="-66.4619"/>
    <d v="2021-11-01T00:00:00"/>
    <n v="800"/>
    <n v="9"/>
    <m/>
    <x v="1"/>
    <x v="0"/>
    <x v="11"/>
  </r>
  <r>
    <s v="Beijing"/>
    <x v="37"/>
    <n v="40.182400000000001"/>
    <n v="116.41419999999999"/>
    <d v="2021-11-01T00:00:00"/>
    <n v="998"/>
    <n v="9"/>
    <n v="951"/>
    <x v="1"/>
    <x v="0"/>
    <x v="11"/>
  </r>
  <r>
    <s v="New Brunswick"/>
    <x v="33"/>
    <n v="46.565300000000001"/>
    <n v="-66.4619"/>
    <d v="2021-12-01T00:00:00"/>
    <n v="817"/>
    <n v="11"/>
    <m/>
    <x v="1"/>
    <x v="0"/>
    <x v="11"/>
  </r>
  <r>
    <s v="Beijing"/>
    <x v="37"/>
    <n v="40.182400000000001"/>
    <n v="116.41419999999999"/>
    <d v="2021-12-01T00:00:00"/>
    <n v="998"/>
    <n v="9"/>
    <n v="951"/>
    <x v="1"/>
    <x v="0"/>
    <x v="11"/>
  </r>
  <r>
    <s v="New Brunswick"/>
    <x v="33"/>
    <n v="46.565300000000001"/>
    <n v="-66.4619"/>
    <d v="2021-01-02T00:00:00"/>
    <n v="1264"/>
    <n v="18"/>
    <m/>
    <x v="1"/>
    <x v="0"/>
    <x v="0"/>
  </r>
  <r>
    <s v="Beijing"/>
    <x v="37"/>
    <n v="40.182400000000001"/>
    <n v="116.41419999999999"/>
    <d v="2021-01-02T00:00:00"/>
    <n v="1039"/>
    <n v="9"/>
    <n v="977"/>
    <x v="1"/>
    <x v="0"/>
    <x v="0"/>
  </r>
  <r>
    <s v="New Brunswick"/>
    <x v="33"/>
    <n v="46.565300000000001"/>
    <n v="-66.4619"/>
    <d v="2021-02-02T00:00:00"/>
    <n v="1288"/>
    <n v="18"/>
    <m/>
    <x v="1"/>
    <x v="0"/>
    <x v="0"/>
  </r>
  <r>
    <s v="Beijing"/>
    <x v="37"/>
    <n v="40.182400000000001"/>
    <n v="116.41419999999999"/>
    <d v="2021-02-02T00:00:00"/>
    <n v="1039"/>
    <n v="9"/>
    <n v="977"/>
    <x v="1"/>
    <x v="0"/>
    <x v="0"/>
  </r>
  <r>
    <s v="New Brunswick"/>
    <x v="33"/>
    <n v="46.565300000000001"/>
    <n v="-66.4619"/>
    <d v="2021-03-02T00:00:00"/>
    <n v="1302"/>
    <n v="18"/>
    <m/>
    <x v="1"/>
    <x v="0"/>
    <x v="0"/>
  </r>
  <r>
    <s v="Beijing"/>
    <x v="37"/>
    <n v="40.182400000000001"/>
    <n v="116.41419999999999"/>
    <d v="2021-03-02T00:00:00"/>
    <n v="1044"/>
    <n v="9"/>
    <n v="978"/>
    <x v="1"/>
    <x v="0"/>
    <x v="0"/>
  </r>
  <r>
    <s v="New Brunswick"/>
    <x v="33"/>
    <n v="46.565300000000001"/>
    <n v="-66.4619"/>
    <d v="2021-04-02T00:00:00"/>
    <n v="1318"/>
    <n v="18"/>
    <m/>
    <x v="1"/>
    <x v="0"/>
    <x v="0"/>
  </r>
  <r>
    <s v="Beijing"/>
    <x v="37"/>
    <n v="40.182400000000001"/>
    <n v="116.41419999999999"/>
    <d v="2021-04-02T00:00:00"/>
    <n v="1044"/>
    <n v="9"/>
    <n v="980"/>
    <x v="1"/>
    <x v="0"/>
    <x v="0"/>
  </r>
  <r>
    <s v="New Brunswick"/>
    <x v="33"/>
    <n v="46.565300000000001"/>
    <n v="-66.4619"/>
    <d v="2021-05-02T00:00:00"/>
    <n v="1325"/>
    <n v="18"/>
    <m/>
    <x v="1"/>
    <x v="0"/>
    <x v="0"/>
  </r>
  <r>
    <s v="Beijing"/>
    <x v="37"/>
    <n v="40.182400000000001"/>
    <n v="116.41419999999999"/>
    <d v="2021-05-02T00:00:00"/>
    <n v="1044"/>
    <n v="9"/>
    <n v="983"/>
    <x v="1"/>
    <x v="0"/>
    <x v="0"/>
  </r>
  <r>
    <s v="New Brunswick"/>
    <x v="33"/>
    <n v="46.565300000000001"/>
    <n v="-66.4619"/>
    <d v="2021-06-02T00:00:00"/>
    <n v="1337"/>
    <n v="20"/>
    <m/>
    <x v="1"/>
    <x v="0"/>
    <x v="0"/>
  </r>
  <r>
    <s v="Beijing"/>
    <x v="37"/>
    <n v="40.182400000000001"/>
    <n v="116.41419999999999"/>
    <d v="2021-06-02T00:00:00"/>
    <n v="1046"/>
    <n v="9"/>
    <n v="986"/>
    <x v="1"/>
    <x v="0"/>
    <x v="0"/>
  </r>
  <r>
    <s v="New Brunswick"/>
    <x v="33"/>
    <n v="46.565300000000001"/>
    <n v="-66.4619"/>
    <d v="2021-07-02T00:00:00"/>
    <n v="1344"/>
    <n v="20"/>
    <m/>
    <x v="1"/>
    <x v="0"/>
    <x v="0"/>
  </r>
  <r>
    <s v="Beijing"/>
    <x v="37"/>
    <n v="40.182400000000001"/>
    <n v="116.41419999999999"/>
    <d v="2021-07-02T00:00:00"/>
    <n v="1046"/>
    <n v="9"/>
    <n v="988"/>
    <x v="1"/>
    <x v="0"/>
    <x v="0"/>
  </r>
  <r>
    <s v="New Brunswick"/>
    <x v="33"/>
    <n v="46.565300000000001"/>
    <n v="-66.4619"/>
    <d v="2021-08-02T00:00:00"/>
    <n v="1346"/>
    <n v="20"/>
    <m/>
    <x v="1"/>
    <x v="0"/>
    <x v="0"/>
  </r>
  <r>
    <s v="Beijing"/>
    <x v="37"/>
    <n v="40.182400000000001"/>
    <n v="116.41419999999999"/>
    <d v="2021-08-02T00:00:00"/>
    <n v="1046"/>
    <n v="9"/>
    <n v="991"/>
    <x v="1"/>
    <x v="0"/>
    <x v="0"/>
  </r>
  <r>
    <s v="New Brunswick"/>
    <x v="33"/>
    <n v="46.565300000000001"/>
    <n v="-66.4619"/>
    <d v="2021-09-02T00:00:00"/>
    <n v="1361"/>
    <n v="21"/>
    <m/>
    <x v="1"/>
    <x v="0"/>
    <x v="0"/>
  </r>
  <r>
    <s v="Beijing"/>
    <x v="37"/>
    <n v="40.182400000000001"/>
    <n v="116.41419999999999"/>
    <d v="2021-09-02T00:00:00"/>
    <n v="1046"/>
    <n v="9"/>
    <n v="994"/>
    <x v="1"/>
    <x v="0"/>
    <x v="0"/>
  </r>
  <r>
    <s v="New Brunswick"/>
    <x v="33"/>
    <n v="46.565300000000001"/>
    <n v="-66.4619"/>
    <d v="2021-10-02T00:00:00"/>
    <n v="1375"/>
    <n v="21"/>
    <m/>
    <x v="1"/>
    <x v="0"/>
    <x v="0"/>
  </r>
  <r>
    <s v="Beijing"/>
    <x v="37"/>
    <n v="40.182400000000001"/>
    <n v="116.41419999999999"/>
    <d v="2021-10-02T00:00:00"/>
    <n v="1046"/>
    <n v="9"/>
    <n v="997"/>
    <x v="1"/>
    <x v="0"/>
    <x v="0"/>
  </r>
  <r>
    <s v="New Brunswick"/>
    <x v="33"/>
    <n v="46.565300000000001"/>
    <n v="-66.4619"/>
    <d v="2021-11-02T00:00:00"/>
    <n v="1377"/>
    <n v="22"/>
    <m/>
    <x v="1"/>
    <x v="0"/>
    <x v="0"/>
  </r>
  <r>
    <s v="Beijing"/>
    <x v="37"/>
    <n v="40.182400000000001"/>
    <n v="116.41419999999999"/>
    <d v="2021-11-02T00:00:00"/>
    <n v="1046"/>
    <n v="9"/>
    <n v="998"/>
    <x v="1"/>
    <x v="0"/>
    <x v="0"/>
  </r>
  <r>
    <s v="New Brunswick"/>
    <x v="33"/>
    <n v="46.565300000000001"/>
    <n v="-66.4619"/>
    <d v="2021-12-02T00:00:00"/>
    <n v="1382"/>
    <n v="22"/>
    <m/>
    <x v="1"/>
    <x v="0"/>
    <x v="0"/>
  </r>
  <r>
    <s v="Beijing"/>
    <x v="37"/>
    <n v="40.182400000000001"/>
    <n v="116.41419999999999"/>
    <d v="2021-12-02T00:00:00"/>
    <n v="1046"/>
    <n v="9"/>
    <n v="998"/>
    <x v="1"/>
    <x v="0"/>
    <x v="0"/>
  </r>
  <r>
    <s v="New Brunswick"/>
    <x v="33"/>
    <n v="46.565300000000001"/>
    <n v="-66.4619"/>
    <d v="2021-01-03T00:00:00"/>
    <n v="1431"/>
    <n v="27"/>
    <m/>
    <x v="1"/>
    <x v="0"/>
    <x v="1"/>
  </r>
  <r>
    <s v="Beijing"/>
    <x v="37"/>
    <n v="40.182400000000001"/>
    <n v="116.41419999999999"/>
    <d v="2021-01-03T00:00:00"/>
    <n v="1049"/>
    <n v="9"/>
    <n v="1024"/>
    <x v="1"/>
    <x v="0"/>
    <x v="1"/>
  </r>
  <r>
    <s v="New Brunswick"/>
    <x v="33"/>
    <n v="46.565300000000001"/>
    <n v="-66.4619"/>
    <d v="2021-02-03T00:00:00"/>
    <n v="1435"/>
    <n v="28"/>
    <m/>
    <x v="1"/>
    <x v="0"/>
    <x v="1"/>
  </r>
  <r>
    <s v="Beijing"/>
    <x v="37"/>
    <n v="40.182400000000001"/>
    <n v="116.41419999999999"/>
    <d v="2021-02-03T00:00:00"/>
    <n v="1049"/>
    <n v="9"/>
    <n v="1026"/>
    <x v="1"/>
    <x v="0"/>
    <x v="1"/>
  </r>
  <r>
    <s v="New Brunswick"/>
    <x v="33"/>
    <n v="46.565300000000001"/>
    <n v="-66.4619"/>
    <d v="2021-03-03T00:00:00"/>
    <n v="1438"/>
    <n v="28"/>
    <m/>
    <x v="1"/>
    <x v="0"/>
    <x v="1"/>
  </r>
  <r>
    <s v="Beijing"/>
    <x v="37"/>
    <n v="40.182400000000001"/>
    <n v="116.41419999999999"/>
    <d v="2021-03-03T00:00:00"/>
    <n v="1049"/>
    <n v="9"/>
    <n v="1027"/>
    <x v="1"/>
    <x v="0"/>
    <x v="1"/>
  </r>
  <r>
    <s v="New Brunswick"/>
    <x v="33"/>
    <n v="46.565300000000001"/>
    <n v="-66.4619"/>
    <d v="2021-04-03T00:00:00"/>
    <n v="1443"/>
    <n v="28"/>
    <m/>
    <x v="1"/>
    <x v="0"/>
    <x v="1"/>
  </r>
  <r>
    <s v="Beijing"/>
    <x v="37"/>
    <n v="40.182400000000001"/>
    <n v="116.41419999999999"/>
    <d v="2021-04-03T00:00:00"/>
    <n v="1049"/>
    <n v="9"/>
    <n v="1029"/>
    <x v="1"/>
    <x v="0"/>
    <x v="1"/>
  </r>
  <r>
    <s v="New Brunswick"/>
    <x v="33"/>
    <n v="46.565300000000001"/>
    <n v="-66.4619"/>
    <d v="2021-05-03T00:00:00"/>
    <n v="1447"/>
    <n v="28"/>
    <m/>
    <x v="1"/>
    <x v="0"/>
    <x v="1"/>
  </r>
  <r>
    <s v="Beijing"/>
    <x v="37"/>
    <n v="40.182400000000001"/>
    <n v="116.41419999999999"/>
    <d v="2021-05-03T00:00:00"/>
    <n v="1049"/>
    <n v="9"/>
    <n v="1029"/>
    <x v="1"/>
    <x v="0"/>
    <x v="1"/>
  </r>
  <r>
    <s v="New Brunswick"/>
    <x v="33"/>
    <n v="46.565300000000001"/>
    <n v="-66.4619"/>
    <d v="2021-06-03T00:00:00"/>
    <n v="1453"/>
    <n v="28"/>
    <m/>
    <x v="1"/>
    <x v="0"/>
    <x v="1"/>
  </r>
  <r>
    <s v="Beijing"/>
    <x v="37"/>
    <n v="40.182400000000001"/>
    <n v="116.41419999999999"/>
    <d v="2021-06-03T00:00:00"/>
    <n v="1049"/>
    <n v="9"/>
    <n v="1032"/>
    <x v="1"/>
    <x v="0"/>
    <x v="1"/>
  </r>
  <r>
    <s v="New Brunswick"/>
    <x v="33"/>
    <n v="46.565300000000001"/>
    <n v="-66.4619"/>
    <d v="2021-07-03T00:00:00"/>
    <n v="1455"/>
    <n v="28"/>
    <m/>
    <x v="1"/>
    <x v="0"/>
    <x v="1"/>
  </r>
  <r>
    <s v="Beijing"/>
    <x v="37"/>
    <n v="40.182400000000001"/>
    <n v="116.41419999999999"/>
    <d v="2021-07-03T00:00:00"/>
    <n v="1049"/>
    <n v="9"/>
    <n v="1033"/>
    <x v="1"/>
    <x v="0"/>
    <x v="1"/>
  </r>
  <r>
    <s v="New Brunswick"/>
    <x v="33"/>
    <n v="46.565300000000001"/>
    <n v="-66.4619"/>
    <d v="2021-08-03T00:00:00"/>
    <n v="1460"/>
    <n v="28"/>
    <m/>
    <x v="1"/>
    <x v="0"/>
    <x v="1"/>
  </r>
  <r>
    <s v="Beijing"/>
    <x v="37"/>
    <n v="40.182400000000001"/>
    <n v="116.41419999999999"/>
    <d v="2021-08-03T00:00:00"/>
    <n v="1049"/>
    <n v="9"/>
    <n v="1033"/>
    <x v="1"/>
    <x v="0"/>
    <x v="1"/>
  </r>
  <r>
    <s v="New Brunswick"/>
    <x v="33"/>
    <n v="46.565300000000001"/>
    <n v="-66.4619"/>
    <d v="2021-09-03T00:00:00"/>
    <n v="1460"/>
    <n v="29"/>
    <m/>
    <x v="1"/>
    <x v="0"/>
    <x v="1"/>
  </r>
  <r>
    <s v="Beijing"/>
    <x v="37"/>
    <n v="40.182400000000001"/>
    <n v="116.41419999999999"/>
    <d v="2021-09-03T00:00:00"/>
    <n v="1049"/>
    <n v="9"/>
    <n v="1033"/>
    <x v="1"/>
    <x v="0"/>
    <x v="1"/>
  </r>
  <r>
    <s v="New Brunswick"/>
    <x v="33"/>
    <n v="46.565300000000001"/>
    <n v="-66.4619"/>
    <d v="2021-10-03T00:00:00"/>
    <n v="1460"/>
    <n v="29"/>
    <m/>
    <x v="1"/>
    <x v="0"/>
    <x v="1"/>
  </r>
  <r>
    <s v="Beijing"/>
    <x v="37"/>
    <n v="40.182400000000001"/>
    <n v="116.41419999999999"/>
    <d v="2021-10-03T00:00:00"/>
    <n v="1049"/>
    <n v="9"/>
    <n v="1033"/>
    <x v="1"/>
    <x v="0"/>
    <x v="1"/>
  </r>
  <r>
    <s v="New Brunswick"/>
    <x v="33"/>
    <n v="46.565300000000001"/>
    <n v="-66.4619"/>
    <d v="2021-11-03T00:00:00"/>
    <n v="1462"/>
    <n v="29"/>
    <m/>
    <x v="1"/>
    <x v="0"/>
    <x v="1"/>
  </r>
  <r>
    <s v="Beijing"/>
    <x v="37"/>
    <n v="40.182400000000001"/>
    <n v="116.41419999999999"/>
    <d v="2021-11-03T00:00:00"/>
    <n v="1049"/>
    <n v="9"/>
    <n v="1033"/>
    <x v="1"/>
    <x v="0"/>
    <x v="1"/>
  </r>
  <r>
    <s v="New Brunswick"/>
    <x v="33"/>
    <n v="46.565300000000001"/>
    <n v="-66.4619"/>
    <d v="2021-12-03T00:00:00"/>
    <n v="1465"/>
    <n v="30"/>
    <m/>
    <x v="1"/>
    <x v="0"/>
    <x v="1"/>
  </r>
  <r>
    <s v="Beijing"/>
    <x v="37"/>
    <n v="40.182400000000001"/>
    <n v="116.41419999999999"/>
    <d v="2021-12-03T00:00:00"/>
    <n v="1049"/>
    <n v="9"/>
    <n v="1033"/>
    <x v="1"/>
    <x v="0"/>
    <x v="1"/>
  </r>
  <r>
    <s v="New Brunswick"/>
    <x v="33"/>
    <n v="46.565300000000001"/>
    <n v="-66.4619"/>
    <d v="2021-01-04T00:00:00"/>
    <n v="1623"/>
    <n v="30"/>
    <m/>
    <x v="1"/>
    <x v="0"/>
    <x v="2"/>
  </r>
  <r>
    <s v="Beijing"/>
    <x v="37"/>
    <n v="40.182400000000001"/>
    <n v="116.41419999999999"/>
    <d v="2021-01-04T00:00:00"/>
    <n v="1049"/>
    <n v="9"/>
    <n v="1037"/>
    <x v="1"/>
    <x v="0"/>
    <x v="2"/>
  </r>
  <r>
    <s v="New Brunswick"/>
    <x v="33"/>
    <n v="46.565300000000001"/>
    <n v="-66.4619"/>
    <d v="2021-02-04T00:00:00"/>
    <n v="1632"/>
    <n v="30"/>
    <m/>
    <x v="1"/>
    <x v="0"/>
    <x v="2"/>
  </r>
  <r>
    <s v="Beijing"/>
    <x v="37"/>
    <n v="40.182400000000001"/>
    <n v="116.41419999999999"/>
    <d v="2021-02-04T00:00:00"/>
    <n v="1050"/>
    <n v="9"/>
    <n v="1037"/>
    <x v="1"/>
    <x v="0"/>
    <x v="2"/>
  </r>
  <r>
    <s v="New Brunswick"/>
    <x v="33"/>
    <n v="46.565300000000001"/>
    <n v="-66.4619"/>
    <d v="2021-03-04T00:00:00"/>
    <n v="1641"/>
    <n v="30"/>
    <m/>
    <x v="1"/>
    <x v="0"/>
    <x v="2"/>
  </r>
  <r>
    <s v="Beijing"/>
    <x v="37"/>
    <n v="40.182400000000001"/>
    <n v="116.41419999999999"/>
    <d v="2021-03-04T00:00:00"/>
    <n v="1050"/>
    <n v="9"/>
    <n v="1037"/>
    <x v="1"/>
    <x v="0"/>
    <x v="2"/>
  </r>
  <r>
    <s v="New Brunswick"/>
    <x v="33"/>
    <n v="46.565300000000001"/>
    <n v="-66.4619"/>
    <d v="2021-04-04T00:00:00"/>
    <n v="1652"/>
    <n v="30"/>
    <m/>
    <x v="1"/>
    <x v="0"/>
    <x v="2"/>
  </r>
  <r>
    <s v="Beijing"/>
    <x v="37"/>
    <n v="40.182400000000001"/>
    <n v="116.41419999999999"/>
    <d v="2021-04-04T00:00:00"/>
    <n v="1052"/>
    <n v="9"/>
    <n v="1037"/>
    <x v="1"/>
    <x v="0"/>
    <x v="2"/>
  </r>
  <r>
    <s v="New Brunswick"/>
    <x v="33"/>
    <n v="46.565300000000001"/>
    <n v="-66.4619"/>
    <d v="2021-05-04T00:00:00"/>
    <n v="1662"/>
    <n v="30"/>
    <m/>
    <x v="1"/>
    <x v="0"/>
    <x v="2"/>
  </r>
  <r>
    <s v="Beijing"/>
    <x v="37"/>
    <n v="40.182400000000001"/>
    <n v="116.41419999999999"/>
    <d v="2021-05-04T00:00:00"/>
    <n v="1052"/>
    <n v="9"/>
    <n v="1038"/>
    <x v="1"/>
    <x v="0"/>
    <x v="2"/>
  </r>
  <r>
    <s v="New Brunswick"/>
    <x v="33"/>
    <n v="46.565300000000001"/>
    <n v="-66.4619"/>
    <d v="2021-06-04T00:00:00"/>
    <n v="1665"/>
    <n v="30"/>
    <m/>
    <x v="1"/>
    <x v="0"/>
    <x v="2"/>
  </r>
  <r>
    <s v="Beijing"/>
    <x v="37"/>
    <n v="40.182400000000001"/>
    <n v="116.41419999999999"/>
    <d v="2021-06-04T00:00:00"/>
    <n v="1053"/>
    <n v="9"/>
    <n v="1038"/>
    <x v="1"/>
    <x v="0"/>
    <x v="2"/>
  </r>
  <r>
    <s v="New Brunswick"/>
    <x v="33"/>
    <n v="46.565300000000001"/>
    <n v="-66.4619"/>
    <d v="2021-07-04T00:00:00"/>
    <n v="1679"/>
    <n v="31"/>
    <m/>
    <x v="1"/>
    <x v="0"/>
    <x v="2"/>
  </r>
  <r>
    <s v="Beijing"/>
    <x v="37"/>
    <n v="40.182400000000001"/>
    <n v="116.41419999999999"/>
    <d v="2021-07-04T00:00:00"/>
    <n v="1053"/>
    <n v="9"/>
    <n v="1038"/>
    <x v="1"/>
    <x v="0"/>
    <x v="2"/>
  </r>
  <r>
    <s v="New Brunswick"/>
    <x v="33"/>
    <n v="46.565300000000001"/>
    <n v="-66.4619"/>
    <d v="2021-08-04T00:00:00"/>
    <n v="1686"/>
    <n v="31"/>
    <m/>
    <x v="1"/>
    <x v="0"/>
    <x v="2"/>
  </r>
  <r>
    <s v="Beijing"/>
    <x v="37"/>
    <n v="40.182400000000001"/>
    <n v="116.41419999999999"/>
    <d v="2021-08-04T00:00:00"/>
    <n v="1054"/>
    <n v="9"/>
    <n v="1038"/>
    <x v="1"/>
    <x v="0"/>
    <x v="2"/>
  </r>
  <r>
    <s v="New Brunswick"/>
    <x v="33"/>
    <n v="46.565300000000001"/>
    <n v="-66.4619"/>
    <d v="2021-09-04T00:00:00"/>
    <n v="1694"/>
    <n v="32"/>
    <m/>
    <x v="1"/>
    <x v="0"/>
    <x v="2"/>
  </r>
  <r>
    <s v="Beijing"/>
    <x v="37"/>
    <n v="40.182400000000001"/>
    <n v="116.41419999999999"/>
    <d v="2021-09-04T00:00:00"/>
    <n v="1055"/>
    <n v="9"/>
    <n v="1038"/>
    <x v="1"/>
    <x v="0"/>
    <x v="2"/>
  </r>
  <r>
    <s v="New Brunswick"/>
    <x v="33"/>
    <n v="46.565300000000001"/>
    <n v="-66.4619"/>
    <d v="2021-10-04T00:00:00"/>
    <n v="1713"/>
    <n v="33"/>
    <m/>
    <x v="1"/>
    <x v="0"/>
    <x v="2"/>
  </r>
  <r>
    <s v="Beijing"/>
    <x v="37"/>
    <n v="40.182400000000001"/>
    <n v="116.41419999999999"/>
    <d v="2021-10-04T00:00:00"/>
    <n v="1056"/>
    <n v="9"/>
    <n v="1038"/>
    <x v="1"/>
    <x v="0"/>
    <x v="2"/>
  </r>
  <r>
    <s v="New Brunswick"/>
    <x v="33"/>
    <n v="46.565300000000001"/>
    <n v="-66.4619"/>
    <d v="2021-11-04T00:00:00"/>
    <n v="1722"/>
    <n v="33"/>
    <m/>
    <x v="1"/>
    <x v="0"/>
    <x v="2"/>
  </r>
  <r>
    <s v="Beijing"/>
    <x v="37"/>
    <n v="40.182400000000001"/>
    <n v="116.41419999999999"/>
    <d v="2021-11-04T00:00:00"/>
    <n v="1057"/>
    <n v="9"/>
    <n v="1038"/>
    <x v="1"/>
    <x v="0"/>
    <x v="2"/>
  </r>
  <r>
    <s v="New Brunswick"/>
    <x v="33"/>
    <n v="46.565300000000001"/>
    <n v="-66.4619"/>
    <d v="2021-12-04T00:00:00"/>
    <n v="1732"/>
    <n v="33"/>
    <m/>
    <x v="1"/>
    <x v="0"/>
    <x v="2"/>
  </r>
  <r>
    <s v="Beijing"/>
    <x v="37"/>
    <n v="40.182400000000001"/>
    <n v="116.41419999999999"/>
    <d v="2021-12-04T00:00:00"/>
    <n v="1057"/>
    <n v="9"/>
    <n v="1038"/>
    <x v="1"/>
    <x v="0"/>
    <x v="2"/>
  </r>
  <r>
    <s v="New Brunswick"/>
    <x v="33"/>
    <n v="46.565300000000001"/>
    <n v="-66.4619"/>
    <d v="2021-01-05T00:00:00"/>
    <n v="1933"/>
    <n v="36"/>
    <m/>
    <x v="1"/>
    <x v="0"/>
    <x v="3"/>
  </r>
  <r>
    <s v="Beijing"/>
    <x v="37"/>
    <n v="40.182400000000001"/>
    <n v="116.41419999999999"/>
    <d v="2021-01-05T00:00:00"/>
    <n v="1057"/>
    <n v="9"/>
    <n v="1043"/>
    <x v="1"/>
    <x v="0"/>
    <x v="3"/>
  </r>
  <r>
    <s v="New Brunswick"/>
    <x v="33"/>
    <n v="46.565300000000001"/>
    <n v="-66.4619"/>
    <d v="2021-02-05T00:00:00"/>
    <n v="1939"/>
    <n v="37"/>
    <m/>
    <x v="1"/>
    <x v="0"/>
    <x v="3"/>
  </r>
  <r>
    <s v="Beijing"/>
    <x v="37"/>
    <n v="40.182400000000001"/>
    <n v="116.41419999999999"/>
    <d v="2021-02-05T00:00:00"/>
    <n v="1057"/>
    <n v="9"/>
    <n v="1043"/>
    <x v="1"/>
    <x v="0"/>
    <x v="3"/>
  </r>
  <r>
    <s v="New Brunswick"/>
    <x v="33"/>
    <n v="46.565300000000001"/>
    <n v="-66.4619"/>
    <d v="2021-03-05T00:00:00"/>
    <n v="1954"/>
    <n v="38"/>
    <m/>
    <x v="1"/>
    <x v="0"/>
    <x v="3"/>
  </r>
  <r>
    <s v="Beijing"/>
    <x v="37"/>
    <n v="40.182400000000001"/>
    <n v="116.41419999999999"/>
    <d v="2021-03-05T00:00:00"/>
    <n v="1057"/>
    <n v="9"/>
    <n v="1043"/>
    <x v="1"/>
    <x v="0"/>
    <x v="3"/>
  </r>
  <r>
    <s v="New Brunswick"/>
    <x v="33"/>
    <n v="46.565300000000001"/>
    <n v="-66.4619"/>
    <d v="2021-04-05T00:00:00"/>
    <n v="1958"/>
    <n v="38"/>
    <m/>
    <x v="1"/>
    <x v="0"/>
    <x v="3"/>
  </r>
  <r>
    <s v="Beijing"/>
    <x v="37"/>
    <n v="40.182400000000001"/>
    <n v="116.41419999999999"/>
    <d v="2021-04-05T00:00:00"/>
    <n v="1057"/>
    <n v="9"/>
    <n v="1045"/>
    <x v="1"/>
    <x v="0"/>
    <x v="3"/>
  </r>
  <r>
    <s v="New Brunswick"/>
    <x v="33"/>
    <n v="46.565300000000001"/>
    <n v="-66.4619"/>
    <d v="2021-05-05T00:00:00"/>
    <n v="1969"/>
    <n v="39"/>
    <m/>
    <x v="1"/>
    <x v="0"/>
    <x v="3"/>
  </r>
  <r>
    <s v="Beijing"/>
    <x v="37"/>
    <n v="40.182400000000001"/>
    <n v="116.41419999999999"/>
    <d v="2021-05-05T00:00:00"/>
    <n v="1057"/>
    <n v="9"/>
    <n v="1045"/>
    <x v="1"/>
    <x v="0"/>
    <x v="3"/>
  </r>
  <r>
    <s v="New Brunswick"/>
    <x v="33"/>
    <n v="46.565300000000001"/>
    <n v="-66.4619"/>
    <d v="2021-06-05T00:00:00"/>
    <n v="1980"/>
    <n v="40"/>
    <m/>
    <x v="1"/>
    <x v="0"/>
    <x v="3"/>
  </r>
  <r>
    <s v="Beijing"/>
    <x v="37"/>
    <n v="40.182400000000001"/>
    <n v="116.41419999999999"/>
    <d v="2021-06-05T00:00:00"/>
    <n v="1057"/>
    <n v="9"/>
    <n v="1045"/>
    <x v="1"/>
    <x v="0"/>
    <x v="3"/>
  </r>
  <r>
    <s v="New Brunswick"/>
    <x v="33"/>
    <n v="46.565300000000001"/>
    <n v="-66.4619"/>
    <d v="2021-07-05T00:00:00"/>
    <n v="1988"/>
    <n v="40"/>
    <m/>
    <x v="1"/>
    <x v="0"/>
    <x v="3"/>
  </r>
  <r>
    <s v="Beijing"/>
    <x v="37"/>
    <n v="40.182400000000001"/>
    <n v="116.41419999999999"/>
    <d v="2021-07-05T00:00:00"/>
    <n v="1057"/>
    <n v="9"/>
    <n v="1046"/>
    <x v="1"/>
    <x v="0"/>
    <x v="3"/>
  </r>
  <r>
    <s v="New Brunswick"/>
    <x v="33"/>
    <n v="46.565300000000001"/>
    <n v="-66.4619"/>
    <d v="2021-08-05T00:00:00"/>
    <n v="1996"/>
    <n v="41"/>
    <m/>
    <x v="1"/>
    <x v="0"/>
    <x v="3"/>
  </r>
  <r>
    <s v="Beijing"/>
    <x v="37"/>
    <n v="40.182400000000001"/>
    <n v="116.41419999999999"/>
    <d v="2021-08-05T00:00:00"/>
    <n v="1057"/>
    <n v="9"/>
    <n v="1046"/>
    <x v="1"/>
    <x v="0"/>
    <x v="3"/>
  </r>
  <r>
    <s v="New Brunswick"/>
    <x v="33"/>
    <n v="46.565300000000001"/>
    <n v="-66.4619"/>
    <d v="2021-09-05T00:00:00"/>
    <n v="2002"/>
    <n v="41"/>
    <m/>
    <x v="1"/>
    <x v="0"/>
    <x v="3"/>
  </r>
  <r>
    <s v="Beijing"/>
    <x v="37"/>
    <n v="40.182400000000001"/>
    <n v="116.41419999999999"/>
    <d v="2021-09-05T00:00:00"/>
    <n v="1057"/>
    <n v="9"/>
    <n v="1046"/>
    <x v="1"/>
    <x v="0"/>
    <x v="3"/>
  </r>
  <r>
    <s v="New Brunswick"/>
    <x v="33"/>
    <n v="46.565300000000001"/>
    <n v="-66.4619"/>
    <d v="2021-10-05T00:00:00"/>
    <n v="2013"/>
    <n v="41"/>
    <m/>
    <x v="1"/>
    <x v="0"/>
    <x v="3"/>
  </r>
  <r>
    <s v="Beijing"/>
    <x v="37"/>
    <n v="40.182400000000001"/>
    <n v="116.41419999999999"/>
    <d v="2021-10-05T00:00:00"/>
    <n v="1057"/>
    <n v="9"/>
    <n v="1046"/>
    <x v="1"/>
    <x v="0"/>
    <x v="3"/>
  </r>
  <r>
    <s v="New Brunswick"/>
    <x v="33"/>
    <n v="46.565300000000001"/>
    <n v="-66.4619"/>
    <d v="2021-11-05T00:00:00"/>
    <n v="2015"/>
    <n v="41"/>
    <m/>
    <x v="1"/>
    <x v="0"/>
    <x v="3"/>
  </r>
  <r>
    <s v="Beijing"/>
    <x v="37"/>
    <n v="40.182400000000001"/>
    <n v="116.41419999999999"/>
    <d v="2021-11-05T00:00:00"/>
    <n v="1057"/>
    <n v="9"/>
    <n v="1046"/>
    <x v="1"/>
    <x v="0"/>
    <x v="3"/>
  </r>
  <r>
    <s v="New Brunswick"/>
    <x v="33"/>
    <n v="46.565300000000001"/>
    <n v="-66.4619"/>
    <d v="2021-12-05T00:00:00"/>
    <n v="2024"/>
    <n v="41"/>
    <m/>
    <x v="1"/>
    <x v="0"/>
    <x v="3"/>
  </r>
  <r>
    <s v="Beijing"/>
    <x v="37"/>
    <n v="40.182400000000001"/>
    <n v="116.41419999999999"/>
    <d v="2021-12-05T00:00:00"/>
    <n v="1057"/>
    <n v="9"/>
    <n v="1046"/>
    <x v="1"/>
    <x v="0"/>
    <x v="3"/>
  </r>
  <r>
    <s v="New Brunswick"/>
    <x v="33"/>
    <n v="46.565300000000001"/>
    <n v="-66.4619"/>
    <d v="2021-01-06T00:00:00"/>
    <n v="2215"/>
    <n v="43"/>
    <m/>
    <x v="1"/>
    <x v="0"/>
    <x v="4"/>
  </r>
  <r>
    <s v="Beijing"/>
    <x v="37"/>
    <n v="40.182400000000001"/>
    <n v="116.41419999999999"/>
    <d v="2021-01-06T00:00:00"/>
    <n v="1059"/>
    <n v="9"/>
    <n v="1046"/>
    <x v="1"/>
    <x v="0"/>
    <x v="4"/>
  </r>
  <r>
    <s v="New Brunswick"/>
    <x v="33"/>
    <n v="46.565300000000001"/>
    <n v="-66.4619"/>
    <d v="2021-02-06T00:00:00"/>
    <n v="2227"/>
    <n v="43"/>
    <m/>
    <x v="1"/>
    <x v="0"/>
    <x v="4"/>
  </r>
  <r>
    <s v="Beijing"/>
    <x v="37"/>
    <n v="40.182400000000001"/>
    <n v="116.41419999999999"/>
    <d v="2021-02-06T00:00:00"/>
    <n v="1060"/>
    <n v="9"/>
    <n v="1046"/>
    <x v="1"/>
    <x v="0"/>
    <x v="4"/>
  </r>
  <r>
    <s v="New Brunswick"/>
    <x v="33"/>
    <n v="46.565300000000001"/>
    <n v="-66.4619"/>
    <d v="2021-03-06T00:00:00"/>
    <n v="2243"/>
    <n v="44"/>
    <m/>
    <x v="1"/>
    <x v="0"/>
    <x v="4"/>
  </r>
  <r>
    <s v="Beijing"/>
    <x v="37"/>
    <n v="40.182400000000001"/>
    <n v="116.41419999999999"/>
    <d v="2021-03-06T00:00:00"/>
    <n v="1061"/>
    <n v="9"/>
    <n v="1046"/>
    <x v="1"/>
    <x v="0"/>
    <x v="4"/>
  </r>
  <r>
    <s v="New Brunswick"/>
    <x v="33"/>
    <n v="46.565300000000001"/>
    <n v="-66.4619"/>
    <d v="2021-04-06T00:00:00"/>
    <n v="2253"/>
    <n v="44"/>
    <m/>
    <x v="1"/>
    <x v="0"/>
    <x v="4"/>
  </r>
  <r>
    <s v="Beijing"/>
    <x v="37"/>
    <n v="40.182400000000001"/>
    <n v="116.41419999999999"/>
    <d v="2021-04-06T00:00:00"/>
    <n v="1063"/>
    <n v="9"/>
    <n v="1046"/>
    <x v="1"/>
    <x v="0"/>
    <x v="4"/>
  </r>
  <r>
    <s v="New Brunswick"/>
    <x v="33"/>
    <n v="46.565300000000001"/>
    <n v="-66.4619"/>
    <d v="2021-05-06T00:00:00"/>
    <n v="2262"/>
    <n v="44"/>
    <m/>
    <x v="1"/>
    <x v="0"/>
    <x v="4"/>
  </r>
  <r>
    <s v="Beijing"/>
    <x v="37"/>
    <n v="40.182400000000001"/>
    <n v="116.41419999999999"/>
    <d v="2021-05-06T00:00:00"/>
    <n v="1064"/>
    <n v="9"/>
    <n v="1046"/>
    <x v="1"/>
    <x v="0"/>
    <x v="4"/>
  </r>
  <r>
    <s v="New Brunswick"/>
    <x v="33"/>
    <n v="46.565300000000001"/>
    <n v="-66.4619"/>
    <d v="2021-06-06T00:00:00"/>
    <n v="2265"/>
    <n v="44"/>
    <m/>
    <x v="1"/>
    <x v="0"/>
    <x v="4"/>
  </r>
  <r>
    <s v="Beijing"/>
    <x v="37"/>
    <n v="40.182400000000001"/>
    <n v="116.41419999999999"/>
    <d v="2021-06-06T00:00:00"/>
    <n v="1064"/>
    <n v="9"/>
    <n v="1046"/>
    <x v="1"/>
    <x v="0"/>
    <x v="4"/>
  </r>
  <r>
    <s v="New Brunswick"/>
    <x v="33"/>
    <n v="46.565300000000001"/>
    <n v="-66.4619"/>
    <d v="2021-07-06T00:00:00"/>
    <n v="2266"/>
    <n v="44"/>
    <m/>
    <x v="1"/>
    <x v="0"/>
    <x v="4"/>
  </r>
  <r>
    <s v="Beijing"/>
    <x v="37"/>
    <n v="40.182400000000001"/>
    <n v="116.41419999999999"/>
    <d v="2021-07-06T00:00:00"/>
    <n v="1065"/>
    <n v="9"/>
    <n v="1046"/>
    <x v="1"/>
    <x v="0"/>
    <x v="4"/>
  </r>
  <r>
    <s v="New Brunswick"/>
    <x v="33"/>
    <n v="46.565300000000001"/>
    <n v="-66.4619"/>
    <d v="2021-08-06T00:00:00"/>
    <n v="2267"/>
    <n v="44"/>
    <m/>
    <x v="1"/>
    <x v="0"/>
    <x v="4"/>
  </r>
  <r>
    <s v="Beijing"/>
    <x v="37"/>
    <n v="40.182400000000001"/>
    <n v="116.41419999999999"/>
    <d v="2021-08-06T00:00:00"/>
    <n v="1067"/>
    <n v="9"/>
    <n v="1046"/>
    <x v="1"/>
    <x v="0"/>
    <x v="4"/>
  </r>
  <r>
    <s v="New Brunswick"/>
    <x v="33"/>
    <n v="46.565300000000001"/>
    <n v="-66.4619"/>
    <d v="2021-09-06T00:00:00"/>
    <n v="2280"/>
    <n v="44"/>
    <m/>
    <x v="1"/>
    <x v="0"/>
    <x v="4"/>
  </r>
  <r>
    <s v="Beijing"/>
    <x v="37"/>
    <n v="40.182400000000001"/>
    <n v="116.41419999999999"/>
    <d v="2021-09-06T00:00:00"/>
    <n v="1067"/>
    <n v="9"/>
    <n v="1047"/>
    <x v="1"/>
    <x v="0"/>
    <x v="4"/>
  </r>
  <r>
    <s v="New Brunswick"/>
    <x v="33"/>
    <n v="46.565300000000001"/>
    <n v="-66.4619"/>
    <d v="2021-10-06T00:00:00"/>
    <n v="2283"/>
    <n v="44"/>
    <m/>
    <x v="1"/>
    <x v="0"/>
    <x v="4"/>
  </r>
  <r>
    <s v="Beijing"/>
    <x v="37"/>
    <n v="40.182400000000001"/>
    <n v="116.41419999999999"/>
    <d v="2021-10-06T00:00:00"/>
    <n v="1068"/>
    <n v="9"/>
    <n v="1047"/>
    <x v="1"/>
    <x v="0"/>
    <x v="4"/>
  </r>
  <r>
    <s v="New Brunswick"/>
    <x v="33"/>
    <n v="46.565300000000001"/>
    <n v="-66.4619"/>
    <d v="2021-11-06T00:00:00"/>
    <n v="2284"/>
    <n v="44"/>
    <m/>
    <x v="1"/>
    <x v="0"/>
    <x v="4"/>
  </r>
  <r>
    <s v="Beijing"/>
    <x v="37"/>
    <n v="40.182400000000001"/>
    <n v="116.41419999999999"/>
    <d v="2021-11-06T00:00:00"/>
    <n v="1069"/>
    <n v="9"/>
    <n v="1048"/>
    <x v="1"/>
    <x v="0"/>
    <x v="4"/>
  </r>
  <r>
    <s v="New Brunswick"/>
    <x v="33"/>
    <n v="46.565300000000001"/>
    <n v="-66.4619"/>
    <d v="2021-12-06T00:00:00"/>
    <n v="2291"/>
    <n v="45"/>
    <m/>
    <x v="1"/>
    <x v="0"/>
    <x v="4"/>
  </r>
  <r>
    <s v="Beijing"/>
    <x v="37"/>
    <n v="40.182400000000001"/>
    <n v="116.41419999999999"/>
    <d v="2021-12-06T00:00:00"/>
    <n v="1069"/>
    <n v="9"/>
    <n v="1048"/>
    <x v="1"/>
    <x v="0"/>
    <x v="4"/>
  </r>
  <r>
    <s v="New Brunswick"/>
    <x v="33"/>
    <n v="46.565300000000001"/>
    <n v="-66.4619"/>
    <d v="2021-01-07T00:00:00"/>
    <n v="2332"/>
    <n v="45"/>
    <m/>
    <x v="1"/>
    <x v="0"/>
    <x v="5"/>
  </r>
  <r>
    <s v="Beijing"/>
    <x v="37"/>
    <n v="40.182400000000001"/>
    <n v="116.41419999999999"/>
    <d v="2021-01-07T00:00:00"/>
    <n v="1078"/>
    <n v="9"/>
    <n v="1057"/>
    <x v="1"/>
    <x v="0"/>
    <x v="5"/>
  </r>
  <r>
    <s v="New Brunswick"/>
    <x v="33"/>
    <n v="46.565300000000001"/>
    <n v="-66.4619"/>
    <d v="2021-02-07T00:00:00"/>
    <n v="2336"/>
    <n v="45"/>
    <m/>
    <x v="1"/>
    <x v="0"/>
    <x v="5"/>
  </r>
  <r>
    <s v="Beijing"/>
    <x v="37"/>
    <n v="40.182400000000001"/>
    <n v="116.41419999999999"/>
    <d v="2021-02-07T00:00:00"/>
    <n v="1078"/>
    <n v="9"/>
    <n v="1057"/>
    <x v="1"/>
    <x v="0"/>
    <x v="5"/>
  </r>
  <r>
    <s v="New Brunswick"/>
    <x v="33"/>
    <n v="46.565300000000001"/>
    <n v="-66.4619"/>
    <d v="2021-03-07T00:00:00"/>
    <n v="2336"/>
    <n v="45"/>
    <m/>
    <x v="1"/>
    <x v="0"/>
    <x v="5"/>
  </r>
  <r>
    <s v="Beijing"/>
    <x v="37"/>
    <n v="40.182400000000001"/>
    <n v="116.41419999999999"/>
    <d v="2021-03-07T00:00:00"/>
    <n v="1078"/>
    <n v="9"/>
    <n v="1058"/>
    <x v="1"/>
    <x v="0"/>
    <x v="5"/>
  </r>
  <r>
    <s v="New Brunswick"/>
    <x v="33"/>
    <n v="46.565300000000001"/>
    <n v="-66.4619"/>
    <d v="2021-04-07T00:00:00"/>
    <n v="2337"/>
    <n v="46"/>
    <m/>
    <x v="1"/>
    <x v="0"/>
    <x v="5"/>
  </r>
  <r>
    <s v="Beijing"/>
    <x v="37"/>
    <n v="40.182400000000001"/>
    <n v="116.41419999999999"/>
    <d v="2021-04-07T00:00:00"/>
    <n v="1078"/>
    <n v="9"/>
    <n v="1059"/>
    <x v="1"/>
    <x v="0"/>
    <x v="5"/>
  </r>
  <r>
    <s v="New Brunswick"/>
    <x v="33"/>
    <n v="46.565300000000001"/>
    <n v="-66.4619"/>
    <d v="2021-05-07T00:00:00"/>
    <n v="2338"/>
    <n v="46"/>
    <m/>
    <x v="1"/>
    <x v="0"/>
    <x v="5"/>
  </r>
  <r>
    <s v="Beijing"/>
    <x v="37"/>
    <n v="40.182400000000001"/>
    <n v="116.41419999999999"/>
    <d v="2021-05-07T00:00:00"/>
    <n v="1078"/>
    <n v="9"/>
    <n v="1060"/>
    <x v="1"/>
    <x v="0"/>
    <x v="5"/>
  </r>
  <r>
    <s v="New Brunswick"/>
    <x v="33"/>
    <n v="46.565300000000001"/>
    <n v="-66.4619"/>
    <d v="2021-06-07T00:00:00"/>
    <n v="2336"/>
    <n v="46"/>
    <m/>
    <x v="1"/>
    <x v="0"/>
    <x v="5"/>
  </r>
  <r>
    <s v="Beijing"/>
    <x v="37"/>
    <n v="40.182400000000001"/>
    <n v="116.41419999999999"/>
    <d v="2021-06-07T00:00:00"/>
    <n v="1078"/>
    <n v="9"/>
    <n v="1060"/>
    <x v="1"/>
    <x v="0"/>
    <x v="5"/>
  </r>
  <r>
    <s v="New Brunswick"/>
    <x v="33"/>
    <n v="46.565300000000001"/>
    <n v="-66.4619"/>
    <d v="2021-07-07T00:00:00"/>
    <n v="2336"/>
    <n v="46"/>
    <m/>
    <x v="1"/>
    <x v="0"/>
    <x v="5"/>
  </r>
  <r>
    <s v="Beijing"/>
    <x v="37"/>
    <n v="40.182400000000001"/>
    <n v="116.41419999999999"/>
    <d v="2021-07-07T00:00:00"/>
    <n v="1078"/>
    <n v="9"/>
    <n v="1060"/>
    <x v="1"/>
    <x v="0"/>
    <x v="5"/>
  </r>
  <r>
    <s v="New Brunswick"/>
    <x v="33"/>
    <n v="46.565300000000001"/>
    <n v="-66.4619"/>
    <d v="2021-08-07T00:00:00"/>
    <n v="2336"/>
    <n v="46"/>
    <m/>
    <x v="1"/>
    <x v="0"/>
    <x v="5"/>
  </r>
  <r>
    <s v="Beijing"/>
    <x v="37"/>
    <n v="40.182400000000001"/>
    <n v="116.41419999999999"/>
    <d v="2021-08-07T00:00:00"/>
    <n v="1078"/>
    <n v="9"/>
    <n v="1061"/>
    <x v="1"/>
    <x v="0"/>
    <x v="5"/>
  </r>
  <r>
    <s v="New Brunswick"/>
    <x v="33"/>
    <n v="46.565300000000001"/>
    <n v="-66.4619"/>
    <d v="2021-09-07T00:00:00"/>
    <n v="2336"/>
    <n v="46"/>
    <m/>
    <x v="1"/>
    <x v="0"/>
    <x v="5"/>
  </r>
  <r>
    <s v="Beijing"/>
    <x v="37"/>
    <n v="40.182400000000001"/>
    <n v="116.41419999999999"/>
    <d v="2021-09-07T00:00:00"/>
    <n v="1078"/>
    <n v="9"/>
    <n v="1061"/>
    <x v="1"/>
    <x v="0"/>
    <x v="5"/>
  </r>
  <r>
    <s v="New Brunswick"/>
    <x v="33"/>
    <n v="46.565300000000001"/>
    <n v="-66.4619"/>
    <d v="2021-10-07T00:00:00"/>
    <n v="2336"/>
    <n v="46"/>
    <m/>
    <x v="1"/>
    <x v="0"/>
    <x v="5"/>
  </r>
  <r>
    <s v="Beijing"/>
    <x v="37"/>
    <n v="40.182400000000001"/>
    <n v="116.41419999999999"/>
    <d v="2021-10-07T00:00:00"/>
    <n v="1078"/>
    <n v="9"/>
    <n v="1061"/>
    <x v="1"/>
    <x v="0"/>
    <x v="5"/>
  </r>
  <r>
    <s v="New Brunswick"/>
    <x v="33"/>
    <n v="46.565300000000001"/>
    <n v="-66.4619"/>
    <d v="2021-11-07T00:00:00"/>
    <n v="2336"/>
    <n v="46"/>
    <m/>
    <x v="1"/>
    <x v="0"/>
    <x v="5"/>
  </r>
  <r>
    <s v="Beijing"/>
    <x v="37"/>
    <n v="40.182400000000001"/>
    <n v="116.41419999999999"/>
    <d v="2021-11-07T00:00:00"/>
    <n v="1078"/>
    <n v="9"/>
    <n v="1062"/>
    <x v="1"/>
    <x v="0"/>
    <x v="5"/>
  </r>
  <r>
    <s v="New Brunswick"/>
    <x v="33"/>
    <n v="46.565300000000001"/>
    <n v="-66.4619"/>
    <d v="2021-12-07T00:00:00"/>
    <n v="2336"/>
    <n v="46"/>
    <m/>
    <x v="1"/>
    <x v="0"/>
    <x v="5"/>
  </r>
  <r>
    <s v="Beijing"/>
    <x v="37"/>
    <n v="40.182400000000001"/>
    <n v="116.41419999999999"/>
    <d v="2021-12-07T00:00:00"/>
    <n v="1079"/>
    <n v="9"/>
    <n v="1063"/>
    <x v="1"/>
    <x v="0"/>
    <x v="5"/>
  </r>
  <r>
    <s v="New Brunswick"/>
    <x v="33"/>
    <n v="46.565300000000001"/>
    <n v="-66.4619"/>
    <d v="2021-01-08T00:00:00"/>
    <n v="2383"/>
    <n v="46"/>
    <m/>
    <x v="1"/>
    <x v="0"/>
    <x v="6"/>
  </r>
  <r>
    <s v="Beijing"/>
    <x v="37"/>
    <n v="40.182400000000001"/>
    <n v="116.41419999999999"/>
    <d v="2021-01-08T00:00:00"/>
    <n v="1095"/>
    <n v="9"/>
    <n v="1067"/>
    <x v="1"/>
    <x v="0"/>
    <x v="6"/>
  </r>
  <r>
    <s v="New Brunswick"/>
    <x v="33"/>
    <n v="46.565300000000001"/>
    <n v="-66.4619"/>
    <d v="2021-02-08T00:00:00"/>
    <n v="2383"/>
    <n v="46"/>
    <m/>
    <x v="1"/>
    <x v="0"/>
    <x v="6"/>
  </r>
  <r>
    <s v="Beijing"/>
    <x v="37"/>
    <n v="40.182400000000001"/>
    <n v="116.41419999999999"/>
    <d v="2021-02-08T00:00:00"/>
    <n v="1096"/>
    <n v="9"/>
    <n v="1067"/>
    <x v="1"/>
    <x v="0"/>
    <x v="6"/>
  </r>
  <r>
    <s v="New Brunswick"/>
    <x v="33"/>
    <n v="46.565300000000001"/>
    <n v="-66.4619"/>
    <d v="2021-03-08T00:00:00"/>
    <n v="2394"/>
    <n v="46"/>
    <m/>
    <x v="1"/>
    <x v="0"/>
    <x v="6"/>
  </r>
  <r>
    <s v="Beijing"/>
    <x v="37"/>
    <n v="40.182400000000001"/>
    <n v="116.41419999999999"/>
    <d v="2021-03-08T00:00:00"/>
    <n v="1096"/>
    <n v="9"/>
    <n v="1068"/>
    <x v="1"/>
    <x v="0"/>
    <x v="6"/>
  </r>
  <r>
    <s v="New Brunswick"/>
    <x v="33"/>
    <n v="46.565300000000001"/>
    <n v="-66.4619"/>
    <d v="2021-04-08T00:00:00"/>
    <n v="2396"/>
    <n v="46"/>
    <m/>
    <x v="1"/>
    <x v="0"/>
    <x v="6"/>
  </r>
  <r>
    <s v="Beijing"/>
    <x v="37"/>
    <n v="40.182400000000001"/>
    <n v="116.41419999999999"/>
    <d v="2021-04-08T00:00:00"/>
    <n v="1099"/>
    <n v="9"/>
    <n v="1068"/>
    <x v="1"/>
    <x v="0"/>
    <x v="6"/>
  </r>
  <r>
    <s v="New Brunswick"/>
    <x v="33"/>
    <n v="46.565300000000001"/>
    <n v="-66.4619"/>
    <d v="2021-05-08T00:00:00"/>
    <n v="2409"/>
    <n v="46"/>
    <m/>
    <x v="1"/>
    <x v="0"/>
    <x v="6"/>
  </r>
  <r>
    <s v="Beijing"/>
    <x v="37"/>
    <n v="40.182400000000001"/>
    <n v="116.41419999999999"/>
    <d v="2021-05-08T00:00:00"/>
    <n v="1099"/>
    <n v="9"/>
    <n v="0"/>
    <x v="1"/>
    <x v="0"/>
    <x v="6"/>
  </r>
  <r>
    <s v="New Brunswick"/>
    <x v="33"/>
    <n v="46.565300000000001"/>
    <n v="-66.4619"/>
    <d v="2021-06-08T00:00:00"/>
    <n v="2414"/>
    <n v="46"/>
    <m/>
    <x v="1"/>
    <x v="0"/>
    <x v="6"/>
  </r>
  <r>
    <s v="Beijing"/>
    <x v="37"/>
    <n v="40.182400000000001"/>
    <n v="116.41419999999999"/>
    <d v="2021-06-08T00:00:00"/>
    <n v="1099"/>
    <n v="9"/>
    <n v="0"/>
    <x v="1"/>
    <x v="0"/>
    <x v="6"/>
  </r>
  <r>
    <s v="New Brunswick"/>
    <x v="33"/>
    <n v="46.565300000000001"/>
    <n v="-66.4619"/>
    <d v="2021-07-08T00:00:00"/>
    <n v="2414"/>
    <n v="46"/>
    <m/>
    <x v="1"/>
    <x v="0"/>
    <x v="6"/>
  </r>
  <r>
    <s v="Beijing"/>
    <x v="37"/>
    <n v="40.182400000000001"/>
    <n v="116.41419999999999"/>
    <d v="2021-07-08T00:00:00"/>
    <n v="1099"/>
    <n v="9"/>
    <n v="0"/>
    <x v="1"/>
    <x v="0"/>
    <x v="6"/>
  </r>
  <r>
    <s v="New Brunswick"/>
    <x v="33"/>
    <n v="46.565300000000001"/>
    <n v="-66.4619"/>
    <d v="2021-08-08T00:00:00"/>
    <n v="2434"/>
    <n v="46"/>
    <m/>
    <x v="1"/>
    <x v="0"/>
    <x v="6"/>
  </r>
  <r>
    <s v="Beijing"/>
    <x v="37"/>
    <n v="40.182400000000001"/>
    <n v="116.41419999999999"/>
    <d v="2021-08-08T00:00:00"/>
    <n v="1102"/>
    <n v="9"/>
    <n v="0"/>
    <x v="1"/>
    <x v="0"/>
    <x v="6"/>
  </r>
  <r>
    <s v="New Brunswick"/>
    <x v="33"/>
    <n v="46.565300000000001"/>
    <n v="-66.4619"/>
    <d v="2021-09-08T00:00:00"/>
    <n v="2439"/>
    <n v="46"/>
    <m/>
    <x v="1"/>
    <x v="0"/>
    <x v="6"/>
  </r>
  <r>
    <s v="Beijing"/>
    <x v="37"/>
    <n v="40.182400000000001"/>
    <n v="116.41419999999999"/>
    <d v="2021-09-08T00:00:00"/>
    <n v="1102"/>
    <n v="9"/>
    <n v="0"/>
    <x v="1"/>
    <x v="0"/>
    <x v="6"/>
  </r>
  <r>
    <s v="New Brunswick"/>
    <x v="33"/>
    <n v="46.565300000000001"/>
    <n v="-66.4619"/>
    <d v="2021-10-08T00:00:00"/>
    <n v="2447"/>
    <n v="46"/>
    <m/>
    <x v="1"/>
    <x v="0"/>
    <x v="6"/>
  </r>
  <r>
    <s v="Beijing"/>
    <x v="37"/>
    <n v="40.182400000000001"/>
    <n v="116.41419999999999"/>
    <d v="2021-10-08T00:00:00"/>
    <n v="1103"/>
    <n v="9"/>
    <n v="0"/>
    <x v="1"/>
    <x v="0"/>
    <x v="6"/>
  </r>
  <r>
    <s v="New Brunswick"/>
    <x v="33"/>
    <n v="46.565300000000001"/>
    <n v="-66.4619"/>
    <d v="2021-11-08T00:00:00"/>
    <n v="2460"/>
    <n v="46"/>
    <m/>
    <x v="1"/>
    <x v="0"/>
    <x v="6"/>
  </r>
  <r>
    <s v="Beijing"/>
    <x v="37"/>
    <n v="40.182400000000001"/>
    <n v="116.41419999999999"/>
    <d v="2021-11-08T00:00:00"/>
    <n v="1103"/>
    <n v="9"/>
    <n v="0"/>
    <x v="1"/>
    <x v="0"/>
    <x v="6"/>
  </r>
  <r>
    <s v="New Brunswick"/>
    <x v="33"/>
    <n v="46.565300000000001"/>
    <n v="-66.4619"/>
    <d v="2021-12-08T00:00:00"/>
    <n v="2471"/>
    <n v="46"/>
    <m/>
    <x v="1"/>
    <x v="0"/>
    <x v="6"/>
  </r>
  <r>
    <s v="Beijing"/>
    <x v="37"/>
    <n v="40.182400000000001"/>
    <n v="116.41419999999999"/>
    <d v="2021-12-08T00:00:00"/>
    <n v="1103"/>
    <n v="9"/>
    <n v="0"/>
    <x v="1"/>
    <x v="0"/>
    <x v="6"/>
  </r>
  <r>
    <s v="New Brunswick"/>
    <x v="33"/>
    <n v="46.565300000000001"/>
    <n v="-66.4619"/>
    <d v="2021-01-09T00:00:00"/>
    <n v="2774"/>
    <n v="46"/>
    <m/>
    <x v="1"/>
    <x v="0"/>
    <x v="7"/>
  </r>
  <r>
    <s v="Beijing"/>
    <x v="37"/>
    <n v="40.182400000000001"/>
    <n v="116.41419999999999"/>
    <d v="2021-01-09T00:00:00"/>
    <n v="1117"/>
    <n v="9"/>
    <n v="0"/>
    <x v="1"/>
    <x v="0"/>
    <x v="7"/>
  </r>
  <r>
    <s v="New Brunswick"/>
    <x v="33"/>
    <n v="46.565300000000001"/>
    <n v="-66.4619"/>
    <d v="2021-02-09T00:00:00"/>
    <n v="2784"/>
    <n v="46"/>
    <m/>
    <x v="1"/>
    <x v="0"/>
    <x v="7"/>
  </r>
  <r>
    <s v="Beijing"/>
    <x v="37"/>
    <n v="40.182400000000001"/>
    <n v="116.41419999999999"/>
    <d v="2021-02-09T00:00:00"/>
    <n v="1117"/>
    <n v="9"/>
    <n v="0"/>
    <x v="1"/>
    <x v="0"/>
    <x v="7"/>
  </r>
  <r>
    <s v="New Brunswick"/>
    <x v="33"/>
    <n v="46.565300000000001"/>
    <n v="-66.4619"/>
    <d v="2021-03-09T00:00:00"/>
    <n v="2798"/>
    <n v="46"/>
    <m/>
    <x v="1"/>
    <x v="0"/>
    <x v="7"/>
  </r>
  <r>
    <s v="Beijing"/>
    <x v="37"/>
    <n v="40.182400000000001"/>
    <n v="116.41419999999999"/>
    <d v="2021-03-09T00:00:00"/>
    <n v="1117"/>
    <n v="9"/>
    <n v="0"/>
    <x v="1"/>
    <x v="0"/>
    <x v="7"/>
  </r>
  <r>
    <s v="New Brunswick"/>
    <x v="33"/>
    <n v="46.565300000000001"/>
    <n v="-66.4619"/>
    <d v="2021-04-09T00:00:00"/>
    <n v="2798"/>
    <n v="46"/>
    <m/>
    <x v="1"/>
    <x v="0"/>
    <x v="7"/>
  </r>
  <r>
    <s v="Beijing"/>
    <x v="37"/>
    <n v="40.182400000000001"/>
    <n v="116.41419999999999"/>
    <d v="2021-04-09T00:00:00"/>
    <n v="1118"/>
    <n v="9"/>
    <n v="0"/>
    <x v="1"/>
    <x v="0"/>
    <x v="7"/>
  </r>
  <r>
    <s v="New Brunswick"/>
    <x v="33"/>
    <n v="46.565300000000001"/>
    <n v="-66.4619"/>
    <d v="2021-05-09T00:00:00"/>
    <n v="2798"/>
    <n v="46"/>
    <m/>
    <x v="1"/>
    <x v="0"/>
    <x v="7"/>
  </r>
  <r>
    <s v="Beijing"/>
    <x v="37"/>
    <n v="40.182400000000001"/>
    <n v="116.41419999999999"/>
    <d v="2021-05-09T00:00:00"/>
    <n v="1118"/>
    <n v="9"/>
    <n v="0"/>
    <x v="1"/>
    <x v="0"/>
    <x v="7"/>
  </r>
  <r>
    <s v="New Brunswick"/>
    <x v="33"/>
    <n v="46.565300000000001"/>
    <n v="-66.4619"/>
    <d v="2021-06-09T00:00:00"/>
    <n v="2798"/>
    <n v="46"/>
    <m/>
    <x v="1"/>
    <x v="0"/>
    <x v="7"/>
  </r>
  <r>
    <s v="Beijing"/>
    <x v="37"/>
    <n v="40.182400000000001"/>
    <n v="116.41419999999999"/>
    <d v="2021-06-09T00:00:00"/>
    <n v="1118"/>
    <n v="9"/>
    <n v="0"/>
    <x v="1"/>
    <x v="0"/>
    <x v="7"/>
  </r>
  <r>
    <s v="New Brunswick"/>
    <x v="33"/>
    <n v="46.565300000000001"/>
    <n v="-66.4619"/>
    <d v="2021-07-09T00:00:00"/>
    <n v="2852"/>
    <n v="47"/>
    <m/>
    <x v="1"/>
    <x v="0"/>
    <x v="7"/>
  </r>
  <r>
    <s v="Beijing"/>
    <x v="37"/>
    <n v="40.182400000000001"/>
    <n v="116.41419999999999"/>
    <d v="2021-07-09T00:00:00"/>
    <n v="1118"/>
    <n v="9"/>
    <n v="0"/>
    <x v="1"/>
    <x v="0"/>
    <x v="7"/>
  </r>
  <r>
    <s v="New Brunswick"/>
    <x v="33"/>
    <n v="46.565300000000001"/>
    <n v="-66.4619"/>
    <d v="2021-08-09T00:00:00"/>
    <n v="2868"/>
    <n v="47"/>
    <m/>
    <x v="1"/>
    <x v="0"/>
    <x v="7"/>
  </r>
  <r>
    <s v="Beijing"/>
    <x v="37"/>
    <n v="40.182400000000001"/>
    <n v="116.41419999999999"/>
    <d v="2021-08-09T00:00:00"/>
    <n v="1118"/>
    <n v="9"/>
    <n v="0"/>
    <x v="1"/>
    <x v="0"/>
    <x v="7"/>
  </r>
  <r>
    <s v="New Brunswick"/>
    <x v="33"/>
    <n v="46.565300000000001"/>
    <n v="-66.4619"/>
    <d v="2021-09-09T00:00:00"/>
    <n v="2885"/>
    <n v="47"/>
    <m/>
    <x v="1"/>
    <x v="0"/>
    <x v="7"/>
  </r>
  <r>
    <s v="Beijing"/>
    <x v="37"/>
    <n v="40.182400000000001"/>
    <n v="116.41419999999999"/>
    <d v="2021-09-09T00:00:00"/>
    <n v="1118"/>
    <n v="9"/>
    <n v="0"/>
    <x v="1"/>
    <x v="0"/>
    <x v="7"/>
  </r>
  <r>
    <s v="New Brunswick"/>
    <x v="33"/>
    <n v="46.565300000000001"/>
    <n v="-66.4619"/>
    <d v="2021-10-09T00:00:00"/>
    <n v="2909"/>
    <n v="47"/>
    <m/>
    <x v="1"/>
    <x v="0"/>
    <x v="7"/>
  </r>
  <r>
    <s v="Beijing"/>
    <x v="37"/>
    <n v="40.182400000000001"/>
    <n v="116.41419999999999"/>
    <d v="2021-10-09T00:00:00"/>
    <n v="1118"/>
    <n v="9"/>
    <n v="0"/>
    <x v="1"/>
    <x v="0"/>
    <x v="7"/>
  </r>
  <r>
    <s v="New Brunswick"/>
    <x v="33"/>
    <n v="46.565300000000001"/>
    <n v="-66.4619"/>
    <d v="2021-11-09T00:00:00"/>
    <n v="2909"/>
    <n v="47"/>
    <m/>
    <x v="1"/>
    <x v="0"/>
    <x v="7"/>
  </r>
  <r>
    <s v="Beijing"/>
    <x v="37"/>
    <n v="40.182400000000001"/>
    <n v="116.41419999999999"/>
    <d v="2021-11-09T00:00:00"/>
    <n v="1118"/>
    <n v="9"/>
    <n v="0"/>
    <x v="1"/>
    <x v="0"/>
    <x v="7"/>
  </r>
  <r>
    <s v="New Brunswick"/>
    <x v="33"/>
    <n v="46.565300000000001"/>
    <n v="-66.4619"/>
    <d v="2021-12-09T00:00:00"/>
    <n v="2909"/>
    <n v="47"/>
    <m/>
    <x v="1"/>
    <x v="0"/>
    <x v="7"/>
  </r>
  <r>
    <s v="Beijing"/>
    <x v="37"/>
    <n v="40.182400000000001"/>
    <n v="116.41419999999999"/>
    <d v="2021-12-09T00:00:00"/>
    <n v="1118"/>
    <n v="9"/>
    <n v="0"/>
    <x v="1"/>
    <x v="0"/>
    <x v="7"/>
  </r>
  <r>
    <s v="New Brunswick"/>
    <x v="33"/>
    <n v="46.565300000000001"/>
    <n v="-66.4619"/>
    <d v="2021-01-10T00:00:00"/>
    <n v="4272"/>
    <n v="60"/>
    <m/>
    <x v="1"/>
    <x v="0"/>
    <x v="8"/>
  </r>
  <r>
    <s v="Beijing"/>
    <x v="37"/>
    <n v="40.182400000000001"/>
    <n v="116.41419999999999"/>
    <d v="2021-01-10T00:00:00"/>
    <n v="1124"/>
    <n v="9"/>
    <n v="0"/>
    <x v="1"/>
    <x v="0"/>
    <x v="8"/>
  </r>
  <r>
    <s v="New Brunswick"/>
    <x v="33"/>
    <n v="46.565300000000001"/>
    <n v="-66.4619"/>
    <d v="2021-02-10T00:00:00"/>
    <n v="4412"/>
    <n v="64"/>
    <m/>
    <x v="1"/>
    <x v="0"/>
    <x v="8"/>
  </r>
  <r>
    <s v="Beijing"/>
    <x v="37"/>
    <n v="40.182400000000001"/>
    <n v="116.41419999999999"/>
    <d v="2021-02-10T00:00:00"/>
    <n v="1124"/>
    <n v="9"/>
    <n v="0"/>
    <x v="1"/>
    <x v="0"/>
    <x v="8"/>
  </r>
  <r>
    <s v="New Brunswick"/>
    <x v="33"/>
    <n v="46.565300000000001"/>
    <n v="-66.4619"/>
    <d v="2021-03-10T00:00:00"/>
    <n v="4505"/>
    <n v="66"/>
    <m/>
    <x v="1"/>
    <x v="0"/>
    <x v="8"/>
  </r>
  <r>
    <s v="Beijing"/>
    <x v="37"/>
    <n v="40.182400000000001"/>
    <n v="116.41419999999999"/>
    <d v="2021-03-10T00:00:00"/>
    <n v="1125"/>
    <n v="9"/>
    <n v="0"/>
    <x v="1"/>
    <x v="0"/>
    <x v="8"/>
  </r>
  <r>
    <s v="New Brunswick"/>
    <x v="33"/>
    <n v="46.565300000000001"/>
    <n v="-66.4619"/>
    <d v="2021-04-10T00:00:00"/>
    <n v="4580"/>
    <n v="68"/>
    <m/>
    <x v="1"/>
    <x v="0"/>
    <x v="8"/>
  </r>
  <r>
    <s v="Beijing"/>
    <x v="37"/>
    <n v="40.182400000000001"/>
    <n v="116.41419999999999"/>
    <d v="2021-04-10T00:00:00"/>
    <n v="1125"/>
    <n v="9"/>
    <n v="0"/>
    <x v="1"/>
    <x v="0"/>
    <x v="8"/>
  </r>
  <r>
    <s v="New Brunswick"/>
    <x v="33"/>
    <n v="46.565300000000001"/>
    <n v="-66.4619"/>
    <d v="2021-05-10T00:00:00"/>
    <n v="4670"/>
    <n v="69"/>
    <m/>
    <x v="1"/>
    <x v="0"/>
    <x v="8"/>
  </r>
  <r>
    <s v="Beijing"/>
    <x v="37"/>
    <n v="40.182400000000001"/>
    <n v="116.41419999999999"/>
    <d v="2021-05-10T00:00:00"/>
    <n v="1125"/>
    <n v="9"/>
    <n v="0"/>
    <x v="1"/>
    <x v="0"/>
    <x v="8"/>
  </r>
  <r>
    <s v="New Brunswick"/>
    <x v="33"/>
    <n v="46.565300000000001"/>
    <n v="-66.4619"/>
    <d v="2021-06-10T00:00:00"/>
    <n v="4741"/>
    <n v="70"/>
    <m/>
    <x v="1"/>
    <x v="0"/>
    <x v="8"/>
  </r>
  <r>
    <s v="Beijing"/>
    <x v="37"/>
    <n v="40.182400000000001"/>
    <n v="116.41419999999999"/>
    <d v="2021-06-10T00:00:00"/>
    <n v="1126"/>
    <n v="9"/>
    <n v="0"/>
    <x v="1"/>
    <x v="0"/>
    <x v="8"/>
  </r>
  <r>
    <s v="New Brunswick"/>
    <x v="33"/>
    <n v="46.565300000000001"/>
    <n v="-66.4619"/>
    <d v="2021-07-10T00:00:00"/>
    <n v="4857"/>
    <n v="70"/>
    <m/>
    <x v="1"/>
    <x v="0"/>
    <x v="8"/>
  </r>
  <r>
    <s v="Beijing"/>
    <x v="37"/>
    <n v="40.182400000000001"/>
    <n v="116.41419999999999"/>
    <d v="2021-07-10T00:00:00"/>
    <n v="1126"/>
    <n v="9"/>
    <n v="0"/>
    <x v="1"/>
    <x v="0"/>
    <x v="8"/>
  </r>
  <r>
    <s v="New Brunswick"/>
    <x v="33"/>
    <n v="46.565300000000001"/>
    <n v="-66.4619"/>
    <d v="2021-08-10T00:00:00"/>
    <n v="4987"/>
    <n v="72"/>
    <m/>
    <x v="1"/>
    <x v="0"/>
    <x v="8"/>
  </r>
  <r>
    <s v="Beijing"/>
    <x v="37"/>
    <n v="40.182400000000001"/>
    <n v="116.41419999999999"/>
    <d v="2021-08-10T00:00:00"/>
    <n v="1126"/>
    <n v="9"/>
    <n v="0"/>
    <x v="1"/>
    <x v="0"/>
    <x v="8"/>
  </r>
  <r>
    <s v="New Brunswick"/>
    <x v="33"/>
    <n v="46.565300000000001"/>
    <n v="-66.4619"/>
    <d v="2021-09-10T00:00:00"/>
    <n v="5087"/>
    <n v="72"/>
    <m/>
    <x v="1"/>
    <x v="0"/>
    <x v="8"/>
  </r>
  <r>
    <s v="Beijing"/>
    <x v="37"/>
    <n v="40.182400000000001"/>
    <n v="116.41419999999999"/>
    <d v="2021-09-10T00:00:00"/>
    <n v="1126"/>
    <n v="9"/>
    <n v="0"/>
    <x v="1"/>
    <x v="0"/>
    <x v="8"/>
  </r>
  <r>
    <s v="New Brunswick"/>
    <x v="33"/>
    <n v="46.565300000000001"/>
    <n v="-66.4619"/>
    <d v="2021-10-10T00:00:00"/>
    <n v="5160"/>
    <n v="74"/>
    <m/>
    <x v="1"/>
    <x v="0"/>
    <x v="8"/>
  </r>
  <r>
    <s v="Beijing"/>
    <x v="37"/>
    <n v="40.182400000000001"/>
    <n v="116.41419999999999"/>
    <d v="2021-10-10T00:00:00"/>
    <n v="1126"/>
    <n v="9"/>
    <n v="0"/>
    <x v="1"/>
    <x v="0"/>
    <x v="8"/>
  </r>
  <r>
    <s v="New Brunswick"/>
    <x v="33"/>
    <n v="46.565300000000001"/>
    <n v="-66.4619"/>
    <d v="2021-11-10T00:00:00"/>
    <n v="5258"/>
    <n v="75"/>
    <m/>
    <x v="1"/>
    <x v="0"/>
    <x v="8"/>
  </r>
  <r>
    <s v="Beijing"/>
    <x v="37"/>
    <n v="40.182400000000001"/>
    <n v="116.41419999999999"/>
    <d v="2021-11-10T00:00:00"/>
    <n v="1126"/>
    <n v="9"/>
    <n v="0"/>
    <x v="1"/>
    <x v="0"/>
    <x v="8"/>
  </r>
  <r>
    <s v="New Brunswick"/>
    <x v="33"/>
    <n v="46.565300000000001"/>
    <n v="-66.4619"/>
    <d v="2021-12-10T00:00:00"/>
    <n v="5367"/>
    <n v="75"/>
    <m/>
    <x v="1"/>
    <x v="0"/>
    <x v="8"/>
  </r>
  <r>
    <s v="Beijing"/>
    <x v="37"/>
    <n v="40.182400000000001"/>
    <n v="116.41419999999999"/>
    <d v="2021-12-10T00:00:00"/>
    <n v="1127"/>
    <n v="9"/>
    <n v="0"/>
    <x v="1"/>
    <x v="0"/>
    <x v="8"/>
  </r>
  <r>
    <s v="New Brunswick"/>
    <x v="33"/>
    <n v="46.565300000000001"/>
    <n v="-66.4619"/>
    <d v="2021-01-11T00:00:00"/>
    <n v="6476"/>
    <n v="117"/>
    <m/>
    <x v="1"/>
    <x v="0"/>
    <x v="9"/>
  </r>
  <r>
    <s v="Beijing"/>
    <x v="37"/>
    <n v="40.182400000000001"/>
    <n v="116.41419999999999"/>
    <d v="2021-01-11T00:00:00"/>
    <n v="1164"/>
    <n v="9"/>
    <n v="0"/>
    <x v="1"/>
    <x v="0"/>
    <x v="9"/>
  </r>
  <r>
    <s v="New Brunswick"/>
    <x v="33"/>
    <n v="46.565300000000001"/>
    <n v="-66.4619"/>
    <d v="2021-02-11T00:00:00"/>
    <n v="6516"/>
    <n v="118"/>
    <m/>
    <x v="1"/>
    <x v="0"/>
    <x v="9"/>
  </r>
  <r>
    <s v="Beijing"/>
    <x v="37"/>
    <n v="40.182400000000001"/>
    <n v="116.41419999999999"/>
    <d v="2021-02-11T00:00:00"/>
    <n v="1173"/>
    <n v="9"/>
    <n v="0"/>
    <x v="1"/>
    <x v="0"/>
    <x v="9"/>
  </r>
  <r>
    <s v="New Brunswick"/>
    <x v="33"/>
    <n v="46.565300000000001"/>
    <n v="-66.4619"/>
    <d v="2021-03-11T00:00:00"/>
    <n v="6576"/>
    <n v="119"/>
    <m/>
    <x v="1"/>
    <x v="0"/>
    <x v="9"/>
  </r>
  <r>
    <s v="Beijing"/>
    <x v="37"/>
    <n v="40.182400000000001"/>
    <n v="116.41419999999999"/>
    <d v="2021-03-11T00:00:00"/>
    <n v="1173"/>
    <n v="9"/>
    <n v="0"/>
    <x v="1"/>
    <x v="0"/>
    <x v="9"/>
  </r>
  <r>
    <s v="New Brunswick"/>
    <x v="33"/>
    <n v="46.565300000000001"/>
    <n v="-66.4619"/>
    <d v="2021-04-11T00:00:00"/>
    <n v="6615"/>
    <n v="120"/>
    <m/>
    <x v="1"/>
    <x v="0"/>
    <x v="9"/>
  </r>
  <r>
    <s v="Beijing"/>
    <x v="37"/>
    <n v="40.182400000000001"/>
    <n v="116.41419999999999"/>
    <d v="2021-04-11T00:00:00"/>
    <n v="1173"/>
    <n v="9"/>
    <n v="0"/>
    <x v="1"/>
    <x v="0"/>
    <x v="9"/>
  </r>
  <r>
    <s v="New Brunswick"/>
    <x v="33"/>
    <n v="46.565300000000001"/>
    <n v="-66.4619"/>
    <d v="2021-05-11T00:00:00"/>
    <n v="6666"/>
    <n v="121"/>
    <m/>
    <x v="1"/>
    <x v="0"/>
    <x v="9"/>
  </r>
  <r>
    <s v="Beijing"/>
    <x v="37"/>
    <n v="40.182400000000001"/>
    <n v="116.41419999999999"/>
    <d v="2021-05-11T00:00:00"/>
    <n v="1173"/>
    <n v="9"/>
    <n v="0"/>
    <x v="1"/>
    <x v="0"/>
    <x v="9"/>
  </r>
  <r>
    <s v="New Brunswick"/>
    <x v="33"/>
    <n v="46.565300000000001"/>
    <n v="-66.4619"/>
    <d v="2021-06-11T00:00:00"/>
    <n v="6716"/>
    <n v="121"/>
    <m/>
    <x v="1"/>
    <x v="0"/>
    <x v="9"/>
  </r>
  <r>
    <s v="Beijing"/>
    <x v="37"/>
    <n v="40.182400000000001"/>
    <n v="116.41419999999999"/>
    <d v="2021-06-11T00:00:00"/>
    <n v="1174"/>
    <n v="9"/>
    <n v="0"/>
    <x v="1"/>
    <x v="0"/>
    <x v="9"/>
  </r>
  <r>
    <s v="New Brunswick"/>
    <x v="33"/>
    <n v="46.565300000000001"/>
    <n v="-66.4619"/>
    <d v="2021-07-11T00:00:00"/>
    <n v="6769"/>
    <n v="121"/>
    <m/>
    <x v="1"/>
    <x v="0"/>
    <x v="9"/>
  </r>
  <r>
    <s v="Beijing"/>
    <x v="37"/>
    <n v="40.182400000000001"/>
    <n v="116.41419999999999"/>
    <d v="2021-07-11T00:00:00"/>
    <n v="1175"/>
    <n v="9"/>
    <n v="0"/>
    <x v="1"/>
    <x v="0"/>
    <x v="9"/>
  </r>
  <r>
    <s v="New Brunswick"/>
    <x v="33"/>
    <n v="46.565300000000001"/>
    <n v="-66.4619"/>
    <d v="2021-08-11T00:00:00"/>
    <n v="6813"/>
    <n v="121"/>
    <m/>
    <x v="1"/>
    <x v="0"/>
    <x v="9"/>
  </r>
  <r>
    <s v="Beijing"/>
    <x v="37"/>
    <n v="40.182400000000001"/>
    <n v="116.41419999999999"/>
    <d v="2021-08-11T00:00:00"/>
    <n v="1176"/>
    <n v="9"/>
    <n v="0"/>
    <x v="1"/>
    <x v="0"/>
    <x v="9"/>
  </r>
  <r>
    <s v="New Brunswick"/>
    <x v="33"/>
    <n v="46.565300000000001"/>
    <n v="-66.4619"/>
    <d v="2021-09-11T00:00:00"/>
    <n v="6865"/>
    <n v="121"/>
    <m/>
    <x v="1"/>
    <x v="0"/>
    <x v="9"/>
  </r>
  <r>
    <s v="Beijing"/>
    <x v="37"/>
    <n v="40.182400000000001"/>
    <n v="116.41419999999999"/>
    <d v="2021-09-11T00:00:00"/>
    <n v="1177"/>
    <n v="9"/>
    <n v="0"/>
    <x v="1"/>
    <x v="0"/>
    <x v="9"/>
  </r>
  <r>
    <s v="New Brunswick"/>
    <x v="33"/>
    <n v="46.565300000000001"/>
    <n v="-66.4619"/>
    <d v="2021-10-11T00:00:00"/>
    <n v="6934"/>
    <n v="121"/>
    <m/>
    <x v="1"/>
    <x v="0"/>
    <x v="9"/>
  </r>
  <r>
    <s v="Beijing"/>
    <x v="37"/>
    <n v="40.182400000000001"/>
    <n v="116.41419999999999"/>
    <d v="2021-10-11T00:00:00"/>
    <n v="1179"/>
    <n v="9"/>
    <n v="0"/>
    <x v="1"/>
    <x v="0"/>
    <x v="9"/>
  </r>
  <r>
    <s v="New Brunswick"/>
    <x v="33"/>
    <n v="46.565300000000001"/>
    <n v="-66.4619"/>
    <d v="2021-11-11T00:00:00"/>
    <n v="7004"/>
    <n v="121"/>
    <m/>
    <x v="1"/>
    <x v="0"/>
    <x v="9"/>
  </r>
  <r>
    <s v="Beijing"/>
    <x v="37"/>
    <n v="40.182400000000001"/>
    <n v="116.41419999999999"/>
    <d v="2021-11-11T00:00:00"/>
    <n v="1183"/>
    <n v="9"/>
    <n v="0"/>
    <x v="1"/>
    <x v="0"/>
    <x v="9"/>
  </r>
  <r>
    <s v="New Brunswick"/>
    <x v="33"/>
    <n v="46.565300000000001"/>
    <n v="-66.4619"/>
    <d v="2021-12-11T00:00:00"/>
    <n v="7069"/>
    <n v="121"/>
    <m/>
    <x v="1"/>
    <x v="0"/>
    <x v="9"/>
  </r>
  <r>
    <s v="Beijing"/>
    <x v="37"/>
    <n v="40.182400000000001"/>
    <n v="116.41419999999999"/>
    <d v="2021-12-11T00:00:00"/>
    <n v="1185"/>
    <n v="9"/>
    <n v="0"/>
    <x v="1"/>
    <x v="0"/>
    <x v="9"/>
  </r>
  <r>
    <s v="New Brunswick"/>
    <x v="33"/>
    <n v="46.565300000000001"/>
    <n v="-66.4619"/>
    <d v="2021-01-12T00:00:00"/>
    <n v="8411"/>
    <n v="128"/>
    <m/>
    <x v="1"/>
    <x v="0"/>
    <x v="10"/>
  </r>
  <r>
    <s v="Beijing"/>
    <x v="37"/>
    <n v="40.182400000000001"/>
    <n v="116.41419999999999"/>
    <d v="2021-01-12T00:00:00"/>
    <n v="1191"/>
    <n v="9"/>
    <n v="0"/>
    <x v="1"/>
    <x v="0"/>
    <x v="10"/>
  </r>
  <r>
    <s v="New Brunswick"/>
    <x v="33"/>
    <n v="46.565300000000001"/>
    <n v="-66.4619"/>
    <d v="2021-02-12T00:00:00"/>
    <n v="8506"/>
    <n v="130"/>
    <m/>
    <x v="1"/>
    <x v="0"/>
    <x v="10"/>
  </r>
  <r>
    <s v="Beijing"/>
    <x v="37"/>
    <n v="40.182400000000001"/>
    <n v="116.41419999999999"/>
    <d v="2021-02-12T00:00:00"/>
    <n v="1194"/>
    <n v="9"/>
    <n v="0"/>
    <x v="1"/>
    <x v="0"/>
    <x v="10"/>
  </r>
  <r>
    <s v="New Brunswick"/>
    <x v="33"/>
    <n v="46.565300000000001"/>
    <n v="-66.4619"/>
    <d v="2021-03-12T00:00:00"/>
    <n v="8603"/>
    <n v="132"/>
    <m/>
    <x v="1"/>
    <x v="0"/>
    <x v="10"/>
  </r>
  <r>
    <s v="Beijing"/>
    <x v="37"/>
    <n v="40.182400000000001"/>
    <n v="116.41419999999999"/>
    <d v="2021-03-12T00:00:00"/>
    <n v="1194"/>
    <n v="9"/>
    <n v="0"/>
    <x v="1"/>
    <x v="0"/>
    <x v="10"/>
  </r>
  <r>
    <s v="New Brunswick"/>
    <x v="33"/>
    <n v="46.565300000000001"/>
    <n v="-66.4619"/>
    <d v="2021-04-12T00:00:00"/>
    <n v="8680"/>
    <n v="132"/>
    <m/>
    <x v="1"/>
    <x v="0"/>
    <x v="10"/>
  </r>
  <r>
    <s v="Beijing"/>
    <x v="37"/>
    <n v="40.182400000000001"/>
    <n v="116.41419999999999"/>
    <d v="2021-04-12T00:00:00"/>
    <n v="1194"/>
    <n v="9"/>
    <n v="0"/>
    <x v="1"/>
    <x v="0"/>
    <x v="10"/>
  </r>
  <r>
    <s v="New Brunswick"/>
    <x v="33"/>
    <n v="46.565300000000001"/>
    <n v="-66.4619"/>
    <d v="2021-05-12T00:00:00"/>
    <n v="8798"/>
    <n v="133"/>
    <m/>
    <x v="1"/>
    <x v="0"/>
    <x v="10"/>
  </r>
  <r>
    <s v="Beijing"/>
    <x v="37"/>
    <n v="40.182400000000001"/>
    <n v="116.41419999999999"/>
    <d v="2021-05-12T00:00:00"/>
    <n v="1194"/>
    <n v="9"/>
    <n v="0"/>
    <x v="1"/>
    <x v="0"/>
    <x v="10"/>
  </r>
  <r>
    <s v="New Brunswick"/>
    <x v="33"/>
    <n v="46.565300000000001"/>
    <n v="-66.4619"/>
    <d v="2021-06-12T00:00:00"/>
    <n v="8869"/>
    <n v="136"/>
    <m/>
    <x v="1"/>
    <x v="0"/>
    <x v="10"/>
  </r>
  <r>
    <s v="Beijing"/>
    <x v="37"/>
    <n v="40.182400000000001"/>
    <n v="116.41419999999999"/>
    <d v="2021-06-12T00:00:00"/>
    <n v="1195"/>
    <n v="9"/>
    <n v="0"/>
    <x v="1"/>
    <x v="0"/>
    <x v="10"/>
  </r>
  <r>
    <s v="New Brunswick"/>
    <x v="33"/>
    <n v="46.565300000000001"/>
    <n v="-66.4619"/>
    <d v="2021-07-12T00:00:00"/>
    <n v="8938"/>
    <n v="136"/>
    <m/>
    <x v="1"/>
    <x v="0"/>
    <x v="10"/>
  </r>
  <r>
    <s v="Beijing"/>
    <x v="37"/>
    <n v="40.182400000000001"/>
    <n v="116.41419999999999"/>
    <d v="2021-07-12T00:00:00"/>
    <n v="1195"/>
    <n v="9"/>
    <n v="0"/>
    <x v="1"/>
    <x v="0"/>
    <x v="10"/>
  </r>
  <r>
    <s v="New Brunswick"/>
    <x v="33"/>
    <n v="46.565300000000001"/>
    <n v="-66.4619"/>
    <d v="2021-08-12T00:00:00"/>
    <n v="9049"/>
    <n v="136"/>
    <m/>
    <x v="1"/>
    <x v="0"/>
    <x v="10"/>
  </r>
  <r>
    <s v="Beijing"/>
    <x v="37"/>
    <n v="40.182400000000001"/>
    <n v="116.41419999999999"/>
    <d v="2021-08-12T00:00:00"/>
    <n v="1195"/>
    <n v="9"/>
    <n v="0"/>
    <x v="1"/>
    <x v="0"/>
    <x v="10"/>
  </r>
  <r>
    <s v="New Brunswick"/>
    <x v="33"/>
    <n v="46.565300000000001"/>
    <n v="-66.4619"/>
    <d v="2021-09-12T00:00:00"/>
    <n v="9223"/>
    <n v="138"/>
    <m/>
    <x v="1"/>
    <x v="0"/>
    <x v="10"/>
  </r>
  <r>
    <s v="Beijing"/>
    <x v="37"/>
    <n v="40.182400000000001"/>
    <n v="116.41419999999999"/>
    <d v="2021-09-12T00:00:00"/>
    <n v="1196"/>
    <n v="9"/>
    <n v="0"/>
    <x v="1"/>
    <x v="0"/>
    <x v="10"/>
  </r>
  <r>
    <s v="New Brunswick"/>
    <x v="33"/>
    <n v="46.565300000000001"/>
    <n v="-66.4619"/>
    <d v="2021-10-12T00:00:00"/>
    <n v="9366"/>
    <n v="139"/>
    <m/>
    <x v="1"/>
    <x v="0"/>
    <x v="10"/>
  </r>
  <r>
    <s v="Beijing"/>
    <x v="37"/>
    <n v="40.182400000000001"/>
    <n v="116.41419999999999"/>
    <d v="2021-10-12T00:00:00"/>
    <n v="1196"/>
    <n v="9"/>
    <n v="0"/>
    <x v="1"/>
    <x v="0"/>
    <x v="10"/>
  </r>
  <r>
    <s v="New Brunswick"/>
    <x v="33"/>
    <n v="46.565300000000001"/>
    <n v="-66.4619"/>
    <d v="2021-11-12T00:00:00"/>
    <n v="9492"/>
    <n v="140"/>
    <m/>
    <x v="1"/>
    <x v="0"/>
    <x v="10"/>
  </r>
  <r>
    <s v="Beijing"/>
    <x v="37"/>
    <n v="40.182400000000001"/>
    <n v="116.41419999999999"/>
    <d v="2021-11-12T00:00:00"/>
    <n v="1196"/>
    <n v="9"/>
    <n v="0"/>
    <x v="1"/>
    <x v="0"/>
    <x v="10"/>
  </r>
  <r>
    <s v="New Brunswick"/>
    <x v="33"/>
    <n v="46.565300000000001"/>
    <n v="-66.4619"/>
    <d v="2021-12-12T00:00:00"/>
    <n v="9604"/>
    <n v="140"/>
    <m/>
    <x v="1"/>
    <x v="0"/>
    <x v="10"/>
  </r>
  <r>
    <s v="Beijing"/>
    <x v="37"/>
    <n v="40.182400000000001"/>
    <n v="116.41419999999999"/>
    <d v="2021-12-12T00:00:00"/>
    <n v="1198"/>
    <n v="9"/>
    <n v="0"/>
    <x v="1"/>
    <x v="0"/>
    <x v="10"/>
  </r>
  <r>
    <s v="New Brunswick"/>
    <x v="33"/>
    <n v="46.565300000000001"/>
    <n v="-66.4619"/>
    <d v="2022-01-01T00:00:00"/>
    <n v="14272"/>
    <n v="160"/>
    <m/>
    <x v="2"/>
    <x v="0"/>
    <x v="11"/>
  </r>
  <r>
    <s v="Beijing"/>
    <x v="37"/>
    <n v="40.182400000000001"/>
    <n v="116.41419999999999"/>
    <d v="2022-01-01T00:00:00"/>
    <n v="1211"/>
    <n v="9"/>
    <n v="0"/>
    <x v="2"/>
    <x v="0"/>
    <x v="11"/>
  </r>
  <r>
    <s v="New Brunswick"/>
    <x v="33"/>
    <n v="46.565300000000001"/>
    <n v="-66.4619"/>
    <d v="2022-02-01T00:00:00"/>
    <n v="14272"/>
    <n v="160"/>
    <m/>
    <x v="2"/>
    <x v="0"/>
    <x v="11"/>
  </r>
  <r>
    <s v="Beijing"/>
    <x v="37"/>
    <n v="40.182400000000001"/>
    <n v="116.41419999999999"/>
    <d v="2022-02-01T00:00:00"/>
    <n v="1215"/>
    <n v="9"/>
    <n v="0"/>
    <x v="2"/>
    <x v="0"/>
    <x v="11"/>
  </r>
  <r>
    <s v="New Brunswick"/>
    <x v="33"/>
    <n v="46.565300000000001"/>
    <n v="-66.4619"/>
    <d v="2022-03-01T00:00:00"/>
    <n v="16820"/>
    <n v="162"/>
    <m/>
    <x v="2"/>
    <x v="0"/>
    <x v="11"/>
  </r>
  <r>
    <s v="Beijing"/>
    <x v="37"/>
    <n v="40.182400000000001"/>
    <n v="116.41419999999999"/>
    <d v="2022-03-01T00:00:00"/>
    <n v="1215"/>
    <n v="9"/>
    <n v="0"/>
    <x v="2"/>
    <x v="0"/>
    <x v="11"/>
  </r>
  <r>
    <s v="New Brunswick"/>
    <x v="33"/>
    <n v="46.565300000000001"/>
    <n v="-66.4619"/>
    <d v="2022-04-01T00:00:00"/>
    <n v="17566"/>
    <n v="165"/>
    <m/>
    <x v="2"/>
    <x v="0"/>
    <x v="11"/>
  </r>
  <r>
    <s v="Beijing"/>
    <x v="37"/>
    <n v="40.182400000000001"/>
    <n v="116.41419999999999"/>
    <d v="2022-04-01T00:00:00"/>
    <n v="1216"/>
    <n v="9"/>
    <n v="0"/>
    <x v="2"/>
    <x v="0"/>
    <x v="11"/>
  </r>
  <r>
    <s v="New Brunswick"/>
    <x v="33"/>
    <n v="46.565300000000001"/>
    <n v="-66.4619"/>
    <d v="2022-05-01T00:00:00"/>
    <n v="18345"/>
    <n v="168"/>
    <m/>
    <x v="2"/>
    <x v="0"/>
    <x v="11"/>
  </r>
  <r>
    <s v="Beijing"/>
    <x v="37"/>
    <n v="40.182400000000001"/>
    <n v="116.41419999999999"/>
    <d v="2022-05-01T00:00:00"/>
    <n v="1216"/>
    <n v="9"/>
    <n v="0"/>
    <x v="2"/>
    <x v="0"/>
    <x v="11"/>
  </r>
  <r>
    <s v="New Brunswick"/>
    <x v="33"/>
    <n v="46.565300000000001"/>
    <n v="-66.4619"/>
    <d v="2022-06-01T00:00:00"/>
    <n v="19017"/>
    <n v="169"/>
    <m/>
    <x v="2"/>
    <x v="0"/>
    <x v="11"/>
  </r>
  <r>
    <s v="Beijing"/>
    <x v="37"/>
    <n v="40.182400000000001"/>
    <n v="116.41419999999999"/>
    <d v="2022-06-01T00:00:00"/>
    <n v="1217"/>
    <n v="9"/>
    <n v="0"/>
    <x v="2"/>
    <x v="0"/>
    <x v="11"/>
  </r>
  <r>
    <s v="New Brunswick"/>
    <x v="33"/>
    <n v="46.565300000000001"/>
    <n v="-66.4619"/>
    <d v="2022-07-01T00:00:00"/>
    <n v="19857"/>
    <n v="170"/>
    <m/>
    <x v="2"/>
    <x v="0"/>
    <x v="11"/>
  </r>
  <r>
    <s v="Beijing"/>
    <x v="37"/>
    <n v="40.182400000000001"/>
    <n v="116.41419999999999"/>
    <d v="2022-07-01T00:00:00"/>
    <n v="1217"/>
    <n v="9"/>
    <n v="0"/>
    <x v="2"/>
    <x v="0"/>
    <x v="11"/>
  </r>
  <r>
    <s v="New Brunswick"/>
    <x v="33"/>
    <n v="46.565300000000001"/>
    <n v="-66.4619"/>
    <d v="2022-08-01T00:00:00"/>
    <n v="20278"/>
    <n v="171"/>
    <m/>
    <x v="2"/>
    <x v="0"/>
    <x v="11"/>
  </r>
  <r>
    <s v="Beijing"/>
    <x v="37"/>
    <n v="40.182400000000001"/>
    <n v="116.41419999999999"/>
    <d v="2022-08-01T00:00:00"/>
    <n v="1218"/>
    <n v="9"/>
    <n v="0"/>
    <x v="2"/>
    <x v="0"/>
    <x v="11"/>
  </r>
  <r>
    <s v="New Brunswick"/>
    <x v="33"/>
    <n v="46.565300000000001"/>
    <n v="-66.4619"/>
    <d v="2022-09-01T00:00:00"/>
    <n v="20479"/>
    <n v="172"/>
    <m/>
    <x v="2"/>
    <x v="0"/>
    <x v="11"/>
  </r>
  <r>
    <s v="Beijing"/>
    <x v="37"/>
    <n v="40.182400000000001"/>
    <n v="116.41419999999999"/>
    <d v="2022-09-01T00:00:00"/>
    <n v="1218"/>
    <n v="9"/>
    <n v="0"/>
    <x v="2"/>
    <x v="0"/>
    <x v="11"/>
  </r>
  <r>
    <s v="New Brunswick"/>
    <x v="33"/>
    <n v="46.565300000000001"/>
    <n v="-66.4619"/>
    <d v="2022-10-01T00:00:00"/>
    <n v="20699"/>
    <n v="172"/>
    <m/>
    <x v="2"/>
    <x v="0"/>
    <x v="11"/>
  </r>
  <r>
    <s v="Beijing"/>
    <x v="37"/>
    <n v="40.182400000000001"/>
    <n v="116.41419999999999"/>
    <d v="2022-10-01T00:00:00"/>
    <n v="1219"/>
    <n v="9"/>
    <n v="0"/>
    <x v="2"/>
    <x v="0"/>
    <x v="11"/>
  </r>
  <r>
    <s v="New Brunswick"/>
    <x v="33"/>
    <n v="46.565300000000001"/>
    <n v="-66.4619"/>
    <d v="2022-11-01T00:00:00"/>
    <n v="20890"/>
    <n v="173"/>
    <m/>
    <x v="2"/>
    <x v="0"/>
    <x v="11"/>
  </r>
  <r>
    <s v="Beijing"/>
    <x v="37"/>
    <n v="40.182400000000001"/>
    <n v="116.41419999999999"/>
    <d v="2022-11-01T00:00:00"/>
    <n v="1221"/>
    <n v="9"/>
    <n v="0"/>
    <x v="2"/>
    <x v="0"/>
    <x v="11"/>
  </r>
  <r>
    <s v="New Brunswick"/>
    <x v="33"/>
    <n v="46.565300000000001"/>
    <n v="-66.4619"/>
    <d v="2022-12-01T00:00:00"/>
    <n v="21249"/>
    <n v="174"/>
    <m/>
    <x v="2"/>
    <x v="0"/>
    <x v="11"/>
  </r>
  <r>
    <s v="Beijing"/>
    <x v="37"/>
    <n v="40.182400000000001"/>
    <n v="116.41419999999999"/>
    <d v="2022-12-01T00:00:00"/>
    <n v="1222"/>
    <n v="9"/>
    <n v="0"/>
    <x v="2"/>
    <x v="0"/>
    <x v="11"/>
  </r>
  <r>
    <s v="New Brunswick"/>
    <x v="33"/>
    <n v="46.565300000000001"/>
    <n v="-66.4619"/>
    <d v="2022-01-02T00:00:00"/>
    <n v="29113"/>
    <n v="243"/>
    <m/>
    <x v="2"/>
    <x v="0"/>
    <x v="0"/>
  </r>
  <r>
    <s v="Beijing"/>
    <x v="37"/>
    <n v="40.182400000000001"/>
    <n v="116.41419999999999"/>
    <d v="2022-01-02T00:00:00"/>
    <n v="1351"/>
    <n v="9"/>
    <n v="0"/>
    <x v="2"/>
    <x v="0"/>
    <x v="0"/>
  </r>
  <r>
    <s v="New Brunswick"/>
    <x v="33"/>
    <n v="46.565300000000001"/>
    <n v="-66.4619"/>
    <d v="2022-02-02T00:00:00"/>
    <n v="29494"/>
    <n v="247"/>
    <m/>
    <x v="2"/>
    <x v="0"/>
    <x v="0"/>
  </r>
  <r>
    <s v="Beijing"/>
    <x v="37"/>
    <n v="40.182400000000001"/>
    <n v="116.41419999999999"/>
    <d v="2022-02-02T00:00:00"/>
    <n v="1355"/>
    <n v="9"/>
    <n v="0"/>
    <x v="2"/>
    <x v="0"/>
    <x v="0"/>
  </r>
  <r>
    <s v="New Brunswick"/>
    <x v="33"/>
    <n v="46.565300000000001"/>
    <n v="-66.4619"/>
    <d v="2022-03-02T00:00:00"/>
    <n v="29905"/>
    <n v="251"/>
    <m/>
    <x v="2"/>
    <x v="0"/>
    <x v="0"/>
  </r>
  <r>
    <s v="Beijing"/>
    <x v="37"/>
    <n v="40.182400000000001"/>
    <n v="116.41419999999999"/>
    <d v="2022-03-02T00:00:00"/>
    <n v="1357"/>
    <n v="9"/>
    <n v="0"/>
    <x v="2"/>
    <x v="0"/>
    <x v="0"/>
  </r>
  <r>
    <s v="New Brunswick"/>
    <x v="33"/>
    <n v="46.565300000000001"/>
    <n v="-66.4619"/>
    <d v="2022-04-02T00:00:00"/>
    <n v="30306"/>
    <n v="252"/>
    <m/>
    <x v="2"/>
    <x v="0"/>
    <x v="0"/>
  </r>
  <r>
    <s v="Beijing"/>
    <x v="37"/>
    <n v="40.182400000000001"/>
    <n v="116.41419999999999"/>
    <d v="2022-04-02T00:00:00"/>
    <n v="1358"/>
    <n v="9"/>
    <n v="0"/>
    <x v="2"/>
    <x v="0"/>
    <x v="0"/>
  </r>
  <r>
    <s v="New Brunswick"/>
    <x v="33"/>
    <n v="46.565300000000001"/>
    <n v="-66.4619"/>
    <d v="2022-05-02T00:00:00"/>
    <n v="30602"/>
    <n v="258"/>
    <m/>
    <x v="2"/>
    <x v="0"/>
    <x v="0"/>
  </r>
  <r>
    <s v="Beijing"/>
    <x v="37"/>
    <n v="40.182400000000001"/>
    <n v="116.41419999999999"/>
    <d v="2022-05-02T00:00:00"/>
    <n v="1359"/>
    <n v="9"/>
    <n v="0"/>
    <x v="2"/>
    <x v="0"/>
    <x v="0"/>
  </r>
  <r>
    <s v="New Brunswick"/>
    <x v="33"/>
    <n v="46.565300000000001"/>
    <n v="-66.4619"/>
    <d v="2022-06-02T00:00:00"/>
    <n v="30756"/>
    <n v="259"/>
    <m/>
    <x v="2"/>
    <x v="0"/>
    <x v="0"/>
  </r>
  <r>
    <s v="Beijing"/>
    <x v="37"/>
    <n v="40.182400000000001"/>
    <n v="116.41419999999999"/>
    <d v="2022-06-02T00:00:00"/>
    <n v="1363"/>
    <n v="9"/>
    <n v="0"/>
    <x v="2"/>
    <x v="0"/>
    <x v="0"/>
  </r>
  <r>
    <s v="New Brunswick"/>
    <x v="33"/>
    <n v="46.565300000000001"/>
    <n v="-66.4619"/>
    <d v="2022-07-02T00:00:00"/>
    <n v="31017"/>
    <n v="263"/>
    <m/>
    <x v="2"/>
    <x v="0"/>
    <x v="0"/>
  </r>
  <r>
    <s v="Beijing"/>
    <x v="37"/>
    <n v="40.182400000000001"/>
    <n v="116.41419999999999"/>
    <d v="2022-07-02T00:00:00"/>
    <n v="1364"/>
    <n v="9"/>
    <n v="0"/>
    <x v="2"/>
    <x v="0"/>
    <x v="0"/>
  </r>
  <r>
    <s v="New Brunswick"/>
    <x v="33"/>
    <n v="46.565300000000001"/>
    <n v="-66.4619"/>
    <d v="2022-08-02T00:00:00"/>
    <n v="31276"/>
    <n v="269"/>
    <m/>
    <x v="2"/>
    <x v="0"/>
    <x v="0"/>
  </r>
  <r>
    <s v="Beijing"/>
    <x v="37"/>
    <n v="40.182400000000001"/>
    <n v="116.41419999999999"/>
    <d v="2022-08-02T00:00:00"/>
    <n v="1365"/>
    <n v="9"/>
    <n v="0"/>
    <x v="2"/>
    <x v="0"/>
    <x v="0"/>
  </r>
  <r>
    <s v="New Brunswick"/>
    <x v="33"/>
    <n v="46.565300000000001"/>
    <n v="-66.4619"/>
    <d v="2022-09-02T00:00:00"/>
    <n v="31597"/>
    <n v="275"/>
    <m/>
    <x v="2"/>
    <x v="0"/>
    <x v="0"/>
  </r>
  <r>
    <s v="Beijing"/>
    <x v="37"/>
    <n v="40.182400000000001"/>
    <n v="116.41419999999999"/>
    <d v="2022-09-02T00:00:00"/>
    <n v="1365"/>
    <n v="9"/>
    <n v="0"/>
    <x v="2"/>
    <x v="0"/>
    <x v="0"/>
  </r>
  <r>
    <s v="New Brunswick"/>
    <x v="33"/>
    <n v="46.565300000000001"/>
    <n v="-66.4619"/>
    <d v="2022-10-02T00:00:00"/>
    <n v="31948"/>
    <n v="278"/>
    <m/>
    <x v="2"/>
    <x v="0"/>
    <x v="0"/>
  </r>
  <r>
    <s v="Beijing"/>
    <x v="37"/>
    <n v="40.182400000000001"/>
    <n v="116.41419999999999"/>
    <d v="2022-10-02T00:00:00"/>
    <n v="1365"/>
    <n v="9"/>
    <n v="0"/>
    <x v="2"/>
    <x v="0"/>
    <x v="0"/>
  </r>
  <r>
    <s v="New Brunswick"/>
    <x v="33"/>
    <n v="46.565300000000001"/>
    <n v="-66.4619"/>
    <d v="2022-11-02T00:00:00"/>
    <n v="32307"/>
    <n v="282"/>
    <m/>
    <x v="2"/>
    <x v="0"/>
    <x v="0"/>
  </r>
  <r>
    <s v="Beijing"/>
    <x v="37"/>
    <n v="40.182400000000001"/>
    <n v="116.41419999999999"/>
    <d v="2022-11-02T00:00:00"/>
    <n v="1365"/>
    <n v="9"/>
    <n v="0"/>
    <x v="2"/>
    <x v="0"/>
    <x v="0"/>
  </r>
  <r>
    <s v="New Brunswick"/>
    <x v="33"/>
    <n v="46.565300000000001"/>
    <n v="-66.4619"/>
    <d v="2022-12-02T00:00:00"/>
    <n v="32610"/>
    <n v="286"/>
    <m/>
    <x v="2"/>
    <x v="0"/>
    <x v="0"/>
  </r>
  <r>
    <s v="Beijing"/>
    <x v="37"/>
    <n v="40.182400000000001"/>
    <n v="116.41419999999999"/>
    <d v="2022-12-02T00:00:00"/>
    <n v="1367"/>
    <n v="9"/>
    <n v="0"/>
    <x v="2"/>
    <x v="0"/>
    <x v="0"/>
  </r>
  <r>
    <s v="New Brunswick"/>
    <x v="33"/>
    <n v="46.565300000000001"/>
    <n v="-66.4619"/>
    <d v="2022-01-03T00:00:00"/>
    <n v="37769"/>
    <n v="306"/>
    <m/>
    <x v="2"/>
    <x v="0"/>
    <x v="1"/>
  </r>
  <r>
    <s v="Beijing"/>
    <x v="37"/>
    <n v="40.182400000000001"/>
    <n v="116.41419999999999"/>
    <d v="2022-01-03T00:00:00"/>
    <n v="1484"/>
    <n v="9"/>
    <n v="0"/>
    <x v="2"/>
    <x v="0"/>
    <x v="1"/>
  </r>
  <r>
    <s v="New Brunswick"/>
    <x v="33"/>
    <n v="46.565300000000001"/>
    <n v="-66.4619"/>
    <d v="2022-02-03T00:00:00"/>
    <n v="38155"/>
    <n v="306"/>
    <m/>
    <x v="2"/>
    <x v="0"/>
    <x v="1"/>
  </r>
  <r>
    <s v="Beijing"/>
    <x v="37"/>
    <n v="40.182400000000001"/>
    <n v="116.41419999999999"/>
    <d v="2022-02-03T00:00:00"/>
    <n v="1495"/>
    <n v="9"/>
    <n v="0"/>
    <x v="2"/>
    <x v="0"/>
    <x v="1"/>
  </r>
  <r>
    <s v="New Brunswick"/>
    <x v="33"/>
    <n v="46.565300000000001"/>
    <n v="-66.4619"/>
    <d v="2022-03-03T00:00:00"/>
    <n v="38546"/>
    <n v="308"/>
    <m/>
    <x v="2"/>
    <x v="0"/>
    <x v="1"/>
  </r>
  <r>
    <s v="Beijing"/>
    <x v="37"/>
    <n v="40.182400000000001"/>
    <n v="116.41419999999999"/>
    <d v="2022-03-03T00:00:00"/>
    <n v="1504"/>
    <n v="9"/>
    <n v="0"/>
    <x v="2"/>
    <x v="0"/>
    <x v="1"/>
  </r>
  <r>
    <s v="New Brunswick"/>
    <x v="33"/>
    <n v="46.565300000000001"/>
    <n v="-66.4619"/>
    <d v="2022-04-03T00:00:00"/>
    <n v="38937"/>
    <n v="309"/>
    <m/>
    <x v="2"/>
    <x v="0"/>
    <x v="1"/>
  </r>
  <r>
    <s v="Beijing"/>
    <x v="37"/>
    <n v="40.182400000000001"/>
    <n v="116.41419999999999"/>
    <d v="2022-04-03T00:00:00"/>
    <n v="1513"/>
    <n v="9"/>
    <n v="0"/>
    <x v="2"/>
    <x v="0"/>
    <x v="1"/>
  </r>
  <r>
    <s v="New Brunswick"/>
    <x v="33"/>
    <n v="46.565300000000001"/>
    <n v="-66.4619"/>
    <d v="2022-05-03T00:00:00"/>
    <n v="38937"/>
    <n v="309"/>
    <m/>
    <x v="2"/>
    <x v="0"/>
    <x v="1"/>
  </r>
  <r>
    <s v="Beijing"/>
    <x v="37"/>
    <n v="40.182400000000001"/>
    <n v="116.41419999999999"/>
    <d v="2022-05-03T00:00:00"/>
    <n v="1526"/>
    <n v="9"/>
    <n v="0"/>
    <x v="2"/>
    <x v="0"/>
    <x v="1"/>
  </r>
  <r>
    <s v="New Brunswick"/>
    <x v="33"/>
    <n v="46.565300000000001"/>
    <n v="-66.4619"/>
    <d v="2022-06-03T00:00:00"/>
    <n v="38937"/>
    <n v="309"/>
    <m/>
    <x v="2"/>
    <x v="0"/>
    <x v="1"/>
  </r>
  <r>
    <s v="Beijing"/>
    <x v="37"/>
    <n v="40.182400000000001"/>
    <n v="116.41419999999999"/>
    <d v="2022-06-03T00:00:00"/>
    <n v="1532"/>
    <n v="9"/>
    <n v="0"/>
    <x v="2"/>
    <x v="0"/>
    <x v="1"/>
  </r>
  <r>
    <s v="New Brunswick"/>
    <x v="33"/>
    <n v="46.565300000000001"/>
    <n v="-66.4619"/>
    <d v="2022-07-03T00:00:00"/>
    <n v="40070"/>
    <n v="311"/>
    <m/>
    <x v="2"/>
    <x v="0"/>
    <x v="1"/>
  </r>
  <r>
    <s v="Beijing"/>
    <x v="37"/>
    <n v="40.182400000000001"/>
    <n v="116.41419999999999"/>
    <d v="2022-07-03T00:00:00"/>
    <n v="1554"/>
    <n v="9"/>
    <n v="0"/>
    <x v="2"/>
    <x v="0"/>
    <x v="1"/>
  </r>
  <r>
    <s v="New Brunswick"/>
    <x v="33"/>
    <n v="46.565300000000001"/>
    <n v="-66.4619"/>
    <d v="2022-08-03T00:00:00"/>
    <n v="40312"/>
    <n v="312"/>
    <m/>
    <x v="2"/>
    <x v="0"/>
    <x v="1"/>
  </r>
  <r>
    <s v="Beijing"/>
    <x v="37"/>
    <n v="40.182400000000001"/>
    <n v="116.41419999999999"/>
    <d v="2022-08-03T00:00:00"/>
    <n v="1565"/>
    <n v="9"/>
    <n v="0"/>
    <x v="2"/>
    <x v="0"/>
    <x v="1"/>
  </r>
  <r>
    <s v="New Brunswick"/>
    <x v="33"/>
    <n v="46.565300000000001"/>
    <n v="-66.4619"/>
    <d v="2022-09-03T00:00:00"/>
    <n v="40654"/>
    <n v="313"/>
    <m/>
    <x v="2"/>
    <x v="0"/>
    <x v="1"/>
  </r>
  <r>
    <s v="Beijing"/>
    <x v="37"/>
    <n v="40.182400000000001"/>
    <n v="116.41419999999999"/>
    <d v="2022-09-03T00:00:00"/>
    <n v="1583"/>
    <n v="9"/>
    <n v="0"/>
    <x v="2"/>
    <x v="0"/>
    <x v="1"/>
  </r>
  <r>
    <s v="New Brunswick"/>
    <x v="33"/>
    <n v="46.565300000000001"/>
    <n v="-66.4619"/>
    <d v="2022-10-03T00:00:00"/>
    <n v="41109"/>
    <n v="316"/>
    <m/>
    <x v="2"/>
    <x v="0"/>
    <x v="1"/>
  </r>
  <r>
    <s v="Beijing"/>
    <x v="37"/>
    <n v="40.182400000000001"/>
    <n v="116.41419999999999"/>
    <d v="2022-10-03T00:00:00"/>
    <n v="1603"/>
    <n v="9"/>
    <n v="0"/>
    <x v="2"/>
    <x v="0"/>
    <x v="1"/>
  </r>
  <r>
    <s v="New Brunswick"/>
    <x v="33"/>
    <n v="46.565300000000001"/>
    <n v="-66.4619"/>
    <d v="2022-11-03T00:00:00"/>
    <n v="41512"/>
    <n v="317"/>
    <m/>
    <x v="2"/>
    <x v="0"/>
    <x v="1"/>
  </r>
  <r>
    <s v="Beijing"/>
    <x v="37"/>
    <n v="40.182400000000001"/>
    <n v="116.41419999999999"/>
    <d v="2022-11-03T00:00:00"/>
    <n v="1609"/>
    <n v="9"/>
    <n v="0"/>
    <x v="2"/>
    <x v="0"/>
    <x v="1"/>
  </r>
  <r>
    <s v="New Brunswick"/>
    <x v="33"/>
    <n v="46.565300000000001"/>
    <n v="-66.4619"/>
    <d v="2022-12-03T00:00:00"/>
    <n v="41512"/>
    <n v="317"/>
    <m/>
    <x v="2"/>
    <x v="0"/>
    <x v="1"/>
  </r>
  <r>
    <s v="Beijing"/>
    <x v="37"/>
    <n v="40.182400000000001"/>
    <n v="116.41419999999999"/>
    <d v="2022-12-03T00:00:00"/>
    <n v="1627"/>
    <n v="9"/>
    <n v="0"/>
    <x v="2"/>
    <x v="0"/>
    <x v="1"/>
  </r>
  <r>
    <s v="New Brunswick"/>
    <x v="33"/>
    <n v="46.565300000000001"/>
    <n v="-66.4619"/>
    <d v="2022-01-04T00:00:00"/>
    <n v="48197"/>
    <n v="349"/>
    <m/>
    <x v="2"/>
    <x v="0"/>
    <x v="2"/>
  </r>
  <r>
    <s v="Beijing"/>
    <x v="37"/>
    <n v="40.182400000000001"/>
    <n v="116.41419999999999"/>
    <d v="2022-01-04T00:00:00"/>
    <n v="1777"/>
    <n v="9"/>
    <n v="0"/>
    <x v="2"/>
    <x v="0"/>
    <x v="2"/>
  </r>
  <r>
    <s v="New Brunswick"/>
    <x v="33"/>
    <n v="46.565300000000001"/>
    <n v="-66.4619"/>
    <d v="2022-02-04T00:00:00"/>
    <n v="51854"/>
    <n v="358"/>
    <m/>
    <x v="2"/>
    <x v="0"/>
    <x v="2"/>
  </r>
  <r>
    <s v="Beijing"/>
    <x v="37"/>
    <n v="40.182400000000001"/>
    <n v="116.41419999999999"/>
    <d v="2022-02-04T00:00:00"/>
    <n v="1777"/>
    <n v="9"/>
    <n v="0"/>
    <x v="2"/>
    <x v="0"/>
    <x v="2"/>
  </r>
  <r>
    <s v="New Brunswick"/>
    <x v="33"/>
    <n v="46.565300000000001"/>
    <n v="-66.4619"/>
    <d v="2022-03-04T00:00:00"/>
    <n v="51854"/>
    <n v="358"/>
    <m/>
    <x v="2"/>
    <x v="0"/>
    <x v="2"/>
  </r>
  <r>
    <s v="Beijing"/>
    <x v="37"/>
    <n v="40.182400000000001"/>
    <n v="116.41419999999999"/>
    <d v="2022-03-04T00:00:00"/>
    <n v="1781"/>
    <n v="9"/>
    <n v="0"/>
    <x v="2"/>
    <x v="0"/>
    <x v="2"/>
  </r>
  <r>
    <s v="New Brunswick"/>
    <x v="33"/>
    <n v="46.565300000000001"/>
    <n v="-66.4619"/>
    <d v="2022-04-04T00:00:00"/>
    <n v="51854"/>
    <n v="358"/>
    <m/>
    <x v="2"/>
    <x v="0"/>
    <x v="2"/>
  </r>
  <r>
    <s v="Beijing"/>
    <x v="37"/>
    <n v="40.182400000000001"/>
    <n v="116.41419999999999"/>
    <d v="2022-04-04T00:00:00"/>
    <n v="1791"/>
    <n v="9"/>
    <n v="0"/>
    <x v="2"/>
    <x v="0"/>
    <x v="2"/>
  </r>
  <r>
    <s v="New Brunswick"/>
    <x v="33"/>
    <n v="46.565300000000001"/>
    <n v="-66.4619"/>
    <d v="2022-05-04T00:00:00"/>
    <n v="51854"/>
    <n v="358"/>
    <m/>
    <x v="2"/>
    <x v="0"/>
    <x v="2"/>
  </r>
  <r>
    <s v="Beijing"/>
    <x v="37"/>
    <n v="40.182400000000001"/>
    <n v="116.41419999999999"/>
    <d v="2022-05-04T00:00:00"/>
    <n v="1795"/>
    <n v="9"/>
    <n v="0"/>
    <x v="2"/>
    <x v="0"/>
    <x v="2"/>
  </r>
  <r>
    <s v="New Brunswick"/>
    <x v="33"/>
    <n v="46.565300000000001"/>
    <n v="-66.4619"/>
    <d v="2022-06-04T00:00:00"/>
    <n v="51854"/>
    <n v="358"/>
    <m/>
    <x v="2"/>
    <x v="0"/>
    <x v="2"/>
  </r>
  <r>
    <s v="Beijing"/>
    <x v="37"/>
    <n v="40.182400000000001"/>
    <n v="116.41419999999999"/>
    <d v="2022-06-04T00:00:00"/>
    <n v="1800"/>
    <n v="9"/>
    <n v="0"/>
    <x v="2"/>
    <x v="0"/>
    <x v="2"/>
  </r>
  <r>
    <s v="New Brunswick"/>
    <x v="33"/>
    <n v="46.565300000000001"/>
    <n v="-66.4619"/>
    <d v="2022-07-04T00:00:00"/>
    <n v="51854"/>
    <n v="358"/>
    <m/>
    <x v="2"/>
    <x v="0"/>
    <x v="2"/>
  </r>
  <r>
    <s v="Beijing"/>
    <x v="37"/>
    <n v="40.182400000000001"/>
    <n v="116.41419999999999"/>
    <d v="2022-07-04T00:00:00"/>
    <n v="1809"/>
    <n v="9"/>
    <n v="0"/>
    <x v="2"/>
    <x v="0"/>
    <x v="2"/>
  </r>
  <r>
    <s v="New Brunswick"/>
    <x v="33"/>
    <n v="46.565300000000001"/>
    <n v="-66.4619"/>
    <d v="2022-08-04T00:00:00"/>
    <n v="51854"/>
    <n v="358"/>
    <m/>
    <x v="2"/>
    <x v="0"/>
    <x v="2"/>
  </r>
  <r>
    <s v="Beijing"/>
    <x v="37"/>
    <n v="40.182400000000001"/>
    <n v="116.41419999999999"/>
    <d v="2022-08-04T00:00:00"/>
    <n v="1817"/>
    <n v="9"/>
    <n v="0"/>
    <x v="2"/>
    <x v="0"/>
    <x v="2"/>
  </r>
  <r>
    <s v="New Brunswick"/>
    <x v="33"/>
    <n v="46.565300000000001"/>
    <n v="-66.4619"/>
    <d v="2022-09-04T00:00:00"/>
    <n v="55812"/>
    <n v="368"/>
    <m/>
    <x v="2"/>
    <x v="0"/>
    <x v="2"/>
  </r>
  <r>
    <s v="Beijing"/>
    <x v="37"/>
    <n v="40.182400000000001"/>
    <n v="116.41419999999999"/>
    <d v="2022-09-04T00:00:00"/>
    <n v="1821"/>
    <n v="9"/>
    <n v="0"/>
    <x v="2"/>
    <x v="0"/>
    <x v="2"/>
  </r>
  <r>
    <s v="New Brunswick"/>
    <x v="33"/>
    <n v="46.565300000000001"/>
    <n v="-66.4619"/>
    <d v="2022-10-04T00:00:00"/>
    <n v="55812"/>
    <n v="368"/>
    <m/>
    <x v="2"/>
    <x v="0"/>
    <x v="2"/>
  </r>
  <r>
    <s v="Beijing"/>
    <x v="37"/>
    <n v="40.182400000000001"/>
    <n v="116.41419999999999"/>
    <d v="2022-10-04T00:00:00"/>
    <n v="1822"/>
    <n v="9"/>
    <n v="0"/>
    <x v="2"/>
    <x v="0"/>
    <x v="2"/>
  </r>
  <r>
    <s v="New Brunswick"/>
    <x v="33"/>
    <n v="46.565300000000001"/>
    <n v="-66.4619"/>
    <d v="2022-11-04T00:00:00"/>
    <n v="55812"/>
    <n v="368"/>
    <m/>
    <x v="2"/>
    <x v="0"/>
    <x v="2"/>
  </r>
  <r>
    <s v="Beijing"/>
    <x v="37"/>
    <n v="40.182400000000001"/>
    <n v="116.41419999999999"/>
    <d v="2022-11-04T00:00:00"/>
    <n v="1826"/>
    <n v="9"/>
    <n v="0"/>
    <x v="2"/>
    <x v="0"/>
    <x v="2"/>
  </r>
  <r>
    <s v="New Brunswick"/>
    <x v="33"/>
    <n v="46.565300000000001"/>
    <n v="-66.4619"/>
    <d v="2022-12-04T00:00:00"/>
    <n v="55812"/>
    <n v="368"/>
    <m/>
    <x v="2"/>
    <x v="0"/>
    <x v="2"/>
  </r>
  <r>
    <s v="Beijing"/>
    <x v="37"/>
    <n v="40.182400000000001"/>
    <n v="116.41419999999999"/>
    <d v="2022-12-04T00:00:00"/>
    <n v="1826"/>
    <n v="9"/>
    <n v="0"/>
    <x v="2"/>
    <x v="0"/>
    <x v="2"/>
  </r>
  <r>
    <s v="New Brunswick"/>
    <x v="33"/>
    <n v="46.565300000000001"/>
    <n v="-66.4619"/>
    <d v="2022-01-05T00:00:00"/>
    <n v="60756"/>
    <n v="384"/>
    <m/>
    <x v="2"/>
    <x v="0"/>
    <x v="3"/>
  </r>
  <r>
    <s v="Beijing"/>
    <x v="37"/>
    <n v="40.182400000000001"/>
    <n v="116.41419999999999"/>
    <d v="2022-01-05T00:00:00"/>
    <n v="2191"/>
    <n v="9"/>
    <n v="0"/>
    <x v="2"/>
    <x v="0"/>
    <x v="3"/>
  </r>
  <r>
    <s v="New Brunswick"/>
    <x v="33"/>
    <n v="46.565300000000001"/>
    <n v="-66.4619"/>
    <d v="2022-02-05T00:00:00"/>
    <n v="60756"/>
    <n v="384"/>
    <m/>
    <x v="2"/>
    <x v="0"/>
    <x v="3"/>
  </r>
  <r>
    <s v="Beijing"/>
    <x v="37"/>
    <n v="40.182400000000001"/>
    <n v="116.41419999999999"/>
    <d v="2022-02-05T00:00:00"/>
    <n v="2242"/>
    <n v="9"/>
    <n v="0"/>
    <x v="2"/>
    <x v="0"/>
    <x v="3"/>
  </r>
  <r>
    <s v="New Brunswick"/>
    <x v="33"/>
    <n v="46.565300000000001"/>
    <n v="-66.4619"/>
    <d v="2022-03-05T00:00:00"/>
    <n v="60756"/>
    <n v="384"/>
    <m/>
    <x v="2"/>
    <x v="0"/>
    <x v="3"/>
  </r>
  <r>
    <s v="Beijing"/>
    <x v="37"/>
    <n v="40.182400000000001"/>
    <n v="116.41419999999999"/>
    <d v="2022-03-05T00:00:00"/>
    <n v="2289"/>
    <n v="9"/>
    <n v="0"/>
    <x v="2"/>
    <x v="0"/>
    <x v="3"/>
  </r>
  <r>
    <s v="New Brunswick"/>
    <x v="33"/>
    <n v="46.565300000000001"/>
    <n v="-66.4619"/>
    <d v="2022-04-05T00:00:00"/>
    <n v="62148"/>
    <n v="399"/>
    <m/>
    <x v="2"/>
    <x v="0"/>
    <x v="3"/>
  </r>
  <r>
    <s v="Beijing"/>
    <x v="37"/>
    <n v="40.182400000000001"/>
    <n v="116.41419999999999"/>
    <d v="2022-04-05T00:00:00"/>
    <n v="2332"/>
    <n v="9"/>
    <n v="0"/>
    <x v="2"/>
    <x v="0"/>
    <x v="3"/>
  </r>
  <r>
    <s v="New Brunswick"/>
    <x v="33"/>
    <n v="46.565300000000001"/>
    <n v="-66.4619"/>
    <d v="2022-05-05T00:00:00"/>
    <n v="62148"/>
    <n v="399"/>
    <m/>
    <x v="2"/>
    <x v="0"/>
    <x v="3"/>
  </r>
  <r>
    <s v="Beijing"/>
    <x v="37"/>
    <n v="40.182400000000001"/>
    <n v="116.41419999999999"/>
    <d v="2022-05-05T00:00:00"/>
    <n v="2387"/>
    <n v="9"/>
    <n v="0"/>
    <x v="2"/>
    <x v="0"/>
    <x v="3"/>
  </r>
  <r>
    <s v="New Brunswick"/>
    <x v="33"/>
    <n v="46.565300000000001"/>
    <n v="-66.4619"/>
    <d v="2022-06-05T00:00:00"/>
    <n v="62148"/>
    <n v="399"/>
    <m/>
    <x v="2"/>
    <x v="0"/>
    <x v="3"/>
  </r>
  <r>
    <s v="Beijing"/>
    <x v="37"/>
    <n v="40.182400000000001"/>
    <n v="116.41419999999999"/>
    <d v="2022-06-05T00:00:00"/>
    <n v="2433"/>
    <n v="9"/>
    <n v="0"/>
    <x v="2"/>
    <x v="0"/>
    <x v="3"/>
  </r>
  <r>
    <s v="New Brunswick"/>
    <x v="33"/>
    <n v="46.565300000000001"/>
    <n v="-66.4619"/>
    <d v="2022-07-05T00:00:00"/>
    <n v="62148"/>
    <n v="399"/>
    <m/>
    <x v="2"/>
    <x v="0"/>
    <x v="3"/>
  </r>
  <r>
    <s v="Beijing"/>
    <x v="37"/>
    <n v="40.182400000000001"/>
    <n v="116.41419999999999"/>
    <d v="2022-07-05T00:00:00"/>
    <n v="2477"/>
    <n v="9"/>
    <n v="0"/>
    <x v="2"/>
    <x v="0"/>
    <x v="3"/>
  </r>
  <r>
    <s v="New Brunswick"/>
    <x v="33"/>
    <n v="46.565300000000001"/>
    <n v="-66.4619"/>
    <d v="2022-08-05T00:00:00"/>
    <n v="62148"/>
    <n v="399"/>
    <m/>
    <x v="2"/>
    <x v="0"/>
    <x v="3"/>
  </r>
  <r>
    <s v="Beijing"/>
    <x v="37"/>
    <n v="40.182400000000001"/>
    <n v="116.41419999999999"/>
    <d v="2022-08-05T00:00:00"/>
    <n v="2510"/>
    <n v="9"/>
    <n v="0"/>
    <x v="2"/>
    <x v="0"/>
    <x v="3"/>
  </r>
  <r>
    <s v="New Brunswick"/>
    <x v="33"/>
    <n v="46.565300000000001"/>
    <n v="-66.4619"/>
    <d v="2022-09-05T00:00:00"/>
    <n v="62148"/>
    <n v="399"/>
    <m/>
    <x v="2"/>
    <x v="0"/>
    <x v="3"/>
  </r>
  <r>
    <s v="Beijing"/>
    <x v="37"/>
    <n v="40.182400000000001"/>
    <n v="116.41419999999999"/>
    <d v="2022-09-05T00:00:00"/>
    <n v="2572"/>
    <n v="9"/>
    <n v="0"/>
    <x v="2"/>
    <x v="0"/>
    <x v="3"/>
  </r>
  <r>
    <s v="New Brunswick"/>
    <x v="33"/>
    <n v="46.565300000000001"/>
    <n v="-66.4619"/>
    <d v="2022-10-05T00:00:00"/>
    <n v="62148"/>
    <n v="399"/>
    <m/>
    <x v="2"/>
    <x v="0"/>
    <x v="3"/>
  </r>
  <r>
    <s v="Beijing"/>
    <x v="37"/>
    <n v="40.182400000000001"/>
    <n v="116.41419999999999"/>
    <d v="2022-10-05T00:00:00"/>
    <n v="2597"/>
    <n v="9"/>
    <n v="0"/>
    <x v="2"/>
    <x v="0"/>
    <x v="3"/>
  </r>
  <r>
    <s v="New Brunswick"/>
    <x v="33"/>
    <n v="46.565300000000001"/>
    <n v="-66.4619"/>
    <d v="2022-11-05T00:00:00"/>
    <n v="63486"/>
    <n v="406"/>
    <m/>
    <x v="2"/>
    <x v="0"/>
    <x v="3"/>
  </r>
  <r>
    <s v="Beijing"/>
    <x v="37"/>
    <n v="40.182400000000001"/>
    <n v="116.41419999999999"/>
    <d v="2022-11-05T00:00:00"/>
    <n v="2632"/>
    <n v="9"/>
    <n v="0"/>
    <x v="2"/>
    <x v="0"/>
    <x v="3"/>
  </r>
  <r>
    <s v="New Brunswick"/>
    <x v="33"/>
    <n v="46.565300000000001"/>
    <n v="-66.4619"/>
    <d v="2022-12-05T00:00:00"/>
    <n v="63486"/>
    <n v="406"/>
    <m/>
    <x v="2"/>
    <x v="0"/>
    <x v="3"/>
  </r>
  <r>
    <s v="Beijing"/>
    <x v="37"/>
    <n v="40.182400000000001"/>
    <n v="116.41419999999999"/>
    <d v="2022-12-05T00:00:00"/>
    <n v="2675"/>
    <n v="9"/>
    <n v="0"/>
    <x v="2"/>
    <x v="0"/>
    <x v="3"/>
  </r>
  <r>
    <s v="New Brunswick"/>
    <x v="33"/>
    <n v="46.565300000000001"/>
    <n v="-66.4619"/>
    <d v="2022-01-06T00:00:00"/>
    <n v="65812"/>
    <n v="419"/>
    <m/>
    <x v="2"/>
    <x v="0"/>
    <x v="4"/>
  </r>
  <r>
    <s v="Beijing"/>
    <x v="37"/>
    <n v="40.182400000000001"/>
    <n v="116.41419999999999"/>
    <d v="2022-01-06T00:00:00"/>
    <n v="3382"/>
    <n v="9"/>
    <n v="0"/>
    <x v="2"/>
    <x v="0"/>
    <x v="4"/>
  </r>
  <r>
    <s v="New Brunswick"/>
    <x v="33"/>
    <n v="46.565300000000001"/>
    <n v="-66.4619"/>
    <d v="2022-02-06T00:00:00"/>
    <n v="65812"/>
    <n v="419"/>
    <m/>
    <x v="2"/>
    <x v="0"/>
    <x v="4"/>
  </r>
  <r>
    <s v="Beijing"/>
    <x v="37"/>
    <n v="40.182400000000001"/>
    <n v="116.41419999999999"/>
    <d v="2022-02-06T00:00:00"/>
    <n v="3401"/>
    <n v="9"/>
    <n v="0"/>
    <x v="2"/>
    <x v="0"/>
    <x v="4"/>
  </r>
  <r>
    <s v="New Brunswick"/>
    <x v="33"/>
    <n v="46.565300000000001"/>
    <n v="-66.4619"/>
    <d v="2022-03-06T00:00:00"/>
    <n v="65812"/>
    <n v="419"/>
    <m/>
    <x v="2"/>
    <x v="0"/>
    <x v="4"/>
  </r>
  <r>
    <s v="Beijing"/>
    <x v="37"/>
    <n v="40.182400000000001"/>
    <n v="116.41419999999999"/>
    <d v="2022-03-06T00:00:00"/>
    <n v="3410"/>
    <n v="9"/>
    <n v="0"/>
    <x v="2"/>
    <x v="0"/>
    <x v="4"/>
  </r>
  <r>
    <s v="New Brunswick"/>
    <x v="33"/>
    <n v="46.565300000000001"/>
    <n v="-66.4619"/>
    <d v="2022-04-06T00:00:00"/>
    <n v="65812"/>
    <n v="419"/>
    <m/>
    <x v="2"/>
    <x v="0"/>
    <x v="4"/>
  </r>
  <r>
    <s v="Beijing"/>
    <x v="37"/>
    <n v="40.182400000000001"/>
    <n v="116.41419999999999"/>
    <d v="2022-04-06T00:00:00"/>
    <n v="3410"/>
    <n v="9"/>
    <n v="0"/>
    <x v="2"/>
    <x v="0"/>
    <x v="4"/>
  </r>
  <r>
    <s v="New Brunswick"/>
    <x v="33"/>
    <n v="46.565300000000001"/>
    <n v="-66.4619"/>
    <d v="2022-05-06T00:00:00"/>
    <n v="65812"/>
    <n v="419"/>
    <m/>
    <x v="2"/>
    <x v="0"/>
    <x v="4"/>
  </r>
  <r>
    <s v="Beijing"/>
    <x v="37"/>
    <n v="40.182400000000001"/>
    <n v="116.41419999999999"/>
    <d v="2022-05-06T00:00:00"/>
    <n v="3432"/>
    <n v="9"/>
    <n v="0"/>
    <x v="2"/>
    <x v="0"/>
    <x v="4"/>
  </r>
  <r>
    <s v="New Brunswick"/>
    <x v="33"/>
    <n v="46.565300000000001"/>
    <n v="-66.4619"/>
    <d v="2022-06-06T00:00:00"/>
    <n v="65812"/>
    <n v="419"/>
    <m/>
    <x v="2"/>
    <x v="0"/>
    <x v="4"/>
  </r>
  <r>
    <s v="Beijing"/>
    <x v="37"/>
    <n v="40.182400000000001"/>
    <n v="116.41419999999999"/>
    <d v="2022-06-06T00:00:00"/>
    <n v="3432"/>
    <n v="9"/>
    <n v="0"/>
    <x v="2"/>
    <x v="0"/>
    <x v="4"/>
  </r>
  <r>
    <s v="New Brunswick"/>
    <x v="33"/>
    <n v="46.565300000000001"/>
    <n v="-66.4619"/>
    <d v="2022-07-06T00:00:00"/>
    <n v="65812"/>
    <n v="419"/>
    <m/>
    <x v="2"/>
    <x v="0"/>
    <x v="4"/>
  </r>
  <r>
    <s v="Beijing"/>
    <x v="37"/>
    <n v="40.182400000000001"/>
    <n v="116.41419999999999"/>
    <d v="2022-07-06T00:00:00"/>
    <n v="3436"/>
    <n v="9"/>
    <n v="0"/>
    <x v="2"/>
    <x v="0"/>
    <x v="4"/>
  </r>
  <r>
    <s v="New Brunswick"/>
    <x v="33"/>
    <n v="46.565300000000001"/>
    <n v="-66.4619"/>
    <d v="2022-08-06T00:00:00"/>
    <n v="66345"/>
    <n v="421"/>
    <m/>
    <x v="2"/>
    <x v="0"/>
    <x v="4"/>
  </r>
  <r>
    <s v="Beijing"/>
    <x v="37"/>
    <n v="40.182400000000001"/>
    <n v="116.41419999999999"/>
    <d v="2022-08-06T00:00:00"/>
    <n v="3438"/>
    <n v="9"/>
    <n v="0"/>
    <x v="2"/>
    <x v="0"/>
    <x v="4"/>
  </r>
  <r>
    <s v="New Brunswick"/>
    <x v="33"/>
    <n v="46.565300000000001"/>
    <n v="-66.4619"/>
    <d v="2022-09-06T00:00:00"/>
    <n v="66345"/>
    <n v="421"/>
    <m/>
    <x v="2"/>
    <x v="0"/>
    <x v="4"/>
  </r>
  <r>
    <s v="Beijing"/>
    <x v="37"/>
    <n v="40.182400000000001"/>
    <n v="116.41419999999999"/>
    <d v="2022-09-06T00:00:00"/>
    <n v="3447"/>
    <n v="9"/>
    <n v="0"/>
    <x v="2"/>
    <x v="0"/>
    <x v="4"/>
  </r>
  <r>
    <s v="New Brunswick"/>
    <x v="33"/>
    <n v="46.565300000000001"/>
    <n v="-66.4619"/>
    <d v="2022-10-06T00:00:00"/>
    <n v="66345"/>
    <n v="421"/>
    <m/>
    <x v="2"/>
    <x v="0"/>
    <x v="4"/>
  </r>
  <r>
    <s v="Beijing"/>
    <x v="37"/>
    <n v="40.182400000000001"/>
    <n v="116.41419999999999"/>
    <d v="2022-10-06T00:00:00"/>
    <n v="3486"/>
    <n v="9"/>
    <n v="0"/>
    <x v="2"/>
    <x v="0"/>
    <x v="4"/>
  </r>
  <r>
    <s v="New Brunswick"/>
    <x v="33"/>
    <n v="46.565300000000001"/>
    <n v="-66.4619"/>
    <d v="2022-11-06T00:00:00"/>
    <n v="66816"/>
    <n v="422"/>
    <m/>
    <x v="2"/>
    <x v="0"/>
    <x v="4"/>
  </r>
  <r>
    <s v="Beijing"/>
    <x v="37"/>
    <n v="40.182400000000001"/>
    <n v="116.41419999999999"/>
    <d v="2022-11-06T00:00:00"/>
    <n v="3520"/>
    <n v="9"/>
    <n v="0"/>
    <x v="2"/>
    <x v="0"/>
    <x v="4"/>
  </r>
  <r>
    <s v="New Brunswick"/>
    <x v="33"/>
    <n v="46.565300000000001"/>
    <n v="-66.4619"/>
    <d v="2022-12-06T00:00:00"/>
    <n v="66816"/>
    <n v="422"/>
    <m/>
    <x v="2"/>
    <x v="0"/>
    <x v="4"/>
  </r>
  <r>
    <s v="Beijing"/>
    <x v="37"/>
    <n v="40.182400000000001"/>
    <n v="116.41419999999999"/>
    <d v="2022-12-06T00:00:00"/>
    <n v="3549"/>
    <n v="9"/>
    <n v="0"/>
    <x v="2"/>
    <x v="0"/>
    <x v="4"/>
  </r>
  <r>
    <s v="New Brunswick"/>
    <x v="33"/>
    <n v="46.565300000000001"/>
    <n v="-66.4619"/>
    <d v="2022-01-07T00:00:00"/>
    <n v="67725"/>
    <n v="425"/>
    <m/>
    <x v="2"/>
    <x v="0"/>
    <x v="5"/>
  </r>
  <r>
    <s v="Beijing"/>
    <x v="37"/>
    <n v="40.182400000000001"/>
    <n v="116.41419999999999"/>
    <d v="2022-01-07T00:00:00"/>
    <n v="3683"/>
    <n v="9"/>
    <n v="0"/>
    <x v="2"/>
    <x v="0"/>
    <x v="5"/>
  </r>
  <r>
    <s v="New Brunswick"/>
    <x v="33"/>
    <n v="46.565300000000001"/>
    <n v="-66.4619"/>
    <d v="2022-02-07T00:00:00"/>
    <n v="68493"/>
    <n v="429"/>
    <m/>
    <x v="2"/>
    <x v="0"/>
    <x v="5"/>
  </r>
  <r>
    <s v="Beijing"/>
    <x v="37"/>
    <n v="40.182400000000001"/>
    <n v="116.41419999999999"/>
    <d v="2022-02-07T00:00:00"/>
    <n v="3684"/>
    <n v="9"/>
    <n v="0"/>
    <x v="2"/>
    <x v="0"/>
    <x v="5"/>
  </r>
  <r>
    <s v="New Brunswick"/>
    <x v="33"/>
    <n v="46.565300000000001"/>
    <n v="-66.4619"/>
    <d v="2022-03-07T00:00:00"/>
    <n v="68493"/>
    <n v="429"/>
    <m/>
    <x v="2"/>
    <x v="0"/>
    <x v="5"/>
  </r>
  <r>
    <s v="Beijing"/>
    <x v="37"/>
    <n v="40.182400000000001"/>
    <n v="116.41419999999999"/>
    <d v="2022-03-07T00:00:00"/>
    <n v="3685"/>
    <n v="9"/>
    <n v="0"/>
    <x v="2"/>
    <x v="0"/>
    <x v="5"/>
  </r>
  <r>
    <s v="New Brunswick"/>
    <x v="33"/>
    <n v="46.565300000000001"/>
    <n v="-66.4619"/>
    <d v="2022-04-07T00:00:00"/>
    <n v="68493"/>
    <n v="429"/>
    <m/>
    <x v="2"/>
    <x v="0"/>
    <x v="5"/>
  </r>
  <r>
    <s v="Beijing"/>
    <x v="37"/>
    <n v="40.182400000000001"/>
    <n v="116.41419999999999"/>
    <d v="2022-04-07T00:00:00"/>
    <n v="3689"/>
    <n v="9"/>
    <n v="0"/>
    <x v="2"/>
    <x v="0"/>
    <x v="5"/>
  </r>
  <r>
    <s v="New Brunswick"/>
    <x v="33"/>
    <n v="46.565300000000001"/>
    <n v="-66.4619"/>
    <d v="2022-05-07T00:00:00"/>
    <n v="68493"/>
    <n v="429"/>
    <m/>
    <x v="2"/>
    <x v="0"/>
    <x v="5"/>
  </r>
  <r>
    <s v="Beijing"/>
    <x v="37"/>
    <n v="40.182400000000001"/>
    <n v="116.41419999999999"/>
    <d v="2022-05-07T00:00:00"/>
    <n v="3696"/>
    <n v="9"/>
    <n v="0"/>
    <x v="2"/>
    <x v="0"/>
    <x v="5"/>
  </r>
  <r>
    <s v="New Brunswick"/>
    <x v="33"/>
    <n v="46.565300000000001"/>
    <n v="-66.4619"/>
    <d v="2022-06-07T00:00:00"/>
    <n v="68493"/>
    <n v="429"/>
    <m/>
    <x v="2"/>
    <x v="0"/>
    <x v="5"/>
  </r>
  <r>
    <s v="Beijing"/>
    <x v="37"/>
    <n v="40.182400000000001"/>
    <n v="116.41419999999999"/>
    <d v="2022-06-07T00:00:00"/>
    <n v="3702"/>
    <n v="9"/>
    <n v="0"/>
    <x v="2"/>
    <x v="0"/>
    <x v="5"/>
  </r>
  <r>
    <s v="New Brunswick"/>
    <x v="33"/>
    <n v="46.565300000000001"/>
    <n v="-66.4619"/>
    <d v="2022-07-07T00:00:00"/>
    <n v="68493"/>
    <n v="429"/>
    <m/>
    <x v="2"/>
    <x v="0"/>
    <x v="5"/>
  </r>
  <r>
    <s v="Beijing"/>
    <x v="37"/>
    <n v="40.182400000000001"/>
    <n v="116.41419999999999"/>
    <d v="2022-07-07T00:00:00"/>
    <n v="3702"/>
    <n v="9"/>
    <n v="0"/>
    <x v="2"/>
    <x v="0"/>
    <x v="5"/>
  </r>
  <r>
    <s v="New Brunswick"/>
    <x v="33"/>
    <n v="46.565300000000001"/>
    <n v="-66.4619"/>
    <d v="2022-08-07T00:00:00"/>
    <n v="68493"/>
    <n v="429"/>
    <m/>
    <x v="2"/>
    <x v="0"/>
    <x v="5"/>
  </r>
  <r>
    <s v="Beijing"/>
    <x v="37"/>
    <n v="40.182400000000001"/>
    <n v="116.41419999999999"/>
    <d v="2022-08-07T00:00:00"/>
    <n v="3705"/>
    <n v="9"/>
    <n v="0"/>
    <x v="2"/>
    <x v="0"/>
    <x v="5"/>
  </r>
  <r>
    <s v="New Brunswick"/>
    <x v="33"/>
    <n v="46.565300000000001"/>
    <n v="-66.4619"/>
    <d v="2022-09-07T00:00:00"/>
    <n v="68493"/>
    <n v="429"/>
    <m/>
    <x v="2"/>
    <x v="0"/>
    <x v="5"/>
  </r>
  <r>
    <s v="Beijing"/>
    <x v="37"/>
    <n v="40.182400000000001"/>
    <n v="116.41419999999999"/>
    <d v="2022-09-07T00:00:00"/>
    <n v="3708"/>
    <n v="9"/>
    <n v="0"/>
    <x v="2"/>
    <x v="0"/>
    <x v="5"/>
  </r>
  <r>
    <s v="New Brunswick"/>
    <x v="33"/>
    <n v="46.565300000000001"/>
    <n v="-66.4619"/>
    <d v="2022-10-07T00:00:00"/>
    <n v="68493"/>
    <n v="429"/>
    <m/>
    <x v="2"/>
    <x v="0"/>
    <x v="5"/>
  </r>
  <r>
    <s v="Beijing"/>
    <x v="37"/>
    <n v="40.182400000000001"/>
    <n v="116.41419999999999"/>
    <d v="2022-10-07T00:00:00"/>
    <n v="3710"/>
    <n v="9"/>
    <n v="0"/>
    <x v="2"/>
    <x v="0"/>
    <x v="5"/>
  </r>
  <r>
    <s v="New Brunswick"/>
    <x v="33"/>
    <n v="46.565300000000001"/>
    <n v="-66.4619"/>
    <d v="2022-11-07T00:00:00"/>
    <n v="68493"/>
    <n v="429"/>
    <m/>
    <x v="2"/>
    <x v="0"/>
    <x v="5"/>
  </r>
  <r>
    <s v="Beijing"/>
    <x v="37"/>
    <n v="40.182400000000001"/>
    <n v="116.41419999999999"/>
    <d v="2022-11-07T00:00:00"/>
    <n v="3710"/>
    <n v="9"/>
    <n v="0"/>
    <x v="2"/>
    <x v="0"/>
    <x v="5"/>
  </r>
  <r>
    <s v="New Brunswick"/>
    <x v="33"/>
    <n v="46.565300000000001"/>
    <n v="-66.4619"/>
    <d v="2022-12-07T00:00:00"/>
    <n v="68493"/>
    <n v="429"/>
    <m/>
    <x v="2"/>
    <x v="0"/>
    <x v="5"/>
  </r>
  <r>
    <s v="Beijing"/>
    <x v="37"/>
    <n v="40.182400000000001"/>
    <n v="116.41419999999999"/>
    <d v="2022-12-07T00:00:00"/>
    <n v="3710"/>
    <n v="9"/>
    <n v="0"/>
    <x v="2"/>
    <x v="0"/>
    <x v="5"/>
  </r>
  <r>
    <s v="Newfoundland and Labrador"/>
    <x v="33"/>
    <n v="53.1355"/>
    <n v="-57.660400000000003"/>
    <d v="2020-01-02T00:00:00"/>
    <n v="0"/>
    <n v="0"/>
    <m/>
    <x v="0"/>
    <x v="0"/>
    <x v="0"/>
  </r>
  <r>
    <s v="Chongqing"/>
    <x v="37"/>
    <n v="30.057200000000002"/>
    <n v="107.874"/>
    <d v="2020-01-02T00:00:00"/>
    <n v="247"/>
    <n v="1"/>
    <n v="3"/>
    <x v="0"/>
    <x v="0"/>
    <x v="0"/>
  </r>
  <r>
    <s v="Newfoundland and Labrador"/>
    <x v="33"/>
    <n v="53.1355"/>
    <n v="-57.660400000000003"/>
    <d v="2020-02-02T00:00:00"/>
    <n v="0"/>
    <n v="0"/>
    <m/>
    <x v="0"/>
    <x v="0"/>
    <x v="0"/>
  </r>
  <r>
    <s v="Chongqing"/>
    <x v="37"/>
    <n v="30.057200000000002"/>
    <n v="107.874"/>
    <d v="2020-02-02T00:00:00"/>
    <n v="300"/>
    <n v="2"/>
    <n v="7"/>
    <x v="0"/>
    <x v="0"/>
    <x v="0"/>
  </r>
  <r>
    <s v="Newfoundland and Labrador"/>
    <x v="33"/>
    <n v="53.1355"/>
    <n v="-57.660400000000003"/>
    <d v="2020-03-02T00:00:00"/>
    <n v="0"/>
    <n v="0"/>
    <m/>
    <x v="0"/>
    <x v="0"/>
    <x v="0"/>
  </r>
  <r>
    <s v="Chongqing"/>
    <x v="37"/>
    <n v="30.057200000000002"/>
    <n v="107.874"/>
    <d v="2020-03-02T00:00:00"/>
    <n v="337"/>
    <n v="2"/>
    <n v="9"/>
    <x v="0"/>
    <x v="0"/>
    <x v="0"/>
  </r>
  <r>
    <s v="Newfoundland and Labrador"/>
    <x v="33"/>
    <n v="53.1355"/>
    <n v="-57.660400000000003"/>
    <d v="2020-04-02T00:00:00"/>
    <n v="0"/>
    <n v="0"/>
    <m/>
    <x v="0"/>
    <x v="0"/>
    <x v="0"/>
  </r>
  <r>
    <s v="Chongqing"/>
    <x v="37"/>
    <n v="30.057200000000002"/>
    <n v="107.874"/>
    <d v="2020-04-02T00:00:00"/>
    <n v="366"/>
    <n v="2"/>
    <n v="9"/>
    <x v="0"/>
    <x v="0"/>
    <x v="0"/>
  </r>
  <r>
    <s v="Newfoundland and Labrador"/>
    <x v="33"/>
    <n v="53.1355"/>
    <n v="-57.660400000000003"/>
    <d v="2020-05-02T00:00:00"/>
    <n v="0"/>
    <n v="0"/>
    <m/>
    <x v="0"/>
    <x v="0"/>
    <x v="0"/>
  </r>
  <r>
    <s v="Chongqing"/>
    <x v="37"/>
    <n v="30.057200000000002"/>
    <n v="107.874"/>
    <d v="2020-05-02T00:00:00"/>
    <n v="389"/>
    <n v="2"/>
    <n v="15"/>
    <x v="0"/>
    <x v="0"/>
    <x v="0"/>
  </r>
  <r>
    <s v="Newfoundland and Labrador"/>
    <x v="33"/>
    <n v="53.1355"/>
    <n v="-57.660400000000003"/>
    <d v="2020-06-02T00:00:00"/>
    <n v="0"/>
    <n v="0"/>
    <m/>
    <x v="0"/>
    <x v="0"/>
    <x v="0"/>
  </r>
  <r>
    <s v="Chongqing"/>
    <x v="37"/>
    <n v="30.057200000000002"/>
    <n v="107.874"/>
    <d v="2020-06-02T00:00:00"/>
    <n v="411"/>
    <n v="2"/>
    <n v="24"/>
    <x v="0"/>
    <x v="0"/>
    <x v="0"/>
  </r>
  <r>
    <s v="Newfoundland and Labrador"/>
    <x v="33"/>
    <n v="53.1355"/>
    <n v="-57.660400000000003"/>
    <d v="2020-07-02T00:00:00"/>
    <n v="0"/>
    <n v="0"/>
    <m/>
    <x v="0"/>
    <x v="0"/>
    <x v="0"/>
  </r>
  <r>
    <s v="Chongqing"/>
    <x v="37"/>
    <n v="30.057200000000002"/>
    <n v="107.874"/>
    <d v="2020-07-02T00:00:00"/>
    <n v="426"/>
    <n v="2"/>
    <n v="31"/>
    <x v="0"/>
    <x v="0"/>
    <x v="0"/>
  </r>
  <r>
    <s v="Newfoundland and Labrador"/>
    <x v="33"/>
    <n v="53.1355"/>
    <n v="-57.660400000000003"/>
    <d v="2020-08-02T00:00:00"/>
    <n v="0"/>
    <n v="0"/>
    <m/>
    <x v="0"/>
    <x v="0"/>
    <x v="0"/>
  </r>
  <r>
    <s v="Chongqing"/>
    <x v="37"/>
    <n v="30.057200000000002"/>
    <n v="107.874"/>
    <d v="2020-08-02T00:00:00"/>
    <n v="428"/>
    <n v="2"/>
    <n v="39"/>
    <x v="0"/>
    <x v="0"/>
    <x v="0"/>
  </r>
  <r>
    <s v="Newfoundland and Labrador"/>
    <x v="33"/>
    <n v="53.1355"/>
    <n v="-57.660400000000003"/>
    <d v="2020-09-02T00:00:00"/>
    <n v="0"/>
    <n v="0"/>
    <m/>
    <x v="0"/>
    <x v="0"/>
    <x v="0"/>
  </r>
  <r>
    <s v="Chongqing"/>
    <x v="37"/>
    <n v="30.057200000000002"/>
    <n v="107.874"/>
    <d v="2020-09-02T00:00:00"/>
    <n v="468"/>
    <n v="2"/>
    <n v="51"/>
    <x v="0"/>
    <x v="0"/>
    <x v="0"/>
  </r>
  <r>
    <s v="Newfoundland and Labrador"/>
    <x v="33"/>
    <n v="53.1355"/>
    <n v="-57.660400000000003"/>
    <d v="2020-10-02T00:00:00"/>
    <n v="0"/>
    <n v="0"/>
    <m/>
    <x v="0"/>
    <x v="0"/>
    <x v="0"/>
  </r>
  <r>
    <s v="Chongqing"/>
    <x v="37"/>
    <n v="30.057200000000002"/>
    <n v="107.874"/>
    <d v="2020-10-02T00:00:00"/>
    <n v="486"/>
    <n v="2"/>
    <n v="66"/>
    <x v="0"/>
    <x v="0"/>
    <x v="0"/>
  </r>
  <r>
    <s v="Newfoundland and Labrador"/>
    <x v="33"/>
    <n v="53.1355"/>
    <n v="-57.660400000000003"/>
    <d v="2020-11-02T00:00:00"/>
    <n v="0"/>
    <n v="0"/>
    <m/>
    <x v="0"/>
    <x v="0"/>
    <x v="0"/>
  </r>
  <r>
    <s v="Chongqing"/>
    <x v="37"/>
    <n v="30.057200000000002"/>
    <n v="107.874"/>
    <d v="2020-11-02T00:00:00"/>
    <n v="505"/>
    <n v="3"/>
    <n v="79"/>
    <x v="0"/>
    <x v="0"/>
    <x v="0"/>
  </r>
  <r>
    <s v="Newfoundland and Labrador"/>
    <x v="33"/>
    <n v="53.1355"/>
    <n v="-57.660400000000003"/>
    <d v="2020-12-02T00:00:00"/>
    <n v="0"/>
    <n v="0"/>
    <m/>
    <x v="0"/>
    <x v="0"/>
    <x v="0"/>
  </r>
  <r>
    <s v="Chongqing"/>
    <x v="37"/>
    <n v="30.057200000000002"/>
    <n v="107.874"/>
    <d v="2020-12-02T00:00:00"/>
    <n v="518"/>
    <n v="3"/>
    <n v="102"/>
    <x v="0"/>
    <x v="0"/>
    <x v="0"/>
  </r>
  <r>
    <s v="Newfoundland and Labrador"/>
    <x v="33"/>
    <n v="53.1355"/>
    <n v="-57.660400000000003"/>
    <d v="2020-01-03T00:00:00"/>
    <n v="0"/>
    <n v="0"/>
    <m/>
    <x v="0"/>
    <x v="0"/>
    <x v="1"/>
  </r>
  <r>
    <s v="Chongqing"/>
    <x v="37"/>
    <n v="30.057200000000002"/>
    <n v="107.874"/>
    <d v="2020-01-03T00:00:00"/>
    <n v="576"/>
    <n v="6"/>
    <n v="450"/>
    <x v="0"/>
    <x v="0"/>
    <x v="1"/>
  </r>
  <r>
    <s v="Newfoundland and Labrador"/>
    <x v="33"/>
    <n v="53.1355"/>
    <n v="-57.660400000000003"/>
    <d v="2020-02-03T00:00:00"/>
    <n v="0"/>
    <n v="0"/>
    <m/>
    <x v="0"/>
    <x v="0"/>
    <x v="1"/>
  </r>
  <r>
    <s v="Chongqing"/>
    <x v="37"/>
    <n v="30.057200000000002"/>
    <n v="107.874"/>
    <d v="2020-02-03T00:00:00"/>
    <n v="576"/>
    <n v="6"/>
    <n v="469"/>
    <x v="0"/>
    <x v="0"/>
    <x v="1"/>
  </r>
  <r>
    <s v="Newfoundland and Labrador"/>
    <x v="33"/>
    <n v="53.1355"/>
    <n v="-57.660400000000003"/>
    <d v="2020-03-03T00:00:00"/>
    <n v="0"/>
    <n v="0"/>
    <m/>
    <x v="0"/>
    <x v="0"/>
    <x v="1"/>
  </r>
  <r>
    <s v="Chongqing"/>
    <x v="37"/>
    <n v="30.057200000000002"/>
    <n v="107.874"/>
    <d v="2020-03-03T00:00:00"/>
    <n v="576"/>
    <n v="6"/>
    <n v="490"/>
    <x v="0"/>
    <x v="0"/>
    <x v="1"/>
  </r>
  <r>
    <s v="Newfoundland and Labrador"/>
    <x v="33"/>
    <n v="53.1355"/>
    <n v="-57.660400000000003"/>
    <d v="2020-04-03T00:00:00"/>
    <n v="0"/>
    <n v="0"/>
    <m/>
    <x v="0"/>
    <x v="0"/>
    <x v="1"/>
  </r>
  <r>
    <s v="Chongqing"/>
    <x v="37"/>
    <n v="30.057200000000002"/>
    <n v="107.874"/>
    <d v="2020-04-03T00:00:00"/>
    <n v="576"/>
    <n v="6"/>
    <n v="502"/>
    <x v="0"/>
    <x v="0"/>
    <x v="1"/>
  </r>
  <r>
    <s v="Newfoundland and Labrador"/>
    <x v="33"/>
    <n v="53.1355"/>
    <n v="-57.660400000000003"/>
    <d v="2020-05-03T00:00:00"/>
    <n v="0"/>
    <n v="0"/>
    <m/>
    <x v="0"/>
    <x v="0"/>
    <x v="1"/>
  </r>
  <r>
    <s v="Chongqing"/>
    <x v="37"/>
    <n v="30.057200000000002"/>
    <n v="107.874"/>
    <d v="2020-05-03T00:00:00"/>
    <n v="576"/>
    <n v="6"/>
    <n v="512"/>
    <x v="0"/>
    <x v="0"/>
    <x v="1"/>
  </r>
  <r>
    <s v="Newfoundland and Labrador"/>
    <x v="33"/>
    <n v="53.1355"/>
    <n v="-57.660400000000003"/>
    <d v="2020-06-03T00:00:00"/>
    <n v="0"/>
    <n v="0"/>
    <m/>
    <x v="0"/>
    <x v="0"/>
    <x v="1"/>
  </r>
  <r>
    <s v="Chongqing"/>
    <x v="37"/>
    <n v="30.057200000000002"/>
    <n v="107.874"/>
    <d v="2020-06-03T00:00:00"/>
    <n v="576"/>
    <n v="6"/>
    <n v="513"/>
    <x v="0"/>
    <x v="0"/>
    <x v="1"/>
  </r>
  <r>
    <s v="Newfoundland and Labrador"/>
    <x v="33"/>
    <n v="53.1355"/>
    <n v="-57.660400000000003"/>
    <d v="2020-07-03T00:00:00"/>
    <n v="0"/>
    <n v="0"/>
    <m/>
    <x v="0"/>
    <x v="0"/>
    <x v="1"/>
  </r>
  <r>
    <s v="Chongqing"/>
    <x v="37"/>
    <n v="30.057200000000002"/>
    <n v="107.874"/>
    <d v="2020-07-03T00:00:00"/>
    <n v="576"/>
    <n v="6"/>
    <n v="526"/>
    <x v="0"/>
    <x v="0"/>
    <x v="1"/>
  </r>
  <r>
    <s v="Newfoundland and Labrador"/>
    <x v="33"/>
    <n v="53.1355"/>
    <n v="-57.660400000000003"/>
    <d v="2020-08-03T00:00:00"/>
    <n v="0"/>
    <n v="0"/>
    <m/>
    <x v="0"/>
    <x v="0"/>
    <x v="1"/>
  </r>
  <r>
    <s v="Chongqing"/>
    <x v="37"/>
    <n v="30.057200000000002"/>
    <n v="107.874"/>
    <d v="2020-08-03T00:00:00"/>
    <n v="576"/>
    <n v="6"/>
    <n v="527"/>
    <x v="0"/>
    <x v="0"/>
    <x v="1"/>
  </r>
  <r>
    <s v="Newfoundland and Labrador"/>
    <x v="33"/>
    <n v="53.1355"/>
    <n v="-57.660400000000003"/>
    <d v="2020-09-03T00:00:00"/>
    <n v="0"/>
    <n v="0"/>
    <m/>
    <x v="0"/>
    <x v="0"/>
    <x v="1"/>
  </r>
  <r>
    <s v="Chongqing"/>
    <x v="37"/>
    <n v="30.057200000000002"/>
    <n v="107.874"/>
    <d v="2020-09-03T00:00:00"/>
    <n v="576"/>
    <n v="6"/>
    <n v="542"/>
    <x v="0"/>
    <x v="0"/>
    <x v="1"/>
  </r>
  <r>
    <s v="Newfoundland and Labrador"/>
    <x v="33"/>
    <n v="53.1355"/>
    <n v="-57.660400000000003"/>
    <d v="2020-10-03T00:00:00"/>
    <n v="0"/>
    <n v="0"/>
    <m/>
    <x v="0"/>
    <x v="0"/>
    <x v="1"/>
  </r>
  <r>
    <s v="Chongqing"/>
    <x v="37"/>
    <n v="30.057200000000002"/>
    <n v="107.874"/>
    <d v="2020-10-03T00:00:00"/>
    <n v="576"/>
    <n v="6"/>
    <n v="547"/>
    <x v="0"/>
    <x v="0"/>
    <x v="1"/>
  </r>
  <r>
    <s v="Newfoundland and Labrador"/>
    <x v="33"/>
    <n v="53.1355"/>
    <n v="-57.660400000000003"/>
    <d v="2020-11-03T00:00:00"/>
    <n v="0"/>
    <n v="0"/>
    <m/>
    <x v="0"/>
    <x v="0"/>
    <x v="1"/>
  </r>
  <r>
    <s v="Chongqing"/>
    <x v="37"/>
    <n v="30.057200000000002"/>
    <n v="107.874"/>
    <d v="2020-11-03T00:00:00"/>
    <n v="576"/>
    <n v="6"/>
    <n v="554"/>
    <x v="0"/>
    <x v="0"/>
    <x v="1"/>
  </r>
  <r>
    <s v="Newfoundland and Labrador"/>
    <x v="33"/>
    <n v="53.1355"/>
    <n v="-57.660400000000003"/>
    <d v="2020-12-03T00:00:00"/>
    <n v="0"/>
    <n v="0"/>
    <m/>
    <x v="0"/>
    <x v="0"/>
    <x v="1"/>
  </r>
  <r>
    <s v="Chongqing"/>
    <x v="37"/>
    <n v="30.057200000000002"/>
    <n v="107.874"/>
    <d v="2020-12-03T00:00:00"/>
    <n v="576"/>
    <n v="6"/>
    <n v="564"/>
    <x v="0"/>
    <x v="0"/>
    <x v="1"/>
  </r>
  <r>
    <s v="Newfoundland and Labrador"/>
    <x v="33"/>
    <n v="53.1355"/>
    <n v="-57.660400000000003"/>
    <d v="2020-01-04T00:00:00"/>
    <n v="175"/>
    <n v="1"/>
    <m/>
    <x v="0"/>
    <x v="0"/>
    <x v="2"/>
  </r>
  <r>
    <s v="Chongqing"/>
    <x v="37"/>
    <n v="30.057200000000002"/>
    <n v="107.874"/>
    <d v="2020-01-04T00:00:00"/>
    <n v="579"/>
    <n v="6"/>
    <n v="570"/>
    <x v="0"/>
    <x v="0"/>
    <x v="2"/>
  </r>
  <r>
    <s v="Newfoundland and Labrador"/>
    <x v="33"/>
    <n v="53.1355"/>
    <n v="-57.660400000000003"/>
    <d v="2020-02-04T00:00:00"/>
    <n v="183"/>
    <n v="1"/>
    <m/>
    <x v="0"/>
    <x v="0"/>
    <x v="2"/>
  </r>
  <r>
    <s v="Chongqing"/>
    <x v="37"/>
    <n v="30.057200000000002"/>
    <n v="107.874"/>
    <d v="2020-02-04T00:00:00"/>
    <n v="579"/>
    <n v="6"/>
    <n v="570"/>
    <x v="0"/>
    <x v="0"/>
    <x v="2"/>
  </r>
  <r>
    <s v="Newfoundland and Labrador"/>
    <x v="33"/>
    <n v="53.1355"/>
    <n v="-57.660400000000003"/>
    <d v="2020-03-04T00:00:00"/>
    <n v="183"/>
    <n v="1"/>
    <m/>
    <x v="0"/>
    <x v="0"/>
    <x v="2"/>
  </r>
  <r>
    <s v="Chongqing"/>
    <x v="37"/>
    <n v="30.057200000000002"/>
    <n v="107.874"/>
    <d v="2020-03-04T00:00:00"/>
    <n v="579"/>
    <n v="6"/>
    <n v="570"/>
    <x v="0"/>
    <x v="0"/>
    <x v="2"/>
  </r>
  <r>
    <s v="Newfoundland and Labrador"/>
    <x v="33"/>
    <n v="53.1355"/>
    <n v="-57.660400000000003"/>
    <d v="2020-04-04T00:00:00"/>
    <n v="195"/>
    <n v="1"/>
    <m/>
    <x v="0"/>
    <x v="0"/>
    <x v="2"/>
  </r>
  <r>
    <s v="Chongqing"/>
    <x v="37"/>
    <n v="30.057200000000002"/>
    <n v="107.874"/>
    <d v="2020-04-04T00:00:00"/>
    <n v="579"/>
    <n v="6"/>
    <n v="570"/>
    <x v="0"/>
    <x v="0"/>
    <x v="2"/>
  </r>
  <r>
    <s v="Newfoundland and Labrador"/>
    <x v="33"/>
    <n v="53.1355"/>
    <n v="-57.660400000000003"/>
    <d v="2020-05-04T00:00:00"/>
    <n v="217"/>
    <n v="1"/>
    <m/>
    <x v="0"/>
    <x v="0"/>
    <x v="2"/>
  </r>
  <r>
    <s v="Chongqing"/>
    <x v="37"/>
    <n v="30.057200000000002"/>
    <n v="107.874"/>
    <d v="2020-05-04T00:00:00"/>
    <n v="579"/>
    <n v="6"/>
    <n v="570"/>
    <x v="0"/>
    <x v="0"/>
    <x v="2"/>
  </r>
  <r>
    <s v="Newfoundland and Labrador"/>
    <x v="33"/>
    <n v="53.1355"/>
    <n v="-57.660400000000003"/>
    <d v="2020-06-04T00:00:00"/>
    <n v="226"/>
    <n v="2"/>
    <m/>
    <x v="0"/>
    <x v="0"/>
    <x v="2"/>
  </r>
  <r>
    <s v="Chongqing"/>
    <x v="37"/>
    <n v="30.057200000000002"/>
    <n v="107.874"/>
    <d v="2020-06-04T00:00:00"/>
    <n v="579"/>
    <n v="6"/>
    <n v="570"/>
    <x v="0"/>
    <x v="0"/>
    <x v="2"/>
  </r>
  <r>
    <s v="Newfoundland and Labrador"/>
    <x v="33"/>
    <n v="53.1355"/>
    <n v="-57.660400000000003"/>
    <d v="2020-07-04T00:00:00"/>
    <n v="228"/>
    <n v="2"/>
    <m/>
    <x v="0"/>
    <x v="0"/>
    <x v="2"/>
  </r>
  <r>
    <s v="Chongqing"/>
    <x v="37"/>
    <n v="30.057200000000002"/>
    <n v="107.874"/>
    <d v="2020-07-04T00:00:00"/>
    <n v="579"/>
    <n v="6"/>
    <n v="570"/>
    <x v="0"/>
    <x v="0"/>
    <x v="2"/>
  </r>
  <r>
    <s v="Newfoundland and Labrador"/>
    <x v="33"/>
    <n v="53.1355"/>
    <n v="-57.660400000000003"/>
    <d v="2020-08-04T00:00:00"/>
    <n v="232"/>
    <n v="2"/>
    <m/>
    <x v="0"/>
    <x v="0"/>
    <x v="2"/>
  </r>
  <r>
    <s v="Chongqing"/>
    <x v="37"/>
    <n v="30.057200000000002"/>
    <n v="107.874"/>
    <d v="2020-08-04T00:00:00"/>
    <n v="579"/>
    <n v="6"/>
    <n v="570"/>
    <x v="0"/>
    <x v="0"/>
    <x v="2"/>
  </r>
  <r>
    <s v="Newfoundland and Labrador"/>
    <x v="33"/>
    <n v="53.1355"/>
    <n v="-57.660400000000003"/>
    <d v="2020-09-04T00:00:00"/>
    <n v="236"/>
    <n v="3"/>
    <m/>
    <x v="0"/>
    <x v="0"/>
    <x v="2"/>
  </r>
  <r>
    <s v="Chongqing"/>
    <x v="37"/>
    <n v="30.057200000000002"/>
    <n v="107.874"/>
    <d v="2020-09-04T00:00:00"/>
    <n v="579"/>
    <n v="6"/>
    <n v="570"/>
    <x v="0"/>
    <x v="0"/>
    <x v="2"/>
  </r>
  <r>
    <s v="Newfoundland and Labrador"/>
    <x v="33"/>
    <n v="53.1355"/>
    <n v="-57.660400000000003"/>
    <d v="2020-10-04T00:00:00"/>
    <n v="239"/>
    <n v="3"/>
    <m/>
    <x v="0"/>
    <x v="0"/>
    <x v="2"/>
  </r>
  <r>
    <s v="Chongqing"/>
    <x v="37"/>
    <n v="30.057200000000002"/>
    <n v="107.874"/>
    <d v="2020-10-04T00:00:00"/>
    <n v="579"/>
    <n v="6"/>
    <n v="570"/>
    <x v="0"/>
    <x v="0"/>
    <x v="2"/>
  </r>
  <r>
    <s v="Newfoundland and Labrador"/>
    <x v="33"/>
    <n v="53.1355"/>
    <n v="-57.660400000000003"/>
    <d v="2020-11-04T00:00:00"/>
    <n v="241"/>
    <n v="3"/>
    <m/>
    <x v="0"/>
    <x v="0"/>
    <x v="2"/>
  </r>
  <r>
    <s v="Chongqing"/>
    <x v="37"/>
    <n v="30.057200000000002"/>
    <n v="107.874"/>
    <d v="2020-11-04T00:00:00"/>
    <n v="579"/>
    <n v="6"/>
    <n v="570"/>
    <x v="0"/>
    <x v="0"/>
    <x v="2"/>
  </r>
  <r>
    <s v="Newfoundland and Labrador"/>
    <x v="33"/>
    <n v="53.1355"/>
    <n v="-57.660400000000003"/>
    <d v="2020-12-04T00:00:00"/>
    <n v="242"/>
    <n v="3"/>
    <m/>
    <x v="0"/>
    <x v="0"/>
    <x v="2"/>
  </r>
  <r>
    <s v="Chongqing"/>
    <x v="37"/>
    <n v="30.057200000000002"/>
    <n v="107.874"/>
    <d v="2020-12-04T00:00:00"/>
    <n v="579"/>
    <n v="6"/>
    <n v="570"/>
    <x v="0"/>
    <x v="0"/>
    <x v="2"/>
  </r>
  <r>
    <s v="Newfoundland and Labrador"/>
    <x v="33"/>
    <n v="53.1355"/>
    <n v="-57.660400000000003"/>
    <d v="2020-01-05T00:00:00"/>
    <n v="259"/>
    <n v="3"/>
    <m/>
    <x v="0"/>
    <x v="0"/>
    <x v="3"/>
  </r>
  <r>
    <s v="Chongqing"/>
    <x v="37"/>
    <n v="30.057200000000002"/>
    <n v="107.874"/>
    <d v="2020-01-05T00:00:00"/>
    <n v="579"/>
    <n v="6"/>
    <n v="573"/>
    <x v="0"/>
    <x v="0"/>
    <x v="3"/>
  </r>
  <r>
    <s v="Newfoundland and Labrador"/>
    <x v="33"/>
    <n v="53.1355"/>
    <n v="-57.660400000000003"/>
    <d v="2020-02-05T00:00:00"/>
    <n v="259"/>
    <n v="3"/>
    <m/>
    <x v="0"/>
    <x v="0"/>
    <x v="3"/>
  </r>
  <r>
    <s v="Chongqing"/>
    <x v="37"/>
    <n v="30.057200000000002"/>
    <n v="107.874"/>
    <d v="2020-02-05T00:00:00"/>
    <n v="579"/>
    <n v="6"/>
    <n v="573"/>
    <x v="0"/>
    <x v="0"/>
    <x v="3"/>
  </r>
  <r>
    <s v="Newfoundland and Labrador"/>
    <x v="33"/>
    <n v="53.1355"/>
    <n v="-57.660400000000003"/>
    <d v="2020-03-05T00:00:00"/>
    <n v="259"/>
    <n v="3"/>
    <m/>
    <x v="0"/>
    <x v="0"/>
    <x v="3"/>
  </r>
  <r>
    <s v="Chongqing"/>
    <x v="37"/>
    <n v="30.057200000000002"/>
    <n v="107.874"/>
    <d v="2020-03-05T00:00:00"/>
    <n v="579"/>
    <n v="6"/>
    <n v="573"/>
    <x v="0"/>
    <x v="0"/>
    <x v="3"/>
  </r>
  <r>
    <s v="Newfoundland and Labrador"/>
    <x v="33"/>
    <n v="53.1355"/>
    <n v="-57.660400000000003"/>
    <d v="2020-04-05T00:00:00"/>
    <n v="259"/>
    <n v="3"/>
    <m/>
    <x v="0"/>
    <x v="0"/>
    <x v="3"/>
  </r>
  <r>
    <s v="Chongqing"/>
    <x v="37"/>
    <n v="30.057200000000002"/>
    <n v="107.874"/>
    <d v="2020-04-05T00:00:00"/>
    <n v="579"/>
    <n v="6"/>
    <n v="573"/>
    <x v="0"/>
    <x v="0"/>
    <x v="3"/>
  </r>
  <r>
    <s v="Newfoundland and Labrador"/>
    <x v="33"/>
    <n v="53.1355"/>
    <n v="-57.660400000000003"/>
    <d v="2020-05-05T00:00:00"/>
    <n v="259"/>
    <n v="3"/>
    <m/>
    <x v="0"/>
    <x v="0"/>
    <x v="3"/>
  </r>
  <r>
    <s v="Chongqing"/>
    <x v="37"/>
    <n v="30.057200000000002"/>
    <n v="107.874"/>
    <d v="2020-05-05T00:00:00"/>
    <n v="579"/>
    <n v="6"/>
    <n v="573"/>
    <x v="0"/>
    <x v="0"/>
    <x v="3"/>
  </r>
  <r>
    <s v="Newfoundland and Labrador"/>
    <x v="33"/>
    <n v="53.1355"/>
    <n v="-57.660400000000003"/>
    <d v="2020-06-05T00:00:00"/>
    <n v="259"/>
    <n v="3"/>
    <m/>
    <x v="0"/>
    <x v="0"/>
    <x v="3"/>
  </r>
  <r>
    <s v="Chongqing"/>
    <x v="37"/>
    <n v="30.057200000000002"/>
    <n v="107.874"/>
    <d v="2020-06-05T00:00:00"/>
    <n v="579"/>
    <n v="6"/>
    <n v="573"/>
    <x v="0"/>
    <x v="0"/>
    <x v="3"/>
  </r>
  <r>
    <s v="Newfoundland and Labrador"/>
    <x v="33"/>
    <n v="53.1355"/>
    <n v="-57.660400000000003"/>
    <d v="2020-07-05T00:00:00"/>
    <n v="260"/>
    <n v="3"/>
    <m/>
    <x v="0"/>
    <x v="0"/>
    <x v="3"/>
  </r>
  <r>
    <s v="Chongqing"/>
    <x v="37"/>
    <n v="30.057200000000002"/>
    <n v="107.874"/>
    <d v="2020-07-05T00:00:00"/>
    <n v="579"/>
    <n v="6"/>
    <n v="573"/>
    <x v="0"/>
    <x v="0"/>
    <x v="3"/>
  </r>
  <r>
    <s v="Newfoundland and Labrador"/>
    <x v="33"/>
    <n v="53.1355"/>
    <n v="-57.660400000000003"/>
    <d v="2020-08-05T00:00:00"/>
    <n v="260"/>
    <n v="3"/>
    <m/>
    <x v="0"/>
    <x v="0"/>
    <x v="3"/>
  </r>
  <r>
    <s v="Chongqing"/>
    <x v="37"/>
    <n v="30.057200000000002"/>
    <n v="107.874"/>
    <d v="2020-08-05T00:00:00"/>
    <n v="579"/>
    <n v="6"/>
    <n v="573"/>
    <x v="0"/>
    <x v="0"/>
    <x v="3"/>
  </r>
  <r>
    <s v="Newfoundland and Labrador"/>
    <x v="33"/>
    <n v="53.1355"/>
    <n v="-57.660400000000003"/>
    <d v="2020-09-05T00:00:00"/>
    <n v="260"/>
    <n v="3"/>
    <m/>
    <x v="0"/>
    <x v="0"/>
    <x v="3"/>
  </r>
  <r>
    <s v="Chongqing"/>
    <x v="37"/>
    <n v="30.057200000000002"/>
    <n v="107.874"/>
    <d v="2020-09-05T00:00:00"/>
    <n v="579"/>
    <n v="6"/>
    <n v="573"/>
    <x v="0"/>
    <x v="0"/>
    <x v="3"/>
  </r>
  <r>
    <s v="Newfoundland and Labrador"/>
    <x v="33"/>
    <n v="53.1355"/>
    <n v="-57.660400000000003"/>
    <d v="2020-10-05T00:00:00"/>
    <n v="260"/>
    <n v="3"/>
    <m/>
    <x v="0"/>
    <x v="0"/>
    <x v="3"/>
  </r>
  <r>
    <s v="Chongqing"/>
    <x v="37"/>
    <n v="30.057200000000002"/>
    <n v="107.874"/>
    <d v="2020-10-05T00:00:00"/>
    <n v="579"/>
    <n v="6"/>
    <n v="573"/>
    <x v="0"/>
    <x v="0"/>
    <x v="3"/>
  </r>
  <r>
    <s v="Newfoundland and Labrador"/>
    <x v="33"/>
    <n v="53.1355"/>
    <n v="-57.660400000000003"/>
    <d v="2020-11-05T00:00:00"/>
    <n v="260"/>
    <n v="3"/>
    <m/>
    <x v="0"/>
    <x v="0"/>
    <x v="3"/>
  </r>
  <r>
    <s v="Chongqing"/>
    <x v="37"/>
    <n v="30.057200000000002"/>
    <n v="107.874"/>
    <d v="2020-11-05T00:00:00"/>
    <n v="579"/>
    <n v="6"/>
    <n v="573"/>
    <x v="0"/>
    <x v="0"/>
    <x v="3"/>
  </r>
  <r>
    <s v="Newfoundland and Labrador"/>
    <x v="33"/>
    <n v="53.1355"/>
    <n v="-57.660400000000003"/>
    <d v="2020-12-05T00:00:00"/>
    <n v="260"/>
    <n v="3"/>
    <m/>
    <x v="0"/>
    <x v="0"/>
    <x v="3"/>
  </r>
  <r>
    <s v="Chongqing"/>
    <x v="37"/>
    <n v="30.057200000000002"/>
    <n v="107.874"/>
    <d v="2020-12-05T00:00:00"/>
    <n v="579"/>
    <n v="6"/>
    <n v="573"/>
    <x v="0"/>
    <x v="0"/>
    <x v="3"/>
  </r>
  <r>
    <s v="Newfoundland and Labrador"/>
    <x v="33"/>
    <n v="53.1355"/>
    <n v="-57.660400000000003"/>
    <d v="2020-01-06T00:00:00"/>
    <n v="261"/>
    <n v="3"/>
    <m/>
    <x v="0"/>
    <x v="0"/>
    <x v="4"/>
  </r>
  <r>
    <s v="Chongqing"/>
    <x v="37"/>
    <n v="30.057200000000002"/>
    <n v="107.874"/>
    <d v="2020-01-06T00:00:00"/>
    <n v="579"/>
    <n v="6"/>
    <n v="573"/>
    <x v="0"/>
    <x v="0"/>
    <x v="4"/>
  </r>
  <r>
    <s v="Newfoundland and Labrador"/>
    <x v="33"/>
    <n v="53.1355"/>
    <n v="-57.660400000000003"/>
    <d v="2020-02-06T00:00:00"/>
    <n v="261"/>
    <n v="3"/>
    <m/>
    <x v="0"/>
    <x v="0"/>
    <x v="4"/>
  </r>
  <r>
    <s v="Chongqing"/>
    <x v="37"/>
    <n v="30.057200000000002"/>
    <n v="107.874"/>
    <d v="2020-02-06T00:00:00"/>
    <n v="579"/>
    <n v="6"/>
    <n v="573"/>
    <x v="0"/>
    <x v="0"/>
    <x v="4"/>
  </r>
  <r>
    <s v="Newfoundland and Labrador"/>
    <x v="33"/>
    <n v="53.1355"/>
    <n v="-57.660400000000003"/>
    <d v="2020-03-06T00:00:00"/>
    <n v="261"/>
    <n v="3"/>
    <m/>
    <x v="0"/>
    <x v="0"/>
    <x v="4"/>
  </r>
  <r>
    <s v="Chongqing"/>
    <x v="37"/>
    <n v="30.057200000000002"/>
    <n v="107.874"/>
    <d v="2020-03-06T00:00:00"/>
    <n v="579"/>
    <n v="6"/>
    <n v="573"/>
    <x v="0"/>
    <x v="0"/>
    <x v="4"/>
  </r>
  <r>
    <s v="Newfoundland and Labrador"/>
    <x v="33"/>
    <n v="53.1355"/>
    <n v="-57.660400000000003"/>
    <d v="2020-04-06T00:00:00"/>
    <n v="261"/>
    <n v="3"/>
    <m/>
    <x v="0"/>
    <x v="0"/>
    <x v="4"/>
  </r>
  <r>
    <s v="Chongqing"/>
    <x v="37"/>
    <n v="30.057200000000002"/>
    <n v="107.874"/>
    <d v="2020-04-06T00:00:00"/>
    <n v="579"/>
    <n v="6"/>
    <n v="573"/>
    <x v="0"/>
    <x v="0"/>
    <x v="4"/>
  </r>
  <r>
    <s v="Newfoundland and Labrador"/>
    <x v="33"/>
    <n v="53.1355"/>
    <n v="-57.660400000000003"/>
    <d v="2020-05-06T00:00:00"/>
    <n v="261"/>
    <n v="3"/>
    <m/>
    <x v="0"/>
    <x v="0"/>
    <x v="4"/>
  </r>
  <r>
    <s v="Chongqing"/>
    <x v="37"/>
    <n v="30.057200000000002"/>
    <n v="107.874"/>
    <d v="2020-05-06T00:00:00"/>
    <n v="579"/>
    <n v="6"/>
    <n v="573"/>
    <x v="0"/>
    <x v="0"/>
    <x v="4"/>
  </r>
  <r>
    <s v="Newfoundland and Labrador"/>
    <x v="33"/>
    <n v="53.1355"/>
    <n v="-57.660400000000003"/>
    <d v="2020-06-06T00:00:00"/>
    <n v="261"/>
    <n v="3"/>
    <m/>
    <x v="0"/>
    <x v="0"/>
    <x v="4"/>
  </r>
  <r>
    <s v="Chongqing"/>
    <x v="37"/>
    <n v="30.057200000000002"/>
    <n v="107.874"/>
    <d v="2020-06-06T00:00:00"/>
    <n v="579"/>
    <n v="6"/>
    <n v="573"/>
    <x v="0"/>
    <x v="0"/>
    <x v="4"/>
  </r>
  <r>
    <s v="Newfoundland and Labrador"/>
    <x v="33"/>
    <n v="53.1355"/>
    <n v="-57.660400000000003"/>
    <d v="2020-07-06T00:00:00"/>
    <n v="261"/>
    <n v="3"/>
    <m/>
    <x v="0"/>
    <x v="0"/>
    <x v="4"/>
  </r>
  <r>
    <s v="Chongqing"/>
    <x v="37"/>
    <n v="30.057200000000002"/>
    <n v="107.874"/>
    <d v="2020-07-06T00:00:00"/>
    <n v="579"/>
    <n v="6"/>
    <n v="573"/>
    <x v="0"/>
    <x v="0"/>
    <x v="4"/>
  </r>
  <r>
    <s v="Newfoundland and Labrador"/>
    <x v="33"/>
    <n v="53.1355"/>
    <n v="-57.660400000000003"/>
    <d v="2020-08-06T00:00:00"/>
    <n v="261"/>
    <n v="3"/>
    <m/>
    <x v="0"/>
    <x v="0"/>
    <x v="4"/>
  </r>
  <r>
    <s v="Chongqing"/>
    <x v="37"/>
    <n v="30.057200000000002"/>
    <n v="107.874"/>
    <d v="2020-08-06T00:00:00"/>
    <n v="579"/>
    <n v="6"/>
    <n v="573"/>
    <x v="0"/>
    <x v="0"/>
    <x v="4"/>
  </r>
  <r>
    <s v="Newfoundland and Labrador"/>
    <x v="33"/>
    <n v="53.1355"/>
    <n v="-57.660400000000003"/>
    <d v="2020-09-06T00:00:00"/>
    <n v="261"/>
    <n v="3"/>
    <m/>
    <x v="0"/>
    <x v="0"/>
    <x v="4"/>
  </r>
  <r>
    <s v="Chongqing"/>
    <x v="37"/>
    <n v="30.057200000000002"/>
    <n v="107.874"/>
    <d v="2020-09-06T00:00:00"/>
    <n v="579"/>
    <n v="6"/>
    <n v="573"/>
    <x v="0"/>
    <x v="0"/>
    <x v="4"/>
  </r>
  <r>
    <s v="Newfoundland and Labrador"/>
    <x v="33"/>
    <n v="53.1355"/>
    <n v="-57.660400000000003"/>
    <d v="2020-10-06T00:00:00"/>
    <n v="261"/>
    <n v="3"/>
    <m/>
    <x v="0"/>
    <x v="0"/>
    <x v="4"/>
  </r>
  <r>
    <s v="Chongqing"/>
    <x v="37"/>
    <n v="30.057200000000002"/>
    <n v="107.874"/>
    <d v="2020-10-06T00:00:00"/>
    <n v="579"/>
    <n v="6"/>
    <n v="573"/>
    <x v="0"/>
    <x v="0"/>
    <x v="4"/>
  </r>
  <r>
    <s v="Newfoundland and Labrador"/>
    <x v="33"/>
    <n v="53.1355"/>
    <n v="-57.660400000000003"/>
    <d v="2020-11-06T00:00:00"/>
    <n v="261"/>
    <n v="3"/>
    <m/>
    <x v="0"/>
    <x v="0"/>
    <x v="4"/>
  </r>
  <r>
    <s v="Chongqing"/>
    <x v="37"/>
    <n v="30.057200000000002"/>
    <n v="107.874"/>
    <d v="2020-11-06T00:00:00"/>
    <n v="579"/>
    <n v="6"/>
    <n v="573"/>
    <x v="0"/>
    <x v="0"/>
    <x v="4"/>
  </r>
  <r>
    <s v="Newfoundland and Labrador"/>
    <x v="33"/>
    <n v="53.1355"/>
    <n v="-57.660400000000003"/>
    <d v="2020-12-06T00:00:00"/>
    <n v="261"/>
    <n v="3"/>
    <m/>
    <x v="0"/>
    <x v="0"/>
    <x v="4"/>
  </r>
  <r>
    <s v="Chongqing"/>
    <x v="37"/>
    <n v="30.057200000000002"/>
    <n v="107.874"/>
    <d v="2020-12-06T00:00:00"/>
    <n v="579"/>
    <n v="6"/>
    <n v="573"/>
    <x v="0"/>
    <x v="0"/>
    <x v="4"/>
  </r>
  <r>
    <s v="Newfoundland and Labrador"/>
    <x v="33"/>
    <n v="53.1355"/>
    <n v="-57.660400000000003"/>
    <d v="2020-01-07T00:00:00"/>
    <n v="261"/>
    <n v="3"/>
    <m/>
    <x v="0"/>
    <x v="0"/>
    <x v="5"/>
  </r>
  <r>
    <s v="Chongqing"/>
    <x v="37"/>
    <n v="30.057200000000002"/>
    <n v="107.874"/>
    <d v="2020-01-07T00:00:00"/>
    <n v="582"/>
    <n v="6"/>
    <n v="573"/>
    <x v="0"/>
    <x v="0"/>
    <x v="5"/>
  </r>
  <r>
    <s v="Newfoundland and Labrador"/>
    <x v="33"/>
    <n v="53.1355"/>
    <n v="-57.660400000000003"/>
    <d v="2020-02-07T00:00:00"/>
    <n v="261"/>
    <n v="3"/>
    <m/>
    <x v="0"/>
    <x v="0"/>
    <x v="5"/>
  </r>
  <r>
    <s v="Chongqing"/>
    <x v="37"/>
    <n v="30.057200000000002"/>
    <n v="107.874"/>
    <d v="2020-02-07T00:00:00"/>
    <n v="582"/>
    <n v="6"/>
    <n v="574"/>
    <x v="0"/>
    <x v="0"/>
    <x v="5"/>
  </r>
  <r>
    <s v="Newfoundland and Labrador"/>
    <x v="33"/>
    <n v="53.1355"/>
    <n v="-57.660400000000003"/>
    <d v="2020-03-07T00:00:00"/>
    <n v="261"/>
    <n v="3"/>
    <m/>
    <x v="0"/>
    <x v="0"/>
    <x v="5"/>
  </r>
  <r>
    <s v="Chongqing"/>
    <x v="37"/>
    <n v="30.057200000000002"/>
    <n v="107.874"/>
    <d v="2020-03-07T00:00:00"/>
    <n v="582"/>
    <n v="6"/>
    <n v="574"/>
    <x v="0"/>
    <x v="0"/>
    <x v="5"/>
  </r>
  <r>
    <s v="Newfoundland and Labrador"/>
    <x v="33"/>
    <n v="53.1355"/>
    <n v="-57.660400000000003"/>
    <d v="2020-04-07T00:00:00"/>
    <n v="261"/>
    <n v="3"/>
    <m/>
    <x v="0"/>
    <x v="0"/>
    <x v="5"/>
  </r>
  <r>
    <s v="Chongqing"/>
    <x v="37"/>
    <n v="30.057200000000002"/>
    <n v="107.874"/>
    <d v="2020-04-07T00:00:00"/>
    <n v="582"/>
    <n v="6"/>
    <n v="574"/>
    <x v="0"/>
    <x v="0"/>
    <x v="5"/>
  </r>
  <r>
    <s v="Newfoundland and Labrador"/>
    <x v="33"/>
    <n v="53.1355"/>
    <n v="-57.660400000000003"/>
    <d v="2020-05-07T00:00:00"/>
    <n v="261"/>
    <n v="3"/>
    <m/>
    <x v="0"/>
    <x v="0"/>
    <x v="5"/>
  </r>
  <r>
    <s v="Chongqing"/>
    <x v="37"/>
    <n v="30.057200000000002"/>
    <n v="107.874"/>
    <d v="2020-05-07T00:00:00"/>
    <n v="582"/>
    <n v="6"/>
    <n v="574"/>
    <x v="0"/>
    <x v="0"/>
    <x v="5"/>
  </r>
  <r>
    <s v="Newfoundland and Labrador"/>
    <x v="33"/>
    <n v="53.1355"/>
    <n v="-57.660400000000003"/>
    <d v="2020-06-07T00:00:00"/>
    <n v="261"/>
    <n v="3"/>
    <m/>
    <x v="0"/>
    <x v="0"/>
    <x v="5"/>
  </r>
  <r>
    <s v="Chongqing"/>
    <x v="37"/>
    <n v="30.057200000000002"/>
    <n v="107.874"/>
    <d v="2020-06-07T00:00:00"/>
    <n v="582"/>
    <n v="6"/>
    <n v="574"/>
    <x v="0"/>
    <x v="0"/>
    <x v="5"/>
  </r>
  <r>
    <s v="Newfoundland and Labrador"/>
    <x v="33"/>
    <n v="53.1355"/>
    <n v="-57.660400000000003"/>
    <d v="2020-07-07T00:00:00"/>
    <n v="261"/>
    <n v="3"/>
    <m/>
    <x v="0"/>
    <x v="0"/>
    <x v="5"/>
  </r>
  <r>
    <s v="Chongqing"/>
    <x v="37"/>
    <n v="30.057200000000002"/>
    <n v="107.874"/>
    <d v="2020-07-07T00:00:00"/>
    <n v="582"/>
    <n v="6"/>
    <n v="574"/>
    <x v="0"/>
    <x v="0"/>
    <x v="5"/>
  </r>
  <r>
    <s v="Newfoundland and Labrador"/>
    <x v="33"/>
    <n v="53.1355"/>
    <n v="-57.660400000000003"/>
    <d v="2020-08-07T00:00:00"/>
    <n v="261"/>
    <n v="3"/>
    <m/>
    <x v="0"/>
    <x v="0"/>
    <x v="5"/>
  </r>
  <r>
    <s v="Chongqing"/>
    <x v="37"/>
    <n v="30.057200000000002"/>
    <n v="107.874"/>
    <d v="2020-08-07T00:00:00"/>
    <n v="582"/>
    <n v="6"/>
    <n v="575"/>
    <x v="0"/>
    <x v="0"/>
    <x v="5"/>
  </r>
  <r>
    <s v="Newfoundland and Labrador"/>
    <x v="33"/>
    <n v="53.1355"/>
    <n v="-57.660400000000003"/>
    <d v="2020-09-07T00:00:00"/>
    <n v="261"/>
    <n v="3"/>
    <m/>
    <x v="0"/>
    <x v="0"/>
    <x v="5"/>
  </r>
  <r>
    <s v="Chongqing"/>
    <x v="37"/>
    <n v="30.057200000000002"/>
    <n v="107.874"/>
    <d v="2020-09-07T00:00:00"/>
    <n v="582"/>
    <n v="6"/>
    <n v="575"/>
    <x v="0"/>
    <x v="0"/>
    <x v="5"/>
  </r>
  <r>
    <s v="Newfoundland and Labrador"/>
    <x v="33"/>
    <n v="53.1355"/>
    <n v="-57.660400000000003"/>
    <d v="2020-10-07T00:00:00"/>
    <n v="262"/>
    <n v="3"/>
    <m/>
    <x v="0"/>
    <x v="0"/>
    <x v="5"/>
  </r>
  <r>
    <s v="Chongqing"/>
    <x v="37"/>
    <n v="30.057200000000002"/>
    <n v="107.874"/>
    <d v="2020-10-07T00:00:00"/>
    <n v="582"/>
    <n v="6"/>
    <n v="575"/>
    <x v="0"/>
    <x v="0"/>
    <x v="5"/>
  </r>
  <r>
    <s v="Newfoundland and Labrador"/>
    <x v="33"/>
    <n v="53.1355"/>
    <n v="-57.660400000000003"/>
    <d v="2020-11-07T00:00:00"/>
    <n v="262"/>
    <n v="3"/>
    <m/>
    <x v="0"/>
    <x v="0"/>
    <x v="5"/>
  </r>
  <r>
    <s v="Chongqing"/>
    <x v="37"/>
    <n v="30.057200000000002"/>
    <n v="107.874"/>
    <d v="2020-11-07T00:00:00"/>
    <n v="582"/>
    <n v="6"/>
    <n v="575"/>
    <x v="0"/>
    <x v="0"/>
    <x v="5"/>
  </r>
  <r>
    <s v="Newfoundland and Labrador"/>
    <x v="33"/>
    <n v="53.1355"/>
    <n v="-57.660400000000003"/>
    <d v="2020-12-07T00:00:00"/>
    <n v="262"/>
    <n v="3"/>
    <m/>
    <x v="0"/>
    <x v="0"/>
    <x v="5"/>
  </r>
  <r>
    <s v="Chongqing"/>
    <x v="37"/>
    <n v="30.057200000000002"/>
    <n v="107.874"/>
    <d v="2020-12-07T00:00:00"/>
    <n v="582"/>
    <n v="6"/>
    <n v="575"/>
    <x v="0"/>
    <x v="0"/>
    <x v="5"/>
  </r>
  <r>
    <s v="Newfoundland and Labrador"/>
    <x v="33"/>
    <n v="53.1355"/>
    <n v="-57.660400000000003"/>
    <d v="2020-01-08T00:00:00"/>
    <n v="266"/>
    <n v="3"/>
    <m/>
    <x v="0"/>
    <x v="0"/>
    <x v="6"/>
  </r>
  <r>
    <s v="Chongqing"/>
    <x v="37"/>
    <n v="30.057200000000002"/>
    <n v="107.874"/>
    <d v="2020-01-08T00:00:00"/>
    <n v="583"/>
    <n v="6"/>
    <n v="577"/>
    <x v="0"/>
    <x v="0"/>
    <x v="6"/>
  </r>
  <r>
    <s v="Newfoundland and Labrador"/>
    <x v="33"/>
    <n v="53.1355"/>
    <n v="-57.660400000000003"/>
    <d v="2020-02-08T00:00:00"/>
    <n v="266"/>
    <n v="3"/>
    <m/>
    <x v="0"/>
    <x v="0"/>
    <x v="6"/>
  </r>
  <r>
    <s v="Chongqing"/>
    <x v="37"/>
    <n v="30.057200000000002"/>
    <n v="107.874"/>
    <d v="2020-02-08T00:00:00"/>
    <n v="583"/>
    <n v="6"/>
    <n v="577"/>
    <x v="0"/>
    <x v="0"/>
    <x v="6"/>
  </r>
  <r>
    <s v="Newfoundland and Labrador"/>
    <x v="33"/>
    <n v="53.1355"/>
    <n v="-57.660400000000003"/>
    <d v="2020-03-08T00:00:00"/>
    <n v="266"/>
    <n v="3"/>
    <m/>
    <x v="0"/>
    <x v="0"/>
    <x v="6"/>
  </r>
  <r>
    <s v="Chongqing"/>
    <x v="37"/>
    <n v="30.057200000000002"/>
    <n v="107.874"/>
    <d v="2020-03-08T00:00:00"/>
    <n v="583"/>
    <n v="6"/>
    <n v="577"/>
    <x v="0"/>
    <x v="0"/>
    <x v="6"/>
  </r>
  <r>
    <s v="Newfoundland and Labrador"/>
    <x v="33"/>
    <n v="53.1355"/>
    <n v="-57.660400000000003"/>
    <d v="2020-04-08T00:00:00"/>
    <n v="266"/>
    <n v="3"/>
    <m/>
    <x v="0"/>
    <x v="0"/>
    <x v="6"/>
  </r>
  <r>
    <s v="Chongqing"/>
    <x v="37"/>
    <n v="30.057200000000002"/>
    <n v="107.874"/>
    <d v="2020-04-08T00:00:00"/>
    <n v="583"/>
    <n v="6"/>
    <n v="577"/>
    <x v="0"/>
    <x v="0"/>
    <x v="6"/>
  </r>
  <r>
    <s v="Newfoundland and Labrador"/>
    <x v="33"/>
    <n v="53.1355"/>
    <n v="-57.660400000000003"/>
    <d v="2020-05-08T00:00:00"/>
    <n v="266"/>
    <n v="3"/>
    <m/>
    <x v="0"/>
    <x v="0"/>
    <x v="6"/>
  </r>
  <r>
    <s v="Chongqing"/>
    <x v="37"/>
    <n v="30.057200000000002"/>
    <n v="107.874"/>
    <d v="2020-05-08T00:00:00"/>
    <n v="583"/>
    <n v="6"/>
    <n v="577"/>
    <x v="0"/>
    <x v="0"/>
    <x v="6"/>
  </r>
  <r>
    <s v="Newfoundland and Labrador"/>
    <x v="33"/>
    <n v="53.1355"/>
    <n v="-57.660400000000003"/>
    <d v="2020-06-08T00:00:00"/>
    <n v="266"/>
    <n v="3"/>
    <m/>
    <x v="0"/>
    <x v="0"/>
    <x v="6"/>
  </r>
  <r>
    <s v="Chongqing"/>
    <x v="37"/>
    <n v="30.057200000000002"/>
    <n v="107.874"/>
    <d v="2020-06-08T00:00:00"/>
    <n v="583"/>
    <n v="6"/>
    <n v="577"/>
    <x v="0"/>
    <x v="0"/>
    <x v="6"/>
  </r>
  <r>
    <s v="Newfoundland and Labrador"/>
    <x v="33"/>
    <n v="53.1355"/>
    <n v="-57.660400000000003"/>
    <d v="2020-07-08T00:00:00"/>
    <n v="267"/>
    <n v="3"/>
    <m/>
    <x v="0"/>
    <x v="0"/>
    <x v="6"/>
  </r>
  <r>
    <s v="Chongqing"/>
    <x v="37"/>
    <n v="30.057200000000002"/>
    <n v="107.874"/>
    <d v="2020-07-08T00:00:00"/>
    <n v="583"/>
    <n v="6"/>
    <n v="577"/>
    <x v="0"/>
    <x v="0"/>
    <x v="6"/>
  </r>
  <r>
    <s v="Newfoundland and Labrador"/>
    <x v="33"/>
    <n v="53.1355"/>
    <n v="-57.660400000000003"/>
    <d v="2020-08-08T00:00:00"/>
    <n v="267"/>
    <n v="3"/>
    <m/>
    <x v="0"/>
    <x v="0"/>
    <x v="6"/>
  </r>
  <r>
    <s v="Chongqing"/>
    <x v="37"/>
    <n v="30.057200000000002"/>
    <n v="107.874"/>
    <d v="2020-08-08T00:00:00"/>
    <n v="583"/>
    <n v="6"/>
    <n v="577"/>
    <x v="0"/>
    <x v="0"/>
    <x v="6"/>
  </r>
  <r>
    <s v="Newfoundland and Labrador"/>
    <x v="33"/>
    <n v="53.1355"/>
    <n v="-57.660400000000003"/>
    <d v="2020-09-08T00:00:00"/>
    <n v="267"/>
    <n v="3"/>
    <m/>
    <x v="0"/>
    <x v="0"/>
    <x v="6"/>
  </r>
  <r>
    <s v="Chongqing"/>
    <x v="37"/>
    <n v="30.057200000000002"/>
    <n v="107.874"/>
    <d v="2020-09-08T00:00:00"/>
    <n v="583"/>
    <n v="6"/>
    <n v="577"/>
    <x v="0"/>
    <x v="0"/>
    <x v="6"/>
  </r>
  <r>
    <s v="Newfoundland and Labrador"/>
    <x v="33"/>
    <n v="53.1355"/>
    <n v="-57.660400000000003"/>
    <d v="2020-10-08T00:00:00"/>
    <n v="268"/>
    <n v="3"/>
    <m/>
    <x v="0"/>
    <x v="0"/>
    <x v="6"/>
  </r>
  <r>
    <s v="Chongqing"/>
    <x v="37"/>
    <n v="30.057200000000002"/>
    <n v="107.874"/>
    <d v="2020-10-08T00:00:00"/>
    <n v="583"/>
    <n v="6"/>
    <n v="577"/>
    <x v="0"/>
    <x v="0"/>
    <x v="6"/>
  </r>
  <r>
    <s v="Newfoundland and Labrador"/>
    <x v="33"/>
    <n v="53.1355"/>
    <n v="-57.660400000000003"/>
    <d v="2020-11-08T00:00:00"/>
    <n v="268"/>
    <n v="3"/>
    <m/>
    <x v="0"/>
    <x v="0"/>
    <x v="6"/>
  </r>
  <r>
    <s v="Chongqing"/>
    <x v="37"/>
    <n v="30.057200000000002"/>
    <n v="107.874"/>
    <d v="2020-11-08T00:00:00"/>
    <n v="583"/>
    <n v="6"/>
    <n v="577"/>
    <x v="0"/>
    <x v="0"/>
    <x v="6"/>
  </r>
  <r>
    <s v="Newfoundland and Labrador"/>
    <x v="33"/>
    <n v="53.1355"/>
    <n v="-57.660400000000003"/>
    <d v="2020-12-08T00:00:00"/>
    <n v="268"/>
    <n v="3"/>
    <m/>
    <x v="0"/>
    <x v="0"/>
    <x v="6"/>
  </r>
  <r>
    <s v="Chongqing"/>
    <x v="37"/>
    <n v="30.057200000000002"/>
    <n v="107.874"/>
    <d v="2020-12-08T00:00:00"/>
    <n v="583"/>
    <n v="6"/>
    <n v="577"/>
    <x v="0"/>
    <x v="0"/>
    <x v="6"/>
  </r>
  <r>
    <s v="Newfoundland and Labrador"/>
    <x v="33"/>
    <n v="53.1355"/>
    <n v="-57.660400000000003"/>
    <d v="2020-01-09T00:00:00"/>
    <n v="269"/>
    <n v="3"/>
    <m/>
    <x v="0"/>
    <x v="0"/>
    <x v="7"/>
  </r>
  <r>
    <s v="Chongqing"/>
    <x v="37"/>
    <n v="30.057200000000002"/>
    <n v="107.874"/>
    <d v="2020-01-09T00:00:00"/>
    <n v="583"/>
    <n v="6"/>
    <n v="577"/>
    <x v="0"/>
    <x v="0"/>
    <x v="7"/>
  </r>
  <r>
    <s v="Newfoundland and Labrador"/>
    <x v="33"/>
    <n v="53.1355"/>
    <n v="-57.660400000000003"/>
    <d v="2020-02-09T00:00:00"/>
    <n v="269"/>
    <n v="3"/>
    <m/>
    <x v="0"/>
    <x v="0"/>
    <x v="7"/>
  </r>
  <r>
    <s v="Chongqing"/>
    <x v="37"/>
    <n v="30.057200000000002"/>
    <n v="107.874"/>
    <d v="2020-02-09T00:00:00"/>
    <n v="583"/>
    <n v="6"/>
    <n v="577"/>
    <x v="0"/>
    <x v="0"/>
    <x v="7"/>
  </r>
  <r>
    <s v="Newfoundland and Labrador"/>
    <x v="33"/>
    <n v="53.1355"/>
    <n v="-57.660400000000003"/>
    <d v="2020-03-09T00:00:00"/>
    <n v="269"/>
    <n v="3"/>
    <m/>
    <x v="0"/>
    <x v="0"/>
    <x v="7"/>
  </r>
  <r>
    <s v="Chongqing"/>
    <x v="37"/>
    <n v="30.057200000000002"/>
    <n v="107.874"/>
    <d v="2020-03-09T00:00:00"/>
    <n v="583"/>
    <n v="6"/>
    <n v="577"/>
    <x v="0"/>
    <x v="0"/>
    <x v="7"/>
  </r>
  <r>
    <s v="Newfoundland and Labrador"/>
    <x v="33"/>
    <n v="53.1355"/>
    <n v="-57.660400000000003"/>
    <d v="2020-04-09T00:00:00"/>
    <n v="269"/>
    <n v="3"/>
    <m/>
    <x v="0"/>
    <x v="0"/>
    <x v="7"/>
  </r>
  <r>
    <s v="Chongqing"/>
    <x v="37"/>
    <n v="30.057200000000002"/>
    <n v="107.874"/>
    <d v="2020-04-09T00:00:00"/>
    <n v="583"/>
    <n v="6"/>
    <n v="577"/>
    <x v="0"/>
    <x v="0"/>
    <x v="7"/>
  </r>
  <r>
    <s v="Newfoundland and Labrador"/>
    <x v="33"/>
    <n v="53.1355"/>
    <n v="-57.660400000000003"/>
    <d v="2020-05-09T00:00:00"/>
    <n v="270"/>
    <n v="3"/>
    <m/>
    <x v="0"/>
    <x v="0"/>
    <x v="7"/>
  </r>
  <r>
    <s v="Chongqing"/>
    <x v="37"/>
    <n v="30.057200000000002"/>
    <n v="107.874"/>
    <d v="2020-05-09T00:00:00"/>
    <n v="583"/>
    <n v="6"/>
    <n v="577"/>
    <x v="0"/>
    <x v="0"/>
    <x v="7"/>
  </r>
  <r>
    <s v="Newfoundland and Labrador"/>
    <x v="33"/>
    <n v="53.1355"/>
    <n v="-57.660400000000003"/>
    <d v="2020-06-09T00:00:00"/>
    <n v="270"/>
    <n v="3"/>
    <m/>
    <x v="0"/>
    <x v="0"/>
    <x v="7"/>
  </r>
  <r>
    <s v="Chongqing"/>
    <x v="37"/>
    <n v="30.057200000000002"/>
    <n v="107.874"/>
    <d v="2020-06-09T00:00:00"/>
    <n v="584"/>
    <n v="6"/>
    <n v="577"/>
    <x v="0"/>
    <x v="0"/>
    <x v="7"/>
  </r>
  <r>
    <s v="Newfoundland and Labrador"/>
    <x v="33"/>
    <n v="53.1355"/>
    <n v="-57.660400000000003"/>
    <d v="2020-07-09T00:00:00"/>
    <n v="270"/>
    <n v="3"/>
    <m/>
    <x v="0"/>
    <x v="0"/>
    <x v="7"/>
  </r>
  <r>
    <s v="Chongqing"/>
    <x v="37"/>
    <n v="30.057200000000002"/>
    <n v="107.874"/>
    <d v="2020-07-09T00:00:00"/>
    <n v="584"/>
    <n v="6"/>
    <n v="577"/>
    <x v="0"/>
    <x v="0"/>
    <x v="7"/>
  </r>
  <r>
    <s v="Newfoundland and Labrador"/>
    <x v="33"/>
    <n v="53.1355"/>
    <n v="-57.660400000000003"/>
    <d v="2020-08-09T00:00:00"/>
    <n v="270"/>
    <n v="3"/>
    <m/>
    <x v="0"/>
    <x v="0"/>
    <x v="7"/>
  </r>
  <r>
    <s v="Chongqing"/>
    <x v="37"/>
    <n v="30.057200000000002"/>
    <n v="107.874"/>
    <d v="2020-08-09T00:00:00"/>
    <n v="584"/>
    <n v="6"/>
    <n v="577"/>
    <x v="0"/>
    <x v="0"/>
    <x v="7"/>
  </r>
  <r>
    <s v="Newfoundland and Labrador"/>
    <x v="33"/>
    <n v="53.1355"/>
    <n v="-57.660400000000003"/>
    <d v="2020-09-09T00:00:00"/>
    <n v="270"/>
    <n v="3"/>
    <m/>
    <x v="0"/>
    <x v="0"/>
    <x v="7"/>
  </r>
  <r>
    <s v="Chongqing"/>
    <x v="37"/>
    <n v="30.057200000000002"/>
    <n v="107.874"/>
    <d v="2020-09-09T00:00:00"/>
    <n v="584"/>
    <n v="6"/>
    <n v="577"/>
    <x v="0"/>
    <x v="0"/>
    <x v="7"/>
  </r>
  <r>
    <s v="Newfoundland and Labrador"/>
    <x v="33"/>
    <n v="53.1355"/>
    <n v="-57.660400000000003"/>
    <d v="2020-10-09T00:00:00"/>
    <n v="270"/>
    <n v="3"/>
    <m/>
    <x v="0"/>
    <x v="0"/>
    <x v="7"/>
  </r>
  <r>
    <s v="Chongqing"/>
    <x v="37"/>
    <n v="30.057200000000002"/>
    <n v="107.874"/>
    <d v="2020-10-09T00:00:00"/>
    <n v="584"/>
    <n v="6"/>
    <n v="577"/>
    <x v="0"/>
    <x v="0"/>
    <x v="7"/>
  </r>
  <r>
    <s v="Newfoundland and Labrador"/>
    <x v="33"/>
    <n v="53.1355"/>
    <n v="-57.660400000000003"/>
    <d v="2020-11-09T00:00:00"/>
    <n v="270"/>
    <n v="3"/>
    <m/>
    <x v="0"/>
    <x v="0"/>
    <x v="7"/>
  </r>
  <r>
    <s v="Chongqing"/>
    <x v="37"/>
    <n v="30.057200000000002"/>
    <n v="107.874"/>
    <d v="2020-11-09T00:00:00"/>
    <n v="584"/>
    <n v="6"/>
    <n v="577"/>
    <x v="0"/>
    <x v="0"/>
    <x v="7"/>
  </r>
  <r>
    <s v="Newfoundland and Labrador"/>
    <x v="33"/>
    <n v="53.1355"/>
    <n v="-57.660400000000003"/>
    <d v="2020-12-09T00:00:00"/>
    <n v="271"/>
    <n v="3"/>
    <m/>
    <x v="0"/>
    <x v="0"/>
    <x v="7"/>
  </r>
  <r>
    <s v="Chongqing"/>
    <x v="37"/>
    <n v="30.057200000000002"/>
    <n v="107.874"/>
    <d v="2020-12-09T00:00:00"/>
    <n v="584"/>
    <n v="6"/>
    <n v="577"/>
    <x v="0"/>
    <x v="0"/>
    <x v="7"/>
  </r>
  <r>
    <s v="Newfoundland and Labrador"/>
    <x v="33"/>
    <n v="53.1355"/>
    <n v="-57.660400000000003"/>
    <d v="2020-01-10T00:00:00"/>
    <n v="275"/>
    <n v="3"/>
    <m/>
    <x v="0"/>
    <x v="0"/>
    <x v="8"/>
  </r>
  <r>
    <s v="Chongqing"/>
    <x v="37"/>
    <n v="30.057200000000002"/>
    <n v="107.874"/>
    <d v="2020-01-10T00:00:00"/>
    <n v="585"/>
    <n v="6"/>
    <n v="578"/>
    <x v="0"/>
    <x v="0"/>
    <x v="8"/>
  </r>
  <r>
    <s v="Newfoundland and Labrador"/>
    <x v="33"/>
    <n v="53.1355"/>
    <n v="-57.660400000000003"/>
    <d v="2020-02-10T00:00:00"/>
    <n v="275"/>
    <n v="3"/>
    <m/>
    <x v="0"/>
    <x v="0"/>
    <x v="8"/>
  </r>
  <r>
    <s v="Chongqing"/>
    <x v="37"/>
    <n v="30.057200000000002"/>
    <n v="107.874"/>
    <d v="2020-02-10T00:00:00"/>
    <n v="585"/>
    <n v="6"/>
    <n v="578"/>
    <x v="0"/>
    <x v="0"/>
    <x v="8"/>
  </r>
  <r>
    <s v="Newfoundland and Labrador"/>
    <x v="33"/>
    <n v="53.1355"/>
    <n v="-57.660400000000003"/>
    <d v="2020-03-10T00:00:00"/>
    <n v="276"/>
    <n v="4"/>
    <m/>
    <x v="0"/>
    <x v="0"/>
    <x v="8"/>
  </r>
  <r>
    <s v="Chongqing"/>
    <x v="37"/>
    <n v="30.057200000000002"/>
    <n v="107.874"/>
    <d v="2020-03-10T00:00:00"/>
    <n v="585"/>
    <n v="6"/>
    <n v="578"/>
    <x v="0"/>
    <x v="0"/>
    <x v="8"/>
  </r>
  <r>
    <s v="Newfoundland and Labrador"/>
    <x v="33"/>
    <n v="53.1355"/>
    <n v="-57.660400000000003"/>
    <d v="2020-04-10T00:00:00"/>
    <n v="277"/>
    <n v="4"/>
    <m/>
    <x v="0"/>
    <x v="0"/>
    <x v="8"/>
  </r>
  <r>
    <s v="Chongqing"/>
    <x v="37"/>
    <n v="30.057200000000002"/>
    <n v="107.874"/>
    <d v="2020-04-10T00:00:00"/>
    <n v="585"/>
    <n v="6"/>
    <n v="578"/>
    <x v="0"/>
    <x v="0"/>
    <x v="8"/>
  </r>
  <r>
    <s v="Newfoundland and Labrador"/>
    <x v="33"/>
    <n v="53.1355"/>
    <n v="-57.660400000000003"/>
    <d v="2020-05-10T00:00:00"/>
    <n v="277"/>
    <n v="4"/>
    <m/>
    <x v="0"/>
    <x v="0"/>
    <x v="8"/>
  </r>
  <r>
    <s v="Chongqing"/>
    <x v="37"/>
    <n v="30.057200000000002"/>
    <n v="107.874"/>
    <d v="2020-05-10T00:00:00"/>
    <n v="585"/>
    <n v="6"/>
    <n v="578"/>
    <x v="0"/>
    <x v="0"/>
    <x v="8"/>
  </r>
  <r>
    <s v="Newfoundland and Labrador"/>
    <x v="33"/>
    <n v="53.1355"/>
    <n v="-57.660400000000003"/>
    <d v="2020-06-10T00:00:00"/>
    <n v="277"/>
    <n v="4"/>
    <m/>
    <x v="0"/>
    <x v="0"/>
    <x v="8"/>
  </r>
  <r>
    <s v="Chongqing"/>
    <x v="37"/>
    <n v="30.057200000000002"/>
    <n v="107.874"/>
    <d v="2020-06-10T00:00:00"/>
    <n v="585"/>
    <n v="6"/>
    <n v="578"/>
    <x v="0"/>
    <x v="0"/>
    <x v="8"/>
  </r>
  <r>
    <s v="Newfoundland and Labrador"/>
    <x v="33"/>
    <n v="53.1355"/>
    <n v="-57.660400000000003"/>
    <d v="2020-07-10T00:00:00"/>
    <n v="277"/>
    <n v="4"/>
    <m/>
    <x v="0"/>
    <x v="0"/>
    <x v="8"/>
  </r>
  <r>
    <s v="Chongqing"/>
    <x v="37"/>
    <n v="30.057200000000002"/>
    <n v="107.874"/>
    <d v="2020-07-10T00:00:00"/>
    <n v="585"/>
    <n v="6"/>
    <n v="578"/>
    <x v="0"/>
    <x v="0"/>
    <x v="8"/>
  </r>
  <r>
    <s v="Newfoundland and Labrador"/>
    <x v="33"/>
    <n v="53.1355"/>
    <n v="-57.660400000000003"/>
    <d v="2020-08-10T00:00:00"/>
    <n v="277"/>
    <n v="4"/>
    <m/>
    <x v="0"/>
    <x v="0"/>
    <x v="8"/>
  </r>
  <r>
    <s v="Chongqing"/>
    <x v="37"/>
    <n v="30.057200000000002"/>
    <n v="107.874"/>
    <d v="2020-08-10T00:00:00"/>
    <n v="585"/>
    <n v="6"/>
    <n v="578"/>
    <x v="0"/>
    <x v="0"/>
    <x v="8"/>
  </r>
  <r>
    <s v="Newfoundland and Labrador"/>
    <x v="33"/>
    <n v="53.1355"/>
    <n v="-57.660400000000003"/>
    <d v="2020-09-10T00:00:00"/>
    <n v="279"/>
    <n v="4"/>
    <m/>
    <x v="0"/>
    <x v="0"/>
    <x v="8"/>
  </r>
  <r>
    <s v="Chongqing"/>
    <x v="37"/>
    <n v="30.057200000000002"/>
    <n v="107.874"/>
    <d v="2020-09-10T00:00:00"/>
    <n v="585"/>
    <n v="6"/>
    <n v="578"/>
    <x v="0"/>
    <x v="0"/>
    <x v="8"/>
  </r>
  <r>
    <s v="Newfoundland and Labrador"/>
    <x v="33"/>
    <n v="53.1355"/>
    <n v="-57.660400000000003"/>
    <d v="2020-10-10T00:00:00"/>
    <n v="282"/>
    <n v="4"/>
    <m/>
    <x v="0"/>
    <x v="0"/>
    <x v="8"/>
  </r>
  <r>
    <s v="Chongqing"/>
    <x v="37"/>
    <n v="30.057200000000002"/>
    <n v="107.874"/>
    <d v="2020-10-10T00:00:00"/>
    <n v="585"/>
    <n v="6"/>
    <n v="578"/>
    <x v="0"/>
    <x v="0"/>
    <x v="8"/>
  </r>
  <r>
    <s v="Newfoundland and Labrador"/>
    <x v="33"/>
    <n v="53.1355"/>
    <n v="-57.660400000000003"/>
    <d v="2020-11-10T00:00:00"/>
    <n v="282"/>
    <n v="4"/>
    <m/>
    <x v="0"/>
    <x v="0"/>
    <x v="8"/>
  </r>
  <r>
    <s v="Chongqing"/>
    <x v="37"/>
    <n v="30.057200000000002"/>
    <n v="107.874"/>
    <d v="2020-11-10T00:00:00"/>
    <n v="585"/>
    <n v="6"/>
    <n v="578"/>
    <x v="0"/>
    <x v="0"/>
    <x v="8"/>
  </r>
  <r>
    <s v="Newfoundland and Labrador"/>
    <x v="33"/>
    <n v="53.1355"/>
    <n v="-57.660400000000003"/>
    <d v="2020-12-10T00:00:00"/>
    <n v="283"/>
    <n v="4"/>
    <m/>
    <x v="0"/>
    <x v="0"/>
    <x v="8"/>
  </r>
  <r>
    <s v="Chongqing"/>
    <x v="37"/>
    <n v="30.057200000000002"/>
    <n v="107.874"/>
    <d v="2020-12-10T00:00:00"/>
    <n v="585"/>
    <n v="6"/>
    <n v="578"/>
    <x v="0"/>
    <x v="0"/>
    <x v="8"/>
  </r>
  <r>
    <s v="Newfoundland and Labrador"/>
    <x v="33"/>
    <n v="53.1355"/>
    <n v="-57.660400000000003"/>
    <d v="2020-01-11T00:00:00"/>
    <n v="291"/>
    <n v="4"/>
    <m/>
    <x v="0"/>
    <x v="0"/>
    <x v="9"/>
  </r>
  <r>
    <s v="Chongqing"/>
    <x v="37"/>
    <n v="30.057200000000002"/>
    <n v="107.874"/>
    <d v="2020-01-11T00:00:00"/>
    <n v="589"/>
    <n v="6"/>
    <n v="579"/>
    <x v="0"/>
    <x v="0"/>
    <x v="9"/>
  </r>
  <r>
    <s v="Newfoundland and Labrador"/>
    <x v="33"/>
    <n v="53.1355"/>
    <n v="-57.660400000000003"/>
    <d v="2020-02-11T00:00:00"/>
    <n v="291"/>
    <n v="4"/>
    <m/>
    <x v="0"/>
    <x v="0"/>
    <x v="9"/>
  </r>
  <r>
    <s v="Chongqing"/>
    <x v="37"/>
    <n v="30.057200000000002"/>
    <n v="107.874"/>
    <d v="2020-02-11T00:00:00"/>
    <n v="589"/>
    <n v="6"/>
    <n v="580"/>
    <x v="0"/>
    <x v="0"/>
    <x v="9"/>
  </r>
  <r>
    <s v="Newfoundland and Labrador"/>
    <x v="33"/>
    <n v="53.1355"/>
    <n v="-57.660400000000003"/>
    <d v="2020-03-11T00:00:00"/>
    <n v="291"/>
    <n v="4"/>
    <m/>
    <x v="0"/>
    <x v="0"/>
    <x v="9"/>
  </r>
  <r>
    <s v="Chongqing"/>
    <x v="37"/>
    <n v="30.057200000000002"/>
    <n v="107.874"/>
    <d v="2020-03-11T00:00:00"/>
    <n v="589"/>
    <n v="6"/>
    <n v="580"/>
    <x v="0"/>
    <x v="0"/>
    <x v="9"/>
  </r>
  <r>
    <s v="Newfoundland and Labrador"/>
    <x v="33"/>
    <n v="53.1355"/>
    <n v="-57.660400000000003"/>
    <d v="2020-04-11T00:00:00"/>
    <n v="292"/>
    <n v="4"/>
    <m/>
    <x v="0"/>
    <x v="0"/>
    <x v="9"/>
  </r>
  <r>
    <s v="Chongqing"/>
    <x v="37"/>
    <n v="30.057200000000002"/>
    <n v="107.874"/>
    <d v="2020-04-11T00:00:00"/>
    <n v="589"/>
    <n v="6"/>
    <n v="580"/>
    <x v="0"/>
    <x v="0"/>
    <x v="9"/>
  </r>
  <r>
    <s v="Newfoundland and Labrador"/>
    <x v="33"/>
    <n v="53.1355"/>
    <n v="-57.660400000000003"/>
    <d v="2020-05-11T00:00:00"/>
    <n v="294"/>
    <n v="4"/>
    <m/>
    <x v="0"/>
    <x v="0"/>
    <x v="9"/>
  </r>
  <r>
    <s v="Chongqing"/>
    <x v="37"/>
    <n v="30.057200000000002"/>
    <n v="107.874"/>
    <d v="2020-05-11T00:00:00"/>
    <n v="589"/>
    <n v="6"/>
    <n v="580"/>
    <x v="0"/>
    <x v="0"/>
    <x v="9"/>
  </r>
  <r>
    <s v="Newfoundland and Labrador"/>
    <x v="33"/>
    <n v="53.1355"/>
    <n v="-57.660400000000003"/>
    <d v="2020-06-11T00:00:00"/>
    <n v="294"/>
    <n v="4"/>
    <m/>
    <x v="0"/>
    <x v="0"/>
    <x v="9"/>
  </r>
  <r>
    <s v="Chongqing"/>
    <x v="37"/>
    <n v="30.057200000000002"/>
    <n v="107.874"/>
    <d v="2020-06-11T00:00:00"/>
    <n v="589"/>
    <n v="6"/>
    <n v="580"/>
    <x v="0"/>
    <x v="0"/>
    <x v="9"/>
  </r>
  <r>
    <s v="Newfoundland and Labrador"/>
    <x v="33"/>
    <n v="53.1355"/>
    <n v="-57.660400000000003"/>
    <d v="2020-07-11T00:00:00"/>
    <n v="296"/>
    <n v="4"/>
    <m/>
    <x v="0"/>
    <x v="0"/>
    <x v="9"/>
  </r>
  <r>
    <s v="Chongqing"/>
    <x v="37"/>
    <n v="30.057200000000002"/>
    <n v="107.874"/>
    <d v="2020-07-11T00:00:00"/>
    <n v="589"/>
    <n v="6"/>
    <n v="580"/>
    <x v="0"/>
    <x v="0"/>
    <x v="9"/>
  </r>
  <r>
    <s v="Newfoundland and Labrador"/>
    <x v="33"/>
    <n v="53.1355"/>
    <n v="-57.660400000000003"/>
    <d v="2020-08-11T00:00:00"/>
    <n v="297"/>
    <n v="4"/>
    <m/>
    <x v="0"/>
    <x v="0"/>
    <x v="9"/>
  </r>
  <r>
    <s v="Chongqing"/>
    <x v="37"/>
    <n v="30.057200000000002"/>
    <n v="107.874"/>
    <d v="2020-08-11T00:00:00"/>
    <n v="589"/>
    <n v="6"/>
    <n v="580"/>
    <x v="0"/>
    <x v="0"/>
    <x v="9"/>
  </r>
  <r>
    <s v="Newfoundland and Labrador"/>
    <x v="33"/>
    <n v="53.1355"/>
    <n v="-57.660400000000003"/>
    <d v="2020-09-11T00:00:00"/>
    <n v="297"/>
    <n v="4"/>
    <m/>
    <x v="0"/>
    <x v="0"/>
    <x v="9"/>
  </r>
  <r>
    <s v="Chongqing"/>
    <x v="37"/>
    <n v="30.057200000000002"/>
    <n v="107.874"/>
    <d v="2020-09-11T00:00:00"/>
    <n v="589"/>
    <n v="6"/>
    <n v="582"/>
    <x v="0"/>
    <x v="0"/>
    <x v="9"/>
  </r>
  <r>
    <s v="Newfoundland and Labrador"/>
    <x v="33"/>
    <n v="53.1355"/>
    <n v="-57.660400000000003"/>
    <d v="2020-10-11T00:00:00"/>
    <n v="297"/>
    <n v="4"/>
    <m/>
    <x v="0"/>
    <x v="0"/>
    <x v="9"/>
  </r>
  <r>
    <s v="Chongqing"/>
    <x v="37"/>
    <n v="30.057200000000002"/>
    <n v="107.874"/>
    <d v="2020-10-11T00:00:00"/>
    <n v="589"/>
    <n v="6"/>
    <n v="582"/>
    <x v="0"/>
    <x v="0"/>
    <x v="9"/>
  </r>
  <r>
    <s v="Newfoundland and Labrador"/>
    <x v="33"/>
    <n v="53.1355"/>
    <n v="-57.660400000000003"/>
    <d v="2020-11-11T00:00:00"/>
    <n v="298"/>
    <n v="4"/>
    <m/>
    <x v="0"/>
    <x v="0"/>
    <x v="9"/>
  </r>
  <r>
    <s v="Chongqing"/>
    <x v="37"/>
    <n v="30.057200000000002"/>
    <n v="107.874"/>
    <d v="2020-11-11T00:00:00"/>
    <n v="589"/>
    <n v="6"/>
    <n v="582"/>
    <x v="0"/>
    <x v="0"/>
    <x v="9"/>
  </r>
  <r>
    <s v="Newfoundland and Labrador"/>
    <x v="33"/>
    <n v="53.1355"/>
    <n v="-57.660400000000003"/>
    <d v="2020-12-11T00:00:00"/>
    <n v="298"/>
    <n v="4"/>
    <m/>
    <x v="0"/>
    <x v="0"/>
    <x v="9"/>
  </r>
  <r>
    <s v="Chongqing"/>
    <x v="37"/>
    <n v="30.057200000000002"/>
    <n v="107.874"/>
    <d v="2020-12-11T00:00:00"/>
    <n v="589"/>
    <n v="6"/>
    <n v="582"/>
    <x v="0"/>
    <x v="0"/>
    <x v="9"/>
  </r>
  <r>
    <s v="Newfoundland and Labrador"/>
    <x v="33"/>
    <n v="53.1355"/>
    <n v="-57.660400000000003"/>
    <d v="2020-01-12T00:00:00"/>
    <n v="339"/>
    <n v="4"/>
    <m/>
    <x v="0"/>
    <x v="0"/>
    <x v="10"/>
  </r>
  <r>
    <s v="Chongqing"/>
    <x v="37"/>
    <n v="30.057200000000002"/>
    <n v="107.874"/>
    <d v="2020-01-12T00:00:00"/>
    <n v="590"/>
    <n v="6"/>
    <n v="583"/>
    <x v="0"/>
    <x v="0"/>
    <x v="10"/>
  </r>
  <r>
    <s v="Newfoundland and Labrador"/>
    <x v="33"/>
    <n v="53.1355"/>
    <n v="-57.660400000000003"/>
    <d v="2020-02-12T00:00:00"/>
    <n v="340"/>
    <n v="4"/>
    <m/>
    <x v="0"/>
    <x v="0"/>
    <x v="10"/>
  </r>
  <r>
    <s v="Chongqing"/>
    <x v="37"/>
    <n v="30.057200000000002"/>
    <n v="107.874"/>
    <d v="2020-02-12T00:00:00"/>
    <n v="590"/>
    <n v="6"/>
    <n v="583"/>
    <x v="0"/>
    <x v="0"/>
    <x v="10"/>
  </r>
  <r>
    <s v="Newfoundland and Labrador"/>
    <x v="33"/>
    <n v="53.1355"/>
    <n v="-57.660400000000003"/>
    <d v="2020-03-12T00:00:00"/>
    <n v="340"/>
    <n v="4"/>
    <m/>
    <x v="0"/>
    <x v="0"/>
    <x v="10"/>
  </r>
  <r>
    <s v="Chongqing"/>
    <x v="37"/>
    <n v="30.057200000000002"/>
    <n v="107.874"/>
    <d v="2020-03-12T00:00:00"/>
    <n v="590"/>
    <n v="6"/>
    <n v="583"/>
    <x v="0"/>
    <x v="0"/>
    <x v="10"/>
  </r>
  <r>
    <s v="Newfoundland and Labrador"/>
    <x v="33"/>
    <n v="53.1355"/>
    <n v="-57.660400000000003"/>
    <d v="2020-04-12T00:00:00"/>
    <n v="343"/>
    <n v="4"/>
    <m/>
    <x v="0"/>
    <x v="0"/>
    <x v="10"/>
  </r>
  <r>
    <s v="Chongqing"/>
    <x v="37"/>
    <n v="30.057200000000002"/>
    <n v="107.874"/>
    <d v="2020-04-12T00:00:00"/>
    <n v="590"/>
    <n v="6"/>
    <n v="583"/>
    <x v="0"/>
    <x v="0"/>
    <x v="10"/>
  </r>
  <r>
    <s v="Newfoundland and Labrador"/>
    <x v="33"/>
    <n v="53.1355"/>
    <n v="-57.660400000000003"/>
    <d v="2020-05-12T00:00:00"/>
    <n v="347"/>
    <n v="4"/>
    <m/>
    <x v="0"/>
    <x v="0"/>
    <x v="10"/>
  </r>
  <r>
    <s v="Chongqing"/>
    <x v="37"/>
    <n v="30.057200000000002"/>
    <n v="107.874"/>
    <d v="2020-05-12T00:00:00"/>
    <n v="590"/>
    <n v="6"/>
    <n v="583"/>
    <x v="0"/>
    <x v="0"/>
    <x v="10"/>
  </r>
  <r>
    <s v="Newfoundland and Labrador"/>
    <x v="33"/>
    <n v="53.1355"/>
    <n v="-57.660400000000003"/>
    <d v="2020-06-12T00:00:00"/>
    <n v="351"/>
    <n v="4"/>
    <m/>
    <x v="0"/>
    <x v="0"/>
    <x v="10"/>
  </r>
  <r>
    <s v="Chongqing"/>
    <x v="37"/>
    <n v="30.057200000000002"/>
    <n v="107.874"/>
    <d v="2020-06-12T00:00:00"/>
    <n v="590"/>
    <n v="6"/>
    <n v="583"/>
    <x v="0"/>
    <x v="0"/>
    <x v="10"/>
  </r>
  <r>
    <s v="Newfoundland and Labrador"/>
    <x v="33"/>
    <n v="53.1355"/>
    <n v="-57.660400000000003"/>
    <d v="2020-07-12T00:00:00"/>
    <n v="351"/>
    <n v="4"/>
    <m/>
    <x v="0"/>
    <x v="0"/>
    <x v="10"/>
  </r>
  <r>
    <s v="Chongqing"/>
    <x v="37"/>
    <n v="30.057200000000002"/>
    <n v="107.874"/>
    <d v="2020-07-12T00:00:00"/>
    <n v="590"/>
    <n v="6"/>
    <n v="583"/>
    <x v="0"/>
    <x v="0"/>
    <x v="10"/>
  </r>
  <r>
    <s v="Newfoundland and Labrador"/>
    <x v="33"/>
    <n v="53.1355"/>
    <n v="-57.660400000000003"/>
    <d v="2020-08-12T00:00:00"/>
    <n v="352"/>
    <n v="4"/>
    <m/>
    <x v="0"/>
    <x v="0"/>
    <x v="10"/>
  </r>
  <r>
    <s v="Chongqing"/>
    <x v="37"/>
    <n v="30.057200000000002"/>
    <n v="107.874"/>
    <d v="2020-08-12T00:00:00"/>
    <n v="590"/>
    <n v="6"/>
    <n v="583"/>
    <x v="0"/>
    <x v="0"/>
    <x v="10"/>
  </r>
  <r>
    <s v="Newfoundland and Labrador"/>
    <x v="33"/>
    <n v="53.1355"/>
    <n v="-57.660400000000003"/>
    <d v="2020-09-12T00:00:00"/>
    <n v="353"/>
    <n v="4"/>
    <m/>
    <x v="0"/>
    <x v="0"/>
    <x v="10"/>
  </r>
  <r>
    <s v="Chongqing"/>
    <x v="37"/>
    <n v="30.057200000000002"/>
    <n v="107.874"/>
    <d v="2020-09-12T00:00:00"/>
    <n v="590"/>
    <n v="6"/>
    <n v="583"/>
    <x v="0"/>
    <x v="0"/>
    <x v="10"/>
  </r>
  <r>
    <s v="Newfoundland and Labrador"/>
    <x v="33"/>
    <n v="53.1355"/>
    <n v="-57.660400000000003"/>
    <d v="2020-10-12T00:00:00"/>
    <n v="354"/>
    <n v="4"/>
    <m/>
    <x v="0"/>
    <x v="0"/>
    <x v="10"/>
  </r>
  <r>
    <s v="Chongqing"/>
    <x v="37"/>
    <n v="30.057200000000002"/>
    <n v="107.874"/>
    <d v="2020-10-12T00:00:00"/>
    <n v="590"/>
    <n v="6"/>
    <n v="583"/>
    <x v="0"/>
    <x v="0"/>
    <x v="10"/>
  </r>
  <r>
    <s v="Newfoundland and Labrador"/>
    <x v="33"/>
    <n v="53.1355"/>
    <n v="-57.660400000000003"/>
    <d v="2020-11-12T00:00:00"/>
    <n v="355"/>
    <n v="4"/>
    <m/>
    <x v="0"/>
    <x v="0"/>
    <x v="10"/>
  </r>
  <r>
    <s v="Chongqing"/>
    <x v="37"/>
    <n v="30.057200000000002"/>
    <n v="107.874"/>
    <d v="2020-11-12T00:00:00"/>
    <n v="590"/>
    <n v="6"/>
    <n v="583"/>
    <x v="0"/>
    <x v="0"/>
    <x v="10"/>
  </r>
  <r>
    <s v="Newfoundland and Labrador"/>
    <x v="33"/>
    <n v="53.1355"/>
    <n v="-57.660400000000003"/>
    <d v="2020-12-12T00:00:00"/>
    <n v="358"/>
    <n v="4"/>
    <m/>
    <x v="0"/>
    <x v="0"/>
    <x v="10"/>
  </r>
  <r>
    <s v="Chongqing"/>
    <x v="37"/>
    <n v="30.057200000000002"/>
    <n v="107.874"/>
    <d v="2020-12-12T00:00:00"/>
    <n v="590"/>
    <n v="6"/>
    <n v="583"/>
    <x v="0"/>
    <x v="0"/>
    <x v="10"/>
  </r>
  <r>
    <s v="Newfoundland and Labrador"/>
    <x v="33"/>
    <n v="53.1355"/>
    <n v="-57.660400000000003"/>
    <d v="2021-01-01T00:00:00"/>
    <n v="390"/>
    <n v="4"/>
    <m/>
    <x v="1"/>
    <x v="0"/>
    <x v="11"/>
  </r>
  <r>
    <s v="Chongqing"/>
    <x v="37"/>
    <n v="30.057200000000002"/>
    <n v="107.874"/>
    <d v="2021-01-01T00:00:00"/>
    <n v="590"/>
    <n v="6"/>
    <n v="584"/>
    <x v="1"/>
    <x v="0"/>
    <x v="11"/>
  </r>
  <r>
    <s v="Newfoundland and Labrador"/>
    <x v="33"/>
    <n v="53.1355"/>
    <n v="-57.660400000000003"/>
    <d v="2021-02-01T00:00:00"/>
    <n v="390"/>
    <n v="4"/>
    <m/>
    <x v="1"/>
    <x v="0"/>
    <x v="11"/>
  </r>
  <r>
    <s v="Chongqing"/>
    <x v="37"/>
    <n v="30.057200000000002"/>
    <n v="107.874"/>
    <d v="2021-02-01T00:00:00"/>
    <n v="590"/>
    <n v="6"/>
    <n v="584"/>
    <x v="1"/>
    <x v="0"/>
    <x v="11"/>
  </r>
  <r>
    <s v="Newfoundland and Labrador"/>
    <x v="33"/>
    <n v="53.1355"/>
    <n v="-57.660400000000003"/>
    <d v="2021-03-01T00:00:00"/>
    <n v="390"/>
    <n v="4"/>
    <m/>
    <x v="1"/>
    <x v="0"/>
    <x v="11"/>
  </r>
  <r>
    <s v="Chongqing"/>
    <x v="37"/>
    <n v="30.057200000000002"/>
    <n v="107.874"/>
    <d v="2021-03-01T00:00:00"/>
    <n v="590"/>
    <n v="6"/>
    <n v="584"/>
    <x v="1"/>
    <x v="0"/>
    <x v="11"/>
  </r>
  <r>
    <s v="Newfoundland and Labrador"/>
    <x v="33"/>
    <n v="53.1355"/>
    <n v="-57.660400000000003"/>
    <d v="2021-04-01T00:00:00"/>
    <n v="391"/>
    <n v="4"/>
    <m/>
    <x v="1"/>
    <x v="0"/>
    <x v="11"/>
  </r>
  <r>
    <s v="Chongqing"/>
    <x v="37"/>
    <n v="30.057200000000002"/>
    <n v="107.874"/>
    <d v="2021-04-01T00:00:00"/>
    <n v="590"/>
    <n v="6"/>
    <n v="584"/>
    <x v="1"/>
    <x v="0"/>
    <x v="11"/>
  </r>
  <r>
    <s v="Newfoundland and Labrador"/>
    <x v="33"/>
    <n v="53.1355"/>
    <n v="-57.660400000000003"/>
    <d v="2021-05-01T00:00:00"/>
    <n v="392"/>
    <n v="4"/>
    <m/>
    <x v="1"/>
    <x v="0"/>
    <x v="11"/>
  </r>
  <r>
    <s v="Chongqing"/>
    <x v="37"/>
    <n v="30.057200000000002"/>
    <n v="107.874"/>
    <d v="2021-05-01T00:00:00"/>
    <n v="590"/>
    <n v="6"/>
    <n v="584"/>
    <x v="1"/>
    <x v="0"/>
    <x v="11"/>
  </r>
  <r>
    <s v="Newfoundland and Labrador"/>
    <x v="33"/>
    <n v="53.1355"/>
    <n v="-57.660400000000003"/>
    <d v="2021-06-01T00:00:00"/>
    <n v="392"/>
    <n v="4"/>
    <m/>
    <x v="1"/>
    <x v="0"/>
    <x v="11"/>
  </r>
  <r>
    <s v="Chongqing"/>
    <x v="37"/>
    <n v="30.057200000000002"/>
    <n v="107.874"/>
    <d v="2021-06-01T00:00:00"/>
    <n v="590"/>
    <n v="6"/>
    <n v="584"/>
    <x v="1"/>
    <x v="0"/>
    <x v="11"/>
  </r>
  <r>
    <s v="Newfoundland and Labrador"/>
    <x v="33"/>
    <n v="53.1355"/>
    <n v="-57.660400000000003"/>
    <d v="2021-07-01T00:00:00"/>
    <n v="392"/>
    <n v="4"/>
    <m/>
    <x v="1"/>
    <x v="0"/>
    <x v="11"/>
  </r>
  <r>
    <s v="Chongqing"/>
    <x v="37"/>
    <n v="30.057200000000002"/>
    <n v="107.874"/>
    <d v="2021-07-01T00:00:00"/>
    <n v="590"/>
    <n v="6"/>
    <n v="584"/>
    <x v="1"/>
    <x v="0"/>
    <x v="11"/>
  </r>
  <r>
    <s v="Newfoundland and Labrador"/>
    <x v="33"/>
    <n v="53.1355"/>
    <n v="-57.660400000000003"/>
    <d v="2021-08-01T00:00:00"/>
    <n v="392"/>
    <n v="4"/>
    <m/>
    <x v="1"/>
    <x v="0"/>
    <x v="11"/>
  </r>
  <r>
    <s v="Chongqing"/>
    <x v="37"/>
    <n v="30.057200000000002"/>
    <n v="107.874"/>
    <d v="2021-08-01T00:00:00"/>
    <n v="590"/>
    <n v="6"/>
    <n v="584"/>
    <x v="1"/>
    <x v="0"/>
    <x v="11"/>
  </r>
  <r>
    <s v="Newfoundland and Labrador"/>
    <x v="33"/>
    <n v="53.1355"/>
    <n v="-57.660400000000003"/>
    <d v="2021-09-01T00:00:00"/>
    <n v="392"/>
    <n v="4"/>
    <m/>
    <x v="1"/>
    <x v="0"/>
    <x v="11"/>
  </r>
  <r>
    <s v="Chongqing"/>
    <x v="37"/>
    <n v="30.057200000000002"/>
    <n v="107.874"/>
    <d v="2021-09-01T00:00:00"/>
    <n v="590"/>
    <n v="6"/>
    <n v="584"/>
    <x v="1"/>
    <x v="0"/>
    <x v="11"/>
  </r>
  <r>
    <s v="Newfoundland and Labrador"/>
    <x v="33"/>
    <n v="53.1355"/>
    <n v="-57.660400000000003"/>
    <d v="2021-10-01T00:00:00"/>
    <n v="393"/>
    <n v="4"/>
    <m/>
    <x v="1"/>
    <x v="0"/>
    <x v="11"/>
  </r>
  <r>
    <s v="Chongqing"/>
    <x v="37"/>
    <n v="30.057200000000002"/>
    <n v="107.874"/>
    <d v="2021-10-01T00:00:00"/>
    <n v="590"/>
    <n v="6"/>
    <n v="584"/>
    <x v="1"/>
    <x v="0"/>
    <x v="11"/>
  </r>
  <r>
    <s v="Newfoundland and Labrador"/>
    <x v="33"/>
    <n v="53.1355"/>
    <n v="-57.660400000000003"/>
    <d v="2021-11-01T00:00:00"/>
    <n v="393"/>
    <n v="4"/>
    <m/>
    <x v="1"/>
    <x v="0"/>
    <x v="11"/>
  </r>
  <r>
    <s v="Chongqing"/>
    <x v="37"/>
    <n v="30.057200000000002"/>
    <n v="107.874"/>
    <d v="2021-11-01T00:00:00"/>
    <n v="590"/>
    <n v="6"/>
    <n v="584"/>
    <x v="1"/>
    <x v="0"/>
    <x v="11"/>
  </r>
  <r>
    <s v="Newfoundland and Labrador"/>
    <x v="33"/>
    <n v="53.1355"/>
    <n v="-57.660400000000003"/>
    <d v="2021-12-01T00:00:00"/>
    <n v="393"/>
    <n v="4"/>
    <m/>
    <x v="1"/>
    <x v="0"/>
    <x v="11"/>
  </r>
  <r>
    <s v="Chongqing"/>
    <x v="37"/>
    <n v="30.057200000000002"/>
    <n v="107.874"/>
    <d v="2021-12-01T00:00:00"/>
    <n v="590"/>
    <n v="6"/>
    <n v="584"/>
    <x v="1"/>
    <x v="0"/>
    <x v="11"/>
  </r>
  <r>
    <s v="Newfoundland and Labrador"/>
    <x v="33"/>
    <n v="53.1355"/>
    <n v="-57.660400000000003"/>
    <d v="2021-01-02T00:00:00"/>
    <n v="408"/>
    <n v="4"/>
    <m/>
    <x v="1"/>
    <x v="0"/>
    <x v="0"/>
  </r>
  <r>
    <s v="Chongqing"/>
    <x v="37"/>
    <n v="30.057200000000002"/>
    <n v="107.874"/>
    <d v="2021-01-02T00:00:00"/>
    <n v="591"/>
    <n v="6"/>
    <n v="584"/>
    <x v="1"/>
    <x v="0"/>
    <x v="0"/>
  </r>
  <r>
    <s v="Newfoundland and Labrador"/>
    <x v="33"/>
    <n v="53.1355"/>
    <n v="-57.660400000000003"/>
    <d v="2021-02-02T00:00:00"/>
    <n v="408"/>
    <n v="4"/>
    <m/>
    <x v="1"/>
    <x v="0"/>
    <x v="0"/>
  </r>
  <r>
    <s v="Chongqing"/>
    <x v="37"/>
    <n v="30.057200000000002"/>
    <n v="107.874"/>
    <d v="2021-02-02T00:00:00"/>
    <n v="591"/>
    <n v="6"/>
    <n v="584"/>
    <x v="1"/>
    <x v="0"/>
    <x v="0"/>
  </r>
  <r>
    <s v="Newfoundland and Labrador"/>
    <x v="33"/>
    <n v="53.1355"/>
    <n v="-57.660400000000003"/>
    <d v="2021-03-02T00:00:00"/>
    <n v="410"/>
    <n v="4"/>
    <m/>
    <x v="1"/>
    <x v="0"/>
    <x v="0"/>
  </r>
  <r>
    <s v="Chongqing"/>
    <x v="37"/>
    <n v="30.057200000000002"/>
    <n v="107.874"/>
    <d v="2021-03-02T00:00:00"/>
    <n v="591"/>
    <n v="6"/>
    <n v="585"/>
    <x v="1"/>
    <x v="0"/>
    <x v="0"/>
  </r>
  <r>
    <s v="Newfoundland and Labrador"/>
    <x v="33"/>
    <n v="53.1355"/>
    <n v="-57.660400000000003"/>
    <d v="2021-04-02T00:00:00"/>
    <n v="411"/>
    <n v="4"/>
    <m/>
    <x v="1"/>
    <x v="0"/>
    <x v="0"/>
  </r>
  <r>
    <s v="Chongqing"/>
    <x v="37"/>
    <n v="30.057200000000002"/>
    <n v="107.874"/>
    <d v="2021-04-02T00:00:00"/>
    <n v="591"/>
    <n v="6"/>
    <n v="585"/>
    <x v="1"/>
    <x v="0"/>
    <x v="0"/>
  </r>
  <r>
    <s v="Newfoundland and Labrador"/>
    <x v="33"/>
    <n v="53.1355"/>
    <n v="-57.660400000000003"/>
    <d v="2021-05-02T00:00:00"/>
    <n v="412"/>
    <n v="4"/>
    <m/>
    <x v="1"/>
    <x v="0"/>
    <x v="0"/>
  </r>
  <r>
    <s v="Chongqing"/>
    <x v="37"/>
    <n v="30.057200000000002"/>
    <n v="107.874"/>
    <d v="2021-05-02T00:00:00"/>
    <n v="591"/>
    <n v="6"/>
    <n v="585"/>
    <x v="1"/>
    <x v="0"/>
    <x v="0"/>
  </r>
  <r>
    <s v="Newfoundland and Labrador"/>
    <x v="33"/>
    <n v="53.1355"/>
    <n v="-57.660400000000003"/>
    <d v="2021-06-02T00:00:00"/>
    <n v="415"/>
    <n v="4"/>
    <m/>
    <x v="1"/>
    <x v="0"/>
    <x v="0"/>
  </r>
  <r>
    <s v="Chongqing"/>
    <x v="37"/>
    <n v="30.057200000000002"/>
    <n v="107.874"/>
    <d v="2021-06-02T00:00:00"/>
    <n v="591"/>
    <n v="6"/>
    <n v="585"/>
    <x v="1"/>
    <x v="0"/>
    <x v="0"/>
  </r>
  <r>
    <s v="Newfoundland and Labrador"/>
    <x v="33"/>
    <n v="53.1355"/>
    <n v="-57.660400000000003"/>
    <d v="2021-07-02T00:00:00"/>
    <n v="416"/>
    <n v="4"/>
    <m/>
    <x v="1"/>
    <x v="0"/>
    <x v="0"/>
  </r>
  <r>
    <s v="Chongqing"/>
    <x v="37"/>
    <n v="30.057200000000002"/>
    <n v="107.874"/>
    <d v="2021-07-02T00:00:00"/>
    <n v="591"/>
    <n v="6"/>
    <n v="585"/>
    <x v="1"/>
    <x v="0"/>
    <x v="0"/>
  </r>
  <r>
    <s v="Newfoundland and Labrador"/>
    <x v="33"/>
    <n v="53.1355"/>
    <n v="-57.660400000000003"/>
    <d v="2021-08-02T00:00:00"/>
    <n v="427"/>
    <n v="4"/>
    <m/>
    <x v="1"/>
    <x v="0"/>
    <x v="0"/>
  </r>
  <r>
    <s v="Chongqing"/>
    <x v="37"/>
    <n v="30.057200000000002"/>
    <n v="107.874"/>
    <d v="2021-08-02T00:00:00"/>
    <n v="591"/>
    <n v="6"/>
    <n v="585"/>
    <x v="1"/>
    <x v="0"/>
    <x v="0"/>
  </r>
  <r>
    <s v="Newfoundland and Labrador"/>
    <x v="33"/>
    <n v="53.1355"/>
    <n v="-57.660400000000003"/>
    <d v="2021-09-02T00:00:00"/>
    <n v="457"/>
    <n v="4"/>
    <m/>
    <x v="1"/>
    <x v="0"/>
    <x v="0"/>
  </r>
  <r>
    <s v="Chongqing"/>
    <x v="37"/>
    <n v="30.057200000000002"/>
    <n v="107.874"/>
    <d v="2021-09-02T00:00:00"/>
    <n v="591"/>
    <n v="6"/>
    <n v="585"/>
    <x v="1"/>
    <x v="0"/>
    <x v="0"/>
  </r>
  <r>
    <s v="Newfoundland and Labrador"/>
    <x v="33"/>
    <n v="53.1355"/>
    <n v="-57.660400000000003"/>
    <d v="2021-10-02T00:00:00"/>
    <n v="510"/>
    <n v="4"/>
    <m/>
    <x v="1"/>
    <x v="0"/>
    <x v="0"/>
  </r>
  <r>
    <s v="Chongqing"/>
    <x v="37"/>
    <n v="30.057200000000002"/>
    <n v="107.874"/>
    <d v="2021-10-02T00:00:00"/>
    <n v="591"/>
    <n v="6"/>
    <n v="585"/>
    <x v="1"/>
    <x v="0"/>
    <x v="0"/>
  </r>
  <r>
    <s v="Newfoundland and Labrador"/>
    <x v="33"/>
    <n v="53.1355"/>
    <n v="-57.660400000000003"/>
    <d v="2021-11-02T00:00:00"/>
    <n v="610"/>
    <n v="4"/>
    <m/>
    <x v="1"/>
    <x v="0"/>
    <x v="0"/>
  </r>
  <r>
    <s v="Chongqing"/>
    <x v="37"/>
    <n v="30.057200000000002"/>
    <n v="107.874"/>
    <d v="2021-11-02T00:00:00"/>
    <n v="591"/>
    <n v="6"/>
    <n v="585"/>
    <x v="1"/>
    <x v="0"/>
    <x v="0"/>
  </r>
  <r>
    <s v="Newfoundland and Labrador"/>
    <x v="33"/>
    <n v="53.1355"/>
    <n v="-57.660400000000003"/>
    <d v="2021-12-02T00:00:00"/>
    <n v="660"/>
    <n v="4"/>
    <m/>
    <x v="1"/>
    <x v="0"/>
    <x v="0"/>
  </r>
  <r>
    <s v="Chongqing"/>
    <x v="37"/>
    <n v="30.057200000000002"/>
    <n v="107.874"/>
    <d v="2021-12-02T00:00:00"/>
    <n v="591"/>
    <n v="6"/>
    <n v="585"/>
    <x v="1"/>
    <x v="0"/>
    <x v="0"/>
  </r>
  <r>
    <s v="Newfoundland and Labrador"/>
    <x v="33"/>
    <n v="53.1355"/>
    <n v="-57.660400000000003"/>
    <d v="2021-01-03T00:00:00"/>
    <n v="989"/>
    <n v="6"/>
    <m/>
    <x v="1"/>
    <x v="0"/>
    <x v="1"/>
  </r>
  <r>
    <s v="Chongqing"/>
    <x v="37"/>
    <n v="30.057200000000002"/>
    <n v="107.874"/>
    <d v="2021-01-03T00:00:00"/>
    <n v="591"/>
    <n v="6"/>
    <n v="585"/>
    <x v="1"/>
    <x v="0"/>
    <x v="1"/>
  </r>
  <r>
    <s v="Newfoundland and Labrador"/>
    <x v="33"/>
    <n v="53.1355"/>
    <n v="-57.660400000000003"/>
    <d v="2021-02-03T00:00:00"/>
    <n v="994"/>
    <n v="6"/>
    <m/>
    <x v="1"/>
    <x v="0"/>
    <x v="1"/>
  </r>
  <r>
    <s v="Chongqing"/>
    <x v="37"/>
    <n v="30.057200000000002"/>
    <n v="107.874"/>
    <d v="2021-02-03T00:00:00"/>
    <n v="591"/>
    <n v="6"/>
    <n v="585"/>
    <x v="1"/>
    <x v="0"/>
    <x v="1"/>
  </r>
  <r>
    <s v="Newfoundland and Labrador"/>
    <x v="33"/>
    <n v="53.1355"/>
    <n v="-57.660400000000003"/>
    <d v="2021-03-03T00:00:00"/>
    <n v="997"/>
    <n v="6"/>
    <m/>
    <x v="1"/>
    <x v="0"/>
    <x v="1"/>
  </r>
  <r>
    <s v="Chongqing"/>
    <x v="37"/>
    <n v="30.057200000000002"/>
    <n v="107.874"/>
    <d v="2021-03-03T00:00:00"/>
    <n v="591"/>
    <n v="6"/>
    <n v="585"/>
    <x v="1"/>
    <x v="0"/>
    <x v="1"/>
  </r>
  <r>
    <s v="Newfoundland and Labrador"/>
    <x v="33"/>
    <n v="53.1355"/>
    <n v="-57.660400000000003"/>
    <d v="2021-04-03T00:00:00"/>
    <n v="1002"/>
    <n v="6"/>
    <m/>
    <x v="1"/>
    <x v="0"/>
    <x v="1"/>
  </r>
  <r>
    <s v="Chongqing"/>
    <x v="37"/>
    <n v="30.057200000000002"/>
    <n v="107.874"/>
    <d v="2021-04-03T00:00:00"/>
    <n v="591"/>
    <n v="6"/>
    <n v="585"/>
    <x v="1"/>
    <x v="0"/>
    <x v="1"/>
  </r>
  <r>
    <s v="Newfoundland and Labrador"/>
    <x v="33"/>
    <n v="53.1355"/>
    <n v="-57.660400000000003"/>
    <d v="2021-05-03T00:00:00"/>
    <n v="1003"/>
    <n v="6"/>
    <m/>
    <x v="1"/>
    <x v="0"/>
    <x v="1"/>
  </r>
  <r>
    <s v="Chongqing"/>
    <x v="37"/>
    <n v="30.057200000000002"/>
    <n v="107.874"/>
    <d v="2021-05-03T00:00:00"/>
    <n v="591"/>
    <n v="6"/>
    <n v="585"/>
    <x v="1"/>
    <x v="0"/>
    <x v="1"/>
  </r>
  <r>
    <s v="Newfoundland and Labrador"/>
    <x v="33"/>
    <n v="53.1355"/>
    <n v="-57.660400000000003"/>
    <d v="2021-06-03T00:00:00"/>
    <n v="1005"/>
    <n v="6"/>
    <m/>
    <x v="1"/>
    <x v="0"/>
    <x v="1"/>
  </r>
  <r>
    <s v="Chongqing"/>
    <x v="37"/>
    <n v="30.057200000000002"/>
    <n v="107.874"/>
    <d v="2021-06-03T00:00:00"/>
    <n v="591"/>
    <n v="6"/>
    <n v="585"/>
    <x v="1"/>
    <x v="0"/>
    <x v="1"/>
  </r>
  <r>
    <s v="Newfoundland and Labrador"/>
    <x v="33"/>
    <n v="53.1355"/>
    <n v="-57.660400000000003"/>
    <d v="2021-07-03T00:00:00"/>
    <n v="1006"/>
    <n v="6"/>
    <m/>
    <x v="1"/>
    <x v="0"/>
    <x v="1"/>
  </r>
  <r>
    <s v="Chongqing"/>
    <x v="37"/>
    <n v="30.057200000000002"/>
    <n v="107.874"/>
    <d v="2021-07-03T00:00:00"/>
    <n v="591"/>
    <n v="6"/>
    <n v="585"/>
    <x v="1"/>
    <x v="0"/>
    <x v="1"/>
  </r>
  <r>
    <s v="Newfoundland and Labrador"/>
    <x v="33"/>
    <n v="53.1355"/>
    <n v="-57.660400000000003"/>
    <d v="2021-08-03T00:00:00"/>
    <n v="1009"/>
    <n v="6"/>
    <m/>
    <x v="1"/>
    <x v="0"/>
    <x v="1"/>
  </r>
  <r>
    <s v="Chongqing"/>
    <x v="37"/>
    <n v="30.057200000000002"/>
    <n v="107.874"/>
    <d v="2021-08-03T00:00:00"/>
    <n v="591"/>
    <n v="6"/>
    <n v="585"/>
    <x v="1"/>
    <x v="0"/>
    <x v="1"/>
  </r>
  <r>
    <s v="Newfoundland and Labrador"/>
    <x v="33"/>
    <n v="53.1355"/>
    <n v="-57.660400000000003"/>
    <d v="2021-09-03T00:00:00"/>
    <n v="1010"/>
    <n v="6"/>
    <m/>
    <x v="1"/>
    <x v="0"/>
    <x v="1"/>
  </r>
  <r>
    <s v="Chongqing"/>
    <x v="37"/>
    <n v="30.057200000000002"/>
    <n v="107.874"/>
    <d v="2021-09-03T00:00:00"/>
    <n v="591"/>
    <n v="6"/>
    <n v="585"/>
    <x v="1"/>
    <x v="0"/>
    <x v="1"/>
  </r>
  <r>
    <s v="Newfoundland and Labrador"/>
    <x v="33"/>
    <n v="53.1355"/>
    <n v="-57.660400000000003"/>
    <d v="2021-10-03T00:00:00"/>
    <n v="1010"/>
    <n v="6"/>
    <m/>
    <x v="1"/>
    <x v="0"/>
    <x v="1"/>
  </r>
  <r>
    <s v="Chongqing"/>
    <x v="37"/>
    <n v="30.057200000000002"/>
    <n v="107.874"/>
    <d v="2021-10-03T00:00:00"/>
    <n v="591"/>
    <n v="6"/>
    <n v="585"/>
    <x v="1"/>
    <x v="0"/>
    <x v="1"/>
  </r>
  <r>
    <s v="Newfoundland and Labrador"/>
    <x v="33"/>
    <n v="53.1355"/>
    <n v="-57.660400000000003"/>
    <d v="2021-11-03T00:00:00"/>
    <n v="1011"/>
    <n v="6"/>
    <m/>
    <x v="1"/>
    <x v="0"/>
    <x v="1"/>
  </r>
  <r>
    <s v="Chongqing"/>
    <x v="37"/>
    <n v="30.057200000000002"/>
    <n v="107.874"/>
    <d v="2021-11-03T00:00:00"/>
    <n v="591"/>
    <n v="6"/>
    <n v="585"/>
    <x v="1"/>
    <x v="0"/>
    <x v="1"/>
  </r>
  <r>
    <s v="Newfoundland and Labrador"/>
    <x v="33"/>
    <n v="53.1355"/>
    <n v="-57.660400000000003"/>
    <d v="2021-12-03T00:00:00"/>
    <n v="1012"/>
    <n v="6"/>
    <m/>
    <x v="1"/>
    <x v="0"/>
    <x v="1"/>
  </r>
  <r>
    <s v="Chongqing"/>
    <x v="37"/>
    <n v="30.057200000000002"/>
    <n v="107.874"/>
    <d v="2021-12-03T00:00:00"/>
    <n v="591"/>
    <n v="6"/>
    <n v="585"/>
    <x v="1"/>
    <x v="0"/>
    <x v="1"/>
  </r>
  <r>
    <s v="Newfoundland and Labrador"/>
    <x v="33"/>
    <n v="53.1355"/>
    <n v="-57.660400000000003"/>
    <d v="2021-01-04T00:00:00"/>
    <n v="1020"/>
    <n v="6"/>
    <m/>
    <x v="1"/>
    <x v="0"/>
    <x v="2"/>
  </r>
  <r>
    <s v="Chongqing"/>
    <x v="37"/>
    <n v="30.057200000000002"/>
    <n v="107.874"/>
    <d v="2021-01-04T00:00:00"/>
    <n v="591"/>
    <n v="6"/>
    <n v="585"/>
    <x v="1"/>
    <x v="0"/>
    <x v="2"/>
  </r>
  <r>
    <s v="Newfoundland and Labrador"/>
    <x v="33"/>
    <n v="53.1355"/>
    <n v="-57.660400000000003"/>
    <d v="2021-02-04T00:00:00"/>
    <n v="1020"/>
    <n v="6"/>
    <m/>
    <x v="1"/>
    <x v="0"/>
    <x v="2"/>
  </r>
  <r>
    <s v="Chongqing"/>
    <x v="37"/>
    <n v="30.057200000000002"/>
    <n v="107.874"/>
    <d v="2021-02-04T00:00:00"/>
    <n v="591"/>
    <n v="6"/>
    <n v="585"/>
    <x v="1"/>
    <x v="0"/>
    <x v="2"/>
  </r>
  <r>
    <s v="Newfoundland and Labrador"/>
    <x v="33"/>
    <n v="53.1355"/>
    <n v="-57.660400000000003"/>
    <d v="2021-03-04T00:00:00"/>
    <n v="1020"/>
    <n v="6"/>
    <m/>
    <x v="1"/>
    <x v="0"/>
    <x v="2"/>
  </r>
  <r>
    <s v="Chongqing"/>
    <x v="37"/>
    <n v="30.057200000000002"/>
    <n v="107.874"/>
    <d v="2021-03-04T00:00:00"/>
    <n v="591"/>
    <n v="6"/>
    <n v="585"/>
    <x v="1"/>
    <x v="0"/>
    <x v="2"/>
  </r>
  <r>
    <s v="Newfoundland and Labrador"/>
    <x v="33"/>
    <n v="53.1355"/>
    <n v="-57.660400000000003"/>
    <d v="2021-04-04T00:00:00"/>
    <n v="1020"/>
    <n v="6"/>
    <m/>
    <x v="1"/>
    <x v="0"/>
    <x v="2"/>
  </r>
  <r>
    <s v="Chongqing"/>
    <x v="37"/>
    <n v="30.057200000000002"/>
    <n v="107.874"/>
    <d v="2021-04-04T00:00:00"/>
    <n v="591"/>
    <n v="6"/>
    <n v="585"/>
    <x v="1"/>
    <x v="0"/>
    <x v="2"/>
  </r>
  <r>
    <s v="Newfoundland and Labrador"/>
    <x v="33"/>
    <n v="53.1355"/>
    <n v="-57.660400000000003"/>
    <d v="2021-05-04T00:00:00"/>
    <n v="1020"/>
    <n v="6"/>
    <m/>
    <x v="1"/>
    <x v="0"/>
    <x v="2"/>
  </r>
  <r>
    <s v="Chongqing"/>
    <x v="37"/>
    <n v="30.057200000000002"/>
    <n v="107.874"/>
    <d v="2021-05-04T00:00:00"/>
    <n v="591"/>
    <n v="6"/>
    <n v="585"/>
    <x v="1"/>
    <x v="0"/>
    <x v="2"/>
  </r>
  <r>
    <s v="Newfoundland and Labrador"/>
    <x v="33"/>
    <n v="53.1355"/>
    <n v="-57.660400000000003"/>
    <d v="2021-06-04T00:00:00"/>
    <n v="1020"/>
    <n v="6"/>
    <m/>
    <x v="1"/>
    <x v="0"/>
    <x v="2"/>
  </r>
  <r>
    <s v="Chongqing"/>
    <x v="37"/>
    <n v="30.057200000000002"/>
    <n v="107.874"/>
    <d v="2021-06-04T00:00:00"/>
    <n v="591"/>
    <n v="6"/>
    <n v="585"/>
    <x v="1"/>
    <x v="0"/>
    <x v="2"/>
  </r>
  <r>
    <s v="Newfoundland and Labrador"/>
    <x v="33"/>
    <n v="53.1355"/>
    <n v="-57.660400000000003"/>
    <d v="2021-07-04T00:00:00"/>
    <n v="1021"/>
    <n v="6"/>
    <m/>
    <x v="1"/>
    <x v="0"/>
    <x v="2"/>
  </r>
  <r>
    <s v="Chongqing"/>
    <x v="37"/>
    <n v="30.057200000000002"/>
    <n v="107.874"/>
    <d v="2021-07-04T00:00:00"/>
    <n v="591"/>
    <n v="6"/>
    <n v="585"/>
    <x v="1"/>
    <x v="0"/>
    <x v="2"/>
  </r>
  <r>
    <s v="Newfoundland and Labrador"/>
    <x v="33"/>
    <n v="53.1355"/>
    <n v="-57.660400000000003"/>
    <d v="2021-08-04T00:00:00"/>
    <n v="1022"/>
    <n v="6"/>
    <m/>
    <x v="1"/>
    <x v="0"/>
    <x v="2"/>
  </r>
  <r>
    <s v="Chongqing"/>
    <x v="37"/>
    <n v="30.057200000000002"/>
    <n v="107.874"/>
    <d v="2021-08-04T00:00:00"/>
    <n v="591"/>
    <n v="6"/>
    <n v="585"/>
    <x v="1"/>
    <x v="0"/>
    <x v="2"/>
  </r>
  <r>
    <s v="Newfoundland and Labrador"/>
    <x v="33"/>
    <n v="53.1355"/>
    <n v="-57.660400000000003"/>
    <d v="2021-09-04T00:00:00"/>
    <n v="1025"/>
    <n v="6"/>
    <m/>
    <x v="1"/>
    <x v="0"/>
    <x v="2"/>
  </r>
  <r>
    <s v="Chongqing"/>
    <x v="37"/>
    <n v="30.057200000000002"/>
    <n v="107.874"/>
    <d v="2021-09-04T00:00:00"/>
    <n v="591"/>
    <n v="6"/>
    <n v="585"/>
    <x v="1"/>
    <x v="0"/>
    <x v="2"/>
  </r>
  <r>
    <s v="Newfoundland and Labrador"/>
    <x v="33"/>
    <n v="53.1355"/>
    <n v="-57.660400000000003"/>
    <d v="2021-10-04T00:00:00"/>
    <n v="1029"/>
    <n v="6"/>
    <m/>
    <x v="1"/>
    <x v="0"/>
    <x v="2"/>
  </r>
  <r>
    <s v="Chongqing"/>
    <x v="37"/>
    <n v="30.057200000000002"/>
    <n v="107.874"/>
    <d v="2021-10-04T00:00:00"/>
    <n v="591"/>
    <n v="6"/>
    <n v="585"/>
    <x v="1"/>
    <x v="0"/>
    <x v="2"/>
  </r>
  <r>
    <s v="Newfoundland and Labrador"/>
    <x v="33"/>
    <n v="53.1355"/>
    <n v="-57.660400000000003"/>
    <d v="2021-11-04T00:00:00"/>
    <n v="1029"/>
    <n v="6"/>
    <m/>
    <x v="1"/>
    <x v="0"/>
    <x v="2"/>
  </r>
  <r>
    <s v="Chongqing"/>
    <x v="37"/>
    <n v="30.057200000000002"/>
    <n v="107.874"/>
    <d v="2021-11-04T00:00:00"/>
    <n v="591"/>
    <n v="6"/>
    <n v="585"/>
    <x v="1"/>
    <x v="0"/>
    <x v="2"/>
  </r>
  <r>
    <s v="Newfoundland and Labrador"/>
    <x v="33"/>
    <n v="53.1355"/>
    <n v="-57.660400000000003"/>
    <d v="2021-12-04T00:00:00"/>
    <n v="1030"/>
    <n v="6"/>
    <m/>
    <x v="1"/>
    <x v="0"/>
    <x v="2"/>
  </r>
  <r>
    <s v="Chongqing"/>
    <x v="37"/>
    <n v="30.057200000000002"/>
    <n v="107.874"/>
    <d v="2021-12-04T00:00:00"/>
    <n v="591"/>
    <n v="6"/>
    <n v="585"/>
    <x v="1"/>
    <x v="0"/>
    <x v="2"/>
  </r>
  <r>
    <s v="Newfoundland and Labrador"/>
    <x v="33"/>
    <n v="53.1355"/>
    <n v="-57.660400000000003"/>
    <d v="2021-01-05T00:00:00"/>
    <n v="1081"/>
    <n v="6"/>
    <m/>
    <x v="1"/>
    <x v="0"/>
    <x v="3"/>
  </r>
  <r>
    <s v="Chongqing"/>
    <x v="37"/>
    <n v="30.057200000000002"/>
    <n v="107.874"/>
    <d v="2021-01-05T00:00:00"/>
    <n v="596"/>
    <n v="6"/>
    <n v="585"/>
    <x v="1"/>
    <x v="0"/>
    <x v="3"/>
  </r>
  <r>
    <s v="Newfoundland and Labrador"/>
    <x v="33"/>
    <n v="53.1355"/>
    <n v="-57.660400000000003"/>
    <d v="2021-02-05T00:00:00"/>
    <n v="1099"/>
    <n v="6"/>
    <m/>
    <x v="1"/>
    <x v="0"/>
    <x v="3"/>
  </r>
  <r>
    <s v="Chongqing"/>
    <x v="37"/>
    <n v="30.057200000000002"/>
    <n v="107.874"/>
    <d v="2021-02-05T00:00:00"/>
    <n v="596"/>
    <n v="6"/>
    <n v="585"/>
    <x v="1"/>
    <x v="0"/>
    <x v="3"/>
  </r>
  <r>
    <s v="Newfoundland and Labrador"/>
    <x v="33"/>
    <n v="53.1355"/>
    <n v="-57.660400000000003"/>
    <d v="2021-03-05T00:00:00"/>
    <n v="1104"/>
    <n v="6"/>
    <m/>
    <x v="1"/>
    <x v="0"/>
    <x v="3"/>
  </r>
  <r>
    <s v="Chongqing"/>
    <x v="37"/>
    <n v="30.057200000000002"/>
    <n v="107.874"/>
    <d v="2021-03-05T00:00:00"/>
    <n v="596"/>
    <n v="6"/>
    <n v="585"/>
    <x v="1"/>
    <x v="0"/>
    <x v="3"/>
  </r>
  <r>
    <s v="Newfoundland and Labrador"/>
    <x v="33"/>
    <n v="53.1355"/>
    <n v="-57.660400000000003"/>
    <d v="2021-04-05T00:00:00"/>
    <n v="1108"/>
    <n v="6"/>
    <m/>
    <x v="1"/>
    <x v="0"/>
    <x v="3"/>
  </r>
  <r>
    <s v="Chongqing"/>
    <x v="37"/>
    <n v="30.057200000000002"/>
    <n v="107.874"/>
    <d v="2021-04-05T00:00:00"/>
    <n v="596"/>
    <n v="6"/>
    <n v="585"/>
    <x v="1"/>
    <x v="0"/>
    <x v="3"/>
  </r>
  <r>
    <s v="Newfoundland and Labrador"/>
    <x v="33"/>
    <n v="53.1355"/>
    <n v="-57.660400000000003"/>
    <d v="2021-05-05T00:00:00"/>
    <n v="1114"/>
    <n v="6"/>
    <m/>
    <x v="1"/>
    <x v="0"/>
    <x v="3"/>
  </r>
  <r>
    <s v="Chongqing"/>
    <x v="37"/>
    <n v="30.057200000000002"/>
    <n v="107.874"/>
    <d v="2021-05-05T00:00:00"/>
    <n v="596"/>
    <n v="6"/>
    <n v="585"/>
    <x v="1"/>
    <x v="0"/>
    <x v="3"/>
  </r>
  <r>
    <s v="Newfoundland and Labrador"/>
    <x v="33"/>
    <n v="53.1355"/>
    <n v="-57.660400000000003"/>
    <d v="2021-06-05T00:00:00"/>
    <n v="1120"/>
    <n v="6"/>
    <m/>
    <x v="1"/>
    <x v="0"/>
    <x v="3"/>
  </r>
  <r>
    <s v="Chongqing"/>
    <x v="37"/>
    <n v="30.057200000000002"/>
    <n v="107.874"/>
    <d v="2021-06-05T00:00:00"/>
    <n v="596"/>
    <n v="6"/>
    <n v="585"/>
    <x v="1"/>
    <x v="0"/>
    <x v="3"/>
  </r>
  <r>
    <s v="Newfoundland and Labrador"/>
    <x v="33"/>
    <n v="53.1355"/>
    <n v="-57.660400000000003"/>
    <d v="2021-07-05T00:00:00"/>
    <n v="1127"/>
    <n v="6"/>
    <m/>
    <x v="1"/>
    <x v="0"/>
    <x v="3"/>
  </r>
  <r>
    <s v="Chongqing"/>
    <x v="37"/>
    <n v="30.057200000000002"/>
    <n v="107.874"/>
    <d v="2021-07-05T00:00:00"/>
    <n v="597"/>
    <n v="6"/>
    <n v="585"/>
    <x v="1"/>
    <x v="0"/>
    <x v="3"/>
  </r>
  <r>
    <s v="Newfoundland and Labrador"/>
    <x v="33"/>
    <n v="53.1355"/>
    <n v="-57.660400000000003"/>
    <d v="2021-08-05T00:00:00"/>
    <n v="1133"/>
    <n v="6"/>
    <m/>
    <x v="1"/>
    <x v="0"/>
    <x v="3"/>
  </r>
  <r>
    <s v="Chongqing"/>
    <x v="37"/>
    <n v="30.057200000000002"/>
    <n v="107.874"/>
    <d v="2021-08-05T00:00:00"/>
    <n v="597"/>
    <n v="6"/>
    <n v="585"/>
    <x v="1"/>
    <x v="0"/>
    <x v="3"/>
  </r>
  <r>
    <s v="Newfoundland and Labrador"/>
    <x v="33"/>
    <n v="53.1355"/>
    <n v="-57.660400000000003"/>
    <d v="2021-09-05T00:00:00"/>
    <n v="1138"/>
    <n v="6"/>
    <m/>
    <x v="1"/>
    <x v="0"/>
    <x v="3"/>
  </r>
  <r>
    <s v="Chongqing"/>
    <x v="37"/>
    <n v="30.057200000000002"/>
    <n v="107.874"/>
    <d v="2021-09-05T00:00:00"/>
    <n v="597"/>
    <n v="6"/>
    <n v="585"/>
    <x v="1"/>
    <x v="0"/>
    <x v="3"/>
  </r>
  <r>
    <s v="Newfoundland and Labrador"/>
    <x v="33"/>
    <n v="53.1355"/>
    <n v="-57.660400000000003"/>
    <d v="2021-10-05T00:00:00"/>
    <n v="1141"/>
    <n v="6"/>
    <m/>
    <x v="1"/>
    <x v="0"/>
    <x v="3"/>
  </r>
  <r>
    <s v="Chongqing"/>
    <x v="37"/>
    <n v="30.057200000000002"/>
    <n v="107.874"/>
    <d v="2021-10-05T00:00:00"/>
    <n v="598"/>
    <n v="6"/>
    <n v="585"/>
    <x v="1"/>
    <x v="0"/>
    <x v="3"/>
  </r>
  <r>
    <s v="Newfoundland and Labrador"/>
    <x v="33"/>
    <n v="53.1355"/>
    <n v="-57.660400000000003"/>
    <d v="2021-11-05T00:00:00"/>
    <n v="1156"/>
    <n v="6"/>
    <m/>
    <x v="1"/>
    <x v="0"/>
    <x v="3"/>
  </r>
  <r>
    <s v="Chongqing"/>
    <x v="37"/>
    <n v="30.057200000000002"/>
    <n v="107.874"/>
    <d v="2021-11-05T00:00:00"/>
    <n v="598"/>
    <n v="6"/>
    <n v="585"/>
    <x v="1"/>
    <x v="0"/>
    <x v="3"/>
  </r>
  <r>
    <s v="Newfoundland and Labrador"/>
    <x v="33"/>
    <n v="53.1355"/>
    <n v="-57.660400000000003"/>
    <d v="2021-12-05T00:00:00"/>
    <n v="1166"/>
    <n v="6"/>
    <m/>
    <x v="1"/>
    <x v="0"/>
    <x v="3"/>
  </r>
  <r>
    <s v="Chongqing"/>
    <x v="37"/>
    <n v="30.057200000000002"/>
    <n v="107.874"/>
    <d v="2021-12-05T00:00:00"/>
    <n v="598"/>
    <n v="6"/>
    <n v="585"/>
    <x v="1"/>
    <x v="0"/>
    <x v="3"/>
  </r>
  <r>
    <s v="Newfoundland and Labrador"/>
    <x v="33"/>
    <n v="53.1355"/>
    <n v="-57.660400000000003"/>
    <d v="2021-01-06T00:00:00"/>
    <n v="1317"/>
    <n v="6"/>
    <m/>
    <x v="1"/>
    <x v="0"/>
    <x v="4"/>
  </r>
  <r>
    <s v="Chongqing"/>
    <x v="37"/>
    <n v="30.057200000000002"/>
    <n v="107.874"/>
    <d v="2021-01-06T00:00:00"/>
    <n v="598"/>
    <n v="6"/>
    <n v="586"/>
    <x v="1"/>
    <x v="0"/>
    <x v="4"/>
  </r>
  <r>
    <s v="Newfoundland and Labrador"/>
    <x v="33"/>
    <n v="53.1355"/>
    <n v="-57.660400000000003"/>
    <d v="2021-02-06T00:00:00"/>
    <n v="1334"/>
    <n v="6"/>
    <m/>
    <x v="1"/>
    <x v="0"/>
    <x v="4"/>
  </r>
  <r>
    <s v="Chongqing"/>
    <x v="37"/>
    <n v="30.057200000000002"/>
    <n v="107.874"/>
    <d v="2021-02-06T00:00:00"/>
    <n v="598"/>
    <n v="6"/>
    <n v="586"/>
    <x v="1"/>
    <x v="0"/>
    <x v="4"/>
  </r>
  <r>
    <s v="Newfoundland and Labrador"/>
    <x v="33"/>
    <n v="53.1355"/>
    <n v="-57.660400000000003"/>
    <d v="2021-03-06T00:00:00"/>
    <n v="1340"/>
    <n v="6"/>
    <m/>
    <x v="1"/>
    <x v="0"/>
    <x v="4"/>
  </r>
  <r>
    <s v="Chongqing"/>
    <x v="37"/>
    <n v="30.057200000000002"/>
    <n v="107.874"/>
    <d v="2021-03-06T00:00:00"/>
    <n v="598"/>
    <n v="6"/>
    <n v="586"/>
    <x v="1"/>
    <x v="0"/>
    <x v="4"/>
  </r>
  <r>
    <s v="Newfoundland and Labrador"/>
    <x v="33"/>
    <n v="53.1355"/>
    <n v="-57.660400000000003"/>
    <d v="2021-04-06T00:00:00"/>
    <n v="1342"/>
    <n v="6"/>
    <m/>
    <x v="1"/>
    <x v="0"/>
    <x v="4"/>
  </r>
  <r>
    <s v="Chongqing"/>
    <x v="37"/>
    <n v="30.057200000000002"/>
    <n v="107.874"/>
    <d v="2021-04-06T00:00:00"/>
    <n v="598"/>
    <n v="6"/>
    <n v="586"/>
    <x v="1"/>
    <x v="0"/>
    <x v="4"/>
  </r>
  <r>
    <s v="Newfoundland and Labrador"/>
    <x v="33"/>
    <n v="53.1355"/>
    <n v="-57.660400000000003"/>
    <d v="2021-05-06T00:00:00"/>
    <n v="1347"/>
    <n v="6"/>
    <m/>
    <x v="1"/>
    <x v="0"/>
    <x v="4"/>
  </r>
  <r>
    <s v="Chongqing"/>
    <x v="37"/>
    <n v="30.057200000000002"/>
    <n v="107.874"/>
    <d v="2021-05-06T00:00:00"/>
    <n v="598"/>
    <n v="6"/>
    <n v="587"/>
    <x v="1"/>
    <x v="0"/>
    <x v="4"/>
  </r>
  <r>
    <s v="Newfoundland and Labrador"/>
    <x v="33"/>
    <n v="53.1355"/>
    <n v="-57.660400000000003"/>
    <d v="2021-06-06T00:00:00"/>
    <n v="1352"/>
    <n v="6"/>
    <m/>
    <x v="1"/>
    <x v="0"/>
    <x v="4"/>
  </r>
  <r>
    <s v="Chongqing"/>
    <x v="37"/>
    <n v="30.057200000000002"/>
    <n v="107.874"/>
    <d v="2021-06-06T00:00:00"/>
    <n v="598"/>
    <n v="6"/>
    <n v="587"/>
    <x v="1"/>
    <x v="0"/>
    <x v="4"/>
  </r>
  <r>
    <s v="Newfoundland and Labrador"/>
    <x v="33"/>
    <n v="53.1355"/>
    <n v="-57.660400000000003"/>
    <d v="2021-07-06T00:00:00"/>
    <n v="1354"/>
    <n v="6"/>
    <m/>
    <x v="1"/>
    <x v="0"/>
    <x v="4"/>
  </r>
  <r>
    <s v="Chongqing"/>
    <x v="37"/>
    <n v="30.057200000000002"/>
    <n v="107.874"/>
    <d v="2021-07-06T00:00:00"/>
    <n v="598"/>
    <n v="6"/>
    <n v="587"/>
    <x v="1"/>
    <x v="0"/>
    <x v="4"/>
  </r>
  <r>
    <s v="Newfoundland and Labrador"/>
    <x v="33"/>
    <n v="53.1355"/>
    <n v="-57.660400000000003"/>
    <d v="2021-08-06T00:00:00"/>
    <n v="1357"/>
    <n v="7"/>
    <m/>
    <x v="1"/>
    <x v="0"/>
    <x v="4"/>
  </r>
  <r>
    <s v="Chongqing"/>
    <x v="37"/>
    <n v="30.057200000000002"/>
    <n v="107.874"/>
    <d v="2021-08-06T00:00:00"/>
    <n v="598"/>
    <n v="6"/>
    <n v="587"/>
    <x v="1"/>
    <x v="0"/>
    <x v="4"/>
  </r>
  <r>
    <s v="Newfoundland and Labrador"/>
    <x v="33"/>
    <n v="53.1355"/>
    <n v="-57.660400000000003"/>
    <d v="2021-09-06T00:00:00"/>
    <n v="1360"/>
    <n v="7"/>
    <m/>
    <x v="1"/>
    <x v="0"/>
    <x v="4"/>
  </r>
  <r>
    <s v="Chongqing"/>
    <x v="37"/>
    <n v="30.057200000000002"/>
    <n v="107.874"/>
    <d v="2021-09-06T00:00:00"/>
    <n v="598"/>
    <n v="6"/>
    <n v="587"/>
    <x v="1"/>
    <x v="0"/>
    <x v="4"/>
  </r>
  <r>
    <s v="Newfoundland and Labrador"/>
    <x v="33"/>
    <n v="53.1355"/>
    <n v="-57.660400000000003"/>
    <d v="2021-10-06T00:00:00"/>
    <n v="1365"/>
    <n v="7"/>
    <m/>
    <x v="1"/>
    <x v="0"/>
    <x v="4"/>
  </r>
  <r>
    <s v="Chongqing"/>
    <x v="37"/>
    <n v="30.057200000000002"/>
    <n v="107.874"/>
    <d v="2021-10-06T00:00:00"/>
    <n v="598"/>
    <n v="6"/>
    <n v="587"/>
    <x v="1"/>
    <x v="0"/>
    <x v="4"/>
  </r>
  <r>
    <s v="Newfoundland and Labrador"/>
    <x v="33"/>
    <n v="53.1355"/>
    <n v="-57.660400000000003"/>
    <d v="2021-11-06T00:00:00"/>
    <n v="1368"/>
    <n v="7"/>
    <m/>
    <x v="1"/>
    <x v="0"/>
    <x v="4"/>
  </r>
  <r>
    <s v="Chongqing"/>
    <x v="37"/>
    <n v="30.057200000000002"/>
    <n v="107.874"/>
    <d v="2021-11-06T00:00:00"/>
    <n v="598"/>
    <n v="6"/>
    <n v="587"/>
    <x v="1"/>
    <x v="0"/>
    <x v="4"/>
  </r>
  <r>
    <s v="Newfoundland and Labrador"/>
    <x v="33"/>
    <n v="53.1355"/>
    <n v="-57.660400000000003"/>
    <d v="2021-12-06T00:00:00"/>
    <n v="1374"/>
    <n v="7"/>
    <m/>
    <x v="1"/>
    <x v="0"/>
    <x v="4"/>
  </r>
  <r>
    <s v="Chongqing"/>
    <x v="37"/>
    <n v="30.057200000000002"/>
    <n v="107.874"/>
    <d v="2021-12-06T00:00:00"/>
    <n v="598"/>
    <n v="6"/>
    <n v="587"/>
    <x v="1"/>
    <x v="0"/>
    <x v="4"/>
  </r>
  <r>
    <s v="Newfoundland and Labrador"/>
    <x v="33"/>
    <n v="53.1355"/>
    <n v="-57.660400000000003"/>
    <d v="2021-01-07T00:00:00"/>
    <n v="1386"/>
    <n v="7"/>
    <m/>
    <x v="1"/>
    <x v="0"/>
    <x v="5"/>
  </r>
  <r>
    <s v="Chongqing"/>
    <x v="37"/>
    <n v="30.057200000000002"/>
    <n v="107.874"/>
    <d v="2021-01-07T00:00:00"/>
    <n v="598"/>
    <n v="6"/>
    <n v="591"/>
    <x v="1"/>
    <x v="0"/>
    <x v="5"/>
  </r>
  <r>
    <s v="Newfoundland and Labrador"/>
    <x v="33"/>
    <n v="53.1355"/>
    <n v="-57.660400000000003"/>
    <d v="2021-02-07T00:00:00"/>
    <n v="1387"/>
    <n v="7"/>
    <m/>
    <x v="1"/>
    <x v="0"/>
    <x v="5"/>
  </r>
  <r>
    <s v="Chongqing"/>
    <x v="37"/>
    <n v="30.057200000000002"/>
    <n v="107.874"/>
    <d v="2021-02-07T00:00:00"/>
    <n v="598"/>
    <n v="6"/>
    <n v="591"/>
    <x v="1"/>
    <x v="0"/>
    <x v="5"/>
  </r>
  <r>
    <s v="Newfoundland and Labrador"/>
    <x v="33"/>
    <n v="53.1355"/>
    <n v="-57.660400000000003"/>
    <d v="2021-03-07T00:00:00"/>
    <n v="1387"/>
    <n v="7"/>
    <m/>
    <x v="1"/>
    <x v="0"/>
    <x v="5"/>
  </r>
  <r>
    <s v="Chongqing"/>
    <x v="37"/>
    <n v="30.057200000000002"/>
    <n v="107.874"/>
    <d v="2021-03-07T00:00:00"/>
    <n v="598"/>
    <n v="6"/>
    <n v="591"/>
    <x v="1"/>
    <x v="0"/>
    <x v="5"/>
  </r>
  <r>
    <s v="Newfoundland and Labrador"/>
    <x v="33"/>
    <n v="53.1355"/>
    <n v="-57.660400000000003"/>
    <d v="2021-04-07T00:00:00"/>
    <n v="1387"/>
    <n v="7"/>
    <m/>
    <x v="1"/>
    <x v="0"/>
    <x v="5"/>
  </r>
  <r>
    <s v="Chongqing"/>
    <x v="37"/>
    <n v="30.057200000000002"/>
    <n v="107.874"/>
    <d v="2021-04-07T00:00:00"/>
    <n v="598"/>
    <n v="6"/>
    <n v="591"/>
    <x v="1"/>
    <x v="0"/>
    <x v="5"/>
  </r>
  <r>
    <s v="Newfoundland and Labrador"/>
    <x v="33"/>
    <n v="53.1355"/>
    <n v="-57.660400000000003"/>
    <d v="2021-05-07T00:00:00"/>
    <n v="1400"/>
    <n v="7"/>
    <m/>
    <x v="1"/>
    <x v="0"/>
    <x v="5"/>
  </r>
  <r>
    <s v="Chongqing"/>
    <x v="37"/>
    <n v="30.057200000000002"/>
    <n v="107.874"/>
    <d v="2021-05-07T00:00:00"/>
    <n v="601"/>
    <n v="6"/>
    <n v="591"/>
    <x v="1"/>
    <x v="0"/>
    <x v="5"/>
  </r>
  <r>
    <s v="Newfoundland and Labrador"/>
    <x v="33"/>
    <n v="53.1355"/>
    <n v="-57.660400000000003"/>
    <d v="2021-06-07T00:00:00"/>
    <n v="1400"/>
    <n v="7"/>
    <m/>
    <x v="1"/>
    <x v="0"/>
    <x v="5"/>
  </r>
  <r>
    <s v="Chongqing"/>
    <x v="37"/>
    <n v="30.057200000000002"/>
    <n v="107.874"/>
    <d v="2021-06-07T00:00:00"/>
    <n v="601"/>
    <n v="6"/>
    <n v="591"/>
    <x v="1"/>
    <x v="0"/>
    <x v="5"/>
  </r>
  <r>
    <s v="Newfoundland and Labrador"/>
    <x v="33"/>
    <n v="53.1355"/>
    <n v="-57.660400000000003"/>
    <d v="2021-07-07T00:00:00"/>
    <n v="1400"/>
    <n v="7"/>
    <m/>
    <x v="1"/>
    <x v="0"/>
    <x v="5"/>
  </r>
  <r>
    <s v="Chongqing"/>
    <x v="37"/>
    <n v="30.057200000000002"/>
    <n v="107.874"/>
    <d v="2021-07-07T00:00:00"/>
    <n v="601"/>
    <n v="6"/>
    <n v="591"/>
    <x v="1"/>
    <x v="0"/>
    <x v="5"/>
  </r>
  <r>
    <s v="Newfoundland and Labrador"/>
    <x v="33"/>
    <n v="53.1355"/>
    <n v="-57.660400000000003"/>
    <d v="2021-08-07T00:00:00"/>
    <n v="1400"/>
    <n v="7"/>
    <m/>
    <x v="1"/>
    <x v="0"/>
    <x v="5"/>
  </r>
  <r>
    <s v="Chongqing"/>
    <x v="37"/>
    <n v="30.057200000000002"/>
    <n v="107.874"/>
    <d v="2021-08-07T00:00:00"/>
    <n v="601"/>
    <n v="6"/>
    <n v="591"/>
    <x v="1"/>
    <x v="0"/>
    <x v="5"/>
  </r>
  <r>
    <s v="Newfoundland and Labrador"/>
    <x v="33"/>
    <n v="53.1355"/>
    <n v="-57.660400000000003"/>
    <d v="2021-09-07T00:00:00"/>
    <n v="1402"/>
    <n v="7"/>
    <m/>
    <x v="1"/>
    <x v="0"/>
    <x v="5"/>
  </r>
  <r>
    <s v="Chongqing"/>
    <x v="37"/>
    <n v="30.057200000000002"/>
    <n v="107.874"/>
    <d v="2021-09-07T00:00:00"/>
    <n v="601"/>
    <n v="6"/>
    <n v="592"/>
    <x v="1"/>
    <x v="0"/>
    <x v="5"/>
  </r>
  <r>
    <s v="Newfoundland and Labrador"/>
    <x v="33"/>
    <n v="53.1355"/>
    <n v="-57.660400000000003"/>
    <d v="2021-10-07T00:00:00"/>
    <n v="1402"/>
    <n v="7"/>
    <m/>
    <x v="1"/>
    <x v="0"/>
    <x v="5"/>
  </r>
  <r>
    <s v="Chongqing"/>
    <x v="37"/>
    <n v="30.057200000000002"/>
    <n v="107.874"/>
    <d v="2021-10-07T00:00:00"/>
    <n v="601"/>
    <n v="6"/>
    <n v="592"/>
    <x v="1"/>
    <x v="0"/>
    <x v="5"/>
  </r>
  <r>
    <s v="Newfoundland and Labrador"/>
    <x v="33"/>
    <n v="53.1355"/>
    <n v="-57.660400000000003"/>
    <d v="2021-11-07T00:00:00"/>
    <n v="1402"/>
    <n v="7"/>
    <m/>
    <x v="1"/>
    <x v="0"/>
    <x v="5"/>
  </r>
  <r>
    <s v="Chongqing"/>
    <x v="37"/>
    <n v="30.057200000000002"/>
    <n v="107.874"/>
    <d v="2021-11-07T00:00:00"/>
    <n v="601"/>
    <n v="6"/>
    <n v="592"/>
    <x v="1"/>
    <x v="0"/>
    <x v="5"/>
  </r>
  <r>
    <s v="Newfoundland and Labrador"/>
    <x v="33"/>
    <n v="53.1355"/>
    <n v="-57.660400000000003"/>
    <d v="2021-12-07T00:00:00"/>
    <n v="1402"/>
    <n v="7"/>
    <m/>
    <x v="1"/>
    <x v="0"/>
    <x v="5"/>
  </r>
  <r>
    <s v="Chongqing"/>
    <x v="37"/>
    <n v="30.057200000000002"/>
    <n v="107.874"/>
    <d v="2021-12-07T00:00:00"/>
    <n v="601"/>
    <n v="6"/>
    <n v="592"/>
    <x v="1"/>
    <x v="0"/>
    <x v="5"/>
  </r>
  <r>
    <s v="Newfoundland and Labrador"/>
    <x v="33"/>
    <n v="53.1355"/>
    <n v="-57.660400000000003"/>
    <d v="2021-01-08T00:00:00"/>
    <n v="1437"/>
    <n v="7"/>
    <m/>
    <x v="1"/>
    <x v="0"/>
    <x v="6"/>
  </r>
  <r>
    <s v="Chongqing"/>
    <x v="37"/>
    <n v="30.057200000000002"/>
    <n v="107.874"/>
    <d v="2021-01-08T00:00:00"/>
    <n v="603"/>
    <n v="6"/>
    <n v="593"/>
    <x v="1"/>
    <x v="0"/>
    <x v="6"/>
  </r>
  <r>
    <s v="Newfoundland and Labrador"/>
    <x v="33"/>
    <n v="53.1355"/>
    <n v="-57.660400000000003"/>
    <d v="2021-02-08T00:00:00"/>
    <n v="1440"/>
    <n v="7"/>
    <m/>
    <x v="1"/>
    <x v="0"/>
    <x v="6"/>
  </r>
  <r>
    <s v="Chongqing"/>
    <x v="37"/>
    <n v="30.057200000000002"/>
    <n v="107.874"/>
    <d v="2021-02-08T00:00:00"/>
    <n v="603"/>
    <n v="6"/>
    <n v="593"/>
    <x v="1"/>
    <x v="0"/>
    <x v="6"/>
  </r>
  <r>
    <s v="Newfoundland and Labrador"/>
    <x v="33"/>
    <n v="53.1355"/>
    <n v="-57.660400000000003"/>
    <d v="2021-03-08T00:00:00"/>
    <n v="1440"/>
    <n v="7"/>
    <m/>
    <x v="1"/>
    <x v="0"/>
    <x v="6"/>
  </r>
  <r>
    <s v="Chongqing"/>
    <x v="37"/>
    <n v="30.057200000000002"/>
    <n v="107.874"/>
    <d v="2021-03-08T00:00:00"/>
    <n v="603"/>
    <n v="6"/>
    <n v="593"/>
    <x v="1"/>
    <x v="0"/>
    <x v="6"/>
  </r>
  <r>
    <s v="Newfoundland and Labrador"/>
    <x v="33"/>
    <n v="53.1355"/>
    <n v="-57.660400000000003"/>
    <d v="2021-04-08T00:00:00"/>
    <n v="1441"/>
    <n v="7"/>
    <m/>
    <x v="1"/>
    <x v="0"/>
    <x v="6"/>
  </r>
  <r>
    <s v="Chongqing"/>
    <x v="37"/>
    <n v="30.057200000000002"/>
    <n v="107.874"/>
    <d v="2021-04-08T00:00:00"/>
    <n v="603"/>
    <n v="6"/>
    <n v="593"/>
    <x v="1"/>
    <x v="0"/>
    <x v="6"/>
  </r>
  <r>
    <s v="Newfoundland and Labrador"/>
    <x v="33"/>
    <n v="53.1355"/>
    <n v="-57.660400000000003"/>
    <d v="2021-05-08T00:00:00"/>
    <n v="1441"/>
    <n v="7"/>
    <m/>
    <x v="1"/>
    <x v="0"/>
    <x v="6"/>
  </r>
  <r>
    <s v="Chongqing"/>
    <x v="37"/>
    <n v="30.057200000000002"/>
    <n v="107.874"/>
    <d v="2021-05-08T00:00:00"/>
    <n v="603"/>
    <n v="6"/>
    <n v="0"/>
    <x v="1"/>
    <x v="0"/>
    <x v="6"/>
  </r>
  <r>
    <s v="Newfoundland and Labrador"/>
    <x v="33"/>
    <n v="53.1355"/>
    <n v="-57.660400000000003"/>
    <d v="2021-06-08T00:00:00"/>
    <n v="1443"/>
    <n v="7"/>
    <m/>
    <x v="1"/>
    <x v="0"/>
    <x v="6"/>
  </r>
  <r>
    <s v="Chongqing"/>
    <x v="37"/>
    <n v="30.057200000000002"/>
    <n v="107.874"/>
    <d v="2021-06-08T00:00:00"/>
    <n v="603"/>
    <n v="6"/>
    <n v="0"/>
    <x v="1"/>
    <x v="0"/>
    <x v="6"/>
  </r>
  <r>
    <s v="Newfoundland and Labrador"/>
    <x v="33"/>
    <n v="53.1355"/>
    <n v="-57.660400000000003"/>
    <d v="2021-07-08T00:00:00"/>
    <n v="1443"/>
    <n v="7"/>
    <m/>
    <x v="1"/>
    <x v="0"/>
    <x v="6"/>
  </r>
  <r>
    <s v="Chongqing"/>
    <x v="37"/>
    <n v="30.057200000000002"/>
    <n v="107.874"/>
    <d v="2021-07-08T00:00:00"/>
    <n v="603"/>
    <n v="6"/>
    <n v="0"/>
    <x v="1"/>
    <x v="0"/>
    <x v="6"/>
  </r>
  <r>
    <s v="Newfoundland and Labrador"/>
    <x v="33"/>
    <n v="53.1355"/>
    <n v="-57.660400000000003"/>
    <d v="2021-08-08T00:00:00"/>
    <n v="1443"/>
    <n v="7"/>
    <m/>
    <x v="1"/>
    <x v="0"/>
    <x v="6"/>
  </r>
  <r>
    <s v="Chongqing"/>
    <x v="37"/>
    <n v="30.057200000000002"/>
    <n v="107.874"/>
    <d v="2021-08-08T00:00:00"/>
    <n v="603"/>
    <n v="6"/>
    <n v="0"/>
    <x v="1"/>
    <x v="0"/>
    <x v="6"/>
  </r>
  <r>
    <s v="Newfoundland and Labrador"/>
    <x v="33"/>
    <n v="53.1355"/>
    <n v="-57.660400000000003"/>
    <d v="2021-09-08T00:00:00"/>
    <n v="1443"/>
    <n v="7"/>
    <m/>
    <x v="1"/>
    <x v="0"/>
    <x v="6"/>
  </r>
  <r>
    <s v="Chongqing"/>
    <x v="37"/>
    <n v="30.057200000000002"/>
    <n v="107.874"/>
    <d v="2021-09-08T00:00:00"/>
    <n v="603"/>
    <n v="6"/>
    <n v="0"/>
    <x v="1"/>
    <x v="0"/>
    <x v="6"/>
  </r>
  <r>
    <s v="Newfoundland and Labrador"/>
    <x v="33"/>
    <n v="53.1355"/>
    <n v="-57.660400000000003"/>
    <d v="2021-10-08T00:00:00"/>
    <n v="1443"/>
    <n v="7"/>
    <m/>
    <x v="1"/>
    <x v="0"/>
    <x v="6"/>
  </r>
  <r>
    <s v="Chongqing"/>
    <x v="37"/>
    <n v="30.057200000000002"/>
    <n v="107.874"/>
    <d v="2021-10-08T00:00:00"/>
    <n v="603"/>
    <n v="6"/>
    <n v="0"/>
    <x v="1"/>
    <x v="0"/>
    <x v="6"/>
  </r>
  <r>
    <s v="Newfoundland and Labrador"/>
    <x v="33"/>
    <n v="53.1355"/>
    <n v="-57.660400000000003"/>
    <d v="2021-11-08T00:00:00"/>
    <n v="1443"/>
    <n v="7"/>
    <m/>
    <x v="1"/>
    <x v="0"/>
    <x v="6"/>
  </r>
  <r>
    <s v="Chongqing"/>
    <x v="37"/>
    <n v="30.057200000000002"/>
    <n v="107.874"/>
    <d v="2021-11-08T00:00:00"/>
    <n v="603"/>
    <n v="6"/>
    <n v="0"/>
    <x v="1"/>
    <x v="0"/>
    <x v="6"/>
  </r>
  <r>
    <s v="Newfoundland and Labrador"/>
    <x v="33"/>
    <n v="53.1355"/>
    <n v="-57.660400000000003"/>
    <d v="2021-12-08T00:00:00"/>
    <n v="1443"/>
    <n v="7"/>
    <m/>
    <x v="1"/>
    <x v="0"/>
    <x v="6"/>
  </r>
  <r>
    <s v="Chongqing"/>
    <x v="37"/>
    <n v="30.057200000000002"/>
    <n v="107.874"/>
    <d v="2021-12-08T00:00:00"/>
    <n v="603"/>
    <n v="6"/>
    <n v="0"/>
    <x v="1"/>
    <x v="0"/>
    <x v="6"/>
  </r>
  <r>
    <s v="Newfoundland and Labrador"/>
    <x v="33"/>
    <n v="53.1355"/>
    <n v="-57.660400000000003"/>
    <d v="2021-01-09T00:00:00"/>
    <n v="1486"/>
    <n v="7"/>
    <m/>
    <x v="1"/>
    <x v="0"/>
    <x v="7"/>
  </r>
  <r>
    <s v="Chongqing"/>
    <x v="37"/>
    <n v="30.057200000000002"/>
    <n v="107.874"/>
    <d v="2021-01-09T00:00:00"/>
    <n v="603"/>
    <n v="6"/>
    <n v="0"/>
    <x v="1"/>
    <x v="0"/>
    <x v="7"/>
  </r>
  <r>
    <s v="Newfoundland and Labrador"/>
    <x v="33"/>
    <n v="53.1355"/>
    <n v="-57.660400000000003"/>
    <d v="2021-02-09T00:00:00"/>
    <n v="1486"/>
    <n v="7"/>
    <m/>
    <x v="1"/>
    <x v="0"/>
    <x v="7"/>
  </r>
  <r>
    <s v="Chongqing"/>
    <x v="37"/>
    <n v="30.057200000000002"/>
    <n v="107.874"/>
    <d v="2021-02-09T00:00:00"/>
    <n v="603"/>
    <n v="6"/>
    <n v="0"/>
    <x v="1"/>
    <x v="0"/>
    <x v="7"/>
  </r>
  <r>
    <s v="Newfoundland and Labrador"/>
    <x v="33"/>
    <n v="53.1355"/>
    <n v="-57.660400000000003"/>
    <d v="2021-03-09T00:00:00"/>
    <n v="1491"/>
    <n v="7"/>
    <m/>
    <x v="1"/>
    <x v="0"/>
    <x v="7"/>
  </r>
  <r>
    <s v="Chongqing"/>
    <x v="37"/>
    <n v="30.057200000000002"/>
    <n v="107.874"/>
    <d v="2021-03-09T00:00:00"/>
    <n v="603"/>
    <n v="6"/>
    <n v="0"/>
    <x v="1"/>
    <x v="0"/>
    <x v="7"/>
  </r>
  <r>
    <s v="Newfoundland and Labrador"/>
    <x v="33"/>
    <n v="53.1355"/>
    <n v="-57.660400000000003"/>
    <d v="2021-04-09T00:00:00"/>
    <n v="1491"/>
    <n v="7"/>
    <m/>
    <x v="1"/>
    <x v="0"/>
    <x v="7"/>
  </r>
  <r>
    <s v="Chongqing"/>
    <x v="37"/>
    <n v="30.057200000000002"/>
    <n v="107.874"/>
    <d v="2021-04-09T00:00:00"/>
    <n v="603"/>
    <n v="6"/>
    <n v="0"/>
    <x v="1"/>
    <x v="0"/>
    <x v="7"/>
  </r>
  <r>
    <s v="Newfoundland and Labrador"/>
    <x v="33"/>
    <n v="53.1355"/>
    <n v="-57.660400000000003"/>
    <d v="2021-05-09T00:00:00"/>
    <n v="1491"/>
    <n v="7"/>
    <m/>
    <x v="1"/>
    <x v="0"/>
    <x v="7"/>
  </r>
  <r>
    <s v="Chongqing"/>
    <x v="37"/>
    <n v="30.057200000000002"/>
    <n v="107.874"/>
    <d v="2021-05-09T00:00:00"/>
    <n v="603"/>
    <n v="6"/>
    <n v="0"/>
    <x v="1"/>
    <x v="0"/>
    <x v="7"/>
  </r>
  <r>
    <s v="Newfoundland and Labrador"/>
    <x v="33"/>
    <n v="53.1355"/>
    <n v="-57.660400000000003"/>
    <d v="2021-06-09T00:00:00"/>
    <n v="1506"/>
    <n v="7"/>
    <m/>
    <x v="1"/>
    <x v="0"/>
    <x v="7"/>
  </r>
  <r>
    <s v="Chongqing"/>
    <x v="37"/>
    <n v="30.057200000000002"/>
    <n v="107.874"/>
    <d v="2021-06-09T00:00:00"/>
    <n v="603"/>
    <n v="6"/>
    <n v="0"/>
    <x v="1"/>
    <x v="0"/>
    <x v="7"/>
  </r>
  <r>
    <s v="Newfoundland and Labrador"/>
    <x v="33"/>
    <n v="53.1355"/>
    <n v="-57.660400000000003"/>
    <d v="2021-07-09T00:00:00"/>
    <n v="1511"/>
    <n v="7"/>
    <m/>
    <x v="1"/>
    <x v="0"/>
    <x v="7"/>
  </r>
  <r>
    <s v="Chongqing"/>
    <x v="37"/>
    <n v="30.057200000000002"/>
    <n v="107.874"/>
    <d v="2021-07-09T00:00:00"/>
    <n v="603"/>
    <n v="6"/>
    <n v="0"/>
    <x v="1"/>
    <x v="0"/>
    <x v="7"/>
  </r>
  <r>
    <s v="Newfoundland and Labrador"/>
    <x v="33"/>
    <n v="53.1355"/>
    <n v="-57.660400000000003"/>
    <d v="2021-08-09T00:00:00"/>
    <n v="1520"/>
    <n v="7"/>
    <m/>
    <x v="1"/>
    <x v="0"/>
    <x v="7"/>
  </r>
  <r>
    <s v="Chongqing"/>
    <x v="37"/>
    <n v="30.057200000000002"/>
    <n v="107.874"/>
    <d v="2021-08-09T00:00:00"/>
    <n v="603"/>
    <n v="6"/>
    <n v="0"/>
    <x v="1"/>
    <x v="0"/>
    <x v="7"/>
  </r>
  <r>
    <s v="Newfoundland and Labrador"/>
    <x v="33"/>
    <n v="53.1355"/>
    <n v="-57.660400000000003"/>
    <d v="2021-09-09T00:00:00"/>
    <n v="1520"/>
    <n v="7"/>
    <m/>
    <x v="1"/>
    <x v="0"/>
    <x v="7"/>
  </r>
  <r>
    <s v="Chongqing"/>
    <x v="37"/>
    <n v="30.057200000000002"/>
    <n v="107.874"/>
    <d v="2021-09-09T00:00:00"/>
    <n v="603"/>
    <n v="6"/>
    <n v="0"/>
    <x v="1"/>
    <x v="0"/>
    <x v="7"/>
  </r>
  <r>
    <s v="Newfoundland and Labrador"/>
    <x v="33"/>
    <n v="53.1355"/>
    <n v="-57.660400000000003"/>
    <d v="2021-10-09T00:00:00"/>
    <n v="1532"/>
    <n v="7"/>
    <m/>
    <x v="1"/>
    <x v="0"/>
    <x v="7"/>
  </r>
  <r>
    <s v="Chongqing"/>
    <x v="37"/>
    <n v="30.057200000000002"/>
    <n v="107.874"/>
    <d v="2021-10-09T00:00:00"/>
    <n v="603"/>
    <n v="6"/>
    <n v="0"/>
    <x v="1"/>
    <x v="0"/>
    <x v="7"/>
  </r>
  <r>
    <s v="Newfoundland and Labrador"/>
    <x v="33"/>
    <n v="53.1355"/>
    <n v="-57.660400000000003"/>
    <d v="2021-11-09T00:00:00"/>
    <n v="1532"/>
    <n v="7"/>
    <m/>
    <x v="1"/>
    <x v="0"/>
    <x v="7"/>
  </r>
  <r>
    <s v="Chongqing"/>
    <x v="37"/>
    <n v="30.057200000000002"/>
    <n v="107.874"/>
    <d v="2021-11-09T00:00:00"/>
    <n v="603"/>
    <n v="6"/>
    <n v="0"/>
    <x v="1"/>
    <x v="0"/>
    <x v="7"/>
  </r>
  <r>
    <s v="Newfoundland and Labrador"/>
    <x v="33"/>
    <n v="53.1355"/>
    <n v="-57.660400000000003"/>
    <d v="2021-12-09T00:00:00"/>
    <n v="1532"/>
    <n v="7"/>
    <m/>
    <x v="1"/>
    <x v="0"/>
    <x v="7"/>
  </r>
  <r>
    <s v="Chongqing"/>
    <x v="37"/>
    <n v="30.057200000000002"/>
    <n v="107.874"/>
    <d v="2021-12-09T00:00:00"/>
    <n v="603"/>
    <n v="6"/>
    <n v="0"/>
    <x v="1"/>
    <x v="0"/>
    <x v="7"/>
  </r>
  <r>
    <s v="Newfoundland and Labrador"/>
    <x v="33"/>
    <n v="53.1355"/>
    <n v="-57.660400000000003"/>
    <d v="2021-01-10T00:00:00"/>
    <n v="1788"/>
    <n v="10"/>
    <m/>
    <x v="1"/>
    <x v="0"/>
    <x v="8"/>
  </r>
  <r>
    <s v="Chongqing"/>
    <x v="37"/>
    <n v="30.057200000000002"/>
    <n v="107.874"/>
    <d v="2021-01-10T00:00:00"/>
    <n v="603"/>
    <n v="6"/>
    <n v="0"/>
    <x v="1"/>
    <x v="0"/>
    <x v="8"/>
  </r>
  <r>
    <s v="Newfoundland and Labrador"/>
    <x v="33"/>
    <n v="53.1355"/>
    <n v="-57.660400000000003"/>
    <d v="2021-02-10T00:00:00"/>
    <n v="1797"/>
    <n v="10"/>
    <m/>
    <x v="1"/>
    <x v="0"/>
    <x v="8"/>
  </r>
  <r>
    <s v="Chongqing"/>
    <x v="37"/>
    <n v="30.057200000000002"/>
    <n v="107.874"/>
    <d v="2021-02-10T00:00:00"/>
    <n v="603"/>
    <n v="6"/>
    <n v="0"/>
    <x v="1"/>
    <x v="0"/>
    <x v="8"/>
  </r>
  <r>
    <s v="Newfoundland and Labrador"/>
    <x v="33"/>
    <n v="53.1355"/>
    <n v="-57.660400000000003"/>
    <d v="2021-03-10T00:00:00"/>
    <n v="1805"/>
    <n v="10"/>
    <m/>
    <x v="1"/>
    <x v="0"/>
    <x v="8"/>
  </r>
  <r>
    <s v="Chongqing"/>
    <x v="37"/>
    <n v="30.057200000000002"/>
    <n v="107.874"/>
    <d v="2021-03-10T00:00:00"/>
    <n v="603"/>
    <n v="6"/>
    <n v="0"/>
    <x v="1"/>
    <x v="0"/>
    <x v="8"/>
  </r>
  <r>
    <s v="Newfoundland and Labrador"/>
    <x v="33"/>
    <n v="53.1355"/>
    <n v="-57.660400000000003"/>
    <d v="2021-04-10T00:00:00"/>
    <n v="1819"/>
    <n v="10"/>
    <m/>
    <x v="1"/>
    <x v="0"/>
    <x v="8"/>
  </r>
  <r>
    <s v="Chongqing"/>
    <x v="37"/>
    <n v="30.057200000000002"/>
    <n v="107.874"/>
    <d v="2021-04-10T00:00:00"/>
    <n v="603"/>
    <n v="6"/>
    <n v="0"/>
    <x v="1"/>
    <x v="0"/>
    <x v="8"/>
  </r>
  <r>
    <s v="Newfoundland and Labrador"/>
    <x v="33"/>
    <n v="53.1355"/>
    <n v="-57.660400000000003"/>
    <d v="2021-05-10T00:00:00"/>
    <n v="1824"/>
    <n v="10"/>
    <m/>
    <x v="1"/>
    <x v="0"/>
    <x v="8"/>
  </r>
  <r>
    <s v="Chongqing"/>
    <x v="37"/>
    <n v="30.057200000000002"/>
    <n v="107.874"/>
    <d v="2021-05-10T00:00:00"/>
    <n v="603"/>
    <n v="6"/>
    <n v="0"/>
    <x v="1"/>
    <x v="0"/>
    <x v="8"/>
  </r>
  <r>
    <s v="Newfoundland and Labrador"/>
    <x v="33"/>
    <n v="53.1355"/>
    <n v="-57.660400000000003"/>
    <d v="2021-06-10T00:00:00"/>
    <n v="1833"/>
    <n v="10"/>
    <m/>
    <x v="1"/>
    <x v="0"/>
    <x v="8"/>
  </r>
  <r>
    <s v="Chongqing"/>
    <x v="37"/>
    <n v="30.057200000000002"/>
    <n v="107.874"/>
    <d v="2021-06-10T00:00:00"/>
    <n v="603"/>
    <n v="6"/>
    <n v="0"/>
    <x v="1"/>
    <x v="0"/>
    <x v="8"/>
  </r>
  <r>
    <s v="Newfoundland and Labrador"/>
    <x v="33"/>
    <n v="53.1355"/>
    <n v="-57.660400000000003"/>
    <d v="2021-07-10T00:00:00"/>
    <n v="1840"/>
    <n v="10"/>
    <m/>
    <x v="1"/>
    <x v="0"/>
    <x v="8"/>
  </r>
  <r>
    <s v="Chongqing"/>
    <x v="37"/>
    <n v="30.057200000000002"/>
    <n v="107.874"/>
    <d v="2021-07-10T00:00:00"/>
    <n v="603"/>
    <n v="6"/>
    <n v="0"/>
    <x v="1"/>
    <x v="0"/>
    <x v="8"/>
  </r>
  <r>
    <s v="Newfoundland and Labrador"/>
    <x v="33"/>
    <n v="53.1355"/>
    <n v="-57.660400000000003"/>
    <d v="2021-08-10T00:00:00"/>
    <n v="1848"/>
    <n v="11"/>
    <m/>
    <x v="1"/>
    <x v="0"/>
    <x v="8"/>
  </r>
  <r>
    <s v="Chongqing"/>
    <x v="37"/>
    <n v="30.057200000000002"/>
    <n v="107.874"/>
    <d v="2021-08-10T00:00:00"/>
    <n v="603"/>
    <n v="6"/>
    <n v="0"/>
    <x v="1"/>
    <x v="0"/>
    <x v="8"/>
  </r>
  <r>
    <s v="Newfoundland and Labrador"/>
    <x v="33"/>
    <n v="53.1355"/>
    <n v="-57.660400000000003"/>
    <d v="2021-09-10T00:00:00"/>
    <n v="1848"/>
    <n v="11"/>
    <m/>
    <x v="1"/>
    <x v="0"/>
    <x v="8"/>
  </r>
  <r>
    <s v="Chongqing"/>
    <x v="37"/>
    <n v="30.057200000000002"/>
    <n v="107.874"/>
    <d v="2021-09-10T00:00:00"/>
    <n v="603"/>
    <n v="6"/>
    <n v="0"/>
    <x v="1"/>
    <x v="0"/>
    <x v="8"/>
  </r>
  <r>
    <s v="Newfoundland and Labrador"/>
    <x v="33"/>
    <n v="53.1355"/>
    <n v="-57.660400000000003"/>
    <d v="2021-10-10T00:00:00"/>
    <n v="1848"/>
    <n v="11"/>
    <m/>
    <x v="1"/>
    <x v="0"/>
    <x v="8"/>
  </r>
  <r>
    <s v="Chongqing"/>
    <x v="37"/>
    <n v="30.057200000000002"/>
    <n v="107.874"/>
    <d v="2021-10-10T00:00:00"/>
    <n v="603"/>
    <n v="6"/>
    <n v="0"/>
    <x v="1"/>
    <x v="0"/>
    <x v="8"/>
  </r>
  <r>
    <s v="Newfoundland and Labrador"/>
    <x v="33"/>
    <n v="53.1355"/>
    <n v="-57.660400000000003"/>
    <d v="2021-11-10T00:00:00"/>
    <n v="1848"/>
    <n v="11"/>
    <m/>
    <x v="1"/>
    <x v="0"/>
    <x v="8"/>
  </r>
  <r>
    <s v="Chongqing"/>
    <x v="37"/>
    <n v="30.057200000000002"/>
    <n v="107.874"/>
    <d v="2021-11-10T00:00:00"/>
    <n v="603"/>
    <n v="6"/>
    <n v="0"/>
    <x v="1"/>
    <x v="0"/>
    <x v="8"/>
  </r>
  <r>
    <s v="Newfoundland and Labrador"/>
    <x v="33"/>
    <n v="53.1355"/>
    <n v="-57.660400000000003"/>
    <d v="2021-12-10T00:00:00"/>
    <n v="1869"/>
    <n v="13"/>
    <m/>
    <x v="1"/>
    <x v="0"/>
    <x v="8"/>
  </r>
  <r>
    <s v="Chongqing"/>
    <x v="37"/>
    <n v="30.057200000000002"/>
    <n v="107.874"/>
    <d v="2021-12-10T00:00:00"/>
    <n v="603"/>
    <n v="6"/>
    <n v="0"/>
    <x v="1"/>
    <x v="0"/>
    <x v="8"/>
  </r>
  <r>
    <s v="Newfoundland and Labrador"/>
    <x v="33"/>
    <n v="53.1355"/>
    <n v="-57.660400000000003"/>
    <d v="2021-01-11T00:00:00"/>
    <n v="1994"/>
    <n v="16"/>
    <m/>
    <x v="1"/>
    <x v="0"/>
    <x v="9"/>
  </r>
  <r>
    <s v="Chongqing"/>
    <x v="37"/>
    <n v="30.057200000000002"/>
    <n v="107.874"/>
    <d v="2021-01-11T00:00:00"/>
    <n v="604"/>
    <n v="6"/>
    <n v="0"/>
    <x v="1"/>
    <x v="0"/>
    <x v="9"/>
  </r>
  <r>
    <s v="Newfoundland and Labrador"/>
    <x v="33"/>
    <n v="53.1355"/>
    <n v="-57.660400000000003"/>
    <d v="2021-02-11T00:00:00"/>
    <n v="1994"/>
    <n v="16"/>
    <m/>
    <x v="1"/>
    <x v="0"/>
    <x v="9"/>
  </r>
  <r>
    <s v="Chongqing"/>
    <x v="37"/>
    <n v="30.057200000000002"/>
    <n v="107.874"/>
    <d v="2021-02-11T00:00:00"/>
    <n v="608"/>
    <n v="6"/>
    <n v="0"/>
    <x v="1"/>
    <x v="0"/>
    <x v="9"/>
  </r>
  <r>
    <s v="Newfoundland and Labrador"/>
    <x v="33"/>
    <n v="53.1355"/>
    <n v="-57.660400000000003"/>
    <d v="2021-03-11T00:00:00"/>
    <n v="1995"/>
    <n v="16"/>
    <m/>
    <x v="1"/>
    <x v="0"/>
    <x v="9"/>
  </r>
  <r>
    <s v="Chongqing"/>
    <x v="37"/>
    <n v="30.057200000000002"/>
    <n v="107.874"/>
    <d v="2021-03-11T00:00:00"/>
    <n v="609"/>
    <n v="6"/>
    <n v="0"/>
    <x v="1"/>
    <x v="0"/>
    <x v="9"/>
  </r>
  <r>
    <s v="Newfoundland and Labrador"/>
    <x v="33"/>
    <n v="53.1355"/>
    <n v="-57.660400000000003"/>
    <d v="2021-04-11T00:00:00"/>
    <n v="1995"/>
    <n v="16"/>
    <m/>
    <x v="1"/>
    <x v="0"/>
    <x v="9"/>
  </r>
  <r>
    <s v="Chongqing"/>
    <x v="37"/>
    <n v="30.057200000000002"/>
    <n v="107.874"/>
    <d v="2021-04-11T00:00:00"/>
    <n v="609"/>
    <n v="6"/>
    <n v="0"/>
    <x v="1"/>
    <x v="0"/>
    <x v="9"/>
  </r>
  <r>
    <s v="Newfoundland and Labrador"/>
    <x v="33"/>
    <n v="53.1355"/>
    <n v="-57.660400000000003"/>
    <d v="2021-05-11T00:00:00"/>
    <n v="2003"/>
    <n v="16"/>
    <m/>
    <x v="1"/>
    <x v="0"/>
    <x v="9"/>
  </r>
  <r>
    <s v="Chongqing"/>
    <x v="37"/>
    <n v="30.057200000000002"/>
    <n v="107.874"/>
    <d v="2021-05-11T00:00:00"/>
    <n v="609"/>
    <n v="6"/>
    <n v="0"/>
    <x v="1"/>
    <x v="0"/>
    <x v="9"/>
  </r>
  <r>
    <s v="Newfoundland and Labrador"/>
    <x v="33"/>
    <n v="53.1355"/>
    <n v="-57.660400000000003"/>
    <d v="2021-06-11T00:00:00"/>
    <n v="2003"/>
    <n v="16"/>
    <m/>
    <x v="1"/>
    <x v="0"/>
    <x v="9"/>
  </r>
  <r>
    <s v="Chongqing"/>
    <x v="37"/>
    <n v="30.057200000000002"/>
    <n v="107.874"/>
    <d v="2021-06-11T00:00:00"/>
    <n v="609"/>
    <n v="6"/>
    <n v="0"/>
    <x v="1"/>
    <x v="0"/>
    <x v="9"/>
  </r>
  <r>
    <s v="Newfoundland and Labrador"/>
    <x v="33"/>
    <n v="53.1355"/>
    <n v="-57.660400000000003"/>
    <d v="2021-07-11T00:00:00"/>
    <n v="2003"/>
    <n v="16"/>
    <m/>
    <x v="1"/>
    <x v="0"/>
    <x v="9"/>
  </r>
  <r>
    <s v="Chongqing"/>
    <x v="37"/>
    <n v="30.057200000000002"/>
    <n v="107.874"/>
    <d v="2021-07-11T00:00:00"/>
    <n v="610"/>
    <n v="6"/>
    <n v="0"/>
    <x v="1"/>
    <x v="0"/>
    <x v="9"/>
  </r>
  <r>
    <s v="Newfoundland and Labrador"/>
    <x v="33"/>
    <n v="53.1355"/>
    <n v="-57.660400000000003"/>
    <d v="2021-08-11T00:00:00"/>
    <n v="2012"/>
    <n v="16"/>
    <m/>
    <x v="1"/>
    <x v="0"/>
    <x v="9"/>
  </r>
  <r>
    <s v="Chongqing"/>
    <x v="37"/>
    <n v="30.057200000000002"/>
    <n v="107.874"/>
    <d v="2021-08-11T00:00:00"/>
    <n v="610"/>
    <n v="6"/>
    <n v="0"/>
    <x v="1"/>
    <x v="0"/>
    <x v="9"/>
  </r>
  <r>
    <s v="Newfoundland and Labrador"/>
    <x v="33"/>
    <n v="53.1355"/>
    <n v="-57.660400000000003"/>
    <d v="2021-09-11T00:00:00"/>
    <n v="2012"/>
    <n v="16"/>
    <m/>
    <x v="1"/>
    <x v="0"/>
    <x v="9"/>
  </r>
  <r>
    <s v="Chongqing"/>
    <x v="37"/>
    <n v="30.057200000000002"/>
    <n v="107.874"/>
    <d v="2021-09-11T00:00:00"/>
    <n v="610"/>
    <n v="6"/>
    <n v="0"/>
    <x v="1"/>
    <x v="0"/>
    <x v="9"/>
  </r>
  <r>
    <s v="Newfoundland and Labrador"/>
    <x v="33"/>
    <n v="53.1355"/>
    <n v="-57.660400000000003"/>
    <d v="2021-10-11T00:00:00"/>
    <n v="2019"/>
    <n v="16"/>
    <m/>
    <x v="1"/>
    <x v="0"/>
    <x v="9"/>
  </r>
  <r>
    <s v="Chongqing"/>
    <x v="37"/>
    <n v="30.057200000000002"/>
    <n v="107.874"/>
    <d v="2021-10-11T00:00:00"/>
    <n v="610"/>
    <n v="6"/>
    <n v="0"/>
    <x v="1"/>
    <x v="0"/>
    <x v="9"/>
  </r>
  <r>
    <s v="Newfoundland and Labrador"/>
    <x v="33"/>
    <n v="53.1355"/>
    <n v="-57.660400000000003"/>
    <d v="2021-11-11T00:00:00"/>
    <n v="2019"/>
    <n v="16"/>
    <m/>
    <x v="1"/>
    <x v="0"/>
    <x v="9"/>
  </r>
  <r>
    <s v="Chongqing"/>
    <x v="37"/>
    <n v="30.057200000000002"/>
    <n v="107.874"/>
    <d v="2021-11-11T00:00:00"/>
    <n v="610"/>
    <n v="6"/>
    <n v="0"/>
    <x v="1"/>
    <x v="0"/>
    <x v="9"/>
  </r>
  <r>
    <s v="Newfoundland and Labrador"/>
    <x v="33"/>
    <n v="53.1355"/>
    <n v="-57.660400000000003"/>
    <d v="2021-12-11T00:00:00"/>
    <n v="2025"/>
    <n v="16"/>
    <m/>
    <x v="1"/>
    <x v="0"/>
    <x v="9"/>
  </r>
  <r>
    <s v="Chongqing"/>
    <x v="37"/>
    <n v="30.057200000000002"/>
    <n v="107.874"/>
    <d v="2021-12-11T00:00:00"/>
    <n v="610"/>
    <n v="6"/>
    <n v="0"/>
    <x v="1"/>
    <x v="0"/>
    <x v="9"/>
  </r>
  <r>
    <s v="Newfoundland and Labrador"/>
    <x v="33"/>
    <n v="53.1355"/>
    <n v="-57.660400000000003"/>
    <d v="2021-01-12T00:00:00"/>
    <n v="2059"/>
    <n v="18"/>
    <m/>
    <x v="1"/>
    <x v="0"/>
    <x v="10"/>
  </r>
  <r>
    <s v="Chongqing"/>
    <x v="37"/>
    <n v="30.057200000000002"/>
    <n v="107.874"/>
    <d v="2021-01-12T00:00:00"/>
    <n v="610"/>
    <n v="6"/>
    <n v="0"/>
    <x v="1"/>
    <x v="0"/>
    <x v="10"/>
  </r>
  <r>
    <s v="Newfoundland and Labrador"/>
    <x v="33"/>
    <n v="53.1355"/>
    <n v="-57.660400000000003"/>
    <d v="2021-02-12T00:00:00"/>
    <n v="2059"/>
    <n v="18"/>
    <m/>
    <x v="1"/>
    <x v="0"/>
    <x v="10"/>
  </r>
  <r>
    <s v="Chongqing"/>
    <x v="37"/>
    <n v="30.057200000000002"/>
    <n v="107.874"/>
    <d v="2021-02-12T00:00:00"/>
    <n v="610"/>
    <n v="6"/>
    <n v="0"/>
    <x v="1"/>
    <x v="0"/>
    <x v="10"/>
  </r>
  <r>
    <s v="Newfoundland and Labrador"/>
    <x v="33"/>
    <n v="53.1355"/>
    <n v="-57.660400000000003"/>
    <d v="2021-03-12T00:00:00"/>
    <n v="2064"/>
    <n v="18"/>
    <m/>
    <x v="1"/>
    <x v="0"/>
    <x v="10"/>
  </r>
  <r>
    <s v="Chongqing"/>
    <x v="37"/>
    <n v="30.057200000000002"/>
    <n v="107.874"/>
    <d v="2021-03-12T00:00:00"/>
    <n v="610"/>
    <n v="6"/>
    <n v="0"/>
    <x v="1"/>
    <x v="0"/>
    <x v="10"/>
  </r>
  <r>
    <s v="Newfoundland and Labrador"/>
    <x v="33"/>
    <n v="53.1355"/>
    <n v="-57.660400000000003"/>
    <d v="2021-04-12T00:00:00"/>
    <n v="2064"/>
    <n v="18"/>
    <m/>
    <x v="1"/>
    <x v="0"/>
    <x v="10"/>
  </r>
  <r>
    <s v="Chongqing"/>
    <x v="37"/>
    <n v="30.057200000000002"/>
    <n v="107.874"/>
    <d v="2021-04-12T00:00:00"/>
    <n v="610"/>
    <n v="6"/>
    <n v="0"/>
    <x v="1"/>
    <x v="0"/>
    <x v="10"/>
  </r>
  <r>
    <s v="Newfoundland and Labrador"/>
    <x v="33"/>
    <n v="53.1355"/>
    <n v="-57.660400000000003"/>
    <d v="2021-05-12T00:00:00"/>
    <n v="2064"/>
    <n v="18"/>
    <m/>
    <x v="1"/>
    <x v="0"/>
    <x v="10"/>
  </r>
  <r>
    <s v="Chongqing"/>
    <x v="37"/>
    <n v="30.057200000000002"/>
    <n v="107.874"/>
    <d v="2021-05-12T00:00:00"/>
    <n v="610"/>
    <n v="6"/>
    <n v="0"/>
    <x v="1"/>
    <x v="0"/>
    <x v="10"/>
  </r>
  <r>
    <s v="Newfoundland and Labrador"/>
    <x v="33"/>
    <n v="53.1355"/>
    <n v="-57.660400000000003"/>
    <d v="2021-06-12T00:00:00"/>
    <n v="2071"/>
    <n v="18"/>
    <m/>
    <x v="1"/>
    <x v="0"/>
    <x v="10"/>
  </r>
  <r>
    <s v="Chongqing"/>
    <x v="37"/>
    <n v="30.057200000000002"/>
    <n v="107.874"/>
    <d v="2021-06-12T00:00:00"/>
    <n v="610"/>
    <n v="6"/>
    <n v="0"/>
    <x v="1"/>
    <x v="0"/>
    <x v="10"/>
  </r>
  <r>
    <s v="Newfoundland and Labrador"/>
    <x v="33"/>
    <n v="53.1355"/>
    <n v="-57.660400000000003"/>
    <d v="2021-07-12T00:00:00"/>
    <n v="2071"/>
    <n v="18"/>
    <m/>
    <x v="1"/>
    <x v="0"/>
    <x v="10"/>
  </r>
  <r>
    <s v="Chongqing"/>
    <x v="37"/>
    <n v="30.057200000000002"/>
    <n v="107.874"/>
    <d v="2021-07-12T00:00:00"/>
    <n v="610"/>
    <n v="6"/>
    <n v="0"/>
    <x v="1"/>
    <x v="0"/>
    <x v="10"/>
  </r>
  <r>
    <s v="Newfoundland and Labrador"/>
    <x v="33"/>
    <n v="53.1355"/>
    <n v="-57.660400000000003"/>
    <d v="2021-08-12T00:00:00"/>
    <n v="2076"/>
    <n v="18"/>
    <m/>
    <x v="1"/>
    <x v="0"/>
    <x v="10"/>
  </r>
  <r>
    <s v="Chongqing"/>
    <x v="37"/>
    <n v="30.057200000000002"/>
    <n v="107.874"/>
    <d v="2021-08-12T00:00:00"/>
    <n v="610"/>
    <n v="6"/>
    <n v="0"/>
    <x v="1"/>
    <x v="0"/>
    <x v="10"/>
  </r>
  <r>
    <s v="Newfoundland and Labrador"/>
    <x v="33"/>
    <n v="53.1355"/>
    <n v="-57.660400000000003"/>
    <d v="2021-09-12T00:00:00"/>
    <n v="2076"/>
    <n v="18"/>
    <m/>
    <x v="1"/>
    <x v="0"/>
    <x v="10"/>
  </r>
  <r>
    <s v="Chongqing"/>
    <x v="37"/>
    <n v="30.057200000000002"/>
    <n v="107.874"/>
    <d v="2021-09-12T00:00:00"/>
    <n v="610"/>
    <n v="6"/>
    <n v="0"/>
    <x v="1"/>
    <x v="0"/>
    <x v="10"/>
  </r>
  <r>
    <s v="Newfoundland and Labrador"/>
    <x v="33"/>
    <n v="53.1355"/>
    <n v="-57.660400000000003"/>
    <d v="2021-10-12T00:00:00"/>
    <n v="2078"/>
    <n v="18"/>
    <m/>
    <x v="1"/>
    <x v="0"/>
    <x v="10"/>
  </r>
  <r>
    <s v="Chongqing"/>
    <x v="37"/>
    <n v="30.057200000000002"/>
    <n v="107.874"/>
    <d v="2021-10-12T00:00:00"/>
    <n v="610"/>
    <n v="6"/>
    <n v="0"/>
    <x v="1"/>
    <x v="0"/>
    <x v="10"/>
  </r>
  <r>
    <s v="Newfoundland and Labrador"/>
    <x v="33"/>
    <n v="53.1355"/>
    <n v="-57.660400000000003"/>
    <d v="2021-11-12T00:00:00"/>
    <n v="2078"/>
    <n v="18"/>
    <m/>
    <x v="1"/>
    <x v="0"/>
    <x v="10"/>
  </r>
  <r>
    <s v="Chongqing"/>
    <x v="37"/>
    <n v="30.057200000000002"/>
    <n v="107.874"/>
    <d v="2021-11-12T00:00:00"/>
    <n v="610"/>
    <n v="6"/>
    <n v="0"/>
    <x v="1"/>
    <x v="0"/>
    <x v="10"/>
  </r>
  <r>
    <s v="Newfoundland and Labrador"/>
    <x v="33"/>
    <n v="53.1355"/>
    <n v="-57.660400000000003"/>
    <d v="2021-12-12T00:00:00"/>
    <n v="2078"/>
    <n v="18"/>
    <m/>
    <x v="1"/>
    <x v="0"/>
    <x v="10"/>
  </r>
  <r>
    <s v="Chongqing"/>
    <x v="37"/>
    <n v="30.057200000000002"/>
    <n v="107.874"/>
    <d v="2021-12-12T00:00:00"/>
    <n v="610"/>
    <n v="6"/>
    <n v="0"/>
    <x v="1"/>
    <x v="0"/>
    <x v="10"/>
  </r>
  <r>
    <s v="Newfoundland and Labrador"/>
    <x v="33"/>
    <n v="53.1355"/>
    <n v="-57.660400000000003"/>
    <d v="2022-01-01T00:00:00"/>
    <n v="4597"/>
    <n v="19"/>
    <m/>
    <x v="2"/>
    <x v="0"/>
    <x v="11"/>
  </r>
  <r>
    <s v="Chongqing"/>
    <x v="37"/>
    <n v="30.057200000000002"/>
    <n v="107.874"/>
    <d v="2022-01-01T00:00:00"/>
    <n v="611"/>
    <n v="6"/>
    <n v="0"/>
    <x v="2"/>
    <x v="0"/>
    <x v="11"/>
  </r>
  <r>
    <s v="Newfoundland and Labrador"/>
    <x v="33"/>
    <n v="53.1355"/>
    <n v="-57.660400000000003"/>
    <d v="2022-02-01T00:00:00"/>
    <n v="5063"/>
    <n v="19"/>
    <m/>
    <x v="2"/>
    <x v="0"/>
    <x v="11"/>
  </r>
  <r>
    <s v="Chongqing"/>
    <x v="37"/>
    <n v="30.057200000000002"/>
    <n v="107.874"/>
    <d v="2022-02-01T00:00:00"/>
    <n v="611"/>
    <n v="6"/>
    <n v="0"/>
    <x v="2"/>
    <x v="0"/>
    <x v="11"/>
  </r>
  <r>
    <s v="Newfoundland and Labrador"/>
    <x v="33"/>
    <n v="53.1355"/>
    <n v="-57.660400000000003"/>
    <d v="2022-03-01T00:00:00"/>
    <n v="5582"/>
    <n v="20"/>
    <m/>
    <x v="2"/>
    <x v="0"/>
    <x v="11"/>
  </r>
  <r>
    <s v="Chongqing"/>
    <x v="37"/>
    <n v="30.057200000000002"/>
    <n v="107.874"/>
    <d v="2022-03-01T00:00:00"/>
    <n v="611"/>
    <n v="6"/>
    <n v="0"/>
    <x v="2"/>
    <x v="0"/>
    <x v="11"/>
  </r>
  <r>
    <s v="Newfoundland and Labrador"/>
    <x v="33"/>
    <n v="53.1355"/>
    <n v="-57.660400000000003"/>
    <d v="2022-04-01T00:00:00"/>
    <n v="6075"/>
    <n v="20"/>
    <m/>
    <x v="2"/>
    <x v="0"/>
    <x v="11"/>
  </r>
  <r>
    <s v="Chongqing"/>
    <x v="37"/>
    <n v="30.057200000000002"/>
    <n v="107.874"/>
    <d v="2022-04-01T00:00:00"/>
    <n v="611"/>
    <n v="6"/>
    <n v="0"/>
    <x v="2"/>
    <x v="0"/>
    <x v="11"/>
  </r>
  <r>
    <s v="Newfoundland and Labrador"/>
    <x v="33"/>
    <n v="53.1355"/>
    <n v="-57.660400000000003"/>
    <d v="2022-05-01T00:00:00"/>
    <n v="6554"/>
    <n v="20"/>
    <m/>
    <x v="2"/>
    <x v="0"/>
    <x v="11"/>
  </r>
  <r>
    <s v="Chongqing"/>
    <x v="37"/>
    <n v="30.057200000000002"/>
    <n v="107.874"/>
    <d v="2022-05-01T00:00:00"/>
    <n v="611"/>
    <n v="6"/>
    <n v="0"/>
    <x v="2"/>
    <x v="0"/>
    <x v="11"/>
  </r>
  <r>
    <s v="Newfoundland and Labrador"/>
    <x v="33"/>
    <n v="53.1355"/>
    <n v="-57.660400000000003"/>
    <d v="2022-06-01T00:00:00"/>
    <n v="7057"/>
    <n v="20"/>
    <m/>
    <x v="2"/>
    <x v="0"/>
    <x v="11"/>
  </r>
  <r>
    <s v="Chongqing"/>
    <x v="37"/>
    <n v="30.057200000000002"/>
    <n v="107.874"/>
    <d v="2022-06-01T00:00:00"/>
    <n v="611"/>
    <n v="6"/>
    <n v="0"/>
    <x v="2"/>
    <x v="0"/>
    <x v="11"/>
  </r>
  <r>
    <s v="Newfoundland and Labrador"/>
    <x v="33"/>
    <n v="53.1355"/>
    <n v="-57.660400000000003"/>
    <d v="2022-07-01T00:00:00"/>
    <n v="7537"/>
    <n v="21"/>
    <m/>
    <x v="2"/>
    <x v="0"/>
    <x v="11"/>
  </r>
  <r>
    <s v="Chongqing"/>
    <x v="37"/>
    <n v="30.057200000000002"/>
    <n v="107.874"/>
    <d v="2022-07-01T00:00:00"/>
    <n v="611"/>
    <n v="6"/>
    <n v="0"/>
    <x v="2"/>
    <x v="0"/>
    <x v="11"/>
  </r>
  <r>
    <s v="Newfoundland and Labrador"/>
    <x v="33"/>
    <n v="53.1355"/>
    <n v="-57.660400000000003"/>
    <d v="2022-08-01T00:00:00"/>
    <n v="7949"/>
    <n v="21"/>
    <m/>
    <x v="2"/>
    <x v="0"/>
    <x v="11"/>
  </r>
  <r>
    <s v="Chongqing"/>
    <x v="37"/>
    <n v="30.057200000000002"/>
    <n v="107.874"/>
    <d v="2022-08-01T00:00:00"/>
    <n v="611"/>
    <n v="6"/>
    <n v="0"/>
    <x v="2"/>
    <x v="0"/>
    <x v="11"/>
  </r>
  <r>
    <s v="Newfoundland and Labrador"/>
    <x v="33"/>
    <n v="53.1355"/>
    <n v="-57.660400000000003"/>
    <d v="2022-09-01T00:00:00"/>
    <n v="8316"/>
    <n v="21"/>
    <m/>
    <x v="2"/>
    <x v="0"/>
    <x v="11"/>
  </r>
  <r>
    <s v="Chongqing"/>
    <x v="37"/>
    <n v="30.057200000000002"/>
    <n v="107.874"/>
    <d v="2022-09-01T00:00:00"/>
    <n v="611"/>
    <n v="6"/>
    <n v="0"/>
    <x v="2"/>
    <x v="0"/>
    <x v="11"/>
  </r>
  <r>
    <s v="Newfoundland and Labrador"/>
    <x v="33"/>
    <n v="53.1355"/>
    <n v="-57.660400000000003"/>
    <d v="2022-10-01T00:00:00"/>
    <n v="9451"/>
    <n v="23"/>
    <m/>
    <x v="2"/>
    <x v="0"/>
    <x v="11"/>
  </r>
  <r>
    <s v="Chongqing"/>
    <x v="37"/>
    <n v="30.057200000000002"/>
    <n v="107.874"/>
    <d v="2022-10-01T00:00:00"/>
    <n v="611"/>
    <n v="6"/>
    <n v="0"/>
    <x v="2"/>
    <x v="0"/>
    <x v="11"/>
  </r>
  <r>
    <s v="Newfoundland and Labrador"/>
    <x v="33"/>
    <n v="53.1355"/>
    <n v="-57.660400000000003"/>
    <d v="2022-11-01T00:00:00"/>
    <n v="10201"/>
    <n v="23"/>
    <m/>
    <x v="2"/>
    <x v="0"/>
    <x v="11"/>
  </r>
  <r>
    <s v="Chongqing"/>
    <x v="37"/>
    <n v="30.057200000000002"/>
    <n v="107.874"/>
    <d v="2022-11-01T00:00:00"/>
    <n v="611"/>
    <n v="6"/>
    <n v="0"/>
    <x v="2"/>
    <x v="0"/>
    <x v="11"/>
  </r>
  <r>
    <s v="Newfoundland and Labrador"/>
    <x v="33"/>
    <n v="53.1355"/>
    <n v="-57.660400000000003"/>
    <d v="2022-12-01T00:00:00"/>
    <n v="10931"/>
    <n v="23"/>
    <m/>
    <x v="2"/>
    <x v="0"/>
    <x v="11"/>
  </r>
  <r>
    <s v="Chongqing"/>
    <x v="37"/>
    <n v="30.057200000000002"/>
    <n v="107.874"/>
    <d v="2022-12-01T00:00:00"/>
    <n v="611"/>
    <n v="6"/>
    <n v="0"/>
    <x v="2"/>
    <x v="0"/>
    <x v="11"/>
  </r>
  <r>
    <s v="Newfoundland and Labrador"/>
    <x v="33"/>
    <n v="53.1355"/>
    <n v="-57.660400000000003"/>
    <d v="2022-01-02T00:00:00"/>
    <n v="17538"/>
    <n v="40"/>
    <m/>
    <x v="2"/>
    <x v="0"/>
    <x v="0"/>
  </r>
  <r>
    <s v="Chongqing"/>
    <x v="37"/>
    <n v="30.057200000000002"/>
    <n v="107.874"/>
    <d v="2022-01-02T00:00:00"/>
    <n v="613"/>
    <n v="6"/>
    <n v="0"/>
    <x v="2"/>
    <x v="0"/>
    <x v="0"/>
  </r>
  <r>
    <s v="Newfoundland and Labrador"/>
    <x v="33"/>
    <n v="53.1355"/>
    <n v="-57.660400000000003"/>
    <d v="2022-02-02T00:00:00"/>
    <n v="17786"/>
    <n v="44"/>
    <m/>
    <x v="2"/>
    <x v="0"/>
    <x v="0"/>
  </r>
  <r>
    <s v="Chongqing"/>
    <x v="37"/>
    <n v="30.057200000000002"/>
    <n v="107.874"/>
    <d v="2022-02-02T00:00:00"/>
    <n v="613"/>
    <n v="6"/>
    <n v="0"/>
    <x v="2"/>
    <x v="0"/>
    <x v="0"/>
  </r>
  <r>
    <s v="Newfoundland and Labrador"/>
    <x v="33"/>
    <n v="53.1355"/>
    <n v="-57.660400000000003"/>
    <d v="2022-03-02T00:00:00"/>
    <n v="17984"/>
    <n v="45"/>
    <m/>
    <x v="2"/>
    <x v="0"/>
    <x v="0"/>
  </r>
  <r>
    <s v="Chongqing"/>
    <x v="37"/>
    <n v="30.057200000000002"/>
    <n v="107.874"/>
    <d v="2022-03-02T00:00:00"/>
    <n v="613"/>
    <n v="6"/>
    <n v="0"/>
    <x v="2"/>
    <x v="0"/>
    <x v="0"/>
  </r>
  <r>
    <s v="Newfoundland and Labrador"/>
    <x v="33"/>
    <n v="53.1355"/>
    <n v="-57.660400000000003"/>
    <d v="2022-04-02T00:00:00"/>
    <n v="18242"/>
    <n v="46"/>
    <m/>
    <x v="2"/>
    <x v="0"/>
    <x v="0"/>
  </r>
  <r>
    <s v="Chongqing"/>
    <x v="37"/>
    <n v="30.057200000000002"/>
    <n v="107.874"/>
    <d v="2022-04-02T00:00:00"/>
    <n v="613"/>
    <n v="6"/>
    <n v="0"/>
    <x v="2"/>
    <x v="0"/>
    <x v="0"/>
  </r>
  <r>
    <s v="Newfoundland and Labrador"/>
    <x v="33"/>
    <n v="53.1355"/>
    <n v="-57.660400000000003"/>
    <d v="2022-05-02T00:00:00"/>
    <n v="18464"/>
    <n v="46"/>
    <m/>
    <x v="2"/>
    <x v="0"/>
    <x v="0"/>
  </r>
  <r>
    <s v="Chongqing"/>
    <x v="37"/>
    <n v="30.057200000000002"/>
    <n v="107.874"/>
    <d v="2022-05-02T00:00:00"/>
    <n v="613"/>
    <n v="6"/>
    <n v="0"/>
    <x v="2"/>
    <x v="0"/>
    <x v="0"/>
  </r>
  <r>
    <s v="Newfoundland and Labrador"/>
    <x v="33"/>
    <n v="53.1355"/>
    <n v="-57.660400000000003"/>
    <d v="2022-06-02T00:00:00"/>
    <n v="18574"/>
    <n v="46"/>
    <m/>
    <x v="2"/>
    <x v="0"/>
    <x v="0"/>
  </r>
  <r>
    <s v="Chongqing"/>
    <x v="37"/>
    <n v="30.057200000000002"/>
    <n v="107.874"/>
    <d v="2022-06-02T00:00:00"/>
    <n v="613"/>
    <n v="6"/>
    <n v="0"/>
    <x v="2"/>
    <x v="0"/>
    <x v="0"/>
  </r>
  <r>
    <s v="Newfoundland and Labrador"/>
    <x v="33"/>
    <n v="53.1355"/>
    <n v="-57.660400000000003"/>
    <d v="2022-07-02T00:00:00"/>
    <n v="18740"/>
    <n v="46"/>
    <m/>
    <x v="2"/>
    <x v="0"/>
    <x v="0"/>
  </r>
  <r>
    <s v="Chongqing"/>
    <x v="37"/>
    <n v="30.057200000000002"/>
    <n v="107.874"/>
    <d v="2022-07-02T00:00:00"/>
    <n v="613"/>
    <n v="6"/>
    <n v="0"/>
    <x v="2"/>
    <x v="0"/>
    <x v="0"/>
  </r>
  <r>
    <s v="Newfoundland and Labrador"/>
    <x v="33"/>
    <n v="53.1355"/>
    <n v="-57.660400000000003"/>
    <d v="2022-08-02T00:00:00"/>
    <n v="18950"/>
    <n v="48"/>
    <m/>
    <x v="2"/>
    <x v="0"/>
    <x v="0"/>
  </r>
  <r>
    <s v="Chongqing"/>
    <x v="37"/>
    <n v="30.057200000000002"/>
    <n v="107.874"/>
    <d v="2022-08-02T00:00:00"/>
    <n v="613"/>
    <n v="6"/>
    <n v="0"/>
    <x v="2"/>
    <x v="0"/>
    <x v="0"/>
  </r>
  <r>
    <s v="Newfoundland and Labrador"/>
    <x v="33"/>
    <n v="53.1355"/>
    <n v="-57.660400000000003"/>
    <d v="2022-09-02T00:00:00"/>
    <n v="19200"/>
    <n v="50"/>
    <m/>
    <x v="2"/>
    <x v="0"/>
    <x v="0"/>
  </r>
  <r>
    <s v="Chongqing"/>
    <x v="37"/>
    <n v="30.057200000000002"/>
    <n v="107.874"/>
    <d v="2022-09-02T00:00:00"/>
    <n v="613"/>
    <n v="6"/>
    <n v="0"/>
    <x v="2"/>
    <x v="0"/>
    <x v="0"/>
  </r>
  <r>
    <s v="Newfoundland and Labrador"/>
    <x v="33"/>
    <n v="53.1355"/>
    <n v="-57.660400000000003"/>
    <d v="2022-10-02T00:00:00"/>
    <n v="19443"/>
    <n v="50"/>
    <m/>
    <x v="2"/>
    <x v="0"/>
    <x v="0"/>
  </r>
  <r>
    <s v="Chongqing"/>
    <x v="37"/>
    <n v="30.057200000000002"/>
    <n v="107.874"/>
    <d v="2022-10-02T00:00:00"/>
    <n v="613"/>
    <n v="6"/>
    <n v="0"/>
    <x v="2"/>
    <x v="0"/>
    <x v="0"/>
  </r>
  <r>
    <s v="Newfoundland and Labrador"/>
    <x v="33"/>
    <n v="53.1355"/>
    <n v="-57.660400000000003"/>
    <d v="2022-11-02T00:00:00"/>
    <n v="19710"/>
    <n v="52"/>
    <m/>
    <x v="2"/>
    <x v="0"/>
    <x v="0"/>
  </r>
  <r>
    <s v="Chongqing"/>
    <x v="37"/>
    <n v="30.057200000000002"/>
    <n v="107.874"/>
    <d v="2022-11-02T00:00:00"/>
    <n v="613"/>
    <n v="6"/>
    <n v="0"/>
    <x v="2"/>
    <x v="0"/>
    <x v="0"/>
  </r>
  <r>
    <s v="Newfoundland and Labrador"/>
    <x v="33"/>
    <n v="53.1355"/>
    <n v="-57.660400000000003"/>
    <d v="2022-12-02T00:00:00"/>
    <n v="19954"/>
    <n v="52"/>
    <m/>
    <x v="2"/>
    <x v="0"/>
    <x v="0"/>
  </r>
  <r>
    <s v="Chongqing"/>
    <x v="37"/>
    <n v="30.057200000000002"/>
    <n v="107.874"/>
    <d v="2022-12-02T00:00:00"/>
    <n v="613"/>
    <n v="6"/>
    <n v="0"/>
    <x v="2"/>
    <x v="0"/>
    <x v="0"/>
  </r>
  <r>
    <s v="Newfoundland and Labrador"/>
    <x v="33"/>
    <n v="53.1355"/>
    <n v="-57.660400000000003"/>
    <d v="2022-01-03T00:00:00"/>
    <n v="24392"/>
    <n v="66"/>
    <m/>
    <x v="2"/>
    <x v="0"/>
    <x v="1"/>
  </r>
  <r>
    <s v="Chongqing"/>
    <x v="37"/>
    <n v="30.057200000000002"/>
    <n v="107.874"/>
    <d v="2022-01-03T00:00:00"/>
    <n v="622"/>
    <n v="6"/>
    <n v="0"/>
    <x v="2"/>
    <x v="0"/>
    <x v="1"/>
  </r>
  <r>
    <s v="Newfoundland and Labrador"/>
    <x v="33"/>
    <n v="53.1355"/>
    <n v="-57.660400000000003"/>
    <d v="2022-02-03T00:00:00"/>
    <n v="24781"/>
    <n v="66"/>
    <m/>
    <x v="2"/>
    <x v="0"/>
    <x v="1"/>
  </r>
  <r>
    <s v="Chongqing"/>
    <x v="37"/>
    <n v="30.057200000000002"/>
    <n v="107.874"/>
    <d v="2022-02-03T00:00:00"/>
    <n v="622"/>
    <n v="6"/>
    <n v="0"/>
    <x v="2"/>
    <x v="0"/>
    <x v="1"/>
  </r>
  <r>
    <s v="Newfoundland and Labrador"/>
    <x v="33"/>
    <n v="53.1355"/>
    <n v="-57.660400000000003"/>
    <d v="2022-03-03T00:00:00"/>
    <n v="25278"/>
    <n v="66"/>
    <m/>
    <x v="2"/>
    <x v="0"/>
    <x v="1"/>
  </r>
  <r>
    <s v="Chongqing"/>
    <x v="37"/>
    <n v="30.057200000000002"/>
    <n v="107.874"/>
    <d v="2022-03-03T00:00:00"/>
    <n v="622"/>
    <n v="6"/>
    <n v="0"/>
    <x v="2"/>
    <x v="0"/>
    <x v="1"/>
  </r>
  <r>
    <s v="Newfoundland and Labrador"/>
    <x v="33"/>
    <n v="53.1355"/>
    <n v="-57.660400000000003"/>
    <d v="2022-04-03T00:00:00"/>
    <n v="25728"/>
    <n v="66"/>
    <m/>
    <x v="2"/>
    <x v="0"/>
    <x v="1"/>
  </r>
  <r>
    <s v="Chongqing"/>
    <x v="37"/>
    <n v="30.057200000000002"/>
    <n v="107.874"/>
    <d v="2022-04-03T00:00:00"/>
    <n v="623"/>
    <n v="6"/>
    <n v="0"/>
    <x v="2"/>
    <x v="0"/>
    <x v="1"/>
  </r>
  <r>
    <s v="Newfoundland and Labrador"/>
    <x v="33"/>
    <n v="53.1355"/>
    <n v="-57.660400000000003"/>
    <d v="2022-05-03T00:00:00"/>
    <n v="26197"/>
    <n v="66"/>
    <m/>
    <x v="2"/>
    <x v="0"/>
    <x v="1"/>
  </r>
  <r>
    <s v="Chongqing"/>
    <x v="37"/>
    <n v="30.057200000000002"/>
    <n v="107.874"/>
    <d v="2022-05-03T00:00:00"/>
    <n v="623"/>
    <n v="6"/>
    <n v="0"/>
    <x v="2"/>
    <x v="0"/>
    <x v="1"/>
  </r>
  <r>
    <s v="Newfoundland and Labrador"/>
    <x v="33"/>
    <n v="53.1355"/>
    <n v="-57.660400000000003"/>
    <d v="2022-06-03T00:00:00"/>
    <n v="26529"/>
    <n v="66"/>
    <m/>
    <x v="2"/>
    <x v="0"/>
    <x v="1"/>
  </r>
  <r>
    <s v="Chongqing"/>
    <x v="37"/>
    <n v="30.057200000000002"/>
    <n v="107.874"/>
    <d v="2022-06-03T00:00:00"/>
    <n v="624"/>
    <n v="6"/>
    <n v="0"/>
    <x v="2"/>
    <x v="0"/>
    <x v="1"/>
  </r>
  <r>
    <s v="Newfoundland and Labrador"/>
    <x v="33"/>
    <n v="53.1355"/>
    <n v="-57.660400000000003"/>
    <d v="2022-07-03T00:00:00"/>
    <n v="26972"/>
    <n v="68"/>
    <m/>
    <x v="2"/>
    <x v="0"/>
    <x v="1"/>
  </r>
  <r>
    <s v="Chongqing"/>
    <x v="37"/>
    <n v="30.057200000000002"/>
    <n v="107.874"/>
    <d v="2022-07-03T00:00:00"/>
    <n v="624"/>
    <n v="6"/>
    <n v="0"/>
    <x v="2"/>
    <x v="0"/>
    <x v="1"/>
  </r>
  <r>
    <s v="Newfoundland and Labrador"/>
    <x v="33"/>
    <n v="53.1355"/>
    <n v="-57.660400000000003"/>
    <d v="2022-08-03T00:00:00"/>
    <n v="27507"/>
    <n v="68"/>
    <m/>
    <x v="2"/>
    <x v="0"/>
    <x v="1"/>
  </r>
  <r>
    <s v="Chongqing"/>
    <x v="37"/>
    <n v="30.057200000000002"/>
    <n v="107.874"/>
    <d v="2022-08-03T00:00:00"/>
    <n v="624"/>
    <n v="6"/>
    <n v="0"/>
    <x v="2"/>
    <x v="0"/>
    <x v="1"/>
  </r>
  <r>
    <s v="Newfoundland and Labrador"/>
    <x v="33"/>
    <n v="53.1355"/>
    <n v="-57.660400000000003"/>
    <d v="2022-09-03T00:00:00"/>
    <n v="28103"/>
    <n v="72"/>
    <m/>
    <x v="2"/>
    <x v="0"/>
    <x v="1"/>
  </r>
  <r>
    <s v="Chongqing"/>
    <x v="37"/>
    <n v="30.057200000000002"/>
    <n v="107.874"/>
    <d v="2022-09-03T00:00:00"/>
    <n v="624"/>
    <n v="6"/>
    <n v="0"/>
    <x v="2"/>
    <x v="0"/>
    <x v="1"/>
  </r>
  <r>
    <s v="Newfoundland and Labrador"/>
    <x v="33"/>
    <n v="53.1355"/>
    <n v="-57.660400000000003"/>
    <d v="2022-10-03T00:00:00"/>
    <n v="28783"/>
    <n v="72"/>
    <m/>
    <x v="2"/>
    <x v="0"/>
    <x v="1"/>
  </r>
  <r>
    <s v="Chongqing"/>
    <x v="37"/>
    <n v="30.057200000000002"/>
    <n v="107.874"/>
    <d v="2022-10-03T00:00:00"/>
    <n v="626"/>
    <n v="6"/>
    <n v="0"/>
    <x v="2"/>
    <x v="0"/>
    <x v="1"/>
  </r>
  <r>
    <s v="Newfoundland and Labrador"/>
    <x v="33"/>
    <n v="53.1355"/>
    <n v="-57.660400000000003"/>
    <d v="2022-11-03T00:00:00"/>
    <n v="29365"/>
    <n v="76"/>
    <m/>
    <x v="2"/>
    <x v="0"/>
    <x v="1"/>
  </r>
  <r>
    <s v="Chongqing"/>
    <x v="37"/>
    <n v="30.057200000000002"/>
    <n v="107.874"/>
    <d v="2022-11-03T00:00:00"/>
    <n v="628"/>
    <n v="6"/>
    <n v="0"/>
    <x v="2"/>
    <x v="0"/>
    <x v="1"/>
  </r>
  <r>
    <s v="Newfoundland and Labrador"/>
    <x v="33"/>
    <n v="53.1355"/>
    <n v="-57.660400000000003"/>
    <d v="2022-12-03T00:00:00"/>
    <n v="30100"/>
    <n v="76"/>
    <m/>
    <x v="2"/>
    <x v="0"/>
    <x v="1"/>
  </r>
  <r>
    <s v="Chongqing"/>
    <x v="37"/>
    <n v="30.057200000000002"/>
    <n v="107.874"/>
    <d v="2022-12-03T00:00:00"/>
    <n v="636"/>
    <n v="6"/>
    <n v="0"/>
    <x v="2"/>
    <x v="0"/>
    <x v="1"/>
  </r>
  <r>
    <s v="Newfoundland and Labrador"/>
    <x v="33"/>
    <n v="53.1355"/>
    <n v="-57.660400000000003"/>
    <d v="2022-01-04T00:00:00"/>
    <n v="38331"/>
    <n v="110"/>
    <m/>
    <x v="2"/>
    <x v="0"/>
    <x v="2"/>
  </r>
  <r>
    <s v="Chongqing"/>
    <x v="37"/>
    <n v="30.057200000000002"/>
    <n v="107.874"/>
    <d v="2022-01-04T00:00:00"/>
    <n v="691"/>
    <n v="6"/>
    <n v="0"/>
    <x v="2"/>
    <x v="0"/>
    <x v="2"/>
  </r>
  <r>
    <s v="Newfoundland and Labrador"/>
    <x v="33"/>
    <n v="53.1355"/>
    <n v="-57.660400000000003"/>
    <d v="2022-02-04T00:00:00"/>
    <n v="38630"/>
    <n v="110"/>
    <m/>
    <x v="2"/>
    <x v="0"/>
    <x v="2"/>
  </r>
  <r>
    <s v="Chongqing"/>
    <x v="37"/>
    <n v="30.057200000000002"/>
    <n v="107.874"/>
    <d v="2022-02-04T00:00:00"/>
    <n v="691"/>
    <n v="6"/>
    <n v="0"/>
    <x v="2"/>
    <x v="0"/>
    <x v="2"/>
  </r>
  <r>
    <s v="Newfoundland and Labrador"/>
    <x v="33"/>
    <n v="53.1355"/>
    <n v="-57.660400000000003"/>
    <d v="2022-03-04T00:00:00"/>
    <n v="38630"/>
    <n v="110"/>
    <m/>
    <x v="2"/>
    <x v="0"/>
    <x v="2"/>
  </r>
  <r>
    <s v="Chongqing"/>
    <x v="37"/>
    <n v="30.057200000000002"/>
    <n v="107.874"/>
    <d v="2022-03-04T00:00:00"/>
    <n v="691"/>
    <n v="6"/>
    <n v="0"/>
    <x v="2"/>
    <x v="0"/>
    <x v="2"/>
  </r>
  <r>
    <s v="Newfoundland and Labrador"/>
    <x v="33"/>
    <n v="53.1355"/>
    <n v="-57.660400000000003"/>
    <d v="2022-04-04T00:00:00"/>
    <n v="39019"/>
    <n v="116"/>
    <m/>
    <x v="2"/>
    <x v="0"/>
    <x v="2"/>
  </r>
  <r>
    <s v="Chongqing"/>
    <x v="37"/>
    <n v="30.057200000000002"/>
    <n v="107.874"/>
    <d v="2022-04-04T00:00:00"/>
    <n v="691"/>
    <n v="6"/>
    <n v="0"/>
    <x v="2"/>
    <x v="0"/>
    <x v="2"/>
  </r>
  <r>
    <s v="Newfoundland and Labrador"/>
    <x v="33"/>
    <n v="53.1355"/>
    <n v="-57.660400000000003"/>
    <d v="2022-05-04T00:00:00"/>
    <n v="39693"/>
    <n v="118"/>
    <m/>
    <x v="2"/>
    <x v="0"/>
    <x v="2"/>
  </r>
  <r>
    <s v="Chongqing"/>
    <x v="37"/>
    <n v="30.057200000000002"/>
    <n v="107.874"/>
    <d v="2022-05-04T00:00:00"/>
    <n v="692"/>
    <n v="6"/>
    <n v="0"/>
    <x v="2"/>
    <x v="0"/>
    <x v="2"/>
  </r>
  <r>
    <s v="Newfoundland and Labrador"/>
    <x v="33"/>
    <n v="53.1355"/>
    <n v="-57.660400000000003"/>
    <d v="2022-06-04T00:00:00"/>
    <n v="39693"/>
    <n v="118"/>
    <m/>
    <x v="2"/>
    <x v="0"/>
    <x v="2"/>
  </r>
  <r>
    <s v="Chongqing"/>
    <x v="37"/>
    <n v="30.057200000000002"/>
    <n v="107.874"/>
    <d v="2022-06-04T00:00:00"/>
    <n v="692"/>
    <n v="6"/>
    <n v="0"/>
    <x v="2"/>
    <x v="0"/>
    <x v="2"/>
  </r>
  <r>
    <s v="Newfoundland and Labrador"/>
    <x v="33"/>
    <n v="53.1355"/>
    <n v="-57.660400000000003"/>
    <d v="2022-07-04T00:00:00"/>
    <n v="40336"/>
    <n v="122"/>
    <m/>
    <x v="2"/>
    <x v="0"/>
    <x v="2"/>
  </r>
  <r>
    <s v="Chongqing"/>
    <x v="37"/>
    <n v="30.057200000000002"/>
    <n v="107.874"/>
    <d v="2022-07-04T00:00:00"/>
    <n v="692"/>
    <n v="6"/>
    <n v="0"/>
    <x v="2"/>
    <x v="0"/>
    <x v="2"/>
  </r>
  <r>
    <s v="Newfoundland and Labrador"/>
    <x v="33"/>
    <n v="53.1355"/>
    <n v="-57.660400000000003"/>
    <d v="2022-08-04T00:00:00"/>
    <n v="40336"/>
    <n v="122"/>
    <m/>
    <x v="2"/>
    <x v="0"/>
    <x v="2"/>
  </r>
  <r>
    <s v="Chongqing"/>
    <x v="37"/>
    <n v="30.057200000000002"/>
    <n v="107.874"/>
    <d v="2022-08-04T00:00:00"/>
    <n v="693"/>
    <n v="6"/>
    <n v="0"/>
    <x v="2"/>
    <x v="0"/>
    <x v="2"/>
  </r>
  <r>
    <s v="Newfoundland and Labrador"/>
    <x v="33"/>
    <n v="53.1355"/>
    <n v="-57.660400000000003"/>
    <d v="2022-09-04T00:00:00"/>
    <n v="40336"/>
    <n v="122"/>
    <m/>
    <x v="2"/>
    <x v="0"/>
    <x v="2"/>
  </r>
  <r>
    <s v="Chongqing"/>
    <x v="37"/>
    <n v="30.057200000000002"/>
    <n v="107.874"/>
    <d v="2022-09-04T00:00:00"/>
    <n v="693"/>
    <n v="6"/>
    <n v="0"/>
    <x v="2"/>
    <x v="0"/>
    <x v="2"/>
  </r>
  <r>
    <s v="Newfoundland and Labrador"/>
    <x v="33"/>
    <n v="53.1355"/>
    <n v="-57.660400000000003"/>
    <d v="2022-10-04T00:00:00"/>
    <n v="40336"/>
    <n v="122"/>
    <m/>
    <x v="2"/>
    <x v="0"/>
    <x v="2"/>
  </r>
  <r>
    <s v="Chongqing"/>
    <x v="37"/>
    <n v="30.057200000000002"/>
    <n v="107.874"/>
    <d v="2022-10-04T00:00:00"/>
    <n v="693"/>
    <n v="6"/>
    <n v="0"/>
    <x v="2"/>
    <x v="0"/>
    <x v="2"/>
  </r>
  <r>
    <s v="Newfoundland and Labrador"/>
    <x v="33"/>
    <n v="53.1355"/>
    <n v="-57.660400000000003"/>
    <d v="2022-11-04T00:00:00"/>
    <n v="40336"/>
    <n v="122"/>
    <m/>
    <x v="2"/>
    <x v="0"/>
    <x v="2"/>
  </r>
  <r>
    <s v="Chongqing"/>
    <x v="37"/>
    <n v="30.057200000000002"/>
    <n v="107.874"/>
    <d v="2022-11-04T00:00:00"/>
    <n v="693"/>
    <n v="6"/>
    <n v="0"/>
    <x v="2"/>
    <x v="0"/>
    <x v="2"/>
  </r>
  <r>
    <s v="Newfoundland and Labrador"/>
    <x v="33"/>
    <n v="53.1355"/>
    <n v="-57.660400000000003"/>
    <d v="2022-12-04T00:00:00"/>
    <n v="40336"/>
    <n v="122"/>
    <m/>
    <x v="2"/>
    <x v="0"/>
    <x v="2"/>
  </r>
  <r>
    <s v="Chongqing"/>
    <x v="37"/>
    <n v="30.057200000000002"/>
    <n v="107.874"/>
    <d v="2022-12-04T00:00:00"/>
    <n v="693"/>
    <n v="6"/>
    <n v="0"/>
    <x v="2"/>
    <x v="0"/>
    <x v="2"/>
  </r>
  <r>
    <s v="Newfoundland and Labrador"/>
    <x v="33"/>
    <n v="53.1355"/>
    <n v="-57.660400000000003"/>
    <d v="2022-01-05T00:00:00"/>
    <n v="43920"/>
    <n v="162"/>
    <m/>
    <x v="2"/>
    <x v="0"/>
    <x v="3"/>
  </r>
  <r>
    <s v="Chongqing"/>
    <x v="37"/>
    <n v="30.057200000000002"/>
    <n v="107.874"/>
    <d v="2022-01-05T00:00:00"/>
    <n v="698"/>
    <n v="6"/>
    <n v="0"/>
    <x v="2"/>
    <x v="0"/>
    <x v="3"/>
  </r>
  <r>
    <s v="Newfoundland and Labrador"/>
    <x v="33"/>
    <n v="53.1355"/>
    <n v="-57.660400000000003"/>
    <d v="2022-02-05T00:00:00"/>
    <n v="44148"/>
    <n v="164"/>
    <m/>
    <x v="2"/>
    <x v="0"/>
    <x v="3"/>
  </r>
  <r>
    <s v="Chongqing"/>
    <x v="37"/>
    <n v="30.057200000000002"/>
    <n v="107.874"/>
    <d v="2022-02-05T00:00:00"/>
    <n v="699"/>
    <n v="6"/>
    <n v="0"/>
    <x v="2"/>
    <x v="0"/>
    <x v="3"/>
  </r>
  <r>
    <s v="Newfoundland and Labrador"/>
    <x v="33"/>
    <n v="53.1355"/>
    <n v="-57.660400000000003"/>
    <d v="2022-03-05T00:00:00"/>
    <n v="44345"/>
    <n v="165"/>
    <m/>
    <x v="2"/>
    <x v="0"/>
    <x v="3"/>
  </r>
  <r>
    <s v="Chongqing"/>
    <x v="37"/>
    <n v="30.057200000000002"/>
    <n v="107.874"/>
    <d v="2022-03-05T00:00:00"/>
    <n v="699"/>
    <n v="6"/>
    <n v="0"/>
    <x v="2"/>
    <x v="0"/>
    <x v="3"/>
  </r>
  <r>
    <s v="Newfoundland and Labrador"/>
    <x v="33"/>
    <n v="53.1355"/>
    <n v="-57.660400000000003"/>
    <d v="2022-04-05T00:00:00"/>
    <n v="44345"/>
    <n v="165"/>
    <m/>
    <x v="2"/>
    <x v="0"/>
    <x v="3"/>
  </r>
  <r>
    <s v="Chongqing"/>
    <x v="37"/>
    <n v="30.057200000000002"/>
    <n v="107.874"/>
    <d v="2022-04-05T00:00:00"/>
    <n v="699"/>
    <n v="6"/>
    <n v="0"/>
    <x v="2"/>
    <x v="0"/>
    <x v="3"/>
  </r>
  <r>
    <s v="Newfoundland and Labrador"/>
    <x v="33"/>
    <n v="53.1355"/>
    <n v="-57.660400000000003"/>
    <d v="2022-05-05T00:00:00"/>
    <n v="44529"/>
    <n v="168"/>
    <m/>
    <x v="2"/>
    <x v="0"/>
    <x v="3"/>
  </r>
  <r>
    <s v="Chongqing"/>
    <x v="37"/>
    <n v="30.057200000000002"/>
    <n v="107.874"/>
    <d v="2022-05-05T00:00:00"/>
    <n v="700"/>
    <n v="6"/>
    <n v="0"/>
    <x v="2"/>
    <x v="0"/>
    <x v="3"/>
  </r>
  <r>
    <s v="Newfoundland and Labrador"/>
    <x v="33"/>
    <n v="53.1355"/>
    <n v="-57.660400000000003"/>
    <d v="2022-06-05T00:00:00"/>
    <n v="44529"/>
    <n v="168"/>
    <m/>
    <x v="2"/>
    <x v="0"/>
    <x v="3"/>
  </r>
  <r>
    <s v="Chongqing"/>
    <x v="37"/>
    <n v="30.057200000000002"/>
    <n v="107.874"/>
    <d v="2022-06-05T00:00:00"/>
    <n v="701"/>
    <n v="6"/>
    <n v="0"/>
    <x v="2"/>
    <x v="0"/>
    <x v="3"/>
  </r>
  <r>
    <s v="Newfoundland and Labrador"/>
    <x v="33"/>
    <n v="53.1355"/>
    <n v="-57.660400000000003"/>
    <d v="2022-07-05T00:00:00"/>
    <n v="44529"/>
    <n v="168"/>
    <m/>
    <x v="2"/>
    <x v="0"/>
    <x v="3"/>
  </r>
  <r>
    <s v="Chongqing"/>
    <x v="37"/>
    <n v="30.057200000000002"/>
    <n v="107.874"/>
    <d v="2022-07-05T00:00:00"/>
    <n v="703"/>
    <n v="6"/>
    <n v="0"/>
    <x v="2"/>
    <x v="0"/>
    <x v="3"/>
  </r>
  <r>
    <s v="Newfoundland and Labrador"/>
    <x v="33"/>
    <n v="53.1355"/>
    <n v="-57.660400000000003"/>
    <d v="2022-08-05T00:00:00"/>
    <n v="44529"/>
    <n v="168"/>
    <m/>
    <x v="2"/>
    <x v="0"/>
    <x v="3"/>
  </r>
  <r>
    <s v="Chongqing"/>
    <x v="37"/>
    <n v="30.057200000000002"/>
    <n v="107.874"/>
    <d v="2022-08-05T00:00:00"/>
    <n v="703"/>
    <n v="6"/>
    <n v="0"/>
    <x v="2"/>
    <x v="0"/>
    <x v="3"/>
  </r>
  <r>
    <s v="Newfoundland and Labrador"/>
    <x v="33"/>
    <n v="53.1355"/>
    <n v="-57.660400000000003"/>
    <d v="2022-09-05T00:00:00"/>
    <n v="44741"/>
    <n v="168"/>
    <m/>
    <x v="2"/>
    <x v="0"/>
    <x v="3"/>
  </r>
  <r>
    <s v="Chongqing"/>
    <x v="37"/>
    <n v="30.057200000000002"/>
    <n v="107.874"/>
    <d v="2022-09-05T00:00:00"/>
    <n v="703"/>
    <n v="6"/>
    <n v="0"/>
    <x v="2"/>
    <x v="0"/>
    <x v="3"/>
  </r>
  <r>
    <s v="Newfoundland and Labrador"/>
    <x v="33"/>
    <n v="53.1355"/>
    <n v="-57.660400000000003"/>
    <d v="2022-10-05T00:00:00"/>
    <n v="44892"/>
    <n v="169"/>
    <m/>
    <x v="2"/>
    <x v="0"/>
    <x v="3"/>
  </r>
  <r>
    <s v="Chongqing"/>
    <x v="37"/>
    <n v="30.057200000000002"/>
    <n v="107.874"/>
    <d v="2022-10-05T00:00:00"/>
    <n v="703"/>
    <n v="6"/>
    <n v="0"/>
    <x v="2"/>
    <x v="0"/>
    <x v="3"/>
  </r>
  <r>
    <s v="Newfoundland and Labrador"/>
    <x v="33"/>
    <n v="53.1355"/>
    <n v="-57.660400000000003"/>
    <d v="2022-11-05T00:00:00"/>
    <n v="44892"/>
    <n v="169"/>
    <m/>
    <x v="2"/>
    <x v="0"/>
    <x v="3"/>
  </r>
  <r>
    <s v="Chongqing"/>
    <x v="37"/>
    <n v="30.057200000000002"/>
    <n v="107.874"/>
    <d v="2022-11-05T00:00:00"/>
    <n v="703"/>
    <n v="6"/>
    <n v="0"/>
    <x v="2"/>
    <x v="0"/>
    <x v="3"/>
  </r>
  <r>
    <s v="Newfoundland and Labrador"/>
    <x v="33"/>
    <n v="53.1355"/>
    <n v="-57.660400000000003"/>
    <d v="2022-12-05T00:00:00"/>
    <n v="45037"/>
    <n v="176"/>
    <m/>
    <x v="2"/>
    <x v="0"/>
    <x v="3"/>
  </r>
  <r>
    <s v="Chongqing"/>
    <x v="37"/>
    <n v="30.057200000000002"/>
    <n v="107.874"/>
    <d v="2022-12-05T00:00:00"/>
    <n v="705"/>
    <n v="6"/>
    <n v="0"/>
    <x v="2"/>
    <x v="0"/>
    <x v="3"/>
  </r>
  <r>
    <s v="Newfoundland and Labrador"/>
    <x v="33"/>
    <n v="53.1355"/>
    <n v="-57.660400000000003"/>
    <d v="2022-01-06T00:00:00"/>
    <n v="46109"/>
    <n v="182"/>
    <m/>
    <x v="2"/>
    <x v="0"/>
    <x v="4"/>
  </r>
  <r>
    <s v="Chongqing"/>
    <x v="37"/>
    <n v="30.057200000000002"/>
    <n v="107.874"/>
    <d v="2022-01-06T00:00:00"/>
    <n v="712"/>
    <n v="6"/>
    <n v="0"/>
    <x v="2"/>
    <x v="0"/>
    <x v="4"/>
  </r>
  <r>
    <s v="Newfoundland and Labrador"/>
    <x v="33"/>
    <n v="53.1355"/>
    <n v="-57.660400000000003"/>
    <d v="2022-02-06T00:00:00"/>
    <n v="46183"/>
    <n v="184"/>
    <m/>
    <x v="2"/>
    <x v="0"/>
    <x v="4"/>
  </r>
  <r>
    <s v="Chongqing"/>
    <x v="37"/>
    <n v="30.057200000000002"/>
    <n v="107.874"/>
    <d v="2022-02-06T00:00:00"/>
    <n v="713"/>
    <n v="6"/>
    <n v="0"/>
    <x v="2"/>
    <x v="0"/>
    <x v="4"/>
  </r>
  <r>
    <s v="Newfoundland and Labrador"/>
    <x v="33"/>
    <n v="53.1355"/>
    <n v="-57.660400000000003"/>
    <d v="2022-03-06T00:00:00"/>
    <n v="46183"/>
    <n v="184"/>
    <m/>
    <x v="2"/>
    <x v="0"/>
    <x v="4"/>
  </r>
  <r>
    <s v="Chongqing"/>
    <x v="37"/>
    <n v="30.057200000000002"/>
    <n v="107.874"/>
    <d v="2022-03-06T00:00:00"/>
    <n v="713"/>
    <n v="6"/>
    <n v="0"/>
    <x v="2"/>
    <x v="0"/>
    <x v="4"/>
  </r>
  <r>
    <s v="Newfoundland and Labrador"/>
    <x v="33"/>
    <n v="53.1355"/>
    <n v="-57.660400000000003"/>
    <d v="2022-04-06T00:00:00"/>
    <n v="46183"/>
    <n v="184"/>
    <m/>
    <x v="2"/>
    <x v="0"/>
    <x v="4"/>
  </r>
  <r>
    <s v="Chongqing"/>
    <x v="37"/>
    <n v="30.057200000000002"/>
    <n v="107.874"/>
    <d v="2022-04-06T00:00:00"/>
    <n v="713"/>
    <n v="6"/>
    <n v="0"/>
    <x v="2"/>
    <x v="0"/>
    <x v="4"/>
  </r>
  <r>
    <s v="Newfoundland and Labrador"/>
    <x v="33"/>
    <n v="53.1355"/>
    <n v="-57.660400000000003"/>
    <d v="2022-05-06T00:00:00"/>
    <n v="46183"/>
    <n v="184"/>
    <m/>
    <x v="2"/>
    <x v="0"/>
    <x v="4"/>
  </r>
  <r>
    <s v="Chongqing"/>
    <x v="37"/>
    <n v="30.057200000000002"/>
    <n v="107.874"/>
    <d v="2022-05-06T00:00:00"/>
    <n v="713"/>
    <n v="6"/>
    <n v="0"/>
    <x v="2"/>
    <x v="0"/>
    <x v="4"/>
  </r>
  <r>
    <s v="Newfoundland and Labrador"/>
    <x v="33"/>
    <n v="53.1355"/>
    <n v="-57.660400000000003"/>
    <d v="2022-06-06T00:00:00"/>
    <n v="46183"/>
    <n v="184"/>
    <m/>
    <x v="2"/>
    <x v="0"/>
    <x v="4"/>
  </r>
  <r>
    <s v="Chongqing"/>
    <x v="37"/>
    <n v="30.057200000000002"/>
    <n v="107.874"/>
    <d v="2022-06-06T00:00:00"/>
    <n v="713"/>
    <n v="6"/>
    <n v="0"/>
    <x v="2"/>
    <x v="0"/>
    <x v="4"/>
  </r>
  <r>
    <s v="Newfoundland and Labrador"/>
    <x v="33"/>
    <n v="53.1355"/>
    <n v="-57.660400000000003"/>
    <d v="2022-07-06T00:00:00"/>
    <n v="46183"/>
    <n v="184"/>
    <m/>
    <x v="2"/>
    <x v="0"/>
    <x v="4"/>
  </r>
  <r>
    <s v="Chongqing"/>
    <x v="37"/>
    <n v="30.057200000000002"/>
    <n v="107.874"/>
    <d v="2022-07-06T00:00:00"/>
    <n v="714"/>
    <n v="6"/>
    <n v="0"/>
    <x v="2"/>
    <x v="0"/>
    <x v="4"/>
  </r>
  <r>
    <s v="Newfoundland and Labrador"/>
    <x v="33"/>
    <n v="53.1355"/>
    <n v="-57.660400000000003"/>
    <d v="2022-08-06T00:00:00"/>
    <n v="46183"/>
    <n v="184"/>
    <m/>
    <x v="2"/>
    <x v="0"/>
    <x v="4"/>
  </r>
  <r>
    <s v="Chongqing"/>
    <x v="37"/>
    <n v="30.057200000000002"/>
    <n v="107.874"/>
    <d v="2022-08-06T00:00:00"/>
    <n v="715"/>
    <n v="6"/>
    <n v="0"/>
    <x v="2"/>
    <x v="0"/>
    <x v="4"/>
  </r>
  <r>
    <s v="Newfoundland and Labrador"/>
    <x v="33"/>
    <n v="53.1355"/>
    <n v="-57.660400000000003"/>
    <d v="2022-09-06T00:00:00"/>
    <n v="46647"/>
    <n v="187"/>
    <m/>
    <x v="2"/>
    <x v="0"/>
    <x v="4"/>
  </r>
  <r>
    <s v="Chongqing"/>
    <x v="37"/>
    <n v="30.057200000000002"/>
    <n v="107.874"/>
    <d v="2022-09-06T00:00:00"/>
    <n v="715"/>
    <n v="6"/>
    <n v="0"/>
    <x v="2"/>
    <x v="0"/>
    <x v="4"/>
  </r>
  <r>
    <s v="Newfoundland and Labrador"/>
    <x v="33"/>
    <n v="53.1355"/>
    <n v="-57.660400000000003"/>
    <d v="2022-10-06T00:00:00"/>
    <n v="46647"/>
    <n v="187"/>
    <m/>
    <x v="2"/>
    <x v="0"/>
    <x v="4"/>
  </r>
  <r>
    <s v="Chongqing"/>
    <x v="37"/>
    <n v="30.057200000000002"/>
    <n v="107.874"/>
    <d v="2022-10-06T00:00:00"/>
    <n v="715"/>
    <n v="6"/>
    <n v="0"/>
    <x v="2"/>
    <x v="0"/>
    <x v="4"/>
  </r>
  <r>
    <s v="Newfoundland and Labrador"/>
    <x v="33"/>
    <n v="53.1355"/>
    <n v="-57.660400000000003"/>
    <d v="2022-11-06T00:00:00"/>
    <n v="46891"/>
    <n v="187"/>
    <m/>
    <x v="2"/>
    <x v="0"/>
    <x v="4"/>
  </r>
  <r>
    <s v="Chongqing"/>
    <x v="37"/>
    <n v="30.057200000000002"/>
    <n v="107.874"/>
    <d v="2022-11-06T00:00:00"/>
    <n v="715"/>
    <n v="6"/>
    <n v="0"/>
    <x v="2"/>
    <x v="0"/>
    <x v="4"/>
  </r>
  <r>
    <s v="Newfoundland and Labrador"/>
    <x v="33"/>
    <n v="53.1355"/>
    <n v="-57.660400000000003"/>
    <d v="2022-12-06T00:00:00"/>
    <n v="46891"/>
    <n v="187"/>
    <m/>
    <x v="2"/>
    <x v="0"/>
    <x v="4"/>
  </r>
  <r>
    <s v="Chongqing"/>
    <x v="37"/>
    <n v="30.057200000000002"/>
    <n v="107.874"/>
    <d v="2022-12-06T00:00:00"/>
    <n v="717"/>
    <n v="6"/>
    <n v="0"/>
    <x v="2"/>
    <x v="0"/>
    <x v="4"/>
  </r>
  <r>
    <s v="Newfoundland and Labrador"/>
    <x v="33"/>
    <n v="53.1355"/>
    <n v="-57.660400000000003"/>
    <d v="2022-01-07T00:00:00"/>
    <n v="47773"/>
    <n v="192"/>
    <m/>
    <x v="2"/>
    <x v="0"/>
    <x v="5"/>
  </r>
  <r>
    <s v="Chongqing"/>
    <x v="37"/>
    <n v="30.057200000000002"/>
    <n v="107.874"/>
    <d v="2022-01-07T00:00:00"/>
    <n v="736"/>
    <n v="6"/>
    <n v="0"/>
    <x v="2"/>
    <x v="0"/>
    <x v="5"/>
  </r>
  <r>
    <s v="Newfoundland and Labrador"/>
    <x v="33"/>
    <n v="53.1355"/>
    <n v="-57.660400000000003"/>
    <d v="2022-02-07T00:00:00"/>
    <n v="48179"/>
    <n v="193"/>
    <m/>
    <x v="2"/>
    <x v="0"/>
    <x v="5"/>
  </r>
  <r>
    <s v="Chongqing"/>
    <x v="37"/>
    <n v="30.057200000000002"/>
    <n v="107.874"/>
    <d v="2022-02-07T00:00:00"/>
    <n v="740"/>
    <n v="6"/>
    <n v="0"/>
    <x v="2"/>
    <x v="0"/>
    <x v="5"/>
  </r>
  <r>
    <s v="Newfoundland and Labrador"/>
    <x v="33"/>
    <n v="53.1355"/>
    <n v="-57.660400000000003"/>
    <d v="2022-03-07T00:00:00"/>
    <n v="48179"/>
    <n v="193"/>
    <m/>
    <x v="2"/>
    <x v="0"/>
    <x v="5"/>
  </r>
  <r>
    <s v="Chongqing"/>
    <x v="37"/>
    <n v="30.057200000000002"/>
    <n v="107.874"/>
    <d v="2022-03-07T00:00:00"/>
    <n v="740"/>
    <n v="6"/>
    <n v="0"/>
    <x v="2"/>
    <x v="0"/>
    <x v="5"/>
  </r>
  <r>
    <s v="Newfoundland and Labrador"/>
    <x v="33"/>
    <n v="53.1355"/>
    <n v="-57.660400000000003"/>
    <d v="2022-04-07T00:00:00"/>
    <n v="48179"/>
    <n v="193"/>
    <m/>
    <x v="2"/>
    <x v="0"/>
    <x v="5"/>
  </r>
  <r>
    <s v="Chongqing"/>
    <x v="37"/>
    <n v="30.057200000000002"/>
    <n v="107.874"/>
    <d v="2022-04-07T00:00:00"/>
    <n v="743"/>
    <n v="6"/>
    <n v="0"/>
    <x v="2"/>
    <x v="0"/>
    <x v="5"/>
  </r>
  <r>
    <s v="Newfoundland and Labrador"/>
    <x v="33"/>
    <n v="53.1355"/>
    <n v="-57.660400000000003"/>
    <d v="2022-05-07T00:00:00"/>
    <n v="48179"/>
    <n v="193"/>
    <m/>
    <x v="2"/>
    <x v="0"/>
    <x v="5"/>
  </r>
  <r>
    <s v="Chongqing"/>
    <x v="37"/>
    <n v="30.057200000000002"/>
    <n v="107.874"/>
    <d v="2022-05-07T00:00:00"/>
    <n v="745"/>
    <n v="6"/>
    <n v="0"/>
    <x v="2"/>
    <x v="0"/>
    <x v="5"/>
  </r>
  <r>
    <s v="Newfoundland and Labrador"/>
    <x v="33"/>
    <n v="53.1355"/>
    <n v="-57.660400000000003"/>
    <d v="2022-06-07T00:00:00"/>
    <n v="48179"/>
    <n v="193"/>
    <m/>
    <x v="2"/>
    <x v="0"/>
    <x v="5"/>
  </r>
  <r>
    <s v="Chongqing"/>
    <x v="37"/>
    <n v="30.057200000000002"/>
    <n v="107.874"/>
    <d v="2022-06-07T00:00:00"/>
    <n v="745"/>
    <n v="6"/>
    <n v="0"/>
    <x v="2"/>
    <x v="0"/>
    <x v="5"/>
  </r>
  <r>
    <s v="Newfoundland and Labrador"/>
    <x v="33"/>
    <n v="53.1355"/>
    <n v="-57.660400000000003"/>
    <d v="2022-07-07T00:00:00"/>
    <n v="48179"/>
    <n v="193"/>
    <m/>
    <x v="2"/>
    <x v="0"/>
    <x v="5"/>
  </r>
  <r>
    <s v="Chongqing"/>
    <x v="37"/>
    <n v="30.057200000000002"/>
    <n v="107.874"/>
    <d v="2022-07-07T00:00:00"/>
    <n v="746"/>
    <n v="6"/>
    <n v="0"/>
    <x v="2"/>
    <x v="0"/>
    <x v="5"/>
  </r>
  <r>
    <s v="Newfoundland and Labrador"/>
    <x v="33"/>
    <n v="53.1355"/>
    <n v="-57.660400000000003"/>
    <d v="2022-08-07T00:00:00"/>
    <n v="48179"/>
    <n v="193"/>
    <m/>
    <x v="2"/>
    <x v="0"/>
    <x v="5"/>
  </r>
  <r>
    <s v="Chongqing"/>
    <x v="37"/>
    <n v="30.057200000000002"/>
    <n v="107.874"/>
    <d v="2022-08-07T00:00:00"/>
    <n v="748"/>
    <n v="6"/>
    <n v="0"/>
    <x v="2"/>
    <x v="0"/>
    <x v="5"/>
  </r>
  <r>
    <s v="Newfoundland and Labrador"/>
    <x v="33"/>
    <n v="53.1355"/>
    <n v="-57.660400000000003"/>
    <d v="2022-09-07T00:00:00"/>
    <n v="48179"/>
    <n v="193"/>
    <m/>
    <x v="2"/>
    <x v="0"/>
    <x v="5"/>
  </r>
  <r>
    <s v="Chongqing"/>
    <x v="37"/>
    <n v="30.057200000000002"/>
    <n v="107.874"/>
    <d v="2022-09-07T00:00:00"/>
    <n v="751"/>
    <n v="6"/>
    <n v="0"/>
    <x v="2"/>
    <x v="0"/>
    <x v="5"/>
  </r>
  <r>
    <s v="Newfoundland and Labrador"/>
    <x v="33"/>
    <n v="53.1355"/>
    <n v="-57.660400000000003"/>
    <d v="2022-10-07T00:00:00"/>
    <n v="48179"/>
    <n v="193"/>
    <m/>
    <x v="2"/>
    <x v="0"/>
    <x v="5"/>
  </r>
  <r>
    <s v="Chongqing"/>
    <x v="37"/>
    <n v="30.057200000000002"/>
    <n v="107.874"/>
    <d v="2022-10-07T00:00:00"/>
    <n v="751"/>
    <n v="6"/>
    <n v="0"/>
    <x v="2"/>
    <x v="0"/>
    <x v="5"/>
  </r>
  <r>
    <s v="Newfoundland and Labrador"/>
    <x v="33"/>
    <n v="53.1355"/>
    <n v="-57.660400000000003"/>
    <d v="2022-11-07T00:00:00"/>
    <n v="48179"/>
    <n v="193"/>
    <m/>
    <x v="2"/>
    <x v="0"/>
    <x v="5"/>
  </r>
  <r>
    <s v="Chongqing"/>
    <x v="37"/>
    <n v="30.057200000000002"/>
    <n v="107.874"/>
    <d v="2022-11-07T00:00:00"/>
    <n v="752"/>
    <n v="6"/>
    <n v="0"/>
    <x v="2"/>
    <x v="0"/>
    <x v="5"/>
  </r>
  <r>
    <s v="Newfoundland and Labrador"/>
    <x v="33"/>
    <n v="53.1355"/>
    <n v="-57.660400000000003"/>
    <d v="2022-12-07T00:00:00"/>
    <n v="48179"/>
    <n v="193"/>
    <m/>
    <x v="2"/>
    <x v="0"/>
    <x v="5"/>
  </r>
  <r>
    <s v="Chongqing"/>
    <x v="37"/>
    <n v="30.057200000000002"/>
    <n v="107.874"/>
    <d v="2022-12-07T00:00:00"/>
    <n v="753"/>
    <n v="6"/>
    <n v="0"/>
    <x v="2"/>
    <x v="0"/>
    <x v="5"/>
  </r>
  <r>
    <s v="Northwest Territories"/>
    <x v="33"/>
    <n v="64.825500000000005"/>
    <n v="-124.84569999999999"/>
    <d v="2020-01-02T00:00:00"/>
    <n v="0"/>
    <n v="0"/>
    <m/>
    <x v="0"/>
    <x v="0"/>
    <x v="0"/>
  </r>
  <r>
    <s v="Fujian"/>
    <x v="37"/>
    <n v="26.078900000000001"/>
    <n v="117.98739999999999"/>
    <d v="2020-01-02T00:00:00"/>
    <n v="144"/>
    <n v="0"/>
    <n v="0"/>
    <x v="0"/>
    <x v="0"/>
    <x v="0"/>
  </r>
  <r>
    <s v="Northwest Territories"/>
    <x v="33"/>
    <n v="64.825500000000005"/>
    <n v="-124.84569999999999"/>
    <d v="2020-02-02T00:00:00"/>
    <n v="0"/>
    <n v="0"/>
    <m/>
    <x v="0"/>
    <x v="0"/>
    <x v="0"/>
  </r>
  <r>
    <s v="Fujian"/>
    <x v="37"/>
    <n v="26.078900000000001"/>
    <n v="117.98739999999999"/>
    <d v="2020-02-02T00:00:00"/>
    <n v="159"/>
    <n v="0"/>
    <n v="0"/>
    <x v="0"/>
    <x v="0"/>
    <x v="0"/>
  </r>
  <r>
    <s v="Northwest Territories"/>
    <x v="33"/>
    <n v="64.825500000000005"/>
    <n v="-124.84569999999999"/>
    <d v="2020-03-02T00:00:00"/>
    <n v="0"/>
    <n v="0"/>
    <m/>
    <x v="0"/>
    <x v="0"/>
    <x v="0"/>
  </r>
  <r>
    <s v="Fujian"/>
    <x v="37"/>
    <n v="26.078900000000001"/>
    <n v="117.98739999999999"/>
    <d v="2020-03-02T00:00:00"/>
    <n v="179"/>
    <n v="0"/>
    <n v="1"/>
    <x v="0"/>
    <x v="0"/>
    <x v="0"/>
  </r>
  <r>
    <s v="Northwest Territories"/>
    <x v="33"/>
    <n v="64.825500000000005"/>
    <n v="-124.84569999999999"/>
    <d v="2020-04-02T00:00:00"/>
    <n v="0"/>
    <n v="0"/>
    <m/>
    <x v="0"/>
    <x v="0"/>
    <x v="0"/>
  </r>
  <r>
    <s v="Fujian"/>
    <x v="37"/>
    <n v="26.078900000000001"/>
    <n v="117.98739999999999"/>
    <d v="2020-04-02T00:00:00"/>
    <n v="194"/>
    <n v="0"/>
    <n v="3"/>
    <x v="0"/>
    <x v="0"/>
    <x v="0"/>
  </r>
  <r>
    <s v="Northwest Territories"/>
    <x v="33"/>
    <n v="64.825500000000005"/>
    <n v="-124.84569999999999"/>
    <d v="2020-05-02T00:00:00"/>
    <n v="0"/>
    <n v="0"/>
    <m/>
    <x v="0"/>
    <x v="0"/>
    <x v="0"/>
  </r>
  <r>
    <s v="Fujian"/>
    <x v="37"/>
    <n v="26.078900000000001"/>
    <n v="117.98739999999999"/>
    <d v="2020-05-02T00:00:00"/>
    <n v="205"/>
    <n v="0"/>
    <n v="11"/>
    <x v="0"/>
    <x v="0"/>
    <x v="0"/>
  </r>
  <r>
    <s v="Northwest Territories"/>
    <x v="33"/>
    <n v="64.825500000000005"/>
    <n v="-124.84569999999999"/>
    <d v="2020-06-02T00:00:00"/>
    <n v="0"/>
    <n v="0"/>
    <m/>
    <x v="0"/>
    <x v="0"/>
    <x v="0"/>
  </r>
  <r>
    <s v="Fujian"/>
    <x v="37"/>
    <n v="26.078900000000001"/>
    <n v="117.98739999999999"/>
    <d v="2020-06-02T00:00:00"/>
    <n v="215"/>
    <n v="0"/>
    <n v="14"/>
    <x v="0"/>
    <x v="0"/>
    <x v="0"/>
  </r>
  <r>
    <s v="Northwest Territories"/>
    <x v="33"/>
    <n v="64.825500000000005"/>
    <n v="-124.84569999999999"/>
    <d v="2020-07-02T00:00:00"/>
    <n v="0"/>
    <n v="0"/>
    <m/>
    <x v="0"/>
    <x v="0"/>
    <x v="0"/>
  </r>
  <r>
    <s v="Fujian"/>
    <x v="37"/>
    <n v="26.078900000000001"/>
    <n v="117.98739999999999"/>
    <d v="2020-07-02T00:00:00"/>
    <n v="224"/>
    <n v="0"/>
    <n v="20"/>
    <x v="0"/>
    <x v="0"/>
    <x v="0"/>
  </r>
  <r>
    <s v="Northwest Territories"/>
    <x v="33"/>
    <n v="64.825500000000005"/>
    <n v="-124.84569999999999"/>
    <d v="2020-08-02T00:00:00"/>
    <n v="0"/>
    <n v="0"/>
    <m/>
    <x v="0"/>
    <x v="0"/>
    <x v="0"/>
  </r>
  <r>
    <s v="Fujian"/>
    <x v="37"/>
    <n v="26.078900000000001"/>
    <n v="117.98739999999999"/>
    <d v="2020-08-02T00:00:00"/>
    <n v="239"/>
    <n v="0"/>
    <n v="24"/>
    <x v="0"/>
    <x v="0"/>
    <x v="0"/>
  </r>
  <r>
    <s v="Northwest Territories"/>
    <x v="33"/>
    <n v="64.825500000000005"/>
    <n v="-124.84569999999999"/>
    <d v="2020-09-02T00:00:00"/>
    <n v="0"/>
    <n v="0"/>
    <m/>
    <x v="0"/>
    <x v="0"/>
    <x v="0"/>
  </r>
  <r>
    <s v="Fujian"/>
    <x v="37"/>
    <n v="26.078900000000001"/>
    <n v="117.98739999999999"/>
    <d v="2020-09-02T00:00:00"/>
    <n v="250"/>
    <n v="0"/>
    <n v="35"/>
    <x v="0"/>
    <x v="0"/>
    <x v="0"/>
  </r>
  <r>
    <s v="Northwest Territories"/>
    <x v="33"/>
    <n v="64.825500000000005"/>
    <n v="-124.84569999999999"/>
    <d v="2020-10-02T00:00:00"/>
    <n v="0"/>
    <n v="0"/>
    <m/>
    <x v="0"/>
    <x v="0"/>
    <x v="0"/>
  </r>
  <r>
    <s v="Fujian"/>
    <x v="37"/>
    <n v="26.078900000000001"/>
    <n v="117.98739999999999"/>
    <d v="2020-10-02T00:00:00"/>
    <n v="261"/>
    <n v="0"/>
    <n v="39"/>
    <x v="0"/>
    <x v="0"/>
    <x v="0"/>
  </r>
  <r>
    <s v="Northwest Territories"/>
    <x v="33"/>
    <n v="64.825500000000005"/>
    <n v="-124.84569999999999"/>
    <d v="2020-11-02T00:00:00"/>
    <n v="0"/>
    <n v="0"/>
    <m/>
    <x v="0"/>
    <x v="0"/>
    <x v="0"/>
  </r>
  <r>
    <s v="Fujian"/>
    <x v="37"/>
    <n v="26.078900000000001"/>
    <n v="117.98739999999999"/>
    <d v="2020-11-02T00:00:00"/>
    <n v="267"/>
    <n v="0"/>
    <n v="45"/>
    <x v="0"/>
    <x v="0"/>
    <x v="0"/>
  </r>
  <r>
    <s v="Northwest Territories"/>
    <x v="33"/>
    <n v="64.825500000000005"/>
    <n v="-124.84569999999999"/>
    <d v="2020-12-02T00:00:00"/>
    <n v="0"/>
    <n v="0"/>
    <m/>
    <x v="0"/>
    <x v="0"/>
    <x v="0"/>
  </r>
  <r>
    <s v="Fujian"/>
    <x v="37"/>
    <n v="26.078900000000001"/>
    <n v="117.98739999999999"/>
    <d v="2020-12-02T00:00:00"/>
    <n v="272"/>
    <n v="0"/>
    <n v="53"/>
    <x v="0"/>
    <x v="0"/>
    <x v="0"/>
  </r>
  <r>
    <s v="Northwest Territories"/>
    <x v="33"/>
    <n v="64.825500000000005"/>
    <n v="-124.84569999999999"/>
    <d v="2020-01-03T00:00:00"/>
    <n v="0"/>
    <n v="0"/>
    <m/>
    <x v="0"/>
    <x v="0"/>
    <x v="1"/>
  </r>
  <r>
    <s v="Fujian"/>
    <x v="37"/>
    <n v="26.078900000000001"/>
    <n v="117.98739999999999"/>
    <d v="2020-01-03T00:00:00"/>
    <n v="296"/>
    <n v="1"/>
    <n v="247"/>
    <x v="0"/>
    <x v="0"/>
    <x v="1"/>
  </r>
  <r>
    <s v="Northwest Territories"/>
    <x v="33"/>
    <n v="64.825500000000005"/>
    <n v="-124.84569999999999"/>
    <d v="2020-02-03T00:00:00"/>
    <n v="0"/>
    <n v="0"/>
    <m/>
    <x v="0"/>
    <x v="0"/>
    <x v="1"/>
  </r>
  <r>
    <s v="Fujian"/>
    <x v="37"/>
    <n v="26.078900000000001"/>
    <n v="117.98739999999999"/>
    <d v="2020-02-03T00:00:00"/>
    <n v="296"/>
    <n v="1"/>
    <n v="255"/>
    <x v="0"/>
    <x v="0"/>
    <x v="1"/>
  </r>
  <r>
    <s v="Northwest Territories"/>
    <x v="33"/>
    <n v="64.825500000000005"/>
    <n v="-124.84569999999999"/>
    <d v="2020-03-03T00:00:00"/>
    <n v="0"/>
    <n v="0"/>
    <m/>
    <x v="0"/>
    <x v="0"/>
    <x v="1"/>
  </r>
  <r>
    <s v="Fujian"/>
    <x v="37"/>
    <n v="26.078900000000001"/>
    <n v="117.98739999999999"/>
    <d v="2020-03-03T00:00:00"/>
    <n v="296"/>
    <n v="1"/>
    <n v="260"/>
    <x v="0"/>
    <x v="0"/>
    <x v="1"/>
  </r>
  <r>
    <s v="Northwest Territories"/>
    <x v="33"/>
    <n v="64.825500000000005"/>
    <n v="-124.84569999999999"/>
    <d v="2020-04-03T00:00:00"/>
    <n v="0"/>
    <n v="0"/>
    <m/>
    <x v="0"/>
    <x v="0"/>
    <x v="1"/>
  </r>
  <r>
    <s v="Fujian"/>
    <x v="37"/>
    <n v="26.078900000000001"/>
    <n v="117.98739999999999"/>
    <d v="2020-04-03T00:00:00"/>
    <n v="296"/>
    <n v="1"/>
    <n v="270"/>
    <x v="0"/>
    <x v="0"/>
    <x v="1"/>
  </r>
  <r>
    <s v="Northwest Territories"/>
    <x v="33"/>
    <n v="64.825500000000005"/>
    <n v="-124.84569999999999"/>
    <d v="2020-05-03T00:00:00"/>
    <n v="0"/>
    <n v="0"/>
    <m/>
    <x v="0"/>
    <x v="0"/>
    <x v="1"/>
  </r>
  <r>
    <s v="Fujian"/>
    <x v="37"/>
    <n v="26.078900000000001"/>
    <n v="117.98739999999999"/>
    <d v="2020-05-03T00:00:00"/>
    <n v="296"/>
    <n v="1"/>
    <n v="277"/>
    <x v="0"/>
    <x v="0"/>
    <x v="1"/>
  </r>
  <r>
    <s v="Northwest Territories"/>
    <x v="33"/>
    <n v="64.825500000000005"/>
    <n v="-124.84569999999999"/>
    <d v="2020-06-03T00:00:00"/>
    <n v="0"/>
    <n v="0"/>
    <m/>
    <x v="0"/>
    <x v="0"/>
    <x v="1"/>
  </r>
  <r>
    <s v="Fujian"/>
    <x v="37"/>
    <n v="26.078900000000001"/>
    <n v="117.98739999999999"/>
    <d v="2020-06-03T00:00:00"/>
    <n v="296"/>
    <n v="1"/>
    <n v="284"/>
    <x v="0"/>
    <x v="0"/>
    <x v="1"/>
  </r>
  <r>
    <s v="Northwest Territories"/>
    <x v="33"/>
    <n v="64.825500000000005"/>
    <n v="-124.84569999999999"/>
    <d v="2020-07-03T00:00:00"/>
    <n v="0"/>
    <n v="0"/>
    <m/>
    <x v="0"/>
    <x v="0"/>
    <x v="1"/>
  </r>
  <r>
    <s v="Fujian"/>
    <x v="37"/>
    <n v="26.078900000000001"/>
    <n v="117.98739999999999"/>
    <d v="2020-07-03T00:00:00"/>
    <n v="296"/>
    <n v="1"/>
    <n v="295"/>
    <x v="0"/>
    <x v="0"/>
    <x v="1"/>
  </r>
  <r>
    <s v="Northwest Territories"/>
    <x v="33"/>
    <n v="64.825500000000005"/>
    <n v="-124.84569999999999"/>
    <d v="2020-08-03T00:00:00"/>
    <n v="0"/>
    <n v="0"/>
    <m/>
    <x v="0"/>
    <x v="0"/>
    <x v="1"/>
  </r>
  <r>
    <s v="Fujian"/>
    <x v="37"/>
    <n v="26.078900000000001"/>
    <n v="117.98739999999999"/>
    <d v="2020-08-03T00:00:00"/>
    <n v="296"/>
    <n v="1"/>
    <n v="295"/>
    <x v="0"/>
    <x v="0"/>
    <x v="1"/>
  </r>
  <r>
    <s v="Northwest Territories"/>
    <x v="33"/>
    <n v="64.825500000000005"/>
    <n v="-124.84569999999999"/>
    <d v="2020-09-03T00:00:00"/>
    <n v="0"/>
    <n v="0"/>
    <m/>
    <x v="0"/>
    <x v="0"/>
    <x v="1"/>
  </r>
  <r>
    <s v="Fujian"/>
    <x v="37"/>
    <n v="26.078900000000001"/>
    <n v="117.98739999999999"/>
    <d v="2020-09-03T00:00:00"/>
    <n v="296"/>
    <n v="1"/>
    <n v="295"/>
    <x v="0"/>
    <x v="0"/>
    <x v="1"/>
  </r>
  <r>
    <s v="Northwest Territories"/>
    <x v="33"/>
    <n v="64.825500000000005"/>
    <n v="-124.84569999999999"/>
    <d v="2020-10-03T00:00:00"/>
    <n v="0"/>
    <n v="0"/>
    <m/>
    <x v="0"/>
    <x v="0"/>
    <x v="1"/>
  </r>
  <r>
    <s v="Fujian"/>
    <x v="37"/>
    <n v="26.078900000000001"/>
    <n v="117.98739999999999"/>
    <d v="2020-10-03T00:00:00"/>
    <n v="296"/>
    <n v="1"/>
    <n v="295"/>
    <x v="0"/>
    <x v="0"/>
    <x v="1"/>
  </r>
  <r>
    <s v="Northwest Territories"/>
    <x v="33"/>
    <n v="64.825500000000005"/>
    <n v="-124.84569999999999"/>
    <d v="2020-11-03T00:00:00"/>
    <n v="0"/>
    <n v="0"/>
    <m/>
    <x v="0"/>
    <x v="0"/>
    <x v="1"/>
  </r>
  <r>
    <s v="Fujian"/>
    <x v="37"/>
    <n v="26.078900000000001"/>
    <n v="117.98739999999999"/>
    <d v="2020-11-03T00:00:00"/>
    <n v="296"/>
    <n v="1"/>
    <n v="295"/>
    <x v="0"/>
    <x v="0"/>
    <x v="1"/>
  </r>
  <r>
    <s v="Northwest Territories"/>
    <x v="33"/>
    <n v="64.825500000000005"/>
    <n v="-124.84569999999999"/>
    <d v="2020-12-03T00:00:00"/>
    <n v="0"/>
    <n v="0"/>
    <m/>
    <x v="0"/>
    <x v="0"/>
    <x v="1"/>
  </r>
  <r>
    <s v="Fujian"/>
    <x v="37"/>
    <n v="26.078900000000001"/>
    <n v="117.98739999999999"/>
    <d v="2020-12-03T00:00:00"/>
    <n v="296"/>
    <n v="1"/>
    <n v="295"/>
    <x v="0"/>
    <x v="0"/>
    <x v="1"/>
  </r>
  <r>
    <s v="Northwest Territories"/>
    <x v="33"/>
    <n v="64.825500000000005"/>
    <n v="-124.84569999999999"/>
    <d v="2020-01-04T00:00:00"/>
    <n v="2"/>
    <n v="0"/>
    <m/>
    <x v="0"/>
    <x v="0"/>
    <x v="2"/>
  </r>
  <r>
    <s v="Fujian"/>
    <x v="37"/>
    <n v="26.078900000000001"/>
    <n v="117.98739999999999"/>
    <d v="2020-01-04T00:00:00"/>
    <n v="345"/>
    <n v="1"/>
    <n v="298"/>
    <x v="0"/>
    <x v="0"/>
    <x v="2"/>
  </r>
  <r>
    <s v="Northwest Territories"/>
    <x v="33"/>
    <n v="64.825500000000005"/>
    <n v="-124.84569999999999"/>
    <d v="2020-02-04T00:00:00"/>
    <n v="2"/>
    <n v="0"/>
    <m/>
    <x v="0"/>
    <x v="0"/>
    <x v="2"/>
  </r>
  <r>
    <s v="Fujian"/>
    <x v="37"/>
    <n v="26.078900000000001"/>
    <n v="117.98739999999999"/>
    <d v="2020-02-04T00:00:00"/>
    <n v="345"/>
    <n v="1"/>
    <n v="299"/>
    <x v="0"/>
    <x v="0"/>
    <x v="2"/>
  </r>
  <r>
    <s v="Northwest Territories"/>
    <x v="33"/>
    <n v="64.825500000000005"/>
    <n v="-124.84569999999999"/>
    <d v="2020-03-04T00:00:00"/>
    <n v="4"/>
    <n v="0"/>
    <m/>
    <x v="0"/>
    <x v="0"/>
    <x v="2"/>
  </r>
  <r>
    <s v="Fujian"/>
    <x v="37"/>
    <n v="26.078900000000001"/>
    <n v="117.98739999999999"/>
    <d v="2020-03-04T00:00:00"/>
    <n v="349"/>
    <n v="1"/>
    <n v="300"/>
    <x v="0"/>
    <x v="0"/>
    <x v="2"/>
  </r>
  <r>
    <s v="Northwest Territories"/>
    <x v="33"/>
    <n v="64.825500000000005"/>
    <n v="-124.84569999999999"/>
    <d v="2020-04-04T00:00:00"/>
    <n v="4"/>
    <n v="0"/>
    <m/>
    <x v="0"/>
    <x v="0"/>
    <x v="2"/>
  </r>
  <r>
    <s v="Fujian"/>
    <x v="37"/>
    <n v="26.078900000000001"/>
    <n v="117.98739999999999"/>
    <d v="2020-04-04T00:00:00"/>
    <n v="350"/>
    <n v="1"/>
    <n v="301"/>
    <x v="0"/>
    <x v="0"/>
    <x v="2"/>
  </r>
  <r>
    <s v="Northwest Territories"/>
    <x v="33"/>
    <n v="64.825500000000005"/>
    <n v="-124.84569999999999"/>
    <d v="2020-05-04T00:00:00"/>
    <n v="4"/>
    <n v="0"/>
    <m/>
    <x v="0"/>
    <x v="0"/>
    <x v="2"/>
  </r>
  <r>
    <s v="Fujian"/>
    <x v="37"/>
    <n v="26.078900000000001"/>
    <n v="117.98739999999999"/>
    <d v="2020-05-04T00:00:00"/>
    <n v="350"/>
    <n v="1"/>
    <n v="303"/>
    <x v="0"/>
    <x v="0"/>
    <x v="2"/>
  </r>
  <r>
    <s v="Northwest Territories"/>
    <x v="33"/>
    <n v="64.825500000000005"/>
    <n v="-124.84569999999999"/>
    <d v="2020-06-04T00:00:00"/>
    <n v="5"/>
    <n v="0"/>
    <m/>
    <x v="0"/>
    <x v="0"/>
    <x v="2"/>
  </r>
  <r>
    <s v="Fujian"/>
    <x v="37"/>
    <n v="26.078900000000001"/>
    <n v="117.98739999999999"/>
    <d v="2020-06-04T00:00:00"/>
    <n v="350"/>
    <n v="1"/>
    <n v="305"/>
    <x v="0"/>
    <x v="0"/>
    <x v="2"/>
  </r>
  <r>
    <s v="Northwest Territories"/>
    <x v="33"/>
    <n v="64.825500000000005"/>
    <n v="-124.84569999999999"/>
    <d v="2020-07-04T00:00:00"/>
    <n v="5"/>
    <n v="0"/>
    <m/>
    <x v="0"/>
    <x v="0"/>
    <x v="2"/>
  </r>
  <r>
    <s v="Fujian"/>
    <x v="37"/>
    <n v="26.078900000000001"/>
    <n v="117.98739999999999"/>
    <d v="2020-07-04T00:00:00"/>
    <n v="351"/>
    <n v="1"/>
    <n v="305"/>
    <x v="0"/>
    <x v="0"/>
    <x v="2"/>
  </r>
  <r>
    <s v="Northwest Territories"/>
    <x v="33"/>
    <n v="64.825500000000005"/>
    <n v="-124.84569999999999"/>
    <d v="2020-08-04T00:00:00"/>
    <n v="5"/>
    <n v="0"/>
    <m/>
    <x v="0"/>
    <x v="0"/>
    <x v="2"/>
  </r>
  <r>
    <s v="Fujian"/>
    <x v="37"/>
    <n v="26.078900000000001"/>
    <n v="117.98739999999999"/>
    <d v="2020-08-04T00:00:00"/>
    <n v="351"/>
    <n v="1"/>
    <n v="308"/>
    <x v="0"/>
    <x v="0"/>
    <x v="2"/>
  </r>
  <r>
    <s v="Northwest Territories"/>
    <x v="33"/>
    <n v="64.825500000000005"/>
    <n v="-124.84569999999999"/>
    <d v="2020-09-04T00:00:00"/>
    <n v="5"/>
    <n v="0"/>
    <m/>
    <x v="0"/>
    <x v="0"/>
    <x v="2"/>
  </r>
  <r>
    <s v="Fujian"/>
    <x v="37"/>
    <n v="26.078900000000001"/>
    <n v="117.98739999999999"/>
    <d v="2020-09-04T00:00:00"/>
    <n v="351"/>
    <n v="1"/>
    <n v="308"/>
    <x v="0"/>
    <x v="0"/>
    <x v="2"/>
  </r>
  <r>
    <s v="Northwest Territories"/>
    <x v="33"/>
    <n v="64.825500000000005"/>
    <n v="-124.84569999999999"/>
    <d v="2020-10-04T00:00:00"/>
    <n v="5"/>
    <n v="0"/>
    <m/>
    <x v="0"/>
    <x v="0"/>
    <x v="2"/>
  </r>
  <r>
    <s v="Fujian"/>
    <x v="37"/>
    <n v="26.078900000000001"/>
    <n v="117.98739999999999"/>
    <d v="2020-10-04T00:00:00"/>
    <n v="351"/>
    <n v="1"/>
    <n v="311"/>
    <x v="0"/>
    <x v="0"/>
    <x v="2"/>
  </r>
  <r>
    <s v="Northwest Territories"/>
    <x v="33"/>
    <n v="64.825500000000005"/>
    <n v="-124.84569999999999"/>
    <d v="2020-11-04T00:00:00"/>
    <n v="5"/>
    <n v="0"/>
    <m/>
    <x v="0"/>
    <x v="0"/>
    <x v="2"/>
  </r>
  <r>
    <s v="Fujian"/>
    <x v="37"/>
    <n v="26.078900000000001"/>
    <n v="117.98739999999999"/>
    <d v="2020-11-04T00:00:00"/>
    <n v="351"/>
    <n v="1"/>
    <n v="317"/>
    <x v="0"/>
    <x v="0"/>
    <x v="2"/>
  </r>
  <r>
    <s v="Northwest Territories"/>
    <x v="33"/>
    <n v="64.825500000000005"/>
    <n v="-124.84569999999999"/>
    <d v="2020-12-04T00:00:00"/>
    <n v="5"/>
    <n v="0"/>
    <m/>
    <x v="0"/>
    <x v="0"/>
    <x v="2"/>
  </r>
  <r>
    <s v="Fujian"/>
    <x v="37"/>
    <n v="26.078900000000001"/>
    <n v="117.98739999999999"/>
    <d v="2020-12-04T00:00:00"/>
    <n v="352"/>
    <n v="1"/>
    <n v="321"/>
    <x v="0"/>
    <x v="0"/>
    <x v="2"/>
  </r>
  <r>
    <s v="Northwest Territories"/>
    <x v="33"/>
    <n v="64.825500000000005"/>
    <n v="-124.84569999999999"/>
    <d v="2020-01-05T00:00:00"/>
    <n v="5"/>
    <n v="0"/>
    <m/>
    <x v="0"/>
    <x v="0"/>
    <x v="3"/>
  </r>
  <r>
    <s v="Fujian"/>
    <x v="37"/>
    <n v="26.078900000000001"/>
    <n v="117.98739999999999"/>
    <d v="2020-01-05T00:00:00"/>
    <n v="356"/>
    <n v="1"/>
    <n v="353"/>
    <x v="0"/>
    <x v="0"/>
    <x v="3"/>
  </r>
  <r>
    <s v="Northwest Territories"/>
    <x v="33"/>
    <n v="64.825500000000005"/>
    <n v="-124.84569999999999"/>
    <d v="2020-02-05T00:00:00"/>
    <n v="5"/>
    <n v="0"/>
    <m/>
    <x v="0"/>
    <x v="0"/>
    <x v="3"/>
  </r>
  <r>
    <s v="Fujian"/>
    <x v="37"/>
    <n v="26.078900000000001"/>
    <n v="117.98739999999999"/>
    <d v="2020-02-05T00:00:00"/>
    <n v="356"/>
    <n v="1"/>
    <n v="353"/>
    <x v="0"/>
    <x v="0"/>
    <x v="3"/>
  </r>
  <r>
    <s v="Northwest Territories"/>
    <x v="33"/>
    <n v="64.825500000000005"/>
    <n v="-124.84569999999999"/>
    <d v="2020-03-05T00:00:00"/>
    <n v="5"/>
    <n v="0"/>
    <m/>
    <x v="0"/>
    <x v="0"/>
    <x v="3"/>
  </r>
  <r>
    <s v="Fujian"/>
    <x v="37"/>
    <n v="26.078900000000001"/>
    <n v="117.98739999999999"/>
    <d v="2020-03-05T00:00:00"/>
    <n v="356"/>
    <n v="1"/>
    <n v="353"/>
    <x v="0"/>
    <x v="0"/>
    <x v="3"/>
  </r>
  <r>
    <s v="Northwest Territories"/>
    <x v="33"/>
    <n v="64.825500000000005"/>
    <n v="-124.84569999999999"/>
    <d v="2020-04-05T00:00:00"/>
    <n v="5"/>
    <n v="0"/>
    <m/>
    <x v="0"/>
    <x v="0"/>
    <x v="3"/>
  </r>
  <r>
    <s v="Fujian"/>
    <x v="37"/>
    <n v="26.078900000000001"/>
    <n v="117.98739999999999"/>
    <d v="2020-04-05T00:00:00"/>
    <n v="356"/>
    <n v="1"/>
    <n v="353"/>
    <x v="0"/>
    <x v="0"/>
    <x v="3"/>
  </r>
  <r>
    <s v="Northwest Territories"/>
    <x v="33"/>
    <n v="64.825500000000005"/>
    <n v="-124.84569999999999"/>
    <d v="2020-05-05T00:00:00"/>
    <n v="5"/>
    <n v="0"/>
    <m/>
    <x v="0"/>
    <x v="0"/>
    <x v="3"/>
  </r>
  <r>
    <s v="Fujian"/>
    <x v="37"/>
    <n v="26.078900000000001"/>
    <n v="117.98739999999999"/>
    <d v="2020-05-05T00:00:00"/>
    <n v="356"/>
    <n v="1"/>
    <n v="353"/>
    <x v="0"/>
    <x v="0"/>
    <x v="3"/>
  </r>
  <r>
    <s v="Northwest Territories"/>
    <x v="33"/>
    <n v="64.825500000000005"/>
    <n v="-124.84569999999999"/>
    <d v="2020-06-05T00:00:00"/>
    <n v="5"/>
    <n v="0"/>
    <m/>
    <x v="0"/>
    <x v="0"/>
    <x v="3"/>
  </r>
  <r>
    <s v="Fujian"/>
    <x v="37"/>
    <n v="26.078900000000001"/>
    <n v="117.98739999999999"/>
    <d v="2020-06-05T00:00:00"/>
    <n v="356"/>
    <n v="1"/>
    <n v="354"/>
    <x v="0"/>
    <x v="0"/>
    <x v="3"/>
  </r>
  <r>
    <s v="Northwest Territories"/>
    <x v="33"/>
    <n v="64.825500000000005"/>
    <n v="-124.84569999999999"/>
    <d v="2020-07-05T00:00:00"/>
    <n v="5"/>
    <n v="0"/>
    <m/>
    <x v="0"/>
    <x v="0"/>
    <x v="3"/>
  </r>
  <r>
    <s v="Fujian"/>
    <x v="37"/>
    <n v="26.078900000000001"/>
    <n v="117.98739999999999"/>
    <d v="2020-07-05T00:00:00"/>
    <n v="356"/>
    <n v="1"/>
    <n v="354"/>
    <x v="0"/>
    <x v="0"/>
    <x v="3"/>
  </r>
  <r>
    <s v="Northwest Territories"/>
    <x v="33"/>
    <n v="64.825500000000005"/>
    <n v="-124.84569999999999"/>
    <d v="2020-08-05T00:00:00"/>
    <n v="5"/>
    <n v="0"/>
    <m/>
    <x v="0"/>
    <x v="0"/>
    <x v="3"/>
  </r>
  <r>
    <s v="Fujian"/>
    <x v="37"/>
    <n v="26.078900000000001"/>
    <n v="117.98739999999999"/>
    <d v="2020-08-05T00:00:00"/>
    <n v="356"/>
    <n v="1"/>
    <n v="354"/>
    <x v="0"/>
    <x v="0"/>
    <x v="3"/>
  </r>
  <r>
    <s v="Northwest Territories"/>
    <x v="33"/>
    <n v="64.825500000000005"/>
    <n v="-124.84569999999999"/>
    <d v="2020-09-05T00:00:00"/>
    <n v="5"/>
    <n v="0"/>
    <m/>
    <x v="0"/>
    <x v="0"/>
    <x v="3"/>
  </r>
  <r>
    <s v="Fujian"/>
    <x v="37"/>
    <n v="26.078900000000001"/>
    <n v="117.98739999999999"/>
    <d v="2020-09-05T00:00:00"/>
    <n v="356"/>
    <n v="1"/>
    <n v="354"/>
    <x v="0"/>
    <x v="0"/>
    <x v="3"/>
  </r>
  <r>
    <s v="Northwest Territories"/>
    <x v="33"/>
    <n v="64.825500000000005"/>
    <n v="-124.84569999999999"/>
    <d v="2020-10-05T00:00:00"/>
    <n v="5"/>
    <n v="0"/>
    <m/>
    <x v="0"/>
    <x v="0"/>
    <x v="3"/>
  </r>
  <r>
    <s v="Fujian"/>
    <x v="37"/>
    <n v="26.078900000000001"/>
    <n v="117.98739999999999"/>
    <d v="2020-10-05T00:00:00"/>
    <n v="356"/>
    <n v="1"/>
    <n v="354"/>
    <x v="0"/>
    <x v="0"/>
    <x v="3"/>
  </r>
  <r>
    <s v="Northwest Territories"/>
    <x v="33"/>
    <n v="64.825500000000005"/>
    <n v="-124.84569999999999"/>
    <d v="2020-11-05T00:00:00"/>
    <n v="5"/>
    <n v="0"/>
    <m/>
    <x v="0"/>
    <x v="0"/>
    <x v="3"/>
  </r>
  <r>
    <s v="Fujian"/>
    <x v="37"/>
    <n v="26.078900000000001"/>
    <n v="117.98739999999999"/>
    <d v="2020-11-05T00:00:00"/>
    <n v="356"/>
    <n v="1"/>
    <n v="354"/>
    <x v="0"/>
    <x v="0"/>
    <x v="3"/>
  </r>
  <r>
    <s v="Northwest Territories"/>
    <x v="33"/>
    <n v="64.825500000000005"/>
    <n v="-124.84569999999999"/>
    <d v="2020-12-05T00:00:00"/>
    <n v="5"/>
    <n v="0"/>
    <m/>
    <x v="0"/>
    <x v="0"/>
    <x v="3"/>
  </r>
  <r>
    <s v="Fujian"/>
    <x v="37"/>
    <n v="26.078900000000001"/>
    <n v="117.98739999999999"/>
    <d v="2020-12-05T00:00:00"/>
    <n v="356"/>
    <n v="1"/>
    <n v="354"/>
    <x v="0"/>
    <x v="0"/>
    <x v="3"/>
  </r>
  <r>
    <s v="Northwest Territories"/>
    <x v="33"/>
    <n v="64.825500000000005"/>
    <n v="-124.84569999999999"/>
    <d v="2020-01-06T00:00:00"/>
    <n v="5"/>
    <n v="0"/>
    <m/>
    <x v="0"/>
    <x v="0"/>
    <x v="4"/>
  </r>
  <r>
    <s v="Fujian"/>
    <x v="37"/>
    <n v="26.078900000000001"/>
    <n v="117.98739999999999"/>
    <d v="2020-01-06T00:00:00"/>
    <n v="358"/>
    <n v="1"/>
    <n v="356"/>
    <x v="0"/>
    <x v="0"/>
    <x v="4"/>
  </r>
  <r>
    <s v="Northwest Territories"/>
    <x v="33"/>
    <n v="64.825500000000005"/>
    <n v="-124.84569999999999"/>
    <d v="2020-02-06T00:00:00"/>
    <n v="5"/>
    <n v="0"/>
    <m/>
    <x v="0"/>
    <x v="0"/>
    <x v="4"/>
  </r>
  <r>
    <s v="Fujian"/>
    <x v="37"/>
    <n v="26.078900000000001"/>
    <n v="117.98739999999999"/>
    <d v="2020-02-06T00:00:00"/>
    <n v="358"/>
    <n v="1"/>
    <n v="356"/>
    <x v="0"/>
    <x v="0"/>
    <x v="4"/>
  </r>
  <r>
    <s v="Northwest Territories"/>
    <x v="33"/>
    <n v="64.825500000000005"/>
    <n v="-124.84569999999999"/>
    <d v="2020-03-06T00:00:00"/>
    <n v="5"/>
    <n v="0"/>
    <m/>
    <x v="0"/>
    <x v="0"/>
    <x v="4"/>
  </r>
  <r>
    <s v="Fujian"/>
    <x v="37"/>
    <n v="26.078900000000001"/>
    <n v="117.98739999999999"/>
    <d v="2020-03-06T00:00:00"/>
    <n v="358"/>
    <n v="1"/>
    <n v="356"/>
    <x v="0"/>
    <x v="0"/>
    <x v="4"/>
  </r>
  <r>
    <s v="Northwest Territories"/>
    <x v="33"/>
    <n v="64.825500000000005"/>
    <n v="-124.84569999999999"/>
    <d v="2020-04-06T00:00:00"/>
    <n v="5"/>
    <n v="0"/>
    <m/>
    <x v="0"/>
    <x v="0"/>
    <x v="4"/>
  </r>
  <r>
    <s v="Fujian"/>
    <x v="37"/>
    <n v="26.078900000000001"/>
    <n v="117.98739999999999"/>
    <d v="2020-04-06T00:00:00"/>
    <n v="358"/>
    <n v="1"/>
    <n v="356"/>
    <x v="0"/>
    <x v="0"/>
    <x v="4"/>
  </r>
  <r>
    <s v="Northwest Territories"/>
    <x v="33"/>
    <n v="64.825500000000005"/>
    <n v="-124.84569999999999"/>
    <d v="2020-05-06T00:00:00"/>
    <n v="5"/>
    <n v="0"/>
    <m/>
    <x v="0"/>
    <x v="0"/>
    <x v="4"/>
  </r>
  <r>
    <s v="Fujian"/>
    <x v="37"/>
    <n v="26.078900000000001"/>
    <n v="117.98739999999999"/>
    <d v="2020-05-06T00:00:00"/>
    <n v="358"/>
    <n v="1"/>
    <n v="356"/>
    <x v="0"/>
    <x v="0"/>
    <x v="4"/>
  </r>
  <r>
    <s v="Northwest Territories"/>
    <x v="33"/>
    <n v="64.825500000000005"/>
    <n v="-124.84569999999999"/>
    <d v="2020-06-06T00:00:00"/>
    <n v="5"/>
    <n v="0"/>
    <m/>
    <x v="0"/>
    <x v="0"/>
    <x v="4"/>
  </r>
  <r>
    <s v="Fujian"/>
    <x v="37"/>
    <n v="26.078900000000001"/>
    <n v="117.98739999999999"/>
    <d v="2020-06-06T00:00:00"/>
    <n v="359"/>
    <n v="1"/>
    <n v="356"/>
    <x v="0"/>
    <x v="0"/>
    <x v="4"/>
  </r>
  <r>
    <s v="Northwest Territories"/>
    <x v="33"/>
    <n v="64.825500000000005"/>
    <n v="-124.84569999999999"/>
    <d v="2020-07-06T00:00:00"/>
    <n v="5"/>
    <n v="0"/>
    <m/>
    <x v="0"/>
    <x v="0"/>
    <x v="4"/>
  </r>
  <r>
    <s v="Fujian"/>
    <x v="37"/>
    <n v="26.078900000000001"/>
    <n v="117.98739999999999"/>
    <d v="2020-07-06T00:00:00"/>
    <n v="359"/>
    <n v="1"/>
    <n v="356"/>
    <x v="0"/>
    <x v="0"/>
    <x v="4"/>
  </r>
  <r>
    <s v="Northwest Territories"/>
    <x v="33"/>
    <n v="64.825500000000005"/>
    <n v="-124.84569999999999"/>
    <d v="2020-08-06T00:00:00"/>
    <n v="5"/>
    <n v="0"/>
    <m/>
    <x v="0"/>
    <x v="0"/>
    <x v="4"/>
  </r>
  <r>
    <s v="Fujian"/>
    <x v="37"/>
    <n v="26.078900000000001"/>
    <n v="117.98739999999999"/>
    <d v="2020-08-06T00:00:00"/>
    <n v="359"/>
    <n v="1"/>
    <n v="356"/>
    <x v="0"/>
    <x v="0"/>
    <x v="4"/>
  </r>
  <r>
    <s v="Northwest Territories"/>
    <x v="33"/>
    <n v="64.825500000000005"/>
    <n v="-124.84569999999999"/>
    <d v="2020-09-06T00:00:00"/>
    <n v="5"/>
    <n v="0"/>
    <m/>
    <x v="0"/>
    <x v="0"/>
    <x v="4"/>
  </r>
  <r>
    <s v="Fujian"/>
    <x v="37"/>
    <n v="26.078900000000001"/>
    <n v="117.98739999999999"/>
    <d v="2020-09-06T00:00:00"/>
    <n v="359"/>
    <n v="1"/>
    <n v="356"/>
    <x v="0"/>
    <x v="0"/>
    <x v="4"/>
  </r>
  <r>
    <s v="Northwest Territories"/>
    <x v="33"/>
    <n v="64.825500000000005"/>
    <n v="-124.84569999999999"/>
    <d v="2020-10-06T00:00:00"/>
    <n v="5"/>
    <n v="0"/>
    <m/>
    <x v="0"/>
    <x v="0"/>
    <x v="4"/>
  </r>
  <r>
    <s v="Fujian"/>
    <x v="37"/>
    <n v="26.078900000000001"/>
    <n v="117.98739999999999"/>
    <d v="2020-10-06T00:00:00"/>
    <n v="360"/>
    <n v="1"/>
    <n v="356"/>
    <x v="0"/>
    <x v="0"/>
    <x v="4"/>
  </r>
  <r>
    <s v="Northwest Territories"/>
    <x v="33"/>
    <n v="64.825500000000005"/>
    <n v="-124.84569999999999"/>
    <d v="2020-11-06T00:00:00"/>
    <n v="5"/>
    <n v="0"/>
    <m/>
    <x v="0"/>
    <x v="0"/>
    <x v="4"/>
  </r>
  <r>
    <s v="Fujian"/>
    <x v="37"/>
    <n v="26.078900000000001"/>
    <n v="117.98739999999999"/>
    <d v="2020-11-06T00:00:00"/>
    <n v="361"/>
    <n v="1"/>
    <n v="356"/>
    <x v="0"/>
    <x v="0"/>
    <x v="4"/>
  </r>
  <r>
    <s v="Northwest Territories"/>
    <x v="33"/>
    <n v="64.825500000000005"/>
    <n v="-124.84569999999999"/>
    <d v="2020-12-06T00:00:00"/>
    <n v="5"/>
    <n v="0"/>
    <m/>
    <x v="0"/>
    <x v="0"/>
    <x v="4"/>
  </r>
  <r>
    <s v="Fujian"/>
    <x v="37"/>
    <n v="26.078900000000001"/>
    <n v="117.98739999999999"/>
    <d v="2020-12-06T00:00:00"/>
    <n v="361"/>
    <n v="1"/>
    <n v="356"/>
    <x v="0"/>
    <x v="0"/>
    <x v="4"/>
  </r>
  <r>
    <s v="Northwest Territories"/>
    <x v="33"/>
    <n v="64.825500000000005"/>
    <n v="-124.84569999999999"/>
    <d v="2020-01-07T00:00:00"/>
    <n v="5"/>
    <n v="0"/>
    <m/>
    <x v="0"/>
    <x v="0"/>
    <x v="5"/>
  </r>
  <r>
    <s v="Fujian"/>
    <x v="37"/>
    <n v="26.078900000000001"/>
    <n v="117.98739999999999"/>
    <d v="2020-01-07T00:00:00"/>
    <n v="363"/>
    <n v="1"/>
    <n v="359"/>
    <x v="0"/>
    <x v="0"/>
    <x v="5"/>
  </r>
  <r>
    <s v="Northwest Territories"/>
    <x v="33"/>
    <n v="64.825500000000005"/>
    <n v="-124.84569999999999"/>
    <d v="2020-02-07T00:00:00"/>
    <n v="5"/>
    <n v="0"/>
    <m/>
    <x v="0"/>
    <x v="0"/>
    <x v="5"/>
  </r>
  <r>
    <s v="Fujian"/>
    <x v="37"/>
    <n v="26.078900000000001"/>
    <n v="117.98739999999999"/>
    <d v="2020-02-07T00:00:00"/>
    <n v="363"/>
    <n v="1"/>
    <n v="359"/>
    <x v="0"/>
    <x v="0"/>
    <x v="5"/>
  </r>
  <r>
    <s v="Northwest Territories"/>
    <x v="33"/>
    <n v="64.825500000000005"/>
    <n v="-124.84569999999999"/>
    <d v="2020-03-07T00:00:00"/>
    <n v="5"/>
    <n v="0"/>
    <m/>
    <x v="0"/>
    <x v="0"/>
    <x v="5"/>
  </r>
  <r>
    <s v="Fujian"/>
    <x v="37"/>
    <n v="26.078900000000001"/>
    <n v="117.98739999999999"/>
    <d v="2020-03-07T00:00:00"/>
    <n v="363"/>
    <n v="1"/>
    <n v="360"/>
    <x v="0"/>
    <x v="0"/>
    <x v="5"/>
  </r>
  <r>
    <s v="Northwest Territories"/>
    <x v="33"/>
    <n v="64.825500000000005"/>
    <n v="-124.84569999999999"/>
    <d v="2020-04-07T00:00:00"/>
    <n v="5"/>
    <n v="0"/>
    <m/>
    <x v="0"/>
    <x v="0"/>
    <x v="5"/>
  </r>
  <r>
    <s v="Fujian"/>
    <x v="37"/>
    <n v="26.078900000000001"/>
    <n v="117.98739999999999"/>
    <d v="2020-04-07T00:00:00"/>
    <n v="363"/>
    <n v="1"/>
    <n v="360"/>
    <x v="0"/>
    <x v="0"/>
    <x v="5"/>
  </r>
  <r>
    <s v="Northwest Territories"/>
    <x v="33"/>
    <n v="64.825500000000005"/>
    <n v="-124.84569999999999"/>
    <d v="2020-05-07T00:00:00"/>
    <n v="5"/>
    <n v="0"/>
    <m/>
    <x v="0"/>
    <x v="0"/>
    <x v="5"/>
  </r>
  <r>
    <s v="Fujian"/>
    <x v="37"/>
    <n v="26.078900000000001"/>
    <n v="117.98739999999999"/>
    <d v="2020-05-07T00:00:00"/>
    <n v="363"/>
    <n v="1"/>
    <n v="360"/>
    <x v="0"/>
    <x v="0"/>
    <x v="5"/>
  </r>
  <r>
    <s v="Northwest Territories"/>
    <x v="33"/>
    <n v="64.825500000000005"/>
    <n v="-124.84569999999999"/>
    <d v="2020-06-07T00:00:00"/>
    <n v="5"/>
    <n v="0"/>
    <m/>
    <x v="0"/>
    <x v="0"/>
    <x v="5"/>
  </r>
  <r>
    <s v="Fujian"/>
    <x v="37"/>
    <n v="26.078900000000001"/>
    <n v="117.98739999999999"/>
    <d v="2020-06-07T00:00:00"/>
    <n v="363"/>
    <n v="1"/>
    <n v="360"/>
    <x v="0"/>
    <x v="0"/>
    <x v="5"/>
  </r>
  <r>
    <s v="Northwest Territories"/>
    <x v="33"/>
    <n v="64.825500000000005"/>
    <n v="-124.84569999999999"/>
    <d v="2020-07-07T00:00:00"/>
    <n v="5"/>
    <n v="0"/>
    <m/>
    <x v="0"/>
    <x v="0"/>
    <x v="5"/>
  </r>
  <r>
    <s v="Fujian"/>
    <x v="37"/>
    <n v="26.078900000000001"/>
    <n v="117.98739999999999"/>
    <d v="2020-07-07T00:00:00"/>
    <n v="363"/>
    <n v="1"/>
    <n v="360"/>
    <x v="0"/>
    <x v="0"/>
    <x v="5"/>
  </r>
  <r>
    <s v="Northwest Territories"/>
    <x v="33"/>
    <n v="64.825500000000005"/>
    <n v="-124.84569999999999"/>
    <d v="2020-08-07T00:00:00"/>
    <n v="5"/>
    <n v="0"/>
    <m/>
    <x v="0"/>
    <x v="0"/>
    <x v="5"/>
  </r>
  <r>
    <s v="Fujian"/>
    <x v="37"/>
    <n v="26.078900000000001"/>
    <n v="117.98739999999999"/>
    <d v="2020-08-07T00:00:00"/>
    <n v="363"/>
    <n v="1"/>
    <n v="360"/>
    <x v="0"/>
    <x v="0"/>
    <x v="5"/>
  </r>
  <r>
    <s v="Northwest Territories"/>
    <x v="33"/>
    <n v="64.825500000000005"/>
    <n v="-124.84569999999999"/>
    <d v="2020-09-07T00:00:00"/>
    <n v="5"/>
    <n v="0"/>
    <m/>
    <x v="0"/>
    <x v="0"/>
    <x v="5"/>
  </r>
  <r>
    <s v="Fujian"/>
    <x v="37"/>
    <n v="26.078900000000001"/>
    <n v="117.98739999999999"/>
    <d v="2020-09-07T00:00:00"/>
    <n v="363"/>
    <n v="1"/>
    <n v="360"/>
    <x v="0"/>
    <x v="0"/>
    <x v="5"/>
  </r>
  <r>
    <s v="Northwest Territories"/>
    <x v="33"/>
    <n v="64.825500000000005"/>
    <n v="-124.84569999999999"/>
    <d v="2020-10-07T00:00:00"/>
    <n v="5"/>
    <n v="0"/>
    <m/>
    <x v="0"/>
    <x v="0"/>
    <x v="5"/>
  </r>
  <r>
    <s v="Fujian"/>
    <x v="37"/>
    <n v="26.078900000000001"/>
    <n v="117.98739999999999"/>
    <d v="2020-10-07T00:00:00"/>
    <n v="363"/>
    <n v="1"/>
    <n v="360"/>
    <x v="0"/>
    <x v="0"/>
    <x v="5"/>
  </r>
  <r>
    <s v="Northwest Territories"/>
    <x v="33"/>
    <n v="64.825500000000005"/>
    <n v="-124.84569999999999"/>
    <d v="2020-11-07T00:00:00"/>
    <n v="5"/>
    <n v="0"/>
    <m/>
    <x v="0"/>
    <x v="0"/>
    <x v="5"/>
  </r>
  <r>
    <s v="Fujian"/>
    <x v="37"/>
    <n v="26.078900000000001"/>
    <n v="117.98739999999999"/>
    <d v="2020-11-07T00:00:00"/>
    <n v="363"/>
    <n v="1"/>
    <n v="361"/>
    <x v="0"/>
    <x v="0"/>
    <x v="5"/>
  </r>
  <r>
    <s v="Northwest Territories"/>
    <x v="33"/>
    <n v="64.825500000000005"/>
    <n v="-124.84569999999999"/>
    <d v="2020-12-07T00:00:00"/>
    <n v="5"/>
    <n v="0"/>
    <m/>
    <x v="0"/>
    <x v="0"/>
    <x v="5"/>
  </r>
  <r>
    <s v="Fujian"/>
    <x v="37"/>
    <n v="26.078900000000001"/>
    <n v="117.98739999999999"/>
    <d v="2020-12-07T00:00:00"/>
    <n v="363"/>
    <n v="1"/>
    <n v="361"/>
    <x v="0"/>
    <x v="0"/>
    <x v="5"/>
  </r>
  <r>
    <s v="Northwest Territories"/>
    <x v="33"/>
    <n v="64.825500000000005"/>
    <n v="-124.84569999999999"/>
    <d v="2020-01-08T00:00:00"/>
    <n v="5"/>
    <n v="0"/>
    <m/>
    <x v="0"/>
    <x v="0"/>
    <x v="6"/>
  </r>
  <r>
    <s v="Fujian"/>
    <x v="37"/>
    <n v="26.078900000000001"/>
    <n v="117.98739999999999"/>
    <d v="2020-01-08T00:00:00"/>
    <n v="367"/>
    <n v="1"/>
    <n v="363"/>
    <x v="0"/>
    <x v="0"/>
    <x v="6"/>
  </r>
  <r>
    <s v="Northwest Territories"/>
    <x v="33"/>
    <n v="64.825500000000005"/>
    <n v="-124.84569999999999"/>
    <d v="2020-02-08T00:00:00"/>
    <n v="5"/>
    <n v="0"/>
    <m/>
    <x v="0"/>
    <x v="0"/>
    <x v="6"/>
  </r>
  <r>
    <s v="Fujian"/>
    <x v="37"/>
    <n v="26.078900000000001"/>
    <n v="117.98739999999999"/>
    <d v="2020-02-08T00:00:00"/>
    <n v="367"/>
    <n v="1"/>
    <n v="363"/>
    <x v="0"/>
    <x v="0"/>
    <x v="6"/>
  </r>
  <r>
    <s v="Northwest Territories"/>
    <x v="33"/>
    <n v="64.825500000000005"/>
    <n v="-124.84569999999999"/>
    <d v="2020-03-08T00:00:00"/>
    <n v="5"/>
    <n v="0"/>
    <m/>
    <x v="0"/>
    <x v="0"/>
    <x v="6"/>
  </r>
  <r>
    <s v="Fujian"/>
    <x v="37"/>
    <n v="26.078900000000001"/>
    <n v="117.98739999999999"/>
    <d v="2020-03-08T00:00:00"/>
    <n v="367"/>
    <n v="1"/>
    <n v="363"/>
    <x v="0"/>
    <x v="0"/>
    <x v="6"/>
  </r>
  <r>
    <s v="Northwest Territories"/>
    <x v="33"/>
    <n v="64.825500000000005"/>
    <n v="-124.84569999999999"/>
    <d v="2020-04-08T00:00:00"/>
    <n v="5"/>
    <n v="0"/>
    <m/>
    <x v="0"/>
    <x v="0"/>
    <x v="6"/>
  </r>
  <r>
    <s v="Fujian"/>
    <x v="37"/>
    <n v="26.078900000000001"/>
    <n v="117.98739999999999"/>
    <d v="2020-04-08T00:00:00"/>
    <n v="367"/>
    <n v="1"/>
    <n v="363"/>
    <x v="0"/>
    <x v="0"/>
    <x v="6"/>
  </r>
  <r>
    <s v="Northwest Territories"/>
    <x v="33"/>
    <n v="64.825500000000005"/>
    <n v="-124.84569999999999"/>
    <d v="2020-05-08T00:00:00"/>
    <n v="5"/>
    <n v="0"/>
    <m/>
    <x v="0"/>
    <x v="0"/>
    <x v="6"/>
  </r>
  <r>
    <s v="Fujian"/>
    <x v="37"/>
    <n v="26.078900000000001"/>
    <n v="117.98739999999999"/>
    <d v="2020-05-08T00:00:00"/>
    <n v="367"/>
    <n v="1"/>
    <n v="363"/>
    <x v="0"/>
    <x v="0"/>
    <x v="6"/>
  </r>
  <r>
    <s v="Northwest Territories"/>
    <x v="33"/>
    <n v="64.825500000000005"/>
    <n v="-124.84569999999999"/>
    <d v="2020-06-08T00:00:00"/>
    <n v="5"/>
    <n v="0"/>
    <m/>
    <x v="0"/>
    <x v="0"/>
    <x v="6"/>
  </r>
  <r>
    <s v="Fujian"/>
    <x v="37"/>
    <n v="26.078900000000001"/>
    <n v="117.98739999999999"/>
    <d v="2020-06-08T00:00:00"/>
    <n v="367"/>
    <n v="1"/>
    <n v="363"/>
    <x v="0"/>
    <x v="0"/>
    <x v="6"/>
  </r>
  <r>
    <s v="Northwest Territories"/>
    <x v="33"/>
    <n v="64.825500000000005"/>
    <n v="-124.84569999999999"/>
    <d v="2020-07-08T00:00:00"/>
    <n v="5"/>
    <n v="0"/>
    <m/>
    <x v="0"/>
    <x v="0"/>
    <x v="6"/>
  </r>
  <r>
    <s v="Fujian"/>
    <x v="37"/>
    <n v="26.078900000000001"/>
    <n v="117.98739999999999"/>
    <d v="2020-07-08T00:00:00"/>
    <n v="367"/>
    <n v="1"/>
    <n v="363"/>
    <x v="0"/>
    <x v="0"/>
    <x v="6"/>
  </r>
  <r>
    <s v="Northwest Territories"/>
    <x v="33"/>
    <n v="64.825500000000005"/>
    <n v="-124.84569999999999"/>
    <d v="2020-08-08T00:00:00"/>
    <n v="5"/>
    <n v="0"/>
    <m/>
    <x v="0"/>
    <x v="0"/>
    <x v="6"/>
  </r>
  <r>
    <s v="Fujian"/>
    <x v="37"/>
    <n v="26.078900000000001"/>
    <n v="117.98739999999999"/>
    <d v="2020-08-08T00:00:00"/>
    <n v="367"/>
    <n v="1"/>
    <n v="363"/>
    <x v="0"/>
    <x v="0"/>
    <x v="6"/>
  </r>
  <r>
    <s v="Northwest Territories"/>
    <x v="33"/>
    <n v="64.825500000000005"/>
    <n v="-124.84569999999999"/>
    <d v="2020-09-08T00:00:00"/>
    <n v="5"/>
    <n v="0"/>
    <m/>
    <x v="0"/>
    <x v="0"/>
    <x v="6"/>
  </r>
  <r>
    <s v="Fujian"/>
    <x v="37"/>
    <n v="26.078900000000001"/>
    <n v="117.98739999999999"/>
    <d v="2020-09-08T00:00:00"/>
    <n v="367"/>
    <n v="1"/>
    <n v="363"/>
    <x v="0"/>
    <x v="0"/>
    <x v="6"/>
  </r>
  <r>
    <s v="Northwest Territories"/>
    <x v="33"/>
    <n v="64.825500000000005"/>
    <n v="-124.84569999999999"/>
    <d v="2020-10-08T00:00:00"/>
    <n v="5"/>
    <n v="0"/>
    <m/>
    <x v="0"/>
    <x v="0"/>
    <x v="6"/>
  </r>
  <r>
    <s v="Fujian"/>
    <x v="37"/>
    <n v="26.078900000000001"/>
    <n v="117.98739999999999"/>
    <d v="2020-10-08T00:00:00"/>
    <n v="367"/>
    <n v="1"/>
    <n v="363"/>
    <x v="0"/>
    <x v="0"/>
    <x v="6"/>
  </r>
  <r>
    <s v="Northwest Territories"/>
    <x v="33"/>
    <n v="64.825500000000005"/>
    <n v="-124.84569999999999"/>
    <d v="2020-11-08T00:00:00"/>
    <n v="5"/>
    <n v="0"/>
    <m/>
    <x v="0"/>
    <x v="0"/>
    <x v="6"/>
  </r>
  <r>
    <s v="Fujian"/>
    <x v="37"/>
    <n v="26.078900000000001"/>
    <n v="117.98739999999999"/>
    <d v="2020-11-08T00:00:00"/>
    <n v="368"/>
    <n v="1"/>
    <n v="363"/>
    <x v="0"/>
    <x v="0"/>
    <x v="6"/>
  </r>
  <r>
    <s v="Northwest Territories"/>
    <x v="33"/>
    <n v="64.825500000000005"/>
    <n v="-124.84569999999999"/>
    <d v="2020-12-08T00:00:00"/>
    <n v="5"/>
    <n v="0"/>
    <m/>
    <x v="0"/>
    <x v="0"/>
    <x v="6"/>
  </r>
  <r>
    <s v="Fujian"/>
    <x v="37"/>
    <n v="26.078900000000001"/>
    <n v="117.98739999999999"/>
    <d v="2020-12-08T00:00:00"/>
    <n v="368"/>
    <n v="1"/>
    <n v="364"/>
    <x v="0"/>
    <x v="0"/>
    <x v="6"/>
  </r>
  <r>
    <s v="Northwest Territories"/>
    <x v="33"/>
    <n v="64.825500000000005"/>
    <n v="-124.84569999999999"/>
    <d v="2020-01-09T00:00:00"/>
    <n v="5"/>
    <n v="0"/>
    <m/>
    <x v="0"/>
    <x v="0"/>
    <x v="7"/>
  </r>
  <r>
    <s v="Fujian"/>
    <x v="37"/>
    <n v="26.078900000000001"/>
    <n v="117.98739999999999"/>
    <d v="2020-01-09T00:00:00"/>
    <n v="383"/>
    <n v="1"/>
    <n v="369"/>
    <x v="0"/>
    <x v="0"/>
    <x v="7"/>
  </r>
  <r>
    <s v="Northwest Territories"/>
    <x v="33"/>
    <n v="64.825500000000005"/>
    <n v="-124.84569999999999"/>
    <d v="2020-02-09T00:00:00"/>
    <n v="5"/>
    <n v="0"/>
    <m/>
    <x v="0"/>
    <x v="0"/>
    <x v="7"/>
  </r>
  <r>
    <s v="Fujian"/>
    <x v="37"/>
    <n v="26.078900000000001"/>
    <n v="117.98739999999999"/>
    <d v="2020-02-09T00:00:00"/>
    <n v="383"/>
    <n v="1"/>
    <n v="369"/>
    <x v="0"/>
    <x v="0"/>
    <x v="7"/>
  </r>
  <r>
    <s v="Northwest Territories"/>
    <x v="33"/>
    <n v="64.825500000000005"/>
    <n v="-124.84569999999999"/>
    <d v="2020-03-09T00:00:00"/>
    <n v="5"/>
    <n v="0"/>
    <m/>
    <x v="0"/>
    <x v="0"/>
    <x v="7"/>
  </r>
  <r>
    <s v="Fujian"/>
    <x v="37"/>
    <n v="26.078900000000001"/>
    <n v="117.98739999999999"/>
    <d v="2020-03-09T00:00:00"/>
    <n v="384"/>
    <n v="1"/>
    <n v="370"/>
    <x v="0"/>
    <x v="0"/>
    <x v="7"/>
  </r>
  <r>
    <s v="Northwest Territories"/>
    <x v="33"/>
    <n v="64.825500000000005"/>
    <n v="-124.84569999999999"/>
    <d v="2020-04-09T00:00:00"/>
    <n v="5"/>
    <n v="0"/>
    <m/>
    <x v="0"/>
    <x v="0"/>
    <x v="7"/>
  </r>
  <r>
    <s v="Fujian"/>
    <x v="37"/>
    <n v="26.078900000000001"/>
    <n v="117.98739999999999"/>
    <d v="2020-04-09T00:00:00"/>
    <n v="385"/>
    <n v="1"/>
    <n v="370"/>
    <x v="0"/>
    <x v="0"/>
    <x v="7"/>
  </r>
  <r>
    <s v="Northwest Territories"/>
    <x v="33"/>
    <n v="64.825500000000005"/>
    <n v="-124.84569999999999"/>
    <d v="2020-05-09T00:00:00"/>
    <n v="5"/>
    <n v="0"/>
    <m/>
    <x v="0"/>
    <x v="0"/>
    <x v="7"/>
  </r>
  <r>
    <s v="Fujian"/>
    <x v="37"/>
    <n v="26.078900000000001"/>
    <n v="117.98739999999999"/>
    <d v="2020-05-09T00:00:00"/>
    <n v="386"/>
    <n v="1"/>
    <n v="372"/>
    <x v="0"/>
    <x v="0"/>
    <x v="7"/>
  </r>
  <r>
    <s v="Northwest Territories"/>
    <x v="33"/>
    <n v="64.825500000000005"/>
    <n v="-124.84569999999999"/>
    <d v="2020-06-09T00:00:00"/>
    <n v="5"/>
    <n v="0"/>
    <m/>
    <x v="0"/>
    <x v="0"/>
    <x v="7"/>
  </r>
  <r>
    <s v="Fujian"/>
    <x v="37"/>
    <n v="26.078900000000001"/>
    <n v="117.98739999999999"/>
    <d v="2020-06-09T00:00:00"/>
    <n v="386"/>
    <n v="1"/>
    <n v="372"/>
    <x v="0"/>
    <x v="0"/>
    <x v="7"/>
  </r>
  <r>
    <s v="Northwest Territories"/>
    <x v="33"/>
    <n v="64.825500000000005"/>
    <n v="-124.84569999999999"/>
    <d v="2020-07-09T00:00:00"/>
    <n v="5"/>
    <n v="0"/>
    <m/>
    <x v="0"/>
    <x v="0"/>
    <x v="7"/>
  </r>
  <r>
    <s v="Fujian"/>
    <x v="37"/>
    <n v="26.078900000000001"/>
    <n v="117.98739999999999"/>
    <d v="2020-07-09T00:00:00"/>
    <n v="387"/>
    <n v="1"/>
    <n v="372"/>
    <x v="0"/>
    <x v="0"/>
    <x v="7"/>
  </r>
  <r>
    <s v="Northwest Territories"/>
    <x v="33"/>
    <n v="64.825500000000005"/>
    <n v="-124.84569999999999"/>
    <d v="2020-08-09T00:00:00"/>
    <n v="5"/>
    <n v="0"/>
    <m/>
    <x v="0"/>
    <x v="0"/>
    <x v="7"/>
  </r>
  <r>
    <s v="Fujian"/>
    <x v="37"/>
    <n v="26.078900000000001"/>
    <n v="117.98739999999999"/>
    <d v="2020-08-09T00:00:00"/>
    <n v="387"/>
    <n v="1"/>
    <n v="372"/>
    <x v="0"/>
    <x v="0"/>
    <x v="7"/>
  </r>
  <r>
    <s v="Northwest Territories"/>
    <x v="33"/>
    <n v="64.825500000000005"/>
    <n v="-124.84569999999999"/>
    <d v="2020-09-09T00:00:00"/>
    <n v="5"/>
    <n v="0"/>
    <m/>
    <x v="0"/>
    <x v="0"/>
    <x v="7"/>
  </r>
  <r>
    <s v="Fujian"/>
    <x v="37"/>
    <n v="26.078900000000001"/>
    <n v="117.98739999999999"/>
    <d v="2020-09-09T00:00:00"/>
    <n v="387"/>
    <n v="1"/>
    <n v="373"/>
    <x v="0"/>
    <x v="0"/>
    <x v="7"/>
  </r>
  <r>
    <s v="Northwest Territories"/>
    <x v="33"/>
    <n v="64.825500000000005"/>
    <n v="-124.84569999999999"/>
    <d v="2020-10-09T00:00:00"/>
    <n v="5"/>
    <n v="0"/>
    <m/>
    <x v="0"/>
    <x v="0"/>
    <x v="7"/>
  </r>
  <r>
    <s v="Fujian"/>
    <x v="37"/>
    <n v="26.078900000000001"/>
    <n v="117.98739999999999"/>
    <d v="2020-10-09T00:00:00"/>
    <n v="387"/>
    <n v="1"/>
    <n v="374"/>
    <x v="0"/>
    <x v="0"/>
    <x v="7"/>
  </r>
  <r>
    <s v="Northwest Territories"/>
    <x v="33"/>
    <n v="64.825500000000005"/>
    <n v="-124.84569999999999"/>
    <d v="2020-11-09T00:00:00"/>
    <n v="5"/>
    <n v="0"/>
    <m/>
    <x v="0"/>
    <x v="0"/>
    <x v="7"/>
  </r>
  <r>
    <s v="Fujian"/>
    <x v="37"/>
    <n v="26.078900000000001"/>
    <n v="117.98739999999999"/>
    <d v="2020-11-09T00:00:00"/>
    <n v="388"/>
    <n v="1"/>
    <n v="375"/>
    <x v="0"/>
    <x v="0"/>
    <x v="7"/>
  </r>
  <r>
    <s v="Northwest Territories"/>
    <x v="33"/>
    <n v="64.825500000000005"/>
    <n v="-124.84569999999999"/>
    <d v="2020-12-09T00:00:00"/>
    <n v="5"/>
    <n v="0"/>
    <m/>
    <x v="0"/>
    <x v="0"/>
    <x v="7"/>
  </r>
  <r>
    <s v="Fujian"/>
    <x v="37"/>
    <n v="26.078900000000001"/>
    <n v="117.98739999999999"/>
    <d v="2020-12-09T00:00:00"/>
    <n v="388"/>
    <n v="1"/>
    <n v="376"/>
    <x v="0"/>
    <x v="0"/>
    <x v="7"/>
  </r>
  <r>
    <s v="Northwest Territories"/>
    <x v="33"/>
    <n v="64.825500000000005"/>
    <n v="-124.84569999999999"/>
    <d v="2020-01-10T00:00:00"/>
    <n v="5"/>
    <n v="0"/>
    <m/>
    <x v="0"/>
    <x v="0"/>
    <x v="8"/>
  </r>
  <r>
    <s v="Fujian"/>
    <x v="37"/>
    <n v="26.078900000000001"/>
    <n v="117.98739999999999"/>
    <d v="2020-01-10T00:00:00"/>
    <n v="411"/>
    <n v="1"/>
    <n v="390"/>
    <x v="0"/>
    <x v="0"/>
    <x v="8"/>
  </r>
  <r>
    <s v="Northwest Territories"/>
    <x v="33"/>
    <n v="64.825500000000005"/>
    <n v="-124.84569999999999"/>
    <d v="2020-02-10T00:00:00"/>
    <n v="5"/>
    <n v="0"/>
    <m/>
    <x v="0"/>
    <x v="0"/>
    <x v="8"/>
  </r>
  <r>
    <s v="Fujian"/>
    <x v="37"/>
    <n v="26.078900000000001"/>
    <n v="117.98739999999999"/>
    <d v="2020-02-10T00:00:00"/>
    <n v="411"/>
    <n v="1"/>
    <n v="391"/>
    <x v="0"/>
    <x v="0"/>
    <x v="8"/>
  </r>
  <r>
    <s v="Northwest Territories"/>
    <x v="33"/>
    <n v="64.825500000000005"/>
    <n v="-124.84569999999999"/>
    <d v="2020-03-10T00:00:00"/>
    <n v="5"/>
    <n v="0"/>
    <m/>
    <x v="0"/>
    <x v="0"/>
    <x v="8"/>
  </r>
  <r>
    <s v="Fujian"/>
    <x v="37"/>
    <n v="26.078900000000001"/>
    <n v="117.98739999999999"/>
    <d v="2020-03-10T00:00:00"/>
    <n v="411"/>
    <n v="1"/>
    <n v="393"/>
    <x v="0"/>
    <x v="0"/>
    <x v="8"/>
  </r>
  <r>
    <s v="Northwest Territories"/>
    <x v="33"/>
    <n v="64.825500000000005"/>
    <n v="-124.84569999999999"/>
    <d v="2020-04-10T00:00:00"/>
    <n v="5"/>
    <n v="0"/>
    <m/>
    <x v="0"/>
    <x v="0"/>
    <x v="8"/>
  </r>
  <r>
    <s v="Fujian"/>
    <x v="37"/>
    <n v="26.078900000000001"/>
    <n v="117.98739999999999"/>
    <d v="2020-04-10T00:00:00"/>
    <n v="413"/>
    <n v="1"/>
    <n v="394"/>
    <x v="0"/>
    <x v="0"/>
    <x v="8"/>
  </r>
  <r>
    <s v="Northwest Territories"/>
    <x v="33"/>
    <n v="64.825500000000005"/>
    <n v="-124.84569999999999"/>
    <d v="2020-05-10T00:00:00"/>
    <n v="5"/>
    <n v="0"/>
    <m/>
    <x v="0"/>
    <x v="0"/>
    <x v="8"/>
  </r>
  <r>
    <s v="Fujian"/>
    <x v="37"/>
    <n v="26.078900000000001"/>
    <n v="117.98739999999999"/>
    <d v="2020-05-10T00:00:00"/>
    <n v="413"/>
    <n v="1"/>
    <n v="394"/>
    <x v="0"/>
    <x v="0"/>
    <x v="8"/>
  </r>
  <r>
    <s v="Northwest Territories"/>
    <x v="33"/>
    <n v="64.825500000000005"/>
    <n v="-124.84569999999999"/>
    <d v="2020-06-10T00:00:00"/>
    <n v="5"/>
    <n v="0"/>
    <m/>
    <x v="0"/>
    <x v="0"/>
    <x v="8"/>
  </r>
  <r>
    <s v="Fujian"/>
    <x v="37"/>
    <n v="26.078900000000001"/>
    <n v="117.98739999999999"/>
    <d v="2020-06-10T00:00:00"/>
    <n v="413"/>
    <n v="1"/>
    <n v="397"/>
    <x v="0"/>
    <x v="0"/>
    <x v="8"/>
  </r>
  <r>
    <s v="Northwest Territories"/>
    <x v="33"/>
    <n v="64.825500000000005"/>
    <n v="-124.84569999999999"/>
    <d v="2020-07-10T00:00:00"/>
    <n v="5"/>
    <n v="0"/>
    <m/>
    <x v="0"/>
    <x v="0"/>
    <x v="8"/>
  </r>
  <r>
    <s v="Fujian"/>
    <x v="37"/>
    <n v="26.078900000000001"/>
    <n v="117.98739999999999"/>
    <d v="2020-07-10T00:00:00"/>
    <n v="413"/>
    <n v="1"/>
    <n v="397"/>
    <x v="0"/>
    <x v="0"/>
    <x v="8"/>
  </r>
  <r>
    <s v="Northwest Territories"/>
    <x v="33"/>
    <n v="64.825500000000005"/>
    <n v="-124.84569999999999"/>
    <d v="2020-08-10T00:00:00"/>
    <n v="5"/>
    <n v="0"/>
    <m/>
    <x v="0"/>
    <x v="0"/>
    <x v="8"/>
  </r>
  <r>
    <s v="Fujian"/>
    <x v="37"/>
    <n v="26.078900000000001"/>
    <n v="117.98739999999999"/>
    <d v="2020-08-10T00:00:00"/>
    <n v="414"/>
    <n v="1"/>
    <n v="399"/>
    <x v="0"/>
    <x v="0"/>
    <x v="8"/>
  </r>
  <r>
    <s v="Northwest Territories"/>
    <x v="33"/>
    <n v="64.825500000000005"/>
    <n v="-124.84569999999999"/>
    <d v="2020-09-10T00:00:00"/>
    <n v="5"/>
    <n v="0"/>
    <m/>
    <x v="0"/>
    <x v="0"/>
    <x v="8"/>
  </r>
  <r>
    <s v="Fujian"/>
    <x v="37"/>
    <n v="26.078900000000001"/>
    <n v="117.98739999999999"/>
    <d v="2020-09-10T00:00:00"/>
    <n v="414"/>
    <n v="1"/>
    <n v="400"/>
    <x v="0"/>
    <x v="0"/>
    <x v="8"/>
  </r>
  <r>
    <s v="Northwest Territories"/>
    <x v="33"/>
    <n v="64.825500000000005"/>
    <n v="-124.84569999999999"/>
    <d v="2020-10-10T00:00:00"/>
    <n v="5"/>
    <n v="0"/>
    <m/>
    <x v="0"/>
    <x v="0"/>
    <x v="8"/>
  </r>
  <r>
    <s v="Fujian"/>
    <x v="37"/>
    <n v="26.078900000000001"/>
    <n v="117.98739999999999"/>
    <d v="2020-10-10T00:00:00"/>
    <n v="415"/>
    <n v="1"/>
    <n v="400"/>
    <x v="0"/>
    <x v="0"/>
    <x v="8"/>
  </r>
  <r>
    <s v="Northwest Territories"/>
    <x v="33"/>
    <n v="64.825500000000005"/>
    <n v="-124.84569999999999"/>
    <d v="2020-11-10T00:00:00"/>
    <n v="5"/>
    <n v="0"/>
    <m/>
    <x v="0"/>
    <x v="0"/>
    <x v="8"/>
  </r>
  <r>
    <s v="Fujian"/>
    <x v="37"/>
    <n v="26.078900000000001"/>
    <n v="117.98739999999999"/>
    <d v="2020-11-10T00:00:00"/>
    <n v="416"/>
    <n v="1"/>
    <n v="400"/>
    <x v="0"/>
    <x v="0"/>
    <x v="8"/>
  </r>
  <r>
    <s v="Northwest Territories"/>
    <x v="33"/>
    <n v="64.825500000000005"/>
    <n v="-124.84569999999999"/>
    <d v="2020-12-10T00:00:00"/>
    <n v="5"/>
    <n v="0"/>
    <m/>
    <x v="0"/>
    <x v="0"/>
    <x v="8"/>
  </r>
  <r>
    <s v="Fujian"/>
    <x v="37"/>
    <n v="26.078900000000001"/>
    <n v="117.98739999999999"/>
    <d v="2020-12-10T00:00:00"/>
    <n v="416"/>
    <n v="1"/>
    <n v="406"/>
    <x v="0"/>
    <x v="0"/>
    <x v="8"/>
  </r>
  <r>
    <s v="Northwest Territories"/>
    <x v="33"/>
    <n v="64.825500000000005"/>
    <n v="-124.84569999999999"/>
    <d v="2020-01-11T00:00:00"/>
    <n v="10"/>
    <n v="0"/>
    <m/>
    <x v="0"/>
    <x v="0"/>
    <x v="9"/>
  </r>
  <r>
    <s v="Fujian"/>
    <x v="37"/>
    <n v="26.078900000000001"/>
    <n v="117.98739999999999"/>
    <d v="2020-01-11T00:00:00"/>
    <n v="437"/>
    <n v="1"/>
    <n v="411"/>
    <x v="0"/>
    <x v="0"/>
    <x v="9"/>
  </r>
  <r>
    <s v="Northwest Territories"/>
    <x v="33"/>
    <n v="64.825500000000005"/>
    <n v="-124.84569999999999"/>
    <d v="2020-02-11T00:00:00"/>
    <n v="10"/>
    <n v="0"/>
    <m/>
    <x v="0"/>
    <x v="0"/>
    <x v="9"/>
  </r>
  <r>
    <s v="Fujian"/>
    <x v="37"/>
    <n v="26.078900000000001"/>
    <n v="117.98739999999999"/>
    <d v="2020-02-11T00:00:00"/>
    <n v="441"/>
    <n v="1"/>
    <n v="412"/>
    <x v="0"/>
    <x v="0"/>
    <x v="9"/>
  </r>
  <r>
    <s v="Northwest Territories"/>
    <x v="33"/>
    <n v="64.825500000000005"/>
    <n v="-124.84569999999999"/>
    <d v="2020-03-11T00:00:00"/>
    <n v="10"/>
    <n v="0"/>
    <m/>
    <x v="0"/>
    <x v="0"/>
    <x v="9"/>
  </r>
  <r>
    <s v="Fujian"/>
    <x v="37"/>
    <n v="26.078900000000001"/>
    <n v="117.98739999999999"/>
    <d v="2020-03-11T00:00:00"/>
    <n v="443"/>
    <n v="1"/>
    <n v="413"/>
    <x v="0"/>
    <x v="0"/>
    <x v="9"/>
  </r>
  <r>
    <s v="Northwest Territories"/>
    <x v="33"/>
    <n v="64.825500000000005"/>
    <n v="-124.84569999999999"/>
    <d v="2020-04-11T00:00:00"/>
    <n v="10"/>
    <n v="0"/>
    <m/>
    <x v="0"/>
    <x v="0"/>
    <x v="9"/>
  </r>
  <r>
    <s v="Fujian"/>
    <x v="37"/>
    <n v="26.078900000000001"/>
    <n v="117.98739999999999"/>
    <d v="2020-04-11T00:00:00"/>
    <n v="444"/>
    <n v="1"/>
    <n v="414"/>
    <x v="0"/>
    <x v="0"/>
    <x v="9"/>
  </r>
  <r>
    <s v="Northwest Territories"/>
    <x v="33"/>
    <n v="64.825500000000005"/>
    <n v="-124.84569999999999"/>
    <d v="2020-05-11T00:00:00"/>
    <n v="10"/>
    <n v="0"/>
    <m/>
    <x v="0"/>
    <x v="0"/>
    <x v="9"/>
  </r>
  <r>
    <s v="Fujian"/>
    <x v="37"/>
    <n v="26.078900000000001"/>
    <n v="117.98739999999999"/>
    <d v="2020-05-11T00:00:00"/>
    <n v="446"/>
    <n v="1"/>
    <n v="415"/>
    <x v="0"/>
    <x v="0"/>
    <x v="9"/>
  </r>
  <r>
    <s v="Northwest Territories"/>
    <x v="33"/>
    <n v="64.825500000000005"/>
    <n v="-124.84569999999999"/>
    <d v="2020-06-11T00:00:00"/>
    <n v="10"/>
    <n v="0"/>
    <m/>
    <x v="0"/>
    <x v="0"/>
    <x v="9"/>
  </r>
  <r>
    <s v="Fujian"/>
    <x v="37"/>
    <n v="26.078900000000001"/>
    <n v="117.98739999999999"/>
    <d v="2020-06-11T00:00:00"/>
    <n v="455"/>
    <n v="1"/>
    <n v="417"/>
    <x v="0"/>
    <x v="0"/>
    <x v="9"/>
  </r>
  <r>
    <s v="Northwest Territories"/>
    <x v="33"/>
    <n v="64.825500000000005"/>
    <n v="-124.84569999999999"/>
    <d v="2020-07-11T00:00:00"/>
    <n v="10"/>
    <n v="0"/>
    <m/>
    <x v="0"/>
    <x v="0"/>
    <x v="9"/>
  </r>
  <r>
    <s v="Fujian"/>
    <x v="37"/>
    <n v="26.078900000000001"/>
    <n v="117.98739999999999"/>
    <d v="2020-07-11T00:00:00"/>
    <n v="456"/>
    <n v="1"/>
    <n v="418"/>
    <x v="0"/>
    <x v="0"/>
    <x v="9"/>
  </r>
  <r>
    <s v="Northwest Territories"/>
    <x v="33"/>
    <n v="64.825500000000005"/>
    <n v="-124.84569999999999"/>
    <d v="2020-08-11T00:00:00"/>
    <n v="10"/>
    <n v="0"/>
    <m/>
    <x v="0"/>
    <x v="0"/>
    <x v="9"/>
  </r>
  <r>
    <s v="Fujian"/>
    <x v="37"/>
    <n v="26.078900000000001"/>
    <n v="117.98739999999999"/>
    <d v="2020-08-11T00:00:00"/>
    <n v="456"/>
    <n v="1"/>
    <n v="419"/>
    <x v="0"/>
    <x v="0"/>
    <x v="9"/>
  </r>
  <r>
    <s v="Northwest Territories"/>
    <x v="33"/>
    <n v="64.825500000000005"/>
    <n v="-124.84569999999999"/>
    <d v="2020-09-11T00:00:00"/>
    <n v="10"/>
    <n v="0"/>
    <m/>
    <x v="0"/>
    <x v="0"/>
    <x v="9"/>
  </r>
  <r>
    <s v="Fujian"/>
    <x v="37"/>
    <n v="26.078900000000001"/>
    <n v="117.98739999999999"/>
    <d v="2020-09-11T00:00:00"/>
    <n v="459"/>
    <n v="1"/>
    <n v="419"/>
    <x v="0"/>
    <x v="0"/>
    <x v="9"/>
  </r>
  <r>
    <s v="Northwest Territories"/>
    <x v="33"/>
    <n v="64.825500000000005"/>
    <n v="-124.84569999999999"/>
    <d v="2020-10-11T00:00:00"/>
    <n v="10"/>
    <n v="0"/>
    <m/>
    <x v="0"/>
    <x v="0"/>
    <x v="9"/>
  </r>
  <r>
    <s v="Fujian"/>
    <x v="37"/>
    <n v="26.078900000000001"/>
    <n v="117.98739999999999"/>
    <d v="2020-10-11T00:00:00"/>
    <n v="459"/>
    <n v="1"/>
    <n v="420"/>
    <x v="0"/>
    <x v="0"/>
    <x v="9"/>
  </r>
  <r>
    <s v="Northwest Territories"/>
    <x v="33"/>
    <n v="64.825500000000005"/>
    <n v="-124.84569999999999"/>
    <d v="2020-11-11T00:00:00"/>
    <n v="11"/>
    <n v="0"/>
    <m/>
    <x v="0"/>
    <x v="0"/>
    <x v="9"/>
  </r>
  <r>
    <s v="Fujian"/>
    <x v="37"/>
    <n v="26.078900000000001"/>
    <n v="117.98739999999999"/>
    <d v="2020-11-11T00:00:00"/>
    <n v="460"/>
    <n v="1"/>
    <n v="420"/>
    <x v="0"/>
    <x v="0"/>
    <x v="9"/>
  </r>
  <r>
    <s v="Northwest Territories"/>
    <x v="33"/>
    <n v="64.825500000000005"/>
    <n v="-124.84569999999999"/>
    <d v="2020-12-11T00:00:00"/>
    <n v="11"/>
    <n v="0"/>
    <m/>
    <x v="0"/>
    <x v="0"/>
    <x v="9"/>
  </r>
  <r>
    <s v="Fujian"/>
    <x v="37"/>
    <n v="26.078900000000001"/>
    <n v="117.98739999999999"/>
    <d v="2020-12-11T00:00:00"/>
    <n v="460"/>
    <n v="1"/>
    <n v="420"/>
    <x v="0"/>
    <x v="0"/>
    <x v="9"/>
  </r>
  <r>
    <s v="Northwest Territories"/>
    <x v="33"/>
    <n v="64.825500000000005"/>
    <n v="-124.84569999999999"/>
    <d v="2020-01-12T00:00:00"/>
    <n v="15"/>
    <n v="0"/>
    <m/>
    <x v="0"/>
    <x v="0"/>
    <x v="10"/>
  </r>
  <r>
    <s v="Fujian"/>
    <x v="37"/>
    <n v="26.078900000000001"/>
    <n v="117.98739999999999"/>
    <d v="2020-01-12T00:00:00"/>
    <n v="490"/>
    <n v="1"/>
    <n v="447"/>
    <x v="0"/>
    <x v="0"/>
    <x v="10"/>
  </r>
  <r>
    <s v="Northwest Territories"/>
    <x v="33"/>
    <n v="64.825500000000005"/>
    <n v="-124.84569999999999"/>
    <d v="2020-02-12T00:00:00"/>
    <n v="15"/>
    <n v="0"/>
    <m/>
    <x v="0"/>
    <x v="0"/>
    <x v="10"/>
  </r>
  <r>
    <s v="Fujian"/>
    <x v="37"/>
    <n v="26.078900000000001"/>
    <n v="117.98739999999999"/>
    <d v="2020-02-12T00:00:00"/>
    <n v="490"/>
    <n v="1"/>
    <n v="450"/>
    <x v="0"/>
    <x v="0"/>
    <x v="10"/>
  </r>
  <r>
    <s v="Northwest Territories"/>
    <x v="33"/>
    <n v="64.825500000000005"/>
    <n v="-124.84569999999999"/>
    <d v="2020-03-12T00:00:00"/>
    <n v="15"/>
    <n v="0"/>
    <m/>
    <x v="0"/>
    <x v="0"/>
    <x v="10"/>
  </r>
  <r>
    <s v="Fujian"/>
    <x v="37"/>
    <n v="26.078900000000001"/>
    <n v="117.98739999999999"/>
    <d v="2020-03-12T00:00:00"/>
    <n v="492"/>
    <n v="1"/>
    <n v="450"/>
    <x v="0"/>
    <x v="0"/>
    <x v="10"/>
  </r>
  <r>
    <s v="Northwest Territories"/>
    <x v="33"/>
    <n v="64.825500000000005"/>
    <n v="-124.84569999999999"/>
    <d v="2020-04-12T00:00:00"/>
    <n v="15"/>
    <n v="0"/>
    <m/>
    <x v="0"/>
    <x v="0"/>
    <x v="10"/>
  </r>
  <r>
    <s v="Fujian"/>
    <x v="37"/>
    <n v="26.078900000000001"/>
    <n v="117.98739999999999"/>
    <d v="2020-04-12T00:00:00"/>
    <n v="493"/>
    <n v="1"/>
    <n v="450"/>
    <x v="0"/>
    <x v="0"/>
    <x v="10"/>
  </r>
  <r>
    <s v="Northwest Territories"/>
    <x v="33"/>
    <n v="64.825500000000005"/>
    <n v="-124.84569999999999"/>
    <d v="2020-05-12T00:00:00"/>
    <n v="15"/>
    <n v="0"/>
    <m/>
    <x v="0"/>
    <x v="0"/>
    <x v="10"/>
  </r>
  <r>
    <s v="Fujian"/>
    <x v="37"/>
    <n v="26.078900000000001"/>
    <n v="117.98739999999999"/>
    <d v="2020-05-12T00:00:00"/>
    <n v="499"/>
    <n v="1"/>
    <n v="452"/>
    <x v="0"/>
    <x v="0"/>
    <x v="10"/>
  </r>
  <r>
    <s v="Northwest Territories"/>
    <x v="33"/>
    <n v="64.825500000000005"/>
    <n v="-124.84569999999999"/>
    <d v="2020-06-12T00:00:00"/>
    <n v="15"/>
    <n v="0"/>
    <m/>
    <x v="0"/>
    <x v="0"/>
    <x v="10"/>
  </r>
  <r>
    <s v="Fujian"/>
    <x v="37"/>
    <n v="26.078900000000001"/>
    <n v="117.98739999999999"/>
    <d v="2020-06-12T00:00:00"/>
    <n v="500"/>
    <n v="1"/>
    <n v="453"/>
    <x v="0"/>
    <x v="0"/>
    <x v="10"/>
  </r>
  <r>
    <s v="Northwest Territories"/>
    <x v="33"/>
    <n v="64.825500000000005"/>
    <n v="-124.84569999999999"/>
    <d v="2020-07-12T00:00:00"/>
    <n v="15"/>
    <n v="0"/>
    <m/>
    <x v="0"/>
    <x v="0"/>
    <x v="10"/>
  </r>
  <r>
    <s v="Fujian"/>
    <x v="37"/>
    <n v="26.078900000000001"/>
    <n v="117.98739999999999"/>
    <d v="2020-07-12T00:00:00"/>
    <n v="500"/>
    <n v="1"/>
    <n v="453"/>
    <x v="0"/>
    <x v="0"/>
    <x v="10"/>
  </r>
  <r>
    <s v="Northwest Territories"/>
    <x v="33"/>
    <n v="64.825500000000005"/>
    <n v="-124.84569999999999"/>
    <d v="2020-08-12T00:00:00"/>
    <n v="15"/>
    <n v="0"/>
    <m/>
    <x v="0"/>
    <x v="0"/>
    <x v="10"/>
  </r>
  <r>
    <s v="Fujian"/>
    <x v="37"/>
    <n v="26.078900000000001"/>
    <n v="117.98739999999999"/>
    <d v="2020-08-12T00:00:00"/>
    <n v="500"/>
    <n v="1"/>
    <n v="454"/>
    <x v="0"/>
    <x v="0"/>
    <x v="10"/>
  </r>
  <r>
    <s v="Northwest Territories"/>
    <x v="33"/>
    <n v="64.825500000000005"/>
    <n v="-124.84569999999999"/>
    <d v="2020-09-12T00:00:00"/>
    <n v="15"/>
    <n v="0"/>
    <m/>
    <x v="0"/>
    <x v="0"/>
    <x v="10"/>
  </r>
  <r>
    <s v="Fujian"/>
    <x v="37"/>
    <n v="26.078900000000001"/>
    <n v="117.98739999999999"/>
    <d v="2020-09-12T00:00:00"/>
    <n v="501"/>
    <n v="1"/>
    <n v="455"/>
    <x v="0"/>
    <x v="0"/>
    <x v="10"/>
  </r>
  <r>
    <s v="Northwest Territories"/>
    <x v="33"/>
    <n v="64.825500000000005"/>
    <n v="-124.84569999999999"/>
    <d v="2020-10-12T00:00:00"/>
    <n v="15"/>
    <n v="0"/>
    <m/>
    <x v="0"/>
    <x v="0"/>
    <x v="10"/>
  </r>
  <r>
    <s v="Fujian"/>
    <x v="37"/>
    <n v="26.078900000000001"/>
    <n v="117.98739999999999"/>
    <d v="2020-10-12T00:00:00"/>
    <n v="501"/>
    <n v="1"/>
    <n v="458"/>
    <x v="0"/>
    <x v="0"/>
    <x v="10"/>
  </r>
  <r>
    <s v="Northwest Territories"/>
    <x v="33"/>
    <n v="64.825500000000005"/>
    <n v="-124.84569999999999"/>
    <d v="2020-11-12T00:00:00"/>
    <n v="20"/>
    <n v="0"/>
    <m/>
    <x v="0"/>
    <x v="0"/>
    <x v="10"/>
  </r>
  <r>
    <s v="Fujian"/>
    <x v="37"/>
    <n v="26.078900000000001"/>
    <n v="117.98739999999999"/>
    <d v="2020-11-12T00:00:00"/>
    <n v="502"/>
    <n v="1"/>
    <n v="458"/>
    <x v="0"/>
    <x v="0"/>
    <x v="10"/>
  </r>
  <r>
    <s v="Northwest Territories"/>
    <x v="33"/>
    <n v="64.825500000000005"/>
    <n v="-124.84569999999999"/>
    <d v="2020-12-12T00:00:00"/>
    <n v="21"/>
    <n v="0"/>
    <m/>
    <x v="0"/>
    <x v="0"/>
    <x v="10"/>
  </r>
  <r>
    <s v="Fujian"/>
    <x v="37"/>
    <n v="26.078900000000001"/>
    <n v="117.98739999999999"/>
    <d v="2020-12-12T00:00:00"/>
    <n v="502"/>
    <n v="1"/>
    <n v="460"/>
    <x v="0"/>
    <x v="0"/>
    <x v="10"/>
  </r>
  <r>
    <s v="Northwest Territories"/>
    <x v="33"/>
    <n v="64.825500000000005"/>
    <n v="-124.84569999999999"/>
    <d v="2021-01-01T00:00:00"/>
    <n v="24"/>
    <n v="0"/>
    <m/>
    <x v="1"/>
    <x v="0"/>
    <x v="11"/>
  </r>
  <r>
    <s v="Fujian"/>
    <x v="37"/>
    <n v="26.078900000000001"/>
    <n v="117.98739999999999"/>
    <d v="2021-01-01T00:00:00"/>
    <n v="513"/>
    <n v="1"/>
    <n v="488"/>
    <x v="1"/>
    <x v="0"/>
    <x v="11"/>
  </r>
  <r>
    <s v="Northwest Territories"/>
    <x v="33"/>
    <n v="64.825500000000005"/>
    <n v="-124.84569999999999"/>
    <d v="2021-02-01T00:00:00"/>
    <n v="24"/>
    <n v="0"/>
    <m/>
    <x v="1"/>
    <x v="0"/>
    <x v="11"/>
  </r>
  <r>
    <s v="Fujian"/>
    <x v="37"/>
    <n v="26.078900000000001"/>
    <n v="117.98739999999999"/>
    <d v="2021-02-01T00:00:00"/>
    <n v="516"/>
    <n v="1"/>
    <n v="488"/>
    <x v="1"/>
    <x v="0"/>
    <x v="11"/>
  </r>
  <r>
    <s v="Northwest Territories"/>
    <x v="33"/>
    <n v="64.825500000000005"/>
    <n v="-124.84569999999999"/>
    <d v="2021-03-01T00:00:00"/>
    <n v="24"/>
    <n v="0"/>
    <m/>
    <x v="1"/>
    <x v="0"/>
    <x v="11"/>
  </r>
  <r>
    <s v="Fujian"/>
    <x v="37"/>
    <n v="26.078900000000001"/>
    <n v="117.98739999999999"/>
    <d v="2021-03-01T00:00:00"/>
    <n v="517"/>
    <n v="1"/>
    <n v="489"/>
    <x v="1"/>
    <x v="0"/>
    <x v="11"/>
  </r>
  <r>
    <s v="Northwest Territories"/>
    <x v="33"/>
    <n v="64.825500000000005"/>
    <n v="-124.84569999999999"/>
    <d v="2021-04-01T00:00:00"/>
    <n v="24"/>
    <n v="0"/>
    <m/>
    <x v="1"/>
    <x v="0"/>
    <x v="11"/>
  </r>
  <r>
    <s v="Fujian"/>
    <x v="37"/>
    <n v="26.078900000000001"/>
    <n v="117.98739999999999"/>
    <d v="2021-04-01T00:00:00"/>
    <n v="518"/>
    <n v="1"/>
    <n v="490"/>
    <x v="1"/>
    <x v="0"/>
    <x v="11"/>
  </r>
  <r>
    <s v="Northwest Territories"/>
    <x v="33"/>
    <n v="64.825500000000005"/>
    <n v="-124.84569999999999"/>
    <d v="2021-05-01T00:00:00"/>
    <n v="24"/>
    <n v="0"/>
    <m/>
    <x v="1"/>
    <x v="0"/>
    <x v="11"/>
  </r>
  <r>
    <s v="Fujian"/>
    <x v="37"/>
    <n v="26.078900000000001"/>
    <n v="117.98739999999999"/>
    <d v="2021-05-01T00:00:00"/>
    <n v="518"/>
    <n v="1"/>
    <n v="493"/>
    <x v="1"/>
    <x v="0"/>
    <x v="11"/>
  </r>
  <r>
    <s v="Northwest Territories"/>
    <x v="33"/>
    <n v="64.825500000000005"/>
    <n v="-124.84569999999999"/>
    <d v="2021-06-01T00:00:00"/>
    <n v="24"/>
    <n v="0"/>
    <m/>
    <x v="1"/>
    <x v="0"/>
    <x v="11"/>
  </r>
  <r>
    <s v="Fujian"/>
    <x v="37"/>
    <n v="26.078900000000001"/>
    <n v="117.98739999999999"/>
    <d v="2021-06-01T00:00:00"/>
    <n v="518"/>
    <n v="1"/>
    <n v="494"/>
    <x v="1"/>
    <x v="0"/>
    <x v="11"/>
  </r>
  <r>
    <s v="Northwest Territories"/>
    <x v="33"/>
    <n v="64.825500000000005"/>
    <n v="-124.84569999999999"/>
    <d v="2021-07-01T00:00:00"/>
    <n v="24"/>
    <n v="0"/>
    <m/>
    <x v="1"/>
    <x v="0"/>
    <x v="11"/>
  </r>
  <r>
    <s v="Fujian"/>
    <x v="37"/>
    <n v="26.078900000000001"/>
    <n v="117.98739999999999"/>
    <d v="2021-07-01T00:00:00"/>
    <n v="519"/>
    <n v="1"/>
    <n v="495"/>
    <x v="1"/>
    <x v="0"/>
    <x v="11"/>
  </r>
  <r>
    <s v="Northwest Territories"/>
    <x v="33"/>
    <n v="64.825500000000005"/>
    <n v="-124.84569999999999"/>
    <d v="2021-08-01T00:00:00"/>
    <n v="24"/>
    <n v="0"/>
    <m/>
    <x v="1"/>
    <x v="0"/>
    <x v="11"/>
  </r>
  <r>
    <s v="Fujian"/>
    <x v="37"/>
    <n v="26.078900000000001"/>
    <n v="117.98739999999999"/>
    <d v="2021-08-01T00:00:00"/>
    <n v="520"/>
    <n v="1"/>
    <n v="495"/>
    <x v="1"/>
    <x v="0"/>
    <x v="11"/>
  </r>
  <r>
    <s v="Northwest Territories"/>
    <x v="33"/>
    <n v="64.825500000000005"/>
    <n v="-124.84569999999999"/>
    <d v="2021-09-01T00:00:00"/>
    <n v="24"/>
    <n v="0"/>
    <m/>
    <x v="1"/>
    <x v="0"/>
    <x v="11"/>
  </r>
  <r>
    <s v="Fujian"/>
    <x v="37"/>
    <n v="26.078900000000001"/>
    <n v="117.98739999999999"/>
    <d v="2021-09-01T00:00:00"/>
    <n v="526"/>
    <n v="1"/>
    <n v="497"/>
    <x v="1"/>
    <x v="0"/>
    <x v="11"/>
  </r>
  <r>
    <s v="Northwest Territories"/>
    <x v="33"/>
    <n v="64.825500000000005"/>
    <n v="-124.84569999999999"/>
    <d v="2021-10-01T00:00:00"/>
    <n v="24"/>
    <n v="0"/>
    <m/>
    <x v="1"/>
    <x v="0"/>
    <x v="11"/>
  </r>
  <r>
    <s v="Fujian"/>
    <x v="37"/>
    <n v="26.078900000000001"/>
    <n v="117.98739999999999"/>
    <d v="2021-10-01T00:00:00"/>
    <n v="527"/>
    <n v="1"/>
    <n v="497"/>
    <x v="1"/>
    <x v="0"/>
    <x v="11"/>
  </r>
  <r>
    <s v="Northwest Territories"/>
    <x v="33"/>
    <n v="64.825500000000005"/>
    <n v="-124.84569999999999"/>
    <d v="2021-11-01T00:00:00"/>
    <n v="24"/>
    <n v="0"/>
    <m/>
    <x v="1"/>
    <x v="0"/>
    <x v="11"/>
  </r>
  <r>
    <s v="Fujian"/>
    <x v="37"/>
    <n v="26.078900000000001"/>
    <n v="117.98739999999999"/>
    <d v="2021-11-01T00:00:00"/>
    <n v="528"/>
    <n v="1"/>
    <n v="498"/>
    <x v="1"/>
    <x v="0"/>
    <x v="11"/>
  </r>
  <r>
    <s v="Northwest Territories"/>
    <x v="33"/>
    <n v="64.825500000000005"/>
    <n v="-124.84569999999999"/>
    <d v="2021-12-01T00:00:00"/>
    <n v="24"/>
    <n v="0"/>
    <m/>
    <x v="1"/>
    <x v="0"/>
    <x v="11"/>
  </r>
  <r>
    <s v="Fujian"/>
    <x v="37"/>
    <n v="26.078900000000001"/>
    <n v="117.98739999999999"/>
    <d v="2021-12-01T00:00:00"/>
    <n v="529"/>
    <n v="1"/>
    <n v="499"/>
    <x v="1"/>
    <x v="0"/>
    <x v="11"/>
  </r>
  <r>
    <s v="Northwest Territories"/>
    <x v="33"/>
    <n v="64.825500000000005"/>
    <n v="-124.84569999999999"/>
    <d v="2021-01-02T00:00:00"/>
    <n v="31"/>
    <n v="0"/>
    <m/>
    <x v="1"/>
    <x v="0"/>
    <x v="0"/>
  </r>
  <r>
    <s v="Fujian"/>
    <x v="37"/>
    <n v="26.078900000000001"/>
    <n v="117.98739999999999"/>
    <d v="2021-01-02T00:00:00"/>
    <n v="541"/>
    <n v="1"/>
    <n v="525"/>
    <x v="1"/>
    <x v="0"/>
    <x v="0"/>
  </r>
  <r>
    <s v="Northwest Territories"/>
    <x v="33"/>
    <n v="64.825500000000005"/>
    <n v="-124.84569999999999"/>
    <d v="2021-02-02T00:00:00"/>
    <n v="32"/>
    <n v="0"/>
    <m/>
    <x v="1"/>
    <x v="0"/>
    <x v="0"/>
  </r>
  <r>
    <s v="Fujian"/>
    <x v="37"/>
    <n v="26.078900000000001"/>
    <n v="117.98739999999999"/>
    <d v="2021-02-02T00:00:00"/>
    <n v="541"/>
    <n v="1"/>
    <n v="525"/>
    <x v="1"/>
    <x v="0"/>
    <x v="0"/>
  </r>
  <r>
    <s v="Northwest Territories"/>
    <x v="33"/>
    <n v="64.825500000000005"/>
    <n v="-124.84569999999999"/>
    <d v="2021-03-02T00:00:00"/>
    <n v="32"/>
    <n v="0"/>
    <m/>
    <x v="1"/>
    <x v="0"/>
    <x v="0"/>
  </r>
  <r>
    <s v="Fujian"/>
    <x v="37"/>
    <n v="26.078900000000001"/>
    <n v="117.98739999999999"/>
    <d v="2021-03-02T00:00:00"/>
    <n v="544"/>
    <n v="1"/>
    <n v="526"/>
    <x v="1"/>
    <x v="0"/>
    <x v="0"/>
  </r>
  <r>
    <s v="Northwest Territories"/>
    <x v="33"/>
    <n v="64.825500000000005"/>
    <n v="-124.84569999999999"/>
    <d v="2021-04-02T00:00:00"/>
    <n v="32"/>
    <n v="0"/>
    <m/>
    <x v="1"/>
    <x v="0"/>
    <x v="0"/>
  </r>
  <r>
    <s v="Fujian"/>
    <x v="37"/>
    <n v="26.078900000000001"/>
    <n v="117.98739999999999"/>
    <d v="2021-04-02T00:00:00"/>
    <n v="545"/>
    <n v="1"/>
    <n v="527"/>
    <x v="1"/>
    <x v="0"/>
    <x v="0"/>
  </r>
  <r>
    <s v="Northwest Territories"/>
    <x v="33"/>
    <n v="64.825500000000005"/>
    <n v="-124.84569999999999"/>
    <d v="2021-05-02T00:00:00"/>
    <n v="32"/>
    <n v="0"/>
    <m/>
    <x v="1"/>
    <x v="0"/>
    <x v="0"/>
  </r>
  <r>
    <s v="Fujian"/>
    <x v="37"/>
    <n v="26.078900000000001"/>
    <n v="117.98739999999999"/>
    <d v="2021-05-02T00:00:00"/>
    <n v="545"/>
    <n v="1"/>
    <n v="527"/>
    <x v="1"/>
    <x v="0"/>
    <x v="0"/>
  </r>
  <r>
    <s v="Northwest Territories"/>
    <x v="33"/>
    <n v="64.825500000000005"/>
    <n v="-124.84569999999999"/>
    <d v="2021-06-02T00:00:00"/>
    <n v="32"/>
    <n v="0"/>
    <m/>
    <x v="1"/>
    <x v="0"/>
    <x v="0"/>
  </r>
  <r>
    <s v="Fujian"/>
    <x v="37"/>
    <n v="26.078900000000001"/>
    <n v="117.98739999999999"/>
    <d v="2021-06-02T00:00:00"/>
    <n v="545"/>
    <n v="1"/>
    <n v="529"/>
    <x v="1"/>
    <x v="0"/>
    <x v="0"/>
  </r>
  <r>
    <s v="Northwest Territories"/>
    <x v="33"/>
    <n v="64.825500000000005"/>
    <n v="-124.84569999999999"/>
    <d v="2021-07-02T00:00:00"/>
    <n v="32"/>
    <n v="0"/>
    <m/>
    <x v="1"/>
    <x v="0"/>
    <x v="0"/>
  </r>
  <r>
    <s v="Fujian"/>
    <x v="37"/>
    <n v="26.078900000000001"/>
    <n v="117.98739999999999"/>
    <d v="2021-07-02T00:00:00"/>
    <n v="545"/>
    <n v="1"/>
    <n v="529"/>
    <x v="1"/>
    <x v="0"/>
    <x v="0"/>
  </r>
  <r>
    <s v="Northwest Territories"/>
    <x v="33"/>
    <n v="64.825500000000005"/>
    <n v="-124.84569999999999"/>
    <d v="2021-08-02T00:00:00"/>
    <n v="32"/>
    <n v="0"/>
    <m/>
    <x v="1"/>
    <x v="0"/>
    <x v="0"/>
  </r>
  <r>
    <s v="Fujian"/>
    <x v="37"/>
    <n v="26.078900000000001"/>
    <n v="117.98739999999999"/>
    <d v="2021-08-02T00:00:00"/>
    <n v="546"/>
    <n v="1"/>
    <n v="530"/>
    <x v="1"/>
    <x v="0"/>
    <x v="0"/>
  </r>
  <r>
    <s v="Northwest Territories"/>
    <x v="33"/>
    <n v="64.825500000000005"/>
    <n v="-124.84569999999999"/>
    <d v="2021-09-02T00:00:00"/>
    <n v="33"/>
    <n v="0"/>
    <m/>
    <x v="1"/>
    <x v="0"/>
    <x v="0"/>
  </r>
  <r>
    <s v="Fujian"/>
    <x v="37"/>
    <n v="26.078900000000001"/>
    <n v="117.98739999999999"/>
    <d v="2021-09-02T00:00:00"/>
    <n v="547"/>
    <n v="1"/>
    <n v="530"/>
    <x v="1"/>
    <x v="0"/>
    <x v="0"/>
  </r>
  <r>
    <s v="Northwest Territories"/>
    <x v="33"/>
    <n v="64.825500000000005"/>
    <n v="-124.84569999999999"/>
    <d v="2021-10-02T00:00:00"/>
    <n v="34"/>
    <n v="0"/>
    <m/>
    <x v="1"/>
    <x v="0"/>
    <x v="0"/>
  </r>
  <r>
    <s v="Fujian"/>
    <x v="37"/>
    <n v="26.078900000000001"/>
    <n v="117.98739999999999"/>
    <d v="2021-10-02T00:00:00"/>
    <n v="548"/>
    <n v="1"/>
    <n v="531"/>
    <x v="1"/>
    <x v="0"/>
    <x v="0"/>
  </r>
  <r>
    <s v="Northwest Territories"/>
    <x v="33"/>
    <n v="64.825500000000005"/>
    <n v="-124.84569999999999"/>
    <d v="2021-11-02T00:00:00"/>
    <n v="38"/>
    <n v="0"/>
    <m/>
    <x v="1"/>
    <x v="0"/>
    <x v="0"/>
  </r>
  <r>
    <s v="Fujian"/>
    <x v="37"/>
    <n v="26.078900000000001"/>
    <n v="117.98739999999999"/>
    <d v="2021-11-02T00:00:00"/>
    <n v="548"/>
    <n v="1"/>
    <n v="532"/>
    <x v="1"/>
    <x v="0"/>
    <x v="0"/>
  </r>
  <r>
    <s v="Northwest Territories"/>
    <x v="33"/>
    <n v="64.825500000000005"/>
    <n v="-124.84569999999999"/>
    <d v="2021-12-02T00:00:00"/>
    <n v="38"/>
    <n v="0"/>
    <m/>
    <x v="1"/>
    <x v="0"/>
    <x v="0"/>
  </r>
  <r>
    <s v="Fujian"/>
    <x v="37"/>
    <n v="26.078900000000001"/>
    <n v="117.98739999999999"/>
    <d v="2021-12-02T00:00:00"/>
    <n v="548"/>
    <n v="1"/>
    <n v="534"/>
    <x v="1"/>
    <x v="0"/>
    <x v="0"/>
  </r>
  <r>
    <s v="Northwest Territories"/>
    <x v="33"/>
    <n v="64.825500000000005"/>
    <n v="-124.84569999999999"/>
    <d v="2021-01-03T00:00:00"/>
    <n v="42"/>
    <n v="0"/>
    <m/>
    <x v="1"/>
    <x v="0"/>
    <x v="1"/>
  </r>
  <r>
    <s v="Fujian"/>
    <x v="37"/>
    <n v="26.078900000000001"/>
    <n v="117.98739999999999"/>
    <d v="2021-01-03T00:00:00"/>
    <n v="551"/>
    <n v="1"/>
    <n v="546"/>
    <x v="1"/>
    <x v="0"/>
    <x v="1"/>
  </r>
  <r>
    <s v="Northwest Territories"/>
    <x v="33"/>
    <n v="64.825500000000005"/>
    <n v="-124.84569999999999"/>
    <d v="2021-02-03T00:00:00"/>
    <n v="42"/>
    <n v="0"/>
    <m/>
    <x v="1"/>
    <x v="0"/>
    <x v="1"/>
  </r>
  <r>
    <s v="Fujian"/>
    <x v="37"/>
    <n v="26.078900000000001"/>
    <n v="117.98739999999999"/>
    <d v="2021-02-03T00:00:00"/>
    <n v="551"/>
    <n v="1"/>
    <n v="546"/>
    <x v="1"/>
    <x v="0"/>
    <x v="1"/>
  </r>
  <r>
    <s v="Northwest Territories"/>
    <x v="33"/>
    <n v="64.825500000000005"/>
    <n v="-124.84569999999999"/>
    <d v="2021-03-03T00:00:00"/>
    <n v="42"/>
    <n v="0"/>
    <m/>
    <x v="1"/>
    <x v="0"/>
    <x v="1"/>
  </r>
  <r>
    <s v="Fujian"/>
    <x v="37"/>
    <n v="26.078900000000001"/>
    <n v="117.98739999999999"/>
    <d v="2021-03-03T00:00:00"/>
    <n v="551"/>
    <n v="1"/>
    <n v="546"/>
    <x v="1"/>
    <x v="0"/>
    <x v="1"/>
  </r>
  <r>
    <s v="Northwest Territories"/>
    <x v="33"/>
    <n v="64.825500000000005"/>
    <n v="-124.84569999999999"/>
    <d v="2021-04-03T00:00:00"/>
    <n v="42"/>
    <n v="0"/>
    <m/>
    <x v="1"/>
    <x v="0"/>
    <x v="1"/>
  </r>
  <r>
    <s v="Fujian"/>
    <x v="37"/>
    <n v="26.078900000000001"/>
    <n v="117.98739999999999"/>
    <d v="2021-04-03T00:00:00"/>
    <n v="551"/>
    <n v="1"/>
    <n v="546"/>
    <x v="1"/>
    <x v="0"/>
    <x v="1"/>
  </r>
  <r>
    <s v="Northwest Territories"/>
    <x v="33"/>
    <n v="64.825500000000005"/>
    <n v="-124.84569999999999"/>
    <d v="2021-05-03T00:00:00"/>
    <n v="42"/>
    <n v="0"/>
    <m/>
    <x v="1"/>
    <x v="0"/>
    <x v="1"/>
  </r>
  <r>
    <s v="Fujian"/>
    <x v="37"/>
    <n v="26.078900000000001"/>
    <n v="117.98739999999999"/>
    <d v="2021-05-03T00:00:00"/>
    <n v="551"/>
    <n v="1"/>
    <n v="546"/>
    <x v="1"/>
    <x v="0"/>
    <x v="1"/>
  </r>
  <r>
    <s v="Northwest Territories"/>
    <x v="33"/>
    <n v="64.825500000000005"/>
    <n v="-124.84569999999999"/>
    <d v="2021-06-03T00:00:00"/>
    <n v="42"/>
    <n v="0"/>
    <m/>
    <x v="1"/>
    <x v="0"/>
    <x v="1"/>
  </r>
  <r>
    <s v="Fujian"/>
    <x v="37"/>
    <n v="26.078900000000001"/>
    <n v="117.98739999999999"/>
    <d v="2021-06-03T00:00:00"/>
    <n v="551"/>
    <n v="1"/>
    <n v="546"/>
    <x v="1"/>
    <x v="0"/>
    <x v="1"/>
  </r>
  <r>
    <s v="Northwest Territories"/>
    <x v="33"/>
    <n v="64.825500000000005"/>
    <n v="-124.84569999999999"/>
    <d v="2021-07-03T00:00:00"/>
    <n v="42"/>
    <n v="0"/>
    <m/>
    <x v="1"/>
    <x v="0"/>
    <x v="1"/>
  </r>
  <r>
    <s v="Fujian"/>
    <x v="37"/>
    <n v="26.078900000000001"/>
    <n v="117.98739999999999"/>
    <d v="2021-07-03T00:00:00"/>
    <n v="552"/>
    <n v="1"/>
    <n v="546"/>
    <x v="1"/>
    <x v="0"/>
    <x v="1"/>
  </r>
  <r>
    <s v="Northwest Territories"/>
    <x v="33"/>
    <n v="64.825500000000005"/>
    <n v="-124.84569999999999"/>
    <d v="2021-08-03T00:00:00"/>
    <n v="42"/>
    <n v="0"/>
    <m/>
    <x v="1"/>
    <x v="0"/>
    <x v="1"/>
  </r>
  <r>
    <s v="Fujian"/>
    <x v="37"/>
    <n v="26.078900000000001"/>
    <n v="117.98739999999999"/>
    <d v="2021-08-03T00:00:00"/>
    <n v="552"/>
    <n v="1"/>
    <n v="546"/>
    <x v="1"/>
    <x v="0"/>
    <x v="1"/>
  </r>
  <r>
    <s v="Northwest Territories"/>
    <x v="33"/>
    <n v="64.825500000000005"/>
    <n v="-124.84569999999999"/>
    <d v="2021-09-03T00:00:00"/>
    <n v="42"/>
    <n v="0"/>
    <m/>
    <x v="1"/>
    <x v="0"/>
    <x v="1"/>
  </r>
  <r>
    <s v="Fujian"/>
    <x v="37"/>
    <n v="26.078900000000001"/>
    <n v="117.98739999999999"/>
    <d v="2021-09-03T00:00:00"/>
    <n v="552"/>
    <n v="1"/>
    <n v="547"/>
    <x v="1"/>
    <x v="0"/>
    <x v="1"/>
  </r>
  <r>
    <s v="Northwest Territories"/>
    <x v="33"/>
    <n v="64.825500000000005"/>
    <n v="-124.84569999999999"/>
    <d v="2021-10-03T00:00:00"/>
    <n v="42"/>
    <n v="0"/>
    <m/>
    <x v="1"/>
    <x v="0"/>
    <x v="1"/>
  </r>
  <r>
    <s v="Fujian"/>
    <x v="37"/>
    <n v="26.078900000000001"/>
    <n v="117.98739999999999"/>
    <d v="2021-10-03T00:00:00"/>
    <n v="553"/>
    <n v="1"/>
    <n v="547"/>
    <x v="1"/>
    <x v="0"/>
    <x v="1"/>
  </r>
  <r>
    <s v="Northwest Territories"/>
    <x v="33"/>
    <n v="64.825500000000005"/>
    <n v="-124.84569999999999"/>
    <d v="2021-11-03T00:00:00"/>
    <n v="42"/>
    <n v="0"/>
    <m/>
    <x v="1"/>
    <x v="0"/>
    <x v="1"/>
  </r>
  <r>
    <s v="Fujian"/>
    <x v="37"/>
    <n v="26.078900000000001"/>
    <n v="117.98739999999999"/>
    <d v="2021-11-03T00:00:00"/>
    <n v="553"/>
    <n v="1"/>
    <n v="547"/>
    <x v="1"/>
    <x v="0"/>
    <x v="1"/>
  </r>
  <r>
    <s v="Northwest Territories"/>
    <x v="33"/>
    <n v="64.825500000000005"/>
    <n v="-124.84569999999999"/>
    <d v="2021-12-03T00:00:00"/>
    <n v="42"/>
    <n v="0"/>
    <m/>
    <x v="1"/>
    <x v="0"/>
    <x v="1"/>
  </r>
  <r>
    <s v="Fujian"/>
    <x v="37"/>
    <n v="26.078900000000001"/>
    <n v="117.98739999999999"/>
    <d v="2021-12-03T00:00:00"/>
    <n v="553"/>
    <n v="1"/>
    <n v="547"/>
    <x v="1"/>
    <x v="0"/>
    <x v="1"/>
  </r>
  <r>
    <s v="Northwest Territories"/>
    <x v="33"/>
    <n v="64.825500000000005"/>
    <n v="-124.84569999999999"/>
    <d v="2021-01-04T00:00:00"/>
    <n v="42"/>
    <n v="0"/>
    <m/>
    <x v="1"/>
    <x v="0"/>
    <x v="2"/>
  </r>
  <r>
    <s v="Fujian"/>
    <x v="37"/>
    <n v="26.078900000000001"/>
    <n v="117.98739999999999"/>
    <d v="2021-01-04T00:00:00"/>
    <n v="561"/>
    <n v="1"/>
    <n v="550"/>
    <x v="1"/>
    <x v="0"/>
    <x v="2"/>
  </r>
  <r>
    <s v="Northwest Territories"/>
    <x v="33"/>
    <n v="64.825500000000005"/>
    <n v="-124.84569999999999"/>
    <d v="2021-02-04T00:00:00"/>
    <n v="42"/>
    <n v="0"/>
    <m/>
    <x v="1"/>
    <x v="0"/>
    <x v="2"/>
  </r>
  <r>
    <s v="Fujian"/>
    <x v="37"/>
    <n v="26.078900000000001"/>
    <n v="117.98739999999999"/>
    <d v="2021-02-04T00:00:00"/>
    <n v="570"/>
    <n v="1"/>
    <n v="551"/>
    <x v="1"/>
    <x v="0"/>
    <x v="2"/>
  </r>
  <r>
    <s v="Northwest Territories"/>
    <x v="33"/>
    <n v="64.825500000000005"/>
    <n v="-124.84569999999999"/>
    <d v="2021-03-04T00:00:00"/>
    <n v="42"/>
    <n v="0"/>
    <m/>
    <x v="1"/>
    <x v="0"/>
    <x v="2"/>
  </r>
  <r>
    <s v="Fujian"/>
    <x v="37"/>
    <n v="26.078900000000001"/>
    <n v="117.98739999999999"/>
    <d v="2021-03-04T00:00:00"/>
    <n v="571"/>
    <n v="1"/>
    <n v="552"/>
    <x v="1"/>
    <x v="0"/>
    <x v="2"/>
  </r>
  <r>
    <s v="Northwest Territories"/>
    <x v="33"/>
    <n v="64.825500000000005"/>
    <n v="-124.84569999999999"/>
    <d v="2021-04-04T00:00:00"/>
    <n v="42"/>
    <n v="0"/>
    <m/>
    <x v="1"/>
    <x v="0"/>
    <x v="2"/>
  </r>
  <r>
    <s v="Fujian"/>
    <x v="37"/>
    <n v="26.078900000000001"/>
    <n v="117.98739999999999"/>
    <d v="2021-04-04T00:00:00"/>
    <n v="572"/>
    <n v="1"/>
    <n v="552"/>
    <x v="1"/>
    <x v="0"/>
    <x v="2"/>
  </r>
  <r>
    <s v="Northwest Territories"/>
    <x v="33"/>
    <n v="64.825500000000005"/>
    <n v="-124.84569999999999"/>
    <d v="2021-05-04T00:00:00"/>
    <n v="43"/>
    <n v="0"/>
    <m/>
    <x v="1"/>
    <x v="0"/>
    <x v="2"/>
  </r>
  <r>
    <s v="Fujian"/>
    <x v="37"/>
    <n v="26.078900000000001"/>
    <n v="117.98739999999999"/>
    <d v="2021-05-04T00:00:00"/>
    <n v="572"/>
    <n v="1"/>
    <n v="552"/>
    <x v="1"/>
    <x v="0"/>
    <x v="2"/>
  </r>
  <r>
    <s v="Northwest Territories"/>
    <x v="33"/>
    <n v="64.825500000000005"/>
    <n v="-124.84569999999999"/>
    <d v="2021-06-04T00:00:00"/>
    <n v="43"/>
    <n v="0"/>
    <m/>
    <x v="1"/>
    <x v="0"/>
    <x v="2"/>
  </r>
  <r>
    <s v="Fujian"/>
    <x v="37"/>
    <n v="26.078900000000001"/>
    <n v="117.98739999999999"/>
    <d v="2021-06-04T00:00:00"/>
    <n v="573"/>
    <n v="1"/>
    <n v="553"/>
    <x v="1"/>
    <x v="0"/>
    <x v="2"/>
  </r>
  <r>
    <s v="Northwest Territories"/>
    <x v="33"/>
    <n v="64.825500000000005"/>
    <n v="-124.84569999999999"/>
    <d v="2021-07-04T00:00:00"/>
    <n v="43"/>
    <n v="0"/>
    <m/>
    <x v="1"/>
    <x v="0"/>
    <x v="2"/>
  </r>
  <r>
    <s v="Fujian"/>
    <x v="37"/>
    <n v="26.078900000000001"/>
    <n v="117.98739999999999"/>
    <d v="2021-07-04T00:00:00"/>
    <n v="573"/>
    <n v="1"/>
    <n v="554"/>
    <x v="1"/>
    <x v="0"/>
    <x v="2"/>
  </r>
  <r>
    <s v="Northwest Territories"/>
    <x v="33"/>
    <n v="64.825500000000005"/>
    <n v="-124.84569999999999"/>
    <d v="2021-08-04T00:00:00"/>
    <n v="43"/>
    <n v="0"/>
    <m/>
    <x v="1"/>
    <x v="0"/>
    <x v="2"/>
  </r>
  <r>
    <s v="Fujian"/>
    <x v="37"/>
    <n v="26.078900000000001"/>
    <n v="117.98739999999999"/>
    <d v="2021-08-04T00:00:00"/>
    <n v="574"/>
    <n v="1"/>
    <n v="554"/>
    <x v="1"/>
    <x v="0"/>
    <x v="2"/>
  </r>
  <r>
    <s v="Northwest Territories"/>
    <x v="33"/>
    <n v="64.825500000000005"/>
    <n v="-124.84569999999999"/>
    <d v="2021-09-04T00:00:00"/>
    <n v="43"/>
    <n v="0"/>
    <m/>
    <x v="1"/>
    <x v="0"/>
    <x v="2"/>
  </r>
  <r>
    <s v="Fujian"/>
    <x v="37"/>
    <n v="26.078900000000001"/>
    <n v="117.98739999999999"/>
    <d v="2021-09-04T00:00:00"/>
    <n v="576"/>
    <n v="1"/>
    <n v="554"/>
    <x v="1"/>
    <x v="0"/>
    <x v="2"/>
  </r>
  <r>
    <s v="Northwest Territories"/>
    <x v="33"/>
    <n v="64.825500000000005"/>
    <n v="-124.84569999999999"/>
    <d v="2021-10-04T00:00:00"/>
    <n v="43"/>
    <n v="0"/>
    <m/>
    <x v="1"/>
    <x v="0"/>
    <x v="2"/>
  </r>
  <r>
    <s v="Fujian"/>
    <x v="37"/>
    <n v="26.078900000000001"/>
    <n v="117.98739999999999"/>
    <d v="2021-10-04T00:00:00"/>
    <n v="576"/>
    <n v="1"/>
    <n v="555"/>
    <x v="1"/>
    <x v="0"/>
    <x v="2"/>
  </r>
  <r>
    <s v="Northwest Territories"/>
    <x v="33"/>
    <n v="64.825500000000005"/>
    <n v="-124.84569999999999"/>
    <d v="2021-11-04T00:00:00"/>
    <n v="43"/>
    <n v="0"/>
    <m/>
    <x v="1"/>
    <x v="0"/>
    <x v="2"/>
  </r>
  <r>
    <s v="Fujian"/>
    <x v="37"/>
    <n v="26.078900000000001"/>
    <n v="117.98739999999999"/>
    <d v="2021-11-04T00:00:00"/>
    <n v="580"/>
    <n v="1"/>
    <n v="555"/>
    <x v="1"/>
    <x v="0"/>
    <x v="2"/>
  </r>
  <r>
    <s v="Northwest Territories"/>
    <x v="33"/>
    <n v="64.825500000000005"/>
    <n v="-124.84569999999999"/>
    <d v="2021-12-04T00:00:00"/>
    <n v="43"/>
    <n v="0"/>
    <m/>
    <x v="1"/>
    <x v="0"/>
    <x v="2"/>
  </r>
  <r>
    <s v="Fujian"/>
    <x v="37"/>
    <n v="26.078900000000001"/>
    <n v="117.98739999999999"/>
    <d v="2021-12-04T00:00:00"/>
    <n v="581"/>
    <n v="1"/>
    <n v="556"/>
    <x v="1"/>
    <x v="0"/>
    <x v="2"/>
  </r>
  <r>
    <s v="Northwest Territories"/>
    <x v="33"/>
    <n v="64.825500000000005"/>
    <n v="-124.84569999999999"/>
    <d v="2021-01-05T00:00:00"/>
    <n v="51"/>
    <n v="0"/>
    <m/>
    <x v="1"/>
    <x v="0"/>
    <x v="3"/>
  </r>
  <r>
    <s v="Fujian"/>
    <x v="37"/>
    <n v="26.078900000000001"/>
    <n v="117.98739999999999"/>
    <d v="2021-01-05T00:00:00"/>
    <n v="593"/>
    <n v="1"/>
    <n v="566"/>
    <x v="1"/>
    <x v="0"/>
    <x v="3"/>
  </r>
  <r>
    <s v="Northwest Territories"/>
    <x v="33"/>
    <n v="64.825500000000005"/>
    <n v="-124.84569999999999"/>
    <d v="2021-02-05T00:00:00"/>
    <n v="52"/>
    <n v="0"/>
    <m/>
    <x v="1"/>
    <x v="0"/>
    <x v="3"/>
  </r>
  <r>
    <s v="Fujian"/>
    <x v="37"/>
    <n v="26.078900000000001"/>
    <n v="117.98739999999999"/>
    <d v="2021-02-05T00:00:00"/>
    <n v="593"/>
    <n v="1"/>
    <n v="566"/>
    <x v="1"/>
    <x v="0"/>
    <x v="3"/>
  </r>
  <r>
    <s v="Northwest Territories"/>
    <x v="33"/>
    <n v="64.825500000000005"/>
    <n v="-124.84569999999999"/>
    <d v="2021-03-05T00:00:00"/>
    <n v="59"/>
    <n v="0"/>
    <m/>
    <x v="1"/>
    <x v="0"/>
    <x v="3"/>
  </r>
  <r>
    <s v="Fujian"/>
    <x v="37"/>
    <n v="26.078900000000001"/>
    <n v="117.98739999999999"/>
    <d v="2021-03-05T00:00:00"/>
    <n v="593"/>
    <n v="1"/>
    <n v="568"/>
    <x v="1"/>
    <x v="0"/>
    <x v="3"/>
  </r>
  <r>
    <s v="Northwest Territories"/>
    <x v="33"/>
    <n v="64.825500000000005"/>
    <n v="-124.84569999999999"/>
    <d v="2021-04-05T00:00:00"/>
    <n v="71"/>
    <n v="0"/>
    <m/>
    <x v="1"/>
    <x v="0"/>
    <x v="3"/>
  </r>
  <r>
    <s v="Fujian"/>
    <x v="37"/>
    <n v="26.078900000000001"/>
    <n v="117.98739999999999"/>
    <d v="2021-04-05T00:00:00"/>
    <n v="593"/>
    <n v="1"/>
    <n v="568"/>
    <x v="1"/>
    <x v="0"/>
    <x v="3"/>
  </r>
  <r>
    <s v="Northwest Territories"/>
    <x v="33"/>
    <n v="64.825500000000005"/>
    <n v="-124.84569999999999"/>
    <d v="2021-05-05T00:00:00"/>
    <n v="85"/>
    <n v="0"/>
    <m/>
    <x v="1"/>
    <x v="0"/>
    <x v="3"/>
  </r>
  <r>
    <s v="Fujian"/>
    <x v="37"/>
    <n v="26.078900000000001"/>
    <n v="117.98739999999999"/>
    <d v="2021-05-05T00:00:00"/>
    <n v="593"/>
    <n v="1"/>
    <n v="569"/>
    <x v="1"/>
    <x v="0"/>
    <x v="3"/>
  </r>
  <r>
    <s v="Northwest Territories"/>
    <x v="33"/>
    <n v="64.825500000000005"/>
    <n v="-124.84569999999999"/>
    <d v="2021-06-05T00:00:00"/>
    <n v="98"/>
    <n v="0"/>
    <m/>
    <x v="1"/>
    <x v="0"/>
    <x v="3"/>
  </r>
  <r>
    <s v="Fujian"/>
    <x v="37"/>
    <n v="26.078900000000001"/>
    <n v="117.98739999999999"/>
    <d v="2021-06-05T00:00:00"/>
    <n v="595"/>
    <n v="1"/>
    <n v="569"/>
    <x v="1"/>
    <x v="0"/>
    <x v="3"/>
  </r>
  <r>
    <s v="Northwest Territories"/>
    <x v="33"/>
    <n v="64.825500000000005"/>
    <n v="-124.84569999999999"/>
    <d v="2021-07-05T00:00:00"/>
    <n v="99"/>
    <n v="0"/>
    <m/>
    <x v="1"/>
    <x v="0"/>
    <x v="3"/>
  </r>
  <r>
    <s v="Fujian"/>
    <x v="37"/>
    <n v="26.078900000000001"/>
    <n v="117.98739999999999"/>
    <d v="2021-07-05T00:00:00"/>
    <n v="595"/>
    <n v="1"/>
    <n v="569"/>
    <x v="1"/>
    <x v="0"/>
    <x v="3"/>
  </r>
  <r>
    <s v="Northwest Territories"/>
    <x v="33"/>
    <n v="64.825500000000005"/>
    <n v="-124.84569999999999"/>
    <d v="2021-08-05T00:00:00"/>
    <n v="99"/>
    <n v="0"/>
    <m/>
    <x v="1"/>
    <x v="0"/>
    <x v="3"/>
  </r>
  <r>
    <s v="Fujian"/>
    <x v="37"/>
    <n v="26.078900000000001"/>
    <n v="117.98739999999999"/>
    <d v="2021-08-05T00:00:00"/>
    <n v="595"/>
    <n v="1"/>
    <n v="569"/>
    <x v="1"/>
    <x v="0"/>
    <x v="3"/>
  </r>
  <r>
    <s v="Northwest Territories"/>
    <x v="33"/>
    <n v="64.825500000000005"/>
    <n v="-124.84569999999999"/>
    <d v="2021-09-05T00:00:00"/>
    <n v="99"/>
    <n v="0"/>
    <m/>
    <x v="1"/>
    <x v="0"/>
    <x v="3"/>
  </r>
  <r>
    <s v="Fujian"/>
    <x v="37"/>
    <n v="26.078900000000001"/>
    <n v="117.98739999999999"/>
    <d v="2021-09-05T00:00:00"/>
    <n v="595"/>
    <n v="1"/>
    <n v="569"/>
    <x v="1"/>
    <x v="0"/>
    <x v="3"/>
  </r>
  <r>
    <s v="Northwest Territories"/>
    <x v="33"/>
    <n v="64.825500000000005"/>
    <n v="-124.84569999999999"/>
    <d v="2021-10-05T00:00:00"/>
    <n v="102"/>
    <n v="0"/>
    <m/>
    <x v="1"/>
    <x v="0"/>
    <x v="3"/>
  </r>
  <r>
    <s v="Fujian"/>
    <x v="37"/>
    <n v="26.078900000000001"/>
    <n v="117.98739999999999"/>
    <d v="2021-10-05T00:00:00"/>
    <n v="597"/>
    <n v="1"/>
    <n v="571"/>
    <x v="1"/>
    <x v="0"/>
    <x v="3"/>
  </r>
  <r>
    <s v="Northwest Territories"/>
    <x v="33"/>
    <n v="64.825500000000005"/>
    <n v="-124.84569999999999"/>
    <d v="2021-11-05T00:00:00"/>
    <n v="112"/>
    <n v="0"/>
    <m/>
    <x v="1"/>
    <x v="0"/>
    <x v="3"/>
  </r>
  <r>
    <s v="Fujian"/>
    <x v="37"/>
    <n v="26.078900000000001"/>
    <n v="117.98739999999999"/>
    <d v="2021-11-05T00:00:00"/>
    <n v="597"/>
    <n v="1"/>
    <n v="573"/>
    <x v="1"/>
    <x v="0"/>
    <x v="3"/>
  </r>
  <r>
    <s v="Northwest Territories"/>
    <x v="33"/>
    <n v="64.825500000000005"/>
    <n v="-124.84569999999999"/>
    <d v="2021-12-05T00:00:00"/>
    <n v="114"/>
    <n v="0"/>
    <m/>
    <x v="1"/>
    <x v="0"/>
    <x v="3"/>
  </r>
  <r>
    <s v="Fujian"/>
    <x v="37"/>
    <n v="26.078900000000001"/>
    <n v="117.98739999999999"/>
    <d v="2021-12-05T00:00:00"/>
    <n v="597"/>
    <n v="1"/>
    <n v="575"/>
    <x v="1"/>
    <x v="0"/>
    <x v="3"/>
  </r>
  <r>
    <s v="Northwest Territories"/>
    <x v="33"/>
    <n v="64.825500000000005"/>
    <n v="-124.84569999999999"/>
    <d v="2021-01-06T00:00:00"/>
    <n v="128"/>
    <n v="0"/>
    <m/>
    <x v="1"/>
    <x v="0"/>
    <x v="4"/>
  </r>
  <r>
    <s v="Fujian"/>
    <x v="37"/>
    <n v="26.078900000000001"/>
    <n v="117.98739999999999"/>
    <d v="2021-01-06T00:00:00"/>
    <n v="624"/>
    <n v="1"/>
    <n v="588"/>
    <x v="1"/>
    <x v="0"/>
    <x v="4"/>
  </r>
  <r>
    <s v="Northwest Territories"/>
    <x v="33"/>
    <n v="64.825500000000005"/>
    <n v="-124.84569999999999"/>
    <d v="2021-02-06T00:00:00"/>
    <n v="128"/>
    <n v="0"/>
    <m/>
    <x v="1"/>
    <x v="0"/>
    <x v="4"/>
  </r>
  <r>
    <s v="Fujian"/>
    <x v="37"/>
    <n v="26.078900000000001"/>
    <n v="117.98739999999999"/>
    <d v="2021-02-06T00:00:00"/>
    <n v="625"/>
    <n v="1"/>
    <n v="589"/>
    <x v="1"/>
    <x v="0"/>
    <x v="4"/>
  </r>
  <r>
    <s v="Northwest Territories"/>
    <x v="33"/>
    <n v="64.825500000000005"/>
    <n v="-124.84569999999999"/>
    <d v="2021-03-06T00:00:00"/>
    <n v="128"/>
    <n v="0"/>
    <m/>
    <x v="1"/>
    <x v="0"/>
    <x v="4"/>
  </r>
  <r>
    <s v="Fujian"/>
    <x v="37"/>
    <n v="26.078900000000001"/>
    <n v="117.98739999999999"/>
    <d v="2021-03-06T00:00:00"/>
    <n v="625"/>
    <n v="1"/>
    <n v="590"/>
    <x v="1"/>
    <x v="0"/>
    <x v="4"/>
  </r>
  <r>
    <s v="Northwest Territories"/>
    <x v="33"/>
    <n v="64.825500000000005"/>
    <n v="-124.84569999999999"/>
    <d v="2021-04-06T00:00:00"/>
    <n v="128"/>
    <n v="0"/>
    <m/>
    <x v="1"/>
    <x v="0"/>
    <x v="4"/>
  </r>
  <r>
    <s v="Fujian"/>
    <x v="37"/>
    <n v="26.078900000000001"/>
    <n v="117.98739999999999"/>
    <d v="2021-04-06T00:00:00"/>
    <n v="628"/>
    <n v="1"/>
    <n v="590"/>
    <x v="1"/>
    <x v="0"/>
    <x v="4"/>
  </r>
  <r>
    <s v="Northwest Territories"/>
    <x v="33"/>
    <n v="64.825500000000005"/>
    <n v="-124.84569999999999"/>
    <d v="2021-05-06T00:00:00"/>
    <n v="128"/>
    <n v="0"/>
    <m/>
    <x v="1"/>
    <x v="0"/>
    <x v="4"/>
  </r>
  <r>
    <s v="Fujian"/>
    <x v="37"/>
    <n v="26.078900000000001"/>
    <n v="117.98739999999999"/>
    <d v="2021-05-06T00:00:00"/>
    <n v="629"/>
    <n v="1"/>
    <n v="591"/>
    <x v="1"/>
    <x v="0"/>
    <x v="4"/>
  </r>
  <r>
    <s v="Northwest Territories"/>
    <x v="33"/>
    <n v="64.825500000000005"/>
    <n v="-124.84569999999999"/>
    <d v="2021-06-06T00:00:00"/>
    <n v="128"/>
    <n v="0"/>
    <m/>
    <x v="1"/>
    <x v="0"/>
    <x v="4"/>
  </r>
  <r>
    <s v="Fujian"/>
    <x v="37"/>
    <n v="26.078900000000001"/>
    <n v="117.98739999999999"/>
    <d v="2021-06-06T00:00:00"/>
    <n v="629"/>
    <n v="1"/>
    <n v="591"/>
    <x v="1"/>
    <x v="0"/>
    <x v="4"/>
  </r>
  <r>
    <s v="Northwest Territories"/>
    <x v="33"/>
    <n v="64.825500000000005"/>
    <n v="-124.84569999999999"/>
    <d v="2021-07-06T00:00:00"/>
    <n v="128"/>
    <n v="0"/>
    <m/>
    <x v="1"/>
    <x v="0"/>
    <x v="4"/>
  </r>
  <r>
    <s v="Fujian"/>
    <x v="37"/>
    <n v="26.078900000000001"/>
    <n v="117.98739999999999"/>
    <d v="2021-07-06T00:00:00"/>
    <n v="631"/>
    <n v="1"/>
    <n v="595"/>
    <x v="1"/>
    <x v="0"/>
    <x v="4"/>
  </r>
  <r>
    <s v="Northwest Territories"/>
    <x v="33"/>
    <n v="64.825500000000005"/>
    <n v="-124.84569999999999"/>
    <d v="2021-08-06T00:00:00"/>
    <n v="128"/>
    <n v="0"/>
    <m/>
    <x v="1"/>
    <x v="0"/>
    <x v="4"/>
  </r>
  <r>
    <s v="Fujian"/>
    <x v="37"/>
    <n v="26.078900000000001"/>
    <n v="117.98739999999999"/>
    <d v="2021-08-06T00:00:00"/>
    <n v="632"/>
    <n v="1"/>
    <n v="595"/>
    <x v="1"/>
    <x v="0"/>
    <x v="4"/>
  </r>
  <r>
    <s v="Northwest Territories"/>
    <x v="33"/>
    <n v="64.825500000000005"/>
    <n v="-124.84569999999999"/>
    <d v="2021-09-06T00:00:00"/>
    <n v="128"/>
    <n v="0"/>
    <m/>
    <x v="1"/>
    <x v="0"/>
    <x v="4"/>
  </r>
  <r>
    <s v="Fujian"/>
    <x v="37"/>
    <n v="26.078900000000001"/>
    <n v="117.98739999999999"/>
    <d v="2021-09-06T00:00:00"/>
    <n v="632"/>
    <n v="1"/>
    <n v="597"/>
    <x v="1"/>
    <x v="0"/>
    <x v="4"/>
  </r>
  <r>
    <s v="Northwest Territories"/>
    <x v="33"/>
    <n v="64.825500000000005"/>
    <n v="-124.84569999999999"/>
    <d v="2021-10-06T00:00:00"/>
    <n v="128"/>
    <n v="0"/>
    <m/>
    <x v="1"/>
    <x v="0"/>
    <x v="4"/>
  </r>
  <r>
    <s v="Fujian"/>
    <x v="37"/>
    <n v="26.078900000000001"/>
    <n v="117.98739999999999"/>
    <d v="2021-10-06T00:00:00"/>
    <n v="635"/>
    <n v="1"/>
    <n v="597"/>
    <x v="1"/>
    <x v="0"/>
    <x v="4"/>
  </r>
  <r>
    <s v="Northwest Territories"/>
    <x v="33"/>
    <n v="64.825500000000005"/>
    <n v="-124.84569999999999"/>
    <d v="2021-11-06T00:00:00"/>
    <n v="128"/>
    <n v="0"/>
    <m/>
    <x v="1"/>
    <x v="0"/>
    <x v="4"/>
  </r>
  <r>
    <s v="Fujian"/>
    <x v="37"/>
    <n v="26.078900000000001"/>
    <n v="117.98739999999999"/>
    <d v="2021-11-06T00:00:00"/>
    <n v="636"/>
    <n v="1"/>
    <n v="597"/>
    <x v="1"/>
    <x v="0"/>
    <x v="4"/>
  </r>
  <r>
    <s v="Northwest Territories"/>
    <x v="33"/>
    <n v="64.825500000000005"/>
    <n v="-124.84569999999999"/>
    <d v="2021-12-06T00:00:00"/>
    <n v="128"/>
    <n v="0"/>
    <m/>
    <x v="1"/>
    <x v="0"/>
    <x v="4"/>
  </r>
  <r>
    <s v="Fujian"/>
    <x v="37"/>
    <n v="26.078900000000001"/>
    <n v="117.98739999999999"/>
    <d v="2021-12-06T00:00:00"/>
    <n v="637"/>
    <n v="1"/>
    <n v="599"/>
    <x v="1"/>
    <x v="0"/>
    <x v="4"/>
  </r>
  <r>
    <s v="Northwest Territories"/>
    <x v="33"/>
    <n v="64.825500000000005"/>
    <n v="-124.84569999999999"/>
    <d v="2021-01-07T00:00:00"/>
    <n v="128"/>
    <n v="0"/>
    <m/>
    <x v="1"/>
    <x v="0"/>
    <x v="5"/>
  </r>
  <r>
    <s v="Fujian"/>
    <x v="37"/>
    <n v="26.078900000000001"/>
    <n v="117.98739999999999"/>
    <d v="2021-01-07T00:00:00"/>
    <n v="685"/>
    <n v="1"/>
    <n v="625"/>
    <x v="1"/>
    <x v="0"/>
    <x v="5"/>
  </r>
  <r>
    <s v="Northwest Territories"/>
    <x v="33"/>
    <n v="64.825500000000005"/>
    <n v="-124.84569999999999"/>
    <d v="2021-02-07T00:00:00"/>
    <n v="128"/>
    <n v="0"/>
    <m/>
    <x v="1"/>
    <x v="0"/>
    <x v="5"/>
  </r>
  <r>
    <s v="Fujian"/>
    <x v="37"/>
    <n v="26.078900000000001"/>
    <n v="117.98739999999999"/>
    <d v="2021-02-07T00:00:00"/>
    <n v="686"/>
    <n v="1"/>
    <n v="629"/>
    <x v="1"/>
    <x v="0"/>
    <x v="5"/>
  </r>
  <r>
    <s v="Northwest Territories"/>
    <x v="33"/>
    <n v="64.825500000000005"/>
    <n v="-124.84569999999999"/>
    <d v="2021-03-07T00:00:00"/>
    <n v="128"/>
    <n v="0"/>
    <m/>
    <x v="1"/>
    <x v="0"/>
    <x v="5"/>
  </r>
  <r>
    <s v="Fujian"/>
    <x v="37"/>
    <n v="26.078900000000001"/>
    <n v="117.98739999999999"/>
    <d v="2021-03-07T00:00:00"/>
    <n v="688"/>
    <n v="1"/>
    <n v="630"/>
    <x v="1"/>
    <x v="0"/>
    <x v="5"/>
  </r>
  <r>
    <s v="Northwest Territories"/>
    <x v="33"/>
    <n v="64.825500000000005"/>
    <n v="-124.84569999999999"/>
    <d v="2021-04-07T00:00:00"/>
    <n v="128"/>
    <n v="0"/>
    <m/>
    <x v="1"/>
    <x v="0"/>
    <x v="5"/>
  </r>
  <r>
    <s v="Fujian"/>
    <x v="37"/>
    <n v="26.078900000000001"/>
    <n v="117.98739999999999"/>
    <d v="2021-04-07T00:00:00"/>
    <n v="688"/>
    <n v="1"/>
    <n v="630"/>
    <x v="1"/>
    <x v="0"/>
    <x v="5"/>
  </r>
  <r>
    <s v="Northwest Territories"/>
    <x v="33"/>
    <n v="64.825500000000005"/>
    <n v="-124.84569999999999"/>
    <d v="2021-05-07T00:00:00"/>
    <n v="128"/>
    <n v="0"/>
    <m/>
    <x v="1"/>
    <x v="0"/>
    <x v="5"/>
  </r>
  <r>
    <s v="Fujian"/>
    <x v="37"/>
    <n v="26.078900000000001"/>
    <n v="117.98739999999999"/>
    <d v="2021-05-07T00:00:00"/>
    <n v="689"/>
    <n v="1"/>
    <n v="634"/>
    <x v="1"/>
    <x v="0"/>
    <x v="5"/>
  </r>
  <r>
    <s v="Northwest Territories"/>
    <x v="33"/>
    <n v="64.825500000000005"/>
    <n v="-124.84569999999999"/>
    <d v="2021-06-07T00:00:00"/>
    <n v="128"/>
    <n v="0"/>
    <m/>
    <x v="1"/>
    <x v="0"/>
    <x v="5"/>
  </r>
  <r>
    <s v="Fujian"/>
    <x v="37"/>
    <n v="26.078900000000001"/>
    <n v="117.98739999999999"/>
    <d v="2021-06-07T00:00:00"/>
    <n v="690"/>
    <n v="1"/>
    <n v="639"/>
    <x v="1"/>
    <x v="0"/>
    <x v="5"/>
  </r>
  <r>
    <s v="Northwest Territories"/>
    <x v="33"/>
    <n v="64.825500000000005"/>
    <n v="-124.84569999999999"/>
    <d v="2021-07-07T00:00:00"/>
    <n v="128"/>
    <n v="0"/>
    <m/>
    <x v="1"/>
    <x v="0"/>
    <x v="5"/>
  </r>
  <r>
    <s v="Fujian"/>
    <x v="37"/>
    <n v="26.078900000000001"/>
    <n v="117.98739999999999"/>
    <d v="2021-07-07T00:00:00"/>
    <n v="692"/>
    <n v="1"/>
    <n v="640"/>
    <x v="1"/>
    <x v="0"/>
    <x v="5"/>
  </r>
  <r>
    <s v="Northwest Territories"/>
    <x v="33"/>
    <n v="64.825500000000005"/>
    <n v="-124.84569999999999"/>
    <d v="2021-08-07T00:00:00"/>
    <n v="128"/>
    <n v="0"/>
    <m/>
    <x v="1"/>
    <x v="0"/>
    <x v="5"/>
  </r>
  <r>
    <s v="Fujian"/>
    <x v="37"/>
    <n v="26.078900000000001"/>
    <n v="117.98739999999999"/>
    <d v="2021-08-07T00:00:00"/>
    <n v="692"/>
    <n v="1"/>
    <n v="640"/>
    <x v="1"/>
    <x v="0"/>
    <x v="5"/>
  </r>
  <r>
    <s v="Northwest Territories"/>
    <x v="33"/>
    <n v="64.825500000000005"/>
    <n v="-124.84569999999999"/>
    <d v="2021-09-07T00:00:00"/>
    <n v="128"/>
    <n v="0"/>
    <m/>
    <x v="1"/>
    <x v="0"/>
    <x v="5"/>
  </r>
  <r>
    <s v="Fujian"/>
    <x v="37"/>
    <n v="26.078900000000001"/>
    <n v="117.98739999999999"/>
    <d v="2021-09-07T00:00:00"/>
    <n v="692"/>
    <n v="1"/>
    <n v="644"/>
    <x v="1"/>
    <x v="0"/>
    <x v="5"/>
  </r>
  <r>
    <s v="Northwest Territories"/>
    <x v="33"/>
    <n v="64.825500000000005"/>
    <n v="-124.84569999999999"/>
    <d v="2021-10-07T00:00:00"/>
    <n v="128"/>
    <n v="0"/>
    <m/>
    <x v="1"/>
    <x v="0"/>
    <x v="5"/>
  </r>
  <r>
    <s v="Fujian"/>
    <x v="37"/>
    <n v="26.078900000000001"/>
    <n v="117.98739999999999"/>
    <d v="2021-10-07T00:00:00"/>
    <n v="692"/>
    <n v="1"/>
    <n v="648"/>
    <x v="1"/>
    <x v="0"/>
    <x v="5"/>
  </r>
  <r>
    <s v="Northwest Territories"/>
    <x v="33"/>
    <n v="64.825500000000005"/>
    <n v="-124.84569999999999"/>
    <d v="2021-11-07T00:00:00"/>
    <n v="128"/>
    <n v="0"/>
    <m/>
    <x v="1"/>
    <x v="0"/>
    <x v="5"/>
  </r>
  <r>
    <s v="Fujian"/>
    <x v="37"/>
    <n v="26.078900000000001"/>
    <n v="117.98739999999999"/>
    <d v="2021-11-07T00:00:00"/>
    <n v="696"/>
    <n v="1"/>
    <n v="654"/>
    <x v="1"/>
    <x v="0"/>
    <x v="5"/>
  </r>
  <r>
    <s v="Northwest Territories"/>
    <x v="33"/>
    <n v="64.825500000000005"/>
    <n v="-124.84569999999999"/>
    <d v="2021-12-07T00:00:00"/>
    <n v="128"/>
    <n v="0"/>
    <m/>
    <x v="1"/>
    <x v="0"/>
    <x v="5"/>
  </r>
  <r>
    <s v="Fujian"/>
    <x v="37"/>
    <n v="26.078900000000001"/>
    <n v="117.98739999999999"/>
    <d v="2021-12-07T00:00:00"/>
    <n v="698"/>
    <n v="1"/>
    <n v="657"/>
    <x v="1"/>
    <x v="0"/>
    <x v="5"/>
  </r>
  <r>
    <s v="Northwest Territories"/>
    <x v="33"/>
    <n v="64.825500000000005"/>
    <n v="-124.84569999999999"/>
    <d v="2021-01-08T00:00:00"/>
    <n v="128"/>
    <n v="0"/>
    <m/>
    <x v="1"/>
    <x v="0"/>
    <x v="6"/>
  </r>
  <r>
    <s v="Fujian"/>
    <x v="37"/>
    <n v="26.078900000000001"/>
    <n v="117.98739999999999"/>
    <d v="2021-01-08T00:00:00"/>
    <n v="741"/>
    <n v="1"/>
    <n v="699"/>
    <x v="1"/>
    <x v="0"/>
    <x v="6"/>
  </r>
  <r>
    <s v="Northwest Territories"/>
    <x v="33"/>
    <n v="64.825500000000005"/>
    <n v="-124.84569999999999"/>
    <d v="2021-02-08T00:00:00"/>
    <n v="128"/>
    <n v="0"/>
    <m/>
    <x v="1"/>
    <x v="0"/>
    <x v="6"/>
  </r>
  <r>
    <s v="Fujian"/>
    <x v="37"/>
    <n v="26.078900000000001"/>
    <n v="117.98739999999999"/>
    <d v="2021-02-08T00:00:00"/>
    <n v="743"/>
    <n v="1"/>
    <n v="700"/>
    <x v="1"/>
    <x v="0"/>
    <x v="6"/>
  </r>
  <r>
    <s v="Northwest Territories"/>
    <x v="33"/>
    <n v="64.825500000000005"/>
    <n v="-124.84569999999999"/>
    <d v="2021-03-08T00:00:00"/>
    <n v="129"/>
    <n v="0"/>
    <m/>
    <x v="1"/>
    <x v="0"/>
    <x v="6"/>
  </r>
  <r>
    <s v="Fujian"/>
    <x v="37"/>
    <n v="26.078900000000001"/>
    <n v="117.98739999999999"/>
    <d v="2021-03-08T00:00:00"/>
    <n v="748"/>
    <n v="1"/>
    <n v="700"/>
    <x v="1"/>
    <x v="0"/>
    <x v="6"/>
  </r>
  <r>
    <s v="Northwest Territories"/>
    <x v="33"/>
    <n v="64.825500000000005"/>
    <n v="-124.84569999999999"/>
    <d v="2021-04-08T00:00:00"/>
    <n v="129"/>
    <n v="0"/>
    <m/>
    <x v="1"/>
    <x v="0"/>
    <x v="6"/>
  </r>
  <r>
    <s v="Fujian"/>
    <x v="37"/>
    <n v="26.078900000000001"/>
    <n v="117.98739999999999"/>
    <d v="2021-04-08T00:00:00"/>
    <n v="751"/>
    <n v="1"/>
    <n v="702"/>
    <x v="1"/>
    <x v="0"/>
    <x v="6"/>
  </r>
  <r>
    <s v="Northwest Territories"/>
    <x v="33"/>
    <n v="64.825500000000005"/>
    <n v="-124.84569999999999"/>
    <d v="2021-05-08T00:00:00"/>
    <n v="129"/>
    <n v="0"/>
    <m/>
    <x v="1"/>
    <x v="0"/>
    <x v="6"/>
  </r>
  <r>
    <s v="Fujian"/>
    <x v="37"/>
    <n v="26.078900000000001"/>
    <n v="117.98739999999999"/>
    <d v="2021-05-08T00:00:00"/>
    <n v="751"/>
    <n v="1"/>
    <n v="0"/>
    <x v="1"/>
    <x v="0"/>
    <x v="6"/>
  </r>
  <r>
    <s v="Northwest Territories"/>
    <x v="33"/>
    <n v="64.825500000000005"/>
    <n v="-124.84569999999999"/>
    <d v="2021-06-08T00:00:00"/>
    <n v="130"/>
    <n v="0"/>
    <m/>
    <x v="1"/>
    <x v="0"/>
    <x v="6"/>
  </r>
  <r>
    <s v="Fujian"/>
    <x v="37"/>
    <n v="26.078900000000001"/>
    <n v="117.98739999999999"/>
    <d v="2021-06-08T00:00:00"/>
    <n v="751"/>
    <n v="1"/>
    <n v="0"/>
    <x v="1"/>
    <x v="0"/>
    <x v="6"/>
  </r>
  <r>
    <s v="Northwest Territories"/>
    <x v="33"/>
    <n v="64.825500000000005"/>
    <n v="-124.84569999999999"/>
    <d v="2021-07-08T00:00:00"/>
    <n v="130"/>
    <n v="0"/>
    <m/>
    <x v="1"/>
    <x v="0"/>
    <x v="6"/>
  </r>
  <r>
    <s v="Fujian"/>
    <x v="37"/>
    <n v="26.078900000000001"/>
    <n v="117.98739999999999"/>
    <d v="2021-07-08T00:00:00"/>
    <n v="751"/>
    <n v="1"/>
    <n v="0"/>
    <x v="1"/>
    <x v="0"/>
    <x v="6"/>
  </r>
  <r>
    <s v="Northwest Territories"/>
    <x v="33"/>
    <n v="64.825500000000005"/>
    <n v="-124.84569999999999"/>
    <d v="2021-08-08T00:00:00"/>
    <n v="130"/>
    <n v="0"/>
    <m/>
    <x v="1"/>
    <x v="0"/>
    <x v="6"/>
  </r>
  <r>
    <s v="Fujian"/>
    <x v="37"/>
    <n v="26.078900000000001"/>
    <n v="117.98739999999999"/>
    <d v="2021-08-08T00:00:00"/>
    <n v="751"/>
    <n v="1"/>
    <n v="0"/>
    <x v="1"/>
    <x v="0"/>
    <x v="6"/>
  </r>
  <r>
    <s v="Northwest Territories"/>
    <x v="33"/>
    <n v="64.825500000000005"/>
    <n v="-124.84569999999999"/>
    <d v="2021-09-08T00:00:00"/>
    <n v="130"/>
    <n v="0"/>
    <m/>
    <x v="1"/>
    <x v="0"/>
    <x v="6"/>
  </r>
  <r>
    <s v="Fujian"/>
    <x v="37"/>
    <n v="26.078900000000001"/>
    <n v="117.98739999999999"/>
    <d v="2021-09-08T00:00:00"/>
    <n v="754"/>
    <n v="1"/>
    <n v="0"/>
    <x v="1"/>
    <x v="0"/>
    <x v="6"/>
  </r>
  <r>
    <s v="Northwest Territories"/>
    <x v="33"/>
    <n v="64.825500000000005"/>
    <n v="-124.84569999999999"/>
    <d v="2021-10-08T00:00:00"/>
    <n v="131"/>
    <n v="0"/>
    <m/>
    <x v="1"/>
    <x v="0"/>
    <x v="6"/>
  </r>
  <r>
    <s v="Fujian"/>
    <x v="37"/>
    <n v="26.078900000000001"/>
    <n v="117.98739999999999"/>
    <d v="2021-10-08T00:00:00"/>
    <n v="754"/>
    <n v="1"/>
    <n v="0"/>
    <x v="1"/>
    <x v="0"/>
    <x v="6"/>
  </r>
  <r>
    <s v="Northwest Territories"/>
    <x v="33"/>
    <n v="64.825500000000005"/>
    <n v="-124.84569999999999"/>
    <d v="2021-11-08T00:00:00"/>
    <n v="131"/>
    <n v="0"/>
    <m/>
    <x v="1"/>
    <x v="0"/>
    <x v="6"/>
  </r>
  <r>
    <s v="Fujian"/>
    <x v="37"/>
    <n v="26.078900000000001"/>
    <n v="117.98739999999999"/>
    <d v="2021-11-08T00:00:00"/>
    <n v="755"/>
    <n v="1"/>
    <n v="0"/>
    <x v="1"/>
    <x v="0"/>
    <x v="6"/>
  </r>
  <r>
    <s v="Northwest Territories"/>
    <x v="33"/>
    <n v="64.825500000000005"/>
    <n v="-124.84569999999999"/>
    <d v="2021-12-08T00:00:00"/>
    <n v="131"/>
    <n v="0"/>
    <m/>
    <x v="1"/>
    <x v="0"/>
    <x v="6"/>
  </r>
  <r>
    <s v="Fujian"/>
    <x v="37"/>
    <n v="26.078900000000001"/>
    <n v="117.98739999999999"/>
    <d v="2021-12-08T00:00:00"/>
    <n v="755"/>
    <n v="1"/>
    <n v="0"/>
    <x v="1"/>
    <x v="0"/>
    <x v="6"/>
  </r>
  <r>
    <s v="Northwest Territories"/>
    <x v="33"/>
    <n v="64.825500000000005"/>
    <n v="-124.84569999999999"/>
    <d v="2021-01-09T00:00:00"/>
    <n v="461"/>
    <n v="1"/>
    <m/>
    <x v="1"/>
    <x v="0"/>
    <x v="7"/>
  </r>
  <r>
    <s v="Fujian"/>
    <x v="37"/>
    <n v="26.078900000000001"/>
    <n v="117.98739999999999"/>
    <d v="2021-01-09T00:00:00"/>
    <n v="790"/>
    <n v="1"/>
    <n v="0"/>
    <x v="1"/>
    <x v="0"/>
    <x v="7"/>
  </r>
  <r>
    <s v="Northwest Territories"/>
    <x v="33"/>
    <n v="64.825500000000005"/>
    <n v="-124.84569999999999"/>
    <d v="2021-02-09T00:00:00"/>
    <n v="475"/>
    <n v="1"/>
    <m/>
    <x v="1"/>
    <x v="0"/>
    <x v="7"/>
  </r>
  <r>
    <s v="Fujian"/>
    <x v="37"/>
    <n v="26.078900000000001"/>
    <n v="117.98739999999999"/>
    <d v="2021-02-09T00:00:00"/>
    <n v="790"/>
    <n v="1"/>
    <n v="0"/>
    <x v="1"/>
    <x v="0"/>
    <x v="7"/>
  </r>
  <r>
    <s v="Northwest Territories"/>
    <x v="33"/>
    <n v="64.825500000000005"/>
    <n v="-124.84569999999999"/>
    <d v="2021-03-09T00:00:00"/>
    <n v="486"/>
    <n v="1"/>
    <m/>
    <x v="1"/>
    <x v="0"/>
    <x v="7"/>
  </r>
  <r>
    <s v="Fujian"/>
    <x v="37"/>
    <n v="26.078900000000001"/>
    <n v="117.98739999999999"/>
    <d v="2021-03-09T00:00:00"/>
    <n v="792"/>
    <n v="1"/>
    <n v="0"/>
    <x v="1"/>
    <x v="0"/>
    <x v="7"/>
  </r>
  <r>
    <s v="Northwest Territories"/>
    <x v="33"/>
    <n v="64.825500000000005"/>
    <n v="-124.84569999999999"/>
    <d v="2021-04-09T00:00:00"/>
    <n v="499"/>
    <n v="1"/>
    <m/>
    <x v="1"/>
    <x v="0"/>
    <x v="7"/>
  </r>
  <r>
    <s v="Fujian"/>
    <x v="37"/>
    <n v="26.078900000000001"/>
    <n v="117.98739999999999"/>
    <d v="2021-04-09T00:00:00"/>
    <n v="792"/>
    <n v="1"/>
    <n v="0"/>
    <x v="1"/>
    <x v="0"/>
    <x v="7"/>
  </r>
  <r>
    <s v="Northwest Territories"/>
    <x v="33"/>
    <n v="64.825500000000005"/>
    <n v="-124.84569999999999"/>
    <d v="2021-05-09T00:00:00"/>
    <n v="499"/>
    <n v="1"/>
    <m/>
    <x v="1"/>
    <x v="0"/>
    <x v="7"/>
  </r>
  <r>
    <s v="Fujian"/>
    <x v="37"/>
    <n v="26.078900000000001"/>
    <n v="117.98739999999999"/>
    <d v="2021-05-09T00:00:00"/>
    <n v="793"/>
    <n v="1"/>
    <n v="0"/>
    <x v="1"/>
    <x v="0"/>
    <x v="7"/>
  </r>
  <r>
    <s v="Northwest Territories"/>
    <x v="33"/>
    <n v="64.825500000000005"/>
    <n v="-124.84569999999999"/>
    <d v="2021-06-09T00:00:00"/>
    <n v="499"/>
    <n v="1"/>
    <m/>
    <x v="1"/>
    <x v="0"/>
    <x v="7"/>
  </r>
  <r>
    <s v="Fujian"/>
    <x v="37"/>
    <n v="26.078900000000001"/>
    <n v="117.98739999999999"/>
    <d v="2021-06-09T00:00:00"/>
    <n v="797"/>
    <n v="1"/>
    <n v="0"/>
    <x v="1"/>
    <x v="0"/>
    <x v="7"/>
  </r>
  <r>
    <s v="Northwest Territories"/>
    <x v="33"/>
    <n v="64.825500000000005"/>
    <n v="-124.84569999999999"/>
    <d v="2021-07-09T00:00:00"/>
    <n v="499"/>
    <n v="1"/>
    <m/>
    <x v="1"/>
    <x v="0"/>
    <x v="7"/>
  </r>
  <r>
    <s v="Fujian"/>
    <x v="37"/>
    <n v="26.078900000000001"/>
    <n v="117.98739999999999"/>
    <d v="2021-07-09T00:00:00"/>
    <n v="797"/>
    <n v="1"/>
    <n v="0"/>
    <x v="1"/>
    <x v="0"/>
    <x v="7"/>
  </r>
  <r>
    <s v="Northwest Territories"/>
    <x v="33"/>
    <n v="64.825500000000005"/>
    <n v="-124.84569999999999"/>
    <d v="2021-08-09T00:00:00"/>
    <n v="522"/>
    <n v="1"/>
    <m/>
    <x v="1"/>
    <x v="0"/>
    <x v="7"/>
  </r>
  <r>
    <s v="Fujian"/>
    <x v="37"/>
    <n v="26.078900000000001"/>
    <n v="117.98739999999999"/>
    <d v="2021-08-09T00:00:00"/>
    <n v="799"/>
    <n v="1"/>
    <n v="0"/>
    <x v="1"/>
    <x v="0"/>
    <x v="7"/>
  </r>
  <r>
    <s v="Northwest Territories"/>
    <x v="33"/>
    <n v="64.825500000000005"/>
    <n v="-124.84569999999999"/>
    <d v="2021-09-09T00:00:00"/>
    <n v="540"/>
    <n v="1"/>
    <m/>
    <x v="1"/>
    <x v="0"/>
    <x v="7"/>
  </r>
  <r>
    <s v="Fujian"/>
    <x v="37"/>
    <n v="26.078900000000001"/>
    <n v="117.98739999999999"/>
    <d v="2021-09-09T00:00:00"/>
    <n v="800"/>
    <n v="1"/>
    <n v="0"/>
    <x v="1"/>
    <x v="0"/>
    <x v="7"/>
  </r>
  <r>
    <s v="Northwest Territories"/>
    <x v="33"/>
    <n v="64.825500000000005"/>
    <n v="-124.84569999999999"/>
    <d v="2021-10-09T00:00:00"/>
    <n v="563"/>
    <n v="1"/>
    <m/>
    <x v="1"/>
    <x v="0"/>
    <x v="7"/>
  </r>
  <r>
    <s v="Fujian"/>
    <x v="37"/>
    <n v="26.078900000000001"/>
    <n v="117.98739999999999"/>
    <d v="2021-10-09T00:00:00"/>
    <n v="803"/>
    <n v="1"/>
    <n v="0"/>
    <x v="1"/>
    <x v="0"/>
    <x v="7"/>
  </r>
  <r>
    <s v="Northwest Territories"/>
    <x v="33"/>
    <n v="64.825500000000005"/>
    <n v="-124.84569999999999"/>
    <d v="2021-11-09T00:00:00"/>
    <n v="591"/>
    <n v="1"/>
    <m/>
    <x v="1"/>
    <x v="0"/>
    <x v="7"/>
  </r>
  <r>
    <s v="Fujian"/>
    <x v="37"/>
    <n v="26.078900000000001"/>
    <n v="117.98739999999999"/>
    <d v="2021-11-09T00:00:00"/>
    <n v="824"/>
    <n v="1"/>
    <n v="0"/>
    <x v="1"/>
    <x v="0"/>
    <x v="7"/>
  </r>
  <r>
    <s v="Northwest Territories"/>
    <x v="33"/>
    <n v="64.825500000000005"/>
    <n v="-124.84569999999999"/>
    <d v="2021-12-09T00:00:00"/>
    <n v="591"/>
    <n v="1"/>
    <m/>
    <x v="1"/>
    <x v="0"/>
    <x v="7"/>
  </r>
  <r>
    <s v="Fujian"/>
    <x v="37"/>
    <n v="26.078900000000001"/>
    <n v="117.98739999999999"/>
    <d v="2021-12-09T00:00:00"/>
    <n v="846"/>
    <n v="1"/>
    <n v="0"/>
    <x v="1"/>
    <x v="0"/>
    <x v="7"/>
  </r>
  <r>
    <s v="Northwest Territories"/>
    <x v="33"/>
    <n v="64.825500000000005"/>
    <n v="-124.84569999999999"/>
    <d v="2021-01-10T00:00:00"/>
    <n v="1059"/>
    <n v="6"/>
    <m/>
    <x v="1"/>
    <x v="0"/>
    <x v="8"/>
  </r>
  <r>
    <s v="Fujian"/>
    <x v="37"/>
    <n v="26.078900000000001"/>
    <n v="117.98739999999999"/>
    <d v="2021-01-10T00:00:00"/>
    <n v="1282"/>
    <n v="1"/>
    <n v="0"/>
    <x v="1"/>
    <x v="0"/>
    <x v="8"/>
  </r>
  <r>
    <s v="Northwest Territories"/>
    <x v="33"/>
    <n v="64.825500000000005"/>
    <n v="-124.84569999999999"/>
    <d v="2021-02-10T00:00:00"/>
    <n v="1143"/>
    <n v="6"/>
    <m/>
    <x v="1"/>
    <x v="0"/>
    <x v="8"/>
  </r>
  <r>
    <s v="Fujian"/>
    <x v="37"/>
    <n v="26.078900000000001"/>
    <n v="117.98739999999999"/>
    <d v="2021-02-10T00:00:00"/>
    <n v="1287"/>
    <n v="1"/>
    <n v="0"/>
    <x v="1"/>
    <x v="0"/>
    <x v="8"/>
  </r>
  <r>
    <s v="Northwest Territories"/>
    <x v="33"/>
    <n v="64.825500000000005"/>
    <n v="-124.84569999999999"/>
    <d v="2021-03-10T00:00:00"/>
    <n v="1143"/>
    <n v="6"/>
    <m/>
    <x v="1"/>
    <x v="0"/>
    <x v="8"/>
  </r>
  <r>
    <s v="Fujian"/>
    <x v="37"/>
    <n v="26.078900000000001"/>
    <n v="117.98739999999999"/>
    <d v="2021-03-10T00:00:00"/>
    <n v="1287"/>
    <n v="1"/>
    <n v="0"/>
    <x v="1"/>
    <x v="0"/>
    <x v="8"/>
  </r>
  <r>
    <s v="Northwest Territories"/>
    <x v="33"/>
    <n v="64.825500000000005"/>
    <n v="-124.84569999999999"/>
    <d v="2021-04-10T00:00:00"/>
    <n v="1143"/>
    <n v="6"/>
    <m/>
    <x v="1"/>
    <x v="0"/>
    <x v="8"/>
  </r>
  <r>
    <s v="Fujian"/>
    <x v="37"/>
    <n v="26.078900000000001"/>
    <n v="117.98739999999999"/>
    <d v="2021-04-10T00:00:00"/>
    <n v="1289"/>
    <n v="1"/>
    <n v="0"/>
    <x v="1"/>
    <x v="0"/>
    <x v="8"/>
  </r>
  <r>
    <s v="Northwest Territories"/>
    <x v="33"/>
    <n v="64.825500000000005"/>
    <n v="-124.84569999999999"/>
    <d v="2021-05-10T00:00:00"/>
    <n v="1240"/>
    <n v="6"/>
    <m/>
    <x v="1"/>
    <x v="0"/>
    <x v="8"/>
  </r>
  <r>
    <s v="Fujian"/>
    <x v="37"/>
    <n v="26.078900000000001"/>
    <n v="117.98739999999999"/>
    <d v="2021-05-10T00:00:00"/>
    <n v="1290"/>
    <n v="1"/>
    <n v="0"/>
    <x v="1"/>
    <x v="0"/>
    <x v="8"/>
  </r>
  <r>
    <s v="Northwest Territories"/>
    <x v="33"/>
    <n v="64.825500000000005"/>
    <n v="-124.84569999999999"/>
    <d v="2021-06-10T00:00:00"/>
    <n v="1305"/>
    <n v="6"/>
    <m/>
    <x v="1"/>
    <x v="0"/>
    <x v="8"/>
  </r>
  <r>
    <s v="Fujian"/>
    <x v="37"/>
    <n v="26.078900000000001"/>
    <n v="117.98739999999999"/>
    <d v="2021-06-10T00:00:00"/>
    <n v="1290"/>
    <n v="1"/>
    <n v="0"/>
    <x v="1"/>
    <x v="0"/>
    <x v="8"/>
  </r>
  <r>
    <s v="Northwest Territories"/>
    <x v="33"/>
    <n v="64.825500000000005"/>
    <n v="-124.84569999999999"/>
    <d v="2021-07-10T00:00:00"/>
    <n v="1360"/>
    <n v="6"/>
    <m/>
    <x v="1"/>
    <x v="0"/>
    <x v="8"/>
  </r>
  <r>
    <s v="Fujian"/>
    <x v="37"/>
    <n v="26.078900000000001"/>
    <n v="117.98739999999999"/>
    <d v="2021-07-10T00:00:00"/>
    <n v="1290"/>
    <n v="1"/>
    <n v="0"/>
    <x v="1"/>
    <x v="0"/>
    <x v="8"/>
  </r>
  <r>
    <s v="Northwest Territories"/>
    <x v="33"/>
    <n v="64.825500000000005"/>
    <n v="-124.84569999999999"/>
    <d v="2021-08-10T00:00:00"/>
    <n v="1411"/>
    <n v="6"/>
    <m/>
    <x v="1"/>
    <x v="0"/>
    <x v="8"/>
  </r>
  <r>
    <s v="Fujian"/>
    <x v="37"/>
    <n v="26.078900000000001"/>
    <n v="117.98739999999999"/>
    <d v="2021-08-10T00:00:00"/>
    <n v="1291"/>
    <n v="1"/>
    <n v="0"/>
    <x v="1"/>
    <x v="0"/>
    <x v="8"/>
  </r>
  <r>
    <s v="Northwest Territories"/>
    <x v="33"/>
    <n v="64.825500000000005"/>
    <n v="-124.84569999999999"/>
    <d v="2021-09-10T00:00:00"/>
    <n v="1456"/>
    <n v="6"/>
    <m/>
    <x v="1"/>
    <x v="0"/>
    <x v="8"/>
  </r>
  <r>
    <s v="Fujian"/>
    <x v="37"/>
    <n v="26.078900000000001"/>
    <n v="117.98739999999999"/>
    <d v="2021-09-10T00:00:00"/>
    <n v="1292"/>
    <n v="1"/>
    <n v="0"/>
    <x v="1"/>
    <x v="0"/>
    <x v="8"/>
  </r>
  <r>
    <s v="Northwest Territories"/>
    <x v="33"/>
    <n v="64.825500000000005"/>
    <n v="-124.84569999999999"/>
    <d v="2021-10-10T00:00:00"/>
    <n v="1456"/>
    <n v="6"/>
    <m/>
    <x v="1"/>
    <x v="0"/>
    <x v="8"/>
  </r>
  <r>
    <s v="Fujian"/>
    <x v="37"/>
    <n v="26.078900000000001"/>
    <n v="117.98739999999999"/>
    <d v="2021-10-10T00:00:00"/>
    <n v="1292"/>
    <n v="1"/>
    <n v="0"/>
    <x v="1"/>
    <x v="0"/>
    <x v="8"/>
  </r>
  <r>
    <s v="Northwest Territories"/>
    <x v="33"/>
    <n v="64.825500000000005"/>
    <n v="-124.84569999999999"/>
    <d v="2021-11-10T00:00:00"/>
    <n v="1456"/>
    <n v="6"/>
    <m/>
    <x v="1"/>
    <x v="0"/>
    <x v="8"/>
  </r>
  <r>
    <s v="Fujian"/>
    <x v="37"/>
    <n v="26.078900000000001"/>
    <n v="117.98739999999999"/>
    <d v="2021-11-10T00:00:00"/>
    <n v="1293"/>
    <n v="1"/>
    <n v="0"/>
    <x v="1"/>
    <x v="0"/>
    <x v="8"/>
  </r>
  <r>
    <s v="Northwest Territories"/>
    <x v="33"/>
    <n v="64.825500000000005"/>
    <n v="-124.84569999999999"/>
    <d v="2021-12-10T00:00:00"/>
    <n v="1456"/>
    <n v="7"/>
    <m/>
    <x v="1"/>
    <x v="0"/>
    <x v="8"/>
  </r>
  <r>
    <s v="Fujian"/>
    <x v="37"/>
    <n v="26.078900000000001"/>
    <n v="117.98739999999999"/>
    <d v="2021-12-10T00:00:00"/>
    <n v="1294"/>
    <n v="1"/>
    <n v="0"/>
    <x v="1"/>
    <x v="0"/>
    <x v="8"/>
  </r>
  <r>
    <s v="Northwest Territories"/>
    <x v="33"/>
    <n v="64.825500000000005"/>
    <n v="-124.84569999999999"/>
    <d v="2021-01-11T00:00:00"/>
    <n v="1871"/>
    <n v="11"/>
    <m/>
    <x v="1"/>
    <x v="0"/>
    <x v="9"/>
  </r>
  <r>
    <s v="Fujian"/>
    <x v="37"/>
    <n v="26.078900000000001"/>
    <n v="117.98739999999999"/>
    <d v="2021-01-11T00:00:00"/>
    <n v="1308"/>
    <n v="1"/>
    <n v="0"/>
    <x v="1"/>
    <x v="0"/>
    <x v="9"/>
  </r>
  <r>
    <s v="Northwest Territories"/>
    <x v="33"/>
    <n v="64.825500000000005"/>
    <n v="-124.84569999999999"/>
    <d v="2021-02-11T00:00:00"/>
    <n v="1880"/>
    <n v="11"/>
    <m/>
    <x v="1"/>
    <x v="0"/>
    <x v="9"/>
  </r>
  <r>
    <s v="Fujian"/>
    <x v="37"/>
    <n v="26.078900000000001"/>
    <n v="117.98739999999999"/>
    <d v="2021-02-11T00:00:00"/>
    <n v="1308"/>
    <n v="1"/>
    <n v="0"/>
    <x v="1"/>
    <x v="0"/>
    <x v="9"/>
  </r>
  <r>
    <s v="Northwest Territories"/>
    <x v="33"/>
    <n v="64.825500000000005"/>
    <n v="-124.84569999999999"/>
    <d v="2021-03-11T00:00:00"/>
    <n v="1886"/>
    <n v="11"/>
    <m/>
    <x v="1"/>
    <x v="0"/>
    <x v="9"/>
  </r>
  <r>
    <s v="Fujian"/>
    <x v="37"/>
    <n v="26.078900000000001"/>
    <n v="117.98739999999999"/>
    <d v="2021-03-11T00:00:00"/>
    <n v="1308"/>
    <n v="1"/>
    <n v="0"/>
    <x v="1"/>
    <x v="0"/>
    <x v="9"/>
  </r>
  <r>
    <s v="Northwest Territories"/>
    <x v="33"/>
    <n v="64.825500000000005"/>
    <n v="-124.84569999999999"/>
    <d v="2021-04-11T00:00:00"/>
    <n v="1886"/>
    <n v="11"/>
    <m/>
    <x v="1"/>
    <x v="0"/>
    <x v="9"/>
  </r>
  <r>
    <s v="Fujian"/>
    <x v="37"/>
    <n v="26.078900000000001"/>
    <n v="117.98739999999999"/>
    <d v="2021-04-11T00:00:00"/>
    <n v="1308"/>
    <n v="1"/>
    <n v="0"/>
    <x v="1"/>
    <x v="0"/>
    <x v="9"/>
  </r>
  <r>
    <s v="Northwest Territories"/>
    <x v="33"/>
    <n v="64.825500000000005"/>
    <n v="-124.84569999999999"/>
    <d v="2021-05-11T00:00:00"/>
    <n v="1886"/>
    <n v="11"/>
    <m/>
    <x v="1"/>
    <x v="0"/>
    <x v="9"/>
  </r>
  <r>
    <s v="Fujian"/>
    <x v="37"/>
    <n v="26.078900000000001"/>
    <n v="117.98739999999999"/>
    <d v="2021-05-11T00:00:00"/>
    <n v="1311"/>
    <n v="1"/>
    <n v="0"/>
    <x v="1"/>
    <x v="0"/>
    <x v="9"/>
  </r>
  <r>
    <s v="Northwest Territories"/>
    <x v="33"/>
    <n v="64.825500000000005"/>
    <n v="-124.84569999999999"/>
    <d v="2021-06-11T00:00:00"/>
    <n v="1886"/>
    <n v="11"/>
    <m/>
    <x v="1"/>
    <x v="0"/>
    <x v="9"/>
  </r>
  <r>
    <s v="Fujian"/>
    <x v="37"/>
    <n v="26.078900000000001"/>
    <n v="117.98739999999999"/>
    <d v="2021-06-11T00:00:00"/>
    <n v="1312"/>
    <n v="1"/>
    <n v="0"/>
    <x v="1"/>
    <x v="0"/>
    <x v="9"/>
  </r>
  <r>
    <s v="Northwest Territories"/>
    <x v="33"/>
    <n v="64.825500000000005"/>
    <n v="-124.84569999999999"/>
    <d v="2021-07-11T00:00:00"/>
    <n v="1886"/>
    <n v="11"/>
    <m/>
    <x v="1"/>
    <x v="0"/>
    <x v="9"/>
  </r>
  <r>
    <s v="Fujian"/>
    <x v="37"/>
    <n v="26.078900000000001"/>
    <n v="117.98739999999999"/>
    <d v="2021-07-11T00:00:00"/>
    <n v="1313"/>
    <n v="1"/>
    <n v="0"/>
    <x v="1"/>
    <x v="0"/>
    <x v="9"/>
  </r>
  <r>
    <s v="Northwest Territories"/>
    <x v="33"/>
    <n v="64.825500000000005"/>
    <n v="-124.84569999999999"/>
    <d v="2021-08-11T00:00:00"/>
    <n v="1886"/>
    <n v="11"/>
    <m/>
    <x v="1"/>
    <x v="0"/>
    <x v="9"/>
  </r>
  <r>
    <s v="Fujian"/>
    <x v="37"/>
    <n v="26.078900000000001"/>
    <n v="117.98739999999999"/>
    <d v="2021-08-11T00:00:00"/>
    <n v="1314"/>
    <n v="1"/>
    <n v="0"/>
    <x v="1"/>
    <x v="0"/>
    <x v="9"/>
  </r>
  <r>
    <s v="Northwest Territories"/>
    <x v="33"/>
    <n v="64.825500000000005"/>
    <n v="-124.84569999999999"/>
    <d v="2021-09-11T00:00:00"/>
    <n v="1925"/>
    <n v="11"/>
    <m/>
    <x v="1"/>
    <x v="0"/>
    <x v="9"/>
  </r>
  <r>
    <s v="Fujian"/>
    <x v="37"/>
    <n v="26.078900000000001"/>
    <n v="117.98739999999999"/>
    <d v="2021-09-11T00:00:00"/>
    <n v="1314"/>
    <n v="1"/>
    <n v="0"/>
    <x v="1"/>
    <x v="0"/>
    <x v="9"/>
  </r>
  <r>
    <s v="Northwest Territories"/>
    <x v="33"/>
    <n v="64.825500000000005"/>
    <n v="-124.84569999999999"/>
    <d v="2021-10-11T00:00:00"/>
    <n v="1951"/>
    <n v="12"/>
    <m/>
    <x v="1"/>
    <x v="0"/>
    <x v="9"/>
  </r>
  <r>
    <s v="Fujian"/>
    <x v="37"/>
    <n v="26.078900000000001"/>
    <n v="117.98739999999999"/>
    <d v="2021-10-11T00:00:00"/>
    <n v="1314"/>
    <n v="1"/>
    <n v="0"/>
    <x v="1"/>
    <x v="0"/>
    <x v="9"/>
  </r>
  <r>
    <s v="Northwest Territories"/>
    <x v="33"/>
    <n v="64.825500000000005"/>
    <n v="-124.84569999999999"/>
    <d v="2021-11-11T00:00:00"/>
    <n v="1951"/>
    <n v="12"/>
    <m/>
    <x v="1"/>
    <x v="0"/>
    <x v="9"/>
  </r>
  <r>
    <s v="Fujian"/>
    <x v="37"/>
    <n v="26.078900000000001"/>
    <n v="117.98739999999999"/>
    <d v="2021-11-11T00:00:00"/>
    <n v="1315"/>
    <n v="1"/>
    <n v="0"/>
    <x v="1"/>
    <x v="0"/>
    <x v="9"/>
  </r>
  <r>
    <s v="Northwest Territories"/>
    <x v="33"/>
    <n v="64.825500000000005"/>
    <n v="-124.84569999999999"/>
    <d v="2021-12-11T00:00:00"/>
    <n v="1951"/>
    <n v="12"/>
    <m/>
    <x v="1"/>
    <x v="0"/>
    <x v="9"/>
  </r>
  <r>
    <s v="Fujian"/>
    <x v="37"/>
    <n v="26.078900000000001"/>
    <n v="117.98739999999999"/>
    <d v="2021-12-11T00:00:00"/>
    <n v="1316"/>
    <n v="1"/>
    <n v="0"/>
    <x v="1"/>
    <x v="0"/>
    <x v="9"/>
  </r>
  <r>
    <s v="Northwest Territories"/>
    <x v="33"/>
    <n v="64.825500000000005"/>
    <n v="-124.84569999999999"/>
    <d v="2021-01-12T00:00:00"/>
    <n v="2063"/>
    <n v="12"/>
    <m/>
    <x v="1"/>
    <x v="0"/>
    <x v="10"/>
  </r>
  <r>
    <s v="Fujian"/>
    <x v="37"/>
    <n v="26.078900000000001"/>
    <n v="117.98739999999999"/>
    <d v="2021-01-12T00:00:00"/>
    <n v="1322"/>
    <n v="1"/>
    <n v="0"/>
    <x v="1"/>
    <x v="0"/>
    <x v="10"/>
  </r>
  <r>
    <s v="Northwest Territories"/>
    <x v="33"/>
    <n v="64.825500000000005"/>
    <n v="-124.84569999999999"/>
    <d v="2021-02-12T00:00:00"/>
    <n v="2068"/>
    <n v="12"/>
    <m/>
    <x v="1"/>
    <x v="0"/>
    <x v="10"/>
  </r>
  <r>
    <s v="Fujian"/>
    <x v="37"/>
    <n v="26.078900000000001"/>
    <n v="117.98739999999999"/>
    <d v="2021-02-12T00:00:00"/>
    <n v="1322"/>
    <n v="1"/>
    <n v="0"/>
    <x v="1"/>
    <x v="0"/>
    <x v="10"/>
  </r>
  <r>
    <s v="Northwest Territories"/>
    <x v="33"/>
    <n v="64.825500000000005"/>
    <n v="-124.84569999999999"/>
    <d v="2021-03-12T00:00:00"/>
    <n v="2068"/>
    <n v="12"/>
    <m/>
    <x v="1"/>
    <x v="0"/>
    <x v="10"/>
  </r>
  <r>
    <s v="Fujian"/>
    <x v="37"/>
    <n v="26.078900000000001"/>
    <n v="117.98739999999999"/>
    <d v="2021-03-12T00:00:00"/>
    <n v="1322"/>
    <n v="1"/>
    <n v="0"/>
    <x v="1"/>
    <x v="0"/>
    <x v="10"/>
  </r>
  <r>
    <s v="Northwest Territories"/>
    <x v="33"/>
    <n v="64.825500000000005"/>
    <n v="-124.84569999999999"/>
    <d v="2021-04-12T00:00:00"/>
    <n v="2069"/>
    <n v="12"/>
    <m/>
    <x v="1"/>
    <x v="0"/>
    <x v="10"/>
  </r>
  <r>
    <s v="Fujian"/>
    <x v="37"/>
    <n v="26.078900000000001"/>
    <n v="117.98739999999999"/>
    <d v="2021-04-12T00:00:00"/>
    <n v="1322"/>
    <n v="1"/>
    <n v="0"/>
    <x v="1"/>
    <x v="0"/>
    <x v="10"/>
  </r>
  <r>
    <s v="Northwest Territories"/>
    <x v="33"/>
    <n v="64.825500000000005"/>
    <n v="-124.84569999999999"/>
    <d v="2021-05-12T00:00:00"/>
    <n v="2069"/>
    <n v="12"/>
    <m/>
    <x v="1"/>
    <x v="0"/>
    <x v="10"/>
  </r>
  <r>
    <s v="Fujian"/>
    <x v="37"/>
    <n v="26.078900000000001"/>
    <n v="117.98739999999999"/>
    <d v="2021-05-12T00:00:00"/>
    <n v="1323"/>
    <n v="1"/>
    <n v="0"/>
    <x v="1"/>
    <x v="0"/>
    <x v="10"/>
  </r>
  <r>
    <s v="Northwest Territories"/>
    <x v="33"/>
    <n v="64.825500000000005"/>
    <n v="-124.84569999999999"/>
    <d v="2021-06-12T00:00:00"/>
    <n v="2069"/>
    <n v="12"/>
    <m/>
    <x v="1"/>
    <x v="0"/>
    <x v="10"/>
  </r>
  <r>
    <s v="Fujian"/>
    <x v="37"/>
    <n v="26.078900000000001"/>
    <n v="117.98739999999999"/>
    <d v="2021-06-12T00:00:00"/>
    <n v="1323"/>
    <n v="1"/>
    <n v="0"/>
    <x v="1"/>
    <x v="0"/>
    <x v="10"/>
  </r>
  <r>
    <s v="Northwest Territories"/>
    <x v="33"/>
    <n v="64.825500000000005"/>
    <n v="-124.84569999999999"/>
    <d v="2021-07-12T00:00:00"/>
    <n v="2069"/>
    <n v="12"/>
    <m/>
    <x v="1"/>
    <x v="0"/>
    <x v="10"/>
  </r>
  <r>
    <s v="Fujian"/>
    <x v="37"/>
    <n v="26.078900000000001"/>
    <n v="117.98739999999999"/>
    <d v="2021-07-12T00:00:00"/>
    <n v="1326"/>
    <n v="1"/>
    <n v="0"/>
    <x v="1"/>
    <x v="0"/>
    <x v="10"/>
  </r>
  <r>
    <s v="Northwest Territories"/>
    <x v="33"/>
    <n v="64.825500000000005"/>
    <n v="-124.84569999999999"/>
    <d v="2021-08-12T00:00:00"/>
    <n v="2069"/>
    <n v="12"/>
    <m/>
    <x v="1"/>
    <x v="0"/>
    <x v="10"/>
  </r>
  <r>
    <s v="Fujian"/>
    <x v="37"/>
    <n v="26.078900000000001"/>
    <n v="117.98739999999999"/>
    <d v="2021-08-12T00:00:00"/>
    <n v="1327"/>
    <n v="1"/>
    <n v="0"/>
    <x v="1"/>
    <x v="0"/>
    <x v="10"/>
  </r>
  <r>
    <s v="Northwest Territories"/>
    <x v="33"/>
    <n v="64.825500000000005"/>
    <n v="-124.84569999999999"/>
    <d v="2021-09-12T00:00:00"/>
    <n v="2069"/>
    <n v="12"/>
    <m/>
    <x v="1"/>
    <x v="0"/>
    <x v="10"/>
  </r>
  <r>
    <s v="Fujian"/>
    <x v="37"/>
    <n v="26.078900000000001"/>
    <n v="117.98739999999999"/>
    <d v="2021-09-12T00:00:00"/>
    <n v="1330"/>
    <n v="1"/>
    <n v="0"/>
    <x v="1"/>
    <x v="0"/>
    <x v="10"/>
  </r>
  <r>
    <s v="Northwest Territories"/>
    <x v="33"/>
    <n v="64.825500000000005"/>
    <n v="-124.84569999999999"/>
    <d v="2021-10-12T00:00:00"/>
    <n v="2070"/>
    <n v="12"/>
    <m/>
    <x v="1"/>
    <x v="0"/>
    <x v="10"/>
  </r>
  <r>
    <s v="Fujian"/>
    <x v="37"/>
    <n v="26.078900000000001"/>
    <n v="117.98739999999999"/>
    <d v="2021-10-12T00:00:00"/>
    <n v="1330"/>
    <n v="1"/>
    <n v="0"/>
    <x v="1"/>
    <x v="0"/>
    <x v="10"/>
  </r>
  <r>
    <s v="Northwest Territories"/>
    <x v="33"/>
    <n v="64.825500000000005"/>
    <n v="-124.84569999999999"/>
    <d v="2021-11-12T00:00:00"/>
    <n v="2070"/>
    <n v="12"/>
    <m/>
    <x v="1"/>
    <x v="0"/>
    <x v="10"/>
  </r>
  <r>
    <s v="Fujian"/>
    <x v="37"/>
    <n v="26.078900000000001"/>
    <n v="117.98739999999999"/>
    <d v="2021-11-12T00:00:00"/>
    <n v="1331"/>
    <n v="1"/>
    <n v="0"/>
    <x v="1"/>
    <x v="0"/>
    <x v="10"/>
  </r>
  <r>
    <s v="Northwest Territories"/>
    <x v="33"/>
    <n v="64.825500000000005"/>
    <n v="-124.84569999999999"/>
    <d v="2021-12-12T00:00:00"/>
    <n v="2070"/>
    <n v="12"/>
    <m/>
    <x v="1"/>
    <x v="0"/>
    <x v="10"/>
  </r>
  <r>
    <s v="Fujian"/>
    <x v="37"/>
    <n v="26.078900000000001"/>
    <n v="117.98739999999999"/>
    <d v="2021-12-12T00:00:00"/>
    <n v="1331"/>
    <n v="1"/>
    <n v="0"/>
    <x v="1"/>
    <x v="0"/>
    <x v="10"/>
  </r>
  <r>
    <s v="Northwest Territories"/>
    <x v="33"/>
    <n v="64.825500000000005"/>
    <n v="-124.84569999999999"/>
    <d v="2022-01-01T00:00:00"/>
    <n v="2229"/>
    <n v="12"/>
    <m/>
    <x v="2"/>
    <x v="0"/>
    <x v="11"/>
  </r>
  <r>
    <s v="Fujian"/>
    <x v="37"/>
    <n v="26.078900000000001"/>
    <n v="117.98739999999999"/>
    <d v="2022-01-01T00:00:00"/>
    <n v="1372"/>
    <n v="1"/>
    <n v="0"/>
    <x v="2"/>
    <x v="0"/>
    <x v="11"/>
  </r>
  <r>
    <s v="Northwest Territories"/>
    <x v="33"/>
    <n v="64.825500000000005"/>
    <n v="-124.84569999999999"/>
    <d v="2022-02-01T00:00:00"/>
    <n v="2229"/>
    <n v="12"/>
    <m/>
    <x v="2"/>
    <x v="0"/>
    <x v="11"/>
  </r>
  <r>
    <s v="Fujian"/>
    <x v="37"/>
    <n v="26.078900000000001"/>
    <n v="117.98739999999999"/>
    <d v="2022-02-01T00:00:00"/>
    <n v="1372"/>
    <n v="1"/>
    <n v="0"/>
    <x v="2"/>
    <x v="0"/>
    <x v="11"/>
  </r>
  <r>
    <s v="Northwest Territories"/>
    <x v="33"/>
    <n v="64.825500000000005"/>
    <n v="-124.84569999999999"/>
    <d v="2022-03-01T00:00:00"/>
    <n v="2229"/>
    <n v="12"/>
    <m/>
    <x v="2"/>
    <x v="0"/>
    <x v="11"/>
  </r>
  <r>
    <s v="Fujian"/>
    <x v="37"/>
    <n v="26.078900000000001"/>
    <n v="117.98739999999999"/>
    <d v="2022-03-01T00:00:00"/>
    <n v="1383"/>
    <n v="1"/>
    <n v="0"/>
    <x v="2"/>
    <x v="0"/>
    <x v="11"/>
  </r>
  <r>
    <s v="Northwest Territories"/>
    <x v="33"/>
    <n v="64.825500000000005"/>
    <n v="-124.84569999999999"/>
    <d v="2022-04-01T00:00:00"/>
    <n v="2419"/>
    <n v="12"/>
    <m/>
    <x v="2"/>
    <x v="0"/>
    <x v="11"/>
  </r>
  <r>
    <s v="Fujian"/>
    <x v="37"/>
    <n v="26.078900000000001"/>
    <n v="117.98739999999999"/>
    <d v="2022-04-01T00:00:00"/>
    <n v="1390"/>
    <n v="1"/>
    <n v="0"/>
    <x v="2"/>
    <x v="0"/>
    <x v="11"/>
  </r>
  <r>
    <s v="Northwest Territories"/>
    <x v="33"/>
    <n v="64.825500000000005"/>
    <n v="-124.84569999999999"/>
    <d v="2022-05-01T00:00:00"/>
    <n v="2495"/>
    <n v="12"/>
    <m/>
    <x v="2"/>
    <x v="0"/>
    <x v="11"/>
  </r>
  <r>
    <s v="Fujian"/>
    <x v="37"/>
    <n v="26.078900000000001"/>
    <n v="117.98739999999999"/>
    <d v="2022-05-01T00:00:00"/>
    <n v="1396"/>
    <n v="1"/>
    <n v="0"/>
    <x v="2"/>
    <x v="0"/>
    <x v="11"/>
  </r>
  <r>
    <s v="Northwest Territories"/>
    <x v="33"/>
    <n v="64.825500000000005"/>
    <n v="-124.84569999999999"/>
    <d v="2022-06-01T00:00:00"/>
    <n v="2652"/>
    <n v="12"/>
    <m/>
    <x v="2"/>
    <x v="0"/>
    <x v="11"/>
  </r>
  <r>
    <s v="Fujian"/>
    <x v="37"/>
    <n v="26.078900000000001"/>
    <n v="117.98739999999999"/>
    <d v="2022-06-01T00:00:00"/>
    <n v="1397"/>
    <n v="1"/>
    <n v="0"/>
    <x v="2"/>
    <x v="0"/>
    <x v="11"/>
  </r>
  <r>
    <s v="Northwest Territories"/>
    <x v="33"/>
    <n v="64.825500000000005"/>
    <n v="-124.84569999999999"/>
    <d v="2022-07-01T00:00:00"/>
    <n v="2801"/>
    <n v="12"/>
    <m/>
    <x v="2"/>
    <x v="0"/>
    <x v="11"/>
  </r>
  <r>
    <s v="Fujian"/>
    <x v="37"/>
    <n v="26.078900000000001"/>
    <n v="117.98739999999999"/>
    <d v="2022-07-01T00:00:00"/>
    <n v="1401"/>
    <n v="1"/>
    <n v="0"/>
    <x v="2"/>
    <x v="0"/>
    <x v="11"/>
  </r>
  <r>
    <s v="Northwest Territories"/>
    <x v="33"/>
    <n v="64.825500000000005"/>
    <n v="-124.84569999999999"/>
    <d v="2022-08-01T00:00:00"/>
    <n v="2801"/>
    <n v="12"/>
    <m/>
    <x v="2"/>
    <x v="0"/>
    <x v="11"/>
  </r>
  <r>
    <s v="Fujian"/>
    <x v="37"/>
    <n v="26.078900000000001"/>
    <n v="117.98739999999999"/>
    <d v="2022-08-01T00:00:00"/>
    <n v="1410"/>
    <n v="1"/>
    <n v="0"/>
    <x v="2"/>
    <x v="0"/>
    <x v="11"/>
  </r>
  <r>
    <s v="Northwest Territories"/>
    <x v="33"/>
    <n v="64.825500000000005"/>
    <n v="-124.84569999999999"/>
    <d v="2022-09-01T00:00:00"/>
    <n v="2801"/>
    <n v="12"/>
    <m/>
    <x v="2"/>
    <x v="0"/>
    <x v="11"/>
  </r>
  <r>
    <s v="Fujian"/>
    <x v="37"/>
    <n v="26.078900000000001"/>
    <n v="117.98739999999999"/>
    <d v="2022-09-01T00:00:00"/>
    <n v="1415"/>
    <n v="1"/>
    <n v="0"/>
    <x v="2"/>
    <x v="0"/>
    <x v="11"/>
  </r>
  <r>
    <s v="Northwest Territories"/>
    <x v="33"/>
    <n v="64.825500000000005"/>
    <n v="-124.84569999999999"/>
    <d v="2022-10-01T00:00:00"/>
    <n v="3107"/>
    <n v="12"/>
    <m/>
    <x v="2"/>
    <x v="0"/>
    <x v="11"/>
  </r>
  <r>
    <s v="Fujian"/>
    <x v="37"/>
    <n v="26.078900000000001"/>
    <n v="117.98739999999999"/>
    <d v="2022-10-01T00:00:00"/>
    <n v="1425"/>
    <n v="1"/>
    <n v="0"/>
    <x v="2"/>
    <x v="0"/>
    <x v="11"/>
  </r>
  <r>
    <s v="Northwest Territories"/>
    <x v="33"/>
    <n v="64.825500000000005"/>
    <n v="-124.84569999999999"/>
    <d v="2022-11-01T00:00:00"/>
    <n v="3322"/>
    <n v="12"/>
    <m/>
    <x v="2"/>
    <x v="0"/>
    <x v="11"/>
  </r>
  <r>
    <s v="Fujian"/>
    <x v="37"/>
    <n v="26.078900000000001"/>
    <n v="117.98739999999999"/>
    <d v="2022-11-01T00:00:00"/>
    <n v="1429"/>
    <n v="1"/>
    <n v="0"/>
    <x v="2"/>
    <x v="0"/>
    <x v="11"/>
  </r>
  <r>
    <s v="Northwest Territories"/>
    <x v="33"/>
    <n v="64.825500000000005"/>
    <n v="-124.84569999999999"/>
    <d v="2022-12-01T00:00:00"/>
    <n v="3467"/>
    <n v="12"/>
    <m/>
    <x v="2"/>
    <x v="0"/>
    <x v="11"/>
  </r>
  <r>
    <s v="Fujian"/>
    <x v="37"/>
    <n v="26.078900000000001"/>
    <n v="117.98739999999999"/>
    <d v="2022-12-01T00:00:00"/>
    <n v="1434"/>
    <n v="1"/>
    <n v="0"/>
    <x v="2"/>
    <x v="0"/>
    <x v="11"/>
  </r>
  <r>
    <s v="Northwest Territories"/>
    <x v="33"/>
    <n v="64.825500000000005"/>
    <n v="-124.84569999999999"/>
    <d v="2022-01-02T00:00:00"/>
    <n v="6073"/>
    <n v="15"/>
    <m/>
    <x v="2"/>
    <x v="0"/>
    <x v="0"/>
  </r>
  <r>
    <s v="Fujian"/>
    <x v="37"/>
    <n v="26.078900000000001"/>
    <n v="117.98739999999999"/>
    <d v="2022-01-02T00:00:00"/>
    <n v="1455"/>
    <n v="1"/>
    <n v="0"/>
    <x v="2"/>
    <x v="0"/>
    <x v="0"/>
  </r>
  <r>
    <s v="Northwest Territories"/>
    <x v="33"/>
    <n v="64.825500000000005"/>
    <n v="-124.84569999999999"/>
    <d v="2022-02-02T00:00:00"/>
    <n v="6221"/>
    <n v="15"/>
    <m/>
    <x v="2"/>
    <x v="0"/>
    <x v="0"/>
  </r>
  <r>
    <s v="Fujian"/>
    <x v="37"/>
    <n v="26.078900000000001"/>
    <n v="117.98739999999999"/>
    <d v="2022-02-02T00:00:00"/>
    <n v="1455"/>
    <n v="1"/>
    <n v="0"/>
    <x v="2"/>
    <x v="0"/>
    <x v="0"/>
  </r>
  <r>
    <s v="Northwest Territories"/>
    <x v="33"/>
    <n v="64.825500000000005"/>
    <n v="-124.84569999999999"/>
    <d v="2022-03-02T00:00:00"/>
    <n v="6363"/>
    <n v="17"/>
    <m/>
    <x v="2"/>
    <x v="0"/>
    <x v="0"/>
  </r>
  <r>
    <s v="Fujian"/>
    <x v="37"/>
    <n v="26.078900000000001"/>
    <n v="117.98739999999999"/>
    <d v="2022-03-02T00:00:00"/>
    <n v="1456"/>
    <n v="1"/>
    <n v="0"/>
    <x v="2"/>
    <x v="0"/>
    <x v="0"/>
  </r>
  <r>
    <s v="Northwest Territories"/>
    <x v="33"/>
    <n v="64.825500000000005"/>
    <n v="-124.84569999999999"/>
    <d v="2022-04-02T00:00:00"/>
    <n v="6550"/>
    <n v="17"/>
    <m/>
    <x v="2"/>
    <x v="0"/>
    <x v="0"/>
  </r>
  <r>
    <s v="Fujian"/>
    <x v="37"/>
    <n v="26.078900000000001"/>
    <n v="117.98739999999999"/>
    <d v="2022-04-02T00:00:00"/>
    <n v="1456"/>
    <n v="1"/>
    <n v="0"/>
    <x v="2"/>
    <x v="0"/>
    <x v="0"/>
  </r>
  <r>
    <s v="Northwest Territories"/>
    <x v="33"/>
    <n v="64.825500000000005"/>
    <n v="-124.84569999999999"/>
    <d v="2022-05-02T00:00:00"/>
    <n v="6550"/>
    <n v="17"/>
    <m/>
    <x v="2"/>
    <x v="0"/>
    <x v="0"/>
  </r>
  <r>
    <s v="Fujian"/>
    <x v="37"/>
    <n v="26.078900000000001"/>
    <n v="117.98739999999999"/>
    <d v="2022-05-02T00:00:00"/>
    <n v="1459"/>
    <n v="1"/>
    <n v="0"/>
    <x v="2"/>
    <x v="0"/>
    <x v="0"/>
  </r>
  <r>
    <s v="Northwest Territories"/>
    <x v="33"/>
    <n v="64.825500000000005"/>
    <n v="-124.84569999999999"/>
    <d v="2022-06-02T00:00:00"/>
    <n v="6550"/>
    <n v="17"/>
    <m/>
    <x v="2"/>
    <x v="0"/>
    <x v="0"/>
  </r>
  <r>
    <s v="Fujian"/>
    <x v="37"/>
    <n v="26.078900000000001"/>
    <n v="117.98739999999999"/>
    <d v="2022-06-02T00:00:00"/>
    <n v="1460"/>
    <n v="1"/>
    <n v="0"/>
    <x v="2"/>
    <x v="0"/>
    <x v="0"/>
  </r>
  <r>
    <s v="Northwest Territories"/>
    <x v="33"/>
    <n v="64.825500000000005"/>
    <n v="-124.84569999999999"/>
    <d v="2022-07-02T00:00:00"/>
    <n v="6846"/>
    <n v="17"/>
    <m/>
    <x v="2"/>
    <x v="0"/>
    <x v="0"/>
  </r>
  <r>
    <s v="Fujian"/>
    <x v="37"/>
    <n v="26.078900000000001"/>
    <n v="117.98739999999999"/>
    <d v="2022-07-02T00:00:00"/>
    <n v="1460"/>
    <n v="1"/>
    <n v="0"/>
    <x v="2"/>
    <x v="0"/>
    <x v="0"/>
  </r>
  <r>
    <s v="Northwest Territories"/>
    <x v="33"/>
    <n v="64.825500000000005"/>
    <n v="-124.84569999999999"/>
    <d v="2022-08-02T00:00:00"/>
    <n v="6919"/>
    <n v="17"/>
    <m/>
    <x v="2"/>
    <x v="0"/>
    <x v="0"/>
  </r>
  <r>
    <s v="Fujian"/>
    <x v="37"/>
    <n v="26.078900000000001"/>
    <n v="117.98739999999999"/>
    <d v="2022-08-02T00:00:00"/>
    <n v="1462"/>
    <n v="1"/>
    <n v="0"/>
    <x v="2"/>
    <x v="0"/>
    <x v="0"/>
  </r>
  <r>
    <s v="Northwest Territories"/>
    <x v="33"/>
    <n v="64.825500000000005"/>
    <n v="-124.84569999999999"/>
    <d v="2022-09-02T00:00:00"/>
    <n v="7029"/>
    <n v="17"/>
    <m/>
    <x v="2"/>
    <x v="0"/>
    <x v="0"/>
  </r>
  <r>
    <s v="Fujian"/>
    <x v="37"/>
    <n v="26.078900000000001"/>
    <n v="117.98739999999999"/>
    <d v="2022-09-02T00:00:00"/>
    <n v="1463"/>
    <n v="1"/>
    <n v="0"/>
    <x v="2"/>
    <x v="0"/>
    <x v="0"/>
  </r>
  <r>
    <s v="Northwest Territories"/>
    <x v="33"/>
    <n v="64.825500000000005"/>
    <n v="-124.84569999999999"/>
    <d v="2022-10-02T00:00:00"/>
    <n v="7126"/>
    <n v="17"/>
    <m/>
    <x v="2"/>
    <x v="0"/>
    <x v="0"/>
  </r>
  <r>
    <s v="Fujian"/>
    <x v="37"/>
    <n v="26.078900000000001"/>
    <n v="117.98739999999999"/>
    <d v="2022-10-02T00:00:00"/>
    <n v="1473"/>
    <n v="1"/>
    <n v="0"/>
    <x v="2"/>
    <x v="0"/>
    <x v="0"/>
  </r>
  <r>
    <s v="Northwest Territories"/>
    <x v="33"/>
    <n v="64.825500000000005"/>
    <n v="-124.84569999999999"/>
    <d v="2022-11-02T00:00:00"/>
    <n v="7343"/>
    <n v="17"/>
    <m/>
    <x v="2"/>
    <x v="0"/>
    <x v="0"/>
  </r>
  <r>
    <s v="Fujian"/>
    <x v="37"/>
    <n v="26.078900000000001"/>
    <n v="117.98739999999999"/>
    <d v="2022-11-02T00:00:00"/>
    <n v="1487"/>
    <n v="1"/>
    <n v="0"/>
    <x v="2"/>
    <x v="0"/>
    <x v="0"/>
  </r>
  <r>
    <s v="Northwest Territories"/>
    <x v="33"/>
    <n v="64.825500000000005"/>
    <n v="-124.84569999999999"/>
    <d v="2022-12-02T00:00:00"/>
    <n v="7343"/>
    <n v="17"/>
    <m/>
    <x v="2"/>
    <x v="0"/>
    <x v="0"/>
  </r>
  <r>
    <s v="Fujian"/>
    <x v="37"/>
    <n v="26.078900000000001"/>
    <n v="117.98739999999999"/>
    <d v="2022-12-02T00:00:00"/>
    <n v="1488"/>
    <n v="1"/>
    <n v="0"/>
    <x v="2"/>
    <x v="0"/>
    <x v="0"/>
  </r>
  <r>
    <s v="Northwest Territories"/>
    <x v="33"/>
    <n v="64.825500000000005"/>
    <n v="-124.84569999999999"/>
    <d v="2022-01-03T00:00:00"/>
    <n v="8924"/>
    <n v="19"/>
    <m/>
    <x v="2"/>
    <x v="0"/>
    <x v="1"/>
  </r>
  <r>
    <s v="Fujian"/>
    <x v="37"/>
    <n v="26.078900000000001"/>
    <n v="117.98739999999999"/>
    <d v="2022-01-03T00:00:00"/>
    <n v="1562"/>
    <n v="1"/>
    <n v="0"/>
    <x v="2"/>
    <x v="0"/>
    <x v="1"/>
  </r>
  <r>
    <s v="Northwest Territories"/>
    <x v="33"/>
    <n v="64.825500000000005"/>
    <n v="-124.84569999999999"/>
    <d v="2022-02-03T00:00:00"/>
    <n v="9007"/>
    <n v="19"/>
    <m/>
    <x v="2"/>
    <x v="0"/>
    <x v="1"/>
  </r>
  <r>
    <s v="Fujian"/>
    <x v="37"/>
    <n v="26.078900000000001"/>
    <n v="117.98739999999999"/>
    <d v="2022-02-03T00:00:00"/>
    <n v="1566"/>
    <n v="1"/>
    <n v="0"/>
    <x v="2"/>
    <x v="0"/>
    <x v="1"/>
  </r>
  <r>
    <s v="Northwest Territories"/>
    <x v="33"/>
    <n v="64.825500000000005"/>
    <n v="-124.84569999999999"/>
    <d v="2022-03-03T00:00:00"/>
    <n v="9080"/>
    <n v="19"/>
    <m/>
    <x v="2"/>
    <x v="0"/>
    <x v="1"/>
  </r>
  <r>
    <s v="Fujian"/>
    <x v="37"/>
    <n v="26.078900000000001"/>
    <n v="117.98739999999999"/>
    <d v="2022-03-03T00:00:00"/>
    <n v="1568"/>
    <n v="1"/>
    <n v="0"/>
    <x v="2"/>
    <x v="0"/>
    <x v="1"/>
  </r>
  <r>
    <s v="Northwest Territories"/>
    <x v="33"/>
    <n v="64.825500000000005"/>
    <n v="-124.84569999999999"/>
    <d v="2022-04-03T00:00:00"/>
    <n v="9122"/>
    <n v="19"/>
    <m/>
    <x v="2"/>
    <x v="0"/>
    <x v="1"/>
  </r>
  <r>
    <s v="Fujian"/>
    <x v="37"/>
    <n v="26.078900000000001"/>
    <n v="117.98739999999999"/>
    <d v="2022-04-03T00:00:00"/>
    <n v="1584"/>
    <n v="1"/>
    <n v="0"/>
    <x v="2"/>
    <x v="0"/>
    <x v="1"/>
  </r>
  <r>
    <s v="Northwest Territories"/>
    <x v="33"/>
    <n v="64.825500000000005"/>
    <n v="-124.84569999999999"/>
    <d v="2022-05-03T00:00:00"/>
    <n v="9122"/>
    <n v="19"/>
    <m/>
    <x v="2"/>
    <x v="0"/>
    <x v="1"/>
  </r>
  <r>
    <s v="Fujian"/>
    <x v="37"/>
    <n v="26.078900000000001"/>
    <n v="117.98739999999999"/>
    <d v="2022-05-03T00:00:00"/>
    <n v="1586"/>
    <n v="1"/>
    <n v="0"/>
    <x v="2"/>
    <x v="0"/>
    <x v="1"/>
  </r>
  <r>
    <s v="Northwest Territories"/>
    <x v="33"/>
    <n v="64.825500000000005"/>
    <n v="-124.84569999999999"/>
    <d v="2022-06-03T00:00:00"/>
    <n v="9122"/>
    <n v="19"/>
    <m/>
    <x v="2"/>
    <x v="0"/>
    <x v="1"/>
  </r>
  <r>
    <s v="Fujian"/>
    <x v="37"/>
    <n v="26.078900000000001"/>
    <n v="117.98739999999999"/>
    <d v="2022-06-03T00:00:00"/>
    <n v="1586"/>
    <n v="1"/>
    <n v="0"/>
    <x v="2"/>
    <x v="0"/>
    <x v="1"/>
  </r>
  <r>
    <s v="Northwest Territories"/>
    <x v="33"/>
    <n v="64.825500000000005"/>
    <n v="-124.84569999999999"/>
    <d v="2022-07-03T00:00:00"/>
    <n v="9231"/>
    <n v="19"/>
    <m/>
    <x v="2"/>
    <x v="0"/>
    <x v="1"/>
  </r>
  <r>
    <s v="Fujian"/>
    <x v="37"/>
    <n v="26.078900000000001"/>
    <n v="117.98739999999999"/>
    <d v="2022-07-03T00:00:00"/>
    <n v="1587"/>
    <n v="1"/>
    <n v="0"/>
    <x v="2"/>
    <x v="0"/>
    <x v="1"/>
  </r>
  <r>
    <s v="Northwest Territories"/>
    <x v="33"/>
    <n v="64.825500000000005"/>
    <n v="-124.84569999999999"/>
    <d v="2022-08-03T00:00:00"/>
    <n v="9325"/>
    <n v="19"/>
    <m/>
    <x v="2"/>
    <x v="0"/>
    <x v="1"/>
  </r>
  <r>
    <s v="Fujian"/>
    <x v="37"/>
    <n v="26.078900000000001"/>
    <n v="117.98739999999999"/>
    <d v="2022-08-03T00:00:00"/>
    <n v="1589"/>
    <n v="1"/>
    <n v="0"/>
    <x v="2"/>
    <x v="0"/>
    <x v="1"/>
  </r>
  <r>
    <s v="Northwest Territories"/>
    <x v="33"/>
    <n v="64.825500000000005"/>
    <n v="-124.84569999999999"/>
    <d v="2022-09-03T00:00:00"/>
    <n v="9400"/>
    <n v="20"/>
    <m/>
    <x v="2"/>
    <x v="0"/>
    <x v="1"/>
  </r>
  <r>
    <s v="Fujian"/>
    <x v="37"/>
    <n v="26.078900000000001"/>
    <n v="117.98739999999999"/>
    <d v="2022-09-03T00:00:00"/>
    <n v="1590"/>
    <n v="1"/>
    <n v="0"/>
    <x v="2"/>
    <x v="0"/>
    <x v="1"/>
  </r>
  <r>
    <s v="Northwest Territories"/>
    <x v="33"/>
    <n v="64.825500000000005"/>
    <n v="-124.84569999999999"/>
    <d v="2022-10-03T00:00:00"/>
    <n v="9466"/>
    <n v="20"/>
    <m/>
    <x v="2"/>
    <x v="0"/>
    <x v="1"/>
  </r>
  <r>
    <s v="Fujian"/>
    <x v="37"/>
    <n v="26.078900000000001"/>
    <n v="117.98739999999999"/>
    <d v="2022-10-03T00:00:00"/>
    <n v="1591"/>
    <n v="1"/>
    <n v="0"/>
    <x v="2"/>
    <x v="0"/>
    <x v="1"/>
  </r>
  <r>
    <s v="Northwest Territories"/>
    <x v="33"/>
    <n v="64.825500000000005"/>
    <n v="-124.84569999999999"/>
    <d v="2022-11-03T00:00:00"/>
    <n v="9514"/>
    <n v="20"/>
    <m/>
    <x v="2"/>
    <x v="0"/>
    <x v="1"/>
  </r>
  <r>
    <s v="Fujian"/>
    <x v="37"/>
    <n v="26.078900000000001"/>
    <n v="117.98739999999999"/>
    <d v="2022-11-03T00:00:00"/>
    <n v="1592"/>
    <n v="1"/>
    <n v="0"/>
    <x v="2"/>
    <x v="0"/>
    <x v="1"/>
  </r>
  <r>
    <s v="Northwest Territories"/>
    <x v="33"/>
    <n v="64.825500000000005"/>
    <n v="-124.84569999999999"/>
    <d v="2022-12-03T00:00:00"/>
    <n v="9514"/>
    <n v="20"/>
    <m/>
    <x v="2"/>
    <x v="0"/>
    <x v="1"/>
  </r>
  <r>
    <s v="Fujian"/>
    <x v="37"/>
    <n v="26.078900000000001"/>
    <n v="117.98739999999999"/>
    <d v="2022-12-03T00:00:00"/>
    <n v="1593"/>
    <n v="1"/>
    <n v="0"/>
    <x v="2"/>
    <x v="0"/>
    <x v="1"/>
  </r>
  <r>
    <s v="Northwest Territories"/>
    <x v="33"/>
    <n v="64.825500000000005"/>
    <n v="-124.84569999999999"/>
    <d v="2022-01-04T00:00:00"/>
    <n v="10951"/>
    <n v="21"/>
    <m/>
    <x v="2"/>
    <x v="0"/>
    <x v="2"/>
  </r>
  <r>
    <s v="Fujian"/>
    <x v="37"/>
    <n v="26.078900000000001"/>
    <n v="117.98739999999999"/>
    <d v="2022-01-04T00:00:00"/>
    <n v="2797"/>
    <n v="1"/>
    <n v="0"/>
    <x v="2"/>
    <x v="0"/>
    <x v="2"/>
  </r>
  <r>
    <s v="Northwest Territories"/>
    <x v="33"/>
    <n v="64.825500000000005"/>
    <n v="-124.84569999999999"/>
    <d v="2022-02-04T00:00:00"/>
    <n v="10951"/>
    <n v="21"/>
    <m/>
    <x v="2"/>
    <x v="0"/>
    <x v="2"/>
  </r>
  <r>
    <s v="Fujian"/>
    <x v="37"/>
    <n v="26.078900000000001"/>
    <n v="117.98739999999999"/>
    <d v="2022-02-04T00:00:00"/>
    <n v="2808"/>
    <n v="1"/>
    <n v="0"/>
    <x v="2"/>
    <x v="0"/>
    <x v="2"/>
  </r>
  <r>
    <s v="Northwest Territories"/>
    <x v="33"/>
    <n v="64.825500000000005"/>
    <n v="-124.84569999999999"/>
    <d v="2022-03-04T00:00:00"/>
    <n v="10951"/>
    <n v="21"/>
    <m/>
    <x v="2"/>
    <x v="0"/>
    <x v="2"/>
  </r>
  <r>
    <s v="Fujian"/>
    <x v="37"/>
    <n v="26.078900000000001"/>
    <n v="117.98739999999999"/>
    <d v="2022-03-04T00:00:00"/>
    <n v="2827"/>
    <n v="1"/>
    <n v="0"/>
    <x v="2"/>
    <x v="0"/>
    <x v="2"/>
  </r>
  <r>
    <s v="Northwest Territories"/>
    <x v="33"/>
    <n v="64.825500000000005"/>
    <n v="-124.84569999999999"/>
    <d v="2022-04-04T00:00:00"/>
    <n v="11004"/>
    <n v="21"/>
    <m/>
    <x v="2"/>
    <x v="0"/>
    <x v="2"/>
  </r>
  <r>
    <s v="Fujian"/>
    <x v="37"/>
    <n v="26.078900000000001"/>
    <n v="117.98739999999999"/>
    <d v="2022-04-04T00:00:00"/>
    <n v="2836"/>
    <n v="1"/>
    <n v="0"/>
    <x v="2"/>
    <x v="0"/>
    <x v="2"/>
  </r>
  <r>
    <s v="Northwest Territories"/>
    <x v="33"/>
    <n v="64.825500000000005"/>
    <n v="-124.84569999999999"/>
    <d v="2022-05-04T00:00:00"/>
    <n v="11004"/>
    <n v="21"/>
    <m/>
    <x v="2"/>
    <x v="0"/>
    <x v="2"/>
  </r>
  <r>
    <s v="Fujian"/>
    <x v="37"/>
    <n v="26.078900000000001"/>
    <n v="117.98739999999999"/>
    <d v="2022-05-04T00:00:00"/>
    <n v="2844"/>
    <n v="1"/>
    <n v="0"/>
    <x v="2"/>
    <x v="0"/>
    <x v="2"/>
  </r>
  <r>
    <s v="Northwest Territories"/>
    <x v="33"/>
    <n v="64.825500000000005"/>
    <n v="-124.84569999999999"/>
    <d v="2022-06-04T00:00:00"/>
    <n v="11004"/>
    <n v="21"/>
    <m/>
    <x v="2"/>
    <x v="0"/>
    <x v="2"/>
  </r>
  <r>
    <s v="Fujian"/>
    <x v="37"/>
    <n v="26.078900000000001"/>
    <n v="117.98739999999999"/>
    <d v="2022-06-04T00:00:00"/>
    <n v="2866"/>
    <n v="1"/>
    <n v="0"/>
    <x v="2"/>
    <x v="0"/>
    <x v="2"/>
  </r>
  <r>
    <s v="Northwest Territories"/>
    <x v="33"/>
    <n v="64.825500000000005"/>
    <n v="-124.84569999999999"/>
    <d v="2022-07-04T00:00:00"/>
    <n v="11004"/>
    <n v="21"/>
    <m/>
    <x v="2"/>
    <x v="0"/>
    <x v="2"/>
  </r>
  <r>
    <s v="Fujian"/>
    <x v="37"/>
    <n v="26.078900000000001"/>
    <n v="117.98739999999999"/>
    <d v="2022-07-04T00:00:00"/>
    <n v="2888"/>
    <n v="1"/>
    <n v="0"/>
    <x v="2"/>
    <x v="0"/>
    <x v="2"/>
  </r>
  <r>
    <s v="Northwest Territories"/>
    <x v="33"/>
    <n v="64.825500000000005"/>
    <n v="-124.84569999999999"/>
    <d v="2022-08-04T00:00:00"/>
    <n v="11004"/>
    <n v="21"/>
    <m/>
    <x v="2"/>
    <x v="0"/>
    <x v="2"/>
  </r>
  <r>
    <s v="Fujian"/>
    <x v="37"/>
    <n v="26.078900000000001"/>
    <n v="117.98739999999999"/>
    <d v="2022-08-04T00:00:00"/>
    <n v="2893"/>
    <n v="1"/>
    <n v="0"/>
    <x v="2"/>
    <x v="0"/>
    <x v="2"/>
  </r>
  <r>
    <s v="Northwest Territories"/>
    <x v="33"/>
    <n v="64.825500000000005"/>
    <n v="-124.84569999999999"/>
    <d v="2022-09-04T00:00:00"/>
    <n v="11004"/>
    <n v="21"/>
    <m/>
    <x v="2"/>
    <x v="0"/>
    <x v="2"/>
  </r>
  <r>
    <s v="Fujian"/>
    <x v="37"/>
    <n v="26.078900000000001"/>
    <n v="117.98739999999999"/>
    <d v="2022-09-04T00:00:00"/>
    <n v="2905"/>
    <n v="1"/>
    <n v="0"/>
    <x v="2"/>
    <x v="0"/>
    <x v="2"/>
  </r>
  <r>
    <s v="Northwest Territories"/>
    <x v="33"/>
    <n v="64.825500000000005"/>
    <n v="-124.84569999999999"/>
    <d v="2022-10-04T00:00:00"/>
    <n v="11004"/>
    <n v="21"/>
    <m/>
    <x v="2"/>
    <x v="0"/>
    <x v="2"/>
  </r>
  <r>
    <s v="Fujian"/>
    <x v="37"/>
    <n v="26.078900000000001"/>
    <n v="117.98739999999999"/>
    <d v="2022-10-04T00:00:00"/>
    <n v="2914"/>
    <n v="1"/>
    <n v="0"/>
    <x v="2"/>
    <x v="0"/>
    <x v="2"/>
  </r>
  <r>
    <s v="Northwest Territories"/>
    <x v="33"/>
    <n v="64.825500000000005"/>
    <n v="-124.84569999999999"/>
    <d v="2022-11-04T00:00:00"/>
    <n v="11136"/>
    <n v="21"/>
    <m/>
    <x v="2"/>
    <x v="0"/>
    <x v="2"/>
  </r>
  <r>
    <s v="Fujian"/>
    <x v="37"/>
    <n v="26.078900000000001"/>
    <n v="117.98739999999999"/>
    <d v="2022-11-04T00:00:00"/>
    <n v="2921"/>
    <n v="1"/>
    <n v="0"/>
    <x v="2"/>
    <x v="0"/>
    <x v="2"/>
  </r>
  <r>
    <s v="Northwest Territories"/>
    <x v="33"/>
    <n v="64.825500000000005"/>
    <n v="-124.84569999999999"/>
    <d v="2022-12-04T00:00:00"/>
    <n v="11136"/>
    <n v="21"/>
    <m/>
    <x v="2"/>
    <x v="0"/>
    <x v="2"/>
  </r>
  <r>
    <s v="Fujian"/>
    <x v="37"/>
    <n v="26.078900000000001"/>
    <n v="117.98739999999999"/>
    <d v="2022-12-04T00:00:00"/>
    <n v="2929"/>
    <n v="1"/>
    <n v="0"/>
    <x v="2"/>
    <x v="0"/>
    <x v="2"/>
  </r>
  <r>
    <s v="Northwest Territories"/>
    <x v="33"/>
    <n v="64.825500000000005"/>
    <n v="-124.84569999999999"/>
    <d v="2022-01-05T00:00:00"/>
    <n v="11286"/>
    <n v="22"/>
    <m/>
    <x v="2"/>
    <x v="0"/>
    <x v="3"/>
  </r>
  <r>
    <s v="Fujian"/>
    <x v="37"/>
    <n v="26.078900000000001"/>
    <n v="117.98739999999999"/>
    <d v="2022-01-05T00:00:00"/>
    <n v="3022"/>
    <n v="1"/>
    <n v="0"/>
    <x v="2"/>
    <x v="0"/>
    <x v="3"/>
  </r>
  <r>
    <s v="Northwest Territories"/>
    <x v="33"/>
    <n v="64.825500000000005"/>
    <n v="-124.84569999999999"/>
    <d v="2022-02-05T00:00:00"/>
    <n v="11373"/>
    <n v="22"/>
    <m/>
    <x v="2"/>
    <x v="0"/>
    <x v="3"/>
  </r>
  <r>
    <s v="Fujian"/>
    <x v="37"/>
    <n v="26.078900000000001"/>
    <n v="117.98739999999999"/>
    <d v="2022-02-05T00:00:00"/>
    <n v="3031"/>
    <n v="1"/>
    <n v="0"/>
    <x v="2"/>
    <x v="0"/>
    <x v="3"/>
  </r>
  <r>
    <s v="Northwest Territories"/>
    <x v="33"/>
    <n v="64.825500000000005"/>
    <n v="-124.84569999999999"/>
    <d v="2022-03-05T00:00:00"/>
    <n v="11373"/>
    <n v="22"/>
    <m/>
    <x v="2"/>
    <x v="0"/>
    <x v="3"/>
  </r>
  <r>
    <s v="Fujian"/>
    <x v="37"/>
    <n v="26.078900000000001"/>
    <n v="117.98739999999999"/>
    <d v="2022-03-05T00:00:00"/>
    <n v="3035"/>
    <n v="1"/>
    <n v="0"/>
    <x v="2"/>
    <x v="0"/>
    <x v="3"/>
  </r>
  <r>
    <s v="Northwest Territories"/>
    <x v="33"/>
    <n v="64.825500000000005"/>
    <n v="-124.84569999999999"/>
    <d v="2022-04-05T00:00:00"/>
    <n v="11373"/>
    <n v="22"/>
    <m/>
    <x v="2"/>
    <x v="0"/>
    <x v="3"/>
  </r>
  <r>
    <s v="Fujian"/>
    <x v="37"/>
    <n v="26.078900000000001"/>
    <n v="117.98739999999999"/>
    <d v="2022-04-05T00:00:00"/>
    <n v="3037"/>
    <n v="1"/>
    <n v="0"/>
    <x v="2"/>
    <x v="0"/>
    <x v="3"/>
  </r>
  <r>
    <s v="Northwest Territories"/>
    <x v="33"/>
    <n v="64.825500000000005"/>
    <n v="-124.84569999999999"/>
    <d v="2022-05-05T00:00:00"/>
    <n v="11373"/>
    <n v="22"/>
    <m/>
    <x v="2"/>
    <x v="0"/>
    <x v="3"/>
  </r>
  <r>
    <s v="Fujian"/>
    <x v="37"/>
    <n v="26.078900000000001"/>
    <n v="117.98739999999999"/>
    <d v="2022-05-05T00:00:00"/>
    <n v="3051"/>
    <n v="1"/>
    <n v="0"/>
    <x v="2"/>
    <x v="0"/>
    <x v="3"/>
  </r>
  <r>
    <s v="Northwest Territories"/>
    <x v="33"/>
    <n v="64.825500000000005"/>
    <n v="-124.84569999999999"/>
    <d v="2022-06-05T00:00:00"/>
    <n v="11373"/>
    <n v="22"/>
    <m/>
    <x v="2"/>
    <x v="0"/>
    <x v="3"/>
  </r>
  <r>
    <s v="Fujian"/>
    <x v="37"/>
    <n v="26.078900000000001"/>
    <n v="117.98739999999999"/>
    <d v="2022-06-05T00:00:00"/>
    <n v="3053"/>
    <n v="1"/>
    <n v="0"/>
    <x v="2"/>
    <x v="0"/>
    <x v="3"/>
  </r>
  <r>
    <s v="Northwest Territories"/>
    <x v="33"/>
    <n v="64.825500000000005"/>
    <n v="-124.84569999999999"/>
    <d v="2022-07-05T00:00:00"/>
    <n v="11373"/>
    <n v="22"/>
    <m/>
    <x v="2"/>
    <x v="0"/>
    <x v="3"/>
  </r>
  <r>
    <s v="Fujian"/>
    <x v="37"/>
    <n v="26.078900000000001"/>
    <n v="117.98739999999999"/>
    <d v="2022-07-05T00:00:00"/>
    <n v="3058"/>
    <n v="1"/>
    <n v="0"/>
    <x v="2"/>
    <x v="0"/>
    <x v="3"/>
  </r>
  <r>
    <s v="Northwest Territories"/>
    <x v="33"/>
    <n v="64.825500000000005"/>
    <n v="-124.84569999999999"/>
    <d v="2022-08-05T00:00:00"/>
    <n v="11373"/>
    <n v="22"/>
    <m/>
    <x v="2"/>
    <x v="0"/>
    <x v="3"/>
  </r>
  <r>
    <s v="Fujian"/>
    <x v="37"/>
    <n v="26.078900000000001"/>
    <n v="117.98739999999999"/>
    <d v="2022-08-05T00:00:00"/>
    <n v="3062"/>
    <n v="1"/>
    <n v="0"/>
    <x v="2"/>
    <x v="0"/>
    <x v="3"/>
  </r>
  <r>
    <s v="Northwest Territories"/>
    <x v="33"/>
    <n v="64.825500000000005"/>
    <n v="-124.84569999999999"/>
    <d v="2022-09-05T00:00:00"/>
    <n v="11426"/>
    <n v="22"/>
    <m/>
    <x v="2"/>
    <x v="0"/>
    <x v="3"/>
  </r>
  <r>
    <s v="Fujian"/>
    <x v="37"/>
    <n v="26.078900000000001"/>
    <n v="117.98739999999999"/>
    <d v="2022-09-05T00:00:00"/>
    <n v="3064"/>
    <n v="1"/>
    <n v="0"/>
    <x v="2"/>
    <x v="0"/>
    <x v="3"/>
  </r>
  <r>
    <s v="Northwest Territories"/>
    <x v="33"/>
    <n v="64.825500000000005"/>
    <n v="-124.84569999999999"/>
    <d v="2022-10-05T00:00:00"/>
    <n v="11426"/>
    <n v="22"/>
    <m/>
    <x v="2"/>
    <x v="0"/>
    <x v="3"/>
  </r>
  <r>
    <s v="Fujian"/>
    <x v="37"/>
    <n v="26.078900000000001"/>
    <n v="117.98739999999999"/>
    <d v="2022-10-05T00:00:00"/>
    <n v="3077"/>
    <n v="1"/>
    <n v="0"/>
    <x v="2"/>
    <x v="0"/>
    <x v="3"/>
  </r>
  <r>
    <s v="Northwest Territories"/>
    <x v="33"/>
    <n v="64.825500000000005"/>
    <n v="-124.84569999999999"/>
    <d v="2022-11-05T00:00:00"/>
    <n v="11426"/>
    <n v="22"/>
    <m/>
    <x v="2"/>
    <x v="0"/>
    <x v="3"/>
  </r>
  <r>
    <s v="Fujian"/>
    <x v="37"/>
    <n v="26.078900000000001"/>
    <n v="117.98739999999999"/>
    <d v="2022-11-05T00:00:00"/>
    <n v="3081"/>
    <n v="1"/>
    <n v="0"/>
    <x v="2"/>
    <x v="0"/>
    <x v="3"/>
  </r>
  <r>
    <s v="Northwest Territories"/>
    <x v="33"/>
    <n v="64.825500000000005"/>
    <n v="-124.84569999999999"/>
    <d v="2022-12-05T00:00:00"/>
    <n v="11426"/>
    <n v="22"/>
    <m/>
    <x v="2"/>
    <x v="0"/>
    <x v="3"/>
  </r>
  <r>
    <s v="Fujian"/>
    <x v="37"/>
    <n v="26.078900000000001"/>
    <n v="117.98739999999999"/>
    <d v="2022-12-05T00:00:00"/>
    <n v="3096"/>
    <n v="1"/>
    <n v="0"/>
    <x v="2"/>
    <x v="0"/>
    <x v="3"/>
  </r>
  <r>
    <s v="Northwest Territories"/>
    <x v="33"/>
    <n v="64.825500000000005"/>
    <n v="-124.84569999999999"/>
    <d v="2022-01-06T00:00:00"/>
    <n v="11457"/>
    <n v="22"/>
    <m/>
    <x v="2"/>
    <x v="0"/>
    <x v="4"/>
  </r>
  <r>
    <s v="Fujian"/>
    <x v="37"/>
    <n v="26.078900000000001"/>
    <n v="117.98739999999999"/>
    <d v="2022-01-06T00:00:00"/>
    <n v="3262"/>
    <n v="1"/>
    <n v="0"/>
    <x v="2"/>
    <x v="0"/>
    <x v="4"/>
  </r>
  <r>
    <s v="Northwest Territories"/>
    <x v="33"/>
    <n v="64.825500000000005"/>
    <n v="-124.84569999999999"/>
    <d v="2022-02-06T00:00:00"/>
    <n v="11457"/>
    <n v="22"/>
    <m/>
    <x v="2"/>
    <x v="0"/>
    <x v="4"/>
  </r>
  <r>
    <s v="Fujian"/>
    <x v="37"/>
    <n v="26.078900000000001"/>
    <n v="117.98739999999999"/>
    <d v="2022-02-06T00:00:00"/>
    <n v="3271"/>
    <n v="1"/>
    <n v="0"/>
    <x v="2"/>
    <x v="0"/>
    <x v="4"/>
  </r>
  <r>
    <s v="Northwest Territories"/>
    <x v="33"/>
    <n v="64.825500000000005"/>
    <n v="-124.84569999999999"/>
    <d v="2022-03-06T00:00:00"/>
    <n v="11457"/>
    <n v="22"/>
    <m/>
    <x v="2"/>
    <x v="0"/>
    <x v="4"/>
  </r>
  <r>
    <s v="Fujian"/>
    <x v="37"/>
    <n v="26.078900000000001"/>
    <n v="117.98739999999999"/>
    <d v="2022-03-06T00:00:00"/>
    <n v="3285"/>
    <n v="1"/>
    <n v="0"/>
    <x v="2"/>
    <x v="0"/>
    <x v="4"/>
  </r>
  <r>
    <s v="Northwest Territories"/>
    <x v="33"/>
    <n v="64.825500000000005"/>
    <n v="-124.84569999999999"/>
    <d v="2022-04-06T00:00:00"/>
    <n v="11478"/>
    <n v="22"/>
    <m/>
    <x v="2"/>
    <x v="0"/>
    <x v="4"/>
  </r>
  <r>
    <s v="Fujian"/>
    <x v="37"/>
    <n v="26.078900000000001"/>
    <n v="117.98739999999999"/>
    <d v="2022-04-06T00:00:00"/>
    <n v="3285"/>
    <n v="1"/>
    <n v="0"/>
    <x v="2"/>
    <x v="0"/>
    <x v="4"/>
  </r>
  <r>
    <s v="Northwest Territories"/>
    <x v="33"/>
    <n v="64.825500000000005"/>
    <n v="-124.84569999999999"/>
    <d v="2022-05-06T00:00:00"/>
    <n v="11478"/>
    <n v="22"/>
    <m/>
    <x v="2"/>
    <x v="0"/>
    <x v="4"/>
  </r>
  <r>
    <s v="Fujian"/>
    <x v="37"/>
    <n v="26.078900000000001"/>
    <n v="117.98739999999999"/>
    <d v="2022-05-06T00:00:00"/>
    <n v="3295"/>
    <n v="1"/>
    <n v="0"/>
    <x v="2"/>
    <x v="0"/>
    <x v="4"/>
  </r>
  <r>
    <s v="Northwest Territories"/>
    <x v="33"/>
    <n v="64.825500000000005"/>
    <n v="-124.84569999999999"/>
    <d v="2022-06-06T00:00:00"/>
    <n v="11478"/>
    <n v="22"/>
    <m/>
    <x v="2"/>
    <x v="0"/>
    <x v="4"/>
  </r>
  <r>
    <s v="Fujian"/>
    <x v="37"/>
    <n v="26.078900000000001"/>
    <n v="117.98739999999999"/>
    <d v="2022-06-06T00:00:00"/>
    <n v="3302"/>
    <n v="1"/>
    <n v="0"/>
    <x v="2"/>
    <x v="0"/>
    <x v="4"/>
  </r>
  <r>
    <s v="Northwest Territories"/>
    <x v="33"/>
    <n v="64.825500000000005"/>
    <n v="-124.84569999999999"/>
    <d v="2022-07-06T00:00:00"/>
    <n v="11478"/>
    <n v="22"/>
    <m/>
    <x v="2"/>
    <x v="0"/>
    <x v="4"/>
  </r>
  <r>
    <s v="Fujian"/>
    <x v="37"/>
    <n v="26.078900000000001"/>
    <n v="117.98739999999999"/>
    <d v="2022-07-06T00:00:00"/>
    <n v="3311"/>
    <n v="1"/>
    <n v="0"/>
    <x v="2"/>
    <x v="0"/>
    <x v="4"/>
  </r>
  <r>
    <s v="Northwest Territories"/>
    <x v="33"/>
    <n v="64.825500000000005"/>
    <n v="-124.84569999999999"/>
    <d v="2022-08-06T00:00:00"/>
    <n v="11478"/>
    <n v="22"/>
    <m/>
    <x v="2"/>
    <x v="0"/>
    <x v="4"/>
  </r>
  <r>
    <s v="Fujian"/>
    <x v="37"/>
    <n v="26.078900000000001"/>
    <n v="117.98739999999999"/>
    <d v="2022-08-06T00:00:00"/>
    <n v="3315"/>
    <n v="1"/>
    <n v="0"/>
    <x v="2"/>
    <x v="0"/>
    <x v="4"/>
  </r>
  <r>
    <s v="Northwest Territories"/>
    <x v="33"/>
    <n v="64.825500000000005"/>
    <n v="-124.84569999999999"/>
    <d v="2022-09-06T00:00:00"/>
    <n v="11478"/>
    <n v="22"/>
    <m/>
    <x v="2"/>
    <x v="0"/>
    <x v="4"/>
  </r>
  <r>
    <s v="Fujian"/>
    <x v="37"/>
    <n v="26.078900000000001"/>
    <n v="117.98739999999999"/>
    <d v="2022-09-06T00:00:00"/>
    <n v="3317"/>
    <n v="1"/>
    <n v="0"/>
    <x v="2"/>
    <x v="0"/>
    <x v="4"/>
  </r>
  <r>
    <s v="Northwest Territories"/>
    <x v="33"/>
    <n v="64.825500000000005"/>
    <n v="-124.84569999999999"/>
    <d v="2022-10-06T00:00:00"/>
    <n v="11478"/>
    <n v="22"/>
    <m/>
    <x v="2"/>
    <x v="0"/>
    <x v="4"/>
  </r>
  <r>
    <s v="Fujian"/>
    <x v="37"/>
    <n v="26.078900000000001"/>
    <n v="117.98739999999999"/>
    <d v="2022-10-06T00:00:00"/>
    <n v="3321"/>
    <n v="1"/>
    <n v="0"/>
    <x v="2"/>
    <x v="0"/>
    <x v="4"/>
  </r>
  <r>
    <s v="Northwest Territories"/>
    <x v="33"/>
    <n v="64.825500000000005"/>
    <n v="-124.84569999999999"/>
    <d v="2022-11-06T00:00:00"/>
    <n v="11495"/>
    <n v="22"/>
    <m/>
    <x v="2"/>
    <x v="0"/>
    <x v="4"/>
  </r>
  <r>
    <s v="Fujian"/>
    <x v="37"/>
    <n v="26.078900000000001"/>
    <n v="117.98739999999999"/>
    <d v="2022-11-06T00:00:00"/>
    <n v="3327"/>
    <n v="1"/>
    <n v="0"/>
    <x v="2"/>
    <x v="0"/>
    <x v="4"/>
  </r>
  <r>
    <s v="Northwest Territories"/>
    <x v="33"/>
    <n v="64.825500000000005"/>
    <n v="-124.84569999999999"/>
    <d v="2022-12-06T00:00:00"/>
    <n v="11495"/>
    <n v="22"/>
    <m/>
    <x v="2"/>
    <x v="0"/>
    <x v="4"/>
  </r>
  <r>
    <s v="Fujian"/>
    <x v="37"/>
    <n v="26.078900000000001"/>
    <n v="117.98739999999999"/>
    <d v="2022-12-06T00:00:00"/>
    <n v="3330"/>
    <n v="1"/>
    <n v="0"/>
    <x v="2"/>
    <x v="0"/>
    <x v="4"/>
  </r>
  <r>
    <s v="Northwest Territories"/>
    <x v="33"/>
    <n v="64.825500000000005"/>
    <n v="-124.84569999999999"/>
    <d v="2022-01-07T00:00:00"/>
    <n v="11499"/>
    <n v="22"/>
    <m/>
    <x v="2"/>
    <x v="0"/>
    <x v="5"/>
  </r>
  <r>
    <s v="Fujian"/>
    <x v="37"/>
    <n v="26.078900000000001"/>
    <n v="117.98739999999999"/>
    <d v="2022-01-07T00:00:00"/>
    <n v="3443"/>
    <n v="1"/>
    <n v="0"/>
    <x v="2"/>
    <x v="0"/>
    <x v="5"/>
  </r>
  <r>
    <s v="Northwest Territories"/>
    <x v="33"/>
    <n v="64.825500000000005"/>
    <n v="-124.84569999999999"/>
    <d v="2022-02-07T00:00:00"/>
    <n v="11499"/>
    <n v="22"/>
    <m/>
    <x v="2"/>
    <x v="0"/>
    <x v="5"/>
  </r>
  <r>
    <s v="Fujian"/>
    <x v="37"/>
    <n v="26.078900000000001"/>
    <n v="117.98739999999999"/>
    <d v="2022-02-07T00:00:00"/>
    <n v="3451"/>
    <n v="1"/>
    <n v="0"/>
    <x v="2"/>
    <x v="0"/>
    <x v="5"/>
  </r>
  <r>
    <s v="Northwest Territories"/>
    <x v="33"/>
    <n v="64.825500000000005"/>
    <n v="-124.84569999999999"/>
    <d v="2022-03-07T00:00:00"/>
    <n v="11499"/>
    <n v="22"/>
    <m/>
    <x v="2"/>
    <x v="0"/>
    <x v="5"/>
  </r>
  <r>
    <s v="Fujian"/>
    <x v="37"/>
    <n v="26.078900000000001"/>
    <n v="117.98739999999999"/>
    <d v="2022-03-07T00:00:00"/>
    <n v="3457"/>
    <n v="1"/>
    <n v="0"/>
    <x v="2"/>
    <x v="0"/>
    <x v="5"/>
  </r>
  <r>
    <s v="Northwest Territories"/>
    <x v="33"/>
    <n v="64.825500000000005"/>
    <n v="-124.84569999999999"/>
    <d v="2022-04-07T00:00:00"/>
    <n v="11499"/>
    <n v="22"/>
    <m/>
    <x v="2"/>
    <x v="0"/>
    <x v="5"/>
  </r>
  <r>
    <s v="Fujian"/>
    <x v="37"/>
    <n v="26.078900000000001"/>
    <n v="117.98739999999999"/>
    <d v="2022-04-07T00:00:00"/>
    <n v="3465"/>
    <n v="1"/>
    <n v="0"/>
    <x v="2"/>
    <x v="0"/>
    <x v="5"/>
  </r>
  <r>
    <s v="Northwest Territories"/>
    <x v="33"/>
    <n v="64.825500000000005"/>
    <n v="-124.84569999999999"/>
    <d v="2022-05-07T00:00:00"/>
    <n v="11499"/>
    <n v="22"/>
    <m/>
    <x v="2"/>
    <x v="0"/>
    <x v="5"/>
  </r>
  <r>
    <s v="Fujian"/>
    <x v="37"/>
    <n v="26.078900000000001"/>
    <n v="117.98739999999999"/>
    <d v="2022-05-07T00:00:00"/>
    <n v="3476"/>
    <n v="1"/>
    <n v="0"/>
    <x v="2"/>
    <x v="0"/>
    <x v="5"/>
  </r>
  <r>
    <s v="Northwest Territories"/>
    <x v="33"/>
    <n v="64.825500000000005"/>
    <n v="-124.84569999999999"/>
    <d v="2022-06-07T00:00:00"/>
    <n v="11499"/>
    <n v="22"/>
    <m/>
    <x v="2"/>
    <x v="0"/>
    <x v="5"/>
  </r>
  <r>
    <s v="Fujian"/>
    <x v="37"/>
    <n v="26.078900000000001"/>
    <n v="117.98739999999999"/>
    <d v="2022-06-07T00:00:00"/>
    <n v="3485"/>
    <n v="1"/>
    <n v="0"/>
    <x v="2"/>
    <x v="0"/>
    <x v="5"/>
  </r>
  <r>
    <s v="Northwest Territories"/>
    <x v="33"/>
    <n v="64.825500000000005"/>
    <n v="-124.84569999999999"/>
    <d v="2022-07-07T00:00:00"/>
    <n v="11499"/>
    <n v="22"/>
    <m/>
    <x v="2"/>
    <x v="0"/>
    <x v="5"/>
  </r>
  <r>
    <s v="Fujian"/>
    <x v="37"/>
    <n v="26.078900000000001"/>
    <n v="117.98739999999999"/>
    <d v="2022-07-07T00:00:00"/>
    <n v="3502"/>
    <n v="1"/>
    <n v="0"/>
    <x v="2"/>
    <x v="0"/>
    <x v="5"/>
  </r>
  <r>
    <s v="Northwest Territories"/>
    <x v="33"/>
    <n v="64.825500000000005"/>
    <n v="-124.84569999999999"/>
    <d v="2022-08-07T00:00:00"/>
    <n v="11499"/>
    <n v="22"/>
    <m/>
    <x v="2"/>
    <x v="0"/>
    <x v="5"/>
  </r>
  <r>
    <s v="Fujian"/>
    <x v="37"/>
    <n v="26.078900000000001"/>
    <n v="117.98739999999999"/>
    <d v="2022-08-07T00:00:00"/>
    <n v="3511"/>
    <n v="1"/>
    <n v="0"/>
    <x v="2"/>
    <x v="0"/>
    <x v="5"/>
  </r>
  <r>
    <s v="Northwest Territories"/>
    <x v="33"/>
    <n v="64.825500000000005"/>
    <n v="-124.84569999999999"/>
    <d v="2022-09-07T00:00:00"/>
    <n v="11499"/>
    <n v="22"/>
    <m/>
    <x v="2"/>
    <x v="0"/>
    <x v="5"/>
  </r>
  <r>
    <s v="Fujian"/>
    <x v="37"/>
    <n v="26.078900000000001"/>
    <n v="117.98739999999999"/>
    <d v="2022-09-07T00:00:00"/>
    <n v="3519"/>
    <n v="1"/>
    <n v="0"/>
    <x v="2"/>
    <x v="0"/>
    <x v="5"/>
  </r>
  <r>
    <s v="Northwest Territories"/>
    <x v="33"/>
    <n v="64.825500000000005"/>
    <n v="-124.84569999999999"/>
    <d v="2022-10-07T00:00:00"/>
    <n v="11499"/>
    <n v="22"/>
    <m/>
    <x v="2"/>
    <x v="0"/>
    <x v="5"/>
  </r>
  <r>
    <s v="Fujian"/>
    <x v="37"/>
    <n v="26.078900000000001"/>
    <n v="117.98739999999999"/>
    <d v="2022-10-07T00:00:00"/>
    <n v="3529"/>
    <n v="1"/>
    <n v="0"/>
    <x v="2"/>
    <x v="0"/>
    <x v="5"/>
  </r>
  <r>
    <s v="Northwest Territories"/>
    <x v="33"/>
    <n v="64.825500000000005"/>
    <n v="-124.84569999999999"/>
    <d v="2022-11-07T00:00:00"/>
    <n v="11499"/>
    <n v="22"/>
    <m/>
    <x v="2"/>
    <x v="0"/>
    <x v="5"/>
  </r>
  <r>
    <s v="Fujian"/>
    <x v="37"/>
    <n v="26.078900000000001"/>
    <n v="117.98739999999999"/>
    <d v="2022-11-07T00:00:00"/>
    <n v="3535"/>
    <n v="1"/>
    <n v="0"/>
    <x v="2"/>
    <x v="0"/>
    <x v="5"/>
  </r>
  <r>
    <s v="Northwest Territories"/>
    <x v="33"/>
    <n v="64.825500000000005"/>
    <n v="-124.84569999999999"/>
    <d v="2022-12-07T00:00:00"/>
    <n v="11499"/>
    <n v="22"/>
    <m/>
    <x v="2"/>
    <x v="0"/>
    <x v="5"/>
  </r>
  <r>
    <s v="Fujian"/>
    <x v="37"/>
    <n v="26.078900000000001"/>
    <n v="117.98739999999999"/>
    <d v="2022-12-07T00:00:00"/>
    <n v="3543"/>
    <n v="1"/>
    <n v="0"/>
    <x v="2"/>
    <x v="0"/>
    <x v="5"/>
  </r>
  <r>
    <s v="Nova Scotia"/>
    <x v="33"/>
    <n v="44.682000000000002"/>
    <n v="-63.744300000000003"/>
    <d v="2020-01-02T00:00:00"/>
    <n v="0"/>
    <n v="0"/>
    <m/>
    <x v="0"/>
    <x v="0"/>
    <x v="0"/>
  </r>
  <r>
    <s v="Gansu"/>
    <x v="37"/>
    <n v="35.751800000000003"/>
    <n v="104.2861"/>
    <d v="2020-01-02T00:00:00"/>
    <n v="40"/>
    <n v="0"/>
    <n v="0"/>
    <x v="0"/>
    <x v="0"/>
    <x v="0"/>
  </r>
  <r>
    <s v="Nova Scotia"/>
    <x v="33"/>
    <n v="44.682000000000002"/>
    <n v="-63.744300000000003"/>
    <d v="2020-02-02T00:00:00"/>
    <n v="0"/>
    <n v="0"/>
    <m/>
    <x v="0"/>
    <x v="0"/>
    <x v="0"/>
  </r>
  <r>
    <s v="Gansu"/>
    <x v="37"/>
    <n v="35.751800000000003"/>
    <n v="104.2861"/>
    <d v="2020-02-02T00:00:00"/>
    <n v="51"/>
    <n v="0"/>
    <n v="3"/>
    <x v="0"/>
    <x v="0"/>
    <x v="0"/>
  </r>
  <r>
    <s v="Nova Scotia"/>
    <x v="33"/>
    <n v="44.682000000000002"/>
    <n v="-63.744300000000003"/>
    <d v="2020-03-02T00:00:00"/>
    <n v="0"/>
    <n v="0"/>
    <m/>
    <x v="0"/>
    <x v="0"/>
    <x v="0"/>
  </r>
  <r>
    <s v="Gansu"/>
    <x v="37"/>
    <n v="35.751800000000003"/>
    <n v="104.2861"/>
    <d v="2020-03-02T00:00:00"/>
    <n v="55"/>
    <n v="0"/>
    <n v="3"/>
    <x v="0"/>
    <x v="0"/>
    <x v="0"/>
  </r>
  <r>
    <s v="Nova Scotia"/>
    <x v="33"/>
    <n v="44.682000000000002"/>
    <n v="-63.744300000000003"/>
    <d v="2020-04-02T00:00:00"/>
    <n v="0"/>
    <n v="0"/>
    <m/>
    <x v="0"/>
    <x v="0"/>
    <x v="0"/>
  </r>
  <r>
    <s v="Gansu"/>
    <x v="37"/>
    <n v="35.751800000000003"/>
    <n v="104.2861"/>
    <d v="2020-04-02T00:00:00"/>
    <n v="57"/>
    <n v="0"/>
    <n v="4"/>
    <x v="0"/>
    <x v="0"/>
    <x v="0"/>
  </r>
  <r>
    <s v="Nova Scotia"/>
    <x v="33"/>
    <n v="44.682000000000002"/>
    <n v="-63.744300000000003"/>
    <d v="2020-05-02T00:00:00"/>
    <n v="0"/>
    <n v="0"/>
    <m/>
    <x v="0"/>
    <x v="0"/>
    <x v="0"/>
  </r>
  <r>
    <s v="Gansu"/>
    <x v="37"/>
    <n v="35.751800000000003"/>
    <n v="104.2861"/>
    <d v="2020-05-02T00:00:00"/>
    <n v="62"/>
    <n v="0"/>
    <n v="6"/>
    <x v="0"/>
    <x v="0"/>
    <x v="0"/>
  </r>
  <r>
    <s v="Nova Scotia"/>
    <x v="33"/>
    <n v="44.682000000000002"/>
    <n v="-63.744300000000003"/>
    <d v="2020-06-02T00:00:00"/>
    <n v="0"/>
    <n v="0"/>
    <m/>
    <x v="0"/>
    <x v="0"/>
    <x v="0"/>
  </r>
  <r>
    <s v="Gansu"/>
    <x v="37"/>
    <n v="35.751800000000003"/>
    <n v="104.2861"/>
    <d v="2020-06-02T00:00:00"/>
    <n v="62"/>
    <n v="0"/>
    <n v="6"/>
    <x v="0"/>
    <x v="0"/>
    <x v="0"/>
  </r>
  <r>
    <s v="Nova Scotia"/>
    <x v="33"/>
    <n v="44.682000000000002"/>
    <n v="-63.744300000000003"/>
    <d v="2020-07-02T00:00:00"/>
    <n v="0"/>
    <n v="0"/>
    <m/>
    <x v="0"/>
    <x v="0"/>
    <x v="0"/>
  </r>
  <r>
    <s v="Gansu"/>
    <x v="37"/>
    <n v="35.751800000000003"/>
    <n v="104.2861"/>
    <d v="2020-07-02T00:00:00"/>
    <n v="67"/>
    <n v="0"/>
    <n v="9"/>
    <x v="0"/>
    <x v="0"/>
    <x v="0"/>
  </r>
  <r>
    <s v="Nova Scotia"/>
    <x v="33"/>
    <n v="44.682000000000002"/>
    <n v="-63.744300000000003"/>
    <d v="2020-08-02T00:00:00"/>
    <n v="0"/>
    <n v="0"/>
    <m/>
    <x v="0"/>
    <x v="0"/>
    <x v="0"/>
  </r>
  <r>
    <s v="Gansu"/>
    <x v="37"/>
    <n v="35.751800000000003"/>
    <n v="104.2861"/>
    <d v="2020-08-02T00:00:00"/>
    <n v="79"/>
    <n v="1"/>
    <n v="12"/>
    <x v="0"/>
    <x v="0"/>
    <x v="0"/>
  </r>
  <r>
    <s v="Nova Scotia"/>
    <x v="33"/>
    <n v="44.682000000000002"/>
    <n v="-63.744300000000003"/>
    <d v="2020-09-02T00:00:00"/>
    <n v="0"/>
    <n v="0"/>
    <m/>
    <x v="0"/>
    <x v="0"/>
    <x v="0"/>
  </r>
  <r>
    <s v="Gansu"/>
    <x v="37"/>
    <n v="35.751800000000003"/>
    <n v="104.2861"/>
    <d v="2020-09-02T00:00:00"/>
    <n v="83"/>
    <n v="2"/>
    <n v="16"/>
    <x v="0"/>
    <x v="0"/>
    <x v="0"/>
  </r>
  <r>
    <s v="Nova Scotia"/>
    <x v="33"/>
    <n v="44.682000000000002"/>
    <n v="-63.744300000000003"/>
    <d v="2020-10-02T00:00:00"/>
    <n v="0"/>
    <n v="0"/>
    <m/>
    <x v="0"/>
    <x v="0"/>
    <x v="0"/>
  </r>
  <r>
    <s v="Gansu"/>
    <x v="37"/>
    <n v="35.751800000000003"/>
    <n v="104.2861"/>
    <d v="2020-10-02T00:00:00"/>
    <n v="83"/>
    <n v="2"/>
    <n v="17"/>
    <x v="0"/>
    <x v="0"/>
    <x v="0"/>
  </r>
  <r>
    <s v="Nova Scotia"/>
    <x v="33"/>
    <n v="44.682000000000002"/>
    <n v="-63.744300000000003"/>
    <d v="2020-11-02T00:00:00"/>
    <n v="0"/>
    <n v="0"/>
    <m/>
    <x v="0"/>
    <x v="0"/>
    <x v="0"/>
  </r>
  <r>
    <s v="Gansu"/>
    <x v="37"/>
    <n v="35.751800000000003"/>
    <n v="104.2861"/>
    <d v="2020-11-02T00:00:00"/>
    <n v="86"/>
    <n v="2"/>
    <n v="24"/>
    <x v="0"/>
    <x v="0"/>
    <x v="0"/>
  </r>
  <r>
    <s v="Nova Scotia"/>
    <x v="33"/>
    <n v="44.682000000000002"/>
    <n v="-63.744300000000003"/>
    <d v="2020-12-02T00:00:00"/>
    <n v="0"/>
    <n v="0"/>
    <m/>
    <x v="0"/>
    <x v="0"/>
    <x v="0"/>
  </r>
  <r>
    <s v="Gansu"/>
    <x v="37"/>
    <n v="35.751800000000003"/>
    <n v="104.2861"/>
    <d v="2020-12-02T00:00:00"/>
    <n v="87"/>
    <n v="2"/>
    <n v="31"/>
    <x v="0"/>
    <x v="0"/>
    <x v="0"/>
  </r>
  <r>
    <s v="Nova Scotia"/>
    <x v="33"/>
    <n v="44.682000000000002"/>
    <n v="-63.744300000000003"/>
    <d v="2020-01-03T00:00:00"/>
    <n v="0"/>
    <n v="0"/>
    <m/>
    <x v="0"/>
    <x v="0"/>
    <x v="1"/>
  </r>
  <r>
    <s v="Gansu"/>
    <x v="37"/>
    <n v="35.751800000000003"/>
    <n v="104.2861"/>
    <d v="2020-01-03T00:00:00"/>
    <n v="91"/>
    <n v="2"/>
    <n v="84"/>
    <x v="0"/>
    <x v="0"/>
    <x v="1"/>
  </r>
  <r>
    <s v="Nova Scotia"/>
    <x v="33"/>
    <n v="44.682000000000002"/>
    <n v="-63.744300000000003"/>
    <d v="2020-02-03T00:00:00"/>
    <n v="0"/>
    <n v="0"/>
    <m/>
    <x v="0"/>
    <x v="0"/>
    <x v="1"/>
  </r>
  <r>
    <s v="Gansu"/>
    <x v="37"/>
    <n v="35.751800000000003"/>
    <n v="104.2861"/>
    <d v="2020-02-03T00:00:00"/>
    <n v="91"/>
    <n v="2"/>
    <n v="85"/>
    <x v="0"/>
    <x v="0"/>
    <x v="1"/>
  </r>
  <r>
    <s v="Nova Scotia"/>
    <x v="33"/>
    <n v="44.682000000000002"/>
    <n v="-63.744300000000003"/>
    <d v="2020-03-03T00:00:00"/>
    <n v="0"/>
    <n v="0"/>
    <m/>
    <x v="0"/>
    <x v="0"/>
    <x v="1"/>
  </r>
  <r>
    <s v="Gansu"/>
    <x v="37"/>
    <n v="35.751800000000003"/>
    <n v="104.2861"/>
    <d v="2020-03-03T00:00:00"/>
    <n v="91"/>
    <n v="2"/>
    <n v="86"/>
    <x v="0"/>
    <x v="0"/>
    <x v="1"/>
  </r>
  <r>
    <s v="Nova Scotia"/>
    <x v="33"/>
    <n v="44.682000000000002"/>
    <n v="-63.744300000000003"/>
    <d v="2020-04-03T00:00:00"/>
    <n v="0"/>
    <n v="0"/>
    <m/>
    <x v="0"/>
    <x v="0"/>
    <x v="1"/>
  </r>
  <r>
    <s v="Gansu"/>
    <x v="37"/>
    <n v="35.751800000000003"/>
    <n v="104.2861"/>
    <d v="2020-04-03T00:00:00"/>
    <n v="91"/>
    <n v="2"/>
    <n v="87"/>
    <x v="0"/>
    <x v="0"/>
    <x v="1"/>
  </r>
  <r>
    <s v="Nova Scotia"/>
    <x v="33"/>
    <n v="44.682000000000002"/>
    <n v="-63.744300000000003"/>
    <d v="2020-05-03T00:00:00"/>
    <n v="0"/>
    <n v="0"/>
    <m/>
    <x v="0"/>
    <x v="0"/>
    <x v="1"/>
  </r>
  <r>
    <s v="Gansu"/>
    <x v="37"/>
    <n v="35.751800000000003"/>
    <n v="104.2861"/>
    <d v="2020-05-03T00:00:00"/>
    <n v="102"/>
    <n v="2"/>
    <n v="87"/>
    <x v="0"/>
    <x v="0"/>
    <x v="1"/>
  </r>
  <r>
    <s v="Nova Scotia"/>
    <x v="33"/>
    <n v="44.682000000000002"/>
    <n v="-63.744300000000003"/>
    <d v="2020-06-03T00:00:00"/>
    <n v="0"/>
    <n v="0"/>
    <m/>
    <x v="0"/>
    <x v="0"/>
    <x v="1"/>
  </r>
  <r>
    <s v="Gansu"/>
    <x v="37"/>
    <n v="35.751800000000003"/>
    <n v="104.2861"/>
    <d v="2020-06-03T00:00:00"/>
    <n v="119"/>
    <n v="2"/>
    <n v="87"/>
    <x v="0"/>
    <x v="0"/>
    <x v="1"/>
  </r>
  <r>
    <s v="Nova Scotia"/>
    <x v="33"/>
    <n v="44.682000000000002"/>
    <n v="-63.744300000000003"/>
    <d v="2020-07-03T00:00:00"/>
    <n v="0"/>
    <n v="0"/>
    <m/>
    <x v="0"/>
    <x v="0"/>
    <x v="1"/>
  </r>
  <r>
    <s v="Gansu"/>
    <x v="37"/>
    <n v="35.751800000000003"/>
    <n v="104.2861"/>
    <d v="2020-07-03T00:00:00"/>
    <n v="120"/>
    <n v="2"/>
    <n v="87"/>
    <x v="0"/>
    <x v="0"/>
    <x v="1"/>
  </r>
  <r>
    <s v="Nova Scotia"/>
    <x v="33"/>
    <n v="44.682000000000002"/>
    <n v="-63.744300000000003"/>
    <d v="2020-08-03T00:00:00"/>
    <n v="0"/>
    <n v="0"/>
    <m/>
    <x v="0"/>
    <x v="0"/>
    <x v="1"/>
  </r>
  <r>
    <s v="Gansu"/>
    <x v="37"/>
    <n v="35.751800000000003"/>
    <n v="104.2861"/>
    <d v="2020-08-03T00:00:00"/>
    <n v="124"/>
    <n v="2"/>
    <n v="87"/>
    <x v="0"/>
    <x v="0"/>
    <x v="1"/>
  </r>
  <r>
    <s v="Nova Scotia"/>
    <x v="33"/>
    <n v="44.682000000000002"/>
    <n v="-63.744300000000003"/>
    <d v="2020-09-03T00:00:00"/>
    <n v="0"/>
    <n v="0"/>
    <m/>
    <x v="0"/>
    <x v="0"/>
    <x v="1"/>
  </r>
  <r>
    <s v="Gansu"/>
    <x v="37"/>
    <n v="35.751800000000003"/>
    <n v="104.2861"/>
    <d v="2020-09-03T00:00:00"/>
    <n v="124"/>
    <n v="2"/>
    <n v="88"/>
    <x v="0"/>
    <x v="0"/>
    <x v="1"/>
  </r>
  <r>
    <s v="Nova Scotia"/>
    <x v="33"/>
    <n v="44.682000000000002"/>
    <n v="-63.744300000000003"/>
    <d v="2020-10-03T00:00:00"/>
    <n v="0"/>
    <n v="0"/>
    <m/>
    <x v="0"/>
    <x v="0"/>
    <x v="1"/>
  </r>
  <r>
    <s v="Gansu"/>
    <x v="37"/>
    <n v="35.751800000000003"/>
    <n v="104.2861"/>
    <d v="2020-10-03T00:00:00"/>
    <n v="125"/>
    <n v="2"/>
    <n v="88"/>
    <x v="0"/>
    <x v="0"/>
    <x v="1"/>
  </r>
  <r>
    <s v="Nova Scotia"/>
    <x v="33"/>
    <n v="44.682000000000002"/>
    <n v="-63.744300000000003"/>
    <d v="2020-11-03T00:00:00"/>
    <n v="0"/>
    <n v="0"/>
    <m/>
    <x v="0"/>
    <x v="0"/>
    <x v="1"/>
  </r>
  <r>
    <s v="Gansu"/>
    <x v="37"/>
    <n v="35.751800000000003"/>
    <n v="104.2861"/>
    <d v="2020-11-03T00:00:00"/>
    <n v="127"/>
    <n v="2"/>
    <n v="88"/>
    <x v="0"/>
    <x v="0"/>
    <x v="1"/>
  </r>
  <r>
    <s v="Nova Scotia"/>
    <x v="33"/>
    <n v="44.682000000000002"/>
    <n v="-63.744300000000003"/>
    <d v="2020-12-03T00:00:00"/>
    <n v="0"/>
    <n v="0"/>
    <m/>
    <x v="0"/>
    <x v="0"/>
    <x v="1"/>
  </r>
  <r>
    <s v="Gansu"/>
    <x v="37"/>
    <n v="35.751800000000003"/>
    <n v="104.2861"/>
    <d v="2020-12-03T00:00:00"/>
    <n v="127"/>
    <n v="2"/>
    <n v="88"/>
    <x v="0"/>
    <x v="0"/>
    <x v="1"/>
  </r>
  <r>
    <s v="Nova Scotia"/>
    <x v="33"/>
    <n v="44.682000000000002"/>
    <n v="-63.744300000000003"/>
    <d v="2020-01-04T00:00:00"/>
    <n v="173"/>
    <n v="0"/>
    <m/>
    <x v="0"/>
    <x v="0"/>
    <x v="2"/>
  </r>
  <r>
    <s v="Gansu"/>
    <x v="37"/>
    <n v="35.751800000000003"/>
    <n v="104.2861"/>
    <d v="2020-01-04T00:00:00"/>
    <n v="138"/>
    <n v="2"/>
    <n v="127"/>
    <x v="0"/>
    <x v="0"/>
    <x v="2"/>
  </r>
  <r>
    <s v="Nova Scotia"/>
    <x v="33"/>
    <n v="44.682000000000002"/>
    <n v="-63.744300000000003"/>
    <d v="2020-02-04T00:00:00"/>
    <n v="193"/>
    <n v="0"/>
    <m/>
    <x v="0"/>
    <x v="0"/>
    <x v="2"/>
  </r>
  <r>
    <s v="Gansu"/>
    <x v="37"/>
    <n v="35.751800000000003"/>
    <n v="104.2861"/>
    <d v="2020-02-04T00:00:00"/>
    <n v="138"/>
    <n v="2"/>
    <n v="127"/>
    <x v="0"/>
    <x v="0"/>
    <x v="2"/>
  </r>
  <r>
    <s v="Nova Scotia"/>
    <x v="33"/>
    <n v="44.682000000000002"/>
    <n v="-63.744300000000003"/>
    <d v="2020-03-04T00:00:00"/>
    <n v="207"/>
    <n v="0"/>
    <m/>
    <x v="0"/>
    <x v="0"/>
    <x v="2"/>
  </r>
  <r>
    <s v="Gansu"/>
    <x v="37"/>
    <n v="35.751800000000003"/>
    <n v="104.2861"/>
    <d v="2020-03-04T00:00:00"/>
    <n v="138"/>
    <n v="2"/>
    <n v="127"/>
    <x v="0"/>
    <x v="0"/>
    <x v="2"/>
  </r>
  <r>
    <s v="Nova Scotia"/>
    <x v="33"/>
    <n v="44.682000000000002"/>
    <n v="-63.744300000000003"/>
    <d v="2020-04-04T00:00:00"/>
    <n v="236"/>
    <n v="0"/>
    <m/>
    <x v="0"/>
    <x v="0"/>
    <x v="2"/>
  </r>
  <r>
    <s v="Gansu"/>
    <x v="37"/>
    <n v="35.751800000000003"/>
    <n v="104.2861"/>
    <d v="2020-04-04T00:00:00"/>
    <n v="138"/>
    <n v="2"/>
    <n v="131"/>
    <x v="0"/>
    <x v="0"/>
    <x v="2"/>
  </r>
  <r>
    <s v="Nova Scotia"/>
    <x v="33"/>
    <n v="44.682000000000002"/>
    <n v="-63.744300000000003"/>
    <d v="2020-05-04T00:00:00"/>
    <n v="262"/>
    <n v="0"/>
    <m/>
    <x v="0"/>
    <x v="0"/>
    <x v="2"/>
  </r>
  <r>
    <s v="Gansu"/>
    <x v="37"/>
    <n v="35.751800000000003"/>
    <n v="104.2861"/>
    <d v="2020-05-04T00:00:00"/>
    <n v="138"/>
    <n v="2"/>
    <n v="131"/>
    <x v="0"/>
    <x v="0"/>
    <x v="2"/>
  </r>
  <r>
    <s v="Nova Scotia"/>
    <x v="33"/>
    <n v="44.682000000000002"/>
    <n v="-63.744300000000003"/>
    <d v="2020-06-04T00:00:00"/>
    <n v="293"/>
    <n v="0"/>
    <m/>
    <x v="0"/>
    <x v="0"/>
    <x v="2"/>
  </r>
  <r>
    <s v="Gansu"/>
    <x v="37"/>
    <n v="35.751800000000003"/>
    <n v="104.2861"/>
    <d v="2020-06-04T00:00:00"/>
    <n v="139"/>
    <n v="2"/>
    <n v="132"/>
    <x v="0"/>
    <x v="0"/>
    <x v="2"/>
  </r>
  <r>
    <s v="Nova Scotia"/>
    <x v="33"/>
    <n v="44.682000000000002"/>
    <n v="-63.744300000000003"/>
    <d v="2020-07-04T00:00:00"/>
    <n v="310"/>
    <n v="0"/>
    <m/>
    <x v="0"/>
    <x v="0"/>
    <x v="2"/>
  </r>
  <r>
    <s v="Gansu"/>
    <x v="37"/>
    <n v="35.751800000000003"/>
    <n v="104.2861"/>
    <d v="2020-07-04T00:00:00"/>
    <n v="139"/>
    <n v="2"/>
    <n v="132"/>
    <x v="0"/>
    <x v="0"/>
    <x v="2"/>
  </r>
  <r>
    <s v="Nova Scotia"/>
    <x v="33"/>
    <n v="44.682000000000002"/>
    <n v="-63.744300000000003"/>
    <d v="2020-08-04T00:00:00"/>
    <n v="342"/>
    <n v="1"/>
    <m/>
    <x v="0"/>
    <x v="0"/>
    <x v="2"/>
  </r>
  <r>
    <s v="Gansu"/>
    <x v="37"/>
    <n v="35.751800000000003"/>
    <n v="104.2861"/>
    <d v="2020-08-04T00:00:00"/>
    <n v="139"/>
    <n v="2"/>
    <n v="133"/>
    <x v="0"/>
    <x v="0"/>
    <x v="2"/>
  </r>
  <r>
    <s v="Nova Scotia"/>
    <x v="33"/>
    <n v="44.682000000000002"/>
    <n v="-63.744300000000003"/>
    <d v="2020-09-04T00:00:00"/>
    <n v="373"/>
    <n v="2"/>
    <m/>
    <x v="0"/>
    <x v="0"/>
    <x v="2"/>
  </r>
  <r>
    <s v="Gansu"/>
    <x v="37"/>
    <n v="35.751800000000003"/>
    <n v="104.2861"/>
    <d v="2020-09-04T00:00:00"/>
    <n v="139"/>
    <n v="2"/>
    <n v="135"/>
    <x v="0"/>
    <x v="0"/>
    <x v="2"/>
  </r>
  <r>
    <s v="Nova Scotia"/>
    <x v="33"/>
    <n v="44.682000000000002"/>
    <n v="-63.744300000000003"/>
    <d v="2020-10-04T00:00:00"/>
    <n v="407"/>
    <n v="2"/>
    <m/>
    <x v="0"/>
    <x v="0"/>
    <x v="2"/>
  </r>
  <r>
    <s v="Gansu"/>
    <x v="37"/>
    <n v="35.751800000000003"/>
    <n v="104.2861"/>
    <d v="2020-10-04T00:00:00"/>
    <n v="139"/>
    <n v="2"/>
    <n v="135"/>
    <x v="0"/>
    <x v="0"/>
    <x v="2"/>
  </r>
  <r>
    <s v="Nova Scotia"/>
    <x v="33"/>
    <n v="44.682000000000002"/>
    <n v="-63.744300000000003"/>
    <d v="2020-11-04T00:00:00"/>
    <n v="428"/>
    <n v="2"/>
    <m/>
    <x v="0"/>
    <x v="0"/>
    <x v="2"/>
  </r>
  <r>
    <s v="Gansu"/>
    <x v="37"/>
    <n v="35.751800000000003"/>
    <n v="104.2861"/>
    <d v="2020-11-04T00:00:00"/>
    <n v="139"/>
    <n v="2"/>
    <n v="135"/>
    <x v="0"/>
    <x v="0"/>
    <x v="2"/>
  </r>
  <r>
    <s v="Nova Scotia"/>
    <x v="33"/>
    <n v="44.682000000000002"/>
    <n v="-63.744300000000003"/>
    <d v="2020-12-04T00:00:00"/>
    <n v="445"/>
    <n v="2"/>
    <m/>
    <x v="0"/>
    <x v="0"/>
    <x v="2"/>
  </r>
  <r>
    <s v="Gansu"/>
    <x v="37"/>
    <n v="35.751800000000003"/>
    <n v="104.2861"/>
    <d v="2020-12-04T00:00:00"/>
    <n v="139"/>
    <n v="2"/>
    <n v="135"/>
    <x v="0"/>
    <x v="0"/>
    <x v="2"/>
  </r>
  <r>
    <s v="Nova Scotia"/>
    <x v="33"/>
    <n v="44.682000000000002"/>
    <n v="-63.744300000000003"/>
    <d v="2020-01-05T00:00:00"/>
    <n v="959"/>
    <n v="29"/>
    <m/>
    <x v="0"/>
    <x v="0"/>
    <x v="3"/>
  </r>
  <r>
    <s v="Gansu"/>
    <x v="37"/>
    <n v="35.751800000000003"/>
    <n v="104.2861"/>
    <d v="2020-01-05T00:00:00"/>
    <n v="139"/>
    <n v="2"/>
    <n v="137"/>
    <x v="0"/>
    <x v="0"/>
    <x v="3"/>
  </r>
  <r>
    <s v="Nova Scotia"/>
    <x v="33"/>
    <n v="44.682000000000002"/>
    <n v="-63.744300000000003"/>
    <d v="2020-02-05T00:00:00"/>
    <n v="963"/>
    <n v="31"/>
    <m/>
    <x v="0"/>
    <x v="0"/>
    <x v="3"/>
  </r>
  <r>
    <s v="Gansu"/>
    <x v="37"/>
    <n v="35.751800000000003"/>
    <n v="104.2861"/>
    <d v="2020-02-05T00:00:00"/>
    <n v="139"/>
    <n v="2"/>
    <n v="137"/>
    <x v="0"/>
    <x v="0"/>
    <x v="3"/>
  </r>
  <r>
    <s v="Nova Scotia"/>
    <x v="33"/>
    <n v="44.682000000000002"/>
    <n v="-63.744300000000003"/>
    <d v="2020-03-05T00:00:00"/>
    <n v="971"/>
    <n v="37"/>
    <m/>
    <x v="0"/>
    <x v="0"/>
    <x v="3"/>
  </r>
  <r>
    <s v="Gansu"/>
    <x v="37"/>
    <n v="35.751800000000003"/>
    <n v="104.2861"/>
    <d v="2020-03-05T00:00:00"/>
    <n v="139"/>
    <n v="2"/>
    <n v="137"/>
    <x v="0"/>
    <x v="0"/>
    <x v="3"/>
  </r>
  <r>
    <s v="Nova Scotia"/>
    <x v="33"/>
    <n v="44.682000000000002"/>
    <n v="-63.744300000000003"/>
    <d v="2020-04-05T00:00:00"/>
    <n v="985"/>
    <n v="38"/>
    <m/>
    <x v="0"/>
    <x v="0"/>
    <x v="3"/>
  </r>
  <r>
    <s v="Gansu"/>
    <x v="37"/>
    <n v="35.751800000000003"/>
    <n v="104.2861"/>
    <d v="2020-04-05T00:00:00"/>
    <n v="139"/>
    <n v="2"/>
    <n v="137"/>
    <x v="0"/>
    <x v="0"/>
    <x v="3"/>
  </r>
  <r>
    <s v="Nova Scotia"/>
    <x v="33"/>
    <n v="44.682000000000002"/>
    <n v="-63.744300000000003"/>
    <d v="2020-05-05T00:00:00"/>
    <n v="991"/>
    <n v="41"/>
    <m/>
    <x v="0"/>
    <x v="0"/>
    <x v="3"/>
  </r>
  <r>
    <s v="Gansu"/>
    <x v="37"/>
    <n v="35.751800000000003"/>
    <n v="104.2861"/>
    <d v="2020-05-05T00:00:00"/>
    <n v="139"/>
    <n v="2"/>
    <n v="137"/>
    <x v="0"/>
    <x v="0"/>
    <x v="3"/>
  </r>
  <r>
    <s v="Nova Scotia"/>
    <x v="33"/>
    <n v="44.682000000000002"/>
    <n v="-63.744300000000003"/>
    <d v="2020-06-05T00:00:00"/>
    <n v="998"/>
    <n v="41"/>
    <m/>
    <x v="0"/>
    <x v="0"/>
    <x v="3"/>
  </r>
  <r>
    <s v="Gansu"/>
    <x v="37"/>
    <n v="35.751800000000003"/>
    <n v="104.2861"/>
    <d v="2020-06-05T00:00:00"/>
    <n v="139"/>
    <n v="2"/>
    <n v="137"/>
    <x v="0"/>
    <x v="0"/>
    <x v="3"/>
  </r>
  <r>
    <s v="Nova Scotia"/>
    <x v="33"/>
    <n v="44.682000000000002"/>
    <n v="-63.744300000000003"/>
    <d v="2020-07-05T00:00:00"/>
    <n v="1007"/>
    <n v="44"/>
    <m/>
    <x v="0"/>
    <x v="0"/>
    <x v="3"/>
  </r>
  <r>
    <s v="Gansu"/>
    <x v="37"/>
    <n v="35.751800000000003"/>
    <n v="104.2861"/>
    <d v="2020-07-05T00:00:00"/>
    <n v="139"/>
    <n v="2"/>
    <n v="137"/>
    <x v="0"/>
    <x v="0"/>
    <x v="3"/>
  </r>
  <r>
    <s v="Nova Scotia"/>
    <x v="33"/>
    <n v="44.682000000000002"/>
    <n v="-63.744300000000003"/>
    <d v="2020-08-05T00:00:00"/>
    <n v="1008"/>
    <n v="46"/>
    <m/>
    <x v="0"/>
    <x v="0"/>
    <x v="3"/>
  </r>
  <r>
    <s v="Gansu"/>
    <x v="37"/>
    <n v="35.751800000000003"/>
    <n v="104.2861"/>
    <d v="2020-08-05T00:00:00"/>
    <n v="139"/>
    <n v="2"/>
    <n v="137"/>
    <x v="0"/>
    <x v="0"/>
    <x v="3"/>
  </r>
  <r>
    <s v="Nova Scotia"/>
    <x v="33"/>
    <n v="44.682000000000002"/>
    <n v="-63.744300000000003"/>
    <d v="2020-09-05T00:00:00"/>
    <n v="1011"/>
    <n v="47"/>
    <m/>
    <x v="0"/>
    <x v="0"/>
    <x v="3"/>
  </r>
  <r>
    <s v="Gansu"/>
    <x v="37"/>
    <n v="35.751800000000003"/>
    <n v="104.2861"/>
    <d v="2020-09-05T00:00:00"/>
    <n v="139"/>
    <n v="2"/>
    <n v="137"/>
    <x v="0"/>
    <x v="0"/>
    <x v="3"/>
  </r>
  <r>
    <s v="Nova Scotia"/>
    <x v="33"/>
    <n v="44.682000000000002"/>
    <n v="-63.744300000000003"/>
    <d v="2020-10-05T00:00:00"/>
    <n v="1018"/>
    <n v="47"/>
    <m/>
    <x v="0"/>
    <x v="0"/>
    <x v="3"/>
  </r>
  <r>
    <s v="Gansu"/>
    <x v="37"/>
    <n v="35.751800000000003"/>
    <n v="104.2861"/>
    <d v="2020-10-05T00:00:00"/>
    <n v="139"/>
    <n v="2"/>
    <n v="137"/>
    <x v="0"/>
    <x v="0"/>
    <x v="3"/>
  </r>
  <r>
    <s v="Nova Scotia"/>
    <x v="33"/>
    <n v="44.682000000000002"/>
    <n v="-63.744300000000003"/>
    <d v="2020-11-05T00:00:00"/>
    <n v="1019"/>
    <n v="48"/>
    <m/>
    <x v="0"/>
    <x v="0"/>
    <x v="3"/>
  </r>
  <r>
    <s v="Gansu"/>
    <x v="37"/>
    <n v="35.751800000000003"/>
    <n v="104.2861"/>
    <d v="2020-11-05T00:00:00"/>
    <n v="139"/>
    <n v="2"/>
    <n v="137"/>
    <x v="0"/>
    <x v="0"/>
    <x v="3"/>
  </r>
  <r>
    <s v="Nova Scotia"/>
    <x v="33"/>
    <n v="44.682000000000002"/>
    <n v="-63.744300000000003"/>
    <d v="2020-12-05T00:00:00"/>
    <n v="1020"/>
    <n v="48"/>
    <m/>
    <x v="0"/>
    <x v="0"/>
    <x v="3"/>
  </r>
  <r>
    <s v="Gansu"/>
    <x v="37"/>
    <n v="35.751800000000003"/>
    <n v="104.2861"/>
    <d v="2020-12-05T00:00:00"/>
    <n v="139"/>
    <n v="2"/>
    <n v="137"/>
    <x v="0"/>
    <x v="0"/>
    <x v="3"/>
  </r>
  <r>
    <s v="Nova Scotia"/>
    <x v="33"/>
    <n v="44.682000000000002"/>
    <n v="-63.744300000000003"/>
    <d v="2020-01-06T00:00:00"/>
    <n v="1057"/>
    <n v="60"/>
    <m/>
    <x v="0"/>
    <x v="0"/>
    <x v="4"/>
  </r>
  <r>
    <s v="Gansu"/>
    <x v="37"/>
    <n v="35.751800000000003"/>
    <n v="104.2861"/>
    <d v="2020-01-06T00:00:00"/>
    <n v="139"/>
    <n v="2"/>
    <n v="137"/>
    <x v="0"/>
    <x v="0"/>
    <x v="4"/>
  </r>
  <r>
    <s v="Nova Scotia"/>
    <x v="33"/>
    <n v="44.682000000000002"/>
    <n v="-63.744300000000003"/>
    <d v="2020-02-06T00:00:00"/>
    <n v="1057"/>
    <n v="60"/>
    <m/>
    <x v="0"/>
    <x v="0"/>
    <x v="4"/>
  </r>
  <r>
    <s v="Gansu"/>
    <x v="37"/>
    <n v="35.751800000000003"/>
    <n v="104.2861"/>
    <d v="2020-02-06T00:00:00"/>
    <n v="139"/>
    <n v="2"/>
    <n v="137"/>
    <x v="0"/>
    <x v="0"/>
    <x v="4"/>
  </r>
  <r>
    <s v="Nova Scotia"/>
    <x v="33"/>
    <n v="44.682000000000002"/>
    <n v="-63.744300000000003"/>
    <d v="2020-03-06T00:00:00"/>
    <n v="1058"/>
    <n v="60"/>
    <m/>
    <x v="0"/>
    <x v="0"/>
    <x v="4"/>
  </r>
  <r>
    <s v="Gansu"/>
    <x v="37"/>
    <n v="35.751800000000003"/>
    <n v="104.2861"/>
    <d v="2020-03-06T00:00:00"/>
    <n v="139"/>
    <n v="2"/>
    <n v="137"/>
    <x v="0"/>
    <x v="0"/>
    <x v="4"/>
  </r>
  <r>
    <s v="Nova Scotia"/>
    <x v="33"/>
    <n v="44.682000000000002"/>
    <n v="-63.744300000000003"/>
    <d v="2020-04-06T00:00:00"/>
    <n v="1058"/>
    <n v="61"/>
    <m/>
    <x v="0"/>
    <x v="0"/>
    <x v="4"/>
  </r>
  <r>
    <s v="Gansu"/>
    <x v="37"/>
    <n v="35.751800000000003"/>
    <n v="104.2861"/>
    <d v="2020-04-06T00:00:00"/>
    <n v="139"/>
    <n v="2"/>
    <n v="137"/>
    <x v="0"/>
    <x v="0"/>
    <x v="4"/>
  </r>
  <r>
    <s v="Nova Scotia"/>
    <x v="33"/>
    <n v="44.682000000000002"/>
    <n v="-63.744300000000003"/>
    <d v="2020-05-06T00:00:00"/>
    <n v="1058"/>
    <n v="61"/>
    <m/>
    <x v="0"/>
    <x v="0"/>
    <x v="4"/>
  </r>
  <r>
    <s v="Gansu"/>
    <x v="37"/>
    <n v="35.751800000000003"/>
    <n v="104.2861"/>
    <d v="2020-05-06T00:00:00"/>
    <n v="139"/>
    <n v="2"/>
    <n v="137"/>
    <x v="0"/>
    <x v="0"/>
    <x v="4"/>
  </r>
  <r>
    <s v="Nova Scotia"/>
    <x v="33"/>
    <n v="44.682000000000002"/>
    <n v="-63.744300000000003"/>
    <d v="2020-06-06T00:00:00"/>
    <n v="1058"/>
    <n v="61"/>
    <m/>
    <x v="0"/>
    <x v="0"/>
    <x v="4"/>
  </r>
  <r>
    <s v="Gansu"/>
    <x v="37"/>
    <n v="35.751800000000003"/>
    <n v="104.2861"/>
    <d v="2020-06-06T00:00:00"/>
    <n v="139"/>
    <n v="2"/>
    <n v="137"/>
    <x v="0"/>
    <x v="0"/>
    <x v="4"/>
  </r>
  <r>
    <s v="Nova Scotia"/>
    <x v="33"/>
    <n v="44.682000000000002"/>
    <n v="-63.744300000000003"/>
    <d v="2020-07-06T00:00:00"/>
    <n v="1059"/>
    <n v="61"/>
    <m/>
    <x v="0"/>
    <x v="0"/>
    <x v="4"/>
  </r>
  <r>
    <s v="Gansu"/>
    <x v="37"/>
    <n v="35.751800000000003"/>
    <n v="104.2861"/>
    <d v="2020-07-06T00:00:00"/>
    <n v="139"/>
    <n v="2"/>
    <n v="137"/>
    <x v="0"/>
    <x v="0"/>
    <x v="4"/>
  </r>
  <r>
    <s v="Nova Scotia"/>
    <x v="33"/>
    <n v="44.682000000000002"/>
    <n v="-63.744300000000003"/>
    <d v="2020-08-06T00:00:00"/>
    <n v="1059"/>
    <n v="61"/>
    <m/>
    <x v="0"/>
    <x v="0"/>
    <x v="4"/>
  </r>
  <r>
    <s v="Gansu"/>
    <x v="37"/>
    <n v="35.751800000000003"/>
    <n v="104.2861"/>
    <d v="2020-08-06T00:00:00"/>
    <n v="139"/>
    <n v="2"/>
    <n v="137"/>
    <x v="0"/>
    <x v="0"/>
    <x v="4"/>
  </r>
  <r>
    <s v="Nova Scotia"/>
    <x v="33"/>
    <n v="44.682000000000002"/>
    <n v="-63.744300000000003"/>
    <d v="2020-09-06T00:00:00"/>
    <n v="1060"/>
    <n v="62"/>
    <m/>
    <x v="0"/>
    <x v="0"/>
    <x v="4"/>
  </r>
  <r>
    <s v="Gansu"/>
    <x v="37"/>
    <n v="35.751800000000003"/>
    <n v="104.2861"/>
    <d v="2020-09-06T00:00:00"/>
    <n v="139"/>
    <n v="2"/>
    <n v="137"/>
    <x v="0"/>
    <x v="0"/>
    <x v="4"/>
  </r>
  <r>
    <s v="Nova Scotia"/>
    <x v="33"/>
    <n v="44.682000000000002"/>
    <n v="-63.744300000000003"/>
    <d v="2020-10-06T00:00:00"/>
    <n v="1061"/>
    <n v="62"/>
    <m/>
    <x v="0"/>
    <x v="0"/>
    <x v="4"/>
  </r>
  <r>
    <s v="Gansu"/>
    <x v="37"/>
    <n v="35.751800000000003"/>
    <n v="104.2861"/>
    <d v="2020-10-06T00:00:00"/>
    <n v="139"/>
    <n v="2"/>
    <n v="137"/>
    <x v="0"/>
    <x v="0"/>
    <x v="4"/>
  </r>
  <r>
    <s v="Nova Scotia"/>
    <x v="33"/>
    <n v="44.682000000000002"/>
    <n v="-63.744300000000003"/>
    <d v="2020-11-06T00:00:00"/>
    <n v="1061"/>
    <n v="62"/>
    <m/>
    <x v="0"/>
    <x v="0"/>
    <x v="4"/>
  </r>
  <r>
    <s v="Gansu"/>
    <x v="37"/>
    <n v="35.751800000000003"/>
    <n v="104.2861"/>
    <d v="2020-11-06T00:00:00"/>
    <n v="139"/>
    <n v="2"/>
    <n v="137"/>
    <x v="0"/>
    <x v="0"/>
    <x v="4"/>
  </r>
  <r>
    <s v="Nova Scotia"/>
    <x v="33"/>
    <n v="44.682000000000002"/>
    <n v="-63.744300000000003"/>
    <d v="2020-12-06T00:00:00"/>
    <n v="1061"/>
    <n v="62"/>
    <m/>
    <x v="0"/>
    <x v="0"/>
    <x v="4"/>
  </r>
  <r>
    <s v="Gansu"/>
    <x v="37"/>
    <n v="35.751800000000003"/>
    <n v="104.2861"/>
    <d v="2020-12-06T00:00:00"/>
    <n v="139"/>
    <n v="2"/>
    <n v="137"/>
    <x v="0"/>
    <x v="0"/>
    <x v="4"/>
  </r>
  <r>
    <s v="Nova Scotia"/>
    <x v="33"/>
    <n v="44.682000000000002"/>
    <n v="-63.744300000000003"/>
    <d v="2020-01-07T00:00:00"/>
    <n v="1062"/>
    <n v="63"/>
    <m/>
    <x v="0"/>
    <x v="0"/>
    <x v="5"/>
  </r>
  <r>
    <s v="Gansu"/>
    <x v="37"/>
    <n v="35.751800000000003"/>
    <n v="104.2861"/>
    <d v="2020-01-07T00:00:00"/>
    <n v="164"/>
    <n v="2"/>
    <n v="149"/>
    <x v="0"/>
    <x v="0"/>
    <x v="5"/>
  </r>
  <r>
    <s v="Nova Scotia"/>
    <x v="33"/>
    <n v="44.682000000000002"/>
    <n v="-63.744300000000003"/>
    <d v="2020-02-07T00:00:00"/>
    <n v="1064"/>
    <n v="63"/>
    <m/>
    <x v="0"/>
    <x v="0"/>
    <x v="5"/>
  </r>
  <r>
    <s v="Gansu"/>
    <x v="37"/>
    <n v="35.751800000000003"/>
    <n v="104.2861"/>
    <d v="2020-02-07T00:00:00"/>
    <n v="164"/>
    <n v="2"/>
    <n v="153"/>
    <x v="0"/>
    <x v="0"/>
    <x v="5"/>
  </r>
  <r>
    <s v="Nova Scotia"/>
    <x v="33"/>
    <n v="44.682000000000002"/>
    <n v="-63.744300000000003"/>
    <d v="2020-03-07T00:00:00"/>
    <n v="1064"/>
    <n v="63"/>
    <m/>
    <x v="0"/>
    <x v="0"/>
    <x v="5"/>
  </r>
  <r>
    <s v="Gansu"/>
    <x v="37"/>
    <n v="35.751800000000003"/>
    <n v="104.2861"/>
    <d v="2020-03-07T00:00:00"/>
    <n v="164"/>
    <n v="2"/>
    <n v="154"/>
    <x v="0"/>
    <x v="0"/>
    <x v="5"/>
  </r>
  <r>
    <s v="Nova Scotia"/>
    <x v="33"/>
    <n v="44.682000000000002"/>
    <n v="-63.744300000000003"/>
    <d v="2020-04-07T00:00:00"/>
    <n v="1064"/>
    <n v="63"/>
    <m/>
    <x v="0"/>
    <x v="0"/>
    <x v="5"/>
  </r>
  <r>
    <s v="Gansu"/>
    <x v="37"/>
    <n v="35.751800000000003"/>
    <n v="104.2861"/>
    <d v="2020-04-07T00:00:00"/>
    <n v="167"/>
    <n v="2"/>
    <n v="154"/>
    <x v="0"/>
    <x v="0"/>
    <x v="5"/>
  </r>
  <r>
    <s v="Nova Scotia"/>
    <x v="33"/>
    <n v="44.682000000000002"/>
    <n v="-63.744300000000003"/>
    <d v="2020-05-07T00:00:00"/>
    <n v="1064"/>
    <n v="63"/>
    <m/>
    <x v="0"/>
    <x v="0"/>
    <x v="5"/>
  </r>
  <r>
    <s v="Gansu"/>
    <x v="37"/>
    <n v="35.751800000000003"/>
    <n v="104.2861"/>
    <d v="2020-05-07T00:00:00"/>
    <n v="167"/>
    <n v="2"/>
    <n v="154"/>
    <x v="0"/>
    <x v="0"/>
    <x v="5"/>
  </r>
  <r>
    <s v="Nova Scotia"/>
    <x v="33"/>
    <n v="44.682000000000002"/>
    <n v="-63.744300000000003"/>
    <d v="2020-06-07T00:00:00"/>
    <n v="1065"/>
    <n v="63"/>
    <m/>
    <x v="0"/>
    <x v="0"/>
    <x v="5"/>
  </r>
  <r>
    <s v="Gansu"/>
    <x v="37"/>
    <n v="35.751800000000003"/>
    <n v="104.2861"/>
    <d v="2020-06-07T00:00:00"/>
    <n v="167"/>
    <n v="2"/>
    <n v="154"/>
    <x v="0"/>
    <x v="0"/>
    <x v="5"/>
  </r>
  <r>
    <s v="Nova Scotia"/>
    <x v="33"/>
    <n v="44.682000000000002"/>
    <n v="-63.744300000000003"/>
    <d v="2020-07-07T00:00:00"/>
    <n v="1065"/>
    <n v="63"/>
    <m/>
    <x v="0"/>
    <x v="0"/>
    <x v="5"/>
  </r>
  <r>
    <s v="Gansu"/>
    <x v="37"/>
    <n v="35.751800000000003"/>
    <n v="104.2861"/>
    <d v="2020-07-07T00:00:00"/>
    <n v="167"/>
    <n v="2"/>
    <n v="159"/>
    <x v="0"/>
    <x v="0"/>
    <x v="5"/>
  </r>
  <r>
    <s v="Nova Scotia"/>
    <x v="33"/>
    <n v="44.682000000000002"/>
    <n v="-63.744300000000003"/>
    <d v="2020-08-07T00:00:00"/>
    <n v="1066"/>
    <n v="63"/>
    <m/>
    <x v="0"/>
    <x v="0"/>
    <x v="5"/>
  </r>
  <r>
    <s v="Gansu"/>
    <x v="37"/>
    <n v="35.751800000000003"/>
    <n v="104.2861"/>
    <d v="2020-08-07T00:00:00"/>
    <n v="167"/>
    <n v="2"/>
    <n v="162"/>
    <x v="0"/>
    <x v="0"/>
    <x v="5"/>
  </r>
  <r>
    <s v="Nova Scotia"/>
    <x v="33"/>
    <n v="44.682000000000002"/>
    <n v="-63.744300000000003"/>
    <d v="2020-09-07T00:00:00"/>
    <n v="1066"/>
    <n v="63"/>
    <m/>
    <x v="0"/>
    <x v="0"/>
    <x v="5"/>
  </r>
  <r>
    <s v="Gansu"/>
    <x v="37"/>
    <n v="35.751800000000003"/>
    <n v="104.2861"/>
    <d v="2020-09-07T00:00:00"/>
    <n v="167"/>
    <n v="2"/>
    <n v="162"/>
    <x v="0"/>
    <x v="0"/>
    <x v="5"/>
  </r>
  <r>
    <s v="Nova Scotia"/>
    <x v="33"/>
    <n v="44.682000000000002"/>
    <n v="-63.744300000000003"/>
    <d v="2020-10-07T00:00:00"/>
    <n v="1066"/>
    <n v="63"/>
    <m/>
    <x v="0"/>
    <x v="0"/>
    <x v="5"/>
  </r>
  <r>
    <s v="Gansu"/>
    <x v="37"/>
    <n v="35.751800000000003"/>
    <n v="104.2861"/>
    <d v="2020-10-07T00:00:00"/>
    <n v="167"/>
    <n v="2"/>
    <n v="162"/>
    <x v="0"/>
    <x v="0"/>
    <x v="5"/>
  </r>
  <r>
    <s v="Nova Scotia"/>
    <x v="33"/>
    <n v="44.682000000000002"/>
    <n v="-63.744300000000003"/>
    <d v="2020-11-07T00:00:00"/>
    <n v="1066"/>
    <n v="63"/>
    <m/>
    <x v="0"/>
    <x v="0"/>
    <x v="5"/>
  </r>
  <r>
    <s v="Gansu"/>
    <x v="37"/>
    <n v="35.751800000000003"/>
    <n v="104.2861"/>
    <d v="2020-11-07T00:00:00"/>
    <n v="167"/>
    <n v="2"/>
    <n v="162"/>
    <x v="0"/>
    <x v="0"/>
    <x v="5"/>
  </r>
  <r>
    <s v="Nova Scotia"/>
    <x v="33"/>
    <n v="44.682000000000002"/>
    <n v="-63.744300000000003"/>
    <d v="2020-12-07T00:00:00"/>
    <n v="1066"/>
    <n v="63"/>
    <m/>
    <x v="0"/>
    <x v="0"/>
    <x v="5"/>
  </r>
  <r>
    <s v="Gansu"/>
    <x v="37"/>
    <n v="35.751800000000003"/>
    <n v="104.2861"/>
    <d v="2020-12-07T00:00:00"/>
    <n v="167"/>
    <n v="2"/>
    <n v="162"/>
    <x v="0"/>
    <x v="0"/>
    <x v="5"/>
  </r>
  <r>
    <s v="Nova Scotia"/>
    <x v="33"/>
    <n v="44.682000000000002"/>
    <n v="-63.744300000000003"/>
    <d v="2020-01-08T00:00:00"/>
    <n v="1069"/>
    <n v="64"/>
    <m/>
    <x v="0"/>
    <x v="0"/>
    <x v="6"/>
  </r>
  <r>
    <s v="Gansu"/>
    <x v="37"/>
    <n v="35.751800000000003"/>
    <n v="104.2861"/>
    <d v="2020-01-08T00:00:00"/>
    <n v="167"/>
    <n v="2"/>
    <n v="165"/>
    <x v="0"/>
    <x v="0"/>
    <x v="6"/>
  </r>
  <r>
    <s v="Nova Scotia"/>
    <x v="33"/>
    <n v="44.682000000000002"/>
    <n v="-63.744300000000003"/>
    <d v="2020-02-08T00:00:00"/>
    <n v="1071"/>
    <n v="64"/>
    <m/>
    <x v="0"/>
    <x v="0"/>
    <x v="6"/>
  </r>
  <r>
    <s v="Gansu"/>
    <x v="37"/>
    <n v="35.751800000000003"/>
    <n v="104.2861"/>
    <d v="2020-02-08T00:00:00"/>
    <n v="167"/>
    <n v="2"/>
    <n v="165"/>
    <x v="0"/>
    <x v="0"/>
    <x v="6"/>
  </r>
  <r>
    <s v="Nova Scotia"/>
    <x v="33"/>
    <n v="44.682000000000002"/>
    <n v="-63.744300000000003"/>
    <d v="2020-03-08T00:00:00"/>
    <n v="1071"/>
    <n v="64"/>
    <m/>
    <x v="0"/>
    <x v="0"/>
    <x v="6"/>
  </r>
  <r>
    <s v="Gansu"/>
    <x v="37"/>
    <n v="35.751800000000003"/>
    <n v="104.2861"/>
    <d v="2020-03-08T00:00:00"/>
    <n v="167"/>
    <n v="2"/>
    <n v="165"/>
    <x v="0"/>
    <x v="0"/>
    <x v="6"/>
  </r>
  <r>
    <s v="Nova Scotia"/>
    <x v="33"/>
    <n v="44.682000000000002"/>
    <n v="-63.744300000000003"/>
    <d v="2020-04-08T00:00:00"/>
    <n v="1071"/>
    <n v="64"/>
    <m/>
    <x v="0"/>
    <x v="0"/>
    <x v="6"/>
  </r>
  <r>
    <s v="Gansu"/>
    <x v="37"/>
    <n v="35.751800000000003"/>
    <n v="104.2861"/>
    <d v="2020-04-08T00:00:00"/>
    <n v="167"/>
    <n v="2"/>
    <n v="165"/>
    <x v="0"/>
    <x v="0"/>
    <x v="6"/>
  </r>
  <r>
    <s v="Nova Scotia"/>
    <x v="33"/>
    <n v="44.682000000000002"/>
    <n v="-63.744300000000003"/>
    <d v="2020-05-08T00:00:00"/>
    <n v="1071"/>
    <n v="64"/>
    <m/>
    <x v="0"/>
    <x v="0"/>
    <x v="6"/>
  </r>
  <r>
    <s v="Gansu"/>
    <x v="37"/>
    <n v="35.751800000000003"/>
    <n v="104.2861"/>
    <d v="2020-05-08T00:00:00"/>
    <n v="167"/>
    <n v="2"/>
    <n v="165"/>
    <x v="0"/>
    <x v="0"/>
    <x v="6"/>
  </r>
  <r>
    <s v="Nova Scotia"/>
    <x v="33"/>
    <n v="44.682000000000002"/>
    <n v="-63.744300000000003"/>
    <d v="2020-06-08T00:00:00"/>
    <n v="1071"/>
    <n v="64"/>
    <m/>
    <x v="0"/>
    <x v="0"/>
    <x v="6"/>
  </r>
  <r>
    <s v="Gansu"/>
    <x v="37"/>
    <n v="35.751800000000003"/>
    <n v="104.2861"/>
    <d v="2020-06-08T00:00:00"/>
    <n v="167"/>
    <n v="2"/>
    <n v="165"/>
    <x v="0"/>
    <x v="0"/>
    <x v="6"/>
  </r>
  <r>
    <s v="Nova Scotia"/>
    <x v="33"/>
    <n v="44.682000000000002"/>
    <n v="-63.744300000000003"/>
    <d v="2020-07-08T00:00:00"/>
    <n v="1071"/>
    <n v="64"/>
    <m/>
    <x v="0"/>
    <x v="0"/>
    <x v="6"/>
  </r>
  <r>
    <s v="Gansu"/>
    <x v="37"/>
    <n v="35.751800000000003"/>
    <n v="104.2861"/>
    <d v="2020-07-08T00:00:00"/>
    <n v="167"/>
    <n v="2"/>
    <n v="165"/>
    <x v="0"/>
    <x v="0"/>
    <x v="6"/>
  </r>
  <r>
    <s v="Nova Scotia"/>
    <x v="33"/>
    <n v="44.682000000000002"/>
    <n v="-63.744300000000003"/>
    <d v="2020-08-08T00:00:00"/>
    <n v="1071"/>
    <n v="64"/>
    <m/>
    <x v="0"/>
    <x v="0"/>
    <x v="6"/>
  </r>
  <r>
    <s v="Gansu"/>
    <x v="37"/>
    <n v="35.751800000000003"/>
    <n v="104.2861"/>
    <d v="2020-08-08T00:00:00"/>
    <n v="167"/>
    <n v="2"/>
    <n v="165"/>
    <x v="0"/>
    <x v="0"/>
    <x v="6"/>
  </r>
  <r>
    <s v="Nova Scotia"/>
    <x v="33"/>
    <n v="44.682000000000002"/>
    <n v="-63.744300000000003"/>
    <d v="2020-09-08T00:00:00"/>
    <n v="1071"/>
    <n v="64"/>
    <m/>
    <x v="0"/>
    <x v="0"/>
    <x v="6"/>
  </r>
  <r>
    <s v="Gansu"/>
    <x v="37"/>
    <n v="35.751800000000003"/>
    <n v="104.2861"/>
    <d v="2020-09-08T00:00:00"/>
    <n v="167"/>
    <n v="2"/>
    <n v="165"/>
    <x v="0"/>
    <x v="0"/>
    <x v="6"/>
  </r>
  <r>
    <s v="Nova Scotia"/>
    <x v="33"/>
    <n v="44.682000000000002"/>
    <n v="-63.744300000000003"/>
    <d v="2020-10-08T00:00:00"/>
    <n v="1071"/>
    <n v="64"/>
    <m/>
    <x v="0"/>
    <x v="0"/>
    <x v="6"/>
  </r>
  <r>
    <s v="Gansu"/>
    <x v="37"/>
    <n v="35.751800000000003"/>
    <n v="104.2861"/>
    <d v="2020-10-08T00:00:00"/>
    <n v="169"/>
    <n v="2"/>
    <n v="165"/>
    <x v="0"/>
    <x v="0"/>
    <x v="6"/>
  </r>
  <r>
    <s v="Nova Scotia"/>
    <x v="33"/>
    <n v="44.682000000000002"/>
    <n v="-63.744300000000003"/>
    <d v="2020-11-08T00:00:00"/>
    <n v="1071"/>
    <n v="64"/>
    <m/>
    <x v="0"/>
    <x v="0"/>
    <x v="6"/>
  </r>
  <r>
    <s v="Gansu"/>
    <x v="37"/>
    <n v="35.751800000000003"/>
    <n v="104.2861"/>
    <d v="2020-11-08T00:00:00"/>
    <n v="169"/>
    <n v="2"/>
    <n v="165"/>
    <x v="0"/>
    <x v="0"/>
    <x v="6"/>
  </r>
  <r>
    <s v="Nova Scotia"/>
    <x v="33"/>
    <n v="44.682000000000002"/>
    <n v="-63.744300000000003"/>
    <d v="2020-12-08T00:00:00"/>
    <n v="1071"/>
    <n v="64"/>
    <m/>
    <x v="0"/>
    <x v="0"/>
    <x v="6"/>
  </r>
  <r>
    <s v="Gansu"/>
    <x v="37"/>
    <n v="35.751800000000003"/>
    <n v="104.2861"/>
    <d v="2020-12-08T00:00:00"/>
    <n v="169"/>
    <n v="2"/>
    <n v="165"/>
    <x v="0"/>
    <x v="0"/>
    <x v="6"/>
  </r>
  <r>
    <s v="Nova Scotia"/>
    <x v="33"/>
    <n v="44.682000000000002"/>
    <n v="-63.744300000000003"/>
    <d v="2020-01-09T00:00:00"/>
    <n v="1085"/>
    <n v="65"/>
    <m/>
    <x v="0"/>
    <x v="0"/>
    <x v="7"/>
  </r>
  <r>
    <s v="Gansu"/>
    <x v="37"/>
    <n v="35.751800000000003"/>
    <n v="104.2861"/>
    <d v="2020-01-09T00:00:00"/>
    <n v="169"/>
    <n v="2"/>
    <n v="167"/>
    <x v="0"/>
    <x v="0"/>
    <x v="7"/>
  </r>
  <r>
    <s v="Nova Scotia"/>
    <x v="33"/>
    <n v="44.682000000000002"/>
    <n v="-63.744300000000003"/>
    <d v="2020-02-09T00:00:00"/>
    <n v="1085"/>
    <n v="65"/>
    <m/>
    <x v="0"/>
    <x v="0"/>
    <x v="7"/>
  </r>
  <r>
    <s v="Gansu"/>
    <x v="37"/>
    <n v="35.751800000000003"/>
    <n v="104.2861"/>
    <d v="2020-02-09T00:00:00"/>
    <n v="169"/>
    <n v="2"/>
    <n v="167"/>
    <x v="0"/>
    <x v="0"/>
    <x v="7"/>
  </r>
  <r>
    <s v="Nova Scotia"/>
    <x v="33"/>
    <n v="44.682000000000002"/>
    <n v="-63.744300000000003"/>
    <d v="2020-03-09T00:00:00"/>
    <n v="1085"/>
    <n v="65"/>
    <m/>
    <x v="0"/>
    <x v="0"/>
    <x v="7"/>
  </r>
  <r>
    <s v="Gansu"/>
    <x v="37"/>
    <n v="35.751800000000003"/>
    <n v="104.2861"/>
    <d v="2020-03-09T00:00:00"/>
    <n v="169"/>
    <n v="2"/>
    <n v="167"/>
    <x v="0"/>
    <x v="0"/>
    <x v="7"/>
  </r>
  <r>
    <s v="Nova Scotia"/>
    <x v="33"/>
    <n v="44.682000000000002"/>
    <n v="-63.744300000000003"/>
    <d v="2020-04-09T00:00:00"/>
    <n v="1085"/>
    <n v="65"/>
    <m/>
    <x v="0"/>
    <x v="0"/>
    <x v="7"/>
  </r>
  <r>
    <s v="Gansu"/>
    <x v="37"/>
    <n v="35.751800000000003"/>
    <n v="104.2861"/>
    <d v="2020-04-09T00:00:00"/>
    <n v="169"/>
    <n v="2"/>
    <n v="167"/>
    <x v="0"/>
    <x v="0"/>
    <x v="7"/>
  </r>
  <r>
    <s v="Nova Scotia"/>
    <x v="33"/>
    <n v="44.682000000000002"/>
    <n v="-63.744300000000003"/>
    <d v="2020-05-09T00:00:00"/>
    <n v="1085"/>
    <n v="65"/>
    <m/>
    <x v="0"/>
    <x v="0"/>
    <x v="7"/>
  </r>
  <r>
    <s v="Gansu"/>
    <x v="37"/>
    <n v="35.751800000000003"/>
    <n v="104.2861"/>
    <d v="2020-05-09T00:00:00"/>
    <n v="170"/>
    <n v="2"/>
    <n v="167"/>
    <x v="0"/>
    <x v="0"/>
    <x v="7"/>
  </r>
  <r>
    <s v="Nova Scotia"/>
    <x v="33"/>
    <n v="44.682000000000002"/>
    <n v="-63.744300000000003"/>
    <d v="2020-06-09T00:00:00"/>
    <n v="1085"/>
    <n v="65"/>
    <m/>
    <x v="0"/>
    <x v="0"/>
    <x v="7"/>
  </r>
  <r>
    <s v="Gansu"/>
    <x v="37"/>
    <n v="35.751800000000003"/>
    <n v="104.2861"/>
    <d v="2020-06-09T00:00:00"/>
    <n v="170"/>
    <n v="2"/>
    <n v="167"/>
    <x v="0"/>
    <x v="0"/>
    <x v="7"/>
  </r>
  <r>
    <s v="Nova Scotia"/>
    <x v="33"/>
    <n v="44.682000000000002"/>
    <n v="-63.744300000000003"/>
    <d v="2020-07-09T00:00:00"/>
    <n v="1086"/>
    <n v="65"/>
    <m/>
    <x v="0"/>
    <x v="0"/>
    <x v="7"/>
  </r>
  <r>
    <s v="Gansu"/>
    <x v="37"/>
    <n v="35.751800000000003"/>
    <n v="104.2861"/>
    <d v="2020-07-09T00:00:00"/>
    <n v="170"/>
    <n v="2"/>
    <n v="167"/>
    <x v="0"/>
    <x v="0"/>
    <x v="7"/>
  </r>
  <r>
    <s v="Nova Scotia"/>
    <x v="33"/>
    <n v="44.682000000000002"/>
    <n v="-63.744300000000003"/>
    <d v="2020-08-09T00:00:00"/>
    <n v="1086"/>
    <n v="65"/>
    <m/>
    <x v="0"/>
    <x v="0"/>
    <x v="7"/>
  </r>
  <r>
    <s v="Gansu"/>
    <x v="37"/>
    <n v="35.751800000000003"/>
    <n v="104.2861"/>
    <d v="2020-08-09T00:00:00"/>
    <n v="170"/>
    <n v="2"/>
    <n v="167"/>
    <x v="0"/>
    <x v="0"/>
    <x v="7"/>
  </r>
  <r>
    <s v="Nova Scotia"/>
    <x v="33"/>
    <n v="44.682000000000002"/>
    <n v="-63.744300000000003"/>
    <d v="2020-09-09T00:00:00"/>
    <n v="1086"/>
    <n v="65"/>
    <m/>
    <x v="0"/>
    <x v="0"/>
    <x v="7"/>
  </r>
  <r>
    <s v="Gansu"/>
    <x v="37"/>
    <n v="35.751800000000003"/>
    <n v="104.2861"/>
    <d v="2020-09-09T00:00:00"/>
    <n v="170"/>
    <n v="2"/>
    <n v="167"/>
    <x v="0"/>
    <x v="0"/>
    <x v="7"/>
  </r>
  <r>
    <s v="Nova Scotia"/>
    <x v="33"/>
    <n v="44.682000000000002"/>
    <n v="-63.744300000000003"/>
    <d v="2020-10-09T00:00:00"/>
    <n v="1086"/>
    <n v="65"/>
    <m/>
    <x v="0"/>
    <x v="0"/>
    <x v="7"/>
  </r>
  <r>
    <s v="Gansu"/>
    <x v="37"/>
    <n v="35.751800000000003"/>
    <n v="104.2861"/>
    <d v="2020-10-09T00:00:00"/>
    <n v="170"/>
    <n v="2"/>
    <n v="168"/>
    <x v="0"/>
    <x v="0"/>
    <x v="7"/>
  </r>
  <r>
    <s v="Nova Scotia"/>
    <x v="33"/>
    <n v="44.682000000000002"/>
    <n v="-63.744300000000003"/>
    <d v="2020-11-09T00:00:00"/>
    <n v="1086"/>
    <n v="65"/>
    <m/>
    <x v="0"/>
    <x v="0"/>
    <x v="7"/>
  </r>
  <r>
    <s v="Gansu"/>
    <x v="37"/>
    <n v="35.751800000000003"/>
    <n v="104.2861"/>
    <d v="2020-11-09T00:00:00"/>
    <n v="170"/>
    <n v="2"/>
    <n v="168"/>
    <x v="0"/>
    <x v="0"/>
    <x v="7"/>
  </r>
  <r>
    <s v="Nova Scotia"/>
    <x v="33"/>
    <n v="44.682000000000002"/>
    <n v="-63.744300000000003"/>
    <d v="2020-12-09T00:00:00"/>
    <n v="1086"/>
    <n v="65"/>
    <m/>
    <x v="0"/>
    <x v="0"/>
    <x v="7"/>
  </r>
  <r>
    <s v="Gansu"/>
    <x v="37"/>
    <n v="35.751800000000003"/>
    <n v="104.2861"/>
    <d v="2020-12-09T00:00:00"/>
    <n v="170"/>
    <n v="2"/>
    <n v="168"/>
    <x v="0"/>
    <x v="0"/>
    <x v="7"/>
  </r>
  <r>
    <s v="Nova Scotia"/>
    <x v="33"/>
    <n v="44.682000000000002"/>
    <n v="-63.744300000000003"/>
    <d v="2020-01-10T00:00:00"/>
    <n v="1088"/>
    <n v="65"/>
    <m/>
    <x v="0"/>
    <x v="0"/>
    <x v="8"/>
  </r>
  <r>
    <s v="Gansu"/>
    <x v="37"/>
    <n v="35.751800000000003"/>
    <n v="104.2861"/>
    <d v="2020-01-10T00:00:00"/>
    <n v="170"/>
    <n v="2"/>
    <n v="168"/>
    <x v="0"/>
    <x v="0"/>
    <x v="8"/>
  </r>
  <r>
    <s v="Nova Scotia"/>
    <x v="33"/>
    <n v="44.682000000000002"/>
    <n v="-63.744300000000003"/>
    <d v="2020-02-10T00:00:00"/>
    <n v="1089"/>
    <n v="65"/>
    <m/>
    <x v="0"/>
    <x v="0"/>
    <x v="8"/>
  </r>
  <r>
    <s v="Gansu"/>
    <x v="37"/>
    <n v="35.751800000000003"/>
    <n v="104.2861"/>
    <d v="2020-02-10T00:00:00"/>
    <n v="170"/>
    <n v="2"/>
    <n v="168"/>
    <x v="0"/>
    <x v="0"/>
    <x v="8"/>
  </r>
  <r>
    <s v="Nova Scotia"/>
    <x v="33"/>
    <n v="44.682000000000002"/>
    <n v="-63.744300000000003"/>
    <d v="2020-03-10T00:00:00"/>
    <n v="1089"/>
    <n v="65"/>
    <m/>
    <x v="0"/>
    <x v="0"/>
    <x v="8"/>
  </r>
  <r>
    <s v="Gansu"/>
    <x v="37"/>
    <n v="35.751800000000003"/>
    <n v="104.2861"/>
    <d v="2020-03-10T00:00:00"/>
    <n v="170"/>
    <n v="2"/>
    <n v="168"/>
    <x v="0"/>
    <x v="0"/>
    <x v="8"/>
  </r>
  <r>
    <s v="Nova Scotia"/>
    <x v="33"/>
    <n v="44.682000000000002"/>
    <n v="-63.744300000000003"/>
    <d v="2020-04-10T00:00:00"/>
    <n v="1089"/>
    <n v="65"/>
    <m/>
    <x v="0"/>
    <x v="0"/>
    <x v="8"/>
  </r>
  <r>
    <s v="Gansu"/>
    <x v="37"/>
    <n v="35.751800000000003"/>
    <n v="104.2861"/>
    <d v="2020-04-10T00:00:00"/>
    <n v="170"/>
    <n v="2"/>
    <n v="168"/>
    <x v="0"/>
    <x v="0"/>
    <x v="8"/>
  </r>
  <r>
    <s v="Nova Scotia"/>
    <x v="33"/>
    <n v="44.682000000000002"/>
    <n v="-63.744300000000003"/>
    <d v="2020-05-10T00:00:00"/>
    <n v="1089"/>
    <n v="65"/>
    <m/>
    <x v="0"/>
    <x v="0"/>
    <x v="8"/>
  </r>
  <r>
    <s v="Gansu"/>
    <x v="37"/>
    <n v="35.751800000000003"/>
    <n v="104.2861"/>
    <d v="2020-05-10T00:00:00"/>
    <n v="170"/>
    <n v="2"/>
    <n v="168"/>
    <x v="0"/>
    <x v="0"/>
    <x v="8"/>
  </r>
  <r>
    <s v="Nova Scotia"/>
    <x v="33"/>
    <n v="44.682000000000002"/>
    <n v="-63.744300000000003"/>
    <d v="2020-06-10T00:00:00"/>
    <n v="1089"/>
    <n v="65"/>
    <m/>
    <x v="0"/>
    <x v="0"/>
    <x v="8"/>
  </r>
  <r>
    <s v="Gansu"/>
    <x v="37"/>
    <n v="35.751800000000003"/>
    <n v="104.2861"/>
    <d v="2020-06-10T00:00:00"/>
    <n v="170"/>
    <n v="2"/>
    <n v="168"/>
    <x v="0"/>
    <x v="0"/>
    <x v="8"/>
  </r>
  <r>
    <s v="Nova Scotia"/>
    <x v="33"/>
    <n v="44.682000000000002"/>
    <n v="-63.744300000000003"/>
    <d v="2020-07-10T00:00:00"/>
    <n v="1089"/>
    <n v="65"/>
    <m/>
    <x v="0"/>
    <x v="0"/>
    <x v="8"/>
  </r>
  <r>
    <s v="Gansu"/>
    <x v="37"/>
    <n v="35.751800000000003"/>
    <n v="104.2861"/>
    <d v="2020-07-10T00:00:00"/>
    <n v="170"/>
    <n v="2"/>
    <n v="168"/>
    <x v="0"/>
    <x v="0"/>
    <x v="8"/>
  </r>
  <r>
    <s v="Nova Scotia"/>
    <x v="33"/>
    <n v="44.682000000000002"/>
    <n v="-63.744300000000003"/>
    <d v="2020-08-10T00:00:00"/>
    <n v="1089"/>
    <n v="65"/>
    <m/>
    <x v="0"/>
    <x v="0"/>
    <x v="8"/>
  </r>
  <r>
    <s v="Gansu"/>
    <x v="37"/>
    <n v="35.751800000000003"/>
    <n v="104.2861"/>
    <d v="2020-08-10T00:00:00"/>
    <n v="170"/>
    <n v="2"/>
    <n v="168"/>
    <x v="0"/>
    <x v="0"/>
    <x v="8"/>
  </r>
  <r>
    <s v="Nova Scotia"/>
    <x v="33"/>
    <n v="44.682000000000002"/>
    <n v="-63.744300000000003"/>
    <d v="2020-09-10T00:00:00"/>
    <n v="1089"/>
    <n v="65"/>
    <m/>
    <x v="0"/>
    <x v="0"/>
    <x v="8"/>
  </r>
  <r>
    <s v="Gansu"/>
    <x v="37"/>
    <n v="35.751800000000003"/>
    <n v="104.2861"/>
    <d v="2020-09-10T00:00:00"/>
    <n v="170"/>
    <n v="2"/>
    <n v="168"/>
    <x v="0"/>
    <x v="0"/>
    <x v="8"/>
  </r>
  <r>
    <s v="Nova Scotia"/>
    <x v="33"/>
    <n v="44.682000000000002"/>
    <n v="-63.744300000000003"/>
    <d v="2020-10-10T00:00:00"/>
    <n v="1092"/>
    <n v="65"/>
    <m/>
    <x v="0"/>
    <x v="0"/>
    <x v="8"/>
  </r>
  <r>
    <s v="Gansu"/>
    <x v="37"/>
    <n v="35.751800000000003"/>
    <n v="104.2861"/>
    <d v="2020-10-10T00:00:00"/>
    <n v="170"/>
    <n v="2"/>
    <n v="168"/>
    <x v="0"/>
    <x v="0"/>
    <x v="8"/>
  </r>
  <r>
    <s v="Nova Scotia"/>
    <x v="33"/>
    <n v="44.682000000000002"/>
    <n v="-63.744300000000003"/>
    <d v="2020-11-10T00:00:00"/>
    <n v="1092"/>
    <n v="65"/>
    <m/>
    <x v="0"/>
    <x v="0"/>
    <x v="8"/>
  </r>
  <r>
    <s v="Gansu"/>
    <x v="37"/>
    <n v="35.751800000000003"/>
    <n v="104.2861"/>
    <d v="2020-11-10T00:00:00"/>
    <n v="170"/>
    <n v="2"/>
    <n v="168"/>
    <x v="0"/>
    <x v="0"/>
    <x v="8"/>
  </r>
  <r>
    <s v="Nova Scotia"/>
    <x v="33"/>
    <n v="44.682000000000002"/>
    <n v="-63.744300000000003"/>
    <d v="2020-12-10T00:00:00"/>
    <n v="1092"/>
    <n v="65"/>
    <m/>
    <x v="0"/>
    <x v="0"/>
    <x v="8"/>
  </r>
  <r>
    <s v="Gansu"/>
    <x v="37"/>
    <n v="35.751800000000003"/>
    <n v="104.2861"/>
    <d v="2020-12-10T00:00:00"/>
    <n v="170"/>
    <n v="2"/>
    <n v="168"/>
    <x v="0"/>
    <x v="0"/>
    <x v="8"/>
  </r>
  <r>
    <s v="Nova Scotia"/>
    <x v="33"/>
    <n v="44.682000000000002"/>
    <n v="-63.744300000000003"/>
    <d v="2020-01-11T00:00:00"/>
    <n v="1111"/>
    <n v="65"/>
    <m/>
    <x v="0"/>
    <x v="0"/>
    <x v="9"/>
  </r>
  <r>
    <s v="Gansu"/>
    <x v="37"/>
    <n v="35.751800000000003"/>
    <n v="104.2861"/>
    <d v="2020-01-11T00:00:00"/>
    <n v="180"/>
    <n v="2"/>
    <n v="168"/>
    <x v="0"/>
    <x v="0"/>
    <x v="9"/>
  </r>
  <r>
    <s v="Nova Scotia"/>
    <x v="33"/>
    <n v="44.682000000000002"/>
    <n v="-63.744300000000003"/>
    <d v="2020-02-11T00:00:00"/>
    <n v="1113"/>
    <n v="65"/>
    <m/>
    <x v="0"/>
    <x v="0"/>
    <x v="9"/>
  </r>
  <r>
    <s v="Gansu"/>
    <x v="37"/>
    <n v="35.751800000000003"/>
    <n v="104.2861"/>
    <d v="2020-02-11T00:00:00"/>
    <n v="180"/>
    <n v="2"/>
    <n v="168"/>
    <x v="0"/>
    <x v="0"/>
    <x v="9"/>
  </r>
  <r>
    <s v="Nova Scotia"/>
    <x v="33"/>
    <n v="44.682000000000002"/>
    <n v="-63.744300000000003"/>
    <d v="2020-03-11T00:00:00"/>
    <n v="1114"/>
    <n v="65"/>
    <m/>
    <x v="0"/>
    <x v="0"/>
    <x v="9"/>
  </r>
  <r>
    <s v="Gansu"/>
    <x v="37"/>
    <n v="35.751800000000003"/>
    <n v="104.2861"/>
    <d v="2020-03-11T00:00:00"/>
    <n v="180"/>
    <n v="2"/>
    <n v="168"/>
    <x v="0"/>
    <x v="0"/>
    <x v="9"/>
  </r>
  <r>
    <s v="Nova Scotia"/>
    <x v="33"/>
    <n v="44.682000000000002"/>
    <n v="-63.744300000000003"/>
    <d v="2020-04-11T00:00:00"/>
    <n v="1118"/>
    <n v="65"/>
    <m/>
    <x v="0"/>
    <x v="0"/>
    <x v="9"/>
  </r>
  <r>
    <s v="Gansu"/>
    <x v="37"/>
    <n v="35.751800000000003"/>
    <n v="104.2861"/>
    <d v="2020-04-11T00:00:00"/>
    <n v="180"/>
    <n v="2"/>
    <n v="168"/>
    <x v="0"/>
    <x v="0"/>
    <x v="9"/>
  </r>
  <r>
    <s v="Nova Scotia"/>
    <x v="33"/>
    <n v="44.682000000000002"/>
    <n v="-63.744300000000003"/>
    <d v="2020-05-11T00:00:00"/>
    <n v="1119"/>
    <n v="65"/>
    <m/>
    <x v="0"/>
    <x v="0"/>
    <x v="9"/>
  </r>
  <r>
    <s v="Gansu"/>
    <x v="37"/>
    <n v="35.751800000000003"/>
    <n v="104.2861"/>
    <d v="2020-05-11T00:00:00"/>
    <n v="180"/>
    <n v="2"/>
    <n v="168"/>
    <x v="0"/>
    <x v="0"/>
    <x v="9"/>
  </r>
  <r>
    <s v="Nova Scotia"/>
    <x v="33"/>
    <n v="44.682000000000002"/>
    <n v="-63.744300000000003"/>
    <d v="2020-06-11T00:00:00"/>
    <n v="1121"/>
    <n v="65"/>
    <m/>
    <x v="0"/>
    <x v="0"/>
    <x v="9"/>
  </r>
  <r>
    <s v="Gansu"/>
    <x v="37"/>
    <n v="35.751800000000003"/>
    <n v="104.2861"/>
    <d v="2020-06-11T00:00:00"/>
    <n v="180"/>
    <n v="2"/>
    <n v="176"/>
    <x v="0"/>
    <x v="0"/>
    <x v="9"/>
  </r>
  <r>
    <s v="Nova Scotia"/>
    <x v="33"/>
    <n v="44.682000000000002"/>
    <n v="-63.744300000000003"/>
    <d v="2020-07-11T00:00:00"/>
    <n v="1125"/>
    <n v="65"/>
    <m/>
    <x v="0"/>
    <x v="0"/>
    <x v="9"/>
  </r>
  <r>
    <s v="Gansu"/>
    <x v="37"/>
    <n v="35.751800000000003"/>
    <n v="104.2861"/>
    <d v="2020-07-11T00:00:00"/>
    <n v="180"/>
    <n v="2"/>
    <n v="176"/>
    <x v="0"/>
    <x v="0"/>
    <x v="9"/>
  </r>
  <r>
    <s v="Nova Scotia"/>
    <x v="33"/>
    <n v="44.682000000000002"/>
    <n v="-63.744300000000003"/>
    <d v="2020-08-11T00:00:00"/>
    <n v="1128"/>
    <n v="65"/>
    <m/>
    <x v="0"/>
    <x v="0"/>
    <x v="9"/>
  </r>
  <r>
    <s v="Gansu"/>
    <x v="37"/>
    <n v="35.751800000000003"/>
    <n v="104.2861"/>
    <d v="2020-08-11T00:00:00"/>
    <n v="180"/>
    <n v="2"/>
    <n v="176"/>
    <x v="0"/>
    <x v="0"/>
    <x v="9"/>
  </r>
  <r>
    <s v="Nova Scotia"/>
    <x v="33"/>
    <n v="44.682000000000002"/>
    <n v="-63.744300000000003"/>
    <d v="2020-09-11T00:00:00"/>
    <n v="1129"/>
    <n v="65"/>
    <m/>
    <x v="0"/>
    <x v="0"/>
    <x v="9"/>
  </r>
  <r>
    <s v="Gansu"/>
    <x v="37"/>
    <n v="35.751800000000003"/>
    <n v="104.2861"/>
    <d v="2020-09-11T00:00:00"/>
    <n v="180"/>
    <n v="2"/>
    <n v="176"/>
    <x v="0"/>
    <x v="0"/>
    <x v="9"/>
  </r>
  <r>
    <s v="Nova Scotia"/>
    <x v="33"/>
    <n v="44.682000000000002"/>
    <n v="-63.744300000000003"/>
    <d v="2020-10-11T00:00:00"/>
    <n v="1132"/>
    <n v="65"/>
    <m/>
    <x v="0"/>
    <x v="0"/>
    <x v="9"/>
  </r>
  <r>
    <s v="Gansu"/>
    <x v="37"/>
    <n v="35.751800000000003"/>
    <n v="104.2861"/>
    <d v="2020-10-11T00:00:00"/>
    <n v="180"/>
    <n v="2"/>
    <n v="176"/>
    <x v="0"/>
    <x v="0"/>
    <x v="9"/>
  </r>
  <r>
    <s v="Nova Scotia"/>
    <x v="33"/>
    <n v="44.682000000000002"/>
    <n v="-63.744300000000003"/>
    <d v="2020-11-11T00:00:00"/>
    <n v="1134"/>
    <n v="65"/>
    <m/>
    <x v="0"/>
    <x v="0"/>
    <x v="9"/>
  </r>
  <r>
    <s v="Gansu"/>
    <x v="37"/>
    <n v="35.751800000000003"/>
    <n v="104.2861"/>
    <d v="2020-11-11T00:00:00"/>
    <n v="180"/>
    <n v="2"/>
    <n v="176"/>
    <x v="0"/>
    <x v="0"/>
    <x v="9"/>
  </r>
  <r>
    <s v="Nova Scotia"/>
    <x v="33"/>
    <n v="44.682000000000002"/>
    <n v="-63.744300000000003"/>
    <d v="2020-12-11T00:00:00"/>
    <n v="1134"/>
    <n v="65"/>
    <m/>
    <x v="0"/>
    <x v="0"/>
    <x v="9"/>
  </r>
  <r>
    <s v="Gansu"/>
    <x v="37"/>
    <n v="35.751800000000003"/>
    <n v="104.2861"/>
    <d v="2020-12-11T00:00:00"/>
    <n v="181"/>
    <n v="2"/>
    <n v="177"/>
    <x v="0"/>
    <x v="0"/>
    <x v="9"/>
  </r>
  <r>
    <s v="Nova Scotia"/>
    <x v="33"/>
    <n v="44.682000000000002"/>
    <n v="-63.744300000000003"/>
    <d v="2020-01-12T00:00:00"/>
    <n v="1315"/>
    <n v="65"/>
    <m/>
    <x v="0"/>
    <x v="0"/>
    <x v="10"/>
  </r>
  <r>
    <s v="Gansu"/>
    <x v="37"/>
    <n v="35.751800000000003"/>
    <n v="104.2861"/>
    <d v="2020-01-12T00:00:00"/>
    <n v="182"/>
    <n v="2"/>
    <n v="179"/>
    <x v="0"/>
    <x v="0"/>
    <x v="10"/>
  </r>
  <r>
    <s v="Nova Scotia"/>
    <x v="33"/>
    <n v="44.682000000000002"/>
    <n v="-63.744300000000003"/>
    <d v="2020-02-12T00:00:00"/>
    <n v="1332"/>
    <n v="65"/>
    <m/>
    <x v="0"/>
    <x v="0"/>
    <x v="10"/>
  </r>
  <r>
    <s v="Gansu"/>
    <x v="37"/>
    <n v="35.751800000000003"/>
    <n v="104.2861"/>
    <d v="2020-02-12T00:00:00"/>
    <n v="182"/>
    <n v="2"/>
    <n v="179"/>
    <x v="0"/>
    <x v="0"/>
    <x v="10"/>
  </r>
  <r>
    <s v="Nova Scotia"/>
    <x v="33"/>
    <n v="44.682000000000002"/>
    <n v="-63.744300000000003"/>
    <d v="2020-03-12T00:00:00"/>
    <n v="1343"/>
    <n v="65"/>
    <m/>
    <x v="0"/>
    <x v="0"/>
    <x v="10"/>
  </r>
  <r>
    <s v="Gansu"/>
    <x v="37"/>
    <n v="35.751800000000003"/>
    <n v="104.2861"/>
    <d v="2020-03-12T00:00:00"/>
    <n v="182"/>
    <n v="2"/>
    <n v="179"/>
    <x v="0"/>
    <x v="0"/>
    <x v="10"/>
  </r>
  <r>
    <s v="Nova Scotia"/>
    <x v="33"/>
    <n v="44.682000000000002"/>
    <n v="-63.744300000000003"/>
    <d v="2020-04-12T00:00:00"/>
    <n v="1358"/>
    <n v="65"/>
    <m/>
    <x v="0"/>
    <x v="0"/>
    <x v="10"/>
  </r>
  <r>
    <s v="Gansu"/>
    <x v="37"/>
    <n v="35.751800000000003"/>
    <n v="104.2861"/>
    <d v="2020-04-12T00:00:00"/>
    <n v="182"/>
    <n v="2"/>
    <n v="179"/>
    <x v="0"/>
    <x v="0"/>
    <x v="10"/>
  </r>
  <r>
    <s v="Nova Scotia"/>
    <x v="33"/>
    <n v="44.682000000000002"/>
    <n v="-63.744300000000003"/>
    <d v="2020-05-12T00:00:00"/>
    <n v="1364"/>
    <n v="65"/>
    <m/>
    <x v="0"/>
    <x v="0"/>
    <x v="10"/>
  </r>
  <r>
    <s v="Gansu"/>
    <x v="37"/>
    <n v="35.751800000000003"/>
    <n v="104.2861"/>
    <d v="2020-05-12T00:00:00"/>
    <n v="182"/>
    <n v="2"/>
    <n v="179"/>
    <x v="0"/>
    <x v="0"/>
    <x v="10"/>
  </r>
  <r>
    <s v="Nova Scotia"/>
    <x v="33"/>
    <n v="44.682000000000002"/>
    <n v="-63.744300000000003"/>
    <d v="2020-06-12T00:00:00"/>
    <n v="1368"/>
    <n v="65"/>
    <m/>
    <x v="0"/>
    <x v="0"/>
    <x v="10"/>
  </r>
  <r>
    <s v="Gansu"/>
    <x v="37"/>
    <n v="35.751800000000003"/>
    <n v="104.2861"/>
    <d v="2020-06-12T00:00:00"/>
    <n v="182"/>
    <n v="2"/>
    <n v="180"/>
    <x v="0"/>
    <x v="0"/>
    <x v="10"/>
  </r>
  <r>
    <s v="Nova Scotia"/>
    <x v="33"/>
    <n v="44.682000000000002"/>
    <n v="-63.744300000000003"/>
    <d v="2020-07-12T00:00:00"/>
    <n v="1376"/>
    <n v="65"/>
    <m/>
    <x v="0"/>
    <x v="0"/>
    <x v="10"/>
  </r>
  <r>
    <s v="Gansu"/>
    <x v="37"/>
    <n v="35.751800000000003"/>
    <n v="104.2861"/>
    <d v="2020-07-12T00:00:00"/>
    <n v="182"/>
    <n v="2"/>
    <n v="180"/>
    <x v="0"/>
    <x v="0"/>
    <x v="10"/>
  </r>
  <r>
    <s v="Nova Scotia"/>
    <x v="33"/>
    <n v="44.682000000000002"/>
    <n v="-63.744300000000003"/>
    <d v="2020-08-12T00:00:00"/>
    <n v="1383"/>
    <n v="65"/>
    <m/>
    <x v="0"/>
    <x v="0"/>
    <x v="10"/>
  </r>
  <r>
    <s v="Gansu"/>
    <x v="37"/>
    <n v="35.751800000000003"/>
    <n v="104.2861"/>
    <d v="2020-08-12T00:00:00"/>
    <n v="182"/>
    <n v="2"/>
    <n v="180"/>
    <x v="0"/>
    <x v="0"/>
    <x v="10"/>
  </r>
  <r>
    <s v="Nova Scotia"/>
    <x v="33"/>
    <n v="44.682000000000002"/>
    <n v="-63.744300000000003"/>
    <d v="2020-09-12T00:00:00"/>
    <n v="1389"/>
    <n v="65"/>
    <m/>
    <x v="0"/>
    <x v="0"/>
    <x v="10"/>
  </r>
  <r>
    <s v="Gansu"/>
    <x v="37"/>
    <n v="35.751800000000003"/>
    <n v="104.2861"/>
    <d v="2020-09-12T00:00:00"/>
    <n v="182"/>
    <n v="2"/>
    <n v="180"/>
    <x v="0"/>
    <x v="0"/>
    <x v="10"/>
  </r>
  <r>
    <s v="Nova Scotia"/>
    <x v="33"/>
    <n v="44.682000000000002"/>
    <n v="-63.744300000000003"/>
    <d v="2020-10-12T00:00:00"/>
    <n v="1393"/>
    <n v="65"/>
    <m/>
    <x v="0"/>
    <x v="0"/>
    <x v="10"/>
  </r>
  <r>
    <s v="Gansu"/>
    <x v="37"/>
    <n v="35.751800000000003"/>
    <n v="104.2861"/>
    <d v="2020-10-12T00:00:00"/>
    <n v="182"/>
    <n v="2"/>
    <n v="180"/>
    <x v="0"/>
    <x v="0"/>
    <x v="10"/>
  </r>
  <r>
    <s v="Nova Scotia"/>
    <x v="33"/>
    <n v="44.682000000000002"/>
    <n v="-63.744300000000003"/>
    <d v="2020-11-12T00:00:00"/>
    <n v="1402"/>
    <n v="65"/>
    <m/>
    <x v="0"/>
    <x v="0"/>
    <x v="10"/>
  </r>
  <r>
    <s v="Gansu"/>
    <x v="37"/>
    <n v="35.751800000000003"/>
    <n v="104.2861"/>
    <d v="2020-11-12T00:00:00"/>
    <n v="182"/>
    <n v="2"/>
    <n v="180"/>
    <x v="0"/>
    <x v="0"/>
    <x v="10"/>
  </r>
  <r>
    <s v="Nova Scotia"/>
    <x v="33"/>
    <n v="44.682000000000002"/>
    <n v="-63.744300000000003"/>
    <d v="2020-12-12T00:00:00"/>
    <n v="1409"/>
    <n v="65"/>
    <m/>
    <x v="0"/>
    <x v="0"/>
    <x v="10"/>
  </r>
  <r>
    <s v="Gansu"/>
    <x v="37"/>
    <n v="35.751800000000003"/>
    <n v="104.2861"/>
    <d v="2020-12-12T00:00:00"/>
    <n v="182"/>
    <n v="2"/>
    <n v="180"/>
    <x v="0"/>
    <x v="0"/>
    <x v="10"/>
  </r>
  <r>
    <s v="Nova Scotia"/>
    <x v="33"/>
    <n v="44.682000000000002"/>
    <n v="-63.744300000000003"/>
    <d v="2021-01-01T00:00:00"/>
    <n v="1497"/>
    <n v="65"/>
    <m/>
    <x v="1"/>
    <x v="0"/>
    <x v="11"/>
  </r>
  <r>
    <s v="Gansu"/>
    <x v="37"/>
    <n v="35.751800000000003"/>
    <n v="104.2861"/>
    <d v="2021-01-01T00:00:00"/>
    <n v="182"/>
    <n v="2"/>
    <n v="180"/>
    <x v="1"/>
    <x v="0"/>
    <x v="11"/>
  </r>
  <r>
    <s v="Nova Scotia"/>
    <x v="33"/>
    <n v="44.682000000000002"/>
    <n v="-63.744300000000003"/>
    <d v="2021-02-01T00:00:00"/>
    <n v="1499"/>
    <n v="65"/>
    <m/>
    <x v="1"/>
    <x v="0"/>
    <x v="11"/>
  </r>
  <r>
    <s v="Gansu"/>
    <x v="37"/>
    <n v="35.751800000000003"/>
    <n v="104.2861"/>
    <d v="2021-02-01T00:00:00"/>
    <n v="182"/>
    <n v="2"/>
    <n v="180"/>
    <x v="1"/>
    <x v="0"/>
    <x v="11"/>
  </r>
  <r>
    <s v="Nova Scotia"/>
    <x v="33"/>
    <n v="44.682000000000002"/>
    <n v="-63.744300000000003"/>
    <d v="2021-03-01T00:00:00"/>
    <n v="1501"/>
    <n v="65"/>
    <m/>
    <x v="1"/>
    <x v="0"/>
    <x v="11"/>
  </r>
  <r>
    <s v="Gansu"/>
    <x v="37"/>
    <n v="35.751800000000003"/>
    <n v="104.2861"/>
    <d v="2021-03-01T00:00:00"/>
    <n v="182"/>
    <n v="2"/>
    <n v="180"/>
    <x v="1"/>
    <x v="0"/>
    <x v="11"/>
  </r>
  <r>
    <s v="Nova Scotia"/>
    <x v="33"/>
    <n v="44.682000000000002"/>
    <n v="-63.744300000000003"/>
    <d v="2021-04-01T00:00:00"/>
    <n v="1505"/>
    <n v="65"/>
    <m/>
    <x v="1"/>
    <x v="0"/>
    <x v="11"/>
  </r>
  <r>
    <s v="Gansu"/>
    <x v="37"/>
    <n v="35.751800000000003"/>
    <n v="104.2861"/>
    <d v="2021-04-01T00:00:00"/>
    <n v="182"/>
    <n v="2"/>
    <n v="180"/>
    <x v="1"/>
    <x v="0"/>
    <x v="11"/>
  </r>
  <r>
    <s v="Nova Scotia"/>
    <x v="33"/>
    <n v="44.682000000000002"/>
    <n v="-63.744300000000003"/>
    <d v="2021-05-01T00:00:00"/>
    <n v="1508"/>
    <n v="65"/>
    <m/>
    <x v="1"/>
    <x v="0"/>
    <x v="11"/>
  </r>
  <r>
    <s v="Gansu"/>
    <x v="37"/>
    <n v="35.751800000000003"/>
    <n v="104.2861"/>
    <d v="2021-05-01T00:00:00"/>
    <n v="182"/>
    <n v="2"/>
    <n v="180"/>
    <x v="1"/>
    <x v="0"/>
    <x v="11"/>
  </r>
  <r>
    <s v="Nova Scotia"/>
    <x v="33"/>
    <n v="44.682000000000002"/>
    <n v="-63.744300000000003"/>
    <d v="2021-06-01T00:00:00"/>
    <n v="1520"/>
    <n v="65"/>
    <m/>
    <x v="1"/>
    <x v="0"/>
    <x v="11"/>
  </r>
  <r>
    <s v="Gansu"/>
    <x v="37"/>
    <n v="35.751800000000003"/>
    <n v="104.2861"/>
    <d v="2021-06-01T00:00:00"/>
    <n v="182"/>
    <n v="2"/>
    <n v="180"/>
    <x v="1"/>
    <x v="0"/>
    <x v="11"/>
  </r>
  <r>
    <s v="Nova Scotia"/>
    <x v="33"/>
    <n v="44.682000000000002"/>
    <n v="-63.744300000000003"/>
    <d v="2021-07-01T00:00:00"/>
    <n v="1523"/>
    <n v="65"/>
    <m/>
    <x v="1"/>
    <x v="0"/>
    <x v="11"/>
  </r>
  <r>
    <s v="Gansu"/>
    <x v="37"/>
    <n v="35.751800000000003"/>
    <n v="104.2861"/>
    <d v="2021-07-01T00:00:00"/>
    <n v="182"/>
    <n v="2"/>
    <n v="180"/>
    <x v="1"/>
    <x v="0"/>
    <x v="11"/>
  </r>
  <r>
    <s v="Nova Scotia"/>
    <x v="33"/>
    <n v="44.682000000000002"/>
    <n v="-63.744300000000003"/>
    <d v="2021-08-01T00:00:00"/>
    <n v="1525"/>
    <n v="65"/>
    <m/>
    <x v="1"/>
    <x v="0"/>
    <x v="11"/>
  </r>
  <r>
    <s v="Gansu"/>
    <x v="37"/>
    <n v="35.751800000000003"/>
    <n v="104.2861"/>
    <d v="2021-08-01T00:00:00"/>
    <n v="182"/>
    <n v="2"/>
    <n v="180"/>
    <x v="1"/>
    <x v="0"/>
    <x v="11"/>
  </r>
  <r>
    <s v="Nova Scotia"/>
    <x v="33"/>
    <n v="44.682000000000002"/>
    <n v="-63.744300000000003"/>
    <d v="2021-09-01T00:00:00"/>
    <n v="1528"/>
    <n v="65"/>
    <m/>
    <x v="1"/>
    <x v="0"/>
    <x v="11"/>
  </r>
  <r>
    <s v="Gansu"/>
    <x v="37"/>
    <n v="35.751800000000003"/>
    <n v="104.2861"/>
    <d v="2021-09-01T00:00:00"/>
    <n v="182"/>
    <n v="2"/>
    <n v="180"/>
    <x v="1"/>
    <x v="0"/>
    <x v="11"/>
  </r>
  <r>
    <s v="Nova Scotia"/>
    <x v="33"/>
    <n v="44.682000000000002"/>
    <n v="-63.744300000000003"/>
    <d v="2021-10-01T00:00:00"/>
    <n v="1528"/>
    <n v="65"/>
    <m/>
    <x v="1"/>
    <x v="0"/>
    <x v="11"/>
  </r>
  <r>
    <s v="Gansu"/>
    <x v="37"/>
    <n v="35.751800000000003"/>
    <n v="104.2861"/>
    <d v="2021-10-01T00:00:00"/>
    <n v="182"/>
    <n v="2"/>
    <n v="180"/>
    <x v="1"/>
    <x v="0"/>
    <x v="11"/>
  </r>
  <r>
    <s v="Nova Scotia"/>
    <x v="33"/>
    <n v="44.682000000000002"/>
    <n v="-63.744300000000003"/>
    <d v="2021-11-01T00:00:00"/>
    <n v="1533"/>
    <n v="65"/>
    <m/>
    <x v="1"/>
    <x v="0"/>
    <x v="11"/>
  </r>
  <r>
    <s v="Gansu"/>
    <x v="37"/>
    <n v="35.751800000000003"/>
    <n v="104.2861"/>
    <d v="2021-11-01T00:00:00"/>
    <n v="182"/>
    <n v="2"/>
    <n v="180"/>
    <x v="1"/>
    <x v="0"/>
    <x v="11"/>
  </r>
  <r>
    <s v="Nova Scotia"/>
    <x v="33"/>
    <n v="44.682000000000002"/>
    <n v="-63.744300000000003"/>
    <d v="2021-12-01T00:00:00"/>
    <n v="1534"/>
    <n v="65"/>
    <m/>
    <x v="1"/>
    <x v="0"/>
    <x v="11"/>
  </r>
  <r>
    <s v="Gansu"/>
    <x v="37"/>
    <n v="35.751800000000003"/>
    <n v="104.2861"/>
    <d v="2021-12-01T00:00:00"/>
    <n v="182"/>
    <n v="2"/>
    <n v="180"/>
    <x v="1"/>
    <x v="0"/>
    <x v="11"/>
  </r>
  <r>
    <s v="Nova Scotia"/>
    <x v="33"/>
    <n v="44.682000000000002"/>
    <n v="-63.744300000000003"/>
    <d v="2021-01-02T00:00:00"/>
    <n v="1581"/>
    <n v="65"/>
    <m/>
    <x v="1"/>
    <x v="0"/>
    <x v="0"/>
  </r>
  <r>
    <s v="Gansu"/>
    <x v="37"/>
    <n v="35.751800000000003"/>
    <n v="104.2861"/>
    <d v="2021-01-02T00:00:00"/>
    <n v="187"/>
    <n v="2"/>
    <n v="181"/>
    <x v="1"/>
    <x v="0"/>
    <x v="0"/>
  </r>
  <r>
    <s v="Nova Scotia"/>
    <x v="33"/>
    <n v="44.682000000000002"/>
    <n v="-63.744300000000003"/>
    <d v="2021-02-02T00:00:00"/>
    <n v="1582"/>
    <n v="65"/>
    <m/>
    <x v="1"/>
    <x v="0"/>
    <x v="0"/>
  </r>
  <r>
    <s v="Gansu"/>
    <x v="37"/>
    <n v="35.751800000000003"/>
    <n v="104.2861"/>
    <d v="2021-02-02T00:00:00"/>
    <n v="187"/>
    <n v="2"/>
    <n v="181"/>
    <x v="1"/>
    <x v="0"/>
    <x v="0"/>
  </r>
  <r>
    <s v="Nova Scotia"/>
    <x v="33"/>
    <n v="44.682000000000002"/>
    <n v="-63.744300000000003"/>
    <d v="2021-03-02T00:00:00"/>
    <n v="1583"/>
    <n v="65"/>
    <m/>
    <x v="1"/>
    <x v="0"/>
    <x v="0"/>
  </r>
  <r>
    <s v="Gansu"/>
    <x v="37"/>
    <n v="35.751800000000003"/>
    <n v="104.2861"/>
    <d v="2021-03-02T00:00:00"/>
    <n v="187"/>
    <n v="2"/>
    <n v="181"/>
    <x v="1"/>
    <x v="0"/>
    <x v="0"/>
  </r>
  <r>
    <s v="Nova Scotia"/>
    <x v="33"/>
    <n v="44.682000000000002"/>
    <n v="-63.744300000000003"/>
    <d v="2021-04-02T00:00:00"/>
    <n v="1584"/>
    <n v="65"/>
    <m/>
    <x v="1"/>
    <x v="0"/>
    <x v="0"/>
  </r>
  <r>
    <s v="Gansu"/>
    <x v="37"/>
    <n v="35.751800000000003"/>
    <n v="104.2861"/>
    <d v="2021-04-02T00:00:00"/>
    <n v="187"/>
    <n v="2"/>
    <n v="185"/>
    <x v="1"/>
    <x v="0"/>
    <x v="0"/>
  </r>
  <r>
    <s v="Nova Scotia"/>
    <x v="33"/>
    <n v="44.682000000000002"/>
    <n v="-63.744300000000003"/>
    <d v="2021-05-02T00:00:00"/>
    <n v="1584"/>
    <n v="65"/>
    <m/>
    <x v="1"/>
    <x v="0"/>
    <x v="0"/>
  </r>
  <r>
    <s v="Gansu"/>
    <x v="37"/>
    <n v="35.751800000000003"/>
    <n v="104.2861"/>
    <d v="2021-05-02T00:00:00"/>
    <n v="187"/>
    <n v="2"/>
    <n v="185"/>
    <x v="1"/>
    <x v="0"/>
    <x v="0"/>
  </r>
  <r>
    <s v="Nova Scotia"/>
    <x v="33"/>
    <n v="44.682000000000002"/>
    <n v="-63.744300000000003"/>
    <d v="2021-06-02T00:00:00"/>
    <n v="1584"/>
    <n v="65"/>
    <m/>
    <x v="1"/>
    <x v="0"/>
    <x v="0"/>
  </r>
  <r>
    <s v="Gansu"/>
    <x v="37"/>
    <n v="35.751800000000003"/>
    <n v="104.2861"/>
    <d v="2021-06-02T00:00:00"/>
    <n v="187"/>
    <n v="2"/>
    <n v="185"/>
    <x v="1"/>
    <x v="0"/>
    <x v="0"/>
  </r>
  <r>
    <s v="Nova Scotia"/>
    <x v="33"/>
    <n v="44.682000000000002"/>
    <n v="-63.744300000000003"/>
    <d v="2021-07-02T00:00:00"/>
    <n v="1585"/>
    <n v="65"/>
    <m/>
    <x v="1"/>
    <x v="0"/>
    <x v="0"/>
  </r>
  <r>
    <s v="Gansu"/>
    <x v="37"/>
    <n v="35.751800000000003"/>
    <n v="104.2861"/>
    <d v="2021-07-02T00:00:00"/>
    <n v="187"/>
    <n v="2"/>
    <n v="185"/>
    <x v="1"/>
    <x v="0"/>
    <x v="0"/>
  </r>
  <r>
    <s v="Nova Scotia"/>
    <x v="33"/>
    <n v="44.682000000000002"/>
    <n v="-63.744300000000003"/>
    <d v="2021-08-02T00:00:00"/>
    <n v="1586"/>
    <n v="65"/>
    <m/>
    <x v="1"/>
    <x v="0"/>
    <x v="0"/>
  </r>
  <r>
    <s v="Gansu"/>
    <x v="37"/>
    <n v="35.751800000000003"/>
    <n v="104.2861"/>
    <d v="2021-08-02T00:00:00"/>
    <n v="187"/>
    <n v="2"/>
    <n v="185"/>
    <x v="1"/>
    <x v="0"/>
    <x v="0"/>
  </r>
  <r>
    <s v="Nova Scotia"/>
    <x v="33"/>
    <n v="44.682000000000002"/>
    <n v="-63.744300000000003"/>
    <d v="2021-09-02T00:00:00"/>
    <n v="1587"/>
    <n v="65"/>
    <m/>
    <x v="1"/>
    <x v="0"/>
    <x v="0"/>
  </r>
  <r>
    <s v="Gansu"/>
    <x v="37"/>
    <n v="35.751800000000003"/>
    <n v="104.2861"/>
    <d v="2021-09-02T00:00:00"/>
    <n v="187"/>
    <n v="2"/>
    <n v="185"/>
    <x v="1"/>
    <x v="0"/>
    <x v="0"/>
  </r>
  <r>
    <s v="Nova Scotia"/>
    <x v="33"/>
    <n v="44.682000000000002"/>
    <n v="-63.744300000000003"/>
    <d v="2021-10-02T00:00:00"/>
    <n v="1588"/>
    <n v="65"/>
    <m/>
    <x v="1"/>
    <x v="0"/>
    <x v="0"/>
  </r>
  <r>
    <s v="Gansu"/>
    <x v="37"/>
    <n v="35.751800000000003"/>
    <n v="104.2861"/>
    <d v="2021-10-02T00:00:00"/>
    <n v="187"/>
    <n v="2"/>
    <n v="185"/>
    <x v="1"/>
    <x v="0"/>
    <x v="0"/>
  </r>
  <r>
    <s v="Nova Scotia"/>
    <x v="33"/>
    <n v="44.682000000000002"/>
    <n v="-63.744300000000003"/>
    <d v="2021-11-02T00:00:00"/>
    <n v="1590"/>
    <n v="65"/>
    <m/>
    <x v="1"/>
    <x v="0"/>
    <x v="0"/>
  </r>
  <r>
    <s v="Gansu"/>
    <x v="37"/>
    <n v="35.751800000000003"/>
    <n v="104.2861"/>
    <d v="2021-11-02T00:00:00"/>
    <n v="187"/>
    <n v="2"/>
    <n v="185"/>
    <x v="1"/>
    <x v="0"/>
    <x v="0"/>
  </r>
  <r>
    <s v="Nova Scotia"/>
    <x v="33"/>
    <n v="44.682000000000002"/>
    <n v="-63.744300000000003"/>
    <d v="2021-12-02T00:00:00"/>
    <n v="1590"/>
    <n v="65"/>
    <m/>
    <x v="1"/>
    <x v="0"/>
    <x v="0"/>
  </r>
  <r>
    <s v="Gansu"/>
    <x v="37"/>
    <n v="35.751800000000003"/>
    <n v="104.2861"/>
    <d v="2021-12-02T00:00:00"/>
    <n v="187"/>
    <n v="2"/>
    <n v="185"/>
    <x v="1"/>
    <x v="0"/>
    <x v="0"/>
  </r>
  <r>
    <s v="Nova Scotia"/>
    <x v="33"/>
    <n v="44.682000000000002"/>
    <n v="-63.744300000000003"/>
    <d v="2021-01-03T00:00:00"/>
    <n v="1642"/>
    <n v="65"/>
    <m/>
    <x v="1"/>
    <x v="0"/>
    <x v="1"/>
  </r>
  <r>
    <s v="Gansu"/>
    <x v="37"/>
    <n v="35.751800000000003"/>
    <n v="104.2861"/>
    <d v="2021-01-03T00:00:00"/>
    <n v="187"/>
    <n v="2"/>
    <n v="185"/>
    <x v="1"/>
    <x v="0"/>
    <x v="1"/>
  </r>
  <r>
    <s v="Nova Scotia"/>
    <x v="33"/>
    <n v="44.682000000000002"/>
    <n v="-63.744300000000003"/>
    <d v="2021-02-03T00:00:00"/>
    <n v="1643"/>
    <n v="65"/>
    <m/>
    <x v="1"/>
    <x v="0"/>
    <x v="1"/>
  </r>
  <r>
    <s v="Gansu"/>
    <x v="37"/>
    <n v="35.751800000000003"/>
    <n v="104.2861"/>
    <d v="2021-02-03T00:00:00"/>
    <n v="187"/>
    <n v="2"/>
    <n v="185"/>
    <x v="1"/>
    <x v="0"/>
    <x v="1"/>
  </r>
  <r>
    <s v="Nova Scotia"/>
    <x v="33"/>
    <n v="44.682000000000002"/>
    <n v="-63.744300000000003"/>
    <d v="2021-03-03T00:00:00"/>
    <n v="1646"/>
    <n v="65"/>
    <m/>
    <x v="1"/>
    <x v="0"/>
    <x v="1"/>
  </r>
  <r>
    <s v="Gansu"/>
    <x v="37"/>
    <n v="35.751800000000003"/>
    <n v="104.2861"/>
    <d v="2021-03-03T00:00:00"/>
    <n v="187"/>
    <n v="2"/>
    <n v="185"/>
    <x v="1"/>
    <x v="0"/>
    <x v="1"/>
  </r>
  <r>
    <s v="Nova Scotia"/>
    <x v="33"/>
    <n v="44.682000000000002"/>
    <n v="-63.744300000000003"/>
    <d v="2021-04-03T00:00:00"/>
    <n v="1649"/>
    <n v="65"/>
    <m/>
    <x v="1"/>
    <x v="0"/>
    <x v="1"/>
  </r>
  <r>
    <s v="Gansu"/>
    <x v="37"/>
    <n v="35.751800000000003"/>
    <n v="104.2861"/>
    <d v="2021-04-03T00:00:00"/>
    <n v="187"/>
    <n v="2"/>
    <n v="185"/>
    <x v="1"/>
    <x v="0"/>
    <x v="1"/>
  </r>
  <r>
    <s v="Nova Scotia"/>
    <x v="33"/>
    <n v="44.682000000000002"/>
    <n v="-63.744300000000003"/>
    <d v="2021-05-03T00:00:00"/>
    <n v="1651"/>
    <n v="65"/>
    <m/>
    <x v="1"/>
    <x v="0"/>
    <x v="1"/>
  </r>
  <r>
    <s v="Gansu"/>
    <x v="37"/>
    <n v="35.751800000000003"/>
    <n v="104.2861"/>
    <d v="2021-05-03T00:00:00"/>
    <n v="187"/>
    <n v="2"/>
    <n v="185"/>
    <x v="1"/>
    <x v="0"/>
    <x v="1"/>
  </r>
  <r>
    <s v="Nova Scotia"/>
    <x v="33"/>
    <n v="44.682000000000002"/>
    <n v="-63.744300000000003"/>
    <d v="2021-06-03T00:00:00"/>
    <n v="1657"/>
    <n v="65"/>
    <m/>
    <x v="1"/>
    <x v="0"/>
    <x v="1"/>
  </r>
  <r>
    <s v="Gansu"/>
    <x v="37"/>
    <n v="35.751800000000003"/>
    <n v="104.2861"/>
    <d v="2021-06-03T00:00:00"/>
    <n v="187"/>
    <n v="2"/>
    <n v="185"/>
    <x v="1"/>
    <x v="0"/>
    <x v="1"/>
  </r>
  <r>
    <s v="Nova Scotia"/>
    <x v="33"/>
    <n v="44.682000000000002"/>
    <n v="-63.744300000000003"/>
    <d v="2021-07-03T00:00:00"/>
    <n v="1659"/>
    <n v="65"/>
    <m/>
    <x v="1"/>
    <x v="0"/>
    <x v="1"/>
  </r>
  <r>
    <s v="Gansu"/>
    <x v="37"/>
    <n v="35.751800000000003"/>
    <n v="104.2861"/>
    <d v="2021-07-03T00:00:00"/>
    <n v="187"/>
    <n v="2"/>
    <n v="185"/>
    <x v="1"/>
    <x v="0"/>
    <x v="1"/>
  </r>
  <r>
    <s v="Nova Scotia"/>
    <x v="33"/>
    <n v="44.682000000000002"/>
    <n v="-63.744300000000003"/>
    <d v="2021-08-03T00:00:00"/>
    <n v="1659"/>
    <n v="65"/>
    <m/>
    <x v="1"/>
    <x v="0"/>
    <x v="1"/>
  </r>
  <r>
    <s v="Gansu"/>
    <x v="37"/>
    <n v="35.751800000000003"/>
    <n v="104.2861"/>
    <d v="2021-08-03T00:00:00"/>
    <n v="187"/>
    <n v="2"/>
    <n v="185"/>
    <x v="1"/>
    <x v="0"/>
    <x v="1"/>
  </r>
  <r>
    <s v="Nova Scotia"/>
    <x v="33"/>
    <n v="44.682000000000002"/>
    <n v="-63.744300000000003"/>
    <d v="2021-09-03T00:00:00"/>
    <n v="1664"/>
    <n v="65"/>
    <m/>
    <x v="1"/>
    <x v="0"/>
    <x v="1"/>
  </r>
  <r>
    <s v="Gansu"/>
    <x v="37"/>
    <n v="35.751800000000003"/>
    <n v="104.2861"/>
    <d v="2021-09-03T00:00:00"/>
    <n v="187"/>
    <n v="2"/>
    <n v="185"/>
    <x v="1"/>
    <x v="0"/>
    <x v="1"/>
  </r>
  <r>
    <s v="Nova Scotia"/>
    <x v="33"/>
    <n v="44.682000000000002"/>
    <n v="-63.744300000000003"/>
    <d v="2021-10-03T00:00:00"/>
    <n v="1665"/>
    <n v="65"/>
    <m/>
    <x v="1"/>
    <x v="0"/>
    <x v="1"/>
  </r>
  <r>
    <s v="Gansu"/>
    <x v="37"/>
    <n v="35.751800000000003"/>
    <n v="104.2861"/>
    <d v="2021-10-03T00:00:00"/>
    <n v="187"/>
    <n v="2"/>
    <n v="185"/>
    <x v="1"/>
    <x v="0"/>
    <x v="1"/>
  </r>
  <r>
    <s v="Nova Scotia"/>
    <x v="33"/>
    <n v="44.682000000000002"/>
    <n v="-63.744300000000003"/>
    <d v="2021-11-03T00:00:00"/>
    <n v="1665"/>
    <n v="65"/>
    <m/>
    <x v="1"/>
    <x v="0"/>
    <x v="1"/>
  </r>
  <r>
    <s v="Gansu"/>
    <x v="37"/>
    <n v="35.751800000000003"/>
    <n v="104.2861"/>
    <d v="2021-11-03T00:00:00"/>
    <n v="187"/>
    <n v="2"/>
    <n v="185"/>
    <x v="1"/>
    <x v="0"/>
    <x v="1"/>
  </r>
  <r>
    <s v="Nova Scotia"/>
    <x v="33"/>
    <n v="44.682000000000002"/>
    <n v="-63.744300000000003"/>
    <d v="2021-12-03T00:00:00"/>
    <n v="1665"/>
    <n v="65"/>
    <m/>
    <x v="1"/>
    <x v="0"/>
    <x v="1"/>
  </r>
  <r>
    <s v="Gansu"/>
    <x v="37"/>
    <n v="35.751800000000003"/>
    <n v="104.2861"/>
    <d v="2021-12-03T00:00:00"/>
    <n v="187"/>
    <n v="2"/>
    <n v="185"/>
    <x v="1"/>
    <x v="0"/>
    <x v="1"/>
  </r>
  <r>
    <s v="Nova Scotia"/>
    <x v="33"/>
    <n v="44.682000000000002"/>
    <n v="-63.744300000000003"/>
    <d v="2021-01-04T00:00:00"/>
    <n v="1719"/>
    <n v="66"/>
    <m/>
    <x v="1"/>
    <x v="0"/>
    <x v="2"/>
  </r>
  <r>
    <s v="Gansu"/>
    <x v="37"/>
    <n v="35.751800000000003"/>
    <n v="104.2861"/>
    <d v="2021-01-04T00:00:00"/>
    <n v="193"/>
    <n v="2"/>
    <n v="186"/>
    <x v="1"/>
    <x v="0"/>
    <x v="2"/>
  </r>
  <r>
    <s v="Nova Scotia"/>
    <x v="33"/>
    <n v="44.682000000000002"/>
    <n v="-63.744300000000003"/>
    <d v="2021-02-04T00:00:00"/>
    <n v="1728"/>
    <n v="66"/>
    <m/>
    <x v="1"/>
    <x v="0"/>
    <x v="2"/>
  </r>
  <r>
    <s v="Gansu"/>
    <x v="37"/>
    <n v="35.751800000000003"/>
    <n v="104.2861"/>
    <d v="2021-02-04T00:00:00"/>
    <n v="193"/>
    <n v="2"/>
    <n v="186"/>
    <x v="1"/>
    <x v="0"/>
    <x v="2"/>
  </r>
  <r>
    <s v="Nova Scotia"/>
    <x v="33"/>
    <n v="44.682000000000002"/>
    <n v="-63.744300000000003"/>
    <d v="2021-03-04T00:00:00"/>
    <n v="1732"/>
    <n v="66"/>
    <m/>
    <x v="1"/>
    <x v="0"/>
    <x v="2"/>
  </r>
  <r>
    <s v="Gansu"/>
    <x v="37"/>
    <n v="35.751800000000003"/>
    <n v="104.2861"/>
    <d v="2021-03-04T00:00:00"/>
    <n v="193"/>
    <n v="2"/>
    <n v="188"/>
    <x v="1"/>
    <x v="0"/>
    <x v="2"/>
  </r>
  <r>
    <s v="Nova Scotia"/>
    <x v="33"/>
    <n v="44.682000000000002"/>
    <n v="-63.744300000000003"/>
    <d v="2021-04-04T00:00:00"/>
    <n v="1739"/>
    <n v="66"/>
    <m/>
    <x v="1"/>
    <x v="0"/>
    <x v="2"/>
  </r>
  <r>
    <s v="Gansu"/>
    <x v="37"/>
    <n v="35.751800000000003"/>
    <n v="104.2861"/>
    <d v="2021-04-04T00:00:00"/>
    <n v="193"/>
    <n v="2"/>
    <n v="188"/>
    <x v="1"/>
    <x v="0"/>
    <x v="2"/>
  </r>
  <r>
    <s v="Nova Scotia"/>
    <x v="33"/>
    <n v="44.682000000000002"/>
    <n v="-63.744300000000003"/>
    <d v="2021-05-04T00:00:00"/>
    <n v="1741"/>
    <n v="66"/>
    <m/>
    <x v="1"/>
    <x v="0"/>
    <x v="2"/>
  </r>
  <r>
    <s v="Gansu"/>
    <x v="37"/>
    <n v="35.751800000000003"/>
    <n v="104.2861"/>
    <d v="2021-05-04T00:00:00"/>
    <n v="193"/>
    <n v="2"/>
    <n v="189"/>
    <x v="1"/>
    <x v="0"/>
    <x v="2"/>
  </r>
  <r>
    <s v="Nova Scotia"/>
    <x v="33"/>
    <n v="44.682000000000002"/>
    <n v="-63.744300000000003"/>
    <d v="2021-06-04T00:00:00"/>
    <n v="1747"/>
    <n v="66"/>
    <m/>
    <x v="1"/>
    <x v="0"/>
    <x v="2"/>
  </r>
  <r>
    <s v="Gansu"/>
    <x v="37"/>
    <n v="35.751800000000003"/>
    <n v="104.2861"/>
    <d v="2021-06-04T00:00:00"/>
    <n v="193"/>
    <n v="2"/>
    <n v="189"/>
    <x v="1"/>
    <x v="0"/>
    <x v="2"/>
  </r>
  <r>
    <s v="Nova Scotia"/>
    <x v="33"/>
    <n v="44.682000000000002"/>
    <n v="-63.744300000000003"/>
    <d v="2021-07-04T00:00:00"/>
    <n v="1749"/>
    <n v="66"/>
    <m/>
    <x v="1"/>
    <x v="0"/>
    <x v="2"/>
  </r>
  <r>
    <s v="Gansu"/>
    <x v="37"/>
    <n v="35.751800000000003"/>
    <n v="104.2861"/>
    <d v="2021-07-04T00:00:00"/>
    <n v="193"/>
    <n v="2"/>
    <n v="189"/>
    <x v="1"/>
    <x v="0"/>
    <x v="2"/>
  </r>
  <r>
    <s v="Nova Scotia"/>
    <x v="33"/>
    <n v="44.682000000000002"/>
    <n v="-63.744300000000003"/>
    <d v="2021-08-04T00:00:00"/>
    <n v="1754"/>
    <n v="66"/>
    <m/>
    <x v="1"/>
    <x v="0"/>
    <x v="2"/>
  </r>
  <r>
    <s v="Gansu"/>
    <x v="37"/>
    <n v="35.751800000000003"/>
    <n v="104.2861"/>
    <d v="2021-08-04T00:00:00"/>
    <n v="193"/>
    <n v="2"/>
    <n v="189"/>
    <x v="1"/>
    <x v="0"/>
    <x v="2"/>
  </r>
  <r>
    <s v="Nova Scotia"/>
    <x v="33"/>
    <n v="44.682000000000002"/>
    <n v="-63.744300000000003"/>
    <d v="2021-09-04T00:00:00"/>
    <n v="1756"/>
    <n v="66"/>
    <m/>
    <x v="1"/>
    <x v="0"/>
    <x v="2"/>
  </r>
  <r>
    <s v="Gansu"/>
    <x v="37"/>
    <n v="35.751800000000003"/>
    <n v="104.2861"/>
    <d v="2021-09-04T00:00:00"/>
    <n v="193"/>
    <n v="2"/>
    <n v="189"/>
    <x v="1"/>
    <x v="0"/>
    <x v="2"/>
  </r>
  <r>
    <s v="Nova Scotia"/>
    <x v="33"/>
    <n v="44.682000000000002"/>
    <n v="-63.744300000000003"/>
    <d v="2021-10-04T00:00:00"/>
    <n v="1763"/>
    <n v="66"/>
    <m/>
    <x v="1"/>
    <x v="0"/>
    <x v="2"/>
  </r>
  <r>
    <s v="Gansu"/>
    <x v="37"/>
    <n v="35.751800000000003"/>
    <n v="104.2861"/>
    <d v="2021-10-04T00:00:00"/>
    <n v="193"/>
    <n v="2"/>
    <n v="189"/>
    <x v="1"/>
    <x v="0"/>
    <x v="2"/>
  </r>
  <r>
    <s v="Nova Scotia"/>
    <x v="33"/>
    <n v="44.682000000000002"/>
    <n v="-63.744300000000003"/>
    <d v="2021-11-04T00:00:00"/>
    <n v="1768"/>
    <n v="66"/>
    <m/>
    <x v="1"/>
    <x v="0"/>
    <x v="2"/>
  </r>
  <r>
    <s v="Gansu"/>
    <x v="37"/>
    <n v="35.751800000000003"/>
    <n v="104.2861"/>
    <d v="2021-11-04T00:00:00"/>
    <n v="193"/>
    <n v="2"/>
    <n v="190"/>
    <x v="1"/>
    <x v="0"/>
    <x v="2"/>
  </r>
  <r>
    <s v="Nova Scotia"/>
    <x v="33"/>
    <n v="44.682000000000002"/>
    <n v="-63.744300000000003"/>
    <d v="2021-12-04T00:00:00"/>
    <n v="1775"/>
    <n v="66"/>
    <m/>
    <x v="1"/>
    <x v="0"/>
    <x v="2"/>
  </r>
  <r>
    <s v="Gansu"/>
    <x v="37"/>
    <n v="35.751800000000003"/>
    <n v="104.2861"/>
    <d v="2021-12-04T00:00:00"/>
    <n v="193"/>
    <n v="2"/>
    <n v="190"/>
    <x v="1"/>
    <x v="0"/>
    <x v="2"/>
  </r>
  <r>
    <s v="Nova Scotia"/>
    <x v="33"/>
    <n v="44.682000000000002"/>
    <n v="-63.744300000000003"/>
    <d v="2021-01-05T00:00:00"/>
    <n v="2575"/>
    <n v="67"/>
    <m/>
    <x v="1"/>
    <x v="0"/>
    <x v="3"/>
  </r>
  <r>
    <s v="Gansu"/>
    <x v="37"/>
    <n v="35.751800000000003"/>
    <n v="104.2861"/>
    <d v="2021-01-05T00:00:00"/>
    <n v="193"/>
    <n v="2"/>
    <n v="190"/>
    <x v="1"/>
    <x v="0"/>
    <x v="3"/>
  </r>
  <r>
    <s v="Nova Scotia"/>
    <x v="33"/>
    <n v="44.682000000000002"/>
    <n v="-63.744300000000003"/>
    <d v="2021-02-05T00:00:00"/>
    <n v="2708"/>
    <n v="67"/>
    <m/>
    <x v="1"/>
    <x v="0"/>
    <x v="3"/>
  </r>
  <r>
    <s v="Gansu"/>
    <x v="37"/>
    <n v="35.751800000000003"/>
    <n v="104.2861"/>
    <d v="2021-02-05T00:00:00"/>
    <n v="193"/>
    <n v="2"/>
    <n v="190"/>
    <x v="1"/>
    <x v="0"/>
    <x v="3"/>
  </r>
  <r>
    <s v="Nova Scotia"/>
    <x v="33"/>
    <n v="44.682000000000002"/>
    <n v="-63.744300000000003"/>
    <d v="2021-03-05T00:00:00"/>
    <n v="2854"/>
    <n v="67"/>
    <m/>
    <x v="1"/>
    <x v="0"/>
    <x v="3"/>
  </r>
  <r>
    <s v="Gansu"/>
    <x v="37"/>
    <n v="35.751800000000003"/>
    <n v="104.2861"/>
    <d v="2021-03-05T00:00:00"/>
    <n v="193"/>
    <n v="2"/>
    <n v="190"/>
    <x v="1"/>
    <x v="0"/>
    <x v="3"/>
  </r>
  <r>
    <s v="Nova Scotia"/>
    <x v="33"/>
    <n v="44.682000000000002"/>
    <n v="-63.744300000000003"/>
    <d v="2021-04-05T00:00:00"/>
    <n v="3007"/>
    <n v="69"/>
    <m/>
    <x v="1"/>
    <x v="0"/>
    <x v="3"/>
  </r>
  <r>
    <s v="Gansu"/>
    <x v="37"/>
    <n v="35.751800000000003"/>
    <n v="104.2861"/>
    <d v="2021-04-05T00:00:00"/>
    <n v="193"/>
    <n v="2"/>
    <n v="190"/>
    <x v="1"/>
    <x v="0"/>
    <x v="3"/>
  </r>
  <r>
    <s v="Nova Scotia"/>
    <x v="33"/>
    <n v="44.682000000000002"/>
    <n v="-63.744300000000003"/>
    <d v="2021-05-05T00:00:00"/>
    <n v="3182"/>
    <n v="69"/>
    <m/>
    <x v="1"/>
    <x v="0"/>
    <x v="3"/>
  </r>
  <r>
    <s v="Gansu"/>
    <x v="37"/>
    <n v="35.751800000000003"/>
    <n v="104.2861"/>
    <d v="2021-05-05T00:00:00"/>
    <n v="193"/>
    <n v="2"/>
    <n v="190"/>
    <x v="1"/>
    <x v="0"/>
    <x v="3"/>
  </r>
  <r>
    <s v="Nova Scotia"/>
    <x v="33"/>
    <n v="44.682000000000002"/>
    <n v="-63.744300000000003"/>
    <d v="2021-06-05T00:00:00"/>
    <n v="3364"/>
    <n v="69"/>
    <m/>
    <x v="1"/>
    <x v="0"/>
    <x v="3"/>
  </r>
  <r>
    <s v="Gansu"/>
    <x v="37"/>
    <n v="35.751800000000003"/>
    <n v="104.2861"/>
    <d v="2021-06-05T00:00:00"/>
    <n v="193"/>
    <n v="2"/>
    <n v="190"/>
    <x v="1"/>
    <x v="0"/>
    <x v="3"/>
  </r>
  <r>
    <s v="Nova Scotia"/>
    <x v="33"/>
    <n v="44.682000000000002"/>
    <n v="-63.744300000000003"/>
    <d v="2021-07-05T00:00:00"/>
    <n v="3591"/>
    <n v="70"/>
    <m/>
    <x v="1"/>
    <x v="0"/>
    <x v="3"/>
  </r>
  <r>
    <s v="Gansu"/>
    <x v="37"/>
    <n v="35.751800000000003"/>
    <n v="104.2861"/>
    <d v="2021-07-05T00:00:00"/>
    <n v="193"/>
    <n v="2"/>
    <n v="190"/>
    <x v="1"/>
    <x v="0"/>
    <x v="3"/>
  </r>
  <r>
    <s v="Nova Scotia"/>
    <x v="33"/>
    <n v="44.682000000000002"/>
    <n v="-63.744300000000003"/>
    <d v="2021-08-05T00:00:00"/>
    <n v="3754"/>
    <n v="71"/>
    <m/>
    <x v="1"/>
    <x v="0"/>
    <x v="3"/>
  </r>
  <r>
    <s v="Gansu"/>
    <x v="37"/>
    <n v="35.751800000000003"/>
    <n v="104.2861"/>
    <d v="2021-08-05T00:00:00"/>
    <n v="193"/>
    <n v="2"/>
    <n v="190"/>
    <x v="1"/>
    <x v="0"/>
    <x v="3"/>
  </r>
  <r>
    <s v="Nova Scotia"/>
    <x v="33"/>
    <n v="44.682000000000002"/>
    <n v="-63.744300000000003"/>
    <d v="2021-09-05T00:00:00"/>
    <n v="3917"/>
    <n v="71"/>
    <m/>
    <x v="1"/>
    <x v="0"/>
    <x v="3"/>
  </r>
  <r>
    <s v="Gansu"/>
    <x v="37"/>
    <n v="35.751800000000003"/>
    <n v="104.2861"/>
    <d v="2021-09-05T00:00:00"/>
    <n v="193"/>
    <n v="2"/>
    <n v="191"/>
    <x v="1"/>
    <x v="0"/>
    <x v="3"/>
  </r>
  <r>
    <s v="Nova Scotia"/>
    <x v="33"/>
    <n v="44.682000000000002"/>
    <n v="-63.744300000000003"/>
    <d v="2021-10-05T00:00:00"/>
    <n v="4034"/>
    <n v="71"/>
    <m/>
    <x v="1"/>
    <x v="0"/>
    <x v="3"/>
  </r>
  <r>
    <s v="Gansu"/>
    <x v="37"/>
    <n v="35.751800000000003"/>
    <n v="104.2861"/>
    <d v="2021-10-05T00:00:00"/>
    <n v="193"/>
    <n v="2"/>
    <n v="191"/>
    <x v="1"/>
    <x v="0"/>
    <x v="3"/>
  </r>
  <r>
    <s v="Nova Scotia"/>
    <x v="33"/>
    <n v="44.682000000000002"/>
    <n v="-63.744300000000003"/>
    <d v="2021-11-05T00:00:00"/>
    <n v="4152"/>
    <n v="71"/>
    <m/>
    <x v="1"/>
    <x v="0"/>
    <x v="3"/>
  </r>
  <r>
    <s v="Gansu"/>
    <x v="37"/>
    <n v="35.751800000000003"/>
    <n v="104.2861"/>
    <d v="2021-11-05T00:00:00"/>
    <n v="193"/>
    <n v="2"/>
    <n v="191"/>
    <x v="1"/>
    <x v="0"/>
    <x v="3"/>
  </r>
  <r>
    <s v="Nova Scotia"/>
    <x v="33"/>
    <n v="44.682000000000002"/>
    <n v="-63.744300000000003"/>
    <d v="2021-12-05T00:00:00"/>
    <n v="4297"/>
    <n v="71"/>
    <m/>
    <x v="1"/>
    <x v="0"/>
    <x v="3"/>
  </r>
  <r>
    <s v="Gansu"/>
    <x v="37"/>
    <n v="35.751800000000003"/>
    <n v="104.2861"/>
    <d v="2021-12-05T00:00:00"/>
    <n v="193"/>
    <n v="2"/>
    <n v="191"/>
    <x v="1"/>
    <x v="0"/>
    <x v="3"/>
  </r>
  <r>
    <s v="Nova Scotia"/>
    <x v="33"/>
    <n v="44.682000000000002"/>
    <n v="-63.744300000000003"/>
    <d v="2021-01-06T00:00:00"/>
    <n v="5579"/>
    <n v="85"/>
    <m/>
    <x v="1"/>
    <x v="0"/>
    <x v="4"/>
  </r>
  <r>
    <s v="Gansu"/>
    <x v="37"/>
    <n v="35.751800000000003"/>
    <n v="104.2861"/>
    <d v="2021-01-06T00:00:00"/>
    <n v="194"/>
    <n v="2"/>
    <n v="192"/>
    <x v="1"/>
    <x v="0"/>
    <x v="4"/>
  </r>
  <r>
    <s v="Nova Scotia"/>
    <x v="33"/>
    <n v="44.682000000000002"/>
    <n v="-63.744300000000003"/>
    <d v="2021-02-06T00:00:00"/>
    <n v="5593"/>
    <n v="87"/>
    <m/>
    <x v="1"/>
    <x v="0"/>
    <x v="4"/>
  </r>
  <r>
    <s v="Gansu"/>
    <x v="37"/>
    <n v="35.751800000000003"/>
    <n v="104.2861"/>
    <d v="2021-02-06T00:00:00"/>
    <n v="194"/>
    <n v="2"/>
    <n v="192"/>
    <x v="1"/>
    <x v="0"/>
    <x v="4"/>
  </r>
  <r>
    <s v="Nova Scotia"/>
    <x v="33"/>
    <n v="44.682000000000002"/>
    <n v="-63.744300000000003"/>
    <d v="2021-03-06T00:00:00"/>
    <n v="5618"/>
    <n v="88"/>
    <m/>
    <x v="1"/>
    <x v="0"/>
    <x v="4"/>
  </r>
  <r>
    <s v="Gansu"/>
    <x v="37"/>
    <n v="35.751800000000003"/>
    <n v="104.2861"/>
    <d v="2021-03-06T00:00:00"/>
    <n v="194"/>
    <n v="2"/>
    <n v="192"/>
    <x v="1"/>
    <x v="0"/>
    <x v="4"/>
  </r>
  <r>
    <s v="Nova Scotia"/>
    <x v="33"/>
    <n v="44.682000000000002"/>
    <n v="-63.744300000000003"/>
    <d v="2021-04-06T00:00:00"/>
    <n v="5633"/>
    <n v="88"/>
    <m/>
    <x v="1"/>
    <x v="0"/>
    <x v="4"/>
  </r>
  <r>
    <s v="Gansu"/>
    <x v="37"/>
    <n v="35.751800000000003"/>
    <n v="104.2861"/>
    <d v="2021-04-06T00:00:00"/>
    <n v="194"/>
    <n v="2"/>
    <n v="192"/>
    <x v="1"/>
    <x v="0"/>
    <x v="4"/>
  </r>
  <r>
    <s v="Nova Scotia"/>
    <x v="33"/>
    <n v="44.682000000000002"/>
    <n v="-63.744300000000003"/>
    <d v="2021-05-06T00:00:00"/>
    <n v="5651"/>
    <n v="88"/>
    <m/>
    <x v="1"/>
    <x v="0"/>
    <x v="4"/>
  </r>
  <r>
    <s v="Gansu"/>
    <x v="37"/>
    <n v="35.751800000000003"/>
    <n v="104.2861"/>
    <d v="2021-05-06T00:00:00"/>
    <n v="194"/>
    <n v="2"/>
    <n v="192"/>
    <x v="1"/>
    <x v="0"/>
    <x v="4"/>
  </r>
  <r>
    <s v="Nova Scotia"/>
    <x v="33"/>
    <n v="44.682000000000002"/>
    <n v="-63.744300000000003"/>
    <d v="2021-06-06T00:00:00"/>
    <n v="5663"/>
    <n v="88"/>
    <m/>
    <x v="1"/>
    <x v="0"/>
    <x v="4"/>
  </r>
  <r>
    <s v="Gansu"/>
    <x v="37"/>
    <n v="35.751800000000003"/>
    <n v="104.2861"/>
    <d v="2021-06-06T00:00:00"/>
    <n v="194"/>
    <n v="2"/>
    <n v="192"/>
    <x v="1"/>
    <x v="0"/>
    <x v="4"/>
  </r>
  <r>
    <s v="Nova Scotia"/>
    <x v="33"/>
    <n v="44.682000000000002"/>
    <n v="-63.744300000000003"/>
    <d v="2021-07-06T00:00:00"/>
    <n v="5680"/>
    <n v="88"/>
    <m/>
    <x v="1"/>
    <x v="0"/>
    <x v="4"/>
  </r>
  <r>
    <s v="Gansu"/>
    <x v="37"/>
    <n v="35.751800000000003"/>
    <n v="104.2861"/>
    <d v="2021-07-06T00:00:00"/>
    <n v="194"/>
    <n v="2"/>
    <n v="192"/>
    <x v="1"/>
    <x v="0"/>
    <x v="4"/>
  </r>
  <r>
    <s v="Nova Scotia"/>
    <x v="33"/>
    <n v="44.682000000000002"/>
    <n v="-63.744300000000003"/>
    <d v="2021-08-06T00:00:00"/>
    <n v="5694"/>
    <n v="88"/>
    <m/>
    <x v="1"/>
    <x v="0"/>
    <x v="4"/>
  </r>
  <r>
    <s v="Gansu"/>
    <x v="37"/>
    <n v="35.751800000000003"/>
    <n v="104.2861"/>
    <d v="2021-08-06T00:00:00"/>
    <n v="194"/>
    <n v="2"/>
    <n v="192"/>
    <x v="1"/>
    <x v="0"/>
    <x v="4"/>
  </r>
  <r>
    <s v="Nova Scotia"/>
    <x v="33"/>
    <n v="44.682000000000002"/>
    <n v="-63.744300000000003"/>
    <d v="2021-09-06T00:00:00"/>
    <n v="5707"/>
    <n v="88"/>
    <m/>
    <x v="1"/>
    <x v="0"/>
    <x v="4"/>
  </r>
  <r>
    <s v="Gansu"/>
    <x v="37"/>
    <n v="35.751800000000003"/>
    <n v="104.2861"/>
    <d v="2021-09-06T00:00:00"/>
    <n v="194"/>
    <n v="2"/>
    <n v="192"/>
    <x v="1"/>
    <x v="0"/>
    <x v="4"/>
  </r>
  <r>
    <s v="Nova Scotia"/>
    <x v="33"/>
    <n v="44.682000000000002"/>
    <n v="-63.744300000000003"/>
    <d v="2021-10-06T00:00:00"/>
    <n v="5721"/>
    <n v="88"/>
    <m/>
    <x v="1"/>
    <x v="0"/>
    <x v="4"/>
  </r>
  <r>
    <s v="Gansu"/>
    <x v="37"/>
    <n v="35.751800000000003"/>
    <n v="104.2861"/>
    <d v="2021-10-06T00:00:00"/>
    <n v="194"/>
    <n v="2"/>
    <n v="192"/>
    <x v="1"/>
    <x v="0"/>
    <x v="4"/>
  </r>
  <r>
    <s v="Nova Scotia"/>
    <x v="33"/>
    <n v="44.682000000000002"/>
    <n v="-63.744300000000003"/>
    <d v="2021-11-06T00:00:00"/>
    <n v="5726"/>
    <n v="89"/>
    <m/>
    <x v="1"/>
    <x v="0"/>
    <x v="4"/>
  </r>
  <r>
    <s v="Gansu"/>
    <x v="37"/>
    <n v="35.751800000000003"/>
    <n v="104.2861"/>
    <d v="2021-11-06T00:00:00"/>
    <n v="194"/>
    <n v="2"/>
    <n v="192"/>
    <x v="1"/>
    <x v="0"/>
    <x v="4"/>
  </r>
  <r>
    <s v="Nova Scotia"/>
    <x v="33"/>
    <n v="44.682000000000002"/>
    <n v="-63.744300000000003"/>
    <d v="2021-12-06T00:00:00"/>
    <n v="5736"/>
    <n v="89"/>
    <m/>
    <x v="1"/>
    <x v="0"/>
    <x v="4"/>
  </r>
  <r>
    <s v="Gansu"/>
    <x v="37"/>
    <n v="35.751800000000003"/>
    <n v="104.2861"/>
    <d v="2021-12-06T00:00:00"/>
    <n v="194"/>
    <n v="2"/>
    <n v="192"/>
    <x v="1"/>
    <x v="0"/>
    <x v="4"/>
  </r>
  <r>
    <s v="Nova Scotia"/>
    <x v="33"/>
    <n v="44.682000000000002"/>
    <n v="-63.744300000000003"/>
    <d v="2021-01-07T00:00:00"/>
    <n v="5840"/>
    <n v="92"/>
    <m/>
    <x v="1"/>
    <x v="0"/>
    <x v="5"/>
  </r>
  <r>
    <s v="Gansu"/>
    <x v="37"/>
    <n v="35.751800000000003"/>
    <n v="104.2861"/>
    <d v="2021-01-07T00:00:00"/>
    <n v="195"/>
    <n v="2"/>
    <n v="192"/>
    <x v="1"/>
    <x v="0"/>
    <x v="5"/>
  </r>
  <r>
    <s v="Nova Scotia"/>
    <x v="33"/>
    <n v="44.682000000000002"/>
    <n v="-63.744300000000003"/>
    <d v="2021-02-07T00:00:00"/>
    <n v="5842"/>
    <n v="92"/>
    <m/>
    <x v="1"/>
    <x v="0"/>
    <x v="5"/>
  </r>
  <r>
    <s v="Gansu"/>
    <x v="37"/>
    <n v="35.751800000000003"/>
    <n v="104.2861"/>
    <d v="2021-02-07T00:00:00"/>
    <n v="195"/>
    <n v="2"/>
    <n v="192"/>
    <x v="1"/>
    <x v="0"/>
    <x v="5"/>
  </r>
  <r>
    <s v="Nova Scotia"/>
    <x v="33"/>
    <n v="44.682000000000002"/>
    <n v="-63.744300000000003"/>
    <d v="2021-03-07T00:00:00"/>
    <n v="5850"/>
    <n v="92"/>
    <m/>
    <x v="1"/>
    <x v="0"/>
    <x v="5"/>
  </r>
  <r>
    <s v="Gansu"/>
    <x v="37"/>
    <n v="35.751800000000003"/>
    <n v="104.2861"/>
    <d v="2021-03-07T00:00:00"/>
    <n v="195"/>
    <n v="2"/>
    <n v="192"/>
    <x v="1"/>
    <x v="0"/>
    <x v="5"/>
  </r>
  <r>
    <s v="Nova Scotia"/>
    <x v="33"/>
    <n v="44.682000000000002"/>
    <n v="-63.744300000000003"/>
    <d v="2021-04-07T00:00:00"/>
    <n v="5853"/>
    <n v="92"/>
    <m/>
    <x v="1"/>
    <x v="0"/>
    <x v="5"/>
  </r>
  <r>
    <s v="Gansu"/>
    <x v="37"/>
    <n v="35.751800000000003"/>
    <n v="104.2861"/>
    <d v="2021-04-07T00:00:00"/>
    <n v="195"/>
    <n v="2"/>
    <n v="193"/>
    <x v="1"/>
    <x v="0"/>
    <x v="5"/>
  </r>
  <r>
    <s v="Nova Scotia"/>
    <x v="33"/>
    <n v="44.682000000000002"/>
    <n v="-63.744300000000003"/>
    <d v="2021-05-07T00:00:00"/>
    <n v="5854"/>
    <n v="92"/>
    <m/>
    <x v="1"/>
    <x v="0"/>
    <x v="5"/>
  </r>
  <r>
    <s v="Gansu"/>
    <x v="37"/>
    <n v="35.751800000000003"/>
    <n v="104.2861"/>
    <d v="2021-05-07T00:00:00"/>
    <n v="195"/>
    <n v="2"/>
    <n v="193"/>
    <x v="1"/>
    <x v="0"/>
    <x v="5"/>
  </r>
  <r>
    <s v="Nova Scotia"/>
    <x v="33"/>
    <n v="44.682000000000002"/>
    <n v="-63.744300000000003"/>
    <d v="2021-06-07T00:00:00"/>
    <n v="5861"/>
    <n v="92"/>
    <m/>
    <x v="1"/>
    <x v="0"/>
    <x v="5"/>
  </r>
  <r>
    <s v="Gansu"/>
    <x v="37"/>
    <n v="35.751800000000003"/>
    <n v="104.2861"/>
    <d v="2021-06-07T00:00:00"/>
    <n v="195"/>
    <n v="2"/>
    <n v="193"/>
    <x v="1"/>
    <x v="0"/>
    <x v="5"/>
  </r>
  <r>
    <s v="Nova Scotia"/>
    <x v="33"/>
    <n v="44.682000000000002"/>
    <n v="-63.744300000000003"/>
    <d v="2021-07-07T00:00:00"/>
    <n v="5862"/>
    <n v="92"/>
    <m/>
    <x v="1"/>
    <x v="0"/>
    <x v="5"/>
  </r>
  <r>
    <s v="Gansu"/>
    <x v="37"/>
    <n v="35.751800000000003"/>
    <n v="104.2861"/>
    <d v="2021-07-07T00:00:00"/>
    <n v="195"/>
    <n v="2"/>
    <n v="193"/>
    <x v="1"/>
    <x v="0"/>
    <x v="5"/>
  </r>
  <r>
    <s v="Nova Scotia"/>
    <x v="33"/>
    <n v="44.682000000000002"/>
    <n v="-63.744300000000003"/>
    <d v="2021-08-07T00:00:00"/>
    <n v="5864"/>
    <n v="92"/>
    <m/>
    <x v="1"/>
    <x v="0"/>
    <x v="5"/>
  </r>
  <r>
    <s v="Gansu"/>
    <x v="37"/>
    <n v="35.751800000000003"/>
    <n v="104.2861"/>
    <d v="2021-08-07T00:00:00"/>
    <n v="195"/>
    <n v="2"/>
    <n v="193"/>
    <x v="1"/>
    <x v="0"/>
    <x v="5"/>
  </r>
  <r>
    <s v="Nova Scotia"/>
    <x v="33"/>
    <n v="44.682000000000002"/>
    <n v="-63.744300000000003"/>
    <d v="2021-09-07T00:00:00"/>
    <n v="5865"/>
    <n v="92"/>
    <m/>
    <x v="1"/>
    <x v="0"/>
    <x v="5"/>
  </r>
  <r>
    <s v="Gansu"/>
    <x v="37"/>
    <n v="35.751800000000003"/>
    <n v="104.2861"/>
    <d v="2021-09-07T00:00:00"/>
    <n v="195"/>
    <n v="2"/>
    <n v="193"/>
    <x v="1"/>
    <x v="0"/>
    <x v="5"/>
  </r>
  <r>
    <s v="Nova Scotia"/>
    <x v="33"/>
    <n v="44.682000000000002"/>
    <n v="-63.744300000000003"/>
    <d v="2021-10-07T00:00:00"/>
    <n v="5866"/>
    <n v="92"/>
    <m/>
    <x v="1"/>
    <x v="0"/>
    <x v="5"/>
  </r>
  <r>
    <s v="Gansu"/>
    <x v="37"/>
    <n v="35.751800000000003"/>
    <n v="104.2861"/>
    <d v="2021-10-07T00:00:00"/>
    <n v="195"/>
    <n v="2"/>
    <n v="193"/>
    <x v="1"/>
    <x v="0"/>
    <x v="5"/>
  </r>
  <r>
    <s v="Nova Scotia"/>
    <x v="33"/>
    <n v="44.682000000000002"/>
    <n v="-63.744300000000003"/>
    <d v="2021-11-07T00:00:00"/>
    <n v="5869"/>
    <n v="92"/>
    <m/>
    <x v="1"/>
    <x v="0"/>
    <x v="5"/>
  </r>
  <r>
    <s v="Gansu"/>
    <x v="37"/>
    <n v="35.751800000000003"/>
    <n v="104.2861"/>
    <d v="2021-11-07T00:00:00"/>
    <n v="195"/>
    <n v="2"/>
    <n v="193"/>
    <x v="1"/>
    <x v="0"/>
    <x v="5"/>
  </r>
  <r>
    <s v="Nova Scotia"/>
    <x v="33"/>
    <n v="44.682000000000002"/>
    <n v="-63.744300000000003"/>
    <d v="2021-12-07T00:00:00"/>
    <n v="5869"/>
    <n v="92"/>
    <m/>
    <x v="1"/>
    <x v="0"/>
    <x v="5"/>
  </r>
  <r>
    <s v="Gansu"/>
    <x v="37"/>
    <n v="35.751800000000003"/>
    <n v="104.2861"/>
    <d v="2021-12-07T00:00:00"/>
    <n v="195"/>
    <n v="2"/>
    <n v="193"/>
    <x v="1"/>
    <x v="0"/>
    <x v="5"/>
  </r>
  <r>
    <s v="Nova Scotia"/>
    <x v="33"/>
    <n v="44.682000000000002"/>
    <n v="-63.744300000000003"/>
    <d v="2021-01-08T00:00:00"/>
    <n v="5887"/>
    <n v="93"/>
    <m/>
    <x v="1"/>
    <x v="0"/>
    <x v="6"/>
  </r>
  <r>
    <s v="Gansu"/>
    <x v="37"/>
    <n v="35.751800000000003"/>
    <n v="104.2861"/>
    <d v="2021-01-08T00:00:00"/>
    <n v="199"/>
    <n v="2"/>
    <n v="193"/>
    <x v="1"/>
    <x v="0"/>
    <x v="6"/>
  </r>
  <r>
    <s v="Nova Scotia"/>
    <x v="33"/>
    <n v="44.682000000000002"/>
    <n v="-63.744300000000003"/>
    <d v="2021-02-08T00:00:00"/>
    <n v="5887"/>
    <n v="93"/>
    <m/>
    <x v="1"/>
    <x v="0"/>
    <x v="6"/>
  </r>
  <r>
    <s v="Gansu"/>
    <x v="37"/>
    <n v="35.751800000000003"/>
    <n v="104.2861"/>
    <d v="2021-02-08T00:00:00"/>
    <n v="199"/>
    <n v="2"/>
    <n v="193"/>
    <x v="1"/>
    <x v="0"/>
    <x v="6"/>
  </r>
  <r>
    <s v="Nova Scotia"/>
    <x v="33"/>
    <n v="44.682000000000002"/>
    <n v="-63.744300000000003"/>
    <d v="2021-03-08T00:00:00"/>
    <n v="5893"/>
    <n v="93"/>
    <m/>
    <x v="1"/>
    <x v="0"/>
    <x v="6"/>
  </r>
  <r>
    <s v="Gansu"/>
    <x v="37"/>
    <n v="35.751800000000003"/>
    <n v="104.2861"/>
    <d v="2021-03-08T00:00:00"/>
    <n v="199"/>
    <n v="2"/>
    <n v="193"/>
    <x v="1"/>
    <x v="0"/>
    <x v="6"/>
  </r>
  <r>
    <s v="Nova Scotia"/>
    <x v="33"/>
    <n v="44.682000000000002"/>
    <n v="-63.744300000000003"/>
    <d v="2021-04-08T00:00:00"/>
    <n v="5895"/>
    <n v="93"/>
    <m/>
    <x v="1"/>
    <x v="0"/>
    <x v="6"/>
  </r>
  <r>
    <s v="Gansu"/>
    <x v="37"/>
    <n v="35.751800000000003"/>
    <n v="104.2861"/>
    <d v="2021-04-08T00:00:00"/>
    <n v="199"/>
    <n v="2"/>
    <n v="193"/>
    <x v="1"/>
    <x v="0"/>
    <x v="6"/>
  </r>
  <r>
    <s v="Nova Scotia"/>
    <x v="33"/>
    <n v="44.682000000000002"/>
    <n v="-63.744300000000003"/>
    <d v="2021-05-08T00:00:00"/>
    <n v="5899"/>
    <n v="93"/>
    <m/>
    <x v="1"/>
    <x v="0"/>
    <x v="6"/>
  </r>
  <r>
    <s v="Gansu"/>
    <x v="37"/>
    <n v="35.751800000000003"/>
    <n v="104.2861"/>
    <d v="2021-05-08T00:00:00"/>
    <n v="199"/>
    <n v="2"/>
    <n v="0"/>
    <x v="1"/>
    <x v="0"/>
    <x v="6"/>
  </r>
  <r>
    <s v="Nova Scotia"/>
    <x v="33"/>
    <n v="44.682000000000002"/>
    <n v="-63.744300000000003"/>
    <d v="2021-06-08T00:00:00"/>
    <n v="5900"/>
    <n v="93"/>
    <m/>
    <x v="1"/>
    <x v="0"/>
    <x v="6"/>
  </r>
  <r>
    <s v="Gansu"/>
    <x v="37"/>
    <n v="35.751800000000003"/>
    <n v="104.2861"/>
    <d v="2021-06-08T00:00:00"/>
    <n v="199"/>
    <n v="2"/>
    <n v="0"/>
    <x v="1"/>
    <x v="0"/>
    <x v="6"/>
  </r>
  <r>
    <s v="Nova Scotia"/>
    <x v="33"/>
    <n v="44.682000000000002"/>
    <n v="-63.744300000000003"/>
    <d v="2021-07-08T00:00:00"/>
    <n v="5900"/>
    <n v="93"/>
    <m/>
    <x v="1"/>
    <x v="0"/>
    <x v="6"/>
  </r>
  <r>
    <s v="Gansu"/>
    <x v="37"/>
    <n v="35.751800000000003"/>
    <n v="104.2861"/>
    <d v="2021-07-08T00:00:00"/>
    <n v="199"/>
    <n v="2"/>
    <n v="0"/>
    <x v="1"/>
    <x v="0"/>
    <x v="6"/>
  </r>
  <r>
    <s v="Nova Scotia"/>
    <x v="33"/>
    <n v="44.682000000000002"/>
    <n v="-63.744300000000003"/>
    <d v="2021-08-08T00:00:00"/>
    <n v="5900"/>
    <n v="93"/>
    <m/>
    <x v="1"/>
    <x v="0"/>
    <x v="6"/>
  </r>
  <r>
    <s v="Gansu"/>
    <x v="37"/>
    <n v="35.751800000000003"/>
    <n v="104.2861"/>
    <d v="2021-08-08T00:00:00"/>
    <n v="199"/>
    <n v="2"/>
    <n v="0"/>
    <x v="1"/>
    <x v="0"/>
    <x v="6"/>
  </r>
  <r>
    <s v="Nova Scotia"/>
    <x v="33"/>
    <n v="44.682000000000002"/>
    <n v="-63.744300000000003"/>
    <d v="2021-09-08T00:00:00"/>
    <n v="5907"/>
    <n v="93"/>
    <m/>
    <x v="1"/>
    <x v="0"/>
    <x v="6"/>
  </r>
  <r>
    <s v="Gansu"/>
    <x v="37"/>
    <n v="35.751800000000003"/>
    <n v="104.2861"/>
    <d v="2021-09-08T00:00:00"/>
    <n v="199"/>
    <n v="2"/>
    <n v="0"/>
    <x v="1"/>
    <x v="0"/>
    <x v="6"/>
  </r>
  <r>
    <s v="Nova Scotia"/>
    <x v="33"/>
    <n v="44.682000000000002"/>
    <n v="-63.744300000000003"/>
    <d v="2021-10-08T00:00:00"/>
    <n v="5908"/>
    <n v="93"/>
    <m/>
    <x v="1"/>
    <x v="0"/>
    <x v="6"/>
  </r>
  <r>
    <s v="Gansu"/>
    <x v="37"/>
    <n v="35.751800000000003"/>
    <n v="104.2861"/>
    <d v="2021-10-08T00:00:00"/>
    <n v="199"/>
    <n v="2"/>
    <n v="0"/>
    <x v="1"/>
    <x v="0"/>
    <x v="6"/>
  </r>
  <r>
    <s v="Nova Scotia"/>
    <x v="33"/>
    <n v="44.682000000000002"/>
    <n v="-63.744300000000003"/>
    <d v="2021-11-08T00:00:00"/>
    <n v="5911"/>
    <n v="93"/>
    <m/>
    <x v="1"/>
    <x v="0"/>
    <x v="6"/>
  </r>
  <r>
    <s v="Gansu"/>
    <x v="37"/>
    <n v="35.751800000000003"/>
    <n v="104.2861"/>
    <d v="2021-11-08T00:00:00"/>
    <n v="199"/>
    <n v="2"/>
    <n v="0"/>
    <x v="1"/>
    <x v="0"/>
    <x v="6"/>
  </r>
  <r>
    <s v="Nova Scotia"/>
    <x v="33"/>
    <n v="44.682000000000002"/>
    <n v="-63.744300000000003"/>
    <d v="2021-12-08T00:00:00"/>
    <n v="5918"/>
    <n v="93"/>
    <m/>
    <x v="1"/>
    <x v="0"/>
    <x v="6"/>
  </r>
  <r>
    <s v="Gansu"/>
    <x v="37"/>
    <n v="35.751800000000003"/>
    <n v="104.2861"/>
    <d v="2021-12-08T00:00:00"/>
    <n v="199"/>
    <n v="2"/>
    <n v="0"/>
    <x v="1"/>
    <x v="0"/>
    <x v="6"/>
  </r>
  <r>
    <s v="Nova Scotia"/>
    <x v="33"/>
    <n v="44.682000000000002"/>
    <n v="-63.744300000000003"/>
    <d v="2021-01-09T00:00:00"/>
    <n v="6038"/>
    <n v="94"/>
    <m/>
    <x v="1"/>
    <x v="0"/>
    <x v="7"/>
  </r>
  <r>
    <s v="Gansu"/>
    <x v="37"/>
    <n v="35.751800000000003"/>
    <n v="104.2861"/>
    <d v="2021-01-09T00:00:00"/>
    <n v="199"/>
    <n v="2"/>
    <n v="0"/>
    <x v="1"/>
    <x v="0"/>
    <x v="7"/>
  </r>
  <r>
    <s v="Nova Scotia"/>
    <x v="33"/>
    <n v="44.682000000000002"/>
    <n v="-63.744300000000003"/>
    <d v="2021-02-09T00:00:00"/>
    <n v="6042"/>
    <n v="94"/>
    <m/>
    <x v="1"/>
    <x v="0"/>
    <x v="7"/>
  </r>
  <r>
    <s v="Gansu"/>
    <x v="37"/>
    <n v="35.751800000000003"/>
    <n v="104.2861"/>
    <d v="2021-02-09T00:00:00"/>
    <n v="199"/>
    <n v="2"/>
    <n v="0"/>
    <x v="1"/>
    <x v="0"/>
    <x v="7"/>
  </r>
  <r>
    <s v="Nova Scotia"/>
    <x v="33"/>
    <n v="44.682000000000002"/>
    <n v="-63.744300000000003"/>
    <d v="2021-03-09T00:00:00"/>
    <n v="6047"/>
    <n v="94"/>
    <m/>
    <x v="1"/>
    <x v="0"/>
    <x v="7"/>
  </r>
  <r>
    <s v="Gansu"/>
    <x v="37"/>
    <n v="35.751800000000003"/>
    <n v="104.2861"/>
    <d v="2021-03-09T00:00:00"/>
    <n v="199"/>
    <n v="2"/>
    <n v="0"/>
    <x v="1"/>
    <x v="0"/>
    <x v="7"/>
  </r>
  <r>
    <s v="Nova Scotia"/>
    <x v="33"/>
    <n v="44.682000000000002"/>
    <n v="-63.744300000000003"/>
    <d v="2021-04-09T00:00:00"/>
    <n v="6054"/>
    <n v="94"/>
    <m/>
    <x v="1"/>
    <x v="0"/>
    <x v="7"/>
  </r>
  <r>
    <s v="Gansu"/>
    <x v="37"/>
    <n v="35.751800000000003"/>
    <n v="104.2861"/>
    <d v="2021-04-09T00:00:00"/>
    <n v="199"/>
    <n v="2"/>
    <n v="0"/>
    <x v="1"/>
    <x v="0"/>
    <x v="7"/>
  </r>
  <r>
    <s v="Nova Scotia"/>
    <x v="33"/>
    <n v="44.682000000000002"/>
    <n v="-63.744300000000003"/>
    <d v="2021-05-09T00:00:00"/>
    <n v="6065"/>
    <n v="94"/>
    <m/>
    <x v="1"/>
    <x v="0"/>
    <x v="7"/>
  </r>
  <r>
    <s v="Gansu"/>
    <x v="37"/>
    <n v="35.751800000000003"/>
    <n v="104.2861"/>
    <d v="2021-05-09T00:00:00"/>
    <n v="199"/>
    <n v="2"/>
    <n v="0"/>
    <x v="1"/>
    <x v="0"/>
    <x v="7"/>
  </r>
  <r>
    <s v="Nova Scotia"/>
    <x v="33"/>
    <n v="44.682000000000002"/>
    <n v="-63.744300000000003"/>
    <d v="2021-06-09T00:00:00"/>
    <n v="6072"/>
    <n v="94"/>
    <m/>
    <x v="1"/>
    <x v="0"/>
    <x v="7"/>
  </r>
  <r>
    <s v="Gansu"/>
    <x v="37"/>
    <n v="35.751800000000003"/>
    <n v="104.2861"/>
    <d v="2021-06-09T00:00:00"/>
    <n v="199"/>
    <n v="2"/>
    <n v="0"/>
    <x v="1"/>
    <x v="0"/>
    <x v="7"/>
  </r>
  <r>
    <s v="Nova Scotia"/>
    <x v="33"/>
    <n v="44.682000000000002"/>
    <n v="-63.744300000000003"/>
    <d v="2021-07-09T00:00:00"/>
    <n v="6076"/>
    <n v="94"/>
    <m/>
    <x v="1"/>
    <x v="0"/>
    <x v="7"/>
  </r>
  <r>
    <s v="Gansu"/>
    <x v="37"/>
    <n v="35.751800000000003"/>
    <n v="104.2861"/>
    <d v="2021-07-09T00:00:00"/>
    <n v="199"/>
    <n v="2"/>
    <n v="0"/>
    <x v="1"/>
    <x v="0"/>
    <x v="7"/>
  </r>
  <r>
    <s v="Nova Scotia"/>
    <x v="33"/>
    <n v="44.682000000000002"/>
    <n v="-63.744300000000003"/>
    <d v="2021-08-09T00:00:00"/>
    <n v="6090"/>
    <n v="94"/>
    <m/>
    <x v="1"/>
    <x v="0"/>
    <x v="7"/>
  </r>
  <r>
    <s v="Gansu"/>
    <x v="37"/>
    <n v="35.751800000000003"/>
    <n v="104.2861"/>
    <d v="2021-08-09T00:00:00"/>
    <n v="199"/>
    <n v="2"/>
    <n v="0"/>
    <x v="1"/>
    <x v="0"/>
    <x v="7"/>
  </r>
  <r>
    <s v="Nova Scotia"/>
    <x v="33"/>
    <n v="44.682000000000002"/>
    <n v="-63.744300000000003"/>
    <d v="2021-09-09T00:00:00"/>
    <n v="6107"/>
    <n v="94"/>
    <m/>
    <x v="1"/>
    <x v="0"/>
    <x v="7"/>
  </r>
  <r>
    <s v="Gansu"/>
    <x v="37"/>
    <n v="35.751800000000003"/>
    <n v="104.2861"/>
    <d v="2021-09-09T00:00:00"/>
    <n v="199"/>
    <n v="2"/>
    <n v="0"/>
    <x v="1"/>
    <x v="0"/>
    <x v="7"/>
  </r>
  <r>
    <s v="Nova Scotia"/>
    <x v="33"/>
    <n v="44.682000000000002"/>
    <n v="-63.744300000000003"/>
    <d v="2021-10-09T00:00:00"/>
    <n v="6117"/>
    <n v="94"/>
    <m/>
    <x v="1"/>
    <x v="0"/>
    <x v="7"/>
  </r>
  <r>
    <s v="Gansu"/>
    <x v="37"/>
    <n v="35.751800000000003"/>
    <n v="104.2861"/>
    <d v="2021-10-09T00:00:00"/>
    <n v="199"/>
    <n v="2"/>
    <n v="0"/>
    <x v="1"/>
    <x v="0"/>
    <x v="7"/>
  </r>
  <r>
    <s v="Nova Scotia"/>
    <x v="33"/>
    <n v="44.682000000000002"/>
    <n v="-63.744300000000003"/>
    <d v="2021-11-09T00:00:00"/>
    <n v="6149"/>
    <n v="94"/>
    <m/>
    <x v="1"/>
    <x v="0"/>
    <x v="7"/>
  </r>
  <r>
    <s v="Gansu"/>
    <x v="37"/>
    <n v="35.751800000000003"/>
    <n v="104.2861"/>
    <d v="2021-11-09T00:00:00"/>
    <n v="199"/>
    <n v="2"/>
    <n v="0"/>
    <x v="1"/>
    <x v="0"/>
    <x v="7"/>
  </r>
  <r>
    <s v="Nova Scotia"/>
    <x v="33"/>
    <n v="44.682000000000002"/>
    <n v="-63.744300000000003"/>
    <d v="2021-12-09T00:00:00"/>
    <n v="6178"/>
    <n v="94"/>
    <m/>
    <x v="1"/>
    <x v="0"/>
    <x v="7"/>
  </r>
  <r>
    <s v="Gansu"/>
    <x v="37"/>
    <n v="35.751800000000003"/>
    <n v="104.2861"/>
    <d v="2021-12-09T00:00:00"/>
    <n v="199"/>
    <n v="2"/>
    <n v="0"/>
    <x v="1"/>
    <x v="0"/>
    <x v="7"/>
  </r>
  <r>
    <s v="Nova Scotia"/>
    <x v="33"/>
    <n v="44.682000000000002"/>
    <n v="-63.744300000000003"/>
    <d v="2021-01-10T00:00:00"/>
    <n v="6715"/>
    <n v="97"/>
    <m/>
    <x v="1"/>
    <x v="0"/>
    <x v="8"/>
  </r>
  <r>
    <s v="Gansu"/>
    <x v="37"/>
    <n v="35.751800000000003"/>
    <n v="104.2861"/>
    <d v="2021-01-10T00:00:00"/>
    <n v="199"/>
    <n v="2"/>
    <n v="0"/>
    <x v="1"/>
    <x v="0"/>
    <x v="8"/>
  </r>
  <r>
    <s v="Nova Scotia"/>
    <x v="33"/>
    <n v="44.682000000000002"/>
    <n v="-63.744300000000003"/>
    <d v="2021-02-10T00:00:00"/>
    <n v="6715"/>
    <n v="97"/>
    <m/>
    <x v="1"/>
    <x v="0"/>
    <x v="8"/>
  </r>
  <r>
    <s v="Gansu"/>
    <x v="37"/>
    <n v="35.751800000000003"/>
    <n v="104.2861"/>
    <d v="2021-02-10T00:00:00"/>
    <n v="199"/>
    <n v="2"/>
    <n v="0"/>
    <x v="1"/>
    <x v="0"/>
    <x v="8"/>
  </r>
  <r>
    <s v="Nova Scotia"/>
    <x v="33"/>
    <n v="44.682000000000002"/>
    <n v="-63.744300000000003"/>
    <d v="2021-03-10T00:00:00"/>
    <n v="6715"/>
    <n v="97"/>
    <m/>
    <x v="1"/>
    <x v="0"/>
    <x v="8"/>
  </r>
  <r>
    <s v="Gansu"/>
    <x v="37"/>
    <n v="35.751800000000003"/>
    <n v="104.2861"/>
    <d v="2021-03-10T00:00:00"/>
    <n v="199"/>
    <n v="2"/>
    <n v="0"/>
    <x v="1"/>
    <x v="0"/>
    <x v="8"/>
  </r>
  <r>
    <s v="Nova Scotia"/>
    <x v="33"/>
    <n v="44.682000000000002"/>
    <n v="-63.744300000000003"/>
    <d v="2021-04-10T00:00:00"/>
    <n v="6800"/>
    <n v="97"/>
    <m/>
    <x v="1"/>
    <x v="0"/>
    <x v="8"/>
  </r>
  <r>
    <s v="Gansu"/>
    <x v="37"/>
    <n v="35.751800000000003"/>
    <n v="104.2861"/>
    <d v="2021-04-10T00:00:00"/>
    <n v="199"/>
    <n v="2"/>
    <n v="0"/>
    <x v="1"/>
    <x v="0"/>
    <x v="8"/>
  </r>
  <r>
    <s v="Nova Scotia"/>
    <x v="33"/>
    <n v="44.682000000000002"/>
    <n v="-63.744300000000003"/>
    <d v="2021-05-10T00:00:00"/>
    <n v="6839"/>
    <n v="97"/>
    <m/>
    <x v="1"/>
    <x v="0"/>
    <x v="8"/>
  </r>
  <r>
    <s v="Gansu"/>
    <x v="37"/>
    <n v="35.751800000000003"/>
    <n v="104.2861"/>
    <d v="2021-05-10T00:00:00"/>
    <n v="199"/>
    <n v="2"/>
    <n v="0"/>
    <x v="1"/>
    <x v="0"/>
    <x v="8"/>
  </r>
  <r>
    <s v="Nova Scotia"/>
    <x v="33"/>
    <n v="44.682000000000002"/>
    <n v="-63.744300000000003"/>
    <d v="2021-06-10T00:00:00"/>
    <n v="6864"/>
    <n v="98"/>
    <m/>
    <x v="1"/>
    <x v="0"/>
    <x v="8"/>
  </r>
  <r>
    <s v="Gansu"/>
    <x v="37"/>
    <n v="35.751800000000003"/>
    <n v="104.2861"/>
    <d v="2021-06-10T00:00:00"/>
    <n v="199"/>
    <n v="2"/>
    <n v="0"/>
    <x v="1"/>
    <x v="0"/>
    <x v="8"/>
  </r>
  <r>
    <s v="Nova Scotia"/>
    <x v="33"/>
    <n v="44.682000000000002"/>
    <n v="-63.744300000000003"/>
    <d v="2021-07-10T00:00:00"/>
    <n v="6893"/>
    <n v="98"/>
    <m/>
    <x v="1"/>
    <x v="0"/>
    <x v="8"/>
  </r>
  <r>
    <s v="Gansu"/>
    <x v="37"/>
    <n v="35.751800000000003"/>
    <n v="104.2861"/>
    <d v="2021-07-10T00:00:00"/>
    <n v="199"/>
    <n v="2"/>
    <n v="0"/>
    <x v="1"/>
    <x v="0"/>
    <x v="8"/>
  </r>
  <r>
    <s v="Nova Scotia"/>
    <x v="33"/>
    <n v="44.682000000000002"/>
    <n v="-63.744300000000003"/>
    <d v="2021-08-10T00:00:00"/>
    <n v="6918"/>
    <n v="98"/>
    <m/>
    <x v="1"/>
    <x v="0"/>
    <x v="8"/>
  </r>
  <r>
    <s v="Gansu"/>
    <x v="37"/>
    <n v="35.751800000000003"/>
    <n v="104.2861"/>
    <d v="2021-08-10T00:00:00"/>
    <n v="199"/>
    <n v="2"/>
    <n v="0"/>
    <x v="1"/>
    <x v="0"/>
    <x v="8"/>
  </r>
  <r>
    <s v="Nova Scotia"/>
    <x v="33"/>
    <n v="44.682000000000002"/>
    <n v="-63.744300000000003"/>
    <d v="2021-09-10T00:00:00"/>
    <n v="6945"/>
    <n v="98"/>
    <m/>
    <x v="1"/>
    <x v="0"/>
    <x v="8"/>
  </r>
  <r>
    <s v="Gansu"/>
    <x v="37"/>
    <n v="35.751800000000003"/>
    <n v="104.2861"/>
    <d v="2021-09-10T00:00:00"/>
    <n v="199"/>
    <n v="2"/>
    <n v="0"/>
    <x v="1"/>
    <x v="0"/>
    <x v="8"/>
  </r>
  <r>
    <s v="Nova Scotia"/>
    <x v="33"/>
    <n v="44.682000000000002"/>
    <n v="-63.744300000000003"/>
    <d v="2021-10-10T00:00:00"/>
    <n v="6961"/>
    <n v="98"/>
    <m/>
    <x v="1"/>
    <x v="0"/>
    <x v="8"/>
  </r>
  <r>
    <s v="Gansu"/>
    <x v="37"/>
    <n v="35.751800000000003"/>
    <n v="104.2861"/>
    <d v="2021-10-10T00:00:00"/>
    <n v="199"/>
    <n v="2"/>
    <n v="0"/>
    <x v="1"/>
    <x v="0"/>
    <x v="8"/>
  </r>
  <r>
    <s v="Nova Scotia"/>
    <x v="33"/>
    <n v="44.682000000000002"/>
    <n v="-63.744300000000003"/>
    <d v="2021-11-10T00:00:00"/>
    <n v="6977"/>
    <n v="98"/>
    <m/>
    <x v="1"/>
    <x v="0"/>
    <x v="8"/>
  </r>
  <r>
    <s v="Gansu"/>
    <x v="37"/>
    <n v="35.751800000000003"/>
    <n v="104.2861"/>
    <d v="2021-11-10T00:00:00"/>
    <n v="199"/>
    <n v="2"/>
    <n v="0"/>
    <x v="1"/>
    <x v="0"/>
    <x v="8"/>
  </r>
  <r>
    <s v="Nova Scotia"/>
    <x v="33"/>
    <n v="44.682000000000002"/>
    <n v="-63.744300000000003"/>
    <d v="2021-12-10T00:00:00"/>
    <n v="7011"/>
    <n v="98"/>
    <m/>
    <x v="1"/>
    <x v="0"/>
    <x v="8"/>
  </r>
  <r>
    <s v="Gansu"/>
    <x v="37"/>
    <n v="35.751800000000003"/>
    <n v="104.2861"/>
    <d v="2021-12-10T00:00:00"/>
    <n v="199"/>
    <n v="2"/>
    <n v="0"/>
    <x v="1"/>
    <x v="0"/>
    <x v="8"/>
  </r>
  <r>
    <s v="Nova Scotia"/>
    <x v="33"/>
    <n v="44.682000000000002"/>
    <n v="-63.744300000000003"/>
    <d v="2021-01-11T00:00:00"/>
    <n v="7413"/>
    <n v="101"/>
    <m/>
    <x v="1"/>
    <x v="0"/>
    <x v="9"/>
  </r>
  <r>
    <s v="Gansu"/>
    <x v="37"/>
    <n v="35.751800000000003"/>
    <n v="104.2861"/>
    <d v="2021-01-11T00:00:00"/>
    <n v="313"/>
    <n v="2"/>
    <n v="0"/>
    <x v="1"/>
    <x v="0"/>
    <x v="9"/>
  </r>
  <r>
    <s v="Nova Scotia"/>
    <x v="33"/>
    <n v="44.682000000000002"/>
    <n v="-63.744300000000003"/>
    <d v="2021-02-11T00:00:00"/>
    <n v="7424"/>
    <n v="101"/>
    <m/>
    <x v="1"/>
    <x v="0"/>
    <x v="9"/>
  </r>
  <r>
    <s v="Gansu"/>
    <x v="37"/>
    <n v="35.751800000000003"/>
    <n v="104.2861"/>
    <d v="2021-02-11T00:00:00"/>
    <n v="327"/>
    <n v="2"/>
    <n v="0"/>
    <x v="1"/>
    <x v="0"/>
    <x v="9"/>
  </r>
  <r>
    <s v="Nova Scotia"/>
    <x v="33"/>
    <n v="44.682000000000002"/>
    <n v="-63.744300000000003"/>
    <d v="2021-03-11T00:00:00"/>
    <n v="7462"/>
    <n v="101"/>
    <m/>
    <x v="1"/>
    <x v="0"/>
    <x v="9"/>
  </r>
  <r>
    <s v="Gansu"/>
    <x v="37"/>
    <n v="35.751800000000003"/>
    <n v="104.2861"/>
    <d v="2021-03-11T00:00:00"/>
    <n v="329"/>
    <n v="2"/>
    <n v="0"/>
    <x v="1"/>
    <x v="0"/>
    <x v="9"/>
  </r>
  <r>
    <s v="Nova Scotia"/>
    <x v="33"/>
    <n v="44.682000000000002"/>
    <n v="-63.744300000000003"/>
    <d v="2021-04-11T00:00:00"/>
    <n v="7512"/>
    <n v="101"/>
    <m/>
    <x v="1"/>
    <x v="0"/>
    <x v="9"/>
  </r>
  <r>
    <s v="Gansu"/>
    <x v="37"/>
    <n v="35.751800000000003"/>
    <n v="104.2861"/>
    <d v="2021-04-11T00:00:00"/>
    <n v="334"/>
    <n v="2"/>
    <n v="0"/>
    <x v="1"/>
    <x v="0"/>
    <x v="9"/>
  </r>
  <r>
    <s v="Nova Scotia"/>
    <x v="33"/>
    <n v="44.682000000000002"/>
    <n v="-63.744300000000003"/>
    <d v="2021-05-11T00:00:00"/>
    <n v="7550"/>
    <n v="101"/>
    <m/>
    <x v="1"/>
    <x v="0"/>
    <x v="9"/>
  </r>
  <r>
    <s v="Gansu"/>
    <x v="37"/>
    <n v="35.751800000000003"/>
    <n v="104.2861"/>
    <d v="2021-05-11T00:00:00"/>
    <n v="336"/>
    <n v="2"/>
    <n v="0"/>
    <x v="1"/>
    <x v="0"/>
    <x v="9"/>
  </r>
  <r>
    <s v="Nova Scotia"/>
    <x v="33"/>
    <n v="44.682000000000002"/>
    <n v="-63.744300000000003"/>
    <d v="2021-06-11T00:00:00"/>
    <n v="7550"/>
    <n v="101"/>
    <m/>
    <x v="1"/>
    <x v="0"/>
    <x v="9"/>
  </r>
  <r>
    <s v="Gansu"/>
    <x v="37"/>
    <n v="35.751800000000003"/>
    <n v="104.2861"/>
    <d v="2021-06-11T00:00:00"/>
    <n v="338"/>
    <n v="2"/>
    <n v="0"/>
    <x v="1"/>
    <x v="0"/>
    <x v="9"/>
  </r>
  <r>
    <s v="Nova Scotia"/>
    <x v="33"/>
    <n v="44.682000000000002"/>
    <n v="-63.744300000000003"/>
    <d v="2021-07-11T00:00:00"/>
    <n v="7550"/>
    <n v="101"/>
    <m/>
    <x v="1"/>
    <x v="0"/>
    <x v="9"/>
  </r>
  <r>
    <s v="Gansu"/>
    <x v="37"/>
    <n v="35.751800000000003"/>
    <n v="104.2861"/>
    <d v="2021-07-11T00:00:00"/>
    <n v="340"/>
    <n v="2"/>
    <n v="0"/>
    <x v="1"/>
    <x v="0"/>
    <x v="9"/>
  </r>
  <r>
    <s v="Nova Scotia"/>
    <x v="33"/>
    <n v="44.682000000000002"/>
    <n v="-63.744300000000003"/>
    <d v="2021-08-11T00:00:00"/>
    <n v="7661"/>
    <n v="101"/>
    <m/>
    <x v="1"/>
    <x v="0"/>
    <x v="9"/>
  </r>
  <r>
    <s v="Gansu"/>
    <x v="37"/>
    <n v="35.751800000000003"/>
    <n v="104.2861"/>
    <d v="2021-08-11T00:00:00"/>
    <n v="344"/>
    <n v="2"/>
    <n v="0"/>
    <x v="1"/>
    <x v="0"/>
    <x v="9"/>
  </r>
  <r>
    <s v="Nova Scotia"/>
    <x v="33"/>
    <n v="44.682000000000002"/>
    <n v="-63.744300000000003"/>
    <d v="2021-09-11T00:00:00"/>
    <n v="7717"/>
    <n v="102"/>
    <m/>
    <x v="1"/>
    <x v="0"/>
    <x v="9"/>
  </r>
  <r>
    <s v="Gansu"/>
    <x v="37"/>
    <n v="35.751800000000003"/>
    <n v="104.2861"/>
    <d v="2021-09-11T00:00:00"/>
    <n v="344"/>
    <n v="2"/>
    <n v="0"/>
    <x v="1"/>
    <x v="0"/>
    <x v="9"/>
  </r>
  <r>
    <s v="Nova Scotia"/>
    <x v="33"/>
    <n v="44.682000000000002"/>
    <n v="-63.744300000000003"/>
    <d v="2021-10-11T00:00:00"/>
    <n v="7746"/>
    <n v="102"/>
    <m/>
    <x v="1"/>
    <x v="0"/>
    <x v="9"/>
  </r>
  <r>
    <s v="Gansu"/>
    <x v="37"/>
    <n v="35.751800000000003"/>
    <n v="104.2861"/>
    <d v="2021-10-11T00:00:00"/>
    <n v="344"/>
    <n v="2"/>
    <n v="0"/>
    <x v="1"/>
    <x v="0"/>
    <x v="9"/>
  </r>
  <r>
    <s v="Nova Scotia"/>
    <x v="33"/>
    <n v="44.682000000000002"/>
    <n v="-63.744300000000003"/>
    <d v="2021-11-11T00:00:00"/>
    <n v="7746"/>
    <n v="102"/>
    <m/>
    <x v="1"/>
    <x v="0"/>
    <x v="9"/>
  </r>
  <r>
    <s v="Gansu"/>
    <x v="37"/>
    <n v="35.751800000000003"/>
    <n v="104.2861"/>
    <d v="2021-11-11T00:00:00"/>
    <n v="344"/>
    <n v="2"/>
    <n v="0"/>
    <x v="1"/>
    <x v="0"/>
    <x v="9"/>
  </r>
  <r>
    <s v="Nova Scotia"/>
    <x v="33"/>
    <n v="44.682000000000002"/>
    <n v="-63.744300000000003"/>
    <d v="2021-12-11T00:00:00"/>
    <n v="7815"/>
    <n v="102"/>
    <m/>
    <x v="1"/>
    <x v="0"/>
    <x v="9"/>
  </r>
  <r>
    <s v="Gansu"/>
    <x v="37"/>
    <n v="35.751800000000003"/>
    <n v="104.2861"/>
    <d v="2021-12-11T00:00:00"/>
    <n v="344"/>
    <n v="2"/>
    <n v="0"/>
    <x v="1"/>
    <x v="0"/>
    <x v="9"/>
  </r>
  <r>
    <s v="Nova Scotia"/>
    <x v="33"/>
    <n v="44.682000000000002"/>
    <n v="-63.744300000000003"/>
    <d v="2021-01-12T00:00:00"/>
    <n v="8322"/>
    <n v="110"/>
    <m/>
    <x v="1"/>
    <x v="0"/>
    <x v="10"/>
  </r>
  <r>
    <s v="Gansu"/>
    <x v="37"/>
    <n v="35.751800000000003"/>
    <n v="104.2861"/>
    <d v="2021-01-12T00:00:00"/>
    <n v="344"/>
    <n v="2"/>
    <n v="0"/>
    <x v="1"/>
    <x v="0"/>
    <x v="10"/>
  </r>
  <r>
    <s v="Nova Scotia"/>
    <x v="33"/>
    <n v="44.682000000000002"/>
    <n v="-63.744300000000003"/>
    <d v="2021-02-12T00:00:00"/>
    <n v="8362"/>
    <n v="110"/>
    <m/>
    <x v="1"/>
    <x v="0"/>
    <x v="10"/>
  </r>
  <r>
    <s v="Gansu"/>
    <x v="37"/>
    <n v="35.751800000000003"/>
    <n v="104.2861"/>
    <d v="2021-02-12T00:00:00"/>
    <n v="344"/>
    <n v="2"/>
    <n v="0"/>
    <x v="1"/>
    <x v="0"/>
    <x v="10"/>
  </r>
  <r>
    <s v="Nova Scotia"/>
    <x v="33"/>
    <n v="44.682000000000002"/>
    <n v="-63.744300000000003"/>
    <d v="2021-03-12T00:00:00"/>
    <n v="8381"/>
    <n v="110"/>
    <m/>
    <x v="1"/>
    <x v="0"/>
    <x v="10"/>
  </r>
  <r>
    <s v="Gansu"/>
    <x v="37"/>
    <n v="35.751800000000003"/>
    <n v="104.2861"/>
    <d v="2021-03-12T00:00:00"/>
    <n v="344"/>
    <n v="2"/>
    <n v="0"/>
    <x v="1"/>
    <x v="0"/>
    <x v="10"/>
  </r>
  <r>
    <s v="Nova Scotia"/>
    <x v="33"/>
    <n v="44.682000000000002"/>
    <n v="-63.744300000000003"/>
    <d v="2021-04-12T00:00:00"/>
    <n v="8381"/>
    <n v="110"/>
    <m/>
    <x v="1"/>
    <x v="0"/>
    <x v="10"/>
  </r>
  <r>
    <s v="Gansu"/>
    <x v="37"/>
    <n v="35.751800000000003"/>
    <n v="104.2861"/>
    <d v="2021-04-12T00:00:00"/>
    <n v="344"/>
    <n v="2"/>
    <n v="0"/>
    <x v="1"/>
    <x v="0"/>
    <x v="10"/>
  </r>
  <r>
    <s v="Nova Scotia"/>
    <x v="33"/>
    <n v="44.682000000000002"/>
    <n v="-63.744300000000003"/>
    <d v="2021-05-12T00:00:00"/>
    <n v="8381"/>
    <n v="110"/>
    <m/>
    <x v="1"/>
    <x v="0"/>
    <x v="10"/>
  </r>
  <r>
    <s v="Gansu"/>
    <x v="37"/>
    <n v="35.751800000000003"/>
    <n v="104.2861"/>
    <d v="2021-05-12T00:00:00"/>
    <n v="344"/>
    <n v="2"/>
    <n v="0"/>
    <x v="1"/>
    <x v="0"/>
    <x v="10"/>
  </r>
  <r>
    <s v="Nova Scotia"/>
    <x v="33"/>
    <n v="44.682000000000002"/>
    <n v="-63.744300000000003"/>
    <d v="2021-06-12T00:00:00"/>
    <n v="8427"/>
    <n v="110"/>
    <m/>
    <x v="1"/>
    <x v="0"/>
    <x v="10"/>
  </r>
  <r>
    <s v="Gansu"/>
    <x v="37"/>
    <n v="35.751800000000003"/>
    <n v="104.2861"/>
    <d v="2021-06-12T00:00:00"/>
    <n v="344"/>
    <n v="2"/>
    <n v="0"/>
    <x v="1"/>
    <x v="0"/>
    <x v="10"/>
  </r>
  <r>
    <s v="Nova Scotia"/>
    <x v="33"/>
    <n v="44.682000000000002"/>
    <n v="-63.744300000000003"/>
    <d v="2021-07-12T00:00:00"/>
    <n v="8448"/>
    <n v="110"/>
    <m/>
    <x v="1"/>
    <x v="0"/>
    <x v="10"/>
  </r>
  <r>
    <s v="Gansu"/>
    <x v="37"/>
    <n v="35.751800000000003"/>
    <n v="104.2861"/>
    <d v="2021-07-12T00:00:00"/>
    <n v="344"/>
    <n v="2"/>
    <n v="0"/>
    <x v="1"/>
    <x v="0"/>
    <x v="10"/>
  </r>
  <r>
    <s v="Nova Scotia"/>
    <x v="33"/>
    <n v="44.682000000000002"/>
    <n v="-63.744300000000003"/>
    <d v="2021-08-12T00:00:00"/>
    <n v="8481"/>
    <n v="110"/>
    <m/>
    <x v="1"/>
    <x v="0"/>
    <x v="10"/>
  </r>
  <r>
    <s v="Gansu"/>
    <x v="37"/>
    <n v="35.751800000000003"/>
    <n v="104.2861"/>
    <d v="2021-08-12T00:00:00"/>
    <n v="344"/>
    <n v="2"/>
    <n v="0"/>
    <x v="1"/>
    <x v="0"/>
    <x v="10"/>
  </r>
  <r>
    <s v="Nova Scotia"/>
    <x v="33"/>
    <n v="44.682000000000002"/>
    <n v="-63.744300000000003"/>
    <d v="2021-09-12T00:00:00"/>
    <n v="8532"/>
    <n v="110"/>
    <m/>
    <x v="1"/>
    <x v="0"/>
    <x v="10"/>
  </r>
  <r>
    <s v="Gansu"/>
    <x v="37"/>
    <n v="35.751800000000003"/>
    <n v="104.2861"/>
    <d v="2021-09-12T00:00:00"/>
    <n v="344"/>
    <n v="2"/>
    <n v="0"/>
    <x v="1"/>
    <x v="0"/>
    <x v="10"/>
  </r>
  <r>
    <s v="Nova Scotia"/>
    <x v="33"/>
    <n v="44.682000000000002"/>
    <n v="-63.744300000000003"/>
    <d v="2021-10-12T00:00:00"/>
    <n v="8655"/>
    <n v="110"/>
    <m/>
    <x v="1"/>
    <x v="0"/>
    <x v="10"/>
  </r>
  <r>
    <s v="Gansu"/>
    <x v="37"/>
    <n v="35.751800000000003"/>
    <n v="104.2861"/>
    <d v="2021-10-12T00:00:00"/>
    <n v="344"/>
    <n v="2"/>
    <n v="0"/>
    <x v="1"/>
    <x v="0"/>
    <x v="10"/>
  </r>
  <r>
    <s v="Nova Scotia"/>
    <x v="33"/>
    <n v="44.682000000000002"/>
    <n v="-63.744300000000003"/>
    <d v="2021-11-12T00:00:00"/>
    <n v="8784"/>
    <n v="110"/>
    <m/>
    <x v="1"/>
    <x v="0"/>
    <x v="10"/>
  </r>
  <r>
    <s v="Gansu"/>
    <x v="37"/>
    <n v="35.751800000000003"/>
    <n v="104.2861"/>
    <d v="2021-11-12T00:00:00"/>
    <n v="344"/>
    <n v="2"/>
    <n v="0"/>
    <x v="1"/>
    <x v="0"/>
    <x v="10"/>
  </r>
  <r>
    <s v="Nova Scotia"/>
    <x v="33"/>
    <n v="44.682000000000002"/>
    <n v="-63.744300000000003"/>
    <d v="2021-12-12T00:00:00"/>
    <n v="8895"/>
    <n v="110"/>
    <m/>
    <x v="1"/>
    <x v="0"/>
    <x v="10"/>
  </r>
  <r>
    <s v="Gansu"/>
    <x v="37"/>
    <n v="35.751800000000003"/>
    <n v="104.2861"/>
    <d v="2021-12-12T00:00:00"/>
    <n v="344"/>
    <n v="2"/>
    <n v="0"/>
    <x v="1"/>
    <x v="0"/>
    <x v="10"/>
  </r>
  <r>
    <s v="Nova Scotia"/>
    <x v="33"/>
    <n v="44.682000000000002"/>
    <n v="-63.744300000000003"/>
    <d v="2022-01-01T00:00:00"/>
    <n v="18454"/>
    <n v="111"/>
    <m/>
    <x v="2"/>
    <x v="0"/>
    <x v="11"/>
  </r>
  <r>
    <s v="Gansu"/>
    <x v="37"/>
    <n v="35.751800000000003"/>
    <n v="104.2861"/>
    <d v="2022-01-01T00:00:00"/>
    <n v="356"/>
    <n v="2"/>
    <n v="0"/>
    <x v="2"/>
    <x v="0"/>
    <x v="11"/>
  </r>
  <r>
    <s v="Nova Scotia"/>
    <x v="33"/>
    <n v="44.682000000000002"/>
    <n v="-63.744300000000003"/>
    <d v="2022-02-01T00:00:00"/>
    <n v="19638"/>
    <n v="111"/>
    <m/>
    <x v="2"/>
    <x v="0"/>
    <x v="11"/>
  </r>
  <r>
    <s v="Gansu"/>
    <x v="37"/>
    <n v="35.751800000000003"/>
    <n v="104.2861"/>
    <d v="2022-02-01T00:00:00"/>
    <n v="356"/>
    <n v="2"/>
    <n v="0"/>
    <x v="2"/>
    <x v="0"/>
    <x v="11"/>
  </r>
  <r>
    <s v="Nova Scotia"/>
    <x v="33"/>
    <n v="44.682000000000002"/>
    <n v="-63.744300000000003"/>
    <d v="2022-03-01T00:00:00"/>
    <n v="20658"/>
    <n v="111"/>
    <m/>
    <x v="2"/>
    <x v="0"/>
    <x v="11"/>
  </r>
  <r>
    <s v="Gansu"/>
    <x v="37"/>
    <n v="35.751800000000003"/>
    <n v="104.2861"/>
    <d v="2022-03-01T00:00:00"/>
    <n v="356"/>
    <n v="2"/>
    <n v="0"/>
    <x v="2"/>
    <x v="0"/>
    <x v="11"/>
  </r>
  <r>
    <s v="Nova Scotia"/>
    <x v="33"/>
    <n v="44.682000000000002"/>
    <n v="-63.744300000000003"/>
    <d v="2022-04-01T00:00:00"/>
    <n v="21678"/>
    <n v="111"/>
    <m/>
    <x v="2"/>
    <x v="0"/>
    <x v="11"/>
  </r>
  <r>
    <s v="Gansu"/>
    <x v="37"/>
    <n v="35.751800000000003"/>
    <n v="104.2861"/>
    <d v="2022-04-01T00:00:00"/>
    <n v="356"/>
    <n v="2"/>
    <n v="0"/>
    <x v="2"/>
    <x v="0"/>
    <x v="11"/>
  </r>
  <r>
    <s v="Nova Scotia"/>
    <x v="33"/>
    <n v="44.682000000000002"/>
    <n v="-63.744300000000003"/>
    <d v="2022-05-01T00:00:00"/>
    <n v="21678"/>
    <n v="111"/>
    <m/>
    <x v="2"/>
    <x v="0"/>
    <x v="11"/>
  </r>
  <r>
    <s v="Gansu"/>
    <x v="37"/>
    <n v="35.751800000000003"/>
    <n v="104.2861"/>
    <d v="2022-05-01T00:00:00"/>
    <n v="356"/>
    <n v="2"/>
    <n v="0"/>
    <x v="2"/>
    <x v="0"/>
    <x v="11"/>
  </r>
  <r>
    <s v="Nova Scotia"/>
    <x v="33"/>
    <n v="44.682000000000002"/>
    <n v="-63.744300000000003"/>
    <d v="2022-06-01T00:00:00"/>
    <n v="22520"/>
    <n v="111"/>
    <m/>
    <x v="2"/>
    <x v="0"/>
    <x v="11"/>
  </r>
  <r>
    <s v="Gansu"/>
    <x v="37"/>
    <n v="35.751800000000003"/>
    <n v="104.2861"/>
    <d v="2022-06-01T00:00:00"/>
    <n v="356"/>
    <n v="2"/>
    <n v="0"/>
    <x v="2"/>
    <x v="0"/>
    <x v="11"/>
  </r>
  <r>
    <s v="Nova Scotia"/>
    <x v="33"/>
    <n v="44.682000000000002"/>
    <n v="-63.744300000000003"/>
    <d v="2022-07-01T00:00:00"/>
    <n v="23265"/>
    <n v="111"/>
    <m/>
    <x v="2"/>
    <x v="0"/>
    <x v="11"/>
  </r>
  <r>
    <s v="Gansu"/>
    <x v="37"/>
    <n v="35.751800000000003"/>
    <n v="104.2861"/>
    <d v="2022-07-01T00:00:00"/>
    <n v="356"/>
    <n v="2"/>
    <n v="0"/>
    <x v="2"/>
    <x v="0"/>
    <x v="11"/>
  </r>
  <r>
    <s v="Nova Scotia"/>
    <x v="33"/>
    <n v="44.682000000000002"/>
    <n v="-63.744300000000003"/>
    <d v="2022-08-01T00:00:00"/>
    <n v="23265"/>
    <n v="111"/>
    <m/>
    <x v="2"/>
    <x v="0"/>
    <x v="11"/>
  </r>
  <r>
    <s v="Gansu"/>
    <x v="37"/>
    <n v="35.751800000000003"/>
    <n v="104.2861"/>
    <d v="2022-08-01T00:00:00"/>
    <n v="356"/>
    <n v="2"/>
    <n v="0"/>
    <x v="2"/>
    <x v="0"/>
    <x v="11"/>
  </r>
  <r>
    <s v="Nova Scotia"/>
    <x v="33"/>
    <n v="44.682000000000002"/>
    <n v="-63.744300000000003"/>
    <d v="2022-09-01T00:00:00"/>
    <n v="23265"/>
    <n v="111"/>
    <m/>
    <x v="2"/>
    <x v="0"/>
    <x v="11"/>
  </r>
  <r>
    <s v="Gansu"/>
    <x v="37"/>
    <n v="35.751800000000003"/>
    <n v="104.2861"/>
    <d v="2022-09-01T00:00:00"/>
    <n v="356"/>
    <n v="2"/>
    <n v="0"/>
    <x v="2"/>
    <x v="0"/>
    <x v="11"/>
  </r>
  <r>
    <s v="Nova Scotia"/>
    <x v="33"/>
    <n v="44.682000000000002"/>
    <n v="-63.744300000000003"/>
    <d v="2022-10-01T00:00:00"/>
    <n v="25925"/>
    <n v="112"/>
    <m/>
    <x v="2"/>
    <x v="0"/>
    <x v="11"/>
  </r>
  <r>
    <s v="Gansu"/>
    <x v="37"/>
    <n v="35.751800000000003"/>
    <n v="104.2861"/>
    <d v="2022-10-01T00:00:00"/>
    <n v="356"/>
    <n v="2"/>
    <n v="0"/>
    <x v="2"/>
    <x v="0"/>
    <x v="11"/>
  </r>
  <r>
    <s v="Nova Scotia"/>
    <x v="33"/>
    <n v="44.682000000000002"/>
    <n v="-63.744300000000003"/>
    <d v="2022-11-01T00:00:00"/>
    <n v="26741"/>
    <n v="114"/>
    <m/>
    <x v="2"/>
    <x v="0"/>
    <x v="11"/>
  </r>
  <r>
    <s v="Gansu"/>
    <x v="37"/>
    <n v="35.751800000000003"/>
    <n v="104.2861"/>
    <d v="2022-11-01T00:00:00"/>
    <n v="356"/>
    <n v="2"/>
    <n v="0"/>
    <x v="2"/>
    <x v="0"/>
    <x v="11"/>
  </r>
  <r>
    <s v="Nova Scotia"/>
    <x v="33"/>
    <n v="44.682000000000002"/>
    <n v="-63.744300000000003"/>
    <d v="2022-12-01T00:00:00"/>
    <n v="27357"/>
    <n v="115"/>
    <m/>
    <x v="2"/>
    <x v="0"/>
    <x v="11"/>
  </r>
  <r>
    <s v="Gansu"/>
    <x v="37"/>
    <n v="35.751800000000003"/>
    <n v="104.2861"/>
    <d v="2022-12-01T00:00:00"/>
    <n v="356"/>
    <n v="2"/>
    <n v="0"/>
    <x v="2"/>
    <x v="0"/>
    <x v="11"/>
  </r>
  <r>
    <s v="Nova Scotia"/>
    <x v="33"/>
    <n v="44.682000000000002"/>
    <n v="-63.744300000000003"/>
    <d v="2022-01-02T00:00:00"/>
    <n v="38059"/>
    <n v="146"/>
    <m/>
    <x v="2"/>
    <x v="0"/>
    <x v="0"/>
  </r>
  <r>
    <s v="Gansu"/>
    <x v="37"/>
    <n v="35.751800000000003"/>
    <n v="104.2861"/>
    <d v="2022-01-02T00:00:00"/>
    <n v="356"/>
    <n v="2"/>
    <n v="0"/>
    <x v="2"/>
    <x v="0"/>
    <x v="0"/>
  </r>
  <r>
    <s v="Nova Scotia"/>
    <x v="33"/>
    <n v="44.682000000000002"/>
    <n v="-63.744300000000003"/>
    <d v="2022-02-02T00:00:00"/>
    <n v="38333"/>
    <n v="147"/>
    <m/>
    <x v="2"/>
    <x v="0"/>
    <x v="0"/>
  </r>
  <r>
    <s v="Gansu"/>
    <x v="37"/>
    <n v="35.751800000000003"/>
    <n v="104.2861"/>
    <d v="2022-02-02T00:00:00"/>
    <n v="356"/>
    <n v="2"/>
    <n v="0"/>
    <x v="2"/>
    <x v="0"/>
    <x v="0"/>
  </r>
  <r>
    <s v="Nova Scotia"/>
    <x v="33"/>
    <n v="44.682000000000002"/>
    <n v="-63.744300000000003"/>
    <d v="2022-03-02T00:00:00"/>
    <n v="38728"/>
    <n v="153"/>
    <m/>
    <x v="2"/>
    <x v="0"/>
    <x v="0"/>
  </r>
  <r>
    <s v="Gansu"/>
    <x v="37"/>
    <n v="35.751800000000003"/>
    <n v="104.2861"/>
    <d v="2022-03-02T00:00:00"/>
    <n v="356"/>
    <n v="2"/>
    <n v="0"/>
    <x v="2"/>
    <x v="0"/>
    <x v="0"/>
  </r>
  <r>
    <s v="Nova Scotia"/>
    <x v="33"/>
    <n v="44.682000000000002"/>
    <n v="-63.744300000000003"/>
    <d v="2022-04-02T00:00:00"/>
    <n v="39129"/>
    <n v="157"/>
    <m/>
    <x v="2"/>
    <x v="0"/>
    <x v="0"/>
  </r>
  <r>
    <s v="Gansu"/>
    <x v="37"/>
    <n v="35.751800000000003"/>
    <n v="104.2861"/>
    <d v="2022-04-02T00:00:00"/>
    <n v="356"/>
    <n v="2"/>
    <n v="0"/>
    <x v="2"/>
    <x v="0"/>
    <x v="0"/>
  </r>
  <r>
    <s v="Nova Scotia"/>
    <x v="33"/>
    <n v="44.682000000000002"/>
    <n v="-63.744300000000003"/>
    <d v="2022-05-02T00:00:00"/>
    <n v="39129"/>
    <n v="157"/>
    <m/>
    <x v="2"/>
    <x v="0"/>
    <x v="0"/>
  </r>
  <r>
    <s v="Gansu"/>
    <x v="37"/>
    <n v="35.751800000000003"/>
    <n v="104.2861"/>
    <d v="2022-05-02T00:00:00"/>
    <n v="356"/>
    <n v="2"/>
    <n v="0"/>
    <x v="2"/>
    <x v="0"/>
    <x v="0"/>
  </r>
  <r>
    <s v="Nova Scotia"/>
    <x v="33"/>
    <n v="44.682000000000002"/>
    <n v="-63.744300000000003"/>
    <d v="2022-06-02T00:00:00"/>
    <n v="39129"/>
    <n v="157"/>
    <m/>
    <x v="2"/>
    <x v="0"/>
    <x v="0"/>
  </r>
  <r>
    <s v="Gansu"/>
    <x v="37"/>
    <n v="35.751800000000003"/>
    <n v="104.2861"/>
    <d v="2022-06-02T00:00:00"/>
    <n v="356"/>
    <n v="2"/>
    <n v="0"/>
    <x v="2"/>
    <x v="0"/>
    <x v="0"/>
  </r>
  <r>
    <s v="Nova Scotia"/>
    <x v="33"/>
    <n v="44.682000000000002"/>
    <n v="-63.744300000000003"/>
    <d v="2022-07-02T00:00:00"/>
    <n v="40454"/>
    <n v="158"/>
    <m/>
    <x v="2"/>
    <x v="0"/>
    <x v="0"/>
  </r>
  <r>
    <s v="Gansu"/>
    <x v="37"/>
    <n v="35.751800000000003"/>
    <n v="104.2861"/>
    <d v="2022-07-02T00:00:00"/>
    <n v="356"/>
    <n v="2"/>
    <n v="0"/>
    <x v="2"/>
    <x v="0"/>
    <x v="0"/>
  </r>
  <r>
    <s v="Nova Scotia"/>
    <x v="33"/>
    <n v="44.682000000000002"/>
    <n v="-63.744300000000003"/>
    <d v="2022-08-02T00:00:00"/>
    <n v="40767"/>
    <n v="161"/>
    <m/>
    <x v="2"/>
    <x v="0"/>
    <x v="0"/>
  </r>
  <r>
    <s v="Gansu"/>
    <x v="37"/>
    <n v="35.751800000000003"/>
    <n v="104.2861"/>
    <d v="2022-08-02T00:00:00"/>
    <n v="356"/>
    <n v="2"/>
    <n v="0"/>
    <x v="2"/>
    <x v="0"/>
    <x v="0"/>
  </r>
  <r>
    <s v="Nova Scotia"/>
    <x v="33"/>
    <n v="44.682000000000002"/>
    <n v="-63.744300000000003"/>
    <d v="2022-09-02T00:00:00"/>
    <n v="40986"/>
    <n v="161"/>
    <m/>
    <x v="2"/>
    <x v="0"/>
    <x v="0"/>
  </r>
  <r>
    <s v="Gansu"/>
    <x v="37"/>
    <n v="35.751800000000003"/>
    <n v="104.2861"/>
    <d v="2022-09-02T00:00:00"/>
    <n v="356"/>
    <n v="2"/>
    <n v="0"/>
    <x v="2"/>
    <x v="0"/>
    <x v="0"/>
  </r>
  <r>
    <s v="Nova Scotia"/>
    <x v="33"/>
    <n v="44.682000000000002"/>
    <n v="-63.744300000000003"/>
    <d v="2022-10-02T00:00:00"/>
    <n v="41351"/>
    <n v="166"/>
    <m/>
    <x v="2"/>
    <x v="0"/>
    <x v="0"/>
  </r>
  <r>
    <s v="Gansu"/>
    <x v="37"/>
    <n v="35.751800000000003"/>
    <n v="104.2861"/>
    <d v="2022-10-02T00:00:00"/>
    <n v="356"/>
    <n v="2"/>
    <n v="0"/>
    <x v="2"/>
    <x v="0"/>
    <x v="0"/>
  </r>
  <r>
    <s v="Nova Scotia"/>
    <x v="33"/>
    <n v="44.682000000000002"/>
    <n v="-63.744300000000003"/>
    <d v="2022-11-02T00:00:00"/>
    <n v="41716"/>
    <n v="167"/>
    <m/>
    <x v="2"/>
    <x v="0"/>
    <x v="0"/>
  </r>
  <r>
    <s v="Gansu"/>
    <x v="37"/>
    <n v="35.751800000000003"/>
    <n v="104.2861"/>
    <d v="2022-11-02T00:00:00"/>
    <n v="356"/>
    <n v="2"/>
    <n v="0"/>
    <x v="2"/>
    <x v="0"/>
    <x v="0"/>
  </r>
  <r>
    <s v="Nova Scotia"/>
    <x v="33"/>
    <n v="44.682000000000002"/>
    <n v="-63.744300000000003"/>
    <d v="2022-12-02T00:00:00"/>
    <n v="41716"/>
    <n v="167"/>
    <m/>
    <x v="2"/>
    <x v="0"/>
    <x v="0"/>
  </r>
  <r>
    <s v="Gansu"/>
    <x v="37"/>
    <n v="35.751800000000003"/>
    <n v="104.2861"/>
    <d v="2022-12-02T00:00:00"/>
    <n v="356"/>
    <n v="2"/>
    <n v="0"/>
    <x v="2"/>
    <x v="0"/>
    <x v="0"/>
  </r>
  <r>
    <s v="Nova Scotia"/>
    <x v="33"/>
    <n v="44.682000000000002"/>
    <n v="-63.744300000000003"/>
    <d v="2022-01-03T00:00:00"/>
    <n v="45795"/>
    <n v="193"/>
    <m/>
    <x v="2"/>
    <x v="0"/>
    <x v="1"/>
  </r>
  <r>
    <s v="Gansu"/>
    <x v="37"/>
    <n v="35.751800000000003"/>
    <n v="104.2861"/>
    <d v="2022-01-03T00:00:00"/>
    <n v="368"/>
    <n v="2"/>
    <n v="0"/>
    <x v="2"/>
    <x v="0"/>
    <x v="1"/>
  </r>
  <r>
    <s v="Nova Scotia"/>
    <x v="33"/>
    <n v="44.682000000000002"/>
    <n v="-63.744300000000003"/>
    <d v="2022-02-03T00:00:00"/>
    <n v="46012"/>
    <n v="202"/>
    <m/>
    <x v="2"/>
    <x v="0"/>
    <x v="1"/>
  </r>
  <r>
    <s v="Gansu"/>
    <x v="37"/>
    <n v="35.751800000000003"/>
    <n v="104.2861"/>
    <d v="2022-02-03T00:00:00"/>
    <n v="369"/>
    <n v="2"/>
    <n v="0"/>
    <x v="2"/>
    <x v="0"/>
    <x v="1"/>
  </r>
  <r>
    <s v="Nova Scotia"/>
    <x v="33"/>
    <n v="44.682000000000002"/>
    <n v="-63.744300000000003"/>
    <d v="2022-03-03T00:00:00"/>
    <n v="46374"/>
    <n v="206"/>
    <m/>
    <x v="2"/>
    <x v="0"/>
    <x v="1"/>
  </r>
  <r>
    <s v="Gansu"/>
    <x v="37"/>
    <n v="35.751800000000003"/>
    <n v="104.2861"/>
    <d v="2022-03-03T00:00:00"/>
    <n v="369"/>
    <n v="2"/>
    <n v="0"/>
    <x v="2"/>
    <x v="0"/>
    <x v="1"/>
  </r>
  <r>
    <s v="Nova Scotia"/>
    <x v="33"/>
    <n v="44.682000000000002"/>
    <n v="-63.744300000000003"/>
    <d v="2022-04-03T00:00:00"/>
    <n v="46795"/>
    <n v="208"/>
    <m/>
    <x v="2"/>
    <x v="0"/>
    <x v="1"/>
  </r>
  <r>
    <s v="Gansu"/>
    <x v="37"/>
    <n v="35.751800000000003"/>
    <n v="104.2861"/>
    <d v="2022-04-03T00:00:00"/>
    <n v="370"/>
    <n v="2"/>
    <n v="0"/>
    <x v="2"/>
    <x v="0"/>
    <x v="1"/>
  </r>
  <r>
    <s v="Nova Scotia"/>
    <x v="33"/>
    <n v="44.682000000000002"/>
    <n v="-63.744300000000003"/>
    <d v="2022-05-03T00:00:00"/>
    <n v="46795"/>
    <n v="208"/>
    <m/>
    <x v="2"/>
    <x v="0"/>
    <x v="1"/>
  </r>
  <r>
    <s v="Gansu"/>
    <x v="37"/>
    <n v="35.751800000000003"/>
    <n v="104.2861"/>
    <d v="2022-05-03T00:00:00"/>
    <n v="371"/>
    <n v="2"/>
    <n v="0"/>
    <x v="2"/>
    <x v="0"/>
    <x v="1"/>
  </r>
  <r>
    <s v="Nova Scotia"/>
    <x v="33"/>
    <n v="44.682000000000002"/>
    <n v="-63.744300000000003"/>
    <d v="2022-06-03T00:00:00"/>
    <n v="46795"/>
    <n v="208"/>
    <m/>
    <x v="2"/>
    <x v="0"/>
    <x v="1"/>
  </r>
  <r>
    <s v="Gansu"/>
    <x v="37"/>
    <n v="35.751800000000003"/>
    <n v="104.2861"/>
    <d v="2022-06-03T00:00:00"/>
    <n v="383"/>
    <n v="2"/>
    <n v="0"/>
    <x v="2"/>
    <x v="0"/>
    <x v="1"/>
  </r>
  <r>
    <s v="Nova Scotia"/>
    <x v="33"/>
    <n v="44.682000000000002"/>
    <n v="-63.744300000000003"/>
    <d v="2022-07-03T00:00:00"/>
    <n v="47089"/>
    <n v="212"/>
    <m/>
    <x v="2"/>
    <x v="0"/>
    <x v="1"/>
  </r>
  <r>
    <s v="Gansu"/>
    <x v="37"/>
    <n v="35.751800000000003"/>
    <n v="104.2861"/>
    <d v="2022-07-03T00:00:00"/>
    <n v="400"/>
    <n v="2"/>
    <n v="0"/>
    <x v="2"/>
    <x v="0"/>
    <x v="1"/>
  </r>
  <r>
    <s v="Nova Scotia"/>
    <x v="33"/>
    <n v="44.682000000000002"/>
    <n v="-63.744300000000003"/>
    <d v="2022-08-03T00:00:00"/>
    <n v="47089"/>
    <n v="212"/>
    <m/>
    <x v="2"/>
    <x v="0"/>
    <x v="1"/>
  </r>
  <r>
    <s v="Gansu"/>
    <x v="37"/>
    <n v="35.751800000000003"/>
    <n v="104.2861"/>
    <d v="2022-08-03T00:00:00"/>
    <n v="407"/>
    <n v="2"/>
    <n v="0"/>
    <x v="2"/>
    <x v="0"/>
    <x v="1"/>
  </r>
  <r>
    <s v="Nova Scotia"/>
    <x v="33"/>
    <n v="44.682000000000002"/>
    <n v="-63.744300000000003"/>
    <d v="2022-09-03T00:00:00"/>
    <n v="47089"/>
    <n v="212"/>
    <m/>
    <x v="2"/>
    <x v="0"/>
    <x v="1"/>
  </r>
  <r>
    <s v="Gansu"/>
    <x v="37"/>
    <n v="35.751800000000003"/>
    <n v="104.2861"/>
    <d v="2022-09-03T00:00:00"/>
    <n v="407"/>
    <n v="2"/>
    <n v="0"/>
    <x v="2"/>
    <x v="0"/>
    <x v="1"/>
  </r>
  <r>
    <s v="Nova Scotia"/>
    <x v="33"/>
    <n v="44.682000000000002"/>
    <n v="-63.744300000000003"/>
    <d v="2022-10-03T00:00:00"/>
    <n v="47089"/>
    <n v="212"/>
    <m/>
    <x v="2"/>
    <x v="0"/>
    <x v="1"/>
  </r>
  <r>
    <s v="Gansu"/>
    <x v="37"/>
    <n v="35.751800000000003"/>
    <n v="104.2861"/>
    <d v="2022-10-03T00:00:00"/>
    <n v="524"/>
    <n v="2"/>
    <n v="0"/>
    <x v="2"/>
    <x v="0"/>
    <x v="1"/>
  </r>
  <r>
    <s v="Nova Scotia"/>
    <x v="33"/>
    <n v="44.682000000000002"/>
    <n v="-63.744300000000003"/>
    <d v="2022-11-03T00:00:00"/>
    <n v="48471"/>
    <n v="218"/>
    <m/>
    <x v="2"/>
    <x v="0"/>
    <x v="1"/>
  </r>
  <r>
    <s v="Gansu"/>
    <x v="37"/>
    <n v="35.751800000000003"/>
    <n v="104.2861"/>
    <d v="2022-11-03T00:00:00"/>
    <n v="535"/>
    <n v="2"/>
    <n v="0"/>
    <x v="2"/>
    <x v="0"/>
    <x v="1"/>
  </r>
  <r>
    <s v="Nova Scotia"/>
    <x v="33"/>
    <n v="44.682000000000002"/>
    <n v="-63.744300000000003"/>
    <d v="2022-12-03T00:00:00"/>
    <n v="48471"/>
    <n v="218"/>
    <m/>
    <x v="2"/>
    <x v="0"/>
    <x v="1"/>
  </r>
  <r>
    <s v="Gansu"/>
    <x v="37"/>
    <n v="35.751800000000003"/>
    <n v="104.2861"/>
    <d v="2022-12-03T00:00:00"/>
    <n v="540"/>
    <n v="2"/>
    <n v="0"/>
    <x v="2"/>
    <x v="0"/>
    <x v="1"/>
  </r>
  <r>
    <s v="Nova Scotia"/>
    <x v="33"/>
    <n v="44.682000000000002"/>
    <n v="-63.744300000000003"/>
    <d v="2022-01-04T00:00:00"/>
    <n v="59000"/>
    <n v="255"/>
    <m/>
    <x v="2"/>
    <x v="0"/>
    <x v="2"/>
  </r>
  <r>
    <s v="Gansu"/>
    <x v="37"/>
    <n v="35.751800000000003"/>
    <n v="104.2861"/>
    <d v="2022-01-04T00:00:00"/>
    <n v="681"/>
    <n v="2"/>
    <n v="0"/>
    <x v="2"/>
    <x v="0"/>
    <x v="2"/>
  </r>
  <r>
    <s v="Nova Scotia"/>
    <x v="33"/>
    <n v="44.682000000000002"/>
    <n v="-63.744300000000003"/>
    <d v="2022-02-04T00:00:00"/>
    <n v="59000"/>
    <n v="255"/>
    <m/>
    <x v="2"/>
    <x v="0"/>
    <x v="2"/>
  </r>
  <r>
    <s v="Gansu"/>
    <x v="37"/>
    <n v="35.751800000000003"/>
    <n v="104.2861"/>
    <d v="2022-02-04T00:00:00"/>
    <n v="681"/>
    <n v="2"/>
    <n v="0"/>
    <x v="2"/>
    <x v="0"/>
    <x v="2"/>
  </r>
  <r>
    <s v="Nova Scotia"/>
    <x v="33"/>
    <n v="44.682000000000002"/>
    <n v="-63.744300000000003"/>
    <d v="2022-03-04T00:00:00"/>
    <n v="59000"/>
    <n v="255"/>
    <m/>
    <x v="2"/>
    <x v="0"/>
    <x v="2"/>
  </r>
  <r>
    <s v="Gansu"/>
    <x v="37"/>
    <n v="35.751800000000003"/>
    <n v="104.2861"/>
    <d v="2022-03-04T00:00:00"/>
    <n v="681"/>
    <n v="2"/>
    <n v="0"/>
    <x v="2"/>
    <x v="0"/>
    <x v="2"/>
  </r>
  <r>
    <s v="Nova Scotia"/>
    <x v="33"/>
    <n v="44.682000000000002"/>
    <n v="-63.744300000000003"/>
    <d v="2022-04-04T00:00:00"/>
    <n v="59000"/>
    <n v="255"/>
    <m/>
    <x v="2"/>
    <x v="0"/>
    <x v="2"/>
  </r>
  <r>
    <s v="Gansu"/>
    <x v="37"/>
    <n v="35.751800000000003"/>
    <n v="104.2861"/>
    <d v="2022-04-04T00:00:00"/>
    <n v="681"/>
    <n v="2"/>
    <n v="0"/>
    <x v="2"/>
    <x v="0"/>
    <x v="2"/>
  </r>
  <r>
    <s v="Nova Scotia"/>
    <x v="33"/>
    <n v="44.682000000000002"/>
    <n v="-63.744300000000003"/>
    <d v="2022-05-04T00:00:00"/>
    <n v="59000"/>
    <n v="255"/>
    <m/>
    <x v="2"/>
    <x v="0"/>
    <x v="2"/>
  </r>
  <r>
    <s v="Gansu"/>
    <x v="37"/>
    <n v="35.751800000000003"/>
    <n v="104.2861"/>
    <d v="2022-05-04T00:00:00"/>
    <n v="681"/>
    <n v="2"/>
    <n v="0"/>
    <x v="2"/>
    <x v="0"/>
    <x v="2"/>
  </r>
  <r>
    <s v="Nova Scotia"/>
    <x v="33"/>
    <n v="44.682000000000002"/>
    <n v="-63.744300000000003"/>
    <d v="2022-06-04T00:00:00"/>
    <n v="59000"/>
    <n v="255"/>
    <m/>
    <x v="2"/>
    <x v="0"/>
    <x v="2"/>
  </r>
  <r>
    <s v="Gansu"/>
    <x v="37"/>
    <n v="35.751800000000003"/>
    <n v="104.2861"/>
    <d v="2022-06-04T00:00:00"/>
    <n v="681"/>
    <n v="2"/>
    <n v="0"/>
    <x v="2"/>
    <x v="0"/>
    <x v="2"/>
  </r>
  <r>
    <s v="Nova Scotia"/>
    <x v="33"/>
    <n v="44.682000000000002"/>
    <n v="-63.744300000000003"/>
    <d v="2022-07-04T00:00:00"/>
    <n v="59000"/>
    <n v="255"/>
    <m/>
    <x v="2"/>
    <x v="0"/>
    <x v="2"/>
  </r>
  <r>
    <s v="Gansu"/>
    <x v="37"/>
    <n v="35.751800000000003"/>
    <n v="104.2861"/>
    <d v="2022-07-04T00:00:00"/>
    <n v="681"/>
    <n v="2"/>
    <n v="0"/>
    <x v="2"/>
    <x v="0"/>
    <x v="2"/>
  </r>
  <r>
    <s v="Nova Scotia"/>
    <x v="33"/>
    <n v="44.682000000000002"/>
    <n v="-63.744300000000003"/>
    <d v="2022-08-04T00:00:00"/>
    <n v="59000"/>
    <n v="255"/>
    <m/>
    <x v="2"/>
    <x v="0"/>
    <x v="2"/>
  </r>
  <r>
    <s v="Gansu"/>
    <x v="37"/>
    <n v="35.751800000000003"/>
    <n v="104.2861"/>
    <d v="2022-08-04T00:00:00"/>
    <n v="681"/>
    <n v="2"/>
    <n v="0"/>
    <x v="2"/>
    <x v="0"/>
    <x v="2"/>
  </r>
  <r>
    <s v="Nova Scotia"/>
    <x v="33"/>
    <n v="44.682000000000002"/>
    <n v="-63.744300000000003"/>
    <d v="2022-09-04T00:00:00"/>
    <n v="65991"/>
    <n v="263"/>
    <m/>
    <x v="2"/>
    <x v="0"/>
    <x v="2"/>
  </r>
  <r>
    <s v="Gansu"/>
    <x v="37"/>
    <n v="35.751800000000003"/>
    <n v="104.2861"/>
    <d v="2022-09-04T00:00:00"/>
    <n v="681"/>
    <n v="2"/>
    <n v="0"/>
    <x v="2"/>
    <x v="0"/>
    <x v="2"/>
  </r>
  <r>
    <s v="Nova Scotia"/>
    <x v="33"/>
    <n v="44.682000000000002"/>
    <n v="-63.744300000000003"/>
    <d v="2022-10-04T00:00:00"/>
    <n v="65991"/>
    <n v="263"/>
    <m/>
    <x v="2"/>
    <x v="0"/>
    <x v="2"/>
  </r>
  <r>
    <s v="Gansu"/>
    <x v="37"/>
    <n v="35.751800000000003"/>
    <n v="104.2861"/>
    <d v="2022-10-04T00:00:00"/>
    <n v="681"/>
    <n v="2"/>
    <n v="0"/>
    <x v="2"/>
    <x v="0"/>
    <x v="2"/>
  </r>
  <r>
    <s v="Nova Scotia"/>
    <x v="33"/>
    <n v="44.682000000000002"/>
    <n v="-63.744300000000003"/>
    <d v="2022-11-04T00:00:00"/>
    <n v="65991"/>
    <n v="263"/>
    <m/>
    <x v="2"/>
    <x v="0"/>
    <x v="2"/>
  </r>
  <r>
    <s v="Gansu"/>
    <x v="37"/>
    <n v="35.751800000000003"/>
    <n v="104.2861"/>
    <d v="2022-11-04T00:00:00"/>
    <n v="681"/>
    <n v="2"/>
    <n v="0"/>
    <x v="2"/>
    <x v="0"/>
    <x v="2"/>
  </r>
  <r>
    <s v="Nova Scotia"/>
    <x v="33"/>
    <n v="44.682000000000002"/>
    <n v="-63.744300000000003"/>
    <d v="2022-12-04T00:00:00"/>
    <n v="65991"/>
    <n v="263"/>
    <m/>
    <x v="2"/>
    <x v="0"/>
    <x v="2"/>
  </r>
  <r>
    <s v="Gansu"/>
    <x v="37"/>
    <n v="35.751800000000003"/>
    <n v="104.2861"/>
    <d v="2022-12-04T00:00:00"/>
    <n v="681"/>
    <n v="2"/>
    <n v="0"/>
    <x v="2"/>
    <x v="0"/>
    <x v="2"/>
  </r>
  <r>
    <s v="Nova Scotia"/>
    <x v="33"/>
    <n v="44.682000000000002"/>
    <n v="-63.744300000000003"/>
    <d v="2022-01-05T00:00:00"/>
    <n v="85847"/>
    <n v="314"/>
    <m/>
    <x v="2"/>
    <x v="0"/>
    <x v="3"/>
  </r>
  <r>
    <s v="Gansu"/>
    <x v="37"/>
    <n v="35.751800000000003"/>
    <n v="104.2861"/>
    <d v="2022-01-05T00:00:00"/>
    <n v="681"/>
    <n v="2"/>
    <n v="0"/>
    <x v="2"/>
    <x v="0"/>
    <x v="3"/>
  </r>
  <r>
    <s v="Nova Scotia"/>
    <x v="33"/>
    <n v="44.682000000000002"/>
    <n v="-63.744300000000003"/>
    <d v="2022-02-05T00:00:00"/>
    <n v="85847"/>
    <n v="314"/>
    <m/>
    <x v="2"/>
    <x v="0"/>
    <x v="3"/>
  </r>
  <r>
    <s v="Gansu"/>
    <x v="37"/>
    <n v="35.751800000000003"/>
    <n v="104.2861"/>
    <d v="2022-02-05T00:00:00"/>
    <n v="681"/>
    <n v="2"/>
    <n v="0"/>
    <x v="2"/>
    <x v="0"/>
    <x v="3"/>
  </r>
  <r>
    <s v="Nova Scotia"/>
    <x v="33"/>
    <n v="44.682000000000002"/>
    <n v="-63.744300000000003"/>
    <d v="2022-03-05T00:00:00"/>
    <n v="85847"/>
    <n v="314"/>
    <m/>
    <x v="2"/>
    <x v="0"/>
    <x v="3"/>
  </r>
  <r>
    <s v="Gansu"/>
    <x v="37"/>
    <n v="35.751800000000003"/>
    <n v="104.2861"/>
    <d v="2022-03-05T00:00:00"/>
    <n v="681"/>
    <n v="2"/>
    <n v="0"/>
    <x v="2"/>
    <x v="0"/>
    <x v="3"/>
  </r>
  <r>
    <s v="Nova Scotia"/>
    <x v="33"/>
    <n v="44.682000000000002"/>
    <n v="-63.744300000000003"/>
    <d v="2022-04-05T00:00:00"/>
    <n v="85847"/>
    <n v="314"/>
    <m/>
    <x v="2"/>
    <x v="0"/>
    <x v="3"/>
  </r>
  <r>
    <s v="Gansu"/>
    <x v="37"/>
    <n v="35.751800000000003"/>
    <n v="104.2861"/>
    <d v="2022-04-05T00:00:00"/>
    <n v="681"/>
    <n v="2"/>
    <n v="0"/>
    <x v="2"/>
    <x v="0"/>
    <x v="3"/>
  </r>
  <r>
    <s v="Nova Scotia"/>
    <x v="33"/>
    <n v="44.682000000000002"/>
    <n v="-63.744300000000003"/>
    <d v="2022-05-05T00:00:00"/>
    <n v="85847"/>
    <n v="314"/>
    <m/>
    <x v="2"/>
    <x v="0"/>
    <x v="3"/>
  </r>
  <r>
    <s v="Gansu"/>
    <x v="37"/>
    <n v="35.751800000000003"/>
    <n v="104.2861"/>
    <d v="2022-05-05T00:00:00"/>
    <n v="681"/>
    <n v="2"/>
    <n v="0"/>
    <x v="2"/>
    <x v="0"/>
    <x v="3"/>
  </r>
  <r>
    <s v="Nova Scotia"/>
    <x v="33"/>
    <n v="44.682000000000002"/>
    <n v="-63.744300000000003"/>
    <d v="2022-06-05T00:00:00"/>
    <n v="89262"/>
    <n v="336"/>
    <m/>
    <x v="2"/>
    <x v="0"/>
    <x v="3"/>
  </r>
  <r>
    <s v="Gansu"/>
    <x v="37"/>
    <n v="35.751800000000003"/>
    <n v="104.2861"/>
    <d v="2022-06-05T00:00:00"/>
    <n v="681"/>
    <n v="2"/>
    <n v="0"/>
    <x v="2"/>
    <x v="0"/>
    <x v="3"/>
  </r>
  <r>
    <s v="Nova Scotia"/>
    <x v="33"/>
    <n v="44.682000000000002"/>
    <n v="-63.744300000000003"/>
    <d v="2022-07-05T00:00:00"/>
    <n v="89262"/>
    <n v="336"/>
    <m/>
    <x v="2"/>
    <x v="0"/>
    <x v="3"/>
  </r>
  <r>
    <s v="Gansu"/>
    <x v="37"/>
    <n v="35.751800000000003"/>
    <n v="104.2861"/>
    <d v="2022-07-05T00:00:00"/>
    <n v="681"/>
    <n v="2"/>
    <n v="0"/>
    <x v="2"/>
    <x v="0"/>
    <x v="3"/>
  </r>
  <r>
    <s v="Nova Scotia"/>
    <x v="33"/>
    <n v="44.682000000000002"/>
    <n v="-63.744300000000003"/>
    <d v="2022-08-05T00:00:00"/>
    <n v="89262"/>
    <n v="336"/>
    <m/>
    <x v="2"/>
    <x v="0"/>
    <x v="3"/>
  </r>
  <r>
    <s v="Gansu"/>
    <x v="37"/>
    <n v="35.751800000000003"/>
    <n v="104.2861"/>
    <d v="2022-08-05T00:00:00"/>
    <n v="681"/>
    <n v="2"/>
    <n v="0"/>
    <x v="2"/>
    <x v="0"/>
    <x v="3"/>
  </r>
  <r>
    <s v="Nova Scotia"/>
    <x v="33"/>
    <n v="44.682000000000002"/>
    <n v="-63.744300000000003"/>
    <d v="2022-09-05T00:00:00"/>
    <n v="89262"/>
    <n v="336"/>
    <m/>
    <x v="2"/>
    <x v="0"/>
    <x v="3"/>
  </r>
  <r>
    <s v="Gansu"/>
    <x v="37"/>
    <n v="35.751800000000003"/>
    <n v="104.2861"/>
    <d v="2022-09-05T00:00:00"/>
    <n v="681"/>
    <n v="2"/>
    <n v="0"/>
    <x v="2"/>
    <x v="0"/>
    <x v="3"/>
  </r>
  <r>
    <s v="Nova Scotia"/>
    <x v="33"/>
    <n v="44.682000000000002"/>
    <n v="-63.744300000000003"/>
    <d v="2022-10-05T00:00:00"/>
    <n v="89262"/>
    <n v="336"/>
    <m/>
    <x v="2"/>
    <x v="0"/>
    <x v="3"/>
  </r>
  <r>
    <s v="Gansu"/>
    <x v="37"/>
    <n v="35.751800000000003"/>
    <n v="104.2861"/>
    <d v="2022-10-05T00:00:00"/>
    <n v="681"/>
    <n v="2"/>
    <n v="0"/>
    <x v="2"/>
    <x v="0"/>
    <x v="3"/>
  </r>
  <r>
    <s v="Nova Scotia"/>
    <x v="33"/>
    <n v="44.682000000000002"/>
    <n v="-63.744300000000003"/>
    <d v="2022-11-05T00:00:00"/>
    <n v="89262"/>
    <n v="336"/>
    <m/>
    <x v="2"/>
    <x v="0"/>
    <x v="3"/>
  </r>
  <r>
    <s v="Gansu"/>
    <x v="37"/>
    <n v="35.751800000000003"/>
    <n v="104.2861"/>
    <d v="2022-11-05T00:00:00"/>
    <n v="681"/>
    <n v="2"/>
    <n v="0"/>
    <x v="2"/>
    <x v="0"/>
    <x v="3"/>
  </r>
  <r>
    <s v="Nova Scotia"/>
    <x v="33"/>
    <n v="44.682000000000002"/>
    <n v="-63.744300000000003"/>
    <d v="2022-12-05T00:00:00"/>
    <n v="89262"/>
    <n v="336"/>
    <m/>
    <x v="2"/>
    <x v="0"/>
    <x v="3"/>
  </r>
  <r>
    <s v="Gansu"/>
    <x v="37"/>
    <n v="35.751800000000003"/>
    <n v="104.2861"/>
    <d v="2022-12-05T00:00:00"/>
    <n v="681"/>
    <n v="2"/>
    <n v="0"/>
    <x v="2"/>
    <x v="0"/>
    <x v="3"/>
  </r>
  <r>
    <s v="Nova Scotia"/>
    <x v="33"/>
    <n v="44.682000000000002"/>
    <n v="-63.744300000000003"/>
    <d v="2022-01-06T00:00:00"/>
    <n v="96477"/>
    <n v="391"/>
    <m/>
    <x v="2"/>
    <x v="0"/>
    <x v="4"/>
  </r>
  <r>
    <s v="Gansu"/>
    <x v="37"/>
    <n v="35.751800000000003"/>
    <n v="104.2861"/>
    <d v="2022-01-06T00:00:00"/>
    <n v="681"/>
    <n v="2"/>
    <n v="0"/>
    <x v="2"/>
    <x v="0"/>
    <x v="4"/>
  </r>
  <r>
    <s v="Nova Scotia"/>
    <x v="33"/>
    <n v="44.682000000000002"/>
    <n v="-63.744300000000003"/>
    <d v="2022-02-06T00:00:00"/>
    <n v="96477"/>
    <n v="391"/>
    <m/>
    <x v="2"/>
    <x v="0"/>
    <x v="4"/>
  </r>
  <r>
    <s v="Gansu"/>
    <x v="37"/>
    <n v="35.751800000000003"/>
    <n v="104.2861"/>
    <d v="2022-02-06T00:00:00"/>
    <n v="681"/>
    <n v="2"/>
    <n v="0"/>
    <x v="2"/>
    <x v="0"/>
    <x v="4"/>
  </r>
  <r>
    <s v="Nova Scotia"/>
    <x v="33"/>
    <n v="44.682000000000002"/>
    <n v="-63.744300000000003"/>
    <d v="2022-03-06T00:00:00"/>
    <n v="98040"/>
    <n v="400"/>
    <m/>
    <x v="2"/>
    <x v="0"/>
    <x v="4"/>
  </r>
  <r>
    <s v="Gansu"/>
    <x v="37"/>
    <n v="35.751800000000003"/>
    <n v="104.2861"/>
    <d v="2022-03-06T00:00:00"/>
    <n v="681"/>
    <n v="2"/>
    <n v="0"/>
    <x v="2"/>
    <x v="0"/>
    <x v="4"/>
  </r>
  <r>
    <s v="Nova Scotia"/>
    <x v="33"/>
    <n v="44.682000000000002"/>
    <n v="-63.744300000000003"/>
    <d v="2022-04-06T00:00:00"/>
    <n v="98040"/>
    <n v="400"/>
    <m/>
    <x v="2"/>
    <x v="0"/>
    <x v="4"/>
  </r>
  <r>
    <s v="Gansu"/>
    <x v="37"/>
    <n v="35.751800000000003"/>
    <n v="104.2861"/>
    <d v="2022-04-06T00:00:00"/>
    <n v="681"/>
    <n v="2"/>
    <n v="0"/>
    <x v="2"/>
    <x v="0"/>
    <x v="4"/>
  </r>
  <r>
    <s v="Nova Scotia"/>
    <x v="33"/>
    <n v="44.682000000000002"/>
    <n v="-63.744300000000003"/>
    <d v="2022-05-06T00:00:00"/>
    <n v="98040"/>
    <n v="400"/>
    <m/>
    <x v="2"/>
    <x v="0"/>
    <x v="4"/>
  </r>
  <r>
    <s v="Gansu"/>
    <x v="37"/>
    <n v="35.751800000000003"/>
    <n v="104.2861"/>
    <d v="2022-05-06T00:00:00"/>
    <n v="681"/>
    <n v="2"/>
    <n v="0"/>
    <x v="2"/>
    <x v="0"/>
    <x v="4"/>
  </r>
  <r>
    <s v="Nova Scotia"/>
    <x v="33"/>
    <n v="44.682000000000002"/>
    <n v="-63.744300000000003"/>
    <d v="2022-06-06T00:00:00"/>
    <n v="98040"/>
    <n v="400"/>
    <m/>
    <x v="2"/>
    <x v="0"/>
    <x v="4"/>
  </r>
  <r>
    <s v="Gansu"/>
    <x v="37"/>
    <n v="35.751800000000003"/>
    <n v="104.2861"/>
    <d v="2022-06-06T00:00:00"/>
    <n v="681"/>
    <n v="2"/>
    <n v="0"/>
    <x v="2"/>
    <x v="0"/>
    <x v="4"/>
  </r>
  <r>
    <s v="Nova Scotia"/>
    <x v="33"/>
    <n v="44.682000000000002"/>
    <n v="-63.744300000000003"/>
    <d v="2022-07-06T00:00:00"/>
    <n v="98040"/>
    <n v="400"/>
    <m/>
    <x v="2"/>
    <x v="0"/>
    <x v="4"/>
  </r>
  <r>
    <s v="Gansu"/>
    <x v="37"/>
    <n v="35.751800000000003"/>
    <n v="104.2861"/>
    <d v="2022-07-06T00:00:00"/>
    <n v="681"/>
    <n v="2"/>
    <n v="0"/>
    <x v="2"/>
    <x v="0"/>
    <x v="4"/>
  </r>
  <r>
    <s v="Nova Scotia"/>
    <x v="33"/>
    <n v="44.682000000000002"/>
    <n v="-63.744300000000003"/>
    <d v="2022-08-06T00:00:00"/>
    <n v="98040"/>
    <n v="400"/>
    <m/>
    <x v="2"/>
    <x v="0"/>
    <x v="4"/>
  </r>
  <r>
    <s v="Gansu"/>
    <x v="37"/>
    <n v="35.751800000000003"/>
    <n v="104.2861"/>
    <d v="2022-08-06T00:00:00"/>
    <n v="681"/>
    <n v="2"/>
    <n v="0"/>
    <x v="2"/>
    <x v="0"/>
    <x v="4"/>
  </r>
  <r>
    <s v="Nova Scotia"/>
    <x v="33"/>
    <n v="44.682000000000002"/>
    <n v="-63.744300000000003"/>
    <d v="2022-09-06T00:00:00"/>
    <n v="98040"/>
    <n v="400"/>
    <m/>
    <x v="2"/>
    <x v="0"/>
    <x v="4"/>
  </r>
  <r>
    <s v="Gansu"/>
    <x v="37"/>
    <n v="35.751800000000003"/>
    <n v="104.2861"/>
    <d v="2022-09-06T00:00:00"/>
    <n v="681"/>
    <n v="2"/>
    <n v="0"/>
    <x v="2"/>
    <x v="0"/>
    <x v="4"/>
  </r>
  <r>
    <s v="Nova Scotia"/>
    <x v="33"/>
    <n v="44.682000000000002"/>
    <n v="-63.744300000000003"/>
    <d v="2022-10-06T00:00:00"/>
    <n v="99514"/>
    <n v="421"/>
    <m/>
    <x v="2"/>
    <x v="0"/>
    <x v="4"/>
  </r>
  <r>
    <s v="Gansu"/>
    <x v="37"/>
    <n v="35.751800000000003"/>
    <n v="104.2861"/>
    <d v="2022-10-06T00:00:00"/>
    <n v="681"/>
    <n v="2"/>
    <n v="0"/>
    <x v="2"/>
    <x v="0"/>
    <x v="4"/>
  </r>
  <r>
    <s v="Nova Scotia"/>
    <x v="33"/>
    <n v="44.682000000000002"/>
    <n v="-63.744300000000003"/>
    <d v="2022-11-06T00:00:00"/>
    <n v="101990"/>
    <n v="408"/>
    <m/>
    <x v="2"/>
    <x v="0"/>
    <x v="4"/>
  </r>
  <r>
    <s v="Gansu"/>
    <x v="37"/>
    <n v="35.751800000000003"/>
    <n v="104.2861"/>
    <d v="2022-11-06T00:00:00"/>
    <n v="681"/>
    <n v="2"/>
    <n v="0"/>
    <x v="2"/>
    <x v="0"/>
    <x v="4"/>
  </r>
  <r>
    <s v="Nova Scotia"/>
    <x v="33"/>
    <n v="44.682000000000002"/>
    <n v="-63.744300000000003"/>
    <d v="2022-12-06T00:00:00"/>
    <n v="101990"/>
    <n v="408"/>
    <m/>
    <x v="2"/>
    <x v="0"/>
    <x v="4"/>
  </r>
  <r>
    <s v="Gansu"/>
    <x v="37"/>
    <n v="35.751800000000003"/>
    <n v="104.2861"/>
    <d v="2022-12-06T00:00:00"/>
    <n v="681"/>
    <n v="2"/>
    <n v="0"/>
    <x v="2"/>
    <x v="0"/>
    <x v="4"/>
  </r>
  <r>
    <s v="Nova Scotia"/>
    <x v="33"/>
    <n v="44.682000000000002"/>
    <n v="-63.744300000000003"/>
    <d v="2022-01-07T00:00:00"/>
    <n v="105032"/>
    <n v="420"/>
    <m/>
    <x v="2"/>
    <x v="0"/>
    <x v="5"/>
  </r>
  <r>
    <s v="Gansu"/>
    <x v="37"/>
    <n v="35.751800000000003"/>
    <n v="104.2861"/>
    <d v="2022-01-07T00:00:00"/>
    <n v="682"/>
    <n v="2"/>
    <n v="0"/>
    <x v="2"/>
    <x v="0"/>
    <x v="5"/>
  </r>
  <r>
    <s v="Nova Scotia"/>
    <x v="33"/>
    <n v="44.682000000000002"/>
    <n v="-63.744300000000003"/>
    <d v="2022-02-07T00:00:00"/>
    <n v="106707"/>
    <n v="428"/>
    <m/>
    <x v="2"/>
    <x v="0"/>
    <x v="5"/>
  </r>
  <r>
    <s v="Gansu"/>
    <x v="37"/>
    <n v="35.751800000000003"/>
    <n v="104.2861"/>
    <d v="2022-02-07T00:00:00"/>
    <n v="682"/>
    <n v="2"/>
    <n v="0"/>
    <x v="2"/>
    <x v="0"/>
    <x v="5"/>
  </r>
  <r>
    <s v="Nova Scotia"/>
    <x v="33"/>
    <n v="44.682000000000002"/>
    <n v="-63.744300000000003"/>
    <d v="2022-03-07T00:00:00"/>
    <n v="106707"/>
    <n v="428"/>
    <m/>
    <x v="2"/>
    <x v="0"/>
    <x v="5"/>
  </r>
  <r>
    <s v="Gansu"/>
    <x v="37"/>
    <n v="35.751800000000003"/>
    <n v="104.2861"/>
    <d v="2022-03-07T00:00:00"/>
    <n v="682"/>
    <n v="2"/>
    <n v="0"/>
    <x v="2"/>
    <x v="0"/>
    <x v="5"/>
  </r>
  <r>
    <s v="Nova Scotia"/>
    <x v="33"/>
    <n v="44.682000000000002"/>
    <n v="-63.744300000000003"/>
    <d v="2022-04-07T00:00:00"/>
    <n v="106707"/>
    <n v="428"/>
    <m/>
    <x v="2"/>
    <x v="0"/>
    <x v="5"/>
  </r>
  <r>
    <s v="Gansu"/>
    <x v="37"/>
    <n v="35.751800000000003"/>
    <n v="104.2861"/>
    <d v="2022-04-07T00:00:00"/>
    <n v="682"/>
    <n v="2"/>
    <n v="0"/>
    <x v="2"/>
    <x v="0"/>
    <x v="5"/>
  </r>
  <r>
    <s v="Nova Scotia"/>
    <x v="33"/>
    <n v="44.682000000000002"/>
    <n v="-63.744300000000003"/>
    <d v="2022-05-07T00:00:00"/>
    <n v="106707"/>
    <n v="428"/>
    <m/>
    <x v="2"/>
    <x v="0"/>
    <x v="5"/>
  </r>
  <r>
    <s v="Gansu"/>
    <x v="37"/>
    <n v="35.751800000000003"/>
    <n v="104.2861"/>
    <d v="2022-05-07T00:00:00"/>
    <n v="682"/>
    <n v="2"/>
    <n v="0"/>
    <x v="2"/>
    <x v="0"/>
    <x v="5"/>
  </r>
  <r>
    <s v="Nova Scotia"/>
    <x v="33"/>
    <n v="44.682000000000002"/>
    <n v="-63.744300000000003"/>
    <d v="2022-06-07T00:00:00"/>
    <n v="106707"/>
    <n v="428"/>
    <m/>
    <x v="2"/>
    <x v="0"/>
    <x v="5"/>
  </r>
  <r>
    <s v="Gansu"/>
    <x v="37"/>
    <n v="35.751800000000003"/>
    <n v="104.2861"/>
    <d v="2022-06-07T00:00:00"/>
    <n v="682"/>
    <n v="2"/>
    <n v="0"/>
    <x v="2"/>
    <x v="0"/>
    <x v="5"/>
  </r>
  <r>
    <s v="Nova Scotia"/>
    <x v="33"/>
    <n v="44.682000000000002"/>
    <n v="-63.744300000000003"/>
    <d v="2022-07-07T00:00:00"/>
    <n v="106707"/>
    <n v="428"/>
    <m/>
    <x v="2"/>
    <x v="0"/>
    <x v="5"/>
  </r>
  <r>
    <s v="Gansu"/>
    <x v="37"/>
    <n v="35.751800000000003"/>
    <n v="104.2861"/>
    <d v="2022-07-07T00:00:00"/>
    <n v="682"/>
    <n v="2"/>
    <n v="0"/>
    <x v="2"/>
    <x v="0"/>
    <x v="5"/>
  </r>
  <r>
    <s v="Nova Scotia"/>
    <x v="33"/>
    <n v="44.682000000000002"/>
    <n v="-63.744300000000003"/>
    <d v="2022-08-07T00:00:00"/>
    <n v="106707"/>
    <n v="428"/>
    <m/>
    <x v="2"/>
    <x v="0"/>
    <x v="5"/>
  </r>
  <r>
    <s v="Gansu"/>
    <x v="37"/>
    <n v="35.751800000000003"/>
    <n v="104.2861"/>
    <d v="2022-08-07T00:00:00"/>
    <n v="686"/>
    <n v="2"/>
    <n v="0"/>
    <x v="2"/>
    <x v="0"/>
    <x v="5"/>
  </r>
  <r>
    <s v="Nova Scotia"/>
    <x v="33"/>
    <n v="44.682000000000002"/>
    <n v="-63.744300000000003"/>
    <d v="2022-09-07T00:00:00"/>
    <n v="106707"/>
    <n v="428"/>
    <m/>
    <x v="2"/>
    <x v="0"/>
    <x v="5"/>
  </r>
  <r>
    <s v="Gansu"/>
    <x v="37"/>
    <n v="35.751800000000003"/>
    <n v="104.2861"/>
    <d v="2022-09-07T00:00:00"/>
    <n v="691"/>
    <n v="2"/>
    <n v="0"/>
    <x v="2"/>
    <x v="0"/>
    <x v="5"/>
  </r>
  <r>
    <s v="Nova Scotia"/>
    <x v="33"/>
    <n v="44.682000000000002"/>
    <n v="-63.744300000000003"/>
    <d v="2022-10-07T00:00:00"/>
    <n v="106707"/>
    <n v="428"/>
    <m/>
    <x v="2"/>
    <x v="0"/>
    <x v="5"/>
  </r>
  <r>
    <s v="Gansu"/>
    <x v="37"/>
    <n v="35.751800000000003"/>
    <n v="104.2861"/>
    <d v="2022-10-07T00:00:00"/>
    <n v="693"/>
    <n v="2"/>
    <n v="0"/>
    <x v="2"/>
    <x v="0"/>
    <x v="5"/>
  </r>
  <r>
    <s v="Nova Scotia"/>
    <x v="33"/>
    <n v="44.682000000000002"/>
    <n v="-63.744300000000003"/>
    <d v="2022-11-07T00:00:00"/>
    <n v="106707"/>
    <n v="428"/>
    <m/>
    <x v="2"/>
    <x v="0"/>
    <x v="5"/>
  </r>
  <r>
    <s v="Gansu"/>
    <x v="37"/>
    <n v="35.751800000000003"/>
    <n v="104.2861"/>
    <d v="2022-11-07T00:00:00"/>
    <n v="693"/>
    <n v="2"/>
    <n v="0"/>
    <x v="2"/>
    <x v="0"/>
    <x v="5"/>
  </r>
  <r>
    <s v="Nova Scotia"/>
    <x v="33"/>
    <n v="44.682000000000002"/>
    <n v="-63.744300000000003"/>
    <d v="2022-12-07T00:00:00"/>
    <n v="106707"/>
    <n v="428"/>
    <m/>
    <x v="2"/>
    <x v="0"/>
    <x v="5"/>
  </r>
  <r>
    <s v="Gansu"/>
    <x v="37"/>
    <n v="35.751800000000003"/>
    <n v="104.2861"/>
    <d v="2022-12-07T00:00:00"/>
    <n v="701"/>
    <n v="2"/>
    <n v="0"/>
    <x v="2"/>
    <x v="0"/>
    <x v="5"/>
  </r>
  <r>
    <s v="Nunavut"/>
    <x v="33"/>
    <n v="70.299800000000005"/>
    <n v="-83.107600000000005"/>
    <d v="2020-01-02T00:00:00"/>
    <n v="0"/>
    <n v="0"/>
    <m/>
    <x v="0"/>
    <x v="0"/>
    <x v="0"/>
  </r>
  <r>
    <s v="Guangdong"/>
    <x v="37"/>
    <n v="23.341699999999999"/>
    <n v="113.42440000000001"/>
    <d v="2020-01-02T00:00:00"/>
    <n v="535"/>
    <n v="0"/>
    <n v="14"/>
    <x v="0"/>
    <x v="0"/>
    <x v="0"/>
  </r>
  <r>
    <s v="Nunavut"/>
    <x v="33"/>
    <n v="70.299800000000005"/>
    <n v="-83.107600000000005"/>
    <d v="2020-02-02T00:00:00"/>
    <n v="0"/>
    <n v="0"/>
    <m/>
    <x v="0"/>
    <x v="0"/>
    <x v="0"/>
  </r>
  <r>
    <s v="Guangdong"/>
    <x v="37"/>
    <n v="23.341699999999999"/>
    <n v="113.42440000000001"/>
    <d v="2020-02-02T00:00:00"/>
    <n v="632"/>
    <n v="0"/>
    <n v="15"/>
    <x v="0"/>
    <x v="0"/>
    <x v="0"/>
  </r>
  <r>
    <s v="Nunavut"/>
    <x v="33"/>
    <n v="70.299800000000005"/>
    <n v="-83.107600000000005"/>
    <d v="2020-03-02T00:00:00"/>
    <n v="0"/>
    <n v="0"/>
    <m/>
    <x v="0"/>
    <x v="0"/>
    <x v="0"/>
  </r>
  <r>
    <s v="Guangdong"/>
    <x v="37"/>
    <n v="23.341699999999999"/>
    <n v="113.42440000000001"/>
    <d v="2020-03-02T00:00:00"/>
    <n v="725"/>
    <n v="0"/>
    <n v="21"/>
    <x v="0"/>
    <x v="0"/>
    <x v="0"/>
  </r>
  <r>
    <s v="Nunavut"/>
    <x v="33"/>
    <n v="70.299800000000005"/>
    <n v="-83.107600000000005"/>
    <d v="2020-04-02T00:00:00"/>
    <n v="0"/>
    <n v="0"/>
    <m/>
    <x v="0"/>
    <x v="0"/>
    <x v="0"/>
  </r>
  <r>
    <s v="Guangdong"/>
    <x v="37"/>
    <n v="23.341699999999999"/>
    <n v="113.42440000000001"/>
    <d v="2020-04-02T00:00:00"/>
    <n v="813"/>
    <n v="0"/>
    <n v="30"/>
    <x v="0"/>
    <x v="0"/>
    <x v="0"/>
  </r>
  <r>
    <s v="Nunavut"/>
    <x v="33"/>
    <n v="70.299800000000005"/>
    <n v="-83.107600000000005"/>
    <d v="2020-05-02T00:00:00"/>
    <n v="0"/>
    <n v="0"/>
    <m/>
    <x v="0"/>
    <x v="0"/>
    <x v="0"/>
  </r>
  <r>
    <s v="Guangdong"/>
    <x v="37"/>
    <n v="23.341699999999999"/>
    <n v="113.42440000000001"/>
    <d v="2020-05-02T00:00:00"/>
    <n v="895"/>
    <n v="0"/>
    <n v="49"/>
    <x v="0"/>
    <x v="0"/>
    <x v="0"/>
  </r>
  <r>
    <s v="Nunavut"/>
    <x v="33"/>
    <n v="70.299800000000005"/>
    <n v="-83.107600000000005"/>
    <d v="2020-06-02T00:00:00"/>
    <n v="0"/>
    <n v="0"/>
    <m/>
    <x v="0"/>
    <x v="0"/>
    <x v="0"/>
  </r>
  <r>
    <s v="Guangdong"/>
    <x v="37"/>
    <n v="23.341699999999999"/>
    <n v="113.42440000000001"/>
    <d v="2020-06-02T00:00:00"/>
    <n v="970"/>
    <n v="0"/>
    <n v="69"/>
    <x v="0"/>
    <x v="0"/>
    <x v="0"/>
  </r>
  <r>
    <s v="Nunavut"/>
    <x v="33"/>
    <n v="70.299800000000005"/>
    <n v="-83.107600000000005"/>
    <d v="2020-07-02T00:00:00"/>
    <n v="0"/>
    <n v="0"/>
    <m/>
    <x v="0"/>
    <x v="0"/>
    <x v="0"/>
  </r>
  <r>
    <s v="Guangdong"/>
    <x v="37"/>
    <n v="23.341699999999999"/>
    <n v="113.42440000000001"/>
    <d v="2020-07-02T00:00:00"/>
    <n v="1034"/>
    <n v="1"/>
    <n v="88"/>
    <x v="0"/>
    <x v="0"/>
    <x v="0"/>
  </r>
  <r>
    <s v="Nunavut"/>
    <x v="33"/>
    <n v="70.299800000000005"/>
    <n v="-83.107600000000005"/>
    <d v="2020-08-02T00:00:00"/>
    <n v="0"/>
    <n v="0"/>
    <m/>
    <x v="0"/>
    <x v="0"/>
    <x v="0"/>
  </r>
  <r>
    <s v="Guangdong"/>
    <x v="37"/>
    <n v="23.341699999999999"/>
    <n v="113.42440000000001"/>
    <d v="2020-08-02T00:00:00"/>
    <n v="1095"/>
    <n v="1"/>
    <n v="112"/>
    <x v="0"/>
    <x v="0"/>
    <x v="0"/>
  </r>
  <r>
    <s v="Nunavut"/>
    <x v="33"/>
    <n v="70.299800000000005"/>
    <n v="-83.107600000000005"/>
    <d v="2020-09-02T00:00:00"/>
    <n v="0"/>
    <n v="0"/>
    <m/>
    <x v="0"/>
    <x v="0"/>
    <x v="0"/>
  </r>
  <r>
    <s v="Guangdong"/>
    <x v="37"/>
    <n v="23.341699999999999"/>
    <n v="113.42440000000001"/>
    <d v="2020-09-02T00:00:00"/>
    <n v="1131"/>
    <n v="1"/>
    <n v="141"/>
    <x v="0"/>
    <x v="0"/>
    <x v="0"/>
  </r>
  <r>
    <s v="Nunavut"/>
    <x v="33"/>
    <n v="70.299800000000005"/>
    <n v="-83.107600000000005"/>
    <d v="2020-10-02T00:00:00"/>
    <n v="0"/>
    <n v="0"/>
    <m/>
    <x v="0"/>
    <x v="0"/>
    <x v="0"/>
  </r>
  <r>
    <s v="Guangdong"/>
    <x v="37"/>
    <n v="23.341699999999999"/>
    <n v="113.42440000000001"/>
    <d v="2020-10-02T00:00:00"/>
    <n v="1159"/>
    <n v="1"/>
    <n v="167"/>
    <x v="0"/>
    <x v="0"/>
    <x v="0"/>
  </r>
  <r>
    <s v="Nunavut"/>
    <x v="33"/>
    <n v="70.299800000000005"/>
    <n v="-83.107600000000005"/>
    <d v="2020-11-02T00:00:00"/>
    <n v="0"/>
    <n v="0"/>
    <m/>
    <x v="0"/>
    <x v="0"/>
    <x v="0"/>
  </r>
  <r>
    <s v="Guangdong"/>
    <x v="37"/>
    <n v="23.341699999999999"/>
    <n v="113.42440000000001"/>
    <d v="2020-11-02T00:00:00"/>
    <n v="1177"/>
    <n v="1"/>
    <n v="212"/>
    <x v="0"/>
    <x v="0"/>
    <x v="0"/>
  </r>
  <r>
    <s v="Nunavut"/>
    <x v="33"/>
    <n v="70.299800000000005"/>
    <n v="-83.107600000000005"/>
    <d v="2020-12-02T00:00:00"/>
    <n v="0"/>
    <n v="0"/>
    <m/>
    <x v="0"/>
    <x v="0"/>
    <x v="0"/>
  </r>
  <r>
    <s v="Guangdong"/>
    <x v="37"/>
    <n v="23.341699999999999"/>
    <n v="113.42440000000001"/>
    <d v="2020-12-02T00:00:00"/>
    <n v="1219"/>
    <n v="1"/>
    <n v="275"/>
    <x v="0"/>
    <x v="0"/>
    <x v="0"/>
  </r>
  <r>
    <s v="Nunavut"/>
    <x v="33"/>
    <n v="70.299800000000005"/>
    <n v="-83.107600000000005"/>
    <d v="2020-01-03T00:00:00"/>
    <n v="0"/>
    <n v="0"/>
    <m/>
    <x v="0"/>
    <x v="0"/>
    <x v="1"/>
  </r>
  <r>
    <s v="Guangdong"/>
    <x v="37"/>
    <n v="23.341699999999999"/>
    <n v="113.42440000000001"/>
    <d v="2020-01-03T00:00:00"/>
    <n v="1349"/>
    <n v="7"/>
    <n v="1016"/>
    <x v="0"/>
    <x v="0"/>
    <x v="1"/>
  </r>
  <r>
    <s v="Nunavut"/>
    <x v="33"/>
    <n v="70.299800000000005"/>
    <n v="-83.107600000000005"/>
    <d v="2020-02-03T00:00:00"/>
    <n v="0"/>
    <n v="0"/>
    <m/>
    <x v="0"/>
    <x v="0"/>
    <x v="1"/>
  </r>
  <r>
    <s v="Guangdong"/>
    <x v="37"/>
    <n v="23.341699999999999"/>
    <n v="113.42440000000001"/>
    <d v="2020-02-03T00:00:00"/>
    <n v="1350"/>
    <n v="7"/>
    <n v="1059"/>
    <x v="0"/>
    <x v="0"/>
    <x v="1"/>
  </r>
  <r>
    <s v="Nunavut"/>
    <x v="33"/>
    <n v="70.299800000000005"/>
    <n v="-83.107600000000005"/>
    <d v="2020-03-03T00:00:00"/>
    <n v="0"/>
    <n v="0"/>
    <m/>
    <x v="0"/>
    <x v="0"/>
    <x v="1"/>
  </r>
  <r>
    <s v="Guangdong"/>
    <x v="37"/>
    <n v="23.341699999999999"/>
    <n v="113.42440000000001"/>
    <d v="2020-03-03T00:00:00"/>
    <n v="1350"/>
    <n v="7"/>
    <n v="1101"/>
    <x v="0"/>
    <x v="0"/>
    <x v="1"/>
  </r>
  <r>
    <s v="Nunavut"/>
    <x v="33"/>
    <n v="70.299800000000005"/>
    <n v="-83.107600000000005"/>
    <d v="2020-04-03T00:00:00"/>
    <n v="0"/>
    <n v="0"/>
    <m/>
    <x v="0"/>
    <x v="0"/>
    <x v="1"/>
  </r>
  <r>
    <s v="Guangdong"/>
    <x v="37"/>
    <n v="23.341699999999999"/>
    <n v="113.42440000000001"/>
    <d v="2020-04-03T00:00:00"/>
    <n v="1350"/>
    <n v="7"/>
    <n v="1133"/>
    <x v="0"/>
    <x v="0"/>
    <x v="1"/>
  </r>
  <r>
    <s v="Nunavut"/>
    <x v="33"/>
    <n v="70.299800000000005"/>
    <n v="-83.107600000000005"/>
    <d v="2020-05-03T00:00:00"/>
    <n v="0"/>
    <n v="0"/>
    <m/>
    <x v="0"/>
    <x v="0"/>
    <x v="1"/>
  </r>
  <r>
    <s v="Guangdong"/>
    <x v="37"/>
    <n v="23.341699999999999"/>
    <n v="113.42440000000001"/>
    <d v="2020-05-03T00:00:00"/>
    <n v="1351"/>
    <n v="7"/>
    <n v="1181"/>
    <x v="0"/>
    <x v="0"/>
    <x v="1"/>
  </r>
  <r>
    <s v="Nunavut"/>
    <x v="33"/>
    <n v="70.299800000000005"/>
    <n v="-83.107600000000005"/>
    <d v="2020-06-03T00:00:00"/>
    <n v="0"/>
    <n v="0"/>
    <m/>
    <x v="0"/>
    <x v="0"/>
    <x v="1"/>
  </r>
  <r>
    <s v="Guangdong"/>
    <x v="37"/>
    <n v="23.341699999999999"/>
    <n v="113.42440000000001"/>
    <d v="2020-06-03T00:00:00"/>
    <n v="1352"/>
    <n v="7"/>
    <n v="1216"/>
    <x v="0"/>
    <x v="0"/>
    <x v="1"/>
  </r>
  <r>
    <s v="Nunavut"/>
    <x v="33"/>
    <n v="70.299800000000005"/>
    <n v="-83.107600000000005"/>
    <d v="2020-07-03T00:00:00"/>
    <n v="0"/>
    <n v="0"/>
    <m/>
    <x v="0"/>
    <x v="0"/>
    <x v="1"/>
  </r>
  <r>
    <s v="Guangdong"/>
    <x v="37"/>
    <n v="23.341699999999999"/>
    <n v="113.42440000000001"/>
    <d v="2020-07-03T00:00:00"/>
    <n v="1352"/>
    <n v="7"/>
    <n v="1237"/>
    <x v="0"/>
    <x v="0"/>
    <x v="1"/>
  </r>
  <r>
    <s v="Nunavut"/>
    <x v="33"/>
    <n v="70.299800000000005"/>
    <n v="-83.107600000000005"/>
    <d v="2020-08-03T00:00:00"/>
    <n v="0"/>
    <n v="0"/>
    <m/>
    <x v="0"/>
    <x v="0"/>
    <x v="1"/>
  </r>
  <r>
    <s v="Guangdong"/>
    <x v="37"/>
    <n v="23.341699999999999"/>
    <n v="113.42440000000001"/>
    <d v="2020-08-03T00:00:00"/>
    <n v="1352"/>
    <n v="7"/>
    <n v="1256"/>
    <x v="0"/>
    <x v="0"/>
    <x v="1"/>
  </r>
  <r>
    <s v="Nunavut"/>
    <x v="33"/>
    <n v="70.299800000000005"/>
    <n v="-83.107600000000005"/>
    <d v="2020-09-03T00:00:00"/>
    <n v="0"/>
    <n v="0"/>
    <m/>
    <x v="0"/>
    <x v="0"/>
    <x v="1"/>
  </r>
  <r>
    <s v="Guangdong"/>
    <x v="37"/>
    <n v="23.341699999999999"/>
    <n v="113.42440000000001"/>
    <d v="2020-09-03T00:00:00"/>
    <n v="1352"/>
    <n v="8"/>
    <n v="1260"/>
    <x v="0"/>
    <x v="0"/>
    <x v="1"/>
  </r>
  <r>
    <s v="Nunavut"/>
    <x v="33"/>
    <n v="70.299800000000005"/>
    <n v="-83.107600000000005"/>
    <d v="2020-10-03T00:00:00"/>
    <n v="0"/>
    <n v="0"/>
    <m/>
    <x v="0"/>
    <x v="0"/>
    <x v="1"/>
  </r>
  <r>
    <s v="Guangdong"/>
    <x v="37"/>
    <n v="23.341699999999999"/>
    <n v="113.42440000000001"/>
    <d v="2020-10-03T00:00:00"/>
    <n v="1353"/>
    <n v="8"/>
    <n v="1274"/>
    <x v="0"/>
    <x v="0"/>
    <x v="1"/>
  </r>
  <r>
    <s v="Nunavut"/>
    <x v="33"/>
    <n v="70.299800000000005"/>
    <n v="-83.107600000000005"/>
    <d v="2020-11-03T00:00:00"/>
    <n v="0"/>
    <n v="0"/>
    <m/>
    <x v="0"/>
    <x v="0"/>
    <x v="1"/>
  </r>
  <r>
    <s v="Guangdong"/>
    <x v="37"/>
    <n v="23.341699999999999"/>
    <n v="113.42440000000001"/>
    <d v="2020-11-03T00:00:00"/>
    <n v="1356"/>
    <n v="8"/>
    <n v="1282"/>
    <x v="0"/>
    <x v="0"/>
    <x v="1"/>
  </r>
  <r>
    <s v="Nunavut"/>
    <x v="33"/>
    <n v="70.299800000000005"/>
    <n v="-83.107600000000005"/>
    <d v="2020-12-03T00:00:00"/>
    <n v="0"/>
    <n v="0"/>
    <m/>
    <x v="0"/>
    <x v="0"/>
    <x v="1"/>
  </r>
  <r>
    <s v="Guangdong"/>
    <x v="37"/>
    <n v="23.341699999999999"/>
    <n v="113.42440000000001"/>
    <d v="2020-12-03T00:00:00"/>
    <n v="1356"/>
    <n v="8"/>
    <n v="1289"/>
    <x v="0"/>
    <x v="0"/>
    <x v="1"/>
  </r>
  <r>
    <s v="Nunavut"/>
    <x v="33"/>
    <n v="70.299800000000005"/>
    <n v="-83.107600000000005"/>
    <d v="2020-01-04T00:00:00"/>
    <n v="0"/>
    <n v="0"/>
    <m/>
    <x v="0"/>
    <x v="0"/>
    <x v="2"/>
  </r>
  <r>
    <s v="Guangdong"/>
    <x v="37"/>
    <n v="23.341699999999999"/>
    <n v="113.42440000000001"/>
    <d v="2020-01-04T00:00:00"/>
    <n v="1501"/>
    <n v="8"/>
    <n v="1357"/>
    <x v="0"/>
    <x v="0"/>
    <x v="2"/>
  </r>
  <r>
    <s v="Nunavut"/>
    <x v="33"/>
    <n v="70.299800000000005"/>
    <n v="-83.107600000000005"/>
    <d v="2020-02-04T00:00:00"/>
    <n v="0"/>
    <n v="0"/>
    <m/>
    <x v="0"/>
    <x v="0"/>
    <x v="2"/>
  </r>
  <r>
    <s v="Guangdong"/>
    <x v="37"/>
    <n v="23.341699999999999"/>
    <n v="113.42440000000001"/>
    <d v="2020-02-04T00:00:00"/>
    <n v="1507"/>
    <n v="8"/>
    <n v="1365"/>
    <x v="0"/>
    <x v="0"/>
    <x v="2"/>
  </r>
  <r>
    <s v="Nunavut"/>
    <x v="33"/>
    <n v="70.299800000000005"/>
    <n v="-83.107600000000005"/>
    <d v="2020-03-04T00:00:00"/>
    <n v="0"/>
    <n v="0"/>
    <m/>
    <x v="0"/>
    <x v="0"/>
    <x v="2"/>
  </r>
  <r>
    <s v="Guangdong"/>
    <x v="37"/>
    <n v="23.341699999999999"/>
    <n v="113.42440000000001"/>
    <d v="2020-03-04T00:00:00"/>
    <n v="1514"/>
    <n v="8"/>
    <n v="1368"/>
    <x v="0"/>
    <x v="0"/>
    <x v="2"/>
  </r>
  <r>
    <s v="Nunavut"/>
    <x v="33"/>
    <n v="70.299800000000005"/>
    <n v="-83.107600000000005"/>
    <d v="2020-04-04T00:00:00"/>
    <n v="0"/>
    <n v="0"/>
    <m/>
    <x v="0"/>
    <x v="0"/>
    <x v="2"/>
  </r>
  <r>
    <s v="Guangdong"/>
    <x v="37"/>
    <n v="23.341699999999999"/>
    <n v="113.42440000000001"/>
    <d v="2020-04-04T00:00:00"/>
    <n v="1516"/>
    <n v="8"/>
    <n v="1378"/>
    <x v="0"/>
    <x v="0"/>
    <x v="2"/>
  </r>
  <r>
    <s v="Nunavut"/>
    <x v="33"/>
    <n v="70.299800000000005"/>
    <n v="-83.107600000000005"/>
    <d v="2020-05-04T00:00:00"/>
    <n v="0"/>
    <n v="0"/>
    <m/>
    <x v="0"/>
    <x v="0"/>
    <x v="2"/>
  </r>
  <r>
    <s v="Guangdong"/>
    <x v="37"/>
    <n v="23.341699999999999"/>
    <n v="113.42440000000001"/>
    <d v="2020-05-04T00:00:00"/>
    <n v="1524"/>
    <n v="8"/>
    <n v="1387"/>
    <x v="0"/>
    <x v="0"/>
    <x v="2"/>
  </r>
  <r>
    <s v="Nunavut"/>
    <x v="33"/>
    <n v="70.299800000000005"/>
    <n v="-83.107600000000005"/>
    <d v="2020-06-04T00:00:00"/>
    <n v="0"/>
    <n v="0"/>
    <m/>
    <x v="0"/>
    <x v="0"/>
    <x v="2"/>
  </r>
  <r>
    <s v="Guangdong"/>
    <x v="37"/>
    <n v="23.341699999999999"/>
    <n v="113.42440000000001"/>
    <d v="2020-06-04T00:00:00"/>
    <n v="1532"/>
    <n v="8"/>
    <n v="1395"/>
    <x v="0"/>
    <x v="0"/>
    <x v="2"/>
  </r>
  <r>
    <s v="Nunavut"/>
    <x v="33"/>
    <n v="70.299800000000005"/>
    <n v="-83.107600000000005"/>
    <d v="2020-07-04T00:00:00"/>
    <n v="0"/>
    <n v="0"/>
    <m/>
    <x v="0"/>
    <x v="0"/>
    <x v="2"/>
  </r>
  <r>
    <s v="Guangdong"/>
    <x v="37"/>
    <n v="23.341699999999999"/>
    <n v="113.42440000000001"/>
    <d v="2020-07-04T00:00:00"/>
    <n v="1533"/>
    <n v="8"/>
    <n v="1401"/>
    <x v="0"/>
    <x v="0"/>
    <x v="2"/>
  </r>
  <r>
    <s v="Nunavut"/>
    <x v="33"/>
    <n v="70.299800000000005"/>
    <n v="-83.107600000000005"/>
    <d v="2020-08-04T00:00:00"/>
    <n v="0"/>
    <n v="0"/>
    <m/>
    <x v="0"/>
    <x v="0"/>
    <x v="2"/>
  </r>
  <r>
    <s v="Guangdong"/>
    <x v="37"/>
    <n v="23.341699999999999"/>
    <n v="113.42440000000001"/>
    <d v="2020-08-04T00:00:00"/>
    <n v="1536"/>
    <n v="8"/>
    <n v="1411"/>
    <x v="0"/>
    <x v="0"/>
    <x v="2"/>
  </r>
  <r>
    <s v="Nunavut"/>
    <x v="33"/>
    <n v="70.299800000000005"/>
    <n v="-83.107600000000005"/>
    <d v="2020-09-04T00:00:00"/>
    <n v="0"/>
    <n v="0"/>
    <m/>
    <x v="0"/>
    <x v="0"/>
    <x v="2"/>
  </r>
  <r>
    <s v="Guangdong"/>
    <x v="37"/>
    <n v="23.341699999999999"/>
    <n v="113.42440000000001"/>
    <d v="2020-09-04T00:00:00"/>
    <n v="1539"/>
    <n v="8"/>
    <n v="1423"/>
    <x v="0"/>
    <x v="0"/>
    <x v="2"/>
  </r>
  <r>
    <s v="Nunavut"/>
    <x v="33"/>
    <n v="70.299800000000005"/>
    <n v="-83.107600000000005"/>
    <d v="2020-10-04T00:00:00"/>
    <n v="0"/>
    <n v="0"/>
    <m/>
    <x v="0"/>
    <x v="0"/>
    <x v="2"/>
  </r>
  <r>
    <s v="Guangdong"/>
    <x v="37"/>
    <n v="23.341699999999999"/>
    <n v="113.42440000000001"/>
    <d v="2020-10-04T00:00:00"/>
    <n v="1544"/>
    <n v="8"/>
    <n v="1434"/>
    <x v="0"/>
    <x v="0"/>
    <x v="2"/>
  </r>
  <r>
    <s v="Nunavut"/>
    <x v="33"/>
    <n v="70.299800000000005"/>
    <n v="-83.107600000000005"/>
    <d v="2020-11-04T00:00:00"/>
    <n v="0"/>
    <n v="0"/>
    <m/>
    <x v="0"/>
    <x v="0"/>
    <x v="2"/>
  </r>
  <r>
    <s v="Guangdong"/>
    <x v="37"/>
    <n v="23.341699999999999"/>
    <n v="113.42440000000001"/>
    <d v="2020-11-04T00:00:00"/>
    <n v="1548"/>
    <n v="8"/>
    <n v="1437"/>
    <x v="0"/>
    <x v="0"/>
    <x v="2"/>
  </r>
  <r>
    <s v="Nunavut"/>
    <x v="33"/>
    <n v="70.299800000000005"/>
    <n v="-83.107600000000005"/>
    <d v="2020-12-04T00:00:00"/>
    <n v="0"/>
    <n v="0"/>
    <m/>
    <x v="0"/>
    <x v="0"/>
    <x v="2"/>
  </r>
  <r>
    <s v="Guangdong"/>
    <x v="37"/>
    <n v="23.341699999999999"/>
    <n v="113.42440000000001"/>
    <d v="2020-12-04T00:00:00"/>
    <n v="1552"/>
    <n v="8"/>
    <n v="1443"/>
    <x v="0"/>
    <x v="0"/>
    <x v="2"/>
  </r>
  <r>
    <s v="Nunavut"/>
    <x v="33"/>
    <n v="70.299800000000005"/>
    <n v="-83.107600000000005"/>
    <d v="2020-01-05T00:00:00"/>
    <n v="0"/>
    <n v="0"/>
    <m/>
    <x v="0"/>
    <x v="0"/>
    <x v="3"/>
  </r>
  <r>
    <s v="Guangdong"/>
    <x v="37"/>
    <n v="23.341699999999999"/>
    <n v="113.42440000000001"/>
    <d v="2020-01-05T00:00:00"/>
    <n v="1588"/>
    <n v="8"/>
    <n v="1565"/>
    <x v="0"/>
    <x v="0"/>
    <x v="3"/>
  </r>
  <r>
    <s v="Nunavut"/>
    <x v="33"/>
    <n v="70.299800000000005"/>
    <n v="-83.107600000000005"/>
    <d v="2020-02-05T00:00:00"/>
    <n v="0"/>
    <n v="0"/>
    <m/>
    <x v="0"/>
    <x v="0"/>
    <x v="3"/>
  </r>
  <r>
    <s v="Guangdong"/>
    <x v="37"/>
    <n v="23.341699999999999"/>
    <n v="113.42440000000001"/>
    <d v="2020-02-05T00:00:00"/>
    <n v="1588"/>
    <n v="8"/>
    <n v="1567"/>
    <x v="0"/>
    <x v="0"/>
    <x v="3"/>
  </r>
  <r>
    <s v="Nunavut"/>
    <x v="33"/>
    <n v="70.299800000000005"/>
    <n v="-83.107600000000005"/>
    <d v="2020-03-05T00:00:00"/>
    <n v="0"/>
    <n v="0"/>
    <m/>
    <x v="0"/>
    <x v="0"/>
    <x v="3"/>
  </r>
  <r>
    <s v="Guangdong"/>
    <x v="37"/>
    <n v="23.341699999999999"/>
    <n v="113.42440000000001"/>
    <d v="2020-03-05T00:00:00"/>
    <n v="1588"/>
    <n v="8"/>
    <n v="1569"/>
    <x v="0"/>
    <x v="0"/>
    <x v="3"/>
  </r>
  <r>
    <s v="Nunavut"/>
    <x v="33"/>
    <n v="70.299800000000005"/>
    <n v="-83.107600000000005"/>
    <d v="2020-04-05T00:00:00"/>
    <n v="0"/>
    <n v="0"/>
    <m/>
    <x v="0"/>
    <x v="0"/>
    <x v="3"/>
  </r>
  <r>
    <s v="Guangdong"/>
    <x v="37"/>
    <n v="23.341699999999999"/>
    <n v="113.42440000000001"/>
    <d v="2020-04-05T00:00:00"/>
    <n v="1588"/>
    <n v="8"/>
    <n v="1571"/>
    <x v="0"/>
    <x v="0"/>
    <x v="3"/>
  </r>
  <r>
    <s v="Nunavut"/>
    <x v="33"/>
    <n v="70.299800000000005"/>
    <n v="-83.107600000000005"/>
    <d v="2020-05-05T00:00:00"/>
    <n v="0"/>
    <n v="0"/>
    <m/>
    <x v="0"/>
    <x v="0"/>
    <x v="3"/>
  </r>
  <r>
    <s v="Guangdong"/>
    <x v="37"/>
    <n v="23.341699999999999"/>
    <n v="113.42440000000001"/>
    <d v="2020-05-05T00:00:00"/>
    <n v="1588"/>
    <n v="8"/>
    <n v="1575"/>
    <x v="0"/>
    <x v="0"/>
    <x v="3"/>
  </r>
  <r>
    <s v="Nunavut"/>
    <x v="33"/>
    <n v="70.299800000000005"/>
    <n v="-83.107600000000005"/>
    <d v="2020-06-05T00:00:00"/>
    <n v="0"/>
    <n v="0"/>
    <m/>
    <x v="0"/>
    <x v="0"/>
    <x v="3"/>
  </r>
  <r>
    <s v="Guangdong"/>
    <x v="37"/>
    <n v="23.341699999999999"/>
    <n v="113.42440000000001"/>
    <d v="2020-06-05T00:00:00"/>
    <n v="1589"/>
    <n v="8"/>
    <n v="1575"/>
    <x v="0"/>
    <x v="0"/>
    <x v="3"/>
  </r>
  <r>
    <s v="Nunavut"/>
    <x v="33"/>
    <n v="70.299800000000005"/>
    <n v="-83.107600000000005"/>
    <d v="2020-07-05T00:00:00"/>
    <n v="0"/>
    <n v="0"/>
    <m/>
    <x v="0"/>
    <x v="0"/>
    <x v="3"/>
  </r>
  <r>
    <s v="Guangdong"/>
    <x v="37"/>
    <n v="23.341699999999999"/>
    <n v="113.42440000000001"/>
    <d v="2020-07-05T00:00:00"/>
    <n v="1589"/>
    <n v="8"/>
    <n v="1575"/>
    <x v="0"/>
    <x v="0"/>
    <x v="3"/>
  </r>
  <r>
    <s v="Nunavut"/>
    <x v="33"/>
    <n v="70.299800000000005"/>
    <n v="-83.107600000000005"/>
    <d v="2020-08-05T00:00:00"/>
    <n v="0"/>
    <n v="0"/>
    <m/>
    <x v="0"/>
    <x v="0"/>
    <x v="3"/>
  </r>
  <r>
    <s v="Guangdong"/>
    <x v="37"/>
    <n v="23.341699999999999"/>
    <n v="113.42440000000001"/>
    <d v="2020-08-05T00:00:00"/>
    <n v="1589"/>
    <n v="8"/>
    <n v="1575"/>
    <x v="0"/>
    <x v="0"/>
    <x v="3"/>
  </r>
  <r>
    <s v="Nunavut"/>
    <x v="33"/>
    <n v="70.299800000000005"/>
    <n v="-83.107600000000005"/>
    <d v="2020-09-05T00:00:00"/>
    <n v="0"/>
    <n v="0"/>
    <m/>
    <x v="0"/>
    <x v="0"/>
    <x v="3"/>
  </r>
  <r>
    <s v="Guangdong"/>
    <x v="37"/>
    <n v="23.341699999999999"/>
    <n v="113.42440000000001"/>
    <d v="2020-09-05T00:00:00"/>
    <n v="1589"/>
    <n v="8"/>
    <n v="1576"/>
    <x v="0"/>
    <x v="0"/>
    <x v="3"/>
  </r>
  <r>
    <s v="Nunavut"/>
    <x v="33"/>
    <n v="70.299800000000005"/>
    <n v="-83.107600000000005"/>
    <d v="2020-10-05T00:00:00"/>
    <n v="0"/>
    <n v="0"/>
    <m/>
    <x v="0"/>
    <x v="0"/>
    <x v="3"/>
  </r>
  <r>
    <s v="Guangdong"/>
    <x v="37"/>
    <n v="23.341699999999999"/>
    <n v="113.42440000000001"/>
    <d v="2020-10-05T00:00:00"/>
    <n v="1589"/>
    <n v="8"/>
    <n v="1577"/>
    <x v="0"/>
    <x v="0"/>
    <x v="3"/>
  </r>
  <r>
    <s v="Nunavut"/>
    <x v="33"/>
    <n v="70.299800000000005"/>
    <n v="-83.107600000000005"/>
    <d v="2020-11-05T00:00:00"/>
    <n v="0"/>
    <n v="0"/>
    <m/>
    <x v="0"/>
    <x v="0"/>
    <x v="3"/>
  </r>
  <r>
    <s v="Guangdong"/>
    <x v="37"/>
    <n v="23.341699999999999"/>
    <n v="113.42440000000001"/>
    <d v="2020-11-05T00:00:00"/>
    <n v="1589"/>
    <n v="8"/>
    <n v="1578"/>
    <x v="0"/>
    <x v="0"/>
    <x v="3"/>
  </r>
  <r>
    <s v="Nunavut"/>
    <x v="33"/>
    <n v="70.299800000000005"/>
    <n v="-83.107600000000005"/>
    <d v="2020-12-05T00:00:00"/>
    <n v="0"/>
    <n v="0"/>
    <m/>
    <x v="0"/>
    <x v="0"/>
    <x v="3"/>
  </r>
  <r>
    <s v="Guangdong"/>
    <x v="37"/>
    <n v="23.341699999999999"/>
    <n v="113.42440000000001"/>
    <d v="2020-12-05T00:00:00"/>
    <n v="1589"/>
    <n v="8"/>
    <n v="1578"/>
    <x v="0"/>
    <x v="0"/>
    <x v="3"/>
  </r>
  <r>
    <s v="Nunavut"/>
    <x v="33"/>
    <n v="70.299800000000005"/>
    <n v="-83.107600000000005"/>
    <d v="2020-01-06T00:00:00"/>
    <n v="0"/>
    <n v="0"/>
    <m/>
    <x v="0"/>
    <x v="0"/>
    <x v="4"/>
  </r>
  <r>
    <s v="Guangdong"/>
    <x v="37"/>
    <n v="23.341699999999999"/>
    <n v="113.42440000000001"/>
    <d v="2020-01-06T00:00:00"/>
    <n v="1596"/>
    <n v="8"/>
    <n v="1583"/>
    <x v="0"/>
    <x v="0"/>
    <x v="4"/>
  </r>
  <r>
    <s v="Nunavut"/>
    <x v="33"/>
    <n v="70.299800000000005"/>
    <n v="-83.107600000000005"/>
    <d v="2020-02-06T00:00:00"/>
    <n v="0"/>
    <n v="0"/>
    <m/>
    <x v="0"/>
    <x v="0"/>
    <x v="4"/>
  </r>
  <r>
    <s v="Guangdong"/>
    <x v="37"/>
    <n v="23.341699999999999"/>
    <n v="113.42440000000001"/>
    <d v="2020-02-06T00:00:00"/>
    <n v="1597"/>
    <n v="8"/>
    <n v="1583"/>
    <x v="0"/>
    <x v="0"/>
    <x v="4"/>
  </r>
  <r>
    <s v="Nunavut"/>
    <x v="33"/>
    <n v="70.299800000000005"/>
    <n v="-83.107600000000005"/>
    <d v="2020-03-06T00:00:00"/>
    <n v="0"/>
    <n v="0"/>
    <m/>
    <x v="0"/>
    <x v="0"/>
    <x v="4"/>
  </r>
  <r>
    <s v="Guangdong"/>
    <x v="37"/>
    <n v="23.341699999999999"/>
    <n v="113.42440000000001"/>
    <d v="2020-03-06T00:00:00"/>
    <n v="1598"/>
    <n v="8"/>
    <n v="1583"/>
    <x v="0"/>
    <x v="0"/>
    <x v="4"/>
  </r>
  <r>
    <s v="Nunavut"/>
    <x v="33"/>
    <n v="70.299800000000005"/>
    <n v="-83.107600000000005"/>
    <d v="2020-04-06T00:00:00"/>
    <n v="0"/>
    <n v="0"/>
    <m/>
    <x v="0"/>
    <x v="0"/>
    <x v="4"/>
  </r>
  <r>
    <s v="Guangdong"/>
    <x v="37"/>
    <n v="23.341699999999999"/>
    <n v="113.42440000000001"/>
    <d v="2020-04-06T00:00:00"/>
    <n v="1598"/>
    <n v="8"/>
    <n v="1584"/>
    <x v="0"/>
    <x v="0"/>
    <x v="4"/>
  </r>
  <r>
    <s v="Nunavut"/>
    <x v="33"/>
    <n v="70.299800000000005"/>
    <n v="-83.107600000000005"/>
    <d v="2020-05-06T00:00:00"/>
    <n v="0"/>
    <n v="0"/>
    <m/>
    <x v="0"/>
    <x v="0"/>
    <x v="4"/>
  </r>
  <r>
    <s v="Guangdong"/>
    <x v="37"/>
    <n v="23.341699999999999"/>
    <n v="113.42440000000001"/>
    <d v="2020-05-06T00:00:00"/>
    <n v="1601"/>
    <n v="8"/>
    <n v="1584"/>
    <x v="0"/>
    <x v="0"/>
    <x v="4"/>
  </r>
  <r>
    <s v="Nunavut"/>
    <x v="33"/>
    <n v="70.299800000000005"/>
    <n v="-83.107600000000005"/>
    <d v="2020-06-06T00:00:00"/>
    <n v="0"/>
    <n v="0"/>
    <m/>
    <x v="0"/>
    <x v="0"/>
    <x v="4"/>
  </r>
  <r>
    <s v="Guangdong"/>
    <x v="37"/>
    <n v="23.341699999999999"/>
    <n v="113.42440000000001"/>
    <d v="2020-06-06T00:00:00"/>
    <n v="1602"/>
    <n v="8"/>
    <n v="1584"/>
    <x v="0"/>
    <x v="0"/>
    <x v="4"/>
  </r>
  <r>
    <s v="Nunavut"/>
    <x v="33"/>
    <n v="70.299800000000005"/>
    <n v="-83.107600000000005"/>
    <d v="2020-07-06T00:00:00"/>
    <n v="0"/>
    <n v="0"/>
    <m/>
    <x v="0"/>
    <x v="0"/>
    <x v="4"/>
  </r>
  <r>
    <s v="Guangdong"/>
    <x v="37"/>
    <n v="23.341699999999999"/>
    <n v="113.42440000000001"/>
    <d v="2020-07-06T00:00:00"/>
    <n v="1602"/>
    <n v="8"/>
    <n v="1585"/>
    <x v="0"/>
    <x v="0"/>
    <x v="4"/>
  </r>
  <r>
    <s v="Nunavut"/>
    <x v="33"/>
    <n v="70.299800000000005"/>
    <n v="-83.107600000000005"/>
    <d v="2020-08-06T00:00:00"/>
    <n v="0"/>
    <n v="0"/>
    <m/>
    <x v="0"/>
    <x v="0"/>
    <x v="4"/>
  </r>
  <r>
    <s v="Guangdong"/>
    <x v="37"/>
    <n v="23.341699999999999"/>
    <n v="113.42440000000001"/>
    <d v="2020-08-06T00:00:00"/>
    <n v="1604"/>
    <n v="8"/>
    <n v="1586"/>
    <x v="0"/>
    <x v="0"/>
    <x v="4"/>
  </r>
  <r>
    <s v="Nunavut"/>
    <x v="33"/>
    <n v="70.299800000000005"/>
    <n v="-83.107600000000005"/>
    <d v="2020-09-06T00:00:00"/>
    <n v="0"/>
    <n v="0"/>
    <m/>
    <x v="0"/>
    <x v="0"/>
    <x v="4"/>
  </r>
  <r>
    <s v="Guangdong"/>
    <x v="37"/>
    <n v="23.341699999999999"/>
    <n v="113.42440000000001"/>
    <d v="2020-09-06T00:00:00"/>
    <n v="1604"/>
    <n v="8"/>
    <n v="1587"/>
    <x v="0"/>
    <x v="0"/>
    <x v="4"/>
  </r>
  <r>
    <s v="Nunavut"/>
    <x v="33"/>
    <n v="70.299800000000005"/>
    <n v="-83.107600000000005"/>
    <d v="2020-10-06T00:00:00"/>
    <n v="0"/>
    <n v="0"/>
    <m/>
    <x v="0"/>
    <x v="0"/>
    <x v="4"/>
  </r>
  <r>
    <s v="Guangdong"/>
    <x v="37"/>
    <n v="23.341699999999999"/>
    <n v="113.42440000000001"/>
    <d v="2020-10-06T00:00:00"/>
    <n v="1607"/>
    <n v="8"/>
    <n v="1588"/>
    <x v="0"/>
    <x v="0"/>
    <x v="4"/>
  </r>
  <r>
    <s v="Nunavut"/>
    <x v="33"/>
    <n v="70.299800000000005"/>
    <n v="-83.107600000000005"/>
    <d v="2020-11-06T00:00:00"/>
    <n v="0"/>
    <n v="0"/>
    <m/>
    <x v="0"/>
    <x v="0"/>
    <x v="4"/>
  </r>
  <r>
    <s v="Guangdong"/>
    <x v="37"/>
    <n v="23.341699999999999"/>
    <n v="113.42440000000001"/>
    <d v="2020-11-06T00:00:00"/>
    <n v="1607"/>
    <n v="8"/>
    <n v="1589"/>
    <x v="0"/>
    <x v="0"/>
    <x v="4"/>
  </r>
  <r>
    <s v="Nunavut"/>
    <x v="33"/>
    <n v="70.299800000000005"/>
    <n v="-83.107600000000005"/>
    <d v="2020-12-06T00:00:00"/>
    <n v="0"/>
    <n v="0"/>
    <m/>
    <x v="0"/>
    <x v="0"/>
    <x v="4"/>
  </r>
  <r>
    <s v="Guangdong"/>
    <x v="37"/>
    <n v="23.341699999999999"/>
    <n v="113.42440000000001"/>
    <d v="2020-12-06T00:00:00"/>
    <n v="1608"/>
    <n v="8"/>
    <n v="1590"/>
    <x v="0"/>
    <x v="0"/>
    <x v="4"/>
  </r>
  <r>
    <s v="Nunavut"/>
    <x v="33"/>
    <n v="70.299800000000005"/>
    <n v="-83.107600000000005"/>
    <d v="2020-01-07T00:00:00"/>
    <n v="0"/>
    <n v="0"/>
    <m/>
    <x v="0"/>
    <x v="0"/>
    <x v="5"/>
  </r>
  <r>
    <s v="Guangdong"/>
    <x v="37"/>
    <n v="23.341699999999999"/>
    <n v="113.42440000000001"/>
    <d v="2020-01-07T00:00:00"/>
    <n v="1642"/>
    <n v="8"/>
    <n v="1627"/>
    <x v="0"/>
    <x v="0"/>
    <x v="5"/>
  </r>
  <r>
    <s v="Nunavut"/>
    <x v="33"/>
    <n v="70.299800000000005"/>
    <n v="-83.107600000000005"/>
    <d v="2020-02-07T00:00:00"/>
    <n v="0"/>
    <n v="0"/>
    <m/>
    <x v="0"/>
    <x v="0"/>
    <x v="5"/>
  </r>
  <r>
    <s v="Guangdong"/>
    <x v="37"/>
    <n v="23.341699999999999"/>
    <n v="113.42440000000001"/>
    <d v="2020-02-07T00:00:00"/>
    <n v="1642"/>
    <n v="8"/>
    <n v="1629"/>
    <x v="0"/>
    <x v="0"/>
    <x v="5"/>
  </r>
  <r>
    <s v="Nunavut"/>
    <x v="33"/>
    <n v="70.299800000000005"/>
    <n v="-83.107600000000005"/>
    <d v="2020-03-07T00:00:00"/>
    <n v="0"/>
    <n v="0"/>
    <m/>
    <x v="0"/>
    <x v="0"/>
    <x v="5"/>
  </r>
  <r>
    <s v="Guangdong"/>
    <x v="37"/>
    <n v="23.341699999999999"/>
    <n v="113.42440000000001"/>
    <d v="2020-03-07T00:00:00"/>
    <n v="1643"/>
    <n v="8"/>
    <n v="1629"/>
    <x v="0"/>
    <x v="0"/>
    <x v="5"/>
  </r>
  <r>
    <s v="Nunavut"/>
    <x v="33"/>
    <n v="70.299800000000005"/>
    <n v="-83.107600000000005"/>
    <d v="2020-04-07T00:00:00"/>
    <n v="0"/>
    <n v="0"/>
    <m/>
    <x v="0"/>
    <x v="0"/>
    <x v="5"/>
  </r>
  <r>
    <s v="Guangdong"/>
    <x v="37"/>
    <n v="23.341699999999999"/>
    <n v="113.42440000000001"/>
    <d v="2020-04-07T00:00:00"/>
    <n v="1643"/>
    <n v="8"/>
    <n v="1631"/>
    <x v="0"/>
    <x v="0"/>
    <x v="5"/>
  </r>
  <r>
    <s v="Nunavut"/>
    <x v="33"/>
    <n v="70.299800000000005"/>
    <n v="-83.107600000000005"/>
    <d v="2020-05-07T00:00:00"/>
    <n v="0"/>
    <n v="0"/>
    <m/>
    <x v="0"/>
    <x v="0"/>
    <x v="5"/>
  </r>
  <r>
    <s v="Guangdong"/>
    <x v="37"/>
    <n v="23.341699999999999"/>
    <n v="113.42440000000001"/>
    <d v="2020-05-07T00:00:00"/>
    <n v="1643"/>
    <n v="8"/>
    <n v="1631"/>
    <x v="0"/>
    <x v="0"/>
    <x v="5"/>
  </r>
  <r>
    <s v="Nunavut"/>
    <x v="33"/>
    <n v="70.299800000000005"/>
    <n v="-83.107600000000005"/>
    <d v="2020-06-07T00:00:00"/>
    <n v="0"/>
    <n v="0"/>
    <m/>
    <x v="0"/>
    <x v="0"/>
    <x v="5"/>
  </r>
  <r>
    <s v="Guangdong"/>
    <x v="37"/>
    <n v="23.341699999999999"/>
    <n v="113.42440000000001"/>
    <d v="2020-06-07T00:00:00"/>
    <n v="1643"/>
    <n v="8"/>
    <n v="1631"/>
    <x v="0"/>
    <x v="0"/>
    <x v="5"/>
  </r>
  <r>
    <s v="Nunavut"/>
    <x v="33"/>
    <n v="70.299800000000005"/>
    <n v="-83.107600000000005"/>
    <d v="2020-07-07T00:00:00"/>
    <n v="0"/>
    <n v="0"/>
    <m/>
    <x v="0"/>
    <x v="0"/>
    <x v="5"/>
  </r>
  <r>
    <s v="Guangdong"/>
    <x v="37"/>
    <n v="23.341699999999999"/>
    <n v="113.42440000000001"/>
    <d v="2020-07-07T00:00:00"/>
    <n v="1645"/>
    <n v="8"/>
    <n v="1631"/>
    <x v="0"/>
    <x v="0"/>
    <x v="5"/>
  </r>
  <r>
    <s v="Nunavut"/>
    <x v="33"/>
    <n v="70.299800000000005"/>
    <n v="-83.107600000000005"/>
    <d v="2020-08-07T00:00:00"/>
    <n v="0"/>
    <n v="0"/>
    <m/>
    <x v="0"/>
    <x v="0"/>
    <x v="5"/>
  </r>
  <r>
    <s v="Guangdong"/>
    <x v="37"/>
    <n v="23.341699999999999"/>
    <n v="113.42440000000001"/>
    <d v="2020-08-07T00:00:00"/>
    <n v="1647"/>
    <n v="8"/>
    <n v="1631"/>
    <x v="0"/>
    <x v="0"/>
    <x v="5"/>
  </r>
  <r>
    <s v="Nunavut"/>
    <x v="33"/>
    <n v="70.299800000000005"/>
    <n v="-83.107600000000005"/>
    <d v="2020-09-07T00:00:00"/>
    <n v="0"/>
    <n v="0"/>
    <m/>
    <x v="0"/>
    <x v="0"/>
    <x v="5"/>
  </r>
  <r>
    <s v="Guangdong"/>
    <x v="37"/>
    <n v="23.341699999999999"/>
    <n v="113.42440000000001"/>
    <d v="2020-09-07T00:00:00"/>
    <n v="1647"/>
    <n v="8"/>
    <n v="1631"/>
    <x v="0"/>
    <x v="0"/>
    <x v="5"/>
  </r>
  <r>
    <s v="Nunavut"/>
    <x v="33"/>
    <n v="70.299800000000005"/>
    <n v="-83.107600000000005"/>
    <d v="2020-10-07T00:00:00"/>
    <n v="0"/>
    <n v="0"/>
    <m/>
    <x v="0"/>
    <x v="0"/>
    <x v="5"/>
  </r>
  <r>
    <s v="Guangdong"/>
    <x v="37"/>
    <n v="23.341699999999999"/>
    <n v="113.42440000000001"/>
    <d v="2020-10-07T00:00:00"/>
    <n v="1647"/>
    <n v="8"/>
    <n v="1631"/>
    <x v="0"/>
    <x v="0"/>
    <x v="5"/>
  </r>
  <r>
    <s v="Nunavut"/>
    <x v="33"/>
    <n v="70.299800000000005"/>
    <n v="-83.107600000000005"/>
    <d v="2020-11-07T00:00:00"/>
    <n v="0"/>
    <n v="0"/>
    <m/>
    <x v="0"/>
    <x v="0"/>
    <x v="5"/>
  </r>
  <r>
    <s v="Guangdong"/>
    <x v="37"/>
    <n v="23.341699999999999"/>
    <n v="113.42440000000001"/>
    <d v="2020-11-07T00:00:00"/>
    <n v="1648"/>
    <n v="8"/>
    <n v="1634"/>
    <x v="0"/>
    <x v="0"/>
    <x v="5"/>
  </r>
  <r>
    <s v="Nunavut"/>
    <x v="33"/>
    <n v="70.299800000000005"/>
    <n v="-83.107600000000005"/>
    <d v="2020-12-07T00:00:00"/>
    <n v="0"/>
    <n v="0"/>
    <m/>
    <x v="0"/>
    <x v="0"/>
    <x v="5"/>
  </r>
  <r>
    <s v="Guangdong"/>
    <x v="37"/>
    <n v="23.341699999999999"/>
    <n v="113.42440000000001"/>
    <d v="2020-12-07T00:00:00"/>
    <n v="1650"/>
    <n v="8"/>
    <n v="1634"/>
    <x v="0"/>
    <x v="0"/>
    <x v="5"/>
  </r>
  <r>
    <s v="Nunavut"/>
    <x v="33"/>
    <n v="70.299800000000005"/>
    <n v="-83.107600000000005"/>
    <d v="2020-01-08T00:00:00"/>
    <n v="0"/>
    <n v="0"/>
    <m/>
    <x v="0"/>
    <x v="0"/>
    <x v="6"/>
  </r>
  <r>
    <s v="Guangdong"/>
    <x v="37"/>
    <n v="23.341699999999999"/>
    <n v="113.42440000000001"/>
    <d v="2020-01-08T00:00:00"/>
    <n v="1682"/>
    <n v="8"/>
    <n v="1654"/>
    <x v="0"/>
    <x v="0"/>
    <x v="6"/>
  </r>
  <r>
    <s v="Nunavut"/>
    <x v="33"/>
    <n v="70.299800000000005"/>
    <n v="-83.107600000000005"/>
    <d v="2020-02-08T00:00:00"/>
    <n v="0"/>
    <n v="0"/>
    <m/>
    <x v="0"/>
    <x v="0"/>
    <x v="6"/>
  </r>
  <r>
    <s v="Guangdong"/>
    <x v="37"/>
    <n v="23.341699999999999"/>
    <n v="113.42440000000001"/>
    <d v="2020-02-08T00:00:00"/>
    <n v="1683"/>
    <n v="8"/>
    <n v="1657"/>
    <x v="0"/>
    <x v="0"/>
    <x v="6"/>
  </r>
  <r>
    <s v="Nunavut"/>
    <x v="33"/>
    <n v="70.299800000000005"/>
    <n v="-83.107600000000005"/>
    <d v="2020-03-08T00:00:00"/>
    <n v="0"/>
    <n v="0"/>
    <m/>
    <x v="0"/>
    <x v="0"/>
    <x v="6"/>
  </r>
  <r>
    <s v="Guangdong"/>
    <x v="37"/>
    <n v="23.341699999999999"/>
    <n v="113.42440000000001"/>
    <d v="2020-03-08T00:00:00"/>
    <n v="1687"/>
    <n v="8"/>
    <n v="1659"/>
    <x v="0"/>
    <x v="0"/>
    <x v="6"/>
  </r>
  <r>
    <s v="Nunavut"/>
    <x v="33"/>
    <n v="70.299800000000005"/>
    <n v="-83.107600000000005"/>
    <d v="2020-04-08T00:00:00"/>
    <n v="0"/>
    <n v="0"/>
    <m/>
    <x v="0"/>
    <x v="0"/>
    <x v="6"/>
  </r>
  <r>
    <s v="Guangdong"/>
    <x v="37"/>
    <n v="23.341699999999999"/>
    <n v="113.42440000000001"/>
    <d v="2020-04-08T00:00:00"/>
    <n v="1687"/>
    <n v="8"/>
    <n v="1661"/>
    <x v="0"/>
    <x v="0"/>
    <x v="6"/>
  </r>
  <r>
    <s v="Nunavut"/>
    <x v="33"/>
    <n v="70.299800000000005"/>
    <n v="-83.107600000000005"/>
    <d v="2020-05-08T00:00:00"/>
    <n v="0"/>
    <n v="0"/>
    <m/>
    <x v="0"/>
    <x v="0"/>
    <x v="6"/>
  </r>
  <r>
    <s v="Guangdong"/>
    <x v="37"/>
    <n v="23.341699999999999"/>
    <n v="113.42440000000001"/>
    <d v="2020-05-08T00:00:00"/>
    <n v="1687"/>
    <n v="8"/>
    <n v="1661"/>
    <x v="0"/>
    <x v="0"/>
    <x v="6"/>
  </r>
  <r>
    <s v="Nunavut"/>
    <x v="33"/>
    <n v="70.299800000000005"/>
    <n v="-83.107600000000005"/>
    <d v="2020-06-08T00:00:00"/>
    <n v="0"/>
    <n v="0"/>
    <m/>
    <x v="0"/>
    <x v="0"/>
    <x v="6"/>
  </r>
  <r>
    <s v="Guangdong"/>
    <x v="37"/>
    <n v="23.341699999999999"/>
    <n v="113.42440000000001"/>
    <d v="2020-06-08T00:00:00"/>
    <n v="1687"/>
    <n v="8"/>
    <n v="1663"/>
    <x v="0"/>
    <x v="0"/>
    <x v="6"/>
  </r>
  <r>
    <s v="Nunavut"/>
    <x v="33"/>
    <n v="70.299800000000005"/>
    <n v="-83.107600000000005"/>
    <d v="2020-07-08T00:00:00"/>
    <n v="0"/>
    <n v="0"/>
    <m/>
    <x v="0"/>
    <x v="0"/>
    <x v="6"/>
  </r>
  <r>
    <s v="Guangdong"/>
    <x v="37"/>
    <n v="23.341699999999999"/>
    <n v="113.42440000000001"/>
    <d v="2020-07-08T00:00:00"/>
    <n v="1688"/>
    <n v="8"/>
    <n v="1664"/>
    <x v="0"/>
    <x v="0"/>
    <x v="6"/>
  </r>
  <r>
    <s v="Nunavut"/>
    <x v="33"/>
    <n v="70.299800000000005"/>
    <n v="-83.107600000000005"/>
    <d v="2020-08-08T00:00:00"/>
    <n v="0"/>
    <n v="0"/>
    <m/>
    <x v="0"/>
    <x v="0"/>
    <x v="6"/>
  </r>
  <r>
    <s v="Guangdong"/>
    <x v="37"/>
    <n v="23.341699999999999"/>
    <n v="113.42440000000001"/>
    <d v="2020-08-08T00:00:00"/>
    <n v="1693"/>
    <n v="8"/>
    <n v="1669"/>
    <x v="0"/>
    <x v="0"/>
    <x v="6"/>
  </r>
  <r>
    <s v="Nunavut"/>
    <x v="33"/>
    <n v="70.299800000000005"/>
    <n v="-83.107600000000005"/>
    <d v="2020-09-08T00:00:00"/>
    <n v="0"/>
    <n v="0"/>
    <m/>
    <x v="0"/>
    <x v="0"/>
    <x v="6"/>
  </r>
  <r>
    <s v="Guangdong"/>
    <x v="37"/>
    <n v="23.341699999999999"/>
    <n v="113.42440000000001"/>
    <d v="2020-09-08T00:00:00"/>
    <n v="1696"/>
    <n v="8"/>
    <n v="1671"/>
    <x v="0"/>
    <x v="0"/>
    <x v="6"/>
  </r>
  <r>
    <s v="Nunavut"/>
    <x v="33"/>
    <n v="70.299800000000005"/>
    <n v="-83.107600000000005"/>
    <d v="2020-10-08T00:00:00"/>
    <n v="0"/>
    <n v="0"/>
    <m/>
    <x v="0"/>
    <x v="0"/>
    <x v="6"/>
  </r>
  <r>
    <s v="Guangdong"/>
    <x v="37"/>
    <n v="23.341699999999999"/>
    <n v="113.42440000000001"/>
    <d v="2020-10-08T00:00:00"/>
    <n v="1699"/>
    <n v="8"/>
    <n v="1672"/>
    <x v="0"/>
    <x v="0"/>
    <x v="6"/>
  </r>
  <r>
    <s v="Nunavut"/>
    <x v="33"/>
    <n v="70.299800000000005"/>
    <n v="-83.107600000000005"/>
    <d v="2020-11-08T00:00:00"/>
    <n v="0"/>
    <n v="0"/>
    <m/>
    <x v="0"/>
    <x v="0"/>
    <x v="6"/>
  </r>
  <r>
    <s v="Guangdong"/>
    <x v="37"/>
    <n v="23.341699999999999"/>
    <n v="113.42440000000001"/>
    <d v="2020-11-08T00:00:00"/>
    <n v="1699"/>
    <n v="8"/>
    <n v="1676"/>
    <x v="0"/>
    <x v="0"/>
    <x v="6"/>
  </r>
  <r>
    <s v="Nunavut"/>
    <x v="33"/>
    <n v="70.299800000000005"/>
    <n v="-83.107600000000005"/>
    <d v="2020-12-08T00:00:00"/>
    <n v="0"/>
    <n v="0"/>
    <m/>
    <x v="0"/>
    <x v="0"/>
    <x v="6"/>
  </r>
  <r>
    <s v="Guangdong"/>
    <x v="37"/>
    <n v="23.341699999999999"/>
    <n v="113.42440000000001"/>
    <d v="2020-12-08T00:00:00"/>
    <n v="1707"/>
    <n v="8"/>
    <n v="1678"/>
    <x v="0"/>
    <x v="0"/>
    <x v="6"/>
  </r>
  <r>
    <s v="Nunavut"/>
    <x v="33"/>
    <n v="70.299800000000005"/>
    <n v="-83.107600000000005"/>
    <d v="2020-01-09T00:00:00"/>
    <n v="0"/>
    <n v="0"/>
    <m/>
    <x v="0"/>
    <x v="0"/>
    <x v="7"/>
  </r>
  <r>
    <s v="Guangdong"/>
    <x v="37"/>
    <n v="23.341699999999999"/>
    <n v="113.42440000000001"/>
    <d v="2020-01-09T00:00:00"/>
    <n v="1742"/>
    <n v="8"/>
    <n v="1721"/>
    <x v="0"/>
    <x v="0"/>
    <x v="7"/>
  </r>
  <r>
    <s v="Nunavut"/>
    <x v="33"/>
    <n v="70.299800000000005"/>
    <n v="-83.107600000000005"/>
    <d v="2020-02-09T00:00:00"/>
    <n v="0"/>
    <n v="0"/>
    <m/>
    <x v="0"/>
    <x v="0"/>
    <x v="7"/>
  </r>
  <r>
    <s v="Guangdong"/>
    <x v="37"/>
    <n v="23.341699999999999"/>
    <n v="113.42440000000001"/>
    <d v="2020-02-09T00:00:00"/>
    <n v="1745"/>
    <n v="8"/>
    <n v="1722"/>
    <x v="0"/>
    <x v="0"/>
    <x v="7"/>
  </r>
  <r>
    <s v="Nunavut"/>
    <x v="33"/>
    <n v="70.299800000000005"/>
    <n v="-83.107600000000005"/>
    <d v="2020-03-09T00:00:00"/>
    <n v="0"/>
    <n v="0"/>
    <m/>
    <x v="0"/>
    <x v="0"/>
    <x v="7"/>
  </r>
  <r>
    <s v="Guangdong"/>
    <x v="37"/>
    <n v="23.341699999999999"/>
    <n v="113.42440000000001"/>
    <d v="2020-03-09T00:00:00"/>
    <n v="1758"/>
    <n v="8"/>
    <n v="1722"/>
    <x v="0"/>
    <x v="0"/>
    <x v="7"/>
  </r>
  <r>
    <s v="Nunavut"/>
    <x v="33"/>
    <n v="70.299800000000005"/>
    <n v="-83.107600000000005"/>
    <d v="2020-04-09T00:00:00"/>
    <n v="0"/>
    <n v="0"/>
    <m/>
    <x v="0"/>
    <x v="0"/>
    <x v="7"/>
  </r>
  <r>
    <s v="Guangdong"/>
    <x v="37"/>
    <n v="23.341699999999999"/>
    <n v="113.42440000000001"/>
    <d v="2020-04-09T00:00:00"/>
    <n v="1760"/>
    <n v="8"/>
    <n v="1723"/>
    <x v="0"/>
    <x v="0"/>
    <x v="7"/>
  </r>
  <r>
    <s v="Nunavut"/>
    <x v="33"/>
    <n v="70.299800000000005"/>
    <n v="-83.107600000000005"/>
    <d v="2020-05-09T00:00:00"/>
    <n v="0"/>
    <n v="0"/>
    <m/>
    <x v="0"/>
    <x v="0"/>
    <x v="7"/>
  </r>
  <r>
    <s v="Guangdong"/>
    <x v="37"/>
    <n v="23.341699999999999"/>
    <n v="113.42440000000001"/>
    <d v="2020-05-09T00:00:00"/>
    <n v="1763"/>
    <n v="8"/>
    <n v="1727"/>
    <x v="0"/>
    <x v="0"/>
    <x v="7"/>
  </r>
  <r>
    <s v="Nunavut"/>
    <x v="33"/>
    <n v="70.299800000000005"/>
    <n v="-83.107600000000005"/>
    <d v="2020-06-09T00:00:00"/>
    <n v="0"/>
    <n v="0"/>
    <m/>
    <x v="0"/>
    <x v="0"/>
    <x v="7"/>
  </r>
  <r>
    <s v="Guangdong"/>
    <x v="37"/>
    <n v="23.341699999999999"/>
    <n v="113.42440000000001"/>
    <d v="2020-06-09T00:00:00"/>
    <n v="1767"/>
    <n v="8"/>
    <n v="1733"/>
    <x v="0"/>
    <x v="0"/>
    <x v="7"/>
  </r>
  <r>
    <s v="Nunavut"/>
    <x v="33"/>
    <n v="70.299800000000005"/>
    <n v="-83.107600000000005"/>
    <d v="2020-07-09T00:00:00"/>
    <n v="0"/>
    <n v="0"/>
    <m/>
    <x v="0"/>
    <x v="0"/>
    <x v="7"/>
  </r>
  <r>
    <s v="Guangdong"/>
    <x v="37"/>
    <n v="23.341699999999999"/>
    <n v="113.42440000000001"/>
    <d v="2020-07-09T00:00:00"/>
    <n v="1769"/>
    <n v="8"/>
    <n v="1735"/>
    <x v="0"/>
    <x v="0"/>
    <x v="7"/>
  </r>
  <r>
    <s v="Nunavut"/>
    <x v="33"/>
    <n v="70.299800000000005"/>
    <n v="-83.107600000000005"/>
    <d v="2020-08-09T00:00:00"/>
    <n v="0"/>
    <n v="0"/>
    <m/>
    <x v="0"/>
    <x v="0"/>
    <x v="7"/>
  </r>
  <r>
    <s v="Guangdong"/>
    <x v="37"/>
    <n v="23.341699999999999"/>
    <n v="113.42440000000001"/>
    <d v="2020-08-09T00:00:00"/>
    <n v="1769"/>
    <n v="8"/>
    <n v="1737"/>
    <x v="0"/>
    <x v="0"/>
    <x v="7"/>
  </r>
  <r>
    <s v="Nunavut"/>
    <x v="33"/>
    <n v="70.299800000000005"/>
    <n v="-83.107600000000005"/>
    <d v="2020-09-09T00:00:00"/>
    <n v="0"/>
    <n v="0"/>
    <m/>
    <x v="0"/>
    <x v="0"/>
    <x v="7"/>
  </r>
  <r>
    <s v="Guangdong"/>
    <x v="37"/>
    <n v="23.341699999999999"/>
    <n v="113.42440000000001"/>
    <d v="2020-09-09T00:00:00"/>
    <n v="1770"/>
    <n v="8"/>
    <n v="1743"/>
    <x v="0"/>
    <x v="0"/>
    <x v="7"/>
  </r>
  <r>
    <s v="Nunavut"/>
    <x v="33"/>
    <n v="70.299800000000005"/>
    <n v="-83.107600000000005"/>
    <d v="2020-10-09T00:00:00"/>
    <n v="0"/>
    <n v="0"/>
    <m/>
    <x v="0"/>
    <x v="0"/>
    <x v="7"/>
  </r>
  <r>
    <s v="Guangdong"/>
    <x v="37"/>
    <n v="23.341699999999999"/>
    <n v="113.42440000000001"/>
    <d v="2020-10-09T00:00:00"/>
    <n v="1774"/>
    <n v="8"/>
    <n v="1745"/>
    <x v="0"/>
    <x v="0"/>
    <x v="7"/>
  </r>
  <r>
    <s v="Nunavut"/>
    <x v="33"/>
    <n v="70.299800000000005"/>
    <n v="-83.107600000000005"/>
    <d v="2020-11-09T00:00:00"/>
    <n v="0"/>
    <n v="0"/>
    <m/>
    <x v="0"/>
    <x v="0"/>
    <x v="7"/>
  </r>
  <r>
    <s v="Guangdong"/>
    <x v="37"/>
    <n v="23.341699999999999"/>
    <n v="113.42440000000001"/>
    <d v="2020-11-09T00:00:00"/>
    <n v="1776"/>
    <n v="8"/>
    <n v="1745"/>
    <x v="0"/>
    <x v="0"/>
    <x v="7"/>
  </r>
  <r>
    <s v="Nunavut"/>
    <x v="33"/>
    <n v="70.299800000000005"/>
    <n v="-83.107600000000005"/>
    <d v="2020-12-09T00:00:00"/>
    <n v="0"/>
    <n v="0"/>
    <m/>
    <x v="0"/>
    <x v="0"/>
    <x v="7"/>
  </r>
  <r>
    <s v="Guangdong"/>
    <x v="37"/>
    <n v="23.341699999999999"/>
    <n v="113.42440000000001"/>
    <d v="2020-12-09T00:00:00"/>
    <n v="1777"/>
    <n v="8"/>
    <n v="1749"/>
    <x v="0"/>
    <x v="0"/>
    <x v="7"/>
  </r>
  <r>
    <s v="Nunavut"/>
    <x v="33"/>
    <n v="70.299800000000005"/>
    <n v="-83.107600000000005"/>
    <d v="2020-01-10T00:00:00"/>
    <n v="0"/>
    <n v="0"/>
    <m/>
    <x v="0"/>
    <x v="0"/>
    <x v="8"/>
  </r>
  <r>
    <s v="Guangdong"/>
    <x v="37"/>
    <n v="23.341699999999999"/>
    <n v="113.42440000000001"/>
    <d v="2020-01-10T00:00:00"/>
    <n v="1831"/>
    <n v="8"/>
    <n v="1800"/>
    <x v="0"/>
    <x v="0"/>
    <x v="8"/>
  </r>
  <r>
    <s v="Nunavut"/>
    <x v="33"/>
    <n v="70.299800000000005"/>
    <n v="-83.107600000000005"/>
    <d v="2020-02-10T00:00:00"/>
    <n v="0"/>
    <n v="0"/>
    <m/>
    <x v="0"/>
    <x v="0"/>
    <x v="8"/>
  </r>
  <r>
    <s v="Guangdong"/>
    <x v="37"/>
    <n v="23.341699999999999"/>
    <n v="113.42440000000001"/>
    <d v="2020-02-10T00:00:00"/>
    <n v="1834"/>
    <n v="8"/>
    <n v="1803"/>
    <x v="0"/>
    <x v="0"/>
    <x v="8"/>
  </r>
  <r>
    <s v="Nunavut"/>
    <x v="33"/>
    <n v="70.299800000000005"/>
    <n v="-83.107600000000005"/>
    <d v="2020-03-10T00:00:00"/>
    <n v="0"/>
    <n v="0"/>
    <m/>
    <x v="0"/>
    <x v="0"/>
    <x v="8"/>
  </r>
  <r>
    <s v="Guangdong"/>
    <x v="37"/>
    <n v="23.341699999999999"/>
    <n v="113.42440000000001"/>
    <d v="2020-03-10T00:00:00"/>
    <n v="1840"/>
    <n v="8"/>
    <n v="1804"/>
    <x v="0"/>
    <x v="0"/>
    <x v="8"/>
  </r>
  <r>
    <s v="Nunavut"/>
    <x v="33"/>
    <n v="70.299800000000005"/>
    <n v="-83.107600000000005"/>
    <d v="2020-04-10T00:00:00"/>
    <n v="0"/>
    <n v="0"/>
    <m/>
    <x v="0"/>
    <x v="0"/>
    <x v="8"/>
  </r>
  <r>
    <s v="Guangdong"/>
    <x v="37"/>
    <n v="23.341699999999999"/>
    <n v="113.42440000000001"/>
    <d v="2020-04-10T00:00:00"/>
    <n v="1841"/>
    <n v="8"/>
    <n v="1806"/>
    <x v="0"/>
    <x v="0"/>
    <x v="8"/>
  </r>
  <r>
    <s v="Nunavut"/>
    <x v="33"/>
    <n v="70.299800000000005"/>
    <n v="-83.107600000000005"/>
    <d v="2020-05-10T00:00:00"/>
    <n v="0"/>
    <n v="0"/>
    <m/>
    <x v="0"/>
    <x v="0"/>
    <x v="8"/>
  </r>
  <r>
    <s v="Guangdong"/>
    <x v="37"/>
    <n v="23.341699999999999"/>
    <n v="113.42440000000001"/>
    <d v="2020-05-10T00:00:00"/>
    <n v="1846"/>
    <n v="8"/>
    <n v="1808"/>
    <x v="0"/>
    <x v="0"/>
    <x v="8"/>
  </r>
  <r>
    <s v="Nunavut"/>
    <x v="33"/>
    <n v="70.299800000000005"/>
    <n v="-83.107600000000005"/>
    <d v="2020-06-10T00:00:00"/>
    <n v="0"/>
    <n v="0"/>
    <m/>
    <x v="0"/>
    <x v="0"/>
    <x v="8"/>
  </r>
  <r>
    <s v="Guangdong"/>
    <x v="37"/>
    <n v="23.341699999999999"/>
    <n v="113.42440000000001"/>
    <d v="2020-06-10T00:00:00"/>
    <n v="1848"/>
    <n v="8"/>
    <n v="1811"/>
    <x v="0"/>
    <x v="0"/>
    <x v="8"/>
  </r>
  <r>
    <s v="Nunavut"/>
    <x v="33"/>
    <n v="70.299800000000005"/>
    <n v="-83.107600000000005"/>
    <d v="2020-07-10T00:00:00"/>
    <n v="0"/>
    <n v="0"/>
    <m/>
    <x v="0"/>
    <x v="0"/>
    <x v="8"/>
  </r>
  <r>
    <s v="Guangdong"/>
    <x v="37"/>
    <n v="23.341699999999999"/>
    <n v="113.42440000000001"/>
    <d v="2020-07-10T00:00:00"/>
    <n v="1848"/>
    <n v="8"/>
    <n v="1815"/>
    <x v="0"/>
    <x v="0"/>
    <x v="8"/>
  </r>
  <r>
    <s v="Nunavut"/>
    <x v="33"/>
    <n v="70.299800000000005"/>
    <n v="-83.107600000000005"/>
    <d v="2020-08-10T00:00:00"/>
    <n v="0"/>
    <n v="0"/>
    <m/>
    <x v="0"/>
    <x v="0"/>
    <x v="8"/>
  </r>
  <r>
    <s v="Guangdong"/>
    <x v="37"/>
    <n v="23.341699999999999"/>
    <n v="113.42440000000001"/>
    <d v="2020-08-10T00:00:00"/>
    <n v="1851"/>
    <n v="8"/>
    <n v="1821"/>
    <x v="0"/>
    <x v="0"/>
    <x v="8"/>
  </r>
  <r>
    <s v="Nunavut"/>
    <x v="33"/>
    <n v="70.299800000000005"/>
    <n v="-83.107600000000005"/>
    <d v="2020-09-10T00:00:00"/>
    <n v="0"/>
    <n v="0"/>
    <m/>
    <x v="0"/>
    <x v="0"/>
    <x v="8"/>
  </r>
  <r>
    <s v="Guangdong"/>
    <x v="37"/>
    <n v="23.341699999999999"/>
    <n v="113.42440000000001"/>
    <d v="2020-09-10T00:00:00"/>
    <n v="1852"/>
    <n v="8"/>
    <n v="1822"/>
    <x v="0"/>
    <x v="0"/>
    <x v="8"/>
  </r>
  <r>
    <s v="Nunavut"/>
    <x v="33"/>
    <n v="70.299800000000005"/>
    <n v="-83.107600000000005"/>
    <d v="2020-10-10T00:00:00"/>
    <n v="0"/>
    <n v="0"/>
    <m/>
    <x v="0"/>
    <x v="0"/>
    <x v="8"/>
  </r>
  <r>
    <s v="Guangdong"/>
    <x v="37"/>
    <n v="23.341699999999999"/>
    <n v="113.42440000000001"/>
    <d v="2020-10-10T00:00:00"/>
    <n v="1858"/>
    <n v="8"/>
    <n v="1823"/>
    <x v="0"/>
    <x v="0"/>
    <x v="8"/>
  </r>
  <r>
    <s v="Nunavut"/>
    <x v="33"/>
    <n v="70.299800000000005"/>
    <n v="-83.107600000000005"/>
    <d v="2020-11-10T00:00:00"/>
    <n v="0"/>
    <n v="0"/>
    <m/>
    <x v="0"/>
    <x v="0"/>
    <x v="8"/>
  </r>
  <r>
    <s v="Guangdong"/>
    <x v="37"/>
    <n v="23.341699999999999"/>
    <n v="113.42440000000001"/>
    <d v="2020-11-10T00:00:00"/>
    <n v="1861"/>
    <n v="8"/>
    <n v="1823"/>
    <x v="0"/>
    <x v="0"/>
    <x v="8"/>
  </r>
  <r>
    <s v="Nunavut"/>
    <x v="33"/>
    <n v="70.299800000000005"/>
    <n v="-83.107600000000005"/>
    <d v="2020-12-10T00:00:00"/>
    <n v="0"/>
    <n v="0"/>
    <m/>
    <x v="0"/>
    <x v="0"/>
    <x v="8"/>
  </r>
  <r>
    <s v="Guangdong"/>
    <x v="37"/>
    <n v="23.341699999999999"/>
    <n v="113.42440000000001"/>
    <d v="2020-12-10T00:00:00"/>
    <n v="1863"/>
    <n v="8"/>
    <n v="1825"/>
    <x v="0"/>
    <x v="0"/>
    <x v="8"/>
  </r>
  <r>
    <s v="Nunavut"/>
    <x v="33"/>
    <n v="70.299800000000005"/>
    <n v="-83.107600000000005"/>
    <d v="2020-01-11T00:00:00"/>
    <n v="0"/>
    <n v="0"/>
    <m/>
    <x v="0"/>
    <x v="0"/>
    <x v="9"/>
  </r>
  <r>
    <s v="Guangdong"/>
    <x v="37"/>
    <n v="23.341699999999999"/>
    <n v="113.42440000000001"/>
    <d v="2020-01-11T00:00:00"/>
    <n v="1927"/>
    <n v="8"/>
    <n v="1887"/>
    <x v="0"/>
    <x v="0"/>
    <x v="9"/>
  </r>
  <r>
    <s v="Nunavut"/>
    <x v="33"/>
    <n v="70.299800000000005"/>
    <n v="-83.107600000000005"/>
    <d v="2020-02-11T00:00:00"/>
    <n v="0"/>
    <n v="0"/>
    <m/>
    <x v="0"/>
    <x v="0"/>
    <x v="9"/>
  </r>
  <r>
    <s v="Guangdong"/>
    <x v="37"/>
    <n v="23.341699999999999"/>
    <n v="113.42440000000001"/>
    <d v="2020-02-11T00:00:00"/>
    <n v="1935"/>
    <n v="8"/>
    <n v="1891"/>
    <x v="0"/>
    <x v="0"/>
    <x v="9"/>
  </r>
  <r>
    <s v="Nunavut"/>
    <x v="33"/>
    <n v="70.299800000000005"/>
    <n v="-83.107600000000005"/>
    <d v="2020-03-11T00:00:00"/>
    <n v="0"/>
    <n v="0"/>
    <m/>
    <x v="0"/>
    <x v="0"/>
    <x v="9"/>
  </r>
  <r>
    <s v="Guangdong"/>
    <x v="37"/>
    <n v="23.341699999999999"/>
    <n v="113.42440000000001"/>
    <d v="2020-03-11T00:00:00"/>
    <n v="1938"/>
    <n v="8"/>
    <n v="1892"/>
    <x v="0"/>
    <x v="0"/>
    <x v="9"/>
  </r>
  <r>
    <s v="Nunavut"/>
    <x v="33"/>
    <n v="70.299800000000005"/>
    <n v="-83.107600000000005"/>
    <d v="2020-04-11T00:00:00"/>
    <n v="0"/>
    <n v="0"/>
    <m/>
    <x v="0"/>
    <x v="0"/>
    <x v="9"/>
  </r>
  <r>
    <s v="Guangdong"/>
    <x v="37"/>
    <n v="23.341699999999999"/>
    <n v="113.42440000000001"/>
    <d v="2020-04-11T00:00:00"/>
    <n v="1938"/>
    <n v="8"/>
    <n v="1896"/>
    <x v="0"/>
    <x v="0"/>
    <x v="9"/>
  </r>
  <r>
    <s v="Nunavut"/>
    <x v="33"/>
    <n v="70.299800000000005"/>
    <n v="-83.107600000000005"/>
    <d v="2020-05-11T00:00:00"/>
    <n v="0"/>
    <n v="0"/>
    <m/>
    <x v="0"/>
    <x v="0"/>
    <x v="9"/>
  </r>
  <r>
    <s v="Guangdong"/>
    <x v="37"/>
    <n v="23.341699999999999"/>
    <n v="113.42440000000001"/>
    <d v="2020-05-11T00:00:00"/>
    <n v="1941"/>
    <n v="8"/>
    <n v="1899"/>
    <x v="0"/>
    <x v="0"/>
    <x v="9"/>
  </r>
  <r>
    <s v="Nunavut"/>
    <x v="33"/>
    <n v="70.299800000000005"/>
    <n v="-83.107600000000005"/>
    <d v="2020-06-11T00:00:00"/>
    <n v="1"/>
    <n v="0"/>
    <m/>
    <x v="0"/>
    <x v="0"/>
    <x v="9"/>
  </r>
  <r>
    <s v="Guangdong"/>
    <x v="37"/>
    <n v="23.341699999999999"/>
    <n v="113.42440000000001"/>
    <d v="2020-06-11T00:00:00"/>
    <n v="1943"/>
    <n v="8"/>
    <n v="1902"/>
    <x v="0"/>
    <x v="0"/>
    <x v="9"/>
  </r>
  <r>
    <s v="Nunavut"/>
    <x v="33"/>
    <n v="70.299800000000005"/>
    <n v="-83.107600000000005"/>
    <d v="2020-07-11T00:00:00"/>
    <n v="1"/>
    <n v="0"/>
    <m/>
    <x v="0"/>
    <x v="0"/>
    <x v="9"/>
  </r>
  <r>
    <s v="Guangdong"/>
    <x v="37"/>
    <n v="23.341699999999999"/>
    <n v="113.42440000000001"/>
    <d v="2020-07-11T00:00:00"/>
    <n v="1945"/>
    <n v="8"/>
    <n v="1902"/>
    <x v="0"/>
    <x v="0"/>
    <x v="9"/>
  </r>
  <r>
    <s v="Nunavut"/>
    <x v="33"/>
    <n v="70.299800000000005"/>
    <n v="-83.107600000000005"/>
    <d v="2020-08-11T00:00:00"/>
    <n v="2"/>
    <n v="0"/>
    <m/>
    <x v="0"/>
    <x v="0"/>
    <x v="9"/>
  </r>
  <r>
    <s v="Guangdong"/>
    <x v="37"/>
    <n v="23.341699999999999"/>
    <n v="113.42440000000001"/>
    <d v="2020-08-11T00:00:00"/>
    <n v="1949"/>
    <n v="8"/>
    <n v="1904"/>
    <x v="0"/>
    <x v="0"/>
    <x v="9"/>
  </r>
  <r>
    <s v="Nunavut"/>
    <x v="33"/>
    <n v="70.299800000000005"/>
    <n v="-83.107600000000005"/>
    <d v="2020-09-11T00:00:00"/>
    <n v="2"/>
    <n v="0"/>
    <m/>
    <x v="0"/>
    <x v="0"/>
    <x v="9"/>
  </r>
  <r>
    <s v="Guangdong"/>
    <x v="37"/>
    <n v="23.341699999999999"/>
    <n v="113.42440000000001"/>
    <d v="2020-09-11T00:00:00"/>
    <n v="1955"/>
    <n v="8"/>
    <n v="1909"/>
    <x v="0"/>
    <x v="0"/>
    <x v="9"/>
  </r>
  <r>
    <s v="Nunavut"/>
    <x v="33"/>
    <n v="70.299800000000005"/>
    <n v="-83.107600000000005"/>
    <d v="2020-10-11T00:00:00"/>
    <n v="2"/>
    <n v="0"/>
    <m/>
    <x v="0"/>
    <x v="0"/>
    <x v="9"/>
  </r>
  <r>
    <s v="Guangdong"/>
    <x v="37"/>
    <n v="23.341699999999999"/>
    <n v="113.42440000000001"/>
    <d v="2020-10-11T00:00:00"/>
    <n v="1955"/>
    <n v="8"/>
    <n v="1915"/>
    <x v="0"/>
    <x v="0"/>
    <x v="9"/>
  </r>
  <r>
    <s v="Nunavut"/>
    <x v="33"/>
    <n v="70.299800000000005"/>
    <n v="-83.107600000000005"/>
    <d v="2020-11-11T00:00:00"/>
    <n v="3"/>
    <n v="0"/>
    <m/>
    <x v="0"/>
    <x v="0"/>
    <x v="9"/>
  </r>
  <r>
    <s v="Guangdong"/>
    <x v="37"/>
    <n v="23.341699999999999"/>
    <n v="113.42440000000001"/>
    <d v="2020-11-11T00:00:00"/>
    <n v="1956"/>
    <n v="8"/>
    <n v="1918"/>
    <x v="0"/>
    <x v="0"/>
    <x v="9"/>
  </r>
  <r>
    <s v="Nunavut"/>
    <x v="33"/>
    <n v="70.299800000000005"/>
    <n v="-83.107600000000005"/>
    <d v="2020-12-11T00:00:00"/>
    <n v="3"/>
    <n v="0"/>
    <m/>
    <x v="0"/>
    <x v="0"/>
    <x v="9"/>
  </r>
  <r>
    <s v="Guangdong"/>
    <x v="37"/>
    <n v="23.341699999999999"/>
    <n v="113.42440000000001"/>
    <d v="2020-12-11T00:00:00"/>
    <n v="1956"/>
    <n v="8"/>
    <n v="1921"/>
    <x v="0"/>
    <x v="0"/>
    <x v="9"/>
  </r>
  <r>
    <s v="Nunavut"/>
    <x v="33"/>
    <n v="70.299800000000005"/>
    <n v="-83.107600000000005"/>
    <d v="2020-01-12T00:00:00"/>
    <n v="182"/>
    <n v="0"/>
    <m/>
    <x v="0"/>
    <x v="0"/>
    <x v="10"/>
  </r>
  <r>
    <s v="Guangdong"/>
    <x v="37"/>
    <n v="23.341699999999999"/>
    <n v="113.42440000000001"/>
    <d v="2020-01-12T00:00:00"/>
    <n v="1992"/>
    <n v="8"/>
    <n v="1952"/>
    <x v="0"/>
    <x v="0"/>
    <x v="10"/>
  </r>
  <r>
    <s v="Nunavut"/>
    <x v="33"/>
    <n v="70.299800000000005"/>
    <n v="-83.107600000000005"/>
    <d v="2020-02-12T00:00:00"/>
    <n v="193"/>
    <n v="0"/>
    <m/>
    <x v="0"/>
    <x v="0"/>
    <x v="10"/>
  </r>
  <r>
    <s v="Guangdong"/>
    <x v="37"/>
    <n v="23.341699999999999"/>
    <n v="113.42440000000001"/>
    <d v="2020-02-12T00:00:00"/>
    <n v="1996"/>
    <n v="8"/>
    <n v="1953"/>
    <x v="0"/>
    <x v="0"/>
    <x v="10"/>
  </r>
  <r>
    <s v="Nunavut"/>
    <x v="33"/>
    <n v="70.299800000000005"/>
    <n v="-83.107600000000005"/>
    <d v="2020-03-12T00:00:00"/>
    <n v="198"/>
    <n v="0"/>
    <m/>
    <x v="0"/>
    <x v="0"/>
    <x v="10"/>
  </r>
  <r>
    <s v="Guangdong"/>
    <x v="37"/>
    <n v="23.341699999999999"/>
    <n v="113.42440000000001"/>
    <d v="2020-03-12T00:00:00"/>
    <n v="1997"/>
    <n v="8"/>
    <n v="1953"/>
    <x v="0"/>
    <x v="0"/>
    <x v="10"/>
  </r>
  <r>
    <s v="Nunavut"/>
    <x v="33"/>
    <n v="70.299800000000005"/>
    <n v="-83.107600000000005"/>
    <d v="2020-04-12T00:00:00"/>
    <n v="206"/>
    <n v="0"/>
    <m/>
    <x v="0"/>
    <x v="0"/>
    <x v="10"/>
  </r>
  <r>
    <s v="Guangdong"/>
    <x v="37"/>
    <n v="23.341699999999999"/>
    <n v="113.42440000000001"/>
    <d v="2020-04-12T00:00:00"/>
    <n v="2000"/>
    <n v="8"/>
    <n v="1956"/>
    <x v="0"/>
    <x v="0"/>
    <x v="10"/>
  </r>
  <r>
    <s v="Nunavut"/>
    <x v="33"/>
    <n v="70.299800000000005"/>
    <n v="-83.107600000000005"/>
    <d v="2020-05-12T00:00:00"/>
    <n v="214"/>
    <n v="0"/>
    <m/>
    <x v="0"/>
    <x v="0"/>
    <x v="10"/>
  </r>
  <r>
    <s v="Guangdong"/>
    <x v="37"/>
    <n v="23.341699999999999"/>
    <n v="113.42440000000001"/>
    <d v="2020-05-12T00:00:00"/>
    <n v="2002"/>
    <n v="8"/>
    <n v="1958"/>
    <x v="0"/>
    <x v="0"/>
    <x v="10"/>
  </r>
  <r>
    <s v="Nunavut"/>
    <x v="33"/>
    <n v="70.299800000000005"/>
    <n v="-83.107600000000005"/>
    <d v="2020-06-12T00:00:00"/>
    <n v="216"/>
    <n v="0"/>
    <m/>
    <x v="0"/>
    <x v="0"/>
    <x v="10"/>
  </r>
  <r>
    <s v="Guangdong"/>
    <x v="37"/>
    <n v="23.341699999999999"/>
    <n v="113.42440000000001"/>
    <d v="2020-06-12T00:00:00"/>
    <n v="2004"/>
    <n v="8"/>
    <n v="1960"/>
    <x v="0"/>
    <x v="0"/>
    <x v="10"/>
  </r>
  <r>
    <s v="Nunavut"/>
    <x v="33"/>
    <n v="70.299800000000005"/>
    <n v="-83.107600000000005"/>
    <d v="2020-07-12T00:00:00"/>
    <n v="219"/>
    <n v="0"/>
    <m/>
    <x v="0"/>
    <x v="0"/>
    <x v="10"/>
  </r>
  <r>
    <s v="Guangdong"/>
    <x v="37"/>
    <n v="23.341699999999999"/>
    <n v="113.42440000000001"/>
    <d v="2020-07-12T00:00:00"/>
    <n v="2007"/>
    <n v="8"/>
    <n v="1964"/>
    <x v="0"/>
    <x v="0"/>
    <x v="10"/>
  </r>
  <r>
    <s v="Nunavut"/>
    <x v="33"/>
    <n v="70.299800000000005"/>
    <n v="-83.107600000000005"/>
    <d v="2020-08-12T00:00:00"/>
    <n v="220"/>
    <n v="0"/>
    <m/>
    <x v="0"/>
    <x v="0"/>
    <x v="10"/>
  </r>
  <r>
    <s v="Guangdong"/>
    <x v="37"/>
    <n v="23.341699999999999"/>
    <n v="113.42440000000001"/>
    <d v="2020-08-12T00:00:00"/>
    <n v="2009"/>
    <n v="8"/>
    <n v="1966"/>
    <x v="0"/>
    <x v="0"/>
    <x v="10"/>
  </r>
  <r>
    <s v="Nunavut"/>
    <x v="33"/>
    <n v="70.299800000000005"/>
    <n v="-83.107600000000005"/>
    <d v="2020-09-12T00:00:00"/>
    <n v="229"/>
    <n v="0"/>
    <m/>
    <x v="0"/>
    <x v="0"/>
    <x v="10"/>
  </r>
  <r>
    <s v="Guangdong"/>
    <x v="37"/>
    <n v="23.341699999999999"/>
    <n v="113.42440000000001"/>
    <d v="2020-09-12T00:00:00"/>
    <n v="2010"/>
    <n v="8"/>
    <n v="1968"/>
    <x v="0"/>
    <x v="0"/>
    <x v="10"/>
  </r>
  <r>
    <s v="Nunavut"/>
    <x v="33"/>
    <n v="70.299800000000005"/>
    <n v="-83.107600000000005"/>
    <d v="2020-10-12T00:00:00"/>
    <n v="229"/>
    <n v="0"/>
    <m/>
    <x v="0"/>
    <x v="0"/>
    <x v="10"/>
  </r>
  <r>
    <s v="Guangdong"/>
    <x v="37"/>
    <n v="23.341699999999999"/>
    <n v="113.42440000000001"/>
    <d v="2020-10-12T00:00:00"/>
    <n v="2013"/>
    <n v="8"/>
    <n v="1969"/>
    <x v="0"/>
    <x v="0"/>
    <x v="10"/>
  </r>
  <r>
    <s v="Nunavut"/>
    <x v="33"/>
    <n v="70.299800000000005"/>
    <n v="-83.107600000000005"/>
    <d v="2020-11-12T00:00:00"/>
    <n v="245"/>
    <n v="0"/>
    <m/>
    <x v="0"/>
    <x v="0"/>
    <x v="10"/>
  </r>
  <r>
    <s v="Guangdong"/>
    <x v="37"/>
    <n v="23.341699999999999"/>
    <n v="113.42440000000001"/>
    <d v="2020-11-12T00:00:00"/>
    <n v="2015"/>
    <n v="8"/>
    <n v="1970"/>
    <x v="0"/>
    <x v="0"/>
    <x v="10"/>
  </r>
  <r>
    <s v="Nunavut"/>
    <x v="33"/>
    <n v="70.299800000000005"/>
    <n v="-83.107600000000005"/>
    <d v="2020-12-12T00:00:00"/>
    <n v="247"/>
    <n v="0"/>
    <m/>
    <x v="0"/>
    <x v="0"/>
    <x v="10"/>
  </r>
  <r>
    <s v="Guangdong"/>
    <x v="37"/>
    <n v="23.341699999999999"/>
    <n v="113.42440000000001"/>
    <d v="2020-12-12T00:00:00"/>
    <n v="2016"/>
    <n v="8"/>
    <n v="1972"/>
    <x v="0"/>
    <x v="0"/>
    <x v="10"/>
  </r>
  <r>
    <s v="Nunavut"/>
    <x v="33"/>
    <n v="70.299800000000005"/>
    <n v="-83.107600000000005"/>
    <d v="2021-01-01T00:00:00"/>
    <n v="266"/>
    <n v="1"/>
    <m/>
    <x v="1"/>
    <x v="0"/>
    <x v="11"/>
  </r>
  <r>
    <s v="Guangdong"/>
    <x v="37"/>
    <n v="23.341699999999999"/>
    <n v="113.42440000000001"/>
    <d v="2021-01-01T00:00:00"/>
    <n v="2046"/>
    <n v="8"/>
    <n v="2011"/>
    <x v="1"/>
    <x v="0"/>
    <x v="11"/>
  </r>
  <r>
    <s v="Nunavut"/>
    <x v="33"/>
    <n v="70.299800000000005"/>
    <n v="-83.107600000000005"/>
    <d v="2021-02-01T00:00:00"/>
    <n v="266"/>
    <n v="1"/>
    <m/>
    <x v="1"/>
    <x v="0"/>
    <x v="11"/>
  </r>
  <r>
    <s v="Guangdong"/>
    <x v="37"/>
    <n v="23.341699999999999"/>
    <n v="113.42440000000001"/>
    <d v="2021-02-01T00:00:00"/>
    <n v="2051"/>
    <n v="8"/>
    <n v="2012"/>
    <x v="1"/>
    <x v="0"/>
    <x v="11"/>
  </r>
  <r>
    <s v="Nunavut"/>
    <x v="33"/>
    <n v="70.299800000000005"/>
    <n v="-83.107600000000005"/>
    <d v="2021-03-01T00:00:00"/>
    <n v="266"/>
    <n v="1"/>
    <m/>
    <x v="1"/>
    <x v="0"/>
    <x v="11"/>
  </r>
  <r>
    <s v="Guangdong"/>
    <x v="37"/>
    <n v="23.341699999999999"/>
    <n v="113.42440000000001"/>
    <d v="2021-03-01T00:00:00"/>
    <n v="2053"/>
    <n v="8"/>
    <n v="2012"/>
    <x v="1"/>
    <x v="0"/>
    <x v="11"/>
  </r>
  <r>
    <s v="Nunavut"/>
    <x v="33"/>
    <n v="70.299800000000005"/>
    <n v="-83.107600000000005"/>
    <d v="2021-04-01T00:00:00"/>
    <n v="266"/>
    <n v="1"/>
    <m/>
    <x v="1"/>
    <x v="0"/>
    <x v="11"/>
  </r>
  <r>
    <s v="Guangdong"/>
    <x v="37"/>
    <n v="23.341699999999999"/>
    <n v="113.42440000000001"/>
    <d v="2021-04-01T00:00:00"/>
    <n v="2057"/>
    <n v="8"/>
    <n v="2014"/>
    <x v="1"/>
    <x v="0"/>
    <x v="11"/>
  </r>
  <r>
    <s v="Nunavut"/>
    <x v="33"/>
    <n v="70.299800000000005"/>
    <n v="-83.107600000000005"/>
    <d v="2021-05-01T00:00:00"/>
    <n v="266"/>
    <n v="1"/>
    <m/>
    <x v="1"/>
    <x v="0"/>
    <x v="11"/>
  </r>
  <r>
    <s v="Guangdong"/>
    <x v="37"/>
    <n v="23.341699999999999"/>
    <n v="113.42440000000001"/>
    <d v="2021-05-01T00:00:00"/>
    <n v="2060"/>
    <n v="8"/>
    <n v="2015"/>
    <x v="1"/>
    <x v="0"/>
    <x v="11"/>
  </r>
  <r>
    <s v="Nunavut"/>
    <x v="33"/>
    <n v="70.299800000000005"/>
    <n v="-83.107600000000005"/>
    <d v="2021-06-01T00:00:00"/>
    <n v="266"/>
    <n v="1"/>
    <m/>
    <x v="1"/>
    <x v="0"/>
    <x v="11"/>
  </r>
  <r>
    <s v="Guangdong"/>
    <x v="37"/>
    <n v="23.341699999999999"/>
    <n v="113.42440000000001"/>
    <d v="2021-06-01T00:00:00"/>
    <n v="2062"/>
    <n v="8"/>
    <n v="2018"/>
    <x v="1"/>
    <x v="0"/>
    <x v="11"/>
  </r>
  <r>
    <s v="Nunavut"/>
    <x v="33"/>
    <n v="70.299800000000005"/>
    <n v="-83.107600000000005"/>
    <d v="2021-07-01T00:00:00"/>
    <n v="266"/>
    <n v="1"/>
    <m/>
    <x v="1"/>
    <x v="0"/>
    <x v="11"/>
  </r>
  <r>
    <s v="Guangdong"/>
    <x v="37"/>
    <n v="23.341699999999999"/>
    <n v="113.42440000000001"/>
    <d v="2021-07-01T00:00:00"/>
    <n v="2065"/>
    <n v="8"/>
    <n v="2020"/>
    <x v="1"/>
    <x v="0"/>
    <x v="11"/>
  </r>
  <r>
    <s v="Nunavut"/>
    <x v="33"/>
    <n v="70.299800000000005"/>
    <n v="-83.107600000000005"/>
    <d v="2021-08-01T00:00:00"/>
    <n v="266"/>
    <n v="1"/>
    <m/>
    <x v="1"/>
    <x v="0"/>
    <x v="11"/>
  </r>
  <r>
    <s v="Guangdong"/>
    <x v="37"/>
    <n v="23.341699999999999"/>
    <n v="113.42440000000001"/>
    <d v="2021-08-01T00:00:00"/>
    <n v="2067"/>
    <n v="8"/>
    <n v="2022"/>
    <x v="1"/>
    <x v="0"/>
    <x v="11"/>
  </r>
  <r>
    <s v="Nunavut"/>
    <x v="33"/>
    <n v="70.299800000000005"/>
    <n v="-83.107600000000005"/>
    <d v="2021-09-01T00:00:00"/>
    <n v="266"/>
    <n v="1"/>
    <m/>
    <x v="1"/>
    <x v="0"/>
    <x v="11"/>
  </r>
  <r>
    <s v="Guangdong"/>
    <x v="37"/>
    <n v="23.341699999999999"/>
    <n v="113.42440000000001"/>
    <d v="2021-09-01T00:00:00"/>
    <n v="2068"/>
    <n v="8"/>
    <n v="2022"/>
    <x v="1"/>
    <x v="0"/>
    <x v="11"/>
  </r>
  <r>
    <s v="Nunavut"/>
    <x v="33"/>
    <n v="70.299800000000005"/>
    <n v="-83.107600000000005"/>
    <d v="2021-10-01T00:00:00"/>
    <n v="266"/>
    <n v="1"/>
    <m/>
    <x v="1"/>
    <x v="0"/>
    <x v="11"/>
  </r>
  <r>
    <s v="Guangdong"/>
    <x v="37"/>
    <n v="23.341699999999999"/>
    <n v="113.42440000000001"/>
    <d v="2021-10-01T00:00:00"/>
    <n v="2075"/>
    <n v="8"/>
    <n v="2024"/>
    <x v="1"/>
    <x v="0"/>
    <x v="11"/>
  </r>
  <r>
    <s v="Nunavut"/>
    <x v="33"/>
    <n v="70.299800000000005"/>
    <n v="-83.107600000000005"/>
    <d v="2021-11-01T00:00:00"/>
    <n v="266"/>
    <n v="1"/>
    <m/>
    <x v="1"/>
    <x v="0"/>
    <x v="11"/>
  </r>
  <r>
    <s v="Guangdong"/>
    <x v="37"/>
    <n v="23.341699999999999"/>
    <n v="113.42440000000001"/>
    <d v="2021-11-01T00:00:00"/>
    <n v="2076"/>
    <n v="8"/>
    <n v="2025"/>
    <x v="1"/>
    <x v="0"/>
    <x v="11"/>
  </r>
  <r>
    <s v="Nunavut"/>
    <x v="33"/>
    <n v="70.299800000000005"/>
    <n v="-83.107600000000005"/>
    <d v="2021-12-01T00:00:00"/>
    <n v="266"/>
    <n v="1"/>
    <m/>
    <x v="1"/>
    <x v="0"/>
    <x v="11"/>
  </r>
  <r>
    <s v="Guangdong"/>
    <x v="37"/>
    <n v="23.341699999999999"/>
    <n v="113.42440000000001"/>
    <d v="2021-12-01T00:00:00"/>
    <n v="2078"/>
    <n v="8"/>
    <n v="2028"/>
    <x v="1"/>
    <x v="0"/>
    <x v="11"/>
  </r>
  <r>
    <s v="Nunavut"/>
    <x v="33"/>
    <n v="70.299800000000005"/>
    <n v="-83.107600000000005"/>
    <d v="2021-01-02T00:00:00"/>
    <n v="294"/>
    <n v="1"/>
    <m/>
    <x v="1"/>
    <x v="0"/>
    <x v="0"/>
  </r>
  <r>
    <s v="Guangdong"/>
    <x v="37"/>
    <n v="23.341699999999999"/>
    <n v="113.42440000000001"/>
    <d v="2021-01-02T00:00:00"/>
    <n v="2127"/>
    <n v="8"/>
    <n v="2077"/>
    <x v="1"/>
    <x v="0"/>
    <x v="0"/>
  </r>
  <r>
    <s v="Nunavut"/>
    <x v="33"/>
    <n v="70.299800000000005"/>
    <n v="-83.107600000000005"/>
    <d v="2021-02-02T00:00:00"/>
    <n v="294"/>
    <n v="1"/>
    <m/>
    <x v="1"/>
    <x v="0"/>
    <x v="0"/>
  </r>
  <r>
    <s v="Guangdong"/>
    <x v="37"/>
    <n v="23.341699999999999"/>
    <n v="113.42440000000001"/>
    <d v="2021-02-02T00:00:00"/>
    <n v="2129"/>
    <n v="8"/>
    <n v="2077"/>
    <x v="1"/>
    <x v="0"/>
    <x v="0"/>
  </r>
  <r>
    <s v="Nunavut"/>
    <x v="33"/>
    <n v="70.299800000000005"/>
    <n v="-83.107600000000005"/>
    <d v="2021-03-02T00:00:00"/>
    <n v="294"/>
    <n v="1"/>
    <m/>
    <x v="1"/>
    <x v="0"/>
    <x v="0"/>
  </r>
  <r>
    <s v="Guangdong"/>
    <x v="37"/>
    <n v="23.341699999999999"/>
    <n v="113.42440000000001"/>
    <d v="2021-03-02T00:00:00"/>
    <n v="2132"/>
    <n v="8"/>
    <n v="2078"/>
    <x v="1"/>
    <x v="0"/>
    <x v="0"/>
  </r>
  <r>
    <s v="Nunavut"/>
    <x v="33"/>
    <n v="70.299800000000005"/>
    <n v="-83.107600000000005"/>
    <d v="2021-04-02T00:00:00"/>
    <n v="296"/>
    <n v="1"/>
    <m/>
    <x v="1"/>
    <x v="0"/>
    <x v="0"/>
  </r>
  <r>
    <s v="Guangdong"/>
    <x v="37"/>
    <n v="23.341699999999999"/>
    <n v="113.42440000000001"/>
    <d v="2021-04-02T00:00:00"/>
    <n v="2134"/>
    <n v="8"/>
    <n v="2081"/>
    <x v="1"/>
    <x v="0"/>
    <x v="0"/>
  </r>
  <r>
    <s v="Nunavut"/>
    <x v="33"/>
    <n v="70.299800000000005"/>
    <n v="-83.107600000000005"/>
    <d v="2021-05-02T00:00:00"/>
    <n v="296"/>
    <n v="1"/>
    <m/>
    <x v="1"/>
    <x v="0"/>
    <x v="0"/>
  </r>
  <r>
    <s v="Guangdong"/>
    <x v="37"/>
    <n v="23.341699999999999"/>
    <n v="113.42440000000001"/>
    <d v="2021-05-02T00:00:00"/>
    <n v="2135"/>
    <n v="8"/>
    <n v="2083"/>
    <x v="1"/>
    <x v="0"/>
    <x v="0"/>
  </r>
  <r>
    <s v="Nunavut"/>
    <x v="33"/>
    <n v="70.299800000000005"/>
    <n v="-83.107600000000005"/>
    <d v="2021-06-02T00:00:00"/>
    <n v="299"/>
    <n v="1"/>
    <m/>
    <x v="1"/>
    <x v="0"/>
    <x v="0"/>
  </r>
  <r>
    <s v="Guangdong"/>
    <x v="37"/>
    <n v="23.341699999999999"/>
    <n v="113.42440000000001"/>
    <d v="2021-06-02T00:00:00"/>
    <n v="2137"/>
    <n v="8"/>
    <n v="2085"/>
    <x v="1"/>
    <x v="0"/>
    <x v="0"/>
  </r>
  <r>
    <s v="Nunavut"/>
    <x v="33"/>
    <n v="70.299800000000005"/>
    <n v="-83.107600000000005"/>
    <d v="2021-07-02T00:00:00"/>
    <n v="299"/>
    <n v="1"/>
    <m/>
    <x v="1"/>
    <x v="0"/>
    <x v="0"/>
  </r>
  <r>
    <s v="Guangdong"/>
    <x v="37"/>
    <n v="23.341699999999999"/>
    <n v="113.42440000000001"/>
    <d v="2021-07-02T00:00:00"/>
    <n v="2144"/>
    <n v="8"/>
    <n v="2088"/>
    <x v="1"/>
    <x v="0"/>
    <x v="0"/>
  </r>
  <r>
    <s v="Nunavut"/>
    <x v="33"/>
    <n v="70.299800000000005"/>
    <n v="-83.107600000000005"/>
    <d v="2021-08-02T00:00:00"/>
    <n v="299"/>
    <n v="1"/>
    <m/>
    <x v="1"/>
    <x v="0"/>
    <x v="0"/>
  </r>
  <r>
    <s v="Guangdong"/>
    <x v="37"/>
    <n v="23.341699999999999"/>
    <n v="113.42440000000001"/>
    <d v="2021-08-02T00:00:00"/>
    <n v="2151"/>
    <n v="8"/>
    <n v="2091"/>
    <x v="1"/>
    <x v="0"/>
    <x v="0"/>
  </r>
  <r>
    <s v="Nunavut"/>
    <x v="33"/>
    <n v="70.299800000000005"/>
    <n v="-83.107600000000005"/>
    <d v="2021-09-02T00:00:00"/>
    <n v="299"/>
    <n v="1"/>
    <m/>
    <x v="1"/>
    <x v="0"/>
    <x v="0"/>
  </r>
  <r>
    <s v="Guangdong"/>
    <x v="37"/>
    <n v="23.341699999999999"/>
    <n v="113.42440000000001"/>
    <d v="2021-09-02T00:00:00"/>
    <n v="2151"/>
    <n v="8"/>
    <n v="2094"/>
    <x v="1"/>
    <x v="0"/>
    <x v="0"/>
  </r>
  <r>
    <s v="Nunavut"/>
    <x v="33"/>
    <n v="70.299800000000005"/>
    <n v="-83.107600000000005"/>
    <d v="2021-10-02T00:00:00"/>
    <n v="300"/>
    <n v="1"/>
    <m/>
    <x v="1"/>
    <x v="0"/>
    <x v="0"/>
  </r>
  <r>
    <s v="Guangdong"/>
    <x v="37"/>
    <n v="23.341699999999999"/>
    <n v="113.42440000000001"/>
    <d v="2021-10-02T00:00:00"/>
    <n v="2152"/>
    <n v="8"/>
    <n v="2097"/>
    <x v="1"/>
    <x v="0"/>
    <x v="0"/>
  </r>
  <r>
    <s v="Nunavut"/>
    <x v="33"/>
    <n v="70.299800000000005"/>
    <n v="-83.107600000000005"/>
    <d v="2021-11-02T00:00:00"/>
    <n v="303"/>
    <n v="1"/>
    <m/>
    <x v="1"/>
    <x v="0"/>
    <x v="0"/>
  </r>
  <r>
    <s v="Guangdong"/>
    <x v="37"/>
    <n v="23.341699999999999"/>
    <n v="113.42440000000001"/>
    <d v="2021-11-02T00:00:00"/>
    <n v="2154"/>
    <n v="8"/>
    <n v="2097"/>
    <x v="1"/>
    <x v="0"/>
    <x v="0"/>
  </r>
  <r>
    <s v="Nunavut"/>
    <x v="33"/>
    <n v="70.299800000000005"/>
    <n v="-83.107600000000005"/>
    <d v="2021-12-02T00:00:00"/>
    <n v="303"/>
    <n v="1"/>
    <m/>
    <x v="1"/>
    <x v="0"/>
    <x v="0"/>
  </r>
  <r>
    <s v="Guangdong"/>
    <x v="37"/>
    <n v="23.341699999999999"/>
    <n v="113.42440000000001"/>
    <d v="2021-12-02T00:00:00"/>
    <n v="2157"/>
    <n v="8"/>
    <n v="2098"/>
    <x v="1"/>
    <x v="0"/>
    <x v="0"/>
  </r>
  <r>
    <s v="Nunavut"/>
    <x v="33"/>
    <n v="70.299800000000005"/>
    <n v="-83.107600000000005"/>
    <d v="2021-01-03T00:00:00"/>
    <n v="358"/>
    <n v="1"/>
    <m/>
    <x v="1"/>
    <x v="0"/>
    <x v="1"/>
  </r>
  <r>
    <s v="Guangdong"/>
    <x v="37"/>
    <n v="23.341699999999999"/>
    <n v="113.42440000000001"/>
    <d v="2021-01-03T00:00:00"/>
    <n v="2215"/>
    <n v="8"/>
    <n v="2159"/>
    <x v="1"/>
    <x v="0"/>
    <x v="1"/>
  </r>
  <r>
    <s v="Nunavut"/>
    <x v="33"/>
    <n v="70.299800000000005"/>
    <n v="-83.107600000000005"/>
    <d v="2021-02-03T00:00:00"/>
    <n v="359"/>
    <n v="1"/>
    <m/>
    <x v="1"/>
    <x v="0"/>
    <x v="1"/>
  </r>
  <r>
    <s v="Guangdong"/>
    <x v="37"/>
    <n v="23.341699999999999"/>
    <n v="113.42440000000001"/>
    <d v="2021-02-03T00:00:00"/>
    <n v="2218"/>
    <n v="8"/>
    <n v="2162"/>
    <x v="1"/>
    <x v="0"/>
    <x v="1"/>
  </r>
  <r>
    <s v="Nunavut"/>
    <x v="33"/>
    <n v="70.299800000000005"/>
    <n v="-83.107600000000005"/>
    <d v="2021-03-03T00:00:00"/>
    <n v="359"/>
    <n v="1"/>
    <m/>
    <x v="1"/>
    <x v="0"/>
    <x v="1"/>
  </r>
  <r>
    <s v="Guangdong"/>
    <x v="37"/>
    <n v="23.341699999999999"/>
    <n v="113.42440000000001"/>
    <d v="2021-03-03T00:00:00"/>
    <n v="2221"/>
    <n v="8"/>
    <n v="2166"/>
    <x v="1"/>
    <x v="0"/>
    <x v="1"/>
  </r>
  <r>
    <s v="Nunavut"/>
    <x v="33"/>
    <n v="70.299800000000005"/>
    <n v="-83.107600000000005"/>
    <d v="2021-04-03T00:00:00"/>
    <n v="369"/>
    <n v="1"/>
    <m/>
    <x v="1"/>
    <x v="0"/>
    <x v="1"/>
  </r>
  <r>
    <s v="Guangdong"/>
    <x v="37"/>
    <n v="23.341699999999999"/>
    <n v="113.42440000000001"/>
    <d v="2021-04-03T00:00:00"/>
    <n v="2222"/>
    <n v="8"/>
    <n v="2167"/>
    <x v="1"/>
    <x v="0"/>
    <x v="1"/>
  </r>
  <r>
    <s v="Nunavut"/>
    <x v="33"/>
    <n v="70.299800000000005"/>
    <n v="-83.107600000000005"/>
    <d v="2021-05-03T00:00:00"/>
    <n v="373"/>
    <n v="1"/>
    <m/>
    <x v="1"/>
    <x v="0"/>
    <x v="1"/>
  </r>
  <r>
    <s v="Guangdong"/>
    <x v="37"/>
    <n v="23.341699999999999"/>
    <n v="113.42440000000001"/>
    <d v="2021-05-03T00:00:00"/>
    <n v="2225"/>
    <n v="8"/>
    <n v="2173"/>
    <x v="1"/>
    <x v="0"/>
    <x v="1"/>
  </r>
  <r>
    <s v="Nunavut"/>
    <x v="33"/>
    <n v="70.299800000000005"/>
    <n v="-83.107600000000005"/>
    <d v="2021-06-03T00:00:00"/>
    <n v="377"/>
    <n v="1"/>
    <m/>
    <x v="1"/>
    <x v="0"/>
    <x v="1"/>
  </r>
  <r>
    <s v="Guangdong"/>
    <x v="37"/>
    <n v="23.341699999999999"/>
    <n v="113.42440000000001"/>
    <d v="2021-06-03T00:00:00"/>
    <n v="2229"/>
    <n v="8"/>
    <n v="2178"/>
    <x v="1"/>
    <x v="0"/>
    <x v="1"/>
  </r>
  <r>
    <s v="Nunavut"/>
    <x v="33"/>
    <n v="70.299800000000005"/>
    <n v="-83.107600000000005"/>
    <d v="2021-07-03T00:00:00"/>
    <n v="381"/>
    <n v="1"/>
    <m/>
    <x v="1"/>
    <x v="0"/>
    <x v="1"/>
  </r>
  <r>
    <s v="Guangdong"/>
    <x v="37"/>
    <n v="23.341699999999999"/>
    <n v="113.42440000000001"/>
    <d v="2021-07-03T00:00:00"/>
    <n v="2233"/>
    <n v="8"/>
    <n v="2180"/>
    <x v="1"/>
    <x v="0"/>
    <x v="1"/>
  </r>
  <r>
    <s v="Nunavut"/>
    <x v="33"/>
    <n v="70.299800000000005"/>
    <n v="-83.107600000000005"/>
    <d v="2021-08-03T00:00:00"/>
    <n v="381"/>
    <n v="1"/>
    <m/>
    <x v="1"/>
    <x v="0"/>
    <x v="1"/>
  </r>
  <r>
    <s v="Guangdong"/>
    <x v="37"/>
    <n v="23.341699999999999"/>
    <n v="113.42440000000001"/>
    <d v="2021-08-03T00:00:00"/>
    <n v="2235"/>
    <n v="8"/>
    <n v="2182"/>
    <x v="1"/>
    <x v="0"/>
    <x v="1"/>
  </r>
  <r>
    <s v="Nunavut"/>
    <x v="33"/>
    <n v="70.299800000000005"/>
    <n v="-83.107600000000005"/>
    <d v="2021-09-03T00:00:00"/>
    <n v="381"/>
    <n v="1"/>
    <m/>
    <x v="1"/>
    <x v="0"/>
    <x v="1"/>
  </r>
  <r>
    <s v="Guangdong"/>
    <x v="37"/>
    <n v="23.341699999999999"/>
    <n v="113.42440000000001"/>
    <d v="2021-09-03T00:00:00"/>
    <n v="2236"/>
    <n v="8"/>
    <n v="2186"/>
    <x v="1"/>
    <x v="0"/>
    <x v="1"/>
  </r>
  <r>
    <s v="Nunavut"/>
    <x v="33"/>
    <n v="70.299800000000005"/>
    <n v="-83.107600000000005"/>
    <d v="2021-10-03T00:00:00"/>
    <n v="381"/>
    <n v="1"/>
    <m/>
    <x v="1"/>
    <x v="0"/>
    <x v="1"/>
  </r>
  <r>
    <s v="Guangdong"/>
    <x v="37"/>
    <n v="23.341699999999999"/>
    <n v="113.42440000000001"/>
    <d v="2021-10-03T00:00:00"/>
    <n v="2238"/>
    <n v="8"/>
    <n v="2185"/>
    <x v="1"/>
    <x v="0"/>
    <x v="1"/>
  </r>
  <r>
    <s v="Nunavut"/>
    <x v="33"/>
    <n v="70.299800000000005"/>
    <n v="-83.107600000000005"/>
    <d v="2021-11-03T00:00:00"/>
    <n v="381"/>
    <n v="1"/>
    <m/>
    <x v="1"/>
    <x v="0"/>
    <x v="1"/>
  </r>
  <r>
    <s v="Guangdong"/>
    <x v="37"/>
    <n v="23.341699999999999"/>
    <n v="113.42440000000001"/>
    <d v="2021-11-03T00:00:00"/>
    <n v="2240"/>
    <n v="8"/>
    <n v="2189"/>
    <x v="1"/>
    <x v="0"/>
    <x v="1"/>
  </r>
  <r>
    <s v="Nunavut"/>
    <x v="33"/>
    <n v="70.299800000000005"/>
    <n v="-83.107600000000005"/>
    <d v="2021-12-03T00:00:00"/>
    <n v="381"/>
    <n v="1"/>
    <m/>
    <x v="1"/>
    <x v="0"/>
    <x v="1"/>
  </r>
  <r>
    <s v="Guangdong"/>
    <x v="37"/>
    <n v="23.341699999999999"/>
    <n v="113.42440000000001"/>
    <d v="2021-12-03T00:00:00"/>
    <n v="2243"/>
    <n v="8"/>
    <n v="2189"/>
    <x v="1"/>
    <x v="0"/>
    <x v="1"/>
  </r>
  <r>
    <s v="Nunavut"/>
    <x v="33"/>
    <n v="70.299800000000005"/>
    <n v="-83.107600000000005"/>
    <d v="2021-01-04T00:00:00"/>
    <n v="395"/>
    <n v="4"/>
    <m/>
    <x v="1"/>
    <x v="0"/>
    <x v="2"/>
  </r>
  <r>
    <s v="Guangdong"/>
    <x v="37"/>
    <n v="23.341699999999999"/>
    <n v="113.42440000000001"/>
    <d v="2021-01-04T00:00:00"/>
    <n v="2282"/>
    <n v="8"/>
    <n v="2236"/>
    <x v="1"/>
    <x v="0"/>
    <x v="2"/>
  </r>
  <r>
    <s v="Nunavut"/>
    <x v="33"/>
    <n v="70.299800000000005"/>
    <n v="-83.107600000000005"/>
    <d v="2021-02-04T00:00:00"/>
    <n v="395"/>
    <n v="4"/>
    <m/>
    <x v="1"/>
    <x v="0"/>
    <x v="2"/>
  </r>
  <r>
    <s v="Guangdong"/>
    <x v="37"/>
    <n v="23.341699999999999"/>
    <n v="113.42440000000001"/>
    <d v="2021-02-04T00:00:00"/>
    <n v="2285"/>
    <n v="8"/>
    <n v="2237"/>
    <x v="1"/>
    <x v="0"/>
    <x v="2"/>
  </r>
  <r>
    <s v="Nunavut"/>
    <x v="33"/>
    <n v="70.299800000000005"/>
    <n v="-83.107600000000005"/>
    <d v="2021-03-04T00:00:00"/>
    <n v="395"/>
    <n v="4"/>
    <m/>
    <x v="1"/>
    <x v="0"/>
    <x v="2"/>
  </r>
  <r>
    <s v="Guangdong"/>
    <x v="37"/>
    <n v="23.341699999999999"/>
    <n v="113.42440000000001"/>
    <d v="2021-03-04T00:00:00"/>
    <n v="2287"/>
    <n v="8"/>
    <n v="2239"/>
    <x v="1"/>
    <x v="0"/>
    <x v="2"/>
  </r>
  <r>
    <s v="Nunavut"/>
    <x v="33"/>
    <n v="70.299800000000005"/>
    <n v="-83.107600000000005"/>
    <d v="2021-04-04T00:00:00"/>
    <n v="395"/>
    <n v="4"/>
    <m/>
    <x v="1"/>
    <x v="0"/>
    <x v="2"/>
  </r>
  <r>
    <s v="Guangdong"/>
    <x v="37"/>
    <n v="23.341699999999999"/>
    <n v="113.42440000000001"/>
    <d v="2021-04-04T00:00:00"/>
    <n v="2287"/>
    <n v="8"/>
    <n v="2239"/>
    <x v="1"/>
    <x v="0"/>
    <x v="2"/>
  </r>
  <r>
    <s v="Nunavut"/>
    <x v="33"/>
    <n v="70.299800000000005"/>
    <n v="-83.107600000000005"/>
    <d v="2021-05-04T00:00:00"/>
    <n v="395"/>
    <n v="4"/>
    <m/>
    <x v="1"/>
    <x v="0"/>
    <x v="2"/>
  </r>
  <r>
    <s v="Guangdong"/>
    <x v="37"/>
    <n v="23.341699999999999"/>
    <n v="113.42440000000001"/>
    <d v="2021-05-04T00:00:00"/>
    <n v="2289"/>
    <n v="8"/>
    <n v="2242"/>
    <x v="1"/>
    <x v="0"/>
    <x v="2"/>
  </r>
  <r>
    <s v="Nunavut"/>
    <x v="33"/>
    <n v="70.299800000000005"/>
    <n v="-83.107600000000005"/>
    <d v="2021-06-04T00:00:00"/>
    <n v="395"/>
    <n v="4"/>
    <m/>
    <x v="1"/>
    <x v="0"/>
    <x v="2"/>
  </r>
  <r>
    <s v="Guangdong"/>
    <x v="37"/>
    <n v="23.341699999999999"/>
    <n v="113.42440000000001"/>
    <d v="2021-06-04T00:00:00"/>
    <n v="2290"/>
    <n v="8"/>
    <n v="2242"/>
    <x v="1"/>
    <x v="0"/>
    <x v="2"/>
  </r>
  <r>
    <s v="Nunavut"/>
    <x v="33"/>
    <n v="70.299800000000005"/>
    <n v="-83.107600000000005"/>
    <d v="2021-07-04T00:00:00"/>
    <n v="395"/>
    <n v="4"/>
    <m/>
    <x v="1"/>
    <x v="0"/>
    <x v="2"/>
  </r>
  <r>
    <s v="Guangdong"/>
    <x v="37"/>
    <n v="23.341699999999999"/>
    <n v="113.42440000000001"/>
    <d v="2021-07-04T00:00:00"/>
    <n v="2291"/>
    <n v="8"/>
    <n v="2242"/>
    <x v="1"/>
    <x v="0"/>
    <x v="2"/>
  </r>
  <r>
    <s v="Nunavut"/>
    <x v="33"/>
    <n v="70.299800000000005"/>
    <n v="-83.107600000000005"/>
    <d v="2021-08-04T00:00:00"/>
    <n v="395"/>
    <n v="4"/>
    <m/>
    <x v="1"/>
    <x v="0"/>
    <x v="2"/>
  </r>
  <r>
    <s v="Guangdong"/>
    <x v="37"/>
    <n v="23.341699999999999"/>
    <n v="113.42440000000001"/>
    <d v="2021-08-04T00:00:00"/>
    <n v="2295"/>
    <n v="8"/>
    <n v="2245"/>
    <x v="1"/>
    <x v="0"/>
    <x v="2"/>
  </r>
  <r>
    <s v="Nunavut"/>
    <x v="33"/>
    <n v="70.299800000000005"/>
    <n v="-83.107600000000005"/>
    <d v="2021-09-04T00:00:00"/>
    <n v="395"/>
    <n v="4"/>
    <m/>
    <x v="1"/>
    <x v="0"/>
    <x v="2"/>
  </r>
  <r>
    <s v="Guangdong"/>
    <x v="37"/>
    <n v="23.341699999999999"/>
    <n v="113.42440000000001"/>
    <d v="2021-09-04T00:00:00"/>
    <n v="2295"/>
    <n v="8"/>
    <n v="2249"/>
    <x v="1"/>
    <x v="0"/>
    <x v="2"/>
  </r>
  <r>
    <s v="Nunavut"/>
    <x v="33"/>
    <n v="70.299800000000005"/>
    <n v="-83.107600000000005"/>
    <d v="2021-10-04T00:00:00"/>
    <n v="395"/>
    <n v="4"/>
    <m/>
    <x v="1"/>
    <x v="0"/>
    <x v="2"/>
  </r>
  <r>
    <s v="Guangdong"/>
    <x v="37"/>
    <n v="23.341699999999999"/>
    <n v="113.42440000000001"/>
    <d v="2021-10-04T00:00:00"/>
    <n v="2296"/>
    <n v="8"/>
    <n v="2249"/>
    <x v="1"/>
    <x v="0"/>
    <x v="2"/>
  </r>
  <r>
    <s v="Nunavut"/>
    <x v="33"/>
    <n v="70.299800000000005"/>
    <n v="-83.107600000000005"/>
    <d v="2021-11-04T00:00:00"/>
    <n v="395"/>
    <n v="4"/>
    <m/>
    <x v="1"/>
    <x v="0"/>
    <x v="2"/>
  </r>
  <r>
    <s v="Guangdong"/>
    <x v="37"/>
    <n v="23.341699999999999"/>
    <n v="113.42440000000001"/>
    <d v="2021-11-04T00:00:00"/>
    <n v="2299"/>
    <n v="8"/>
    <n v="2253"/>
    <x v="1"/>
    <x v="0"/>
    <x v="2"/>
  </r>
  <r>
    <s v="Nunavut"/>
    <x v="33"/>
    <n v="70.299800000000005"/>
    <n v="-83.107600000000005"/>
    <d v="2021-12-04T00:00:00"/>
    <n v="395"/>
    <n v="4"/>
    <m/>
    <x v="1"/>
    <x v="0"/>
    <x v="2"/>
  </r>
  <r>
    <s v="Guangdong"/>
    <x v="37"/>
    <n v="23.341699999999999"/>
    <n v="113.42440000000001"/>
    <d v="2021-12-04T00:00:00"/>
    <n v="2301"/>
    <n v="8"/>
    <n v="2254"/>
    <x v="1"/>
    <x v="0"/>
    <x v="2"/>
  </r>
  <r>
    <s v="Nunavut"/>
    <x v="33"/>
    <n v="70.299800000000005"/>
    <n v="-83.107600000000005"/>
    <d v="2021-01-05T00:00:00"/>
    <n v="509"/>
    <n v="4"/>
    <m/>
    <x v="1"/>
    <x v="0"/>
    <x v="3"/>
  </r>
  <r>
    <s v="Guangdong"/>
    <x v="37"/>
    <n v="23.341699999999999"/>
    <n v="113.42440000000001"/>
    <d v="2021-01-05T00:00:00"/>
    <n v="2350"/>
    <n v="8"/>
    <n v="2287"/>
    <x v="1"/>
    <x v="0"/>
    <x v="3"/>
  </r>
  <r>
    <s v="Nunavut"/>
    <x v="33"/>
    <n v="70.299800000000005"/>
    <n v="-83.107600000000005"/>
    <d v="2021-02-05T00:00:00"/>
    <n v="520"/>
    <n v="4"/>
    <m/>
    <x v="1"/>
    <x v="0"/>
    <x v="3"/>
  </r>
  <r>
    <s v="Guangdong"/>
    <x v="37"/>
    <n v="23.341699999999999"/>
    <n v="113.42440000000001"/>
    <d v="2021-02-05T00:00:00"/>
    <n v="2354"/>
    <n v="8"/>
    <n v="2291"/>
    <x v="1"/>
    <x v="0"/>
    <x v="3"/>
  </r>
  <r>
    <s v="Nunavut"/>
    <x v="33"/>
    <n v="70.299800000000005"/>
    <n v="-83.107600000000005"/>
    <d v="2021-03-05T00:00:00"/>
    <n v="528"/>
    <n v="4"/>
    <m/>
    <x v="1"/>
    <x v="0"/>
    <x v="3"/>
  </r>
  <r>
    <s v="Guangdong"/>
    <x v="37"/>
    <n v="23.341699999999999"/>
    <n v="113.42440000000001"/>
    <d v="2021-03-05T00:00:00"/>
    <n v="2358"/>
    <n v="8"/>
    <n v="2292"/>
    <x v="1"/>
    <x v="0"/>
    <x v="3"/>
  </r>
  <r>
    <s v="Nunavut"/>
    <x v="33"/>
    <n v="70.299800000000005"/>
    <n v="-83.107600000000005"/>
    <d v="2021-04-05T00:00:00"/>
    <n v="535"/>
    <n v="4"/>
    <m/>
    <x v="1"/>
    <x v="0"/>
    <x v="3"/>
  </r>
  <r>
    <s v="Guangdong"/>
    <x v="37"/>
    <n v="23.341699999999999"/>
    <n v="113.42440000000001"/>
    <d v="2021-04-05T00:00:00"/>
    <n v="2359"/>
    <n v="8"/>
    <n v="2294"/>
    <x v="1"/>
    <x v="0"/>
    <x v="3"/>
  </r>
  <r>
    <s v="Nunavut"/>
    <x v="33"/>
    <n v="70.299800000000005"/>
    <n v="-83.107600000000005"/>
    <d v="2021-05-05T00:00:00"/>
    <n v="540"/>
    <n v="4"/>
    <m/>
    <x v="1"/>
    <x v="0"/>
    <x v="3"/>
  </r>
  <r>
    <s v="Guangdong"/>
    <x v="37"/>
    <n v="23.341699999999999"/>
    <n v="113.42440000000001"/>
    <d v="2021-05-05T00:00:00"/>
    <n v="2360"/>
    <n v="8"/>
    <n v="2297"/>
    <x v="1"/>
    <x v="0"/>
    <x v="3"/>
  </r>
  <r>
    <s v="Nunavut"/>
    <x v="33"/>
    <n v="70.299800000000005"/>
    <n v="-83.107600000000005"/>
    <d v="2021-06-05T00:00:00"/>
    <n v="552"/>
    <n v="4"/>
    <m/>
    <x v="1"/>
    <x v="0"/>
    <x v="3"/>
  </r>
  <r>
    <s v="Guangdong"/>
    <x v="37"/>
    <n v="23.341699999999999"/>
    <n v="113.42440000000001"/>
    <d v="2021-06-05T00:00:00"/>
    <n v="2365"/>
    <n v="8"/>
    <n v="2304"/>
    <x v="1"/>
    <x v="0"/>
    <x v="3"/>
  </r>
  <r>
    <s v="Nunavut"/>
    <x v="33"/>
    <n v="70.299800000000005"/>
    <n v="-83.107600000000005"/>
    <d v="2021-07-05T00:00:00"/>
    <n v="553"/>
    <n v="4"/>
    <m/>
    <x v="1"/>
    <x v="0"/>
    <x v="3"/>
  </r>
  <r>
    <s v="Guangdong"/>
    <x v="37"/>
    <n v="23.341699999999999"/>
    <n v="113.42440000000001"/>
    <d v="2021-07-05T00:00:00"/>
    <n v="2365"/>
    <n v="8"/>
    <n v="2306"/>
    <x v="1"/>
    <x v="0"/>
    <x v="3"/>
  </r>
  <r>
    <s v="Nunavut"/>
    <x v="33"/>
    <n v="70.299800000000005"/>
    <n v="-83.107600000000005"/>
    <d v="2021-08-05T00:00:00"/>
    <n v="560"/>
    <n v="4"/>
    <m/>
    <x v="1"/>
    <x v="0"/>
    <x v="3"/>
  </r>
  <r>
    <s v="Guangdong"/>
    <x v="37"/>
    <n v="23.341699999999999"/>
    <n v="113.42440000000001"/>
    <d v="2021-08-05T00:00:00"/>
    <n v="2370"/>
    <n v="8"/>
    <n v="2307"/>
    <x v="1"/>
    <x v="0"/>
    <x v="3"/>
  </r>
  <r>
    <s v="Nunavut"/>
    <x v="33"/>
    <n v="70.299800000000005"/>
    <n v="-83.107600000000005"/>
    <d v="2021-09-05T00:00:00"/>
    <n v="565"/>
    <n v="4"/>
    <m/>
    <x v="1"/>
    <x v="0"/>
    <x v="3"/>
  </r>
  <r>
    <s v="Guangdong"/>
    <x v="37"/>
    <n v="23.341699999999999"/>
    <n v="113.42440000000001"/>
    <d v="2021-09-05T00:00:00"/>
    <n v="2372"/>
    <n v="8"/>
    <n v="2314"/>
    <x v="1"/>
    <x v="0"/>
    <x v="3"/>
  </r>
  <r>
    <s v="Nunavut"/>
    <x v="33"/>
    <n v="70.299800000000005"/>
    <n v="-83.107600000000005"/>
    <d v="2021-10-05T00:00:00"/>
    <n v="572"/>
    <n v="4"/>
    <m/>
    <x v="1"/>
    <x v="0"/>
    <x v="3"/>
  </r>
  <r>
    <s v="Guangdong"/>
    <x v="37"/>
    <n v="23.341699999999999"/>
    <n v="113.42440000000001"/>
    <d v="2021-10-05T00:00:00"/>
    <n v="2373"/>
    <n v="8"/>
    <n v="2314"/>
    <x v="1"/>
    <x v="0"/>
    <x v="3"/>
  </r>
  <r>
    <s v="Nunavut"/>
    <x v="33"/>
    <n v="70.299800000000005"/>
    <n v="-83.107600000000005"/>
    <d v="2021-11-05T00:00:00"/>
    <n v="586"/>
    <n v="4"/>
    <m/>
    <x v="1"/>
    <x v="0"/>
    <x v="3"/>
  </r>
  <r>
    <s v="Guangdong"/>
    <x v="37"/>
    <n v="23.341699999999999"/>
    <n v="113.42440000000001"/>
    <d v="2021-11-05T00:00:00"/>
    <n v="2381"/>
    <n v="8"/>
    <n v="2316"/>
    <x v="1"/>
    <x v="0"/>
    <x v="3"/>
  </r>
  <r>
    <s v="Nunavut"/>
    <x v="33"/>
    <n v="70.299800000000005"/>
    <n v="-83.107600000000005"/>
    <d v="2021-12-05T00:00:00"/>
    <n v="594"/>
    <n v="4"/>
    <m/>
    <x v="1"/>
    <x v="0"/>
    <x v="3"/>
  </r>
  <r>
    <s v="Guangdong"/>
    <x v="37"/>
    <n v="23.341699999999999"/>
    <n v="113.42440000000001"/>
    <d v="2021-12-05T00:00:00"/>
    <n v="2383"/>
    <n v="8"/>
    <n v="2321"/>
    <x v="1"/>
    <x v="0"/>
    <x v="3"/>
  </r>
  <r>
    <s v="Nunavut"/>
    <x v="33"/>
    <n v="70.299800000000005"/>
    <n v="-83.107600000000005"/>
    <d v="2021-01-06T00:00:00"/>
    <n v="648"/>
    <n v="4"/>
    <m/>
    <x v="1"/>
    <x v="0"/>
    <x v="4"/>
  </r>
  <r>
    <s v="Guangdong"/>
    <x v="37"/>
    <n v="23.341699999999999"/>
    <n v="113.42440000000001"/>
    <d v="2021-01-06T00:00:00"/>
    <n v="2481"/>
    <n v="8"/>
    <n v="2385"/>
    <x v="1"/>
    <x v="0"/>
    <x v="4"/>
  </r>
  <r>
    <s v="Nunavut"/>
    <x v="33"/>
    <n v="70.299800000000005"/>
    <n v="-83.107600000000005"/>
    <d v="2021-02-06T00:00:00"/>
    <n v="648"/>
    <n v="4"/>
    <m/>
    <x v="1"/>
    <x v="0"/>
    <x v="4"/>
  </r>
  <r>
    <s v="Guangdong"/>
    <x v="37"/>
    <n v="23.341699999999999"/>
    <n v="113.42440000000001"/>
    <d v="2021-02-06T00:00:00"/>
    <n v="2498"/>
    <n v="8"/>
    <n v="2388"/>
    <x v="1"/>
    <x v="0"/>
    <x v="4"/>
  </r>
  <r>
    <s v="Nunavut"/>
    <x v="33"/>
    <n v="70.299800000000005"/>
    <n v="-83.107600000000005"/>
    <d v="2021-03-06T00:00:00"/>
    <n v="648"/>
    <n v="4"/>
    <m/>
    <x v="1"/>
    <x v="0"/>
    <x v="4"/>
  </r>
  <r>
    <s v="Guangdong"/>
    <x v="37"/>
    <n v="23.341699999999999"/>
    <n v="113.42440000000001"/>
    <d v="2021-03-06T00:00:00"/>
    <n v="2509"/>
    <n v="8"/>
    <n v="2388"/>
    <x v="1"/>
    <x v="0"/>
    <x v="4"/>
  </r>
  <r>
    <s v="Nunavut"/>
    <x v="33"/>
    <n v="70.299800000000005"/>
    <n v="-83.107600000000005"/>
    <d v="2021-04-06T00:00:00"/>
    <n v="649"/>
    <n v="4"/>
    <m/>
    <x v="1"/>
    <x v="0"/>
    <x v="4"/>
  </r>
  <r>
    <s v="Guangdong"/>
    <x v="37"/>
    <n v="23.341699999999999"/>
    <n v="113.42440000000001"/>
    <d v="2021-04-06T00:00:00"/>
    <n v="2525"/>
    <n v="8"/>
    <n v="2388"/>
    <x v="1"/>
    <x v="0"/>
    <x v="4"/>
  </r>
  <r>
    <s v="Nunavut"/>
    <x v="33"/>
    <n v="70.299800000000005"/>
    <n v="-83.107600000000005"/>
    <d v="2021-05-06T00:00:00"/>
    <n v="649"/>
    <n v="4"/>
    <m/>
    <x v="1"/>
    <x v="0"/>
    <x v="4"/>
  </r>
  <r>
    <s v="Guangdong"/>
    <x v="37"/>
    <n v="23.341699999999999"/>
    <n v="113.42440000000001"/>
    <d v="2021-05-06T00:00:00"/>
    <n v="2534"/>
    <n v="8"/>
    <n v="2396"/>
    <x v="1"/>
    <x v="0"/>
    <x v="4"/>
  </r>
  <r>
    <s v="Nunavut"/>
    <x v="33"/>
    <n v="70.299800000000005"/>
    <n v="-83.107600000000005"/>
    <d v="2021-06-06T00:00:00"/>
    <n v="649"/>
    <n v="4"/>
    <m/>
    <x v="1"/>
    <x v="0"/>
    <x v="4"/>
  </r>
  <r>
    <s v="Guangdong"/>
    <x v="37"/>
    <n v="23.341699999999999"/>
    <n v="113.42440000000001"/>
    <d v="2021-06-06T00:00:00"/>
    <n v="2542"/>
    <n v="8"/>
    <n v="2398"/>
    <x v="1"/>
    <x v="0"/>
    <x v="4"/>
  </r>
  <r>
    <s v="Nunavut"/>
    <x v="33"/>
    <n v="70.299800000000005"/>
    <n v="-83.107600000000005"/>
    <d v="2021-07-06T00:00:00"/>
    <n v="649"/>
    <n v="4"/>
    <m/>
    <x v="1"/>
    <x v="0"/>
    <x v="4"/>
  </r>
  <r>
    <s v="Guangdong"/>
    <x v="37"/>
    <n v="23.341699999999999"/>
    <n v="113.42440000000001"/>
    <d v="2021-07-06T00:00:00"/>
    <n v="2564"/>
    <n v="8"/>
    <n v="2399"/>
    <x v="1"/>
    <x v="0"/>
    <x v="4"/>
  </r>
  <r>
    <s v="Nunavut"/>
    <x v="33"/>
    <n v="70.299800000000005"/>
    <n v="-83.107600000000005"/>
    <d v="2021-08-06T00:00:00"/>
    <n v="649"/>
    <n v="4"/>
    <m/>
    <x v="1"/>
    <x v="0"/>
    <x v="4"/>
  </r>
  <r>
    <s v="Guangdong"/>
    <x v="37"/>
    <n v="23.341699999999999"/>
    <n v="113.42440000000001"/>
    <d v="2021-08-06T00:00:00"/>
    <n v="2573"/>
    <n v="8"/>
    <n v="2401"/>
    <x v="1"/>
    <x v="0"/>
    <x v="4"/>
  </r>
  <r>
    <s v="Nunavut"/>
    <x v="33"/>
    <n v="70.299800000000005"/>
    <n v="-83.107600000000005"/>
    <d v="2021-09-06T00:00:00"/>
    <n v="649"/>
    <n v="4"/>
    <m/>
    <x v="1"/>
    <x v="0"/>
    <x v="4"/>
  </r>
  <r>
    <s v="Guangdong"/>
    <x v="37"/>
    <n v="23.341699999999999"/>
    <n v="113.42440000000001"/>
    <d v="2021-09-06T00:00:00"/>
    <n v="2582"/>
    <n v="8"/>
    <n v="2404"/>
    <x v="1"/>
    <x v="0"/>
    <x v="4"/>
  </r>
  <r>
    <s v="Nunavut"/>
    <x v="33"/>
    <n v="70.299800000000005"/>
    <n v="-83.107600000000005"/>
    <d v="2021-10-06T00:00:00"/>
    <n v="650"/>
    <n v="4"/>
    <m/>
    <x v="1"/>
    <x v="0"/>
    <x v="4"/>
  </r>
  <r>
    <s v="Guangdong"/>
    <x v="37"/>
    <n v="23.341699999999999"/>
    <n v="113.42440000000001"/>
    <d v="2021-10-06T00:00:00"/>
    <n v="2593"/>
    <n v="8"/>
    <n v="2407"/>
    <x v="1"/>
    <x v="0"/>
    <x v="4"/>
  </r>
  <r>
    <s v="Nunavut"/>
    <x v="33"/>
    <n v="70.299800000000005"/>
    <n v="-83.107600000000005"/>
    <d v="2021-11-06T00:00:00"/>
    <n v="654"/>
    <n v="4"/>
    <m/>
    <x v="1"/>
    <x v="0"/>
    <x v="4"/>
  </r>
  <r>
    <s v="Guangdong"/>
    <x v="37"/>
    <n v="23.341699999999999"/>
    <n v="113.42440000000001"/>
    <d v="2021-11-06T00:00:00"/>
    <n v="2605"/>
    <n v="8"/>
    <n v="2415"/>
    <x v="1"/>
    <x v="0"/>
    <x v="4"/>
  </r>
  <r>
    <s v="Nunavut"/>
    <x v="33"/>
    <n v="70.299800000000005"/>
    <n v="-83.107600000000005"/>
    <d v="2021-12-06T00:00:00"/>
    <n v="657"/>
    <n v="4"/>
    <m/>
    <x v="1"/>
    <x v="0"/>
    <x v="4"/>
  </r>
  <r>
    <s v="Guangdong"/>
    <x v="37"/>
    <n v="23.341699999999999"/>
    <n v="113.42440000000001"/>
    <d v="2021-12-06T00:00:00"/>
    <n v="2618"/>
    <n v="8"/>
    <n v="2419"/>
    <x v="1"/>
    <x v="0"/>
    <x v="4"/>
  </r>
  <r>
    <s v="Nunavut"/>
    <x v="33"/>
    <n v="70.299800000000005"/>
    <n v="-83.107600000000005"/>
    <d v="2021-01-07T00:00:00"/>
    <n v="657"/>
    <n v="4"/>
    <m/>
    <x v="1"/>
    <x v="0"/>
    <x v="5"/>
  </r>
  <r>
    <s v="Guangdong"/>
    <x v="37"/>
    <n v="23.341699999999999"/>
    <n v="113.42440000000001"/>
    <d v="2021-01-07T00:00:00"/>
    <n v="2745"/>
    <n v="8"/>
    <n v="2593"/>
    <x v="1"/>
    <x v="0"/>
    <x v="5"/>
  </r>
  <r>
    <s v="Nunavut"/>
    <x v="33"/>
    <n v="70.299800000000005"/>
    <n v="-83.107600000000005"/>
    <d v="2021-02-07T00:00:00"/>
    <n v="657"/>
    <n v="4"/>
    <m/>
    <x v="1"/>
    <x v="0"/>
    <x v="5"/>
  </r>
  <r>
    <s v="Guangdong"/>
    <x v="37"/>
    <n v="23.341699999999999"/>
    <n v="113.42440000000001"/>
    <d v="2021-02-07T00:00:00"/>
    <n v="2748"/>
    <n v="8"/>
    <n v="2610"/>
    <x v="1"/>
    <x v="0"/>
    <x v="5"/>
  </r>
  <r>
    <s v="Nunavut"/>
    <x v="33"/>
    <n v="70.299800000000005"/>
    <n v="-83.107600000000005"/>
    <d v="2021-03-07T00:00:00"/>
    <n v="657"/>
    <n v="4"/>
    <m/>
    <x v="1"/>
    <x v="0"/>
    <x v="5"/>
  </r>
  <r>
    <s v="Guangdong"/>
    <x v="37"/>
    <n v="23.341699999999999"/>
    <n v="113.42440000000001"/>
    <d v="2021-03-07T00:00:00"/>
    <n v="2751"/>
    <n v="8"/>
    <n v="2619"/>
    <x v="1"/>
    <x v="0"/>
    <x v="5"/>
  </r>
  <r>
    <s v="Nunavut"/>
    <x v="33"/>
    <n v="70.299800000000005"/>
    <n v="-83.107600000000005"/>
    <d v="2021-04-07T00:00:00"/>
    <n v="657"/>
    <n v="4"/>
    <m/>
    <x v="1"/>
    <x v="0"/>
    <x v="5"/>
  </r>
  <r>
    <s v="Guangdong"/>
    <x v="37"/>
    <n v="23.341699999999999"/>
    <n v="113.42440000000001"/>
    <d v="2021-04-07T00:00:00"/>
    <n v="2756"/>
    <n v="8"/>
    <n v="2625"/>
    <x v="1"/>
    <x v="0"/>
    <x v="5"/>
  </r>
  <r>
    <s v="Nunavut"/>
    <x v="33"/>
    <n v="70.299800000000005"/>
    <n v="-83.107600000000005"/>
    <d v="2021-05-07T00:00:00"/>
    <n v="657"/>
    <n v="4"/>
    <m/>
    <x v="1"/>
    <x v="0"/>
    <x v="5"/>
  </r>
  <r>
    <s v="Guangdong"/>
    <x v="37"/>
    <n v="23.341699999999999"/>
    <n v="113.42440000000001"/>
    <d v="2021-05-07T00:00:00"/>
    <n v="2759"/>
    <n v="8"/>
    <n v="2648"/>
    <x v="1"/>
    <x v="0"/>
    <x v="5"/>
  </r>
  <r>
    <s v="Nunavut"/>
    <x v="33"/>
    <n v="70.299800000000005"/>
    <n v="-83.107600000000005"/>
    <d v="2021-06-07T00:00:00"/>
    <n v="657"/>
    <n v="4"/>
    <m/>
    <x v="1"/>
    <x v="0"/>
    <x v="5"/>
  </r>
  <r>
    <s v="Guangdong"/>
    <x v="37"/>
    <n v="23.341699999999999"/>
    <n v="113.42440000000001"/>
    <d v="2021-06-07T00:00:00"/>
    <n v="2764"/>
    <n v="8"/>
    <n v="2657"/>
    <x v="1"/>
    <x v="0"/>
    <x v="5"/>
  </r>
  <r>
    <s v="Nunavut"/>
    <x v="33"/>
    <n v="70.299800000000005"/>
    <n v="-83.107600000000005"/>
    <d v="2021-07-07T00:00:00"/>
    <n v="657"/>
    <n v="4"/>
    <m/>
    <x v="1"/>
    <x v="0"/>
    <x v="5"/>
  </r>
  <r>
    <s v="Guangdong"/>
    <x v="37"/>
    <n v="23.341699999999999"/>
    <n v="113.42440000000001"/>
    <d v="2021-07-07T00:00:00"/>
    <n v="2766"/>
    <n v="8"/>
    <n v="2677"/>
    <x v="1"/>
    <x v="0"/>
    <x v="5"/>
  </r>
  <r>
    <s v="Nunavut"/>
    <x v="33"/>
    <n v="70.299800000000005"/>
    <n v="-83.107600000000005"/>
    <d v="2021-08-07T00:00:00"/>
    <n v="657"/>
    <n v="4"/>
    <m/>
    <x v="1"/>
    <x v="0"/>
    <x v="5"/>
  </r>
  <r>
    <s v="Guangdong"/>
    <x v="37"/>
    <n v="23.341699999999999"/>
    <n v="113.42440000000001"/>
    <d v="2021-08-07T00:00:00"/>
    <n v="2769"/>
    <n v="8"/>
    <n v="2686"/>
    <x v="1"/>
    <x v="0"/>
    <x v="5"/>
  </r>
  <r>
    <s v="Nunavut"/>
    <x v="33"/>
    <n v="70.299800000000005"/>
    <n v="-83.107600000000005"/>
    <d v="2021-09-07T00:00:00"/>
    <n v="657"/>
    <n v="4"/>
    <m/>
    <x v="1"/>
    <x v="0"/>
    <x v="5"/>
  </r>
  <r>
    <s v="Guangdong"/>
    <x v="37"/>
    <n v="23.341699999999999"/>
    <n v="113.42440000000001"/>
    <d v="2021-09-07T00:00:00"/>
    <n v="2770"/>
    <n v="8"/>
    <n v="2691"/>
    <x v="1"/>
    <x v="0"/>
    <x v="5"/>
  </r>
  <r>
    <s v="Nunavut"/>
    <x v="33"/>
    <n v="70.299800000000005"/>
    <n v="-83.107600000000005"/>
    <d v="2021-10-07T00:00:00"/>
    <n v="657"/>
    <n v="4"/>
    <m/>
    <x v="1"/>
    <x v="0"/>
    <x v="5"/>
  </r>
  <r>
    <s v="Guangdong"/>
    <x v="37"/>
    <n v="23.341699999999999"/>
    <n v="113.42440000000001"/>
    <d v="2021-10-07T00:00:00"/>
    <n v="2770"/>
    <n v="8"/>
    <n v="2691"/>
    <x v="1"/>
    <x v="0"/>
    <x v="5"/>
  </r>
  <r>
    <s v="Nunavut"/>
    <x v="33"/>
    <n v="70.299800000000005"/>
    <n v="-83.107600000000005"/>
    <d v="2021-11-07T00:00:00"/>
    <n v="657"/>
    <n v="4"/>
    <m/>
    <x v="1"/>
    <x v="0"/>
    <x v="5"/>
  </r>
  <r>
    <s v="Guangdong"/>
    <x v="37"/>
    <n v="23.341699999999999"/>
    <n v="113.42440000000001"/>
    <d v="2021-11-07T00:00:00"/>
    <n v="2774"/>
    <n v="8"/>
    <n v="2704"/>
    <x v="1"/>
    <x v="0"/>
    <x v="5"/>
  </r>
  <r>
    <s v="Nunavut"/>
    <x v="33"/>
    <n v="70.299800000000005"/>
    <n v="-83.107600000000005"/>
    <d v="2021-12-07T00:00:00"/>
    <n v="657"/>
    <n v="4"/>
    <m/>
    <x v="1"/>
    <x v="0"/>
    <x v="5"/>
  </r>
  <r>
    <s v="Guangdong"/>
    <x v="37"/>
    <n v="23.341699999999999"/>
    <n v="113.42440000000001"/>
    <d v="2021-12-07T00:00:00"/>
    <n v="2777"/>
    <n v="8"/>
    <n v="2708"/>
    <x v="1"/>
    <x v="0"/>
    <x v="5"/>
  </r>
  <r>
    <s v="Nunavut"/>
    <x v="33"/>
    <n v="70.299800000000005"/>
    <n v="-83.107600000000005"/>
    <d v="2021-01-08T00:00:00"/>
    <n v="657"/>
    <n v="4"/>
    <m/>
    <x v="1"/>
    <x v="0"/>
    <x v="6"/>
  </r>
  <r>
    <s v="Guangdong"/>
    <x v="37"/>
    <n v="23.341699999999999"/>
    <n v="113.42440000000001"/>
    <d v="2021-01-08T00:00:00"/>
    <n v="2886"/>
    <n v="8"/>
    <n v="2809"/>
    <x v="1"/>
    <x v="0"/>
    <x v="6"/>
  </r>
  <r>
    <s v="Nunavut"/>
    <x v="33"/>
    <n v="70.299800000000005"/>
    <n v="-83.107600000000005"/>
    <d v="2021-02-08T00:00:00"/>
    <n v="657"/>
    <n v="4"/>
    <m/>
    <x v="1"/>
    <x v="0"/>
    <x v="6"/>
  </r>
  <r>
    <s v="Guangdong"/>
    <x v="37"/>
    <n v="23.341699999999999"/>
    <n v="113.42440000000001"/>
    <d v="2021-02-08T00:00:00"/>
    <n v="2892"/>
    <n v="8"/>
    <n v="2811"/>
    <x v="1"/>
    <x v="0"/>
    <x v="6"/>
  </r>
  <r>
    <s v="Nunavut"/>
    <x v="33"/>
    <n v="70.299800000000005"/>
    <n v="-83.107600000000005"/>
    <d v="2021-03-08T00:00:00"/>
    <n v="657"/>
    <n v="4"/>
    <m/>
    <x v="1"/>
    <x v="0"/>
    <x v="6"/>
  </r>
  <r>
    <s v="Guangdong"/>
    <x v="37"/>
    <n v="23.341699999999999"/>
    <n v="113.42440000000001"/>
    <d v="2021-03-08T00:00:00"/>
    <n v="2894"/>
    <n v="8"/>
    <n v="2816"/>
    <x v="1"/>
    <x v="0"/>
    <x v="6"/>
  </r>
  <r>
    <s v="Nunavut"/>
    <x v="33"/>
    <n v="70.299800000000005"/>
    <n v="-83.107600000000005"/>
    <d v="2021-04-08T00:00:00"/>
    <n v="657"/>
    <n v="4"/>
    <m/>
    <x v="1"/>
    <x v="0"/>
    <x v="6"/>
  </r>
  <r>
    <s v="Guangdong"/>
    <x v="37"/>
    <n v="23.341699999999999"/>
    <n v="113.42440000000001"/>
    <d v="2021-04-08T00:00:00"/>
    <n v="2896"/>
    <n v="8"/>
    <n v="2822"/>
    <x v="1"/>
    <x v="0"/>
    <x v="6"/>
  </r>
  <r>
    <s v="Nunavut"/>
    <x v="33"/>
    <n v="70.299800000000005"/>
    <n v="-83.107600000000005"/>
    <d v="2021-05-08T00:00:00"/>
    <n v="657"/>
    <n v="4"/>
    <m/>
    <x v="1"/>
    <x v="0"/>
    <x v="6"/>
  </r>
  <r>
    <s v="Guangdong"/>
    <x v="37"/>
    <n v="23.341699999999999"/>
    <n v="113.42440000000001"/>
    <d v="2021-05-08T00:00:00"/>
    <n v="2909"/>
    <n v="8"/>
    <n v="0"/>
    <x v="1"/>
    <x v="0"/>
    <x v="6"/>
  </r>
  <r>
    <s v="Nunavut"/>
    <x v="33"/>
    <n v="70.299800000000005"/>
    <n v="-83.107600000000005"/>
    <d v="2021-06-08T00:00:00"/>
    <n v="657"/>
    <n v="4"/>
    <m/>
    <x v="1"/>
    <x v="0"/>
    <x v="6"/>
  </r>
  <r>
    <s v="Guangdong"/>
    <x v="37"/>
    <n v="23.341699999999999"/>
    <n v="113.42440000000001"/>
    <d v="2021-06-08T00:00:00"/>
    <n v="2912"/>
    <n v="8"/>
    <n v="0"/>
    <x v="1"/>
    <x v="0"/>
    <x v="6"/>
  </r>
  <r>
    <s v="Nunavut"/>
    <x v="33"/>
    <n v="70.299800000000005"/>
    <n v="-83.107600000000005"/>
    <d v="2021-07-08T00:00:00"/>
    <n v="657"/>
    <n v="4"/>
    <m/>
    <x v="1"/>
    <x v="0"/>
    <x v="6"/>
  </r>
  <r>
    <s v="Guangdong"/>
    <x v="37"/>
    <n v="23.341699999999999"/>
    <n v="113.42440000000001"/>
    <d v="2021-07-08T00:00:00"/>
    <n v="2915"/>
    <n v="8"/>
    <n v="0"/>
    <x v="1"/>
    <x v="0"/>
    <x v="6"/>
  </r>
  <r>
    <s v="Nunavut"/>
    <x v="33"/>
    <n v="70.299800000000005"/>
    <n v="-83.107600000000005"/>
    <d v="2021-08-08T00:00:00"/>
    <n v="657"/>
    <n v="4"/>
    <m/>
    <x v="1"/>
    <x v="0"/>
    <x v="6"/>
  </r>
  <r>
    <s v="Guangdong"/>
    <x v="37"/>
    <n v="23.341699999999999"/>
    <n v="113.42440000000001"/>
    <d v="2021-08-08T00:00:00"/>
    <n v="2923"/>
    <n v="8"/>
    <n v="0"/>
    <x v="1"/>
    <x v="0"/>
    <x v="6"/>
  </r>
  <r>
    <s v="Nunavut"/>
    <x v="33"/>
    <n v="70.299800000000005"/>
    <n v="-83.107600000000005"/>
    <d v="2021-09-08T00:00:00"/>
    <n v="657"/>
    <n v="4"/>
    <m/>
    <x v="1"/>
    <x v="0"/>
    <x v="6"/>
  </r>
  <r>
    <s v="Guangdong"/>
    <x v="37"/>
    <n v="23.341699999999999"/>
    <n v="113.42440000000001"/>
    <d v="2021-09-08T00:00:00"/>
    <n v="2931"/>
    <n v="8"/>
    <n v="0"/>
    <x v="1"/>
    <x v="0"/>
    <x v="6"/>
  </r>
  <r>
    <s v="Nunavut"/>
    <x v="33"/>
    <n v="70.299800000000005"/>
    <n v="-83.107600000000005"/>
    <d v="2021-10-08T00:00:00"/>
    <n v="657"/>
    <n v="4"/>
    <m/>
    <x v="1"/>
    <x v="0"/>
    <x v="6"/>
  </r>
  <r>
    <s v="Guangdong"/>
    <x v="37"/>
    <n v="23.341699999999999"/>
    <n v="113.42440000000001"/>
    <d v="2021-10-08T00:00:00"/>
    <n v="2933"/>
    <n v="8"/>
    <n v="0"/>
    <x v="1"/>
    <x v="0"/>
    <x v="6"/>
  </r>
  <r>
    <s v="Nunavut"/>
    <x v="33"/>
    <n v="70.299800000000005"/>
    <n v="-83.107600000000005"/>
    <d v="2021-11-08T00:00:00"/>
    <n v="657"/>
    <n v="4"/>
    <m/>
    <x v="1"/>
    <x v="0"/>
    <x v="6"/>
  </r>
  <r>
    <s v="Guangdong"/>
    <x v="37"/>
    <n v="23.341699999999999"/>
    <n v="113.42440000000001"/>
    <d v="2021-11-08T00:00:00"/>
    <n v="2938"/>
    <n v="8"/>
    <n v="0"/>
    <x v="1"/>
    <x v="0"/>
    <x v="6"/>
  </r>
  <r>
    <s v="Nunavut"/>
    <x v="33"/>
    <n v="70.299800000000005"/>
    <n v="-83.107600000000005"/>
    <d v="2021-12-08T00:00:00"/>
    <n v="657"/>
    <n v="4"/>
    <m/>
    <x v="1"/>
    <x v="0"/>
    <x v="6"/>
  </r>
  <r>
    <s v="Guangdong"/>
    <x v="37"/>
    <n v="23.341699999999999"/>
    <n v="113.42440000000001"/>
    <d v="2021-12-08T00:00:00"/>
    <n v="2947"/>
    <n v="8"/>
    <n v="0"/>
    <x v="1"/>
    <x v="0"/>
    <x v="6"/>
  </r>
  <r>
    <s v="Nunavut"/>
    <x v="33"/>
    <n v="70.299800000000005"/>
    <n v="-83.107600000000005"/>
    <d v="2021-01-09T00:00:00"/>
    <n v="657"/>
    <n v="4"/>
    <m/>
    <x v="1"/>
    <x v="0"/>
    <x v="7"/>
  </r>
  <r>
    <s v="Guangdong"/>
    <x v="37"/>
    <n v="23.341699999999999"/>
    <n v="113.42440000000001"/>
    <d v="2021-01-09T00:00:00"/>
    <n v="3074"/>
    <n v="8"/>
    <n v="0"/>
    <x v="1"/>
    <x v="0"/>
    <x v="7"/>
  </r>
  <r>
    <s v="Nunavut"/>
    <x v="33"/>
    <n v="70.299800000000005"/>
    <n v="-83.107600000000005"/>
    <d v="2021-02-09T00:00:00"/>
    <n v="657"/>
    <n v="4"/>
    <m/>
    <x v="1"/>
    <x v="0"/>
    <x v="7"/>
  </r>
  <r>
    <s v="Guangdong"/>
    <x v="37"/>
    <n v="23.341699999999999"/>
    <n v="113.42440000000001"/>
    <d v="2021-02-09T00:00:00"/>
    <n v="3079"/>
    <n v="8"/>
    <n v="0"/>
    <x v="1"/>
    <x v="0"/>
    <x v="7"/>
  </r>
  <r>
    <s v="Nunavut"/>
    <x v="33"/>
    <n v="70.299800000000005"/>
    <n v="-83.107600000000005"/>
    <d v="2021-03-09T00:00:00"/>
    <n v="658"/>
    <n v="4"/>
    <m/>
    <x v="1"/>
    <x v="0"/>
    <x v="7"/>
  </r>
  <r>
    <s v="Guangdong"/>
    <x v="37"/>
    <n v="23.341699999999999"/>
    <n v="113.42440000000001"/>
    <d v="2021-03-09T00:00:00"/>
    <n v="3083"/>
    <n v="8"/>
    <n v="0"/>
    <x v="1"/>
    <x v="0"/>
    <x v="7"/>
  </r>
  <r>
    <s v="Nunavut"/>
    <x v="33"/>
    <n v="70.299800000000005"/>
    <n v="-83.107600000000005"/>
    <d v="2021-04-09T00:00:00"/>
    <n v="658"/>
    <n v="4"/>
    <m/>
    <x v="1"/>
    <x v="0"/>
    <x v="7"/>
  </r>
  <r>
    <s v="Guangdong"/>
    <x v="37"/>
    <n v="23.341699999999999"/>
    <n v="113.42440000000001"/>
    <d v="2021-04-09T00:00:00"/>
    <n v="3087"/>
    <n v="8"/>
    <n v="0"/>
    <x v="1"/>
    <x v="0"/>
    <x v="7"/>
  </r>
  <r>
    <s v="Nunavut"/>
    <x v="33"/>
    <n v="70.299800000000005"/>
    <n v="-83.107600000000005"/>
    <d v="2021-05-09T00:00:00"/>
    <n v="658"/>
    <n v="4"/>
    <m/>
    <x v="1"/>
    <x v="0"/>
    <x v="7"/>
  </r>
  <r>
    <s v="Guangdong"/>
    <x v="37"/>
    <n v="23.341699999999999"/>
    <n v="113.42440000000001"/>
    <d v="2021-05-09T00:00:00"/>
    <n v="3094"/>
    <n v="8"/>
    <n v="0"/>
    <x v="1"/>
    <x v="0"/>
    <x v="7"/>
  </r>
  <r>
    <s v="Nunavut"/>
    <x v="33"/>
    <n v="70.299800000000005"/>
    <n v="-83.107600000000005"/>
    <d v="2021-06-09T00:00:00"/>
    <n v="658"/>
    <n v="4"/>
    <m/>
    <x v="1"/>
    <x v="0"/>
    <x v="7"/>
  </r>
  <r>
    <s v="Guangdong"/>
    <x v="37"/>
    <n v="23.341699999999999"/>
    <n v="113.42440000000001"/>
    <d v="2021-06-09T00:00:00"/>
    <n v="3096"/>
    <n v="8"/>
    <n v="0"/>
    <x v="1"/>
    <x v="0"/>
    <x v="7"/>
  </r>
  <r>
    <s v="Nunavut"/>
    <x v="33"/>
    <n v="70.299800000000005"/>
    <n v="-83.107600000000005"/>
    <d v="2021-07-09T00:00:00"/>
    <n v="658"/>
    <n v="4"/>
    <m/>
    <x v="1"/>
    <x v="0"/>
    <x v="7"/>
  </r>
  <r>
    <s v="Guangdong"/>
    <x v="37"/>
    <n v="23.341699999999999"/>
    <n v="113.42440000000001"/>
    <d v="2021-07-09T00:00:00"/>
    <n v="3100"/>
    <n v="8"/>
    <n v="0"/>
    <x v="1"/>
    <x v="0"/>
    <x v="7"/>
  </r>
  <r>
    <s v="Nunavut"/>
    <x v="33"/>
    <n v="70.299800000000005"/>
    <n v="-83.107600000000005"/>
    <d v="2021-08-09T00:00:00"/>
    <n v="658"/>
    <n v="4"/>
    <m/>
    <x v="1"/>
    <x v="0"/>
    <x v="7"/>
  </r>
  <r>
    <s v="Guangdong"/>
    <x v="37"/>
    <n v="23.341699999999999"/>
    <n v="113.42440000000001"/>
    <d v="2021-08-09T00:00:00"/>
    <n v="3104"/>
    <n v="8"/>
    <n v="0"/>
    <x v="1"/>
    <x v="0"/>
    <x v="7"/>
  </r>
  <r>
    <s v="Nunavut"/>
    <x v="33"/>
    <n v="70.299800000000005"/>
    <n v="-83.107600000000005"/>
    <d v="2021-09-09T00:00:00"/>
    <n v="658"/>
    <n v="4"/>
    <m/>
    <x v="1"/>
    <x v="0"/>
    <x v="7"/>
  </r>
  <r>
    <s v="Guangdong"/>
    <x v="37"/>
    <n v="23.341699999999999"/>
    <n v="113.42440000000001"/>
    <d v="2021-09-09T00:00:00"/>
    <n v="3109"/>
    <n v="8"/>
    <n v="0"/>
    <x v="1"/>
    <x v="0"/>
    <x v="7"/>
  </r>
  <r>
    <s v="Nunavut"/>
    <x v="33"/>
    <n v="70.299800000000005"/>
    <n v="-83.107600000000005"/>
    <d v="2021-10-09T00:00:00"/>
    <n v="658"/>
    <n v="4"/>
    <m/>
    <x v="1"/>
    <x v="0"/>
    <x v="7"/>
  </r>
  <r>
    <s v="Guangdong"/>
    <x v="37"/>
    <n v="23.341699999999999"/>
    <n v="113.42440000000001"/>
    <d v="2021-10-09T00:00:00"/>
    <n v="3111"/>
    <n v="8"/>
    <n v="0"/>
    <x v="1"/>
    <x v="0"/>
    <x v="7"/>
  </r>
  <r>
    <s v="Nunavut"/>
    <x v="33"/>
    <n v="70.299800000000005"/>
    <n v="-83.107600000000005"/>
    <d v="2021-11-09T00:00:00"/>
    <n v="658"/>
    <n v="4"/>
    <m/>
    <x v="1"/>
    <x v="0"/>
    <x v="7"/>
  </r>
  <r>
    <s v="Guangdong"/>
    <x v="37"/>
    <n v="23.341699999999999"/>
    <n v="113.42440000000001"/>
    <d v="2021-11-09T00:00:00"/>
    <n v="3117"/>
    <n v="8"/>
    <n v="0"/>
    <x v="1"/>
    <x v="0"/>
    <x v="7"/>
  </r>
  <r>
    <s v="Nunavut"/>
    <x v="33"/>
    <n v="70.299800000000005"/>
    <n v="-83.107600000000005"/>
    <d v="2021-12-09T00:00:00"/>
    <n v="658"/>
    <n v="4"/>
    <m/>
    <x v="1"/>
    <x v="0"/>
    <x v="7"/>
  </r>
  <r>
    <s v="Guangdong"/>
    <x v="37"/>
    <n v="23.341699999999999"/>
    <n v="113.42440000000001"/>
    <d v="2021-12-09T00:00:00"/>
    <n v="3120"/>
    <n v="8"/>
    <n v="0"/>
    <x v="1"/>
    <x v="0"/>
    <x v="7"/>
  </r>
  <r>
    <s v="Nunavut"/>
    <x v="33"/>
    <n v="70.299800000000005"/>
    <n v="-83.107600000000005"/>
    <d v="2021-01-10T00:00:00"/>
    <n v="664"/>
    <n v="4"/>
    <m/>
    <x v="1"/>
    <x v="0"/>
    <x v="8"/>
  </r>
  <r>
    <s v="Guangdong"/>
    <x v="37"/>
    <n v="23.341699999999999"/>
    <n v="113.42440000000001"/>
    <d v="2021-01-10T00:00:00"/>
    <n v="3180"/>
    <n v="8"/>
    <n v="0"/>
    <x v="1"/>
    <x v="0"/>
    <x v="8"/>
  </r>
  <r>
    <s v="Nunavut"/>
    <x v="33"/>
    <n v="70.299800000000005"/>
    <n v="-83.107600000000005"/>
    <d v="2021-02-10T00:00:00"/>
    <n v="664"/>
    <n v="4"/>
    <m/>
    <x v="1"/>
    <x v="0"/>
    <x v="8"/>
  </r>
  <r>
    <s v="Guangdong"/>
    <x v="37"/>
    <n v="23.341699999999999"/>
    <n v="113.42440000000001"/>
    <d v="2021-02-10T00:00:00"/>
    <n v="3183"/>
    <n v="8"/>
    <n v="0"/>
    <x v="1"/>
    <x v="0"/>
    <x v="8"/>
  </r>
  <r>
    <s v="Nunavut"/>
    <x v="33"/>
    <n v="70.299800000000005"/>
    <n v="-83.107600000000005"/>
    <d v="2021-03-10T00:00:00"/>
    <n v="664"/>
    <n v="4"/>
    <m/>
    <x v="1"/>
    <x v="0"/>
    <x v="8"/>
  </r>
  <r>
    <s v="Guangdong"/>
    <x v="37"/>
    <n v="23.341699999999999"/>
    <n v="113.42440000000001"/>
    <d v="2021-03-10T00:00:00"/>
    <n v="3187"/>
    <n v="8"/>
    <n v="0"/>
    <x v="1"/>
    <x v="0"/>
    <x v="8"/>
  </r>
  <r>
    <s v="Nunavut"/>
    <x v="33"/>
    <n v="70.299800000000005"/>
    <n v="-83.107600000000005"/>
    <d v="2021-04-10T00:00:00"/>
    <n v="664"/>
    <n v="4"/>
    <m/>
    <x v="1"/>
    <x v="0"/>
    <x v="8"/>
  </r>
  <r>
    <s v="Guangdong"/>
    <x v="37"/>
    <n v="23.341699999999999"/>
    <n v="113.42440000000001"/>
    <d v="2021-04-10T00:00:00"/>
    <n v="3191"/>
    <n v="8"/>
    <n v="0"/>
    <x v="1"/>
    <x v="0"/>
    <x v="8"/>
  </r>
  <r>
    <s v="Nunavut"/>
    <x v="33"/>
    <n v="70.299800000000005"/>
    <n v="-83.107600000000005"/>
    <d v="2021-05-10T00:00:00"/>
    <n v="664"/>
    <n v="4"/>
    <m/>
    <x v="1"/>
    <x v="0"/>
    <x v="8"/>
  </r>
  <r>
    <s v="Guangdong"/>
    <x v="37"/>
    <n v="23.341699999999999"/>
    <n v="113.42440000000001"/>
    <d v="2021-05-10T00:00:00"/>
    <n v="3191"/>
    <n v="8"/>
    <n v="0"/>
    <x v="1"/>
    <x v="0"/>
    <x v="8"/>
  </r>
  <r>
    <s v="Nunavut"/>
    <x v="33"/>
    <n v="70.299800000000005"/>
    <n v="-83.107600000000005"/>
    <d v="2021-06-10T00:00:00"/>
    <n v="664"/>
    <n v="4"/>
    <m/>
    <x v="1"/>
    <x v="0"/>
    <x v="8"/>
  </r>
  <r>
    <s v="Guangdong"/>
    <x v="37"/>
    <n v="23.341699999999999"/>
    <n v="113.42440000000001"/>
    <d v="2021-06-10T00:00:00"/>
    <n v="3191"/>
    <n v="8"/>
    <n v="0"/>
    <x v="1"/>
    <x v="0"/>
    <x v="8"/>
  </r>
  <r>
    <s v="Nunavut"/>
    <x v="33"/>
    <n v="70.299800000000005"/>
    <n v="-83.107600000000005"/>
    <d v="2021-07-10T00:00:00"/>
    <n v="664"/>
    <n v="4"/>
    <m/>
    <x v="1"/>
    <x v="0"/>
    <x v="8"/>
  </r>
  <r>
    <s v="Guangdong"/>
    <x v="37"/>
    <n v="23.341699999999999"/>
    <n v="113.42440000000001"/>
    <d v="2021-07-10T00:00:00"/>
    <n v="3193"/>
    <n v="8"/>
    <n v="0"/>
    <x v="1"/>
    <x v="0"/>
    <x v="8"/>
  </r>
  <r>
    <s v="Nunavut"/>
    <x v="33"/>
    <n v="70.299800000000005"/>
    <n v="-83.107600000000005"/>
    <d v="2021-08-10T00:00:00"/>
    <n v="666"/>
    <n v="4"/>
    <m/>
    <x v="1"/>
    <x v="0"/>
    <x v="8"/>
  </r>
  <r>
    <s v="Guangdong"/>
    <x v="37"/>
    <n v="23.341699999999999"/>
    <n v="113.42440000000001"/>
    <d v="2021-08-10T00:00:00"/>
    <n v="3193"/>
    <n v="8"/>
    <n v="0"/>
    <x v="1"/>
    <x v="0"/>
    <x v="8"/>
  </r>
  <r>
    <s v="Nunavut"/>
    <x v="33"/>
    <n v="70.299800000000005"/>
    <n v="-83.107600000000005"/>
    <d v="2021-09-10T00:00:00"/>
    <n v="666"/>
    <n v="4"/>
    <m/>
    <x v="1"/>
    <x v="0"/>
    <x v="8"/>
  </r>
  <r>
    <s v="Guangdong"/>
    <x v="37"/>
    <n v="23.341699999999999"/>
    <n v="113.42440000000001"/>
    <d v="2021-09-10T00:00:00"/>
    <n v="3193"/>
    <n v="8"/>
    <n v="0"/>
    <x v="1"/>
    <x v="0"/>
    <x v="8"/>
  </r>
  <r>
    <s v="Nunavut"/>
    <x v="33"/>
    <n v="70.299800000000005"/>
    <n v="-83.107600000000005"/>
    <d v="2021-10-10T00:00:00"/>
    <n v="666"/>
    <n v="4"/>
    <m/>
    <x v="1"/>
    <x v="0"/>
    <x v="8"/>
  </r>
  <r>
    <s v="Guangdong"/>
    <x v="37"/>
    <n v="23.341699999999999"/>
    <n v="113.42440000000001"/>
    <d v="2021-10-10T00:00:00"/>
    <n v="3195"/>
    <n v="8"/>
    <n v="0"/>
    <x v="1"/>
    <x v="0"/>
    <x v="8"/>
  </r>
  <r>
    <s v="Nunavut"/>
    <x v="33"/>
    <n v="70.299800000000005"/>
    <n v="-83.107600000000005"/>
    <d v="2021-11-10T00:00:00"/>
    <n v="671"/>
    <n v="4"/>
    <m/>
    <x v="1"/>
    <x v="0"/>
    <x v="8"/>
  </r>
  <r>
    <s v="Guangdong"/>
    <x v="37"/>
    <n v="23.341699999999999"/>
    <n v="113.42440000000001"/>
    <d v="2021-11-10T00:00:00"/>
    <n v="3195"/>
    <n v="8"/>
    <n v="0"/>
    <x v="1"/>
    <x v="0"/>
    <x v="8"/>
  </r>
  <r>
    <s v="Nunavut"/>
    <x v="33"/>
    <n v="70.299800000000005"/>
    <n v="-83.107600000000005"/>
    <d v="2021-12-10T00:00:00"/>
    <n v="671"/>
    <n v="4"/>
    <m/>
    <x v="1"/>
    <x v="0"/>
    <x v="8"/>
  </r>
  <r>
    <s v="Guangdong"/>
    <x v="37"/>
    <n v="23.341699999999999"/>
    <n v="113.42440000000001"/>
    <d v="2021-12-10T00:00:00"/>
    <n v="3197"/>
    <n v="8"/>
    <n v="0"/>
    <x v="1"/>
    <x v="0"/>
    <x v="8"/>
  </r>
  <r>
    <s v="Nunavut"/>
    <x v="33"/>
    <n v="70.299800000000005"/>
    <n v="-83.107600000000005"/>
    <d v="2021-01-11T00:00:00"/>
    <n v="674"/>
    <n v="4"/>
    <m/>
    <x v="1"/>
    <x v="0"/>
    <x v="9"/>
  </r>
  <r>
    <s v="Guangdong"/>
    <x v="37"/>
    <n v="23.341699999999999"/>
    <n v="113.42440000000001"/>
    <d v="2021-01-11T00:00:00"/>
    <n v="3226"/>
    <n v="8"/>
    <n v="0"/>
    <x v="1"/>
    <x v="0"/>
    <x v="9"/>
  </r>
  <r>
    <s v="Nunavut"/>
    <x v="33"/>
    <n v="70.299800000000005"/>
    <n v="-83.107600000000005"/>
    <d v="2021-02-11T00:00:00"/>
    <n v="674"/>
    <n v="4"/>
    <m/>
    <x v="1"/>
    <x v="0"/>
    <x v="9"/>
  </r>
  <r>
    <s v="Guangdong"/>
    <x v="37"/>
    <n v="23.341699999999999"/>
    <n v="113.42440000000001"/>
    <d v="2021-02-11T00:00:00"/>
    <n v="3230"/>
    <n v="8"/>
    <n v="0"/>
    <x v="1"/>
    <x v="0"/>
    <x v="9"/>
  </r>
  <r>
    <s v="Nunavut"/>
    <x v="33"/>
    <n v="70.299800000000005"/>
    <n v="-83.107600000000005"/>
    <d v="2021-03-11T00:00:00"/>
    <n v="674"/>
    <n v="4"/>
    <m/>
    <x v="1"/>
    <x v="0"/>
    <x v="9"/>
  </r>
  <r>
    <s v="Guangdong"/>
    <x v="37"/>
    <n v="23.341699999999999"/>
    <n v="113.42440000000001"/>
    <d v="2021-03-11T00:00:00"/>
    <n v="3233"/>
    <n v="8"/>
    <n v="0"/>
    <x v="1"/>
    <x v="0"/>
    <x v="9"/>
  </r>
  <r>
    <s v="Nunavut"/>
    <x v="33"/>
    <n v="70.299800000000005"/>
    <n v="-83.107600000000005"/>
    <d v="2021-04-11T00:00:00"/>
    <n v="674"/>
    <n v="4"/>
    <m/>
    <x v="1"/>
    <x v="0"/>
    <x v="9"/>
  </r>
  <r>
    <s v="Guangdong"/>
    <x v="37"/>
    <n v="23.341699999999999"/>
    <n v="113.42440000000001"/>
    <d v="2021-04-11T00:00:00"/>
    <n v="3234"/>
    <n v="8"/>
    <n v="0"/>
    <x v="1"/>
    <x v="0"/>
    <x v="9"/>
  </r>
  <r>
    <s v="Nunavut"/>
    <x v="33"/>
    <n v="70.299800000000005"/>
    <n v="-83.107600000000005"/>
    <d v="2021-05-11T00:00:00"/>
    <n v="674"/>
    <n v="4"/>
    <m/>
    <x v="1"/>
    <x v="0"/>
    <x v="9"/>
  </r>
  <r>
    <s v="Guangdong"/>
    <x v="37"/>
    <n v="23.341699999999999"/>
    <n v="113.42440000000001"/>
    <d v="2021-05-11T00:00:00"/>
    <n v="3237"/>
    <n v="8"/>
    <n v="0"/>
    <x v="1"/>
    <x v="0"/>
    <x v="9"/>
  </r>
  <r>
    <s v="Nunavut"/>
    <x v="33"/>
    <n v="70.299800000000005"/>
    <n v="-83.107600000000005"/>
    <d v="2021-06-11T00:00:00"/>
    <n v="674"/>
    <n v="4"/>
    <m/>
    <x v="1"/>
    <x v="0"/>
    <x v="9"/>
  </r>
  <r>
    <s v="Guangdong"/>
    <x v="37"/>
    <n v="23.341699999999999"/>
    <n v="113.42440000000001"/>
    <d v="2021-06-11T00:00:00"/>
    <n v="3240"/>
    <n v="8"/>
    <n v="0"/>
    <x v="1"/>
    <x v="0"/>
    <x v="9"/>
  </r>
  <r>
    <s v="Nunavut"/>
    <x v="33"/>
    <n v="70.299800000000005"/>
    <n v="-83.107600000000005"/>
    <d v="2021-07-11T00:00:00"/>
    <n v="674"/>
    <n v="4"/>
    <m/>
    <x v="1"/>
    <x v="0"/>
    <x v="9"/>
  </r>
  <r>
    <s v="Guangdong"/>
    <x v="37"/>
    <n v="23.341699999999999"/>
    <n v="113.42440000000001"/>
    <d v="2021-07-11T00:00:00"/>
    <n v="3243"/>
    <n v="8"/>
    <n v="0"/>
    <x v="1"/>
    <x v="0"/>
    <x v="9"/>
  </r>
  <r>
    <s v="Nunavut"/>
    <x v="33"/>
    <n v="70.299800000000005"/>
    <n v="-83.107600000000005"/>
    <d v="2021-08-11T00:00:00"/>
    <n v="674"/>
    <n v="4"/>
    <m/>
    <x v="1"/>
    <x v="0"/>
    <x v="9"/>
  </r>
  <r>
    <s v="Guangdong"/>
    <x v="37"/>
    <n v="23.341699999999999"/>
    <n v="113.42440000000001"/>
    <d v="2021-08-11T00:00:00"/>
    <n v="3247"/>
    <n v="8"/>
    <n v="0"/>
    <x v="1"/>
    <x v="0"/>
    <x v="9"/>
  </r>
  <r>
    <s v="Nunavut"/>
    <x v="33"/>
    <n v="70.299800000000005"/>
    <n v="-83.107600000000005"/>
    <d v="2021-09-11T00:00:00"/>
    <n v="674"/>
    <n v="4"/>
    <m/>
    <x v="1"/>
    <x v="0"/>
    <x v="9"/>
  </r>
  <r>
    <s v="Guangdong"/>
    <x v="37"/>
    <n v="23.341699999999999"/>
    <n v="113.42440000000001"/>
    <d v="2021-09-11T00:00:00"/>
    <n v="3248"/>
    <n v="8"/>
    <n v="0"/>
    <x v="1"/>
    <x v="0"/>
    <x v="9"/>
  </r>
  <r>
    <s v="Nunavut"/>
    <x v="33"/>
    <n v="70.299800000000005"/>
    <n v="-83.107600000000005"/>
    <d v="2021-10-11T00:00:00"/>
    <n v="674"/>
    <n v="4"/>
    <m/>
    <x v="1"/>
    <x v="0"/>
    <x v="9"/>
  </r>
  <r>
    <s v="Guangdong"/>
    <x v="37"/>
    <n v="23.341699999999999"/>
    <n v="113.42440000000001"/>
    <d v="2021-10-11T00:00:00"/>
    <n v="3249"/>
    <n v="8"/>
    <n v="0"/>
    <x v="1"/>
    <x v="0"/>
    <x v="9"/>
  </r>
  <r>
    <s v="Nunavut"/>
    <x v="33"/>
    <n v="70.299800000000005"/>
    <n v="-83.107600000000005"/>
    <d v="2021-11-11T00:00:00"/>
    <n v="674"/>
    <n v="4"/>
    <m/>
    <x v="1"/>
    <x v="0"/>
    <x v="9"/>
  </r>
  <r>
    <s v="Guangdong"/>
    <x v="37"/>
    <n v="23.341699999999999"/>
    <n v="113.42440000000001"/>
    <d v="2021-11-11T00:00:00"/>
    <n v="3251"/>
    <n v="8"/>
    <n v="0"/>
    <x v="1"/>
    <x v="0"/>
    <x v="9"/>
  </r>
  <r>
    <s v="Nunavut"/>
    <x v="33"/>
    <n v="70.299800000000005"/>
    <n v="-83.107600000000005"/>
    <d v="2021-12-11T00:00:00"/>
    <n v="674"/>
    <n v="4"/>
    <m/>
    <x v="1"/>
    <x v="0"/>
    <x v="9"/>
  </r>
  <r>
    <s v="Guangdong"/>
    <x v="37"/>
    <n v="23.341699999999999"/>
    <n v="113.42440000000001"/>
    <d v="2021-12-11T00:00:00"/>
    <n v="3252"/>
    <n v="8"/>
    <n v="0"/>
    <x v="1"/>
    <x v="0"/>
    <x v="9"/>
  </r>
  <r>
    <s v="Nunavut"/>
    <x v="33"/>
    <n v="70.299800000000005"/>
    <n v="-83.107600000000005"/>
    <d v="2021-01-12T00:00:00"/>
    <n v="674"/>
    <n v="4"/>
    <m/>
    <x v="1"/>
    <x v="0"/>
    <x v="10"/>
  </r>
  <r>
    <s v="Guangdong"/>
    <x v="37"/>
    <n v="23.341699999999999"/>
    <n v="113.42440000000001"/>
    <d v="2021-01-12T00:00:00"/>
    <n v="3315"/>
    <n v="8"/>
    <n v="0"/>
    <x v="1"/>
    <x v="0"/>
    <x v="10"/>
  </r>
  <r>
    <s v="Nunavut"/>
    <x v="33"/>
    <n v="70.299800000000005"/>
    <n v="-83.107600000000005"/>
    <d v="2021-02-12T00:00:00"/>
    <n v="674"/>
    <n v="4"/>
    <m/>
    <x v="1"/>
    <x v="0"/>
    <x v="10"/>
  </r>
  <r>
    <s v="Guangdong"/>
    <x v="37"/>
    <n v="23.341699999999999"/>
    <n v="113.42440000000001"/>
    <d v="2021-02-12T00:00:00"/>
    <n v="3318"/>
    <n v="8"/>
    <n v="0"/>
    <x v="1"/>
    <x v="0"/>
    <x v="10"/>
  </r>
  <r>
    <s v="Nunavut"/>
    <x v="33"/>
    <n v="70.299800000000005"/>
    <n v="-83.107600000000005"/>
    <d v="2021-03-12T00:00:00"/>
    <n v="674"/>
    <n v="4"/>
    <m/>
    <x v="1"/>
    <x v="0"/>
    <x v="10"/>
  </r>
  <r>
    <s v="Guangdong"/>
    <x v="37"/>
    <n v="23.341699999999999"/>
    <n v="113.42440000000001"/>
    <d v="2021-03-12T00:00:00"/>
    <n v="3322"/>
    <n v="8"/>
    <n v="0"/>
    <x v="1"/>
    <x v="0"/>
    <x v="10"/>
  </r>
  <r>
    <s v="Nunavut"/>
    <x v="33"/>
    <n v="70.299800000000005"/>
    <n v="-83.107600000000005"/>
    <d v="2021-04-12T00:00:00"/>
    <n v="674"/>
    <n v="4"/>
    <m/>
    <x v="1"/>
    <x v="0"/>
    <x v="10"/>
  </r>
  <r>
    <s v="Guangdong"/>
    <x v="37"/>
    <n v="23.341699999999999"/>
    <n v="113.42440000000001"/>
    <d v="2021-04-12T00:00:00"/>
    <n v="3323"/>
    <n v="8"/>
    <n v="0"/>
    <x v="1"/>
    <x v="0"/>
    <x v="10"/>
  </r>
  <r>
    <s v="Nunavut"/>
    <x v="33"/>
    <n v="70.299800000000005"/>
    <n v="-83.107600000000005"/>
    <d v="2021-05-12T00:00:00"/>
    <n v="675"/>
    <n v="4"/>
    <m/>
    <x v="1"/>
    <x v="0"/>
    <x v="10"/>
  </r>
  <r>
    <s v="Guangdong"/>
    <x v="37"/>
    <n v="23.341699999999999"/>
    <n v="113.42440000000001"/>
    <d v="2021-05-12T00:00:00"/>
    <n v="3324"/>
    <n v="8"/>
    <n v="0"/>
    <x v="1"/>
    <x v="0"/>
    <x v="10"/>
  </r>
  <r>
    <s v="Nunavut"/>
    <x v="33"/>
    <n v="70.299800000000005"/>
    <n v="-83.107600000000005"/>
    <d v="2021-06-12T00:00:00"/>
    <n v="675"/>
    <n v="4"/>
    <m/>
    <x v="1"/>
    <x v="0"/>
    <x v="10"/>
  </r>
  <r>
    <s v="Guangdong"/>
    <x v="37"/>
    <n v="23.341699999999999"/>
    <n v="113.42440000000001"/>
    <d v="2021-06-12T00:00:00"/>
    <n v="3327"/>
    <n v="8"/>
    <n v="0"/>
    <x v="1"/>
    <x v="0"/>
    <x v="10"/>
  </r>
  <r>
    <s v="Nunavut"/>
    <x v="33"/>
    <n v="70.299800000000005"/>
    <n v="-83.107600000000005"/>
    <d v="2021-07-12T00:00:00"/>
    <n v="675"/>
    <n v="4"/>
    <m/>
    <x v="1"/>
    <x v="0"/>
    <x v="10"/>
  </r>
  <r>
    <s v="Guangdong"/>
    <x v="37"/>
    <n v="23.341699999999999"/>
    <n v="113.42440000000001"/>
    <d v="2021-07-12T00:00:00"/>
    <n v="3330"/>
    <n v="8"/>
    <n v="0"/>
    <x v="1"/>
    <x v="0"/>
    <x v="10"/>
  </r>
  <r>
    <s v="Nunavut"/>
    <x v="33"/>
    <n v="70.299800000000005"/>
    <n v="-83.107600000000005"/>
    <d v="2021-08-12T00:00:00"/>
    <n v="676"/>
    <n v="4"/>
    <m/>
    <x v="1"/>
    <x v="0"/>
    <x v="10"/>
  </r>
  <r>
    <s v="Guangdong"/>
    <x v="37"/>
    <n v="23.341699999999999"/>
    <n v="113.42440000000001"/>
    <d v="2021-08-12T00:00:00"/>
    <n v="3333"/>
    <n v="8"/>
    <n v="0"/>
    <x v="1"/>
    <x v="0"/>
    <x v="10"/>
  </r>
  <r>
    <s v="Nunavut"/>
    <x v="33"/>
    <n v="70.299800000000005"/>
    <n v="-83.107600000000005"/>
    <d v="2021-09-12T00:00:00"/>
    <n v="676"/>
    <n v="4"/>
    <m/>
    <x v="1"/>
    <x v="0"/>
    <x v="10"/>
  </r>
  <r>
    <s v="Guangdong"/>
    <x v="37"/>
    <n v="23.341699999999999"/>
    <n v="113.42440000000001"/>
    <d v="2021-09-12T00:00:00"/>
    <n v="3333"/>
    <n v="8"/>
    <n v="0"/>
    <x v="1"/>
    <x v="0"/>
    <x v="10"/>
  </r>
  <r>
    <s v="Nunavut"/>
    <x v="33"/>
    <n v="70.299800000000005"/>
    <n v="-83.107600000000005"/>
    <d v="2021-10-12T00:00:00"/>
    <n v="676"/>
    <n v="4"/>
    <m/>
    <x v="1"/>
    <x v="0"/>
    <x v="10"/>
  </r>
  <r>
    <s v="Guangdong"/>
    <x v="37"/>
    <n v="23.341699999999999"/>
    <n v="113.42440000000001"/>
    <d v="2021-10-12T00:00:00"/>
    <n v="3333"/>
    <n v="8"/>
    <n v="0"/>
    <x v="1"/>
    <x v="0"/>
    <x v="10"/>
  </r>
  <r>
    <s v="Nunavut"/>
    <x v="33"/>
    <n v="70.299800000000005"/>
    <n v="-83.107600000000005"/>
    <d v="2021-11-12T00:00:00"/>
    <n v="676"/>
    <n v="4"/>
    <m/>
    <x v="1"/>
    <x v="0"/>
    <x v="10"/>
  </r>
  <r>
    <s v="Guangdong"/>
    <x v="37"/>
    <n v="23.341699999999999"/>
    <n v="113.42440000000001"/>
    <d v="2021-11-12T00:00:00"/>
    <n v="3334"/>
    <n v="8"/>
    <n v="0"/>
    <x v="1"/>
    <x v="0"/>
    <x v="10"/>
  </r>
  <r>
    <s v="Nunavut"/>
    <x v="33"/>
    <n v="70.299800000000005"/>
    <n v="-83.107600000000005"/>
    <d v="2021-12-12T00:00:00"/>
    <n v="676"/>
    <n v="4"/>
    <m/>
    <x v="1"/>
    <x v="0"/>
    <x v="10"/>
  </r>
  <r>
    <s v="Guangdong"/>
    <x v="37"/>
    <n v="23.341699999999999"/>
    <n v="113.42440000000001"/>
    <d v="2021-12-12T00:00:00"/>
    <n v="3339"/>
    <n v="8"/>
    <n v="0"/>
    <x v="1"/>
    <x v="0"/>
    <x v="10"/>
  </r>
  <r>
    <s v="Nunavut"/>
    <x v="33"/>
    <n v="70.299800000000005"/>
    <n v="-83.107600000000005"/>
    <d v="2022-01-01T00:00:00"/>
    <n v="803"/>
    <n v="4"/>
    <m/>
    <x v="2"/>
    <x v="0"/>
    <x v="11"/>
  </r>
  <r>
    <s v="Guangdong"/>
    <x v="37"/>
    <n v="23.341699999999999"/>
    <n v="113.42440000000001"/>
    <d v="2022-01-01T00:00:00"/>
    <n v="3467"/>
    <n v="8"/>
    <n v="0"/>
    <x v="2"/>
    <x v="0"/>
    <x v="11"/>
  </r>
  <r>
    <s v="Nunavut"/>
    <x v="33"/>
    <n v="70.299800000000005"/>
    <n v="-83.107600000000005"/>
    <d v="2022-02-01T00:00:00"/>
    <n v="875"/>
    <n v="4"/>
    <m/>
    <x v="2"/>
    <x v="0"/>
    <x v="11"/>
  </r>
  <r>
    <s v="Guangdong"/>
    <x v="37"/>
    <n v="23.341699999999999"/>
    <n v="113.42440000000001"/>
    <d v="2022-02-01T00:00:00"/>
    <n v="3467"/>
    <n v="8"/>
    <n v="0"/>
    <x v="2"/>
    <x v="0"/>
    <x v="11"/>
  </r>
  <r>
    <s v="Nunavut"/>
    <x v="33"/>
    <n v="70.299800000000005"/>
    <n v="-83.107600000000005"/>
    <d v="2022-03-01T00:00:00"/>
    <n v="891"/>
    <n v="4"/>
    <m/>
    <x v="2"/>
    <x v="0"/>
    <x v="11"/>
  </r>
  <r>
    <s v="Guangdong"/>
    <x v="37"/>
    <n v="23.341699999999999"/>
    <n v="113.42440000000001"/>
    <d v="2022-03-01T00:00:00"/>
    <n v="3486"/>
    <n v="8"/>
    <n v="0"/>
    <x v="2"/>
    <x v="0"/>
    <x v="11"/>
  </r>
  <r>
    <s v="Nunavut"/>
    <x v="33"/>
    <n v="70.299800000000005"/>
    <n v="-83.107600000000005"/>
    <d v="2022-04-01T00:00:00"/>
    <n v="900"/>
    <n v="4"/>
    <m/>
    <x v="2"/>
    <x v="0"/>
    <x v="11"/>
  </r>
  <r>
    <s v="Guangdong"/>
    <x v="37"/>
    <n v="23.341699999999999"/>
    <n v="113.42440000000001"/>
    <d v="2022-04-01T00:00:00"/>
    <n v="3493"/>
    <n v="8"/>
    <n v="0"/>
    <x v="2"/>
    <x v="0"/>
    <x v="11"/>
  </r>
  <r>
    <s v="Nunavut"/>
    <x v="33"/>
    <n v="70.299800000000005"/>
    <n v="-83.107600000000005"/>
    <d v="2022-05-01T00:00:00"/>
    <n v="900"/>
    <n v="4"/>
    <m/>
    <x v="2"/>
    <x v="0"/>
    <x v="11"/>
  </r>
  <r>
    <s v="Guangdong"/>
    <x v="37"/>
    <n v="23.341699999999999"/>
    <n v="113.42440000000001"/>
    <d v="2022-05-01T00:00:00"/>
    <n v="3503"/>
    <n v="8"/>
    <n v="0"/>
    <x v="2"/>
    <x v="0"/>
    <x v="11"/>
  </r>
  <r>
    <s v="Nunavut"/>
    <x v="33"/>
    <n v="70.299800000000005"/>
    <n v="-83.107600000000005"/>
    <d v="2022-06-01T00:00:00"/>
    <n v="942"/>
    <n v="4"/>
    <m/>
    <x v="2"/>
    <x v="0"/>
    <x v="11"/>
  </r>
  <r>
    <s v="Guangdong"/>
    <x v="37"/>
    <n v="23.341699999999999"/>
    <n v="113.42440000000001"/>
    <d v="2022-06-01T00:00:00"/>
    <n v="3512"/>
    <n v="8"/>
    <n v="0"/>
    <x v="2"/>
    <x v="0"/>
    <x v="11"/>
  </r>
  <r>
    <s v="Nunavut"/>
    <x v="33"/>
    <n v="70.299800000000005"/>
    <n v="-83.107600000000005"/>
    <d v="2022-07-01T00:00:00"/>
    <n v="977"/>
    <n v="4"/>
    <m/>
    <x v="2"/>
    <x v="0"/>
    <x v="11"/>
  </r>
  <r>
    <s v="Guangdong"/>
    <x v="37"/>
    <n v="23.341699999999999"/>
    <n v="113.42440000000001"/>
    <d v="2022-07-01T00:00:00"/>
    <n v="3521"/>
    <n v="8"/>
    <n v="0"/>
    <x v="2"/>
    <x v="0"/>
    <x v="11"/>
  </r>
  <r>
    <s v="Nunavut"/>
    <x v="33"/>
    <n v="70.299800000000005"/>
    <n v="-83.107600000000005"/>
    <d v="2022-08-01T00:00:00"/>
    <n v="977"/>
    <n v="4"/>
    <m/>
    <x v="2"/>
    <x v="0"/>
    <x v="11"/>
  </r>
  <r>
    <s v="Guangdong"/>
    <x v="37"/>
    <n v="23.341699999999999"/>
    <n v="113.42440000000001"/>
    <d v="2022-08-01T00:00:00"/>
    <n v="3530"/>
    <n v="8"/>
    <n v="0"/>
    <x v="2"/>
    <x v="0"/>
    <x v="11"/>
  </r>
  <r>
    <s v="Nunavut"/>
    <x v="33"/>
    <n v="70.299800000000005"/>
    <n v="-83.107600000000005"/>
    <d v="2022-09-01T00:00:00"/>
    <n v="977"/>
    <n v="4"/>
    <m/>
    <x v="2"/>
    <x v="0"/>
    <x v="11"/>
  </r>
  <r>
    <s v="Guangdong"/>
    <x v="37"/>
    <n v="23.341699999999999"/>
    <n v="113.42440000000001"/>
    <d v="2022-09-01T00:00:00"/>
    <n v="3539"/>
    <n v="8"/>
    <n v="0"/>
    <x v="2"/>
    <x v="0"/>
    <x v="11"/>
  </r>
  <r>
    <s v="Nunavut"/>
    <x v="33"/>
    <n v="70.299800000000005"/>
    <n v="-83.107600000000005"/>
    <d v="2022-10-01T00:00:00"/>
    <n v="1028"/>
    <n v="4"/>
    <m/>
    <x v="2"/>
    <x v="0"/>
    <x v="11"/>
  </r>
  <r>
    <s v="Guangdong"/>
    <x v="37"/>
    <n v="23.341699999999999"/>
    <n v="113.42440000000001"/>
    <d v="2022-10-01T00:00:00"/>
    <n v="3557"/>
    <n v="8"/>
    <n v="0"/>
    <x v="2"/>
    <x v="0"/>
    <x v="11"/>
  </r>
  <r>
    <s v="Nunavut"/>
    <x v="33"/>
    <n v="70.299800000000005"/>
    <n v="-83.107600000000005"/>
    <d v="2022-11-01T00:00:00"/>
    <n v="1033"/>
    <n v="4"/>
    <m/>
    <x v="2"/>
    <x v="0"/>
    <x v="11"/>
  </r>
  <r>
    <s v="Guangdong"/>
    <x v="37"/>
    <n v="23.341699999999999"/>
    <n v="113.42440000000001"/>
    <d v="2022-11-01T00:00:00"/>
    <n v="3584"/>
    <n v="8"/>
    <n v="0"/>
    <x v="2"/>
    <x v="0"/>
    <x v="11"/>
  </r>
  <r>
    <s v="Nunavut"/>
    <x v="33"/>
    <n v="70.299800000000005"/>
    <n v="-83.107600000000005"/>
    <d v="2022-12-01T00:00:00"/>
    <n v="1036"/>
    <n v="4"/>
    <m/>
    <x v="2"/>
    <x v="0"/>
    <x v="11"/>
  </r>
  <r>
    <s v="Guangdong"/>
    <x v="37"/>
    <n v="23.341699999999999"/>
    <n v="113.42440000000001"/>
    <d v="2022-12-01T00:00:00"/>
    <n v="3602"/>
    <n v="8"/>
    <n v="0"/>
    <x v="2"/>
    <x v="0"/>
    <x v="11"/>
  </r>
  <r>
    <s v="Nunavut"/>
    <x v="33"/>
    <n v="70.299800000000005"/>
    <n v="-83.107600000000005"/>
    <d v="2022-01-02T00:00:00"/>
    <n v="1820"/>
    <n v="5"/>
    <m/>
    <x v="2"/>
    <x v="0"/>
    <x v="0"/>
  </r>
  <r>
    <s v="Guangdong"/>
    <x v="37"/>
    <n v="23.341699999999999"/>
    <n v="113.42440000000001"/>
    <d v="2022-01-02T00:00:00"/>
    <n v="3772"/>
    <n v="8"/>
    <n v="0"/>
    <x v="2"/>
    <x v="0"/>
    <x v="0"/>
  </r>
  <r>
    <s v="Nunavut"/>
    <x v="33"/>
    <n v="70.299800000000005"/>
    <n v="-83.107600000000005"/>
    <d v="2022-02-02T00:00:00"/>
    <n v="1820"/>
    <n v="5"/>
    <m/>
    <x v="2"/>
    <x v="0"/>
    <x v="0"/>
  </r>
  <r>
    <s v="Guangdong"/>
    <x v="37"/>
    <n v="23.341699999999999"/>
    <n v="113.42440000000001"/>
    <d v="2022-02-02T00:00:00"/>
    <n v="3785"/>
    <n v="8"/>
    <n v="0"/>
    <x v="2"/>
    <x v="0"/>
    <x v="0"/>
  </r>
  <r>
    <s v="Nunavut"/>
    <x v="33"/>
    <n v="70.299800000000005"/>
    <n v="-83.107600000000005"/>
    <d v="2022-03-02T00:00:00"/>
    <n v="1891"/>
    <n v="5"/>
    <m/>
    <x v="2"/>
    <x v="0"/>
    <x v="0"/>
  </r>
  <r>
    <s v="Guangdong"/>
    <x v="37"/>
    <n v="23.341699999999999"/>
    <n v="113.42440000000001"/>
    <d v="2022-03-02T00:00:00"/>
    <n v="3798"/>
    <n v="8"/>
    <n v="0"/>
    <x v="2"/>
    <x v="0"/>
    <x v="0"/>
  </r>
  <r>
    <s v="Nunavut"/>
    <x v="33"/>
    <n v="70.299800000000005"/>
    <n v="-83.107600000000005"/>
    <d v="2022-04-02T00:00:00"/>
    <n v="1935"/>
    <n v="5"/>
    <m/>
    <x v="2"/>
    <x v="0"/>
    <x v="0"/>
  </r>
  <r>
    <s v="Guangdong"/>
    <x v="37"/>
    <n v="23.341699999999999"/>
    <n v="113.42440000000001"/>
    <d v="2022-04-02T00:00:00"/>
    <n v="3808"/>
    <n v="8"/>
    <n v="0"/>
    <x v="2"/>
    <x v="0"/>
    <x v="0"/>
  </r>
  <r>
    <s v="Nunavut"/>
    <x v="33"/>
    <n v="70.299800000000005"/>
    <n v="-83.107600000000005"/>
    <d v="2022-05-02T00:00:00"/>
    <n v="1935"/>
    <n v="5"/>
    <m/>
    <x v="2"/>
    <x v="0"/>
    <x v="0"/>
  </r>
  <r>
    <s v="Guangdong"/>
    <x v="37"/>
    <n v="23.341699999999999"/>
    <n v="113.42440000000001"/>
    <d v="2022-05-02T00:00:00"/>
    <n v="3816"/>
    <n v="8"/>
    <n v="0"/>
    <x v="2"/>
    <x v="0"/>
    <x v="0"/>
  </r>
  <r>
    <s v="Nunavut"/>
    <x v="33"/>
    <n v="70.299800000000005"/>
    <n v="-83.107600000000005"/>
    <d v="2022-06-02T00:00:00"/>
    <n v="1935"/>
    <n v="5"/>
    <m/>
    <x v="2"/>
    <x v="0"/>
    <x v="0"/>
  </r>
  <r>
    <s v="Guangdong"/>
    <x v="37"/>
    <n v="23.341699999999999"/>
    <n v="113.42440000000001"/>
    <d v="2022-06-02T00:00:00"/>
    <n v="3841"/>
    <n v="8"/>
    <n v="0"/>
    <x v="2"/>
    <x v="0"/>
    <x v="0"/>
  </r>
  <r>
    <s v="Nunavut"/>
    <x v="33"/>
    <n v="70.299800000000005"/>
    <n v="-83.107600000000005"/>
    <d v="2022-07-02T00:00:00"/>
    <n v="1989"/>
    <n v="5"/>
    <m/>
    <x v="2"/>
    <x v="0"/>
    <x v="0"/>
  </r>
  <r>
    <s v="Guangdong"/>
    <x v="37"/>
    <n v="23.341699999999999"/>
    <n v="113.42440000000001"/>
    <d v="2022-07-02T00:00:00"/>
    <n v="3859"/>
    <n v="8"/>
    <n v="0"/>
    <x v="2"/>
    <x v="0"/>
    <x v="0"/>
  </r>
  <r>
    <s v="Nunavut"/>
    <x v="33"/>
    <n v="70.299800000000005"/>
    <n v="-83.107600000000005"/>
    <d v="2022-08-02T00:00:00"/>
    <n v="2011"/>
    <n v="5"/>
    <m/>
    <x v="2"/>
    <x v="0"/>
    <x v="0"/>
  </r>
  <r>
    <s v="Guangdong"/>
    <x v="37"/>
    <n v="23.341699999999999"/>
    <n v="113.42440000000001"/>
    <d v="2022-08-02T00:00:00"/>
    <n v="3877"/>
    <n v="8"/>
    <n v="0"/>
    <x v="2"/>
    <x v="0"/>
    <x v="0"/>
  </r>
  <r>
    <s v="Nunavut"/>
    <x v="33"/>
    <n v="70.299800000000005"/>
    <n v="-83.107600000000005"/>
    <d v="2022-09-02T00:00:00"/>
    <n v="2047"/>
    <n v="5"/>
    <m/>
    <x v="2"/>
    <x v="0"/>
    <x v="0"/>
  </r>
  <r>
    <s v="Guangdong"/>
    <x v="37"/>
    <n v="23.341699999999999"/>
    <n v="113.42440000000001"/>
    <d v="2022-09-02T00:00:00"/>
    <n v="3886"/>
    <n v="8"/>
    <n v="0"/>
    <x v="2"/>
    <x v="0"/>
    <x v="0"/>
  </r>
  <r>
    <s v="Nunavut"/>
    <x v="33"/>
    <n v="70.299800000000005"/>
    <n v="-83.107600000000005"/>
    <d v="2022-10-02T00:00:00"/>
    <n v="2047"/>
    <n v="5"/>
    <m/>
    <x v="2"/>
    <x v="0"/>
    <x v="0"/>
  </r>
  <r>
    <s v="Guangdong"/>
    <x v="37"/>
    <n v="23.341699999999999"/>
    <n v="113.42440000000001"/>
    <d v="2022-10-02T00:00:00"/>
    <n v="3901"/>
    <n v="8"/>
    <n v="0"/>
    <x v="2"/>
    <x v="0"/>
    <x v="0"/>
  </r>
  <r>
    <s v="Nunavut"/>
    <x v="33"/>
    <n v="70.299800000000005"/>
    <n v="-83.107600000000005"/>
    <d v="2022-11-02T00:00:00"/>
    <n v="2114"/>
    <n v="5"/>
    <m/>
    <x v="2"/>
    <x v="0"/>
    <x v="0"/>
  </r>
  <r>
    <s v="Guangdong"/>
    <x v="37"/>
    <n v="23.341699999999999"/>
    <n v="113.42440000000001"/>
    <d v="2022-11-02T00:00:00"/>
    <n v="3925"/>
    <n v="8"/>
    <n v="0"/>
    <x v="2"/>
    <x v="0"/>
    <x v="0"/>
  </r>
  <r>
    <s v="Nunavut"/>
    <x v="33"/>
    <n v="70.299800000000005"/>
    <n v="-83.107600000000005"/>
    <d v="2022-12-02T00:00:00"/>
    <n v="2114"/>
    <n v="5"/>
    <m/>
    <x v="2"/>
    <x v="0"/>
    <x v="0"/>
  </r>
  <r>
    <s v="Guangdong"/>
    <x v="37"/>
    <n v="23.341699999999999"/>
    <n v="113.42440000000001"/>
    <d v="2022-12-02T00:00:00"/>
    <n v="3945"/>
    <n v="8"/>
    <n v="0"/>
    <x v="2"/>
    <x v="0"/>
    <x v="0"/>
  </r>
  <r>
    <s v="Nunavut"/>
    <x v="33"/>
    <n v="70.299800000000005"/>
    <n v="-83.107600000000005"/>
    <d v="2022-01-03T00:00:00"/>
    <n v="2813"/>
    <n v="5"/>
    <m/>
    <x v="2"/>
    <x v="0"/>
    <x v="1"/>
  </r>
  <r>
    <s v="Guangdong"/>
    <x v="37"/>
    <n v="23.341699999999999"/>
    <n v="113.42440000000001"/>
    <d v="2022-01-03T00:00:00"/>
    <n v="4800"/>
    <n v="8"/>
    <n v="0"/>
    <x v="2"/>
    <x v="0"/>
    <x v="1"/>
  </r>
  <r>
    <s v="Nunavut"/>
    <x v="33"/>
    <n v="70.299800000000005"/>
    <n v="-83.107600000000005"/>
    <d v="2022-02-03T00:00:00"/>
    <n v="2954"/>
    <n v="5"/>
    <m/>
    <x v="2"/>
    <x v="0"/>
    <x v="1"/>
  </r>
  <r>
    <s v="Guangdong"/>
    <x v="37"/>
    <n v="23.341699999999999"/>
    <n v="113.42440000000001"/>
    <d v="2022-02-03T00:00:00"/>
    <n v="4894"/>
    <n v="8"/>
    <n v="0"/>
    <x v="2"/>
    <x v="0"/>
    <x v="1"/>
  </r>
  <r>
    <s v="Nunavut"/>
    <x v="33"/>
    <n v="70.299800000000005"/>
    <n v="-83.107600000000005"/>
    <d v="2022-03-03T00:00:00"/>
    <n v="2954"/>
    <n v="5"/>
    <m/>
    <x v="2"/>
    <x v="0"/>
    <x v="1"/>
  </r>
  <r>
    <s v="Guangdong"/>
    <x v="37"/>
    <n v="23.341699999999999"/>
    <n v="113.42440000000001"/>
    <d v="2022-03-03T00:00:00"/>
    <n v="5033"/>
    <n v="8"/>
    <n v="0"/>
    <x v="2"/>
    <x v="0"/>
    <x v="1"/>
  </r>
  <r>
    <s v="Nunavut"/>
    <x v="33"/>
    <n v="70.299800000000005"/>
    <n v="-83.107600000000005"/>
    <d v="2022-04-03T00:00:00"/>
    <n v="3055"/>
    <n v="5"/>
    <m/>
    <x v="2"/>
    <x v="0"/>
    <x v="1"/>
  </r>
  <r>
    <s v="Guangdong"/>
    <x v="37"/>
    <n v="23.341699999999999"/>
    <n v="113.42440000000001"/>
    <d v="2022-04-03T00:00:00"/>
    <n v="5158"/>
    <n v="8"/>
    <n v="0"/>
    <x v="2"/>
    <x v="0"/>
    <x v="1"/>
  </r>
  <r>
    <s v="Nunavut"/>
    <x v="33"/>
    <n v="70.299800000000005"/>
    <n v="-83.107600000000005"/>
    <d v="2022-05-03T00:00:00"/>
    <n v="3055"/>
    <n v="5"/>
    <m/>
    <x v="2"/>
    <x v="0"/>
    <x v="1"/>
  </r>
  <r>
    <s v="Guangdong"/>
    <x v="37"/>
    <n v="23.341699999999999"/>
    <n v="113.42440000000001"/>
    <d v="2022-05-03T00:00:00"/>
    <n v="5250"/>
    <n v="8"/>
    <n v="0"/>
    <x v="2"/>
    <x v="0"/>
    <x v="1"/>
  </r>
  <r>
    <s v="Nunavut"/>
    <x v="33"/>
    <n v="70.299800000000005"/>
    <n v="-83.107600000000005"/>
    <d v="2022-06-03T00:00:00"/>
    <n v="3055"/>
    <n v="5"/>
    <m/>
    <x v="2"/>
    <x v="0"/>
    <x v="1"/>
  </r>
  <r>
    <s v="Guangdong"/>
    <x v="37"/>
    <n v="23.341699999999999"/>
    <n v="113.42440000000001"/>
    <d v="2022-06-03T00:00:00"/>
    <n v="5370"/>
    <n v="8"/>
    <n v="0"/>
    <x v="2"/>
    <x v="0"/>
    <x v="1"/>
  </r>
  <r>
    <s v="Nunavut"/>
    <x v="33"/>
    <n v="70.299800000000005"/>
    <n v="-83.107600000000005"/>
    <d v="2022-07-03T00:00:00"/>
    <n v="3163"/>
    <n v="5"/>
    <m/>
    <x v="2"/>
    <x v="0"/>
    <x v="1"/>
  </r>
  <r>
    <s v="Guangdong"/>
    <x v="37"/>
    <n v="23.341699999999999"/>
    <n v="113.42440000000001"/>
    <d v="2022-07-03T00:00:00"/>
    <n v="5462"/>
    <n v="8"/>
    <n v="0"/>
    <x v="2"/>
    <x v="0"/>
    <x v="1"/>
  </r>
  <r>
    <s v="Nunavut"/>
    <x v="33"/>
    <n v="70.299800000000005"/>
    <n v="-83.107600000000005"/>
    <d v="2022-08-03T00:00:00"/>
    <n v="3170"/>
    <n v="5"/>
    <m/>
    <x v="2"/>
    <x v="0"/>
    <x v="1"/>
  </r>
  <r>
    <s v="Guangdong"/>
    <x v="37"/>
    <n v="23.341699999999999"/>
    <n v="113.42440000000001"/>
    <d v="2022-08-03T00:00:00"/>
    <n v="5508"/>
    <n v="8"/>
    <n v="0"/>
    <x v="2"/>
    <x v="0"/>
    <x v="1"/>
  </r>
  <r>
    <s v="Nunavut"/>
    <x v="33"/>
    <n v="70.299800000000005"/>
    <n v="-83.107600000000005"/>
    <d v="2022-09-03T00:00:00"/>
    <n v="3200"/>
    <n v="5"/>
    <m/>
    <x v="2"/>
    <x v="0"/>
    <x v="1"/>
  </r>
  <r>
    <s v="Guangdong"/>
    <x v="37"/>
    <n v="23.341699999999999"/>
    <n v="113.42440000000001"/>
    <d v="2022-09-03T00:00:00"/>
    <n v="5558"/>
    <n v="8"/>
    <n v="0"/>
    <x v="2"/>
    <x v="0"/>
    <x v="1"/>
  </r>
  <r>
    <s v="Nunavut"/>
    <x v="33"/>
    <n v="70.299800000000005"/>
    <n v="-83.107600000000005"/>
    <d v="2022-10-03T00:00:00"/>
    <n v="3200"/>
    <n v="5"/>
    <m/>
    <x v="2"/>
    <x v="0"/>
    <x v="1"/>
  </r>
  <r>
    <s v="Guangdong"/>
    <x v="37"/>
    <n v="23.341699999999999"/>
    <n v="113.42440000000001"/>
    <d v="2022-10-03T00:00:00"/>
    <n v="5620"/>
    <n v="8"/>
    <n v="0"/>
    <x v="2"/>
    <x v="0"/>
    <x v="1"/>
  </r>
  <r>
    <s v="Nunavut"/>
    <x v="33"/>
    <n v="70.299800000000005"/>
    <n v="-83.107600000000005"/>
    <d v="2022-11-03T00:00:00"/>
    <n v="3265"/>
    <n v="5"/>
    <m/>
    <x v="2"/>
    <x v="0"/>
    <x v="1"/>
  </r>
  <r>
    <s v="Guangdong"/>
    <x v="37"/>
    <n v="23.341699999999999"/>
    <n v="113.42440000000001"/>
    <d v="2022-11-03T00:00:00"/>
    <n v="5683"/>
    <n v="8"/>
    <n v="0"/>
    <x v="2"/>
    <x v="0"/>
    <x v="1"/>
  </r>
  <r>
    <s v="Nunavut"/>
    <x v="33"/>
    <n v="70.299800000000005"/>
    <n v="-83.107600000000005"/>
    <d v="2022-12-03T00:00:00"/>
    <n v="3265"/>
    <n v="5"/>
    <m/>
    <x v="2"/>
    <x v="0"/>
    <x v="1"/>
  </r>
  <r>
    <s v="Guangdong"/>
    <x v="37"/>
    <n v="23.341699999999999"/>
    <n v="113.42440000000001"/>
    <d v="2022-12-03T00:00:00"/>
    <n v="5779"/>
    <n v="8"/>
    <n v="0"/>
    <x v="2"/>
    <x v="0"/>
    <x v="1"/>
  </r>
  <r>
    <s v="Nunavut"/>
    <x v="33"/>
    <n v="70.299800000000005"/>
    <n v="-83.107600000000005"/>
    <d v="2022-01-04T00:00:00"/>
    <n v="3472"/>
    <n v="6"/>
    <m/>
    <x v="2"/>
    <x v="0"/>
    <x v="2"/>
  </r>
  <r>
    <s v="Guangdong"/>
    <x v="37"/>
    <n v="23.341699999999999"/>
    <n v="113.42440000000001"/>
    <d v="2022-01-04T00:00:00"/>
    <n v="6596"/>
    <n v="8"/>
    <n v="0"/>
    <x v="2"/>
    <x v="0"/>
    <x v="2"/>
  </r>
  <r>
    <s v="Nunavut"/>
    <x v="33"/>
    <n v="70.299800000000005"/>
    <n v="-83.107600000000005"/>
    <d v="2022-02-04T00:00:00"/>
    <n v="3472"/>
    <n v="6"/>
    <m/>
    <x v="2"/>
    <x v="0"/>
    <x v="2"/>
  </r>
  <r>
    <s v="Guangdong"/>
    <x v="37"/>
    <n v="23.341699999999999"/>
    <n v="113.42440000000001"/>
    <d v="2022-02-04T00:00:00"/>
    <n v="6608"/>
    <n v="8"/>
    <n v="0"/>
    <x v="2"/>
    <x v="0"/>
    <x v="2"/>
  </r>
  <r>
    <s v="Nunavut"/>
    <x v="33"/>
    <n v="70.299800000000005"/>
    <n v="-83.107600000000005"/>
    <d v="2022-03-04T00:00:00"/>
    <n v="3472"/>
    <n v="6"/>
    <m/>
    <x v="2"/>
    <x v="0"/>
    <x v="2"/>
  </r>
  <r>
    <s v="Guangdong"/>
    <x v="37"/>
    <n v="23.341699999999999"/>
    <n v="113.42440000000001"/>
    <d v="2022-03-04T00:00:00"/>
    <n v="6621"/>
    <n v="8"/>
    <n v="0"/>
    <x v="2"/>
    <x v="0"/>
    <x v="2"/>
  </r>
  <r>
    <s v="Nunavut"/>
    <x v="33"/>
    <n v="70.299800000000005"/>
    <n v="-83.107600000000005"/>
    <d v="2022-04-04T00:00:00"/>
    <n v="3472"/>
    <n v="6"/>
    <m/>
    <x v="2"/>
    <x v="0"/>
    <x v="2"/>
  </r>
  <r>
    <s v="Guangdong"/>
    <x v="37"/>
    <n v="23.341699999999999"/>
    <n v="113.42440000000001"/>
    <d v="2022-04-04T00:00:00"/>
    <n v="6630"/>
    <n v="8"/>
    <n v="0"/>
    <x v="2"/>
    <x v="0"/>
    <x v="2"/>
  </r>
  <r>
    <s v="Nunavut"/>
    <x v="33"/>
    <n v="70.299800000000005"/>
    <n v="-83.107600000000005"/>
    <d v="2022-05-04T00:00:00"/>
    <n v="3531"/>
    <n v="7"/>
    <m/>
    <x v="2"/>
    <x v="0"/>
    <x v="2"/>
  </r>
  <r>
    <s v="Guangdong"/>
    <x v="37"/>
    <n v="23.341699999999999"/>
    <n v="113.42440000000001"/>
    <d v="2022-05-04T00:00:00"/>
    <n v="6642"/>
    <n v="8"/>
    <n v="0"/>
    <x v="2"/>
    <x v="0"/>
    <x v="2"/>
  </r>
  <r>
    <s v="Nunavut"/>
    <x v="33"/>
    <n v="70.299800000000005"/>
    <n v="-83.107600000000005"/>
    <d v="2022-06-04T00:00:00"/>
    <n v="3531"/>
    <n v="7"/>
    <m/>
    <x v="2"/>
    <x v="0"/>
    <x v="2"/>
  </r>
  <r>
    <s v="Guangdong"/>
    <x v="37"/>
    <n v="23.341699999999999"/>
    <n v="113.42440000000001"/>
    <d v="2022-06-04T00:00:00"/>
    <n v="6643"/>
    <n v="8"/>
    <n v="0"/>
    <x v="2"/>
    <x v="0"/>
    <x v="2"/>
  </r>
  <r>
    <s v="Nunavut"/>
    <x v="33"/>
    <n v="70.299800000000005"/>
    <n v="-83.107600000000005"/>
    <d v="2022-07-04T00:00:00"/>
    <n v="3531"/>
    <n v="7"/>
    <m/>
    <x v="2"/>
    <x v="0"/>
    <x v="2"/>
  </r>
  <r>
    <s v="Guangdong"/>
    <x v="37"/>
    <n v="23.341699999999999"/>
    <n v="113.42440000000001"/>
    <d v="2022-07-04T00:00:00"/>
    <n v="6655"/>
    <n v="8"/>
    <n v="0"/>
    <x v="2"/>
    <x v="0"/>
    <x v="2"/>
  </r>
  <r>
    <s v="Nunavut"/>
    <x v="33"/>
    <n v="70.299800000000005"/>
    <n v="-83.107600000000005"/>
    <d v="2022-08-04T00:00:00"/>
    <n v="3531"/>
    <n v="7"/>
    <m/>
    <x v="2"/>
    <x v="0"/>
    <x v="2"/>
  </r>
  <r>
    <s v="Guangdong"/>
    <x v="37"/>
    <n v="23.341699999999999"/>
    <n v="113.42440000000001"/>
    <d v="2022-08-04T00:00:00"/>
    <n v="6664"/>
    <n v="8"/>
    <n v="0"/>
    <x v="2"/>
    <x v="0"/>
    <x v="2"/>
  </r>
  <r>
    <s v="Nunavut"/>
    <x v="33"/>
    <n v="70.299800000000005"/>
    <n v="-83.107600000000005"/>
    <d v="2022-09-04T00:00:00"/>
    <n v="3531"/>
    <n v="7"/>
    <m/>
    <x v="2"/>
    <x v="0"/>
    <x v="2"/>
  </r>
  <r>
    <s v="Guangdong"/>
    <x v="37"/>
    <n v="23.341699999999999"/>
    <n v="113.42440000000001"/>
    <d v="2022-09-04T00:00:00"/>
    <n v="6681"/>
    <n v="8"/>
    <n v="0"/>
    <x v="2"/>
    <x v="0"/>
    <x v="2"/>
  </r>
  <r>
    <s v="Nunavut"/>
    <x v="33"/>
    <n v="70.299800000000005"/>
    <n v="-83.107600000000005"/>
    <d v="2022-10-04T00:00:00"/>
    <n v="3531"/>
    <n v="7"/>
    <m/>
    <x v="2"/>
    <x v="0"/>
    <x v="2"/>
  </r>
  <r>
    <s v="Guangdong"/>
    <x v="37"/>
    <n v="23.341699999999999"/>
    <n v="113.42440000000001"/>
    <d v="2022-10-04T00:00:00"/>
    <n v="6703"/>
    <n v="8"/>
    <n v="0"/>
    <x v="2"/>
    <x v="0"/>
    <x v="2"/>
  </r>
  <r>
    <s v="Nunavut"/>
    <x v="33"/>
    <n v="70.299800000000005"/>
    <n v="-83.107600000000005"/>
    <d v="2022-11-04T00:00:00"/>
    <n v="3531"/>
    <n v="7"/>
    <m/>
    <x v="2"/>
    <x v="0"/>
    <x v="2"/>
  </r>
  <r>
    <s v="Guangdong"/>
    <x v="37"/>
    <n v="23.341699999999999"/>
    <n v="113.42440000000001"/>
    <d v="2022-11-04T00:00:00"/>
    <n v="6723"/>
    <n v="8"/>
    <n v="0"/>
    <x v="2"/>
    <x v="0"/>
    <x v="2"/>
  </r>
  <r>
    <s v="Nunavut"/>
    <x v="33"/>
    <n v="70.299800000000005"/>
    <n v="-83.107600000000005"/>
    <d v="2022-12-04T00:00:00"/>
    <n v="3531"/>
    <n v="7"/>
    <m/>
    <x v="2"/>
    <x v="0"/>
    <x v="2"/>
  </r>
  <r>
    <s v="Guangdong"/>
    <x v="37"/>
    <n v="23.341699999999999"/>
    <n v="113.42440000000001"/>
    <d v="2022-12-04T00:00:00"/>
    <n v="6749"/>
    <n v="8"/>
    <n v="0"/>
    <x v="2"/>
    <x v="0"/>
    <x v="2"/>
  </r>
  <r>
    <s v="Nunavut"/>
    <x v="33"/>
    <n v="70.299800000000005"/>
    <n v="-83.107600000000005"/>
    <d v="2022-01-05T00:00:00"/>
    <n v="3531"/>
    <n v="7"/>
    <m/>
    <x v="2"/>
    <x v="0"/>
    <x v="3"/>
  </r>
  <r>
    <s v="Guangdong"/>
    <x v="37"/>
    <n v="23.341699999999999"/>
    <n v="113.42440000000001"/>
    <d v="2022-01-05T00:00:00"/>
    <n v="7082"/>
    <n v="8"/>
    <n v="0"/>
    <x v="2"/>
    <x v="0"/>
    <x v="3"/>
  </r>
  <r>
    <s v="Nunavut"/>
    <x v="33"/>
    <n v="70.299800000000005"/>
    <n v="-83.107600000000005"/>
    <d v="2022-02-05T00:00:00"/>
    <n v="3531"/>
    <n v="7"/>
    <m/>
    <x v="2"/>
    <x v="0"/>
    <x v="3"/>
  </r>
  <r>
    <s v="Guangdong"/>
    <x v="37"/>
    <n v="23.341699999999999"/>
    <n v="113.42440000000001"/>
    <d v="2022-02-05T00:00:00"/>
    <n v="7091"/>
    <n v="8"/>
    <n v="0"/>
    <x v="2"/>
    <x v="0"/>
    <x v="3"/>
  </r>
  <r>
    <s v="Nunavut"/>
    <x v="33"/>
    <n v="70.299800000000005"/>
    <n v="-83.107600000000005"/>
    <d v="2022-03-05T00:00:00"/>
    <n v="3531"/>
    <n v="7"/>
    <m/>
    <x v="2"/>
    <x v="0"/>
    <x v="3"/>
  </r>
  <r>
    <s v="Guangdong"/>
    <x v="37"/>
    <n v="23.341699999999999"/>
    <n v="113.42440000000001"/>
    <d v="2022-03-05T00:00:00"/>
    <n v="7103"/>
    <n v="8"/>
    <n v="0"/>
    <x v="2"/>
    <x v="0"/>
    <x v="3"/>
  </r>
  <r>
    <s v="Nunavut"/>
    <x v="33"/>
    <n v="70.299800000000005"/>
    <n v="-83.107600000000005"/>
    <d v="2022-04-05T00:00:00"/>
    <n v="3531"/>
    <n v="7"/>
    <m/>
    <x v="2"/>
    <x v="0"/>
    <x v="3"/>
  </r>
  <r>
    <s v="Guangdong"/>
    <x v="37"/>
    <n v="23.341699999999999"/>
    <n v="113.42440000000001"/>
    <d v="2022-04-05T00:00:00"/>
    <n v="7119"/>
    <n v="8"/>
    <n v="0"/>
    <x v="2"/>
    <x v="0"/>
    <x v="3"/>
  </r>
  <r>
    <s v="Nunavut"/>
    <x v="33"/>
    <n v="70.299800000000005"/>
    <n v="-83.107600000000005"/>
    <d v="2022-05-05T00:00:00"/>
    <n v="3531"/>
    <n v="7"/>
    <m/>
    <x v="2"/>
    <x v="0"/>
    <x v="3"/>
  </r>
  <r>
    <s v="Guangdong"/>
    <x v="37"/>
    <n v="23.341699999999999"/>
    <n v="113.42440000000001"/>
    <d v="2022-05-05T00:00:00"/>
    <n v="7134"/>
    <n v="8"/>
    <n v="0"/>
    <x v="2"/>
    <x v="0"/>
    <x v="3"/>
  </r>
  <r>
    <s v="Nunavut"/>
    <x v="33"/>
    <n v="70.299800000000005"/>
    <n v="-83.107600000000005"/>
    <d v="2022-06-05T00:00:00"/>
    <n v="3531"/>
    <n v="7"/>
    <m/>
    <x v="2"/>
    <x v="0"/>
    <x v="3"/>
  </r>
  <r>
    <s v="Guangdong"/>
    <x v="37"/>
    <n v="23.341699999999999"/>
    <n v="113.42440000000001"/>
    <d v="2022-06-05T00:00:00"/>
    <n v="7144"/>
    <n v="8"/>
    <n v="0"/>
    <x v="2"/>
    <x v="0"/>
    <x v="3"/>
  </r>
  <r>
    <s v="Nunavut"/>
    <x v="33"/>
    <n v="70.299800000000005"/>
    <n v="-83.107600000000005"/>
    <d v="2022-07-05T00:00:00"/>
    <n v="3531"/>
    <n v="7"/>
    <m/>
    <x v="2"/>
    <x v="0"/>
    <x v="3"/>
  </r>
  <r>
    <s v="Guangdong"/>
    <x v="37"/>
    <n v="23.341699999999999"/>
    <n v="113.42440000000001"/>
    <d v="2022-07-05T00:00:00"/>
    <n v="7166"/>
    <n v="8"/>
    <n v="0"/>
    <x v="2"/>
    <x v="0"/>
    <x v="3"/>
  </r>
  <r>
    <s v="Nunavut"/>
    <x v="33"/>
    <n v="70.299800000000005"/>
    <n v="-83.107600000000005"/>
    <d v="2022-08-05T00:00:00"/>
    <n v="3531"/>
    <n v="7"/>
    <m/>
    <x v="2"/>
    <x v="0"/>
    <x v="3"/>
  </r>
  <r>
    <s v="Guangdong"/>
    <x v="37"/>
    <n v="23.341699999999999"/>
    <n v="113.42440000000001"/>
    <d v="2022-08-05T00:00:00"/>
    <n v="7201"/>
    <n v="8"/>
    <n v="0"/>
    <x v="2"/>
    <x v="0"/>
    <x v="3"/>
  </r>
  <r>
    <s v="Nunavut"/>
    <x v="33"/>
    <n v="70.299800000000005"/>
    <n v="-83.107600000000005"/>
    <d v="2022-09-05T00:00:00"/>
    <n v="3531"/>
    <n v="7"/>
    <m/>
    <x v="2"/>
    <x v="0"/>
    <x v="3"/>
  </r>
  <r>
    <s v="Guangdong"/>
    <x v="37"/>
    <n v="23.341699999999999"/>
    <n v="113.42440000000001"/>
    <d v="2022-09-05T00:00:00"/>
    <n v="7218"/>
    <n v="8"/>
    <n v="0"/>
    <x v="2"/>
    <x v="0"/>
    <x v="3"/>
  </r>
  <r>
    <s v="Nunavut"/>
    <x v="33"/>
    <n v="70.299800000000005"/>
    <n v="-83.107600000000005"/>
    <d v="2022-10-05T00:00:00"/>
    <n v="3531"/>
    <n v="7"/>
    <m/>
    <x v="2"/>
    <x v="0"/>
    <x v="3"/>
  </r>
  <r>
    <s v="Guangdong"/>
    <x v="37"/>
    <n v="23.341699999999999"/>
    <n v="113.42440000000001"/>
    <d v="2022-10-05T00:00:00"/>
    <n v="7230"/>
    <n v="8"/>
    <n v="0"/>
    <x v="2"/>
    <x v="0"/>
    <x v="3"/>
  </r>
  <r>
    <s v="Nunavut"/>
    <x v="33"/>
    <n v="70.299800000000005"/>
    <n v="-83.107600000000005"/>
    <d v="2022-11-05T00:00:00"/>
    <n v="3531"/>
    <n v="7"/>
    <m/>
    <x v="2"/>
    <x v="0"/>
    <x v="3"/>
  </r>
  <r>
    <s v="Guangdong"/>
    <x v="37"/>
    <n v="23.341699999999999"/>
    <n v="113.42440000000001"/>
    <d v="2022-11-05T00:00:00"/>
    <n v="7235"/>
    <n v="8"/>
    <n v="0"/>
    <x v="2"/>
    <x v="0"/>
    <x v="3"/>
  </r>
  <r>
    <s v="Nunavut"/>
    <x v="33"/>
    <n v="70.299800000000005"/>
    <n v="-83.107600000000005"/>
    <d v="2022-12-05T00:00:00"/>
    <n v="3531"/>
    <n v="7"/>
    <m/>
    <x v="2"/>
    <x v="0"/>
    <x v="3"/>
  </r>
  <r>
    <s v="Guangdong"/>
    <x v="37"/>
    <n v="23.341699999999999"/>
    <n v="113.42440000000001"/>
    <d v="2022-12-05T00:00:00"/>
    <n v="7247"/>
    <n v="8"/>
    <n v="0"/>
    <x v="2"/>
    <x v="0"/>
    <x v="3"/>
  </r>
  <r>
    <s v="Nunavut"/>
    <x v="33"/>
    <n v="70.299800000000005"/>
    <n v="-83.107600000000005"/>
    <d v="2022-01-06T00:00:00"/>
    <n v="3531"/>
    <n v="7"/>
    <m/>
    <x v="2"/>
    <x v="0"/>
    <x v="4"/>
  </r>
  <r>
    <s v="Guangdong"/>
    <x v="37"/>
    <n v="23.341699999999999"/>
    <n v="113.42440000000001"/>
    <d v="2022-01-06T00:00:00"/>
    <n v="7303"/>
    <n v="8"/>
    <n v="0"/>
    <x v="2"/>
    <x v="0"/>
    <x v="4"/>
  </r>
  <r>
    <s v="Nunavut"/>
    <x v="33"/>
    <n v="70.299800000000005"/>
    <n v="-83.107600000000005"/>
    <d v="2022-02-06T00:00:00"/>
    <n v="3531"/>
    <n v="7"/>
    <m/>
    <x v="2"/>
    <x v="0"/>
    <x v="4"/>
  </r>
  <r>
    <s v="Guangdong"/>
    <x v="37"/>
    <n v="23.341699999999999"/>
    <n v="113.42440000000001"/>
    <d v="2022-02-06T00:00:00"/>
    <n v="7307"/>
    <n v="8"/>
    <n v="0"/>
    <x v="2"/>
    <x v="0"/>
    <x v="4"/>
  </r>
  <r>
    <s v="Nunavut"/>
    <x v="33"/>
    <n v="70.299800000000005"/>
    <n v="-83.107600000000005"/>
    <d v="2022-03-06T00:00:00"/>
    <n v="3531"/>
    <n v="7"/>
    <m/>
    <x v="2"/>
    <x v="0"/>
    <x v="4"/>
  </r>
  <r>
    <s v="Guangdong"/>
    <x v="37"/>
    <n v="23.341699999999999"/>
    <n v="113.42440000000001"/>
    <d v="2022-03-06T00:00:00"/>
    <n v="7311"/>
    <n v="8"/>
    <n v="0"/>
    <x v="2"/>
    <x v="0"/>
    <x v="4"/>
  </r>
  <r>
    <s v="Nunavut"/>
    <x v="33"/>
    <n v="70.299800000000005"/>
    <n v="-83.107600000000005"/>
    <d v="2022-04-06T00:00:00"/>
    <n v="3531"/>
    <n v="7"/>
    <m/>
    <x v="2"/>
    <x v="0"/>
    <x v="4"/>
  </r>
  <r>
    <s v="Guangdong"/>
    <x v="37"/>
    <n v="23.341699999999999"/>
    <n v="113.42440000000001"/>
    <d v="2022-04-06T00:00:00"/>
    <n v="7311"/>
    <n v="8"/>
    <n v="0"/>
    <x v="2"/>
    <x v="0"/>
    <x v="4"/>
  </r>
  <r>
    <s v="Nunavut"/>
    <x v="33"/>
    <n v="70.299800000000005"/>
    <n v="-83.107600000000005"/>
    <d v="2022-05-06T00:00:00"/>
    <n v="3531"/>
    <n v="7"/>
    <m/>
    <x v="2"/>
    <x v="0"/>
    <x v="4"/>
  </r>
  <r>
    <s v="Guangdong"/>
    <x v="37"/>
    <n v="23.341699999999999"/>
    <n v="113.42440000000001"/>
    <d v="2022-05-06T00:00:00"/>
    <n v="7316"/>
    <n v="8"/>
    <n v="0"/>
    <x v="2"/>
    <x v="0"/>
    <x v="4"/>
  </r>
  <r>
    <s v="Nunavut"/>
    <x v="33"/>
    <n v="70.299800000000005"/>
    <n v="-83.107600000000005"/>
    <d v="2022-06-06T00:00:00"/>
    <n v="3531"/>
    <n v="7"/>
    <m/>
    <x v="2"/>
    <x v="0"/>
    <x v="4"/>
  </r>
  <r>
    <s v="Guangdong"/>
    <x v="37"/>
    <n v="23.341699999999999"/>
    <n v="113.42440000000001"/>
    <d v="2022-06-06T00:00:00"/>
    <n v="7319"/>
    <n v="8"/>
    <n v="0"/>
    <x v="2"/>
    <x v="0"/>
    <x v="4"/>
  </r>
  <r>
    <s v="Nunavut"/>
    <x v="33"/>
    <n v="70.299800000000005"/>
    <n v="-83.107600000000005"/>
    <d v="2022-07-06T00:00:00"/>
    <n v="3531"/>
    <n v="7"/>
    <m/>
    <x v="2"/>
    <x v="0"/>
    <x v="4"/>
  </r>
  <r>
    <s v="Guangdong"/>
    <x v="37"/>
    <n v="23.341699999999999"/>
    <n v="113.42440000000001"/>
    <d v="2022-07-06T00:00:00"/>
    <n v="7320"/>
    <n v="8"/>
    <n v="0"/>
    <x v="2"/>
    <x v="0"/>
    <x v="4"/>
  </r>
  <r>
    <s v="Nunavut"/>
    <x v="33"/>
    <n v="70.299800000000005"/>
    <n v="-83.107600000000005"/>
    <d v="2022-08-06T00:00:00"/>
    <n v="3531"/>
    <n v="7"/>
    <m/>
    <x v="2"/>
    <x v="0"/>
    <x v="4"/>
  </r>
  <r>
    <s v="Guangdong"/>
    <x v="37"/>
    <n v="23.341699999999999"/>
    <n v="113.42440000000001"/>
    <d v="2022-08-06T00:00:00"/>
    <n v="7324"/>
    <n v="8"/>
    <n v="0"/>
    <x v="2"/>
    <x v="0"/>
    <x v="4"/>
  </r>
  <r>
    <s v="Nunavut"/>
    <x v="33"/>
    <n v="70.299800000000005"/>
    <n v="-83.107600000000005"/>
    <d v="2022-09-06T00:00:00"/>
    <n v="3531"/>
    <n v="7"/>
    <m/>
    <x v="2"/>
    <x v="0"/>
    <x v="4"/>
  </r>
  <r>
    <s v="Guangdong"/>
    <x v="37"/>
    <n v="23.341699999999999"/>
    <n v="113.42440000000001"/>
    <d v="2022-09-06T00:00:00"/>
    <n v="7327"/>
    <n v="8"/>
    <n v="0"/>
    <x v="2"/>
    <x v="0"/>
    <x v="4"/>
  </r>
  <r>
    <s v="Nunavut"/>
    <x v="33"/>
    <n v="70.299800000000005"/>
    <n v="-83.107600000000005"/>
    <d v="2022-10-06T00:00:00"/>
    <n v="3531"/>
    <n v="7"/>
    <m/>
    <x v="2"/>
    <x v="0"/>
    <x v="4"/>
  </r>
  <r>
    <s v="Guangdong"/>
    <x v="37"/>
    <n v="23.341699999999999"/>
    <n v="113.42440000000001"/>
    <d v="2022-10-06T00:00:00"/>
    <n v="7329"/>
    <n v="8"/>
    <n v="0"/>
    <x v="2"/>
    <x v="0"/>
    <x v="4"/>
  </r>
  <r>
    <s v="Nunavut"/>
    <x v="33"/>
    <n v="70.299800000000005"/>
    <n v="-83.107600000000005"/>
    <d v="2022-11-06T00:00:00"/>
    <n v="3531"/>
    <n v="7"/>
    <m/>
    <x v="2"/>
    <x v="0"/>
    <x v="4"/>
  </r>
  <r>
    <s v="Guangdong"/>
    <x v="37"/>
    <n v="23.341699999999999"/>
    <n v="113.42440000000001"/>
    <d v="2022-11-06T00:00:00"/>
    <n v="7332"/>
    <n v="8"/>
    <n v="0"/>
    <x v="2"/>
    <x v="0"/>
    <x v="4"/>
  </r>
  <r>
    <s v="Nunavut"/>
    <x v="33"/>
    <n v="70.299800000000005"/>
    <n v="-83.107600000000005"/>
    <d v="2022-12-06T00:00:00"/>
    <n v="3531"/>
    <n v="7"/>
    <m/>
    <x v="2"/>
    <x v="0"/>
    <x v="4"/>
  </r>
  <r>
    <s v="Guangdong"/>
    <x v="37"/>
    <n v="23.341699999999999"/>
    <n v="113.42440000000001"/>
    <d v="2022-12-06T00:00:00"/>
    <n v="7335"/>
    <n v="8"/>
    <n v="0"/>
    <x v="2"/>
    <x v="0"/>
    <x v="4"/>
  </r>
  <r>
    <s v="Nunavut"/>
    <x v="33"/>
    <n v="70.299800000000005"/>
    <n v="-83.107600000000005"/>
    <d v="2022-01-07T00:00:00"/>
    <n v="3531"/>
    <n v="7"/>
    <m/>
    <x v="2"/>
    <x v="0"/>
    <x v="5"/>
  </r>
  <r>
    <s v="Guangdong"/>
    <x v="37"/>
    <n v="23.341699999999999"/>
    <n v="113.42440000000001"/>
    <d v="2022-01-07T00:00:00"/>
    <n v="7458"/>
    <n v="8"/>
    <n v="0"/>
    <x v="2"/>
    <x v="0"/>
    <x v="5"/>
  </r>
  <r>
    <s v="Nunavut"/>
    <x v="33"/>
    <n v="70.299800000000005"/>
    <n v="-83.107600000000005"/>
    <d v="2022-02-07T00:00:00"/>
    <n v="3531"/>
    <n v="7"/>
    <m/>
    <x v="2"/>
    <x v="0"/>
    <x v="5"/>
  </r>
  <r>
    <s v="Guangdong"/>
    <x v="37"/>
    <n v="23.341699999999999"/>
    <n v="113.42440000000001"/>
    <d v="2022-02-07T00:00:00"/>
    <n v="7463"/>
    <n v="8"/>
    <n v="0"/>
    <x v="2"/>
    <x v="0"/>
    <x v="5"/>
  </r>
  <r>
    <s v="Nunavut"/>
    <x v="33"/>
    <n v="70.299800000000005"/>
    <n v="-83.107600000000005"/>
    <d v="2022-03-07T00:00:00"/>
    <n v="3531"/>
    <n v="7"/>
    <m/>
    <x v="2"/>
    <x v="0"/>
    <x v="5"/>
  </r>
  <r>
    <s v="Guangdong"/>
    <x v="37"/>
    <n v="23.341699999999999"/>
    <n v="113.42440000000001"/>
    <d v="2022-03-07T00:00:00"/>
    <n v="7473"/>
    <n v="8"/>
    <n v="0"/>
    <x v="2"/>
    <x v="0"/>
    <x v="5"/>
  </r>
  <r>
    <s v="Nunavut"/>
    <x v="33"/>
    <n v="70.299800000000005"/>
    <n v="-83.107600000000005"/>
    <d v="2022-04-07T00:00:00"/>
    <n v="3531"/>
    <n v="7"/>
    <m/>
    <x v="2"/>
    <x v="0"/>
    <x v="5"/>
  </r>
  <r>
    <s v="Guangdong"/>
    <x v="37"/>
    <n v="23.341699999999999"/>
    <n v="113.42440000000001"/>
    <d v="2022-04-07T00:00:00"/>
    <n v="7485"/>
    <n v="8"/>
    <n v="0"/>
    <x v="2"/>
    <x v="0"/>
    <x v="5"/>
  </r>
  <r>
    <s v="Nunavut"/>
    <x v="33"/>
    <n v="70.299800000000005"/>
    <n v="-83.107600000000005"/>
    <d v="2022-05-07T00:00:00"/>
    <n v="3531"/>
    <n v="7"/>
    <m/>
    <x v="2"/>
    <x v="0"/>
    <x v="5"/>
  </r>
  <r>
    <s v="Guangdong"/>
    <x v="37"/>
    <n v="23.341699999999999"/>
    <n v="113.42440000000001"/>
    <d v="2022-05-07T00:00:00"/>
    <n v="7494"/>
    <n v="8"/>
    <n v="0"/>
    <x v="2"/>
    <x v="0"/>
    <x v="5"/>
  </r>
  <r>
    <s v="Nunavut"/>
    <x v="33"/>
    <n v="70.299800000000005"/>
    <n v="-83.107600000000005"/>
    <d v="2022-06-07T00:00:00"/>
    <n v="3531"/>
    <n v="7"/>
    <m/>
    <x v="2"/>
    <x v="0"/>
    <x v="5"/>
  </r>
  <r>
    <s v="Guangdong"/>
    <x v="37"/>
    <n v="23.341699999999999"/>
    <n v="113.42440000000001"/>
    <d v="2022-06-07T00:00:00"/>
    <n v="7501"/>
    <n v="8"/>
    <n v="0"/>
    <x v="2"/>
    <x v="0"/>
    <x v="5"/>
  </r>
  <r>
    <s v="Nunavut"/>
    <x v="33"/>
    <n v="70.299800000000005"/>
    <n v="-83.107600000000005"/>
    <d v="2022-07-07T00:00:00"/>
    <n v="3531"/>
    <n v="7"/>
    <m/>
    <x v="2"/>
    <x v="0"/>
    <x v="5"/>
  </r>
  <r>
    <s v="Guangdong"/>
    <x v="37"/>
    <n v="23.341699999999999"/>
    <n v="113.42440000000001"/>
    <d v="2022-07-07T00:00:00"/>
    <n v="7520"/>
    <n v="8"/>
    <n v="0"/>
    <x v="2"/>
    <x v="0"/>
    <x v="5"/>
  </r>
  <r>
    <s v="Nunavut"/>
    <x v="33"/>
    <n v="70.299800000000005"/>
    <n v="-83.107600000000005"/>
    <d v="2022-08-07T00:00:00"/>
    <n v="3531"/>
    <n v="7"/>
    <m/>
    <x v="2"/>
    <x v="0"/>
    <x v="5"/>
  </r>
  <r>
    <s v="Guangdong"/>
    <x v="37"/>
    <n v="23.341699999999999"/>
    <n v="113.42440000000001"/>
    <d v="2022-08-07T00:00:00"/>
    <n v="7538"/>
    <n v="8"/>
    <n v="0"/>
    <x v="2"/>
    <x v="0"/>
    <x v="5"/>
  </r>
  <r>
    <s v="Nunavut"/>
    <x v="33"/>
    <n v="70.299800000000005"/>
    <n v="-83.107600000000005"/>
    <d v="2022-09-07T00:00:00"/>
    <n v="3531"/>
    <n v="7"/>
    <m/>
    <x v="2"/>
    <x v="0"/>
    <x v="5"/>
  </r>
  <r>
    <s v="Guangdong"/>
    <x v="37"/>
    <n v="23.341699999999999"/>
    <n v="113.42440000000001"/>
    <d v="2022-09-07T00:00:00"/>
    <n v="7566"/>
    <n v="8"/>
    <n v="0"/>
    <x v="2"/>
    <x v="0"/>
    <x v="5"/>
  </r>
  <r>
    <s v="Nunavut"/>
    <x v="33"/>
    <n v="70.299800000000005"/>
    <n v="-83.107600000000005"/>
    <d v="2022-10-07T00:00:00"/>
    <n v="3531"/>
    <n v="7"/>
    <m/>
    <x v="2"/>
    <x v="0"/>
    <x v="5"/>
  </r>
  <r>
    <s v="Guangdong"/>
    <x v="37"/>
    <n v="23.341699999999999"/>
    <n v="113.42440000000001"/>
    <d v="2022-10-07T00:00:00"/>
    <n v="7593"/>
    <n v="8"/>
    <n v="0"/>
    <x v="2"/>
    <x v="0"/>
    <x v="5"/>
  </r>
  <r>
    <s v="Nunavut"/>
    <x v="33"/>
    <n v="70.299800000000005"/>
    <n v="-83.107600000000005"/>
    <d v="2022-11-07T00:00:00"/>
    <n v="3531"/>
    <n v="7"/>
    <m/>
    <x v="2"/>
    <x v="0"/>
    <x v="5"/>
  </r>
  <r>
    <s v="Guangdong"/>
    <x v="37"/>
    <n v="23.341699999999999"/>
    <n v="113.42440000000001"/>
    <d v="2022-11-07T00:00:00"/>
    <n v="7626"/>
    <n v="8"/>
    <n v="0"/>
    <x v="2"/>
    <x v="0"/>
    <x v="5"/>
  </r>
  <r>
    <s v="Nunavut"/>
    <x v="33"/>
    <n v="70.299800000000005"/>
    <n v="-83.107600000000005"/>
    <d v="2022-12-07T00:00:00"/>
    <n v="3531"/>
    <n v="7"/>
    <m/>
    <x v="2"/>
    <x v="0"/>
    <x v="5"/>
  </r>
  <r>
    <s v="Guangdong"/>
    <x v="37"/>
    <n v="23.341699999999999"/>
    <n v="113.42440000000001"/>
    <d v="2022-12-07T00:00:00"/>
    <n v="7651"/>
    <n v="8"/>
    <n v="0"/>
    <x v="2"/>
    <x v="0"/>
    <x v="5"/>
  </r>
  <r>
    <s v="Ontario"/>
    <x v="33"/>
    <n v="51.253799999999998"/>
    <n v="-85.3232"/>
    <d v="2020-01-02T00:00:00"/>
    <n v="3"/>
    <n v="0"/>
    <m/>
    <x v="0"/>
    <x v="0"/>
    <x v="0"/>
  </r>
  <r>
    <s v="Guangxi"/>
    <x v="37"/>
    <n v="23.829799999999999"/>
    <n v="108.7881"/>
    <d v="2020-01-02T00:00:00"/>
    <n v="100"/>
    <n v="0"/>
    <n v="2"/>
    <x v="0"/>
    <x v="0"/>
    <x v="0"/>
  </r>
  <r>
    <s v="Ontario"/>
    <x v="33"/>
    <n v="51.253799999999998"/>
    <n v="-85.3232"/>
    <d v="2020-02-02T00:00:00"/>
    <n v="3"/>
    <n v="0"/>
    <m/>
    <x v="0"/>
    <x v="0"/>
    <x v="0"/>
  </r>
  <r>
    <s v="Guangxi"/>
    <x v="37"/>
    <n v="23.829799999999999"/>
    <n v="108.7881"/>
    <d v="2020-02-02T00:00:00"/>
    <n v="111"/>
    <n v="0"/>
    <n v="2"/>
    <x v="0"/>
    <x v="0"/>
    <x v="0"/>
  </r>
  <r>
    <s v="Ontario"/>
    <x v="33"/>
    <n v="51.253799999999998"/>
    <n v="-85.3232"/>
    <d v="2020-03-02T00:00:00"/>
    <n v="3"/>
    <n v="0"/>
    <m/>
    <x v="0"/>
    <x v="0"/>
    <x v="0"/>
  </r>
  <r>
    <s v="Guangxi"/>
    <x v="37"/>
    <n v="23.829799999999999"/>
    <n v="108.7881"/>
    <d v="2020-03-02T00:00:00"/>
    <n v="127"/>
    <n v="0"/>
    <n v="7"/>
    <x v="0"/>
    <x v="0"/>
    <x v="0"/>
  </r>
  <r>
    <s v="Ontario"/>
    <x v="33"/>
    <n v="51.253799999999998"/>
    <n v="-85.3232"/>
    <d v="2020-04-02T00:00:00"/>
    <n v="4"/>
    <n v="0"/>
    <m/>
    <x v="0"/>
    <x v="0"/>
    <x v="0"/>
  </r>
  <r>
    <s v="Guangxi"/>
    <x v="37"/>
    <n v="23.829799999999999"/>
    <n v="108.7881"/>
    <d v="2020-04-02T00:00:00"/>
    <n v="139"/>
    <n v="0"/>
    <n v="10"/>
    <x v="0"/>
    <x v="0"/>
    <x v="0"/>
  </r>
  <r>
    <s v="Ontario"/>
    <x v="33"/>
    <n v="51.253799999999998"/>
    <n v="-85.3232"/>
    <d v="2020-05-02T00:00:00"/>
    <n v="4"/>
    <n v="0"/>
    <m/>
    <x v="0"/>
    <x v="0"/>
    <x v="0"/>
  </r>
  <r>
    <s v="Guangxi"/>
    <x v="37"/>
    <n v="23.829799999999999"/>
    <n v="108.7881"/>
    <d v="2020-05-02T00:00:00"/>
    <n v="150"/>
    <n v="0"/>
    <n v="13"/>
    <x v="0"/>
    <x v="0"/>
    <x v="0"/>
  </r>
  <r>
    <s v="Ontario"/>
    <x v="33"/>
    <n v="51.253799999999998"/>
    <n v="-85.3232"/>
    <d v="2020-06-02T00:00:00"/>
    <n v="4"/>
    <n v="0"/>
    <m/>
    <x v="0"/>
    <x v="0"/>
    <x v="0"/>
  </r>
  <r>
    <s v="Guangxi"/>
    <x v="37"/>
    <n v="23.829799999999999"/>
    <n v="108.7881"/>
    <d v="2020-06-02T00:00:00"/>
    <n v="168"/>
    <n v="0"/>
    <n v="14"/>
    <x v="0"/>
    <x v="0"/>
    <x v="0"/>
  </r>
  <r>
    <s v="Ontario"/>
    <x v="33"/>
    <n v="51.253799999999998"/>
    <n v="-85.3232"/>
    <d v="2020-07-02T00:00:00"/>
    <n v="4"/>
    <n v="0"/>
    <m/>
    <x v="0"/>
    <x v="0"/>
    <x v="0"/>
  </r>
  <r>
    <s v="Guangxi"/>
    <x v="37"/>
    <n v="23.829799999999999"/>
    <n v="108.7881"/>
    <d v="2020-07-02T00:00:00"/>
    <n v="172"/>
    <n v="0"/>
    <n v="17"/>
    <x v="0"/>
    <x v="0"/>
    <x v="0"/>
  </r>
  <r>
    <s v="Ontario"/>
    <x v="33"/>
    <n v="51.253799999999998"/>
    <n v="-85.3232"/>
    <d v="2020-08-02T00:00:00"/>
    <n v="4"/>
    <n v="0"/>
    <m/>
    <x v="0"/>
    <x v="0"/>
    <x v="0"/>
  </r>
  <r>
    <s v="Guangxi"/>
    <x v="37"/>
    <n v="23.829799999999999"/>
    <n v="108.7881"/>
    <d v="2020-08-02T00:00:00"/>
    <n v="183"/>
    <n v="0"/>
    <n v="17"/>
    <x v="0"/>
    <x v="0"/>
    <x v="0"/>
  </r>
  <r>
    <s v="Ontario"/>
    <x v="33"/>
    <n v="51.253799999999998"/>
    <n v="-85.3232"/>
    <d v="2020-09-02T00:00:00"/>
    <n v="4"/>
    <n v="0"/>
    <m/>
    <x v="0"/>
    <x v="0"/>
    <x v="0"/>
  </r>
  <r>
    <s v="Guangxi"/>
    <x v="37"/>
    <n v="23.829799999999999"/>
    <n v="108.7881"/>
    <d v="2020-09-02T00:00:00"/>
    <n v="195"/>
    <n v="1"/>
    <n v="18"/>
    <x v="0"/>
    <x v="0"/>
    <x v="0"/>
  </r>
  <r>
    <s v="Ontario"/>
    <x v="33"/>
    <n v="51.253799999999998"/>
    <n v="-85.3232"/>
    <d v="2020-10-02T00:00:00"/>
    <n v="5"/>
    <n v="0"/>
    <m/>
    <x v="0"/>
    <x v="0"/>
    <x v="0"/>
  </r>
  <r>
    <s v="Guangxi"/>
    <x v="37"/>
    <n v="23.829799999999999"/>
    <n v="108.7881"/>
    <d v="2020-10-02T00:00:00"/>
    <n v="210"/>
    <n v="1"/>
    <n v="24"/>
    <x v="0"/>
    <x v="0"/>
    <x v="0"/>
  </r>
  <r>
    <s v="Ontario"/>
    <x v="33"/>
    <n v="51.253799999999998"/>
    <n v="-85.3232"/>
    <d v="2020-11-02T00:00:00"/>
    <n v="5"/>
    <n v="0"/>
    <m/>
    <x v="0"/>
    <x v="0"/>
    <x v="0"/>
  </r>
  <r>
    <s v="Guangxi"/>
    <x v="37"/>
    <n v="23.829799999999999"/>
    <n v="108.7881"/>
    <d v="2020-11-02T00:00:00"/>
    <n v="215"/>
    <n v="1"/>
    <n v="33"/>
    <x v="0"/>
    <x v="0"/>
    <x v="0"/>
  </r>
  <r>
    <s v="Ontario"/>
    <x v="33"/>
    <n v="51.253799999999998"/>
    <n v="-85.3232"/>
    <d v="2020-12-02T00:00:00"/>
    <n v="5"/>
    <n v="0"/>
    <m/>
    <x v="0"/>
    <x v="0"/>
    <x v="0"/>
  </r>
  <r>
    <s v="Guangxi"/>
    <x v="37"/>
    <n v="23.829799999999999"/>
    <n v="108.7881"/>
    <d v="2020-12-02T00:00:00"/>
    <n v="222"/>
    <n v="1"/>
    <n v="32"/>
    <x v="0"/>
    <x v="0"/>
    <x v="0"/>
  </r>
  <r>
    <s v="Ontario"/>
    <x v="33"/>
    <n v="51.253799999999998"/>
    <n v="-85.3232"/>
    <d v="2020-01-03T00:00:00"/>
    <n v="27"/>
    <n v="0"/>
    <m/>
    <x v="0"/>
    <x v="0"/>
    <x v="1"/>
  </r>
  <r>
    <s v="Guangxi"/>
    <x v="37"/>
    <n v="23.829799999999999"/>
    <n v="108.7881"/>
    <d v="2020-01-03T00:00:00"/>
    <n v="252"/>
    <n v="2"/>
    <n v="181"/>
    <x v="0"/>
    <x v="0"/>
    <x v="1"/>
  </r>
  <r>
    <s v="Ontario"/>
    <x v="33"/>
    <n v="51.253799999999998"/>
    <n v="-85.3232"/>
    <d v="2020-02-03T00:00:00"/>
    <n v="31"/>
    <n v="0"/>
    <m/>
    <x v="0"/>
    <x v="0"/>
    <x v="1"/>
  </r>
  <r>
    <s v="Guangxi"/>
    <x v="37"/>
    <n v="23.829799999999999"/>
    <n v="108.7881"/>
    <d v="2020-02-03T00:00:00"/>
    <n v="252"/>
    <n v="2"/>
    <n v="192"/>
    <x v="0"/>
    <x v="0"/>
    <x v="1"/>
  </r>
  <r>
    <s v="Ontario"/>
    <x v="33"/>
    <n v="51.253799999999998"/>
    <n v="-85.3232"/>
    <d v="2020-03-03T00:00:00"/>
    <n v="34"/>
    <n v="0"/>
    <m/>
    <x v="0"/>
    <x v="0"/>
    <x v="1"/>
  </r>
  <r>
    <s v="Guangxi"/>
    <x v="37"/>
    <n v="23.829799999999999"/>
    <n v="108.7881"/>
    <d v="2020-03-03T00:00:00"/>
    <n v="252"/>
    <n v="2"/>
    <n v="202"/>
    <x v="0"/>
    <x v="0"/>
    <x v="1"/>
  </r>
  <r>
    <s v="Ontario"/>
    <x v="33"/>
    <n v="51.253799999999998"/>
    <n v="-85.3232"/>
    <d v="2020-04-03T00:00:00"/>
    <n v="37"/>
    <n v="0"/>
    <m/>
    <x v="0"/>
    <x v="0"/>
    <x v="1"/>
  </r>
  <r>
    <s v="Guangxi"/>
    <x v="37"/>
    <n v="23.829799999999999"/>
    <n v="108.7881"/>
    <d v="2020-04-03T00:00:00"/>
    <n v="252"/>
    <n v="2"/>
    <n v="210"/>
    <x v="0"/>
    <x v="0"/>
    <x v="1"/>
  </r>
  <r>
    <s v="Ontario"/>
    <x v="33"/>
    <n v="51.253799999999998"/>
    <n v="-85.3232"/>
    <d v="2020-05-03T00:00:00"/>
    <n v="47"/>
    <n v="0"/>
    <m/>
    <x v="0"/>
    <x v="0"/>
    <x v="1"/>
  </r>
  <r>
    <s v="Guangxi"/>
    <x v="37"/>
    <n v="23.829799999999999"/>
    <n v="108.7881"/>
    <d v="2020-05-03T00:00:00"/>
    <n v="252"/>
    <n v="2"/>
    <n v="214"/>
    <x v="0"/>
    <x v="0"/>
    <x v="1"/>
  </r>
  <r>
    <s v="Ontario"/>
    <x v="33"/>
    <n v="51.253799999999998"/>
    <n v="-85.3232"/>
    <d v="2020-06-03T00:00:00"/>
    <n v="55"/>
    <n v="0"/>
    <m/>
    <x v="0"/>
    <x v="0"/>
    <x v="1"/>
  </r>
  <r>
    <s v="Guangxi"/>
    <x v="37"/>
    <n v="23.829799999999999"/>
    <n v="108.7881"/>
    <d v="2020-06-03T00:00:00"/>
    <n v="252"/>
    <n v="2"/>
    <n v="217"/>
    <x v="0"/>
    <x v="0"/>
    <x v="1"/>
  </r>
  <r>
    <s v="Ontario"/>
    <x v="33"/>
    <n v="51.253799999999998"/>
    <n v="-85.3232"/>
    <d v="2020-07-03T00:00:00"/>
    <n v="62"/>
    <n v="0"/>
    <m/>
    <x v="0"/>
    <x v="0"/>
    <x v="1"/>
  </r>
  <r>
    <s v="Guangxi"/>
    <x v="37"/>
    <n v="23.829799999999999"/>
    <n v="108.7881"/>
    <d v="2020-07-03T00:00:00"/>
    <n v="252"/>
    <n v="2"/>
    <n v="218"/>
    <x v="0"/>
    <x v="0"/>
    <x v="1"/>
  </r>
  <r>
    <s v="Ontario"/>
    <x v="33"/>
    <n v="51.253799999999998"/>
    <n v="-85.3232"/>
    <d v="2020-08-03T00:00:00"/>
    <n v="75"/>
    <n v="0"/>
    <m/>
    <x v="0"/>
    <x v="0"/>
    <x v="1"/>
  </r>
  <r>
    <s v="Guangxi"/>
    <x v="37"/>
    <n v="23.829799999999999"/>
    <n v="108.7881"/>
    <d v="2020-08-03T00:00:00"/>
    <n v="252"/>
    <n v="2"/>
    <n v="223"/>
    <x v="0"/>
    <x v="0"/>
    <x v="1"/>
  </r>
  <r>
    <s v="Ontario"/>
    <x v="33"/>
    <n v="51.253799999999998"/>
    <n v="-85.3232"/>
    <d v="2020-09-03T00:00:00"/>
    <n v="90"/>
    <n v="0"/>
    <m/>
    <x v="0"/>
    <x v="0"/>
    <x v="1"/>
  </r>
  <r>
    <s v="Guangxi"/>
    <x v="37"/>
    <n v="23.829799999999999"/>
    <n v="108.7881"/>
    <d v="2020-09-03T00:00:00"/>
    <n v="252"/>
    <n v="2"/>
    <n v="230"/>
    <x v="0"/>
    <x v="0"/>
    <x v="1"/>
  </r>
  <r>
    <s v="Ontario"/>
    <x v="33"/>
    <n v="51.253799999999998"/>
    <n v="-85.3232"/>
    <d v="2020-10-03T00:00:00"/>
    <n v="109"/>
    <n v="0"/>
    <m/>
    <x v="0"/>
    <x v="0"/>
    <x v="1"/>
  </r>
  <r>
    <s v="Guangxi"/>
    <x v="37"/>
    <n v="23.829799999999999"/>
    <n v="108.7881"/>
    <d v="2020-10-03T00:00:00"/>
    <n v="252"/>
    <n v="2"/>
    <n v="234"/>
    <x v="0"/>
    <x v="0"/>
    <x v="1"/>
  </r>
  <r>
    <s v="Ontario"/>
    <x v="33"/>
    <n v="51.253799999999998"/>
    <n v="-85.3232"/>
    <d v="2020-11-03T00:00:00"/>
    <n v="142"/>
    <n v="0"/>
    <m/>
    <x v="0"/>
    <x v="0"/>
    <x v="1"/>
  </r>
  <r>
    <s v="Guangxi"/>
    <x v="37"/>
    <n v="23.829799999999999"/>
    <n v="108.7881"/>
    <d v="2020-11-03T00:00:00"/>
    <n v="252"/>
    <n v="2"/>
    <n v="238"/>
    <x v="0"/>
    <x v="0"/>
    <x v="1"/>
  </r>
  <r>
    <s v="Ontario"/>
    <x v="33"/>
    <n v="51.253799999999998"/>
    <n v="-85.3232"/>
    <d v="2020-12-03T00:00:00"/>
    <n v="190"/>
    <n v="0"/>
    <m/>
    <x v="0"/>
    <x v="0"/>
    <x v="1"/>
  </r>
  <r>
    <s v="Guangxi"/>
    <x v="37"/>
    <n v="23.829799999999999"/>
    <n v="108.7881"/>
    <d v="2020-12-03T00:00:00"/>
    <n v="252"/>
    <n v="2"/>
    <n v="241"/>
    <x v="0"/>
    <x v="0"/>
    <x v="1"/>
  </r>
  <r>
    <s v="Ontario"/>
    <x v="33"/>
    <n v="51.253799999999998"/>
    <n v="-85.3232"/>
    <d v="2020-01-04T00:00:00"/>
    <n v="3888"/>
    <n v="37"/>
    <m/>
    <x v="0"/>
    <x v="0"/>
    <x v="2"/>
  </r>
  <r>
    <s v="Guangxi"/>
    <x v="37"/>
    <n v="23.829799999999999"/>
    <n v="108.7881"/>
    <d v="2020-01-04T00:00:00"/>
    <n v="254"/>
    <n v="2"/>
    <n v="250"/>
    <x v="0"/>
    <x v="0"/>
    <x v="2"/>
  </r>
  <r>
    <s v="Ontario"/>
    <x v="33"/>
    <n v="51.253799999999998"/>
    <n v="-85.3232"/>
    <d v="2020-02-04T00:00:00"/>
    <n v="4316"/>
    <n v="53"/>
    <m/>
    <x v="0"/>
    <x v="0"/>
    <x v="2"/>
  </r>
  <r>
    <s v="Guangxi"/>
    <x v="37"/>
    <n v="23.829799999999999"/>
    <n v="108.7881"/>
    <d v="2020-02-04T00:00:00"/>
    <n v="254"/>
    <n v="2"/>
    <n v="252"/>
    <x v="0"/>
    <x v="0"/>
    <x v="2"/>
  </r>
  <r>
    <s v="Ontario"/>
    <x v="33"/>
    <n v="51.253799999999998"/>
    <n v="-85.3232"/>
    <d v="2020-03-04T00:00:00"/>
    <n v="4780"/>
    <n v="67"/>
    <m/>
    <x v="0"/>
    <x v="0"/>
    <x v="2"/>
  </r>
  <r>
    <s v="Guangxi"/>
    <x v="37"/>
    <n v="23.829799999999999"/>
    <n v="108.7881"/>
    <d v="2020-03-04T00:00:00"/>
    <n v="254"/>
    <n v="2"/>
    <n v="252"/>
    <x v="0"/>
    <x v="0"/>
    <x v="2"/>
  </r>
  <r>
    <s v="Ontario"/>
    <x v="33"/>
    <n v="51.253799999999998"/>
    <n v="-85.3232"/>
    <d v="2020-04-04T00:00:00"/>
    <n v="5123"/>
    <n v="94"/>
    <m/>
    <x v="0"/>
    <x v="0"/>
    <x v="2"/>
  </r>
  <r>
    <s v="Guangxi"/>
    <x v="37"/>
    <n v="23.829799999999999"/>
    <n v="108.7881"/>
    <d v="2020-04-04T00:00:00"/>
    <n v="254"/>
    <n v="2"/>
    <n v="252"/>
    <x v="0"/>
    <x v="0"/>
    <x v="2"/>
  </r>
  <r>
    <s v="Ontario"/>
    <x v="33"/>
    <n v="51.253799999999998"/>
    <n v="-85.3232"/>
    <d v="2020-05-04T00:00:00"/>
    <n v="5478"/>
    <n v="119"/>
    <m/>
    <x v="0"/>
    <x v="0"/>
    <x v="2"/>
  </r>
  <r>
    <s v="Guangxi"/>
    <x v="37"/>
    <n v="23.829799999999999"/>
    <n v="108.7881"/>
    <d v="2020-05-04T00:00:00"/>
    <n v="254"/>
    <n v="2"/>
    <n v="252"/>
    <x v="0"/>
    <x v="0"/>
    <x v="2"/>
  </r>
  <r>
    <s v="Ontario"/>
    <x v="33"/>
    <n v="51.253799999999998"/>
    <n v="-85.3232"/>
    <d v="2020-06-04T00:00:00"/>
    <n v="5922"/>
    <n v="132"/>
    <m/>
    <x v="0"/>
    <x v="0"/>
    <x v="2"/>
  </r>
  <r>
    <s v="Guangxi"/>
    <x v="37"/>
    <n v="23.829799999999999"/>
    <n v="108.7881"/>
    <d v="2020-06-04T00:00:00"/>
    <n v="254"/>
    <n v="2"/>
    <n v="252"/>
    <x v="0"/>
    <x v="0"/>
    <x v="2"/>
  </r>
  <r>
    <s v="Ontario"/>
    <x v="33"/>
    <n v="51.253799999999998"/>
    <n v="-85.3232"/>
    <d v="2020-07-04T00:00:00"/>
    <n v="6356"/>
    <n v="153"/>
    <m/>
    <x v="0"/>
    <x v="0"/>
    <x v="2"/>
  </r>
  <r>
    <s v="Guangxi"/>
    <x v="37"/>
    <n v="23.829799999999999"/>
    <n v="108.7881"/>
    <d v="2020-07-04T00:00:00"/>
    <n v="254"/>
    <n v="2"/>
    <n v="252"/>
    <x v="0"/>
    <x v="0"/>
    <x v="2"/>
  </r>
  <r>
    <s v="Ontario"/>
    <x v="33"/>
    <n v="51.253799999999998"/>
    <n v="-85.3232"/>
    <d v="2020-08-04T00:00:00"/>
    <n v="6831"/>
    <n v="174"/>
    <m/>
    <x v="0"/>
    <x v="0"/>
    <x v="2"/>
  </r>
  <r>
    <s v="Guangxi"/>
    <x v="37"/>
    <n v="23.829799999999999"/>
    <n v="108.7881"/>
    <d v="2020-08-04T00:00:00"/>
    <n v="254"/>
    <n v="2"/>
    <n v="252"/>
    <x v="0"/>
    <x v="0"/>
    <x v="2"/>
  </r>
  <r>
    <s v="Ontario"/>
    <x v="33"/>
    <n v="51.253799999999998"/>
    <n v="-85.3232"/>
    <d v="2020-09-04T00:00:00"/>
    <n v="7319"/>
    <n v="200"/>
    <m/>
    <x v="0"/>
    <x v="0"/>
    <x v="2"/>
  </r>
  <r>
    <s v="Guangxi"/>
    <x v="37"/>
    <n v="23.829799999999999"/>
    <n v="108.7881"/>
    <d v="2020-09-04T00:00:00"/>
    <n v="254"/>
    <n v="2"/>
    <n v="252"/>
    <x v="0"/>
    <x v="0"/>
    <x v="2"/>
  </r>
  <r>
    <s v="Ontario"/>
    <x v="33"/>
    <n v="51.253799999999998"/>
    <n v="-85.3232"/>
    <d v="2020-10-04T00:00:00"/>
    <n v="7708"/>
    <n v="222"/>
    <m/>
    <x v="0"/>
    <x v="0"/>
    <x v="2"/>
  </r>
  <r>
    <s v="Guangxi"/>
    <x v="37"/>
    <n v="23.829799999999999"/>
    <n v="108.7881"/>
    <d v="2020-10-04T00:00:00"/>
    <n v="254"/>
    <n v="2"/>
    <n v="252"/>
    <x v="0"/>
    <x v="0"/>
    <x v="2"/>
  </r>
  <r>
    <s v="Ontario"/>
    <x v="33"/>
    <n v="51.253799999999998"/>
    <n v="-85.3232"/>
    <d v="2020-11-04T00:00:00"/>
    <n v="8188"/>
    <n v="253"/>
    <m/>
    <x v="0"/>
    <x v="0"/>
    <x v="2"/>
  </r>
  <r>
    <s v="Guangxi"/>
    <x v="37"/>
    <n v="23.829799999999999"/>
    <n v="108.7881"/>
    <d v="2020-11-04T00:00:00"/>
    <n v="254"/>
    <n v="2"/>
    <n v="252"/>
    <x v="0"/>
    <x v="0"/>
    <x v="2"/>
  </r>
  <r>
    <s v="Ontario"/>
    <x v="33"/>
    <n v="51.253799999999998"/>
    <n v="-85.3232"/>
    <d v="2020-12-04T00:00:00"/>
    <n v="8712"/>
    <n v="274"/>
    <m/>
    <x v="0"/>
    <x v="0"/>
    <x v="2"/>
  </r>
  <r>
    <s v="Guangxi"/>
    <x v="37"/>
    <n v="23.829799999999999"/>
    <n v="108.7881"/>
    <d v="2020-12-04T00:00:00"/>
    <n v="254"/>
    <n v="2"/>
    <n v="252"/>
    <x v="0"/>
    <x v="0"/>
    <x v="2"/>
  </r>
  <r>
    <s v="Ontario"/>
    <x v="33"/>
    <n v="51.253799999999998"/>
    <n v="-85.3232"/>
    <d v="2020-01-05T00:00:00"/>
    <n v="18356"/>
    <n v="1121"/>
    <m/>
    <x v="0"/>
    <x v="0"/>
    <x v="3"/>
  </r>
  <r>
    <s v="Guangxi"/>
    <x v="37"/>
    <n v="23.829799999999999"/>
    <n v="108.7881"/>
    <d v="2020-01-05T00:00:00"/>
    <n v="254"/>
    <n v="2"/>
    <n v="252"/>
    <x v="0"/>
    <x v="0"/>
    <x v="3"/>
  </r>
  <r>
    <s v="Ontario"/>
    <x v="33"/>
    <n v="51.253799999999998"/>
    <n v="-85.3232"/>
    <d v="2020-02-05T00:00:00"/>
    <n v="18679"/>
    <n v="1176"/>
    <m/>
    <x v="0"/>
    <x v="0"/>
    <x v="3"/>
  </r>
  <r>
    <s v="Guangxi"/>
    <x v="37"/>
    <n v="23.829799999999999"/>
    <n v="108.7881"/>
    <d v="2020-02-05T00:00:00"/>
    <n v="254"/>
    <n v="2"/>
    <n v="252"/>
    <x v="0"/>
    <x v="0"/>
    <x v="3"/>
  </r>
  <r>
    <s v="Ontario"/>
    <x v="33"/>
    <n v="51.253799999999998"/>
    <n v="-85.3232"/>
    <d v="2020-03-05T00:00:00"/>
    <n v="19031"/>
    <n v="1216"/>
    <m/>
    <x v="0"/>
    <x v="0"/>
    <x v="3"/>
  </r>
  <r>
    <s v="Guangxi"/>
    <x v="37"/>
    <n v="23.829799999999999"/>
    <n v="108.7881"/>
    <d v="2020-03-05T00:00:00"/>
    <n v="254"/>
    <n v="2"/>
    <n v="252"/>
    <x v="0"/>
    <x v="0"/>
    <x v="3"/>
  </r>
  <r>
    <s v="Ontario"/>
    <x v="33"/>
    <n v="51.253799999999998"/>
    <n v="-85.3232"/>
    <d v="2020-04-05T00:00:00"/>
    <n v="19370"/>
    <n v="1300"/>
    <m/>
    <x v="0"/>
    <x v="0"/>
    <x v="3"/>
  </r>
  <r>
    <s v="Guangxi"/>
    <x v="37"/>
    <n v="23.829799999999999"/>
    <n v="108.7881"/>
    <d v="2020-04-05T00:00:00"/>
    <n v="254"/>
    <n v="2"/>
    <n v="252"/>
    <x v="0"/>
    <x v="0"/>
    <x v="3"/>
  </r>
  <r>
    <s v="Ontario"/>
    <x v="33"/>
    <n v="51.253799999999998"/>
    <n v="-85.3232"/>
    <d v="2020-05-05T00:00:00"/>
    <n v="19779"/>
    <n v="1361"/>
    <m/>
    <x v="0"/>
    <x v="0"/>
    <x v="3"/>
  </r>
  <r>
    <s v="Guangxi"/>
    <x v="37"/>
    <n v="23.829799999999999"/>
    <n v="108.7881"/>
    <d v="2020-05-05T00:00:00"/>
    <n v="254"/>
    <n v="2"/>
    <n v="252"/>
    <x v="0"/>
    <x v="0"/>
    <x v="3"/>
  </r>
  <r>
    <s v="Ontario"/>
    <x v="33"/>
    <n v="51.253799999999998"/>
    <n v="-85.3232"/>
    <d v="2020-06-05T00:00:00"/>
    <n v="20134"/>
    <n v="1429"/>
    <m/>
    <x v="0"/>
    <x v="0"/>
    <x v="3"/>
  </r>
  <r>
    <s v="Guangxi"/>
    <x v="37"/>
    <n v="23.829799999999999"/>
    <n v="108.7881"/>
    <d v="2020-06-05T00:00:00"/>
    <n v="254"/>
    <n v="2"/>
    <n v="252"/>
    <x v="0"/>
    <x v="0"/>
    <x v="3"/>
  </r>
  <r>
    <s v="Ontario"/>
    <x v="33"/>
    <n v="51.253799999999998"/>
    <n v="-85.3232"/>
    <d v="2020-07-05T00:00:00"/>
    <n v="20441"/>
    <n v="1477"/>
    <m/>
    <x v="0"/>
    <x v="0"/>
    <x v="3"/>
  </r>
  <r>
    <s v="Guangxi"/>
    <x v="37"/>
    <n v="23.829799999999999"/>
    <n v="108.7881"/>
    <d v="2020-07-05T00:00:00"/>
    <n v="254"/>
    <n v="2"/>
    <n v="252"/>
    <x v="0"/>
    <x v="0"/>
    <x v="3"/>
  </r>
  <r>
    <s v="Ontario"/>
    <x v="33"/>
    <n v="51.253799999999998"/>
    <n v="-85.3232"/>
    <d v="2020-08-05T00:00:00"/>
    <n v="20740"/>
    <n v="1540"/>
    <m/>
    <x v="0"/>
    <x v="0"/>
    <x v="3"/>
  </r>
  <r>
    <s v="Guangxi"/>
    <x v="37"/>
    <n v="23.829799999999999"/>
    <n v="108.7881"/>
    <d v="2020-08-05T00:00:00"/>
    <n v="254"/>
    <n v="2"/>
    <n v="252"/>
    <x v="0"/>
    <x v="0"/>
    <x v="3"/>
  </r>
  <r>
    <s v="Ontario"/>
    <x v="33"/>
    <n v="51.253799999999998"/>
    <n v="-85.3232"/>
    <d v="2020-09-05T00:00:00"/>
    <n v="21048"/>
    <n v="1599"/>
    <m/>
    <x v="0"/>
    <x v="0"/>
    <x v="3"/>
  </r>
  <r>
    <s v="Guangxi"/>
    <x v="37"/>
    <n v="23.829799999999999"/>
    <n v="108.7881"/>
    <d v="2020-09-05T00:00:00"/>
    <n v="254"/>
    <n v="2"/>
    <n v="252"/>
    <x v="0"/>
    <x v="0"/>
    <x v="3"/>
  </r>
  <r>
    <s v="Ontario"/>
    <x v="33"/>
    <n v="51.253799999999998"/>
    <n v="-85.3232"/>
    <d v="2020-10-05T00:00:00"/>
    <n v="21316"/>
    <n v="1634"/>
    <m/>
    <x v="0"/>
    <x v="0"/>
    <x v="3"/>
  </r>
  <r>
    <s v="Guangxi"/>
    <x v="37"/>
    <n v="23.829799999999999"/>
    <n v="108.7881"/>
    <d v="2020-10-05T00:00:00"/>
    <n v="254"/>
    <n v="2"/>
    <n v="252"/>
    <x v="0"/>
    <x v="0"/>
    <x v="3"/>
  </r>
  <r>
    <s v="Ontario"/>
    <x v="33"/>
    <n v="51.253799999999998"/>
    <n v="-85.3232"/>
    <d v="2020-11-05T00:00:00"/>
    <n v="21538"/>
    <n v="1669"/>
    <m/>
    <x v="0"/>
    <x v="0"/>
    <x v="3"/>
  </r>
  <r>
    <s v="Guangxi"/>
    <x v="37"/>
    <n v="23.829799999999999"/>
    <n v="108.7881"/>
    <d v="2020-11-05T00:00:00"/>
    <n v="254"/>
    <n v="2"/>
    <n v="252"/>
    <x v="0"/>
    <x v="0"/>
    <x v="3"/>
  </r>
  <r>
    <s v="Ontario"/>
    <x v="33"/>
    <n v="51.253799999999998"/>
    <n v="-85.3232"/>
    <d v="2020-12-05T00:00:00"/>
    <n v="21799"/>
    <n v="1725"/>
    <m/>
    <x v="0"/>
    <x v="0"/>
    <x v="3"/>
  </r>
  <r>
    <s v="Guangxi"/>
    <x v="37"/>
    <n v="23.829799999999999"/>
    <n v="108.7881"/>
    <d v="2020-12-05T00:00:00"/>
    <n v="254"/>
    <n v="2"/>
    <n v="252"/>
    <x v="0"/>
    <x v="0"/>
    <x v="3"/>
  </r>
  <r>
    <s v="Ontario"/>
    <x v="33"/>
    <n v="51.253799999999998"/>
    <n v="-85.3232"/>
    <d v="2020-01-06T00:00:00"/>
    <n v="29378"/>
    <n v="2276"/>
    <m/>
    <x v="0"/>
    <x v="0"/>
    <x v="4"/>
  </r>
  <r>
    <s v="Guangxi"/>
    <x v="37"/>
    <n v="23.829799999999999"/>
    <n v="108.7881"/>
    <d v="2020-01-06T00:00:00"/>
    <n v="254"/>
    <n v="2"/>
    <n v="252"/>
    <x v="0"/>
    <x v="0"/>
    <x v="4"/>
  </r>
  <r>
    <s v="Ontario"/>
    <x v="33"/>
    <n v="51.253799999999998"/>
    <n v="-85.3232"/>
    <d v="2020-02-06T00:00:00"/>
    <n v="29758"/>
    <n v="2293"/>
    <m/>
    <x v="0"/>
    <x v="0"/>
    <x v="4"/>
  </r>
  <r>
    <s v="Guangxi"/>
    <x v="37"/>
    <n v="23.829799999999999"/>
    <n v="108.7881"/>
    <d v="2020-02-06T00:00:00"/>
    <n v="254"/>
    <n v="2"/>
    <n v="252"/>
    <x v="0"/>
    <x v="0"/>
    <x v="4"/>
  </r>
  <r>
    <s v="Ontario"/>
    <x v="33"/>
    <n v="51.253799999999998"/>
    <n v="-85.3232"/>
    <d v="2020-03-06T00:00:00"/>
    <n v="30117"/>
    <n v="2312"/>
    <m/>
    <x v="0"/>
    <x v="0"/>
    <x v="4"/>
  </r>
  <r>
    <s v="Guangxi"/>
    <x v="37"/>
    <n v="23.829799999999999"/>
    <n v="108.7881"/>
    <d v="2020-03-06T00:00:00"/>
    <n v="254"/>
    <n v="2"/>
    <n v="252"/>
    <x v="0"/>
    <x v="0"/>
    <x v="4"/>
  </r>
  <r>
    <s v="Ontario"/>
    <x v="33"/>
    <n v="51.253799999999998"/>
    <n v="-85.3232"/>
    <d v="2020-04-06T00:00:00"/>
    <n v="30417"/>
    <n v="2357"/>
    <m/>
    <x v="0"/>
    <x v="0"/>
    <x v="4"/>
  </r>
  <r>
    <s v="Guangxi"/>
    <x v="37"/>
    <n v="23.829799999999999"/>
    <n v="108.7881"/>
    <d v="2020-04-06T00:00:00"/>
    <n v="254"/>
    <n v="2"/>
    <n v="252"/>
    <x v="0"/>
    <x v="0"/>
    <x v="4"/>
  </r>
  <r>
    <s v="Ontario"/>
    <x v="33"/>
    <n v="51.253799999999998"/>
    <n v="-85.3232"/>
    <d v="2020-05-06T00:00:00"/>
    <n v="30691"/>
    <n v="2372"/>
    <m/>
    <x v="0"/>
    <x v="0"/>
    <x v="4"/>
  </r>
  <r>
    <s v="Guangxi"/>
    <x v="37"/>
    <n v="23.829799999999999"/>
    <n v="108.7881"/>
    <d v="2020-05-06T00:00:00"/>
    <n v="254"/>
    <n v="2"/>
    <n v="252"/>
    <x v="0"/>
    <x v="0"/>
    <x v="4"/>
  </r>
  <r>
    <s v="Ontario"/>
    <x v="33"/>
    <n v="51.253799999999998"/>
    <n v="-85.3232"/>
    <d v="2020-06-06T00:00:00"/>
    <n v="30928"/>
    <n v="2407"/>
    <m/>
    <x v="0"/>
    <x v="0"/>
    <x v="4"/>
  </r>
  <r>
    <s v="Guangxi"/>
    <x v="37"/>
    <n v="23.829799999999999"/>
    <n v="108.7881"/>
    <d v="2020-06-06T00:00:00"/>
    <n v="254"/>
    <n v="2"/>
    <n v="252"/>
    <x v="0"/>
    <x v="0"/>
    <x v="4"/>
  </r>
  <r>
    <s v="Ontario"/>
    <x v="33"/>
    <n v="51.253799999999998"/>
    <n v="-85.3232"/>
    <d v="2020-07-06T00:00:00"/>
    <n v="31149"/>
    <n v="2426"/>
    <m/>
    <x v="0"/>
    <x v="0"/>
    <x v="4"/>
  </r>
  <r>
    <s v="Guangxi"/>
    <x v="37"/>
    <n v="23.829799999999999"/>
    <n v="108.7881"/>
    <d v="2020-07-06T00:00:00"/>
    <n v="254"/>
    <n v="2"/>
    <n v="252"/>
    <x v="0"/>
    <x v="0"/>
    <x v="4"/>
  </r>
  <r>
    <s v="Ontario"/>
    <x v="33"/>
    <n v="51.253799999999998"/>
    <n v="-85.3232"/>
    <d v="2020-08-06T00:00:00"/>
    <n v="31378"/>
    <n v="2450"/>
    <m/>
    <x v="0"/>
    <x v="0"/>
    <x v="4"/>
  </r>
  <r>
    <s v="Guangxi"/>
    <x v="37"/>
    <n v="23.829799999999999"/>
    <n v="108.7881"/>
    <d v="2020-08-06T00:00:00"/>
    <n v="254"/>
    <n v="2"/>
    <n v="252"/>
    <x v="0"/>
    <x v="0"/>
    <x v="4"/>
  </r>
  <r>
    <s v="Ontario"/>
    <x v="33"/>
    <n v="51.253799999999998"/>
    <n v="-85.3232"/>
    <d v="2020-09-06T00:00:00"/>
    <n v="31606"/>
    <n v="2464"/>
    <m/>
    <x v="0"/>
    <x v="0"/>
    <x v="4"/>
  </r>
  <r>
    <s v="Guangxi"/>
    <x v="37"/>
    <n v="23.829799999999999"/>
    <n v="108.7881"/>
    <d v="2020-09-06T00:00:00"/>
    <n v="254"/>
    <n v="2"/>
    <n v="252"/>
    <x v="0"/>
    <x v="0"/>
    <x v="4"/>
  </r>
  <r>
    <s v="Ontario"/>
    <x v="33"/>
    <n v="51.253799999999998"/>
    <n v="-85.3232"/>
    <d v="2020-10-06T00:00:00"/>
    <n v="31859"/>
    <n v="2475"/>
    <m/>
    <x v="0"/>
    <x v="0"/>
    <x v="4"/>
  </r>
  <r>
    <s v="Guangxi"/>
    <x v="37"/>
    <n v="23.829799999999999"/>
    <n v="108.7881"/>
    <d v="2020-10-06T00:00:00"/>
    <n v="254"/>
    <n v="2"/>
    <n v="252"/>
    <x v="0"/>
    <x v="0"/>
    <x v="4"/>
  </r>
  <r>
    <s v="Ontario"/>
    <x v="33"/>
    <n v="51.253799999999998"/>
    <n v="-85.3232"/>
    <d v="2020-11-06T00:00:00"/>
    <n v="32059"/>
    <n v="2487"/>
    <m/>
    <x v="0"/>
    <x v="0"/>
    <x v="4"/>
  </r>
  <r>
    <s v="Guangxi"/>
    <x v="37"/>
    <n v="23.829799999999999"/>
    <n v="108.7881"/>
    <d v="2020-11-06T00:00:00"/>
    <n v="254"/>
    <n v="2"/>
    <n v="252"/>
    <x v="0"/>
    <x v="0"/>
    <x v="4"/>
  </r>
  <r>
    <s v="Ontario"/>
    <x v="33"/>
    <n v="51.253799999999998"/>
    <n v="-85.3232"/>
    <d v="2020-12-06T00:00:00"/>
    <n v="32295"/>
    <n v="2498"/>
    <m/>
    <x v="0"/>
    <x v="0"/>
    <x v="4"/>
  </r>
  <r>
    <s v="Guangxi"/>
    <x v="37"/>
    <n v="23.829799999999999"/>
    <n v="108.7881"/>
    <d v="2020-12-06T00:00:00"/>
    <n v="254"/>
    <n v="2"/>
    <n v="252"/>
    <x v="0"/>
    <x v="0"/>
    <x v="4"/>
  </r>
  <r>
    <s v="Ontario"/>
    <x v="33"/>
    <n v="51.253799999999998"/>
    <n v="-85.3232"/>
    <d v="2020-01-07T00:00:00"/>
    <n v="35689"/>
    <n v="2676"/>
    <m/>
    <x v="0"/>
    <x v="0"/>
    <x v="5"/>
  </r>
  <r>
    <s v="Guangxi"/>
    <x v="37"/>
    <n v="23.829799999999999"/>
    <n v="108.7881"/>
    <d v="2020-01-07T00:00:00"/>
    <n v="254"/>
    <n v="2"/>
    <n v="252"/>
    <x v="0"/>
    <x v="0"/>
    <x v="5"/>
  </r>
  <r>
    <s v="Ontario"/>
    <x v="33"/>
    <n v="51.253799999999998"/>
    <n v="-85.3232"/>
    <d v="2020-02-07T00:00:00"/>
    <n v="35838"/>
    <n v="2680"/>
    <m/>
    <x v="0"/>
    <x v="0"/>
    <x v="5"/>
  </r>
  <r>
    <s v="Guangxi"/>
    <x v="37"/>
    <n v="23.829799999999999"/>
    <n v="108.7881"/>
    <d v="2020-02-07T00:00:00"/>
    <n v="254"/>
    <n v="2"/>
    <n v="252"/>
    <x v="0"/>
    <x v="0"/>
    <x v="5"/>
  </r>
  <r>
    <s v="Ontario"/>
    <x v="33"/>
    <n v="51.253799999999998"/>
    <n v="-85.3232"/>
    <d v="2020-03-07T00:00:00"/>
    <n v="36001"/>
    <n v="2682"/>
    <m/>
    <x v="0"/>
    <x v="0"/>
    <x v="5"/>
  </r>
  <r>
    <s v="Guangxi"/>
    <x v="37"/>
    <n v="23.829799999999999"/>
    <n v="108.7881"/>
    <d v="2020-03-07T00:00:00"/>
    <n v="254"/>
    <n v="2"/>
    <n v="252"/>
    <x v="0"/>
    <x v="0"/>
    <x v="5"/>
  </r>
  <r>
    <s v="Ontario"/>
    <x v="33"/>
    <n v="51.253799999999998"/>
    <n v="-85.3232"/>
    <d v="2020-04-07T00:00:00"/>
    <n v="36134"/>
    <n v="2687"/>
    <m/>
    <x v="0"/>
    <x v="0"/>
    <x v="5"/>
  </r>
  <r>
    <s v="Guangxi"/>
    <x v="37"/>
    <n v="23.829799999999999"/>
    <n v="108.7881"/>
    <d v="2020-04-07T00:00:00"/>
    <n v="254"/>
    <n v="2"/>
    <n v="252"/>
    <x v="0"/>
    <x v="0"/>
    <x v="5"/>
  </r>
  <r>
    <s v="Ontario"/>
    <x v="33"/>
    <n v="51.253799999999998"/>
    <n v="-85.3232"/>
    <d v="2020-05-07T00:00:00"/>
    <n v="36232"/>
    <n v="2689"/>
    <m/>
    <x v="0"/>
    <x v="0"/>
    <x v="5"/>
  </r>
  <r>
    <s v="Guangxi"/>
    <x v="37"/>
    <n v="23.829799999999999"/>
    <n v="108.7881"/>
    <d v="2020-05-07T00:00:00"/>
    <n v="254"/>
    <n v="2"/>
    <n v="252"/>
    <x v="0"/>
    <x v="0"/>
    <x v="5"/>
  </r>
  <r>
    <s v="Ontario"/>
    <x v="33"/>
    <n v="51.253799999999998"/>
    <n v="-85.3232"/>
    <d v="2020-06-07T00:00:00"/>
    <n v="36345"/>
    <n v="2689"/>
    <m/>
    <x v="0"/>
    <x v="0"/>
    <x v="5"/>
  </r>
  <r>
    <s v="Guangxi"/>
    <x v="37"/>
    <n v="23.829799999999999"/>
    <n v="108.7881"/>
    <d v="2020-06-07T00:00:00"/>
    <n v="254"/>
    <n v="2"/>
    <n v="252"/>
    <x v="0"/>
    <x v="0"/>
    <x v="5"/>
  </r>
  <r>
    <s v="Ontario"/>
    <x v="33"/>
    <n v="51.253799999999998"/>
    <n v="-85.3232"/>
    <d v="2020-07-07T00:00:00"/>
    <n v="36491"/>
    <n v="2691"/>
    <m/>
    <x v="0"/>
    <x v="0"/>
    <x v="5"/>
  </r>
  <r>
    <s v="Guangxi"/>
    <x v="37"/>
    <n v="23.829799999999999"/>
    <n v="108.7881"/>
    <d v="2020-07-07T00:00:00"/>
    <n v="254"/>
    <n v="2"/>
    <n v="252"/>
    <x v="0"/>
    <x v="0"/>
    <x v="5"/>
  </r>
  <r>
    <s v="Ontario"/>
    <x v="33"/>
    <n v="51.253799999999998"/>
    <n v="-85.3232"/>
    <d v="2020-08-07T00:00:00"/>
    <n v="36645"/>
    <n v="2700"/>
    <m/>
    <x v="0"/>
    <x v="0"/>
    <x v="5"/>
  </r>
  <r>
    <s v="Guangxi"/>
    <x v="37"/>
    <n v="23.829799999999999"/>
    <n v="108.7881"/>
    <d v="2020-08-07T00:00:00"/>
    <n v="254"/>
    <n v="2"/>
    <n v="252"/>
    <x v="0"/>
    <x v="0"/>
    <x v="5"/>
  </r>
  <r>
    <s v="Ontario"/>
    <x v="33"/>
    <n v="51.253799999999998"/>
    <n v="-85.3232"/>
    <d v="2020-09-07T00:00:00"/>
    <n v="36785"/>
    <n v="2703"/>
    <m/>
    <x v="0"/>
    <x v="0"/>
    <x v="5"/>
  </r>
  <r>
    <s v="Guangxi"/>
    <x v="37"/>
    <n v="23.829799999999999"/>
    <n v="108.7881"/>
    <d v="2020-09-07T00:00:00"/>
    <n v="254"/>
    <n v="2"/>
    <n v="252"/>
    <x v="0"/>
    <x v="0"/>
    <x v="5"/>
  </r>
  <r>
    <s v="Ontario"/>
    <x v="33"/>
    <n v="51.253799999999998"/>
    <n v="-85.3232"/>
    <d v="2020-10-07T00:00:00"/>
    <n v="36916"/>
    <n v="2710"/>
    <m/>
    <x v="0"/>
    <x v="0"/>
    <x v="5"/>
  </r>
  <r>
    <s v="Guangxi"/>
    <x v="37"/>
    <n v="23.829799999999999"/>
    <n v="108.7881"/>
    <d v="2020-10-07T00:00:00"/>
    <n v="254"/>
    <n v="2"/>
    <n v="252"/>
    <x v="0"/>
    <x v="0"/>
    <x v="5"/>
  </r>
  <r>
    <s v="Ontario"/>
    <x v="33"/>
    <n v="51.253799999999998"/>
    <n v="-85.3232"/>
    <d v="2020-11-07T00:00:00"/>
    <n v="37055"/>
    <n v="2716"/>
    <m/>
    <x v="0"/>
    <x v="0"/>
    <x v="5"/>
  </r>
  <r>
    <s v="Guangxi"/>
    <x v="37"/>
    <n v="23.829799999999999"/>
    <n v="108.7881"/>
    <d v="2020-11-07T00:00:00"/>
    <n v="254"/>
    <n v="2"/>
    <n v="252"/>
    <x v="0"/>
    <x v="0"/>
    <x v="5"/>
  </r>
  <r>
    <s v="Ontario"/>
    <x v="33"/>
    <n v="51.253799999999998"/>
    <n v="-85.3232"/>
    <d v="2020-12-07T00:00:00"/>
    <n v="37193"/>
    <n v="2719"/>
    <m/>
    <x v="0"/>
    <x v="0"/>
    <x v="5"/>
  </r>
  <r>
    <s v="Guangxi"/>
    <x v="37"/>
    <n v="23.829799999999999"/>
    <n v="108.7881"/>
    <d v="2020-12-07T00:00:00"/>
    <n v="254"/>
    <n v="2"/>
    <n v="252"/>
    <x v="0"/>
    <x v="0"/>
    <x v="5"/>
  </r>
  <r>
    <s v="Ontario"/>
    <x v="33"/>
    <n v="51.253799999999998"/>
    <n v="-85.3232"/>
    <d v="2020-01-08T00:00:00"/>
    <n v="39874"/>
    <n v="2777"/>
    <m/>
    <x v="0"/>
    <x v="0"/>
    <x v="6"/>
  </r>
  <r>
    <s v="Guangxi"/>
    <x v="37"/>
    <n v="23.829799999999999"/>
    <n v="108.7881"/>
    <d v="2020-01-08T00:00:00"/>
    <n v="255"/>
    <n v="2"/>
    <n v="253"/>
    <x v="0"/>
    <x v="0"/>
    <x v="6"/>
  </r>
  <r>
    <s v="Ontario"/>
    <x v="33"/>
    <n v="51.253799999999998"/>
    <n v="-85.3232"/>
    <d v="2020-02-08T00:00:00"/>
    <n v="39938"/>
    <n v="2778"/>
    <m/>
    <x v="0"/>
    <x v="0"/>
    <x v="6"/>
  </r>
  <r>
    <s v="Guangxi"/>
    <x v="37"/>
    <n v="23.829799999999999"/>
    <n v="108.7881"/>
    <d v="2020-02-08T00:00:00"/>
    <n v="255"/>
    <n v="2"/>
    <n v="253"/>
    <x v="0"/>
    <x v="0"/>
    <x v="6"/>
  </r>
  <r>
    <s v="Ontario"/>
    <x v="33"/>
    <n v="51.253799999999998"/>
    <n v="-85.3232"/>
    <d v="2020-03-08T00:00:00"/>
    <n v="40037"/>
    <n v="2778"/>
    <m/>
    <x v="0"/>
    <x v="0"/>
    <x v="6"/>
  </r>
  <r>
    <s v="Guangxi"/>
    <x v="37"/>
    <n v="23.829799999999999"/>
    <n v="108.7881"/>
    <d v="2020-03-08T00:00:00"/>
    <n v="255"/>
    <n v="2"/>
    <n v="253"/>
    <x v="0"/>
    <x v="0"/>
    <x v="6"/>
  </r>
  <r>
    <s v="Ontario"/>
    <x v="33"/>
    <n v="51.253799999999998"/>
    <n v="-85.3232"/>
    <d v="2020-04-08T00:00:00"/>
    <n v="40117"/>
    <n v="2782"/>
    <m/>
    <x v="0"/>
    <x v="0"/>
    <x v="6"/>
  </r>
  <r>
    <s v="Guangxi"/>
    <x v="37"/>
    <n v="23.829799999999999"/>
    <n v="108.7881"/>
    <d v="2020-04-08T00:00:00"/>
    <n v="255"/>
    <n v="2"/>
    <n v="253"/>
    <x v="0"/>
    <x v="0"/>
    <x v="6"/>
  </r>
  <r>
    <s v="Ontario"/>
    <x v="33"/>
    <n v="51.253799999999998"/>
    <n v="-85.3232"/>
    <d v="2020-05-08T00:00:00"/>
    <n v="40196"/>
    <n v="2782"/>
    <m/>
    <x v="0"/>
    <x v="0"/>
    <x v="6"/>
  </r>
  <r>
    <s v="Guangxi"/>
    <x v="37"/>
    <n v="23.829799999999999"/>
    <n v="108.7881"/>
    <d v="2020-05-08T00:00:00"/>
    <n v="255"/>
    <n v="2"/>
    <n v="253"/>
    <x v="0"/>
    <x v="0"/>
    <x v="6"/>
  </r>
  <r>
    <s v="Ontario"/>
    <x v="33"/>
    <n v="51.253799999999998"/>
    <n v="-85.3232"/>
    <d v="2020-06-08T00:00:00"/>
    <n v="40291"/>
    <n v="2783"/>
    <m/>
    <x v="0"/>
    <x v="0"/>
    <x v="6"/>
  </r>
  <r>
    <s v="Guangxi"/>
    <x v="37"/>
    <n v="23.829799999999999"/>
    <n v="108.7881"/>
    <d v="2020-06-08T00:00:00"/>
    <n v="255"/>
    <n v="2"/>
    <n v="253"/>
    <x v="0"/>
    <x v="0"/>
    <x v="6"/>
  </r>
  <r>
    <s v="Ontario"/>
    <x v="33"/>
    <n v="51.253799999999998"/>
    <n v="-85.3232"/>
    <d v="2020-07-08T00:00:00"/>
    <n v="40377"/>
    <n v="2783"/>
    <m/>
    <x v="0"/>
    <x v="0"/>
    <x v="6"/>
  </r>
  <r>
    <s v="Guangxi"/>
    <x v="37"/>
    <n v="23.829799999999999"/>
    <n v="108.7881"/>
    <d v="2020-07-08T00:00:00"/>
    <n v="255"/>
    <n v="2"/>
    <n v="253"/>
    <x v="0"/>
    <x v="0"/>
    <x v="6"/>
  </r>
  <r>
    <s v="Ontario"/>
    <x v="33"/>
    <n v="51.253799999999998"/>
    <n v="-85.3232"/>
    <d v="2020-08-08T00:00:00"/>
    <n v="40462"/>
    <n v="2784"/>
    <m/>
    <x v="0"/>
    <x v="0"/>
    <x v="6"/>
  </r>
  <r>
    <s v="Guangxi"/>
    <x v="37"/>
    <n v="23.829799999999999"/>
    <n v="108.7881"/>
    <d v="2020-08-08T00:00:00"/>
    <n v="255"/>
    <n v="2"/>
    <n v="253"/>
    <x v="0"/>
    <x v="0"/>
    <x v="6"/>
  </r>
  <r>
    <s v="Ontario"/>
    <x v="33"/>
    <n v="51.253799999999998"/>
    <n v="-85.3232"/>
    <d v="2020-09-08T00:00:00"/>
    <n v="40541"/>
    <n v="2786"/>
    <m/>
    <x v="0"/>
    <x v="0"/>
    <x v="6"/>
  </r>
  <r>
    <s v="Guangxi"/>
    <x v="37"/>
    <n v="23.829799999999999"/>
    <n v="108.7881"/>
    <d v="2020-09-08T00:00:00"/>
    <n v="255"/>
    <n v="2"/>
    <n v="253"/>
    <x v="0"/>
    <x v="0"/>
    <x v="6"/>
  </r>
  <r>
    <s v="Ontario"/>
    <x v="33"/>
    <n v="51.253799999999998"/>
    <n v="-85.3232"/>
    <d v="2020-10-08T00:00:00"/>
    <n v="40614"/>
    <n v="2786"/>
    <m/>
    <x v="0"/>
    <x v="0"/>
    <x v="6"/>
  </r>
  <r>
    <s v="Guangxi"/>
    <x v="37"/>
    <n v="23.829799999999999"/>
    <n v="108.7881"/>
    <d v="2020-10-08T00:00:00"/>
    <n v="255"/>
    <n v="2"/>
    <n v="253"/>
    <x v="0"/>
    <x v="0"/>
    <x v="6"/>
  </r>
  <r>
    <s v="Ontario"/>
    <x v="33"/>
    <n v="51.253799999999998"/>
    <n v="-85.3232"/>
    <d v="2020-11-08T00:00:00"/>
    <n v="40711"/>
    <n v="2786"/>
    <m/>
    <x v="0"/>
    <x v="0"/>
    <x v="6"/>
  </r>
  <r>
    <s v="Guangxi"/>
    <x v="37"/>
    <n v="23.829799999999999"/>
    <n v="108.7881"/>
    <d v="2020-11-08T00:00:00"/>
    <n v="255"/>
    <n v="2"/>
    <n v="253"/>
    <x v="0"/>
    <x v="0"/>
    <x v="6"/>
  </r>
  <r>
    <s v="Ontario"/>
    <x v="33"/>
    <n v="51.253799999999998"/>
    <n v="-85.3232"/>
    <d v="2020-12-08T00:00:00"/>
    <n v="40806"/>
    <n v="2787"/>
    <m/>
    <x v="0"/>
    <x v="0"/>
    <x v="6"/>
  </r>
  <r>
    <s v="Guangxi"/>
    <x v="37"/>
    <n v="23.829799999999999"/>
    <n v="108.7881"/>
    <d v="2020-12-08T00:00:00"/>
    <n v="255"/>
    <n v="2"/>
    <n v="253"/>
    <x v="0"/>
    <x v="0"/>
    <x v="6"/>
  </r>
  <r>
    <s v="Ontario"/>
    <x v="33"/>
    <n v="51.253799999999998"/>
    <n v="-85.3232"/>
    <d v="2020-01-09T00:00:00"/>
    <n v="43164"/>
    <n v="2812"/>
    <m/>
    <x v="0"/>
    <x v="0"/>
    <x v="7"/>
  </r>
  <r>
    <s v="Guangxi"/>
    <x v="37"/>
    <n v="23.829799999999999"/>
    <n v="108.7881"/>
    <d v="2020-01-09T00:00:00"/>
    <n v="255"/>
    <n v="2"/>
    <n v="253"/>
    <x v="0"/>
    <x v="0"/>
    <x v="7"/>
  </r>
  <r>
    <s v="Ontario"/>
    <x v="33"/>
    <n v="51.253799999999998"/>
    <n v="-85.3232"/>
    <d v="2020-02-09T00:00:00"/>
    <n v="43314"/>
    <n v="2812"/>
    <m/>
    <x v="0"/>
    <x v="0"/>
    <x v="7"/>
  </r>
  <r>
    <s v="Guangxi"/>
    <x v="37"/>
    <n v="23.829799999999999"/>
    <n v="108.7881"/>
    <d v="2020-02-09T00:00:00"/>
    <n v="255"/>
    <n v="2"/>
    <n v="253"/>
    <x v="0"/>
    <x v="0"/>
    <x v="7"/>
  </r>
  <r>
    <s v="Ontario"/>
    <x v="33"/>
    <n v="51.253799999999998"/>
    <n v="-85.3232"/>
    <d v="2020-03-09T00:00:00"/>
    <n v="43488"/>
    <n v="2812"/>
    <m/>
    <x v="0"/>
    <x v="0"/>
    <x v="7"/>
  </r>
  <r>
    <s v="Guangxi"/>
    <x v="37"/>
    <n v="23.829799999999999"/>
    <n v="108.7881"/>
    <d v="2020-03-09T00:00:00"/>
    <n v="257"/>
    <n v="2"/>
    <n v="253"/>
    <x v="0"/>
    <x v="0"/>
    <x v="7"/>
  </r>
  <r>
    <s v="Ontario"/>
    <x v="33"/>
    <n v="51.253799999999998"/>
    <n v="-85.3232"/>
    <d v="2020-04-09T00:00:00"/>
    <n v="43643"/>
    <n v="2811"/>
    <m/>
    <x v="0"/>
    <x v="0"/>
    <x v="7"/>
  </r>
  <r>
    <s v="Guangxi"/>
    <x v="37"/>
    <n v="23.829799999999999"/>
    <n v="108.7881"/>
    <d v="2020-04-09T00:00:00"/>
    <n v="257"/>
    <n v="2"/>
    <n v="253"/>
    <x v="0"/>
    <x v="0"/>
    <x v="7"/>
  </r>
  <r>
    <s v="Ontario"/>
    <x v="33"/>
    <n v="51.253799999999998"/>
    <n v="-85.3232"/>
    <d v="2020-05-09T00:00:00"/>
    <n v="43800"/>
    <n v="2811"/>
    <m/>
    <x v="0"/>
    <x v="0"/>
    <x v="7"/>
  </r>
  <r>
    <s v="Guangxi"/>
    <x v="37"/>
    <n v="23.829799999999999"/>
    <n v="108.7881"/>
    <d v="2020-05-09T00:00:00"/>
    <n v="257"/>
    <n v="2"/>
    <n v="253"/>
    <x v="0"/>
    <x v="0"/>
    <x v="7"/>
  </r>
  <r>
    <s v="Ontario"/>
    <x v="33"/>
    <n v="51.253799999999998"/>
    <n v="-85.3232"/>
    <d v="2020-06-09T00:00:00"/>
    <n v="44000"/>
    <n v="2813"/>
    <m/>
    <x v="0"/>
    <x v="0"/>
    <x v="7"/>
  </r>
  <r>
    <s v="Guangxi"/>
    <x v="37"/>
    <n v="23.829799999999999"/>
    <n v="108.7881"/>
    <d v="2020-06-09T00:00:00"/>
    <n v="257"/>
    <n v="2"/>
    <n v="253"/>
    <x v="0"/>
    <x v="0"/>
    <x v="7"/>
  </r>
  <r>
    <s v="Ontario"/>
    <x v="33"/>
    <n v="51.253799999999998"/>
    <n v="-85.3232"/>
    <d v="2020-07-09T00:00:00"/>
    <n v="44195"/>
    <n v="2813"/>
    <m/>
    <x v="0"/>
    <x v="0"/>
    <x v="7"/>
  </r>
  <r>
    <s v="Guangxi"/>
    <x v="37"/>
    <n v="23.829799999999999"/>
    <n v="108.7881"/>
    <d v="2020-07-09T00:00:00"/>
    <n v="257"/>
    <n v="2"/>
    <n v="253"/>
    <x v="0"/>
    <x v="0"/>
    <x v="7"/>
  </r>
  <r>
    <s v="Ontario"/>
    <x v="33"/>
    <n v="51.253799999999998"/>
    <n v="-85.3232"/>
    <d v="2020-08-09T00:00:00"/>
    <n v="44413"/>
    <n v="2813"/>
    <m/>
    <x v="0"/>
    <x v="0"/>
    <x v="7"/>
  </r>
  <r>
    <s v="Guangxi"/>
    <x v="37"/>
    <n v="23.829799999999999"/>
    <n v="108.7881"/>
    <d v="2020-08-09T00:00:00"/>
    <n v="257"/>
    <n v="2"/>
    <n v="253"/>
    <x v="0"/>
    <x v="0"/>
    <x v="7"/>
  </r>
  <r>
    <s v="Ontario"/>
    <x v="33"/>
    <n v="51.253799999999998"/>
    <n v="-85.3232"/>
    <d v="2020-09-09T00:00:00"/>
    <n v="44648"/>
    <n v="2813"/>
    <m/>
    <x v="0"/>
    <x v="0"/>
    <x v="7"/>
  </r>
  <r>
    <s v="Guangxi"/>
    <x v="37"/>
    <n v="23.829799999999999"/>
    <n v="108.7881"/>
    <d v="2020-09-09T00:00:00"/>
    <n v="257"/>
    <n v="2"/>
    <n v="253"/>
    <x v="0"/>
    <x v="0"/>
    <x v="7"/>
  </r>
  <r>
    <s v="Ontario"/>
    <x v="33"/>
    <n v="51.253799999999998"/>
    <n v="-85.3232"/>
    <d v="2020-10-09T00:00:00"/>
    <n v="44900"/>
    <n v="2814"/>
    <m/>
    <x v="0"/>
    <x v="0"/>
    <x v="7"/>
  </r>
  <r>
    <s v="Guangxi"/>
    <x v="37"/>
    <n v="23.829799999999999"/>
    <n v="108.7881"/>
    <d v="2020-10-09T00:00:00"/>
    <n v="257"/>
    <n v="2"/>
    <n v="253"/>
    <x v="0"/>
    <x v="0"/>
    <x v="7"/>
  </r>
  <r>
    <s v="Ontario"/>
    <x v="33"/>
    <n v="51.253799999999998"/>
    <n v="-85.3232"/>
    <d v="2020-11-09T00:00:00"/>
    <n v="45139"/>
    <n v="2813"/>
    <m/>
    <x v="0"/>
    <x v="0"/>
    <x v="7"/>
  </r>
  <r>
    <s v="Guangxi"/>
    <x v="37"/>
    <n v="23.829799999999999"/>
    <n v="108.7881"/>
    <d v="2020-11-09T00:00:00"/>
    <n v="257"/>
    <n v="2"/>
    <n v="253"/>
    <x v="0"/>
    <x v="0"/>
    <x v="7"/>
  </r>
  <r>
    <s v="Ontario"/>
    <x v="33"/>
    <n v="51.253799999999998"/>
    <n v="-85.3232"/>
    <d v="2020-12-09T00:00:00"/>
    <n v="45444"/>
    <n v="2814"/>
    <m/>
    <x v="0"/>
    <x v="0"/>
    <x v="7"/>
  </r>
  <r>
    <s v="Guangxi"/>
    <x v="37"/>
    <n v="23.829799999999999"/>
    <n v="108.7881"/>
    <d v="2020-12-09T00:00:00"/>
    <n v="258"/>
    <n v="2"/>
    <n v="253"/>
    <x v="0"/>
    <x v="0"/>
    <x v="7"/>
  </r>
  <r>
    <s v="Ontario"/>
    <x v="33"/>
    <n v="51.253799999999998"/>
    <n v="-85.3232"/>
    <d v="2020-01-10T00:00:00"/>
    <n v="54504"/>
    <n v="2851"/>
    <m/>
    <x v="0"/>
    <x v="0"/>
    <x v="8"/>
  </r>
  <r>
    <s v="Guangxi"/>
    <x v="37"/>
    <n v="23.829799999999999"/>
    <n v="108.7881"/>
    <d v="2020-01-10T00:00:00"/>
    <n v="259"/>
    <n v="2"/>
    <n v="255"/>
    <x v="0"/>
    <x v="0"/>
    <x v="8"/>
  </r>
  <r>
    <s v="Ontario"/>
    <x v="33"/>
    <n v="51.253799999999998"/>
    <n v="-85.3232"/>
    <d v="2020-02-10T00:00:00"/>
    <n v="55162"/>
    <n v="2927"/>
    <m/>
    <x v="0"/>
    <x v="0"/>
    <x v="8"/>
  </r>
  <r>
    <s v="Guangxi"/>
    <x v="37"/>
    <n v="23.829799999999999"/>
    <n v="108.7881"/>
    <d v="2020-02-10T00:00:00"/>
    <n v="259"/>
    <n v="2"/>
    <n v="255"/>
    <x v="0"/>
    <x v="0"/>
    <x v="8"/>
  </r>
  <r>
    <s v="Ontario"/>
    <x v="33"/>
    <n v="51.253799999999998"/>
    <n v="-85.3232"/>
    <d v="2020-03-10T00:00:00"/>
    <n v="55716"/>
    <n v="2968"/>
    <m/>
    <x v="0"/>
    <x v="0"/>
    <x v="8"/>
  </r>
  <r>
    <s v="Guangxi"/>
    <x v="37"/>
    <n v="23.829799999999999"/>
    <n v="108.7881"/>
    <d v="2020-03-10T00:00:00"/>
    <n v="260"/>
    <n v="2"/>
    <n v="255"/>
    <x v="0"/>
    <x v="0"/>
    <x v="8"/>
  </r>
  <r>
    <s v="Ontario"/>
    <x v="33"/>
    <n v="51.253799999999998"/>
    <n v="-85.3232"/>
    <d v="2020-04-10T00:00:00"/>
    <n v="56288"/>
    <n v="2975"/>
    <m/>
    <x v="0"/>
    <x v="0"/>
    <x v="8"/>
  </r>
  <r>
    <s v="Guangxi"/>
    <x v="37"/>
    <n v="23.829799999999999"/>
    <n v="108.7881"/>
    <d v="2020-04-10T00:00:00"/>
    <n v="260"/>
    <n v="2"/>
    <n v="255"/>
    <x v="0"/>
    <x v="0"/>
    <x v="8"/>
  </r>
  <r>
    <s v="Ontario"/>
    <x v="33"/>
    <n v="51.253799999999998"/>
    <n v="-85.3232"/>
    <d v="2020-05-10T00:00:00"/>
    <n v="56864"/>
    <n v="2980"/>
    <m/>
    <x v="0"/>
    <x v="0"/>
    <x v="8"/>
  </r>
  <r>
    <s v="Guangxi"/>
    <x v="37"/>
    <n v="23.829799999999999"/>
    <n v="108.7881"/>
    <d v="2020-05-10T00:00:00"/>
    <n v="260"/>
    <n v="2"/>
    <n v="255"/>
    <x v="0"/>
    <x v="0"/>
    <x v="8"/>
  </r>
  <r>
    <s v="Ontario"/>
    <x v="33"/>
    <n v="51.253799999999998"/>
    <n v="-85.3232"/>
    <d v="2020-06-10T00:00:00"/>
    <n v="57571"/>
    <n v="2987"/>
    <m/>
    <x v="0"/>
    <x v="0"/>
    <x v="8"/>
  </r>
  <r>
    <s v="Guangxi"/>
    <x v="37"/>
    <n v="23.829799999999999"/>
    <n v="108.7881"/>
    <d v="2020-06-10T00:00:00"/>
    <n v="260"/>
    <n v="2"/>
    <n v="255"/>
    <x v="0"/>
    <x v="0"/>
    <x v="8"/>
  </r>
  <r>
    <s v="Ontario"/>
    <x v="33"/>
    <n v="51.253799999999998"/>
    <n v="-85.3232"/>
    <d v="2020-07-10T00:00:00"/>
    <n v="58386"/>
    <n v="2988"/>
    <m/>
    <x v="0"/>
    <x v="0"/>
    <x v="8"/>
  </r>
  <r>
    <s v="Guangxi"/>
    <x v="37"/>
    <n v="23.829799999999999"/>
    <n v="108.7881"/>
    <d v="2020-07-10T00:00:00"/>
    <n v="260"/>
    <n v="2"/>
    <n v="255"/>
    <x v="0"/>
    <x v="0"/>
    <x v="8"/>
  </r>
  <r>
    <s v="Ontario"/>
    <x v="33"/>
    <n v="51.253799999999998"/>
    <n v="-85.3232"/>
    <d v="2020-08-10T00:00:00"/>
    <n v="59130"/>
    <n v="2992"/>
    <m/>
    <x v="0"/>
    <x v="0"/>
    <x v="8"/>
  </r>
  <r>
    <s v="Guangxi"/>
    <x v="37"/>
    <n v="23.829799999999999"/>
    <n v="108.7881"/>
    <d v="2020-08-10T00:00:00"/>
    <n v="260"/>
    <n v="2"/>
    <n v="255"/>
    <x v="0"/>
    <x v="0"/>
    <x v="8"/>
  </r>
  <r>
    <s v="Ontario"/>
    <x v="33"/>
    <n v="51.253799999999998"/>
    <n v="-85.3232"/>
    <d v="2020-09-10T00:00:00"/>
    <n v="59928"/>
    <n v="2997"/>
    <m/>
    <x v="0"/>
    <x v="0"/>
    <x v="8"/>
  </r>
  <r>
    <s v="Guangxi"/>
    <x v="37"/>
    <n v="23.829799999999999"/>
    <n v="108.7881"/>
    <d v="2020-09-10T00:00:00"/>
    <n v="260"/>
    <n v="2"/>
    <n v="256"/>
    <x v="0"/>
    <x v="0"/>
    <x v="8"/>
  </r>
  <r>
    <s v="Ontario"/>
    <x v="33"/>
    <n v="51.253799999999998"/>
    <n v="-85.3232"/>
    <d v="2020-10-10T00:00:00"/>
    <n v="60616"/>
    <n v="3004"/>
    <m/>
    <x v="0"/>
    <x v="0"/>
    <x v="8"/>
  </r>
  <r>
    <s v="Guangxi"/>
    <x v="37"/>
    <n v="23.829799999999999"/>
    <n v="108.7881"/>
    <d v="2020-10-10T00:00:00"/>
    <n v="260"/>
    <n v="2"/>
    <n v="256"/>
    <x v="0"/>
    <x v="0"/>
    <x v="8"/>
  </r>
  <r>
    <s v="Ontario"/>
    <x v="33"/>
    <n v="51.253799999999998"/>
    <n v="-85.3232"/>
    <d v="2020-11-10T00:00:00"/>
    <n v="61339"/>
    <n v="3005"/>
    <m/>
    <x v="0"/>
    <x v="0"/>
    <x v="8"/>
  </r>
  <r>
    <s v="Guangxi"/>
    <x v="37"/>
    <n v="23.829799999999999"/>
    <n v="108.7881"/>
    <d v="2020-11-10T00:00:00"/>
    <n v="260"/>
    <n v="2"/>
    <n v="256"/>
    <x v="0"/>
    <x v="0"/>
    <x v="8"/>
  </r>
  <r>
    <s v="Ontario"/>
    <x v="33"/>
    <n v="51.253799999999998"/>
    <n v="-85.3232"/>
    <d v="2020-12-10T00:00:00"/>
    <n v="61936"/>
    <n v="3008"/>
    <m/>
    <x v="0"/>
    <x v="0"/>
    <x v="8"/>
  </r>
  <r>
    <s v="Guangxi"/>
    <x v="37"/>
    <n v="23.829799999999999"/>
    <n v="108.7881"/>
    <d v="2020-12-10T00:00:00"/>
    <n v="260"/>
    <n v="2"/>
    <n v="256"/>
    <x v="0"/>
    <x v="0"/>
    <x v="8"/>
  </r>
  <r>
    <s v="Ontario"/>
    <x v="33"/>
    <n v="51.253799999999998"/>
    <n v="-85.3232"/>
    <d v="2020-01-11T00:00:00"/>
    <n v="79290"/>
    <n v="3145"/>
    <m/>
    <x v="0"/>
    <x v="0"/>
    <x v="9"/>
  </r>
  <r>
    <s v="Guangxi"/>
    <x v="37"/>
    <n v="23.829799999999999"/>
    <n v="108.7881"/>
    <d v="2020-01-11T00:00:00"/>
    <n v="260"/>
    <n v="2"/>
    <n v="258"/>
    <x v="0"/>
    <x v="0"/>
    <x v="9"/>
  </r>
  <r>
    <s v="Ontario"/>
    <x v="33"/>
    <n v="51.253799999999998"/>
    <n v="-85.3232"/>
    <d v="2020-02-11T00:00:00"/>
    <n v="80261"/>
    <n v="3152"/>
    <m/>
    <x v="0"/>
    <x v="0"/>
    <x v="9"/>
  </r>
  <r>
    <s v="Guangxi"/>
    <x v="37"/>
    <n v="23.829799999999999"/>
    <n v="108.7881"/>
    <d v="2020-02-11T00:00:00"/>
    <n v="260"/>
    <n v="2"/>
    <n v="258"/>
    <x v="0"/>
    <x v="0"/>
    <x v="9"/>
  </r>
  <r>
    <s v="Ontario"/>
    <x v="33"/>
    <n v="51.253799999999998"/>
    <n v="-85.3232"/>
    <d v="2020-03-11T00:00:00"/>
    <n v="81167"/>
    <n v="3166"/>
    <m/>
    <x v="0"/>
    <x v="0"/>
    <x v="9"/>
  </r>
  <r>
    <s v="Guangxi"/>
    <x v="37"/>
    <n v="23.829799999999999"/>
    <n v="108.7881"/>
    <d v="2020-03-11T00:00:00"/>
    <n v="260"/>
    <n v="2"/>
    <n v="258"/>
    <x v="0"/>
    <x v="0"/>
    <x v="9"/>
  </r>
  <r>
    <s v="Ontario"/>
    <x v="33"/>
    <n v="51.253799999999998"/>
    <n v="-85.3232"/>
    <d v="2020-04-11T00:00:00"/>
    <n v="82110"/>
    <n v="3182"/>
    <m/>
    <x v="0"/>
    <x v="0"/>
    <x v="9"/>
  </r>
  <r>
    <s v="Guangxi"/>
    <x v="37"/>
    <n v="23.829799999999999"/>
    <n v="108.7881"/>
    <d v="2020-04-11T00:00:00"/>
    <n v="260"/>
    <n v="2"/>
    <n v="258"/>
    <x v="0"/>
    <x v="0"/>
    <x v="9"/>
  </r>
  <r>
    <s v="Ontario"/>
    <x v="33"/>
    <n v="51.253799999999998"/>
    <n v="-85.3232"/>
    <d v="2020-05-11T00:00:00"/>
    <n v="83380"/>
    <n v="3195"/>
    <m/>
    <x v="0"/>
    <x v="0"/>
    <x v="9"/>
  </r>
  <r>
    <s v="Guangxi"/>
    <x v="37"/>
    <n v="23.829799999999999"/>
    <n v="108.7881"/>
    <d v="2020-05-11T00:00:00"/>
    <n v="260"/>
    <n v="2"/>
    <n v="258"/>
    <x v="0"/>
    <x v="0"/>
    <x v="9"/>
  </r>
  <r>
    <s v="Ontario"/>
    <x v="33"/>
    <n v="51.253799999999998"/>
    <n v="-85.3232"/>
    <d v="2020-06-11T00:00:00"/>
    <n v="84658"/>
    <n v="3209"/>
    <m/>
    <x v="0"/>
    <x v="0"/>
    <x v="9"/>
  </r>
  <r>
    <s v="Guangxi"/>
    <x v="37"/>
    <n v="23.829799999999999"/>
    <n v="108.7881"/>
    <d v="2020-06-11T00:00:00"/>
    <n v="260"/>
    <n v="2"/>
    <n v="258"/>
    <x v="0"/>
    <x v="0"/>
    <x v="9"/>
  </r>
  <r>
    <s v="Ontario"/>
    <x v="33"/>
    <n v="51.253799999999998"/>
    <n v="-85.3232"/>
    <d v="2020-07-11T00:00:00"/>
    <n v="85770"/>
    <n v="3220"/>
    <m/>
    <x v="0"/>
    <x v="0"/>
    <x v="9"/>
  </r>
  <r>
    <s v="Guangxi"/>
    <x v="37"/>
    <n v="23.829799999999999"/>
    <n v="108.7881"/>
    <d v="2020-07-11T00:00:00"/>
    <n v="260"/>
    <n v="2"/>
    <n v="258"/>
    <x v="0"/>
    <x v="0"/>
    <x v="9"/>
  </r>
  <r>
    <s v="Ontario"/>
    <x v="33"/>
    <n v="51.253799999999998"/>
    <n v="-85.3232"/>
    <d v="2020-08-11T00:00:00"/>
    <n v="87086"/>
    <n v="3233"/>
    <m/>
    <x v="0"/>
    <x v="0"/>
    <x v="9"/>
  </r>
  <r>
    <s v="Guangxi"/>
    <x v="37"/>
    <n v="23.829799999999999"/>
    <n v="108.7881"/>
    <d v="2020-08-11T00:00:00"/>
    <n v="260"/>
    <n v="2"/>
    <n v="258"/>
    <x v="0"/>
    <x v="0"/>
    <x v="9"/>
  </r>
  <r>
    <s v="Ontario"/>
    <x v="33"/>
    <n v="51.253799999999998"/>
    <n v="-85.3232"/>
    <d v="2020-09-11T00:00:00"/>
    <n v="88559"/>
    <n v="3245"/>
    <m/>
    <x v="0"/>
    <x v="0"/>
    <x v="9"/>
  </r>
  <r>
    <s v="Guangxi"/>
    <x v="37"/>
    <n v="23.829799999999999"/>
    <n v="108.7881"/>
    <d v="2020-09-11T00:00:00"/>
    <n v="260"/>
    <n v="2"/>
    <n v="258"/>
    <x v="0"/>
    <x v="0"/>
    <x v="9"/>
  </r>
  <r>
    <s v="Ontario"/>
    <x v="33"/>
    <n v="51.253799999999998"/>
    <n v="-85.3232"/>
    <d v="2020-10-11T00:00:00"/>
    <n v="90143"/>
    <n v="3260"/>
    <m/>
    <x v="0"/>
    <x v="0"/>
    <x v="9"/>
  </r>
  <r>
    <s v="Guangxi"/>
    <x v="37"/>
    <n v="23.829799999999999"/>
    <n v="108.7881"/>
    <d v="2020-10-11T00:00:00"/>
    <n v="260"/>
    <n v="2"/>
    <n v="258"/>
    <x v="0"/>
    <x v="0"/>
    <x v="9"/>
  </r>
  <r>
    <s v="Ontario"/>
    <x v="33"/>
    <n v="51.253799999999998"/>
    <n v="-85.3232"/>
    <d v="2020-11-11T00:00:00"/>
    <n v="91653"/>
    <n v="3275"/>
    <m/>
    <x v="0"/>
    <x v="0"/>
    <x v="9"/>
  </r>
  <r>
    <s v="Guangxi"/>
    <x v="37"/>
    <n v="23.829799999999999"/>
    <n v="108.7881"/>
    <d v="2020-11-11T00:00:00"/>
    <n v="260"/>
    <n v="2"/>
    <n v="258"/>
    <x v="0"/>
    <x v="0"/>
    <x v="9"/>
  </r>
  <r>
    <s v="Ontario"/>
    <x v="33"/>
    <n v="51.253799999999998"/>
    <n v="-85.3232"/>
    <d v="2020-12-11T00:00:00"/>
    <n v="93235"/>
    <n v="3293"/>
    <m/>
    <x v="0"/>
    <x v="0"/>
    <x v="9"/>
  </r>
  <r>
    <s v="Guangxi"/>
    <x v="37"/>
    <n v="23.829799999999999"/>
    <n v="108.7881"/>
    <d v="2020-12-11T00:00:00"/>
    <n v="260"/>
    <n v="2"/>
    <n v="258"/>
    <x v="0"/>
    <x v="0"/>
    <x v="9"/>
  </r>
  <r>
    <s v="Ontario"/>
    <x v="33"/>
    <n v="51.253799999999998"/>
    <n v="-85.3232"/>
    <d v="2020-01-12T00:00:00"/>
    <n v="122495"/>
    <n v="3663"/>
    <m/>
    <x v="0"/>
    <x v="0"/>
    <x v="10"/>
  </r>
  <r>
    <s v="Guangxi"/>
    <x v="37"/>
    <n v="23.829799999999999"/>
    <n v="108.7881"/>
    <d v="2020-01-12T00:00:00"/>
    <n v="263"/>
    <n v="2"/>
    <n v="259"/>
    <x v="0"/>
    <x v="0"/>
    <x v="10"/>
  </r>
  <r>
    <s v="Ontario"/>
    <x v="33"/>
    <n v="51.253799999999998"/>
    <n v="-85.3232"/>
    <d v="2020-02-12T00:00:00"/>
    <n v="124247"/>
    <n v="3698"/>
    <m/>
    <x v="0"/>
    <x v="0"/>
    <x v="10"/>
  </r>
  <r>
    <s v="Guangxi"/>
    <x v="37"/>
    <n v="23.829799999999999"/>
    <n v="108.7881"/>
    <d v="2020-02-12T00:00:00"/>
    <n v="263"/>
    <n v="2"/>
    <n v="260"/>
    <x v="0"/>
    <x v="0"/>
    <x v="10"/>
  </r>
  <r>
    <s v="Ontario"/>
    <x v="33"/>
    <n v="51.253799999999998"/>
    <n v="-85.3232"/>
    <d v="2020-03-12T00:00:00"/>
    <n v="126074"/>
    <n v="3712"/>
    <m/>
    <x v="0"/>
    <x v="0"/>
    <x v="10"/>
  </r>
  <r>
    <s v="Guangxi"/>
    <x v="37"/>
    <n v="23.829799999999999"/>
    <n v="108.7881"/>
    <d v="2020-03-12T00:00:00"/>
    <n v="263"/>
    <n v="2"/>
    <n v="260"/>
    <x v="0"/>
    <x v="0"/>
    <x v="10"/>
  </r>
  <r>
    <s v="Ontario"/>
    <x v="33"/>
    <n v="51.253799999999998"/>
    <n v="-85.3232"/>
    <d v="2020-04-12T00:00:00"/>
    <n v="127954"/>
    <n v="3737"/>
    <m/>
    <x v="0"/>
    <x v="0"/>
    <x v="10"/>
  </r>
  <r>
    <s v="Guangxi"/>
    <x v="37"/>
    <n v="23.829799999999999"/>
    <n v="108.7881"/>
    <d v="2020-04-12T00:00:00"/>
    <n v="263"/>
    <n v="2"/>
    <n v="260"/>
    <x v="0"/>
    <x v="0"/>
    <x v="10"/>
  </r>
  <r>
    <s v="Ontario"/>
    <x v="33"/>
    <n v="51.253799999999998"/>
    <n v="-85.3232"/>
    <d v="2020-05-12T00:00:00"/>
    <n v="130038"/>
    <n v="3757"/>
    <m/>
    <x v="0"/>
    <x v="0"/>
    <x v="10"/>
  </r>
  <r>
    <s v="Guangxi"/>
    <x v="37"/>
    <n v="23.829799999999999"/>
    <n v="108.7881"/>
    <d v="2020-05-12T00:00:00"/>
    <n v="263"/>
    <n v="2"/>
    <n v="260"/>
    <x v="0"/>
    <x v="0"/>
    <x v="10"/>
  </r>
  <r>
    <s v="Ontario"/>
    <x v="33"/>
    <n v="51.253799999999998"/>
    <n v="-85.3232"/>
    <d v="2020-06-12T00:00:00"/>
    <n v="131784"/>
    <n v="3772"/>
    <m/>
    <x v="0"/>
    <x v="0"/>
    <x v="10"/>
  </r>
  <r>
    <s v="Guangxi"/>
    <x v="37"/>
    <n v="23.829799999999999"/>
    <n v="108.7881"/>
    <d v="2020-06-12T00:00:00"/>
    <n v="263"/>
    <n v="2"/>
    <n v="260"/>
    <x v="0"/>
    <x v="0"/>
    <x v="10"/>
  </r>
  <r>
    <s v="Ontario"/>
    <x v="33"/>
    <n v="51.253799999999998"/>
    <n v="-85.3232"/>
    <d v="2020-07-12T00:00:00"/>
    <n v="133600"/>
    <n v="3798"/>
    <m/>
    <x v="0"/>
    <x v="0"/>
    <x v="10"/>
  </r>
  <r>
    <s v="Guangxi"/>
    <x v="37"/>
    <n v="23.829799999999999"/>
    <n v="108.7881"/>
    <d v="2020-07-12T00:00:00"/>
    <n v="263"/>
    <n v="2"/>
    <n v="260"/>
    <x v="0"/>
    <x v="0"/>
    <x v="10"/>
  </r>
  <r>
    <s v="Ontario"/>
    <x v="33"/>
    <n v="51.253799999999998"/>
    <n v="-85.3232"/>
    <d v="2020-08-12T00:00:00"/>
    <n v="135464"/>
    <n v="3808"/>
    <m/>
    <x v="0"/>
    <x v="0"/>
    <x v="10"/>
  </r>
  <r>
    <s v="Guangxi"/>
    <x v="37"/>
    <n v="23.829799999999999"/>
    <n v="108.7881"/>
    <d v="2020-08-12T00:00:00"/>
    <n v="264"/>
    <n v="2"/>
    <n v="261"/>
    <x v="0"/>
    <x v="0"/>
    <x v="10"/>
  </r>
  <r>
    <s v="Ontario"/>
    <x v="33"/>
    <n v="51.253799999999998"/>
    <n v="-85.3232"/>
    <d v="2020-09-12T00:00:00"/>
    <n v="137405"/>
    <n v="3836"/>
    <m/>
    <x v="0"/>
    <x v="0"/>
    <x v="10"/>
  </r>
  <r>
    <s v="Guangxi"/>
    <x v="37"/>
    <n v="23.829799999999999"/>
    <n v="108.7881"/>
    <d v="2020-09-12T00:00:00"/>
    <n v="264"/>
    <n v="2"/>
    <n v="261"/>
    <x v="0"/>
    <x v="0"/>
    <x v="10"/>
  </r>
  <r>
    <s v="Ontario"/>
    <x v="33"/>
    <n v="51.253799999999998"/>
    <n v="-85.3232"/>
    <d v="2020-10-12T00:00:00"/>
    <n v="139295"/>
    <n v="3871"/>
    <m/>
    <x v="0"/>
    <x v="0"/>
    <x v="10"/>
  </r>
  <r>
    <s v="Guangxi"/>
    <x v="37"/>
    <n v="23.829799999999999"/>
    <n v="108.7881"/>
    <d v="2020-10-12T00:00:00"/>
    <n v="264"/>
    <n v="2"/>
    <n v="261"/>
    <x v="0"/>
    <x v="0"/>
    <x v="10"/>
  </r>
  <r>
    <s v="Ontario"/>
    <x v="33"/>
    <n v="51.253799999999998"/>
    <n v="-85.3232"/>
    <d v="2020-11-12T00:00:00"/>
    <n v="141192"/>
    <n v="3916"/>
    <m/>
    <x v="0"/>
    <x v="0"/>
    <x v="10"/>
  </r>
  <r>
    <s v="Guangxi"/>
    <x v="37"/>
    <n v="23.829799999999999"/>
    <n v="108.7881"/>
    <d v="2020-11-12T00:00:00"/>
    <n v="264"/>
    <n v="2"/>
    <n v="261"/>
    <x v="0"/>
    <x v="0"/>
    <x v="10"/>
  </r>
  <r>
    <s v="Ontario"/>
    <x v="33"/>
    <n v="51.253799999999998"/>
    <n v="-85.3232"/>
    <d v="2020-12-12T00:00:00"/>
    <n v="143139"/>
    <n v="3933"/>
    <m/>
    <x v="0"/>
    <x v="0"/>
    <x v="10"/>
  </r>
  <r>
    <s v="Guangxi"/>
    <x v="37"/>
    <n v="23.829799999999999"/>
    <n v="108.7881"/>
    <d v="2020-12-12T00:00:00"/>
    <n v="264"/>
    <n v="2"/>
    <n v="261"/>
    <x v="0"/>
    <x v="0"/>
    <x v="10"/>
  </r>
  <r>
    <s v="Ontario"/>
    <x v="33"/>
    <n v="51.253799999999998"/>
    <n v="-85.3232"/>
    <d v="2021-01-01T00:00:00"/>
    <n v="192482"/>
    <n v="4581"/>
    <m/>
    <x v="1"/>
    <x v="0"/>
    <x v="11"/>
  </r>
  <r>
    <s v="Guangxi"/>
    <x v="37"/>
    <n v="23.829799999999999"/>
    <n v="108.7881"/>
    <d v="2021-01-01T00:00:00"/>
    <n v="264"/>
    <n v="2"/>
    <n v="261"/>
    <x v="1"/>
    <x v="0"/>
    <x v="11"/>
  </r>
  <r>
    <s v="Ontario"/>
    <x v="33"/>
    <n v="51.253799999999998"/>
    <n v="-85.3232"/>
    <d v="2021-02-01T00:00:00"/>
    <n v="195341"/>
    <n v="4625"/>
    <m/>
    <x v="1"/>
    <x v="0"/>
    <x v="11"/>
  </r>
  <r>
    <s v="Guangxi"/>
    <x v="37"/>
    <n v="23.829799999999999"/>
    <n v="108.7881"/>
    <d v="2021-02-01T00:00:00"/>
    <n v="264"/>
    <n v="2"/>
    <n v="261"/>
    <x v="1"/>
    <x v="0"/>
    <x v="11"/>
  </r>
  <r>
    <s v="Ontario"/>
    <x v="33"/>
    <n v="51.253799999999998"/>
    <n v="-85.3232"/>
    <d v="2021-03-01T00:00:00"/>
    <n v="198656"/>
    <n v="4650"/>
    <m/>
    <x v="1"/>
    <x v="0"/>
    <x v="11"/>
  </r>
  <r>
    <s v="Guangxi"/>
    <x v="37"/>
    <n v="23.829799999999999"/>
    <n v="108.7881"/>
    <d v="2021-03-01T00:00:00"/>
    <n v="264"/>
    <n v="2"/>
    <n v="261"/>
    <x v="1"/>
    <x v="0"/>
    <x v="11"/>
  </r>
  <r>
    <s v="Ontario"/>
    <x v="33"/>
    <n v="51.253799999999998"/>
    <n v="-85.3232"/>
    <d v="2021-04-01T00:00:00"/>
    <n v="201866"/>
    <n v="4679"/>
    <m/>
    <x v="1"/>
    <x v="0"/>
    <x v="11"/>
  </r>
  <r>
    <s v="Guangxi"/>
    <x v="37"/>
    <n v="23.829799999999999"/>
    <n v="108.7881"/>
    <d v="2021-04-01T00:00:00"/>
    <n v="264"/>
    <n v="2"/>
    <n v="261"/>
    <x v="1"/>
    <x v="0"/>
    <x v="11"/>
  </r>
  <r>
    <s v="Ontario"/>
    <x v="33"/>
    <n v="51.253799999999998"/>
    <n v="-85.3232"/>
    <d v="2021-05-01T00:00:00"/>
    <n v="205222"/>
    <n v="4730"/>
    <m/>
    <x v="1"/>
    <x v="0"/>
    <x v="11"/>
  </r>
  <r>
    <s v="Guangxi"/>
    <x v="37"/>
    <n v="23.829799999999999"/>
    <n v="108.7881"/>
    <d v="2021-05-01T00:00:00"/>
    <n v="264"/>
    <n v="2"/>
    <n v="261"/>
    <x v="1"/>
    <x v="0"/>
    <x v="11"/>
  </r>
  <r>
    <s v="Ontario"/>
    <x v="33"/>
    <n v="51.253799999999998"/>
    <n v="-85.3232"/>
    <d v="2021-06-01T00:00:00"/>
    <n v="209023"/>
    <n v="4767"/>
    <m/>
    <x v="1"/>
    <x v="0"/>
    <x v="11"/>
  </r>
  <r>
    <s v="Guangxi"/>
    <x v="37"/>
    <n v="23.829799999999999"/>
    <n v="108.7881"/>
    <d v="2021-06-01T00:00:00"/>
    <n v="264"/>
    <n v="2"/>
    <n v="261"/>
    <x v="1"/>
    <x v="0"/>
    <x v="11"/>
  </r>
  <r>
    <s v="Ontario"/>
    <x v="33"/>
    <n v="51.253799999999998"/>
    <n v="-85.3232"/>
    <d v="2021-07-01T00:00:00"/>
    <n v="213121"/>
    <n v="4856"/>
    <m/>
    <x v="1"/>
    <x v="0"/>
    <x v="11"/>
  </r>
  <r>
    <s v="Guangxi"/>
    <x v="37"/>
    <n v="23.829799999999999"/>
    <n v="108.7881"/>
    <d v="2021-07-01T00:00:00"/>
    <n v="264"/>
    <n v="2"/>
    <n v="261"/>
    <x v="1"/>
    <x v="0"/>
    <x v="11"/>
  </r>
  <r>
    <s v="Ontario"/>
    <x v="33"/>
    <n v="51.253799999999998"/>
    <n v="-85.3232"/>
    <d v="2021-08-01T00:00:00"/>
    <n v="216887"/>
    <n v="4882"/>
    <m/>
    <x v="1"/>
    <x v="0"/>
    <x v="11"/>
  </r>
  <r>
    <s v="Guangxi"/>
    <x v="37"/>
    <n v="23.829799999999999"/>
    <n v="108.7881"/>
    <d v="2021-08-01T00:00:00"/>
    <n v="264"/>
    <n v="2"/>
    <n v="261"/>
    <x v="1"/>
    <x v="0"/>
    <x v="11"/>
  </r>
  <r>
    <s v="Ontario"/>
    <x v="33"/>
    <n v="51.253799999999998"/>
    <n v="-85.3232"/>
    <d v="2021-09-01T00:00:00"/>
    <n v="220212"/>
    <n v="4922"/>
    <m/>
    <x v="1"/>
    <x v="0"/>
    <x v="11"/>
  </r>
  <r>
    <s v="Guangxi"/>
    <x v="37"/>
    <n v="23.829799999999999"/>
    <n v="108.7881"/>
    <d v="2021-09-01T00:00:00"/>
    <n v="264"/>
    <n v="2"/>
    <n v="261"/>
    <x v="1"/>
    <x v="0"/>
    <x v="11"/>
  </r>
  <r>
    <s v="Ontario"/>
    <x v="33"/>
    <n v="51.253799999999998"/>
    <n v="-85.3232"/>
    <d v="2021-10-01T00:00:00"/>
    <n v="223300"/>
    <n v="4983"/>
    <m/>
    <x v="1"/>
    <x v="0"/>
    <x v="11"/>
  </r>
  <r>
    <s v="Guangxi"/>
    <x v="37"/>
    <n v="23.829799999999999"/>
    <n v="108.7881"/>
    <d v="2021-10-01T00:00:00"/>
    <n v="264"/>
    <n v="2"/>
    <n v="261"/>
    <x v="1"/>
    <x v="0"/>
    <x v="11"/>
  </r>
  <r>
    <s v="Ontario"/>
    <x v="33"/>
    <n v="51.253799999999998"/>
    <n v="-85.3232"/>
    <d v="2021-11-01T00:00:00"/>
    <n v="226241"/>
    <n v="5012"/>
    <m/>
    <x v="1"/>
    <x v="0"/>
    <x v="11"/>
  </r>
  <r>
    <s v="Guangxi"/>
    <x v="37"/>
    <n v="23.829799999999999"/>
    <n v="108.7881"/>
    <d v="2021-11-01T00:00:00"/>
    <n v="264"/>
    <n v="2"/>
    <n v="261"/>
    <x v="1"/>
    <x v="0"/>
    <x v="11"/>
  </r>
  <r>
    <s v="Ontario"/>
    <x v="33"/>
    <n v="51.253799999999998"/>
    <n v="-85.3232"/>
    <d v="2021-12-01T00:00:00"/>
    <n v="229405"/>
    <n v="5053"/>
    <m/>
    <x v="1"/>
    <x v="0"/>
    <x v="11"/>
  </r>
  <r>
    <s v="Guangxi"/>
    <x v="37"/>
    <n v="23.829799999999999"/>
    <n v="108.7881"/>
    <d v="2021-12-01T00:00:00"/>
    <n v="264"/>
    <n v="2"/>
    <n v="261"/>
    <x v="1"/>
    <x v="0"/>
    <x v="11"/>
  </r>
  <r>
    <s v="Ontario"/>
    <x v="33"/>
    <n v="51.253799999999998"/>
    <n v="-85.3232"/>
    <d v="2021-01-02T00:00:00"/>
    <n v="273377"/>
    <n v="6224"/>
    <m/>
    <x v="1"/>
    <x v="0"/>
    <x v="0"/>
  </r>
  <r>
    <s v="Guangxi"/>
    <x v="37"/>
    <n v="23.829799999999999"/>
    <n v="108.7881"/>
    <d v="2021-01-02T00:00:00"/>
    <n v="267"/>
    <n v="2"/>
    <n v="263"/>
    <x v="1"/>
    <x v="0"/>
    <x v="0"/>
  </r>
  <r>
    <s v="Ontario"/>
    <x v="33"/>
    <n v="51.253799999999998"/>
    <n v="-85.3232"/>
    <d v="2021-02-02T00:00:00"/>
    <n v="274810"/>
    <n v="6238"/>
    <m/>
    <x v="1"/>
    <x v="0"/>
    <x v="0"/>
  </r>
  <r>
    <s v="Guangxi"/>
    <x v="37"/>
    <n v="23.829799999999999"/>
    <n v="108.7881"/>
    <d v="2021-02-02T00:00:00"/>
    <n v="267"/>
    <n v="2"/>
    <n v="263"/>
    <x v="1"/>
    <x v="0"/>
    <x v="0"/>
  </r>
  <r>
    <s v="Ontario"/>
    <x v="33"/>
    <n v="51.253799999999998"/>
    <n v="-85.3232"/>
    <d v="2021-03-02T00:00:00"/>
    <n v="276319"/>
    <n v="6305"/>
    <m/>
    <x v="1"/>
    <x v="0"/>
    <x v="0"/>
  </r>
  <r>
    <s v="Guangxi"/>
    <x v="37"/>
    <n v="23.829799999999999"/>
    <n v="108.7881"/>
    <d v="2021-03-02T00:00:00"/>
    <n v="267"/>
    <n v="2"/>
    <n v="263"/>
    <x v="1"/>
    <x v="0"/>
    <x v="0"/>
  </r>
  <r>
    <s v="Ontario"/>
    <x v="33"/>
    <n v="51.253799999999998"/>
    <n v="-85.3232"/>
    <d v="2021-04-02T00:00:00"/>
    <n v="277741"/>
    <n v="6393"/>
    <m/>
    <x v="1"/>
    <x v="0"/>
    <x v="0"/>
  </r>
  <r>
    <s v="Guangxi"/>
    <x v="37"/>
    <n v="23.829799999999999"/>
    <n v="108.7881"/>
    <d v="2021-04-02T00:00:00"/>
    <n v="267"/>
    <n v="2"/>
    <n v="263"/>
    <x v="1"/>
    <x v="0"/>
    <x v="0"/>
  </r>
  <r>
    <s v="Ontario"/>
    <x v="33"/>
    <n v="51.253799999999998"/>
    <n v="-85.3232"/>
    <d v="2021-05-02T00:00:00"/>
    <n v="279235"/>
    <n v="6438"/>
    <m/>
    <x v="1"/>
    <x v="0"/>
    <x v="0"/>
  </r>
  <r>
    <s v="Guangxi"/>
    <x v="37"/>
    <n v="23.829799999999999"/>
    <n v="108.7881"/>
    <d v="2021-05-02T00:00:00"/>
    <n v="267"/>
    <n v="2"/>
    <n v="263"/>
    <x v="1"/>
    <x v="0"/>
    <x v="0"/>
  </r>
  <r>
    <s v="Ontario"/>
    <x v="33"/>
    <n v="51.253799999999998"/>
    <n v="-85.3232"/>
    <d v="2021-06-02T00:00:00"/>
    <n v="280451"/>
    <n v="6483"/>
    <m/>
    <x v="1"/>
    <x v="0"/>
    <x v="0"/>
  </r>
  <r>
    <s v="Guangxi"/>
    <x v="37"/>
    <n v="23.829799999999999"/>
    <n v="108.7881"/>
    <d v="2021-06-02T00:00:00"/>
    <n v="267"/>
    <n v="2"/>
    <n v="264"/>
    <x v="1"/>
    <x v="0"/>
    <x v="0"/>
  </r>
  <r>
    <s v="Ontario"/>
    <x v="33"/>
    <n v="51.253799999999998"/>
    <n v="-85.3232"/>
    <d v="2021-07-02T00:00:00"/>
    <n v="281559"/>
    <n v="6505"/>
    <m/>
    <x v="1"/>
    <x v="0"/>
    <x v="0"/>
  </r>
  <r>
    <s v="Guangxi"/>
    <x v="37"/>
    <n v="23.829799999999999"/>
    <n v="108.7881"/>
    <d v="2021-07-02T00:00:00"/>
    <n v="267"/>
    <n v="2"/>
    <n v="264"/>
    <x v="1"/>
    <x v="0"/>
    <x v="0"/>
  </r>
  <r>
    <s v="Ontario"/>
    <x v="33"/>
    <n v="51.253799999999998"/>
    <n v="-85.3232"/>
    <d v="2021-08-02T00:00:00"/>
    <n v="282546"/>
    <n v="6538"/>
    <m/>
    <x v="1"/>
    <x v="0"/>
    <x v="0"/>
  </r>
  <r>
    <s v="Guangxi"/>
    <x v="37"/>
    <n v="23.829799999999999"/>
    <n v="108.7881"/>
    <d v="2021-08-02T00:00:00"/>
    <n v="267"/>
    <n v="2"/>
    <n v="264"/>
    <x v="1"/>
    <x v="0"/>
    <x v="0"/>
  </r>
  <r>
    <s v="Ontario"/>
    <x v="33"/>
    <n v="51.253799999999998"/>
    <n v="-85.3232"/>
    <d v="2021-09-02T00:00:00"/>
    <n v="283695"/>
    <n v="6555"/>
    <m/>
    <x v="1"/>
    <x v="0"/>
    <x v="0"/>
  </r>
  <r>
    <s v="Guangxi"/>
    <x v="37"/>
    <n v="23.829799999999999"/>
    <n v="108.7881"/>
    <d v="2021-09-02T00:00:00"/>
    <n v="267"/>
    <n v="2"/>
    <n v="264"/>
    <x v="1"/>
    <x v="0"/>
    <x v="0"/>
  </r>
  <r>
    <s v="Ontario"/>
    <x v="33"/>
    <n v="51.253799999999998"/>
    <n v="-85.3232"/>
    <d v="2021-10-02T00:00:00"/>
    <n v="285018"/>
    <n v="6596"/>
    <m/>
    <x v="1"/>
    <x v="0"/>
    <x v="0"/>
  </r>
  <r>
    <s v="Guangxi"/>
    <x v="37"/>
    <n v="23.829799999999999"/>
    <n v="108.7881"/>
    <d v="2021-10-02T00:00:00"/>
    <n v="267"/>
    <n v="2"/>
    <n v="265"/>
    <x v="1"/>
    <x v="0"/>
    <x v="0"/>
  </r>
  <r>
    <s v="Ontario"/>
    <x v="33"/>
    <n v="51.253799999999998"/>
    <n v="-85.3232"/>
    <d v="2021-11-02T00:00:00"/>
    <n v="286264"/>
    <n v="6614"/>
    <m/>
    <x v="1"/>
    <x v="0"/>
    <x v="0"/>
  </r>
  <r>
    <s v="Guangxi"/>
    <x v="37"/>
    <n v="23.829799999999999"/>
    <n v="108.7881"/>
    <d v="2021-11-02T00:00:00"/>
    <n v="267"/>
    <n v="2"/>
    <n v="265"/>
    <x v="1"/>
    <x v="0"/>
    <x v="0"/>
  </r>
  <r>
    <s v="Ontario"/>
    <x v="33"/>
    <n v="51.253799999999998"/>
    <n v="-85.3232"/>
    <d v="2021-12-02T00:00:00"/>
    <n v="287469"/>
    <n v="6632"/>
    <m/>
    <x v="1"/>
    <x v="0"/>
    <x v="0"/>
  </r>
  <r>
    <s v="Guangxi"/>
    <x v="37"/>
    <n v="23.829799999999999"/>
    <n v="108.7881"/>
    <d v="2021-12-02T00:00:00"/>
    <n v="267"/>
    <n v="2"/>
    <n v="265"/>
    <x v="1"/>
    <x v="0"/>
    <x v="0"/>
  </r>
  <r>
    <s v="Ontario"/>
    <x v="33"/>
    <n v="51.253799999999998"/>
    <n v="-85.3232"/>
    <d v="2021-01-03T00:00:00"/>
    <n v="305806"/>
    <n v="6986"/>
    <m/>
    <x v="1"/>
    <x v="0"/>
    <x v="1"/>
  </r>
  <r>
    <s v="Guangxi"/>
    <x v="37"/>
    <n v="23.829799999999999"/>
    <n v="108.7881"/>
    <d v="2021-01-03T00:00:00"/>
    <n v="267"/>
    <n v="2"/>
    <n v="265"/>
    <x v="1"/>
    <x v="0"/>
    <x v="1"/>
  </r>
  <r>
    <s v="Ontario"/>
    <x v="33"/>
    <n v="51.253799999999998"/>
    <n v="-85.3232"/>
    <d v="2021-02-03T00:00:00"/>
    <n v="306937"/>
    <n v="6997"/>
    <m/>
    <x v="1"/>
    <x v="0"/>
    <x v="1"/>
  </r>
  <r>
    <s v="Guangxi"/>
    <x v="37"/>
    <n v="23.829799999999999"/>
    <n v="108.7881"/>
    <d v="2021-02-03T00:00:00"/>
    <n v="267"/>
    <n v="2"/>
    <n v="265"/>
    <x v="1"/>
    <x v="0"/>
    <x v="1"/>
  </r>
  <r>
    <s v="Ontario"/>
    <x v="33"/>
    <n v="51.253799999999998"/>
    <n v="-85.3232"/>
    <d v="2021-03-03T00:00:00"/>
    <n v="308080"/>
    <n v="7014"/>
    <m/>
    <x v="1"/>
    <x v="0"/>
    <x v="1"/>
  </r>
  <r>
    <s v="Guangxi"/>
    <x v="37"/>
    <n v="23.829799999999999"/>
    <n v="108.7881"/>
    <d v="2021-03-03T00:00:00"/>
    <n v="267"/>
    <n v="2"/>
    <n v="265"/>
    <x v="1"/>
    <x v="0"/>
    <x v="1"/>
  </r>
  <r>
    <s v="Ontario"/>
    <x v="33"/>
    <n v="51.253799999999998"/>
    <n v="-85.3232"/>
    <d v="2021-04-03T00:00:00"/>
    <n v="309330"/>
    <n v="7024"/>
    <m/>
    <x v="1"/>
    <x v="0"/>
    <x v="1"/>
  </r>
  <r>
    <s v="Guangxi"/>
    <x v="37"/>
    <n v="23.829799999999999"/>
    <n v="108.7881"/>
    <d v="2021-04-03T00:00:00"/>
    <n v="267"/>
    <n v="2"/>
    <n v="265"/>
    <x v="1"/>
    <x v="0"/>
    <x v="1"/>
  </r>
  <r>
    <s v="Ontario"/>
    <x v="33"/>
    <n v="51.253799999999998"/>
    <n v="-85.3232"/>
    <d v="2021-05-03T00:00:00"/>
    <n v="310622"/>
    <n v="7046"/>
    <m/>
    <x v="1"/>
    <x v="0"/>
    <x v="1"/>
  </r>
  <r>
    <s v="Guangxi"/>
    <x v="37"/>
    <n v="23.829799999999999"/>
    <n v="108.7881"/>
    <d v="2021-05-03T00:00:00"/>
    <n v="267"/>
    <n v="2"/>
    <n v="265"/>
    <x v="1"/>
    <x v="0"/>
    <x v="1"/>
  </r>
  <r>
    <s v="Ontario"/>
    <x v="33"/>
    <n v="51.253799999999998"/>
    <n v="-85.3232"/>
    <d v="2021-06-03T00:00:00"/>
    <n v="311945"/>
    <n v="7052"/>
    <m/>
    <x v="1"/>
    <x v="0"/>
    <x v="1"/>
  </r>
  <r>
    <s v="Guangxi"/>
    <x v="37"/>
    <n v="23.829799999999999"/>
    <n v="108.7881"/>
    <d v="2021-06-03T00:00:00"/>
    <n v="267"/>
    <n v="2"/>
    <n v="265"/>
    <x v="1"/>
    <x v="0"/>
    <x v="1"/>
  </r>
  <r>
    <s v="Ontario"/>
    <x v="33"/>
    <n v="51.253799999999998"/>
    <n v="-85.3232"/>
    <d v="2021-07-03T00:00:00"/>
    <n v="313223"/>
    <n v="7067"/>
    <m/>
    <x v="1"/>
    <x v="0"/>
    <x v="1"/>
  </r>
  <r>
    <s v="Guangxi"/>
    <x v="37"/>
    <n v="23.829799999999999"/>
    <n v="108.7881"/>
    <d v="2021-07-03T00:00:00"/>
    <n v="267"/>
    <n v="2"/>
    <n v="265"/>
    <x v="1"/>
    <x v="0"/>
    <x v="1"/>
  </r>
  <r>
    <s v="Ontario"/>
    <x v="33"/>
    <n v="51.253799999999998"/>
    <n v="-85.3232"/>
    <d v="2021-08-03T00:00:00"/>
    <n v="314460"/>
    <n v="7077"/>
    <m/>
    <x v="1"/>
    <x v="0"/>
    <x v="1"/>
  </r>
  <r>
    <s v="Guangxi"/>
    <x v="37"/>
    <n v="23.829799999999999"/>
    <n v="108.7881"/>
    <d v="2021-08-03T00:00:00"/>
    <n v="267"/>
    <n v="2"/>
    <n v="265"/>
    <x v="1"/>
    <x v="0"/>
    <x v="1"/>
  </r>
  <r>
    <s v="Ontario"/>
    <x v="33"/>
    <n v="51.253799999999998"/>
    <n v="-85.3232"/>
    <d v="2021-09-03T00:00:00"/>
    <n v="315707"/>
    <n v="7083"/>
    <m/>
    <x v="1"/>
    <x v="0"/>
    <x v="1"/>
  </r>
  <r>
    <s v="Guangxi"/>
    <x v="37"/>
    <n v="23.829799999999999"/>
    <n v="108.7881"/>
    <d v="2021-09-03T00:00:00"/>
    <n v="267"/>
    <n v="2"/>
    <n v="265"/>
    <x v="1"/>
    <x v="0"/>
    <x v="1"/>
  </r>
  <r>
    <s v="Ontario"/>
    <x v="33"/>
    <n v="51.253799999999998"/>
    <n v="-85.3232"/>
    <d v="2021-10-03T00:00:00"/>
    <n v="317087"/>
    <n v="7099"/>
    <m/>
    <x v="1"/>
    <x v="0"/>
    <x v="1"/>
  </r>
  <r>
    <s v="Guangxi"/>
    <x v="37"/>
    <n v="23.829799999999999"/>
    <n v="108.7881"/>
    <d v="2021-10-03T00:00:00"/>
    <n v="267"/>
    <n v="2"/>
    <n v="265"/>
    <x v="1"/>
    <x v="0"/>
    <x v="1"/>
  </r>
  <r>
    <s v="Ontario"/>
    <x v="33"/>
    <n v="51.253799999999998"/>
    <n v="-85.3232"/>
    <d v="2021-11-03T00:00:00"/>
    <n v="318580"/>
    <n v="7109"/>
    <m/>
    <x v="1"/>
    <x v="0"/>
    <x v="1"/>
  </r>
  <r>
    <s v="Guangxi"/>
    <x v="37"/>
    <n v="23.829799999999999"/>
    <n v="108.7881"/>
    <d v="2021-11-03T00:00:00"/>
    <n v="267"/>
    <n v="2"/>
    <n v="265"/>
    <x v="1"/>
    <x v="0"/>
    <x v="1"/>
  </r>
  <r>
    <s v="Ontario"/>
    <x v="33"/>
    <n v="51.253799999999998"/>
    <n v="-85.3232"/>
    <d v="2021-12-03T00:00:00"/>
    <n v="320188"/>
    <n v="7127"/>
    <m/>
    <x v="1"/>
    <x v="0"/>
    <x v="1"/>
  </r>
  <r>
    <s v="Guangxi"/>
    <x v="37"/>
    <n v="23.829799999999999"/>
    <n v="108.7881"/>
    <d v="2021-12-03T00:00:00"/>
    <n v="267"/>
    <n v="2"/>
    <n v="265"/>
    <x v="1"/>
    <x v="0"/>
    <x v="1"/>
  </r>
  <r>
    <s v="Ontario"/>
    <x v="33"/>
    <n v="51.253799999999998"/>
    <n v="-85.3232"/>
    <d v="2021-01-04T00:00:00"/>
    <n v="360846"/>
    <n v="7389"/>
    <m/>
    <x v="1"/>
    <x v="0"/>
    <x v="2"/>
  </r>
  <r>
    <s v="Guangxi"/>
    <x v="37"/>
    <n v="23.829799999999999"/>
    <n v="108.7881"/>
    <d v="2021-01-04T00:00:00"/>
    <n v="267"/>
    <n v="2"/>
    <n v="265"/>
    <x v="1"/>
    <x v="0"/>
    <x v="2"/>
  </r>
  <r>
    <s v="Ontario"/>
    <x v="33"/>
    <n v="51.253799999999998"/>
    <n v="-85.3232"/>
    <d v="2021-02-04T00:00:00"/>
    <n v="363905"/>
    <n v="7412"/>
    <m/>
    <x v="1"/>
    <x v="0"/>
    <x v="2"/>
  </r>
  <r>
    <s v="Guangxi"/>
    <x v="37"/>
    <n v="23.829799999999999"/>
    <n v="108.7881"/>
    <d v="2021-02-04T00:00:00"/>
    <n v="267"/>
    <n v="2"/>
    <n v="265"/>
    <x v="1"/>
    <x v="0"/>
    <x v="2"/>
  </r>
  <r>
    <s v="Ontario"/>
    <x v="33"/>
    <n v="51.253799999999998"/>
    <n v="-85.3232"/>
    <d v="2021-03-04T00:00:00"/>
    <n v="367006"/>
    <n v="7428"/>
    <m/>
    <x v="1"/>
    <x v="0"/>
    <x v="2"/>
  </r>
  <r>
    <s v="Guangxi"/>
    <x v="37"/>
    <n v="23.829799999999999"/>
    <n v="108.7881"/>
    <d v="2021-03-04T00:00:00"/>
    <n v="267"/>
    <n v="2"/>
    <n v="265"/>
    <x v="1"/>
    <x v="0"/>
    <x v="2"/>
  </r>
  <r>
    <s v="Ontario"/>
    <x v="33"/>
    <n v="51.253799999999998"/>
    <n v="-85.3232"/>
    <d v="2021-04-04T00:00:00"/>
    <n v="370012"/>
    <n v="7440"/>
    <m/>
    <x v="1"/>
    <x v="0"/>
    <x v="2"/>
  </r>
  <r>
    <s v="Guangxi"/>
    <x v="37"/>
    <n v="23.829799999999999"/>
    <n v="108.7881"/>
    <d v="2021-04-04T00:00:00"/>
    <n v="267"/>
    <n v="2"/>
    <n v="265"/>
    <x v="1"/>
    <x v="0"/>
    <x v="2"/>
  </r>
  <r>
    <s v="Ontario"/>
    <x v="33"/>
    <n v="51.253799999999998"/>
    <n v="-85.3232"/>
    <d v="2021-05-04T00:00:00"/>
    <n v="373055"/>
    <n v="7450"/>
    <m/>
    <x v="1"/>
    <x v="0"/>
    <x v="2"/>
  </r>
  <r>
    <s v="Guangxi"/>
    <x v="37"/>
    <n v="23.829799999999999"/>
    <n v="108.7881"/>
    <d v="2021-05-04T00:00:00"/>
    <n v="267"/>
    <n v="2"/>
    <n v="265"/>
    <x v="1"/>
    <x v="0"/>
    <x v="2"/>
  </r>
  <r>
    <s v="Ontario"/>
    <x v="33"/>
    <n v="51.253799999999998"/>
    <n v="-85.3232"/>
    <d v="2021-06-04T00:00:00"/>
    <n v="376595"/>
    <n v="7458"/>
    <m/>
    <x v="1"/>
    <x v="0"/>
    <x v="2"/>
  </r>
  <r>
    <s v="Guangxi"/>
    <x v="37"/>
    <n v="23.829799999999999"/>
    <n v="108.7881"/>
    <d v="2021-06-04T00:00:00"/>
    <n v="267"/>
    <n v="2"/>
    <n v="265"/>
    <x v="1"/>
    <x v="0"/>
    <x v="2"/>
  </r>
  <r>
    <s v="Ontario"/>
    <x v="33"/>
    <n v="51.253799999999998"/>
    <n v="-85.3232"/>
    <d v="2021-07-04T00:00:00"/>
    <n v="380448"/>
    <n v="7475"/>
    <m/>
    <x v="1"/>
    <x v="0"/>
    <x v="2"/>
  </r>
  <r>
    <s v="Guangxi"/>
    <x v="37"/>
    <n v="23.829799999999999"/>
    <n v="108.7881"/>
    <d v="2021-07-04T00:00:00"/>
    <n v="267"/>
    <n v="2"/>
    <n v="265"/>
    <x v="1"/>
    <x v="0"/>
    <x v="2"/>
  </r>
  <r>
    <s v="Ontario"/>
    <x v="33"/>
    <n v="51.253799999999998"/>
    <n v="-85.3232"/>
    <d v="2021-08-04T00:00:00"/>
    <n v="384512"/>
    <n v="7494"/>
    <m/>
    <x v="1"/>
    <x v="0"/>
    <x v="2"/>
  </r>
  <r>
    <s v="Guangxi"/>
    <x v="37"/>
    <n v="23.829799999999999"/>
    <n v="108.7881"/>
    <d v="2021-08-04T00:00:00"/>
    <n v="267"/>
    <n v="2"/>
    <n v="265"/>
    <x v="1"/>
    <x v="0"/>
    <x v="2"/>
  </r>
  <r>
    <s v="Ontario"/>
    <x v="33"/>
    <n v="51.253799999999998"/>
    <n v="-85.3232"/>
    <d v="2021-09-04T00:00:00"/>
    <n v="388509"/>
    <n v="7512"/>
    <m/>
    <x v="1"/>
    <x v="0"/>
    <x v="2"/>
  </r>
  <r>
    <s v="Guangxi"/>
    <x v="37"/>
    <n v="23.829799999999999"/>
    <n v="108.7881"/>
    <d v="2021-09-04T00:00:00"/>
    <n v="267"/>
    <n v="2"/>
    <n v="265"/>
    <x v="1"/>
    <x v="0"/>
    <x v="2"/>
  </r>
  <r>
    <s v="Ontario"/>
    <x v="33"/>
    <n v="51.253799999999998"/>
    <n v="-85.3232"/>
    <d v="2021-10-04T00:00:00"/>
    <n v="393147"/>
    <n v="7531"/>
    <m/>
    <x v="1"/>
    <x v="0"/>
    <x v="2"/>
  </r>
  <r>
    <s v="Guangxi"/>
    <x v="37"/>
    <n v="23.829799999999999"/>
    <n v="108.7881"/>
    <d v="2021-10-04T00:00:00"/>
    <n v="270"/>
    <n v="2"/>
    <n v="265"/>
    <x v="1"/>
    <x v="0"/>
    <x v="2"/>
  </r>
  <r>
    <s v="Ontario"/>
    <x v="33"/>
    <n v="51.253799999999998"/>
    <n v="-85.3232"/>
    <d v="2021-11-04T00:00:00"/>
    <n v="397211"/>
    <n v="7552"/>
    <m/>
    <x v="1"/>
    <x v="0"/>
    <x v="2"/>
  </r>
  <r>
    <s v="Guangxi"/>
    <x v="37"/>
    <n v="23.829799999999999"/>
    <n v="108.7881"/>
    <d v="2021-11-04T00:00:00"/>
    <n v="270"/>
    <n v="2"/>
    <n v="265"/>
    <x v="1"/>
    <x v="0"/>
    <x v="2"/>
  </r>
  <r>
    <s v="Ontario"/>
    <x v="33"/>
    <n v="51.253799999999998"/>
    <n v="-85.3232"/>
    <d v="2021-12-04T00:00:00"/>
    <n v="401303"/>
    <n v="7567"/>
    <m/>
    <x v="1"/>
    <x v="0"/>
    <x v="2"/>
  </r>
  <r>
    <s v="Guangxi"/>
    <x v="37"/>
    <n v="23.829799999999999"/>
    <n v="108.7881"/>
    <d v="2021-12-04T00:00:00"/>
    <n v="270"/>
    <n v="2"/>
    <n v="265"/>
    <x v="1"/>
    <x v="0"/>
    <x v="2"/>
  </r>
  <r>
    <s v="Ontario"/>
    <x v="33"/>
    <n v="51.253799999999998"/>
    <n v="-85.3232"/>
    <d v="2021-01-05T00:00:00"/>
    <n v="477228"/>
    <n v="8079"/>
    <m/>
    <x v="1"/>
    <x v="0"/>
    <x v="3"/>
  </r>
  <r>
    <s v="Guangxi"/>
    <x v="37"/>
    <n v="23.829799999999999"/>
    <n v="108.7881"/>
    <d v="2021-01-05T00:00:00"/>
    <n v="274"/>
    <n v="2"/>
    <n v="266"/>
    <x v="1"/>
    <x v="0"/>
    <x v="3"/>
  </r>
  <r>
    <s v="Ontario"/>
    <x v="33"/>
    <n v="51.253799999999998"/>
    <n v="-85.3232"/>
    <d v="2021-02-05T00:00:00"/>
    <n v="480173"/>
    <n v="8102"/>
    <m/>
    <x v="1"/>
    <x v="0"/>
    <x v="3"/>
  </r>
  <r>
    <s v="Guangxi"/>
    <x v="37"/>
    <n v="23.829799999999999"/>
    <n v="108.7881"/>
    <d v="2021-02-05T00:00:00"/>
    <n v="274"/>
    <n v="2"/>
    <n v="266"/>
    <x v="1"/>
    <x v="0"/>
    <x v="3"/>
  </r>
  <r>
    <s v="Ontario"/>
    <x v="33"/>
    <n v="51.253799999999998"/>
    <n v="-85.3232"/>
    <d v="2021-03-05T00:00:00"/>
    <n v="482801"/>
    <n v="8118"/>
    <m/>
    <x v="1"/>
    <x v="0"/>
    <x v="3"/>
  </r>
  <r>
    <s v="Guangxi"/>
    <x v="37"/>
    <n v="23.829799999999999"/>
    <n v="108.7881"/>
    <d v="2021-03-05T00:00:00"/>
    <n v="274"/>
    <n v="2"/>
    <n v="266"/>
    <x v="1"/>
    <x v="0"/>
    <x v="3"/>
  </r>
  <r>
    <s v="Ontario"/>
    <x v="33"/>
    <n v="51.253799999999998"/>
    <n v="-85.3232"/>
    <d v="2021-04-05T00:00:00"/>
    <n v="485692"/>
    <n v="8143"/>
    <m/>
    <x v="1"/>
    <x v="0"/>
    <x v="3"/>
  </r>
  <r>
    <s v="Guangxi"/>
    <x v="37"/>
    <n v="23.829799999999999"/>
    <n v="108.7881"/>
    <d v="2021-04-05T00:00:00"/>
    <n v="275"/>
    <n v="2"/>
    <n v="266"/>
    <x v="1"/>
    <x v="0"/>
    <x v="3"/>
  </r>
  <r>
    <s v="Ontario"/>
    <x v="33"/>
    <n v="51.253799999999998"/>
    <n v="-85.3232"/>
    <d v="2021-05-05T00:00:00"/>
    <n v="488978"/>
    <n v="8187"/>
    <m/>
    <x v="1"/>
    <x v="0"/>
    <x v="3"/>
  </r>
  <r>
    <s v="Guangxi"/>
    <x v="37"/>
    <n v="23.829799999999999"/>
    <n v="108.7881"/>
    <d v="2021-05-05T00:00:00"/>
    <n v="275"/>
    <n v="2"/>
    <n v="266"/>
    <x v="1"/>
    <x v="0"/>
    <x v="3"/>
  </r>
  <r>
    <s v="Ontario"/>
    <x v="33"/>
    <n v="51.253799999999998"/>
    <n v="-85.3232"/>
    <d v="2021-06-05T00:00:00"/>
    <n v="492355"/>
    <n v="8213"/>
    <m/>
    <x v="1"/>
    <x v="0"/>
    <x v="3"/>
  </r>
  <r>
    <s v="Guangxi"/>
    <x v="37"/>
    <n v="23.829799999999999"/>
    <n v="108.7881"/>
    <d v="2021-06-05T00:00:00"/>
    <n v="275"/>
    <n v="2"/>
    <n v="266"/>
    <x v="1"/>
    <x v="0"/>
    <x v="3"/>
  </r>
  <r>
    <s v="Ontario"/>
    <x v="33"/>
    <n v="51.253799999999998"/>
    <n v="-85.3232"/>
    <d v="2021-07-05T00:00:00"/>
    <n v="495355"/>
    <n v="8236"/>
    <m/>
    <x v="1"/>
    <x v="0"/>
    <x v="3"/>
  </r>
  <r>
    <s v="Guangxi"/>
    <x v="37"/>
    <n v="23.829799999999999"/>
    <n v="108.7881"/>
    <d v="2021-07-05T00:00:00"/>
    <n v="275"/>
    <n v="2"/>
    <n v="266"/>
    <x v="1"/>
    <x v="0"/>
    <x v="3"/>
  </r>
  <r>
    <s v="Ontario"/>
    <x v="33"/>
    <n v="51.253799999999998"/>
    <n v="-85.3232"/>
    <d v="2021-08-05T00:00:00"/>
    <n v="498040"/>
    <n v="8261"/>
    <m/>
    <x v="1"/>
    <x v="0"/>
    <x v="3"/>
  </r>
  <r>
    <s v="Guangxi"/>
    <x v="37"/>
    <n v="23.829799999999999"/>
    <n v="108.7881"/>
    <d v="2021-08-05T00:00:00"/>
    <n v="275"/>
    <n v="2"/>
    <n v="267"/>
    <x v="1"/>
    <x v="0"/>
    <x v="3"/>
  </r>
  <r>
    <s v="Ontario"/>
    <x v="33"/>
    <n v="51.253799999999998"/>
    <n v="-85.3232"/>
    <d v="2021-09-05T00:00:00"/>
    <n v="500347"/>
    <n v="8308"/>
    <m/>
    <x v="1"/>
    <x v="0"/>
    <x v="3"/>
  </r>
  <r>
    <s v="Guangxi"/>
    <x v="37"/>
    <n v="23.829799999999999"/>
    <n v="108.7881"/>
    <d v="2021-09-05T00:00:00"/>
    <n v="275"/>
    <n v="2"/>
    <n v="267"/>
    <x v="1"/>
    <x v="0"/>
    <x v="3"/>
  </r>
  <r>
    <s v="Ontario"/>
    <x v="33"/>
    <n v="51.253799999999998"/>
    <n v="-85.3232"/>
    <d v="2021-10-05T00:00:00"/>
    <n v="502460"/>
    <n v="8327"/>
    <m/>
    <x v="1"/>
    <x v="0"/>
    <x v="3"/>
  </r>
  <r>
    <s v="Guangxi"/>
    <x v="37"/>
    <n v="23.829799999999999"/>
    <n v="108.7881"/>
    <d v="2021-10-05T00:00:00"/>
    <n v="275"/>
    <n v="2"/>
    <n v="267"/>
    <x v="1"/>
    <x v="0"/>
    <x v="3"/>
  </r>
  <r>
    <s v="Ontario"/>
    <x v="33"/>
    <n v="51.253799999999998"/>
    <n v="-85.3232"/>
    <d v="2021-11-05T00:00:00"/>
    <n v="505056"/>
    <n v="8342"/>
    <m/>
    <x v="1"/>
    <x v="0"/>
    <x v="3"/>
  </r>
  <r>
    <s v="Guangxi"/>
    <x v="37"/>
    <n v="23.829799999999999"/>
    <n v="108.7881"/>
    <d v="2021-11-05T00:00:00"/>
    <n v="275"/>
    <n v="2"/>
    <n v="267"/>
    <x v="1"/>
    <x v="0"/>
    <x v="3"/>
  </r>
  <r>
    <s v="Ontario"/>
    <x v="33"/>
    <n v="51.253799999999998"/>
    <n v="-85.3232"/>
    <d v="2021-12-05T00:00:00"/>
    <n v="507662"/>
    <n v="8374"/>
    <m/>
    <x v="1"/>
    <x v="0"/>
    <x v="3"/>
  </r>
  <r>
    <s v="Guangxi"/>
    <x v="37"/>
    <n v="23.829799999999999"/>
    <n v="108.7881"/>
    <d v="2021-12-05T00:00:00"/>
    <n v="275"/>
    <n v="2"/>
    <n v="267"/>
    <x v="1"/>
    <x v="0"/>
    <x v="3"/>
  </r>
  <r>
    <s v="Ontario"/>
    <x v="33"/>
    <n v="51.253799999999998"/>
    <n v="-85.3232"/>
    <d v="2021-01-06T00:00:00"/>
    <n v="537291"/>
    <n v="8766"/>
    <m/>
    <x v="1"/>
    <x v="0"/>
    <x v="4"/>
  </r>
  <r>
    <s v="Guangxi"/>
    <x v="37"/>
    <n v="23.829799999999999"/>
    <n v="108.7881"/>
    <d v="2021-01-06T00:00:00"/>
    <n v="275"/>
    <n v="2"/>
    <n v="268"/>
    <x v="1"/>
    <x v="0"/>
    <x v="4"/>
  </r>
  <r>
    <s v="Ontario"/>
    <x v="33"/>
    <n v="51.253799999999998"/>
    <n v="-85.3232"/>
    <d v="2021-02-06T00:00:00"/>
    <n v="538148"/>
    <n v="8791"/>
    <m/>
    <x v="1"/>
    <x v="0"/>
    <x v="4"/>
  </r>
  <r>
    <s v="Guangxi"/>
    <x v="37"/>
    <n v="23.829799999999999"/>
    <n v="108.7881"/>
    <d v="2021-02-06T00:00:00"/>
    <n v="275"/>
    <n v="2"/>
    <n v="268"/>
    <x v="1"/>
    <x v="0"/>
    <x v="4"/>
  </r>
  <r>
    <s v="Ontario"/>
    <x v="33"/>
    <n v="51.253799999999998"/>
    <n v="-85.3232"/>
    <d v="2021-03-06T00:00:00"/>
    <n v="539004"/>
    <n v="8801"/>
    <m/>
    <x v="1"/>
    <x v="0"/>
    <x v="4"/>
  </r>
  <r>
    <s v="Guangxi"/>
    <x v="37"/>
    <n v="23.829799999999999"/>
    <n v="108.7881"/>
    <d v="2021-03-06T00:00:00"/>
    <n v="275"/>
    <n v="2"/>
    <n v="268"/>
    <x v="1"/>
    <x v="0"/>
    <x v="4"/>
  </r>
  <r>
    <s v="Ontario"/>
    <x v="33"/>
    <n v="51.253799999999998"/>
    <n v="-85.3232"/>
    <d v="2021-04-06T00:00:00"/>
    <n v="539713"/>
    <n v="8820"/>
    <m/>
    <x v="1"/>
    <x v="0"/>
    <x v="4"/>
  </r>
  <r>
    <s v="Guangxi"/>
    <x v="37"/>
    <n v="23.829799999999999"/>
    <n v="108.7881"/>
    <d v="2021-04-06T00:00:00"/>
    <n v="275"/>
    <n v="2"/>
    <n v="268"/>
    <x v="1"/>
    <x v="0"/>
    <x v="4"/>
  </r>
  <r>
    <s v="Ontario"/>
    <x v="33"/>
    <n v="51.253799999999998"/>
    <n v="-85.3232"/>
    <d v="2021-05-06T00:00:00"/>
    <n v="540305"/>
    <n v="8844"/>
    <m/>
    <x v="1"/>
    <x v="0"/>
    <x v="4"/>
  </r>
  <r>
    <s v="Guangxi"/>
    <x v="37"/>
    <n v="23.829799999999999"/>
    <n v="108.7881"/>
    <d v="2021-05-06T00:00:00"/>
    <n v="275"/>
    <n v="2"/>
    <n v="268"/>
    <x v="1"/>
    <x v="0"/>
    <x v="4"/>
  </r>
  <r>
    <s v="Ontario"/>
    <x v="33"/>
    <n v="51.253799999999998"/>
    <n v="-85.3232"/>
    <d v="2021-06-06T00:00:00"/>
    <n v="540795"/>
    <n v="8854"/>
    <m/>
    <x v="1"/>
    <x v="0"/>
    <x v="4"/>
  </r>
  <r>
    <s v="Guangxi"/>
    <x v="37"/>
    <n v="23.829799999999999"/>
    <n v="108.7881"/>
    <d v="2021-06-06T00:00:00"/>
    <n v="275"/>
    <n v="2"/>
    <n v="268"/>
    <x v="1"/>
    <x v="0"/>
    <x v="4"/>
  </r>
  <r>
    <s v="Ontario"/>
    <x v="33"/>
    <n v="51.253799999999998"/>
    <n v="-85.3232"/>
    <d v="2021-07-06T00:00:00"/>
    <n v="541231"/>
    <n v="8869"/>
    <m/>
    <x v="1"/>
    <x v="0"/>
    <x v="4"/>
  </r>
  <r>
    <s v="Guangxi"/>
    <x v="37"/>
    <n v="23.829799999999999"/>
    <n v="108.7881"/>
    <d v="2021-07-06T00:00:00"/>
    <n v="275"/>
    <n v="2"/>
    <n v="268"/>
    <x v="1"/>
    <x v="0"/>
    <x v="4"/>
  </r>
  <r>
    <s v="Ontario"/>
    <x v="33"/>
    <n v="51.253799999999998"/>
    <n v="-85.3232"/>
    <d v="2021-08-06T00:00:00"/>
    <n v="541757"/>
    <n v="8887"/>
    <m/>
    <x v="1"/>
    <x v="0"/>
    <x v="4"/>
  </r>
  <r>
    <s v="Guangxi"/>
    <x v="37"/>
    <n v="23.829799999999999"/>
    <n v="108.7881"/>
    <d v="2021-08-06T00:00:00"/>
    <n v="275"/>
    <n v="2"/>
    <n v="268"/>
    <x v="1"/>
    <x v="0"/>
    <x v="4"/>
  </r>
  <r>
    <s v="Ontario"/>
    <x v="33"/>
    <n v="51.253799999999998"/>
    <n v="-85.3232"/>
    <d v="2021-09-06T00:00:00"/>
    <n v="542357"/>
    <n v="8920"/>
    <m/>
    <x v="1"/>
    <x v="0"/>
    <x v="4"/>
  </r>
  <r>
    <s v="Guangxi"/>
    <x v="37"/>
    <n v="23.829799999999999"/>
    <n v="108.7881"/>
    <d v="2021-09-06T00:00:00"/>
    <n v="275"/>
    <n v="2"/>
    <n v="270"/>
    <x v="1"/>
    <x v="0"/>
    <x v="4"/>
  </r>
  <r>
    <s v="Ontario"/>
    <x v="33"/>
    <n v="51.253799999999998"/>
    <n v="-85.3232"/>
    <d v="2021-10-06T00:00:00"/>
    <n v="542882"/>
    <n v="8931"/>
    <m/>
    <x v="1"/>
    <x v="0"/>
    <x v="4"/>
  </r>
  <r>
    <s v="Guangxi"/>
    <x v="37"/>
    <n v="23.829799999999999"/>
    <n v="108.7881"/>
    <d v="2021-10-06T00:00:00"/>
    <n v="275"/>
    <n v="2"/>
    <n v="270"/>
    <x v="1"/>
    <x v="0"/>
    <x v="4"/>
  </r>
  <r>
    <s v="Ontario"/>
    <x v="33"/>
    <n v="51.253799999999998"/>
    <n v="-85.3232"/>
    <d v="2021-11-06T00:00:00"/>
    <n v="543395"/>
    <n v="8935"/>
    <m/>
    <x v="1"/>
    <x v="0"/>
    <x v="4"/>
  </r>
  <r>
    <s v="Guangxi"/>
    <x v="37"/>
    <n v="23.829799999999999"/>
    <n v="108.7881"/>
    <d v="2021-11-06T00:00:00"/>
    <n v="275"/>
    <n v="2"/>
    <n v="270"/>
    <x v="1"/>
    <x v="0"/>
    <x v="4"/>
  </r>
  <r>
    <s v="Ontario"/>
    <x v="33"/>
    <n v="51.253799999999998"/>
    <n v="-85.3232"/>
    <d v="2021-12-06T00:00:00"/>
    <n v="543822"/>
    <n v="8950"/>
    <m/>
    <x v="1"/>
    <x v="0"/>
    <x v="4"/>
  </r>
  <r>
    <s v="Guangxi"/>
    <x v="37"/>
    <n v="23.829799999999999"/>
    <n v="108.7881"/>
    <d v="2021-12-06T00:00:00"/>
    <n v="275"/>
    <n v="2"/>
    <n v="270"/>
    <x v="1"/>
    <x v="0"/>
    <x v="4"/>
  </r>
  <r>
    <s v="Ontario"/>
    <x v="33"/>
    <n v="51.253799999999998"/>
    <n v="-85.3232"/>
    <d v="2021-01-07T00:00:00"/>
    <n v="549179"/>
    <n v="9187"/>
    <m/>
    <x v="1"/>
    <x v="0"/>
    <x v="5"/>
  </r>
  <r>
    <s v="Guangxi"/>
    <x v="37"/>
    <n v="23.829799999999999"/>
    <n v="108.7881"/>
    <d v="2021-01-07T00:00:00"/>
    <n v="275"/>
    <n v="2"/>
    <n v="273"/>
    <x v="1"/>
    <x v="0"/>
    <x v="5"/>
  </r>
  <r>
    <s v="Ontario"/>
    <x v="33"/>
    <n v="51.253799999999998"/>
    <n v="-85.3232"/>
    <d v="2021-02-07T00:00:00"/>
    <n v="549377"/>
    <n v="9196"/>
    <m/>
    <x v="1"/>
    <x v="0"/>
    <x v="5"/>
  </r>
  <r>
    <s v="Guangxi"/>
    <x v="37"/>
    <n v="23.829799999999999"/>
    <n v="108.7881"/>
    <d v="2021-02-07T00:00:00"/>
    <n v="275"/>
    <n v="2"/>
    <n v="273"/>
    <x v="1"/>
    <x v="0"/>
    <x v="5"/>
  </r>
  <r>
    <s v="Ontario"/>
    <x v="33"/>
    <n v="51.253799999999998"/>
    <n v="-85.3232"/>
    <d v="2021-03-07T00:00:00"/>
    <n v="549596"/>
    <n v="9205"/>
    <m/>
    <x v="1"/>
    <x v="0"/>
    <x v="5"/>
  </r>
  <r>
    <s v="Guangxi"/>
    <x v="37"/>
    <n v="23.829799999999999"/>
    <n v="108.7881"/>
    <d v="2021-03-07T00:00:00"/>
    <n v="276"/>
    <n v="2"/>
    <n v="273"/>
    <x v="1"/>
    <x v="0"/>
    <x v="5"/>
  </r>
  <r>
    <s v="Ontario"/>
    <x v="33"/>
    <n v="51.253799999999998"/>
    <n v="-85.3232"/>
    <d v="2021-04-07T00:00:00"/>
    <n v="549754"/>
    <n v="9214"/>
    <m/>
    <x v="1"/>
    <x v="0"/>
    <x v="5"/>
  </r>
  <r>
    <s v="Guangxi"/>
    <x v="37"/>
    <n v="23.829799999999999"/>
    <n v="108.7881"/>
    <d v="2021-04-07T00:00:00"/>
    <n v="276"/>
    <n v="2"/>
    <n v="273"/>
    <x v="1"/>
    <x v="0"/>
    <x v="5"/>
  </r>
  <r>
    <s v="Ontario"/>
    <x v="33"/>
    <n v="51.253799999999998"/>
    <n v="-85.3232"/>
    <d v="2021-05-07T00:00:00"/>
    <n v="549888"/>
    <n v="9215"/>
    <m/>
    <x v="1"/>
    <x v="0"/>
    <x v="5"/>
  </r>
  <r>
    <s v="Guangxi"/>
    <x v="37"/>
    <n v="23.829799999999999"/>
    <n v="108.7881"/>
    <d v="2021-05-07T00:00:00"/>
    <n v="276"/>
    <n v="2"/>
    <n v="273"/>
    <x v="1"/>
    <x v="0"/>
    <x v="5"/>
  </r>
  <r>
    <s v="Ontario"/>
    <x v="33"/>
    <n v="51.253799999999998"/>
    <n v="-85.3232"/>
    <d v="2021-06-07T00:00:00"/>
    <n v="550110"/>
    <n v="9224"/>
    <m/>
    <x v="1"/>
    <x v="0"/>
    <x v="5"/>
  </r>
  <r>
    <s v="Guangxi"/>
    <x v="37"/>
    <n v="23.829799999999999"/>
    <n v="108.7881"/>
    <d v="2021-06-07T00:00:00"/>
    <n v="276"/>
    <n v="2"/>
    <n v="273"/>
    <x v="1"/>
    <x v="0"/>
    <x v="5"/>
  </r>
  <r>
    <s v="Ontario"/>
    <x v="33"/>
    <n v="51.253799999999998"/>
    <n v="-85.3232"/>
    <d v="2021-07-07T00:00:00"/>
    <n v="550337"/>
    <n v="9224"/>
    <m/>
    <x v="1"/>
    <x v="0"/>
    <x v="5"/>
  </r>
  <r>
    <s v="Guangxi"/>
    <x v="37"/>
    <n v="23.829799999999999"/>
    <n v="108.7881"/>
    <d v="2021-07-07T00:00:00"/>
    <n v="276"/>
    <n v="2"/>
    <n v="273"/>
    <x v="1"/>
    <x v="0"/>
    <x v="5"/>
  </r>
  <r>
    <s v="Ontario"/>
    <x v="33"/>
    <n v="51.253799999999998"/>
    <n v="-85.3232"/>
    <d v="2021-08-07T00:00:00"/>
    <n v="550496"/>
    <n v="9228"/>
    <m/>
    <x v="1"/>
    <x v="0"/>
    <x v="5"/>
  </r>
  <r>
    <s v="Guangxi"/>
    <x v="37"/>
    <n v="23.829799999999999"/>
    <n v="108.7881"/>
    <d v="2021-08-07T00:00:00"/>
    <n v="276"/>
    <n v="2"/>
    <n v="273"/>
    <x v="1"/>
    <x v="0"/>
    <x v="5"/>
  </r>
  <r>
    <s v="Ontario"/>
    <x v="33"/>
    <n v="51.253799999999998"/>
    <n v="-85.3232"/>
    <d v="2021-09-07T00:00:00"/>
    <n v="550668"/>
    <n v="9237"/>
    <m/>
    <x v="1"/>
    <x v="0"/>
    <x v="5"/>
  </r>
  <r>
    <s v="Guangxi"/>
    <x v="37"/>
    <n v="23.829799999999999"/>
    <n v="108.7881"/>
    <d v="2021-09-07T00:00:00"/>
    <n v="276"/>
    <n v="2"/>
    <n v="273"/>
    <x v="1"/>
    <x v="0"/>
    <x v="5"/>
  </r>
  <r>
    <s v="Ontario"/>
    <x v="33"/>
    <n v="51.253799999999998"/>
    <n v="-85.3232"/>
    <d v="2021-10-07T00:00:00"/>
    <n v="550825"/>
    <n v="9245"/>
    <m/>
    <x v="1"/>
    <x v="0"/>
    <x v="5"/>
  </r>
  <r>
    <s v="Guangxi"/>
    <x v="37"/>
    <n v="23.829799999999999"/>
    <n v="108.7881"/>
    <d v="2021-10-07T00:00:00"/>
    <n v="276"/>
    <n v="2"/>
    <n v="273"/>
    <x v="1"/>
    <x v="0"/>
    <x v="5"/>
  </r>
  <r>
    <s v="Ontario"/>
    <x v="33"/>
    <n v="51.253799999999998"/>
    <n v="-85.3232"/>
    <d v="2021-11-07T00:00:00"/>
    <n v="550954"/>
    <n v="9251"/>
    <m/>
    <x v="1"/>
    <x v="0"/>
    <x v="5"/>
  </r>
  <r>
    <s v="Guangxi"/>
    <x v="37"/>
    <n v="23.829799999999999"/>
    <n v="108.7881"/>
    <d v="2021-11-07T00:00:00"/>
    <n v="277"/>
    <n v="2"/>
    <n v="273"/>
    <x v="1"/>
    <x v="0"/>
    <x v="5"/>
  </r>
  <r>
    <s v="Ontario"/>
    <x v="33"/>
    <n v="51.253799999999998"/>
    <n v="-85.3232"/>
    <d v="2021-12-07T00:00:00"/>
    <n v="551068"/>
    <n v="9251"/>
    <m/>
    <x v="1"/>
    <x v="0"/>
    <x v="5"/>
  </r>
  <r>
    <s v="Guangxi"/>
    <x v="37"/>
    <n v="23.829799999999999"/>
    <n v="108.7881"/>
    <d v="2021-12-07T00:00:00"/>
    <n v="277"/>
    <n v="2"/>
    <n v="273"/>
    <x v="1"/>
    <x v="0"/>
    <x v="5"/>
  </r>
  <r>
    <s v="Ontario"/>
    <x v="33"/>
    <n v="51.253799999999998"/>
    <n v="-85.3232"/>
    <d v="2021-01-08T00:00:00"/>
    <n v="554537"/>
    <n v="9347"/>
    <m/>
    <x v="1"/>
    <x v="0"/>
    <x v="6"/>
  </r>
  <r>
    <s v="Guangxi"/>
    <x v="37"/>
    <n v="23.829799999999999"/>
    <n v="108.7881"/>
    <d v="2021-01-08T00:00:00"/>
    <n v="277"/>
    <n v="2"/>
    <n v="273"/>
    <x v="1"/>
    <x v="0"/>
    <x v="6"/>
  </r>
  <r>
    <s v="Ontario"/>
    <x v="33"/>
    <n v="51.253799999999998"/>
    <n v="-85.3232"/>
    <d v="2021-02-08T00:00:00"/>
    <n v="554687"/>
    <n v="9348"/>
    <m/>
    <x v="1"/>
    <x v="0"/>
    <x v="6"/>
  </r>
  <r>
    <s v="Guangxi"/>
    <x v="37"/>
    <n v="23.829799999999999"/>
    <n v="108.7881"/>
    <d v="2021-02-08T00:00:00"/>
    <n v="277"/>
    <n v="2"/>
    <n v="273"/>
    <x v="1"/>
    <x v="0"/>
    <x v="6"/>
  </r>
  <r>
    <s v="Ontario"/>
    <x v="33"/>
    <n v="51.253799999999998"/>
    <n v="-85.3232"/>
    <d v="2021-03-08T00:00:00"/>
    <n v="554903"/>
    <n v="9349"/>
    <m/>
    <x v="1"/>
    <x v="0"/>
    <x v="6"/>
  </r>
  <r>
    <s v="Guangxi"/>
    <x v="37"/>
    <n v="23.829799999999999"/>
    <n v="108.7881"/>
    <d v="2021-03-08T00:00:00"/>
    <n v="277"/>
    <n v="2"/>
    <n v="273"/>
    <x v="1"/>
    <x v="0"/>
    <x v="6"/>
  </r>
  <r>
    <s v="Ontario"/>
    <x v="33"/>
    <n v="51.253799999999998"/>
    <n v="-85.3232"/>
    <d v="2021-04-08T00:00:00"/>
    <n v="555177"/>
    <n v="9360"/>
    <m/>
    <x v="1"/>
    <x v="0"/>
    <x v="6"/>
  </r>
  <r>
    <s v="Guangxi"/>
    <x v="37"/>
    <n v="23.829799999999999"/>
    <n v="108.7881"/>
    <d v="2021-04-08T00:00:00"/>
    <n v="277"/>
    <n v="2"/>
    <n v="273"/>
    <x v="1"/>
    <x v="0"/>
    <x v="6"/>
  </r>
  <r>
    <s v="Ontario"/>
    <x v="33"/>
    <n v="51.253799999999998"/>
    <n v="-85.3232"/>
    <d v="2021-05-08T00:00:00"/>
    <n v="555536"/>
    <n v="9374"/>
    <m/>
    <x v="1"/>
    <x v="0"/>
    <x v="6"/>
  </r>
  <r>
    <s v="Guangxi"/>
    <x v="37"/>
    <n v="23.829799999999999"/>
    <n v="108.7881"/>
    <d v="2021-05-08T00:00:00"/>
    <n v="277"/>
    <n v="2"/>
    <n v="0"/>
    <x v="1"/>
    <x v="0"/>
    <x v="6"/>
  </r>
  <r>
    <s v="Ontario"/>
    <x v="33"/>
    <n v="51.253799999999998"/>
    <n v="-85.3232"/>
    <d v="2021-06-08T00:00:00"/>
    <n v="555984"/>
    <n v="9392"/>
    <m/>
    <x v="1"/>
    <x v="0"/>
    <x v="6"/>
  </r>
  <r>
    <s v="Guangxi"/>
    <x v="37"/>
    <n v="23.829799999999999"/>
    <n v="108.7881"/>
    <d v="2021-06-08T00:00:00"/>
    <n v="277"/>
    <n v="2"/>
    <n v="0"/>
    <x v="1"/>
    <x v="0"/>
    <x v="6"/>
  </r>
  <r>
    <s v="Ontario"/>
    <x v="33"/>
    <n v="51.253799999999998"/>
    <n v="-85.3232"/>
    <d v="2021-07-08T00:00:00"/>
    <n v="556329"/>
    <n v="9401"/>
    <m/>
    <x v="1"/>
    <x v="0"/>
    <x v="6"/>
  </r>
  <r>
    <s v="Guangxi"/>
    <x v="37"/>
    <n v="23.829799999999999"/>
    <n v="108.7881"/>
    <d v="2021-07-08T00:00:00"/>
    <n v="277"/>
    <n v="2"/>
    <n v="0"/>
    <x v="1"/>
    <x v="0"/>
    <x v="6"/>
  </r>
  <r>
    <s v="Ontario"/>
    <x v="33"/>
    <n v="51.253799999999998"/>
    <n v="-85.3232"/>
    <d v="2021-08-08T00:00:00"/>
    <n v="556683"/>
    <n v="9407"/>
    <m/>
    <x v="1"/>
    <x v="0"/>
    <x v="6"/>
  </r>
  <r>
    <s v="Guangxi"/>
    <x v="37"/>
    <n v="23.829799999999999"/>
    <n v="108.7881"/>
    <d v="2021-08-08T00:00:00"/>
    <n v="277"/>
    <n v="2"/>
    <n v="0"/>
    <x v="1"/>
    <x v="0"/>
    <x v="6"/>
  </r>
  <r>
    <s v="Ontario"/>
    <x v="33"/>
    <n v="51.253799999999998"/>
    <n v="-85.3232"/>
    <d v="2021-09-08T00:00:00"/>
    <n v="557021"/>
    <n v="9407"/>
    <m/>
    <x v="1"/>
    <x v="0"/>
    <x v="6"/>
  </r>
  <r>
    <s v="Guangxi"/>
    <x v="37"/>
    <n v="23.829799999999999"/>
    <n v="108.7881"/>
    <d v="2021-09-08T00:00:00"/>
    <n v="277"/>
    <n v="2"/>
    <n v="0"/>
    <x v="1"/>
    <x v="0"/>
    <x v="6"/>
  </r>
  <r>
    <s v="Ontario"/>
    <x v="33"/>
    <n v="51.253799999999998"/>
    <n v="-85.3232"/>
    <d v="2021-10-08T00:00:00"/>
    <n v="557419"/>
    <n v="9409"/>
    <m/>
    <x v="1"/>
    <x v="0"/>
    <x v="6"/>
  </r>
  <r>
    <s v="Guangxi"/>
    <x v="37"/>
    <n v="23.829799999999999"/>
    <n v="108.7881"/>
    <d v="2021-10-08T00:00:00"/>
    <n v="277"/>
    <n v="2"/>
    <n v="0"/>
    <x v="1"/>
    <x v="0"/>
    <x v="6"/>
  </r>
  <r>
    <s v="Ontario"/>
    <x v="33"/>
    <n v="51.253799999999998"/>
    <n v="-85.3232"/>
    <d v="2021-11-08T00:00:00"/>
    <n v="557954"/>
    <n v="9412"/>
    <m/>
    <x v="1"/>
    <x v="0"/>
    <x v="6"/>
  </r>
  <r>
    <s v="Guangxi"/>
    <x v="37"/>
    <n v="23.829799999999999"/>
    <n v="108.7881"/>
    <d v="2021-11-08T00:00:00"/>
    <n v="280"/>
    <n v="2"/>
    <n v="0"/>
    <x v="1"/>
    <x v="0"/>
    <x v="6"/>
  </r>
  <r>
    <s v="Ontario"/>
    <x v="33"/>
    <n v="51.253799999999998"/>
    <n v="-85.3232"/>
    <d v="2021-12-08T00:00:00"/>
    <n v="558493"/>
    <n v="9412"/>
    <m/>
    <x v="1"/>
    <x v="0"/>
    <x v="6"/>
  </r>
  <r>
    <s v="Guangxi"/>
    <x v="37"/>
    <n v="23.829799999999999"/>
    <n v="108.7881"/>
    <d v="2021-12-08T00:00:00"/>
    <n v="287"/>
    <n v="2"/>
    <n v="0"/>
    <x v="1"/>
    <x v="0"/>
    <x v="6"/>
  </r>
  <r>
    <s v="Ontario"/>
    <x v="33"/>
    <n v="51.253799999999998"/>
    <n v="-85.3232"/>
    <d v="2021-01-09T00:00:00"/>
    <n v="571454"/>
    <n v="9516"/>
    <m/>
    <x v="1"/>
    <x v="0"/>
    <x v="7"/>
  </r>
  <r>
    <s v="Guangxi"/>
    <x v="37"/>
    <n v="23.829799999999999"/>
    <n v="108.7881"/>
    <d v="2021-01-09T00:00:00"/>
    <n v="290"/>
    <n v="2"/>
    <n v="0"/>
    <x v="1"/>
    <x v="0"/>
    <x v="7"/>
  </r>
  <r>
    <s v="Ontario"/>
    <x v="33"/>
    <n v="51.253799999999998"/>
    <n v="-85.3232"/>
    <d v="2021-02-09T00:00:00"/>
    <n v="572347"/>
    <n v="9530"/>
    <m/>
    <x v="1"/>
    <x v="0"/>
    <x v="7"/>
  </r>
  <r>
    <s v="Guangxi"/>
    <x v="37"/>
    <n v="23.829799999999999"/>
    <n v="108.7881"/>
    <d v="2021-02-09T00:00:00"/>
    <n v="290"/>
    <n v="2"/>
    <n v="0"/>
    <x v="1"/>
    <x v="0"/>
    <x v="7"/>
  </r>
  <r>
    <s v="Ontario"/>
    <x v="33"/>
    <n v="51.253799999999998"/>
    <n v="-85.3232"/>
    <d v="2021-03-09T00:00:00"/>
    <n v="573220"/>
    <n v="9536"/>
    <m/>
    <x v="1"/>
    <x v="0"/>
    <x v="7"/>
  </r>
  <r>
    <s v="Guangxi"/>
    <x v="37"/>
    <n v="23.829799999999999"/>
    <n v="108.7881"/>
    <d v="2021-03-09T00:00:00"/>
    <n v="290"/>
    <n v="2"/>
    <n v="0"/>
    <x v="1"/>
    <x v="0"/>
    <x v="7"/>
  </r>
  <r>
    <s v="Ontario"/>
    <x v="33"/>
    <n v="51.253799999999998"/>
    <n v="-85.3232"/>
    <d v="2021-04-09T00:00:00"/>
    <n v="573893"/>
    <n v="9545"/>
    <m/>
    <x v="1"/>
    <x v="0"/>
    <x v="7"/>
  </r>
  <r>
    <s v="Guangxi"/>
    <x v="37"/>
    <n v="23.829799999999999"/>
    <n v="108.7881"/>
    <d v="2021-04-09T00:00:00"/>
    <n v="290"/>
    <n v="2"/>
    <n v="0"/>
    <x v="1"/>
    <x v="0"/>
    <x v="7"/>
  </r>
  <r>
    <s v="Ontario"/>
    <x v="33"/>
    <n v="51.253799999999998"/>
    <n v="-85.3232"/>
    <d v="2021-05-09T00:00:00"/>
    <n v="574516"/>
    <n v="9548"/>
    <m/>
    <x v="1"/>
    <x v="0"/>
    <x v="7"/>
  </r>
  <r>
    <s v="Guangxi"/>
    <x v="37"/>
    <n v="23.829799999999999"/>
    <n v="108.7881"/>
    <d v="2021-05-09T00:00:00"/>
    <n v="291"/>
    <n v="2"/>
    <n v="0"/>
    <x v="1"/>
    <x v="0"/>
    <x v="7"/>
  </r>
  <r>
    <s v="Ontario"/>
    <x v="33"/>
    <n v="51.253799999999998"/>
    <n v="-85.3232"/>
    <d v="2021-06-09T00:00:00"/>
    <n v="575074"/>
    <n v="9550"/>
    <m/>
    <x v="1"/>
    <x v="0"/>
    <x v="7"/>
  </r>
  <r>
    <s v="Guangxi"/>
    <x v="37"/>
    <n v="23.829799999999999"/>
    <n v="108.7881"/>
    <d v="2021-06-09T00:00:00"/>
    <n v="291"/>
    <n v="2"/>
    <n v="0"/>
    <x v="1"/>
    <x v="0"/>
    <x v="7"/>
  </r>
  <r>
    <s v="Ontario"/>
    <x v="33"/>
    <n v="51.253799999999998"/>
    <n v="-85.3232"/>
    <d v="2021-07-09T00:00:00"/>
    <n v="575776"/>
    <n v="9553"/>
    <m/>
    <x v="1"/>
    <x v="0"/>
    <x v="7"/>
  </r>
  <r>
    <s v="Guangxi"/>
    <x v="37"/>
    <n v="23.829799999999999"/>
    <n v="108.7881"/>
    <d v="2021-07-09T00:00:00"/>
    <n v="291"/>
    <n v="2"/>
    <n v="0"/>
    <x v="1"/>
    <x v="0"/>
    <x v="7"/>
  </r>
  <r>
    <s v="Ontario"/>
    <x v="33"/>
    <n v="51.253799999999998"/>
    <n v="-85.3232"/>
    <d v="2021-08-09T00:00:00"/>
    <n v="576621"/>
    <n v="9569"/>
    <m/>
    <x v="1"/>
    <x v="0"/>
    <x v="7"/>
  </r>
  <r>
    <s v="Guangxi"/>
    <x v="37"/>
    <n v="23.829799999999999"/>
    <n v="108.7881"/>
    <d v="2021-08-09T00:00:00"/>
    <n v="291"/>
    <n v="2"/>
    <n v="0"/>
    <x v="1"/>
    <x v="0"/>
    <x v="7"/>
  </r>
  <r>
    <s v="Ontario"/>
    <x v="33"/>
    <n v="51.253799999999998"/>
    <n v="-85.3232"/>
    <d v="2021-09-09T00:00:00"/>
    <n v="577477"/>
    <n v="9579"/>
    <m/>
    <x v="1"/>
    <x v="0"/>
    <x v="7"/>
  </r>
  <r>
    <s v="Guangxi"/>
    <x v="37"/>
    <n v="23.829799999999999"/>
    <n v="108.7881"/>
    <d v="2021-09-09T00:00:00"/>
    <n v="292"/>
    <n v="2"/>
    <n v="0"/>
    <x v="1"/>
    <x v="0"/>
    <x v="7"/>
  </r>
  <r>
    <s v="Ontario"/>
    <x v="33"/>
    <n v="51.253799999999998"/>
    <n v="-85.3232"/>
    <d v="2021-10-09T00:00:00"/>
    <n v="578345"/>
    <n v="9590"/>
    <m/>
    <x v="1"/>
    <x v="0"/>
    <x v="7"/>
  </r>
  <r>
    <s v="Guangxi"/>
    <x v="37"/>
    <n v="23.829799999999999"/>
    <n v="108.7881"/>
    <d v="2021-10-09T00:00:00"/>
    <n v="292"/>
    <n v="2"/>
    <n v="0"/>
    <x v="1"/>
    <x v="0"/>
    <x v="7"/>
  </r>
  <r>
    <s v="Ontario"/>
    <x v="33"/>
    <n v="51.253799999999998"/>
    <n v="-85.3232"/>
    <d v="2021-11-09T00:00:00"/>
    <n v="579072"/>
    <n v="9605"/>
    <m/>
    <x v="1"/>
    <x v="0"/>
    <x v="7"/>
  </r>
  <r>
    <s v="Guangxi"/>
    <x v="37"/>
    <n v="23.829799999999999"/>
    <n v="108.7881"/>
    <d v="2021-11-09T00:00:00"/>
    <n v="292"/>
    <n v="2"/>
    <n v="0"/>
    <x v="1"/>
    <x v="0"/>
    <x v="7"/>
  </r>
  <r>
    <s v="Ontario"/>
    <x v="33"/>
    <n v="51.253799999999998"/>
    <n v="-85.3232"/>
    <d v="2021-12-09T00:00:00"/>
    <n v="579662"/>
    <n v="9611"/>
    <m/>
    <x v="1"/>
    <x v="0"/>
    <x v="7"/>
  </r>
  <r>
    <s v="Guangxi"/>
    <x v="37"/>
    <n v="23.829799999999999"/>
    <n v="108.7881"/>
    <d v="2021-12-09T00:00:00"/>
    <n v="292"/>
    <n v="2"/>
    <n v="0"/>
    <x v="1"/>
    <x v="0"/>
    <x v="7"/>
  </r>
  <r>
    <s v="Ontario"/>
    <x v="33"/>
    <n v="51.253799999999998"/>
    <n v="-85.3232"/>
    <d v="2021-01-10T00:00:00"/>
    <n v="591883"/>
    <n v="9743"/>
    <m/>
    <x v="1"/>
    <x v="0"/>
    <x v="8"/>
  </r>
  <r>
    <s v="Guangxi"/>
    <x v="37"/>
    <n v="23.829799999999999"/>
    <n v="108.7881"/>
    <d v="2021-01-10T00:00:00"/>
    <n v="298"/>
    <n v="2"/>
    <n v="0"/>
    <x v="1"/>
    <x v="0"/>
    <x v="8"/>
  </r>
  <r>
    <s v="Ontario"/>
    <x v="33"/>
    <n v="51.253799999999998"/>
    <n v="-85.3232"/>
    <d v="2021-02-10T00:00:00"/>
    <n v="592402"/>
    <n v="9750"/>
    <m/>
    <x v="1"/>
    <x v="0"/>
    <x v="8"/>
  </r>
  <r>
    <s v="Guangxi"/>
    <x v="37"/>
    <n v="23.829799999999999"/>
    <n v="108.7881"/>
    <d v="2021-02-10T00:00:00"/>
    <n v="298"/>
    <n v="2"/>
    <n v="0"/>
    <x v="1"/>
    <x v="0"/>
    <x v="8"/>
  </r>
  <r>
    <s v="Ontario"/>
    <x v="33"/>
    <n v="51.253799999999998"/>
    <n v="-85.3232"/>
    <d v="2021-03-10T00:00:00"/>
    <n v="592912"/>
    <n v="9752"/>
    <m/>
    <x v="1"/>
    <x v="0"/>
    <x v="8"/>
  </r>
  <r>
    <s v="Guangxi"/>
    <x v="37"/>
    <n v="23.829799999999999"/>
    <n v="108.7881"/>
    <d v="2021-03-10T00:00:00"/>
    <n v="299"/>
    <n v="2"/>
    <n v="0"/>
    <x v="1"/>
    <x v="0"/>
    <x v="8"/>
  </r>
  <r>
    <s v="Ontario"/>
    <x v="33"/>
    <n v="51.253799999999998"/>
    <n v="-85.3232"/>
    <d v="2021-04-10T00:00:00"/>
    <n v="593346"/>
    <n v="9754"/>
    <m/>
    <x v="1"/>
    <x v="0"/>
    <x v="8"/>
  </r>
  <r>
    <s v="Guangxi"/>
    <x v="37"/>
    <n v="23.829799999999999"/>
    <n v="108.7881"/>
    <d v="2021-04-10T00:00:00"/>
    <n v="299"/>
    <n v="2"/>
    <n v="0"/>
    <x v="1"/>
    <x v="0"/>
    <x v="8"/>
  </r>
  <r>
    <s v="Ontario"/>
    <x v="33"/>
    <n v="51.253799999999998"/>
    <n v="-85.3232"/>
    <d v="2021-05-10T00:00:00"/>
    <n v="593994"/>
    <n v="9757"/>
    <m/>
    <x v="1"/>
    <x v="0"/>
    <x v="8"/>
  </r>
  <r>
    <s v="Guangxi"/>
    <x v="37"/>
    <n v="23.829799999999999"/>
    <n v="108.7881"/>
    <d v="2021-05-10T00:00:00"/>
    <n v="301"/>
    <n v="2"/>
    <n v="0"/>
    <x v="1"/>
    <x v="0"/>
    <x v="8"/>
  </r>
  <r>
    <s v="Ontario"/>
    <x v="33"/>
    <n v="51.253799999999998"/>
    <n v="-85.3232"/>
    <d v="2021-06-10T00:00:00"/>
    <n v="594580"/>
    <n v="9771"/>
    <m/>
    <x v="1"/>
    <x v="0"/>
    <x v="8"/>
  </r>
  <r>
    <s v="Guangxi"/>
    <x v="37"/>
    <n v="23.829799999999999"/>
    <n v="108.7881"/>
    <d v="2021-06-10T00:00:00"/>
    <n v="301"/>
    <n v="2"/>
    <n v="0"/>
    <x v="1"/>
    <x v="0"/>
    <x v="8"/>
  </r>
  <r>
    <s v="Ontario"/>
    <x v="33"/>
    <n v="51.253799999999998"/>
    <n v="-85.3232"/>
    <d v="2021-07-10T00:00:00"/>
    <n v="595233"/>
    <n v="9776"/>
    <m/>
    <x v="1"/>
    <x v="0"/>
    <x v="8"/>
  </r>
  <r>
    <s v="Guangxi"/>
    <x v="37"/>
    <n v="23.829799999999999"/>
    <n v="108.7881"/>
    <d v="2021-07-10T00:00:00"/>
    <n v="301"/>
    <n v="2"/>
    <n v="0"/>
    <x v="1"/>
    <x v="0"/>
    <x v="8"/>
  </r>
  <r>
    <s v="Ontario"/>
    <x v="33"/>
    <n v="51.253799999999998"/>
    <n v="-85.3232"/>
    <d v="2021-08-10T00:00:00"/>
    <n v="595781"/>
    <n v="9786"/>
    <m/>
    <x v="1"/>
    <x v="0"/>
    <x v="8"/>
  </r>
  <r>
    <s v="Guangxi"/>
    <x v="37"/>
    <n v="23.829799999999999"/>
    <n v="108.7881"/>
    <d v="2021-08-10T00:00:00"/>
    <n v="304"/>
    <n v="2"/>
    <n v="0"/>
    <x v="1"/>
    <x v="0"/>
    <x v="8"/>
  </r>
  <r>
    <s v="Ontario"/>
    <x v="33"/>
    <n v="51.253799999999998"/>
    <n v="-85.3232"/>
    <d v="2021-09-10T00:00:00"/>
    <n v="596270"/>
    <n v="9788"/>
    <m/>
    <x v="1"/>
    <x v="0"/>
    <x v="8"/>
  </r>
  <r>
    <s v="Guangxi"/>
    <x v="37"/>
    <n v="23.829799999999999"/>
    <n v="108.7881"/>
    <d v="2021-09-10T00:00:00"/>
    <n v="305"/>
    <n v="2"/>
    <n v="0"/>
    <x v="1"/>
    <x v="0"/>
    <x v="8"/>
  </r>
  <r>
    <s v="Ontario"/>
    <x v="33"/>
    <n v="51.253799999999998"/>
    <n v="-85.3232"/>
    <d v="2021-10-10T00:00:00"/>
    <n v="596631"/>
    <n v="9790"/>
    <m/>
    <x v="1"/>
    <x v="0"/>
    <x v="8"/>
  </r>
  <r>
    <s v="Guangxi"/>
    <x v="37"/>
    <n v="23.829799999999999"/>
    <n v="108.7881"/>
    <d v="2021-10-10T00:00:00"/>
    <n v="306"/>
    <n v="2"/>
    <n v="0"/>
    <x v="1"/>
    <x v="0"/>
    <x v="8"/>
  </r>
  <r>
    <s v="Ontario"/>
    <x v="33"/>
    <n v="51.253799999999998"/>
    <n v="-85.3232"/>
    <d v="2021-11-10T00:00:00"/>
    <n v="596985"/>
    <n v="9792"/>
    <m/>
    <x v="1"/>
    <x v="0"/>
    <x v="8"/>
  </r>
  <r>
    <s v="Guangxi"/>
    <x v="37"/>
    <n v="23.829799999999999"/>
    <n v="108.7881"/>
    <d v="2021-11-10T00:00:00"/>
    <n v="306"/>
    <n v="2"/>
    <n v="0"/>
    <x v="1"/>
    <x v="0"/>
    <x v="8"/>
  </r>
  <r>
    <s v="Ontario"/>
    <x v="33"/>
    <n v="51.253799999999998"/>
    <n v="-85.3232"/>
    <d v="2021-12-10T00:00:00"/>
    <n v="597359"/>
    <n v="9792"/>
    <m/>
    <x v="1"/>
    <x v="0"/>
    <x v="8"/>
  </r>
  <r>
    <s v="Guangxi"/>
    <x v="37"/>
    <n v="23.829799999999999"/>
    <n v="108.7881"/>
    <d v="2021-12-10T00:00:00"/>
    <n v="314"/>
    <n v="2"/>
    <n v="0"/>
    <x v="1"/>
    <x v="0"/>
    <x v="8"/>
  </r>
  <r>
    <s v="Ontario"/>
    <x v="33"/>
    <n v="51.253799999999998"/>
    <n v="-85.3232"/>
    <d v="2021-01-11T00:00:00"/>
    <n v="605036"/>
    <n v="9874"/>
    <m/>
    <x v="1"/>
    <x v="0"/>
    <x v="9"/>
  </r>
  <r>
    <s v="Guangxi"/>
    <x v="37"/>
    <n v="23.829799999999999"/>
    <n v="108.7881"/>
    <d v="2021-01-11T00:00:00"/>
    <n v="340"/>
    <n v="2"/>
    <n v="0"/>
    <x v="1"/>
    <x v="0"/>
    <x v="9"/>
  </r>
  <r>
    <s v="Ontario"/>
    <x v="33"/>
    <n v="51.253799999999998"/>
    <n v="-85.3232"/>
    <d v="2021-02-11T00:00:00"/>
    <n v="605484"/>
    <n v="9881"/>
    <m/>
    <x v="1"/>
    <x v="0"/>
    <x v="9"/>
  </r>
  <r>
    <s v="Guangxi"/>
    <x v="37"/>
    <n v="23.829799999999999"/>
    <n v="108.7881"/>
    <d v="2021-02-11T00:00:00"/>
    <n v="341"/>
    <n v="2"/>
    <n v="0"/>
    <x v="1"/>
    <x v="0"/>
    <x v="9"/>
  </r>
  <r>
    <s v="Ontario"/>
    <x v="33"/>
    <n v="51.253799999999998"/>
    <n v="-85.3232"/>
    <d v="2021-03-11T00:00:00"/>
    <n v="606011"/>
    <n v="9886"/>
    <m/>
    <x v="1"/>
    <x v="0"/>
    <x v="9"/>
  </r>
  <r>
    <s v="Guangxi"/>
    <x v="37"/>
    <n v="23.829799999999999"/>
    <n v="108.7881"/>
    <d v="2021-03-11T00:00:00"/>
    <n v="346"/>
    <n v="2"/>
    <n v="0"/>
    <x v="1"/>
    <x v="0"/>
    <x v="9"/>
  </r>
  <r>
    <s v="Ontario"/>
    <x v="33"/>
    <n v="51.253799999999998"/>
    <n v="-85.3232"/>
    <d v="2021-04-11T00:00:00"/>
    <n v="606540"/>
    <n v="9891"/>
    <m/>
    <x v="1"/>
    <x v="0"/>
    <x v="9"/>
  </r>
  <r>
    <s v="Guangxi"/>
    <x v="37"/>
    <n v="23.829799999999999"/>
    <n v="108.7881"/>
    <d v="2021-04-11T00:00:00"/>
    <n v="349"/>
    <n v="2"/>
    <n v="0"/>
    <x v="1"/>
    <x v="0"/>
    <x v="9"/>
  </r>
  <r>
    <s v="Ontario"/>
    <x v="33"/>
    <n v="51.253799999999998"/>
    <n v="-85.3232"/>
    <d v="2021-05-11T00:00:00"/>
    <n v="607139"/>
    <n v="9896"/>
    <m/>
    <x v="1"/>
    <x v="0"/>
    <x v="9"/>
  </r>
  <r>
    <s v="Guangxi"/>
    <x v="37"/>
    <n v="23.829799999999999"/>
    <n v="108.7881"/>
    <d v="2021-05-11T00:00:00"/>
    <n v="349"/>
    <n v="2"/>
    <n v="0"/>
    <x v="1"/>
    <x v="0"/>
    <x v="9"/>
  </r>
  <r>
    <s v="Ontario"/>
    <x v="33"/>
    <n v="51.253799999999998"/>
    <n v="-85.3232"/>
    <d v="2021-06-11T00:00:00"/>
    <n v="607669"/>
    <n v="9896"/>
    <m/>
    <x v="1"/>
    <x v="0"/>
    <x v="9"/>
  </r>
  <r>
    <s v="Guangxi"/>
    <x v="37"/>
    <n v="23.829799999999999"/>
    <n v="108.7881"/>
    <d v="2021-06-11T00:00:00"/>
    <n v="350"/>
    <n v="2"/>
    <n v="0"/>
    <x v="1"/>
    <x v="0"/>
    <x v="9"/>
  </r>
  <r>
    <s v="Ontario"/>
    <x v="33"/>
    <n v="51.253799999999998"/>
    <n v="-85.3232"/>
    <d v="2021-07-11T00:00:00"/>
    <n v="608147"/>
    <n v="9898"/>
    <m/>
    <x v="1"/>
    <x v="0"/>
    <x v="9"/>
  </r>
  <r>
    <s v="Guangxi"/>
    <x v="37"/>
    <n v="23.829799999999999"/>
    <n v="108.7881"/>
    <d v="2021-07-11T00:00:00"/>
    <n v="351"/>
    <n v="2"/>
    <n v="0"/>
    <x v="1"/>
    <x v="0"/>
    <x v="9"/>
  </r>
  <r>
    <s v="Ontario"/>
    <x v="33"/>
    <n v="51.253799999999998"/>
    <n v="-85.3232"/>
    <d v="2021-08-11T00:00:00"/>
    <n v="608572"/>
    <n v="9900"/>
    <m/>
    <x v="1"/>
    <x v="0"/>
    <x v="9"/>
  </r>
  <r>
    <s v="Guangxi"/>
    <x v="37"/>
    <n v="23.829799999999999"/>
    <n v="108.7881"/>
    <d v="2021-08-11T00:00:00"/>
    <n v="355"/>
    <n v="2"/>
    <n v="0"/>
    <x v="1"/>
    <x v="0"/>
    <x v="9"/>
  </r>
  <r>
    <s v="Ontario"/>
    <x v="33"/>
    <n v="51.253799999999998"/>
    <n v="-85.3232"/>
    <d v="2021-09-11T00:00:00"/>
    <n v="609151"/>
    <n v="9903"/>
    <m/>
    <x v="1"/>
    <x v="0"/>
    <x v="9"/>
  </r>
  <r>
    <s v="Guangxi"/>
    <x v="37"/>
    <n v="23.829799999999999"/>
    <n v="108.7881"/>
    <d v="2021-09-11T00:00:00"/>
    <n v="358"/>
    <n v="2"/>
    <n v="0"/>
    <x v="1"/>
    <x v="0"/>
    <x v="9"/>
  </r>
  <r>
    <s v="Ontario"/>
    <x v="33"/>
    <n v="51.253799999999998"/>
    <n v="-85.3232"/>
    <d v="2021-10-11T00:00:00"/>
    <n v="609756"/>
    <n v="9912"/>
    <m/>
    <x v="1"/>
    <x v="0"/>
    <x v="9"/>
  </r>
  <r>
    <s v="Guangxi"/>
    <x v="37"/>
    <n v="23.829799999999999"/>
    <n v="108.7881"/>
    <d v="2021-10-11T00:00:00"/>
    <n v="359"/>
    <n v="2"/>
    <n v="0"/>
    <x v="1"/>
    <x v="0"/>
    <x v="9"/>
  </r>
  <r>
    <s v="Ontario"/>
    <x v="33"/>
    <n v="51.253799999999998"/>
    <n v="-85.3232"/>
    <d v="2021-11-11T00:00:00"/>
    <n v="610459"/>
    <n v="9916"/>
    <m/>
    <x v="1"/>
    <x v="0"/>
    <x v="9"/>
  </r>
  <r>
    <s v="Guangxi"/>
    <x v="37"/>
    <n v="23.829799999999999"/>
    <n v="108.7881"/>
    <d v="2021-11-11T00:00:00"/>
    <n v="360"/>
    <n v="2"/>
    <n v="0"/>
    <x v="1"/>
    <x v="0"/>
    <x v="9"/>
  </r>
  <r>
    <s v="Ontario"/>
    <x v="33"/>
    <n v="51.253799999999998"/>
    <n v="-85.3232"/>
    <d v="2021-12-11T00:00:00"/>
    <n v="611122"/>
    <n v="9921"/>
    <m/>
    <x v="1"/>
    <x v="0"/>
    <x v="9"/>
  </r>
  <r>
    <s v="Guangxi"/>
    <x v="37"/>
    <n v="23.829799999999999"/>
    <n v="108.7881"/>
    <d v="2021-12-11T00:00:00"/>
    <n v="361"/>
    <n v="2"/>
    <n v="0"/>
    <x v="1"/>
    <x v="0"/>
    <x v="9"/>
  </r>
  <r>
    <s v="Ontario"/>
    <x v="33"/>
    <n v="51.253799999999998"/>
    <n v="-85.3232"/>
    <d v="2021-01-12T00:00:00"/>
    <n v="625238"/>
    <n v="10005"/>
    <m/>
    <x v="1"/>
    <x v="0"/>
    <x v="10"/>
  </r>
  <r>
    <s v="Guangxi"/>
    <x v="37"/>
    <n v="23.829799999999999"/>
    <n v="108.7881"/>
    <d v="2021-01-12T00:00:00"/>
    <n v="409"/>
    <n v="2"/>
    <n v="0"/>
    <x v="1"/>
    <x v="0"/>
    <x v="10"/>
  </r>
  <r>
    <s v="Ontario"/>
    <x v="33"/>
    <n v="51.253799999999998"/>
    <n v="-85.3232"/>
    <d v="2021-02-12T00:00:00"/>
    <n v="626348"/>
    <n v="10012"/>
    <m/>
    <x v="1"/>
    <x v="0"/>
    <x v="10"/>
  </r>
  <r>
    <s v="Guangxi"/>
    <x v="37"/>
    <n v="23.829799999999999"/>
    <n v="108.7881"/>
    <d v="2021-02-12T00:00:00"/>
    <n v="413"/>
    <n v="2"/>
    <n v="0"/>
    <x v="1"/>
    <x v="0"/>
    <x v="10"/>
  </r>
  <r>
    <s v="Ontario"/>
    <x v="33"/>
    <n v="51.253799999999998"/>
    <n v="-85.3232"/>
    <d v="2021-03-12T00:00:00"/>
    <n v="627529"/>
    <n v="10016"/>
    <m/>
    <x v="1"/>
    <x v="0"/>
    <x v="10"/>
  </r>
  <r>
    <s v="Guangxi"/>
    <x v="37"/>
    <n v="23.829799999999999"/>
    <n v="108.7881"/>
    <d v="2021-03-12T00:00:00"/>
    <n v="416"/>
    <n v="2"/>
    <n v="0"/>
    <x v="1"/>
    <x v="0"/>
    <x v="10"/>
  </r>
  <r>
    <s v="Ontario"/>
    <x v="33"/>
    <n v="51.253799999999998"/>
    <n v="-85.3232"/>
    <d v="2021-04-12T00:00:00"/>
    <n v="628494"/>
    <n v="10024"/>
    <m/>
    <x v="1"/>
    <x v="0"/>
    <x v="10"/>
  </r>
  <r>
    <s v="Guangxi"/>
    <x v="37"/>
    <n v="23.829799999999999"/>
    <n v="108.7881"/>
    <d v="2021-04-12T00:00:00"/>
    <n v="417"/>
    <n v="2"/>
    <n v="0"/>
    <x v="1"/>
    <x v="0"/>
    <x v="10"/>
  </r>
  <r>
    <s v="Ontario"/>
    <x v="33"/>
    <n v="51.253799999999998"/>
    <n v="-85.3232"/>
    <d v="2021-05-12T00:00:00"/>
    <n v="629360"/>
    <n v="10024"/>
    <m/>
    <x v="1"/>
    <x v="0"/>
    <x v="10"/>
  </r>
  <r>
    <s v="Guangxi"/>
    <x v="37"/>
    <n v="23.829799999999999"/>
    <n v="108.7881"/>
    <d v="2021-05-12T00:00:00"/>
    <n v="426"/>
    <n v="2"/>
    <n v="0"/>
    <x v="1"/>
    <x v="0"/>
    <x v="10"/>
  </r>
  <r>
    <s v="Ontario"/>
    <x v="33"/>
    <n v="51.253799999999998"/>
    <n v="-85.3232"/>
    <d v="2021-06-12T00:00:00"/>
    <n v="630398"/>
    <n v="10027"/>
    <m/>
    <x v="1"/>
    <x v="0"/>
    <x v="10"/>
  </r>
  <r>
    <s v="Guangxi"/>
    <x v="37"/>
    <n v="23.829799999999999"/>
    <n v="108.7881"/>
    <d v="2021-06-12T00:00:00"/>
    <n v="439"/>
    <n v="2"/>
    <n v="0"/>
    <x v="1"/>
    <x v="0"/>
    <x v="10"/>
  </r>
  <r>
    <s v="Ontario"/>
    <x v="33"/>
    <n v="51.253799999999998"/>
    <n v="-85.3232"/>
    <d v="2021-07-12T00:00:00"/>
    <n v="631591"/>
    <n v="10036"/>
    <m/>
    <x v="1"/>
    <x v="0"/>
    <x v="10"/>
  </r>
  <r>
    <s v="Guangxi"/>
    <x v="37"/>
    <n v="23.829799999999999"/>
    <n v="108.7881"/>
    <d v="2021-07-12T00:00:00"/>
    <n v="447"/>
    <n v="2"/>
    <n v="0"/>
    <x v="1"/>
    <x v="0"/>
    <x v="10"/>
  </r>
  <r>
    <s v="Ontario"/>
    <x v="33"/>
    <n v="51.253799999999998"/>
    <n v="-85.3232"/>
    <d v="2021-08-12T00:00:00"/>
    <n v="633016"/>
    <n v="10044"/>
    <m/>
    <x v="1"/>
    <x v="0"/>
    <x v="10"/>
  </r>
  <r>
    <s v="Guangxi"/>
    <x v="37"/>
    <n v="23.829799999999999"/>
    <n v="108.7881"/>
    <d v="2021-08-12T00:00:00"/>
    <n v="456"/>
    <n v="2"/>
    <n v="0"/>
    <x v="1"/>
    <x v="0"/>
    <x v="10"/>
  </r>
  <r>
    <s v="Ontario"/>
    <x v="33"/>
    <n v="51.253799999999998"/>
    <n v="-85.3232"/>
    <d v="2021-09-12T00:00:00"/>
    <n v="634557"/>
    <n v="10054"/>
    <m/>
    <x v="1"/>
    <x v="0"/>
    <x v="10"/>
  </r>
  <r>
    <s v="Guangxi"/>
    <x v="37"/>
    <n v="23.829799999999999"/>
    <n v="108.7881"/>
    <d v="2021-09-12T00:00:00"/>
    <n v="463"/>
    <n v="2"/>
    <n v="0"/>
    <x v="1"/>
    <x v="0"/>
    <x v="10"/>
  </r>
  <r>
    <s v="Ontario"/>
    <x v="33"/>
    <n v="51.253799999999998"/>
    <n v="-85.3232"/>
    <d v="2021-10-12T00:00:00"/>
    <n v="636171"/>
    <n v="10065"/>
    <m/>
    <x v="1"/>
    <x v="0"/>
    <x v="10"/>
  </r>
  <r>
    <s v="Guangxi"/>
    <x v="37"/>
    <n v="23.829799999999999"/>
    <n v="108.7881"/>
    <d v="2021-10-12T00:00:00"/>
    <n v="478"/>
    <n v="2"/>
    <n v="0"/>
    <x v="1"/>
    <x v="0"/>
    <x v="10"/>
  </r>
  <r>
    <s v="Ontario"/>
    <x v="33"/>
    <n v="51.253799999999998"/>
    <n v="-85.3232"/>
    <d v="2021-11-12T00:00:00"/>
    <n v="637728"/>
    <n v="10070"/>
    <m/>
    <x v="1"/>
    <x v="0"/>
    <x v="10"/>
  </r>
  <r>
    <s v="Guangxi"/>
    <x v="37"/>
    <n v="23.829799999999999"/>
    <n v="108.7881"/>
    <d v="2021-11-12T00:00:00"/>
    <n v="486"/>
    <n v="2"/>
    <n v="0"/>
    <x v="1"/>
    <x v="0"/>
    <x v="10"/>
  </r>
  <r>
    <s v="Ontario"/>
    <x v="33"/>
    <n v="51.253799999999998"/>
    <n v="-85.3232"/>
    <d v="2021-12-12T00:00:00"/>
    <n v="639246"/>
    <n v="10078"/>
    <m/>
    <x v="1"/>
    <x v="0"/>
    <x v="10"/>
  </r>
  <r>
    <s v="Guangxi"/>
    <x v="37"/>
    <n v="23.829799999999999"/>
    <n v="108.7881"/>
    <d v="2021-12-12T00:00:00"/>
    <n v="490"/>
    <n v="2"/>
    <n v="0"/>
    <x v="1"/>
    <x v="0"/>
    <x v="10"/>
  </r>
  <r>
    <s v="Ontario"/>
    <x v="33"/>
    <n v="51.253799999999998"/>
    <n v="-85.3232"/>
    <d v="2022-01-01T00:00:00"/>
    <n v="811300"/>
    <n v="10206"/>
    <m/>
    <x v="2"/>
    <x v="0"/>
    <x v="11"/>
  </r>
  <r>
    <s v="Guangxi"/>
    <x v="37"/>
    <n v="23.829799999999999"/>
    <n v="108.7881"/>
    <d v="2022-01-01T00:00:00"/>
    <n v="630"/>
    <n v="2"/>
    <n v="0"/>
    <x v="2"/>
    <x v="0"/>
    <x v="11"/>
  </r>
  <r>
    <s v="Ontario"/>
    <x v="33"/>
    <n v="51.253799999999998"/>
    <n v="-85.3232"/>
    <d v="2022-02-01T00:00:00"/>
    <n v="823721"/>
    <n v="10223"/>
    <m/>
    <x v="2"/>
    <x v="0"/>
    <x v="11"/>
  </r>
  <r>
    <s v="Guangxi"/>
    <x v="37"/>
    <n v="23.829799999999999"/>
    <n v="108.7881"/>
    <d v="2022-02-01T00:00:00"/>
    <n v="637"/>
    <n v="2"/>
    <n v="0"/>
    <x v="2"/>
    <x v="0"/>
    <x v="11"/>
  </r>
  <r>
    <s v="Ontario"/>
    <x v="33"/>
    <n v="51.253799999999998"/>
    <n v="-85.3232"/>
    <d v="2022-03-01T00:00:00"/>
    <n v="835235"/>
    <n v="10229"/>
    <m/>
    <x v="2"/>
    <x v="0"/>
    <x v="11"/>
  </r>
  <r>
    <s v="Guangxi"/>
    <x v="37"/>
    <n v="23.829799999999999"/>
    <n v="108.7881"/>
    <d v="2022-03-01T00:00:00"/>
    <n v="641"/>
    <n v="2"/>
    <n v="0"/>
    <x v="2"/>
    <x v="0"/>
    <x v="11"/>
  </r>
  <r>
    <s v="Ontario"/>
    <x v="33"/>
    <n v="51.253799999999998"/>
    <n v="-85.3232"/>
    <d v="2022-04-01T00:00:00"/>
    <n v="848012"/>
    <n v="10239"/>
    <m/>
    <x v="2"/>
    <x v="0"/>
    <x v="11"/>
  </r>
  <r>
    <s v="Guangxi"/>
    <x v="37"/>
    <n v="23.829799999999999"/>
    <n v="108.7881"/>
    <d v="2022-04-01T00:00:00"/>
    <n v="650"/>
    <n v="2"/>
    <n v="0"/>
    <x v="2"/>
    <x v="0"/>
    <x v="11"/>
  </r>
  <r>
    <s v="Ontario"/>
    <x v="33"/>
    <n v="51.253799999999998"/>
    <n v="-85.3232"/>
    <d v="2022-05-01T00:00:00"/>
    <n v="861159"/>
    <n v="10252"/>
    <m/>
    <x v="2"/>
    <x v="0"/>
    <x v="11"/>
  </r>
  <r>
    <s v="Guangxi"/>
    <x v="37"/>
    <n v="23.829799999999999"/>
    <n v="108.7881"/>
    <d v="2022-05-01T00:00:00"/>
    <n v="652"/>
    <n v="2"/>
    <n v="0"/>
    <x v="2"/>
    <x v="0"/>
    <x v="11"/>
  </r>
  <r>
    <s v="Ontario"/>
    <x v="33"/>
    <n v="51.253799999999998"/>
    <n v="-85.3232"/>
    <d v="2022-06-01T00:00:00"/>
    <n v="874703"/>
    <n v="10272"/>
    <m/>
    <x v="2"/>
    <x v="0"/>
    <x v="11"/>
  </r>
  <r>
    <s v="Guangxi"/>
    <x v="37"/>
    <n v="23.829799999999999"/>
    <n v="108.7881"/>
    <d v="2022-06-01T00:00:00"/>
    <n v="656"/>
    <n v="2"/>
    <n v="0"/>
    <x v="2"/>
    <x v="0"/>
    <x v="11"/>
  </r>
  <r>
    <s v="Ontario"/>
    <x v="33"/>
    <n v="51.253799999999998"/>
    <n v="-85.3232"/>
    <d v="2022-07-01T00:00:00"/>
    <n v="887582"/>
    <n v="10315"/>
    <m/>
    <x v="2"/>
    <x v="0"/>
    <x v="11"/>
  </r>
  <r>
    <s v="Guangxi"/>
    <x v="37"/>
    <n v="23.829799999999999"/>
    <n v="108.7881"/>
    <d v="2022-07-01T00:00:00"/>
    <n v="662"/>
    <n v="2"/>
    <n v="0"/>
    <x v="2"/>
    <x v="0"/>
    <x v="11"/>
  </r>
  <r>
    <s v="Ontario"/>
    <x v="33"/>
    <n v="51.253799999999998"/>
    <n v="-85.3232"/>
    <d v="2022-08-01T00:00:00"/>
    <n v="898661"/>
    <n v="10345"/>
    <m/>
    <x v="2"/>
    <x v="0"/>
    <x v="11"/>
  </r>
  <r>
    <s v="Guangxi"/>
    <x v="37"/>
    <n v="23.829799999999999"/>
    <n v="108.7881"/>
    <d v="2022-08-01T00:00:00"/>
    <n v="665"/>
    <n v="2"/>
    <n v="0"/>
    <x v="2"/>
    <x v="0"/>
    <x v="11"/>
  </r>
  <r>
    <s v="Ontario"/>
    <x v="33"/>
    <n v="51.253799999999998"/>
    <n v="-85.3232"/>
    <d v="2022-09-01T00:00:00"/>
    <n v="907342"/>
    <n v="10366"/>
    <m/>
    <x v="2"/>
    <x v="0"/>
    <x v="11"/>
  </r>
  <r>
    <s v="Guangxi"/>
    <x v="37"/>
    <n v="23.829799999999999"/>
    <n v="108.7881"/>
    <d v="2022-09-01T00:00:00"/>
    <n v="668"/>
    <n v="2"/>
    <n v="0"/>
    <x v="2"/>
    <x v="0"/>
    <x v="11"/>
  </r>
  <r>
    <s v="Ontario"/>
    <x v="33"/>
    <n v="51.253799999999998"/>
    <n v="-85.3232"/>
    <d v="2022-10-01T00:00:00"/>
    <n v="917091"/>
    <n v="10378"/>
    <m/>
    <x v="2"/>
    <x v="0"/>
    <x v="11"/>
  </r>
  <r>
    <s v="Guangxi"/>
    <x v="37"/>
    <n v="23.829799999999999"/>
    <n v="108.7881"/>
    <d v="2022-10-01T00:00:00"/>
    <n v="673"/>
    <n v="2"/>
    <n v="0"/>
    <x v="2"/>
    <x v="0"/>
    <x v="11"/>
  </r>
  <r>
    <s v="Ontario"/>
    <x v="33"/>
    <n v="51.253799999999998"/>
    <n v="-85.3232"/>
    <d v="2022-11-01T00:00:00"/>
    <n v="927308"/>
    <n v="10399"/>
    <m/>
    <x v="2"/>
    <x v="0"/>
    <x v="11"/>
  </r>
  <r>
    <s v="Guangxi"/>
    <x v="37"/>
    <n v="23.829799999999999"/>
    <n v="108.7881"/>
    <d v="2022-11-01T00:00:00"/>
    <n v="675"/>
    <n v="2"/>
    <n v="0"/>
    <x v="2"/>
    <x v="0"/>
    <x v="11"/>
  </r>
  <r>
    <s v="Ontario"/>
    <x v="33"/>
    <n v="51.253799999999998"/>
    <n v="-85.3232"/>
    <d v="2022-12-01T00:00:00"/>
    <n v="938924"/>
    <n v="10445"/>
    <m/>
    <x v="2"/>
    <x v="0"/>
    <x v="11"/>
  </r>
  <r>
    <s v="Guangxi"/>
    <x v="37"/>
    <n v="23.829799999999999"/>
    <n v="108.7881"/>
    <d v="2022-12-01T00:00:00"/>
    <n v="677"/>
    <n v="2"/>
    <n v="0"/>
    <x v="2"/>
    <x v="0"/>
    <x v="11"/>
  </r>
  <r>
    <s v="Ontario"/>
    <x v="33"/>
    <n v="51.253799999999998"/>
    <n v="-85.3232"/>
    <d v="2022-01-02T00:00:00"/>
    <n v="1055229"/>
    <n v="11504"/>
    <m/>
    <x v="2"/>
    <x v="0"/>
    <x v="0"/>
  </r>
  <r>
    <s v="Guangxi"/>
    <x v="37"/>
    <n v="23.829799999999999"/>
    <n v="108.7881"/>
    <d v="2022-01-02T00:00:00"/>
    <n v="716"/>
    <n v="2"/>
    <n v="0"/>
    <x v="2"/>
    <x v="0"/>
    <x v="0"/>
  </r>
  <r>
    <s v="Ontario"/>
    <x v="33"/>
    <n v="51.253799999999998"/>
    <n v="-85.3232"/>
    <d v="2022-02-02T00:00:00"/>
    <n v="1059152"/>
    <n v="11576"/>
    <m/>
    <x v="2"/>
    <x v="0"/>
    <x v="0"/>
  </r>
  <r>
    <s v="Guangxi"/>
    <x v="37"/>
    <n v="23.829799999999999"/>
    <n v="108.7881"/>
    <d v="2022-02-02T00:00:00"/>
    <n v="716"/>
    <n v="2"/>
    <n v="0"/>
    <x v="2"/>
    <x v="0"/>
    <x v="0"/>
  </r>
  <r>
    <s v="Ontario"/>
    <x v="33"/>
    <n v="51.253799999999998"/>
    <n v="-85.3232"/>
    <d v="2022-03-02T00:00:00"/>
    <n v="1062399"/>
    <n v="11651"/>
    <m/>
    <x v="2"/>
    <x v="0"/>
    <x v="0"/>
  </r>
  <r>
    <s v="Guangxi"/>
    <x v="37"/>
    <n v="23.829799999999999"/>
    <n v="108.7881"/>
    <d v="2022-03-02T00:00:00"/>
    <n v="716"/>
    <n v="2"/>
    <n v="0"/>
    <x v="2"/>
    <x v="0"/>
    <x v="0"/>
  </r>
  <r>
    <s v="Ontario"/>
    <x v="33"/>
    <n v="51.253799999999998"/>
    <n v="-85.3232"/>
    <d v="2022-04-02T00:00:00"/>
    <n v="1065429"/>
    <n v="11711"/>
    <m/>
    <x v="2"/>
    <x v="0"/>
    <x v="0"/>
  </r>
  <r>
    <s v="Guangxi"/>
    <x v="37"/>
    <n v="23.829799999999999"/>
    <n v="108.7881"/>
    <d v="2022-04-02T00:00:00"/>
    <n v="716"/>
    <n v="2"/>
    <n v="0"/>
    <x v="2"/>
    <x v="0"/>
    <x v="0"/>
  </r>
  <r>
    <s v="Ontario"/>
    <x v="33"/>
    <n v="51.253799999999998"/>
    <n v="-85.3232"/>
    <d v="2022-05-02T00:00:00"/>
    <n v="1067570"/>
    <n v="11770"/>
    <m/>
    <x v="2"/>
    <x v="0"/>
    <x v="0"/>
  </r>
  <r>
    <s v="Guangxi"/>
    <x v="37"/>
    <n v="23.829799999999999"/>
    <n v="108.7881"/>
    <d v="2022-05-02T00:00:00"/>
    <n v="723"/>
    <n v="2"/>
    <n v="0"/>
    <x v="2"/>
    <x v="0"/>
    <x v="0"/>
  </r>
  <r>
    <s v="Ontario"/>
    <x v="33"/>
    <n v="51.253799999999998"/>
    <n v="-85.3232"/>
    <d v="2022-06-02T00:00:00"/>
    <n v="1069408"/>
    <n v="11825"/>
    <m/>
    <x v="2"/>
    <x v="0"/>
    <x v="0"/>
  </r>
  <r>
    <s v="Guangxi"/>
    <x v="37"/>
    <n v="23.829799999999999"/>
    <n v="108.7881"/>
    <d v="2022-06-02T00:00:00"/>
    <n v="761"/>
    <n v="2"/>
    <n v="0"/>
    <x v="2"/>
    <x v="0"/>
    <x v="0"/>
  </r>
  <r>
    <s v="Ontario"/>
    <x v="33"/>
    <n v="51.253799999999998"/>
    <n v="-85.3232"/>
    <d v="2022-07-02T00:00:00"/>
    <n v="1072055"/>
    <n v="11836"/>
    <m/>
    <x v="2"/>
    <x v="0"/>
    <x v="0"/>
  </r>
  <r>
    <s v="Guangxi"/>
    <x v="37"/>
    <n v="23.829799999999999"/>
    <n v="108.7881"/>
    <d v="2022-07-02T00:00:00"/>
    <n v="826"/>
    <n v="2"/>
    <n v="0"/>
    <x v="2"/>
    <x v="0"/>
    <x v="0"/>
  </r>
  <r>
    <s v="Ontario"/>
    <x v="33"/>
    <n v="51.253799999999998"/>
    <n v="-85.3232"/>
    <d v="2022-08-02T00:00:00"/>
    <n v="1075164"/>
    <n v="11878"/>
    <m/>
    <x v="2"/>
    <x v="0"/>
    <x v="0"/>
  </r>
  <r>
    <s v="Guangxi"/>
    <x v="37"/>
    <n v="23.829799999999999"/>
    <n v="108.7881"/>
    <d v="2022-08-02T00:00:00"/>
    <n v="903"/>
    <n v="2"/>
    <n v="0"/>
    <x v="2"/>
    <x v="0"/>
    <x v="0"/>
  </r>
  <r>
    <s v="Ontario"/>
    <x v="33"/>
    <n v="51.253799999999998"/>
    <n v="-85.3232"/>
    <d v="2022-09-02T00:00:00"/>
    <n v="1077845"/>
    <n v="11944"/>
    <m/>
    <x v="2"/>
    <x v="0"/>
    <x v="0"/>
  </r>
  <r>
    <s v="Guangxi"/>
    <x v="37"/>
    <n v="23.829799999999999"/>
    <n v="108.7881"/>
    <d v="2022-09-02T00:00:00"/>
    <n v="911"/>
    <n v="2"/>
    <n v="0"/>
    <x v="2"/>
    <x v="0"/>
    <x v="0"/>
  </r>
  <r>
    <s v="Ontario"/>
    <x v="33"/>
    <n v="51.253799999999998"/>
    <n v="-85.3232"/>
    <d v="2022-10-02T00:00:00"/>
    <n v="1080554"/>
    <n v="11988"/>
    <m/>
    <x v="2"/>
    <x v="0"/>
    <x v="0"/>
  </r>
  <r>
    <s v="Guangxi"/>
    <x v="37"/>
    <n v="23.829799999999999"/>
    <n v="108.7881"/>
    <d v="2022-10-02T00:00:00"/>
    <n v="946"/>
    <n v="2"/>
    <n v="0"/>
    <x v="2"/>
    <x v="0"/>
    <x v="0"/>
  </r>
  <r>
    <s v="Ontario"/>
    <x v="33"/>
    <n v="51.253799999999998"/>
    <n v="-85.3232"/>
    <d v="2022-11-02T00:00:00"/>
    <n v="1083150"/>
    <n v="12040"/>
    <m/>
    <x v="2"/>
    <x v="0"/>
    <x v="0"/>
  </r>
  <r>
    <s v="Guangxi"/>
    <x v="37"/>
    <n v="23.829799999999999"/>
    <n v="108.7881"/>
    <d v="2022-11-02T00:00:00"/>
    <n v="978"/>
    <n v="2"/>
    <n v="0"/>
    <x v="2"/>
    <x v="0"/>
    <x v="0"/>
  </r>
  <r>
    <s v="Ontario"/>
    <x v="33"/>
    <n v="51.253799999999998"/>
    <n v="-85.3232"/>
    <d v="2022-12-02T00:00:00"/>
    <n v="1084904"/>
    <n v="12075"/>
    <m/>
    <x v="2"/>
    <x v="0"/>
    <x v="0"/>
  </r>
  <r>
    <s v="Guangxi"/>
    <x v="37"/>
    <n v="23.829799999999999"/>
    <n v="108.7881"/>
    <d v="2022-12-02T00:00:00"/>
    <n v="996"/>
    <n v="2"/>
    <n v="0"/>
    <x v="2"/>
    <x v="0"/>
    <x v="0"/>
  </r>
  <r>
    <s v="Ontario"/>
    <x v="33"/>
    <n v="51.253799999999998"/>
    <n v="-85.3232"/>
    <d v="2022-01-03T00:00:00"/>
    <n v="1114534"/>
    <n v="12451"/>
    <m/>
    <x v="2"/>
    <x v="0"/>
    <x v="1"/>
  </r>
  <r>
    <s v="Guangxi"/>
    <x v="37"/>
    <n v="23.829799999999999"/>
    <n v="108.7881"/>
    <d v="2022-01-03T00:00:00"/>
    <n v="1120"/>
    <n v="2"/>
    <n v="0"/>
    <x v="2"/>
    <x v="0"/>
    <x v="1"/>
  </r>
  <r>
    <s v="Ontario"/>
    <x v="33"/>
    <n v="51.253799999999998"/>
    <n v="-85.3232"/>
    <d v="2022-02-03T00:00:00"/>
    <n v="1115285"/>
    <n v="12478"/>
    <m/>
    <x v="2"/>
    <x v="0"/>
    <x v="1"/>
  </r>
  <r>
    <s v="Guangxi"/>
    <x v="37"/>
    <n v="23.829799999999999"/>
    <n v="108.7881"/>
    <d v="2022-02-03T00:00:00"/>
    <n v="1130"/>
    <n v="2"/>
    <n v="0"/>
    <x v="2"/>
    <x v="0"/>
    <x v="1"/>
  </r>
  <r>
    <s v="Ontario"/>
    <x v="33"/>
    <n v="51.253799999999998"/>
    <n v="-85.3232"/>
    <d v="2022-03-03T00:00:00"/>
    <n v="1119966"/>
    <n v="12497"/>
    <m/>
    <x v="2"/>
    <x v="0"/>
    <x v="1"/>
  </r>
  <r>
    <s v="Guangxi"/>
    <x v="37"/>
    <n v="23.829799999999999"/>
    <n v="108.7881"/>
    <d v="2022-03-03T00:00:00"/>
    <n v="1159"/>
    <n v="2"/>
    <n v="0"/>
    <x v="2"/>
    <x v="0"/>
    <x v="1"/>
  </r>
  <r>
    <s v="Ontario"/>
    <x v="33"/>
    <n v="51.253799999999998"/>
    <n v="-85.3232"/>
    <d v="2022-04-03T00:00:00"/>
    <n v="1123556"/>
    <n v="12525"/>
    <m/>
    <x v="2"/>
    <x v="0"/>
    <x v="1"/>
  </r>
  <r>
    <s v="Guangxi"/>
    <x v="37"/>
    <n v="23.829799999999999"/>
    <n v="108.7881"/>
    <d v="2022-04-03T00:00:00"/>
    <n v="1174"/>
    <n v="2"/>
    <n v="0"/>
    <x v="2"/>
    <x v="0"/>
    <x v="1"/>
  </r>
  <r>
    <s v="Ontario"/>
    <x v="33"/>
    <n v="51.253799999999998"/>
    <n v="-85.3232"/>
    <d v="2022-05-03T00:00:00"/>
    <n v="1125074"/>
    <n v="12549"/>
    <m/>
    <x v="2"/>
    <x v="0"/>
    <x v="1"/>
  </r>
  <r>
    <s v="Guangxi"/>
    <x v="37"/>
    <n v="23.829799999999999"/>
    <n v="108.7881"/>
    <d v="2022-05-03T00:00:00"/>
    <n v="1196"/>
    <n v="2"/>
    <n v="0"/>
    <x v="2"/>
    <x v="0"/>
    <x v="1"/>
  </r>
  <r>
    <s v="Ontario"/>
    <x v="33"/>
    <n v="51.253799999999998"/>
    <n v="-85.3232"/>
    <d v="2022-06-03T00:00:00"/>
    <n v="1126445"/>
    <n v="12570"/>
    <m/>
    <x v="2"/>
    <x v="0"/>
    <x v="1"/>
  </r>
  <r>
    <s v="Guangxi"/>
    <x v="37"/>
    <n v="23.829799999999999"/>
    <n v="108.7881"/>
    <d v="2022-06-03T00:00:00"/>
    <n v="1201"/>
    <n v="2"/>
    <n v="0"/>
    <x v="2"/>
    <x v="0"/>
    <x v="1"/>
  </r>
  <r>
    <s v="Ontario"/>
    <x v="33"/>
    <n v="51.253799999999998"/>
    <n v="-85.3232"/>
    <d v="2022-07-03T00:00:00"/>
    <n v="1128149"/>
    <n v="12574"/>
    <m/>
    <x v="2"/>
    <x v="0"/>
    <x v="1"/>
  </r>
  <r>
    <s v="Guangxi"/>
    <x v="37"/>
    <n v="23.829799999999999"/>
    <n v="108.7881"/>
    <d v="2022-07-03T00:00:00"/>
    <n v="1219"/>
    <n v="2"/>
    <n v="0"/>
    <x v="2"/>
    <x v="0"/>
    <x v="1"/>
  </r>
  <r>
    <s v="Ontario"/>
    <x v="33"/>
    <n v="51.253799999999998"/>
    <n v="-85.3232"/>
    <d v="2022-08-03T00:00:00"/>
    <n v="1129672"/>
    <n v="12591"/>
    <m/>
    <x v="2"/>
    <x v="0"/>
    <x v="1"/>
  </r>
  <r>
    <s v="Guangxi"/>
    <x v="37"/>
    <n v="23.829799999999999"/>
    <n v="108.7881"/>
    <d v="2022-08-03T00:00:00"/>
    <n v="1225"/>
    <n v="2"/>
    <n v="0"/>
    <x v="2"/>
    <x v="0"/>
    <x v="1"/>
  </r>
  <r>
    <s v="Ontario"/>
    <x v="33"/>
    <n v="51.253799999999998"/>
    <n v="-85.3232"/>
    <d v="2022-09-03T00:00:00"/>
    <n v="1131621"/>
    <n v="12618"/>
    <m/>
    <x v="2"/>
    <x v="0"/>
    <x v="1"/>
  </r>
  <r>
    <s v="Guangxi"/>
    <x v="37"/>
    <n v="23.829799999999999"/>
    <n v="108.7881"/>
    <d v="2022-09-03T00:00:00"/>
    <n v="1237"/>
    <n v="2"/>
    <n v="0"/>
    <x v="2"/>
    <x v="0"/>
    <x v="1"/>
  </r>
  <r>
    <s v="Ontario"/>
    <x v="33"/>
    <n v="51.253799999999998"/>
    <n v="-85.3232"/>
    <d v="2022-10-03T00:00:00"/>
    <n v="1133667"/>
    <n v="12638"/>
    <m/>
    <x v="2"/>
    <x v="0"/>
    <x v="1"/>
  </r>
  <r>
    <s v="Guangxi"/>
    <x v="37"/>
    <n v="23.829799999999999"/>
    <n v="108.7881"/>
    <d v="2022-10-03T00:00:00"/>
    <n v="1246"/>
    <n v="2"/>
    <n v="0"/>
    <x v="2"/>
    <x v="0"/>
    <x v="1"/>
  </r>
  <r>
    <s v="Ontario"/>
    <x v="33"/>
    <n v="51.253799999999998"/>
    <n v="-85.3232"/>
    <d v="2022-11-03T00:00:00"/>
    <n v="1135292"/>
    <n v="12227"/>
    <m/>
    <x v="2"/>
    <x v="0"/>
    <x v="1"/>
  </r>
  <r>
    <s v="Guangxi"/>
    <x v="37"/>
    <n v="23.829799999999999"/>
    <n v="108.7881"/>
    <d v="2022-11-03T00:00:00"/>
    <n v="1256"/>
    <n v="2"/>
    <n v="0"/>
    <x v="2"/>
    <x v="0"/>
    <x v="1"/>
  </r>
  <r>
    <s v="Ontario"/>
    <x v="33"/>
    <n v="51.253799999999998"/>
    <n v="-85.3232"/>
    <d v="2022-12-03T00:00:00"/>
    <n v="1135292"/>
    <n v="12247"/>
    <m/>
    <x v="2"/>
    <x v="0"/>
    <x v="1"/>
  </r>
  <r>
    <s v="Guangxi"/>
    <x v="37"/>
    <n v="23.829799999999999"/>
    <n v="108.7881"/>
    <d v="2022-12-03T00:00:00"/>
    <n v="1260"/>
    <n v="2"/>
    <n v="0"/>
    <x v="2"/>
    <x v="0"/>
    <x v="1"/>
  </r>
  <r>
    <s v="Ontario"/>
    <x v="33"/>
    <n v="51.253799999999998"/>
    <n v="-85.3232"/>
    <d v="2022-01-04T00:00:00"/>
    <n v="1176866"/>
    <n v="12451"/>
    <m/>
    <x v="2"/>
    <x v="0"/>
    <x v="2"/>
  </r>
  <r>
    <s v="Guangxi"/>
    <x v="37"/>
    <n v="23.829799999999999"/>
    <n v="108.7881"/>
    <d v="2022-01-04T00:00:00"/>
    <n v="1483"/>
    <n v="2"/>
    <n v="0"/>
    <x v="2"/>
    <x v="0"/>
    <x v="2"/>
  </r>
  <r>
    <s v="Ontario"/>
    <x v="33"/>
    <n v="51.253799999999998"/>
    <n v="-85.3232"/>
    <d v="2022-02-04T00:00:00"/>
    <n v="1176866"/>
    <n v="12460"/>
    <m/>
    <x v="2"/>
    <x v="0"/>
    <x v="2"/>
  </r>
  <r>
    <s v="Guangxi"/>
    <x v="37"/>
    <n v="23.829799999999999"/>
    <n v="108.7881"/>
    <d v="2022-02-04T00:00:00"/>
    <n v="1486"/>
    <n v="2"/>
    <n v="0"/>
    <x v="2"/>
    <x v="0"/>
    <x v="2"/>
  </r>
  <r>
    <s v="Ontario"/>
    <x v="33"/>
    <n v="51.253799999999998"/>
    <n v="-85.3232"/>
    <d v="2022-03-04T00:00:00"/>
    <n v="1176866"/>
    <n v="12470"/>
    <m/>
    <x v="2"/>
    <x v="0"/>
    <x v="2"/>
  </r>
  <r>
    <s v="Guangxi"/>
    <x v="37"/>
    <n v="23.829799999999999"/>
    <n v="108.7881"/>
    <d v="2022-03-04T00:00:00"/>
    <n v="1487"/>
    <n v="2"/>
    <n v="0"/>
    <x v="2"/>
    <x v="0"/>
    <x v="2"/>
  </r>
  <r>
    <s v="Ontario"/>
    <x v="33"/>
    <n v="51.253799999999998"/>
    <n v="-85.3232"/>
    <d v="2022-04-04T00:00:00"/>
    <n v="1176866"/>
    <n v="12470"/>
    <m/>
    <x v="2"/>
    <x v="0"/>
    <x v="2"/>
  </r>
  <r>
    <s v="Guangxi"/>
    <x v="37"/>
    <n v="23.829799999999999"/>
    <n v="108.7881"/>
    <d v="2022-04-04T00:00:00"/>
    <n v="1494"/>
    <n v="2"/>
    <n v="0"/>
    <x v="2"/>
    <x v="0"/>
    <x v="2"/>
  </r>
  <r>
    <s v="Ontario"/>
    <x v="33"/>
    <n v="51.253799999999998"/>
    <n v="-85.3232"/>
    <d v="2022-05-04T00:00:00"/>
    <n v="1176866"/>
    <n v="12479"/>
    <m/>
    <x v="2"/>
    <x v="0"/>
    <x v="2"/>
  </r>
  <r>
    <s v="Guangxi"/>
    <x v="37"/>
    <n v="23.829799999999999"/>
    <n v="108.7881"/>
    <d v="2022-05-04T00:00:00"/>
    <n v="1498"/>
    <n v="2"/>
    <n v="0"/>
    <x v="2"/>
    <x v="0"/>
    <x v="2"/>
  </r>
  <r>
    <s v="Ontario"/>
    <x v="33"/>
    <n v="51.253799999999998"/>
    <n v="-85.3232"/>
    <d v="2022-06-04T00:00:00"/>
    <n v="1176866"/>
    <n v="12511"/>
    <m/>
    <x v="2"/>
    <x v="0"/>
    <x v="2"/>
  </r>
  <r>
    <s v="Guangxi"/>
    <x v="37"/>
    <n v="23.829799999999999"/>
    <n v="108.7881"/>
    <d v="2022-06-04T00:00:00"/>
    <n v="1498"/>
    <n v="2"/>
    <n v="0"/>
    <x v="2"/>
    <x v="0"/>
    <x v="2"/>
  </r>
  <r>
    <s v="Ontario"/>
    <x v="33"/>
    <n v="51.253799999999998"/>
    <n v="-85.3232"/>
    <d v="2022-07-04T00:00:00"/>
    <n v="1176866"/>
    <n v="12527"/>
    <m/>
    <x v="2"/>
    <x v="0"/>
    <x v="2"/>
  </r>
  <r>
    <s v="Guangxi"/>
    <x v="37"/>
    <n v="23.829799999999999"/>
    <n v="108.7881"/>
    <d v="2022-07-04T00:00:00"/>
    <n v="1510"/>
    <n v="2"/>
    <n v="0"/>
    <x v="2"/>
    <x v="0"/>
    <x v="2"/>
  </r>
  <r>
    <s v="Ontario"/>
    <x v="33"/>
    <n v="51.253799999999998"/>
    <n v="-85.3232"/>
    <d v="2022-08-04T00:00:00"/>
    <n v="1176866"/>
    <n v="12537"/>
    <m/>
    <x v="2"/>
    <x v="0"/>
    <x v="2"/>
  </r>
  <r>
    <s v="Guangxi"/>
    <x v="37"/>
    <n v="23.829799999999999"/>
    <n v="108.7881"/>
    <d v="2022-08-04T00:00:00"/>
    <n v="1513"/>
    <n v="2"/>
    <n v="0"/>
    <x v="2"/>
    <x v="0"/>
    <x v="2"/>
  </r>
  <r>
    <s v="Ontario"/>
    <x v="33"/>
    <n v="51.253799999999998"/>
    <n v="-85.3232"/>
    <d v="2022-09-04T00:00:00"/>
    <n v="1176866"/>
    <n v="12548"/>
    <m/>
    <x v="2"/>
    <x v="0"/>
    <x v="2"/>
  </r>
  <r>
    <s v="Guangxi"/>
    <x v="37"/>
    <n v="23.829799999999999"/>
    <n v="108.7881"/>
    <d v="2022-09-04T00:00:00"/>
    <n v="1518"/>
    <n v="2"/>
    <n v="0"/>
    <x v="2"/>
    <x v="0"/>
    <x v="2"/>
  </r>
  <r>
    <s v="Ontario"/>
    <x v="33"/>
    <n v="51.253799999999998"/>
    <n v="-85.3232"/>
    <d v="2022-10-04T00:00:00"/>
    <n v="1176866"/>
    <n v="12563"/>
    <m/>
    <x v="2"/>
    <x v="0"/>
    <x v="2"/>
  </r>
  <r>
    <s v="Guangxi"/>
    <x v="37"/>
    <n v="23.829799999999999"/>
    <n v="108.7881"/>
    <d v="2022-10-04T00:00:00"/>
    <n v="1522"/>
    <n v="2"/>
    <n v="0"/>
    <x v="2"/>
    <x v="0"/>
    <x v="2"/>
  </r>
  <r>
    <s v="Ontario"/>
    <x v="33"/>
    <n v="51.253799999999998"/>
    <n v="-85.3232"/>
    <d v="2022-11-04T00:00:00"/>
    <n v="1176866"/>
    <n v="12566"/>
    <m/>
    <x v="2"/>
    <x v="0"/>
    <x v="2"/>
  </r>
  <r>
    <s v="Guangxi"/>
    <x v="37"/>
    <n v="23.829799999999999"/>
    <n v="108.7881"/>
    <d v="2022-11-04T00:00:00"/>
    <n v="1527"/>
    <n v="2"/>
    <n v="0"/>
    <x v="2"/>
    <x v="0"/>
    <x v="2"/>
  </r>
  <r>
    <s v="Ontario"/>
    <x v="33"/>
    <n v="51.253799999999998"/>
    <n v="-85.3232"/>
    <d v="2022-12-04T00:00:00"/>
    <n v="1176866"/>
    <n v="12570"/>
    <m/>
    <x v="2"/>
    <x v="0"/>
    <x v="2"/>
  </r>
  <r>
    <s v="Guangxi"/>
    <x v="37"/>
    <n v="23.829799999999999"/>
    <n v="108.7881"/>
    <d v="2022-12-04T00:00:00"/>
    <n v="1532"/>
    <n v="2"/>
    <n v="0"/>
    <x v="2"/>
    <x v="0"/>
    <x v="2"/>
  </r>
  <r>
    <s v="Ontario"/>
    <x v="33"/>
    <n v="51.253799999999998"/>
    <n v="-85.3232"/>
    <d v="2022-01-05T00:00:00"/>
    <n v="1274911"/>
    <n v="12842"/>
    <m/>
    <x v="2"/>
    <x v="0"/>
    <x v="3"/>
  </r>
  <r>
    <s v="Guangxi"/>
    <x v="37"/>
    <n v="23.829799999999999"/>
    <n v="108.7881"/>
    <d v="2022-01-05T00:00:00"/>
    <n v="1587"/>
    <n v="2"/>
    <n v="0"/>
    <x v="2"/>
    <x v="0"/>
    <x v="3"/>
  </r>
  <r>
    <s v="Ontario"/>
    <x v="33"/>
    <n v="51.253799999999998"/>
    <n v="-85.3232"/>
    <d v="2022-02-05T00:00:00"/>
    <n v="1276335"/>
    <n v="12842"/>
    <m/>
    <x v="2"/>
    <x v="0"/>
    <x v="3"/>
  </r>
  <r>
    <s v="Guangxi"/>
    <x v="37"/>
    <n v="23.829799999999999"/>
    <n v="108.7881"/>
    <d v="2022-02-05T00:00:00"/>
    <n v="1590"/>
    <n v="2"/>
    <n v="0"/>
    <x v="2"/>
    <x v="0"/>
    <x v="3"/>
  </r>
  <r>
    <s v="Ontario"/>
    <x v="33"/>
    <n v="51.253799999999998"/>
    <n v="-85.3232"/>
    <d v="2022-03-05T00:00:00"/>
    <n v="1279328"/>
    <n v="12858"/>
    <m/>
    <x v="2"/>
    <x v="0"/>
    <x v="3"/>
  </r>
  <r>
    <s v="Guangxi"/>
    <x v="37"/>
    <n v="23.829799999999999"/>
    <n v="108.7881"/>
    <d v="2022-03-05T00:00:00"/>
    <n v="1590"/>
    <n v="2"/>
    <n v="0"/>
    <x v="2"/>
    <x v="0"/>
    <x v="3"/>
  </r>
  <r>
    <s v="Ontario"/>
    <x v="33"/>
    <n v="51.253799999999998"/>
    <n v="-85.3232"/>
    <d v="2022-04-05T00:00:00"/>
    <n v="1281339"/>
    <n v="12889"/>
    <m/>
    <x v="2"/>
    <x v="0"/>
    <x v="3"/>
  </r>
  <r>
    <s v="Guangxi"/>
    <x v="37"/>
    <n v="23.829799999999999"/>
    <n v="108.7881"/>
    <d v="2022-04-05T00:00:00"/>
    <n v="1592"/>
    <n v="2"/>
    <n v="0"/>
    <x v="2"/>
    <x v="0"/>
    <x v="3"/>
  </r>
  <r>
    <s v="Ontario"/>
    <x v="33"/>
    <n v="51.253799999999998"/>
    <n v="-85.3232"/>
    <d v="2022-05-05T00:00:00"/>
    <n v="1283544"/>
    <n v="12921"/>
    <m/>
    <x v="2"/>
    <x v="0"/>
    <x v="3"/>
  </r>
  <r>
    <s v="Guangxi"/>
    <x v="37"/>
    <n v="23.829799999999999"/>
    <n v="108.7881"/>
    <d v="2022-05-05T00:00:00"/>
    <n v="1592"/>
    <n v="2"/>
    <n v="0"/>
    <x v="2"/>
    <x v="0"/>
    <x v="3"/>
  </r>
  <r>
    <s v="Ontario"/>
    <x v="33"/>
    <n v="51.253799999999998"/>
    <n v="-85.3232"/>
    <d v="2022-06-05T00:00:00"/>
    <n v="1287079"/>
    <n v="12938"/>
    <m/>
    <x v="2"/>
    <x v="0"/>
    <x v="3"/>
  </r>
  <r>
    <s v="Guangxi"/>
    <x v="37"/>
    <n v="23.829799999999999"/>
    <n v="108.7881"/>
    <d v="2022-06-05T00:00:00"/>
    <n v="1592"/>
    <n v="2"/>
    <n v="0"/>
    <x v="2"/>
    <x v="0"/>
    <x v="3"/>
  </r>
  <r>
    <s v="Ontario"/>
    <x v="33"/>
    <n v="51.253799999999998"/>
    <n v="-85.3232"/>
    <d v="2022-07-05T00:00:00"/>
    <n v="1288468"/>
    <n v="12962"/>
    <m/>
    <x v="2"/>
    <x v="0"/>
    <x v="3"/>
  </r>
  <r>
    <s v="Guangxi"/>
    <x v="37"/>
    <n v="23.829799999999999"/>
    <n v="108.7881"/>
    <d v="2022-07-05T00:00:00"/>
    <n v="1593"/>
    <n v="2"/>
    <n v="0"/>
    <x v="2"/>
    <x v="0"/>
    <x v="3"/>
  </r>
  <r>
    <s v="Ontario"/>
    <x v="33"/>
    <n v="51.253799999999998"/>
    <n v="-85.3232"/>
    <d v="2022-08-05T00:00:00"/>
    <n v="1289790"/>
    <n v="12972"/>
    <m/>
    <x v="2"/>
    <x v="0"/>
    <x v="3"/>
  </r>
  <r>
    <s v="Guangxi"/>
    <x v="37"/>
    <n v="23.829799999999999"/>
    <n v="108.7881"/>
    <d v="2022-08-05T00:00:00"/>
    <n v="1594"/>
    <n v="2"/>
    <n v="0"/>
    <x v="2"/>
    <x v="0"/>
    <x v="3"/>
  </r>
  <r>
    <s v="Ontario"/>
    <x v="33"/>
    <n v="51.253799999999998"/>
    <n v="-85.3232"/>
    <d v="2022-09-05T00:00:00"/>
    <n v="1291046"/>
    <n v="12972"/>
    <m/>
    <x v="2"/>
    <x v="0"/>
    <x v="3"/>
  </r>
  <r>
    <s v="Guangxi"/>
    <x v="37"/>
    <n v="23.829799999999999"/>
    <n v="108.7881"/>
    <d v="2022-09-05T00:00:00"/>
    <n v="1597"/>
    <n v="2"/>
    <n v="0"/>
    <x v="2"/>
    <x v="0"/>
    <x v="3"/>
  </r>
  <r>
    <s v="Ontario"/>
    <x v="33"/>
    <n v="51.253799999999998"/>
    <n v="-85.3232"/>
    <d v="2022-10-05T00:00:00"/>
    <n v="1293608"/>
    <n v="12991"/>
    <m/>
    <x v="2"/>
    <x v="0"/>
    <x v="3"/>
  </r>
  <r>
    <s v="Guangxi"/>
    <x v="37"/>
    <n v="23.829799999999999"/>
    <n v="108.7881"/>
    <d v="2022-10-05T00:00:00"/>
    <n v="1600"/>
    <n v="2"/>
    <n v="0"/>
    <x v="2"/>
    <x v="0"/>
    <x v="3"/>
  </r>
  <r>
    <s v="Ontario"/>
    <x v="33"/>
    <n v="51.253799999999998"/>
    <n v="-85.3232"/>
    <d v="2022-11-05T00:00:00"/>
    <n v="1294991"/>
    <n v="13020"/>
    <m/>
    <x v="2"/>
    <x v="0"/>
    <x v="3"/>
  </r>
  <r>
    <s v="Guangxi"/>
    <x v="37"/>
    <n v="23.829799999999999"/>
    <n v="108.7881"/>
    <d v="2022-11-05T00:00:00"/>
    <n v="1605"/>
    <n v="2"/>
    <n v="0"/>
    <x v="2"/>
    <x v="0"/>
    <x v="3"/>
  </r>
  <r>
    <s v="Ontario"/>
    <x v="33"/>
    <n v="51.253799999999998"/>
    <n v="-85.3232"/>
    <d v="2022-12-05T00:00:00"/>
    <n v="1296671"/>
    <n v="13034"/>
    <m/>
    <x v="2"/>
    <x v="0"/>
    <x v="3"/>
  </r>
  <r>
    <s v="Guangxi"/>
    <x v="37"/>
    <n v="23.829799999999999"/>
    <n v="108.7881"/>
    <d v="2022-12-05T00:00:00"/>
    <n v="1607"/>
    <n v="2"/>
    <n v="0"/>
    <x v="2"/>
    <x v="0"/>
    <x v="3"/>
  </r>
  <r>
    <s v="Ontario"/>
    <x v="33"/>
    <n v="51.253799999999998"/>
    <n v="-85.3232"/>
    <d v="2022-01-06T00:00:00"/>
    <n v="1320236"/>
    <n v="13265"/>
    <m/>
    <x v="2"/>
    <x v="0"/>
    <x v="4"/>
  </r>
  <r>
    <s v="Guangxi"/>
    <x v="37"/>
    <n v="23.829799999999999"/>
    <n v="108.7881"/>
    <d v="2022-01-06T00:00:00"/>
    <n v="1634"/>
    <n v="2"/>
    <n v="0"/>
    <x v="2"/>
    <x v="0"/>
    <x v="4"/>
  </r>
  <r>
    <s v="Ontario"/>
    <x v="33"/>
    <n v="51.253799999999998"/>
    <n v="-85.3232"/>
    <d v="2022-02-06T00:00:00"/>
    <n v="1320967"/>
    <n v="13267"/>
    <m/>
    <x v="2"/>
    <x v="0"/>
    <x v="4"/>
  </r>
  <r>
    <s v="Guangxi"/>
    <x v="37"/>
    <n v="23.829799999999999"/>
    <n v="108.7881"/>
    <d v="2022-02-06T00:00:00"/>
    <n v="1638"/>
    <n v="2"/>
    <n v="0"/>
    <x v="2"/>
    <x v="0"/>
    <x v="4"/>
  </r>
  <r>
    <s v="Ontario"/>
    <x v="33"/>
    <n v="51.253799999999998"/>
    <n v="-85.3232"/>
    <d v="2022-03-06T00:00:00"/>
    <n v="1321996"/>
    <n v="13275"/>
    <m/>
    <x v="2"/>
    <x v="0"/>
    <x v="4"/>
  </r>
  <r>
    <s v="Guangxi"/>
    <x v="37"/>
    <n v="23.829799999999999"/>
    <n v="108.7881"/>
    <d v="2022-03-06T00:00:00"/>
    <n v="1639"/>
    <n v="2"/>
    <n v="0"/>
    <x v="2"/>
    <x v="0"/>
    <x v="4"/>
  </r>
  <r>
    <s v="Ontario"/>
    <x v="33"/>
    <n v="51.253799999999998"/>
    <n v="-85.3232"/>
    <d v="2022-04-06T00:00:00"/>
    <n v="1323067"/>
    <n v="13285"/>
    <m/>
    <x v="2"/>
    <x v="0"/>
    <x v="4"/>
  </r>
  <r>
    <s v="Guangxi"/>
    <x v="37"/>
    <n v="23.829799999999999"/>
    <n v="108.7881"/>
    <d v="2022-04-06T00:00:00"/>
    <n v="1639"/>
    <n v="2"/>
    <n v="0"/>
    <x v="2"/>
    <x v="0"/>
    <x v="4"/>
  </r>
  <r>
    <s v="Ontario"/>
    <x v="33"/>
    <n v="51.253799999999998"/>
    <n v="-85.3232"/>
    <d v="2022-05-06T00:00:00"/>
    <n v="1323502"/>
    <n v="13288"/>
    <m/>
    <x v="2"/>
    <x v="0"/>
    <x v="4"/>
  </r>
  <r>
    <s v="Guangxi"/>
    <x v="37"/>
    <n v="23.829799999999999"/>
    <n v="108.7881"/>
    <d v="2022-05-06T00:00:00"/>
    <n v="1641"/>
    <n v="2"/>
    <n v="0"/>
    <x v="2"/>
    <x v="0"/>
    <x v="4"/>
  </r>
  <r>
    <s v="Ontario"/>
    <x v="33"/>
    <n v="51.253799999999998"/>
    <n v="-85.3232"/>
    <d v="2022-06-06T00:00:00"/>
    <n v="1323998"/>
    <n v="13289"/>
    <m/>
    <x v="2"/>
    <x v="0"/>
    <x v="4"/>
  </r>
  <r>
    <s v="Guangxi"/>
    <x v="37"/>
    <n v="23.829799999999999"/>
    <n v="108.7881"/>
    <d v="2022-06-06T00:00:00"/>
    <n v="1643"/>
    <n v="2"/>
    <n v="0"/>
    <x v="2"/>
    <x v="0"/>
    <x v="4"/>
  </r>
  <r>
    <s v="Ontario"/>
    <x v="33"/>
    <n v="51.253799999999998"/>
    <n v="-85.3232"/>
    <d v="2022-07-06T00:00:00"/>
    <n v="1325196"/>
    <n v="13293"/>
    <m/>
    <x v="2"/>
    <x v="0"/>
    <x v="4"/>
  </r>
  <r>
    <s v="Guangxi"/>
    <x v="37"/>
    <n v="23.829799999999999"/>
    <n v="108.7881"/>
    <d v="2022-07-06T00:00:00"/>
    <n v="1644"/>
    <n v="2"/>
    <n v="0"/>
    <x v="2"/>
    <x v="0"/>
    <x v="4"/>
  </r>
  <r>
    <s v="Ontario"/>
    <x v="33"/>
    <n v="51.253799999999998"/>
    <n v="-85.3232"/>
    <d v="2022-08-06T00:00:00"/>
    <n v="1326015"/>
    <n v="13304"/>
    <m/>
    <x v="2"/>
    <x v="0"/>
    <x v="4"/>
  </r>
  <r>
    <s v="Guangxi"/>
    <x v="37"/>
    <n v="23.829799999999999"/>
    <n v="108.7881"/>
    <d v="2022-08-06T00:00:00"/>
    <n v="1646"/>
    <n v="2"/>
    <n v="0"/>
    <x v="2"/>
    <x v="0"/>
    <x v="4"/>
  </r>
  <r>
    <s v="Ontario"/>
    <x v="33"/>
    <n v="51.253799999999998"/>
    <n v="-85.3232"/>
    <d v="2022-09-06T00:00:00"/>
    <n v="1326631"/>
    <n v="13314"/>
    <m/>
    <x v="2"/>
    <x v="0"/>
    <x v="4"/>
  </r>
  <r>
    <s v="Guangxi"/>
    <x v="37"/>
    <n v="23.829799999999999"/>
    <n v="108.7881"/>
    <d v="2022-09-06T00:00:00"/>
    <n v="1649"/>
    <n v="2"/>
    <n v="0"/>
    <x v="2"/>
    <x v="0"/>
    <x v="4"/>
  </r>
  <r>
    <s v="Ontario"/>
    <x v="33"/>
    <n v="51.253799999999998"/>
    <n v="-85.3232"/>
    <d v="2022-10-06T00:00:00"/>
    <n v="1327956"/>
    <n v="13324"/>
    <m/>
    <x v="2"/>
    <x v="0"/>
    <x v="4"/>
  </r>
  <r>
    <s v="Guangxi"/>
    <x v="37"/>
    <n v="23.829799999999999"/>
    <n v="108.7881"/>
    <d v="2022-10-06T00:00:00"/>
    <n v="1649"/>
    <n v="2"/>
    <n v="0"/>
    <x v="2"/>
    <x v="0"/>
    <x v="4"/>
  </r>
  <r>
    <s v="Ontario"/>
    <x v="33"/>
    <n v="51.253799999999998"/>
    <n v="-85.3232"/>
    <d v="2022-11-06T00:00:00"/>
    <n v="1327956"/>
    <n v="13336"/>
    <m/>
    <x v="2"/>
    <x v="0"/>
    <x v="4"/>
  </r>
  <r>
    <s v="Guangxi"/>
    <x v="37"/>
    <n v="23.829799999999999"/>
    <n v="108.7881"/>
    <d v="2022-11-06T00:00:00"/>
    <n v="1649"/>
    <n v="2"/>
    <n v="0"/>
    <x v="2"/>
    <x v="0"/>
    <x v="4"/>
  </r>
  <r>
    <s v="Ontario"/>
    <x v="33"/>
    <n v="51.253799999999998"/>
    <n v="-85.3232"/>
    <d v="2022-12-06T00:00:00"/>
    <n v="1328881"/>
    <n v="13338"/>
    <m/>
    <x v="2"/>
    <x v="0"/>
    <x v="4"/>
  </r>
  <r>
    <s v="Guangxi"/>
    <x v="37"/>
    <n v="23.829799999999999"/>
    <n v="108.7881"/>
    <d v="2022-12-06T00:00:00"/>
    <n v="1649"/>
    <n v="2"/>
    <n v="0"/>
    <x v="2"/>
    <x v="0"/>
    <x v="4"/>
  </r>
  <r>
    <s v="Ontario"/>
    <x v="33"/>
    <n v="51.253799999999998"/>
    <n v="-85.3232"/>
    <d v="2022-01-07T00:00:00"/>
    <n v="1342709"/>
    <n v="13430"/>
    <m/>
    <x v="2"/>
    <x v="0"/>
    <x v="5"/>
  </r>
  <r>
    <s v="Guangxi"/>
    <x v="37"/>
    <n v="23.829799999999999"/>
    <n v="108.7881"/>
    <d v="2022-01-07T00:00:00"/>
    <n v="1649"/>
    <n v="2"/>
    <n v="0"/>
    <x v="2"/>
    <x v="0"/>
    <x v="5"/>
  </r>
  <r>
    <s v="Ontario"/>
    <x v="33"/>
    <n v="51.253799999999998"/>
    <n v="-85.3232"/>
    <d v="2022-02-07T00:00:00"/>
    <n v="1342709"/>
    <n v="13431"/>
    <m/>
    <x v="2"/>
    <x v="0"/>
    <x v="5"/>
  </r>
  <r>
    <s v="Guangxi"/>
    <x v="37"/>
    <n v="23.829799999999999"/>
    <n v="108.7881"/>
    <d v="2022-02-07T00:00:00"/>
    <n v="1649"/>
    <n v="2"/>
    <n v="0"/>
    <x v="2"/>
    <x v="0"/>
    <x v="5"/>
  </r>
  <r>
    <s v="Ontario"/>
    <x v="33"/>
    <n v="51.253799999999998"/>
    <n v="-85.3232"/>
    <d v="2022-03-07T00:00:00"/>
    <n v="1342709"/>
    <n v="13431"/>
    <m/>
    <x v="2"/>
    <x v="0"/>
    <x v="5"/>
  </r>
  <r>
    <s v="Guangxi"/>
    <x v="37"/>
    <n v="23.829799999999999"/>
    <n v="108.7881"/>
    <d v="2022-03-07T00:00:00"/>
    <n v="1649"/>
    <n v="2"/>
    <n v="0"/>
    <x v="2"/>
    <x v="0"/>
    <x v="5"/>
  </r>
  <r>
    <s v="Ontario"/>
    <x v="33"/>
    <n v="51.253799999999998"/>
    <n v="-85.3232"/>
    <d v="2022-04-07T00:00:00"/>
    <n v="1343023"/>
    <n v="13431"/>
    <m/>
    <x v="2"/>
    <x v="0"/>
    <x v="5"/>
  </r>
  <r>
    <s v="Guangxi"/>
    <x v="37"/>
    <n v="23.829799999999999"/>
    <n v="108.7881"/>
    <d v="2022-04-07T00:00:00"/>
    <n v="1649"/>
    <n v="2"/>
    <n v="0"/>
    <x v="2"/>
    <x v="0"/>
    <x v="5"/>
  </r>
  <r>
    <s v="Ontario"/>
    <x v="33"/>
    <n v="51.253799999999998"/>
    <n v="-85.3232"/>
    <d v="2022-05-07T00:00:00"/>
    <n v="1345639"/>
    <n v="13434"/>
    <m/>
    <x v="2"/>
    <x v="0"/>
    <x v="5"/>
  </r>
  <r>
    <s v="Guangxi"/>
    <x v="37"/>
    <n v="23.829799999999999"/>
    <n v="108.7881"/>
    <d v="2022-05-07T00:00:00"/>
    <n v="1649"/>
    <n v="2"/>
    <n v="0"/>
    <x v="2"/>
    <x v="0"/>
    <x v="5"/>
  </r>
  <r>
    <s v="Ontario"/>
    <x v="33"/>
    <n v="51.253799999999998"/>
    <n v="-85.3232"/>
    <d v="2022-06-07T00:00:00"/>
    <n v="1345639"/>
    <n v="13445"/>
    <m/>
    <x v="2"/>
    <x v="0"/>
    <x v="5"/>
  </r>
  <r>
    <s v="Guangxi"/>
    <x v="37"/>
    <n v="23.829799999999999"/>
    <n v="108.7881"/>
    <d v="2022-06-07T00:00:00"/>
    <n v="1649"/>
    <n v="2"/>
    <n v="0"/>
    <x v="2"/>
    <x v="0"/>
    <x v="5"/>
  </r>
  <r>
    <s v="Ontario"/>
    <x v="33"/>
    <n v="51.253799999999998"/>
    <n v="-85.3232"/>
    <d v="2022-07-07T00:00:00"/>
    <n v="1349924"/>
    <n v="13454"/>
    <m/>
    <x v="2"/>
    <x v="0"/>
    <x v="5"/>
  </r>
  <r>
    <s v="Guangxi"/>
    <x v="37"/>
    <n v="23.829799999999999"/>
    <n v="108.7881"/>
    <d v="2022-07-07T00:00:00"/>
    <n v="1649"/>
    <n v="2"/>
    <n v="0"/>
    <x v="2"/>
    <x v="0"/>
    <x v="5"/>
  </r>
  <r>
    <s v="Ontario"/>
    <x v="33"/>
    <n v="51.253799999999998"/>
    <n v="-85.3232"/>
    <d v="2022-08-07T00:00:00"/>
    <n v="1351884"/>
    <n v="13462"/>
    <m/>
    <x v="2"/>
    <x v="0"/>
    <x v="5"/>
  </r>
  <r>
    <s v="Guangxi"/>
    <x v="37"/>
    <n v="23.829799999999999"/>
    <n v="108.7881"/>
    <d v="2022-08-07T00:00:00"/>
    <n v="1649"/>
    <n v="2"/>
    <n v="0"/>
    <x v="2"/>
    <x v="0"/>
    <x v="5"/>
  </r>
  <r>
    <s v="Ontario"/>
    <x v="33"/>
    <n v="51.253799999999998"/>
    <n v="-85.3232"/>
    <d v="2022-09-07T00:00:00"/>
    <n v="1351884"/>
    <n v="13469"/>
    <m/>
    <x v="2"/>
    <x v="0"/>
    <x v="5"/>
  </r>
  <r>
    <s v="Guangxi"/>
    <x v="37"/>
    <n v="23.829799999999999"/>
    <n v="108.7881"/>
    <d v="2022-09-07T00:00:00"/>
    <n v="1649"/>
    <n v="2"/>
    <n v="0"/>
    <x v="2"/>
    <x v="0"/>
    <x v="5"/>
  </r>
  <r>
    <s v="Ontario"/>
    <x v="33"/>
    <n v="51.253799999999998"/>
    <n v="-85.3232"/>
    <d v="2022-10-07T00:00:00"/>
    <n v="1351884"/>
    <n v="13470"/>
    <m/>
    <x v="2"/>
    <x v="0"/>
    <x v="5"/>
  </r>
  <r>
    <s v="Guangxi"/>
    <x v="37"/>
    <n v="23.829799999999999"/>
    <n v="108.7881"/>
    <d v="2022-10-07T00:00:00"/>
    <n v="1649"/>
    <n v="2"/>
    <n v="0"/>
    <x v="2"/>
    <x v="0"/>
    <x v="5"/>
  </r>
  <r>
    <s v="Ontario"/>
    <x v="33"/>
    <n v="51.253799999999998"/>
    <n v="-85.3232"/>
    <d v="2022-11-07T00:00:00"/>
    <n v="1351884"/>
    <n v="13471"/>
    <m/>
    <x v="2"/>
    <x v="0"/>
    <x v="5"/>
  </r>
  <r>
    <s v="Guangxi"/>
    <x v="37"/>
    <n v="23.829799999999999"/>
    <n v="108.7881"/>
    <d v="2022-11-07T00:00:00"/>
    <n v="1649"/>
    <n v="2"/>
    <n v="0"/>
    <x v="2"/>
    <x v="0"/>
    <x v="5"/>
  </r>
  <r>
    <s v="Ontario"/>
    <x v="33"/>
    <n v="51.253799999999998"/>
    <n v="-85.3232"/>
    <d v="2022-12-07T00:00:00"/>
    <n v="1353950"/>
    <n v="13476"/>
    <m/>
    <x v="2"/>
    <x v="0"/>
    <x v="5"/>
  </r>
  <r>
    <s v="Guangxi"/>
    <x v="37"/>
    <n v="23.829799999999999"/>
    <n v="108.7881"/>
    <d v="2022-12-07T00:00:00"/>
    <n v="1649"/>
    <n v="2"/>
    <n v="0"/>
    <x v="2"/>
    <x v="0"/>
    <x v="5"/>
  </r>
  <r>
    <s v="Prince Edward Island"/>
    <x v="33"/>
    <n v="46.5107"/>
    <n v="-63.416800000000002"/>
    <d v="2020-01-02T00:00:00"/>
    <n v="0"/>
    <n v="0"/>
    <m/>
    <x v="0"/>
    <x v="0"/>
    <x v="0"/>
  </r>
  <r>
    <s v="Guizhou"/>
    <x v="37"/>
    <n v="26.8154"/>
    <n v="106.87479999999999"/>
    <d v="2020-01-02T00:00:00"/>
    <n v="29"/>
    <n v="0"/>
    <n v="2"/>
    <x v="0"/>
    <x v="0"/>
    <x v="0"/>
  </r>
  <r>
    <s v="Prince Edward Island"/>
    <x v="33"/>
    <n v="46.5107"/>
    <n v="-63.416800000000002"/>
    <d v="2020-02-02T00:00:00"/>
    <n v="0"/>
    <n v="0"/>
    <m/>
    <x v="0"/>
    <x v="0"/>
    <x v="0"/>
  </r>
  <r>
    <s v="Guizhou"/>
    <x v="37"/>
    <n v="26.8154"/>
    <n v="106.87479999999999"/>
    <d v="2020-02-02T00:00:00"/>
    <n v="38"/>
    <n v="0"/>
    <n v="2"/>
    <x v="0"/>
    <x v="0"/>
    <x v="0"/>
  </r>
  <r>
    <s v="Prince Edward Island"/>
    <x v="33"/>
    <n v="46.5107"/>
    <n v="-63.416800000000002"/>
    <d v="2020-03-02T00:00:00"/>
    <n v="0"/>
    <n v="0"/>
    <m/>
    <x v="0"/>
    <x v="0"/>
    <x v="0"/>
  </r>
  <r>
    <s v="Guizhou"/>
    <x v="37"/>
    <n v="26.8154"/>
    <n v="106.87479999999999"/>
    <d v="2020-03-02T00:00:00"/>
    <n v="46"/>
    <n v="0"/>
    <n v="2"/>
    <x v="0"/>
    <x v="0"/>
    <x v="0"/>
  </r>
  <r>
    <s v="Prince Edward Island"/>
    <x v="33"/>
    <n v="46.5107"/>
    <n v="-63.416800000000002"/>
    <d v="2020-04-02T00:00:00"/>
    <n v="0"/>
    <n v="0"/>
    <m/>
    <x v="0"/>
    <x v="0"/>
    <x v="0"/>
  </r>
  <r>
    <s v="Guizhou"/>
    <x v="37"/>
    <n v="26.8154"/>
    <n v="106.87479999999999"/>
    <d v="2020-04-02T00:00:00"/>
    <n v="58"/>
    <n v="0"/>
    <n v="2"/>
    <x v="0"/>
    <x v="0"/>
    <x v="0"/>
  </r>
  <r>
    <s v="Prince Edward Island"/>
    <x v="33"/>
    <n v="46.5107"/>
    <n v="-63.416800000000002"/>
    <d v="2020-05-02T00:00:00"/>
    <n v="0"/>
    <n v="0"/>
    <m/>
    <x v="0"/>
    <x v="0"/>
    <x v="0"/>
  </r>
  <r>
    <s v="Guizhou"/>
    <x v="37"/>
    <n v="26.8154"/>
    <n v="106.87479999999999"/>
    <d v="2020-05-02T00:00:00"/>
    <n v="64"/>
    <n v="1"/>
    <n v="9"/>
    <x v="0"/>
    <x v="0"/>
    <x v="0"/>
  </r>
  <r>
    <s v="Prince Edward Island"/>
    <x v="33"/>
    <n v="46.5107"/>
    <n v="-63.416800000000002"/>
    <d v="2020-06-02T00:00:00"/>
    <n v="0"/>
    <n v="0"/>
    <m/>
    <x v="0"/>
    <x v="0"/>
    <x v="0"/>
  </r>
  <r>
    <s v="Guizhou"/>
    <x v="37"/>
    <n v="26.8154"/>
    <n v="106.87479999999999"/>
    <d v="2020-06-02T00:00:00"/>
    <n v="71"/>
    <n v="1"/>
    <n v="6"/>
    <x v="0"/>
    <x v="0"/>
    <x v="0"/>
  </r>
  <r>
    <s v="Prince Edward Island"/>
    <x v="33"/>
    <n v="46.5107"/>
    <n v="-63.416800000000002"/>
    <d v="2020-07-02T00:00:00"/>
    <n v="0"/>
    <n v="0"/>
    <m/>
    <x v="0"/>
    <x v="0"/>
    <x v="0"/>
  </r>
  <r>
    <s v="Guizhou"/>
    <x v="37"/>
    <n v="26.8154"/>
    <n v="106.87479999999999"/>
    <d v="2020-07-02T00:00:00"/>
    <n v="81"/>
    <n v="1"/>
    <n v="6"/>
    <x v="0"/>
    <x v="0"/>
    <x v="0"/>
  </r>
  <r>
    <s v="Prince Edward Island"/>
    <x v="33"/>
    <n v="46.5107"/>
    <n v="-63.416800000000002"/>
    <d v="2020-08-02T00:00:00"/>
    <n v="0"/>
    <n v="0"/>
    <m/>
    <x v="0"/>
    <x v="0"/>
    <x v="0"/>
  </r>
  <r>
    <s v="Guizhou"/>
    <x v="37"/>
    <n v="26.8154"/>
    <n v="106.87479999999999"/>
    <d v="2020-08-02T00:00:00"/>
    <n v="89"/>
    <n v="1"/>
    <n v="7"/>
    <x v="0"/>
    <x v="0"/>
    <x v="0"/>
  </r>
  <r>
    <s v="Prince Edward Island"/>
    <x v="33"/>
    <n v="46.5107"/>
    <n v="-63.416800000000002"/>
    <d v="2020-09-02T00:00:00"/>
    <n v="0"/>
    <n v="0"/>
    <m/>
    <x v="0"/>
    <x v="0"/>
    <x v="0"/>
  </r>
  <r>
    <s v="Guizhou"/>
    <x v="37"/>
    <n v="26.8154"/>
    <n v="106.87479999999999"/>
    <d v="2020-09-02T00:00:00"/>
    <n v="99"/>
    <n v="1"/>
    <n v="7"/>
    <x v="0"/>
    <x v="0"/>
    <x v="0"/>
  </r>
  <r>
    <s v="Prince Edward Island"/>
    <x v="33"/>
    <n v="46.5107"/>
    <n v="-63.416800000000002"/>
    <d v="2020-10-02T00:00:00"/>
    <n v="0"/>
    <n v="0"/>
    <m/>
    <x v="0"/>
    <x v="0"/>
    <x v="0"/>
  </r>
  <r>
    <s v="Guizhou"/>
    <x v="37"/>
    <n v="26.8154"/>
    <n v="106.87479999999999"/>
    <d v="2020-10-02T00:00:00"/>
    <n v="109"/>
    <n v="1"/>
    <n v="10"/>
    <x v="0"/>
    <x v="0"/>
    <x v="0"/>
  </r>
  <r>
    <s v="Prince Edward Island"/>
    <x v="33"/>
    <n v="46.5107"/>
    <n v="-63.416800000000002"/>
    <d v="2020-11-02T00:00:00"/>
    <n v="0"/>
    <n v="0"/>
    <m/>
    <x v="0"/>
    <x v="0"/>
    <x v="0"/>
  </r>
  <r>
    <s v="Guizhou"/>
    <x v="37"/>
    <n v="26.8154"/>
    <n v="106.87479999999999"/>
    <d v="2020-11-02T00:00:00"/>
    <n v="127"/>
    <n v="1"/>
    <n v="17"/>
    <x v="0"/>
    <x v="0"/>
    <x v="0"/>
  </r>
  <r>
    <s v="Prince Edward Island"/>
    <x v="33"/>
    <n v="46.5107"/>
    <n v="-63.416800000000002"/>
    <d v="2020-12-02T00:00:00"/>
    <n v="0"/>
    <n v="0"/>
    <m/>
    <x v="0"/>
    <x v="0"/>
    <x v="0"/>
  </r>
  <r>
    <s v="Guizhou"/>
    <x v="37"/>
    <n v="26.8154"/>
    <n v="106.87479999999999"/>
    <d v="2020-12-02T00:00:00"/>
    <n v="133"/>
    <n v="1"/>
    <n v="18"/>
    <x v="0"/>
    <x v="0"/>
    <x v="0"/>
  </r>
  <r>
    <s v="Prince Edward Island"/>
    <x v="33"/>
    <n v="46.5107"/>
    <n v="-63.416800000000002"/>
    <d v="2020-01-03T00:00:00"/>
    <n v="0"/>
    <n v="0"/>
    <m/>
    <x v="0"/>
    <x v="0"/>
    <x v="1"/>
  </r>
  <r>
    <s v="Guizhou"/>
    <x v="37"/>
    <n v="26.8154"/>
    <n v="106.87479999999999"/>
    <d v="2020-01-03T00:00:00"/>
    <n v="146"/>
    <n v="2"/>
    <n v="112"/>
    <x v="0"/>
    <x v="0"/>
    <x v="1"/>
  </r>
  <r>
    <s v="Prince Edward Island"/>
    <x v="33"/>
    <n v="46.5107"/>
    <n v="-63.416800000000002"/>
    <d v="2020-02-03T00:00:00"/>
    <n v="0"/>
    <n v="0"/>
    <m/>
    <x v="0"/>
    <x v="0"/>
    <x v="1"/>
  </r>
  <r>
    <s v="Guizhou"/>
    <x v="37"/>
    <n v="26.8154"/>
    <n v="106.87479999999999"/>
    <d v="2020-02-03T00:00:00"/>
    <n v="146"/>
    <n v="2"/>
    <n v="114"/>
    <x v="0"/>
    <x v="0"/>
    <x v="1"/>
  </r>
  <r>
    <s v="Prince Edward Island"/>
    <x v="33"/>
    <n v="46.5107"/>
    <n v="-63.416800000000002"/>
    <d v="2020-03-03T00:00:00"/>
    <n v="0"/>
    <n v="0"/>
    <m/>
    <x v="0"/>
    <x v="0"/>
    <x v="1"/>
  </r>
  <r>
    <s v="Guizhou"/>
    <x v="37"/>
    <n v="26.8154"/>
    <n v="106.87479999999999"/>
    <d v="2020-03-03T00:00:00"/>
    <n v="146"/>
    <n v="2"/>
    <n v="114"/>
    <x v="0"/>
    <x v="0"/>
    <x v="1"/>
  </r>
  <r>
    <s v="Prince Edward Island"/>
    <x v="33"/>
    <n v="46.5107"/>
    <n v="-63.416800000000002"/>
    <d v="2020-04-03T00:00:00"/>
    <n v="0"/>
    <n v="0"/>
    <m/>
    <x v="0"/>
    <x v="0"/>
    <x v="1"/>
  </r>
  <r>
    <s v="Guizhou"/>
    <x v="37"/>
    <n v="26.8154"/>
    <n v="106.87479999999999"/>
    <d v="2020-04-03T00:00:00"/>
    <n v="146"/>
    <n v="2"/>
    <n v="114"/>
    <x v="0"/>
    <x v="0"/>
    <x v="1"/>
  </r>
  <r>
    <s v="Prince Edward Island"/>
    <x v="33"/>
    <n v="46.5107"/>
    <n v="-63.416800000000002"/>
    <d v="2020-05-03T00:00:00"/>
    <n v="0"/>
    <n v="0"/>
    <m/>
    <x v="0"/>
    <x v="0"/>
    <x v="1"/>
  </r>
  <r>
    <s v="Guizhou"/>
    <x v="37"/>
    <n v="26.8154"/>
    <n v="106.87479999999999"/>
    <d v="2020-05-03T00:00:00"/>
    <n v="146"/>
    <n v="2"/>
    <n v="114"/>
    <x v="0"/>
    <x v="0"/>
    <x v="1"/>
  </r>
  <r>
    <s v="Prince Edward Island"/>
    <x v="33"/>
    <n v="46.5107"/>
    <n v="-63.416800000000002"/>
    <d v="2020-06-03T00:00:00"/>
    <n v="0"/>
    <n v="0"/>
    <m/>
    <x v="0"/>
    <x v="0"/>
    <x v="1"/>
  </r>
  <r>
    <s v="Guizhou"/>
    <x v="37"/>
    <n v="26.8154"/>
    <n v="106.87479999999999"/>
    <d v="2020-06-03T00:00:00"/>
    <n v="146"/>
    <n v="2"/>
    <n v="114"/>
    <x v="0"/>
    <x v="0"/>
    <x v="1"/>
  </r>
  <r>
    <s v="Prince Edward Island"/>
    <x v="33"/>
    <n v="46.5107"/>
    <n v="-63.416800000000002"/>
    <d v="2020-07-03T00:00:00"/>
    <n v="0"/>
    <n v="0"/>
    <m/>
    <x v="0"/>
    <x v="0"/>
    <x v="1"/>
  </r>
  <r>
    <s v="Guizhou"/>
    <x v="37"/>
    <n v="26.8154"/>
    <n v="106.87479999999999"/>
    <d v="2020-07-03T00:00:00"/>
    <n v="146"/>
    <n v="2"/>
    <n v="115"/>
    <x v="0"/>
    <x v="0"/>
    <x v="1"/>
  </r>
  <r>
    <s v="Prince Edward Island"/>
    <x v="33"/>
    <n v="46.5107"/>
    <n v="-63.416800000000002"/>
    <d v="2020-08-03T00:00:00"/>
    <n v="0"/>
    <n v="0"/>
    <m/>
    <x v="0"/>
    <x v="0"/>
    <x v="1"/>
  </r>
  <r>
    <s v="Guizhou"/>
    <x v="37"/>
    <n v="26.8154"/>
    <n v="106.87479999999999"/>
    <d v="2020-08-03T00:00:00"/>
    <n v="146"/>
    <n v="2"/>
    <n v="117"/>
    <x v="0"/>
    <x v="0"/>
    <x v="1"/>
  </r>
  <r>
    <s v="Prince Edward Island"/>
    <x v="33"/>
    <n v="46.5107"/>
    <n v="-63.416800000000002"/>
    <d v="2020-09-03T00:00:00"/>
    <n v="0"/>
    <n v="0"/>
    <m/>
    <x v="0"/>
    <x v="0"/>
    <x v="1"/>
  </r>
  <r>
    <s v="Guizhou"/>
    <x v="37"/>
    <n v="26.8154"/>
    <n v="106.87479999999999"/>
    <d v="2020-09-03T00:00:00"/>
    <n v="146"/>
    <n v="2"/>
    <n v="123"/>
    <x v="0"/>
    <x v="0"/>
    <x v="1"/>
  </r>
  <r>
    <s v="Prince Edward Island"/>
    <x v="33"/>
    <n v="46.5107"/>
    <n v="-63.416800000000002"/>
    <d v="2020-10-03T00:00:00"/>
    <n v="0"/>
    <n v="0"/>
    <m/>
    <x v="0"/>
    <x v="0"/>
    <x v="1"/>
  </r>
  <r>
    <s v="Guizhou"/>
    <x v="37"/>
    <n v="26.8154"/>
    <n v="106.87479999999999"/>
    <d v="2020-10-03T00:00:00"/>
    <n v="146"/>
    <n v="2"/>
    <n v="129"/>
    <x v="0"/>
    <x v="0"/>
    <x v="1"/>
  </r>
  <r>
    <s v="Prince Edward Island"/>
    <x v="33"/>
    <n v="46.5107"/>
    <n v="-63.416800000000002"/>
    <d v="2020-11-03T00:00:00"/>
    <n v="0"/>
    <n v="0"/>
    <m/>
    <x v="0"/>
    <x v="0"/>
    <x v="1"/>
  </r>
  <r>
    <s v="Guizhou"/>
    <x v="37"/>
    <n v="26.8154"/>
    <n v="106.87479999999999"/>
    <d v="2020-11-03T00:00:00"/>
    <n v="146"/>
    <n v="2"/>
    <n v="133"/>
    <x v="0"/>
    <x v="0"/>
    <x v="1"/>
  </r>
  <r>
    <s v="Prince Edward Island"/>
    <x v="33"/>
    <n v="46.5107"/>
    <n v="-63.416800000000002"/>
    <d v="2020-12-03T00:00:00"/>
    <n v="0"/>
    <n v="0"/>
    <m/>
    <x v="0"/>
    <x v="0"/>
    <x v="1"/>
  </r>
  <r>
    <s v="Guizhou"/>
    <x v="37"/>
    <n v="26.8154"/>
    <n v="106.87479999999999"/>
    <d v="2020-12-03T00:00:00"/>
    <n v="146"/>
    <n v="2"/>
    <n v="137"/>
    <x v="0"/>
    <x v="0"/>
    <x v="1"/>
  </r>
  <r>
    <s v="Prince Edward Island"/>
    <x v="33"/>
    <n v="46.5107"/>
    <n v="-63.416800000000002"/>
    <d v="2020-01-04T00:00:00"/>
    <n v="21"/>
    <n v="0"/>
    <m/>
    <x v="0"/>
    <x v="0"/>
    <x v="2"/>
  </r>
  <r>
    <s v="Guizhou"/>
    <x v="37"/>
    <n v="26.8154"/>
    <n v="106.87479999999999"/>
    <d v="2020-01-04T00:00:00"/>
    <n v="146"/>
    <n v="2"/>
    <n v="144"/>
    <x v="0"/>
    <x v="0"/>
    <x v="2"/>
  </r>
  <r>
    <s v="Prince Edward Island"/>
    <x v="33"/>
    <n v="46.5107"/>
    <n v="-63.416800000000002"/>
    <d v="2020-02-04T00:00:00"/>
    <n v="22"/>
    <n v="0"/>
    <m/>
    <x v="0"/>
    <x v="0"/>
    <x v="2"/>
  </r>
  <r>
    <s v="Guizhou"/>
    <x v="37"/>
    <n v="26.8154"/>
    <n v="106.87479999999999"/>
    <d v="2020-02-04T00:00:00"/>
    <n v="146"/>
    <n v="2"/>
    <n v="144"/>
    <x v="0"/>
    <x v="0"/>
    <x v="2"/>
  </r>
  <r>
    <s v="Prince Edward Island"/>
    <x v="33"/>
    <n v="46.5107"/>
    <n v="-63.416800000000002"/>
    <d v="2020-03-04T00:00:00"/>
    <n v="22"/>
    <n v="0"/>
    <m/>
    <x v="0"/>
    <x v="0"/>
    <x v="2"/>
  </r>
  <r>
    <s v="Guizhou"/>
    <x v="37"/>
    <n v="26.8154"/>
    <n v="106.87479999999999"/>
    <d v="2020-03-04T00:00:00"/>
    <n v="146"/>
    <n v="2"/>
    <n v="144"/>
    <x v="0"/>
    <x v="0"/>
    <x v="2"/>
  </r>
  <r>
    <s v="Prince Edward Island"/>
    <x v="33"/>
    <n v="46.5107"/>
    <n v="-63.416800000000002"/>
    <d v="2020-04-04T00:00:00"/>
    <n v="22"/>
    <n v="0"/>
    <m/>
    <x v="0"/>
    <x v="0"/>
    <x v="2"/>
  </r>
  <r>
    <s v="Guizhou"/>
    <x v="37"/>
    <n v="26.8154"/>
    <n v="106.87479999999999"/>
    <d v="2020-04-04T00:00:00"/>
    <n v="146"/>
    <n v="2"/>
    <n v="144"/>
    <x v="0"/>
    <x v="0"/>
    <x v="2"/>
  </r>
  <r>
    <s v="Prince Edward Island"/>
    <x v="33"/>
    <n v="46.5107"/>
    <n v="-63.416800000000002"/>
    <d v="2020-05-04T00:00:00"/>
    <n v="22"/>
    <n v="0"/>
    <m/>
    <x v="0"/>
    <x v="0"/>
    <x v="2"/>
  </r>
  <r>
    <s v="Guizhou"/>
    <x v="37"/>
    <n v="26.8154"/>
    <n v="106.87479999999999"/>
    <d v="2020-05-04T00:00:00"/>
    <n v="146"/>
    <n v="2"/>
    <n v="144"/>
    <x v="0"/>
    <x v="0"/>
    <x v="2"/>
  </r>
  <r>
    <s v="Prince Edward Island"/>
    <x v="33"/>
    <n v="46.5107"/>
    <n v="-63.416800000000002"/>
    <d v="2020-06-04T00:00:00"/>
    <n v="22"/>
    <n v="0"/>
    <m/>
    <x v="0"/>
    <x v="0"/>
    <x v="2"/>
  </r>
  <r>
    <s v="Guizhou"/>
    <x v="37"/>
    <n v="26.8154"/>
    <n v="106.87479999999999"/>
    <d v="2020-06-04T00:00:00"/>
    <n v="146"/>
    <n v="2"/>
    <n v="144"/>
    <x v="0"/>
    <x v="0"/>
    <x v="2"/>
  </r>
  <r>
    <s v="Prince Edward Island"/>
    <x v="33"/>
    <n v="46.5107"/>
    <n v="-63.416800000000002"/>
    <d v="2020-07-04T00:00:00"/>
    <n v="22"/>
    <n v="0"/>
    <m/>
    <x v="0"/>
    <x v="0"/>
    <x v="2"/>
  </r>
  <r>
    <s v="Guizhou"/>
    <x v="37"/>
    <n v="26.8154"/>
    <n v="106.87479999999999"/>
    <d v="2020-07-04T00:00:00"/>
    <n v="146"/>
    <n v="2"/>
    <n v="144"/>
    <x v="0"/>
    <x v="0"/>
    <x v="2"/>
  </r>
  <r>
    <s v="Prince Edward Island"/>
    <x v="33"/>
    <n v="46.5107"/>
    <n v="-63.416800000000002"/>
    <d v="2020-08-04T00:00:00"/>
    <n v="25"/>
    <n v="1"/>
    <m/>
    <x v="0"/>
    <x v="0"/>
    <x v="2"/>
  </r>
  <r>
    <s v="Guizhou"/>
    <x v="37"/>
    <n v="26.8154"/>
    <n v="106.87479999999999"/>
    <d v="2020-08-04T00:00:00"/>
    <n v="146"/>
    <n v="2"/>
    <n v="144"/>
    <x v="0"/>
    <x v="0"/>
    <x v="2"/>
  </r>
  <r>
    <s v="Prince Edward Island"/>
    <x v="33"/>
    <n v="46.5107"/>
    <n v="-63.416800000000002"/>
    <d v="2020-09-04T00:00:00"/>
    <n v="25"/>
    <n v="0"/>
    <m/>
    <x v="0"/>
    <x v="0"/>
    <x v="2"/>
  </r>
  <r>
    <s v="Guizhou"/>
    <x v="37"/>
    <n v="26.8154"/>
    <n v="106.87479999999999"/>
    <d v="2020-09-04T00:00:00"/>
    <n v="146"/>
    <n v="2"/>
    <n v="144"/>
    <x v="0"/>
    <x v="0"/>
    <x v="2"/>
  </r>
  <r>
    <s v="Prince Edward Island"/>
    <x v="33"/>
    <n v="46.5107"/>
    <n v="-63.416800000000002"/>
    <d v="2020-10-04T00:00:00"/>
    <n v="25"/>
    <n v="0"/>
    <m/>
    <x v="0"/>
    <x v="0"/>
    <x v="2"/>
  </r>
  <r>
    <s v="Guizhou"/>
    <x v="37"/>
    <n v="26.8154"/>
    <n v="106.87479999999999"/>
    <d v="2020-10-04T00:00:00"/>
    <n v="146"/>
    <n v="2"/>
    <n v="144"/>
    <x v="0"/>
    <x v="0"/>
    <x v="2"/>
  </r>
  <r>
    <s v="Prince Edward Island"/>
    <x v="33"/>
    <n v="46.5107"/>
    <n v="-63.416800000000002"/>
    <d v="2020-11-04T00:00:00"/>
    <n v="25"/>
    <n v="0"/>
    <m/>
    <x v="0"/>
    <x v="0"/>
    <x v="2"/>
  </r>
  <r>
    <s v="Guizhou"/>
    <x v="37"/>
    <n v="26.8154"/>
    <n v="106.87479999999999"/>
    <d v="2020-11-04T00:00:00"/>
    <n v="146"/>
    <n v="2"/>
    <n v="144"/>
    <x v="0"/>
    <x v="0"/>
    <x v="2"/>
  </r>
  <r>
    <s v="Prince Edward Island"/>
    <x v="33"/>
    <n v="46.5107"/>
    <n v="-63.416800000000002"/>
    <d v="2020-12-04T00:00:00"/>
    <n v="25"/>
    <n v="0"/>
    <m/>
    <x v="0"/>
    <x v="0"/>
    <x v="2"/>
  </r>
  <r>
    <s v="Guizhou"/>
    <x v="37"/>
    <n v="26.8154"/>
    <n v="106.87479999999999"/>
    <d v="2020-12-04T00:00:00"/>
    <n v="146"/>
    <n v="2"/>
    <n v="144"/>
    <x v="0"/>
    <x v="0"/>
    <x v="2"/>
  </r>
  <r>
    <s v="Prince Edward Island"/>
    <x v="33"/>
    <n v="46.5107"/>
    <n v="-63.416800000000002"/>
    <d v="2020-01-05T00:00:00"/>
    <n v="27"/>
    <n v="0"/>
    <m/>
    <x v="0"/>
    <x v="0"/>
    <x v="3"/>
  </r>
  <r>
    <s v="Guizhou"/>
    <x v="37"/>
    <n v="26.8154"/>
    <n v="106.87479999999999"/>
    <d v="2020-01-05T00:00:00"/>
    <n v="147"/>
    <n v="2"/>
    <n v="145"/>
    <x v="0"/>
    <x v="0"/>
    <x v="3"/>
  </r>
  <r>
    <s v="Prince Edward Island"/>
    <x v="33"/>
    <n v="46.5107"/>
    <n v="-63.416800000000002"/>
    <d v="2020-02-05T00:00:00"/>
    <n v="27"/>
    <n v="0"/>
    <m/>
    <x v="0"/>
    <x v="0"/>
    <x v="3"/>
  </r>
  <r>
    <s v="Guizhou"/>
    <x v="37"/>
    <n v="26.8154"/>
    <n v="106.87479999999999"/>
    <d v="2020-02-05T00:00:00"/>
    <n v="147"/>
    <n v="2"/>
    <n v="145"/>
    <x v="0"/>
    <x v="0"/>
    <x v="3"/>
  </r>
  <r>
    <s v="Prince Edward Island"/>
    <x v="33"/>
    <n v="46.5107"/>
    <n v="-63.416800000000002"/>
    <d v="2020-03-05T00:00:00"/>
    <n v="27"/>
    <n v="0"/>
    <m/>
    <x v="0"/>
    <x v="0"/>
    <x v="3"/>
  </r>
  <r>
    <s v="Guizhou"/>
    <x v="37"/>
    <n v="26.8154"/>
    <n v="106.87479999999999"/>
    <d v="2020-03-05T00:00:00"/>
    <n v="147"/>
    <n v="2"/>
    <n v="145"/>
    <x v="0"/>
    <x v="0"/>
    <x v="3"/>
  </r>
  <r>
    <s v="Prince Edward Island"/>
    <x v="33"/>
    <n v="46.5107"/>
    <n v="-63.416800000000002"/>
    <d v="2020-04-05T00:00:00"/>
    <n v="27"/>
    <n v="0"/>
    <m/>
    <x v="0"/>
    <x v="0"/>
    <x v="3"/>
  </r>
  <r>
    <s v="Guizhou"/>
    <x v="37"/>
    <n v="26.8154"/>
    <n v="106.87479999999999"/>
    <d v="2020-04-05T00:00:00"/>
    <n v="147"/>
    <n v="2"/>
    <n v="145"/>
    <x v="0"/>
    <x v="0"/>
    <x v="3"/>
  </r>
  <r>
    <s v="Prince Edward Island"/>
    <x v="33"/>
    <n v="46.5107"/>
    <n v="-63.416800000000002"/>
    <d v="2020-05-05T00:00:00"/>
    <n v="27"/>
    <n v="0"/>
    <m/>
    <x v="0"/>
    <x v="0"/>
    <x v="3"/>
  </r>
  <r>
    <s v="Guizhou"/>
    <x v="37"/>
    <n v="26.8154"/>
    <n v="106.87479999999999"/>
    <d v="2020-05-05T00:00:00"/>
    <n v="147"/>
    <n v="2"/>
    <n v="145"/>
    <x v="0"/>
    <x v="0"/>
    <x v="3"/>
  </r>
  <r>
    <s v="Prince Edward Island"/>
    <x v="33"/>
    <n v="46.5107"/>
    <n v="-63.416800000000002"/>
    <d v="2020-06-05T00:00:00"/>
    <n v="27"/>
    <n v="0"/>
    <m/>
    <x v="0"/>
    <x v="0"/>
    <x v="3"/>
  </r>
  <r>
    <s v="Guizhou"/>
    <x v="37"/>
    <n v="26.8154"/>
    <n v="106.87479999999999"/>
    <d v="2020-06-05T00:00:00"/>
    <n v="147"/>
    <n v="2"/>
    <n v="145"/>
    <x v="0"/>
    <x v="0"/>
    <x v="3"/>
  </r>
  <r>
    <s v="Prince Edward Island"/>
    <x v="33"/>
    <n v="46.5107"/>
    <n v="-63.416800000000002"/>
    <d v="2020-07-05T00:00:00"/>
    <n v="27"/>
    <n v="0"/>
    <m/>
    <x v="0"/>
    <x v="0"/>
    <x v="3"/>
  </r>
  <r>
    <s v="Guizhou"/>
    <x v="37"/>
    <n v="26.8154"/>
    <n v="106.87479999999999"/>
    <d v="2020-07-05T00:00:00"/>
    <n v="147"/>
    <n v="2"/>
    <n v="145"/>
    <x v="0"/>
    <x v="0"/>
    <x v="3"/>
  </r>
  <r>
    <s v="Prince Edward Island"/>
    <x v="33"/>
    <n v="46.5107"/>
    <n v="-63.416800000000002"/>
    <d v="2020-08-05T00:00:00"/>
    <n v="27"/>
    <n v="0"/>
    <m/>
    <x v="0"/>
    <x v="0"/>
    <x v="3"/>
  </r>
  <r>
    <s v="Guizhou"/>
    <x v="37"/>
    <n v="26.8154"/>
    <n v="106.87479999999999"/>
    <d v="2020-08-05T00:00:00"/>
    <n v="147"/>
    <n v="2"/>
    <n v="145"/>
    <x v="0"/>
    <x v="0"/>
    <x v="3"/>
  </r>
  <r>
    <s v="Prince Edward Island"/>
    <x v="33"/>
    <n v="46.5107"/>
    <n v="-63.416800000000002"/>
    <d v="2020-09-05T00:00:00"/>
    <n v="27"/>
    <n v="0"/>
    <m/>
    <x v="0"/>
    <x v="0"/>
    <x v="3"/>
  </r>
  <r>
    <s v="Guizhou"/>
    <x v="37"/>
    <n v="26.8154"/>
    <n v="106.87479999999999"/>
    <d v="2020-09-05T00:00:00"/>
    <n v="147"/>
    <n v="2"/>
    <n v="145"/>
    <x v="0"/>
    <x v="0"/>
    <x v="3"/>
  </r>
  <r>
    <s v="Prince Edward Island"/>
    <x v="33"/>
    <n v="46.5107"/>
    <n v="-63.416800000000002"/>
    <d v="2020-10-05T00:00:00"/>
    <n v="27"/>
    <n v="0"/>
    <m/>
    <x v="0"/>
    <x v="0"/>
    <x v="3"/>
  </r>
  <r>
    <s v="Guizhou"/>
    <x v="37"/>
    <n v="26.8154"/>
    <n v="106.87479999999999"/>
    <d v="2020-10-05T00:00:00"/>
    <n v="147"/>
    <n v="2"/>
    <n v="145"/>
    <x v="0"/>
    <x v="0"/>
    <x v="3"/>
  </r>
  <r>
    <s v="Prince Edward Island"/>
    <x v="33"/>
    <n v="46.5107"/>
    <n v="-63.416800000000002"/>
    <d v="2020-11-05T00:00:00"/>
    <n v="27"/>
    <n v="0"/>
    <m/>
    <x v="0"/>
    <x v="0"/>
    <x v="3"/>
  </r>
  <r>
    <s v="Guizhou"/>
    <x v="37"/>
    <n v="26.8154"/>
    <n v="106.87479999999999"/>
    <d v="2020-11-05T00:00:00"/>
    <n v="147"/>
    <n v="2"/>
    <n v="145"/>
    <x v="0"/>
    <x v="0"/>
    <x v="3"/>
  </r>
  <r>
    <s v="Prince Edward Island"/>
    <x v="33"/>
    <n v="46.5107"/>
    <n v="-63.416800000000002"/>
    <d v="2020-12-05T00:00:00"/>
    <n v="27"/>
    <n v="0"/>
    <m/>
    <x v="0"/>
    <x v="0"/>
    <x v="3"/>
  </r>
  <r>
    <s v="Guizhou"/>
    <x v="37"/>
    <n v="26.8154"/>
    <n v="106.87479999999999"/>
    <d v="2020-12-05T00:00:00"/>
    <n v="147"/>
    <n v="2"/>
    <n v="145"/>
    <x v="0"/>
    <x v="0"/>
    <x v="3"/>
  </r>
  <r>
    <s v="Prince Edward Island"/>
    <x v="33"/>
    <n v="46.5107"/>
    <n v="-63.416800000000002"/>
    <d v="2020-01-06T00:00:00"/>
    <n v="27"/>
    <n v="0"/>
    <m/>
    <x v="0"/>
    <x v="0"/>
    <x v="4"/>
  </r>
  <r>
    <s v="Guizhou"/>
    <x v="37"/>
    <n v="26.8154"/>
    <n v="106.87479999999999"/>
    <d v="2020-01-06T00:00:00"/>
    <n v="147"/>
    <n v="2"/>
    <n v="145"/>
    <x v="0"/>
    <x v="0"/>
    <x v="4"/>
  </r>
  <r>
    <s v="Prince Edward Island"/>
    <x v="33"/>
    <n v="46.5107"/>
    <n v="-63.416800000000002"/>
    <d v="2020-02-06T00:00:00"/>
    <n v="27"/>
    <n v="0"/>
    <m/>
    <x v="0"/>
    <x v="0"/>
    <x v="4"/>
  </r>
  <r>
    <s v="Guizhou"/>
    <x v="37"/>
    <n v="26.8154"/>
    <n v="106.87479999999999"/>
    <d v="2020-02-06T00:00:00"/>
    <n v="147"/>
    <n v="2"/>
    <n v="145"/>
    <x v="0"/>
    <x v="0"/>
    <x v="4"/>
  </r>
  <r>
    <s v="Prince Edward Island"/>
    <x v="33"/>
    <n v="46.5107"/>
    <n v="-63.416800000000002"/>
    <d v="2020-03-06T00:00:00"/>
    <n v="27"/>
    <n v="0"/>
    <m/>
    <x v="0"/>
    <x v="0"/>
    <x v="4"/>
  </r>
  <r>
    <s v="Guizhou"/>
    <x v="37"/>
    <n v="26.8154"/>
    <n v="106.87479999999999"/>
    <d v="2020-03-06T00:00:00"/>
    <n v="147"/>
    <n v="2"/>
    <n v="145"/>
    <x v="0"/>
    <x v="0"/>
    <x v="4"/>
  </r>
  <r>
    <s v="Prince Edward Island"/>
    <x v="33"/>
    <n v="46.5107"/>
    <n v="-63.416800000000002"/>
    <d v="2020-04-06T00:00:00"/>
    <n v="27"/>
    <n v="0"/>
    <m/>
    <x v="0"/>
    <x v="0"/>
    <x v="4"/>
  </r>
  <r>
    <s v="Guizhou"/>
    <x v="37"/>
    <n v="26.8154"/>
    <n v="106.87479999999999"/>
    <d v="2020-04-06T00:00:00"/>
    <n v="147"/>
    <n v="2"/>
    <n v="145"/>
    <x v="0"/>
    <x v="0"/>
    <x v="4"/>
  </r>
  <r>
    <s v="Prince Edward Island"/>
    <x v="33"/>
    <n v="46.5107"/>
    <n v="-63.416800000000002"/>
    <d v="2020-05-06T00:00:00"/>
    <n v="27"/>
    <n v="0"/>
    <m/>
    <x v="0"/>
    <x v="0"/>
    <x v="4"/>
  </r>
  <r>
    <s v="Guizhou"/>
    <x v="37"/>
    <n v="26.8154"/>
    <n v="106.87479999999999"/>
    <d v="2020-05-06T00:00:00"/>
    <n v="147"/>
    <n v="2"/>
    <n v="145"/>
    <x v="0"/>
    <x v="0"/>
    <x v="4"/>
  </r>
  <r>
    <s v="Prince Edward Island"/>
    <x v="33"/>
    <n v="46.5107"/>
    <n v="-63.416800000000002"/>
    <d v="2020-06-06T00:00:00"/>
    <n v="27"/>
    <n v="0"/>
    <m/>
    <x v="0"/>
    <x v="0"/>
    <x v="4"/>
  </r>
  <r>
    <s v="Guizhou"/>
    <x v="37"/>
    <n v="26.8154"/>
    <n v="106.87479999999999"/>
    <d v="2020-06-06T00:00:00"/>
    <n v="147"/>
    <n v="2"/>
    <n v="145"/>
    <x v="0"/>
    <x v="0"/>
    <x v="4"/>
  </r>
  <r>
    <s v="Prince Edward Island"/>
    <x v="33"/>
    <n v="46.5107"/>
    <n v="-63.416800000000002"/>
    <d v="2020-07-06T00:00:00"/>
    <n v="27"/>
    <n v="0"/>
    <m/>
    <x v="0"/>
    <x v="0"/>
    <x v="4"/>
  </r>
  <r>
    <s v="Guizhou"/>
    <x v="37"/>
    <n v="26.8154"/>
    <n v="106.87479999999999"/>
    <d v="2020-07-06T00:00:00"/>
    <n v="147"/>
    <n v="2"/>
    <n v="145"/>
    <x v="0"/>
    <x v="0"/>
    <x v="4"/>
  </r>
  <r>
    <s v="Prince Edward Island"/>
    <x v="33"/>
    <n v="46.5107"/>
    <n v="-63.416800000000002"/>
    <d v="2020-08-06T00:00:00"/>
    <n v="27"/>
    <n v="0"/>
    <m/>
    <x v="0"/>
    <x v="0"/>
    <x v="4"/>
  </r>
  <r>
    <s v="Guizhou"/>
    <x v="37"/>
    <n v="26.8154"/>
    <n v="106.87479999999999"/>
    <d v="2020-08-06T00:00:00"/>
    <n v="147"/>
    <n v="2"/>
    <n v="145"/>
    <x v="0"/>
    <x v="0"/>
    <x v="4"/>
  </r>
  <r>
    <s v="Prince Edward Island"/>
    <x v="33"/>
    <n v="46.5107"/>
    <n v="-63.416800000000002"/>
    <d v="2020-09-06T00:00:00"/>
    <n v="27"/>
    <n v="0"/>
    <m/>
    <x v="0"/>
    <x v="0"/>
    <x v="4"/>
  </r>
  <r>
    <s v="Guizhou"/>
    <x v="37"/>
    <n v="26.8154"/>
    <n v="106.87479999999999"/>
    <d v="2020-09-06T00:00:00"/>
    <n v="147"/>
    <n v="2"/>
    <n v="145"/>
    <x v="0"/>
    <x v="0"/>
    <x v="4"/>
  </r>
  <r>
    <s v="Prince Edward Island"/>
    <x v="33"/>
    <n v="46.5107"/>
    <n v="-63.416800000000002"/>
    <d v="2020-10-06T00:00:00"/>
    <n v="27"/>
    <n v="0"/>
    <m/>
    <x v="0"/>
    <x v="0"/>
    <x v="4"/>
  </r>
  <r>
    <s v="Guizhou"/>
    <x v="37"/>
    <n v="26.8154"/>
    <n v="106.87479999999999"/>
    <d v="2020-10-06T00:00:00"/>
    <n v="147"/>
    <n v="2"/>
    <n v="145"/>
    <x v="0"/>
    <x v="0"/>
    <x v="4"/>
  </r>
  <r>
    <s v="Prince Edward Island"/>
    <x v="33"/>
    <n v="46.5107"/>
    <n v="-63.416800000000002"/>
    <d v="2020-11-06T00:00:00"/>
    <n v="27"/>
    <n v="0"/>
    <m/>
    <x v="0"/>
    <x v="0"/>
    <x v="4"/>
  </r>
  <r>
    <s v="Guizhou"/>
    <x v="37"/>
    <n v="26.8154"/>
    <n v="106.87479999999999"/>
    <d v="2020-11-06T00:00:00"/>
    <n v="147"/>
    <n v="2"/>
    <n v="145"/>
    <x v="0"/>
    <x v="0"/>
    <x v="4"/>
  </r>
  <r>
    <s v="Prince Edward Island"/>
    <x v="33"/>
    <n v="46.5107"/>
    <n v="-63.416800000000002"/>
    <d v="2020-12-06T00:00:00"/>
    <n v="27"/>
    <n v="0"/>
    <m/>
    <x v="0"/>
    <x v="0"/>
    <x v="4"/>
  </r>
  <r>
    <s v="Guizhou"/>
    <x v="37"/>
    <n v="26.8154"/>
    <n v="106.87479999999999"/>
    <d v="2020-12-06T00:00:00"/>
    <n v="147"/>
    <n v="2"/>
    <n v="145"/>
    <x v="0"/>
    <x v="0"/>
    <x v="4"/>
  </r>
  <r>
    <s v="Prince Edward Island"/>
    <x v="33"/>
    <n v="46.5107"/>
    <n v="-63.416800000000002"/>
    <d v="2020-01-07T00:00:00"/>
    <n v="27"/>
    <n v="0"/>
    <m/>
    <x v="0"/>
    <x v="0"/>
    <x v="5"/>
  </r>
  <r>
    <s v="Guizhou"/>
    <x v="37"/>
    <n v="26.8154"/>
    <n v="106.87479999999999"/>
    <d v="2020-01-07T00:00:00"/>
    <n v="147"/>
    <n v="2"/>
    <n v="145"/>
    <x v="0"/>
    <x v="0"/>
    <x v="5"/>
  </r>
  <r>
    <s v="Prince Edward Island"/>
    <x v="33"/>
    <n v="46.5107"/>
    <n v="-63.416800000000002"/>
    <d v="2020-02-07T00:00:00"/>
    <n v="27"/>
    <n v="0"/>
    <m/>
    <x v="0"/>
    <x v="0"/>
    <x v="5"/>
  </r>
  <r>
    <s v="Guizhou"/>
    <x v="37"/>
    <n v="26.8154"/>
    <n v="106.87479999999999"/>
    <d v="2020-02-07T00:00:00"/>
    <n v="147"/>
    <n v="2"/>
    <n v="145"/>
    <x v="0"/>
    <x v="0"/>
    <x v="5"/>
  </r>
  <r>
    <s v="Prince Edward Island"/>
    <x v="33"/>
    <n v="46.5107"/>
    <n v="-63.416800000000002"/>
    <d v="2020-03-07T00:00:00"/>
    <n v="27"/>
    <n v="0"/>
    <m/>
    <x v="0"/>
    <x v="0"/>
    <x v="5"/>
  </r>
  <r>
    <s v="Guizhou"/>
    <x v="37"/>
    <n v="26.8154"/>
    <n v="106.87479999999999"/>
    <d v="2020-03-07T00:00:00"/>
    <n v="147"/>
    <n v="2"/>
    <n v="145"/>
    <x v="0"/>
    <x v="0"/>
    <x v="5"/>
  </r>
  <r>
    <s v="Prince Edward Island"/>
    <x v="33"/>
    <n v="46.5107"/>
    <n v="-63.416800000000002"/>
    <d v="2020-04-07T00:00:00"/>
    <n v="30"/>
    <n v="0"/>
    <m/>
    <x v="0"/>
    <x v="0"/>
    <x v="5"/>
  </r>
  <r>
    <s v="Guizhou"/>
    <x v="37"/>
    <n v="26.8154"/>
    <n v="106.87479999999999"/>
    <d v="2020-04-07T00:00:00"/>
    <n v="147"/>
    <n v="2"/>
    <n v="145"/>
    <x v="0"/>
    <x v="0"/>
    <x v="5"/>
  </r>
  <r>
    <s v="Prince Edward Island"/>
    <x v="33"/>
    <n v="46.5107"/>
    <n v="-63.416800000000002"/>
    <d v="2020-05-07T00:00:00"/>
    <n v="32"/>
    <n v="0"/>
    <m/>
    <x v="0"/>
    <x v="0"/>
    <x v="5"/>
  </r>
  <r>
    <s v="Guizhou"/>
    <x v="37"/>
    <n v="26.8154"/>
    <n v="106.87479999999999"/>
    <d v="2020-05-07T00:00:00"/>
    <n v="147"/>
    <n v="2"/>
    <n v="145"/>
    <x v="0"/>
    <x v="0"/>
    <x v="5"/>
  </r>
  <r>
    <s v="Prince Edward Island"/>
    <x v="33"/>
    <n v="46.5107"/>
    <n v="-63.416800000000002"/>
    <d v="2020-06-07T00:00:00"/>
    <n v="32"/>
    <n v="0"/>
    <m/>
    <x v="0"/>
    <x v="0"/>
    <x v="5"/>
  </r>
  <r>
    <s v="Guizhou"/>
    <x v="37"/>
    <n v="26.8154"/>
    <n v="106.87479999999999"/>
    <d v="2020-06-07T00:00:00"/>
    <n v="147"/>
    <n v="2"/>
    <n v="145"/>
    <x v="0"/>
    <x v="0"/>
    <x v="5"/>
  </r>
  <r>
    <s v="Prince Edward Island"/>
    <x v="33"/>
    <n v="46.5107"/>
    <n v="-63.416800000000002"/>
    <d v="2020-07-07T00:00:00"/>
    <n v="32"/>
    <n v="0"/>
    <m/>
    <x v="0"/>
    <x v="0"/>
    <x v="5"/>
  </r>
  <r>
    <s v="Guizhou"/>
    <x v="37"/>
    <n v="26.8154"/>
    <n v="106.87479999999999"/>
    <d v="2020-07-07T00:00:00"/>
    <n v="147"/>
    <n v="2"/>
    <n v="145"/>
    <x v="0"/>
    <x v="0"/>
    <x v="5"/>
  </r>
  <r>
    <s v="Prince Edward Island"/>
    <x v="33"/>
    <n v="46.5107"/>
    <n v="-63.416800000000002"/>
    <d v="2020-08-07T00:00:00"/>
    <n v="32"/>
    <n v="0"/>
    <m/>
    <x v="0"/>
    <x v="0"/>
    <x v="5"/>
  </r>
  <r>
    <s v="Guizhou"/>
    <x v="37"/>
    <n v="26.8154"/>
    <n v="106.87479999999999"/>
    <d v="2020-08-07T00:00:00"/>
    <n v="147"/>
    <n v="2"/>
    <n v="145"/>
    <x v="0"/>
    <x v="0"/>
    <x v="5"/>
  </r>
  <r>
    <s v="Prince Edward Island"/>
    <x v="33"/>
    <n v="46.5107"/>
    <n v="-63.416800000000002"/>
    <d v="2020-09-07T00:00:00"/>
    <n v="33"/>
    <n v="0"/>
    <m/>
    <x v="0"/>
    <x v="0"/>
    <x v="5"/>
  </r>
  <r>
    <s v="Guizhou"/>
    <x v="37"/>
    <n v="26.8154"/>
    <n v="106.87479999999999"/>
    <d v="2020-09-07T00:00:00"/>
    <n v="147"/>
    <n v="2"/>
    <n v="145"/>
    <x v="0"/>
    <x v="0"/>
    <x v="5"/>
  </r>
  <r>
    <s v="Prince Edward Island"/>
    <x v="33"/>
    <n v="46.5107"/>
    <n v="-63.416800000000002"/>
    <d v="2020-10-07T00:00:00"/>
    <n v="33"/>
    <n v="0"/>
    <m/>
    <x v="0"/>
    <x v="0"/>
    <x v="5"/>
  </r>
  <r>
    <s v="Guizhou"/>
    <x v="37"/>
    <n v="26.8154"/>
    <n v="106.87479999999999"/>
    <d v="2020-10-07T00:00:00"/>
    <n v="147"/>
    <n v="2"/>
    <n v="145"/>
    <x v="0"/>
    <x v="0"/>
    <x v="5"/>
  </r>
  <r>
    <s v="Prince Edward Island"/>
    <x v="33"/>
    <n v="46.5107"/>
    <n v="-63.416800000000002"/>
    <d v="2020-11-07T00:00:00"/>
    <n v="33"/>
    <n v="0"/>
    <m/>
    <x v="0"/>
    <x v="0"/>
    <x v="5"/>
  </r>
  <r>
    <s v="Guizhou"/>
    <x v="37"/>
    <n v="26.8154"/>
    <n v="106.87479999999999"/>
    <d v="2020-11-07T00:00:00"/>
    <n v="147"/>
    <n v="2"/>
    <n v="145"/>
    <x v="0"/>
    <x v="0"/>
    <x v="5"/>
  </r>
  <r>
    <s v="Prince Edward Island"/>
    <x v="33"/>
    <n v="46.5107"/>
    <n v="-63.416800000000002"/>
    <d v="2020-12-07T00:00:00"/>
    <n v="34"/>
    <n v="0"/>
    <m/>
    <x v="0"/>
    <x v="0"/>
    <x v="5"/>
  </r>
  <r>
    <s v="Guizhou"/>
    <x v="37"/>
    <n v="26.8154"/>
    <n v="106.87479999999999"/>
    <d v="2020-12-07T00:00:00"/>
    <n v="147"/>
    <n v="2"/>
    <n v="145"/>
    <x v="0"/>
    <x v="0"/>
    <x v="5"/>
  </r>
  <r>
    <s v="Prince Edward Island"/>
    <x v="33"/>
    <n v="46.5107"/>
    <n v="-63.416800000000002"/>
    <d v="2020-01-08T00:00:00"/>
    <n v="36"/>
    <n v="0"/>
    <m/>
    <x v="0"/>
    <x v="0"/>
    <x v="6"/>
  </r>
  <r>
    <s v="Guizhou"/>
    <x v="37"/>
    <n v="26.8154"/>
    <n v="106.87479999999999"/>
    <d v="2020-01-08T00:00:00"/>
    <n v="147"/>
    <n v="2"/>
    <n v="145"/>
    <x v="0"/>
    <x v="0"/>
    <x v="6"/>
  </r>
  <r>
    <s v="Prince Edward Island"/>
    <x v="33"/>
    <n v="46.5107"/>
    <n v="-63.416800000000002"/>
    <d v="2020-02-08T00:00:00"/>
    <n v="36"/>
    <n v="0"/>
    <m/>
    <x v="0"/>
    <x v="0"/>
    <x v="6"/>
  </r>
  <r>
    <s v="Guizhou"/>
    <x v="37"/>
    <n v="26.8154"/>
    <n v="106.87479999999999"/>
    <d v="2020-02-08T00:00:00"/>
    <n v="147"/>
    <n v="2"/>
    <n v="145"/>
    <x v="0"/>
    <x v="0"/>
    <x v="6"/>
  </r>
  <r>
    <s v="Prince Edward Island"/>
    <x v="33"/>
    <n v="46.5107"/>
    <n v="-63.416800000000002"/>
    <d v="2020-03-08T00:00:00"/>
    <n v="36"/>
    <n v="0"/>
    <m/>
    <x v="0"/>
    <x v="0"/>
    <x v="6"/>
  </r>
  <r>
    <s v="Guizhou"/>
    <x v="37"/>
    <n v="26.8154"/>
    <n v="106.87479999999999"/>
    <d v="2020-03-08T00:00:00"/>
    <n v="147"/>
    <n v="2"/>
    <n v="145"/>
    <x v="0"/>
    <x v="0"/>
    <x v="6"/>
  </r>
  <r>
    <s v="Prince Edward Island"/>
    <x v="33"/>
    <n v="46.5107"/>
    <n v="-63.416800000000002"/>
    <d v="2020-04-08T00:00:00"/>
    <n v="36"/>
    <n v="0"/>
    <m/>
    <x v="0"/>
    <x v="0"/>
    <x v="6"/>
  </r>
  <r>
    <s v="Guizhou"/>
    <x v="37"/>
    <n v="26.8154"/>
    <n v="106.87479999999999"/>
    <d v="2020-04-08T00:00:00"/>
    <n v="147"/>
    <n v="2"/>
    <n v="145"/>
    <x v="0"/>
    <x v="0"/>
    <x v="6"/>
  </r>
  <r>
    <s v="Prince Edward Island"/>
    <x v="33"/>
    <n v="46.5107"/>
    <n v="-63.416800000000002"/>
    <d v="2020-05-08T00:00:00"/>
    <n v="36"/>
    <n v="0"/>
    <m/>
    <x v="0"/>
    <x v="0"/>
    <x v="6"/>
  </r>
  <r>
    <s v="Guizhou"/>
    <x v="37"/>
    <n v="26.8154"/>
    <n v="106.87479999999999"/>
    <d v="2020-05-08T00:00:00"/>
    <n v="147"/>
    <n v="2"/>
    <n v="145"/>
    <x v="0"/>
    <x v="0"/>
    <x v="6"/>
  </r>
  <r>
    <s v="Prince Edward Island"/>
    <x v="33"/>
    <n v="46.5107"/>
    <n v="-63.416800000000002"/>
    <d v="2020-06-08T00:00:00"/>
    <n v="36"/>
    <n v="0"/>
    <m/>
    <x v="0"/>
    <x v="0"/>
    <x v="6"/>
  </r>
  <r>
    <s v="Guizhou"/>
    <x v="37"/>
    <n v="26.8154"/>
    <n v="106.87479999999999"/>
    <d v="2020-06-08T00:00:00"/>
    <n v="147"/>
    <n v="2"/>
    <n v="145"/>
    <x v="0"/>
    <x v="0"/>
    <x v="6"/>
  </r>
  <r>
    <s v="Prince Edward Island"/>
    <x v="33"/>
    <n v="46.5107"/>
    <n v="-63.416800000000002"/>
    <d v="2020-07-08T00:00:00"/>
    <n v="36"/>
    <n v="0"/>
    <m/>
    <x v="0"/>
    <x v="0"/>
    <x v="6"/>
  </r>
  <r>
    <s v="Guizhou"/>
    <x v="37"/>
    <n v="26.8154"/>
    <n v="106.87479999999999"/>
    <d v="2020-07-08T00:00:00"/>
    <n v="147"/>
    <n v="2"/>
    <n v="145"/>
    <x v="0"/>
    <x v="0"/>
    <x v="6"/>
  </r>
  <r>
    <s v="Prince Edward Island"/>
    <x v="33"/>
    <n v="46.5107"/>
    <n v="-63.416800000000002"/>
    <d v="2020-08-08T00:00:00"/>
    <n v="36"/>
    <n v="0"/>
    <m/>
    <x v="0"/>
    <x v="0"/>
    <x v="6"/>
  </r>
  <r>
    <s v="Guizhou"/>
    <x v="37"/>
    <n v="26.8154"/>
    <n v="106.87479999999999"/>
    <d v="2020-08-08T00:00:00"/>
    <n v="147"/>
    <n v="2"/>
    <n v="145"/>
    <x v="0"/>
    <x v="0"/>
    <x v="6"/>
  </r>
  <r>
    <s v="Prince Edward Island"/>
    <x v="33"/>
    <n v="46.5107"/>
    <n v="-63.416800000000002"/>
    <d v="2020-09-08T00:00:00"/>
    <n v="36"/>
    <n v="0"/>
    <m/>
    <x v="0"/>
    <x v="0"/>
    <x v="6"/>
  </r>
  <r>
    <s v="Guizhou"/>
    <x v="37"/>
    <n v="26.8154"/>
    <n v="106.87479999999999"/>
    <d v="2020-09-08T00:00:00"/>
    <n v="147"/>
    <n v="2"/>
    <n v="145"/>
    <x v="0"/>
    <x v="0"/>
    <x v="6"/>
  </r>
  <r>
    <s v="Prince Edward Island"/>
    <x v="33"/>
    <n v="46.5107"/>
    <n v="-63.416800000000002"/>
    <d v="2020-10-08T00:00:00"/>
    <n v="36"/>
    <n v="0"/>
    <m/>
    <x v="0"/>
    <x v="0"/>
    <x v="6"/>
  </r>
  <r>
    <s v="Guizhou"/>
    <x v="37"/>
    <n v="26.8154"/>
    <n v="106.87479999999999"/>
    <d v="2020-10-08T00:00:00"/>
    <n v="147"/>
    <n v="2"/>
    <n v="145"/>
    <x v="0"/>
    <x v="0"/>
    <x v="6"/>
  </r>
  <r>
    <s v="Prince Edward Island"/>
    <x v="33"/>
    <n v="46.5107"/>
    <n v="-63.416800000000002"/>
    <d v="2020-11-08T00:00:00"/>
    <n v="36"/>
    <n v="0"/>
    <m/>
    <x v="0"/>
    <x v="0"/>
    <x v="6"/>
  </r>
  <r>
    <s v="Guizhou"/>
    <x v="37"/>
    <n v="26.8154"/>
    <n v="106.87479999999999"/>
    <d v="2020-11-08T00:00:00"/>
    <n v="147"/>
    <n v="2"/>
    <n v="145"/>
    <x v="0"/>
    <x v="0"/>
    <x v="6"/>
  </r>
  <r>
    <s v="Prince Edward Island"/>
    <x v="33"/>
    <n v="46.5107"/>
    <n v="-63.416800000000002"/>
    <d v="2020-12-08T00:00:00"/>
    <n v="41"/>
    <n v="0"/>
    <m/>
    <x v="0"/>
    <x v="0"/>
    <x v="6"/>
  </r>
  <r>
    <s v="Guizhou"/>
    <x v="37"/>
    <n v="26.8154"/>
    <n v="106.87479999999999"/>
    <d v="2020-12-08T00:00:00"/>
    <n v="147"/>
    <n v="2"/>
    <n v="145"/>
    <x v="0"/>
    <x v="0"/>
    <x v="6"/>
  </r>
  <r>
    <s v="Prince Edward Island"/>
    <x v="33"/>
    <n v="46.5107"/>
    <n v="-63.416800000000002"/>
    <d v="2020-01-09T00:00:00"/>
    <n v="44"/>
    <n v="0"/>
    <m/>
    <x v="0"/>
    <x v="0"/>
    <x v="7"/>
  </r>
  <r>
    <s v="Guizhou"/>
    <x v="37"/>
    <n v="26.8154"/>
    <n v="106.87479999999999"/>
    <d v="2020-01-09T00:00:00"/>
    <n v="147"/>
    <n v="2"/>
    <n v="145"/>
    <x v="0"/>
    <x v="0"/>
    <x v="7"/>
  </r>
  <r>
    <s v="Prince Edward Island"/>
    <x v="33"/>
    <n v="46.5107"/>
    <n v="-63.416800000000002"/>
    <d v="2020-02-09T00:00:00"/>
    <n v="44"/>
    <n v="0"/>
    <m/>
    <x v="0"/>
    <x v="0"/>
    <x v="7"/>
  </r>
  <r>
    <s v="Guizhou"/>
    <x v="37"/>
    <n v="26.8154"/>
    <n v="106.87479999999999"/>
    <d v="2020-02-09T00:00:00"/>
    <n v="147"/>
    <n v="2"/>
    <n v="145"/>
    <x v="0"/>
    <x v="0"/>
    <x v="7"/>
  </r>
  <r>
    <s v="Prince Edward Island"/>
    <x v="33"/>
    <n v="46.5107"/>
    <n v="-63.416800000000002"/>
    <d v="2020-03-09T00:00:00"/>
    <n v="46"/>
    <n v="0"/>
    <m/>
    <x v="0"/>
    <x v="0"/>
    <x v="7"/>
  </r>
  <r>
    <s v="Guizhou"/>
    <x v="37"/>
    <n v="26.8154"/>
    <n v="106.87479999999999"/>
    <d v="2020-03-09T00:00:00"/>
    <n v="147"/>
    <n v="2"/>
    <n v="145"/>
    <x v="0"/>
    <x v="0"/>
    <x v="7"/>
  </r>
  <r>
    <s v="Prince Edward Island"/>
    <x v="33"/>
    <n v="46.5107"/>
    <n v="-63.416800000000002"/>
    <d v="2020-04-09T00:00:00"/>
    <n v="46"/>
    <n v="0"/>
    <m/>
    <x v="0"/>
    <x v="0"/>
    <x v="7"/>
  </r>
  <r>
    <s v="Guizhou"/>
    <x v="37"/>
    <n v="26.8154"/>
    <n v="106.87479999999999"/>
    <d v="2020-04-09T00:00:00"/>
    <n v="147"/>
    <n v="2"/>
    <n v="145"/>
    <x v="0"/>
    <x v="0"/>
    <x v="7"/>
  </r>
  <r>
    <s v="Prince Edward Island"/>
    <x v="33"/>
    <n v="46.5107"/>
    <n v="-63.416800000000002"/>
    <d v="2020-05-09T00:00:00"/>
    <n v="47"/>
    <n v="0"/>
    <m/>
    <x v="0"/>
    <x v="0"/>
    <x v="7"/>
  </r>
  <r>
    <s v="Guizhou"/>
    <x v="37"/>
    <n v="26.8154"/>
    <n v="106.87479999999999"/>
    <d v="2020-05-09T00:00:00"/>
    <n v="147"/>
    <n v="2"/>
    <n v="145"/>
    <x v="0"/>
    <x v="0"/>
    <x v="7"/>
  </r>
  <r>
    <s v="Prince Edward Island"/>
    <x v="33"/>
    <n v="46.5107"/>
    <n v="-63.416800000000002"/>
    <d v="2020-06-09T00:00:00"/>
    <n v="47"/>
    <n v="0"/>
    <m/>
    <x v="0"/>
    <x v="0"/>
    <x v="7"/>
  </r>
  <r>
    <s v="Guizhou"/>
    <x v="37"/>
    <n v="26.8154"/>
    <n v="106.87479999999999"/>
    <d v="2020-06-09T00:00:00"/>
    <n v="147"/>
    <n v="2"/>
    <n v="145"/>
    <x v="0"/>
    <x v="0"/>
    <x v="7"/>
  </r>
  <r>
    <s v="Prince Edward Island"/>
    <x v="33"/>
    <n v="46.5107"/>
    <n v="-63.416800000000002"/>
    <d v="2020-07-09T00:00:00"/>
    <n v="51"/>
    <n v="0"/>
    <m/>
    <x v="0"/>
    <x v="0"/>
    <x v="7"/>
  </r>
  <r>
    <s v="Guizhou"/>
    <x v="37"/>
    <n v="26.8154"/>
    <n v="106.87479999999999"/>
    <d v="2020-07-09T00:00:00"/>
    <n v="147"/>
    <n v="2"/>
    <n v="145"/>
    <x v="0"/>
    <x v="0"/>
    <x v="7"/>
  </r>
  <r>
    <s v="Prince Edward Island"/>
    <x v="33"/>
    <n v="46.5107"/>
    <n v="-63.416800000000002"/>
    <d v="2020-08-09T00:00:00"/>
    <n v="53"/>
    <n v="0"/>
    <m/>
    <x v="0"/>
    <x v="0"/>
    <x v="7"/>
  </r>
  <r>
    <s v="Guizhou"/>
    <x v="37"/>
    <n v="26.8154"/>
    <n v="106.87479999999999"/>
    <d v="2020-08-09T00:00:00"/>
    <n v="147"/>
    <n v="2"/>
    <n v="145"/>
    <x v="0"/>
    <x v="0"/>
    <x v="7"/>
  </r>
  <r>
    <s v="Prince Edward Island"/>
    <x v="33"/>
    <n v="46.5107"/>
    <n v="-63.416800000000002"/>
    <d v="2020-09-09T00:00:00"/>
    <n v="55"/>
    <n v="0"/>
    <m/>
    <x v="0"/>
    <x v="0"/>
    <x v="7"/>
  </r>
  <r>
    <s v="Guizhou"/>
    <x v="37"/>
    <n v="26.8154"/>
    <n v="106.87479999999999"/>
    <d v="2020-09-09T00:00:00"/>
    <n v="147"/>
    <n v="2"/>
    <n v="145"/>
    <x v="0"/>
    <x v="0"/>
    <x v="7"/>
  </r>
  <r>
    <s v="Prince Edward Island"/>
    <x v="33"/>
    <n v="46.5107"/>
    <n v="-63.416800000000002"/>
    <d v="2020-10-09T00:00:00"/>
    <n v="55"/>
    <n v="0"/>
    <m/>
    <x v="0"/>
    <x v="0"/>
    <x v="7"/>
  </r>
  <r>
    <s v="Guizhou"/>
    <x v="37"/>
    <n v="26.8154"/>
    <n v="106.87479999999999"/>
    <d v="2020-10-09T00:00:00"/>
    <n v="147"/>
    <n v="2"/>
    <n v="145"/>
    <x v="0"/>
    <x v="0"/>
    <x v="7"/>
  </r>
  <r>
    <s v="Prince Edward Island"/>
    <x v="33"/>
    <n v="46.5107"/>
    <n v="-63.416800000000002"/>
    <d v="2020-11-09T00:00:00"/>
    <n v="55"/>
    <n v="0"/>
    <m/>
    <x v="0"/>
    <x v="0"/>
    <x v="7"/>
  </r>
  <r>
    <s v="Guizhou"/>
    <x v="37"/>
    <n v="26.8154"/>
    <n v="106.87479999999999"/>
    <d v="2020-11-09T00:00:00"/>
    <n v="147"/>
    <n v="2"/>
    <n v="145"/>
    <x v="0"/>
    <x v="0"/>
    <x v="7"/>
  </r>
  <r>
    <s v="Prince Edward Island"/>
    <x v="33"/>
    <n v="46.5107"/>
    <n v="-63.416800000000002"/>
    <d v="2020-12-09T00:00:00"/>
    <n v="55"/>
    <n v="0"/>
    <m/>
    <x v="0"/>
    <x v="0"/>
    <x v="7"/>
  </r>
  <r>
    <s v="Guizhou"/>
    <x v="37"/>
    <n v="26.8154"/>
    <n v="106.87479999999999"/>
    <d v="2020-12-09T00:00:00"/>
    <n v="147"/>
    <n v="2"/>
    <n v="145"/>
    <x v="0"/>
    <x v="0"/>
    <x v="7"/>
  </r>
  <r>
    <s v="Prince Edward Island"/>
    <x v="33"/>
    <n v="46.5107"/>
    <n v="-63.416800000000002"/>
    <d v="2020-01-10T00:00:00"/>
    <n v="59"/>
    <n v="0"/>
    <m/>
    <x v="0"/>
    <x v="0"/>
    <x v="8"/>
  </r>
  <r>
    <s v="Guizhou"/>
    <x v="37"/>
    <n v="26.8154"/>
    <n v="106.87479999999999"/>
    <d v="2020-01-10T00:00:00"/>
    <n v="147"/>
    <n v="2"/>
    <n v="145"/>
    <x v="0"/>
    <x v="0"/>
    <x v="8"/>
  </r>
  <r>
    <s v="Prince Edward Island"/>
    <x v="33"/>
    <n v="46.5107"/>
    <n v="-63.416800000000002"/>
    <d v="2020-02-10T00:00:00"/>
    <n v="59"/>
    <n v="0"/>
    <m/>
    <x v="0"/>
    <x v="0"/>
    <x v="8"/>
  </r>
  <r>
    <s v="Guizhou"/>
    <x v="37"/>
    <n v="26.8154"/>
    <n v="106.87479999999999"/>
    <d v="2020-02-10T00:00:00"/>
    <n v="147"/>
    <n v="2"/>
    <n v="145"/>
    <x v="0"/>
    <x v="0"/>
    <x v="8"/>
  </r>
  <r>
    <s v="Prince Edward Island"/>
    <x v="33"/>
    <n v="46.5107"/>
    <n v="-63.416800000000002"/>
    <d v="2020-03-10T00:00:00"/>
    <n v="59"/>
    <n v="0"/>
    <m/>
    <x v="0"/>
    <x v="0"/>
    <x v="8"/>
  </r>
  <r>
    <s v="Guizhou"/>
    <x v="37"/>
    <n v="26.8154"/>
    <n v="106.87479999999999"/>
    <d v="2020-03-10T00:00:00"/>
    <n v="147"/>
    <n v="2"/>
    <n v="145"/>
    <x v="0"/>
    <x v="0"/>
    <x v="8"/>
  </r>
  <r>
    <s v="Prince Edward Island"/>
    <x v="33"/>
    <n v="46.5107"/>
    <n v="-63.416800000000002"/>
    <d v="2020-04-10T00:00:00"/>
    <n v="61"/>
    <n v="0"/>
    <m/>
    <x v="0"/>
    <x v="0"/>
    <x v="8"/>
  </r>
  <r>
    <s v="Guizhou"/>
    <x v="37"/>
    <n v="26.8154"/>
    <n v="106.87479999999999"/>
    <d v="2020-04-10T00:00:00"/>
    <n v="147"/>
    <n v="2"/>
    <n v="145"/>
    <x v="0"/>
    <x v="0"/>
    <x v="8"/>
  </r>
  <r>
    <s v="Prince Edward Island"/>
    <x v="33"/>
    <n v="46.5107"/>
    <n v="-63.416800000000002"/>
    <d v="2020-05-10T00:00:00"/>
    <n v="61"/>
    <n v="0"/>
    <m/>
    <x v="0"/>
    <x v="0"/>
    <x v="8"/>
  </r>
  <r>
    <s v="Guizhou"/>
    <x v="37"/>
    <n v="26.8154"/>
    <n v="106.87479999999999"/>
    <d v="2020-05-10T00:00:00"/>
    <n v="147"/>
    <n v="2"/>
    <n v="145"/>
    <x v="0"/>
    <x v="0"/>
    <x v="8"/>
  </r>
  <r>
    <s v="Prince Edward Island"/>
    <x v="33"/>
    <n v="46.5107"/>
    <n v="-63.416800000000002"/>
    <d v="2020-06-10T00:00:00"/>
    <n v="61"/>
    <n v="0"/>
    <m/>
    <x v="0"/>
    <x v="0"/>
    <x v="8"/>
  </r>
  <r>
    <s v="Guizhou"/>
    <x v="37"/>
    <n v="26.8154"/>
    <n v="106.87479999999999"/>
    <d v="2020-06-10T00:00:00"/>
    <n v="147"/>
    <n v="2"/>
    <n v="145"/>
    <x v="0"/>
    <x v="0"/>
    <x v="8"/>
  </r>
  <r>
    <s v="Prince Edward Island"/>
    <x v="33"/>
    <n v="46.5107"/>
    <n v="-63.416800000000002"/>
    <d v="2020-07-10T00:00:00"/>
    <n v="61"/>
    <n v="0"/>
    <m/>
    <x v="0"/>
    <x v="0"/>
    <x v="8"/>
  </r>
  <r>
    <s v="Guizhou"/>
    <x v="37"/>
    <n v="26.8154"/>
    <n v="106.87479999999999"/>
    <d v="2020-07-10T00:00:00"/>
    <n v="147"/>
    <n v="2"/>
    <n v="145"/>
    <x v="0"/>
    <x v="0"/>
    <x v="8"/>
  </r>
  <r>
    <s v="Prince Edward Island"/>
    <x v="33"/>
    <n v="46.5107"/>
    <n v="-63.416800000000002"/>
    <d v="2020-08-10T00:00:00"/>
    <n v="61"/>
    <n v="0"/>
    <m/>
    <x v="0"/>
    <x v="0"/>
    <x v="8"/>
  </r>
  <r>
    <s v="Guizhou"/>
    <x v="37"/>
    <n v="26.8154"/>
    <n v="106.87479999999999"/>
    <d v="2020-08-10T00:00:00"/>
    <n v="147"/>
    <n v="2"/>
    <n v="145"/>
    <x v="0"/>
    <x v="0"/>
    <x v="8"/>
  </r>
  <r>
    <s v="Prince Edward Island"/>
    <x v="33"/>
    <n v="46.5107"/>
    <n v="-63.416800000000002"/>
    <d v="2020-09-10T00:00:00"/>
    <n v="61"/>
    <n v="0"/>
    <m/>
    <x v="0"/>
    <x v="0"/>
    <x v="8"/>
  </r>
  <r>
    <s v="Guizhou"/>
    <x v="37"/>
    <n v="26.8154"/>
    <n v="106.87479999999999"/>
    <d v="2020-09-10T00:00:00"/>
    <n v="147"/>
    <n v="2"/>
    <n v="145"/>
    <x v="0"/>
    <x v="0"/>
    <x v="8"/>
  </r>
  <r>
    <s v="Prince Edward Island"/>
    <x v="33"/>
    <n v="46.5107"/>
    <n v="-63.416800000000002"/>
    <d v="2020-10-10T00:00:00"/>
    <n v="61"/>
    <n v="0"/>
    <m/>
    <x v="0"/>
    <x v="0"/>
    <x v="8"/>
  </r>
  <r>
    <s v="Guizhou"/>
    <x v="37"/>
    <n v="26.8154"/>
    <n v="106.87479999999999"/>
    <d v="2020-10-10T00:00:00"/>
    <n v="147"/>
    <n v="2"/>
    <n v="145"/>
    <x v="0"/>
    <x v="0"/>
    <x v="8"/>
  </r>
  <r>
    <s v="Prince Edward Island"/>
    <x v="33"/>
    <n v="46.5107"/>
    <n v="-63.416800000000002"/>
    <d v="2020-11-10T00:00:00"/>
    <n v="63"/>
    <n v="0"/>
    <m/>
    <x v="0"/>
    <x v="0"/>
    <x v="8"/>
  </r>
  <r>
    <s v="Guizhou"/>
    <x v="37"/>
    <n v="26.8154"/>
    <n v="106.87479999999999"/>
    <d v="2020-11-10T00:00:00"/>
    <n v="147"/>
    <n v="2"/>
    <n v="145"/>
    <x v="0"/>
    <x v="0"/>
    <x v="8"/>
  </r>
  <r>
    <s v="Prince Edward Island"/>
    <x v="33"/>
    <n v="46.5107"/>
    <n v="-63.416800000000002"/>
    <d v="2020-12-10T00:00:00"/>
    <n v="63"/>
    <n v="0"/>
    <m/>
    <x v="0"/>
    <x v="0"/>
    <x v="8"/>
  </r>
  <r>
    <s v="Guizhou"/>
    <x v="37"/>
    <n v="26.8154"/>
    <n v="106.87479999999999"/>
    <d v="2020-12-10T00:00:00"/>
    <n v="147"/>
    <n v="2"/>
    <n v="145"/>
    <x v="0"/>
    <x v="0"/>
    <x v="8"/>
  </r>
  <r>
    <s v="Prince Edward Island"/>
    <x v="33"/>
    <n v="46.5107"/>
    <n v="-63.416800000000002"/>
    <d v="2020-01-11T00:00:00"/>
    <n v="64"/>
    <n v="0"/>
    <m/>
    <x v="0"/>
    <x v="0"/>
    <x v="9"/>
  </r>
  <r>
    <s v="Guizhou"/>
    <x v="37"/>
    <n v="26.8154"/>
    <n v="106.87479999999999"/>
    <d v="2020-01-11T00:00:00"/>
    <n v="147"/>
    <n v="2"/>
    <n v="145"/>
    <x v="0"/>
    <x v="0"/>
    <x v="9"/>
  </r>
  <r>
    <s v="Prince Edward Island"/>
    <x v="33"/>
    <n v="46.5107"/>
    <n v="-63.416800000000002"/>
    <d v="2020-02-11T00:00:00"/>
    <n v="64"/>
    <n v="0"/>
    <m/>
    <x v="0"/>
    <x v="0"/>
    <x v="9"/>
  </r>
  <r>
    <s v="Guizhou"/>
    <x v="37"/>
    <n v="26.8154"/>
    <n v="106.87479999999999"/>
    <d v="2020-02-11T00:00:00"/>
    <n v="147"/>
    <n v="2"/>
    <n v="145"/>
    <x v="0"/>
    <x v="0"/>
    <x v="9"/>
  </r>
  <r>
    <s v="Prince Edward Island"/>
    <x v="33"/>
    <n v="46.5107"/>
    <n v="-63.416800000000002"/>
    <d v="2020-03-11T00:00:00"/>
    <n v="64"/>
    <n v="0"/>
    <m/>
    <x v="0"/>
    <x v="0"/>
    <x v="9"/>
  </r>
  <r>
    <s v="Guizhou"/>
    <x v="37"/>
    <n v="26.8154"/>
    <n v="106.87479999999999"/>
    <d v="2020-03-11T00:00:00"/>
    <n v="147"/>
    <n v="2"/>
    <n v="145"/>
    <x v="0"/>
    <x v="0"/>
    <x v="9"/>
  </r>
  <r>
    <s v="Prince Edward Island"/>
    <x v="33"/>
    <n v="46.5107"/>
    <n v="-63.416800000000002"/>
    <d v="2020-04-11T00:00:00"/>
    <n v="64"/>
    <n v="0"/>
    <m/>
    <x v="0"/>
    <x v="0"/>
    <x v="9"/>
  </r>
  <r>
    <s v="Guizhou"/>
    <x v="37"/>
    <n v="26.8154"/>
    <n v="106.87479999999999"/>
    <d v="2020-04-11T00:00:00"/>
    <n v="147"/>
    <n v="2"/>
    <n v="145"/>
    <x v="0"/>
    <x v="0"/>
    <x v="9"/>
  </r>
  <r>
    <s v="Prince Edward Island"/>
    <x v="33"/>
    <n v="46.5107"/>
    <n v="-63.416800000000002"/>
    <d v="2020-05-11T00:00:00"/>
    <n v="64"/>
    <n v="0"/>
    <m/>
    <x v="0"/>
    <x v="0"/>
    <x v="9"/>
  </r>
  <r>
    <s v="Guizhou"/>
    <x v="37"/>
    <n v="26.8154"/>
    <n v="106.87479999999999"/>
    <d v="2020-05-11T00:00:00"/>
    <n v="147"/>
    <n v="2"/>
    <n v="145"/>
    <x v="0"/>
    <x v="0"/>
    <x v="9"/>
  </r>
  <r>
    <s v="Prince Edward Island"/>
    <x v="33"/>
    <n v="46.5107"/>
    <n v="-63.416800000000002"/>
    <d v="2020-06-11T00:00:00"/>
    <n v="66"/>
    <n v="0"/>
    <m/>
    <x v="0"/>
    <x v="0"/>
    <x v="9"/>
  </r>
  <r>
    <s v="Guizhou"/>
    <x v="37"/>
    <n v="26.8154"/>
    <n v="106.87479999999999"/>
    <d v="2020-06-11T00:00:00"/>
    <n v="147"/>
    <n v="2"/>
    <n v="145"/>
    <x v="0"/>
    <x v="0"/>
    <x v="9"/>
  </r>
  <r>
    <s v="Prince Edward Island"/>
    <x v="33"/>
    <n v="46.5107"/>
    <n v="-63.416800000000002"/>
    <d v="2020-07-11T00:00:00"/>
    <n v="66"/>
    <n v="0"/>
    <m/>
    <x v="0"/>
    <x v="0"/>
    <x v="9"/>
  </r>
  <r>
    <s v="Guizhou"/>
    <x v="37"/>
    <n v="26.8154"/>
    <n v="106.87479999999999"/>
    <d v="2020-07-11T00:00:00"/>
    <n v="147"/>
    <n v="2"/>
    <n v="145"/>
    <x v="0"/>
    <x v="0"/>
    <x v="9"/>
  </r>
  <r>
    <s v="Prince Edward Island"/>
    <x v="33"/>
    <n v="46.5107"/>
    <n v="-63.416800000000002"/>
    <d v="2020-08-11T00:00:00"/>
    <n v="66"/>
    <n v="0"/>
    <m/>
    <x v="0"/>
    <x v="0"/>
    <x v="9"/>
  </r>
  <r>
    <s v="Guizhou"/>
    <x v="37"/>
    <n v="26.8154"/>
    <n v="106.87479999999999"/>
    <d v="2020-08-11T00:00:00"/>
    <n v="147"/>
    <n v="2"/>
    <n v="145"/>
    <x v="0"/>
    <x v="0"/>
    <x v="9"/>
  </r>
  <r>
    <s v="Prince Edward Island"/>
    <x v="33"/>
    <n v="46.5107"/>
    <n v="-63.416800000000002"/>
    <d v="2020-09-11T00:00:00"/>
    <n v="66"/>
    <n v="0"/>
    <m/>
    <x v="0"/>
    <x v="0"/>
    <x v="9"/>
  </r>
  <r>
    <s v="Guizhou"/>
    <x v="37"/>
    <n v="26.8154"/>
    <n v="106.87479999999999"/>
    <d v="2020-09-11T00:00:00"/>
    <n v="147"/>
    <n v="2"/>
    <n v="145"/>
    <x v="0"/>
    <x v="0"/>
    <x v="9"/>
  </r>
  <r>
    <s v="Prince Edward Island"/>
    <x v="33"/>
    <n v="46.5107"/>
    <n v="-63.416800000000002"/>
    <d v="2020-10-11T00:00:00"/>
    <n v="67"/>
    <n v="0"/>
    <m/>
    <x v="0"/>
    <x v="0"/>
    <x v="9"/>
  </r>
  <r>
    <s v="Guizhou"/>
    <x v="37"/>
    <n v="26.8154"/>
    <n v="106.87479999999999"/>
    <d v="2020-10-11T00:00:00"/>
    <n v="147"/>
    <n v="2"/>
    <n v="145"/>
    <x v="0"/>
    <x v="0"/>
    <x v="9"/>
  </r>
  <r>
    <s v="Prince Edward Island"/>
    <x v="33"/>
    <n v="46.5107"/>
    <n v="-63.416800000000002"/>
    <d v="2020-11-11T00:00:00"/>
    <n v="68"/>
    <n v="0"/>
    <m/>
    <x v="0"/>
    <x v="0"/>
    <x v="9"/>
  </r>
  <r>
    <s v="Guizhou"/>
    <x v="37"/>
    <n v="26.8154"/>
    <n v="106.87479999999999"/>
    <d v="2020-11-11T00:00:00"/>
    <n v="147"/>
    <n v="2"/>
    <n v="145"/>
    <x v="0"/>
    <x v="0"/>
    <x v="9"/>
  </r>
  <r>
    <s v="Prince Edward Island"/>
    <x v="33"/>
    <n v="46.5107"/>
    <n v="-63.416800000000002"/>
    <d v="2020-12-11T00:00:00"/>
    <n v="68"/>
    <n v="0"/>
    <m/>
    <x v="0"/>
    <x v="0"/>
    <x v="9"/>
  </r>
  <r>
    <s v="Guizhou"/>
    <x v="37"/>
    <n v="26.8154"/>
    <n v="106.87479999999999"/>
    <d v="2020-12-11T00:00:00"/>
    <n v="147"/>
    <n v="2"/>
    <n v="145"/>
    <x v="0"/>
    <x v="0"/>
    <x v="9"/>
  </r>
  <r>
    <s v="Prince Edward Island"/>
    <x v="33"/>
    <n v="46.5107"/>
    <n v="-63.416800000000002"/>
    <d v="2020-01-12T00:00:00"/>
    <n v="72"/>
    <n v="0"/>
    <m/>
    <x v="0"/>
    <x v="0"/>
    <x v="10"/>
  </r>
  <r>
    <s v="Guizhou"/>
    <x v="37"/>
    <n v="26.8154"/>
    <n v="106.87479999999999"/>
    <d v="2020-01-12T00:00:00"/>
    <n v="147"/>
    <n v="2"/>
    <n v="145"/>
    <x v="0"/>
    <x v="0"/>
    <x v="10"/>
  </r>
  <r>
    <s v="Prince Edward Island"/>
    <x v="33"/>
    <n v="46.5107"/>
    <n v="-63.416800000000002"/>
    <d v="2020-02-12T00:00:00"/>
    <n v="72"/>
    <n v="0"/>
    <m/>
    <x v="0"/>
    <x v="0"/>
    <x v="10"/>
  </r>
  <r>
    <s v="Guizhou"/>
    <x v="37"/>
    <n v="26.8154"/>
    <n v="106.87479999999999"/>
    <d v="2020-02-12T00:00:00"/>
    <n v="147"/>
    <n v="2"/>
    <n v="145"/>
    <x v="0"/>
    <x v="0"/>
    <x v="10"/>
  </r>
  <r>
    <s v="Prince Edward Island"/>
    <x v="33"/>
    <n v="46.5107"/>
    <n v="-63.416800000000002"/>
    <d v="2020-03-12T00:00:00"/>
    <n v="72"/>
    <n v="0"/>
    <m/>
    <x v="0"/>
    <x v="0"/>
    <x v="10"/>
  </r>
  <r>
    <s v="Guizhou"/>
    <x v="37"/>
    <n v="26.8154"/>
    <n v="106.87479999999999"/>
    <d v="2020-03-12T00:00:00"/>
    <n v="147"/>
    <n v="2"/>
    <n v="145"/>
    <x v="0"/>
    <x v="0"/>
    <x v="10"/>
  </r>
  <r>
    <s v="Prince Edward Island"/>
    <x v="33"/>
    <n v="46.5107"/>
    <n v="-63.416800000000002"/>
    <d v="2020-04-12T00:00:00"/>
    <n v="73"/>
    <n v="0"/>
    <m/>
    <x v="0"/>
    <x v="0"/>
    <x v="10"/>
  </r>
  <r>
    <s v="Guizhou"/>
    <x v="37"/>
    <n v="26.8154"/>
    <n v="106.87479999999999"/>
    <d v="2020-04-12T00:00:00"/>
    <n v="147"/>
    <n v="2"/>
    <n v="145"/>
    <x v="0"/>
    <x v="0"/>
    <x v="10"/>
  </r>
  <r>
    <s v="Prince Edward Island"/>
    <x v="33"/>
    <n v="46.5107"/>
    <n v="-63.416800000000002"/>
    <d v="2020-05-12T00:00:00"/>
    <n v="73"/>
    <n v="0"/>
    <m/>
    <x v="0"/>
    <x v="0"/>
    <x v="10"/>
  </r>
  <r>
    <s v="Guizhou"/>
    <x v="37"/>
    <n v="26.8154"/>
    <n v="106.87479999999999"/>
    <d v="2020-05-12T00:00:00"/>
    <n v="147"/>
    <n v="2"/>
    <n v="145"/>
    <x v="0"/>
    <x v="0"/>
    <x v="10"/>
  </r>
  <r>
    <s v="Prince Edward Island"/>
    <x v="33"/>
    <n v="46.5107"/>
    <n v="-63.416800000000002"/>
    <d v="2020-06-12T00:00:00"/>
    <n v="80"/>
    <n v="0"/>
    <m/>
    <x v="0"/>
    <x v="0"/>
    <x v="10"/>
  </r>
  <r>
    <s v="Guizhou"/>
    <x v="37"/>
    <n v="26.8154"/>
    <n v="106.87479999999999"/>
    <d v="2020-06-12T00:00:00"/>
    <n v="147"/>
    <n v="2"/>
    <n v="145"/>
    <x v="0"/>
    <x v="0"/>
    <x v="10"/>
  </r>
  <r>
    <s v="Prince Edward Island"/>
    <x v="33"/>
    <n v="46.5107"/>
    <n v="-63.416800000000002"/>
    <d v="2020-07-12T00:00:00"/>
    <n v="84"/>
    <n v="0"/>
    <m/>
    <x v="0"/>
    <x v="0"/>
    <x v="10"/>
  </r>
  <r>
    <s v="Guizhou"/>
    <x v="37"/>
    <n v="26.8154"/>
    <n v="106.87479999999999"/>
    <d v="2020-07-12T00:00:00"/>
    <n v="147"/>
    <n v="2"/>
    <n v="145"/>
    <x v="0"/>
    <x v="0"/>
    <x v="10"/>
  </r>
  <r>
    <s v="Prince Edward Island"/>
    <x v="33"/>
    <n v="46.5107"/>
    <n v="-63.416800000000002"/>
    <d v="2020-08-12T00:00:00"/>
    <n v="84"/>
    <n v="0"/>
    <m/>
    <x v="0"/>
    <x v="0"/>
    <x v="10"/>
  </r>
  <r>
    <s v="Guizhou"/>
    <x v="37"/>
    <n v="26.8154"/>
    <n v="106.87479999999999"/>
    <d v="2020-08-12T00:00:00"/>
    <n v="147"/>
    <n v="2"/>
    <n v="145"/>
    <x v="0"/>
    <x v="0"/>
    <x v="10"/>
  </r>
  <r>
    <s v="Prince Edward Island"/>
    <x v="33"/>
    <n v="46.5107"/>
    <n v="-63.416800000000002"/>
    <d v="2020-09-12T00:00:00"/>
    <n v="84"/>
    <n v="0"/>
    <m/>
    <x v="0"/>
    <x v="0"/>
    <x v="10"/>
  </r>
  <r>
    <s v="Guizhou"/>
    <x v="37"/>
    <n v="26.8154"/>
    <n v="106.87479999999999"/>
    <d v="2020-09-12T00:00:00"/>
    <n v="147"/>
    <n v="2"/>
    <n v="145"/>
    <x v="0"/>
    <x v="0"/>
    <x v="10"/>
  </r>
  <r>
    <s v="Prince Edward Island"/>
    <x v="33"/>
    <n v="46.5107"/>
    <n v="-63.416800000000002"/>
    <d v="2020-10-12T00:00:00"/>
    <n v="84"/>
    <n v="0"/>
    <m/>
    <x v="0"/>
    <x v="0"/>
    <x v="10"/>
  </r>
  <r>
    <s v="Guizhou"/>
    <x v="37"/>
    <n v="26.8154"/>
    <n v="106.87479999999999"/>
    <d v="2020-10-12T00:00:00"/>
    <n v="147"/>
    <n v="2"/>
    <n v="145"/>
    <x v="0"/>
    <x v="0"/>
    <x v="10"/>
  </r>
  <r>
    <s v="Prince Edward Island"/>
    <x v="33"/>
    <n v="46.5107"/>
    <n v="-63.416800000000002"/>
    <d v="2020-11-12T00:00:00"/>
    <n v="84"/>
    <n v="0"/>
    <m/>
    <x v="0"/>
    <x v="0"/>
    <x v="10"/>
  </r>
  <r>
    <s v="Guizhou"/>
    <x v="37"/>
    <n v="26.8154"/>
    <n v="106.87479999999999"/>
    <d v="2020-11-12T00:00:00"/>
    <n v="147"/>
    <n v="2"/>
    <n v="145"/>
    <x v="0"/>
    <x v="0"/>
    <x v="10"/>
  </r>
  <r>
    <s v="Prince Edward Island"/>
    <x v="33"/>
    <n v="46.5107"/>
    <n v="-63.416800000000002"/>
    <d v="2020-12-12T00:00:00"/>
    <n v="84"/>
    <n v="0"/>
    <m/>
    <x v="0"/>
    <x v="0"/>
    <x v="10"/>
  </r>
  <r>
    <s v="Guizhou"/>
    <x v="37"/>
    <n v="26.8154"/>
    <n v="106.87479999999999"/>
    <d v="2020-12-12T00:00:00"/>
    <n v="147"/>
    <n v="2"/>
    <n v="145"/>
    <x v="0"/>
    <x v="0"/>
    <x v="10"/>
  </r>
  <r>
    <s v="Prince Edward Island"/>
    <x v="33"/>
    <n v="46.5107"/>
    <n v="-63.416800000000002"/>
    <d v="2021-01-01T00:00:00"/>
    <n v="94"/>
    <n v="0"/>
    <m/>
    <x v="1"/>
    <x v="0"/>
    <x v="11"/>
  </r>
  <r>
    <s v="Guizhou"/>
    <x v="37"/>
    <n v="26.8154"/>
    <n v="106.87479999999999"/>
    <d v="2021-01-01T00:00:00"/>
    <n v="147"/>
    <n v="2"/>
    <n v="145"/>
    <x v="1"/>
    <x v="0"/>
    <x v="11"/>
  </r>
  <r>
    <s v="Prince Edward Island"/>
    <x v="33"/>
    <n v="46.5107"/>
    <n v="-63.416800000000002"/>
    <d v="2021-02-01T00:00:00"/>
    <n v="94"/>
    <n v="0"/>
    <m/>
    <x v="1"/>
    <x v="0"/>
    <x v="11"/>
  </r>
  <r>
    <s v="Guizhou"/>
    <x v="37"/>
    <n v="26.8154"/>
    <n v="106.87479999999999"/>
    <d v="2021-02-01T00:00:00"/>
    <n v="147"/>
    <n v="2"/>
    <n v="145"/>
    <x v="1"/>
    <x v="0"/>
    <x v="11"/>
  </r>
  <r>
    <s v="Prince Edward Island"/>
    <x v="33"/>
    <n v="46.5107"/>
    <n v="-63.416800000000002"/>
    <d v="2021-03-01T00:00:00"/>
    <n v="94"/>
    <n v="0"/>
    <m/>
    <x v="1"/>
    <x v="0"/>
    <x v="11"/>
  </r>
  <r>
    <s v="Guizhou"/>
    <x v="37"/>
    <n v="26.8154"/>
    <n v="106.87479999999999"/>
    <d v="2021-03-01T00:00:00"/>
    <n v="147"/>
    <n v="2"/>
    <n v="145"/>
    <x v="1"/>
    <x v="0"/>
    <x v="11"/>
  </r>
  <r>
    <s v="Prince Edward Island"/>
    <x v="33"/>
    <n v="46.5107"/>
    <n v="-63.416800000000002"/>
    <d v="2021-04-01T00:00:00"/>
    <n v="96"/>
    <n v="0"/>
    <m/>
    <x v="1"/>
    <x v="0"/>
    <x v="11"/>
  </r>
  <r>
    <s v="Guizhou"/>
    <x v="37"/>
    <n v="26.8154"/>
    <n v="106.87479999999999"/>
    <d v="2021-04-01T00:00:00"/>
    <n v="147"/>
    <n v="2"/>
    <n v="145"/>
    <x v="1"/>
    <x v="0"/>
    <x v="11"/>
  </r>
  <r>
    <s v="Prince Edward Island"/>
    <x v="33"/>
    <n v="46.5107"/>
    <n v="-63.416800000000002"/>
    <d v="2021-05-01T00:00:00"/>
    <n v="97"/>
    <n v="0"/>
    <m/>
    <x v="1"/>
    <x v="0"/>
    <x v="11"/>
  </r>
  <r>
    <s v="Guizhou"/>
    <x v="37"/>
    <n v="26.8154"/>
    <n v="106.87479999999999"/>
    <d v="2021-05-01T00:00:00"/>
    <n v="147"/>
    <n v="2"/>
    <n v="145"/>
    <x v="1"/>
    <x v="0"/>
    <x v="11"/>
  </r>
  <r>
    <s v="Prince Edward Island"/>
    <x v="33"/>
    <n v="46.5107"/>
    <n v="-63.416800000000002"/>
    <d v="2021-06-01T00:00:00"/>
    <n v="97"/>
    <n v="0"/>
    <m/>
    <x v="1"/>
    <x v="0"/>
    <x v="11"/>
  </r>
  <r>
    <s v="Guizhou"/>
    <x v="37"/>
    <n v="26.8154"/>
    <n v="106.87479999999999"/>
    <d v="2021-06-01T00:00:00"/>
    <n v="147"/>
    <n v="2"/>
    <n v="145"/>
    <x v="1"/>
    <x v="0"/>
    <x v="11"/>
  </r>
  <r>
    <s v="Prince Edward Island"/>
    <x v="33"/>
    <n v="46.5107"/>
    <n v="-63.416800000000002"/>
    <d v="2021-07-01T00:00:00"/>
    <n v="102"/>
    <n v="0"/>
    <m/>
    <x v="1"/>
    <x v="0"/>
    <x v="11"/>
  </r>
  <r>
    <s v="Guizhou"/>
    <x v="37"/>
    <n v="26.8154"/>
    <n v="106.87479999999999"/>
    <d v="2021-07-01T00:00:00"/>
    <n v="147"/>
    <n v="2"/>
    <n v="145"/>
    <x v="1"/>
    <x v="0"/>
    <x v="11"/>
  </r>
  <r>
    <s v="Prince Edward Island"/>
    <x v="33"/>
    <n v="46.5107"/>
    <n v="-63.416800000000002"/>
    <d v="2021-08-01T00:00:00"/>
    <n v="102"/>
    <n v="0"/>
    <m/>
    <x v="1"/>
    <x v="0"/>
    <x v="11"/>
  </r>
  <r>
    <s v="Guizhou"/>
    <x v="37"/>
    <n v="26.8154"/>
    <n v="106.87479999999999"/>
    <d v="2021-08-01T00:00:00"/>
    <n v="147"/>
    <n v="2"/>
    <n v="145"/>
    <x v="1"/>
    <x v="0"/>
    <x v="11"/>
  </r>
  <r>
    <s v="Prince Edward Island"/>
    <x v="33"/>
    <n v="46.5107"/>
    <n v="-63.416800000000002"/>
    <d v="2021-09-01T00:00:00"/>
    <n v="102"/>
    <n v="0"/>
    <m/>
    <x v="1"/>
    <x v="0"/>
    <x v="11"/>
  </r>
  <r>
    <s v="Guizhou"/>
    <x v="37"/>
    <n v="26.8154"/>
    <n v="106.87479999999999"/>
    <d v="2021-09-01T00:00:00"/>
    <n v="147"/>
    <n v="2"/>
    <n v="145"/>
    <x v="1"/>
    <x v="0"/>
    <x v="11"/>
  </r>
  <r>
    <s v="Prince Edward Island"/>
    <x v="33"/>
    <n v="46.5107"/>
    <n v="-63.416800000000002"/>
    <d v="2021-10-01T00:00:00"/>
    <n v="102"/>
    <n v="0"/>
    <m/>
    <x v="1"/>
    <x v="0"/>
    <x v="11"/>
  </r>
  <r>
    <s v="Guizhou"/>
    <x v="37"/>
    <n v="26.8154"/>
    <n v="106.87479999999999"/>
    <d v="2021-10-01T00:00:00"/>
    <n v="147"/>
    <n v="2"/>
    <n v="145"/>
    <x v="1"/>
    <x v="0"/>
    <x v="11"/>
  </r>
  <r>
    <s v="Prince Edward Island"/>
    <x v="33"/>
    <n v="46.5107"/>
    <n v="-63.416800000000002"/>
    <d v="2021-11-01T00:00:00"/>
    <n v="102"/>
    <n v="0"/>
    <m/>
    <x v="1"/>
    <x v="0"/>
    <x v="11"/>
  </r>
  <r>
    <s v="Guizhou"/>
    <x v="37"/>
    <n v="26.8154"/>
    <n v="106.87479999999999"/>
    <d v="2021-11-01T00:00:00"/>
    <n v="147"/>
    <n v="2"/>
    <n v="145"/>
    <x v="1"/>
    <x v="0"/>
    <x v="11"/>
  </r>
  <r>
    <s v="Prince Edward Island"/>
    <x v="33"/>
    <n v="46.5107"/>
    <n v="-63.416800000000002"/>
    <d v="2021-12-01T00:00:00"/>
    <n v="103"/>
    <n v="0"/>
    <m/>
    <x v="1"/>
    <x v="0"/>
    <x v="11"/>
  </r>
  <r>
    <s v="Guizhou"/>
    <x v="37"/>
    <n v="26.8154"/>
    <n v="106.87479999999999"/>
    <d v="2021-12-01T00:00:00"/>
    <n v="147"/>
    <n v="2"/>
    <n v="145"/>
    <x v="1"/>
    <x v="0"/>
    <x v="11"/>
  </r>
  <r>
    <s v="Prince Edward Island"/>
    <x v="33"/>
    <n v="46.5107"/>
    <n v="-63.416800000000002"/>
    <d v="2021-01-02T00:00:00"/>
    <n v="111"/>
    <n v="0"/>
    <m/>
    <x v="1"/>
    <x v="0"/>
    <x v="0"/>
  </r>
  <r>
    <s v="Guizhou"/>
    <x v="37"/>
    <n v="26.8154"/>
    <n v="106.87479999999999"/>
    <d v="2021-01-02T00:00:00"/>
    <n v="147"/>
    <n v="2"/>
    <n v="145"/>
    <x v="1"/>
    <x v="0"/>
    <x v="0"/>
  </r>
  <r>
    <s v="Prince Edward Island"/>
    <x v="33"/>
    <n v="46.5107"/>
    <n v="-63.416800000000002"/>
    <d v="2021-02-02T00:00:00"/>
    <n v="111"/>
    <n v="0"/>
    <m/>
    <x v="1"/>
    <x v="0"/>
    <x v="0"/>
  </r>
  <r>
    <s v="Guizhou"/>
    <x v="37"/>
    <n v="26.8154"/>
    <n v="106.87479999999999"/>
    <d v="2021-02-02T00:00:00"/>
    <n v="147"/>
    <n v="2"/>
    <n v="145"/>
    <x v="1"/>
    <x v="0"/>
    <x v="0"/>
  </r>
  <r>
    <s v="Prince Edward Island"/>
    <x v="33"/>
    <n v="46.5107"/>
    <n v="-63.416800000000002"/>
    <d v="2021-03-02T00:00:00"/>
    <n v="112"/>
    <n v="0"/>
    <m/>
    <x v="1"/>
    <x v="0"/>
    <x v="0"/>
  </r>
  <r>
    <s v="Guizhou"/>
    <x v="37"/>
    <n v="26.8154"/>
    <n v="106.87479999999999"/>
    <d v="2021-03-02T00:00:00"/>
    <n v="147"/>
    <n v="2"/>
    <n v="145"/>
    <x v="1"/>
    <x v="0"/>
    <x v="0"/>
  </r>
  <r>
    <s v="Prince Edward Island"/>
    <x v="33"/>
    <n v="46.5107"/>
    <n v="-63.416800000000002"/>
    <d v="2021-04-02T00:00:00"/>
    <n v="112"/>
    <n v="0"/>
    <m/>
    <x v="1"/>
    <x v="0"/>
    <x v="0"/>
  </r>
  <r>
    <s v="Guizhou"/>
    <x v="37"/>
    <n v="26.8154"/>
    <n v="106.87479999999999"/>
    <d v="2021-04-02T00:00:00"/>
    <n v="147"/>
    <n v="2"/>
    <n v="145"/>
    <x v="1"/>
    <x v="0"/>
    <x v="0"/>
  </r>
  <r>
    <s v="Prince Edward Island"/>
    <x v="33"/>
    <n v="46.5107"/>
    <n v="-63.416800000000002"/>
    <d v="2021-05-02T00:00:00"/>
    <n v="112"/>
    <n v="0"/>
    <m/>
    <x v="1"/>
    <x v="0"/>
    <x v="0"/>
  </r>
  <r>
    <s v="Guizhou"/>
    <x v="37"/>
    <n v="26.8154"/>
    <n v="106.87479999999999"/>
    <d v="2021-05-02T00:00:00"/>
    <n v="147"/>
    <n v="2"/>
    <n v="145"/>
    <x v="1"/>
    <x v="0"/>
    <x v="0"/>
  </r>
  <r>
    <s v="Prince Edward Island"/>
    <x v="33"/>
    <n v="46.5107"/>
    <n v="-63.416800000000002"/>
    <d v="2021-06-02T00:00:00"/>
    <n v="112"/>
    <n v="0"/>
    <m/>
    <x v="1"/>
    <x v="0"/>
    <x v="0"/>
  </r>
  <r>
    <s v="Guizhou"/>
    <x v="37"/>
    <n v="26.8154"/>
    <n v="106.87479999999999"/>
    <d v="2021-06-02T00:00:00"/>
    <n v="147"/>
    <n v="2"/>
    <n v="145"/>
    <x v="1"/>
    <x v="0"/>
    <x v="0"/>
  </r>
  <r>
    <s v="Prince Edward Island"/>
    <x v="33"/>
    <n v="46.5107"/>
    <n v="-63.416800000000002"/>
    <d v="2021-07-02T00:00:00"/>
    <n v="112"/>
    <n v="0"/>
    <m/>
    <x v="1"/>
    <x v="0"/>
    <x v="0"/>
  </r>
  <r>
    <s v="Guizhou"/>
    <x v="37"/>
    <n v="26.8154"/>
    <n v="106.87479999999999"/>
    <d v="2021-07-02T00:00:00"/>
    <n v="147"/>
    <n v="2"/>
    <n v="145"/>
    <x v="1"/>
    <x v="0"/>
    <x v="0"/>
  </r>
  <r>
    <s v="Prince Edward Island"/>
    <x v="33"/>
    <n v="46.5107"/>
    <n v="-63.416800000000002"/>
    <d v="2021-08-02T00:00:00"/>
    <n v="112"/>
    <n v="0"/>
    <m/>
    <x v="1"/>
    <x v="0"/>
    <x v="0"/>
  </r>
  <r>
    <s v="Guizhou"/>
    <x v="37"/>
    <n v="26.8154"/>
    <n v="106.87479999999999"/>
    <d v="2021-08-02T00:00:00"/>
    <n v="147"/>
    <n v="2"/>
    <n v="145"/>
    <x v="1"/>
    <x v="0"/>
    <x v="0"/>
  </r>
  <r>
    <s v="Prince Edward Island"/>
    <x v="33"/>
    <n v="46.5107"/>
    <n v="-63.416800000000002"/>
    <d v="2021-09-02T00:00:00"/>
    <n v="114"/>
    <n v="0"/>
    <m/>
    <x v="1"/>
    <x v="0"/>
    <x v="0"/>
  </r>
  <r>
    <s v="Guizhou"/>
    <x v="37"/>
    <n v="26.8154"/>
    <n v="106.87479999999999"/>
    <d v="2021-09-02T00:00:00"/>
    <n v="147"/>
    <n v="2"/>
    <n v="145"/>
    <x v="1"/>
    <x v="0"/>
    <x v="0"/>
  </r>
  <r>
    <s v="Prince Edward Island"/>
    <x v="33"/>
    <n v="46.5107"/>
    <n v="-63.416800000000002"/>
    <d v="2021-10-02T00:00:00"/>
    <n v="114"/>
    <n v="0"/>
    <m/>
    <x v="1"/>
    <x v="0"/>
    <x v="0"/>
  </r>
  <r>
    <s v="Guizhou"/>
    <x v="37"/>
    <n v="26.8154"/>
    <n v="106.87479999999999"/>
    <d v="2021-10-02T00:00:00"/>
    <n v="147"/>
    <n v="2"/>
    <n v="145"/>
    <x v="1"/>
    <x v="0"/>
    <x v="0"/>
  </r>
  <r>
    <s v="Prince Edward Island"/>
    <x v="33"/>
    <n v="46.5107"/>
    <n v="-63.416800000000002"/>
    <d v="2021-11-02T00:00:00"/>
    <n v="114"/>
    <n v="0"/>
    <m/>
    <x v="1"/>
    <x v="0"/>
    <x v="0"/>
  </r>
  <r>
    <s v="Guizhou"/>
    <x v="37"/>
    <n v="26.8154"/>
    <n v="106.87479999999999"/>
    <d v="2021-11-02T00:00:00"/>
    <n v="147"/>
    <n v="2"/>
    <n v="145"/>
    <x v="1"/>
    <x v="0"/>
    <x v="0"/>
  </r>
  <r>
    <s v="Prince Edward Island"/>
    <x v="33"/>
    <n v="46.5107"/>
    <n v="-63.416800000000002"/>
    <d v="2021-12-02T00:00:00"/>
    <n v="114"/>
    <n v="0"/>
    <m/>
    <x v="1"/>
    <x v="0"/>
    <x v="0"/>
  </r>
  <r>
    <s v="Guizhou"/>
    <x v="37"/>
    <n v="26.8154"/>
    <n v="106.87479999999999"/>
    <d v="2021-12-02T00:00:00"/>
    <n v="147"/>
    <n v="2"/>
    <n v="145"/>
    <x v="1"/>
    <x v="0"/>
    <x v="0"/>
  </r>
  <r>
    <s v="Prince Edward Island"/>
    <x v="33"/>
    <n v="46.5107"/>
    <n v="-63.416800000000002"/>
    <d v="2021-01-03T00:00:00"/>
    <n v="132"/>
    <n v="0"/>
    <m/>
    <x v="1"/>
    <x v="0"/>
    <x v="1"/>
  </r>
  <r>
    <s v="Guizhou"/>
    <x v="37"/>
    <n v="26.8154"/>
    <n v="106.87479999999999"/>
    <d v="2021-01-03T00:00:00"/>
    <n v="147"/>
    <n v="2"/>
    <n v="145"/>
    <x v="1"/>
    <x v="0"/>
    <x v="1"/>
  </r>
  <r>
    <s v="Prince Edward Island"/>
    <x v="33"/>
    <n v="46.5107"/>
    <n v="-63.416800000000002"/>
    <d v="2021-02-03T00:00:00"/>
    <n v="136"/>
    <n v="0"/>
    <m/>
    <x v="1"/>
    <x v="0"/>
    <x v="1"/>
  </r>
  <r>
    <s v="Guizhou"/>
    <x v="37"/>
    <n v="26.8154"/>
    <n v="106.87479999999999"/>
    <d v="2021-02-03T00:00:00"/>
    <n v="147"/>
    <n v="2"/>
    <n v="145"/>
    <x v="1"/>
    <x v="0"/>
    <x v="1"/>
  </r>
  <r>
    <s v="Prince Edward Island"/>
    <x v="33"/>
    <n v="46.5107"/>
    <n v="-63.416800000000002"/>
    <d v="2021-03-03T00:00:00"/>
    <n v="136"/>
    <n v="0"/>
    <m/>
    <x v="1"/>
    <x v="0"/>
    <x v="1"/>
  </r>
  <r>
    <s v="Guizhou"/>
    <x v="37"/>
    <n v="26.8154"/>
    <n v="106.87479999999999"/>
    <d v="2021-03-03T00:00:00"/>
    <n v="147"/>
    <n v="2"/>
    <n v="145"/>
    <x v="1"/>
    <x v="0"/>
    <x v="1"/>
  </r>
  <r>
    <s v="Prince Edward Island"/>
    <x v="33"/>
    <n v="46.5107"/>
    <n v="-63.416800000000002"/>
    <d v="2021-04-03T00:00:00"/>
    <n v="136"/>
    <n v="0"/>
    <m/>
    <x v="1"/>
    <x v="0"/>
    <x v="1"/>
  </r>
  <r>
    <s v="Guizhou"/>
    <x v="37"/>
    <n v="26.8154"/>
    <n v="106.87479999999999"/>
    <d v="2021-04-03T00:00:00"/>
    <n v="147"/>
    <n v="2"/>
    <n v="145"/>
    <x v="1"/>
    <x v="0"/>
    <x v="1"/>
  </r>
  <r>
    <s v="Prince Edward Island"/>
    <x v="33"/>
    <n v="46.5107"/>
    <n v="-63.416800000000002"/>
    <d v="2021-05-03T00:00:00"/>
    <n v="136"/>
    <n v="0"/>
    <m/>
    <x v="1"/>
    <x v="0"/>
    <x v="1"/>
  </r>
  <r>
    <s v="Guizhou"/>
    <x v="37"/>
    <n v="26.8154"/>
    <n v="106.87479999999999"/>
    <d v="2021-05-03T00:00:00"/>
    <n v="147"/>
    <n v="2"/>
    <n v="145"/>
    <x v="1"/>
    <x v="0"/>
    <x v="1"/>
  </r>
  <r>
    <s v="Prince Edward Island"/>
    <x v="33"/>
    <n v="46.5107"/>
    <n v="-63.416800000000002"/>
    <d v="2021-06-03T00:00:00"/>
    <n v="136"/>
    <n v="0"/>
    <m/>
    <x v="1"/>
    <x v="0"/>
    <x v="1"/>
  </r>
  <r>
    <s v="Guizhou"/>
    <x v="37"/>
    <n v="26.8154"/>
    <n v="106.87479999999999"/>
    <d v="2021-06-03T00:00:00"/>
    <n v="147"/>
    <n v="2"/>
    <n v="145"/>
    <x v="1"/>
    <x v="0"/>
    <x v="1"/>
  </r>
  <r>
    <s v="Prince Edward Island"/>
    <x v="33"/>
    <n v="46.5107"/>
    <n v="-63.416800000000002"/>
    <d v="2021-07-03T00:00:00"/>
    <n v="136"/>
    <n v="0"/>
    <m/>
    <x v="1"/>
    <x v="0"/>
    <x v="1"/>
  </r>
  <r>
    <s v="Guizhou"/>
    <x v="37"/>
    <n v="26.8154"/>
    <n v="106.87479999999999"/>
    <d v="2021-07-03T00:00:00"/>
    <n v="147"/>
    <n v="2"/>
    <n v="145"/>
    <x v="1"/>
    <x v="0"/>
    <x v="1"/>
  </r>
  <r>
    <s v="Prince Edward Island"/>
    <x v="33"/>
    <n v="46.5107"/>
    <n v="-63.416800000000002"/>
    <d v="2021-08-03T00:00:00"/>
    <n v="141"/>
    <n v="0"/>
    <m/>
    <x v="1"/>
    <x v="0"/>
    <x v="1"/>
  </r>
  <r>
    <s v="Guizhou"/>
    <x v="37"/>
    <n v="26.8154"/>
    <n v="106.87479999999999"/>
    <d v="2021-08-03T00:00:00"/>
    <n v="147"/>
    <n v="2"/>
    <n v="145"/>
    <x v="1"/>
    <x v="0"/>
    <x v="1"/>
  </r>
  <r>
    <s v="Prince Edward Island"/>
    <x v="33"/>
    <n v="46.5107"/>
    <n v="-63.416800000000002"/>
    <d v="2021-09-03T00:00:00"/>
    <n v="143"/>
    <n v="0"/>
    <m/>
    <x v="1"/>
    <x v="0"/>
    <x v="1"/>
  </r>
  <r>
    <s v="Guizhou"/>
    <x v="37"/>
    <n v="26.8154"/>
    <n v="106.87479999999999"/>
    <d v="2021-09-03T00:00:00"/>
    <n v="147"/>
    <n v="2"/>
    <n v="145"/>
    <x v="1"/>
    <x v="0"/>
    <x v="1"/>
  </r>
  <r>
    <s v="Prince Edward Island"/>
    <x v="33"/>
    <n v="46.5107"/>
    <n v="-63.416800000000002"/>
    <d v="2021-10-03T00:00:00"/>
    <n v="143"/>
    <n v="0"/>
    <m/>
    <x v="1"/>
    <x v="0"/>
    <x v="1"/>
  </r>
  <r>
    <s v="Guizhou"/>
    <x v="37"/>
    <n v="26.8154"/>
    <n v="106.87479999999999"/>
    <d v="2021-10-03T00:00:00"/>
    <n v="147"/>
    <n v="2"/>
    <n v="145"/>
    <x v="1"/>
    <x v="0"/>
    <x v="1"/>
  </r>
  <r>
    <s v="Prince Edward Island"/>
    <x v="33"/>
    <n v="46.5107"/>
    <n v="-63.416800000000002"/>
    <d v="2021-11-03T00:00:00"/>
    <n v="143"/>
    <n v="0"/>
    <m/>
    <x v="1"/>
    <x v="0"/>
    <x v="1"/>
  </r>
  <r>
    <s v="Guizhou"/>
    <x v="37"/>
    <n v="26.8154"/>
    <n v="106.87479999999999"/>
    <d v="2021-11-03T00:00:00"/>
    <n v="147"/>
    <n v="2"/>
    <n v="145"/>
    <x v="1"/>
    <x v="0"/>
    <x v="1"/>
  </r>
  <r>
    <s v="Prince Edward Island"/>
    <x v="33"/>
    <n v="46.5107"/>
    <n v="-63.416800000000002"/>
    <d v="2021-12-03T00:00:00"/>
    <n v="143"/>
    <n v="0"/>
    <m/>
    <x v="1"/>
    <x v="0"/>
    <x v="1"/>
  </r>
  <r>
    <s v="Guizhou"/>
    <x v="37"/>
    <n v="26.8154"/>
    <n v="106.87479999999999"/>
    <d v="2021-12-03T00:00:00"/>
    <n v="147"/>
    <n v="2"/>
    <n v="145"/>
    <x v="1"/>
    <x v="0"/>
    <x v="1"/>
  </r>
  <r>
    <s v="Prince Edward Island"/>
    <x v="33"/>
    <n v="46.5107"/>
    <n v="-63.416800000000002"/>
    <d v="2021-01-04T00:00:00"/>
    <n v="159"/>
    <n v="0"/>
    <m/>
    <x v="1"/>
    <x v="0"/>
    <x v="2"/>
  </r>
  <r>
    <s v="Guizhou"/>
    <x v="37"/>
    <n v="26.8154"/>
    <n v="106.87479999999999"/>
    <d v="2021-01-04T00:00:00"/>
    <n v="147"/>
    <n v="2"/>
    <n v="145"/>
    <x v="1"/>
    <x v="0"/>
    <x v="2"/>
  </r>
  <r>
    <s v="Prince Edward Island"/>
    <x v="33"/>
    <n v="46.5107"/>
    <n v="-63.416800000000002"/>
    <d v="2021-02-04T00:00:00"/>
    <n v="159"/>
    <n v="0"/>
    <m/>
    <x v="1"/>
    <x v="0"/>
    <x v="2"/>
  </r>
  <r>
    <s v="Guizhou"/>
    <x v="37"/>
    <n v="26.8154"/>
    <n v="106.87479999999999"/>
    <d v="2021-02-04T00:00:00"/>
    <n v="147"/>
    <n v="2"/>
    <n v="145"/>
    <x v="1"/>
    <x v="0"/>
    <x v="2"/>
  </r>
  <r>
    <s v="Prince Edward Island"/>
    <x v="33"/>
    <n v="46.5107"/>
    <n v="-63.416800000000002"/>
    <d v="2021-03-04T00:00:00"/>
    <n v="159"/>
    <n v="0"/>
    <m/>
    <x v="1"/>
    <x v="0"/>
    <x v="2"/>
  </r>
  <r>
    <s v="Guizhou"/>
    <x v="37"/>
    <n v="26.8154"/>
    <n v="106.87479999999999"/>
    <d v="2021-03-04T00:00:00"/>
    <n v="147"/>
    <n v="2"/>
    <n v="145"/>
    <x v="1"/>
    <x v="0"/>
    <x v="2"/>
  </r>
  <r>
    <s v="Prince Edward Island"/>
    <x v="33"/>
    <n v="46.5107"/>
    <n v="-63.416800000000002"/>
    <d v="2021-04-04T00:00:00"/>
    <n v="159"/>
    <n v="0"/>
    <m/>
    <x v="1"/>
    <x v="0"/>
    <x v="2"/>
  </r>
  <r>
    <s v="Guizhou"/>
    <x v="37"/>
    <n v="26.8154"/>
    <n v="106.87479999999999"/>
    <d v="2021-04-04T00:00:00"/>
    <n v="147"/>
    <n v="2"/>
    <n v="145"/>
    <x v="1"/>
    <x v="0"/>
    <x v="2"/>
  </r>
  <r>
    <s v="Prince Edward Island"/>
    <x v="33"/>
    <n v="46.5107"/>
    <n v="-63.416800000000002"/>
    <d v="2021-05-04T00:00:00"/>
    <n v="159"/>
    <n v="0"/>
    <m/>
    <x v="1"/>
    <x v="0"/>
    <x v="2"/>
  </r>
  <r>
    <s v="Guizhou"/>
    <x v="37"/>
    <n v="26.8154"/>
    <n v="106.87479999999999"/>
    <d v="2021-05-04T00:00:00"/>
    <n v="147"/>
    <n v="2"/>
    <n v="145"/>
    <x v="1"/>
    <x v="0"/>
    <x v="2"/>
  </r>
  <r>
    <s v="Prince Edward Island"/>
    <x v="33"/>
    <n v="46.5107"/>
    <n v="-63.416800000000002"/>
    <d v="2021-06-04T00:00:00"/>
    <n v="160"/>
    <n v="0"/>
    <m/>
    <x v="1"/>
    <x v="0"/>
    <x v="2"/>
  </r>
  <r>
    <s v="Guizhou"/>
    <x v="37"/>
    <n v="26.8154"/>
    <n v="106.87479999999999"/>
    <d v="2021-06-04T00:00:00"/>
    <n v="147"/>
    <n v="2"/>
    <n v="145"/>
    <x v="1"/>
    <x v="0"/>
    <x v="2"/>
  </r>
  <r>
    <s v="Prince Edward Island"/>
    <x v="33"/>
    <n v="46.5107"/>
    <n v="-63.416800000000002"/>
    <d v="2021-07-04T00:00:00"/>
    <n v="160"/>
    <n v="0"/>
    <m/>
    <x v="1"/>
    <x v="0"/>
    <x v="2"/>
  </r>
  <r>
    <s v="Guizhou"/>
    <x v="37"/>
    <n v="26.8154"/>
    <n v="106.87479999999999"/>
    <d v="2021-07-04T00:00:00"/>
    <n v="147"/>
    <n v="2"/>
    <n v="145"/>
    <x v="1"/>
    <x v="0"/>
    <x v="2"/>
  </r>
  <r>
    <s v="Prince Edward Island"/>
    <x v="33"/>
    <n v="46.5107"/>
    <n v="-63.416800000000002"/>
    <d v="2021-08-04T00:00:00"/>
    <n v="160"/>
    <n v="0"/>
    <m/>
    <x v="1"/>
    <x v="0"/>
    <x v="2"/>
  </r>
  <r>
    <s v="Guizhou"/>
    <x v="37"/>
    <n v="26.8154"/>
    <n v="106.87479999999999"/>
    <d v="2021-08-04T00:00:00"/>
    <n v="147"/>
    <n v="2"/>
    <n v="145"/>
    <x v="1"/>
    <x v="0"/>
    <x v="2"/>
  </r>
  <r>
    <s v="Prince Edward Island"/>
    <x v="33"/>
    <n v="46.5107"/>
    <n v="-63.416800000000002"/>
    <d v="2021-09-04T00:00:00"/>
    <n v="160"/>
    <n v="0"/>
    <m/>
    <x v="1"/>
    <x v="0"/>
    <x v="2"/>
  </r>
  <r>
    <s v="Guizhou"/>
    <x v="37"/>
    <n v="26.8154"/>
    <n v="106.87479999999999"/>
    <d v="2021-09-04T00:00:00"/>
    <n v="147"/>
    <n v="2"/>
    <n v="145"/>
    <x v="1"/>
    <x v="0"/>
    <x v="2"/>
  </r>
  <r>
    <s v="Prince Edward Island"/>
    <x v="33"/>
    <n v="46.5107"/>
    <n v="-63.416800000000002"/>
    <d v="2021-10-04T00:00:00"/>
    <n v="160"/>
    <n v="0"/>
    <m/>
    <x v="1"/>
    <x v="0"/>
    <x v="2"/>
  </r>
  <r>
    <s v="Guizhou"/>
    <x v="37"/>
    <n v="26.8154"/>
    <n v="106.87479999999999"/>
    <d v="2021-10-04T00:00:00"/>
    <n v="147"/>
    <n v="2"/>
    <n v="145"/>
    <x v="1"/>
    <x v="0"/>
    <x v="2"/>
  </r>
  <r>
    <s v="Prince Edward Island"/>
    <x v="33"/>
    <n v="46.5107"/>
    <n v="-63.416800000000002"/>
    <d v="2021-11-04T00:00:00"/>
    <n v="160"/>
    <n v="0"/>
    <m/>
    <x v="1"/>
    <x v="0"/>
    <x v="2"/>
  </r>
  <r>
    <s v="Guizhou"/>
    <x v="37"/>
    <n v="26.8154"/>
    <n v="106.87479999999999"/>
    <d v="2021-11-04T00:00:00"/>
    <n v="147"/>
    <n v="2"/>
    <n v="145"/>
    <x v="1"/>
    <x v="0"/>
    <x v="2"/>
  </r>
  <r>
    <s v="Prince Edward Island"/>
    <x v="33"/>
    <n v="46.5107"/>
    <n v="-63.416800000000002"/>
    <d v="2021-12-04T00:00:00"/>
    <n v="160"/>
    <n v="0"/>
    <m/>
    <x v="1"/>
    <x v="0"/>
    <x v="2"/>
  </r>
  <r>
    <s v="Guizhou"/>
    <x v="37"/>
    <n v="26.8154"/>
    <n v="106.87479999999999"/>
    <d v="2021-12-04T00:00:00"/>
    <n v="147"/>
    <n v="2"/>
    <n v="145"/>
    <x v="1"/>
    <x v="0"/>
    <x v="2"/>
  </r>
  <r>
    <s v="Prince Edward Island"/>
    <x v="33"/>
    <n v="46.5107"/>
    <n v="-63.416800000000002"/>
    <d v="2021-01-05T00:00:00"/>
    <n v="177"/>
    <n v="0"/>
    <m/>
    <x v="1"/>
    <x v="0"/>
    <x v="3"/>
  </r>
  <r>
    <s v="Guizhou"/>
    <x v="37"/>
    <n v="26.8154"/>
    <n v="106.87479999999999"/>
    <d v="2021-01-05T00:00:00"/>
    <n v="147"/>
    <n v="2"/>
    <n v="145"/>
    <x v="1"/>
    <x v="0"/>
    <x v="3"/>
  </r>
  <r>
    <s v="Prince Edward Island"/>
    <x v="33"/>
    <n v="46.5107"/>
    <n v="-63.416800000000002"/>
    <d v="2021-02-05T00:00:00"/>
    <n v="177"/>
    <n v="0"/>
    <m/>
    <x v="1"/>
    <x v="0"/>
    <x v="3"/>
  </r>
  <r>
    <s v="Guizhou"/>
    <x v="37"/>
    <n v="26.8154"/>
    <n v="106.87479999999999"/>
    <d v="2021-02-05T00:00:00"/>
    <n v="147"/>
    <n v="2"/>
    <n v="145"/>
    <x v="1"/>
    <x v="0"/>
    <x v="3"/>
  </r>
  <r>
    <s v="Prince Edward Island"/>
    <x v="33"/>
    <n v="46.5107"/>
    <n v="-63.416800000000002"/>
    <d v="2021-03-05T00:00:00"/>
    <n v="177"/>
    <n v="0"/>
    <m/>
    <x v="1"/>
    <x v="0"/>
    <x v="3"/>
  </r>
  <r>
    <s v="Guizhou"/>
    <x v="37"/>
    <n v="26.8154"/>
    <n v="106.87479999999999"/>
    <d v="2021-03-05T00:00:00"/>
    <n v="147"/>
    <n v="2"/>
    <n v="145"/>
    <x v="1"/>
    <x v="0"/>
    <x v="3"/>
  </r>
  <r>
    <s v="Prince Edward Island"/>
    <x v="33"/>
    <n v="46.5107"/>
    <n v="-63.416800000000002"/>
    <d v="2021-04-05T00:00:00"/>
    <n v="183"/>
    <n v="0"/>
    <m/>
    <x v="1"/>
    <x v="0"/>
    <x v="3"/>
  </r>
  <r>
    <s v="Guizhou"/>
    <x v="37"/>
    <n v="26.8154"/>
    <n v="106.87479999999999"/>
    <d v="2021-04-05T00:00:00"/>
    <n v="147"/>
    <n v="2"/>
    <n v="145"/>
    <x v="1"/>
    <x v="0"/>
    <x v="3"/>
  </r>
  <r>
    <s v="Prince Edward Island"/>
    <x v="33"/>
    <n v="46.5107"/>
    <n v="-63.416800000000002"/>
    <d v="2021-05-05T00:00:00"/>
    <n v="183"/>
    <n v="0"/>
    <m/>
    <x v="1"/>
    <x v="0"/>
    <x v="3"/>
  </r>
  <r>
    <s v="Guizhou"/>
    <x v="37"/>
    <n v="26.8154"/>
    <n v="106.87479999999999"/>
    <d v="2021-05-05T00:00:00"/>
    <n v="147"/>
    <n v="2"/>
    <n v="145"/>
    <x v="1"/>
    <x v="0"/>
    <x v="3"/>
  </r>
  <r>
    <s v="Prince Edward Island"/>
    <x v="33"/>
    <n v="46.5107"/>
    <n v="-63.416800000000002"/>
    <d v="2021-06-05T00:00:00"/>
    <n v="183"/>
    <n v="0"/>
    <m/>
    <x v="1"/>
    <x v="0"/>
    <x v="3"/>
  </r>
  <r>
    <s v="Guizhou"/>
    <x v="37"/>
    <n v="26.8154"/>
    <n v="106.87479999999999"/>
    <d v="2021-06-05T00:00:00"/>
    <n v="147"/>
    <n v="2"/>
    <n v="145"/>
    <x v="1"/>
    <x v="0"/>
    <x v="3"/>
  </r>
  <r>
    <s v="Prince Edward Island"/>
    <x v="33"/>
    <n v="46.5107"/>
    <n v="-63.416800000000002"/>
    <d v="2021-07-05T00:00:00"/>
    <n v="183"/>
    <n v="0"/>
    <m/>
    <x v="1"/>
    <x v="0"/>
    <x v="3"/>
  </r>
  <r>
    <s v="Guizhou"/>
    <x v="37"/>
    <n v="26.8154"/>
    <n v="106.87479999999999"/>
    <d v="2021-07-05T00:00:00"/>
    <n v="147"/>
    <n v="2"/>
    <n v="145"/>
    <x v="1"/>
    <x v="0"/>
    <x v="3"/>
  </r>
  <r>
    <s v="Prince Edward Island"/>
    <x v="33"/>
    <n v="46.5107"/>
    <n v="-63.416800000000002"/>
    <d v="2021-08-05T00:00:00"/>
    <n v="183"/>
    <n v="0"/>
    <m/>
    <x v="1"/>
    <x v="0"/>
    <x v="3"/>
  </r>
  <r>
    <s v="Guizhou"/>
    <x v="37"/>
    <n v="26.8154"/>
    <n v="106.87479999999999"/>
    <d v="2021-08-05T00:00:00"/>
    <n v="147"/>
    <n v="2"/>
    <n v="145"/>
    <x v="1"/>
    <x v="0"/>
    <x v="3"/>
  </r>
  <r>
    <s v="Prince Edward Island"/>
    <x v="33"/>
    <n v="46.5107"/>
    <n v="-63.416800000000002"/>
    <d v="2021-09-05T00:00:00"/>
    <n v="183"/>
    <n v="0"/>
    <m/>
    <x v="1"/>
    <x v="0"/>
    <x v="3"/>
  </r>
  <r>
    <s v="Guizhou"/>
    <x v="37"/>
    <n v="26.8154"/>
    <n v="106.87479999999999"/>
    <d v="2021-09-05T00:00:00"/>
    <n v="147"/>
    <n v="2"/>
    <n v="145"/>
    <x v="1"/>
    <x v="0"/>
    <x v="3"/>
  </r>
  <r>
    <s v="Prince Edward Island"/>
    <x v="33"/>
    <n v="46.5107"/>
    <n v="-63.416800000000002"/>
    <d v="2021-10-05T00:00:00"/>
    <n v="183"/>
    <n v="0"/>
    <m/>
    <x v="1"/>
    <x v="0"/>
    <x v="3"/>
  </r>
  <r>
    <s v="Guizhou"/>
    <x v="37"/>
    <n v="26.8154"/>
    <n v="106.87479999999999"/>
    <d v="2021-10-05T00:00:00"/>
    <n v="147"/>
    <n v="2"/>
    <n v="145"/>
    <x v="1"/>
    <x v="0"/>
    <x v="3"/>
  </r>
  <r>
    <s v="Prince Edward Island"/>
    <x v="33"/>
    <n v="46.5107"/>
    <n v="-63.416800000000002"/>
    <d v="2021-11-05T00:00:00"/>
    <n v="187"/>
    <n v="0"/>
    <m/>
    <x v="1"/>
    <x v="0"/>
    <x v="3"/>
  </r>
  <r>
    <s v="Guizhou"/>
    <x v="37"/>
    <n v="26.8154"/>
    <n v="106.87479999999999"/>
    <d v="2021-11-05T00:00:00"/>
    <n v="147"/>
    <n v="2"/>
    <n v="145"/>
    <x v="1"/>
    <x v="0"/>
    <x v="3"/>
  </r>
  <r>
    <s v="Prince Edward Island"/>
    <x v="33"/>
    <n v="46.5107"/>
    <n v="-63.416800000000002"/>
    <d v="2021-12-05T00:00:00"/>
    <n v="187"/>
    <n v="0"/>
    <m/>
    <x v="1"/>
    <x v="0"/>
    <x v="3"/>
  </r>
  <r>
    <s v="Guizhou"/>
    <x v="37"/>
    <n v="26.8154"/>
    <n v="106.87479999999999"/>
    <d v="2021-12-05T00:00:00"/>
    <n v="147"/>
    <n v="2"/>
    <n v="145"/>
    <x v="1"/>
    <x v="0"/>
    <x v="3"/>
  </r>
  <r>
    <s v="Prince Edward Island"/>
    <x v="33"/>
    <n v="46.5107"/>
    <n v="-63.416800000000002"/>
    <d v="2021-01-06T00:00:00"/>
    <n v="204"/>
    <n v="0"/>
    <m/>
    <x v="1"/>
    <x v="0"/>
    <x v="4"/>
  </r>
  <r>
    <s v="Guizhou"/>
    <x v="37"/>
    <n v="26.8154"/>
    <n v="106.87479999999999"/>
    <d v="2021-01-06T00:00:00"/>
    <n v="147"/>
    <n v="2"/>
    <n v="145"/>
    <x v="1"/>
    <x v="0"/>
    <x v="4"/>
  </r>
  <r>
    <s v="Prince Edward Island"/>
    <x v="33"/>
    <n v="46.5107"/>
    <n v="-63.416800000000002"/>
    <d v="2021-02-06T00:00:00"/>
    <n v="204"/>
    <n v="0"/>
    <m/>
    <x v="1"/>
    <x v="0"/>
    <x v="4"/>
  </r>
  <r>
    <s v="Guizhou"/>
    <x v="37"/>
    <n v="26.8154"/>
    <n v="106.87479999999999"/>
    <d v="2021-02-06T00:00:00"/>
    <n v="147"/>
    <n v="2"/>
    <n v="145"/>
    <x v="1"/>
    <x v="0"/>
    <x v="4"/>
  </r>
  <r>
    <s v="Prince Edward Island"/>
    <x v="33"/>
    <n v="46.5107"/>
    <n v="-63.416800000000002"/>
    <d v="2021-03-06T00:00:00"/>
    <n v="204"/>
    <n v="0"/>
    <m/>
    <x v="1"/>
    <x v="0"/>
    <x v="4"/>
  </r>
  <r>
    <s v="Guizhou"/>
    <x v="37"/>
    <n v="26.8154"/>
    <n v="106.87479999999999"/>
    <d v="2021-03-06T00:00:00"/>
    <n v="147"/>
    <n v="2"/>
    <n v="145"/>
    <x v="1"/>
    <x v="0"/>
    <x v="4"/>
  </r>
  <r>
    <s v="Prince Edward Island"/>
    <x v="33"/>
    <n v="46.5107"/>
    <n v="-63.416800000000002"/>
    <d v="2021-04-06T00:00:00"/>
    <n v="204"/>
    <n v="0"/>
    <m/>
    <x v="1"/>
    <x v="0"/>
    <x v="4"/>
  </r>
  <r>
    <s v="Guizhou"/>
    <x v="37"/>
    <n v="26.8154"/>
    <n v="106.87479999999999"/>
    <d v="2021-04-06T00:00:00"/>
    <n v="147"/>
    <n v="2"/>
    <n v="145"/>
    <x v="1"/>
    <x v="0"/>
    <x v="4"/>
  </r>
  <r>
    <s v="Prince Edward Island"/>
    <x v="33"/>
    <n v="46.5107"/>
    <n v="-63.416800000000002"/>
    <d v="2021-05-06T00:00:00"/>
    <n v="204"/>
    <n v="0"/>
    <m/>
    <x v="1"/>
    <x v="0"/>
    <x v="4"/>
  </r>
  <r>
    <s v="Guizhou"/>
    <x v="37"/>
    <n v="26.8154"/>
    <n v="106.87479999999999"/>
    <d v="2021-05-06T00:00:00"/>
    <n v="147"/>
    <n v="2"/>
    <n v="145"/>
    <x v="1"/>
    <x v="0"/>
    <x v="4"/>
  </r>
  <r>
    <s v="Prince Edward Island"/>
    <x v="33"/>
    <n v="46.5107"/>
    <n v="-63.416800000000002"/>
    <d v="2021-06-06T00:00:00"/>
    <n v="204"/>
    <n v="0"/>
    <m/>
    <x v="1"/>
    <x v="0"/>
    <x v="4"/>
  </r>
  <r>
    <s v="Guizhou"/>
    <x v="37"/>
    <n v="26.8154"/>
    <n v="106.87479999999999"/>
    <d v="2021-06-06T00:00:00"/>
    <n v="147"/>
    <n v="2"/>
    <n v="145"/>
    <x v="1"/>
    <x v="0"/>
    <x v="4"/>
  </r>
  <r>
    <s v="Prince Edward Island"/>
    <x v="33"/>
    <n v="46.5107"/>
    <n v="-63.416800000000002"/>
    <d v="2021-07-06T00:00:00"/>
    <n v="204"/>
    <n v="0"/>
    <m/>
    <x v="1"/>
    <x v="0"/>
    <x v="4"/>
  </r>
  <r>
    <s v="Guizhou"/>
    <x v="37"/>
    <n v="26.8154"/>
    <n v="106.87479999999999"/>
    <d v="2021-07-06T00:00:00"/>
    <n v="147"/>
    <n v="2"/>
    <n v="145"/>
    <x v="1"/>
    <x v="0"/>
    <x v="4"/>
  </r>
  <r>
    <s v="Prince Edward Island"/>
    <x v="33"/>
    <n v="46.5107"/>
    <n v="-63.416800000000002"/>
    <d v="2021-08-06T00:00:00"/>
    <n v="206"/>
    <n v="0"/>
    <m/>
    <x v="1"/>
    <x v="0"/>
    <x v="4"/>
  </r>
  <r>
    <s v="Guizhou"/>
    <x v="37"/>
    <n v="26.8154"/>
    <n v="106.87479999999999"/>
    <d v="2021-08-06T00:00:00"/>
    <n v="147"/>
    <n v="2"/>
    <n v="145"/>
    <x v="1"/>
    <x v="0"/>
    <x v="4"/>
  </r>
  <r>
    <s v="Prince Edward Island"/>
    <x v="33"/>
    <n v="46.5107"/>
    <n v="-63.416800000000002"/>
    <d v="2021-09-06T00:00:00"/>
    <n v="206"/>
    <n v="0"/>
    <m/>
    <x v="1"/>
    <x v="0"/>
    <x v="4"/>
  </r>
  <r>
    <s v="Guizhou"/>
    <x v="37"/>
    <n v="26.8154"/>
    <n v="106.87479999999999"/>
    <d v="2021-09-06T00:00:00"/>
    <n v="147"/>
    <n v="2"/>
    <n v="145"/>
    <x v="1"/>
    <x v="0"/>
    <x v="4"/>
  </r>
  <r>
    <s v="Prince Edward Island"/>
    <x v="33"/>
    <n v="46.5107"/>
    <n v="-63.416800000000002"/>
    <d v="2021-10-06T00:00:00"/>
    <n v="206"/>
    <n v="0"/>
    <m/>
    <x v="1"/>
    <x v="0"/>
    <x v="4"/>
  </r>
  <r>
    <s v="Guizhou"/>
    <x v="37"/>
    <n v="26.8154"/>
    <n v="106.87479999999999"/>
    <d v="2021-10-06T00:00:00"/>
    <n v="147"/>
    <n v="2"/>
    <n v="145"/>
    <x v="1"/>
    <x v="0"/>
    <x v="4"/>
  </r>
  <r>
    <s v="Prince Edward Island"/>
    <x v="33"/>
    <n v="46.5107"/>
    <n v="-63.416800000000002"/>
    <d v="2021-11-06T00:00:00"/>
    <n v="206"/>
    <n v="0"/>
    <m/>
    <x v="1"/>
    <x v="0"/>
    <x v="4"/>
  </r>
  <r>
    <s v="Guizhou"/>
    <x v="37"/>
    <n v="26.8154"/>
    <n v="106.87479999999999"/>
    <d v="2021-11-06T00:00:00"/>
    <n v="147"/>
    <n v="2"/>
    <n v="145"/>
    <x v="1"/>
    <x v="0"/>
    <x v="4"/>
  </r>
  <r>
    <s v="Prince Edward Island"/>
    <x v="33"/>
    <n v="46.5107"/>
    <n v="-63.416800000000002"/>
    <d v="2021-12-06T00:00:00"/>
    <n v="206"/>
    <n v="0"/>
    <m/>
    <x v="1"/>
    <x v="0"/>
    <x v="4"/>
  </r>
  <r>
    <s v="Guizhou"/>
    <x v="37"/>
    <n v="26.8154"/>
    <n v="106.87479999999999"/>
    <d v="2021-12-06T00:00:00"/>
    <n v="147"/>
    <n v="2"/>
    <n v="145"/>
    <x v="1"/>
    <x v="0"/>
    <x v="4"/>
  </r>
  <r>
    <s v="Prince Edward Island"/>
    <x v="33"/>
    <n v="46.5107"/>
    <n v="-63.416800000000002"/>
    <d v="2021-01-07T00:00:00"/>
    <n v="207"/>
    <n v="0"/>
    <m/>
    <x v="1"/>
    <x v="0"/>
    <x v="5"/>
  </r>
  <r>
    <s v="Guizhou"/>
    <x v="37"/>
    <n v="26.8154"/>
    <n v="106.87479999999999"/>
    <d v="2021-01-07T00:00:00"/>
    <n v="147"/>
    <n v="2"/>
    <n v="145"/>
    <x v="1"/>
    <x v="0"/>
    <x v="5"/>
  </r>
  <r>
    <s v="Prince Edward Island"/>
    <x v="33"/>
    <n v="46.5107"/>
    <n v="-63.416800000000002"/>
    <d v="2021-02-07T00:00:00"/>
    <n v="207"/>
    <n v="0"/>
    <m/>
    <x v="1"/>
    <x v="0"/>
    <x v="5"/>
  </r>
  <r>
    <s v="Guizhou"/>
    <x v="37"/>
    <n v="26.8154"/>
    <n v="106.87479999999999"/>
    <d v="2021-02-07T00:00:00"/>
    <n v="147"/>
    <n v="2"/>
    <n v="145"/>
    <x v="1"/>
    <x v="0"/>
    <x v="5"/>
  </r>
  <r>
    <s v="Prince Edward Island"/>
    <x v="33"/>
    <n v="46.5107"/>
    <n v="-63.416800000000002"/>
    <d v="2021-03-07T00:00:00"/>
    <n v="207"/>
    <n v="0"/>
    <m/>
    <x v="1"/>
    <x v="0"/>
    <x v="5"/>
  </r>
  <r>
    <s v="Guizhou"/>
    <x v="37"/>
    <n v="26.8154"/>
    <n v="106.87479999999999"/>
    <d v="2021-03-07T00:00:00"/>
    <n v="147"/>
    <n v="2"/>
    <n v="145"/>
    <x v="1"/>
    <x v="0"/>
    <x v="5"/>
  </r>
  <r>
    <s v="Prince Edward Island"/>
    <x v="33"/>
    <n v="46.5107"/>
    <n v="-63.416800000000002"/>
    <d v="2021-04-07T00:00:00"/>
    <n v="207"/>
    <n v="0"/>
    <m/>
    <x v="1"/>
    <x v="0"/>
    <x v="5"/>
  </r>
  <r>
    <s v="Guizhou"/>
    <x v="37"/>
    <n v="26.8154"/>
    <n v="106.87479999999999"/>
    <d v="2021-04-07T00:00:00"/>
    <n v="147"/>
    <n v="2"/>
    <n v="145"/>
    <x v="1"/>
    <x v="0"/>
    <x v="5"/>
  </r>
  <r>
    <s v="Prince Edward Island"/>
    <x v="33"/>
    <n v="46.5107"/>
    <n v="-63.416800000000002"/>
    <d v="2021-05-07T00:00:00"/>
    <n v="207"/>
    <n v="0"/>
    <m/>
    <x v="1"/>
    <x v="0"/>
    <x v="5"/>
  </r>
  <r>
    <s v="Guizhou"/>
    <x v="37"/>
    <n v="26.8154"/>
    <n v="106.87479999999999"/>
    <d v="2021-05-07T00:00:00"/>
    <n v="147"/>
    <n v="2"/>
    <n v="145"/>
    <x v="1"/>
    <x v="0"/>
    <x v="5"/>
  </r>
  <r>
    <s v="Prince Edward Island"/>
    <x v="33"/>
    <n v="46.5107"/>
    <n v="-63.416800000000002"/>
    <d v="2021-06-07T00:00:00"/>
    <n v="207"/>
    <n v="0"/>
    <m/>
    <x v="1"/>
    <x v="0"/>
    <x v="5"/>
  </r>
  <r>
    <s v="Guizhou"/>
    <x v="37"/>
    <n v="26.8154"/>
    <n v="106.87479999999999"/>
    <d v="2021-06-07T00:00:00"/>
    <n v="147"/>
    <n v="2"/>
    <n v="145"/>
    <x v="1"/>
    <x v="0"/>
    <x v="5"/>
  </r>
  <r>
    <s v="Prince Edward Island"/>
    <x v="33"/>
    <n v="46.5107"/>
    <n v="-63.416800000000002"/>
    <d v="2021-07-07T00:00:00"/>
    <n v="208"/>
    <n v="0"/>
    <m/>
    <x v="1"/>
    <x v="0"/>
    <x v="5"/>
  </r>
  <r>
    <s v="Guizhou"/>
    <x v="37"/>
    <n v="26.8154"/>
    <n v="106.87479999999999"/>
    <d v="2021-07-07T00:00:00"/>
    <n v="147"/>
    <n v="2"/>
    <n v="145"/>
    <x v="1"/>
    <x v="0"/>
    <x v="5"/>
  </r>
  <r>
    <s v="Prince Edward Island"/>
    <x v="33"/>
    <n v="46.5107"/>
    <n v="-63.416800000000002"/>
    <d v="2021-08-07T00:00:00"/>
    <n v="208"/>
    <n v="0"/>
    <m/>
    <x v="1"/>
    <x v="0"/>
    <x v="5"/>
  </r>
  <r>
    <s v="Guizhou"/>
    <x v="37"/>
    <n v="26.8154"/>
    <n v="106.87479999999999"/>
    <d v="2021-08-07T00:00:00"/>
    <n v="147"/>
    <n v="2"/>
    <n v="145"/>
    <x v="1"/>
    <x v="0"/>
    <x v="5"/>
  </r>
  <r>
    <s v="Prince Edward Island"/>
    <x v="33"/>
    <n v="46.5107"/>
    <n v="-63.416800000000002"/>
    <d v="2021-09-07T00:00:00"/>
    <n v="208"/>
    <n v="0"/>
    <m/>
    <x v="1"/>
    <x v="0"/>
    <x v="5"/>
  </r>
  <r>
    <s v="Guizhou"/>
    <x v="37"/>
    <n v="26.8154"/>
    <n v="106.87479999999999"/>
    <d v="2021-09-07T00:00:00"/>
    <n v="147"/>
    <n v="2"/>
    <n v="145"/>
    <x v="1"/>
    <x v="0"/>
    <x v="5"/>
  </r>
  <r>
    <s v="Prince Edward Island"/>
    <x v="33"/>
    <n v="46.5107"/>
    <n v="-63.416800000000002"/>
    <d v="2021-10-07T00:00:00"/>
    <n v="208"/>
    <n v="0"/>
    <m/>
    <x v="1"/>
    <x v="0"/>
    <x v="5"/>
  </r>
  <r>
    <s v="Guizhou"/>
    <x v="37"/>
    <n v="26.8154"/>
    <n v="106.87479999999999"/>
    <d v="2021-10-07T00:00:00"/>
    <n v="147"/>
    <n v="2"/>
    <n v="145"/>
    <x v="1"/>
    <x v="0"/>
    <x v="5"/>
  </r>
  <r>
    <s v="Prince Edward Island"/>
    <x v="33"/>
    <n v="46.5107"/>
    <n v="-63.416800000000002"/>
    <d v="2021-11-07T00:00:00"/>
    <n v="208"/>
    <n v="0"/>
    <m/>
    <x v="1"/>
    <x v="0"/>
    <x v="5"/>
  </r>
  <r>
    <s v="Guizhou"/>
    <x v="37"/>
    <n v="26.8154"/>
    <n v="106.87479999999999"/>
    <d v="2021-11-07T00:00:00"/>
    <n v="147"/>
    <n v="2"/>
    <n v="145"/>
    <x v="1"/>
    <x v="0"/>
    <x v="5"/>
  </r>
  <r>
    <s v="Prince Edward Island"/>
    <x v="33"/>
    <n v="46.5107"/>
    <n v="-63.416800000000002"/>
    <d v="2021-12-07T00:00:00"/>
    <n v="208"/>
    <n v="0"/>
    <m/>
    <x v="1"/>
    <x v="0"/>
    <x v="5"/>
  </r>
  <r>
    <s v="Guizhou"/>
    <x v="37"/>
    <n v="26.8154"/>
    <n v="106.87479999999999"/>
    <d v="2021-12-07T00:00:00"/>
    <n v="147"/>
    <n v="2"/>
    <n v="145"/>
    <x v="1"/>
    <x v="0"/>
    <x v="5"/>
  </r>
  <r>
    <s v="Prince Edward Island"/>
    <x v="33"/>
    <n v="46.5107"/>
    <n v="-63.416800000000002"/>
    <d v="2021-01-08T00:00:00"/>
    <n v="208"/>
    <n v="0"/>
    <m/>
    <x v="1"/>
    <x v="0"/>
    <x v="6"/>
  </r>
  <r>
    <s v="Guizhou"/>
    <x v="37"/>
    <n v="26.8154"/>
    <n v="106.87479999999999"/>
    <d v="2021-01-08T00:00:00"/>
    <n v="147"/>
    <n v="2"/>
    <n v="145"/>
    <x v="1"/>
    <x v="0"/>
    <x v="6"/>
  </r>
  <r>
    <s v="Prince Edward Island"/>
    <x v="33"/>
    <n v="46.5107"/>
    <n v="-63.416800000000002"/>
    <d v="2021-02-08T00:00:00"/>
    <n v="208"/>
    <n v="0"/>
    <m/>
    <x v="1"/>
    <x v="0"/>
    <x v="6"/>
  </r>
  <r>
    <s v="Guizhou"/>
    <x v="37"/>
    <n v="26.8154"/>
    <n v="106.87479999999999"/>
    <d v="2021-02-08T00:00:00"/>
    <n v="147"/>
    <n v="2"/>
    <n v="145"/>
    <x v="1"/>
    <x v="0"/>
    <x v="6"/>
  </r>
  <r>
    <s v="Prince Edward Island"/>
    <x v="33"/>
    <n v="46.5107"/>
    <n v="-63.416800000000002"/>
    <d v="2021-03-08T00:00:00"/>
    <n v="208"/>
    <n v="0"/>
    <m/>
    <x v="1"/>
    <x v="0"/>
    <x v="6"/>
  </r>
  <r>
    <s v="Guizhou"/>
    <x v="37"/>
    <n v="26.8154"/>
    <n v="106.87479999999999"/>
    <d v="2021-03-08T00:00:00"/>
    <n v="147"/>
    <n v="2"/>
    <n v="145"/>
    <x v="1"/>
    <x v="0"/>
    <x v="6"/>
  </r>
  <r>
    <s v="Prince Edward Island"/>
    <x v="33"/>
    <n v="46.5107"/>
    <n v="-63.416800000000002"/>
    <d v="2021-04-08T00:00:00"/>
    <n v="208"/>
    <n v="0"/>
    <m/>
    <x v="1"/>
    <x v="0"/>
    <x v="6"/>
  </r>
  <r>
    <s v="Guizhou"/>
    <x v="37"/>
    <n v="26.8154"/>
    <n v="106.87479999999999"/>
    <d v="2021-04-08T00:00:00"/>
    <n v="147"/>
    <n v="2"/>
    <n v="145"/>
    <x v="1"/>
    <x v="0"/>
    <x v="6"/>
  </r>
  <r>
    <s v="Prince Edward Island"/>
    <x v="33"/>
    <n v="46.5107"/>
    <n v="-63.416800000000002"/>
    <d v="2021-05-08T00:00:00"/>
    <n v="208"/>
    <n v="0"/>
    <m/>
    <x v="1"/>
    <x v="0"/>
    <x v="6"/>
  </r>
  <r>
    <s v="Guizhou"/>
    <x v="37"/>
    <n v="26.8154"/>
    <n v="106.87479999999999"/>
    <d v="2021-05-08T00:00:00"/>
    <n v="147"/>
    <n v="2"/>
    <n v="0"/>
    <x v="1"/>
    <x v="0"/>
    <x v="6"/>
  </r>
  <r>
    <s v="Prince Edward Island"/>
    <x v="33"/>
    <n v="46.5107"/>
    <n v="-63.416800000000002"/>
    <d v="2021-06-08T00:00:00"/>
    <n v="212"/>
    <n v="0"/>
    <m/>
    <x v="1"/>
    <x v="0"/>
    <x v="6"/>
  </r>
  <r>
    <s v="Guizhou"/>
    <x v="37"/>
    <n v="26.8154"/>
    <n v="106.87479999999999"/>
    <d v="2021-06-08T00:00:00"/>
    <n v="147"/>
    <n v="2"/>
    <n v="0"/>
    <x v="1"/>
    <x v="0"/>
    <x v="6"/>
  </r>
  <r>
    <s v="Prince Edward Island"/>
    <x v="33"/>
    <n v="46.5107"/>
    <n v="-63.416800000000002"/>
    <d v="2021-07-08T00:00:00"/>
    <n v="212"/>
    <n v="0"/>
    <m/>
    <x v="1"/>
    <x v="0"/>
    <x v="6"/>
  </r>
  <r>
    <s v="Guizhou"/>
    <x v="37"/>
    <n v="26.8154"/>
    <n v="106.87479999999999"/>
    <d v="2021-07-08T00:00:00"/>
    <n v="147"/>
    <n v="2"/>
    <n v="0"/>
    <x v="1"/>
    <x v="0"/>
    <x v="6"/>
  </r>
  <r>
    <s v="Prince Edward Island"/>
    <x v="33"/>
    <n v="46.5107"/>
    <n v="-63.416800000000002"/>
    <d v="2021-08-08T00:00:00"/>
    <n v="212"/>
    <n v="0"/>
    <m/>
    <x v="1"/>
    <x v="0"/>
    <x v="6"/>
  </r>
  <r>
    <s v="Guizhou"/>
    <x v="37"/>
    <n v="26.8154"/>
    <n v="106.87479999999999"/>
    <d v="2021-08-08T00:00:00"/>
    <n v="147"/>
    <n v="2"/>
    <n v="0"/>
    <x v="1"/>
    <x v="0"/>
    <x v="6"/>
  </r>
  <r>
    <s v="Prince Edward Island"/>
    <x v="33"/>
    <n v="46.5107"/>
    <n v="-63.416800000000002"/>
    <d v="2021-09-08T00:00:00"/>
    <n v="212"/>
    <n v="0"/>
    <m/>
    <x v="1"/>
    <x v="0"/>
    <x v="6"/>
  </r>
  <r>
    <s v="Guizhou"/>
    <x v="37"/>
    <n v="26.8154"/>
    <n v="106.87479999999999"/>
    <d v="2021-09-08T00:00:00"/>
    <n v="147"/>
    <n v="2"/>
    <n v="0"/>
    <x v="1"/>
    <x v="0"/>
    <x v="6"/>
  </r>
  <r>
    <s v="Prince Edward Island"/>
    <x v="33"/>
    <n v="46.5107"/>
    <n v="-63.416800000000002"/>
    <d v="2021-10-08T00:00:00"/>
    <n v="214"/>
    <n v="0"/>
    <m/>
    <x v="1"/>
    <x v="0"/>
    <x v="6"/>
  </r>
  <r>
    <s v="Guizhou"/>
    <x v="37"/>
    <n v="26.8154"/>
    <n v="106.87479999999999"/>
    <d v="2021-10-08T00:00:00"/>
    <n v="147"/>
    <n v="2"/>
    <n v="0"/>
    <x v="1"/>
    <x v="0"/>
    <x v="6"/>
  </r>
  <r>
    <s v="Prince Edward Island"/>
    <x v="33"/>
    <n v="46.5107"/>
    <n v="-63.416800000000002"/>
    <d v="2021-11-08T00:00:00"/>
    <n v="214"/>
    <n v="0"/>
    <m/>
    <x v="1"/>
    <x v="0"/>
    <x v="6"/>
  </r>
  <r>
    <s v="Guizhou"/>
    <x v="37"/>
    <n v="26.8154"/>
    <n v="106.87479999999999"/>
    <d v="2021-11-08T00:00:00"/>
    <n v="147"/>
    <n v="2"/>
    <n v="0"/>
    <x v="1"/>
    <x v="0"/>
    <x v="6"/>
  </r>
  <r>
    <s v="Prince Edward Island"/>
    <x v="33"/>
    <n v="46.5107"/>
    <n v="-63.416800000000002"/>
    <d v="2021-12-08T00:00:00"/>
    <n v="214"/>
    <n v="0"/>
    <m/>
    <x v="1"/>
    <x v="0"/>
    <x v="6"/>
  </r>
  <r>
    <s v="Guizhou"/>
    <x v="37"/>
    <n v="26.8154"/>
    <n v="106.87479999999999"/>
    <d v="2021-12-08T00:00:00"/>
    <n v="147"/>
    <n v="2"/>
    <n v="0"/>
    <x v="1"/>
    <x v="0"/>
    <x v="6"/>
  </r>
  <r>
    <s v="Prince Edward Island"/>
    <x v="33"/>
    <n v="46.5107"/>
    <n v="-63.416800000000002"/>
    <d v="2021-01-09T00:00:00"/>
    <n v="233"/>
    <n v="0"/>
    <m/>
    <x v="1"/>
    <x v="0"/>
    <x v="7"/>
  </r>
  <r>
    <s v="Guizhou"/>
    <x v="37"/>
    <n v="26.8154"/>
    <n v="106.87479999999999"/>
    <d v="2021-01-09T00:00:00"/>
    <n v="147"/>
    <n v="2"/>
    <n v="0"/>
    <x v="1"/>
    <x v="0"/>
    <x v="7"/>
  </r>
  <r>
    <s v="Prince Edward Island"/>
    <x v="33"/>
    <n v="46.5107"/>
    <n v="-63.416800000000002"/>
    <d v="2021-02-09T00:00:00"/>
    <n v="233"/>
    <n v="0"/>
    <m/>
    <x v="1"/>
    <x v="0"/>
    <x v="7"/>
  </r>
  <r>
    <s v="Guizhou"/>
    <x v="37"/>
    <n v="26.8154"/>
    <n v="106.87479999999999"/>
    <d v="2021-02-09T00:00:00"/>
    <n v="147"/>
    <n v="2"/>
    <n v="0"/>
    <x v="1"/>
    <x v="0"/>
    <x v="7"/>
  </r>
  <r>
    <s v="Prince Edward Island"/>
    <x v="33"/>
    <n v="46.5107"/>
    <n v="-63.416800000000002"/>
    <d v="2021-03-09T00:00:00"/>
    <n v="233"/>
    <n v="0"/>
    <m/>
    <x v="1"/>
    <x v="0"/>
    <x v="7"/>
  </r>
  <r>
    <s v="Guizhou"/>
    <x v="37"/>
    <n v="26.8154"/>
    <n v="106.87479999999999"/>
    <d v="2021-03-09T00:00:00"/>
    <n v="147"/>
    <n v="2"/>
    <n v="0"/>
    <x v="1"/>
    <x v="0"/>
    <x v="7"/>
  </r>
  <r>
    <s v="Prince Edward Island"/>
    <x v="33"/>
    <n v="46.5107"/>
    <n v="-63.416800000000002"/>
    <d v="2021-04-09T00:00:00"/>
    <n v="233"/>
    <n v="0"/>
    <m/>
    <x v="1"/>
    <x v="0"/>
    <x v="7"/>
  </r>
  <r>
    <s v="Guizhou"/>
    <x v="37"/>
    <n v="26.8154"/>
    <n v="106.87479999999999"/>
    <d v="2021-04-09T00:00:00"/>
    <n v="147"/>
    <n v="2"/>
    <n v="0"/>
    <x v="1"/>
    <x v="0"/>
    <x v="7"/>
  </r>
  <r>
    <s v="Prince Edward Island"/>
    <x v="33"/>
    <n v="46.5107"/>
    <n v="-63.416800000000002"/>
    <d v="2021-05-09T00:00:00"/>
    <n v="233"/>
    <n v="0"/>
    <m/>
    <x v="1"/>
    <x v="0"/>
    <x v="7"/>
  </r>
  <r>
    <s v="Guizhou"/>
    <x v="37"/>
    <n v="26.8154"/>
    <n v="106.87479999999999"/>
    <d v="2021-05-09T00:00:00"/>
    <n v="147"/>
    <n v="2"/>
    <n v="0"/>
    <x v="1"/>
    <x v="0"/>
    <x v="7"/>
  </r>
  <r>
    <s v="Prince Edward Island"/>
    <x v="33"/>
    <n v="46.5107"/>
    <n v="-63.416800000000002"/>
    <d v="2021-06-09T00:00:00"/>
    <n v="233"/>
    <n v="0"/>
    <m/>
    <x v="1"/>
    <x v="0"/>
    <x v="7"/>
  </r>
  <r>
    <s v="Guizhou"/>
    <x v="37"/>
    <n v="26.8154"/>
    <n v="106.87479999999999"/>
    <d v="2021-06-09T00:00:00"/>
    <n v="147"/>
    <n v="2"/>
    <n v="0"/>
    <x v="1"/>
    <x v="0"/>
    <x v="7"/>
  </r>
  <r>
    <s v="Prince Edward Island"/>
    <x v="33"/>
    <n v="46.5107"/>
    <n v="-63.416800000000002"/>
    <d v="2021-07-09T00:00:00"/>
    <n v="235"/>
    <n v="0"/>
    <m/>
    <x v="1"/>
    <x v="0"/>
    <x v="7"/>
  </r>
  <r>
    <s v="Guizhou"/>
    <x v="37"/>
    <n v="26.8154"/>
    <n v="106.87479999999999"/>
    <d v="2021-07-09T00:00:00"/>
    <n v="147"/>
    <n v="2"/>
    <n v="0"/>
    <x v="1"/>
    <x v="0"/>
    <x v="7"/>
  </r>
  <r>
    <s v="Prince Edward Island"/>
    <x v="33"/>
    <n v="46.5107"/>
    <n v="-63.416800000000002"/>
    <d v="2021-08-09T00:00:00"/>
    <n v="235"/>
    <n v="0"/>
    <m/>
    <x v="1"/>
    <x v="0"/>
    <x v="7"/>
  </r>
  <r>
    <s v="Guizhou"/>
    <x v="37"/>
    <n v="26.8154"/>
    <n v="106.87479999999999"/>
    <d v="2021-08-09T00:00:00"/>
    <n v="147"/>
    <n v="2"/>
    <n v="0"/>
    <x v="1"/>
    <x v="0"/>
    <x v="7"/>
  </r>
  <r>
    <s v="Prince Edward Island"/>
    <x v="33"/>
    <n v="46.5107"/>
    <n v="-63.416800000000002"/>
    <d v="2021-09-09T00:00:00"/>
    <n v="235"/>
    <n v="0"/>
    <m/>
    <x v="1"/>
    <x v="0"/>
    <x v="7"/>
  </r>
  <r>
    <s v="Guizhou"/>
    <x v="37"/>
    <n v="26.8154"/>
    <n v="106.87479999999999"/>
    <d v="2021-09-09T00:00:00"/>
    <n v="147"/>
    <n v="2"/>
    <n v="0"/>
    <x v="1"/>
    <x v="0"/>
    <x v="7"/>
  </r>
  <r>
    <s v="Prince Edward Island"/>
    <x v="33"/>
    <n v="46.5107"/>
    <n v="-63.416800000000002"/>
    <d v="2021-10-09T00:00:00"/>
    <n v="235"/>
    <n v="0"/>
    <m/>
    <x v="1"/>
    <x v="0"/>
    <x v="7"/>
  </r>
  <r>
    <s v="Guizhou"/>
    <x v="37"/>
    <n v="26.8154"/>
    <n v="106.87479999999999"/>
    <d v="2021-10-09T00:00:00"/>
    <n v="147"/>
    <n v="2"/>
    <n v="0"/>
    <x v="1"/>
    <x v="0"/>
    <x v="7"/>
  </r>
  <r>
    <s v="Prince Edward Island"/>
    <x v="33"/>
    <n v="46.5107"/>
    <n v="-63.416800000000002"/>
    <d v="2021-11-09T00:00:00"/>
    <n v="235"/>
    <n v="0"/>
    <m/>
    <x v="1"/>
    <x v="0"/>
    <x v="7"/>
  </r>
  <r>
    <s v="Guizhou"/>
    <x v="37"/>
    <n v="26.8154"/>
    <n v="106.87479999999999"/>
    <d v="2021-11-09T00:00:00"/>
    <n v="147"/>
    <n v="2"/>
    <n v="0"/>
    <x v="1"/>
    <x v="0"/>
    <x v="7"/>
  </r>
  <r>
    <s v="Prince Edward Island"/>
    <x v="33"/>
    <n v="46.5107"/>
    <n v="-63.416800000000002"/>
    <d v="2021-12-09T00:00:00"/>
    <n v="235"/>
    <n v="0"/>
    <m/>
    <x v="1"/>
    <x v="0"/>
    <x v="7"/>
  </r>
  <r>
    <s v="Guizhou"/>
    <x v="37"/>
    <n v="26.8154"/>
    <n v="106.87479999999999"/>
    <d v="2021-12-09T00:00:00"/>
    <n v="147"/>
    <n v="2"/>
    <n v="0"/>
    <x v="1"/>
    <x v="0"/>
    <x v="7"/>
  </r>
  <r>
    <s v="Prince Edward Island"/>
    <x v="33"/>
    <n v="46.5107"/>
    <n v="-63.416800000000002"/>
    <d v="2021-01-10T00:00:00"/>
    <n v="296"/>
    <n v="0"/>
    <m/>
    <x v="1"/>
    <x v="0"/>
    <x v="8"/>
  </r>
  <r>
    <s v="Guizhou"/>
    <x v="37"/>
    <n v="26.8154"/>
    <n v="106.87479999999999"/>
    <d v="2021-01-10T00:00:00"/>
    <n v="147"/>
    <n v="2"/>
    <n v="0"/>
    <x v="1"/>
    <x v="0"/>
    <x v="8"/>
  </r>
  <r>
    <s v="Prince Edward Island"/>
    <x v="33"/>
    <n v="46.5107"/>
    <n v="-63.416800000000002"/>
    <d v="2021-02-10T00:00:00"/>
    <n v="296"/>
    <n v="0"/>
    <m/>
    <x v="1"/>
    <x v="0"/>
    <x v="8"/>
  </r>
  <r>
    <s v="Guizhou"/>
    <x v="37"/>
    <n v="26.8154"/>
    <n v="106.87479999999999"/>
    <d v="2021-02-10T00:00:00"/>
    <n v="147"/>
    <n v="2"/>
    <n v="0"/>
    <x v="1"/>
    <x v="0"/>
    <x v="8"/>
  </r>
  <r>
    <s v="Prince Edward Island"/>
    <x v="33"/>
    <n v="46.5107"/>
    <n v="-63.416800000000002"/>
    <d v="2021-03-10T00:00:00"/>
    <n v="296"/>
    <n v="0"/>
    <m/>
    <x v="1"/>
    <x v="0"/>
    <x v="8"/>
  </r>
  <r>
    <s v="Guizhou"/>
    <x v="37"/>
    <n v="26.8154"/>
    <n v="106.87479999999999"/>
    <d v="2021-03-10T00:00:00"/>
    <n v="147"/>
    <n v="2"/>
    <n v="0"/>
    <x v="1"/>
    <x v="0"/>
    <x v="8"/>
  </r>
  <r>
    <s v="Prince Edward Island"/>
    <x v="33"/>
    <n v="46.5107"/>
    <n v="-63.416800000000002"/>
    <d v="2021-04-10T00:00:00"/>
    <n v="302"/>
    <n v="0"/>
    <m/>
    <x v="1"/>
    <x v="0"/>
    <x v="8"/>
  </r>
  <r>
    <s v="Guizhou"/>
    <x v="37"/>
    <n v="26.8154"/>
    <n v="106.87479999999999"/>
    <d v="2021-04-10T00:00:00"/>
    <n v="147"/>
    <n v="2"/>
    <n v="0"/>
    <x v="1"/>
    <x v="0"/>
    <x v="8"/>
  </r>
  <r>
    <s v="Prince Edward Island"/>
    <x v="33"/>
    <n v="46.5107"/>
    <n v="-63.416800000000002"/>
    <d v="2021-05-10T00:00:00"/>
    <n v="302"/>
    <n v="0"/>
    <m/>
    <x v="1"/>
    <x v="0"/>
    <x v="8"/>
  </r>
  <r>
    <s v="Guizhou"/>
    <x v="37"/>
    <n v="26.8154"/>
    <n v="106.87479999999999"/>
    <d v="2021-05-10T00:00:00"/>
    <n v="147"/>
    <n v="2"/>
    <n v="0"/>
    <x v="1"/>
    <x v="0"/>
    <x v="8"/>
  </r>
  <r>
    <s v="Prince Edward Island"/>
    <x v="33"/>
    <n v="46.5107"/>
    <n v="-63.416800000000002"/>
    <d v="2021-06-10T00:00:00"/>
    <n v="302"/>
    <n v="0"/>
    <m/>
    <x v="1"/>
    <x v="0"/>
    <x v="8"/>
  </r>
  <r>
    <s v="Guizhou"/>
    <x v="37"/>
    <n v="26.8154"/>
    <n v="106.87479999999999"/>
    <d v="2021-06-10T00:00:00"/>
    <n v="147"/>
    <n v="2"/>
    <n v="0"/>
    <x v="1"/>
    <x v="0"/>
    <x v="8"/>
  </r>
  <r>
    <s v="Prince Edward Island"/>
    <x v="33"/>
    <n v="46.5107"/>
    <n v="-63.416800000000002"/>
    <d v="2021-07-10T00:00:00"/>
    <n v="302"/>
    <n v="0"/>
    <m/>
    <x v="1"/>
    <x v="0"/>
    <x v="8"/>
  </r>
  <r>
    <s v="Guizhou"/>
    <x v="37"/>
    <n v="26.8154"/>
    <n v="106.87479999999999"/>
    <d v="2021-07-10T00:00:00"/>
    <n v="147"/>
    <n v="2"/>
    <n v="0"/>
    <x v="1"/>
    <x v="0"/>
    <x v="8"/>
  </r>
  <r>
    <s v="Prince Edward Island"/>
    <x v="33"/>
    <n v="46.5107"/>
    <n v="-63.416800000000002"/>
    <d v="2021-08-10T00:00:00"/>
    <n v="302"/>
    <n v="0"/>
    <m/>
    <x v="1"/>
    <x v="0"/>
    <x v="8"/>
  </r>
  <r>
    <s v="Guizhou"/>
    <x v="37"/>
    <n v="26.8154"/>
    <n v="106.87479999999999"/>
    <d v="2021-08-10T00:00:00"/>
    <n v="147"/>
    <n v="2"/>
    <n v="0"/>
    <x v="1"/>
    <x v="0"/>
    <x v="8"/>
  </r>
  <r>
    <s v="Prince Edward Island"/>
    <x v="33"/>
    <n v="46.5107"/>
    <n v="-63.416800000000002"/>
    <d v="2021-09-10T00:00:00"/>
    <n v="302"/>
    <n v="0"/>
    <m/>
    <x v="1"/>
    <x v="0"/>
    <x v="8"/>
  </r>
  <r>
    <s v="Guizhou"/>
    <x v="37"/>
    <n v="26.8154"/>
    <n v="106.87479999999999"/>
    <d v="2021-09-10T00:00:00"/>
    <n v="147"/>
    <n v="2"/>
    <n v="0"/>
    <x v="1"/>
    <x v="0"/>
    <x v="8"/>
  </r>
  <r>
    <s v="Prince Edward Island"/>
    <x v="33"/>
    <n v="46.5107"/>
    <n v="-63.416800000000002"/>
    <d v="2021-10-10T00:00:00"/>
    <n v="302"/>
    <n v="0"/>
    <m/>
    <x v="1"/>
    <x v="0"/>
    <x v="8"/>
  </r>
  <r>
    <s v="Guizhou"/>
    <x v="37"/>
    <n v="26.8154"/>
    <n v="106.87479999999999"/>
    <d v="2021-10-10T00:00:00"/>
    <n v="147"/>
    <n v="2"/>
    <n v="0"/>
    <x v="1"/>
    <x v="0"/>
    <x v="8"/>
  </r>
  <r>
    <s v="Prince Edward Island"/>
    <x v="33"/>
    <n v="46.5107"/>
    <n v="-63.416800000000002"/>
    <d v="2021-11-10T00:00:00"/>
    <n v="302"/>
    <n v="0"/>
    <m/>
    <x v="1"/>
    <x v="0"/>
    <x v="8"/>
  </r>
  <r>
    <s v="Guizhou"/>
    <x v="37"/>
    <n v="26.8154"/>
    <n v="106.87479999999999"/>
    <d v="2021-11-10T00:00:00"/>
    <n v="147"/>
    <n v="2"/>
    <n v="0"/>
    <x v="1"/>
    <x v="0"/>
    <x v="8"/>
  </r>
  <r>
    <s v="Prince Edward Island"/>
    <x v="33"/>
    <n v="46.5107"/>
    <n v="-63.416800000000002"/>
    <d v="2021-12-10T00:00:00"/>
    <n v="309"/>
    <n v="0"/>
    <m/>
    <x v="1"/>
    <x v="0"/>
    <x v="8"/>
  </r>
  <r>
    <s v="Guizhou"/>
    <x v="37"/>
    <n v="26.8154"/>
    <n v="106.87479999999999"/>
    <d v="2021-12-10T00:00:00"/>
    <n v="147"/>
    <n v="2"/>
    <n v="0"/>
    <x v="1"/>
    <x v="0"/>
    <x v="8"/>
  </r>
  <r>
    <s v="Prince Edward Island"/>
    <x v="33"/>
    <n v="46.5107"/>
    <n v="-63.416800000000002"/>
    <d v="2021-01-11T00:00:00"/>
    <n v="315"/>
    <n v="0"/>
    <m/>
    <x v="1"/>
    <x v="0"/>
    <x v="9"/>
  </r>
  <r>
    <s v="Guizhou"/>
    <x v="37"/>
    <n v="26.8154"/>
    <n v="106.87479999999999"/>
    <d v="2021-01-11T00:00:00"/>
    <n v="158"/>
    <n v="2"/>
    <n v="0"/>
    <x v="1"/>
    <x v="0"/>
    <x v="9"/>
  </r>
  <r>
    <s v="Prince Edward Island"/>
    <x v="33"/>
    <n v="46.5107"/>
    <n v="-63.416800000000002"/>
    <d v="2021-02-11T00:00:00"/>
    <n v="319"/>
    <n v="0"/>
    <m/>
    <x v="1"/>
    <x v="0"/>
    <x v="9"/>
  </r>
  <r>
    <s v="Guizhou"/>
    <x v="37"/>
    <n v="26.8154"/>
    <n v="106.87479999999999"/>
    <d v="2021-02-11T00:00:00"/>
    <n v="158"/>
    <n v="2"/>
    <n v="0"/>
    <x v="1"/>
    <x v="0"/>
    <x v="9"/>
  </r>
  <r>
    <s v="Prince Edward Island"/>
    <x v="33"/>
    <n v="46.5107"/>
    <n v="-63.416800000000002"/>
    <d v="2021-03-11T00:00:00"/>
    <n v="319"/>
    <n v="0"/>
    <m/>
    <x v="1"/>
    <x v="0"/>
    <x v="9"/>
  </r>
  <r>
    <s v="Guizhou"/>
    <x v="37"/>
    <n v="26.8154"/>
    <n v="106.87479999999999"/>
    <d v="2021-03-11T00:00:00"/>
    <n v="158"/>
    <n v="2"/>
    <n v="0"/>
    <x v="1"/>
    <x v="0"/>
    <x v="9"/>
  </r>
  <r>
    <s v="Prince Edward Island"/>
    <x v="33"/>
    <n v="46.5107"/>
    <n v="-63.416800000000002"/>
    <d v="2021-04-11T00:00:00"/>
    <n v="319"/>
    <n v="0"/>
    <m/>
    <x v="1"/>
    <x v="0"/>
    <x v="9"/>
  </r>
  <r>
    <s v="Guizhou"/>
    <x v="37"/>
    <n v="26.8154"/>
    <n v="106.87479999999999"/>
    <d v="2021-04-11T00:00:00"/>
    <n v="159"/>
    <n v="2"/>
    <n v="0"/>
    <x v="1"/>
    <x v="0"/>
    <x v="9"/>
  </r>
  <r>
    <s v="Prince Edward Island"/>
    <x v="33"/>
    <n v="46.5107"/>
    <n v="-63.416800000000002"/>
    <d v="2021-05-11T00:00:00"/>
    <n v="319"/>
    <n v="0"/>
    <m/>
    <x v="1"/>
    <x v="0"/>
    <x v="9"/>
  </r>
  <r>
    <s v="Guizhou"/>
    <x v="37"/>
    <n v="26.8154"/>
    <n v="106.87479999999999"/>
    <d v="2021-05-11T00:00:00"/>
    <n v="159"/>
    <n v="2"/>
    <n v="0"/>
    <x v="1"/>
    <x v="0"/>
    <x v="9"/>
  </r>
  <r>
    <s v="Prince Edward Island"/>
    <x v="33"/>
    <n v="46.5107"/>
    <n v="-63.416800000000002"/>
    <d v="2021-06-11T00:00:00"/>
    <n v="319"/>
    <n v="0"/>
    <m/>
    <x v="1"/>
    <x v="0"/>
    <x v="9"/>
  </r>
  <r>
    <s v="Guizhou"/>
    <x v="37"/>
    <n v="26.8154"/>
    <n v="106.87479999999999"/>
    <d v="2021-06-11T00:00:00"/>
    <n v="159"/>
    <n v="2"/>
    <n v="0"/>
    <x v="1"/>
    <x v="0"/>
    <x v="9"/>
  </r>
  <r>
    <s v="Prince Edward Island"/>
    <x v="33"/>
    <n v="46.5107"/>
    <n v="-63.416800000000002"/>
    <d v="2021-07-11T00:00:00"/>
    <n v="319"/>
    <n v="0"/>
    <m/>
    <x v="1"/>
    <x v="0"/>
    <x v="9"/>
  </r>
  <r>
    <s v="Guizhou"/>
    <x v="37"/>
    <n v="26.8154"/>
    <n v="106.87479999999999"/>
    <d v="2021-07-11T00:00:00"/>
    <n v="159"/>
    <n v="2"/>
    <n v="0"/>
    <x v="1"/>
    <x v="0"/>
    <x v="9"/>
  </r>
  <r>
    <s v="Prince Edward Island"/>
    <x v="33"/>
    <n v="46.5107"/>
    <n v="-63.416800000000002"/>
    <d v="2021-08-11T00:00:00"/>
    <n v="319"/>
    <n v="0"/>
    <m/>
    <x v="1"/>
    <x v="0"/>
    <x v="9"/>
  </r>
  <r>
    <s v="Guizhou"/>
    <x v="37"/>
    <n v="26.8154"/>
    <n v="106.87479999999999"/>
    <d v="2021-08-11T00:00:00"/>
    <n v="159"/>
    <n v="2"/>
    <n v="0"/>
    <x v="1"/>
    <x v="0"/>
    <x v="9"/>
  </r>
  <r>
    <s v="Prince Edward Island"/>
    <x v="33"/>
    <n v="46.5107"/>
    <n v="-63.416800000000002"/>
    <d v="2021-09-11T00:00:00"/>
    <n v="324"/>
    <n v="0"/>
    <m/>
    <x v="1"/>
    <x v="0"/>
    <x v="9"/>
  </r>
  <r>
    <s v="Guizhou"/>
    <x v="37"/>
    <n v="26.8154"/>
    <n v="106.87479999999999"/>
    <d v="2021-09-11T00:00:00"/>
    <n v="159"/>
    <n v="2"/>
    <n v="0"/>
    <x v="1"/>
    <x v="0"/>
    <x v="9"/>
  </r>
  <r>
    <s v="Prince Edward Island"/>
    <x v="33"/>
    <n v="46.5107"/>
    <n v="-63.416800000000002"/>
    <d v="2021-10-11T00:00:00"/>
    <n v="324"/>
    <n v="0"/>
    <m/>
    <x v="1"/>
    <x v="0"/>
    <x v="9"/>
  </r>
  <r>
    <s v="Guizhou"/>
    <x v="37"/>
    <n v="26.8154"/>
    <n v="106.87479999999999"/>
    <d v="2021-10-11T00:00:00"/>
    <n v="159"/>
    <n v="2"/>
    <n v="0"/>
    <x v="1"/>
    <x v="0"/>
    <x v="9"/>
  </r>
  <r>
    <s v="Prince Edward Island"/>
    <x v="33"/>
    <n v="46.5107"/>
    <n v="-63.416800000000002"/>
    <d v="2021-11-11T00:00:00"/>
    <n v="324"/>
    <n v="0"/>
    <m/>
    <x v="1"/>
    <x v="0"/>
    <x v="9"/>
  </r>
  <r>
    <s v="Guizhou"/>
    <x v="37"/>
    <n v="26.8154"/>
    <n v="106.87479999999999"/>
    <d v="2021-11-11T00:00:00"/>
    <n v="159"/>
    <n v="2"/>
    <n v="0"/>
    <x v="1"/>
    <x v="0"/>
    <x v="9"/>
  </r>
  <r>
    <s v="Prince Edward Island"/>
    <x v="33"/>
    <n v="46.5107"/>
    <n v="-63.416800000000002"/>
    <d v="2021-12-11T00:00:00"/>
    <n v="324"/>
    <n v="0"/>
    <m/>
    <x v="1"/>
    <x v="0"/>
    <x v="9"/>
  </r>
  <r>
    <s v="Guizhou"/>
    <x v="37"/>
    <n v="26.8154"/>
    <n v="106.87479999999999"/>
    <d v="2021-12-11T00:00:00"/>
    <n v="159"/>
    <n v="2"/>
    <n v="0"/>
    <x v="1"/>
    <x v="0"/>
    <x v="9"/>
  </r>
  <r>
    <s v="Prince Edward Island"/>
    <x v="33"/>
    <n v="46.5107"/>
    <n v="-63.416800000000002"/>
    <d v="2021-01-12T00:00:00"/>
    <n v="372"/>
    <n v="0"/>
    <m/>
    <x v="1"/>
    <x v="0"/>
    <x v="10"/>
  </r>
  <r>
    <s v="Guizhou"/>
    <x v="37"/>
    <n v="26.8154"/>
    <n v="106.87479999999999"/>
    <d v="2021-01-12T00:00:00"/>
    <n v="159"/>
    <n v="2"/>
    <n v="0"/>
    <x v="1"/>
    <x v="0"/>
    <x v="10"/>
  </r>
  <r>
    <s v="Prince Edward Island"/>
    <x v="33"/>
    <n v="46.5107"/>
    <n v="-63.416800000000002"/>
    <d v="2021-02-12T00:00:00"/>
    <n v="372"/>
    <n v="0"/>
    <m/>
    <x v="1"/>
    <x v="0"/>
    <x v="10"/>
  </r>
  <r>
    <s v="Guizhou"/>
    <x v="37"/>
    <n v="26.8154"/>
    <n v="106.87479999999999"/>
    <d v="2021-02-12T00:00:00"/>
    <n v="159"/>
    <n v="2"/>
    <n v="0"/>
    <x v="1"/>
    <x v="0"/>
    <x v="10"/>
  </r>
  <r>
    <s v="Prince Edward Island"/>
    <x v="33"/>
    <n v="46.5107"/>
    <n v="-63.416800000000002"/>
    <d v="2021-03-12T00:00:00"/>
    <n v="372"/>
    <n v="0"/>
    <m/>
    <x v="1"/>
    <x v="0"/>
    <x v="10"/>
  </r>
  <r>
    <s v="Guizhou"/>
    <x v="37"/>
    <n v="26.8154"/>
    <n v="106.87479999999999"/>
    <d v="2021-03-12T00:00:00"/>
    <n v="159"/>
    <n v="2"/>
    <n v="0"/>
    <x v="1"/>
    <x v="0"/>
    <x v="10"/>
  </r>
  <r>
    <s v="Prince Edward Island"/>
    <x v="33"/>
    <n v="46.5107"/>
    <n v="-63.416800000000002"/>
    <d v="2021-04-12T00:00:00"/>
    <n v="372"/>
    <n v="0"/>
    <m/>
    <x v="1"/>
    <x v="0"/>
    <x v="10"/>
  </r>
  <r>
    <s v="Guizhou"/>
    <x v="37"/>
    <n v="26.8154"/>
    <n v="106.87479999999999"/>
    <d v="2021-04-12T00:00:00"/>
    <n v="159"/>
    <n v="2"/>
    <n v="0"/>
    <x v="1"/>
    <x v="0"/>
    <x v="10"/>
  </r>
  <r>
    <s v="Prince Edward Island"/>
    <x v="33"/>
    <n v="46.5107"/>
    <n v="-63.416800000000002"/>
    <d v="2021-05-12T00:00:00"/>
    <n v="372"/>
    <n v="0"/>
    <m/>
    <x v="1"/>
    <x v="0"/>
    <x v="10"/>
  </r>
  <r>
    <s v="Guizhou"/>
    <x v="37"/>
    <n v="26.8154"/>
    <n v="106.87479999999999"/>
    <d v="2021-05-12T00:00:00"/>
    <n v="159"/>
    <n v="2"/>
    <n v="0"/>
    <x v="1"/>
    <x v="0"/>
    <x v="10"/>
  </r>
  <r>
    <s v="Prince Edward Island"/>
    <x v="33"/>
    <n v="46.5107"/>
    <n v="-63.416800000000002"/>
    <d v="2021-06-12T00:00:00"/>
    <n v="372"/>
    <n v="0"/>
    <m/>
    <x v="1"/>
    <x v="0"/>
    <x v="10"/>
  </r>
  <r>
    <s v="Guizhou"/>
    <x v="37"/>
    <n v="26.8154"/>
    <n v="106.87479999999999"/>
    <d v="2021-06-12T00:00:00"/>
    <n v="159"/>
    <n v="2"/>
    <n v="0"/>
    <x v="1"/>
    <x v="0"/>
    <x v="10"/>
  </r>
  <r>
    <s v="Prince Edward Island"/>
    <x v="33"/>
    <n v="46.5107"/>
    <n v="-63.416800000000002"/>
    <d v="2021-07-12T00:00:00"/>
    <n v="397"/>
    <n v="0"/>
    <m/>
    <x v="1"/>
    <x v="0"/>
    <x v="10"/>
  </r>
  <r>
    <s v="Guizhou"/>
    <x v="37"/>
    <n v="26.8154"/>
    <n v="106.87479999999999"/>
    <d v="2021-07-12T00:00:00"/>
    <n v="159"/>
    <n v="2"/>
    <n v="0"/>
    <x v="1"/>
    <x v="0"/>
    <x v="10"/>
  </r>
  <r>
    <s v="Prince Edward Island"/>
    <x v="33"/>
    <n v="46.5107"/>
    <n v="-63.416800000000002"/>
    <d v="2021-08-12T00:00:00"/>
    <n v="397"/>
    <n v="0"/>
    <m/>
    <x v="1"/>
    <x v="0"/>
    <x v="10"/>
  </r>
  <r>
    <s v="Guizhou"/>
    <x v="37"/>
    <n v="26.8154"/>
    <n v="106.87479999999999"/>
    <d v="2021-08-12T00:00:00"/>
    <n v="159"/>
    <n v="2"/>
    <n v="0"/>
    <x v="1"/>
    <x v="0"/>
    <x v="10"/>
  </r>
  <r>
    <s v="Prince Edward Island"/>
    <x v="33"/>
    <n v="46.5107"/>
    <n v="-63.416800000000002"/>
    <d v="2021-09-12T00:00:00"/>
    <n v="397"/>
    <n v="0"/>
    <m/>
    <x v="1"/>
    <x v="0"/>
    <x v="10"/>
  </r>
  <r>
    <s v="Guizhou"/>
    <x v="37"/>
    <n v="26.8154"/>
    <n v="106.87479999999999"/>
    <d v="2021-09-12T00:00:00"/>
    <n v="159"/>
    <n v="2"/>
    <n v="0"/>
    <x v="1"/>
    <x v="0"/>
    <x v="10"/>
  </r>
  <r>
    <s v="Prince Edward Island"/>
    <x v="33"/>
    <n v="46.5107"/>
    <n v="-63.416800000000002"/>
    <d v="2021-10-12T00:00:00"/>
    <n v="397"/>
    <n v="0"/>
    <m/>
    <x v="1"/>
    <x v="0"/>
    <x v="10"/>
  </r>
  <r>
    <s v="Guizhou"/>
    <x v="37"/>
    <n v="26.8154"/>
    <n v="106.87479999999999"/>
    <d v="2021-10-12T00:00:00"/>
    <n v="159"/>
    <n v="2"/>
    <n v="0"/>
    <x v="1"/>
    <x v="0"/>
    <x v="10"/>
  </r>
  <r>
    <s v="Prince Edward Island"/>
    <x v="33"/>
    <n v="46.5107"/>
    <n v="-63.416800000000002"/>
    <d v="2021-11-12T00:00:00"/>
    <n v="397"/>
    <n v="0"/>
    <m/>
    <x v="1"/>
    <x v="0"/>
    <x v="10"/>
  </r>
  <r>
    <s v="Guizhou"/>
    <x v="37"/>
    <n v="26.8154"/>
    <n v="106.87479999999999"/>
    <d v="2021-11-12T00:00:00"/>
    <n v="159"/>
    <n v="2"/>
    <n v="0"/>
    <x v="1"/>
    <x v="0"/>
    <x v="10"/>
  </r>
  <r>
    <s v="Prince Edward Island"/>
    <x v="33"/>
    <n v="46.5107"/>
    <n v="-63.416800000000002"/>
    <d v="2021-12-12T00:00:00"/>
    <n v="397"/>
    <n v="0"/>
    <m/>
    <x v="1"/>
    <x v="0"/>
    <x v="10"/>
  </r>
  <r>
    <s v="Guizhou"/>
    <x v="37"/>
    <n v="26.8154"/>
    <n v="106.87479999999999"/>
    <d v="2021-12-12T00:00:00"/>
    <n v="159"/>
    <n v="2"/>
    <n v="0"/>
    <x v="1"/>
    <x v="0"/>
    <x v="10"/>
  </r>
  <r>
    <s v="Prince Edward Island"/>
    <x v="33"/>
    <n v="46.5107"/>
    <n v="-63.416800000000002"/>
    <d v="2022-01-01T00:00:00"/>
    <n v="1366"/>
    <n v="0"/>
    <m/>
    <x v="2"/>
    <x v="0"/>
    <x v="11"/>
  </r>
  <r>
    <s v="Guizhou"/>
    <x v="37"/>
    <n v="26.8154"/>
    <n v="106.87479999999999"/>
    <d v="2022-01-01T00:00:00"/>
    <n v="160"/>
    <n v="2"/>
    <n v="0"/>
    <x v="2"/>
    <x v="0"/>
    <x v="11"/>
  </r>
  <r>
    <s v="Prince Edward Island"/>
    <x v="33"/>
    <n v="46.5107"/>
    <n v="-63.416800000000002"/>
    <d v="2022-02-01T00:00:00"/>
    <n v="1366"/>
    <n v="0"/>
    <m/>
    <x v="2"/>
    <x v="0"/>
    <x v="11"/>
  </r>
  <r>
    <s v="Guizhou"/>
    <x v="37"/>
    <n v="26.8154"/>
    <n v="106.87479999999999"/>
    <d v="2022-02-01T00:00:00"/>
    <n v="160"/>
    <n v="2"/>
    <n v="0"/>
    <x v="2"/>
    <x v="0"/>
    <x v="11"/>
  </r>
  <r>
    <s v="Prince Edward Island"/>
    <x v="33"/>
    <n v="46.5107"/>
    <n v="-63.416800000000002"/>
    <d v="2022-03-01T00:00:00"/>
    <n v="1366"/>
    <n v="0"/>
    <m/>
    <x v="2"/>
    <x v="0"/>
    <x v="11"/>
  </r>
  <r>
    <s v="Guizhou"/>
    <x v="37"/>
    <n v="26.8154"/>
    <n v="106.87479999999999"/>
    <d v="2022-03-01T00:00:00"/>
    <n v="160"/>
    <n v="2"/>
    <n v="0"/>
    <x v="2"/>
    <x v="0"/>
    <x v="11"/>
  </r>
  <r>
    <s v="Prince Edward Island"/>
    <x v="33"/>
    <n v="46.5107"/>
    <n v="-63.416800000000002"/>
    <d v="2022-04-01T00:00:00"/>
    <n v="1862"/>
    <n v="0"/>
    <m/>
    <x v="2"/>
    <x v="0"/>
    <x v="11"/>
  </r>
  <r>
    <s v="Guizhou"/>
    <x v="37"/>
    <n v="26.8154"/>
    <n v="106.87479999999999"/>
    <d v="2022-04-01T00:00:00"/>
    <n v="160"/>
    <n v="2"/>
    <n v="0"/>
    <x v="2"/>
    <x v="0"/>
    <x v="11"/>
  </r>
  <r>
    <s v="Prince Edward Island"/>
    <x v="33"/>
    <n v="46.5107"/>
    <n v="-63.416800000000002"/>
    <d v="2022-05-01T00:00:00"/>
    <n v="1862"/>
    <n v="0"/>
    <m/>
    <x v="2"/>
    <x v="0"/>
    <x v="11"/>
  </r>
  <r>
    <s v="Guizhou"/>
    <x v="37"/>
    <n v="26.8154"/>
    <n v="106.87479999999999"/>
    <d v="2022-05-01T00:00:00"/>
    <n v="160"/>
    <n v="2"/>
    <n v="0"/>
    <x v="2"/>
    <x v="0"/>
    <x v="11"/>
  </r>
  <r>
    <s v="Prince Edward Island"/>
    <x v="33"/>
    <n v="46.5107"/>
    <n v="-63.416800000000002"/>
    <d v="2022-06-01T00:00:00"/>
    <n v="1862"/>
    <n v="0"/>
    <m/>
    <x v="2"/>
    <x v="0"/>
    <x v="11"/>
  </r>
  <r>
    <s v="Guizhou"/>
    <x v="37"/>
    <n v="26.8154"/>
    <n v="106.87479999999999"/>
    <d v="2022-06-01T00:00:00"/>
    <n v="160"/>
    <n v="2"/>
    <n v="0"/>
    <x v="2"/>
    <x v="0"/>
    <x v="11"/>
  </r>
  <r>
    <s v="Prince Edward Island"/>
    <x v="33"/>
    <n v="46.5107"/>
    <n v="-63.416800000000002"/>
    <d v="2022-07-01T00:00:00"/>
    <n v="2463"/>
    <n v="0"/>
    <m/>
    <x v="2"/>
    <x v="0"/>
    <x v="11"/>
  </r>
  <r>
    <s v="Guizhou"/>
    <x v="37"/>
    <n v="26.8154"/>
    <n v="106.87479999999999"/>
    <d v="2022-07-01T00:00:00"/>
    <n v="160"/>
    <n v="2"/>
    <n v="0"/>
    <x v="2"/>
    <x v="0"/>
    <x v="11"/>
  </r>
  <r>
    <s v="Prince Edward Island"/>
    <x v="33"/>
    <n v="46.5107"/>
    <n v="-63.416800000000002"/>
    <d v="2022-08-01T00:00:00"/>
    <n v="2463"/>
    <n v="0"/>
    <m/>
    <x v="2"/>
    <x v="0"/>
    <x v="11"/>
  </r>
  <r>
    <s v="Guizhou"/>
    <x v="37"/>
    <n v="26.8154"/>
    <n v="106.87479999999999"/>
    <d v="2022-08-01T00:00:00"/>
    <n v="160"/>
    <n v="2"/>
    <n v="0"/>
    <x v="2"/>
    <x v="0"/>
    <x v="11"/>
  </r>
  <r>
    <s v="Prince Edward Island"/>
    <x v="33"/>
    <n v="46.5107"/>
    <n v="-63.416800000000002"/>
    <d v="2022-09-01T00:00:00"/>
    <n v="2463"/>
    <n v="0"/>
    <m/>
    <x v="2"/>
    <x v="0"/>
    <x v="11"/>
  </r>
  <r>
    <s v="Guizhou"/>
    <x v="37"/>
    <n v="26.8154"/>
    <n v="106.87479999999999"/>
    <d v="2022-09-01T00:00:00"/>
    <n v="160"/>
    <n v="2"/>
    <n v="0"/>
    <x v="2"/>
    <x v="0"/>
    <x v="11"/>
  </r>
  <r>
    <s v="Prince Edward Island"/>
    <x v="33"/>
    <n v="46.5107"/>
    <n v="-63.416800000000002"/>
    <d v="2022-10-01T00:00:00"/>
    <n v="2893"/>
    <n v="0"/>
    <m/>
    <x v="2"/>
    <x v="0"/>
    <x v="11"/>
  </r>
  <r>
    <s v="Guizhou"/>
    <x v="37"/>
    <n v="26.8154"/>
    <n v="106.87479999999999"/>
    <d v="2022-10-01T00:00:00"/>
    <n v="160"/>
    <n v="2"/>
    <n v="0"/>
    <x v="2"/>
    <x v="0"/>
    <x v="11"/>
  </r>
  <r>
    <s v="Prince Edward Island"/>
    <x v="33"/>
    <n v="46.5107"/>
    <n v="-63.416800000000002"/>
    <d v="2022-11-01T00:00:00"/>
    <n v="2893"/>
    <n v="0"/>
    <m/>
    <x v="2"/>
    <x v="0"/>
    <x v="11"/>
  </r>
  <r>
    <s v="Guizhou"/>
    <x v="37"/>
    <n v="26.8154"/>
    <n v="106.87479999999999"/>
    <d v="2022-11-01T00:00:00"/>
    <n v="160"/>
    <n v="2"/>
    <n v="0"/>
    <x v="2"/>
    <x v="0"/>
    <x v="11"/>
  </r>
  <r>
    <s v="Prince Edward Island"/>
    <x v="33"/>
    <n v="46.5107"/>
    <n v="-63.416800000000002"/>
    <d v="2022-12-01T00:00:00"/>
    <n v="3427"/>
    <n v="0"/>
    <m/>
    <x v="2"/>
    <x v="0"/>
    <x v="11"/>
  </r>
  <r>
    <s v="Guizhou"/>
    <x v="37"/>
    <n v="26.8154"/>
    <n v="106.87479999999999"/>
    <d v="2022-12-01T00:00:00"/>
    <n v="160"/>
    <n v="2"/>
    <n v="0"/>
    <x v="2"/>
    <x v="0"/>
    <x v="11"/>
  </r>
  <r>
    <s v="Prince Edward Island"/>
    <x v="33"/>
    <n v="46.5107"/>
    <n v="-63.416800000000002"/>
    <d v="2022-01-02T00:00:00"/>
    <n v="7779"/>
    <n v="10"/>
    <m/>
    <x v="2"/>
    <x v="0"/>
    <x v="0"/>
  </r>
  <r>
    <s v="Guizhou"/>
    <x v="37"/>
    <n v="26.8154"/>
    <n v="106.87479999999999"/>
    <d v="2022-01-02T00:00:00"/>
    <n v="161"/>
    <n v="2"/>
    <n v="0"/>
    <x v="2"/>
    <x v="0"/>
    <x v="0"/>
  </r>
  <r>
    <s v="Prince Edward Island"/>
    <x v="33"/>
    <n v="46.5107"/>
    <n v="-63.416800000000002"/>
    <d v="2022-02-02T00:00:00"/>
    <n v="8379"/>
    <n v="11"/>
    <m/>
    <x v="2"/>
    <x v="0"/>
    <x v="0"/>
  </r>
  <r>
    <s v="Guizhou"/>
    <x v="37"/>
    <n v="26.8154"/>
    <n v="106.87479999999999"/>
    <d v="2022-02-02T00:00:00"/>
    <n v="161"/>
    <n v="2"/>
    <n v="0"/>
    <x v="2"/>
    <x v="0"/>
    <x v="0"/>
  </r>
  <r>
    <s v="Prince Edward Island"/>
    <x v="33"/>
    <n v="46.5107"/>
    <n v="-63.416800000000002"/>
    <d v="2022-03-02T00:00:00"/>
    <n v="8379"/>
    <n v="11"/>
    <m/>
    <x v="2"/>
    <x v="0"/>
    <x v="0"/>
  </r>
  <r>
    <s v="Guizhou"/>
    <x v="37"/>
    <n v="26.8154"/>
    <n v="106.87479999999999"/>
    <d v="2022-03-02T00:00:00"/>
    <n v="161"/>
    <n v="2"/>
    <n v="0"/>
    <x v="2"/>
    <x v="0"/>
    <x v="0"/>
  </r>
  <r>
    <s v="Prince Edward Island"/>
    <x v="33"/>
    <n v="46.5107"/>
    <n v="-63.416800000000002"/>
    <d v="2022-04-02T00:00:00"/>
    <n v="8764"/>
    <n v="11"/>
    <m/>
    <x v="2"/>
    <x v="0"/>
    <x v="0"/>
  </r>
  <r>
    <s v="Guizhou"/>
    <x v="37"/>
    <n v="26.8154"/>
    <n v="106.87479999999999"/>
    <d v="2022-04-02T00:00:00"/>
    <n v="161"/>
    <n v="2"/>
    <n v="0"/>
    <x v="2"/>
    <x v="0"/>
    <x v="0"/>
  </r>
  <r>
    <s v="Prince Edward Island"/>
    <x v="33"/>
    <n v="46.5107"/>
    <n v="-63.416800000000002"/>
    <d v="2022-05-02T00:00:00"/>
    <n v="8764"/>
    <n v="11"/>
    <m/>
    <x v="2"/>
    <x v="0"/>
    <x v="0"/>
  </r>
  <r>
    <s v="Guizhou"/>
    <x v="37"/>
    <n v="26.8154"/>
    <n v="106.87479999999999"/>
    <d v="2022-05-02T00:00:00"/>
    <n v="161"/>
    <n v="2"/>
    <n v="0"/>
    <x v="2"/>
    <x v="0"/>
    <x v="0"/>
  </r>
  <r>
    <s v="Prince Edward Island"/>
    <x v="33"/>
    <n v="46.5107"/>
    <n v="-63.416800000000002"/>
    <d v="2022-06-02T00:00:00"/>
    <n v="8764"/>
    <n v="11"/>
    <m/>
    <x v="2"/>
    <x v="0"/>
    <x v="0"/>
  </r>
  <r>
    <s v="Guizhou"/>
    <x v="37"/>
    <n v="26.8154"/>
    <n v="106.87479999999999"/>
    <d v="2022-06-02T00:00:00"/>
    <n v="161"/>
    <n v="2"/>
    <n v="0"/>
    <x v="2"/>
    <x v="0"/>
    <x v="0"/>
  </r>
  <r>
    <s v="Prince Edward Island"/>
    <x v="33"/>
    <n v="46.5107"/>
    <n v="-63.416800000000002"/>
    <d v="2022-07-02T00:00:00"/>
    <n v="8764"/>
    <n v="12"/>
    <m/>
    <x v="2"/>
    <x v="0"/>
    <x v="0"/>
  </r>
  <r>
    <s v="Guizhou"/>
    <x v="37"/>
    <n v="26.8154"/>
    <n v="106.87479999999999"/>
    <d v="2022-07-02T00:00:00"/>
    <n v="161"/>
    <n v="2"/>
    <n v="0"/>
    <x v="2"/>
    <x v="0"/>
    <x v="0"/>
  </r>
  <r>
    <s v="Prince Edward Island"/>
    <x v="33"/>
    <n v="46.5107"/>
    <n v="-63.416800000000002"/>
    <d v="2022-08-02T00:00:00"/>
    <n v="9104"/>
    <n v="12"/>
    <m/>
    <x v="2"/>
    <x v="0"/>
    <x v="0"/>
  </r>
  <r>
    <s v="Guizhou"/>
    <x v="37"/>
    <n v="26.8154"/>
    <n v="106.87479999999999"/>
    <d v="2022-08-02T00:00:00"/>
    <n v="161"/>
    <n v="2"/>
    <n v="0"/>
    <x v="2"/>
    <x v="0"/>
    <x v="0"/>
  </r>
  <r>
    <s v="Prince Edward Island"/>
    <x v="33"/>
    <n v="46.5107"/>
    <n v="-63.416800000000002"/>
    <d v="2022-09-02T00:00:00"/>
    <n v="9104"/>
    <n v="13"/>
    <m/>
    <x v="2"/>
    <x v="0"/>
    <x v="0"/>
  </r>
  <r>
    <s v="Guizhou"/>
    <x v="37"/>
    <n v="26.8154"/>
    <n v="106.87479999999999"/>
    <d v="2022-09-02T00:00:00"/>
    <n v="161"/>
    <n v="2"/>
    <n v="0"/>
    <x v="2"/>
    <x v="0"/>
    <x v="0"/>
  </r>
  <r>
    <s v="Prince Edward Island"/>
    <x v="33"/>
    <n v="46.5107"/>
    <n v="-63.416800000000002"/>
    <d v="2022-10-02T00:00:00"/>
    <n v="9555"/>
    <n v="13"/>
    <m/>
    <x v="2"/>
    <x v="0"/>
    <x v="0"/>
  </r>
  <r>
    <s v="Guizhou"/>
    <x v="37"/>
    <n v="26.8154"/>
    <n v="106.87479999999999"/>
    <d v="2022-10-02T00:00:00"/>
    <n v="162"/>
    <n v="2"/>
    <n v="0"/>
    <x v="2"/>
    <x v="0"/>
    <x v="0"/>
  </r>
  <r>
    <s v="Prince Edward Island"/>
    <x v="33"/>
    <n v="46.5107"/>
    <n v="-63.416800000000002"/>
    <d v="2022-11-02T00:00:00"/>
    <n v="9969"/>
    <n v="13"/>
    <m/>
    <x v="2"/>
    <x v="0"/>
    <x v="0"/>
  </r>
  <r>
    <s v="Guizhou"/>
    <x v="37"/>
    <n v="26.8154"/>
    <n v="106.87479999999999"/>
    <d v="2022-11-02T00:00:00"/>
    <n v="162"/>
    <n v="2"/>
    <n v="0"/>
    <x v="2"/>
    <x v="0"/>
    <x v="0"/>
  </r>
  <r>
    <s v="Prince Edward Island"/>
    <x v="33"/>
    <n v="46.5107"/>
    <n v="-63.416800000000002"/>
    <d v="2022-12-02T00:00:00"/>
    <n v="9969"/>
    <n v="13"/>
    <m/>
    <x v="2"/>
    <x v="0"/>
    <x v="0"/>
  </r>
  <r>
    <s v="Guizhou"/>
    <x v="37"/>
    <n v="26.8154"/>
    <n v="106.87479999999999"/>
    <d v="2022-12-02T00:00:00"/>
    <n v="162"/>
    <n v="2"/>
    <n v="0"/>
    <x v="2"/>
    <x v="0"/>
    <x v="0"/>
  </r>
  <r>
    <s v="Prince Edward Island"/>
    <x v="33"/>
    <n v="46.5107"/>
    <n v="-63.416800000000002"/>
    <d v="2022-01-03T00:00:00"/>
    <n v="14305"/>
    <n v="16"/>
    <m/>
    <x v="2"/>
    <x v="0"/>
    <x v="1"/>
  </r>
  <r>
    <s v="Guizhou"/>
    <x v="37"/>
    <n v="26.8154"/>
    <n v="106.87479999999999"/>
    <d v="2022-01-03T00:00:00"/>
    <n v="162"/>
    <n v="2"/>
    <n v="0"/>
    <x v="2"/>
    <x v="0"/>
    <x v="1"/>
  </r>
  <r>
    <s v="Prince Edward Island"/>
    <x v="33"/>
    <n v="46.5107"/>
    <n v="-63.416800000000002"/>
    <d v="2022-02-03T00:00:00"/>
    <n v="15267"/>
    <n v="16"/>
    <m/>
    <x v="2"/>
    <x v="0"/>
    <x v="1"/>
  </r>
  <r>
    <s v="Guizhou"/>
    <x v="37"/>
    <n v="26.8154"/>
    <n v="106.87479999999999"/>
    <d v="2022-02-03T00:00:00"/>
    <n v="162"/>
    <n v="2"/>
    <n v="0"/>
    <x v="2"/>
    <x v="0"/>
    <x v="1"/>
  </r>
  <r>
    <s v="Prince Edward Island"/>
    <x v="33"/>
    <n v="46.5107"/>
    <n v="-63.416800000000002"/>
    <d v="2022-03-03T00:00:00"/>
    <n v="15267"/>
    <n v="16"/>
    <m/>
    <x v="2"/>
    <x v="0"/>
    <x v="1"/>
  </r>
  <r>
    <s v="Guizhou"/>
    <x v="37"/>
    <n v="26.8154"/>
    <n v="106.87479999999999"/>
    <d v="2022-03-03T00:00:00"/>
    <n v="162"/>
    <n v="2"/>
    <n v="0"/>
    <x v="2"/>
    <x v="0"/>
    <x v="1"/>
  </r>
  <r>
    <s v="Prince Edward Island"/>
    <x v="33"/>
    <n v="46.5107"/>
    <n v="-63.416800000000002"/>
    <d v="2022-04-03T00:00:00"/>
    <n v="16296"/>
    <n v="16"/>
    <m/>
    <x v="2"/>
    <x v="0"/>
    <x v="1"/>
  </r>
  <r>
    <s v="Guizhou"/>
    <x v="37"/>
    <n v="26.8154"/>
    <n v="106.87479999999999"/>
    <d v="2022-04-03T00:00:00"/>
    <n v="162"/>
    <n v="2"/>
    <n v="0"/>
    <x v="2"/>
    <x v="0"/>
    <x v="1"/>
  </r>
  <r>
    <s v="Prince Edward Island"/>
    <x v="33"/>
    <n v="46.5107"/>
    <n v="-63.416800000000002"/>
    <d v="2022-05-03T00:00:00"/>
    <n v="16296"/>
    <n v="16"/>
    <m/>
    <x v="2"/>
    <x v="0"/>
    <x v="1"/>
  </r>
  <r>
    <s v="Guizhou"/>
    <x v="37"/>
    <n v="26.8154"/>
    <n v="106.87479999999999"/>
    <d v="2022-05-03T00:00:00"/>
    <n v="162"/>
    <n v="2"/>
    <n v="0"/>
    <x v="2"/>
    <x v="0"/>
    <x v="1"/>
  </r>
  <r>
    <s v="Prince Edward Island"/>
    <x v="33"/>
    <n v="46.5107"/>
    <n v="-63.416800000000002"/>
    <d v="2022-06-03T00:00:00"/>
    <n v="16296"/>
    <n v="16"/>
    <m/>
    <x v="2"/>
    <x v="0"/>
    <x v="1"/>
  </r>
  <r>
    <s v="Guizhou"/>
    <x v="37"/>
    <n v="26.8154"/>
    <n v="106.87479999999999"/>
    <d v="2022-06-03T00:00:00"/>
    <n v="162"/>
    <n v="2"/>
    <n v="0"/>
    <x v="2"/>
    <x v="0"/>
    <x v="1"/>
  </r>
  <r>
    <s v="Prince Edward Island"/>
    <x v="33"/>
    <n v="46.5107"/>
    <n v="-63.416800000000002"/>
    <d v="2022-07-03T00:00:00"/>
    <n v="17623"/>
    <n v="16"/>
    <m/>
    <x v="2"/>
    <x v="0"/>
    <x v="1"/>
  </r>
  <r>
    <s v="Guizhou"/>
    <x v="37"/>
    <n v="26.8154"/>
    <n v="106.87479999999999"/>
    <d v="2022-07-03T00:00:00"/>
    <n v="162"/>
    <n v="2"/>
    <n v="0"/>
    <x v="2"/>
    <x v="0"/>
    <x v="1"/>
  </r>
  <r>
    <s v="Prince Edward Island"/>
    <x v="33"/>
    <n v="46.5107"/>
    <n v="-63.416800000000002"/>
    <d v="2022-08-03T00:00:00"/>
    <n v="17623"/>
    <n v="16"/>
    <m/>
    <x v="2"/>
    <x v="0"/>
    <x v="1"/>
  </r>
  <r>
    <s v="Guizhou"/>
    <x v="37"/>
    <n v="26.8154"/>
    <n v="106.87479999999999"/>
    <d v="2022-08-03T00:00:00"/>
    <n v="162"/>
    <n v="2"/>
    <n v="0"/>
    <x v="2"/>
    <x v="0"/>
    <x v="1"/>
  </r>
  <r>
    <s v="Prince Edward Island"/>
    <x v="33"/>
    <n v="46.5107"/>
    <n v="-63.416800000000002"/>
    <d v="2022-09-03T00:00:00"/>
    <n v="18905"/>
    <n v="16"/>
    <m/>
    <x v="2"/>
    <x v="0"/>
    <x v="1"/>
  </r>
  <r>
    <s v="Guizhou"/>
    <x v="37"/>
    <n v="26.8154"/>
    <n v="106.87479999999999"/>
    <d v="2022-09-03T00:00:00"/>
    <n v="162"/>
    <n v="2"/>
    <n v="0"/>
    <x v="2"/>
    <x v="0"/>
    <x v="1"/>
  </r>
  <r>
    <s v="Prince Edward Island"/>
    <x v="33"/>
    <n v="46.5107"/>
    <n v="-63.416800000000002"/>
    <d v="2022-10-03T00:00:00"/>
    <n v="18905"/>
    <n v="16"/>
    <m/>
    <x v="2"/>
    <x v="0"/>
    <x v="1"/>
  </r>
  <r>
    <s v="Guizhou"/>
    <x v="37"/>
    <n v="26.8154"/>
    <n v="106.87479999999999"/>
    <d v="2022-10-03T00:00:00"/>
    <n v="162"/>
    <n v="2"/>
    <n v="0"/>
    <x v="2"/>
    <x v="0"/>
    <x v="1"/>
  </r>
  <r>
    <s v="Prince Edward Island"/>
    <x v="33"/>
    <n v="46.5107"/>
    <n v="-63.416800000000002"/>
    <d v="2022-11-03T00:00:00"/>
    <n v="19703"/>
    <n v="16"/>
    <m/>
    <x v="2"/>
    <x v="0"/>
    <x v="1"/>
  </r>
  <r>
    <s v="Guizhou"/>
    <x v="37"/>
    <n v="26.8154"/>
    <n v="106.87479999999999"/>
    <d v="2022-11-03T00:00:00"/>
    <n v="162"/>
    <n v="2"/>
    <n v="0"/>
    <x v="2"/>
    <x v="0"/>
    <x v="1"/>
  </r>
  <r>
    <s v="Prince Edward Island"/>
    <x v="33"/>
    <n v="46.5107"/>
    <n v="-63.416800000000002"/>
    <d v="2022-12-03T00:00:00"/>
    <n v="19703"/>
    <n v="16"/>
    <m/>
    <x v="2"/>
    <x v="0"/>
    <x v="1"/>
  </r>
  <r>
    <s v="Guizhou"/>
    <x v="37"/>
    <n v="26.8154"/>
    <n v="106.87479999999999"/>
    <d v="2022-12-03T00:00:00"/>
    <n v="164"/>
    <n v="2"/>
    <n v="0"/>
    <x v="2"/>
    <x v="0"/>
    <x v="1"/>
  </r>
  <r>
    <s v="Prince Edward Island"/>
    <x v="33"/>
    <n v="46.5107"/>
    <n v="-63.416800000000002"/>
    <d v="2022-01-04T00:00:00"/>
    <n v="25799"/>
    <n v="18"/>
    <m/>
    <x v="2"/>
    <x v="0"/>
    <x v="2"/>
  </r>
  <r>
    <s v="Guizhou"/>
    <x v="37"/>
    <n v="26.8154"/>
    <n v="106.87479999999999"/>
    <d v="2022-01-04T00:00:00"/>
    <n v="174"/>
    <n v="2"/>
    <n v="0"/>
    <x v="2"/>
    <x v="0"/>
    <x v="2"/>
  </r>
  <r>
    <s v="Prince Edward Island"/>
    <x v="33"/>
    <n v="46.5107"/>
    <n v="-63.416800000000002"/>
    <d v="2022-02-04T00:00:00"/>
    <n v="25799"/>
    <n v="18"/>
    <m/>
    <x v="2"/>
    <x v="0"/>
    <x v="2"/>
  </r>
  <r>
    <s v="Guizhou"/>
    <x v="37"/>
    <n v="26.8154"/>
    <n v="106.87479999999999"/>
    <d v="2022-02-04T00:00:00"/>
    <n v="174"/>
    <n v="2"/>
    <n v="0"/>
    <x v="2"/>
    <x v="0"/>
    <x v="2"/>
  </r>
  <r>
    <s v="Prince Edward Island"/>
    <x v="33"/>
    <n v="46.5107"/>
    <n v="-63.416800000000002"/>
    <d v="2022-03-04T00:00:00"/>
    <n v="25799"/>
    <n v="18"/>
    <m/>
    <x v="2"/>
    <x v="0"/>
    <x v="2"/>
  </r>
  <r>
    <s v="Guizhou"/>
    <x v="37"/>
    <n v="26.8154"/>
    <n v="106.87479999999999"/>
    <d v="2022-03-04T00:00:00"/>
    <n v="176"/>
    <n v="2"/>
    <n v="0"/>
    <x v="2"/>
    <x v="0"/>
    <x v="2"/>
  </r>
  <r>
    <s v="Prince Edward Island"/>
    <x v="33"/>
    <n v="46.5107"/>
    <n v="-63.416800000000002"/>
    <d v="2022-04-04T00:00:00"/>
    <n v="25799"/>
    <n v="18"/>
    <m/>
    <x v="2"/>
    <x v="0"/>
    <x v="2"/>
  </r>
  <r>
    <s v="Guizhou"/>
    <x v="37"/>
    <n v="26.8154"/>
    <n v="106.87479999999999"/>
    <d v="2022-04-04T00:00:00"/>
    <n v="177"/>
    <n v="2"/>
    <n v="0"/>
    <x v="2"/>
    <x v="0"/>
    <x v="2"/>
  </r>
  <r>
    <s v="Prince Edward Island"/>
    <x v="33"/>
    <n v="46.5107"/>
    <n v="-63.416800000000002"/>
    <d v="2022-05-04T00:00:00"/>
    <n v="28375"/>
    <n v="18"/>
    <m/>
    <x v="2"/>
    <x v="0"/>
    <x v="2"/>
  </r>
  <r>
    <s v="Guizhou"/>
    <x v="37"/>
    <n v="26.8154"/>
    <n v="106.87479999999999"/>
    <d v="2022-05-04T00:00:00"/>
    <n v="177"/>
    <n v="2"/>
    <n v="0"/>
    <x v="2"/>
    <x v="0"/>
    <x v="2"/>
  </r>
  <r>
    <s v="Prince Edward Island"/>
    <x v="33"/>
    <n v="46.5107"/>
    <n v="-63.416800000000002"/>
    <d v="2022-06-04T00:00:00"/>
    <n v="28375"/>
    <n v="19"/>
    <m/>
    <x v="2"/>
    <x v="0"/>
    <x v="2"/>
  </r>
  <r>
    <s v="Guizhou"/>
    <x v="37"/>
    <n v="26.8154"/>
    <n v="106.87479999999999"/>
    <d v="2022-06-04T00:00:00"/>
    <n v="178"/>
    <n v="2"/>
    <n v="0"/>
    <x v="2"/>
    <x v="0"/>
    <x v="2"/>
  </r>
  <r>
    <s v="Prince Edward Island"/>
    <x v="33"/>
    <n v="46.5107"/>
    <n v="-63.416800000000002"/>
    <d v="2022-07-04T00:00:00"/>
    <n v="28375"/>
    <n v="19"/>
    <m/>
    <x v="2"/>
    <x v="0"/>
    <x v="2"/>
  </r>
  <r>
    <s v="Guizhou"/>
    <x v="37"/>
    <n v="26.8154"/>
    <n v="106.87479999999999"/>
    <d v="2022-07-04T00:00:00"/>
    <n v="178"/>
    <n v="2"/>
    <n v="0"/>
    <x v="2"/>
    <x v="0"/>
    <x v="2"/>
  </r>
  <r>
    <s v="Prince Edward Island"/>
    <x v="33"/>
    <n v="46.5107"/>
    <n v="-63.416800000000002"/>
    <d v="2022-08-04T00:00:00"/>
    <n v="28375"/>
    <n v="19"/>
    <m/>
    <x v="2"/>
    <x v="0"/>
    <x v="2"/>
  </r>
  <r>
    <s v="Guizhou"/>
    <x v="37"/>
    <n v="26.8154"/>
    <n v="106.87479999999999"/>
    <d v="2022-08-04T00:00:00"/>
    <n v="178"/>
    <n v="2"/>
    <n v="0"/>
    <x v="2"/>
    <x v="0"/>
    <x v="2"/>
  </r>
  <r>
    <s v="Prince Edward Island"/>
    <x v="33"/>
    <n v="46.5107"/>
    <n v="-63.416800000000002"/>
    <d v="2022-09-04T00:00:00"/>
    <n v="28375"/>
    <n v="19"/>
    <m/>
    <x v="2"/>
    <x v="0"/>
    <x v="2"/>
  </r>
  <r>
    <s v="Guizhou"/>
    <x v="37"/>
    <n v="26.8154"/>
    <n v="106.87479999999999"/>
    <d v="2022-09-04T00:00:00"/>
    <n v="178"/>
    <n v="2"/>
    <n v="0"/>
    <x v="2"/>
    <x v="0"/>
    <x v="2"/>
  </r>
  <r>
    <s v="Prince Edward Island"/>
    <x v="33"/>
    <n v="46.5107"/>
    <n v="-63.416800000000002"/>
    <d v="2022-10-04T00:00:00"/>
    <n v="28375"/>
    <n v="19"/>
    <m/>
    <x v="2"/>
    <x v="0"/>
    <x v="2"/>
  </r>
  <r>
    <s v="Guizhou"/>
    <x v="37"/>
    <n v="26.8154"/>
    <n v="106.87479999999999"/>
    <d v="2022-10-04T00:00:00"/>
    <n v="178"/>
    <n v="2"/>
    <n v="0"/>
    <x v="2"/>
    <x v="0"/>
    <x v="2"/>
  </r>
  <r>
    <s v="Prince Edward Island"/>
    <x v="33"/>
    <n v="46.5107"/>
    <n v="-63.416800000000002"/>
    <d v="2022-11-04T00:00:00"/>
    <n v="28375"/>
    <n v="19"/>
    <m/>
    <x v="2"/>
    <x v="0"/>
    <x v="2"/>
  </r>
  <r>
    <s v="Guizhou"/>
    <x v="37"/>
    <n v="26.8154"/>
    <n v="106.87479999999999"/>
    <d v="2022-11-04T00:00:00"/>
    <n v="178"/>
    <n v="2"/>
    <n v="0"/>
    <x v="2"/>
    <x v="0"/>
    <x v="2"/>
  </r>
  <r>
    <s v="Prince Edward Island"/>
    <x v="33"/>
    <n v="46.5107"/>
    <n v="-63.416800000000002"/>
    <d v="2022-12-04T00:00:00"/>
    <n v="28375"/>
    <n v="19"/>
    <m/>
    <x v="2"/>
    <x v="0"/>
    <x v="2"/>
  </r>
  <r>
    <s v="Guizhou"/>
    <x v="37"/>
    <n v="26.8154"/>
    <n v="106.87479999999999"/>
    <d v="2022-12-04T00:00:00"/>
    <n v="178"/>
    <n v="2"/>
    <n v="0"/>
    <x v="2"/>
    <x v="0"/>
    <x v="2"/>
  </r>
  <r>
    <s v="Prince Edward Island"/>
    <x v="33"/>
    <n v="46.5107"/>
    <n v="-63.416800000000002"/>
    <d v="2022-01-05T00:00:00"/>
    <n v="34270"/>
    <n v="25"/>
    <m/>
    <x v="2"/>
    <x v="0"/>
    <x v="3"/>
  </r>
  <r>
    <s v="Guizhou"/>
    <x v="37"/>
    <n v="26.8154"/>
    <n v="106.87479999999999"/>
    <d v="2022-01-05T00:00:00"/>
    <n v="179"/>
    <n v="2"/>
    <n v="0"/>
    <x v="2"/>
    <x v="0"/>
    <x v="3"/>
  </r>
  <r>
    <s v="Prince Edward Island"/>
    <x v="33"/>
    <n v="46.5107"/>
    <n v="-63.416800000000002"/>
    <d v="2022-02-05T00:00:00"/>
    <n v="34270"/>
    <n v="25"/>
    <m/>
    <x v="2"/>
    <x v="0"/>
    <x v="3"/>
  </r>
  <r>
    <s v="Guizhou"/>
    <x v="37"/>
    <n v="26.8154"/>
    <n v="106.87479999999999"/>
    <d v="2022-02-05T00:00:00"/>
    <n v="179"/>
    <n v="2"/>
    <n v="0"/>
    <x v="2"/>
    <x v="0"/>
    <x v="3"/>
  </r>
  <r>
    <s v="Prince Edward Island"/>
    <x v="33"/>
    <n v="46.5107"/>
    <n v="-63.416800000000002"/>
    <d v="2022-03-05T00:00:00"/>
    <n v="35433"/>
    <n v="25"/>
    <m/>
    <x v="2"/>
    <x v="0"/>
    <x v="3"/>
  </r>
  <r>
    <s v="Guizhou"/>
    <x v="37"/>
    <n v="26.8154"/>
    <n v="106.87479999999999"/>
    <d v="2022-03-05T00:00:00"/>
    <n v="179"/>
    <n v="2"/>
    <n v="0"/>
    <x v="2"/>
    <x v="0"/>
    <x v="3"/>
  </r>
  <r>
    <s v="Prince Edward Island"/>
    <x v="33"/>
    <n v="46.5107"/>
    <n v="-63.416800000000002"/>
    <d v="2022-04-05T00:00:00"/>
    <n v="35433"/>
    <n v="26"/>
    <m/>
    <x v="2"/>
    <x v="0"/>
    <x v="3"/>
  </r>
  <r>
    <s v="Guizhou"/>
    <x v="37"/>
    <n v="26.8154"/>
    <n v="106.87479999999999"/>
    <d v="2022-04-05T00:00:00"/>
    <n v="179"/>
    <n v="2"/>
    <n v="0"/>
    <x v="2"/>
    <x v="0"/>
    <x v="3"/>
  </r>
  <r>
    <s v="Prince Edward Island"/>
    <x v="33"/>
    <n v="46.5107"/>
    <n v="-63.416800000000002"/>
    <d v="2022-05-05T00:00:00"/>
    <n v="35433"/>
    <n v="26"/>
    <m/>
    <x v="2"/>
    <x v="0"/>
    <x v="3"/>
  </r>
  <r>
    <s v="Guizhou"/>
    <x v="37"/>
    <n v="26.8154"/>
    <n v="106.87479999999999"/>
    <d v="2022-05-05T00:00:00"/>
    <n v="180"/>
    <n v="2"/>
    <n v="0"/>
    <x v="2"/>
    <x v="0"/>
    <x v="3"/>
  </r>
  <r>
    <s v="Prince Edward Island"/>
    <x v="33"/>
    <n v="46.5107"/>
    <n v="-63.416800000000002"/>
    <d v="2022-06-05T00:00:00"/>
    <n v="35433"/>
    <n v="26"/>
    <m/>
    <x v="2"/>
    <x v="0"/>
    <x v="3"/>
  </r>
  <r>
    <s v="Guizhou"/>
    <x v="37"/>
    <n v="26.8154"/>
    <n v="106.87479999999999"/>
    <d v="2022-06-05T00:00:00"/>
    <n v="180"/>
    <n v="2"/>
    <n v="0"/>
    <x v="2"/>
    <x v="0"/>
    <x v="3"/>
  </r>
  <r>
    <s v="Prince Edward Island"/>
    <x v="33"/>
    <n v="46.5107"/>
    <n v="-63.416800000000002"/>
    <d v="2022-07-05T00:00:00"/>
    <n v="35433"/>
    <n v="26"/>
    <m/>
    <x v="2"/>
    <x v="0"/>
    <x v="3"/>
  </r>
  <r>
    <s v="Guizhou"/>
    <x v="37"/>
    <n v="26.8154"/>
    <n v="106.87479999999999"/>
    <d v="2022-07-05T00:00:00"/>
    <n v="180"/>
    <n v="2"/>
    <n v="0"/>
    <x v="2"/>
    <x v="0"/>
    <x v="3"/>
  </r>
  <r>
    <s v="Prince Edward Island"/>
    <x v="33"/>
    <n v="46.5107"/>
    <n v="-63.416800000000002"/>
    <d v="2022-08-05T00:00:00"/>
    <n v="35433"/>
    <n v="26"/>
    <m/>
    <x v="2"/>
    <x v="0"/>
    <x v="3"/>
  </r>
  <r>
    <s v="Guizhou"/>
    <x v="37"/>
    <n v="26.8154"/>
    <n v="106.87479999999999"/>
    <d v="2022-08-05T00:00:00"/>
    <n v="180"/>
    <n v="2"/>
    <n v="0"/>
    <x v="2"/>
    <x v="0"/>
    <x v="3"/>
  </r>
  <r>
    <s v="Prince Edward Island"/>
    <x v="33"/>
    <n v="46.5107"/>
    <n v="-63.416800000000002"/>
    <d v="2022-09-05T00:00:00"/>
    <n v="35433"/>
    <n v="26"/>
    <m/>
    <x v="2"/>
    <x v="0"/>
    <x v="3"/>
  </r>
  <r>
    <s v="Guizhou"/>
    <x v="37"/>
    <n v="26.8154"/>
    <n v="106.87479999999999"/>
    <d v="2022-09-05T00:00:00"/>
    <n v="181"/>
    <n v="2"/>
    <n v="0"/>
    <x v="2"/>
    <x v="0"/>
    <x v="3"/>
  </r>
  <r>
    <s v="Prince Edward Island"/>
    <x v="33"/>
    <n v="46.5107"/>
    <n v="-63.416800000000002"/>
    <d v="2022-10-05T00:00:00"/>
    <n v="36332"/>
    <n v="26"/>
    <m/>
    <x v="2"/>
    <x v="0"/>
    <x v="3"/>
  </r>
  <r>
    <s v="Guizhou"/>
    <x v="37"/>
    <n v="26.8154"/>
    <n v="106.87479999999999"/>
    <d v="2022-10-05T00:00:00"/>
    <n v="181"/>
    <n v="2"/>
    <n v="0"/>
    <x v="2"/>
    <x v="0"/>
    <x v="3"/>
  </r>
  <r>
    <s v="Prince Edward Island"/>
    <x v="33"/>
    <n v="46.5107"/>
    <n v="-63.416800000000002"/>
    <d v="2022-11-05T00:00:00"/>
    <n v="36332"/>
    <n v="32"/>
    <m/>
    <x v="2"/>
    <x v="0"/>
    <x v="3"/>
  </r>
  <r>
    <s v="Guizhou"/>
    <x v="37"/>
    <n v="26.8154"/>
    <n v="106.87479999999999"/>
    <d v="2022-11-05T00:00:00"/>
    <n v="182"/>
    <n v="2"/>
    <n v="0"/>
    <x v="2"/>
    <x v="0"/>
    <x v="3"/>
  </r>
  <r>
    <s v="Prince Edward Island"/>
    <x v="33"/>
    <n v="46.5107"/>
    <n v="-63.416800000000002"/>
    <d v="2022-12-05T00:00:00"/>
    <n v="36332"/>
    <n v="32"/>
    <m/>
    <x v="2"/>
    <x v="0"/>
    <x v="3"/>
  </r>
  <r>
    <s v="Guizhou"/>
    <x v="37"/>
    <n v="26.8154"/>
    <n v="106.87479999999999"/>
    <d v="2022-12-05T00:00:00"/>
    <n v="182"/>
    <n v="2"/>
    <n v="0"/>
    <x v="2"/>
    <x v="0"/>
    <x v="3"/>
  </r>
  <r>
    <s v="Prince Edward Island"/>
    <x v="33"/>
    <n v="46.5107"/>
    <n v="-63.416800000000002"/>
    <d v="2022-01-06T00:00:00"/>
    <n v="37578"/>
    <n v="33"/>
    <m/>
    <x v="2"/>
    <x v="0"/>
    <x v="4"/>
  </r>
  <r>
    <s v="Guizhou"/>
    <x v="37"/>
    <n v="26.8154"/>
    <n v="106.87479999999999"/>
    <d v="2022-01-06T00:00:00"/>
    <n v="185"/>
    <n v="2"/>
    <n v="0"/>
    <x v="2"/>
    <x v="0"/>
    <x v="4"/>
  </r>
  <r>
    <s v="Prince Edward Island"/>
    <x v="33"/>
    <n v="46.5107"/>
    <n v="-63.416800000000002"/>
    <d v="2022-02-06T00:00:00"/>
    <n v="37578"/>
    <n v="33"/>
    <m/>
    <x v="2"/>
    <x v="0"/>
    <x v="4"/>
  </r>
  <r>
    <s v="Guizhou"/>
    <x v="37"/>
    <n v="26.8154"/>
    <n v="106.87479999999999"/>
    <d v="2022-02-06T00:00:00"/>
    <n v="185"/>
    <n v="2"/>
    <n v="0"/>
    <x v="2"/>
    <x v="0"/>
    <x v="4"/>
  </r>
  <r>
    <s v="Prince Edward Island"/>
    <x v="33"/>
    <n v="46.5107"/>
    <n v="-63.416800000000002"/>
    <d v="2022-03-06T00:00:00"/>
    <n v="37578"/>
    <n v="33"/>
    <m/>
    <x v="2"/>
    <x v="0"/>
    <x v="4"/>
  </r>
  <r>
    <s v="Guizhou"/>
    <x v="37"/>
    <n v="26.8154"/>
    <n v="106.87479999999999"/>
    <d v="2022-03-06T00:00:00"/>
    <n v="185"/>
    <n v="2"/>
    <n v="0"/>
    <x v="2"/>
    <x v="0"/>
    <x v="4"/>
  </r>
  <r>
    <s v="Prince Edward Island"/>
    <x v="33"/>
    <n v="46.5107"/>
    <n v="-63.416800000000002"/>
    <d v="2022-04-06T00:00:00"/>
    <n v="37578"/>
    <n v="33"/>
    <m/>
    <x v="2"/>
    <x v="0"/>
    <x v="4"/>
  </r>
  <r>
    <s v="Guizhou"/>
    <x v="37"/>
    <n v="26.8154"/>
    <n v="106.87479999999999"/>
    <d v="2022-04-06T00:00:00"/>
    <n v="185"/>
    <n v="2"/>
    <n v="0"/>
    <x v="2"/>
    <x v="0"/>
    <x v="4"/>
  </r>
  <r>
    <s v="Prince Edward Island"/>
    <x v="33"/>
    <n v="46.5107"/>
    <n v="-63.416800000000002"/>
    <d v="2022-05-06T00:00:00"/>
    <n v="37578"/>
    <n v="33"/>
    <m/>
    <x v="2"/>
    <x v="0"/>
    <x v="4"/>
  </r>
  <r>
    <s v="Guizhou"/>
    <x v="37"/>
    <n v="26.8154"/>
    <n v="106.87479999999999"/>
    <d v="2022-05-06T00:00:00"/>
    <n v="185"/>
    <n v="2"/>
    <n v="0"/>
    <x v="2"/>
    <x v="0"/>
    <x v="4"/>
  </r>
  <r>
    <s v="Prince Edward Island"/>
    <x v="33"/>
    <n v="46.5107"/>
    <n v="-63.416800000000002"/>
    <d v="2022-06-06T00:00:00"/>
    <n v="37578"/>
    <n v="33"/>
    <m/>
    <x v="2"/>
    <x v="0"/>
    <x v="4"/>
  </r>
  <r>
    <s v="Guizhou"/>
    <x v="37"/>
    <n v="26.8154"/>
    <n v="106.87479999999999"/>
    <d v="2022-06-06T00:00:00"/>
    <n v="185"/>
    <n v="2"/>
    <n v="0"/>
    <x v="2"/>
    <x v="0"/>
    <x v="4"/>
  </r>
  <r>
    <s v="Prince Edward Island"/>
    <x v="33"/>
    <n v="46.5107"/>
    <n v="-63.416800000000002"/>
    <d v="2022-07-06T00:00:00"/>
    <n v="38686"/>
    <n v="33"/>
    <m/>
    <x v="2"/>
    <x v="0"/>
    <x v="4"/>
  </r>
  <r>
    <s v="Guizhou"/>
    <x v="37"/>
    <n v="26.8154"/>
    <n v="106.87479999999999"/>
    <d v="2022-07-06T00:00:00"/>
    <n v="185"/>
    <n v="2"/>
    <n v="0"/>
    <x v="2"/>
    <x v="0"/>
    <x v="4"/>
  </r>
  <r>
    <s v="Prince Edward Island"/>
    <x v="33"/>
    <n v="46.5107"/>
    <n v="-63.416800000000002"/>
    <d v="2022-08-06T00:00:00"/>
    <n v="38686"/>
    <n v="35"/>
    <m/>
    <x v="2"/>
    <x v="0"/>
    <x v="4"/>
  </r>
  <r>
    <s v="Guizhou"/>
    <x v="37"/>
    <n v="26.8154"/>
    <n v="106.87479999999999"/>
    <d v="2022-08-06T00:00:00"/>
    <n v="185"/>
    <n v="2"/>
    <n v="0"/>
    <x v="2"/>
    <x v="0"/>
    <x v="4"/>
  </r>
  <r>
    <s v="Prince Edward Island"/>
    <x v="33"/>
    <n v="46.5107"/>
    <n v="-63.416800000000002"/>
    <d v="2022-09-06T00:00:00"/>
    <n v="38686"/>
    <n v="35"/>
    <m/>
    <x v="2"/>
    <x v="0"/>
    <x v="4"/>
  </r>
  <r>
    <s v="Guizhou"/>
    <x v="37"/>
    <n v="26.8154"/>
    <n v="106.87479999999999"/>
    <d v="2022-09-06T00:00:00"/>
    <n v="185"/>
    <n v="2"/>
    <n v="0"/>
    <x v="2"/>
    <x v="0"/>
    <x v="4"/>
  </r>
  <r>
    <s v="Prince Edward Island"/>
    <x v="33"/>
    <n v="46.5107"/>
    <n v="-63.416800000000002"/>
    <d v="2022-10-06T00:00:00"/>
    <n v="38686"/>
    <n v="35"/>
    <m/>
    <x v="2"/>
    <x v="0"/>
    <x v="4"/>
  </r>
  <r>
    <s v="Guizhou"/>
    <x v="37"/>
    <n v="26.8154"/>
    <n v="106.87479999999999"/>
    <d v="2022-10-06T00:00:00"/>
    <n v="185"/>
    <n v="2"/>
    <n v="0"/>
    <x v="2"/>
    <x v="0"/>
    <x v="4"/>
  </r>
  <r>
    <s v="Prince Edward Island"/>
    <x v="33"/>
    <n v="46.5107"/>
    <n v="-63.416800000000002"/>
    <d v="2022-11-06T00:00:00"/>
    <n v="38686"/>
    <n v="35"/>
    <m/>
    <x v="2"/>
    <x v="0"/>
    <x v="4"/>
  </r>
  <r>
    <s v="Guizhou"/>
    <x v="37"/>
    <n v="26.8154"/>
    <n v="106.87479999999999"/>
    <d v="2022-11-06T00:00:00"/>
    <n v="185"/>
    <n v="2"/>
    <n v="0"/>
    <x v="2"/>
    <x v="0"/>
    <x v="4"/>
  </r>
  <r>
    <s v="Prince Edward Island"/>
    <x v="33"/>
    <n v="46.5107"/>
    <n v="-63.416800000000002"/>
    <d v="2022-12-06T00:00:00"/>
    <n v="38686"/>
    <n v="35"/>
    <m/>
    <x v="2"/>
    <x v="0"/>
    <x v="4"/>
  </r>
  <r>
    <s v="Guizhou"/>
    <x v="37"/>
    <n v="26.8154"/>
    <n v="106.87479999999999"/>
    <d v="2022-12-06T00:00:00"/>
    <n v="185"/>
    <n v="2"/>
    <n v="0"/>
    <x v="2"/>
    <x v="0"/>
    <x v="4"/>
  </r>
  <r>
    <s v="Prince Edward Island"/>
    <x v="33"/>
    <n v="46.5107"/>
    <n v="-63.416800000000002"/>
    <d v="2022-01-07T00:00:00"/>
    <n v="40806"/>
    <n v="35"/>
    <m/>
    <x v="2"/>
    <x v="0"/>
    <x v="5"/>
  </r>
  <r>
    <s v="Guizhou"/>
    <x v="37"/>
    <n v="26.8154"/>
    <n v="106.87479999999999"/>
    <d v="2022-01-07T00:00:00"/>
    <n v="185"/>
    <n v="2"/>
    <n v="0"/>
    <x v="2"/>
    <x v="0"/>
    <x v="5"/>
  </r>
  <r>
    <s v="Prince Edward Island"/>
    <x v="33"/>
    <n v="46.5107"/>
    <n v="-63.416800000000002"/>
    <d v="2022-02-07T00:00:00"/>
    <n v="40806"/>
    <n v="35"/>
    <m/>
    <x v="2"/>
    <x v="0"/>
    <x v="5"/>
  </r>
  <r>
    <s v="Guizhou"/>
    <x v="37"/>
    <n v="26.8154"/>
    <n v="106.87479999999999"/>
    <d v="2022-02-07T00:00:00"/>
    <n v="185"/>
    <n v="2"/>
    <n v="0"/>
    <x v="2"/>
    <x v="0"/>
    <x v="5"/>
  </r>
  <r>
    <s v="Prince Edward Island"/>
    <x v="33"/>
    <n v="46.5107"/>
    <n v="-63.416800000000002"/>
    <d v="2022-03-07T00:00:00"/>
    <n v="40806"/>
    <n v="35"/>
    <m/>
    <x v="2"/>
    <x v="0"/>
    <x v="5"/>
  </r>
  <r>
    <s v="Guizhou"/>
    <x v="37"/>
    <n v="26.8154"/>
    <n v="106.87479999999999"/>
    <d v="2022-03-07T00:00:00"/>
    <n v="185"/>
    <n v="2"/>
    <n v="0"/>
    <x v="2"/>
    <x v="0"/>
    <x v="5"/>
  </r>
  <r>
    <s v="Prince Edward Island"/>
    <x v="33"/>
    <n v="46.5107"/>
    <n v="-63.416800000000002"/>
    <d v="2022-04-07T00:00:00"/>
    <n v="40806"/>
    <n v="35"/>
    <m/>
    <x v="2"/>
    <x v="0"/>
    <x v="5"/>
  </r>
  <r>
    <s v="Guizhou"/>
    <x v="37"/>
    <n v="26.8154"/>
    <n v="106.87479999999999"/>
    <d v="2022-04-07T00:00:00"/>
    <n v="185"/>
    <n v="2"/>
    <n v="0"/>
    <x v="2"/>
    <x v="0"/>
    <x v="5"/>
  </r>
  <r>
    <s v="Prince Edward Island"/>
    <x v="33"/>
    <n v="46.5107"/>
    <n v="-63.416800000000002"/>
    <d v="2022-05-07T00:00:00"/>
    <n v="41876"/>
    <n v="35"/>
    <m/>
    <x v="2"/>
    <x v="0"/>
    <x v="5"/>
  </r>
  <r>
    <s v="Guizhou"/>
    <x v="37"/>
    <n v="26.8154"/>
    <n v="106.87479999999999"/>
    <d v="2022-05-07T00:00:00"/>
    <n v="185"/>
    <n v="2"/>
    <n v="0"/>
    <x v="2"/>
    <x v="0"/>
    <x v="5"/>
  </r>
  <r>
    <s v="Prince Edward Island"/>
    <x v="33"/>
    <n v="46.5107"/>
    <n v="-63.416800000000002"/>
    <d v="2022-06-07T00:00:00"/>
    <n v="41876"/>
    <n v="35"/>
    <m/>
    <x v="2"/>
    <x v="0"/>
    <x v="5"/>
  </r>
  <r>
    <s v="Guizhou"/>
    <x v="37"/>
    <n v="26.8154"/>
    <n v="106.87479999999999"/>
    <d v="2022-06-07T00:00:00"/>
    <n v="185"/>
    <n v="2"/>
    <n v="0"/>
    <x v="2"/>
    <x v="0"/>
    <x v="5"/>
  </r>
  <r>
    <s v="Prince Edward Island"/>
    <x v="33"/>
    <n v="46.5107"/>
    <n v="-63.416800000000002"/>
    <d v="2022-07-07T00:00:00"/>
    <n v="41876"/>
    <n v="35"/>
    <m/>
    <x v="2"/>
    <x v="0"/>
    <x v="5"/>
  </r>
  <r>
    <s v="Guizhou"/>
    <x v="37"/>
    <n v="26.8154"/>
    <n v="106.87479999999999"/>
    <d v="2022-07-07T00:00:00"/>
    <n v="185"/>
    <n v="2"/>
    <n v="0"/>
    <x v="2"/>
    <x v="0"/>
    <x v="5"/>
  </r>
  <r>
    <s v="Prince Edward Island"/>
    <x v="33"/>
    <n v="46.5107"/>
    <n v="-63.416800000000002"/>
    <d v="2022-08-07T00:00:00"/>
    <n v="41876"/>
    <n v="35"/>
    <m/>
    <x v="2"/>
    <x v="0"/>
    <x v="5"/>
  </r>
  <r>
    <s v="Guizhou"/>
    <x v="37"/>
    <n v="26.8154"/>
    <n v="106.87479999999999"/>
    <d v="2022-08-07T00:00:00"/>
    <n v="185"/>
    <n v="2"/>
    <n v="0"/>
    <x v="2"/>
    <x v="0"/>
    <x v="5"/>
  </r>
  <r>
    <s v="Prince Edward Island"/>
    <x v="33"/>
    <n v="46.5107"/>
    <n v="-63.416800000000002"/>
    <d v="2022-09-07T00:00:00"/>
    <n v="41876"/>
    <n v="35"/>
    <m/>
    <x v="2"/>
    <x v="0"/>
    <x v="5"/>
  </r>
  <r>
    <s v="Guizhou"/>
    <x v="37"/>
    <n v="26.8154"/>
    <n v="106.87479999999999"/>
    <d v="2022-09-07T00:00:00"/>
    <n v="185"/>
    <n v="2"/>
    <n v="0"/>
    <x v="2"/>
    <x v="0"/>
    <x v="5"/>
  </r>
  <r>
    <s v="Prince Edward Island"/>
    <x v="33"/>
    <n v="46.5107"/>
    <n v="-63.416800000000002"/>
    <d v="2022-10-07T00:00:00"/>
    <n v="41876"/>
    <n v="35"/>
    <m/>
    <x v="2"/>
    <x v="0"/>
    <x v="5"/>
  </r>
  <r>
    <s v="Guizhou"/>
    <x v="37"/>
    <n v="26.8154"/>
    <n v="106.87479999999999"/>
    <d v="2022-10-07T00:00:00"/>
    <n v="185"/>
    <n v="2"/>
    <n v="0"/>
    <x v="2"/>
    <x v="0"/>
    <x v="5"/>
  </r>
  <r>
    <s v="Prince Edward Island"/>
    <x v="33"/>
    <n v="46.5107"/>
    <n v="-63.416800000000002"/>
    <d v="2022-11-07T00:00:00"/>
    <n v="41876"/>
    <n v="35"/>
    <m/>
    <x v="2"/>
    <x v="0"/>
    <x v="5"/>
  </r>
  <r>
    <s v="Guizhou"/>
    <x v="37"/>
    <n v="26.8154"/>
    <n v="106.87479999999999"/>
    <d v="2022-11-07T00:00:00"/>
    <n v="185"/>
    <n v="2"/>
    <n v="0"/>
    <x v="2"/>
    <x v="0"/>
    <x v="5"/>
  </r>
  <r>
    <s v="Prince Edward Island"/>
    <x v="33"/>
    <n v="46.5107"/>
    <n v="-63.416800000000002"/>
    <d v="2022-12-07T00:00:00"/>
    <n v="43146"/>
    <n v="35"/>
    <m/>
    <x v="2"/>
    <x v="0"/>
    <x v="5"/>
  </r>
  <r>
    <s v="Guizhou"/>
    <x v="37"/>
    <n v="26.8154"/>
    <n v="106.87479999999999"/>
    <d v="2022-12-07T00:00:00"/>
    <n v="185"/>
    <n v="2"/>
    <n v="0"/>
    <x v="2"/>
    <x v="0"/>
    <x v="5"/>
  </r>
  <r>
    <s v="Quebec"/>
    <x v="33"/>
    <n v="52.939900000000002"/>
    <n v="-73.549099999999996"/>
    <d v="2020-01-02T00:00:00"/>
    <n v="0"/>
    <n v="0"/>
    <m/>
    <x v="0"/>
    <x v="0"/>
    <x v="0"/>
  </r>
  <r>
    <s v="Hainan"/>
    <x v="37"/>
    <n v="19.195900000000002"/>
    <n v="109.7453"/>
    <d v="2020-01-02T00:00:00"/>
    <n v="62"/>
    <n v="1"/>
    <n v="1"/>
    <x v="0"/>
    <x v="0"/>
    <x v="0"/>
  </r>
  <r>
    <s v="Quebec"/>
    <x v="33"/>
    <n v="52.939900000000002"/>
    <n v="-73.549099999999996"/>
    <d v="2020-02-02T00:00:00"/>
    <n v="0"/>
    <n v="0"/>
    <m/>
    <x v="0"/>
    <x v="0"/>
    <x v="0"/>
  </r>
  <r>
    <s v="Hainan"/>
    <x v="37"/>
    <n v="19.195900000000002"/>
    <n v="109.7453"/>
    <d v="2020-02-02T00:00:00"/>
    <n v="64"/>
    <n v="1"/>
    <n v="4"/>
    <x v="0"/>
    <x v="0"/>
    <x v="0"/>
  </r>
  <r>
    <s v="Quebec"/>
    <x v="33"/>
    <n v="52.939900000000002"/>
    <n v="-73.549099999999996"/>
    <d v="2020-03-02T00:00:00"/>
    <n v="0"/>
    <n v="0"/>
    <m/>
    <x v="0"/>
    <x v="0"/>
    <x v="0"/>
  </r>
  <r>
    <s v="Hainan"/>
    <x v="37"/>
    <n v="19.195900000000002"/>
    <n v="109.7453"/>
    <d v="2020-03-02T00:00:00"/>
    <n v="72"/>
    <n v="1"/>
    <n v="4"/>
    <x v="0"/>
    <x v="0"/>
    <x v="0"/>
  </r>
  <r>
    <s v="Quebec"/>
    <x v="33"/>
    <n v="52.939900000000002"/>
    <n v="-73.549099999999996"/>
    <d v="2020-04-02T00:00:00"/>
    <n v="0"/>
    <n v="0"/>
    <m/>
    <x v="0"/>
    <x v="0"/>
    <x v="0"/>
  </r>
  <r>
    <s v="Hainan"/>
    <x v="37"/>
    <n v="19.195900000000002"/>
    <n v="109.7453"/>
    <d v="2020-04-02T00:00:00"/>
    <n v="80"/>
    <n v="1"/>
    <n v="5"/>
    <x v="0"/>
    <x v="0"/>
    <x v="0"/>
  </r>
  <r>
    <s v="Quebec"/>
    <x v="33"/>
    <n v="52.939900000000002"/>
    <n v="-73.549099999999996"/>
    <d v="2020-05-02T00:00:00"/>
    <n v="0"/>
    <n v="0"/>
    <m/>
    <x v="0"/>
    <x v="0"/>
    <x v="0"/>
  </r>
  <r>
    <s v="Hainan"/>
    <x v="37"/>
    <n v="19.195900000000002"/>
    <n v="109.7453"/>
    <d v="2020-05-02T00:00:00"/>
    <n v="99"/>
    <n v="1"/>
    <n v="5"/>
    <x v="0"/>
    <x v="0"/>
    <x v="0"/>
  </r>
  <r>
    <s v="Quebec"/>
    <x v="33"/>
    <n v="52.939900000000002"/>
    <n v="-73.549099999999996"/>
    <d v="2020-06-02T00:00:00"/>
    <n v="0"/>
    <n v="0"/>
    <m/>
    <x v="0"/>
    <x v="0"/>
    <x v="0"/>
  </r>
  <r>
    <s v="Hainan"/>
    <x v="37"/>
    <n v="19.195900000000002"/>
    <n v="109.7453"/>
    <d v="2020-06-02T00:00:00"/>
    <n v="106"/>
    <n v="1"/>
    <n v="8"/>
    <x v="0"/>
    <x v="0"/>
    <x v="0"/>
  </r>
  <r>
    <s v="Quebec"/>
    <x v="33"/>
    <n v="52.939900000000002"/>
    <n v="-73.549099999999996"/>
    <d v="2020-07-02T00:00:00"/>
    <n v="0"/>
    <n v="0"/>
    <m/>
    <x v="0"/>
    <x v="0"/>
    <x v="0"/>
  </r>
  <r>
    <s v="Hainan"/>
    <x v="37"/>
    <n v="19.195900000000002"/>
    <n v="109.7453"/>
    <d v="2020-07-02T00:00:00"/>
    <n v="117"/>
    <n v="2"/>
    <n v="10"/>
    <x v="0"/>
    <x v="0"/>
    <x v="0"/>
  </r>
  <r>
    <s v="Quebec"/>
    <x v="33"/>
    <n v="52.939900000000002"/>
    <n v="-73.549099999999996"/>
    <d v="2020-08-02T00:00:00"/>
    <n v="0"/>
    <n v="0"/>
    <m/>
    <x v="0"/>
    <x v="0"/>
    <x v="0"/>
  </r>
  <r>
    <s v="Hainan"/>
    <x v="37"/>
    <n v="19.195900000000002"/>
    <n v="109.7453"/>
    <d v="2020-08-02T00:00:00"/>
    <n v="124"/>
    <n v="2"/>
    <n v="14"/>
    <x v="0"/>
    <x v="0"/>
    <x v="0"/>
  </r>
  <r>
    <s v="Quebec"/>
    <x v="33"/>
    <n v="52.939900000000002"/>
    <n v="-73.549099999999996"/>
    <d v="2020-09-02T00:00:00"/>
    <n v="0"/>
    <n v="0"/>
    <m/>
    <x v="0"/>
    <x v="0"/>
    <x v="0"/>
  </r>
  <r>
    <s v="Hainan"/>
    <x v="37"/>
    <n v="19.195900000000002"/>
    <n v="109.7453"/>
    <d v="2020-09-02T00:00:00"/>
    <n v="131"/>
    <n v="3"/>
    <n v="19"/>
    <x v="0"/>
    <x v="0"/>
    <x v="0"/>
  </r>
  <r>
    <s v="Quebec"/>
    <x v="33"/>
    <n v="52.939900000000002"/>
    <n v="-73.549099999999996"/>
    <d v="2020-10-02T00:00:00"/>
    <n v="0"/>
    <n v="0"/>
    <m/>
    <x v="0"/>
    <x v="0"/>
    <x v="0"/>
  </r>
  <r>
    <s v="Hainan"/>
    <x v="37"/>
    <n v="19.195900000000002"/>
    <n v="109.7453"/>
    <d v="2020-10-02T00:00:00"/>
    <n v="138"/>
    <n v="3"/>
    <n v="19"/>
    <x v="0"/>
    <x v="0"/>
    <x v="0"/>
  </r>
  <r>
    <s v="Quebec"/>
    <x v="33"/>
    <n v="52.939900000000002"/>
    <n v="-73.549099999999996"/>
    <d v="2020-11-02T00:00:00"/>
    <n v="0"/>
    <n v="0"/>
    <m/>
    <x v="0"/>
    <x v="0"/>
    <x v="0"/>
  </r>
  <r>
    <s v="Hainan"/>
    <x v="37"/>
    <n v="19.195900000000002"/>
    <n v="109.7453"/>
    <d v="2020-11-02T00:00:00"/>
    <n v="144"/>
    <n v="3"/>
    <n v="20"/>
    <x v="0"/>
    <x v="0"/>
    <x v="0"/>
  </r>
  <r>
    <s v="Quebec"/>
    <x v="33"/>
    <n v="52.939900000000002"/>
    <n v="-73.549099999999996"/>
    <d v="2020-12-02T00:00:00"/>
    <n v="0"/>
    <n v="0"/>
    <m/>
    <x v="0"/>
    <x v="0"/>
    <x v="0"/>
  </r>
  <r>
    <s v="Hainan"/>
    <x v="37"/>
    <n v="19.195900000000002"/>
    <n v="109.7453"/>
    <d v="2020-12-02T00:00:00"/>
    <n v="157"/>
    <n v="4"/>
    <n v="27"/>
    <x v="0"/>
    <x v="0"/>
    <x v="0"/>
  </r>
  <r>
    <s v="Quebec"/>
    <x v="33"/>
    <n v="52.939900000000002"/>
    <n v="-73.549099999999996"/>
    <d v="2020-01-03T00:00:00"/>
    <n v="3"/>
    <n v="0"/>
    <m/>
    <x v="0"/>
    <x v="0"/>
    <x v="1"/>
  </r>
  <r>
    <s v="Hainan"/>
    <x v="37"/>
    <n v="19.195900000000002"/>
    <n v="109.7453"/>
    <d v="2020-01-03T00:00:00"/>
    <n v="168"/>
    <n v="5"/>
    <n v="149"/>
    <x v="0"/>
    <x v="0"/>
    <x v="1"/>
  </r>
  <r>
    <s v="Quebec"/>
    <x v="33"/>
    <n v="52.939900000000002"/>
    <n v="-73.549099999999996"/>
    <d v="2020-02-03T00:00:00"/>
    <n v="6"/>
    <n v="0"/>
    <m/>
    <x v="0"/>
    <x v="0"/>
    <x v="1"/>
  </r>
  <r>
    <s v="Hainan"/>
    <x v="37"/>
    <n v="19.195900000000002"/>
    <n v="109.7453"/>
    <d v="2020-02-03T00:00:00"/>
    <n v="168"/>
    <n v="5"/>
    <n v="151"/>
    <x v="0"/>
    <x v="0"/>
    <x v="1"/>
  </r>
  <r>
    <s v="Quebec"/>
    <x v="33"/>
    <n v="52.939900000000002"/>
    <n v="-73.549099999999996"/>
    <d v="2020-03-03T00:00:00"/>
    <n v="8"/>
    <n v="0"/>
    <m/>
    <x v="0"/>
    <x v="0"/>
    <x v="1"/>
  </r>
  <r>
    <s v="Hainan"/>
    <x v="37"/>
    <n v="19.195900000000002"/>
    <n v="109.7453"/>
    <d v="2020-03-03T00:00:00"/>
    <n v="168"/>
    <n v="5"/>
    <n v="155"/>
    <x v="0"/>
    <x v="0"/>
    <x v="1"/>
  </r>
  <r>
    <s v="Quebec"/>
    <x v="33"/>
    <n v="52.939900000000002"/>
    <n v="-73.549099999999996"/>
    <d v="2020-04-03T00:00:00"/>
    <n v="10"/>
    <n v="0"/>
    <m/>
    <x v="0"/>
    <x v="0"/>
    <x v="1"/>
  </r>
  <r>
    <s v="Hainan"/>
    <x v="37"/>
    <n v="19.195900000000002"/>
    <n v="109.7453"/>
    <d v="2020-04-03T00:00:00"/>
    <n v="168"/>
    <n v="5"/>
    <n v="158"/>
    <x v="0"/>
    <x v="0"/>
    <x v="1"/>
  </r>
  <r>
    <s v="Quebec"/>
    <x v="33"/>
    <n v="52.939900000000002"/>
    <n v="-73.549099999999996"/>
    <d v="2020-05-03T00:00:00"/>
    <n v="11"/>
    <n v="0"/>
    <m/>
    <x v="0"/>
    <x v="0"/>
    <x v="1"/>
  </r>
  <r>
    <s v="Hainan"/>
    <x v="37"/>
    <n v="19.195900000000002"/>
    <n v="109.7453"/>
    <d v="2020-05-03T00:00:00"/>
    <n v="168"/>
    <n v="6"/>
    <n v="158"/>
    <x v="0"/>
    <x v="0"/>
    <x v="1"/>
  </r>
  <r>
    <s v="Quebec"/>
    <x v="33"/>
    <n v="52.939900000000002"/>
    <n v="-73.549099999999996"/>
    <d v="2020-06-03T00:00:00"/>
    <n v="13"/>
    <n v="0"/>
    <m/>
    <x v="0"/>
    <x v="0"/>
    <x v="1"/>
  </r>
  <r>
    <s v="Hainan"/>
    <x v="37"/>
    <n v="19.195900000000002"/>
    <n v="109.7453"/>
    <d v="2020-06-03T00:00:00"/>
    <n v="168"/>
    <n v="6"/>
    <n v="158"/>
    <x v="0"/>
    <x v="0"/>
    <x v="1"/>
  </r>
  <r>
    <s v="Quebec"/>
    <x v="33"/>
    <n v="52.939900000000002"/>
    <n v="-73.549099999999996"/>
    <d v="2020-07-03T00:00:00"/>
    <n v="13"/>
    <n v="0"/>
    <m/>
    <x v="0"/>
    <x v="0"/>
    <x v="1"/>
  </r>
  <r>
    <s v="Hainan"/>
    <x v="37"/>
    <n v="19.195900000000002"/>
    <n v="109.7453"/>
    <d v="2020-07-03T00:00:00"/>
    <n v="168"/>
    <n v="6"/>
    <n v="158"/>
    <x v="0"/>
    <x v="0"/>
    <x v="1"/>
  </r>
  <r>
    <s v="Quebec"/>
    <x v="33"/>
    <n v="52.939900000000002"/>
    <n v="-73.549099999999996"/>
    <d v="2020-08-03T00:00:00"/>
    <n v="14"/>
    <n v="0"/>
    <m/>
    <x v="0"/>
    <x v="0"/>
    <x v="1"/>
  </r>
  <r>
    <s v="Hainan"/>
    <x v="37"/>
    <n v="19.195900000000002"/>
    <n v="109.7453"/>
    <d v="2020-08-03T00:00:00"/>
    <n v="168"/>
    <n v="6"/>
    <n v="159"/>
    <x v="0"/>
    <x v="0"/>
    <x v="1"/>
  </r>
  <r>
    <s v="Quebec"/>
    <x v="33"/>
    <n v="52.939900000000002"/>
    <n v="-73.549099999999996"/>
    <d v="2020-09-03T00:00:00"/>
    <n v="15"/>
    <n v="0"/>
    <m/>
    <x v="0"/>
    <x v="0"/>
    <x v="1"/>
  </r>
  <r>
    <s v="Hainan"/>
    <x v="37"/>
    <n v="19.195900000000002"/>
    <n v="109.7453"/>
    <d v="2020-09-03T00:00:00"/>
    <n v="168"/>
    <n v="6"/>
    <n v="159"/>
    <x v="0"/>
    <x v="0"/>
    <x v="1"/>
  </r>
  <r>
    <s v="Quebec"/>
    <x v="33"/>
    <n v="52.939900000000002"/>
    <n v="-73.549099999999996"/>
    <d v="2020-10-03T00:00:00"/>
    <n v="17"/>
    <n v="0"/>
    <m/>
    <x v="0"/>
    <x v="0"/>
    <x v="1"/>
  </r>
  <r>
    <s v="Hainan"/>
    <x v="37"/>
    <n v="19.195900000000002"/>
    <n v="109.7453"/>
    <d v="2020-10-03T00:00:00"/>
    <n v="168"/>
    <n v="6"/>
    <n v="159"/>
    <x v="0"/>
    <x v="0"/>
    <x v="1"/>
  </r>
  <r>
    <s v="Quebec"/>
    <x v="33"/>
    <n v="52.939900000000002"/>
    <n v="-73.549099999999996"/>
    <d v="2020-11-03T00:00:00"/>
    <n v="27"/>
    <n v="0"/>
    <m/>
    <x v="0"/>
    <x v="0"/>
    <x v="1"/>
  </r>
  <r>
    <s v="Hainan"/>
    <x v="37"/>
    <n v="19.195900000000002"/>
    <n v="109.7453"/>
    <d v="2020-11-03T00:00:00"/>
    <n v="168"/>
    <n v="6"/>
    <n v="159"/>
    <x v="0"/>
    <x v="0"/>
    <x v="1"/>
  </r>
  <r>
    <s v="Quebec"/>
    <x v="33"/>
    <n v="52.939900000000002"/>
    <n v="-73.549099999999996"/>
    <d v="2020-12-03T00:00:00"/>
    <n v="33"/>
    <n v="0"/>
    <m/>
    <x v="0"/>
    <x v="0"/>
    <x v="1"/>
  </r>
  <r>
    <s v="Hainan"/>
    <x v="37"/>
    <n v="19.195900000000002"/>
    <n v="109.7453"/>
    <d v="2020-12-03T00:00:00"/>
    <n v="168"/>
    <n v="6"/>
    <n v="160"/>
    <x v="0"/>
    <x v="0"/>
    <x v="1"/>
  </r>
  <r>
    <s v="Quebec"/>
    <x v="33"/>
    <n v="52.939900000000002"/>
    <n v="-73.549099999999996"/>
    <d v="2020-01-04T00:00:00"/>
    <n v="5578"/>
    <n v="99"/>
    <m/>
    <x v="0"/>
    <x v="0"/>
    <x v="2"/>
  </r>
  <r>
    <s v="Hainan"/>
    <x v="37"/>
    <n v="19.195900000000002"/>
    <n v="109.7453"/>
    <d v="2020-01-04T00:00:00"/>
    <n v="168"/>
    <n v="6"/>
    <n v="168"/>
    <x v="0"/>
    <x v="0"/>
    <x v="2"/>
  </r>
  <r>
    <s v="Quebec"/>
    <x v="33"/>
    <n v="52.939900000000002"/>
    <n v="-73.549099999999996"/>
    <d v="2020-02-04T00:00:00"/>
    <n v="6453"/>
    <n v="121"/>
    <m/>
    <x v="0"/>
    <x v="0"/>
    <x v="2"/>
  </r>
  <r>
    <s v="Hainan"/>
    <x v="37"/>
    <n v="19.195900000000002"/>
    <n v="109.7453"/>
    <d v="2020-02-04T00:00:00"/>
    <n v="168"/>
    <n v="6"/>
    <n v="162"/>
    <x v="0"/>
    <x v="0"/>
    <x v="2"/>
  </r>
  <r>
    <s v="Quebec"/>
    <x v="33"/>
    <n v="52.939900000000002"/>
    <n v="-73.549099999999996"/>
    <d v="2020-03-04T00:00:00"/>
    <n v="7223"/>
    <n v="159"/>
    <m/>
    <x v="0"/>
    <x v="0"/>
    <x v="2"/>
  </r>
  <r>
    <s v="Hainan"/>
    <x v="37"/>
    <n v="19.195900000000002"/>
    <n v="109.7453"/>
    <d v="2020-03-04T00:00:00"/>
    <n v="168"/>
    <n v="6"/>
    <n v="162"/>
    <x v="0"/>
    <x v="0"/>
    <x v="2"/>
  </r>
  <r>
    <s v="Quebec"/>
    <x v="33"/>
    <n v="52.939900000000002"/>
    <n v="-73.549099999999996"/>
    <d v="2020-04-04T00:00:00"/>
    <n v="8029"/>
    <n v="203"/>
    <m/>
    <x v="0"/>
    <x v="0"/>
    <x v="2"/>
  </r>
  <r>
    <s v="Hainan"/>
    <x v="37"/>
    <n v="19.195900000000002"/>
    <n v="109.7453"/>
    <d v="2020-04-04T00:00:00"/>
    <n v="168"/>
    <n v="6"/>
    <n v="162"/>
    <x v="0"/>
    <x v="0"/>
    <x v="2"/>
  </r>
  <r>
    <s v="Quebec"/>
    <x v="33"/>
    <n v="52.939900000000002"/>
    <n v="-73.549099999999996"/>
    <d v="2020-05-04T00:00:00"/>
    <n v="8663"/>
    <n v="251"/>
    <m/>
    <x v="0"/>
    <x v="0"/>
    <x v="2"/>
  </r>
  <r>
    <s v="Hainan"/>
    <x v="37"/>
    <n v="19.195900000000002"/>
    <n v="109.7453"/>
    <d v="2020-05-04T00:00:00"/>
    <n v="168"/>
    <n v="6"/>
    <n v="162"/>
    <x v="0"/>
    <x v="0"/>
    <x v="2"/>
  </r>
  <r>
    <s v="Quebec"/>
    <x v="33"/>
    <n v="52.939900000000002"/>
    <n v="-73.549099999999996"/>
    <d v="2020-06-04T00:00:00"/>
    <n v="9538"/>
    <n v="302"/>
    <m/>
    <x v="0"/>
    <x v="0"/>
    <x v="2"/>
  </r>
  <r>
    <s v="Hainan"/>
    <x v="37"/>
    <n v="19.195900000000002"/>
    <n v="109.7453"/>
    <d v="2020-06-04T00:00:00"/>
    <n v="168"/>
    <n v="6"/>
    <n v="162"/>
    <x v="0"/>
    <x v="0"/>
    <x v="2"/>
  </r>
  <r>
    <s v="Quebec"/>
    <x v="33"/>
    <n v="52.939900000000002"/>
    <n v="-73.549099999999996"/>
    <d v="2020-07-04T00:00:00"/>
    <n v="10326"/>
    <n v="356"/>
    <m/>
    <x v="0"/>
    <x v="0"/>
    <x v="2"/>
  </r>
  <r>
    <s v="Hainan"/>
    <x v="37"/>
    <n v="19.195900000000002"/>
    <n v="109.7453"/>
    <d v="2020-07-04T00:00:00"/>
    <n v="168"/>
    <n v="6"/>
    <n v="162"/>
    <x v="0"/>
    <x v="0"/>
    <x v="2"/>
  </r>
  <r>
    <s v="Quebec"/>
    <x v="33"/>
    <n v="52.939900000000002"/>
    <n v="-73.549099999999996"/>
    <d v="2020-08-04T00:00:00"/>
    <n v="11012"/>
    <n v="416"/>
    <m/>
    <x v="0"/>
    <x v="0"/>
    <x v="2"/>
  </r>
  <r>
    <s v="Hainan"/>
    <x v="37"/>
    <n v="19.195900000000002"/>
    <n v="109.7453"/>
    <d v="2020-08-04T00:00:00"/>
    <n v="168"/>
    <n v="6"/>
    <n v="162"/>
    <x v="0"/>
    <x v="0"/>
    <x v="2"/>
  </r>
  <r>
    <s v="Quebec"/>
    <x v="33"/>
    <n v="52.939900000000002"/>
    <n v="-73.549099999999996"/>
    <d v="2020-09-04T00:00:00"/>
    <n v="11760"/>
    <n v="484"/>
    <m/>
    <x v="0"/>
    <x v="0"/>
    <x v="2"/>
  </r>
  <r>
    <s v="Hainan"/>
    <x v="37"/>
    <n v="19.195900000000002"/>
    <n v="109.7453"/>
    <d v="2020-09-04T00:00:00"/>
    <n v="168"/>
    <n v="6"/>
    <n v="162"/>
    <x v="0"/>
    <x v="0"/>
    <x v="2"/>
  </r>
  <r>
    <s v="Quebec"/>
    <x v="33"/>
    <n v="52.939900000000002"/>
    <n v="-73.549099999999996"/>
    <d v="2020-10-04T00:00:00"/>
    <n v="12395"/>
    <n v="551"/>
    <m/>
    <x v="0"/>
    <x v="0"/>
    <x v="2"/>
  </r>
  <r>
    <s v="Hainan"/>
    <x v="37"/>
    <n v="19.195900000000002"/>
    <n v="109.7453"/>
    <d v="2020-10-04T00:00:00"/>
    <n v="168"/>
    <n v="6"/>
    <n v="162"/>
    <x v="0"/>
    <x v="0"/>
    <x v="2"/>
  </r>
  <r>
    <s v="Quebec"/>
    <x v="33"/>
    <n v="52.939900000000002"/>
    <n v="-73.549099999999996"/>
    <d v="2020-11-04T00:00:00"/>
    <n v="13060"/>
    <n v="621"/>
    <m/>
    <x v="0"/>
    <x v="0"/>
    <x v="2"/>
  </r>
  <r>
    <s v="Hainan"/>
    <x v="37"/>
    <n v="19.195900000000002"/>
    <n v="109.7453"/>
    <d v="2020-11-04T00:00:00"/>
    <n v="168"/>
    <n v="6"/>
    <n v="162"/>
    <x v="0"/>
    <x v="0"/>
    <x v="2"/>
  </r>
  <r>
    <s v="Quebec"/>
    <x v="33"/>
    <n v="52.939900000000002"/>
    <n v="-73.549099999999996"/>
    <d v="2020-12-04T00:00:00"/>
    <n v="13850"/>
    <n v="709"/>
    <m/>
    <x v="0"/>
    <x v="0"/>
    <x v="2"/>
  </r>
  <r>
    <s v="Hainan"/>
    <x v="37"/>
    <n v="19.195900000000002"/>
    <n v="109.7453"/>
    <d v="2020-12-04T00:00:00"/>
    <n v="168"/>
    <n v="6"/>
    <n v="162"/>
    <x v="0"/>
    <x v="0"/>
    <x v="2"/>
  </r>
  <r>
    <s v="Quebec"/>
    <x v="33"/>
    <n v="52.939900000000002"/>
    <n v="-73.549099999999996"/>
    <d v="2020-01-05T00:00:00"/>
    <n v="30862"/>
    <n v="2866"/>
    <m/>
    <x v="0"/>
    <x v="0"/>
    <x v="3"/>
  </r>
  <r>
    <s v="Hainan"/>
    <x v="37"/>
    <n v="19.195900000000002"/>
    <n v="109.7453"/>
    <d v="2020-01-05T00:00:00"/>
    <n v="168"/>
    <n v="6"/>
    <n v="162"/>
    <x v="0"/>
    <x v="0"/>
    <x v="3"/>
  </r>
  <r>
    <s v="Quebec"/>
    <x v="33"/>
    <n v="52.939900000000002"/>
    <n v="-73.549099999999996"/>
    <d v="2020-02-05T00:00:00"/>
    <n v="31761"/>
    <n v="2981"/>
    <m/>
    <x v="0"/>
    <x v="0"/>
    <x v="3"/>
  </r>
  <r>
    <s v="Hainan"/>
    <x v="37"/>
    <n v="19.195900000000002"/>
    <n v="109.7453"/>
    <d v="2020-02-05T00:00:00"/>
    <n v="168"/>
    <n v="6"/>
    <n v="162"/>
    <x v="0"/>
    <x v="0"/>
    <x v="3"/>
  </r>
  <r>
    <s v="Quebec"/>
    <x v="33"/>
    <n v="52.939900000000002"/>
    <n v="-73.549099999999996"/>
    <d v="2020-03-05T00:00:00"/>
    <n v="32552"/>
    <n v="3080"/>
    <m/>
    <x v="0"/>
    <x v="0"/>
    <x v="3"/>
  </r>
  <r>
    <s v="Hainan"/>
    <x v="37"/>
    <n v="19.195900000000002"/>
    <n v="109.7453"/>
    <d v="2020-03-05T00:00:00"/>
    <n v="168"/>
    <n v="6"/>
    <n v="162"/>
    <x v="0"/>
    <x v="0"/>
    <x v="3"/>
  </r>
  <r>
    <s v="Quebec"/>
    <x v="33"/>
    <n v="52.939900000000002"/>
    <n v="-73.549099999999996"/>
    <d v="2020-04-05T00:00:00"/>
    <n v="33417"/>
    <n v="3189"/>
    <m/>
    <x v="0"/>
    <x v="0"/>
    <x v="3"/>
  </r>
  <r>
    <s v="Hainan"/>
    <x v="37"/>
    <n v="19.195900000000002"/>
    <n v="109.7453"/>
    <d v="2020-04-05T00:00:00"/>
    <n v="168"/>
    <n v="6"/>
    <n v="162"/>
    <x v="0"/>
    <x v="0"/>
    <x v="3"/>
  </r>
  <r>
    <s v="Quebec"/>
    <x v="33"/>
    <n v="52.939900000000002"/>
    <n v="-73.549099999999996"/>
    <d v="2020-05-05T00:00:00"/>
    <n v="34310"/>
    <n v="3290"/>
    <m/>
    <x v="0"/>
    <x v="0"/>
    <x v="3"/>
  </r>
  <r>
    <s v="Hainan"/>
    <x v="37"/>
    <n v="19.195900000000002"/>
    <n v="109.7453"/>
    <d v="2020-05-05T00:00:00"/>
    <n v="168"/>
    <n v="6"/>
    <n v="162"/>
    <x v="0"/>
    <x v="0"/>
    <x v="3"/>
  </r>
  <r>
    <s v="Quebec"/>
    <x v="33"/>
    <n v="52.939900000000002"/>
    <n v="-73.549099999999996"/>
    <d v="2020-06-05T00:00:00"/>
    <n v="35343"/>
    <n v="3385"/>
    <m/>
    <x v="0"/>
    <x v="0"/>
    <x v="3"/>
  </r>
  <r>
    <s v="Hainan"/>
    <x v="37"/>
    <n v="19.195900000000002"/>
    <n v="109.7453"/>
    <d v="2020-06-05T00:00:00"/>
    <n v="168"/>
    <n v="6"/>
    <n v="162"/>
    <x v="0"/>
    <x v="0"/>
    <x v="3"/>
  </r>
  <r>
    <s v="Quebec"/>
    <x v="33"/>
    <n v="52.939900000000002"/>
    <n v="-73.549099999999996"/>
    <d v="2020-07-05T00:00:00"/>
    <n v="36194"/>
    <n v="3478"/>
    <m/>
    <x v="0"/>
    <x v="0"/>
    <x v="3"/>
  </r>
  <r>
    <s v="Hainan"/>
    <x v="37"/>
    <n v="19.195900000000002"/>
    <n v="109.7453"/>
    <d v="2020-07-05T00:00:00"/>
    <n v="168"/>
    <n v="6"/>
    <n v="162"/>
    <x v="0"/>
    <x v="0"/>
    <x v="3"/>
  </r>
  <r>
    <s v="Quebec"/>
    <x v="33"/>
    <n v="52.939900000000002"/>
    <n v="-73.549099999999996"/>
    <d v="2020-08-05T00:00:00"/>
    <n v="36972"/>
    <n v="3569"/>
    <m/>
    <x v="0"/>
    <x v="0"/>
    <x v="3"/>
  </r>
  <r>
    <s v="Hainan"/>
    <x v="37"/>
    <n v="19.195900000000002"/>
    <n v="109.7453"/>
    <d v="2020-08-05T00:00:00"/>
    <n v="168"/>
    <n v="6"/>
    <n v="162"/>
    <x v="0"/>
    <x v="0"/>
    <x v="3"/>
  </r>
  <r>
    <s v="Quebec"/>
    <x v="33"/>
    <n v="52.939900000000002"/>
    <n v="-73.549099999999996"/>
    <d v="2020-09-05T00:00:00"/>
    <n v="37724"/>
    <n v="3668"/>
    <m/>
    <x v="0"/>
    <x v="0"/>
    <x v="3"/>
  </r>
  <r>
    <s v="Hainan"/>
    <x v="37"/>
    <n v="19.195900000000002"/>
    <n v="109.7453"/>
    <d v="2020-09-05T00:00:00"/>
    <n v="168"/>
    <n v="6"/>
    <n v="162"/>
    <x v="0"/>
    <x v="0"/>
    <x v="3"/>
  </r>
  <r>
    <s v="Quebec"/>
    <x v="33"/>
    <n v="52.939900000000002"/>
    <n v="-73.549099999999996"/>
    <d v="2020-10-05T00:00:00"/>
    <n v="38377"/>
    <n v="3760"/>
    <m/>
    <x v="0"/>
    <x v="0"/>
    <x v="3"/>
  </r>
  <r>
    <s v="Hainan"/>
    <x v="37"/>
    <n v="19.195900000000002"/>
    <n v="109.7453"/>
    <d v="2020-10-05T00:00:00"/>
    <n v="168"/>
    <n v="6"/>
    <n v="162"/>
    <x v="0"/>
    <x v="0"/>
    <x v="3"/>
  </r>
  <r>
    <s v="Quebec"/>
    <x v="33"/>
    <n v="52.939900000000002"/>
    <n v="-73.549099999999996"/>
    <d v="2020-11-05T00:00:00"/>
    <n v="39102"/>
    <n v="3855"/>
    <m/>
    <x v="0"/>
    <x v="0"/>
    <x v="3"/>
  </r>
  <r>
    <s v="Hainan"/>
    <x v="37"/>
    <n v="19.195900000000002"/>
    <n v="109.7453"/>
    <d v="2020-11-05T00:00:00"/>
    <n v="168"/>
    <n v="6"/>
    <n v="162"/>
    <x v="0"/>
    <x v="0"/>
    <x v="3"/>
  </r>
  <r>
    <s v="Quebec"/>
    <x v="33"/>
    <n v="52.939900000000002"/>
    <n v="-73.549099999999996"/>
    <d v="2020-12-05T00:00:00"/>
    <n v="39899"/>
    <n v="3939"/>
    <m/>
    <x v="0"/>
    <x v="0"/>
    <x v="3"/>
  </r>
  <r>
    <s v="Hainan"/>
    <x v="37"/>
    <n v="19.195900000000002"/>
    <n v="109.7453"/>
    <d v="2020-12-05T00:00:00"/>
    <n v="168"/>
    <n v="6"/>
    <n v="162"/>
    <x v="0"/>
    <x v="0"/>
    <x v="3"/>
  </r>
  <r>
    <s v="Quebec"/>
    <x v="33"/>
    <n v="52.939900000000002"/>
    <n v="-73.549099999999996"/>
    <d v="2020-01-06T00:00:00"/>
    <n v="51396"/>
    <n v="5209"/>
    <m/>
    <x v="0"/>
    <x v="0"/>
    <x v="4"/>
  </r>
  <r>
    <s v="Hainan"/>
    <x v="37"/>
    <n v="19.195900000000002"/>
    <n v="109.7453"/>
    <d v="2020-01-06T00:00:00"/>
    <n v="169"/>
    <n v="6"/>
    <n v="163"/>
    <x v="0"/>
    <x v="0"/>
    <x v="4"/>
  </r>
  <r>
    <s v="Quebec"/>
    <x v="33"/>
    <n v="52.939900000000002"/>
    <n v="-73.549099999999996"/>
    <d v="2020-02-06T00:00:00"/>
    <n v="51624"/>
    <n v="5243"/>
    <m/>
    <x v="0"/>
    <x v="0"/>
    <x v="4"/>
  </r>
  <r>
    <s v="Hainan"/>
    <x v="37"/>
    <n v="19.195900000000002"/>
    <n v="109.7453"/>
    <d v="2020-02-06T00:00:00"/>
    <n v="169"/>
    <n v="6"/>
    <n v="163"/>
    <x v="0"/>
    <x v="0"/>
    <x v="4"/>
  </r>
  <r>
    <s v="Quebec"/>
    <x v="33"/>
    <n v="52.939900000000002"/>
    <n v="-73.549099999999996"/>
    <d v="2020-03-06T00:00:00"/>
    <n v="51901"/>
    <n v="5277"/>
    <m/>
    <x v="0"/>
    <x v="0"/>
    <x v="4"/>
  </r>
  <r>
    <s v="Hainan"/>
    <x v="37"/>
    <n v="19.195900000000002"/>
    <n v="109.7453"/>
    <d v="2020-03-06T00:00:00"/>
    <n v="169"/>
    <n v="6"/>
    <n v="163"/>
    <x v="0"/>
    <x v="0"/>
    <x v="4"/>
  </r>
  <r>
    <s v="Quebec"/>
    <x v="33"/>
    <n v="52.939900000000002"/>
    <n v="-73.549099999999996"/>
    <d v="2020-04-06T00:00:00"/>
    <n v="52157"/>
    <n v="5294"/>
    <m/>
    <x v="0"/>
    <x v="0"/>
    <x v="4"/>
  </r>
  <r>
    <s v="Hainan"/>
    <x v="37"/>
    <n v="19.195900000000002"/>
    <n v="109.7453"/>
    <d v="2020-04-06T00:00:00"/>
    <n v="169"/>
    <n v="6"/>
    <n v="163"/>
    <x v="0"/>
    <x v="0"/>
    <x v="4"/>
  </r>
  <r>
    <s v="Quebec"/>
    <x v="33"/>
    <n v="52.939900000000002"/>
    <n v="-73.549099999999996"/>
    <d v="2020-05-06T00:00:00"/>
    <n v="52400"/>
    <n v="5323"/>
    <m/>
    <x v="0"/>
    <x v="0"/>
    <x v="4"/>
  </r>
  <r>
    <s v="Hainan"/>
    <x v="37"/>
    <n v="19.195900000000002"/>
    <n v="109.7453"/>
    <d v="2020-05-06T00:00:00"/>
    <n v="169"/>
    <n v="6"/>
    <n v="163"/>
    <x v="0"/>
    <x v="0"/>
    <x v="4"/>
  </r>
  <r>
    <s v="Quebec"/>
    <x v="33"/>
    <n v="52.939900000000002"/>
    <n v="-73.549099999999996"/>
    <d v="2020-06-06T00:00:00"/>
    <n v="52646"/>
    <n v="5348"/>
    <m/>
    <x v="0"/>
    <x v="0"/>
    <x v="4"/>
  </r>
  <r>
    <s v="Hainan"/>
    <x v="37"/>
    <n v="19.195900000000002"/>
    <n v="109.7453"/>
    <d v="2020-06-06T00:00:00"/>
    <n v="170"/>
    <n v="6"/>
    <n v="162"/>
    <x v="0"/>
    <x v="0"/>
    <x v="4"/>
  </r>
  <r>
    <s v="Quebec"/>
    <x v="33"/>
    <n v="52.939900000000002"/>
    <n v="-73.549099999999996"/>
    <d v="2020-07-06T00:00:00"/>
    <n v="52835"/>
    <n v="5370"/>
    <m/>
    <x v="0"/>
    <x v="0"/>
    <x v="4"/>
  </r>
  <r>
    <s v="Hainan"/>
    <x v="37"/>
    <n v="19.195900000000002"/>
    <n v="109.7453"/>
    <d v="2020-07-06T00:00:00"/>
    <n v="170"/>
    <n v="6"/>
    <n v="162"/>
    <x v="0"/>
    <x v="0"/>
    <x v="4"/>
  </r>
  <r>
    <s v="Quebec"/>
    <x v="33"/>
    <n v="52.939900000000002"/>
    <n v="-73.549099999999996"/>
    <d v="2020-08-06T00:00:00"/>
    <n v="52953"/>
    <n v="5387"/>
    <m/>
    <x v="0"/>
    <x v="0"/>
    <x v="4"/>
  </r>
  <r>
    <s v="Hainan"/>
    <x v="37"/>
    <n v="19.195900000000002"/>
    <n v="109.7453"/>
    <d v="2020-08-06T00:00:00"/>
    <n v="170"/>
    <n v="6"/>
    <n v="162"/>
    <x v="0"/>
    <x v="0"/>
    <x v="4"/>
  </r>
  <r>
    <s v="Quebec"/>
    <x v="33"/>
    <n v="52.939900000000002"/>
    <n v="-73.549099999999996"/>
    <d v="2020-09-06T00:00:00"/>
    <n v="53118"/>
    <n v="5406"/>
    <m/>
    <x v="0"/>
    <x v="0"/>
    <x v="4"/>
  </r>
  <r>
    <s v="Hainan"/>
    <x v="37"/>
    <n v="19.195900000000002"/>
    <n v="109.7453"/>
    <d v="2020-09-06T00:00:00"/>
    <n v="170"/>
    <n v="6"/>
    <n v="162"/>
    <x v="0"/>
    <x v="0"/>
    <x v="4"/>
  </r>
  <r>
    <s v="Quebec"/>
    <x v="33"/>
    <n v="52.939900000000002"/>
    <n v="-73.549099999999996"/>
    <d v="2020-10-06T00:00:00"/>
    <n v="53290"/>
    <n v="5425"/>
    <m/>
    <x v="0"/>
    <x v="0"/>
    <x v="4"/>
  </r>
  <r>
    <s v="Hainan"/>
    <x v="37"/>
    <n v="19.195900000000002"/>
    <n v="109.7453"/>
    <d v="2020-10-06T00:00:00"/>
    <n v="170"/>
    <n v="6"/>
    <n v="162"/>
    <x v="0"/>
    <x v="0"/>
    <x v="4"/>
  </r>
  <r>
    <s v="Quebec"/>
    <x v="33"/>
    <n v="52.939900000000002"/>
    <n v="-73.549099999999996"/>
    <d v="2020-11-06T00:00:00"/>
    <n v="53444"/>
    <n v="5447"/>
    <m/>
    <x v="0"/>
    <x v="0"/>
    <x v="4"/>
  </r>
  <r>
    <s v="Hainan"/>
    <x v="37"/>
    <n v="19.195900000000002"/>
    <n v="109.7453"/>
    <d v="2020-11-06T00:00:00"/>
    <n v="170"/>
    <n v="6"/>
    <n v="162"/>
    <x v="0"/>
    <x v="0"/>
    <x v="4"/>
  </r>
  <r>
    <s v="Quebec"/>
    <x v="33"/>
    <n v="52.939900000000002"/>
    <n v="-73.549099999999996"/>
    <d v="2020-12-06T00:00:00"/>
    <n v="53619"/>
    <n v="5465"/>
    <m/>
    <x v="0"/>
    <x v="0"/>
    <x v="4"/>
  </r>
  <r>
    <s v="Hainan"/>
    <x v="37"/>
    <n v="19.195900000000002"/>
    <n v="109.7453"/>
    <d v="2020-12-06T00:00:00"/>
    <n v="171"/>
    <n v="6"/>
    <n v="162"/>
    <x v="0"/>
    <x v="0"/>
    <x v="4"/>
  </r>
  <r>
    <s v="Quebec"/>
    <x v="33"/>
    <n v="52.939900000000002"/>
    <n v="-73.549099999999996"/>
    <d v="2020-01-07T00:00:00"/>
    <n v="55463"/>
    <n v="5639"/>
    <m/>
    <x v="0"/>
    <x v="0"/>
    <x v="5"/>
  </r>
  <r>
    <s v="Hainan"/>
    <x v="37"/>
    <n v="19.195900000000002"/>
    <n v="109.7453"/>
    <d v="2020-01-07T00:00:00"/>
    <n v="171"/>
    <n v="6"/>
    <n v="165"/>
    <x v="0"/>
    <x v="0"/>
    <x v="5"/>
  </r>
  <r>
    <s v="Quebec"/>
    <x v="33"/>
    <n v="52.939900000000002"/>
    <n v="-73.549099999999996"/>
    <d v="2020-02-07T00:00:00"/>
    <n v="55533"/>
    <n v="5647"/>
    <m/>
    <x v="0"/>
    <x v="0"/>
    <x v="5"/>
  </r>
  <r>
    <s v="Hainan"/>
    <x v="37"/>
    <n v="19.195900000000002"/>
    <n v="109.7453"/>
    <d v="2020-02-07T00:00:00"/>
    <n v="171"/>
    <n v="6"/>
    <n v="165"/>
    <x v="0"/>
    <x v="0"/>
    <x v="5"/>
  </r>
  <r>
    <s v="Quebec"/>
    <x v="33"/>
    <n v="52.939900000000002"/>
    <n v="-73.549099999999996"/>
    <d v="2020-03-07T00:00:00"/>
    <n v="55623"/>
    <n v="5651"/>
    <m/>
    <x v="0"/>
    <x v="0"/>
    <x v="5"/>
  </r>
  <r>
    <s v="Hainan"/>
    <x v="37"/>
    <n v="19.195900000000002"/>
    <n v="109.7453"/>
    <d v="2020-03-07T00:00:00"/>
    <n v="171"/>
    <n v="6"/>
    <n v="165"/>
    <x v="0"/>
    <x v="0"/>
    <x v="5"/>
  </r>
  <r>
    <s v="Quebec"/>
    <x v="33"/>
    <n v="52.939900000000002"/>
    <n v="-73.549099999999996"/>
    <d v="2020-04-07T00:00:00"/>
    <n v="55715"/>
    <n v="5655"/>
    <m/>
    <x v="0"/>
    <x v="0"/>
    <x v="5"/>
  </r>
  <r>
    <s v="Hainan"/>
    <x v="37"/>
    <n v="19.195900000000002"/>
    <n v="109.7453"/>
    <d v="2020-04-07T00:00:00"/>
    <n v="171"/>
    <n v="6"/>
    <n v="165"/>
    <x v="0"/>
    <x v="0"/>
    <x v="5"/>
  </r>
  <r>
    <s v="Quebec"/>
    <x v="33"/>
    <n v="52.939900000000002"/>
    <n v="-73.549099999999996"/>
    <d v="2020-05-07T00:00:00"/>
    <n v="55772"/>
    <n v="5658"/>
    <m/>
    <x v="0"/>
    <x v="0"/>
    <x v="5"/>
  </r>
  <r>
    <s v="Hainan"/>
    <x v="37"/>
    <n v="19.195900000000002"/>
    <n v="109.7453"/>
    <d v="2020-05-07T00:00:00"/>
    <n v="171"/>
    <n v="6"/>
    <n v="165"/>
    <x v="0"/>
    <x v="0"/>
    <x v="5"/>
  </r>
  <r>
    <s v="Quebec"/>
    <x v="33"/>
    <n v="52.939900000000002"/>
    <n v="-73.549099999999996"/>
    <d v="2020-06-07T00:00:00"/>
    <n v="55840"/>
    <n v="5665"/>
    <m/>
    <x v="0"/>
    <x v="0"/>
    <x v="5"/>
  </r>
  <r>
    <s v="Hainan"/>
    <x v="37"/>
    <n v="19.195900000000002"/>
    <n v="109.7453"/>
    <d v="2020-06-07T00:00:00"/>
    <n v="171"/>
    <n v="6"/>
    <n v="165"/>
    <x v="0"/>
    <x v="0"/>
    <x v="5"/>
  </r>
  <r>
    <s v="Quebec"/>
    <x v="33"/>
    <n v="52.939900000000002"/>
    <n v="-73.549099999999996"/>
    <d v="2020-07-07T00:00:00"/>
    <n v="55947"/>
    <n v="5668"/>
    <m/>
    <x v="0"/>
    <x v="0"/>
    <x v="5"/>
  </r>
  <r>
    <s v="Hainan"/>
    <x v="37"/>
    <n v="19.195900000000002"/>
    <n v="109.7453"/>
    <d v="2020-07-07T00:00:00"/>
    <n v="171"/>
    <n v="6"/>
    <n v="165"/>
    <x v="0"/>
    <x v="0"/>
    <x v="5"/>
  </r>
  <r>
    <s v="Quebec"/>
    <x v="33"/>
    <n v="52.939900000000002"/>
    <n v="-73.549099999999996"/>
    <d v="2020-08-07T00:00:00"/>
    <n v="56047"/>
    <n v="5672"/>
    <m/>
    <x v="0"/>
    <x v="0"/>
    <x v="5"/>
  </r>
  <r>
    <s v="Hainan"/>
    <x v="37"/>
    <n v="19.195900000000002"/>
    <n v="109.7453"/>
    <d v="2020-08-07T00:00:00"/>
    <n v="171"/>
    <n v="6"/>
    <n v="165"/>
    <x v="0"/>
    <x v="0"/>
    <x v="5"/>
  </r>
  <r>
    <s v="Quebec"/>
    <x v="33"/>
    <n v="52.939900000000002"/>
    <n v="-73.549099999999996"/>
    <d v="2020-09-07T00:00:00"/>
    <n v="56177"/>
    <n v="5677"/>
    <m/>
    <x v="0"/>
    <x v="0"/>
    <x v="5"/>
  </r>
  <r>
    <s v="Hainan"/>
    <x v="37"/>
    <n v="19.195900000000002"/>
    <n v="109.7453"/>
    <d v="2020-09-07T00:00:00"/>
    <n v="171"/>
    <n v="6"/>
    <n v="165"/>
    <x v="0"/>
    <x v="0"/>
    <x v="5"/>
  </r>
  <r>
    <s v="Quebec"/>
    <x v="33"/>
    <n v="52.939900000000002"/>
    <n v="-73.549099999999996"/>
    <d v="2020-10-07T00:00:00"/>
    <n v="56289"/>
    <n v="5680"/>
    <m/>
    <x v="0"/>
    <x v="0"/>
    <x v="5"/>
  </r>
  <r>
    <s v="Hainan"/>
    <x v="37"/>
    <n v="19.195900000000002"/>
    <n v="109.7453"/>
    <d v="2020-10-07T00:00:00"/>
    <n v="171"/>
    <n v="6"/>
    <n v="165"/>
    <x v="0"/>
    <x v="0"/>
    <x v="5"/>
  </r>
  <r>
    <s v="Quebec"/>
    <x v="33"/>
    <n v="52.939900000000002"/>
    <n v="-73.549099999999996"/>
    <d v="2020-11-07T00:00:00"/>
    <n v="56390"/>
    <n v="5684"/>
    <m/>
    <x v="0"/>
    <x v="0"/>
    <x v="5"/>
  </r>
  <r>
    <s v="Hainan"/>
    <x v="37"/>
    <n v="19.195900000000002"/>
    <n v="109.7453"/>
    <d v="2020-11-07T00:00:00"/>
    <n v="171"/>
    <n v="6"/>
    <n v="165"/>
    <x v="0"/>
    <x v="0"/>
    <x v="5"/>
  </r>
  <r>
    <s v="Quebec"/>
    <x v="33"/>
    <n v="52.939900000000002"/>
    <n v="-73.549099999999996"/>
    <d v="2020-12-07T00:00:00"/>
    <n v="56465"/>
    <n v="5685"/>
    <m/>
    <x v="0"/>
    <x v="0"/>
    <x v="5"/>
  </r>
  <r>
    <s v="Hainan"/>
    <x v="37"/>
    <n v="19.195900000000002"/>
    <n v="109.7453"/>
    <d v="2020-12-07T00:00:00"/>
    <n v="171"/>
    <n v="6"/>
    <n v="165"/>
    <x v="0"/>
    <x v="0"/>
    <x v="5"/>
  </r>
  <r>
    <s v="Quebec"/>
    <x v="33"/>
    <n v="52.939900000000002"/>
    <n v="-73.549099999999996"/>
    <d v="2020-01-08T00:00:00"/>
    <n v="59458"/>
    <n v="5721"/>
    <m/>
    <x v="0"/>
    <x v="0"/>
    <x v="6"/>
  </r>
  <r>
    <s v="Hainan"/>
    <x v="37"/>
    <n v="19.195900000000002"/>
    <n v="109.7453"/>
    <d v="2020-01-08T00:00:00"/>
    <n v="171"/>
    <n v="6"/>
    <n v="165"/>
    <x v="0"/>
    <x v="0"/>
    <x v="6"/>
  </r>
  <r>
    <s v="Quebec"/>
    <x v="33"/>
    <n v="52.939900000000002"/>
    <n v="-73.549099999999996"/>
    <d v="2020-02-08T00:00:00"/>
    <n v="59550"/>
    <n v="5723"/>
    <m/>
    <x v="0"/>
    <x v="0"/>
    <x v="6"/>
  </r>
  <r>
    <s v="Hainan"/>
    <x v="37"/>
    <n v="19.195900000000002"/>
    <n v="109.7453"/>
    <d v="2020-02-08T00:00:00"/>
    <n v="171"/>
    <n v="6"/>
    <n v="165"/>
    <x v="0"/>
    <x v="0"/>
    <x v="6"/>
  </r>
  <r>
    <s v="Quebec"/>
    <x v="33"/>
    <n v="52.939900000000002"/>
    <n v="-73.549099999999996"/>
    <d v="2020-03-08T00:00:00"/>
    <n v="59694"/>
    <n v="5723"/>
    <m/>
    <x v="0"/>
    <x v="0"/>
    <x v="6"/>
  </r>
  <r>
    <s v="Hainan"/>
    <x v="37"/>
    <n v="19.195900000000002"/>
    <n v="109.7453"/>
    <d v="2020-03-08T00:00:00"/>
    <n v="171"/>
    <n v="6"/>
    <n v="165"/>
    <x v="0"/>
    <x v="0"/>
    <x v="6"/>
  </r>
  <r>
    <s v="Quebec"/>
    <x v="33"/>
    <n v="52.939900000000002"/>
    <n v="-73.549099999999996"/>
    <d v="2020-04-08T00:00:00"/>
    <n v="59844"/>
    <n v="5723"/>
    <m/>
    <x v="0"/>
    <x v="0"/>
    <x v="6"/>
  </r>
  <r>
    <s v="Hainan"/>
    <x v="37"/>
    <n v="19.195900000000002"/>
    <n v="109.7453"/>
    <d v="2020-04-08T00:00:00"/>
    <n v="171"/>
    <n v="6"/>
    <n v="165"/>
    <x v="0"/>
    <x v="0"/>
    <x v="6"/>
  </r>
  <r>
    <s v="Quebec"/>
    <x v="33"/>
    <n v="52.939900000000002"/>
    <n v="-73.549099999999996"/>
    <d v="2020-05-08T00:00:00"/>
    <n v="59969"/>
    <n v="5726"/>
    <m/>
    <x v="0"/>
    <x v="0"/>
    <x v="6"/>
  </r>
  <r>
    <s v="Hainan"/>
    <x v="37"/>
    <n v="19.195900000000002"/>
    <n v="109.7453"/>
    <d v="2020-05-08T00:00:00"/>
    <n v="171"/>
    <n v="6"/>
    <n v="165"/>
    <x v="0"/>
    <x v="0"/>
    <x v="6"/>
  </r>
  <r>
    <s v="Quebec"/>
    <x v="33"/>
    <n v="52.939900000000002"/>
    <n v="-73.549099999999996"/>
    <d v="2020-06-08T00:00:00"/>
    <n v="60061"/>
    <n v="5729"/>
    <m/>
    <x v="0"/>
    <x v="0"/>
    <x v="6"/>
  </r>
  <r>
    <s v="Hainan"/>
    <x v="37"/>
    <n v="19.195900000000002"/>
    <n v="109.7453"/>
    <d v="2020-06-08T00:00:00"/>
    <n v="171"/>
    <n v="6"/>
    <n v="165"/>
    <x v="0"/>
    <x v="0"/>
    <x v="6"/>
  </r>
  <r>
    <s v="Quebec"/>
    <x v="33"/>
    <n v="52.939900000000002"/>
    <n v="-73.549099999999996"/>
    <d v="2020-07-08T00:00:00"/>
    <n v="60189"/>
    <n v="5730"/>
    <m/>
    <x v="0"/>
    <x v="0"/>
    <x v="6"/>
  </r>
  <r>
    <s v="Hainan"/>
    <x v="37"/>
    <n v="19.195900000000002"/>
    <n v="109.7453"/>
    <d v="2020-07-08T00:00:00"/>
    <n v="171"/>
    <n v="6"/>
    <n v="165"/>
    <x v="0"/>
    <x v="0"/>
    <x v="6"/>
  </r>
  <r>
    <s v="Quebec"/>
    <x v="33"/>
    <n v="52.939900000000002"/>
    <n v="-73.549099999999996"/>
    <d v="2020-08-08T00:00:00"/>
    <n v="60303"/>
    <n v="5732"/>
    <m/>
    <x v="0"/>
    <x v="0"/>
    <x v="6"/>
  </r>
  <r>
    <s v="Hainan"/>
    <x v="37"/>
    <n v="19.195900000000002"/>
    <n v="109.7453"/>
    <d v="2020-08-08T00:00:00"/>
    <n v="171"/>
    <n v="6"/>
    <n v="165"/>
    <x v="0"/>
    <x v="0"/>
    <x v="6"/>
  </r>
  <r>
    <s v="Quebec"/>
    <x v="33"/>
    <n v="52.939900000000002"/>
    <n v="-73.549099999999996"/>
    <d v="2020-09-08T00:00:00"/>
    <n v="60400"/>
    <n v="5734"/>
    <m/>
    <x v="0"/>
    <x v="0"/>
    <x v="6"/>
  </r>
  <r>
    <s v="Hainan"/>
    <x v="37"/>
    <n v="19.195900000000002"/>
    <n v="109.7453"/>
    <d v="2020-09-08T00:00:00"/>
    <n v="171"/>
    <n v="6"/>
    <n v="165"/>
    <x v="0"/>
    <x v="0"/>
    <x v="6"/>
  </r>
  <r>
    <s v="Quebec"/>
    <x v="33"/>
    <n v="52.939900000000002"/>
    <n v="-73.549099999999996"/>
    <d v="2020-10-08T00:00:00"/>
    <n v="60500"/>
    <n v="5736"/>
    <m/>
    <x v="0"/>
    <x v="0"/>
    <x v="6"/>
  </r>
  <r>
    <s v="Hainan"/>
    <x v="37"/>
    <n v="19.195900000000002"/>
    <n v="109.7453"/>
    <d v="2020-10-08T00:00:00"/>
    <n v="171"/>
    <n v="6"/>
    <n v="165"/>
    <x v="0"/>
    <x v="0"/>
    <x v="6"/>
  </r>
  <r>
    <s v="Quebec"/>
    <x v="33"/>
    <n v="52.939900000000002"/>
    <n v="-73.549099999999996"/>
    <d v="2020-11-08T00:00:00"/>
    <n v="60600"/>
    <n v="5739"/>
    <m/>
    <x v="0"/>
    <x v="0"/>
    <x v="6"/>
  </r>
  <r>
    <s v="Hainan"/>
    <x v="37"/>
    <n v="19.195900000000002"/>
    <n v="109.7453"/>
    <d v="2020-11-08T00:00:00"/>
    <n v="171"/>
    <n v="6"/>
    <n v="165"/>
    <x v="0"/>
    <x v="0"/>
    <x v="6"/>
  </r>
  <r>
    <s v="Quebec"/>
    <x v="33"/>
    <n v="52.939900000000002"/>
    <n v="-73.549099999999996"/>
    <d v="2020-12-08T00:00:00"/>
    <n v="60690"/>
    <n v="5742"/>
    <m/>
    <x v="0"/>
    <x v="0"/>
    <x v="6"/>
  </r>
  <r>
    <s v="Hainan"/>
    <x v="37"/>
    <n v="19.195900000000002"/>
    <n v="109.7453"/>
    <d v="2020-12-08T00:00:00"/>
    <n v="171"/>
    <n v="6"/>
    <n v="165"/>
    <x v="0"/>
    <x v="0"/>
    <x v="6"/>
  </r>
  <r>
    <s v="Quebec"/>
    <x v="33"/>
    <n v="52.939900000000002"/>
    <n v="-73.549099999999996"/>
    <d v="2020-01-09T00:00:00"/>
    <n v="62577"/>
    <n v="5780"/>
    <m/>
    <x v="0"/>
    <x v="0"/>
    <x v="7"/>
  </r>
  <r>
    <s v="Hainan"/>
    <x v="37"/>
    <n v="19.195900000000002"/>
    <n v="109.7453"/>
    <d v="2020-01-09T00:00:00"/>
    <n v="171"/>
    <n v="6"/>
    <n v="165"/>
    <x v="0"/>
    <x v="0"/>
    <x v="7"/>
  </r>
  <r>
    <s v="Quebec"/>
    <x v="33"/>
    <n v="52.939900000000002"/>
    <n v="-73.549099999999996"/>
    <d v="2020-02-09T00:00:00"/>
    <n v="62761"/>
    <n v="5781"/>
    <m/>
    <x v="0"/>
    <x v="0"/>
    <x v="7"/>
  </r>
  <r>
    <s v="Hainan"/>
    <x v="37"/>
    <n v="19.195900000000002"/>
    <n v="109.7453"/>
    <d v="2020-02-09T00:00:00"/>
    <n v="171"/>
    <n v="6"/>
    <n v="165"/>
    <x v="0"/>
    <x v="0"/>
    <x v="7"/>
  </r>
  <r>
    <s v="Quebec"/>
    <x v="33"/>
    <n v="52.939900000000002"/>
    <n v="-73.549099999999996"/>
    <d v="2020-03-09T00:00:00"/>
    <n v="62988"/>
    <n v="5783"/>
    <m/>
    <x v="0"/>
    <x v="0"/>
    <x v="7"/>
  </r>
  <r>
    <s v="Hainan"/>
    <x v="37"/>
    <n v="19.195900000000002"/>
    <n v="109.7453"/>
    <d v="2020-03-09T00:00:00"/>
    <n v="171"/>
    <n v="6"/>
    <n v="165"/>
    <x v="0"/>
    <x v="0"/>
    <x v="7"/>
  </r>
  <r>
    <s v="Quebec"/>
    <x v="33"/>
    <n v="52.939900000000002"/>
    <n v="-73.549099999999996"/>
    <d v="2020-04-09T00:00:00"/>
    <n v="63173"/>
    <n v="5783"/>
    <m/>
    <x v="0"/>
    <x v="0"/>
    <x v="7"/>
  </r>
  <r>
    <s v="Hainan"/>
    <x v="37"/>
    <n v="19.195900000000002"/>
    <n v="109.7453"/>
    <d v="2020-04-09T00:00:00"/>
    <n v="171"/>
    <n v="6"/>
    <n v="165"/>
    <x v="0"/>
    <x v="0"/>
    <x v="7"/>
  </r>
  <r>
    <s v="Quebec"/>
    <x v="33"/>
    <n v="52.939900000000002"/>
    <n v="-73.549099999999996"/>
    <d v="2020-05-09T00:00:00"/>
    <n v="63368"/>
    <n v="5784"/>
    <m/>
    <x v="0"/>
    <x v="0"/>
    <x v="7"/>
  </r>
  <r>
    <s v="Hainan"/>
    <x v="37"/>
    <n v="19.195900000000002"/>
    <n v="109.7453"/>
    <d v="2020-05-09T00:00:00"/>
    <n v="171"/>
    <n v="6"/>
    <n v="165"/>
    <x v="0"/>
    <x v="0"/>
    <x v="7"/>
  </r>
  <r>
    <s v="Quebec"/>
    <x v="33"/>
    <n v="52.939900000000002"/>
    <n v="-73.549099999999996"/>
    <d v="2020-06-09T00:00:00"/>
    <n v="63562"/>
    <n v="5784"/>
    <m/>
    <x v="0"/>
    <x v="0"/>
    <x v="7"/>
  </r>
  <r>
    <s v="Hainan"/>
    <x v="37"/>
    <n v="19.195900000000002"/>
    <n v="109.7453"/>
    <d v="2020-06-09T00:00:00"/>
    <n v="171"/>
    <n v="6"/>
    <n v="165"/>
    <x v="0"/>
    <x v="0"/>
    <x v="7"/>
  </r>
  <r>
    <s v="Quebec"/>
    <x v="33"/>
    <n v="52.939900000000002"/>
    <n v="-73.549099999999996"/>
    <d v="2020-07-09T00:00:00"/>
    <n v="63753"/>
    <n v="5786"/>
    <m/>
    <x v="0"/>
    <x v="0"/>
    <x v="7"/>
  </r>
  <r>
    <s v="Hainan"/>
    <x v="37"/>
    <n v="19.195900000000002"/>
    <n v="109.7453"/>
    <d v="2020-07-09T00:00:00"/>
    <n v="171"/>
    <n v="6"/>
    <n v="165"/>
    <x v="0"/>
    <x v="0"/>
    <x v="7"/>
  </r>
  <r>
    <s v="Quebec"/>
    <x v="33"/>
    <n v="52.939900000000002"/>
    <n v="-73.549099999999996"/>
    <d v="2020-08-09T00:00:00"/>
    <n v="63945"/>
    <n v="5786"/>
    <m/>
    <x v="0"/>
    <x v="0"/>
    <x v="7"/>
  </r>
  <r>
    <s v="Hainan"/>
    <x v="37"/>
    <n v="19.195900000000002"/>
    <n v="109.7453"/>
    <d v="2020-08-09T00:00:00"/>
    <n v="171"/>
    <n v="6"/>
    <n v="165"/>
    <x v="0"/>
    <x v="0"/>
    <x v="7"/>
  </r>
  <r>
    <s v="Quebec"/>
    <x v="33"/>
    <n v="52.939900000000002"/>
    <n v="-73.549099999999996"/>
    <d v="2020-09-09T00:00:00"/>
    <n v="64197"/>
    <n v="5790"/>
    <m/>
    <x v="0"/>
    <x v="0"/>
    <x v="7"/>
  </r>
  <r>
    <s v="Hainan"/>
    <x v="37"/>
    <n v="19.195900000000002"/>
    <n v="109.7453"/>
    <d v="2020-09-09T00:00:00"/>
    <n v="171"/>
    <n v="6"/>
    <n v="165"/>
    <x v="0"/>
    <x v="0"/>
    <x v="7"/>
  </r>
  <r>
    <s v="Quebec"/>
    <x v="33"/>
    <n v="52.939900000000002"/>
    <n v="-73.549099999999996"/>
    <d v="2020-10-09T00:00:00"/>
    <n v="64457"/>
    <n v="5791"/>
    <m/>
    <x v="0"/>
    <x v="0"/>
    <x v="7"/>
  </r>
  <r>
    <s v="Hainan"/>
    <x v="37"/>
    <n v="19.195900000000002"/>
    <n v="109.7453"/>
    <d v="2020-10-09T00:00:00"/>
    <n v="171"/>
    <n v="6"/>
    <n v="165"/>
    <x v="0"/>
    <x v="0"/>
    <x v="7"/>
  </r>
  <r>
    <s v="Quebec"/>
    <x v="33"/>
    <n v="52.939900000000002"/>
    <n v="-73.549099999999996"/>
    <d v="2020-11-09T00:00:00"/>
    <n v="64763"/>
    <n v="5791"/>
    <m/>
    <x v="0"/>
    <x v="0"/>
    <x v="7"/>
  </r>
  <r>
    <s v="Hainan"/>
    <x v="37"/>
    <n v="19.195900000000002"/>
    <n v="109.7453"/>
    <d v="2020-11-09T00:00:00"/>
    <n v="171"/>
    <n v="6"/>
    <n v="165"/>
    <x v="0"/>
    <x v="0"/>
    <x v="7"/>
  </r>
  <r>
    <s v="Quebec"/>
    <x v="33"/>
    <n v="52.939900000000002"/>
    <n v="-73.549099999999996"/>
    <d v="2020-12-09T00:00:00"/>
    <n v="65058"/>
    <n v="5793"/>
    <m/>
    <x v="0"/>
    <x v="0"/>
    <x v="7"/>
  </r>
  <r>
    <s v="Hainan"/>
    <x v="37"/>
    <n v="19.195900000000002"/>
    <n v="109.7453"/>
    <d v="2020-12-09T00:00:00"/>
    <n v="171"/>
    <n v="6"/>
    <n v="165"/>
    <x v="0"/>
    <x v="0"/>
    <x v="7"/>
  </r>
  <r>
    <s v="Quebec"/>
    <x v="33"/>
    <n v="52.939900000000002"/>
    <n v="-73.549099999999996"/>
    <d v="2020-01-10T00:00:00"/>
    <n v="76874"/>
    <n v="5889"/>
    <m/>
    <x v="0"/>
    <x v="0"/>
    <x v="8"/>
  </r>
  <r>
    <s v="Hainan"/>
    <x v="37"/>
    <n v="19.195900000000002"/>
    <n v="109.7453"/>
    <d v="2020-01-10T00:00:00"/>
    <n v="171"/>
    <n v="6"/>
    <n v="165"/>
    <x v="0"/>
    <x v="0"/>
    <x v="8"/>
  </r>
  <r>
    <s v="Quebec"/>
    <x v="33"/>
    <n v="52.939900000000002"/>
    <n v="-73.549099999999996"/>
    <d v="2020-02-10T00:00:00"/>
    <n v="78043"/>
    <n v="5896"/>
    <m/>
    <x v="0"/>
    <x v="0"/>
    <x v="8"/>
  </r>
  <r>
    <s v="Hainan"/>
    <x v="37"/>
    <n v="19.195900000000002"/>
    <n v="109.7453"/>
    <d v="2020-02-10T00:00:00"/>
    <n v="171"/>
    <n v="6"/>
    <n v="165"/>
    <x v="0"/>
    <x v="0"/>
    <x v="8"/>
  </r>
  <r>
    <s v="Quebec"/>
    <x v="33"/>
    <n v="52.939900000000002"/>
    <n v="-73.549099999999996"/>
    <d v="2020-03-10T00:00:00"/>
    <n v="79198"/>
    <n v="5905"/>
    <m/>
    <x v="0"/>
    <x v="0"/>
    <x v="8"/>
  </r>
  <r>
    <s v="Hainan"/>
    <x v="37"/>
    <n v="19.195900000000002"/>
    <n v="109.7453"/>
    <d v="2020-03-10T00:00:00"/>
    <n v="171"/>
    <n v="6"/>
    <n v="165"/>
    <x v="0"/>
    <x v="0"/>
    <x v="8"/>
  </r>
  <r>
    <s v="Quebec"/>
    <x v="33"/>
    <n v="52.939900000000002"/>
    <n v="-73.549099999999996"/>
    <d v="2020-04-10T00:00:00"/>
    <n v="80247"/>
    <n v="5915"/>
    <m/>
    <x v="0"/>
    <x v="0"/>
    <x v="8"/>
  </r>
  <r>
    <s v="Hainan"/>
    <x v="37"/>
    <n v="19.195900000000002"/>
    <n v="109.7453"/>
    <d v="2020-04-10T00:00:00"/>
    <n v="171"/>
    <n v="6"/>
    <n v="165"/>
    <x v="0"/>
    <x v="0"/>
    <x v="8"/>
  </r>
  <r>
    <s v="Quebec"/>
    <x v="33"/>
    <n v="52.939900000000002"/>
    <n v="-73.549099999999996"/>
    <d v="2020-05-10T00:00:00"/>
    <n v="81092"/>
    <n v="5923"/>
    <m/>
    <x v="0"/>
    <x v="0"/>
    <x v="8"/>
  </r>
  <r>
    <s v="Hainan"/>
    <x v="37"/>
    <n v="19.195900000000002"/>
    <n v="109.7453"/>
    <d v="2020-05-10T00:00:00"/>
    <n v="171"/>
    <n v="6"/>
    <n v="165"/>
    <x v="0"/>
    <x v="0"/>
    <x v="8"/>
  </r>
  <r>
    <s v="Quebec"/>
    <x v="33"/>
    <n v="52.939900000000002"/>
    <n v="-73.549099999999996"/>
    <d v="2020-06-10T00:00:00"/>
    <n v="82093"/>
    <n v="5934"/>
    <m/>
    <x v="0"/>
    <x v="0"/>
    <x v="8"/>
  </r>
  <r>
    <s v="Hainan"/>
    <x v="37"/>
    <n v="19.195900000000002"/>
    <n v="109.7453"/>
    <d v="2020-06-10T00:00:00"/>
    <n v="171"/>
    <n v="6"/>
    <n v="165"/>
    <x v="0"/>
    <x v="0"/>
    <x v="8"/>
  </r>
  <r>
    <s v="Quebec"/>
    <x v="33"/>
    <n v="52.939900000000002"/>
    <n v="-73.549099999999996"/>
    <d v="2020-07-10T00:00:00"/>
    <n v="83069"/>
    <n v="5949"/>
    <m/>
    <x v="0"/>
    <x v="0"/>
    <x v="8"/>
  </r>
  <r>
    <s v="Hainan"/>
    <x v="37"/>
    <n v="19.195900000000002"/>
    <n v="109.7453"/>
    <d v="2020-07-10T00:00:00"/>
    <n v="171"/>
    <n v="6"/>
    <n v="165"/>
    <x v="0"/>
    <x v="0"/>
    <x v="8"/>
  </r>
  <r>
    <s v="Quebec"/>
    <x v="33"/>
    <n v="52.939900000000002"/>
    <n v="-73.549099999999996"/>
    <d v="2020-08-10T00:00:00"/>
    <n v="84166"/>
    <n v="5960"/>
    <m/>
    <x v="0"/>
    <x v="0"/>
    <x v="8"/>
  </r>
  <r>
    <s v="Hainan"/>
    <x v="37"/>
    <n v="19.195900000000002"/>
    <n v="109.7453"/>
    <d v="2020-08-10T00:00:00"/>
    <n v="171"/>
    <n v="6"/>
    <n v="165"/>
    <x v="0"/>
    <x v="0"/>
    <x v="8"/>
  </r>
  <r>
    <s v="Quebec"/>
    <x v="33"/>
    <n v="52.939900000000002"/>
    <n v="-73.549099999999996"/>
    <d v="2020-09-10T00:00:00"/>
    <n v="85306"/>
    <n v="5966"/>
    <m/>
    <x v="0"/>
    <x v="0"/>
    <x v="8"/>
  </r>
  <r>
    <s v="Hainan"/>
    <x v="37"/>
    <n v="19.195900000000002"/>
    <n v="109.7453"/>
    <d v="2020-09-10T00:00:00"/>
    <n v="171"/>
    <n v="6"/>
    <n v="165"/>
    <x v="0"/>
    <x v="0"/>
    <x v="8"/>
  </r>
  <r>
    <s v="Quebec"/>
    <x v="33"/>
    <n v="52.939900000000002"/>
    <n v="-73.549099999999996"/>
    <d v="2020-10-10T00:00:00"/>
    <n v="86216"/>
    <n v="5983"/>
    <m/>
    <x v="0"/>
    <x v="0"/>
    <x v="8"/>
  </r>
  <r>
    <s v="Hainan"/>
    <x v="37"/>
    <n v="19.195900000000002"/>
    <n v="109.7453"/>
    <d v="2020-10-10T00:00:00"/>
    <n v="171"/>
    <n v="6"/>
    <n v="165"/>
    <x v="0"/>
    <x v="0"/>
    <x v="8"/>
  </r>
  <r>
    <s v="Quebec"/>
    <x v="33"/>
    <n v="52.939900000000002"/>
    <n v="-73.549099999999996"/>
    <d v="2020-11-10T00:00:00"/>
    <n v="87296"/>
    <n v="5995"/>
    <m/>
    <x v="0"/>
    <x v="0"/>
    <x v="8"/>
  </r>
  <r>
    <s v="Hainan"/>
    <x v="37"/>
    <n v="19.195900000000002"/>
    <n v="109.7453"/>
    <d v="2020-11-10T00:00:00"/>
    <n v="171"/>
    <n v="6"/>
    <n v="165"/>
    <x v="0"/>
    <x v="0"/>
    <x v="8"/>
  </r>
  <r>
    <s v="Quebec"/>
    <x v="33"/>
    <n v="52.939900000000002"/>
    <n v="-73.549099999999996"/>
    <d v="2020-12-10T00:00:00"/>
    <n v="88092"/>
    <n v="6005"/>
    <m/>
    <x v="0"/>
    <x v="0"/>
    <x v="8"/>
  </r>
  <r>
    <s v="Hainan"/>
    <x v="37"/>
    <n v="19.195900000000002"/>
    <n v="109.7453"/>
    <d v="2020-12-10T00:00:00"/>
    <n v="171"/>
    <n v="6"/>
    <n v="165"/>
    <x v="0"/>
    <x v="0"/>
    <x v="8"/>
  </r>
  <r>
    <s v="Quebec"/>
    <x v="33"/>
    <n v="52.939900000000002"/>
    <n v="-73.549099999999996"/>
    <d v="2020-01-11T00:00:00"/>
    <n v="107918"/>
    <n v="6355"/>
    <m/>
    <x v="0"/>
    <x v="0"/>
    <x v="9"/>
  </r>
  <r>
    <s v="Hainan"/>
    <x v="37"/>
    <n v="19.195900000000002"/>
    <n v="109.7453"/>
    <d v="2020-01-11T00:00:00"/>
    <n v="171"/>
    <n v="6"/>
    <n v="165"/>
    <x v="0"/>
    <x v="0"/>
    <x v="9"/>
  </r>
  <r>
    <s v="Quebec"/>
    <x v="33"/>
    <n v="52.939900000000002"/>
    <n v="-73.549099999999996"/>
    <d v="2020-02-11T00:00:00"/>
    <n v="108814"/>
    <n v="6366"/>
    <m/>
    <x v="0"/>
    <x v="0"/>
    <x v="9"/>
  </r>
  <r>
    <s v="Hainan"/>
    <x v="37"/>
    <n v="19.195900000000002"/>
    <n v="109.7453"/>
    <d v="2020-02-11T00:00:00"/>
    <n v="171"/>
    <n v="6"/>
    <n v="165"/>
    <x v="0"/>
    <x v="0"/>
    <x v="9"/>
  </r>
  <r>
    <s v="Quebec"/>
    <x v="33"/>
    <n v="52.939900000000002"/>
    <n v="-73.549099999999996"/>
    <d v="2020-03-11T00:00:00"/>
    <n v="109878"/>
    <n v="6386"/>
    <m/>
    <x v="0"/>
    <x v="0"/>
    <x v="9"/>
  </r>
  <r>
    <s v="Hainan"/>
    <x v="37"/>
    <n v="19.195900000000002"/>
    <n v="109.7453"/>
    <d v="2020-03-11T00:00:00"/>
    <n v="171"/>
    <n v="6"/>
    <n v="165"/>
    <x v="0"/>
    <x v="0"/>
    <x v="9"/>
  </r>
  <r>
    <s v="Quebec"/>
    <x v="33"/>
    <n v="52.939900000000002"/>
    <n v="-73.549099999999996"/>
    <d v="2020-04-11T00:00:00"/>
    <n v="111042"/>
    <n v="6409"/>
    <m/>
    <x v="0"/>
    <x v="0"/>
    <x v="9"/>
  </r>
  <r>
    <s v="Hainan"/>
    <x v="37"/>
    <n v="19.195900000000002"/>
    <n v="109.7453"/>
    <d v="2020-04-11T00:00:00"/>
    <n v="171"/>
    <n v="6"/>
    <n v="165"/>
    <x v="0"/>
    <x v="0"/>
    <x v="9"/>
  </r>
  <r>
    <s v="Quebec"/>
    <x v="33"/>
    <n v="52.939900000000002"/>
    <n v="-73.549099999999996"/>
    <d v="2020-05-11T00:00:00"/>
    <n v="112313"/>
    <n v="6430"/>
    <m/>
    <x v="0"/>
    <x v="0"/>
    <x v="9"/>
  </r>
  <r>
    <s v="Hainan"/>
    <x v="37"/>
    <n v="19.195900000000002"/>
    <n v="109.7453"/>
    <d v="2020-05-11T00:00:00"/>
    <n v="171"/>
    <n v="6"/>
    <n v="165"/>
    <x v="0"/>
    <x v="0"/>
    <x v="9"/>
  </r>
  <r>
    <s v="Quebec"/>
    <x v="33"/>
    <n v="52.939900000000002"/>
    <n v="-73.549099999999996"/>
    <d v="2020-06-11T00:00:00"/>
    <n v="113509"/>
    <n v="6456"/>
    <m/>
    <x v="0"/>
    <x v="0"/>
    <x v="9"/>
  </r>
  <r>
    <s v="Hainan"/>
    <x v="37"/>
    <n v="19.195900000000002"/>
    <n v="109.7453"/>
    <d v="2020-06-11T00:00:00"/>
    <n v="171"/>
    <n v="6"/>
    <n v="165"/>
    <x v="0"/>
    <x v="0"/>
    <x v="9"/>
  </r>
  <r>
    <s v="Quebec"/>
    <x v="33"/>
    <n v="52.939900000000002"/>
    <n v="-73.549099999999996"/>
    <d v="2020-07-11T00:00:00"/>
    <n v="114747"/>
    <n v="6477"/>
    <m/>
    <x v="0"/>
    <x v="0"/>
    <x v="9"/>
  </r>
  <r>
    <s v="Hainan"/>
    <x v="37"/>
    <n v="19.195900000000002"/>
    <n v="109.7453"/>
    <d v="2020-07-11T00:00:00"/>
    <n v="171"/>
    <n v="6"/>
    <n v="165"/>
    <x v="0"/>
    <x v="0"/>
    <x v="9"/>
  </r>
  <r>
    <s v="Quebec"/>
    <x v="33"/>
    <n v="52.939900000000002"/>
    <n v="-73.549099999999996"/>
    <d v="2020-08-11T00:00:00"/>
    <n v="116050"/>
    <n v="6506"/>
    <m/>
    <x v="0"/>
    <x v="0"/>
    <x v="9"/>
  </r>
  <r>
    <s v="Hainan"/>
    <x v="37"/>
    <n v="19.195900000000002"/>
    <n v="109.7453"/>
    <d v="2020-08-11T00:00:00"/>
    <n v="171"/>
    <n v="6"/>
    <n v="165"/>
    <x v="0"/>
    <x v="0"/>
    <x v="9"/>
  </r>
  <r>
    <s v="Quebec"/>
    <x v="33"/>
    <n v="52.939900000000002"/>
    <n v="-73.549099999999996"/>
    <d v="2020-09-11T00:00:00"/>
    <n v="117257"/>
    <n v="6537"/>
    <m/>
    <x v="0"/>
    <x v="0"/>
    <x v="9"/>
  </r>
  <r>
    <s v="Hainan"/>
    <x v="37"/>
    <n v="19.195900000000002"/>
    <n v="109.7453"/>
    <d v="2020-09-11T00:00:00"/>
    <n v="171"/>
    <n v="6"/>
    <n v="165"/>
    <x v="0"/>
    <x v="0"/>
    <x v="9"/>
  </r>
  <r>
    <s v="Quebec"/>
    <x v="33"/>
    <n v="52.939900000000002"/>
    <n v="-73.549099999999996"/>
    <d v="2020-10-11T00:00:00"/>
    <n v="118562"/>
    <n v="6569"/>
    <m/>
    <x v="0"/>
    <x v="0"/>
    <x v="9"/>
  </r>
  <r>
    <s v="Hainan"/>
    <x v="37"/>
    <n v="19.195900000000002"/>
    <n v="109.7453"/>
    <d v="2020-10-11T00:00:00"/>
    <n v="171"/>
    <n v="6"/>
    <n v="165"/>
    <x v="0"/>
    <x v="0"/>
    <x v="9"/>
  </r>
  <r>
    <s v="Quebec"/>
    <x v="33"/>
    <n v="52.939900000000002"/>
    <n v="-73.549099999999996"/>
    <d v="2020-11-11T00:00:00"/>
    <n v="119952"/>
    <n v="6599"/>
    <m/>
    <x v="0"/>
    <x v="0"/>
    <x v="9"/>
  </r>
  <r>
    <s v="Hainan"/>
    <x v="37"/>
    <n v="19.195900000000002"/>
    <n v="109.7453"/>
    <d v="2020-11-11T00:00:00"/>
    <n v="171"/>
    <n v="6"/>
    <n v="165"/>
    <x v="0"/>
    <x v="0"/>
    <x v="9"/>
  </r>
  <r>
    <s v="Quebec"/>
    <x v="33"/>
    <n v="52.939900000000002"/>
    <n v="-73.549099999999996"/>
    <d v="2020-12-11T00:00:00"/>
    <n v="121284"/>
    <n v="6634"/>
    <m/>
    <x v="0"/>
    <x v="0"/>
    <x v="9"/>
  </r>
  <r>
    <s v="Hainan"/>
    <x v="37"/>
    <n v="19.195900000000002"/>
    <n v="109.7453"/>
    <d v="2020-12-11T00:00:00"/>
    <n v="171"/>
    <n v="6"/>
    <n v="165"/>
    <x v="0"/>
    <x v="0"/>
    <x v="9"/>
  </r>
  <r>
    <s v="Quebec"/>
    <x v="33"/>
    <n v="52.939900000000002"/>
    <n v="-73.549099999999996"/>
    <d v="2020-01-12T00:00:00"/>
    <n v="145039"/>
    <n v="7172"/>
    <m/>
    <x v="0"/>
    <x v="0"/>
    <x v="10"/>
  </r>
  <r>
    <s v="Hainan"/>
    <x v="37"/>
    <n v="19.195900000000002"/>
    <n v="109.7453"/>
    <d v="2020-01-12T00:00:00"/>
    <n v="171"/>
    <n v="6"/>
    <n v="165"/>
    <x v="0"/>
    <x v="0"/>
    <x v="10"/>
  </r>
  <r>
    <s v="Quebec"/>
    <x v="33"/>
    <n v="52.939900000000002"/>
    <n v="-73.549099999999996"/>
    <d v="2020-02-12T00:00:00"/>
    <n v="146584"/>
    <n v="7206"/>
    <m/>
    <x v="0"/>
    <x v="0"/>
    <x v="10"/>
  </r>
  <r>
    <s v="Hainan"/>
    <x v="37"/>
    <n v="19.195900000000002"/>
    <n v="109.7453"/>
    <d v="2020-02-12T00:00:00"/>
    <n v="171"/>
    <n v="6"/>
    <n v="165"/>
    <x v="0"/>
    <x v="0"/>
    <x v="10"/>
  </r>
  <r>
    <s v="Quebec"/>
    <x v="33"/>
    <n v="52.939900000000002"/>
    <n v="-73.549099999999996"/>
    <d v="2020-03-12T00:00:00"/>
    <n v="148087"/>
    <n v="7245"/>
    <m/>
    <x v="0"/>
    <x v="0"/>
    <x v="10"/>
  </r>
  <r>
    <s v="Hainan"/>
    <x v="37"/>
    <n v="19.195900000000002"/>
    <n v="109.7453"/>
    <d v="2020-03-12T00:00:00"/>
    <n v="171"/>
    <n v="6"/>
    <n v="165"/>
    <x v="0"/>
    <x v="0"/>
    <x v="10"/>
  </r>
  <r>
    <s v="Quebec"/>
    <x v="33"/>
    <n v="52.939900000000002"/>
    <n v="-73.549099999999996"/>
    <d v="2020-04-12T00:00:00"/>
    <n v="149853"/>
    <n v="7280"/>
    <m/>
    <x v="0"/>
    <x v="0"/>
    <x v="10"/>
  </r>
  <r>
    <s v="Hainan"/>
    <x v="37"/>
    <n v="19.195900000000002"/>
    <n v="109.7453"/>
    <d v="2020-04-12T00:00:00"/>
    <n v="171"/>
    <n v="6"/>
    <n v="165"/>
    <x v="0"/>
    <x v="0"/>
    <x v="10"/>
  </r>
  <r>
    <s v="Quebec"/>
    <x v="33"/>
    <n v="52.939900000000002"/>
    <n v="-73.549099999999996"/>
    <d v="2020-05-12T00:00:00"/>
    <n v="151496"/>
    <n v="7314"/>
    <m/>
    <x v="0"/>
    <x v="0"/>
    <x v="10"/>
  </r>
  <r>
    <s v="Hainan"/>
    <x v="37"/>
    <n v="19.195900000000002"/>
    <n v="109.7453"/>
    <d v="2020-05-12T00:00:00"/>
    <n v="171"/>
    <n v="6"/>
    <n v="165"/>
    <x v="0"/>
    <x v="0"/>
    <x v="10"/>
  </r>
  <r>
    <s v="Quebec"/>
    <x v="33"/>
    <n v="52.939900000000002"/>
    <n v="-73.549099999999996"/>
    <d v="2020-06-12T00:00:00"/>
    <n v="153032"/>
    <n v="7342"/>
    <m/>
    <x v="0"/>
    <x v="0"/>
    <x v="10"/>
  </r>
  <r>
    <s v="Hainan"/>
    <x v="37"/>
    <n v="19.195900000000002"/>
    <n v="109.7453"/>
    <d v="2020-06-12T00:00:00"/>
    <n v="171"/>
    <n v="6"/>
    <n v="165"/>
    <x v="0"/>
    <x v="0"/>
    <x v="10"/>
  </r>
  <r>
    <s v="Quebec"/>
    <x v="33"/>
    <n v="52.939900000000002"/>
    <n v="-73.549099999999996"/>
    <d v="2020-07-12T00:00:00"/>
    <n v="154658"/>
    <n v="7377"/>
    <m/>
    <x v="0"/>
    <x v="0"/>
    <x v="10"/>
  </r>
  <r>
    <s v="Hainan"/>
    <x v="37"/>
    <n v="19.195900000000002"/>
    <n v="109.7453"/>
    <d v="2020-07-12T00:00:00"/>
    <n v="171"/>
    <n v="6"/>
    <n v="165"/>
    <x v="0"/>
    <x v="0"/>
    <x v="10"/>
  </r>
  <r>
    <s v="Quebec"/>
    <x v="33"/>
    <n v="52.939900000000002"/>
    <n v="-73.549099999999996"/>
    <d v="2020-08-12T00:00:00"/>
    <n v="156317"/>
    <n v="7419"/>
    <m/>
    <x v="0"/>
    <x v="0"/>
    <x v="10"/>
  </r>
  <r>
    <s v="Hainan"/>
    <x v="37"/>
    <n v="19.195900000000002"/>
    <n v="109.7453"/>
    <d v="2020-08-12T00:00:00"/>
    <n v="171"/>
    <n v="6"/>
    <n v="165"/>
    <x v="0"/>
    <x v="0"/>
    <x v="10"/>
  </r>
  <r>
    <s v="Quebec"/>
    <x v="33"/>
    <n v="52.939900000000002"/>
    <n v="-73.549099999999996"/>
    <d v="2020-09-12T00:00:00"/>
    <n v="158063"/>
    <n v="7449"/>
    <m/>
    <x v="0"/>
    <x v="0"/>
    <x v="10"/>
  </r>
  <r>
    <s v="Hainan"/>
    <x v="37"/>
    <n v="19.195900000000002"/>
    <n v="109.7453"/>
    <d v="2020-09-12T00:00:00"/>
    <n v="171"/>
    <n v="6"/>
    <n v="165"/>
    <x v="0"/>
    <x v="0"/>
    <x v="10"/>
  </r>
  <r>
    <s v="Quebec"/>
    <x v="33"/>
    <n v="52.939900000000002"/>
    <n v="-73.549099999999996"/>
    <d v="2020-10-12T00:00:00"/>
    <n v="159823"/>
    <n v="7479"/>
    <m/>
    <x v="0"/>
    <x v="0"/>
    <x v="10"/>
  </r>
  <r>
    <s v="Hainan"/>
    <x v="37"/>
    <n v="19.195900000000002"/>
    <n v="109.7453"/>
    <d v="2020-10-12T00:00:00"/>
    <n v="171"/>
    <n v="6"/>
    <n v="165"/>
    <x v="0"/>
    <x v="0"/>
    <x v="10"/>
  </r>
  <r>
    <s v="Quebec"/>
    <x v="33"/>
    <n v="52.939900000000002"/>
    <n v="-73.549099999999996"/>
    <d v="2020-11-12T00:00:00"/>
    <n v="161734"/>
    <n v="7523"/>
    <m/>
    <x v="0"/>
    <x v="0"/>
    <x v="10"/>
  </r>
  <r>
    <s v="Hainan"/>
    <x v="37"/>
    <n v="19.195900000000002"/>
    <n v="109.7453"/>
    <d v="2020-11-12T00:00:00"/>
    <n v="171"/>
    <n v="6"/>
    <n v="165"/>
    <x v="0"/>
    <x v="0"/>
    <x v="10"/>
  </r>
  <r>
    <s v="Quebec"/>
    <x v="33"/>
    <n v="52.939900000000002"/>
    <n v="-73.549099999999996"/>
    <d v="2020-12-12T00:00:00"/>
    <n v="163726"/>
    <n v="7561"/>
    <m/>
    <x v="0"/>
    <x v="0"/>
    <x v="10"/>
  </r>
  <r>
    <s v="Hainan"/>
    <x v="37"/>
    <n v="19.195900000000002"/>
    <n v="109.7453"/>
    <d v="2020-12-12T00:00:00"/>
    <n v="171"/>
    <n v="6"/>
    <n v="165"/>
    <x v="0"/>
    <x v="0"/>
    <x v="10"/>
  </r>
  <r>
    <s v="Quebec"/>
    <x v="33"/>
    <n v="52.939900000000002"/>
    <n v="-73.549099999999996"/>
    <d v="2021-01-01T00:00:00"/>
    <n v="208390"/>
    <n v="8388"/>
    <m/>
    <x v="1"/>
    <x v="0"/>
    <x v="11"/>
  </r>
  <r>
    <s v="Hainan"/>
    <x v="37"/>
    <n v="19.195900000000002"/>
    <n v="109.7453"/>
    <d v="2021-01-01T00:00:00"/>
    <n v="171"/>
    <n v="6"/>
    <n v="165"/>
    <x v="1"/>
    <x v="0"/>
    <x v="11"/>
  </r>
  <r>
    <s v="Quebec"/>
    <x v="33"/>
    <n v="52.939900000000002"/>
    <n v="-73.549099999999996"/>
    <d v="2021-02-01T00:00:00"/>
    <n v="210797"/>
    <n v="8433"/>
    <m/>
    <x v="1"/>
    <x v="0"/>
    <x v="11"/>
  </r>
  <r>
    <s v="Hainan"/>
    <x v="37"/>
    <n v="19.195900000000002"/>
    <n v="109.7453"/>
    <d v="2021-02-01T00:00:00"/>
    <n v="171"/>
    <n v="6"/>
    <n v="165"/>
    <x v="1"/>
    <x v="0"/>
    <x v="11"/>
  </r>
  <r>
    <s v="Quebec"/>
    <x v="33"/>
    <n v="52.939900000000002"/>
    <n v="-73.549099999999996"/>
    <d v="2021-03-01T00:00:00"/>
    <n v="212962"/>
    <n v="8473"/>
    <m/>
    <x v="1"/>
    <x v="0"/>
    <x v="11"/>
  </r>
  <r>
    <s v="Hainan"/>
    <x v="37"/>
    <n v="19.195900000000002"/>
    <n v="109.7453"/>
    <d v="2021-03-01T00:00:00"/>
    <n v="171"/>
    <n v="6"/>
    <n v="165"/>
    <x v="1"/>
    <x v="0"/>
    <x v="11"/>
  </r>
  <r>
    <s v="Quebec"/>
    <x v="33"/>
    <n v="52.939900000000002"/>
    <n v="-73.549099999999996"/>
    <d v="2021-04-01T00:00:00"/>
    <n v="215517"/>
    <n v="8528"/>
    <m/>
    <x v="1"/>
    <x v="0"/>
    <x v="11"/>
  </r>
  <r>
    <s v="Hainan"/>
    <x v="37"/>
    <n v="19.195900000000002"/>
    <n v="109.7453"/>
    <d v="2021-04-01T00:00:00"/>
    <n v="171"/>
    <n v="6"/>
    <n v="165"/>
    <x v="1"/>
    <x v="0"/>
    <x v="11"/>
  </r>
  <r>
    <s v="Quebec"/>
    <x v="33"/>
    <n v="52.939900000000002"/>
    <n v="-73.549099999999996"/>
    <d v="2021-05-01T00:00:00"/>
    <n v="218103"/>
    <n v="8577"/>
    <m/>
    <x v="1"/>
    <x v="0"/>
    <x v="11"/>
  </r>
  <r>
    <s v="Hainan"/>
    <x v="37"/>
    <n v="19.195900000000002"/>
    <n v="109.7453"/>
    <d v="2021-05-01T00:00:00"/>
    <n v="171"/>
    <n v="6"/>
    <n v="165"/>
    <x v="1"/>
    <x v="0"/>
    <x v="11"/>
  </r>
  <r>
    <s v="Quebec"/>
    <x v="33"/>
    <n v="52.939900000000002"/>
    <n v="-73.549099999999996"/>
    <d v="2021-06-01T00:00:00"/>
    <n v="220970"/>
    <n v="8624"/>
    <m/>
    <x v="1"/>
    <x v="0"/>
    <x v="11"/>
  </r>
  <r>
    <s v="Hainan"/>
    <x v="37"/>
    <n v="19.195900000000002"/>
    <n v="109.7453"/>
    <d v="2021-06-01T00:00:00"/>
    <n v="171"/>
    <n v="6"/>
    <n v="165"/>
    <x v="1"/>
    <x v="0"/>
    <x v="11"/>
  </r>
  <r>
    <s v="Quebec"/>
    <x v="33"/>
    <n v="52.939900000000002"/>
    <n v="-73.549099999999996"/>
    <d v="2021-07-01T00:00:00"/>
    <n v="223803"/>
    <n v="8671"/>
    <m/>
    <x v="1"/>
    <x v="0"/>
    <x v="11"/>
  </r>
  <r>
    <s v="Hainan"/>
    <x v="37"/>
    <n v="19.195900000000002"/>
    <n v="109.7453"/>
    <d v="2021-07-01T00:00:00"/>
    <n v="171"/>
    <n v="6"/>
    <n v="165"/>
    <x v="1"/>
    <x v="0"/>
    <x v="11"/>
  </r>
  <r>
    <s v="Quebec"/>
    <x v="33"/>
    <n v="52.939900000000002"/>
    <n v="-73.549099999999996"/>
    <d v="2021-08-01T00:00:00"/>
    <n v="226549"/>
    <n v="8717"/>
    <m/>
    <x v="1"/>
    <x v="0"/>
    <x v="11"/>
  </r>
  <r>
    <s v="Hainan"/>
    <x v="37"/>
    <n v="19.195900000000002"/>
    <n v="109.7453"/>
    <d v="2021-08-01T00:00:00"/>
    <n v="171"/>
    <n v="6"/>
    <n v="165"/>
    <x v="1"/>
    <x v="0"/>
    <x v="11"/>
  </r>
  <r>
    <s v="Quebec"/>
    <x v="33"/>
    <n v="52.939900000000002"/>
    <n v="-73.549099999999996"/>
    <d v="2021-09-01T00:00:00"/>
    <n v="228557"/>
    <n v="8762"/>
    <m/>
    <x v="1"/>
    <x v="0"/>
    <x v="11"/>
  </r>
  <r>
    <s v="Hainan"/>
    <x v="37"/>
    <n v="19.195900000000002"/>
    <n v="109.7453"/>
    <d v="2021-09-01T00:00:00"/>
    <n v="171"/>
    <n v="6"/>
    <n v="165"/>
    <x v="1"/>
    <x v="0"/>
    <x v="11"/>
  </r>
  <r>
    <s v="Quebec"/>
    <x v="33"/>
    <n v="52.939900000000002"/>
    <n v="-73.549099999999996"/>
    <d v="2021-10-01T00:00:00"/>
    <n v="230590"/>
    <n v="8800"/>
    <m/>
    <x v="1"/>
    <x v="0"/>
    <x v="11"/>
  </r>
  <r>
    <s v="Hainan"/>
    <x v="37"/>
    <n v="19.195900000000002"/>
    <n v="109.7453"/>
    <d v="2021-10-01T00:00:00"/>
    <n v="171"/>
    <n v="6"/>
    <n v="165"/>
    <x v="1"/>
    <x v="0"/>
    <x v="11"/>
  </r>
  <r>
    <s v="Quebec"/>
    <x v="33"/>
    <n v="52.939900000000002"/>
    <n v="-73.549099999999996"/>
    <d v="2021-11-01T00:00:00"/>
    <n v="232383"/>
    <n v="8840"/>
    <m/>
    <x v="1"/>
    <x v="0"/>
    <x v="11"/>
  </r>
  <r>
    <s v="Hainan"/>
    <x v="37"/>
    <n v="19.195900000000002"/>
    <n v="109.7453"/>
    <d v="2021-11-01T00:00:00"/>
    <n v="171"/>
    <n v="6"/>
    <n v="165"/>
    <x v="1"/>
    <x v="0"/>
    <x v="11"/>
  </r>
  <r>
    <s v="Quebec"/>
    <x v="33"/>
    <n v="52.939900000000002"/>
    <n v="-73.549099999999996"/>
    <d v="2021-12-01T00:00:00"/>
    <n v="234567"/>
    <n v="8886"/>
    <m/>
    <x v="1"/>
    <x v="0"/>
    <x v="11"/>
  </r>
  <r>
    <s v="Hainan"/>
    <x v="37"/>
    <n v="19.195900000000002"/>
    <n v="109.7453"/>
    <d v="2021-12-01T00:00:00"/>
    <n v="171"/>
    <n v="6"/>
    <n v="165"/>
    <x v="1"/>
    <x v="0"/>
    <x v="11"/>
  </r>
  <r>
    <s v="Quebec"/>
    <x v="33"/>
    <n v="52.939900000000002"/>
    <n v="-73.549099999999996"/>
    <d v="2021-01-02T00:00:00"/>
    <n v="263599"/>
    <n v="9826"/>
    <m/>
    <x v="1"/>
    <x v="0"/>
    <x v="0"/>
  </r>
  <r>
    <s v="Hainan"/>
    <x v="37"/>
    <n v="19.195900000000002"/>
    <n v="109.7453"/>
    <d v="2021-01-02T00:00:00"/>
    <n v="171"/>
    <n v="6"/>
    <n v="165"/>
    <x v="1"/>
    <x v="0"/>
    <x v="0"/>
  </r>
  <r>
    <s v="Quebec"/>
    <x v="33"/>
    <n v="52.939900000000002"/>
    <n v="-73.549099999999996"/>
    <d v="2021-02-02T00:00:00"/>
    <n v="264766"/>
    <n v="9862"/>
    <m/>
    <x v="1"/>
    <x v="0"/>
    <x v="0"/>
  </r>
  <r>
    <s v="Hainan"/>
    <x v="37"/>
    <n v="19.195900000000002"/>
    <n v="109.7453"/>
    <d v="2021-02-02T00:00:00"/>
    <n v="171"/>
    <n v="6"/>
    <n v="165"/>
    <x v="1"/>
    <x v="0"/>
    <x v="0"/>
  </r>
  <r>
    <s v="Quebec"/>
    <x v="33"/>
    <n v="52.939900000000002"/>
    <n v="-73.549099999999996"/>
    <d v="2021-03-02T00:00:00"/>
    <n v="265848"/>
    <n v="9899"/>
    <m/>
    <x v="1"/>
    <x v="0"/>
    <x v="0"/>
  </r>
  <r>
    <s v="Hainan"/>
    <x v="37"/>
    <n v="19.195900000000002"/>
    <n v="109.7453"/>
    <d v="2021-03-02T00:00:00"/>
    <n v="171"/>
    <n v="6"/>
    <n v="165"/>
    <x v="1"/>
    <x v="0"/>
    <x v="0"/>
  </r>
  <r>
    <s v="Quebec"/>
    <x v="33"/>
    <n v="52.939900000000002"/>
    <n v="-73.549099999999996"/>
    <d v="2021-04-02T00:00:00"/>
    <n v="266928"/>
    <n v="9941"/>
    <m/>
    <x v="1"/>
    <x v="0"/>
    <x v="0"/>
  </r>
  <r>
    <s v="Hainan"/>
    <x v="37"/>
    <n v="19.195900000000002"/>
    <n v="109.7453"/>
    <d v="2021-04-02T00:00:00"/>
    <n v="171"/>
    <n v="6"/>
    <n v="165"/>
    <x v="1"/>
    <x v="0"/>
    <x v="0"/>
  </r>
  <r>
    <s v="Quebec"/>
    <x v="33"/>
    <n v="52.939900000000002"/>
    <n v="-73.549099999999996"/>
    <d v="2021-05-02T00:00:00"/>
    <n v="268147"/>
    <n v="9973"/>
    <m/>
    <x v="1"/>
    <x v="0"/>
    <x v="0"/>
  </r>
  <r>
    <s v="Hainan"/>
    <x v="37"/>
    <n v="19.195900000000002"/>
    <n v="109.7453"/>
    <d v="2021-05-02T00:00:00"/>
    <n v="171"/>
    <n v="6"/>
    <n v="165"/>
    <x v="1"/>
    <x v="0"/>
    <x v="0"/>
  </r>
  <r>
    <s v="Quebec"/>
    <x v="33"/>
    <n v="52.939900000000002"/>
    <n v="-73.549099999999996"/>
    <d v="2021-06-02T00:00:00"/>
    <n v="269193"/>
    <n v="9999"/>
    <m/>
    <x v="1"/>
    <x v="0"/>
    <x v="0"/>
  </r>
  <r>
    <s v="Hainan"/>
    <x v="37"/>
    <n v="19.195900000000002"/>
    <n v="109.7453"/>
    <d v="2021-06-02T00:00:00"/>
    <n v="171"/>
    <n v="6"/>
    <n v="165"/>
    <x v="1"/>
    <x v="0"/>
    <x v="0"/>
  </r>
  <r>
    <s v="Quebec"/>
    <x v="33"/>
    <n v="52.939900000000002"/>
    <n v="-73.549099999999996"/>
    <d v="2021-07-02T00:00:00"/>
    <n v="270030"/>
    <n v="10031"/>
    <m/>
    <x v="1"/>
    <x v="0"/>
    <x v="0"/>
  </r>
  <r>
    <s v="Hainan"/>
    <x v="37"/>
    <n v="19.195900000000002"/>
    <n v="109.7453"/>
    <d v="2021-07-02T00:00:00"/>
    <n v="171"/>
    <n v="6"/>
    <n v="165"/>
    <x v="1"/>
    <x v="0"/>
    <x v="0"/>
  </r>
  <r>
    <s v="Quebec"/>
    <x v="33"/>
    <n v="52.939900000000002"/>
    <n v="-73.549099999999996"/>
    <d v="2021-08-02T00:00:00"/>
    <n v="270807"/>
    <n v="10046"/>
    <m/>
    <x v="1"/>
    <x v="0"/>
    <x v="0"/>
  </r>
  <r>
    <s v="Hainan"/>
    <x v="37"/>
    <n v="19.195900000000002"/>
    <n v="109.7453"/>
    <d v="2021-08-02T00:00:00"/>
    <n v="171"/>
    <n v="6"/>
    <n v="165"/>
    <x v="1"/>
    <x v="0"/>
    <x v="0"/>
  </r>
  <r>
    <s v="Quebec"/>
    <x v="33"/>
    <n v="52.939900000000002"/>
    <n v="-73.549099999999996"/>
    <d v="2021-09-02T00:00:00"/>
    <n v="271776"/>
    <n v="10078"/>
    <m/>
    <x v="1"/>
    <x v="0"/>
    <x v="0"/>
  </r>
  <r>
    <s v="Hainan"/>
    <x v="37"/>
    <n v="19.195900000000002"/>
    <n v="109.7453"/>
    <d v="2021-09-02T00:00:00"/>
    <n v="171"/>
    <n v="6"/>
    <n v="165"/>
    <x v="1"/>
    <x v="0"/>
    <x v="0"/>
  </r>
  <r>
    <s v="Quebec"/>
    <x v="33"/>
    <n v="52.939900000000002"/>
    <n v="-73.549099999999996"/>
    <d v="2021-10-02T00:00:00"/>
    <n v="272938"/>
    <n v="10112"/>
    <m/>
    <x v="1"/>
    <x v="0"/>
    <x v="0"/>
  </r>
  <r>
    <s v="Hainan"/>
    <x v="37"/>
    <n v="19.195900000000002"/>
    <n v="109.7453"/>
    <d v="2021-10-02T00:00:00"/>
    <n v="171"/>
    <n v="6"/>
    <n v="165"/>
    <x v="1"/>
    <x v="0"/>
    <x v="0"/>
  </r>
  <r>
    <s v="Quebec"/>
    <x v="33"/>
    <n v="52.939900000000002"/>
    <n v="-73.549099999999996"/>
    <d v="2021-11-02T00:00:00"/>
    <n v="273953"/>
    <n v="10149"/>
    <m/>
    <x v="1"/>
    <x v="0"/>
    <x v="0"/>
  </r>
  <r>
    <s v="Hainan"/>
    <x v="37"/>
    <n v="19.195900000000002"/>
    <n v="109.7453"/>
    <d v="2021-11-02T00:00:00"/>
    <n v="171"/>
    <n v="6"/>
    <n v="165"/>
    <x v="1"/>
    <x v="0"/>
    <x v="0"/>
  </r>
  <r>
    <s v="Quebec"/>
    <x v="33"/>
    <n v="52.939900000000002"/>
    <n v="-73.549099999999996"/>
    <d v="2021-12-02T00:00:00"/>
    <n v="274974"/>
    <n v="10173"/>
    <m/>
    <x v="1"/>
    <x v="0"/>
    <x v="0"/>
  </r>
  <r>
    <s v="Hainan"/>
    <x v="37"/>
    <n v="19.195900000000002"/>
    <n v="109.7453"/>
    <d v="2021-12-02T00:00:00"/>
    <n v="171"/>
    <n v="6"/>
    <n v="165"/>
    <x v="1"/>
    <x v="0"/>
    <x v="0"/>
  </r>
  <r>
    <s v="Quebec"/>
    <x v="33"/>
    <n v="52.939900000000002"/>
    <n v="-73.549099999999996"/>
    <d v="2021-01-03T00:00:00"/>
    <n v="287874"/>
    <n v="10399"/>
    <m/>
    <x v="1"/>
    <x v="0"/>
    <x v="1"/>
  </r>
  <r>
    <s v="Hainan"/>
    <x v="37"/>
    <n v="19.195900000000002"/>
    <n v="109.7453"/>
    <d v="2021-01-03T00:00:00"/>
    <n v="171"/>
    <n v="6"/>
    <n v="165"/>
    <x v="1"/>
    <x v="0"/>
    <x v="1"/>
  </r>
  <r>
    <s v="Quebec"/>
    <x v="33"/>
    <n v="52.939900000000002"/>
    <n v="-73.549099999999996"/>
    <d v="2021-02-03T00:00:00"/>
    <n v="288637"/>
    <n v="10407"/>
    <m/>
    <x v="1"/>
    <x v="0"/>
    <x v="1"/>
  </r>
  <r>
    <s v="Hainan"/>
    <x v="37"/>
    <n v="19.195900000000002"/>
    <n v="109.7453"/>
    <d v="2021-02-03T00:00:00"/>
    <n v="171"/>
    <n v="6"/>
    <n v="165"/>
    <x v="1"/>
    <x v="0"/>
    <x v="1"/>
  </r>
  <r>
    <s v="Quebec"/>
    <x v="33"/>
    <n v="52.939900000000002"/>
    <n v="-73.549099999999996"/>
    <d v="2021-03-03T00:00:00"/>
    <n v="289322"/>
    <n v="10426"/>
    <m/>
    <x v="1"/>
    <x v="0"/>
    <x v="1"/>
  </r>
  <r>
    <s v="Hainan"/>
    <x v="37"/>
    <n v="19.195900000000002"/>
    <n v="109.7453"/>
    <d v="2021-03-03T00:00:00"/>
    <n v="171"/>
    <n v="6"/>
    <n v="165"/>
    <x v="1"/>
    <x v="0"/>
    <x v="1"/>
  </r>
  <r>
    <s v="Quebec"/>
    <x v="33"/>
    <n v="52.939900000000002"/>
    <n v="-73.549099999999996"/>
    <d v="2021-04-03T00:00:00"/>
    <n v="290181"/>
    <n v="10445"/>
    <m/>
    <x v="1"/>
    <x v="0"/>
    <x v="1"/>
  </r>
  <r>
    <s v="Hainan"/>
    <x v="37"/>
    <n v="19.195900000000002"/>
    <n v="109.7453"/>
    <d v="2021-04-03T00:00:00"/>
    <n v="171"/>
    <n v="6"/>
    <n v="165"/>
    <x v="1"/>
    <x v="0"/>
    <x v="1"/>
  </r>
  <r>
    <s v="Quebec"/>
    <x v="33"/>
    <n v="52.939900000000002"/>
    <n v="-73.549099999999996"/>
    <d v="2021-05-03T00:00:00"/>
    <n v="290885"/>
    <n v="10455"/>
    <m/>
    <x v="1"/>
    <x v="0"/>
    <x v="1"/>
  </r>
  <r>
    <s v="Hainan"/>
    <x v="37"/>
    <n v="19.195900000000002"/>
    <n v="109.7453"/>
    <d v="2021-05-03T00:00:00"/>
    <n v="171"/>
    <n v="6"/>
    <n v="165"/>
    <x v="1"/>
    <x v="0"/>
    <x v="1"/>
  </r>
  <r>
    <s v="Quebec"/>
    <x v="33"/>
    <n v="52.939900000000002"/>
    <n v="-73.549099999999996"/>
    <d v="2021-06-03T00:00:00"/>
    <n v="291628"/>
    <n v="10465"/>
    <m/>
    <x v="1"/>
    <x v="0"/>
    <x v="1"/>
  </r>
  <r>
    <s v="Hainan"/>
    <x v="37"/>
    <n v="19.195900000000002"/>
    <n v="109.7453"/>
    <d v="2021-06-03T00:00:00"/>
    <n v="171"/>
    <n v="6"/>
    <n v="165"/>
    <x v="1"/>
    <x v="0"/>
    <x v="1"/>
  </r>
  <r>
    <s v="Quebec"/>
    <x v="33"/>
    <n v="52.939900000000002"/>
    <n v="-73.549099999999996"/>
    <d v="2021-07-03T00:00:00"/>
    <n v="292239"/>
    <n v="10472"/>
    <m/>
    <x v="1"/>
    <x v="0"/>
    <x v="1"/>
  </r>
  <r>
    <s v="Hainan"/>
    <x v="37"/>
    <n v="19.195900000000002"/>
    <n v="109.7453"/>
    <d v="2021-07-03T00:00:00"/>
    <n v="171"/>
    <n v="6"/>
    <n v="165"/>
    <x v="1"/>
    <x v="0"/>
    <x v="1"/>
  </r>
  <r>
    <s v="Quebec"/>
    <x v="33"/>
    <n v="52.939900000000002"/>
    <n v="-73.549099999999996"/>
    <d v="2021-08-03T00:00:00"/>
    <n v="292852"/>
    <n v="10481"/>
    <m/>
    <x v="1"/>
    <x v="0"/>
    <x v="1"/>
  </r>
  <r>
    <s v="Hainan"/>
    <x v="37"/>
    <n v="19.195900000000002"/>
    <n v="109.7453"/>
    <d v="2021-08-03T00:00:00"/>
    <n v="171"/>
    <n v="6"/>
    <n v="165"/>
    <x v="1"/>
    <x v="0"/>
    <x v="1"/>
  </r>
  <r>
    <s v="Quebec"/>
    <x v="33"/>
    <n v="52.939900000000002"/>
    <n v="-73.549099999999996"/>
    <d v="2021-09-03T00:00:00"/>
    <n v="293648"/>
    <n v="10493"/>
    <m/>
    <x v="1"/>
    <x v="0"/>
    <x v="1"/>
  </r>
  <r>
    <s v="Hainan"/>
    <x v="37"/>
    <n v="19.195900000000002"/>
    <n v="109.7453"/>
    <d v="2021-09-03T00:00:00"/>
    <n v="171"/>
    <n v="6"/>
    <n v="165"/>
    <x v="1"/>
    <x v="0"/>
    <x v="1"/>
  </r>
  <r>
    <s v="Quebec"/>
    <x v="33"/>
    <n v="52.939900000000002"/>
    <n v="-73.549099999999996"/>
    <d v="2021-10-03T00:00:00"/>
    <n v="294366"/>
    <n v="10503"/>
    <m/>
    <x v="1"/>
    <x v="0"/>
    <x v="1"/>
  </r>
  <r>
    <s v="Hainan"/>
    <x v="37"/>
    <n v="19.195900000000002"/>
    <n v="109.7453"/>
    <d v="2021-10-03T00:00:00"/>
    <n v="171"/>
    <n v="6"/>
    <n v="165"/>
    <x v="1"/>
    <x v="0"/>
    <x v="1"/>
  </r>
  <r>
    <s v="Quebec"/>
    <x v="33"/>
    <n v="52.939900000000002"/>
    <n v="-73.549099999999996"/>
    <d v="2021-11-03T00:00:00"/>
    <n v="295122"/>
    <n v="10518"/>
    <m/>
    <x v="1"/>
    <x v="0"/>
    <x v="1"/>
  </r>
  <r>
    <s v="Hainan"/>
    <x v="37"/>
    <n v="19.195900000000002"/>
    <n v="109.7453"/>
    <d v="2021-11-03T00:00:00"/>
    <n v="171"/>
    <n v="6"/>
    <n v="165"/>
    <x v="1"/>
    <x v="0"/>
    <x v="1"/>
  </r>
  <r>
    <s v="Quebec"/>
    <x v="33"/>
    <n v="52.939900000000002"/>
    <n v="-73.549099999999996"/>
    <d v="2021-12-03T00:00:00"/>
    <n v="295934"/>
    <n v="10526"/>
    <m/>
    <x v="1"/>
    <x v="0"/>
    <x v="1"/>
  </r>
  <r>
    <s v="Hainan"/>
    <x v="37"/>
    <n v="19.195900000000002"/>
    <n v="109.7453"/>
    <d v="2021-12-03T00:00:00"/>
    <n v="171"/>
    <n v="6"/>
    <n v="165"/>
    <x v="1"/>
    <x v="0"/>
    <x v="1"/>
  </r>
  <r>
    <s v="Quebec"/>
    <x v="33"/>
    <n v="52.939900000000002"/>
    <n v="-73.549099999999996"/>
    <d v="2021-01-04T00:00:00"/>
    <n v="313062"/>
    <n v="10676"/>
    <m/>
    <x v="1"/>
    <x v="0"/>
    <x v="2"/>
  </r>
  <r>
    <s v="Hainan"/>
    <x v="37"/>
    <n v="19.195900000000002"/>
    <n v="109.7453"/>
    <d v="2021-01-04T00:00:00"/>
    <n v="171"/>
    <n v="6"/>
    <n v="165"/>
    <x v="1"/>
    <x v="0"/>
    <x v="2"/>
  </r>
  <r>
    <s v="Quebec"/>
    <x v="33"/>
    <n v="52.939900000000002"/>
    <n v="-73.549099999999996"/>
    <d v="2021-02-04T00:00:00"/>
    <n v="314350"/>
    <n v="10681"/>
    <m/>
    <x v="1"/>
    <x v="0"/>
    <x v="2"/>
  </r>
  <r>
    <s v="Hainan"/>
    <x v="37"/>
    <n v="19.195900000000002"/>
    <n v="109.7453"/>
    <d v="2021-02-04T00:00:00"/>
    <n v="171"/>
    <n v="6"/>
    <n v="165"/>
    <x v="1"/>
    <x v="0"/>
    <x v="2"/>
  </r>
  <r>
    <s v="Quebec"/>
    <x v="33"/>
    <n v="52.939900000000002"/>
    <n v="-73.549099999999996"/>
    <d v="2021-03-04T00:00:00"/>
    <n v="315640"/>
    <n v="10684"/>
    <m/>
    <x v="1"/>
    <x v="0"/>
    <x v="2"/>
  </r>
  <r>
    <s v="Hainan"/>
    <x v="37"/>
    <n v="19.195900000000002"/>
    <n v="109.7453"/>
    <d v="2021-03-04T00:00:00"/>
    <n v="171"/>
    <n v="6"/>
    <n v="165"/>
    <x v="1"/>
    <x v="0"/>
    <x v="2"/>
  </r>
  <r>
    <s v="Quebec"/>
    <x v="33"/>
    <n v="52.939900000000002"/>
    <n v="-73.549099999999996"/>
    <d v="2021-04-04T00:00:00"/>
    <n v="316776"/>
    <n v="10693"/>
    <m/>
    <x v="1"/>
    <x v="0"/>
    <x v="2"/>
  </r>
  <r>
    <s v="Hainan"/>
    <x v="37"/>
    <n v="19.195900000000002"/>
    <n v="109.7453"/>
    <d v="2021-04-04T00:00:00"/>
    <n v="171"/>
    <n v="6"/>
    <n v="165"/>
    <x v="1"/>
    <x v="0"/>
    <x v="2"/>
  </r>
  <r>
    <s v="Quebec"/>
    <x v="33"/>
    <n v="52.939900000000002"/>
    <n v="-73.549099999999996"/>
    <d v="2021-05-04T00:00:00"/>
    <n v="317995"/>
    <n v="10697"/>
    <m/>
    <x v="1"/>
    <x v="0"/>
    <x v="2"/>
  </r>
  <r>
    <s v="Hainan"/>
    <x v="37"/>
    <n v="19.195900000000002"/>
    <n v="109.7453"/>
    <d v="2021-05-04T00:00:00"/>
    <n v="171"/>
    <n v="6"/>
    <n v="165"/>
    <x v="1"/>
    <x v="0"/>
    <x v="2"/>
  </r>
  <r>
    <s v="Quebec"/>
    <x v="33"/>
    <n v="52.939900000000002"/>
    <n v="-73.549099999999996"/>
    <d v="2021-06-04T00:00:00"/>
    <n v="319304"/>
    <n v="10701"/>
    <m/>
    <x v="1"/>
    <x v="0"/>
    <x v="2"/>
  </r>
  <r>
    <s v="Hainan"/>
    <x v="37"/>
    <n v="19.195900000000002"/>
    <n v="109.7453"/>
    <d v="2021-06-04T00:00:00"/>
    <n v="171"/>
    <n v="6"/>
    <n v="165"/>
    <x v="1"/>
    <x v="0"/>
    <x v="2"/>
  </r>
  <r>
    <s v="Quebec"/>
    <x v="33"/>
    <n v="52.939900000000002"/>
    <n v="-73.549099999999996"/>
    <d v="2021-07-04T00:00:00"/>
    <n v="320946"/>
    <n v="10709"/>
    <m/>
    <x v="1"/>
    <x v="0"/>
    <x v="2"/>
  </r>
  <r>
    <s v="Hainan"/>
    <x v="37"/>
    <n v="19.195900000000002"/>
    <n v="109.7453"/>
    <d v="2021-07-04T00:00:00"/>
    <n v="171"/>
    <n v="6"/>
    <n v="165"/>
    <x v="1"/>
    <x v="0"/>
    <x v="2"/>
  </r>
  <r>
    <s v="Quebec"/>
    <x v="33"/>
    <n v="52.939900000000002"/>
    <n v="-73.549099999999996"/>
    <d v="2021-08-04T00:00:00"/>
    <n v="322666"/>
    <n v="10718"/>
    <m/>
    <x v="1"/>
    <x v="0"/>
    <x v="2"/>
  </r>
  <r>
    <s v="Hainan"/>
    <x v="37"/>
    <n v="19.195900000000002"/>
    <n v="109.7453"/>
    <d v="2021-08-04T00:00:00"/>
    <n v="171"/>
    <n v="6"/>
    <n v="165"/>
    <x v="1"/>
    <x v="0"/>
    <x v="2"/>
  </r>
  <r>
    <s v="Quebec"/>
    <x v="33"/>
    <n v="52.939900000000002"/>
    <n v="-73.549099999999996"/>
    <d v="2021-09-04T00:00:00"/>
    <n v="324533"/>
    <n v="10726"/>
    <m/>
    <x v="1"/>
    <x v="0"/>
    <x v="2"/>
  </r>
  <r>
    <s v="Hainan"/>
    <x v="37"/>
    <n v="19.195900000000002"/>
    <n v="109.7453"/>
    <d v="2021-09-04T00:00:00"/>
    <n v="171"/>
    <n v="6"/>
    <n v="165"/>
    <x v="1"/>
    <x v="0"/>
    <x v="2"/>
  </r>
  <r>
    <s v="Quebec"/>
    <x v="33"/>
    <n v="52.939900000000002"/>
    <n v="-73.549099999999996"/>
    <d v="2021-10-04T00:00:00"/>
    <n v="326165"/>
    <n v="10737"/>
    <m/>
    <x v="1"/>
    <x v="0"/>
    <x v="2"/>
  </r>
  <r>
    <s v="Hainan"/>
    <x v="37"/>
    <n v="19.195900000000002"/>
    <n v="109.7453"/>
    <d v="2021-10-04T00:00:00"/>
    <n v="171"/>
    <n v="6"/>
    <n v="165"/>
    <x v="1"/>
    <x v="0"/>
    <x v="2"/>
  </r>
  <r>
    <s v="Quebec"/>
    <x v="33"/>
    <n v="52.939900000000002"/>
    <n v="-73.549099999999996"/>
    <d v="2021-11-04T00:00:00"/>
    <n v="327660"/>
    <n v="10742"/>
    <m/>
    <x v="1"/>
    <x v="0"/>
    <x v="2"/>
  </r>
  <r>
    <s v="Hainan"/>
    <x v="37"/>
    <n v="19.195900000000002"/>
    <n v="109.7453"/>
    <d v="2021-11-04T00:00:00"/>
    <n v="171"/>
    <n v="6"/>
    <n v="165"/>
    <x v="1"/>
    <x v="0"/>
    <x v="2"/>
  </r>
  <r>
    <s v="Quebec"/>
    <x v="33"/>
    <n v="52.939900000000002"/>
    <n v="-73.549099999999996"/>
    <d v="2021-12-04T00:00:00"/>
    <n v="329082"/>
    <n v="10744"/>
    <m/>
    <x v="1"/>
    <x v="0"/>
    <x v="2"/>
  </r>
  <r>
    <s v="Hainan"/>
    <x v="37"/>
    <n v="19.195900000000002"/>
    <n v="109.7453"/>
    <d v="2021-12-04T00:00:00"/>
    <n v="171"/>
    <n v="6"/>
    <n v="165"/>
    <x v="1"/>
    <x v="0"/>
    <x v="2"/>
  </r>
  <r>
    <s v="Quebec"/>
    <x v="33"/>
    <n v="52.939900000000002"/>
    <n v="-73.549099999999996"/>
    <d v="2021-01-05T00:00:00"/>
    <n v="351631"/>
    <n v="10933"/>
    <m/>
    <x v="1"/>
    <x v="0"/>
    <x v="3"/>
  </r>
  <r>
    <s v="Hainan"/>
    <x v="37"/>
    <n v="19.195900000000002"/>
    <n v="109.7453"/>
    <d v="2021-01-05T00:00:00"/>
    <n v="188"/>
    <n v="6"/>
    <n v="165"/>
    <x v="1"/>
    <x v="0"/>
    <x v="3"/>
  </r>
  <r>
    <s v="Quebec"/>
    <x v="33"/>
    <n v="52.939900000000002"/>
    <n v="-73.549099999999996"/>
    <d v="2021-02-05T00:00:00"/>
    <n v="352408"/>
    <n v="10942"/>
    <m/>
    <x v="1"/>
    <x v="0"/>
    <x v="3"/>
  </r>
  <r>
    <s v="Hainan"/>
    <x v="37"/>
    <n v="19.195900000000002"/>
    <n v="109.7453"/>
    <d v="2021-02-05T00:00:00"/>
    <n v="188"/>
    <n v="6"/>
    <n v="165"/>
    <x v="1"/>
    <x v="0"/>
    <x v="3"/>
  </r>
  <r>
    <s v="Quebec"/>
    <x v="33"/>
    <n v="52.939900000000002"/>
    <n v="-73.549099999999996"/>
    <d v="2021-03-05T00:00:00"/>
    <n v="353258"/>
    <n v="10944"/>
    <m/>
    <x v="1"/>
    <x v="0"/>
    <x v="3"/>
  </r>
  <r>
    <s v="Hainan"/>
    <x v="37"/>
    <n v="19.195900000000002"/>
    <n v="109.7453"/>
    <d v="2021-03-05T00:00:00"/>
    <n v="188"/>
    <n v="6"/>
    <n v="165"/>
    <x v="1"/>
    <x v="0"/>
    <x v="3"/>
  </r>
  <r>
    <s v="Quebec"/>
    <x v="33"/>
    <n v="52.939900000000002"/>
    <n v="-73.549099999999996"/>
    <d v="2021-04-05T00:00:00"/>
    <n v="354163"/>
    <n v="10959"/>
    <m/>
    <x v="1"/>
    <x v="0"/>
    <x v="3"/>
  </r>
  <r>
    <s v="Hainan"/>
    <x v="37"/>
    <n v="19.195900000000002"/>
    <n v="109.7453"/>
    <d v="2021-04-05T00:00:00"/>
    <n v="188"/>
    <n v="6"/>
    <n v="165"/>
    <x v="1"/>
    <x v="0"/>
    <x v="3"/>
  </r>
  <r>
    <s v="Quebec"/>
    <x v="33"/>
    <n v="52.939900000000002"/>
    <n v="-73.549099999999996"/>
    <d v="2021-05-05T00:00:00"/>
    <n v="355057"/>
    <n v="10964"/>
    <m/>
    <x v="1"/>
    <x v="0"/>
    <x v="3"/>
  </r>
  <r>
    <s v="Hainan"/>
    <x v="37"/>
    <n v="19.195900000000002"/>
    <n v="109.7453"/>
    <d v="2021-05-05T00:00:00"/>
    <n v="188"/>
    <n v="6"/>
    <n v="165"/>
    <x v="1"/>
    <x v="0"/>
    <x v="3"/>
  </r>
  <r>
    <s v="Quebec"/>
    <x v="33"/>
    <n v="52.939900000000002"/>
    <n v="-73.549099999999996"/>
    <d v="2021-06-05T00:00:00"/>
    <n v="356097"/>
    <n v="10971"/>
    <m/>
    <x v="1"/>
    <x v="0"/>
    <x v="3"/>
  </r>
  <r>
    <s v="Hainan"/>
    <x v="37"/>
    <n v="19.195900000000002"/>
    <n v="109.7453"/>
    <d v="2021-06-05T00:00:00"/>
    <n v="188"/>
    <n v="6"/>
    <n v="165"/>
    <x v="1"/>
    <x v="0"/>
    <x v="3"/>
  </r>
  <r>
    <s v="Quebec"/>
    <x v="33"/>
    <n v="52.939900000000002"/>
    <n v="-73.549099999999996"/>
    <d v="2021-07-05T00:00:00"/>
    <n v="357104"/>
    <n v="10974"/>
    <m/>
    <x v="1"/>
    <x v="0"/>
    <x v="3"/>
  </r>
  <r>
    <s v="Hainan"/>
    <x v="37"/>
    <n v="19.195900000000002"/>
    <n v="109.7453"/>
    <d v="2021-07-05T00:00:00"/>
    <n v="188"/>
    <n v="6"/>
    <n v="165"/>
    <x v="1"/>
    <x v="0"/>
    <x v="3"/>
  </r>
  <r>
    <s v="Quebec"/>
    <x v="33"/>
    <n v="52.939900000000002"/>
    <n v="-73.549099999999996"/>
    <d v="2021-08-05T00:00:00"/>
    <n v="357918"/>
    <n v="10981"/>
    <m/>
    <x v="1"/>
    <x v="0"/>
    <x v="3"/>
  </r>
  <r>
    <s v="Hainan"/>
    <x v="37"/>
    <n v="19.195900000000002"/>
    <n v="109.7453"/>
    <d v="2021-08-05T00:00:00"/>
    <n v="188"/>
    <n v="6"/>
    <n v="165"/>
    <x v="1"/>
    <x v="0"/>
    <x v="3"/>
  </r>
  <r>
    <s v="Quebec"/>
    <x v="33"/>
    <n v="52.939900000000002"/>
    <n v="-73.549099999999996"/>
    <d v="2021-09-05T00:00:00"/>
    <n v="358629"/>
    <n v="10987"/>
    <m/>
    <x v="1"/>
    <x v="0"/>
    <x v="3"/>
  </r>
  <r>
    <s v="Hainan"/>
    <x v="37"/>
    <n v="19.195900000000002"/>
    <n v="109.7453"/>
    <d v="2021-09-05T00:00:00"/>
    <n v="188"/>
    <n v="6"/>
    <n v="165"/>
    <x v="1"/>
    <x v="0"/>
    <x v="3"/>
  </r>
  <r>
    <s v="Quebec"/>
    <x v="33"/>
    <n v="52.939900000000002"/>
    <n v="-73.549099999999996"/>
    <d v="2021-10-05T00:00:00"/>
    <n v="359300"/>
    <n v="10993"/>
    <m/>
    <x v="1"/>
    <x v="0"/>
    <x v="3"/>
  </r>
  <r>
    <s v="Hainan"/>
    <x v="37"/>
    <n v="19.195900000000002"/>
    <n v="109.7453"/>
    <d v="2021-10-05T00:00:00"/>
    <n v="188"/>
    <n v="6"/>
    <n v="165"/>
    <x v="1"/>
    <x v="0"/>
    <x v="3"/>
  </r>
  <r>
    <s v="Quebec"/>
    <x v="33"/>
    <n v="52.939900000000002"/>
    <n v="-73.549099999999996"/>
    <d v="2021-11-05T00:00:00"/>
    <n v="360134"/>
    <n v="11002"/>
    <m/>
    <x v="1"/>
    <x v="0"/>
    <x v="3"/>
  </r>
  <r>
    <s v="Hainan"/>
    <x v="37"/>
    <n v="19.195900000000002"/>
    <n v="109.7453"/>
    <d v="2021-11-05T00:00:00"/>
    <n v="188"/>
    <n v="6"/>
    <n v="165"/>
    <x v="1"/>
    <x v="0"/>
    <x v="3"/>
  </r>
  <r>
    <s v="Quebec"/>
    <x v="33"/>
    <n v="52.939900000000002"/>
    <n v="-73.549099999999996"/>
    <d v="2021-12-05T00:00:00"/>
    <n v="360992"/>
    <n v="11012"/>
    <m/>
    <x v="1"/>
    <x v="0"/>
    <x v="3"/>
  </r>
  <r>
    <s v="Hainan"/>
    <x v="37"/>
    <n v="19.195900000000002"/>
    <n v="109.7453"/>
    <d v="2021-12-05T00:00:00"/>
    <n v="188"/>
    <n v="6"/>
    <n v="165"/>
    <x v="1"/>
    <x v="0"/>
    <x v="3"/>
  </r>
  <r>
    <s v="Quebec"/>
    <x v="33"/>
    <n v="52.939900000000002"/>
    <n v="-73.549099999999996"/>
    <d v="2021-01-06T00:00:00"/>
    <n v="371088"/>
    <n v="11133"/>
    <m/>
    <x v="1"/>
    <x v="0"/>
    <x v="4"/>
  </r>
  <r>
    <s v="Hainan"/>
    <x v="37"/>
    <n v="19.195900000000002"/>
    <n v="109.7453"/>
    <d v="2021-01-06T00:00:00"/>
    <n v="188"/>
    <n v="6"/>
    <n v="181"/>
    <x v="1"/>
    <x v="0"/>
    <x v="4"/>
  </r>
  <r>
    <s v="Quebec"/>
    <x v="33"/>
    <n v="52.939900000000002"/>
    <n v="-73.549099999999996"/>
    <d v="2021-02-06T00:00:00"/>
    <n v="371384"/>
    <n v="11138"/>
    <m/>
    <x v="1"/>
    <x v="0"/>
    <x v="4"/>
  </r>
  <r>
    <s v="Hainan"/>
    <x v="37"/>
    <n v="19.195900000000002"/>
    <n v="109.7453"/>
    <d v="2021-02-06T00:00:00"/>
    <n v="188"/>
    <n v="6"/>
    <n v="181"/>
    <x v="1"/>
    <x v="0"/>
    <x v="4"/>
  </r>
  <r>
    <s v="Quebec"/>
    <x v="33"/>
    <n v="52.939900000000002"/>
    <n v="-73.549099999999996"/>
    <d v="2021-03-06T00:00:00"/>
    <n v="371655"/>
    <n v="11144"/>
    <m/>
    <x v="1"/>
    <x v="0"/>
    <x v="4"/>
  </r>
  <r>
    <s v="Hainan"/>
    <x v="37"/>
    <n v="19.195900000000002"/>
    <n v="109.7453"/>
    <d v="2021-03-06T00:00:00"/>
    <n v="188"/>
    <n v="6"/>
    <n v="181"/>
    <x v="1"/>
    <x v="0"/>
    <x v="4"/>
  </r>
  <r>
    <s v="Quebec"/>
    <x v="33"/>
    <n v="52.939900000000002"/>
    <n v="-73.549099999999996"/>
    <d v="2021-04-06T00:00:00"/>
    <n v="371889"/>
    <n v="11148"/>
    <m/>
    <x v="1"/>
    <x v="0"/>
    <x v="4"/>
  </r>
  <r>
    <s v="Hainan"/>
    <x v="37"/>
    <n v="19.195900000000002"/>
    <n v="109.7453"/>
    <d v="2021-04-06T00:00:00"/>
    <n v="188"/>
    <n v="6"/>
    <n v="181"/>
    <x v="1"/>
    <x v="0"/>
    <x v="4"/>
  </r>
  <r>
    <s v="Quebec"/>
    <x v="33"/>
    <n v="52.939900000000002"/>
    <n v="-73.549099999999996"/>
    <d v="2021-05-06T00:00:00"/>
    <n v="372101"/>
    <n v="11150"/>
    <m/>
    <x v="1"/>
    <x v="0"/>
    <x v="4"/>
  </r>
  <r>
    <s v="Hainan"/>
    <x v="37"/>
    <n v="19.195900000000002"/>
    <n v="109.7453"/>
    <d v="2021-05-06T00:00:00"/>
    <n v="188"/>
    <n v="6"/>
    <n v="181"/>
    <x v="1"/>
    <x v="0"/>
    <x v="4"/>
  </r>
  <r>
    <s v="Quebec"/>
    <x v="33"/>
    <n v="52.939900000000002"/>
    <n v="-73.549099999999996"/>
    <d v="2021-06-06T00:00:00"/>
    <n v="372254"/>
    <n v="11149"/>
    <m/>
    <x v="1"/>
    <x v="0"/>
    <x v="4"/>
  </r>
  <r>
    <s v="Hainan"/>
    <x v="37"/>
    <n v="19.195900000000002"/>
    <n v="109.7453"/>
    <d v="2021-06-06T00:00:00"/>
    <n v="188"/>
    <n v="6"/>
    <n v="181"/>
    <x v="1"/>
    <x v="0"/>
    <x v="4"/>
  </r>
  <r>
    <s v="Quebec"/>
    <x v="33"/>
    <n v="52.939900000000002"/>
    <n v="-73.549099999999996"/>
    <d v="2021-07-06T00:00:00"/>
    <n v="372417"/>
    <n v="11152"/>
    <m/>
    <x v="1"/>
    <x v="0"/>
    <x v="4"/>
  </r>
  <r>
    <s v="Hainan"/>
    <x v="37"/>
    <n v="19.195900000000002"/>
    <n v="109.7453"/>
    <d v="2021-07-06T00:00:00"/>
    <n v="188"/>
    <n v="6"/>
    <n v="181"/>
    <x v="1"/>
    <x v="0"/>
    <x v="4"/>
  </r>
  <r>
    <s v="Quebec"/>
    <x v="33"/>
    <n v="52.939900000000002"/>
    <n v="-73.549099999999996"/>
    <d v="2021-08-06T00:00:00"/>
    <n v="372616"/>
    <n v="11156"/>
    <m/>
    <x v="1"/>
    <x v="0"/>
    <x v="4"/>
  </r>
  <r>
    <s v="Hainan"/>
    <x v="37"/>
    <n v="19.195900000000002"/>
    <n v="109.7453"/>
    <d v="2021-08-06T00:00:00"/>
    <n v="188"/>
    <n v="6"/>
    <n v="181"/>
    <x v="1"/>
    <x v="0"/>
    <x v="4"/>
  </r>
  <r>
    <s v="Quebec"/>
    <x v="33"/>
    <n v="52.939900000000002"/>
    <n v="-73.549099999999996"/>
    <d v="2021-09-06T00:00:00"/>
    <n v="372771"/>
    <n v="11164"/>
    <m/>
    <x v="1"/>
    <x v="0"/>
    <x v="4"/>
  </r>
  <r>
    <s v="Hainan"/>
    <x v="37"/>
    <n v="19.195900000000002"/>
    <n v="109.7453"/>
    <d v="2021-09-06T00:00:00"/>
    <n v="188"/>
    <n v="6"/>
    <n v="181"/>
    <x v="1"/>
    <x v="0"/>
    <x v="4"/>
  </r>
  <r>
    <s v="Quebec"/>
    <x v="33"/>
    <n v="52.939900000000002"/>
    <n v="-73.549099999999996"/>
    <d v="2021-10-06T00:00:00"/>
    <n v="372987"/>
    <n v="11166"/>
    <m/>
    <x v="1"/>
    <x v="0"/>
    <x v="4"/>
  </r>
  <r>
    <s v="Hainan"/>
    <x v="37"/>
    <n v="19.195900000000002"/>
    <n v="109.7453"/>
    <d v="2021-10-06T00:00:00"/>
    <n v="188"/>
    <n v="6"/>
    <n v="181"/>
    <x v="1"/>
    <x v="0"/>
    <x v="4"/>
  </r>
  <r>
    <s v="Quebec"/>
    <x v="33"/>
    <n v="52.939900000000002"/>
    <n v="-73.549099999999996"/>
    <d v="2021-11-06T00:00:00"/>
    <n v="373150"/>
    <n v="11167"/>
    <m/>
    <x v="1"/>
    <x v="0"/>
    <x v="4"/>
  </r>
  <r>
    <s v="Hainan"/>
    <x v="37"/>
    <n v="19.195900000000002"/>
    <n v="109.7453"/>
    <d v="2021-11-06T00:00:00"/>
    <n v="188"/>
    <n v="6"/>
    <n v="181"/>
    <x v="1"/>
    <x v="0"/>
    <x v="4"/>
  </r>
  <r>
    <s v="Quebec"/>
    <x v="33"/>
    <n v="52.939900000000002"/>
    <n v="-73.549099999999996"/>
    <d v="2021-12-06T00:00:00"/>
    <n v="373283"/>
    <n v="11170"/>
    <m/>
    <x v="1"/>
    <x v="0"/>
    <x v="4"/>
  </r>
  <r>
    <s v="Hainan"/>
    <x v="37"/>
    <n v="19.195900000000002"/>
    <n v="109.7453"/>
    <d v="2021-12-06T00:00:00"/>
    <n v="188"/>
    <n v="6"/>
    <n v="181"/>
    <x v="1"/>
    <x v="0"/>
    <x v="4"/>
  </r>
  <r>
    <s v="Quebec"/>
    <x v="33"/>
    <n v="52.939900000000002"/>
    <n v="-73.549099999999996"/>
    <d v="2021-01-07T00:00:00"/>
    <n v="375276"/>
    <n v="11210"/>
    <m/>
    <x v="1"/>
    <x v="0"/>
    <x v="5"/>
  </r>
  <r>
    <s v="Hainan"/>
    <x v="37"/>
    <n v="19.195900000000002"/>
    <n v="109.7453"/>
    <d v="2021-01-07T00:00:00"/>
    <n v="188"/>
    <n v="6"/>
    <n v="181"/>
    <x v="1"/>
    <x v="0"/>
    <x v="5"/>
  </r>
  <r>
    <s v="Quebec"/>
    <x v="33"/>
    <n v="52.939900000000002"/>
    <n v="-73.549099999999996"/>
    <d v="2021-02-07T00:00:00"/>
    <n v="375342"/>
    <n v="11217"/>
    <m/>
    <x v="1"/>
    <x v="0"/>
    <x v="5"/>
  </r>
  <r>
    <s v="Hainan"/>
    <x v="37"/>
    <n v="19.195900000000002"/>
    <n v="109.7453"/>
    <d v="2021-02-07T00:00:00"/>
    <n v="188"/>
    <n v="6"/>
    <n v="181"/>
    <x v="1"/>
    <x v="0"/>
    <x v="5"/>
  </r>
  <r>
    <s v="Quebec"/>
    <x v="33"/>
    <n v="52.939900000000002"/>
    <n v="-73.549099999999996"/>
    <d v="2021-03-07T00:00:00"/>
    <n v="375404"/>
    <n v="11217"/>
    <m/>
    <x v="1"/>
    <x v="0"/>
    <x v="5"/>
  </r>
  <r>
    <s v="Hainan"/>
    <x v="37"/>
    <n v="19.195900000000002"/>
    <n v="109.7453"/>
    <d v="2021-03-07T00:00:00"/>
    <n v="188"/>
    <n v="6"/>
    <n v="181"/>
    <x v="1"/>
    <x v="0"/>
    <x v="5"/>
  </r>
  <r>
    <s v="Quebec"/>
    <x v="33"/>
    <n v="52.939900000000002"/>
    <n v="-73.549099999999996"/>
    <d v="2021-04-07T00:00:00"/>
    <n v="375444"/>
    <n v="11217"/>
    <m/>
    <x v="1"/>
    <x v="0"/>
    <x v="5"/>
  </r>
  <r>
    <s v="Hainan"/>
    <x v="37"/>
    <n v="19.195900000000002"/>
    <n v="109.7453"/>
    <d v="2021-04-07T00:00:00"/>
    <n v="188"/>
    <n v="6"/>
    <n v="181"/>
    <x v="1"/>
    <x v="0"/>
    <x v="5"/>
  </r>
  <r>
    <s v="Quebec"/>
    <x v="33"/>
    <n v="52.939900000000002"/>
    <n v="-73.549099999999996"/>
    <d v="2021-05-07T00:00:00"/>
    <n v="375522"/>
    <n v="11218"/>
    <m/>
    <x v="1"/>
    <x v="0"/>
    <x v="5"/>
  </r>
  <r>
    <s v="Hainan"/>
    <x v="37"/>
    <n v="19.195900000000002"/>
    <n v="109.7453"/>
    <d v="2021-05-07T00:00:00"/>
    <n v="188"/>
    <n v="6"/>
    <n v="181"/>
    <x v="1"/>
    <x v="0"/>
    <x v="5"/>
  </r>
  <r>
    <s v="Quebec"/>
    <x v="33"/>
    <n v="52.939900000000002"/>
    <n v="-73.549099999999996"/>
    <d v="2021-06-07T00:00:00"/>
    <n v="375609"/>
    <n v="11218"/>
    <m/>
    <x v="1"/>
    <x v="0"/>
    <x v="5"/>
  </r>
  <r>
    <s v="Hainan"/>
    <x v="37"/>
    <n v="19.195900000000002"/>
    <n v="109.7453"/>
    <d v="2021-06-07T00:00:00"/>
    <n v="188"/>
    <n v="6"/>
    <n v="181"/>
    <x v="1"/>
    <x v="0"/>
    <x v="5"/>
  </r>
  <r>
    <s v="Quebec"/>
    <x v="33"/>
    <n v="52.939900000000002"/>
    <n v="-73.549099999999996"/>
    <d v="2021-07-07T00:00:00"/>
    <n v="375678"/>
    <n v="11219"/>
    <m/>
    <x v="1"/>
    <x v="0"/>
    <x v="5"/>
  </r>
  <r>
    <s v="Hainan"/>
    <x v="37"/>
    <n v="19.195900000000002"/>
    <n v="109.7453"/>
    <d v="2021-07-07T00:00:00"/>
    <n v="188"/>
    <n v="6"/>
    <n v="181"/>
    <x v="1"/>
    <x v="0"/>
    <x v="5"/>
  </r>
  <r>
    <s v="Quebec"/>
    <x v="33"/>
    <n v="52.939900000000002"/>
    <n v="-73.549099999999996"/>
    <d v="2021-08-07T00:00:00"/>
    <n v="375751"/>
    <n v="11229"/>
    <m/>
    <x v="1"/>
    <x v="0"/>
    <x v="5"/>
  </r>
  <r>
    <s v="Hainan"/>
    <x v="37"/>
    <n v="19.195900000000002"/>
    <n v="109.7453"/>
    <d v="2021-08-07T00:00:00"/>
    <n v="188"/>
    <n v="6"/>
    <n v="181"/>
    <x v="1"/>
    <x v="0"/>
    <x v="5"/>
  </r>
  <r>
    <s v="Quebec"/>
    <x v="33"/>
    <n v="52.939900000000002"/>
    <n v="-73.549099999999996"/>
    <d v="2021-09-07T00:00:00"/>
    <n v="375823"/>
    <n v="11230"/>
    <m/>
    <x v="1"/>
    <x v="0"/>
    <x v="5"/>
  </r>
  <r>
    <s v="Hainan"/>
    <x v="37"/>
    <n v="19.195900000000002"/>
    <n v="109.7453"/>
    <d v="2021-09-07T00:00:00"/>
    <n v="188"/>
    <n v="6"/>
    <n v="181"/>
    <x v="1"/>
    <x v="0"/>
    <x v="5"/>
  </r>
  <r>
    <s v="Quebec"/>
    <x v="33"/>
    <n v="52.939900000000002"/>
    <n v="-73.549099999999996"/>
    <d v="2021-10-07T00:00:00"/>
    <n v="375883"/>
    <n v="11230"/>
    <m/>
    <x v="1"/>
    <x v="0"/>
    <x v="5"/>
  </r>
  <r>
    <s v="Hainan"/>
    <x v="37"/>
    <n v="19.195900000000002"/>
    <n v="109.7453"/>
    <d v="2021-10-07T00:00:00"/>
    <n v="188"/>
    <n v="6"/>
    <n v="181"/>
    <x v="1"/>
    <x v="0"/>
    <x v="5"/>
  </r>
  <r>
    <s v="Quebec"/>
    <x v="33"/>
    <n v="52.939900000000002"/>
    <n v="-73.549099999999996"/>
    <d v="2021-11-07T00:00:00"/>
    <n v="375937"/>
    <n v="11230"/>
    <m/>
    <x v="1"/>
    <x v="0"/>
    <x v="5"/>
  </r>
  <r>
    <s v="Hainan"/>
    <x v="37"/>
    <n v="19.195900000000002"/>
    <n v="109.7453"/>
    <d v="2021-11-07T00:00:00"/>
    <n v="188"/>
    <n v="6"/>
    <n v="181"/>
    <x v="1"/>
    <x v="0"/>
    <x v="5"/>
  </r>
  <r>
    <s v="Quebec"/>
    <x v="33"/>
    <n v="52.939900000000002"/>
    <n v="-73.549099999999996"/>
    <d v="2021-12-07T00:00:00"/>
    <n v="375997"/>
    <n v="11231"/>
    <m/>
    <x v="1"/>
    <x v="0"/>
    <x v="5"/>
  </r>
  <r>
    <s v="Hainan"/>
    <x v="37"/>
    <n v="19.195900000000002"/>
    <n v="109.7453"/>
    <d v="2021-12-07T00:00:00"/>
    <n v="188"/>
    <n v="6"/>
    <n v="181"/>
    <x v="1"/>
    <x v="0"/>
    <x v="5"/>
  </r>
  <r>
    <s v="Quebec"/>
    <x v="33"/>
    <n v="52.939900000000002"/>
    <n v="-73.549099999999996"/>
    <d v="2021-01-08T00:00:00"/>
    <n v="377644"/>
    <n v="11241"/>
    <m/>
    <x v="1"/>
    <x v="0"/>
    <x v="6"/>
  </r>
  <r>
    <s v="Hainan"/>
    <x v="37"/>
    <n v="19.195900000000002"/>
    <n v="109.7453"/>
    <d v="2021-01-08T00:00:00"/>
    <n v="189"/>
    <n v="6"/>
    <n v="182"/>
    <x v="1"/>
    <x v="0"/>
    <x v="6"/>
  </r>
  <r>
    <s v="Quebec"/>
    <x v="33"/>
    <n v="52.939900000000002"/>
    <n v="-73.549099999999996"/>
    <d v="2021-02-08T00:00:00"/>
    <n v="377798"/>
    <n v="11241"/>
    <m/>
    <x v="1"/>
    <x v="0"/>
    <x v="6"/>
  </r>
  <r>
    <s v="Hainan"/>
    <x v="37"/>
    <n v="19.195900000000002"/>
    <n v="109.7453"/>
    <d v="2021-02-08T00:00:00"/>
    <n v="189"/>
    <n v="6"/>
    <n v="182"/>
    <x v="1"/>
    <x v="0"/>
    <x v="6"/>
  </r>
  <r>
    <s v="Quebec"/>
    <x v="33"/>
    <n v="52.939900000000002"/>
    <n v="-73.549099999999996"/>
    <d v="2021-03-08T00:00:00"/>
    <n v="377973"/>
    <n v="11241"/>
    <m/>
    <x v="1"/>
    <x v="0"/>
    <x v="6"/>
  </r>
  <r>
    <s v="Hainan"/>
    <x v="37"/>
    <n v="19.195900000000002"/>
    <n v="109.7453"/>
    <d v="2021-03-08T00:00:00"/>
    <n v="189"/>
    <n v="6"/>
    <n v="182"/>
    <x v="1"/>
    <x v="0"/>
    <x v="6"/>
  </r>
  <r>
    <s v="Quebec"/>
    <x v="33"/>
    <n v="52.939900000000002"/>
    <n v="-73.549099999999996"/>
    <d v="2021-04-08T00:00:00"/>
    <n v="378157"/>
    <n v="11240"/>
    <m/>
    <x v="1"/>
    <x v="0"/>
    <x v="6"/>
  </r>
  <r>
    <s v="Hainan"/>
    <x v="37"/>
    <n v="19.195900000000002"/>
    <n v="109.7453"/>
    <d v="2021-04-08T00:00:00"/>
    <n v="189"/>
    <n v="6"/>
    <n v="182"/>
    <x v="1"/>
    <x v="0"/>
    <x v="6"/>
  </r>
  <r>
    <s v="Quebec"/>
    <x v="33"/>
    <n v="52.939900000000002"/>
    <n v="-73.549099999999996"/>
    <d v="2021-05-08T00:00:00"/>
    <n v="378462"/>
    <n v="11240"/>
    <m/>
    <x v="1"/>
    <x v="0"/>
    <x v="6"/>
  </r>
  <r>
    <s v="Hainan"/>
    <x v="37"/>
    <n v="19.195900000000002"/>
    <n v="109.7453"/>
    <d v="2021-05-08T00:00:00"/>
    <n v="190"/>
    <n v="6"/>
    <n v="0"/>
    <x v="1"/>
    <x v="0"/>
    <x v="6"/>
  </r>
  <r>
    <s v="Quebec"/>
    <x v="33"/>
    <n v="52.939900000000002"/>
    <n v="-73.549099999999996"/>
    <d v="2021-06-08T00:00:00"/>
    <n v="378680"/>
    <n v="11241"/>
    <m/>
    <x v="1"/>
    <x v="0"/>
    <x v="6"/>
  </r>
  <r>
    <s v="Hainan"/>
    <x v="37"/>
    <n v="19.195900000000002"/>
    <n v="109.7453"/>
    <d v="2021-06-08T00:00:00"/>
    <n v="190"/>
    <n v="6"/>
    <n v="0"/>
    <x v="1"/>
    <x v="0"/>
    <x v="6"/>
  </r>
  <r>
    <s v="Quebec"/>
    <x v="33"/>
    <n v="52.939900000000002"/>
    <n v="-73.549099999999996"/>
    <d v="2021-07-08T00:00:00"/>
    <n v="378915"/>
    <n v="11241"/>
    <m/>
    <x v="1"/>
    <x v="0"/>
    <x v="6"/>
  </r>
  <r>
    <s v="Hainan"/>
    <x v="37"/>
    <n v="19.195900000000002"/>
    <n v="109.7453"/>
    <d v="2021-07-08T00:00:00"/>
    <n v="190"/>
    <n v="6"/>
    <n v="0"/>
    <x v="1"/>
    <x v="0"/>
    <x v="6"/>
  </r>
  <r>
    <s v="Quebec"/>
    <x v="33"/>
    <n v="52.939900000000002"/>
    <n v="-73.549099999999996"/>
    <d v="2021-08-08T00:00:00"/>
    <n v="379189"/>
    <n v="11241"/>
    <m/>
    <x v="1"/>
    <x v="0"/>
    <x v="6"/>
  </r>
  <r>
    <s v="Hainan"/>
    <x v="37"/>
    <n v="19.195900000000002"/>
    <n v="109.7453"/>
    <d v="2021-08-08T00:00:00"/>
    <n v="190"/>
    <n v="6"/>
    <n v="0"/>
    <x v="1"/>
    <x v="0"/>
    <x v="6"/>
  </r>
  <r>
    <s v="Quebec"/>
    <x v="33"/>
    <n v="52.939900000000002"/>
    <n v="-73.549099999999996"/>
    <d v="2021-09-08T00:00:00"/>
    <n v="379439"/>
    <n v="11242"/>
    <m/>
    <x v="1"/>
    <x v="0"/>
    <x v="6"/>
  </r>
  <r>
    <s v="Hainan"/>
    <x v="37"/>
    <n v="19.195900000000002"/>
    <n v="109.7453"/>
    <d v="2021-09-08T00:00:00"/>
    <n v="190"/>
    <n v="6"/>
    <n v="0"/>
    <x v="1"/>
    <x v="0"/>
    <x v="6"/>
  </r>
  <r>
    <s v="Quebec"/>
    <x v="33"/>
    <n v="52.939900000000002"/>
    <n v="-73.549099999999996"/>
    <d v="2021-10-08T00:00:00"/>
    <n v="379673"/>
    <n v="11241"/>
    <m/>
    <x v="1"/>
    <x v="0"/>
    <x v="6"/>
  </r>
  <r>
    <s v="Hainan"/>
    <x v="37"/>
    <n v="19.195900000000002"/>
    <n v="109.7453"/>
    <d v="2021-10-08T00:00:00"/>
    <n v="190"/>
    <n v="6"/>
    <n v="0"/>
    <x v="1"/>
    <x v="0"/>
    <x v="6"/>
  </r>
  <r>
    <s v="Quebec"/>
    <x v="33"/>
    <n v="52.939900000000002"/>
    <n v="-73.549099999999996"/>
    <d v="2021-11-08T00:00:00"/>
    <n v="380038"/>
    <n v="11242"/>
    <m/>
    <x v="1"/>
    <x v="0"/>
    <x v="6"/>
  </r>
  <r>
    <s v="Hainan"/>
    <x v="37"/>
    <n v="19.195900000000002"/>
    <n v="109.7453"/>
    <d v="2021-11-08T00:00:00"/>
    <n v="190"/>
    <n v="6"/>
    <n v="0"/>
    <x v="1"/>
    <x v="0"/>
    <x v="6"/>
  </r>
  <r>
    <s v="Quebec"/>
    <x v="33"/>
    <n v="52.939900000000002"/>
    <n v="-73.549099999999996"/>
    <d v="2021-12-08T00:00:00"/>
    <n v="380407"/>
    <n v="11242"/>
    <m/>
    <x v="1"/>
    <x v="0"/>
    <x v="6"/>
  </r>
  <r>
    <s v="Hainan"/>
    <x v="37"/>
    <n v="19.195900000000002"/>
    <n v="109.7453"/>
    <d v="2021-12-08T00:00:00"/>
    <n v="190"/>
    <n v="6"/>
    <n v="0"/>
    <x v="1"/>
    <x v="0"/>
    <x v="6"/>
  </r>
  <r>
    <s v="Quebec"/>
    <x v="33"/>
    <n v="52.939900000000002"/>
    <n v="-73.549099999999996"/>
    <d v="2021-01-09T00:00:00"/>
    <n v="389914"/>
    <n v="11288"/>
    <m/>
    <x v="1"/>
    <x v="0"/>
    <x v="7"/>
  </r>
  <r>
    <s v="Hainan"/>
    <x v="37"/>
    <n v="19.195900000000002"/>
    <n v="109.7453"/>
    <d v="2021-01-09T00:00:00"/>
    <n v="190"/>
    <n v="6"/>
    <n v="0"/>
    <x v="1"/>
    <x v="0"/>
    <x v="7"/>
  </r>
  <r>
    <s v="Quebec"/>
    <x v="33"/>
    <n v="52.939900000000002"/>
    <n v="-73.549099999999996"/>
    <d v="2021-02-09T00:00:00"/>
    <n v="390613"/>
    <n v="11289"/>
    <m/>
    <x v="1"/>
    <x v="0"/>
    <x v="7"/>
  </r>
  <r>
    <s v="Hainan"/>
    <x v="37"/>
    <n v="19.195900000000002"/>
    <n v="109.7453"/>
    <d v="2021-02-09T00:00:00"/>
    <n v="190"/>
    <n v="6"/>
    <n v="0"/>
    <x v="1"/>
    <x v="0"/>
    <x v="7"/>
  </r>
  <r>
    <s v="Quebec"/>
    <x v="33"/>
    <n v="52.939900000000002"/>
    <n v="-73.549099999999996"/>
    <d v="2021-03-09T00:00:00"/>
    <n v="391363"/>
    <n v="11291"/>
    <m/>
    <x v="1"/>
    <x v="0"/>
    <x v="7"/>
  </r>
  <r>
    <s v="Hainan"/>
    <x v="37"/>
    <n v="19.195900000000002"/>
    <n v="109.7453"/>
    <d v="2021-03-09T00:00:00"/>
    <n v="190"/>
    <n v="6"/>
    <n v="0"/>
    <x v="1"/>
    <x v="0"/>
    <x v="7"/>
  </r>
  <r>
    <s v="Quebec"/>
    <x v="33"/>
    <n v="52.939900000000002"/>
    <n v="-73.549099999999996"/>
    <d v="2021-04-09T00:00:00"/>
    <n v="392029"/>
    <n v="11292"/>
    <m/>
    <x v="1"/>
    <x v="0"/>
    <x v="7"/>
  </r>
  <r>
    <s v="Hainan"/>
    <x v="37"/>
    <n v="19.195900000000002"/>
    <n v="109.7453"/>
    <d v="2021-04-09T00:00:00"/>
    <n v="190"/>
    <n v="6"/>
    <n v="0"/>
    <x v="1"/>
    <x v="0"/>
    <x v="7"/>
  </r>
  <r>
    <s v="Quebec"/>
    <x v="33"/>
    <n v="52.939900000000002"/>
    <n v="-73.549099999999996"/>
    <d v="2021-05-09T00:00:00"/>
    <n v="392807"/>
    <n v="11293"/>
    <m/>
    <x v="1"/>
    <x v="0"/>
    <x v="7"/>
  </r>
  <r>
    <s v="Hainan"/>
    <x v="37"/>
    <n v="19.195900000000002"/>
    <n v="109.7453"/>
    <d v="2021-05-09T00:00:00"/>
    <n v="190"/>
    <n v="6"/>
    <n v="0"/>
    <x v="1"/>
    <x v="0"/>
    <x v="7"/>
  </r>
  <r>
    <s v="Quebec"/>
    <x v="33"/>
    <n v="52.939900000000002"/>
    <n v="-73.549099999999996"/>
    <d v="2021-06-09T00:00:00"/>
    <n v="393337"/>
    <n v="11293"/>
    <m/>
    <x v="1"/>
    <x v="0"/>
    <x v="7"/>
  </r>
  <r>
    <s v="Hainan"/>
    <x v="37"/>
    <n v="19.195900000000002"/>
    <n v="109.7453"/>
    <d v="2021-06-09T00:00:00"/>
    <n v="190"/>
    <n v="6"/>
    <n v="0"/>
    <x v="1"/>
    <x v="0"/>
    <x v="7"/>
  </r>
  <r>
    <s v="Quebec"/>
    <x v="33"/>
    <n v="52.939900000000002"/>
    <n v="-73.549099999999996"/>
    <d v="2021-07-09T00:00:00"/>
    <n v="393852"/>
    <n v="11293"/>
    <m/>
    <x v="1"/>
    <x v="0"/>
    <x v="7"/>
  </r>
  <r>
    <s v="Hainan"/>
    <x v="37"/>
    <n v="19.195900000000002"/>
    <n v="109.7453"/>
    <d v="2021-07-09T00:00:00"/>
    <n v="190"/>
    <n v="6"/>
    <n v="0"/>
    <x v="1"/>
    <x v="0"/>
    <x v="7"/>
  </r>
  <r>
    <s v="Quebec"/>
    <x v="33"/>
    <n v="52.939900000000002"/>
    <n v="-73.549099999999996"/>
    <d v="2021-08-09T00:00:00"/>
    <n v="394452"/>
    <n v="11296"/>
    <m/>
    <x v="1"/>
    <x v="0"/>
    <x v="7"/>
  </r>
  <r>
    <s v="Hainan"/>
    <x v="37"/>
    <n v="19.195900000000002"/>
    <n v="109.7453"/>
    <d v="2021-08-09T00:00:00"/>
    <n v="190"/>
    <n v="6"/>
    <n v="0"/>
    <x v="1"/>
    <x v="0"/>
    <x v="7"/>
  </r>
  <r>
    <s v="Quebec"/>
    <x v="33"/>
    <n v="52.939900000000002"/>
    <n v="-73.549099999999996"/>
    <d v="2021-09-09T00:00:00"/>
    <n v="395155"/>
    <n v="11297"/>
    <m/>
    <x v="1"/>
    <x v="0"/>
    <x v="7"/>
  </r>
  <r>
    <s v="Hainan"/>
    <x v="37"/>
    <n v="19.195900000000002"/>
    <n v="109.7453"/>
    <d v="2021-09-09T00:00:00"/>
    <n v="190"/>
    <n v="6"/>
    <n v="0"/>
    <x v="1"/>
    <x v="0"/>
    <x v="7"/>
  </r>
  <r>
    <s v="Quebec"/>
    <x v="33"/>
    <n v="52.939900000000002"/>
    <n v="-73.549099999999996"/>
    <d v="2021-10-09T00:00:00"/>
    <n v="396034"/>
    <n v="11301"/>
    <m/>
    <x v="1"/>
    <x v="0"/>
    <x v="7"/>
  </r>
  <r>
    <s v="Hainan"/>
    <x v="37"/>
    <n v="19.195900000000002"/>
    <n v="109.7453"/>
    <d v="2021-10-09T00:00:00"/>
    <n v="190"/>
    <n v="6"/>
    <n v="0"/>
    <x v="1"/>
    <x v="0"/>
    <x v="7"/>
  </r>
  <r>
    <s v="Quebec"/>
    <x v="33"/>
    <n v="52.939900000000002"/>
    <n v="-73.549099999999996"/>
    <d v="2021-11-09T00:00:00"/>
    <n v="396034"/>
    <n v="11301"/>
    <m/>
    <x v="1"/>
    <x v="0"/>
    <x v="7"/>
  </r>
  <r>
    <s v="Hainan"/>
    <x v="37"/>
    <n v="19.195900000000002"/>
    <n v="109.7453"/>
    <d v="2021-11-09T00:00:00"/>
    <n v="190"/>
    <n v="6"/>
    <n v="0"/>
    <x v="1"/>
    <x v="0"/>
    <x v="7"/>
  </r>
  <r>
    <s v="Quebec"/>
    <x v="33"/>
    <n v="52.939900000000002"/>
    <n v="-73.549099999999996"/>
    <d v="2021-12-09T00:00:00"/>
    <n v="397786"/>
    <n v="11304"/>
    <m/>
    <x v="1"/>
    <x v="0"/>
    <x v="7"/>
  </r>
  <r>
    <s v="Hainan"/>
    <x v="37"/>
    <n v="19.195900000000002"/>
    <n v="109.7453"/>
    <d v="2021-12-09T00:00:00"/>
    <n v="190"/>
    <n v="6"/>
    <n v="0"/>
    <x v="1"/>
    <x v="0"/>
    <x v="7"/>
  </r>
  <r>
    <s v="Quebec"/>
    <x v="33"/>
    <n v="52.939900000000002"/>
    <n v="-73.549099999999996"/>
    <d v="2021-01-10T00:00:00"/>
    <n v="410823"/>
    <n v="11377"/>
    <m/>
    <x v="1"/>
    <x v="0"/>
    <x v="8"/>
  </r>
  <r>
    <s v="Hainan"/>
    <x v="37"/>
    <n v="19.195900000000002"/>
    <n v="109.7453"/>
    <d v="2021-01-10T00:00:00"/>
    <n v="190"/>
    <n v="6"/>
    <n v="0"/>
    <x v="1"/>
    <x v="0"/>
    <x v="8"/>
  </r>
  <r>
    <s v="Quebec"/>
    <x v="33"/>
    <n v="52.939900000000002"/>
    <n v="-73.549099999999996"/>
    <d v="2021-02-10T00:00:00"/>
    <n v="411463"/>
    <n v="11382"/>
    <m/>
    <x v="1"/>
    <x v="0"/>
    <x v="8"/>
  </r>
  <r>
    <s v="Hainan"/>
    <x v="37"/>
    <n v="19.195900000000002"/>
    <n v="109.7453"/>
    <d v="2021-02-10T00:00:00"/>
    <n v="190"/>
    <n v="6"/>
    <n v="0"/>
    <x v="1"/>
    <x v="0"/>
    <x v="8"/>
  </r>
  <r>
    <s v="Quebec"/>
    <x v="33"/>
    <n v="52.939900000000002"/>
    <n v="-73.549099999999996"/>
    <d v="2021-03-10T00:00:00"/>
    <n v="411962"/>
    <n v="11383"/>
    <m/>
    <x v="1"/>
    <x v="0"/>
    <x v="8"/>
  </r>
  <r>
    <s v="Hainan"/>
    <x v="37"/>
    <n v="19.195900000000002"/>
    <n v="109.7453"/>
    <d v="2021-03-10T00:00:00"/>
    <n v="190"/>
    <n v="6"/>
    <n v="0"/>
    <x v="1"/>
    <x v="0"/>
    <x v="8"/>
  </r>
  <r>
    <s v="Quebec"/>
    <x v="33"/>
    <n v="52.939900000000002"/>
    <n v="-73.549099999999996"/>
    <d v="2021-04-10T00:00:00"/>
    <n v="412364"/>
    <n v="11389"/>
    <m/>
    <x v="1"/>
    <x v="0"/>
    <x v="8"/>
  </r>
  <r>
    <s v="Hainan"/>
    <x v="37"/>
    <n v="19.195900000000002"/>
    <n v="109.7453"/>
    <d v="2021-04-10T00:00:00"/>
    <n v="190"/>
    <n v="6"/>
    <n v="0"/>
    <x v="1"/>
    <x v="0"/>
    <x v="8"/>
  </r>
  <r>
    <s v="Quebec"/>
    <x v="33"/>
    <n v="52.939900000000002"/>
    <n v="-73.549099999999996"/>
    <d v="2021-05-10T00:00:00"/>
    <n v="412800"/>
    <n v="11397"/>
    <m/>
    <x v="1"/>
    <x v="0"/>
    <x v="8"/>
  </r>
  <r>
    <s v="Hainan"/>
    <x v="37"/>
    <n v="19.195900000000002"/>
    <n v="109.7453"/>
    <d v="2021-05-10T00:00:00"/>
    <n v="190"/>
    <n v="6"/>
    <n v="0"/>
    <x v="1"/>
    <x v="0"/>
    <x v="8"/>
  </r>
  <r>
    <s v="Quebec"/>
    <x v="33"/>
    <n v="52.939900000000002"/>
    <n v="-73.549099999999996"/>
    <d v="2021-06-10T00:00:00"/>
    <n v="413305"/>
    <n v="11400"/>
    <m/>
    <x v="1"/>
    <x v="0"/>
    <x v="8"/>
  </r>
  <r>
    <s v="Hainan"/>
    <x v="37"/>
    <n v="19.195900000000002"/>
    <n v="109.7453"/>
    <d v="2021-06-10T00:00:00"/>
    <n v="190"/>
    <n v="6"/>
    <n v="0"/>
    <x v="1"/>
    <x v="0"/>
    <x v="8"/>
  </r>
  <r>
    <s v="Quebec"/>
    <x v="33"/>
    <n v="52.939900000000002"/>
    <n v="-73.549099999999996"/>
    <d v="2021-07-10T00:00:00"/>
    <n v="413929"/>
    <n v="11405"/>
    <m/>
    <x v="1"/>
    <x v="0"/>
    <x v="8"/>
  </r>
  <r>
    <s v="Hainan"/>
    <x v="37"/>
    <n v="19.195900000000002"/>
    <n v="109.7453"/>
    <d v="2021-07-10T00:00:00"/>
    <n v="190"/>
    <n v="6"/>
    <n v="0"/>
    <x v="1"/>
    <x v="0"/>
    <x v="8"/>
  </r>
  <r>
    <s v="Quebec"/>
    <x v="33"/>
    <n v="52.939900000000002"/>
    <n v="-73.549099999999996"/>
    <d v="2021-08-10T00:00:00"/>
    <n v="414572"/>
    <n v="11410"/>
    <m/>
    <x v="1"/>
    <x v="0"/>
    <x v="8"/>
  </r>
  <r>
    <s v="Hainan"/>
    <x v="37"/>
    <n v="19.195900000000002"/>
    <n v="109.7453"/>
    <d v="2021-08-10T00:00:00"/>
    <n v="190"/>
    <n v="6"/>
    <n v="0"/>
    <x v="1"/>
    <x v="0"/>
    <x v="8"/>
  </r>
  <r>
    <s v="Quebec"/>
    <x v="33"/>
    <n v="52.939900000000002"/>
    <n v="-73.549099999999996"/>
    <d v="2021-09-10T00:00:00"/>
    <n v="415174"/>
    <n v="11412"/>
    <m/>
    <x v="1"/>
    <x v="0"/>
    <x v="8"/>
  </r>
  <r>
    <s v="Hainan"/>
    <x v="37"/>
    <n v="19.195900000000002"/>
    <n v="109.7453"/>
    <d v="2021-09-10T00:00:00"/>
    <n v="190"/>
    <n v="6"/>
    <n v="0"/>
    <x v="1"/>
    <x v="0"/>
    <x v="8"/>
  </r>
  <r>
    <s v="Quebec"/>
    <x v="33"/>
    <n v="52.939900000000002"/>
    <n v="-73.549099999999996"/>
    <d v="2021-10-10T00:00:00"/>
    <n v="415786"/>
    <n v="11415"/>
    <m/>
    <x v="1"/>
    <x v="0"/>
    <x v="8"/>
  </r>
  <r>
    <s v="Hainan"/>
    <x v="37"/>
    <n v="19.195900000000002"/>
    <n v="109.7453"/>
    <d v="2021-10-10T00:00:00"/>
    <n v="190"/>
    <n v="6"/>
    <n v="0"/>
    <x v="1"/>
    <x v="0"/>
    <x v="8"/>
  </r>
  <r>
    <s v="Quebec"/>
    <x v="33"/>
    <n v="52.939900000000002"/>
    <n v="-73.549099999999996"/>
    <d v="2021-11-10T00:00:00"/>
    <n v="416266"/>
    <n v="11420"/>
    <m/>
    <x v="1"/>
    <x v="0"/>
    <x v="8"/>
  </r>
  <r>
    <s v="Hainan"/>
    <x v="37"/>
    <n v="19.195900000000002"/>
    <n v="109.7453"/>
    <d v="2021-11-10T00:00:00"/>
    <n v="190"/>
    <n v="6"/>
    <n v="0"/>
    <x v="1"/>
    <x v="0"/>
    <x v="8"/>
  </r>
  <r>
    <s v="Quebec"/>
    <x v="33"/>
    <n v="52.939900000000002"/>
    <n v="-73.549099999999996"/>
    <d v="2021-12-10T00:00:00"/>
    <n v="416675"/>
    <n v="11422"/>
    <m/>
    <x v="1"/>
    <x v="0"/>
    <x v="8"/>
  </r>
  <r>
    <s v="Hainan"/>
    <x v="37"/>
    <n v="19.195900000000002"/>
    <n v="109.7453"/>
    <d v="2021-12-10T00:00:00"/>
    <n v="190"/>
    <n v="6"/>
    <n v="0"/>
    <x v="1"/>
    <x v="0"/>
    <x v="8"/>
  </r>
  <r>
    <s v="Quebec"/>
    <x v="33"/>
    <n v="52.939900000000002"/>
    <n v="-73.549099999999996"/>
    <d v="2021-01-11T00:00:00"/>
    <n v="426456"/>
    <n v="11496"/>
    <m/>
    <x v="1"/>
    <x v="0"/>
    <x v="9"/>
  </r>
  <r>
    <s v="Hainan"/>
    <x v="37"/>
    <n v="19.195900000000002"/>
    <n v="109.7453"/>
    <d v="2021-01-11T00:00:00"/>
    <n v="190"/>
    <n v="6"/>
    <n v="0"/>
    <x v="1"/>
    <x v="0"/>
    <x v="9"/>
  </r>
  <r>
    <s v="Quebec"/>
    <x v="33"/>
    <n v="52.939900000000002"/>
    <n v="-73.549099999999996"/>
    <d v="2021-02-11T00:00:00"/>
    <n v="426946"/>
    <n v="11502"/>
    <m/>
    <x v="1"/>
    <x v="0"/>
    <x v="9"/>
  </r>
  <r>
    <s v="Hainan"/>
    <x v="37"/>
    <n v="19.195900000000002"/>
    <n v="109.7453"/>
    <d v="2021-02-11T00:00:00"/>
    <n v="190"/>
    <n v="6"/>
    <n v="0"/>
    <x v="1"/>
    <x v="0"/>
    <x v="9"/>
  </r>
  <r>
    <s v="Quebec"/>
    <x v="33"/>
    <n v="52.939900000000002"/>
    <n v="-73.549099999999996"/>
    <d v="2021-03-11T00:00:00"/>
    <n v="427471"/>
    <n v="11510"/>
    <m/>
    <x v="1"/>
    <x v="0"/>
    <x v="9"/>
  </r>
  <r>
    <s v="Hainan"/>
    <x v="37"/>
    <n v="19.195900000000002"/>
    <n v="109.7453"/>
    <d v="2021-03-11T00:00:00"/>
    <n v="190"/>
    <n v="6"/>
    <n v="0"/>
    <x v="1"/>
    <x v="0"/>
    <x v="9"/>
  </r>
  <r>
    <s v="Quebec"/>
    <x v="33"/>
    <n v="52.939900000000002"/>
    <n v="-73.549099999999996"/>
    <d v="2021-04-11T00:00:00"/>
    <n v="428059"/>
    <n v="11510"/>
    <m/>
    <x v="1"/>
    <x v="0"/>
    <x v="9"/>
  </r>
  <r>
    <s v="Hainan"/>
    <x v="37"/>
    <n v="19.195900000000002"/>
    <n v="109.7453"/>
    <d v="2021-04-11T00:00:00"/>
    <n v="190"/>
    <n v="6"/>
    <n v="0"/>
    <x v="1"/>
    <x v="0"/>
    <x v="9"/>
  </r>
  <r>
    <s v="Quebec"/>
    <x v="33"/>
    <n v="52.939900000000002"/>
    <n v="-73.549099999999996"/>
    <d v="2021-05-11T00:00:00"/>
    <n v="428630"/>
    <n v="11511"/>
    <m/>
    <x v="1"/>
    <x v="0"/>
    <x v="9"/>
  </r>
  <r>
    <s v="Hainan"/>
    <x v="37"/>
    <n v="19.195900000000002"/>
    <n v="109.7453"/>
    <d v="2021-05-11T00:00:00"/>
    <n v="190"/>
    <n v="6"/>
    <n v="0"/>
    <x v="1"/>
    <x v="0"/>
    <x v="9"/>
  </r>
  <r>
    <s v="Quebec"/>
    <x v="33"/>
    <n v="52.939900000000002"/>
    <n v="-73.549099999999996"/>
    <d v="2021-06-11T00:00:00"/>
    <n v="429318"/>
    <n v="11515"/>
    <m/>
    <x v="1"/>
    <x v="0"/>
    <x v="9"/>
  </r>
  <r>
    <s v="Hainan"/>
    <x v="37"/>
    <n v="19.195900000000002"/>
    <n v="109.7453"/>
    <d v="2021-06-11T00:00:00"/>
    <n v="190"/>
    <n v="6"/>
    <n v="0"/>
    <x v="1"/>
    <x v="0"/>
    <x v="9"/>
  </r>
  <r>
    <s v="Quebec"/>
    <x v="33"/>
    <n v="52.939900000000002"/>
    <n v="-73.549099999999996"/>
    <d v="2021-07-11T00:00:00"/>
    <n v="429863"/>
    <n v="11518"/>
    <m/>
    <x v="1"/>
    <x v="0"/>
    <x v="9"/>
  </r>
  <r>
    <s v="Hainan"/>
    <x v="37"/>
    <n v="19.195900000000002"/>
    <n v="109.7453"/>
    <d v="2021-07-11T00:00:00"/>
    <n v="190"/>
    <n v="6"/>
    <n v="0"/>
    <x v="1"/>
    <x v="0"/>
    <x v="9"/>
  </r>
  <r>
    <s v="Quebec"/>
    <x v="33"/>
    <n v="52.939900000000002"/>
    <n v="-73.549099999999996"/>
    <d v="2021-08-11T00:00:00"/>
    <n v="430394"/>
    <n v="11522"/>
    <m/>
    <x v="1"/>
    <x v="0"/>
    <x v="9"/>
  </r>
  <r>
    <s v="Hainan"/>
    <x v="37"/>
    <n v="19.195900000000002"/>
    <n v="109.7453"/>
    <d v="2021-08-11T00:00:00"/>
    <n v="190"/>
    <n v="6"/>
    <n v="0"/>
    <x v="1"/>
    <x v="0"/>
    <x v="9"/>
  </r>
  <r>
    <s v="Quebec"/>
    <x v="33"/>
    <n v="52.939900000000002"/>
    <n v="-73.549099999999996"/>
    <d v="2021-09-11T00:00:00"/>
    <n v="430939"/>
    <n v="11528"/>
    <m/>
    <x v="1"/>
    <x v="0"/>
    <x v="9"/>
  </r>
  <r>
    <s v="Hainan"/>
    <x v="37"/>
    <n v="19.195900000000002"/>
    <n v="109.7453"/>
    <d v="2021-09-11T00:00:00"/>
    <n v="190"/>
    <n v="6"/>
    <n v="0"/>
    <x v="1"/>
    <x v="0"/>
    <x v="9"/>
  </r>
  <r>
    <s v="Quebec"/>
    <x v="33"/>
    <n v="52.939900000000002"/>
    <n v="-73.549099999999996"/>
    <d v="2021-10-11T00:00:00"/>
    <n v="431611"/>
    <n v="11529"/>
    <m/>
    <x v="1"/>
    <x v="0"/>
    <x v="9"/>
  </r>
  <r>
    <s v="Hainan"/>
    <x v="37"/>
    <n v="19.195900000000002"/>
    <n v="109.7453"/>
    <d v="2021-10-11T00:00:00"/>
    <n v="190"/>
    <n v="6"/>
    <n v="0"/>
    <x v="1"/>
    <x v="0"/>
    <x v="9"/>
  </r>
  <r>
    <s v="Quebec"/>
    <x v="33"/>
    <n v="52.939900000000002"/>
    <n v="-73.549099999999996"/>
    <d v="2021-11-11T00:00:00"/>
    <n v="432274"/>
    <n v="11533"/>
    <m/>
    <x v="1"/>
    <x v="0"/>
    <x v="9"/>
  </r>
  <r>
    <s v="Hainan"/>
    <x v="37"/>
    <n v="19.195900000000002"/>
    <n v="109.7453"/>
    <d v="2021-11-11T00:00:00"/>
    <n v="190"/>
    <n v="6"/>
    <n v="0"/>
    <x v="1"/>
    <x v="0"/>
    <x v="9"/>
  </r>
  <r>
    <s v="Quebec"/>
    <x v="33"/>
    <n v="52.939900000000002"/>
    <n v="-73.549099999999996"/>
    <d v="2021-12-11T00:00:00"/>
    <n v="432990"/>
    <n v="11535"/>
    <m/>
    <x v="1"/>
    <x v="0"/>
    <x v="9"/>
  </r>
  <r>
    <s v="Hainan"/>
    <x v="37"/>
    <n v="19.195900000000002"/>
    <n v="109.7453"/>
    <d v="2021-12-11T00:00:00"/>
    <n v="190"/>
    <n v="6"/>
    <n v="0"/>
    <x v="1"/>
    <x v="0"/>
    <x v="9"/>
  </r>
  <r>
    <s v="Quebec"/>
    <x v="33"/>
    <n v="52.939900000000002"/>
    <n v="-73.549099999999996"/>
    <d v="2021-01-12T00:00:00"/>
    <n v="449366"/>
    <n v="11581"/>
    <m/>
    <x v="1"/>
    <x v="0"/>
    <x v="10"/>
  </r>
  <r>
    <s v="Hainan"/>
    <x v="37"/>
    <n v="19.195900000000002"/>
    <n v="109.7453"/>
    <d v="2021-01-12T00:00:00"/>
    <n v="190"/>
    <n v="6"/>
    <n v="0"/>
    <x v="1"/>
    <x v="0"/>
    <x v="10"/>
  </r>
  <r>
    <s v="Quebec"/>
    <x v="33"/>
    <n v="52.939900000000002"/>
    <n v="-73.549099999999996"/>
    <d v="2021-02-12T00:00:00"/>
    <n v="450512"/>
    <n v="11583"/>
    <m/>
    <x v="1"/>
    <x v="0"/>
    <x v="10"/>
  </r>
  <r>
    <s v="Hainan"/>
    <x v="37"/>
    <n v="19.195900000000002"/>
    <n v="109.7453"/>
    <d v="2021-02-12T00:00:00"/>
    <n v="190"/>
    <n v="6"/>
    <n v="0"/>
    <x v="1"/>
    <x v="0"/>
    <x v="10"/>
  </r>
  <r>
    <s v="Quebec"/>
    <x v="33"/>
    <n v="52.939900000000002"/>
    <n v="-73.549099999999996"/>
    <d v="2021-03-12T00:00:00"/>
    <n v="451867"/>
    <n v="11585"/>
    <m/>
    <x v="1"/>
    <x v="0"/>
    <x v="10"/>
  </r>
  <r>
    <s v="Hainan"/>
    <x v="37"/>
    <n v="19.195900000000002"/>
    <n v="109.7453"/>
    <d v="2021-03-12T00:00:00"/>
    <n v="190"/>
    <n v="6"/>
    <n v="0"/>
    <x v="1"/>
    <x v="0"/>
    <x v="10"/>
  </r>
  <r>
    <s v="Quebec"/>
    <x v="33"/>
    <n v="52.939900000000002"/>
    <n v="-73.549099999999996"/>
    <d v="2021-04-12T00:00:00"/>
    <n v="453379"/>
    <n v="11586"/>
    <m/>
    <x v="1"/>
    <x v="0"/>
    <x v="10"/>
  </r>
  <r>
    <s v="Hainan"/>
    <x v="37"/>
    <n v="19.195900000000002"/>
    <n v="109.7453"/>
    <d v="2021-04-12T00:00:00"/>
    <n v="190"/>
    <n v="6"/>
    <n v="0"/>
    <x v="1"/>
    <x v="0"/>
    <x v="10"/>
  </r>
  <r>
    <s v="Quebec"/>
    <x v="33"/>
    <n v="52.939900000000002"/>
    <n v="-73.549099999999996"/>
    <d v="2021-05-12T00:00:00"/>
    <n v="454635"/>
    <n v="11587"/>
    <m/>
    <x v="1"/>
    <x v="0"/>
    <x v="10"/>
  </r>
  <r>
    <s v="Hainan"/>
    <x v="37"/>
    <n v="19.195900000000002"/>
    <n v="109.7453"/>
    <d v="2021-05-12T00:00:00"/>
    <n v="190"/>
    <n v="6"/>
    <n v="0"/>
    <x v="1"/>
    <x v="0"/>
    <x v="10"/>
  </r>
  <r>
    <s v="Quebec"/>
    <x v="33"/>
    <n v="52.939900000000002"/>
    <n v="-73.549099999999996"/>
    <d v="2021-06-12T00:00:00"/>
    <n v="455824"/>
    <n v="11589"/>
    <m/>
    <x v="1"/>
    <x v="0"/>
    <x v="10"/>
  </r>
  <r>
    <s v="Hainan"/>
    <x v="37"/>
    <n v="19.195900000000002"/>
    <n v="109.7453"/>
    <d v="2021-06-12T00:00:00"/>
    <n v="190"/>
    <n v="6"/>
    <n v="0"/>
    <x v="1"/>
    <x v="0"/>
    <x v="10"/>
  </r>
  <r>
    <s v="Quebec"/>
    <x v="33"/>
    <n v="52.939900000000002"/>
    <n v="-73.549099999999996"/>
    <d v="2021-07-12T00:00:00"/>
    <n v="457058"/>
    <n v="11594"/>
    <m/>
    <x v="1"/>
    <x v="0"/>
    <x v="10"/>
  </r>
  <r>
    <s v="Hainan"/>
    <x v="37"/>
    <n v="19.195900000000002"/>
    <n v="109.7453"/>
    <d v="2021-07-12T00:00:00"/>
    <n v="190"/>
    <n v="6"/>
    <n v="0"/>
    <x v="1"/>
    <x v="0"/>
    <x v="10"/>
  </r>
  <r>
    <s v="Quebec"/>
    <x v="33"/>
    <n v="52.939900000000002"/>
    <n v="-73.549099999999996"/>
    <d v="2021-08-12T00:00:00"/>
    <n v="458425"/>
    <n v="11596"/>
    <m/>
    <x v="1"/>
    <x v="0"/>
    <x v="10"/>
  </r>
  <r>
    <s v="Hainan"/>
    <x v="37"/>
    <n v="19.195900000000002"/>
    <n v="109.7453"/>
    <d v="2021-08-12T00:00:00"/>
    <n v="190"/>
    <n v="6"/>
    <n v="0"/>
    <x v="1"/>
    <x v="0"/>
    <x v="10"/>
  </r>
  <r>
    <s v="Quebec"/>
    <x v="33"/>
    <n v="52.939900000000002"/>
    <n v="-73.549099999999996"/>
    <d v="2021-09-12T00:00:00"/>
    <n v="460232"/>
    <n v="11597"/>
    <m/>
    <x v="1"/>
    <x v="0"/>
    <x v="10"/>
  </r>
  <r>
    <s v="Hainan"/>
    <x v="37"/>
    <n v="19.195900000000002"/>
    <n v="109.7453"/>
    <d v="2021-09-12T00:00:00"/>
    <n v="190"/>
    <n v="6"/>
    <n v="0"/>
    <x v="1"/>
    <x v="0"/>
    <x v="10"/>
  </r>
  <r>
    <s v="Quebec"/>
    <x v="33"/>
    <n v="52.939900000000002"/>
    <n v="-73.549099999999996"/>
    <d v="2021-10-12T00:00:00"/>
    <n v="460430"/>
    <n v="11603"/>
    <m/>
    <x v="1"/>
    <x v="0"/>
    <x v="10"/>
  </r>
  <r>
    <s v="Hainan"/>
    <x v="37"/>
    <n v="19.195900000000002"/>
    <n v="109.7453"/>
    <d v="2021-10-12T00:00:00"/>
    <n v="190"/>
    <n v="6"/>
    <n v="0"/>
    <x v="1"/>
    <x v="0"/>
    <x v="10"/>
  </r>
  <r>
    <s v="Quebec"/>
    <x v="33"/>
    <n v="52.939900000000002"/>
    <n v="-73.549099999999996"/>
    <d v="2021-11-12T00:00:00"/>
    <n v="464227"/>
    <n v="11607"/>
    <m/>
    <x v="1"/>
    <x v="0"/>
    <x v="10"/>
  </r>
  <r>
    <s v="Hainan"/>
    <x v="37"/>
    <n v="19.195900000000002"/>
    <n v="109.7453"/>
    <d v="2021-11-12T00:00:00"/>
    <n v="190"/>
    <n v="6"/>
    <n v="0"/>
    <x v="1"/>
    <x v="0"/>
    <x v="10"/>
  </r>
  <r>
    <s v="Quebec"/>
    <x v="33"/>
    <n v="52.939900000000002"/>
    <n v="-73.549099999999996"/>
    <d v="2021-12-12T00:00:00"/>
    <n v="465980"/>
    <n v="11608"/>
    <m/>
    <x v="1"/>
    <x v="0"/>
    <x v="10"/>
  </r>
  <r>
    <s v="Hainan"/>
    <x v="37"/>
    <n v="19.195900000000002"/>
    <n v="109.7453"/>
    <d v="2021-12-12T00:00:00"/>
    <n v="190"/>
    <n v="6"/>
    <n v="0"/>
    <x v="1"/>
    <x v="0"/>
    <x v="10"/>
  </r>
  <r>
    <s v="Quebec"/>
    <x v="33"/>
    <n v="52.939900000000002"/>
    <n v="-73.549099999999996"/>
    <d v="2022-01-01T00:00:00"/>
    <n v="620189"/>
    <n v="11732"/>
    <m/>
    <x v="2"/>
    <x v="0"/>
    <x v="11"/>
  </r>
  <r>
    <s v="Hainan"/>
    <x v="37"/>
    <n v="19.195900000000002"/>
    <n v="109.7453"/>
    <d v="2022-01-01T00:00:00"/>
    <n v="190"/>
    <n v="6"/>
    <n v="0"/>
    <x v="2"/>
    <x v="0"/>
    <x v="11"/>
  </r>
  <r>
    <s v="Quebec"/>
    <x v="33"/>
    <n v="52.939900000000002"/>
    <n v="-73.549099999999996"/>
    <d v="2022-02-01T00:00:00"/>
    <n v="636034"/>
    <n v="11745"/>
    <m/>
    <x v="2"/>
    <x v="0"/>
    <x v="11"/>
  </r>
  <r>
    <s v="Hainan"/>
    <x v="37"/>
    <n v="19.195900000000002"/>
    <n v="109.7453"/>
    <d v="2022-02-01T00:00:00"/>
    <n v="190"/>
    <n v="6"/>
    <n v="0"/>
    <x v="2"/>
    <x v="0"/>
    <x v="11"/>
  </r>
  <r>
    <s v="Quebec"/>
    <x v="33"/>
    <n v="52.939900000000002"/>
    <n v="-73.549099999999996"/>
    <d v="2022-03-01T00:00:00"/>
    <n v="651327"/>
    <n v="11760"/>
    <m/>
    <x v="2"/>
    <x v="0"/>
    <x v="11"/>
  </r>
  <r>
    <s v="Hainan"/>
    <x v="37"/>
    <n v="19.195900000000002"/>
    <n v="109.7453"/>
    <d v="2022-03-01T00:00:00"/>
    <n v="190"/>
    <n v="6"/>
    <n v="0"/>
    <x v="2"/>
    <x v="0"/>
    <x v="11"/>
  </r>
  <r>
    <s v="Quebec"/>
    <x v="33"/>
    <n v="52.939900000000002"/>
    <n v="-73.549099999999996"/>
    <d v="2022-04-01T00:00:00"/>
    <n v="651327"/>
    <n v="11760"/>
    <m/>
    <x v="2"/>
    <x v="0"/>
    <x v="11"/>
  </r>
  <r>
    <s v="Hainan"/>
    <x v="37"/>
    <n v="19.195900000000002"/>
    <n v="109.7453"/>
    <d v="2022-04-01T00:00:00"/>
    <n v="190"/>
    <n v="6"/>
    <n v="0"/>
    <x v="2"/>
    <x v="0"/>
    <x v="11"/>
  </r>
  <r>
    <s v="Quebec"/>
    <x v="33"/>
    <n v="52.939900000000002"/>
    <n v="-73.549099999999996"/>
    <d v="2022-05-01T00:00:00"/>
    <n v="665821"/>
    <n v="11820"/>
    <m/>
    <x v="2"/>
    <x v="0"/>
    <x v="11"/>
  </r>
  <r>
    <s v="Hainan"/>
    <x v="37"/>
    <n v="19.195900000000002"/>
    <n v="109.7453"/>
    <d v="2022-05-01T00:00:00"/>
    <n v="190"/>
    <n v="6"/>
    <n v="0"/>
    <x v="2"/>
    <x v="0"/>
    <x v="11"/>
  </r>
  <r>
    <s v="Quebec"/>
    <x v="33"/>
    <n v="52.939900000000002"/>
    <n v="-73.549099999999996"/>
    <d v="2022-06-01T00:00:00"/>
    <n v="680307"/>
    <n v="11846"/>
    <m/>
    <x v="2"/>
    <x v="0"/>
    <x v="11"/>
  </r>
  <r>
    <s v="Hainan"/>
    <x v="37"/>
    <n v="19.195900000000002"/>
    <n v="109.7453"/>
    <d v="2022-06-01T00:00:00"/>
    <n v="190"/>
    <n v="6"/>
    <n v="0"/>
    <x v="2"/>
    <x v="0"/>
    <x v="11"/>
  </r>
  <r>
    <s v="Quebec"/>
    <x v="33"/>
    <n v="52.939900000000002"/>
    <n v="-73.549099999999996"/>
    <d v="2022-07-01T00:00:00"/>
    <n v="696181"/>
    <n v="11873"/>
    <m/>
    <x v="2"/>
    <x v="0"/>
    <x v="11"/>
  </r>
  <r>
    <s v="Hainan"/>
    <x v="37"/>
    <n v="19.195900000000002"/>
    <n v="109.7453"/>
    <d v="2022-07-01T00:00:00"/>
    <n v="190"/>
    <n v="6"/>
    <n v="0"/>
    <x v="2"/>
    <x v="0"/>
    <x v="11"/>
  </r>
  <r>
    <s v="Quebec"/>
    <x v="33"/>
    <n v="52.939900000000002"/>
    <n v="-73.549099999999996"/>
    <d v="2022-08-01T00:00:00"/>
    <n v="712357"/>
    <n v="11873"/>
    <m/>
    <x v="2"/>
    <x v="0"/>
    <x v="11"/>
  </r>
  <r>
    <s v="Hainan"/>
    <x v="37"/>
    <n v="19.195900000000002"/>
    <n v="109.7453"/>
    <d v="2022-08-01T00:00:00"/>
    <n v="190"/>
    <n v="6"/>
    <n v="0"/>
    <x v="2"/>
    <x v="0"/>
    <x v="11"/>
  </r>
  <r>
    <s v="Quebec"/>
    <x v="33"/>
    <n v="52.939900000000002"/>
    <n v="-73.549099999999996"/>
    <d v="2022-09-01T00:00:00"/>
    <n v="728285"/>
    <n v="11917"/>
    <m/>
    <x v="2"/>
    <x v="0"/>
    <x v="11"/>
  </r>
  <r>
    <s v="Hainan"/>
    <x v="37"/>
    <n v="19.195900000000002"/>
    <n v="109.7453"/>
    <d v="2022-09-01T00:00:00"/>
    <n v="190"/>
    <n v="6"/>
    <n v="0"/>
    <x v="2"/>
    <x v="0"/>
    <x v="11"/>
  </r>
  <r>
    <s v="Quebec"/>
    <x v="33"/>
    <n v="52.939900000000002"/>
    <n v="-73.549099999999996"/>
    <d v="2022-10-01T00:00:00"/>
    <n v="739292"/>
    <n v="11966"/>
    <m/>
    <x v="2"/>
    <x v="0"/>
    <x v="11"/>
  </r>
  <r>
    <s v="Hainan"/>
    <x v="37"/>
    <n v="19.195900000000002"/>
    <n v="109.7453"/>
    <d v="2022-10-01T00:00:00"/>
    <n v="190"/>
    <n v="6"/>
    <n v="0"/>
    <x v="2"/>
    <x v="0"/>
    <x v="11"/>
  </r>
  <r>
    <s v="Quebec"/>
    <x v="33"/>
    <n v="52.939900000000002"/>
    <n v="-73.549099999999996"/>
    <d v="2022-11-01T00:00:00"/>
    <n v="749865"/>
    <n v="12028"/>
    <m/>
    <x v="2"/>
    <x v="0"/>
    <x v="11"/>
  </r>
  <r>
    <s v="Hainan"/>
    <x v="37"/>
    <n v="19.195900000000002"/>
    <n v="109.7453"/>
    <d v="2022-11-01T00:00:00"/>
    <n v="190"/>
    <n v="6"/>
    <n v="0"/>
    <x v="2"/>
    <x v="0"/>
    <x v="11"/>
  </r>
  <r>
    <s v="Quebec"/>
    <x v="33"/>
    <n v="52.939900000000002"/>
    <n v="-73.549099999999996"/>
    <d v="2022-12-01T00:00:00"/>
    <n v="758575"/>
    <n v="12080"/>
    <m/>
    <x v="2"/>
    <x v="0"/>
    <x v="11"/>
  </r>
  <r>
    <s v="Hainan"/>
    <x v="37"/>
    <n v="19.195900000000002"/>
    <n v="109.7453"/>
    <d v="2022-12-01T00:00:00"/>
    <n v="190"/>
    <n v="6"/>
    <n v="0"/>
    <x v="2"/>
    <x v="0"/>
    <x v="11"/>
  </r>
  <r>
    <s v="Quebec"/>
    <x v="33"/>
    <n v="52.939900000000002"/>
    <n v="-73.549099999999996"/>
    <d v="2022-01-02T00:00:00"/>
    <n v="864619"/>
    <n v="13286"/>
    <m/>
    <x v="2"/>
    <x v="0"/>
    <x v="0"/>
  </r>
  <r>
    <s v="Hainan"/>
    <x v="37"/>
    <n v="19.195900000000002"/>
    <n v="109.7453"/>
    <d v="2022-01-02T00:00:00"/>
    <n v="190"/>
    <n v="6"/>
    <n v="0"/>
    <x v="2"/>
    <x v="0"/>
    <x v="0"/>
  </r>
  <r>
    <s v="Quebec"/>
    <x v="33"/>
    <n v="52.939900000000002"/>
    <n v="-73.549099999999996"/>
    <d v="2022-02-02T00:00:00"/>
    <n v="868435"/>
    <n v="13336"/>
    <m/>
    <x v="2"/>
    <x v="0"/>
    <x v="0"/>
  </r>
  <r>
    <s v="Hainan"/>
    <x v="37"/>
    <n v="19.195900000000002"/>
    <n v="109.7453"/>
    <d v="2022-02-02T00:00:00"/>
    <n v="190"/>
    <n v="6"/>
    <n v="0"/>
    <x v="2"/>
    <x v="0"/>
    <x v="0"/>
  </r>
  <r>
    <s v="Quebec"/>
    <x v="33"/>
    <n v="52.939900000000002"/>
    <n v="-73.549099999999996"/>
    <d v="2022-03-02T00:00:00"/>
    <n v="872027"/>
    <n v="13378"/>
    <m/>
    <x v="2"/>
    <x v="0"/>
    <x v="0"/>
  </r>
  <r>
    <s v="Hainan"/>
    <x v="37"/>
    <n v="19.195900000000002"/>
    <n v="109.7453"/>
    <d v="2022-03-02T00:00:00"/>
    <n v="190"/>
    <n v="6"/>
    <n v="0"/>
    <x v="2"/>
    <x v="0"/>
    <x v="0"/>
  </r>
  <r>
    <s v="Quebec"/>
    <x v="33"/>
    <n v="52.939900000000002"/>
    <n v="-73.549099999999996"/>
    <d v="2022-04-02T00:00:00"/>
    <n v="875427"/>
    <n v="13420"/>
    <m/>
    <x v="2"/>
    <x v="0"/>
    <x v="0"/>
  </r>
  <r>
    <s v="Hainan"/>
    <x v="37"/>
    <n v="19.195900000000002"/>
    <n v="109.7453"/>
    <d v="2022-04-02T00:00:00"/>
    <n v="190"/>
    <n v="6"/>
    <n v="0"/>
    <x v="2"/>
    <x v="0"/>
    <x v="0"/>
  </r>
  <r>
    <s v="Quebec"/>
    <x v="33"/>
    <n v="52.939900000000002"/>
    <n v="-73.549099999999996"/>
    <d v="2022-05-02T00:00:00"/>
    <n v="878382"/>
    <n v="13453"/>
    <m/>
    <x v="2"/>
    <x v="0"/>
    <x v="0"/>
  </r>
  <r>
    <s v="Hainan"/>
    <x v="37"/>
    <n v="19.195900000000002"/>
    <n v="109.7453"/>
    <d v="2022-05-02T00:00:00"/>
    <n v="190"/>
    <n v="6"/>
    <n v="0"/>
    <x v="2"/>
    <x v="0"/>
    <x v="0"/>
  </r>
  <r>
    <s v="Quebec"/>
    <x v="33"/>
    <n v="52.939900000000002"/>
    <n v="-73.549099999999996"/>
    <d v="2022-06-02T00:00:00"/>
    <n v="880950"/>
    <n v="13475"/>
    <m/>
    <x v="2"/>
    <x v="0"/>
    <x v="0"/>
  </r>
  <r>
    <s v="Hainan"/>
    <x v="37"/>
    <n v="19.195900000000002"/>
    <n v="109.7453"/>
    <d v="2022-06-02T00:00:00"/>
    <n v="190"/>
    <n v="6"/>
    <n v="0"/>
    <x v="2"/>
    <x v="0"/>
    <x v="0"/>
  </r>
  <r>
    <s v="Quebec"/>
    <x v="33"/>
    <n v="52.939900000000002"/>
    <n v="-73.549099999999996"/>
    <d v="2022-07-02T00:00:00"/>
    <n v="883190"/>
    <n v="13495"/>
    <m/>
    <x v="2"/>
    <x v="0"/>
    <x v="0"/>
  </r>
  <r>
    <s v="Hainan"/>
    <x v="37"/>
    <n v="19.195900000000002"/>
    <n v="109.7453"/>
    <d v="2022-07-02T00:00:00"/>
    <n v="190"/>
    <n v="6"/>
    <n v="0"/>
    <x v="2"/>
    <x v="0"/>
    <x v="0"/>
  </r>
  <r>
    <s v="Quebec"/>
    <x v="33"/>
    <n v="52.939900000000002"/>
    <n v="-73.549099999999996"/>
    <d v="2022-08-02T00:00:00"/>
    <n v="885694"/>
    <n v="13551"/>
    <m/>
    <x v="2"/>
    <x v="0"/>
    <x v="0"/>
  </r>
  <r>
    <s v="Hainan"/>
    <x v="37"/>
    <n v="19.195900000000002"/>
    <n v="109.7453"/>
    <d v="2022-08-02T00:00:00"/>
    <n v="190"/>
    <n v="6"/>
    <n v="0"/>
    <x v="2"/>
    <x v="0"/>
    <x v="0"/>
  </r>
  <r>
    <s v="Quebec"/>
    <x v="33"/>
    <n v="52.939900000000002"/>
    <n v="-73.549099999999996"/>
    <d v="2022-09-02T00:00:00"/>
    <n v="889055"/>
    <n v="13582"/>
    <m/>
    <x v="2"/>
    <x v="0"/>
    <x v="0"/>
  </r>
  <r>
    <s v="Hainan"/>
    <x v="37"/>
    <n v="19.195900000000002"/>
    <n v="109.7453"/>
    <d v="2022-09-02T00:00:00"/>
    <n v="190"/>
    <n v="6"/>
    <n v="0"/>
    <x v="2"/>
    <x v="0"/>
    <x v="0"/>
  </r>
  <r>
    <s v="Quebec"/>
    <x v="33"/>
    <n v="52.939900000000002"/>
    <n v="-73.549099999999996"/>
    <d v="2022-10-02T00:00:00"/>
    <n v="891949"/>
    <n v="13617"/>
    <m/>
    <x v="2"/>
    <x v="0"/>
    <x v="0"/>
  </r>
  <r>
    <s v="Hainan"/>
    <x v="37"/>
    <n v="19.195900000000002"/>
    <n v="109.7453"/>
    <d v="2022-10-02T00:00:00"/>
    <n v="190"/>
    <n v="6"/>
    <n v="0"/>
    <x v="2"/>
    <x v="0"/>
    <x v="0"/>
  </r>
  <r>
    <s v="Quebec"/>
    <x v="33"/>
    <n v="52.939900000000002"/>
    <n v="-73.549099999999996"/>
    <d v="2022-11-02T00:00:00"/>
    <n v="891949"/>
    <n v="13656"/>
    <m/>
    <x v="2"/>
    <x v="0"/>
    <x v="0"/>
  </r>
  <r>
    <s v="Hainan"/>
    <x v="37"/>
    <n v="19.195900000000002"/>
    <n v="109.7453"/>
    <d v="2022-11-02T00:00:00"/>
    <n v="190"/>
    <n v="6"/>
    <n v="0"/>
    <x v="2"/>
    <x v="0"/>
    <x v="0"/>
  </r>
  <r>
    <s v="Quebec"/>
    <x v="33"/>
    <n v="52.939900000000002"/>
    <n v="-73.549099999999996"/>
    <d v="2022-12-02T00:00:00"/>
    <n v="896970"/>
    <n v="13684"/>
    <m/>
    <x v="2"/>
    <x v="0"/>
    <x v="0"/>
  </r>
  <r>
    <s v="Hainan"/>
    <x v="37"/>
    <n v="19.195900000000002"/>
    <n v="109.7453"/>
    <d v="2022-12-02T00:00:00"/>
    <n v="190"/>
    <n v="6"/>
    <n v="0"/>
    <x v="2"/>
    <x v="0"/>
    <x v="0"/>
  </r>
  <r>
    <s v="Quebec"/>
    <x v="33"/>
    <n v="52.939900000000002"/>
    <n v="-73.549099999999996"/>
    <d v="2022-01-03T00:00:00"/>
    <n v="922677"/>
    <n v="13996"/>
    <m/>
    <x v="2"/>
    <x v="0"/>
    <x v="1"/>
  </r>
  <r>
    <s v="Hainan"/>
    <x v="37"/>
    <n v="19.195900000000002"/>
    <n v="109.7453"/>
    <d v="2022-01-03T00:00:00"/>
    <n v="191"/>
    <n v="6"/>
    <n v="0"/>
    <x v="2"/>
    <x v="0"/>
    <x v="1"/>
  </r>
  <r>
    <s v="Quebec"/>
    <x v="33"/>
    <n v="52.939900000000002"/>
    <n v="-73.549099999999996"/>
    <d v="2022-02-03T00:00:00"/>
    <n v="924307"/>
    <n v="14016"/>
    <m/>
    <x v="2"/>
    <x v="0"/>
    <x v="1"/>
  </r>
  <r>
    <s v="Hainan"/>
    <x v="37"/>
    <n v="19.195900000000002"/>
    <n v="109.7453"/>
    <d v="2022-02-03T00:00:00"/>
    <n v="191"/>
    <n v="6"/>
    <n v="0"/>
    <x v="2"/>
    <x v="0"/>
    <x v="1"/>
  </r>
  <r>
    <s v="Quebec"/>
    <x v="33"/>
    <n v="52.939900000000002"/>
    <n v="-73.549099999999996"/>
    <d v="2022-03-03T00:00:00"/>
    <n v="925564"/>
    <n v="14040"/>
    <m/>
    <x v="2"/>
    <x v="0"/>
    <x v="1"/>
  </r>
  <r>
    <s v="Hainan"/>
    <x v="37"/>
    <n v="19.195900000000002"/>
    <n v="109.7453"/>
    <d v="2022-03-03T00:00:00"/>
    <n v="191"/>
    <n v="6"/>
    <n v="0"/>
    <x v="2"/>
    <x v="0"/>
    <x v="1"/>
  </r>
  <r>
    <s v="Quebec"/>
    <x v="33"/>
    <n v="52.939900000000002"/>
    <n v="-73.549099999999996"/>
    <d v="2022-04-03T00:00:00"/>
    <n v="926918"/>
    <n v="14056"/>
    <m/>
    <x v="2"/>
    <x v="0"/>
    <x v="1"/>
  </r>
  <r>
    <s v="Hainan"/>
    <x v="37"/>
    <n v="19.195900000000002"/>
    <n v="109.7453"/>
    <d v="2022-04-03T00:00:00"/>
    <n v="193"/>
    <n v="6"/>
    <n v="0"/>
    <x v="2"/>
    <x v="0"/>
    <x v="1"/>
  </r>
  <r>
    <s v="Quebec"/>
    <x v="33"/>
    <n v="52.939900000000002"/>
    <n v="-73.549099999999996"/>
    <d v="2022-05-03T00:00:00"/>
    <n v="928128"/>
    <n v="14076"/>
    <m/>
    <x v="2"/>
    <x v="0"/>
    <x v="1"/>
  </r>
  <r>
    <s v="Hainan"/>
    <x v="37"/>
    <n v="19.195900000000002"/>
    <n v="109.7453"/>
    <d v="2022-05-03T00:00:00"/>
    <n v="193"/>
    <n v="6"/>
    <n v="0"/>
    <x v="2"/>
    <x v="0"/>
    <x v="1"/>
  </r>
  <r>
    <s v="Quebec"/>
    <x v="33"/>
    <n v="52.939900000000002"/>
    <n v="-73.549099999999996"/>
    <d v="2022-06-03T00:00:00"/>
    <n v="929038"/>
    <n v="14085"/>
    <m/>
    <x v="2"/>
    <x v="0"/>
    <x v="1"/>
  </r>
  <r>
    <s v="Hainan"/>
    <x v="37"/>
    <n v="19.195900000000002"/>
    <n v="109.7453"/>
    <d v="2022-06-03T00:00:00"/>
    <n v="193"/>
    <n v="6"/>
    <n v="0"/>
    <x v="2"/>
    <x v="0"/>
    <x v="1"/>
  </r>
  <r>
    <s v="Quebec"/>
    <x v="33"/>
    <n v="52.939900000000002"/>
    <n v="-73.549099999999996"/>
    <d v="2022-07-03T00:00:00"/>
    <n v="929813"/>
    <n v="14091"/>
    <m/>
    <x v="2"/>
    <x v="0"/>
    <x v="1"/>
  </r>
  <r>
    <s v="Hainan"/>
    <x v="37"/>
    <n v="19.195900000000002"/>
    <n v="109.7453"/>
    <d v="2022-07-03T00:00:00"/>
    <n v="193"/>
    <n v="6"/>
    <n v="0"/>
    <x v="2"/>
    <x v="0"/>
    <x v="1"/>
  </r>
  <r>
    <s v="Quebec"/>
    <x v="33"/>
    <n v="52.939900000000002"/>
    <n v="-73.549099999999996"/>
    <d v="2022-08-03T00:00:00"/>
    <n v="930748"/>
    <n v="14120"/>
    <m/>
    <x v="2"/>
    <x v="0"/>
    <x v="1"/>
  </r>
  <r>
    <s v="Hainan"/>
    <x v="37"/>
    <n v="19.195900000000002"/>
    <n v="109.7453"/>
    <d v="2022-08-03T00:00:00"/>
    <n v="193"/>
    <n v="6"/>
    <n v="0"/>
    <x v="2"/>
    <x v="0"/>
    <x v="1"/>
  </r>
  <r>
    <s v="Quebec"/>
    <x v="33"/>
    <n v="52.939900000000002"/>
    <n v="-73.549099999999996"/>
    <d v="2022-09-03T00:00:00"/>
    <n v="932174"/>
    <n v="14126"/>
    <m/>
    <x v="2"/>
    <x v="0"/>
    <x v="1"/>
  </r>
  <r>
    <s v="Hainan"/>
    <x v="37"/>
    <n v="19.195900000000002"/>
    <n v="109.7453"/>
    <d v="2022-09-03T00:00:00"/>
    <n v="193"/>
    <n v="6"/>
    <n v="0"/>
    <x v="2"/>
    <x v="0"/>
    <x v="1"/>
  </r>
  <r>
    <s v="Quebec"/>
    <x v="33"/>
    <n v="52.939900000000002"/>
    <n v="-73.549099999999996"/>
    <d v="2022-10-03T00:00:00"/>
    <n v="933441"/>
    <n v="14141"/>
    <m/>
    <x v="2"/>
    <x v="0"/>
    <x v="1"/>
  </r>
  <r>
    <s v="Hainan"/>
    <x v="37"/>
    <n v="19.195900000000002"/>
    <n v="109.7453"/>
    <d v="2022-10-03T00:00:00"/>
    <n v="193"/>
    <n v="6"/>
    <n v="0"/>
    <x v="2"/>
    <x v="0"/>
    <x v="1"/>
  </r>
  <r>
    <s v="Quebec"/>
    <x v="33"/>
    <n v="52.939900000000002"/>
    <n v="-73.549099999999996"/>
    <d v="2022-11-03T00:00:00"/>
    <n v="934620"/>
    <n v="14154"/>
    <m/>
    <x v="2"/>
    <x v="0"/>
    <x v="1"/>
  </r>
  <r>
    <s v="Hainan"/>
    <x v="37"/>
    <n v="19.195900000000002"/>
    <n v="109.7453"/>
    <d v="2022-11-03T00:00:00"/>
    <n v="193"/>
    <n v="6"/>
    <n v="0"/>
    <x v="2"/>
    <x v="0"/>
    <x v="1"/>
  </r>
  <r>
    <s v="Quebec"/>
    <x v="33"/>
    <n v="52.939900000000002"/>
    <n v="-73.549099999999996"/>
    <d v="2022-12-03T00:00:00"/>
    <n v="935709"/>
    <n v="14168"/>
    <m/>
    <x v="2"/>
    <x v="0"/>
    <x v="1"/>
  </r>
  <r>
    <s v="Hainan"/>
    <x v="37"/>
    <n v="19.195900000000002"/>
    <n v="109.7453"/>
    <d v="2022-12-03T00:00:00"/>
    <n v="193"/>
    <n v="6"/>
    <n v="0"/>
    <x v="2"/>
    <x v="0"/>
    <x v="1"/>
  </r>
  <r>
    <s v="Quebec"/>
    <x v="33"/>
    <n v="52.939900000000002"/>
    <n v="-73.549099999999996"/>
    <d v="2022-01-04T00:00:00"/>
    <n v="970951"/>
    <n v="14382"/>
    <m/>
    <x v="2"/>
    <x v="0"/>
    <x v="2"/>
  </r>
  <r>
    <s v="Hainan"/>
    <x v="37"/>
    <n v="19.195900000000002"/>
    <n v="109.7453"/>
    <d v="2022-01-04T00:00:00"/>
    <n v="206"/>
    <n v="6"/>
    <n v="0"/>
    <x v="2"/>
    <x v="0"/>
    <x v="2"/>
  </r>
  <r>
    <s v="Quebec"/>
    <x v="33"/>
    <n v="52.939900000000002"/>
    <n v="-73.549099999999996"/>
    <d v="2022-02-04T00:00:00"/>
    <n v="974009"/>
    <n v="14397"/>
    <m/>
    <x v="2"/>
    <x v="0"/>
    <x v="2"/>
  </r>
  <r>
    <s v="Hainan"/>
    <x v="37"/>
    <n v="19.195900000000002"/>
    <n v="109.7453"/>
    <d v="2022-02-04T00:00:00"/>
    <n v="209"/>
    <n v="6"/>
    <n v="0"/>
    <x v="2"/>
    <x v="0"/>
    <x v="2"/>
  </r>
  <r>
    <s v="Quebec"/>
    <x v="33"/>
    <n v="52.939900000000002"/>
    <n v="-73.549099999999996"/>
    <d v="2022-03-04T00:00:00"/>
    <n v="976590"/>
    <n v="14404"/>
    <m/>
    <x v="2"/>
    <x v="0"/>
    <x v="2"/>
  </r>
  <r>
    <s v="Hainan"/>
    <x v="37"/>
    <n v="19.195900000000002"/>
    <n v="109.7453"/>
    <d v="2022-03-04T00:00:00"/>
    <n v="215"/>
    <n v="6"/>
    <n v="0"/>
    <x v="2"/>
    <x v="0"/>
    <x v="2"/>
  </r>
  <r>
    <s v="Quebec"/>
    <x v="33"/>
    <n v="52.939900000000002"/>
    <n v="-73.549099999999996"/>
    <d v="2022-04-04T00:00:00"/>
    <n v="976590"/>
    <n v="14411"/>
    <m/>
    <x v="2"/>
    <x v="0"/>
    <x v="2"/>
  </r>
  <r>
    <s v="Hainan"/>
    <x v="37"/>
    <n v="19.195900000000002"/>
    <n v="109.7453"/>
    <d v="2022-04-04T00:00:00"/>
    <n v="216"/>
    <n v="6"/>
    <n v="0"/>
    <x v="2"/>
    <x v="0"/>
    <x v="2"/>
  </r>
  <r>
    <s v="Quebec"/>
    <x v="33"/>
    <n v="52.939900000000002"/>
    <n v="-73.549099999999996"/>
    <d v="2022-05-04T00:00:00"/>
    <n v="981536"/>
    <n v="14442"/>
    <m/>
    <x v="2"/>
    <x v="0"/>
    <x v="2"/>
  </r>
  <r>
    <s v="Hainan"/>
    <x v="37"/>
    <n v="19.195900000000002"/>
    <n v="109.7453"/>
    <d v="2022-05-04T00:00:00"/>
    <n v="226"/>
    <n v="6"/>
    <n v="0"/>
    <x v="2"/>
    <x v="0"/>
    <x v="2"/>
  </r>
  <r>
    <s v="Quebec"/>
    <x v="33"/>
    <n v="52.939900000000002"/>
    <n v="-73.549099999999996"/>
    <d v="2022-06-04T00:00:00"/>
    <n v="985297"/>
    <n v="14454"/>
    <m/>
    <x v="2"/>
    <x v="0"/>
    <x v="2"/>
  </r>
  <r>
    <s v="Hainan"/>
    <x v="37"/>
    <n v="19.195900000000002"/>
    <n v="109.7453"/>
    <d v="2022-06-04T00:00:00"/>
    <n v="230"/>
    <n v="6"/>
    <n v="0"/>
    <x v="2"/>
    <x v="0"/>
    <x v="2"/>
  </r>
  <r>
    <s v="Quebec"/>
    <x v="33"/>
    <n v="52.939900000000002"/>
    <n v="-73.549099999999996"/>
    <d v="2022-07-04T00:00:00"/>
    <n v="989074"/>
    <n v="14482"/>
    <m/>
    <x v="2"/>
    <x v="0"/>
    <x v="2"/>
  </r>
  <r>
    <s v="Hainan"/>
    <x v="37"/>
    <n v="19.195900000000002"/>
    <n v="109.7453"/>
    <d v="2022-07-04T00:00:00"/>
    <n v="233"/>
    <n v="6"/>
    <n v="0"/>
    <x v="2"/>
    <x v="0"/>
    <x v="2"/>
  </r>
  <r>
    <s v="Quebec"/>
    <x v="33"/>
    <n v="52.939900000000002"/>
    <n v="-73.549099999999996"/>
    <d v="2022-08-04T00:00:00"/>
    <n v="989074"/>
    <n v="14482"/>
    <m/>
    <x v="2"/>
    <x v="0"/>
    <x v="2"/>
  </r>
  <r>
    <s v="Hainan"/>
    <x v="37"/>
    <n v="19.195900000000002"/>
    <n v="109.7453"/>
    <d v="2022-08-04T00:00:00"/>
    <n v="237"/>
    <n v="6"/>
    <n v="0"/>
    <x v="2"/>
    <x v="0"/>
    <x v="2"/>
  </r>
  <r>
    <s v="Quebec"/>
    <x v="33"/>
    <n v="52.939900000000002"/>
    <n v="-73.549099999999996"/>
    <d v="2022-09-04T00:00:00"/>
    <n v="992646"/>
    <n v="14512"/>
    <m/>
    <x v="2"/>
    <x v="0"/>
    <x v="2"/>
  </r>
  <r>
    <s v="Hainan"/>
    <x v="37"/>
    <n v="19.195900000000002"/>
    <n v="109.7453"/>
    <d v="2022-09-04T00:00:00"/>
    <n v="243"/>
    <n v="6"/>
    <n v="0"/>
    <x v="2"/>
    <x v="0"/>
    <x v="2"/>
  </r>
  <r>
    <s v="Quebec"/>
    <x v="33"/>
    <n v="52.939900000000002"/>
    <n v="-73.549099999999996"/>
    <d v="2022-10-04T00:00:00"/>
    <n v="992646"/>
    <n v="14512"/>
    <m/>
    <x v="2"/>
    <x v="0"/>
    <x v="2"/>
  </r>
  <r>
    <s v="Hainan"/>
    <x v="37"/>
    <n v="19.195900000000002"/>
    <n v="109.7453"/>
    <d v="2022-10-04T00:00:00"/>
    <n v="245"/>
    <n v="6"/>
    <n v="0"/>
    <x v="2"/>
    <x v="0"/>
    <x v="2"/>
  </r>
  <r>
    <s v="Quebec"/>
    <x v="33"/>
    <n v="52.939900000000002"/>
    <n v="-73.549099999999996"/>
    <d v="2022-11-04T00:00:00"/>
    <n v="992646"/>
    <n v="14512"/>
    <m/>
    <x v="2"/>
    <x v="0"/>
    <x v="2"/>
  </r>
  <r>
    <s v="Hainan"/>
    <x v="37"/>
    <n v="19.195900000000002"/>
    <n v="109.7453"/>
    <d v="2022-11-04T00:00:00"/>
    <n v="266"/>
    <n v="6"/>
    <n v="0"/>
    <x v="2"/>
    <x v="0"/>
    <x v="2"/>
  </r>
  <r>
    <s v="Quebec"/>
    <x v="33"/>
    <n v="52.939900000000002"/>
    <n v="-73.549099999999996"/>
    <d v="2022-12-04T00:00:00"/>
    <n v="992646"/>
    <n v="14512"/>
    <m/>
    <x v="2"/>
    <x v="0"/>
    <x v="2"/>
  </r>
  <r>
    <s v="Hainan"/>
    <x v="37"/>
    <n v="19.195900000000002"/>
    <n v="109.7453"/>
    <d v="2022-12-04T00:00:00"/>
    <n v="280"/>
    <n v="6"/>
    <n v="0"/>
    <x v="2"/>
    <x v="0"/>
    <x v="2"/>
  </r>
  <r>
    <s v="Quebec"/>
    <x v="33"/>
    <n v="52.939900000000002"/>
    <n v="-73.549099999999996"/>
    <d v="2022-01-05T00:00:00"/>
    <n v="1043729"/>
    <n v="15006"/>
    <m/>
    <x v="2"/>
    <x v="0"/>
    <x v="3"/>
  </r>
  <r>
    <s v="Hainan"/>
    <x v="37"/>
    <n v="19.195900000000002"/>
    <n v="109.7453"/>
    <d v="2022-01-05T00:00:00"/>
    <n v="288"/>
    <n v="6"/>
    <n v="0"/>
    <x v="2"/>
    <x v="0"/>
    <x v="3"/>
  </r>
  <r>
    <s v="Quebec"/>
    <x v="33"/>
    <n v="52.939900000000002"/>
    <n v="-73.549099999999996"/>
    <d v="2022-02-05T00:00:00"/>
    <n v="1044635"/>
    <n v="15009"/>
    <m/>
    <x v="2"/>
    <x v="0"/>
    <x v="3"/>
  </r>
  <r>
    <s v="Hainan"/>
    <x v="37"/>
    <n v="19.195900000000002"/>
    <n v="109.7453"/>
    <d v="2022-02-05T00:00:00"/>
    <n v="288"/>
    <n v="6"/>
    <n v="0"/>
    <x v="2"/>
    <x v="0"/>
    <x v="3"/>
  </r>
  <r>
    <s v="Quebec"/>
    <x v="33"/>
    <n v="52.939900000000002"/>
    <n v="-73.549099999999996"/>
    <d v="2022-03-05T00:00:00"/>
    <n v="1045829"/>
    <n v="15036"/>
    <m/>
    <x v="2"/>
    <x v="0"/>
    <x v="3"/>
  </r>
  <r>
    <s v="Hainan"/>
    <x v="37"/>
    <n v="19.195900000000002"/>
    <n v="109.7453"/>
    <d v="2022-03-05T00:00:00"/>
    <n v="288"/>
    <n v="6"/>
    <n v="0"/>
    <x v="2"/>
    <x v="0"/>
    <x v="3"/>
  </r>
  <r>
    <s v="Quebec"/>
    <x v="33"/>
    <n v="52.939900000000002"/>
    <n v="-73.549099999999996"/>
    <d v="2022-04-05T00:00:00"/>
    <n v="1047459"/>
    <n v="15066"/>
    <m/>
    <x v="2"/>
    <x v="0"/>
    <x v="3"/>
  </r>
  <r>
    <s v="Hainan"/>
    <x v="37"/>
    <n v="19.195900000000002"/>
    <n v="109.7453"/>
    <d v="2022-04-05T00:00:00"/>
    <n v="288"/>
    <n v="6"/>
    <n v="0"/>
    <x v="2"/>
    <x v="0"/>
    <x v="3"/>
  </r>
  <r>
    <s v="Quebec"/>
    <x v="33"/>
    <n v="52.939900000000002"/>
    <n v="-73.549099999999996"/>
    <d v="2022-05-05T00:00:00"/>
    <n v="1048875"/>
    <n v="15084"/>
    <m/>
    <x v="2"/>
    <x v="0"/>
    <x v="3"/>
  </r>
  <r>
    <s v="Hainan"/>
    <x v="37"/>
    <n v="19.195900000000002"/>
    <n v="109.7453"/>
    <d v="2022-05-05T00:00:00"/>
    <n v="288"/>
    <n v="6"/>
    <n v="0"/>
    <x v="2"/>
    <x v="0"/>
    <x v="3"/>
  </r>
  <r>
    <s v="Quebec"/>
    <x v="33"/>
    <n v="52.939900000000002"/>
    <n v="-73.549099999999996"/>
    <d v="2022-06-05T00:00:00"/>
    <n v="1050121"/>
    <n v="15106"/>
    <m/>
    <x v="2"/>
    <x v="0"/>
    <x v="3"/>
  </r>
  <r>
    <s v="Hainan"/>
    <x v="37"/>
    <n v="19.195900000000002"/>
    <n v="109.7453"/>
    <d v="2022-06-05T00:00:00"/>
    <n v="288"/>
    <n v="6"/>
    <n v="0"/>
    <x v="2"/>
    <x v="0"/>
    <x v="3"/>
  </r>
  <r>
    <s v="Quebec"/>
    <x v="33"/>
    <n v="52.939900000000002"/>
    <n v="-73.549099999999996"/>
    <d v="2022-07-05T00:00:00"/>
    <n v="1051190"/>
    <n v="15137"/>
    <m/>
    <x v="2"/>
    <x v="0"/>
    <x v="3"/>
  </r>
  <r>
    <s v="Hainan"/>
    <x v="37"/>
    <n v="19.195900000000002"/>
    <n v="109.7453"/>
    <d v="2022-07-05T00:00:00"/>
    <n v="288"/>
    <n v="6"/>
    <n v="0"/>
    <x v="2"/>
    <x v="0"/>
    <x v="3"/>
  </r>
  <r>
    <s v="Quebec"/>
    <x v="33"/>
    <n v="52.939900000000002"/>
    <n v="-73.549099999999996"/>
    <d v="2022-08-05T00:00:00"/>
    <n v="1052012"/>
    <n v="15139"/>
    <m/>
    <x v="2"/>
    <x v="0"/>
    <x v="3"/>
  </r>
  <r>
    <s v="Hainan"/>
    <x v="37"/>
    <n v="19.195900000000002"/>
    <n v="109.7453"/>
    <d v="2022-08-05T00:00:00"/>
    <n v="288"/>
    <n v="6"/>
    <n v="0"/>
    <x v="2"/>
    <x v="0"/>
    <x v="3"/>
  </r>
  <r>
    <s v="Quebec"/>
    <x v="33"/>
    <n v="52.939900000000002"/>
    <n v="-73.549099999999996"/>
    <d v="2022-09-05T00:00:00"/>
    <n v="1052634"/>
    <n v="15143"/>
    <m/>
    <x v="2"/>
    <x v="0"/>
    <x v="3"/>
  </r>
  <r>
    <s v="Hainan"/>
    <x v="37"/>
    <n v="19.195900000000002"/>
    <n v="109.7453"/>
    <d v="2022-09-05T00:00:00"/>
    <n v="288"/>
    <n v="6"/>
    <n v="0"/>
    <x v="2"/>
    <x v="0"/>
    <x v="3"/>
  </r>
  <r>
    <s v="Quebec"/>
    <x v="33"/>
    <n v="52.939900000000002"/>
    <n v="-73.549099999999996"/>
    <d v="2022-10-05T00:00:00"/>
    <n v="1053406"/>
    <n v="15178"/>
    <m/>
    <x v="2"/>
    <x v="0"/>
    <x v="3"/>
  </r>
  <r>
    <s v="Hainan"/>
    <x v="37"/>
    <n v="19.195900000000002"/>
    <n v="109.7453"/>
    <d v="2022-10-05T00:00:00"/>
    <n v="288"/>
    <n v="6"/>
    <n v="0"/>
    <x v="2"/>
    <x v="0"/>
    <x v="3"/>
  </r>
  <r>
    <s v="Quebec"/>
    <x v="33"/>
    <n v="52.939900000000002"/>
    <n v="-73.549099999999996"/>
    <d v="2022-11-05T00:00:00"/>
    <n v="1054507"/>
    <n v="15201"/>
    <m/>
    <x v="2"/>
    <x v="0"/>
    <x v="3"/>
  </r>
  <r>
    <s v="Hainan"/>
    <x v="37"/>
    <n v="19.195900000000002"/>
    <n v="109.7453"/>
    <d v="2022-11-05T00:00:00"/>
    <n v="288"/>
    <n v="6"/>
    <n v="0"/>
    <x v="2"/>
    <x v="0"/>
    <x v="3"/>
  </r>
  <r>
    <s v="Quebec"/>
    <x v="33"/>
    <n v="52.939900000000002"/>
    <n v="-73.549099999999996"/>
    <d v="2022-12-05T00:00:00"/>
    <n v="1055274"/>
    <n v="15226"/>
    <m/>
    <x v="2"/>
    <x v="0"/>
    <x v="3"/>
  </r>
  <r>
    <s v="Hainan"/>
    <x v="37"/>
    <n v="19.195900000000002"/>
    <n v="109.7453"/>
    <d v="2022-12-05T00:00:00"/>
    <n v="288"/>
    <n v="6"/>
    <n v="0"/>
    <x v="2"/>
    <x v="0"/>
    <x v="3"/>
  </r>
  <r>
    <s v="Quebec"/>
    <x v="33"/>
    <n v="52.939900000000002"/>
    <n v="-73.549099999999996"/>
    <d v="2022-01-06T00:00:00"/>
    <n v="1066903"/>
    <n v="15427"/>
    <m/>
    <x v="2"/>
    <x v="0"/>
    <x v="4"/>
  </r>
  <r>
    <s v="Hainan"/>
    <x v="37"/>
    <n v="19.195900000000002"/>
    <n v="109.7453"/>
    <d v="2022-01-06T00:00:00"/>
    <n v="288"/>
    <n v="6"/>
    <n v="0"/>
    <x v="2"/>
    <x v="0"/>
    <x v="4"/>
  </r>
  <r>
    <s v="Quebec"/>
    <x v="33"/>
    <n v="52.939900000000002"/>
    <n v="-73.549099999999996"/>
    <d v="2022-02-06T00:00:00"/>
    <n v="1067602"/>
    <n v="15433"/>
    <m/>
    <x v="2"/>
    <x v="0"/>
    <x v="4"/>
  </r>
  <r>
    <s v="Hainan"/>
    <x v="37"/>
    <n v="19.195900000000002"/>
    <n v="109.7453"/>
    <d v="2022-02-06T00:00:00"/>
    <n v="288"/>
    <n v="6"/>
    <n v="0"/>
    <x v="2"/>
    <x v="0"/>
    <x v="4"/>
  </r>
  <r>
    <s v="Quebec"/>
    <x v="33"/>
    <n v="52.939900000000002"/>
    <n v="-73.549099999999996"/>
    <d v="2022-03-06T00:00:00"/>
    <n v="1068144"/>
    <n v="15435"/>
    <m/>
    <x v="2"/>
    <x v="0"/>
    <x v="4"/>
  </r>
  <r>
    <s v="Hainan"/>
    <x v="37"/>
    <n v="19.195900000000002"/>
    <n v="109.7453"/>
    <d v="2022-03-06T00:00:00"/>
    <n v="288"/>
    <n v="6"/>
    <n v="0"/>
    <x v="2"/>
    <x v="0"/>
    <x v="4"/>
  </r>
  <r>
    <s v="Quebec"/>
    <x v="33"/>
    <n v="52.939900000000002"/>
    <n v="-73.549099999999996"/>
    <d v="2022-04-06T00:00:00"/>
    <n v="1068712"/>
    <n v="15446"/>
    <m/>
    <x v="2"/>
    <x v="0"/>
    <x v="4"/>
  </r>
  <r>
    <s v="Hainan"/>
    <x v="37"/>
    <n v="19.195900000000002"/>
    <n v="109.7453"/>
    <d v="2022-04-06T00:00:00"/>
    <n v="288"/>
    <n v="6"/>
    <n v="0"/>
    <x v="2"/>
    <x v="0"/>
    <x v="4"/>
  </r>
  <r>
    <s v="Quebec"/>
    <x v="33"/>
    <n v="52.939900000000002"/>
    <n v="-73.549099999999996"/>
    <d v="2022-05-06T00:00:00"/>
    <n v="1069149"/>
    <n v="15449"/>
    <m/>
    <x v="2"/>
    <x v="0"/>
    <x v="4"/>
  </r>
  <r>
    <s v="Hainan"/>
    <x v="37"/>
    <n v="19.195900000000002"/>
    <n v="109.7453"/>
    <d v="2022-05-06T00:00:00"/>
    <n v="288"/>
    <n v="6"/>
    <n v="0"/>
    <x v="2"/>
    <x v="0"/>
    <x v="4"/>
  </r>
  <r>
    <s v="Quebec"/>
    <x v="33"/>
    <n v="52.939900000000002"/>
    <n v="-73.549099999999996"/>
    <d v="2022-06-06T00:00:00"/>
    <n v="1069517"/>
    <n v="15450"/>
    <m/>
    <x v="2"/>
    <x v="0"/>
    <x v="4"/>
  </r>
  <r>
    <s v="Hainan"/>
    <x v="37"/>
    <n v="19.195900000000002"/>
    <n v="109.7453"/>
    <d v="2022-06-06T00:00:00"/>
    <n v="288"/>
    <n v="6"/>
    <n v="0"/>
    <x v="2"/>
    <x v="0"/>
    <x v="4"/>
  </r>
  <r>
    <s v="Quebec"/>
    <x v="33"/>
    <n v="52.939900000000002"/>
    <n v="-73.549099999999996"/>
    <d v="2022-07-06T00:00:00"/>
    <n v="1070147"/>
    <n v="15456"/>
    <m/>
    <x v="2"/>
    <x v="0"/>
    <x v="4"/>
  </r>
  <r>
    <s v="Hainan"/>
    <x v="37"/>
    <n v="19.195900000000002"/>
    <n v="109.7453"/>
    <d v="2022-07-06T00:00:00"/>
    <n v="288"/>
    <n v="6"/>
    <n v="0"/>
    <x v="2"/>
    <x v="0"/>
    <x v="4"/>
  </r>
  <r>
    <s v="Quebec"/>
    <x v="33"/>
    <n v="52.939900000000002"/>
    <n v="-73.549099999999996"/>
    <d v="2022-08-06T00:00:00"/>
    <n v="1070885"/>
    <n v="15467"/>
    <m/>
    <x v="2"/>
    <x v="0"/>
    <x v="4"/>
  </r>
  <r>
    <s v="Hainan"/>
    <x v="37"/>
    <n v="19.195900000000002"/>
    <n v="109.7453"/>
    <d v="2022-08-06T00:00:00"/>
    <n v="288"/>
    <n v="6"/>
    <n v="0"/>
    <x v="2"/>
    <x v="0"/>
    <x v="4"/>
  </r>
  <r>
    <s v="Quebec"/>
    <x v="33"/>
    <n v="52.939900000000002"/>
    <n v="-73.549099999999996"/>
    <d v="2022-09-06T00:00:00"/>
    <n v="1070885"/>
    <n v="15467"/>
    <m/>
    <x v="2"/>
    <x v="0"/>
    <x v="4"/>
  </r>
  <r>
    <s v="Hainan"/>
    <x v="37"/>
    <n v="19.195900000000002"/>
    <n v="109.7453"/>
    <d v="2022-09-06T00:00:00"/>
    <n v="288"/>
    <n v="6"/>
    <n v="0"/>
    <x v="2"/>
    <x v="0"/>
    <x v="4"/>
  </r>
  <r>
    <s v="Quebec"/>
    <x v="33"/>
    <n v="52.939900000000002"/>
    <n v="-73.549099999999996"/>
    <d v="2022-10-06T00:00:00"/>
    <n v="1072331"/>
    <n v="15481"/>
    <m/>
    <x v="2"/>
    <x v="0"/>
    <x v="4"/>
  </r>
  <r>
    <s v="Hainan"/>
    <x v="37"/>
    <n v="19.195900000000002"/>
    <n v="109.7453"/>
    <d v="2022-10-06T00:00:00"/>
    <n v="288"/>
    <n v="6"/>
    <n v="0"/>
    <x v="2"/>
    <x v="0"/>
    <x v="4"/>
  </r>
  <r>
    <s v="Quebec"/>
    <x v="33"/>
    <n v="52.939900000000002"/>
    <n v="-73.549099999999996"/>
    <d v="2022-11-06T00:00:00"/>
    <n v="1073041"/>
    <n v="15486"/>
    <m/>
    <x v="2"/>
    <x v="0"/>
    <x v="4"/>
  </r>
  <r>
    <s v="Hainan"/>
    <x v="37"/>
    <n v="19.195900000000002"/>
    <n v="109.7453"/>
    <d v="2022-11-06T00:00:00"/>
    <n v="288"/>
    <n v="6"/>
    <n v="0"/>
    <x v="2"/>
    <x v="0"/>
    <x v="4"/>
  </r>
  <r>
    <s v="Quebec"/>
    <x v="33"/>
    <n v="52.939900000000002"/>
    <n v="-73.549099999999996"/>
    <d v="2022-12-06T00:00:00"/>
    <n v="1073537"/>
    <n v="15488"/>
    <m/>
    <x v="2"/>
    <x v="0"/>
    <x v="4"/>
  </r>
  <r>
    <s v="Hainan"/>
    <x v="37"/>
    <n v="19.195900000000002"/>
    <n v="109.7453"/>
    <d v="2022-12-06T00:00:00"/>
    <n v="288"/>
    <n v="6"/>
    <n v="0"/>
    <x v="2"/>
    <x v="0"/>
    <x v="4"/>
  </r>
  <r>
    <s v="Quebec"/>
    <x v="33"/>
    <n v="52.939900000000002"/>
    <n v="-73.549099999999996"/>
    <d v="2022-01-07T00:00:00"/>
    <n v="1091740"/>
    <n v="15596"/>
    <m/>
    <x v="2"/>
    <x v="0"/>
    <x v="5"/>
  </r>
  <r>
    <s v="Hainan"/>
    <x v="37"/>
    <n v="19.195900000000002"/>
    <n v="109.7453"/>
    <d v="2022-01-07T00:00:00"/>
    <n v="291"/>
    <n v="6"/>
    <n v="0"/>
    <x v="2"/>
    <x v="0"/>
    <x v="5"/>
  </r>
  <r>
    <s v="Quebec"/>
    <x v="33"/>
    <n v="52.939900000000002"/>
    <n v="-73.549099999999996"/>
    <d v="2022-02-07T00:00:00"/>
    <n v="1092933"/>
    <n v="15596"/>
    <m/>
    <x v="2"/>
    <x v="0"/>
    <x v="5"/>
  </r>
  <r>
    <s v="Hainan"/>
    <x v="37"/>
    <n v="19.195900000000002"/>
    <n v="109.7453"/>
    <d v="2022-02-07T00:00:00"/>
    <n v="291"/>
    <n v="6"/>
    <n v="0"/>
    <x v="2"/>
    <x v="0"/>
    <x v="5"/>
  </r>
  <r>
    <s v="Quebec"/>
    <x v="33"/>
    <n v="52.939900000000002"/>
    <n v="-73.549099999999996"/>
    <d v="2022-03-07T00:00:00"/>
    <n v="1093859"/>
    <n v="15597"/>
    <m/>
    <x v="2"/>
    <x v="0"/>
    <x v="5"/>
  </r>
  <r>
    <s v="Hainan"/>
    <x v="37"/>
    <n v="19.195900000000002"/>
    <n v="109.7453"/>
    <d v="2022-03-07T00:00:00"/>
    <n v="291"/>
    <n v="6"/>
    <n v="0"/>
    <x v="2"/>
    <x v="0"/>
    <x v="5"/>
  </r>
  <r>
    <s v="Quebec"/>
    <x v="33"/>
    <n v="52.939900000000002"/>
    <n v="-73.549099999999996"/>
    <d v="2022-04-07T00:00:00"/>
    <n v="1093859"/>
    <n v="15597"/>
    <m/>
    <x v="2"/>
    <x v="0"/>
    <x v="5"/>
  </r>
  <r>
    <s v="Hainan"/>
    <x v="37"/>
    <n v="19.195900000000002"/>
    <n v="109.7453"/>
    <d v="2022-04-07T00:00:00"/>
    <n v="291"/>
    <n v="6"/>
    <n v="0"/>
    <x v="2"/>
    <x v="0"/>
    <x v="5"/>
  </r>
  <r>
    <s v="Quebec"/>
    <x v="33"/>
    <n v="52.939900000000002"/>
    <n v="-73.549099999999996"/>
    <d v="2022-05-07T00:00:00"/>
    <n v="1096171"/>
    <n v="15617"/>
    <m/>
    <x v="2"/>
    <x v="0"/>
    <x v="5"/>
  </r>
  <r>
    <s v="Hainan"/>
    <x v="37"/>
    <n v="19.195900000000002"/>
    <n v="109.7453"/>
    <d v="2022-05-07T00:00:00"/>
    <n v="292"/>
    <n v="6"/>
    <n v="0"/>
    <x v="2"/>
    <x v="0"/>
    <x v="5"/>
  </r>
  <r>
    <s v="Quebec"/>
    <x v="33"/>
    <n v="52.939900000000002"/>
    <n v="-73.549099999999996"/>
    <d v="2022-06-07T00:00:00"/>
    <n v="1096171"/>
    <n v="15630"/>
    <m/>
    <x v="2"/>
    <x v="0"/>
    <x v="5"/>
  </r>
  <r>
    <s v="Hainan"/>
    <x v="37"/>
    <n v="19.195900000000002"/>
    <n v="109.7453"/>
    <d v="2022-06-07T00:00:00"/>
    <n v="292"/>
    <n v="6"/>
    <n v="0"/>
    <x v="2"/>
    <x v="0"/>
    <x v="5"/>
  </r>
  <r>
    <s v="Quebec"/>
    <x v="33"/>
    <n v="52.939900000000002"/>
    <n v="-73.549099999999996"/>
    <d v="2022-07-07T00:00:00"/>
    <n v="1099765"/>
    <n v="15646"/>
    <m/>
    <x v="2"/>
    <x v="0"/>
    <x v="5"/>
  </r>
  <r>
    <s v="Hainan"/>
    <x v="37"/>
    <n v="19.195900000000002"/>
    <n v="109.7453"/>
    <d v="2022-07-07T00:00:00"/>
    <n v="292"/>
    <n v="6"/>
    <n v="0"/>
    <x v="2"/>
    <x v="0"/>
    <x v="5"/>
  </r>
  <r>
    <s v="Quebec"/>
    <x v="33"/>
    <n v="52.939900000000002"/>
    <n v="-73.549099999999996"/>
    <d v="2022-08-07T00:00:00"/>
    <n v="1101362"/>
    <n v="15663"/>
    <m/>
    <x v="2"/>
    <x v="0"/>
    <x v="5"/>
  </r>
  <r>
    <s v="Hainan"/>
    <x v="37"/>
    <n v="19.195900000000002"/>
    <n v="109.7453"/>
    <d v="2022-08-07T00:00:00"/>
    <n v="292"/>
    <n v="6"/>
    <n v="0"/>
    <x v="2"/>
    <x v="0"/>
    <x v="5"/>
  </r>
  <r>
    <s v="Quebec"/>
    <x v="33"/>
    <n v="52.939900000000002"/>
    <n v="-73.549099999999996"/>
    <d v="2022-09-07T00:00:00"/>
    <n v="1102822"/>
    <n v="15666"/>
    <m/>
    <x v="2"/>
    <x v="0"/>
    <x v="5"/>
  </r>
  <r>
    <s v="Hainan"/>
    <x v="37"/>
    <n v="19.195900000000002"/>
    <n v="109.7453"/>
    <d v="2022-09-07T00:00:00"/>
    <n v="292"/>
    <n v="6"/>
    <n v="0"/>
    <x v="2"/>
    <x v="0"/>
    <x v="5"/>
  </r>
  <r>
    <s v="Quebec"/>
    <x v="33"/>
    <n v="52.939900000000002"/>
    <n v="-73.549099999999996"/>
    <d v="2022-10-07T00:00:00"/>
    <n v="1103893"/>
    <n v="15671"/>
    <m/>
    <x v="2"/>
    <x v="0"/>
    <x v="5"/>
  </r>
  <r>
    <s v="Hainan"/>
    <x v="37"/>
    <n v="19.195900000000002"/>
    <n v="109.7453"/>
    <d v="2022-10-07T00:00:00"/>
    <n v="294"/>
    <n v="6"/>
    <n v="0"/>
    <x v="2"/>
    <x v="0"/>
    <x v="5"/>
  </r>
  <r>
    <s v="Quebec"/>
    <x v="33"/>
    <n v="52.939900000000002"/>
    <n v="-73.549099999999996"/>
    <d v="2022-11-07T00:00:00"/>
    <n v="1104909"/>
    <n v="15674"/>
    <m/>
    <x v="2"/>
    <x v="0"/>
    <x v="5"/>
  </r>
  <r>
    <s v="Hainan"/>
    <x v="37"/>
    <n v="19.195900000000002"/>
    <n v="109.7453"/>
    <d v="2022-11-07T00:00:00"/>
    <n v="303"/>
    <n v="6"/>
    <n v="0"/>
    <x v="2"/>
    <x v="0"/>
    <x v="5"/>
  </r>
  <r>
    <s v="Quebec"/>
    <x v="33"/>
    <n v="52.939900000000002"/>
    <n v="-73.549099999999996"/>
    <d v="2022-12-07T00:00:00"/>
    <n v="1104909"/>
    <n v="15674"/>
    <m/>
    <x v="2"/>
    <x v="0"/>
    <x v="5"/>
  </r>
  <r>
    <s v="Hainan"/>
    <x v="37"/>
    <n v="19.195900000000002"/>
    <n v="109.7453"/>
    <d v="2022-12-07T00:00:00"/>
    <n v="306"/>
    <n v="6"/>
    <n v="0"/>
    <x v="2"/>
    <x v="0"/>
    <x v="5"/>
  </r>
  <r>
    <s v="Repatriated Travellers"/>
    <x v="33"/>
    <m/>
    <m/>
    <d v="2020-01-02T00:00:00"/>
    <n v="0"/>
    <n v="0"/>
    <m/>
    <x v="0"/>
    <x v="0"/>
    <x v="0"/>
  </r>
  <r>
    <s v="Hebei"/>
    <x v="37"/>
    <n v="39.548999999999999"/>
    <n v="116.1306"/>
    <d v="2020-01-02T00:00:00"/>
    <n v="96"/>
    <n v="1"/>
    <n v="0"/>
    <x v="0"/>
    <x v="0"/>
    <x v="0"/>
  </r>
  <r>
    <s v="Repatriated Travellers"/>
    <x v="33"/>
    <m/>
    <m/>
    <d v="2020-02-02T00:00:00"/>
    <n v="0"/>
    <n v="0"/>
    <m/>
    <x v="0"/>
    <x v="0"/>
    <x v="0"/>
  </r>
  <r>
    <s v="Hebei"/>
    <x v="37"/>
    <n v="39.548999999999999"/>
    <n v="116.1306"/>
    <d v="2020-02-02T00:00:00"/>
    <n v="104"/>
    <n v="1"/>
    <n v="3"/>
    <x v="0"/>
    <x v="0"/>
    <x v="0"/>
  </r>
  <r>
    <s v="Repatriated Travellers"/>
    <x v="33"/>
    <m/>
    <m/>
    <d v="2020-03-02T00:00:00"/>
    <n v="0"/>
    <n v="0"/>
    <m/>
    <x v="0"/>
    <x v="0"/>
    <x v="0"/>
  </r>
  <r>
    <s v="Hebei"/>
    <x v="37"/>
    <n v="39.548999999999999"/>
    <n v="116.1306"/>
    <d v="2020-03-02T00:00:00"/>
    <n v="113"/>
    <n v="1"/>
    <n v="3"/>
    <x v="0"/>
    <x v="0"/>
    <x v="0"/>
  </r>
  <r>
    <s v="Repatriated Travellers"/>
    <x v="33"/>
    <m/>
    <m/>
    <d v="2020-04-02T00:00:00"/>
    <n v="0"/>
    <n v="0"/>
    <m/>
    <x v="0"/>
    <x v="0"/>
    <x v="0"/>
  </r>
  <r>
    <s v="Hebei"/>
    <x v="37"/>
    <n v="39.548999999999999"/>
    <n v="116.1306"/>
    <d v="2020-04-02T00:00:00"/>
    <n v="126"/>
    <n v="1"/>
    <n v="4"/>
    <x v="0"/>
    <x v="0"/>
    <x v="0"/>
  </r>
  <r>
    <s v="Repatriated Travellers"/>
    <x v="33"/>
    <m/>
    <m/>
    <d v="2020-05-02T00:00:00"/>
    <n v="0"/>
    <n v="0"/>
    <m/>
    <x v="0"/>
    <x v="0"/>
    <x v="0"/>
  </r>
  <r>
    <s v="Hebei"/>
    <x v="37"/>
    <n v="39.548999999999999"/>
    <n v="116.1306"/>
    <d v="2020-05-02T00:00:00"/>
    <n v="135"/>
    <n v="1"/>
    <n v="6"/>
    <x v="0"/>
    <x v="0"/>
    <x v="0"/>
  </r>
  <r>
    <s v="Repatriated Travellers"/>
    <x v="33"/>
    <m/>
    <m/>
    <d v="2020-06-02T00:00:00"/>
    <n v="0"/>
    <n v="0"/>
    <m/>
    <x v="0"/>
    <x v="0"/>
    <x v="0"/>
  </r>
  <r>
    <s v="Hebei"/>
    <x v="37"/>
    <n v="39.548999999999999"/>
    <n v="116.1306"/>
    <d v="2020-06-02T00:00:00"/>
    <n v="157"/>
    <n v="1"/>
    <n v="13"/>
    <x v="0"/>
    <x v="0"/>
    <x v="0"/>
  </r>
  <r>
    <s v="Repatriated Travellers"/>
    <x v="33"/>
    <m/>
    <m/>
    <d v="2020-07-02T00:00:00"/>
    <n v="0"/>
    <n v="0"/>
    <m/>
    <x v="0"/>
    <x v="0"/>
    <x v="0"/>
  </r>
  <r>
    <s v="Hebei"/>
    <x v="37"/>
    <n v="39.548999999999999"/>
    <n v="116.1306"/>
    <d v="2020-07-02T00:00:00"/>
    <n v="172"/>
    <n v="1"/>
    <n v="22"/>
    <x v="0"/>
    <x v="0"/>
    <x v="0"/>
  </r>
  <r>
    <s v="Repatriated Travellers"/>
    <x v="33"/>
    <m/>
    <m/>
    <d v="2020-08-02T00:00:00"/>
    <n v="0"/>
    <n v="0"/>
    <m/>
    <x v="0"/>
    <x v="0"/>
    <x v="0"/>
  </r>
  <r>
    <s v="Hebei"/>
    <x v="37"/>
    <n v="39.548999999999999"/>
    <n v="116.1306"/>
    <d v="2020-08-02T00:00:00"/>
    <n v="195"/>
    <n v="1"/>
    <n v="30"/>
    <x v="0"/>
    <x v="0"/>
    <x v="0"/>
  </r>
  <r>
    <s v="Repatriated Travellers"/>
    <x v="33"/>
    <m/>
    <m/>
    <d v="2020-09-02T00:00:00"/>
    <n v="0"/>
    <n v="0"/>
    <m/>
    <x v="0"/>
    <x v="0"/>
    <x v="0"/>
  </r>
  <r>
    <s v="Hebei"/>
    <x v="37"/>
    <n v="39.548999999999999"/>
    <n v="116.1306"/>
    <d v="2020-09-02T00:00:00"/>
    <n v="206"/>
    <n v="2"/>
    <n v="34"/>
    <x v="0"/>
    <x v="0"/>
    <x v="0"/>
  </r>
  <r>
    <s v="Repatriated Travellers"/>
    <x v="33"/>
    <m/>
    <m/>
    <d v="2020-10-02T00:00:00"/>
    <n v="0"/>
    <n v="0"/>
    <m/>
    <x v="0"/>
    <x v="0"/>
    <x v="0"/>
  </r>
  <r>
    <s v="Hebei"/>
    <x v="37"/>
    <n v="39.548999999999999"/>
    <n v="116.1306"/>
    <d v="2020-10-02T00:00:00"/>
    <n v="218"/>
    <n v="2"/>
    <n v="41"/>
    <x v="0"/>
    <x v="0"/>
    <x v="0"/>
  </r>
  <r>
    <s v="Repatriated Travellers"/>
    <x v="33"/>
    <m/>
    <m/>
    <d v="2020-11-02T00:00:00"/>
    <n v="0"/>
    <n v="0"/>
    <m/>
    <x v="0"/>
    <x v="0"/>
    <x v="0"/>
  </r>
  <r>
    <s v="Hebei"/>
    <x v="37"/>
    <n v="39.548999999999999"/>
    <n v="116.1306"/>
    <d v="2020-11-02T00:00:00"/>
    <n v="239"/>
    <n v="2"/>
    <n v="48"/>
    <x v="0"/>
    <x v="0"/>
    <x v="0"/>
  </r>
  <r>
    <s v="Repatriated Travellers"/>
    <x v="33"/>
    <m/>
    <m/>
    <d v="2020-12-02T00:00:00"/>
    <n v="0"/>
    <n v="0"/>
    <m/>
    <x v="0"/>
    <x v="0"/>
    <x v="0"/>
  </r>
  <r>
    <s v="Hebei"/>
    <x v="37"/>
    <n v="39.548999999999999"/>
    <n v="116.1306"/>
    <d v="2020-12-02T00:00:00"/>
    <n v="251"/>
    <n v="2"/>
    <n v="54"/>
    <x v="0"/>
    <x v="0"/>
    <x v="0"/>
  </r>
  <r>
    <s v="Repatriated Travellers"/>
    <x v="33"/>
    <m/>
    <m/>
    <d v="2020-01-03T00:00:00"/>
    <n v="0"/>
    <n v="0"/>
    <m/>
    <x v="0"/>
    <x v="0"/>
    <x v="1"/>
  </r>
  <r>
    <s v="Hebei"/>
    <x v="37"/>
    <n v="39.548999999999999"/>
    <n v="116.1306"/>
    <d v="2020-01-03T00:00:00"/>
    <n v="318"/>
    <n v="6"/>
    <n v="294"/>
    <x v="0"/>
    <x v="0"/>
    <x v="1"/>
  </r>
  <r>
    <s v="Repatriated Travellers"/>
    <x v="33"/>
    <m/>
    <m/>
    <d v="2020-02-03T00:00:00"/>
    <n v="0"/>
    <n v="0"/>
    <m/>
    <x v="0"/>
    <x v="0"/>
    <x v="1"/>
  </r>
  <r>
    <s v="Hebei"/>
    <x v="37"/>
    <n v="39.548999999999999"/>
    <n v="116.1306"/>
    <d v="2020-02-03T00:00:00"/>
    <n v="318"/>
    <n v="6"/>
    <n v="296"/>
    <x v="0"/>
    <x v="0"/>
    <x v="1"/>
  </r>
  <r>
    <s v="Repatriated Travellers"/>
    <x v="33"/>
    <m/>
    <m/>
    <d v="2020-03-03T00:00:00"/>
    <n v="0"/>
    <n v="0"/>
    <m/>
    <x v="0"/>
    <x v="0"/>
    <x v="1"/>
  </r>
  <r>
    <s v="Hebei"/>
    <x v="37"/>
    <n v="39.548999999999999"/>
    <n v="116.1306"/>
    <d v="2020-03-03T00:00:00"/>
    <n v="318"/>
    <n v="6"/>
    <n v="300"/>
    <x v="0"/>
    <x v="0"/>
    <x v="1"/>
  </r>
  <r>
    <s v="Repatriated Travellers"/>
    <x v="33"/>
    <m/>
    <m/>
    <d v="2020-04-03T00:00:00"/>
    <n v="0"/>
    <n v="0"/>
    <m/>
    <x v="0"/>
    <x v="0"/>
    <x v="1"/>
  </r>
  <r>
    <s v="Hebei"/>
    <x v="37"/>
    <n v="39.548999999999999"/>
    <n v="116.1306"/>
    <d v="2020-04-03T00:00:00"/>
    <n v="318"/>
    <n v="6"/>
    <n v="301"/>
    <x v="0"/>
    <x v="0"/>
    <x v="1"/>
  </r>
  <r>
    <s v="Repatriated Travellers"/>
    <x v="33"/>
    <m/>
    <m/>
    <d v="2020-05-03T00:00:00"/>
    <n v="0"/>
    <n v="0"/>
    <m/>
    <x v="0"/>
    <x v="0"/>
    <x v="1"/>
  </r>
  <r>
    <s v="Hebei"/>
    <x v="37"/>
    <n v="39.548999999999999"/>
    <n v="116.1306"/>
    <d v="2020-05-03T00:00:00"/>
    <n v="318"/>
    <n v="6"/>
    <n v="304"/>
    <x v="0"/>
    <x v="0"/>
    <x v="1"/>
  </r>
  <r>
    <s v="Repatriated Travellers"/>
    <x v="33"/>
    <m/>
    <m/>
    <d v="2020-06-03T00:00:00"/>
    <n v="0"/>
    <n v="0"/>
    <m/>
    <x v="0"/>
    <x v="0"/>
    <x v="1"/>
  </r>
  <r>
    <s v="Hebei"/>
    <x v="37"/>
    <n v="39.548999999999999"/>
    <n v="116.1306"/>
    <d v="2020-06-03T00:00:00"/>
    <n v="318"/>
    <n v="6"/>
    <n v="305"/>
    <x v="0"/>
    <x v="0"/>
    <x v="1"/>
  </r>
  <r>
    <s v="Repatriated Travellers"/>
    <x v="33"/>
    <m/>
    <m/>
    <d v="2020-07-03T00:00:00"/>
    <n v="0"/>
    <n v="0"/>
    <m/>
    <x v="0"/>
    <x v="0"/>
    <x v="1"/>
  </r>
  <r>
    <s v="Hebei"/>
    <x v="37"/>
    <n v="39.548999999999999"/>
    <n v="116.1306"/>
    <d v="2020-07-03T00:00:00"/>
    <n v="318"/>
    <n v="6"/>
    <n v="307"/>
    <x v="0"/>
    <x v="0"/>
    <x v="1"/>
  </r>
  <r>
    <s v="Repatriated Travellers"/>
    <x v="33"/>
    <m/>
    <m/>
    <d v="2020-08-03T00:00:00"/>
    <n v="0"/>
    <n v="0"/>
    <m/>
    <x v="0"/>
    <x v="0"/>
    <x v="1"/>
  </r>
  <r>
    <s v="Hebei"/>
    <x v="37"/>
    <n v="39.548999999999999"/>
    <n v="116.1306"/>
    <d v="2020-08-03T00:00:00"/>
    <n v="318"/>
    <n v="6"/>
    <n v="307"/>
    <x v="0"/>
    <x v="0"/>
    <x v="1"/>
  </r>
  <r>
    <s v="Repatriated Travellers"/>
    <x v="33"/>
    <m/>
    <m/>
    <d v="2020-09-03T00:00:00"/>
    <n v="0"/>
    <n v="0"/>
    <m/>
    <x v="0"/>
    <x v="0"/>
    <x v="1"/>
  </r>
  <r>
    <s v="Hebei"/>
    <x v="37"/>
    <n v="39.548999999999999"/>
    <n v="116.1306"/>
    <d v="2020-09-03T00:00:00"/>
    <n v="318"/>
    <n v="6"/>
    <n v="307"/>
    <x v="0"/>
    <x v="0"/>
    <x v="1"/>
  </r>
  <r>
    <s v="Repatriated Travellers"/>
    <x v="33"/>
    <m/>
    <m/>
    <d v="2020-10-03T00:00:00"/>
    <n v="0"/>
    <n v="0"/>
    <m/>
    <x v="0"/>
    <x v="0"/>
    <x v="1"/>
  </r>
  <r>
    <s v="Hebei"/>
    <x v="37"/>
    <n v="39.548999999999999"/>
    <n v="116.1306"/>
    <d v="2020-10-03T00:00:00"/>
    <n v="318"/>
    <n v="6"/>
    <n v="307"/>
    <x v="0"/>
    <x v="0"/>
    <x v="1"/>
  </r>
  <r>
    <s v="Repatriated Travellers"/>
    <x v="33"/>
    <m/>
    <m/>
    <d v="2020-11-03T00:00:00"/>
    <n v="0"/>
    <n v="0"/>
    <m/>
    <x v="0"/>
    <x v="0"/>
    <x v="1"/>
  </r>
  <r>
    <s v="Hebei"/>
    <x v="37"/>
    <n v="39.548999999999999"/>
    <n v="116.1306"/>
    <d v="2020-11-03T00:00:00"/>
    <n v="318"/>
    <n v="6"/>
    <n v="307"/>
    <x v="0"/>
    <x v="0"/>
    <x v="1"/>
  </r>
  <r>
    <s v="Repatriated Travellers"/>
    <x v="33"/>
    <m/>
    <m/>
    <d v="2020-12-03T00:00:00"/>
    <n v="0"/>
    <n v="0"/>
    <m/>
    <x v="0"/>
    <x v="0"/>
    <x v="1"/>
  </r>
  <r>
    <s v="Hebei"/>
    <x v="37"/>
    <n v="39.548999999999999"/>
    <n v="116.1306"/>
    <d v="2020-12-03T00:00:00"/>
    <n v="318"/>
    <n v="6"/>
    <n v="308"/>
    <x v="0"/>
    <x v="0"/>
    <x v="1"/>
  </r>
  <r>
    <s v="Repatriated Travellers"/>
    <x v="33"/>
    <m/>
    <m/>
    <d v="2020-01-04T00:00:00"/>
    <n v="0"/>
    <n v="0"/>
    <m/>
    <x v="0"/>
    <x v="0"/>
    <x v="2"/>
  </r>
  <r>
    <s v="Hebei"/>
    <x v="37"/>
    <n v="39.548999999999999"/>
    <n v="116.1306"/>
    <d v="2020-01-04T00:00:00"/>
    <n v="323"/>
    <n v="6"/>
    <n v="310"/>
    <x v="0"/>
    <x v="0"/>
    <x v="2"/>
  </r>
  <r>
    <s v="Repatriated Travellers"/>
    <x v="33"/>
    <m/>
    <m/>
    <d v="2020-02-04T00:00:00"/>
    <n v="0"/>
    <n v="0"/>
    <m/>
    <x v="0"/>
    <x v="0"/>
    <x v="2"/>
  </r>
  <r>
    <s v="Hebei"/>
    <x v="37"/>
    <n v="39.548999999999999"/>
    <n v="116.1306"/>
    <d v="2020-02-04T00:00:00"/>
    <n v="325"/>
    <n v="6"/>
    <n v="310"/>
    <x v="0"/>
    <x v="0"/>
    <x v="2"/>
  </r>
  <r>
    <s v="Repatriated Travellers"/>
    <x v="33"/>
    <m/>
    <m/>
    <d v="2020-03-04T00:00:00"/>
    <n v="0"/>
    <n v="0"/>
    <m/>
    <x v="0"/>
    <x v="0"/>
    <x v="2"/>
  </r>
  <r>
    <s v="Hebei"/>
    <x v="37"/>
    <n v="39.548999999999999"/>
    <n v="116.1306"/>
    <d v="2020-03-04T00:00:00"/>
    <n v="326"/>
    <n v="6"/>
    <n v="310"/>
    <x v="0"/>
    <x v="0"/>
    <x v="2"/>
  </r>
  <r>
    <s v="Repatriated Travellers"/>
    <x v="33"/>
    <m/>
    <m/>
    <d v="2020-04-04T00:00:00"/>
    <n v="0"/>
    <n v="0"/>
    <m/>
    <x v="0"/>
    <x v="0"/>
    <x v="2"/>
  </r>
  <r>
    <s v="Hebei"/>
    <x v="37"/>
    <n v="39.548999999999999"/>
    <n v="116.1306"/>
    <d v="2020-04-04T00:00:00"/>
    <n v="326"/>
    <n v="6"/>
    <n v="310"/>
    <x v="0"/>
    <x v="0"/>
    <x v="2"/>
  </r>
  <r>
    <s v="Repatriated Travellers"/>
    <x v="33"/>
    <m/>
    <m/>
    <d v="2020-05-04T00:00:00"/>
    <n v="0"/>
    <n v="0"/>
    <m/>
    <x v="0"/>
    <x v="0"/>
    <x v="2"/>
  </r>
  <r>
    <s v="Hebei"/>
    <x v="37"/>
    <n v="39.548999999999999"/>
    <n v="116.1306"/>
    <d v="2020-05-04T00:00:00"/>
    <n v="327"/>
    <n v="6"/>
    <n v="310"/>
    <x v="0"/>
    <x v="0"/>
    <x v="2"/>
  </r>
  <r>
    <s v="Repatriated Travellers"/>
    <x v="33"/>
    <m/>
    <m/>
    <d v="2020-06-04T00:00:00"/>
    <n v="0"/>
    <n v="0"/>
    <m/>
    <x v="0"/>
    <x v="0"/>
    <x v="2"/>
  </r>
  <r>
    <s v="Hebei"/>
    <x v="37"/>
    <n v="39.548999999999999"/>
    <n v="116.1306"/>
    <d v="2020-06-04T00:00:00"/>
    <n v="327"/>
    <n v="6"/>
    <n v="310"/>
    <x v="0"/>
    <x v="0"/>
    <x v="2"/>
  </r>
  <r>
    <s v="Repatriated Travellers"/>
    <x v="33"/>
    <m/>
    <m/>
    <d v="2020-07-04T00:00:00"/>
    <n v="0"/>
    <n v="0"/>
    <m/>
    <x v="0"/>
    <x v="0"/>
    <x v="2"/>
  </r>
  <r>
    <s v="Hebei"/>
    <x v="37"/>
    <n v="39.548999999999999"/>
    <n v="116.1306"/>
    <d v="2020-07-04T00:00:00"/>
    <n v="327"/>
    <n v="6"/>
    <n v="312"/>
    <x v="0"/>
    <x v="0"/>
    <x v="2"/>
  </r>
  <r>
    <s v="Repatriated Travellers"/>
    <x v="33"/>
    <m/>
    <m/>
    <d v="2020-08-04T00:00:00"/>
    <n v="0"/>
    <n v="0"/>
    <m/>
    <x v="0"/>
    <x v="0"/>
    <x v="2"/>
  </r>
  <r>
    <s v="Hebei"/>
    <x v="37"/>
    <n v="39.548999999999999"/>
    <n v="116.1306"/>
    <d v="2020-08-04T00:00:00"/>
    <n v="327"/>
    <n v="6"/>
    <n v="312"/>
    <x v="0"/>
    <x v="0"/>
    <x v="2"/>
  </r>
  <r>
    <s v="Repatriated Travellers"/>
    <x v="33"/>
    <m/>
    <m/>
    <d v="2020-09-04T00:00:00"/>
    <n v="0"/>
    <n v="0"/>
    <m/>
    <x v="0"/>
    <x v="0"/>
    <x v="2"/>
  </r>
  <r>
    <s v="Hebei"/>
    <x v="37"/>
    <n v="39.548999999999999"/>
    <n v="116.1306"/>
    <d v="2020-09-04T00:00:00"/>
    <n v="327"/>
    <n v="6"/>
    <n v="313"/>
    <x v="0"/>
    <x v="0"/>
    <x v="2"/>
  </r>
  <r>
    <s v="Repatriated Travellers"/>
    <x v="33"/>
    <m/>
    <m/>
    <d v="2020-10-04T00:00:00"/>
    <n v="0"/>
    <n v="0"/>
    <m/>
    <x v="0"/>
    <x v="0"/>
    <x v="2"/>
  </r>
  <r>
    <s v="Hebei"/>
    <x v="37"/>
    <n v="39.548999999999999"/>
    <n v="116.1306"/>
    <d v="2020-10-04T00:00:00"/>
    <n v="327"/>
    <n v="6"/>
    <n v="313"/>
    <x v="0"/>
    <x v="0"/>
    <x v="2"/>
  </r>
  <r>
    <s v="Repatriated Travellers"/>
    <x v="33"/>
    <m/>
    <m/>
    <d v="2020-11-04T00:00:00"/>
    <n v="0"/>
    <n v="0"/>
    <m/>
    <x v="0"/>
    <x v="0"/>
    <x v="2"/>
  </r>
  <r>
    <s v="Hebei"/>
    <x v="37"/>
    <n v="39.548999999999999"/>
    <n v="116.1306"/>
    <d v="2020-11-04T00:00:00"/>
    <n v="327"/>
    <n v="6"/>
    <n v="313"/>
    <x v="0"/>
    <x v="0"/>
    <x v="2"/>
  </r>
  <r>
    <s v="Repatriated Travellers"/>
    <x v="33"/>
    <m/>
    <m/>
    <d v="2020-12-04T00:00:00"/>
    <n v="0"/>
    <n v="0"/>
    <m/>
    <x v="0"/>
    <x v="0"/>
    <x v="2"/>
  </r>
  <r>
    <s v="Hebei"/>
    <x v="37"/>
    <n v="39.548999999999999"/>
    <n v="116.1306"/>
    <d v="2020-12-04T00:00:00"/>
    <n v="327"/>
    <n v="6"/>
    <n v="313"/>
    <x v="0"/>
    <x v="0"/>
    <x v="2"/>
  </r>
  <r>
    <s v="Repatriated Travellers"/>
    <x v="33"/>
    <m/>
    <m/>
    <d v="2020-01-05T00:00:00"/>
    <n v="0"/>
    <n v="0"/>
    <m/>
    <x v="0"/>
    <x v="0"/>
    <x v="3"/>
  </r>
  <r>
    <s v="Hebei"/>
    <x v="37"/>
    <n v="39.548999999999999"/>
    <n v="116.1306"/>
    <d v="2020-01-05T00:00:00"/>
    <n v="328"/>
    <n v="6"/>
    <n v="318"/>
    <x v="0"/>
    <x v="0"/>
    <x v="3"/>
  </r>
  <r>
    <s v="Repatriated Travellers"/>
    <x v="33"/>
    <m/>
    <m/>
    <d v="2020-02-05T00:00:00"/>
    <n v="0"/>
    <n v="0"/>
    <m/>
    <x v="0"/>
    <x v="0"/>
    <x v="3"/>
  </r>
  <r>
    <s v="Hebei"/>
    <x v="37"/>
    <n v="39.548999999999999"/>
    <n v="116.1306"/>
    <d v="2020-02-05T00:00:00"/>
    <n v="328"/>
    <n v="6"/>
    <n v="318"/>
    <x v="0"/>
    <x v="0"/>
    <x v="3"/>
  </r>
  <r>
    <s v="Repatriated Travellers"/>
    <x v="33"/>
    <m/>
    <m/>
    <d v="2020-03-05T00:00:00"/>
    <n v="0"/>
    <n v="0"/>
    <m/>
    <x v="0"/>
    <x v="0"/>
    <x v="3"/>
  </r>
  <r>
    <s v="Hebei"/>
    <x v="37"/>
    <n v="39.548999999999999"/>
    <n v="116.1306"/>
    <d v="2020-03-05T00:00:00"/>
    <n v="328"/>
    <n v="6"/>
    <n v="318"/>
    <x v="0"/>
    <x v="0"/>
    <x v="3"/>
  </r>
  <r>
    <s v="Repatriated Travellers"/>
    <x v="33"/>
    <m/>
    <m/>
    <d v="2020-04-05T00:00:00"/>
    <n v="0"/>
    <n v="0"/>
    <m/>
    <x v="0"/>
    <x v="0"/>
    <x v="3"/>
  </r>
  <r>
    <s v="Hebei"/>
    <x v="37"/>
    <n v="39.548999999999999"/>
    <n v="116.1306"/>
    <d v="2020-04-05T00:00:00"/>
    <n v="328"/>
    <n v="6"/>
    <n v="320"/>
    <x v="0"/>
    <x v="0"/>
    <x v="3"/>
  </r>
  <r>
    <s v="Repatriated Travellers"/>
    <x v="33"/>
    <m/>
    <m/>
    <d v="2020-05-05T00:00:00"/>
    <n v="0"/>
    <n v="0"/>
    <m/>
    <x v="0"/>
    <x v="0"/>
    <x v="3"/>
  </r>
  <r>
    <s v="Hebei"/>
    <x v="37"/>
    <n v="39.548999999999999"/>
    <n v="116.1306"/>
    <d v="2020-05-05T00:00:00"/>
    <n v="328"/>
    <n v="6"/>
    <n v="320"/>
    <x v="0"/>
    <x v="0"/>
    <x v="3"/>
  </r>
  <r>
    <s v="Repatriated Travellers"/>
    <x v="33"/>
    <m/>
    <m/>
    <d v="2020-06-05T00:00:00"/>
    <n v="0"/>
    <n v="0"/>
    <m/>
    <x v="0"/>
    <x v="0"/>
    <x v="3"/>
  </r>
  <r>
    <s v="Hebei"/>
    <x v="37"/>
    <n v="39.548999999999999"/>
    <n v="116.1306"/>
    <d v="2020-06-05T00:00:00"/>
    <n v="328"/>
    <n v="6"/>
    <n v="320"/>
    <x v="0"/>
    <x v="0"/>
    <x v="3"/>
  </r>
  <r>
    <s v="Repatriated Travellers"/>
    <x v="33"/>
    <m/>
    <m/>
    <d v="2020-07-05T00:00:00"/>
    <n v="0"/>
    <n v="0"/>
    <m/>
    <x v="0"/>
    <x v="0"/>
    <x v="3"/>
  </r>
  <r>
    <s v="Hebei"/>
    <x v="37"/>
    <n v="39.548999999999999"/>
    <n v="116.1306"/>
    <d v="2020-07-05T00:00:00"/>
    <n v="328"/>
    <n v="6"/>
    <n v="320"/>
    <x v="0"/>
    <x v="0"/>
    <x v="3"/>
  </r>
  <r>
    <s v="Repatriated Travellers"/>
    <x v="33"/>
    <m/>
    <m/>
    <d v="2020-08-05T00:00:00"/>
    <n v="0"/>
    <n v="0"/>
    <m/>
    <x v="0"/>
    <x v="0"/>
    <x v="3"/>
  </r>
  <r>
    <s v="Hebei"/>
    <x v="37"/>
    <n v="39.548999999999999"/>
    <n v="116.1306"/>
    <d v="2020-08-05T00:00:00"/>
    <n v="328"/>
    <n v="6"/>
    <n v="320"/>
    <x v="0"/>
    <x v="0"/>
    <x v="3"/>
  </r>
  <r>
    <s v="Repatriated Travellers"/>
    <x v="33"/>
    <m/>
    <m/>
    <d v="2020-09-05T00:00:00"/>
    <n v="0"/>
    <n v="0"/>
    <m/>
    <x v="0"/>
    <x v="0"/>
    <x v="3"/>
  </r>
  <r>
    <s v="Hebei"/>
    <x v="37"/>
    <n v="39.548999999999999"/>
    <n v="116.1306"/>
    <d v="2020-09-05T00:00:00"/>
    <n v="328"/>
    <n v="6"/>
    <n v="321"/>
    <x v="0"/>
    <x v="0"/>
    <x v="3"/>
  </r>
  <r>
    <s v="Repatriated Travellers"/>
    <x v="33"/>
    <m/>
    <m/>
    <d v="2020-10-05T00:00:00"/>
    <n v="0"/>
    <n v="0"/>
    <m/>
    <x v="0"/>
    <x v="0"/>
    <x v="3"/>
  </r>
  <r>
    <s v="Hebei"/>
    <x v="37"/>
    <n v="39.548999999999999"/>
    <n v="116.1306"/>
    <d v="2020-10-05T00:00:00"/>
    <n v="328"/>
    <n v="6"/>
    <n v="321"/>
    <x v="0"/>
    <x v="0"/>
    <x v="3"/>
  </r>
  <r>
    <s v="Repatriated Travellers"/>
    <x v="33"/>
    <m/>
    <m/>
    <d v="2020-11-05T00:00:00"/>
    <n v="0"/>
    <n v="0"/>
    <m/>
    <x v="0"/>
    <x v="0"/>
    <x v="3"/>
  </r>
  <r>
    <s v="Hebei"/>
    <x v="37"/>
    <n v="39.548999999999999"/>
    <n v="116.1306"/>
    <d v="2020-11-05T00:00:00"/>
    <n v="328"/>
    <n v="6"/>
    <n v="321"/>
    <x v="0"/>
    <x v="0"/>
    <x v="3"/>
  </r>
  <r>
    <s v="Repatriated Travellers"/>
    <x v="33"/>
    <m/>
    <m/>
    <d v="2020-12-05T00:00:00"/>
    <n v="0"/>
    <n v="0"/>
    <m/>
    <x v="0"/>
    <x v="0"/>
    <x v="3"/>
  </r>
  <r>
    <s v="Hebei"/>
    <x v="37"/>
    <n v="39.548999999999999"/>
    <n v="116.1306"/>
    <d v="2020-12-05T00:00:00"/>
    <n v="328"/>
    <n v="6"/>
    <n v="321"/>
    <x v="0"/>
    <x v="0"/>
    <x v="3"/>
  </r>
  <r>
    <s v="Repatriated Travellers"/>
    <x v="33"/>
    <m/>
    <m/>
    <d v="2020-01-06T00:00:00"/>
    <n v="0"/>
    <n v="0"/>
    <m/>
    <x v="0"/>
    <x v="0"/>
    <x v="4"/>
  </r>
  <r>
    <s v="Hebei"/>
    <x v="37"/>
    <n v="39.548999999999999"/>
    <n v="116.1306"/>
    <d v="2020-01-06T00:00:00"/>
    <n v="328"/>
    <n v="6"/>
    <n v="322"/>
    <x v="0"/>
    <x v="0"/>
    <x v="4"/>
  </r>
  <r>
    <s v="Repatriated Travellers"/>
    <x v="33"/>
    <m/>
    <m/>
    <d v="2020-02-06T00:00:00"/>
    <n v="0"/>
    <n v="0"/>
    <m/>
    <x v="0"/>
    <x v="0"/>
    <x v="4"/>
  </r>
  <r>
    <s v="Hebei"/>
    <x v="37"/>
    <n v="39.548999999999999"/>
    <n v="116.1306"/>
    <d v="2020-02-06T00:00:00"/>
    <n v="328"/>
    <n v="6"/>
    <n v="322"/>
    <x v="0"/>
    <x v="0"/>
    <x v="4"/>
  </r>
  <r>
    <s v="Repatriated Travellers"/>
    <x v="33"/>
    <m/>
    <m/>
    <d v="2020-03-06T00:00:00"/>
    <n v="0"/>
    <n v="0"/>
    <m/>
    <x v="0"/>
    <x v="0"/>
    <x v="4"/>
  </r>
  <r>
    <s v="Hebei"/>
    <x v="37"/>
    <n v="39.548999999999999"/>
    <n v="116.1306"/>
    <d v="2020-03-06T00:00:00"/>
    <n v="328"/>
    <n v="6"/>
    <n v="322"/>
    <x v="0"/>
    <x v="0"/>
    <x v="4"/>
  </r>
  <r>
    <s v="Repatriated Travellers"/>
    <x v="33"/>
    <m/>
    <m/>
    <d v="2020-04-06T00:00:00"/>
    <n v="0"/>
    <n v="0"/>
    <m/>
    <x v="0"/>
    <x v="0"/>
    <x v="4"/>
  </r>
  <r>
    <s v="Hebei"/>
    <x v="37"/>
    <n v="39.548999999999999"/>
    <n v="116.1306"/>
    <d v="2020-04-06T00:00:00"/>
    <n v="328"/>
    <n v="6"/>
    <n v="322"/>
    <x v="0"/>
    <x v="0"/>
    <x v="4"/>
  </r>
  <r>
    <s v="Repatriated Travellers"/>
    <x v="33"/>
    <m/>
    <m/>
    <d v="2020-05-06T00:00:00"/>
    <n v="0"/>
    <n v="0"/>
    <m/>
    <x v="0"/>
    <x v="0"/>
    <x v="4"/>
  </r>
  <r>
    <s v="Hebei"/>
    <x v="37"/>
    <n v="39.548999999999999"/>
    <n v="116.1306"/>
    <d v="2020-05-06T00:00:00"/>
    <n v="328"/>
    <n v="6"/>
    <n v="322"/>
    <x v="0"/>
    <x v="0"/>
    <x v="4"/>
  </r>
  <r>
    <s v="Repatriated Travellers"/>
    <x v="33"/>
    <m/>
    <m/>
    <d v="2020-06-06T00:00:00"/>
    <n v="0"/>
    <n v="0"/>
    <m/>
    <x v="0"/>
    <x v="0"/>
    <x v="4"/>
  </r>
  <r>
    <s v="Hebei"/>
    <x v="37"/>
    <n v="39.548999999999999"/>
    <n v="116.1306"/>
    <d v="2020-06-06T00:00:00"/>
    <n v="328"/>
    <n v="6"/>
    <n v="322"/>
    <x v="0"/>
    <x v="0"/>
    <x v="4"/>
  </r>
  <r>
    <s v="Repatriated Travellers"/>
    <x v="33"/>
    <m/>
    <m/>
    <d v="2020-07-06T00:00:00"/>
    <n v="0"/>
    <n v="0"/>
    <m/>
    <x v="0"/>
    <x v="0"/>
    <x v="4"/>
  </r>
  <r>
    <s v="Hebei"/>
    <x v="37"/>
    <n v="39.548999999999999"/>
    <n v="116.1306"/>
    <d v="2020-07-06T00:00:00"/>
    <n v="328"/>
    <n v="6"/>
    <n v="322"/>
    <x v="0"/>
    <x v="0"/>
    <x v="4"/>
  </r>
  <r>
    <s v="Repatriated Travellers"/>
    <x v="33"/>
    <m/>
    <m/>
    <d v="2020-08-06T00:00:00"/>
    <n v="0"/>
    <n v="0"/>
    <m/>
    <x v="0"/>
    <x v="0"/>
    <x v="4"/>
  </r>
  <r>
    <s v="Hebei"/>
    <x v="37"/>
    <n v="39.548999999999999"/>
    <n v="116.1306"/>
    <d v="2020-08-06T00:00:00"/>
    <n v="328"/>
    <n v="6"/>
    <n v="322"/>
    <x v="0"/>
    <x v="0"/>
    <x v="4"/>
  </r>
  <r>
    <s v="Repatriated Travellers"/>
    <x v="33"/>
    <m/>
    <m/>
    <d v="2020-09-06T00:00:00"/>
    <n v="0"/>
    <n v="0"/>
    <m/>
    <x v="0"/>
    <x v="0"/>
    <x v="4"/>
  </r>
  <r>
    <s v="Hebei"/>
    <x v="37"/>
    <n v="39.548999999999999"/>
    <n v="116.1306"/>
    <d v="2020-09-06T00:00:00"/>
    <n v="328"/>
    <n v="6"/>
    <n v="322"/>
    <x v="0"/>
    <x v="0"/>
    <x v="4"/>
  </r>
  <r>
    <s v="Repatriated Travellers"/>
    <x v="33"/>
    <m/>
    <m/>
    <d v="2020-10-06T00:00:00"/>
    <n v="0"/>
    <n v="0"/>
    <m/>
    <x v="0"/>
    <x v="0"/>
    <x v="4"/>
  </r>
  <r>
    <s v="Hebei"/>
    <x v="37"/>
    <n v="39.548999999999999"/>
    <n v="116.1306"/>
    <d v="2020-10-06T00:00:00"/>
    <n v="328"/>
    <n v="6"/>
    <n v="322"/>
    <x v="0"/>
    <x v="0"/>
    <x v="4"/>
  </r>
  <r>
    <s v="Repatriated Travellers"/>
    <x v="33"/>
    <m/>
    <m/>
    <d v="2020-11-06T00:00:00"/>
    <n v="0"/>
    <n v="0"/>
    <m/>
    <x v="0"/>
    <x v="0"/>
    <x v="4"/>
  </r>
  <r>
    <s v="Hebei"/>
    <x v="37"/>
    <n v="39.548999999999999"/>
    <n v="116.1306"/>
    <d v="2020-11-06T00:00:00"/>
    <n v="328"/>
    <n v="6"/>
    <n v="322"/>
    <x v="0"/>
    <x v="0"/>
    <x v="4"/>
  </r>
  <r>
    <s v="Repatriated Travellers"/>
    <x v="33"/>
    <m/>
    <m/>
    <d v="2020-12-06T00:00:00"/>
    <n v="0"/>
    <n v="0"/>
    <m/>
    <x v="0"/>
    <x v="0"/>
    <x v="4"/>
  </r>
  <r>
    <s v="Hebei"/>
    <x v="37"/>
    <n v="39.548999999999999"/>
    <n v="116.1306"/>
    <d v="2020-12-06T00:00:00"/>
    <n v="328"/>
    <n v="6"/>
    <n v="322"/>
    <x v="0"/>
    <x v="0"/>
    <x v="4"/>
  </r>
  <r>
    <s v="Repatriated Travellers"/>
    <x v="33"/>
    <m/>
    <m/>
    <d v="2020-01-07T00:00:00"/>
    <n v="0"/>
    <n v="0"/>
    <m/>
    <x v="0"/>
    <x v="0"/>
    <x v="5"/>
  </r>
  <r>
    <s v="Hebei"/>
    <x v="37"/>
    <n v="39.548999999999999"/>
    <n v="116.1306"/>
    <d v="2020-01-07T00:00:00"/>
    <n v="349"/>
    <n v="6"/>
    <n v="334"/>
    <x v="0"/>
    <x v="0"/>
    <x v="5"/>
  </r>
  <r>
    <s v="Repatriated Travellers"/>
    <x v="33"/>
    <m/>
    <m/>
    <d v="2020-02-07T00:00:00"/>
    <n v="0"/>
    <n v="0"/>
    <m/>
    <x v="0"/>
    <x v="0"/>
    <x v="5"/>
  </r>
  <r>
    <s v="Hebei"/>
    <x v="37"/>
    <n v="39.548999999999999"/>
    <n v="116.1306"/>
    <d v="2020-02-07T00:00:00"/>
    <n v="349"/>
    <n v="6"/>
    <n v="334"/>
    <x v="0"/>
    <x v="0"/>
    <x v="5"/>
  </r>
  <r>
    <s v="Repatriated Travellers"/>
    <x v="33"/>
    <m/>
    <m/>
    <d v="2020-03-07T00:00:00"/>
    <n v="0"/>
    <n v="0"/>
    <m/>
    <x v="0"/>
    <x v="0"/>
    <x v="5"/>
  </r>
  <r>
    <s v="Hebei"/>
    <x v="37"/>
    <n v="39.548999999999999"/>
    <n v="116.1306"/>
    <d v="2020-03-07T00:00:00"/>
    <n v="349"/>
    <n v="6"/>
    <n v="336"/>
    <x v="0"/>
    <x v="0"/>
    <x v="5"/>
  </r>
  <r>
    <s v="Repatriated Travellers"/>
    <x v="33"/>
    <m/>
    <m/>
    <d v="2020-04-07T00:00:00"/>
    <n v="0"/>
    <n v="0"/>
    <m/>
    <x v="0"/>
    <x v="0"/>
    <x v="5"/>
  </r>
  <r>
    <s v="Hebei"/>
    <x v="37"/>
    <n v="39.548999999999999"/>
    <n v="116.1306"/>
    <d v="2020-04-07T00:00:00"/>
    <n v="349"/>
    <n v="6"/>
    <n v="337"/>
    <x v="0"/>
    <x v="0"/>
    <x v="5"/>
  </r>
  <r>
    <s v="Repatriated Travellers"/>
    <x v="33"/>
    <m/>
    <m/>
    <d v="2020-05-07T00:00:00"/>
    <n v="0"/>
    <n v="0"/>
    <m/>
    <x v="0"/>
    <x v="0"/>
    <x v="5"/>
  </r>
  <r>
    <s v="Hebei"/>
    <x v="37"/>
    <n v="39.548999999999999"/>
    <n v="116.1306"/>
    <d v="2020-05-07T00:00:00"/>
    <n v="349"/>
    <n v="6"/>
    <n v="337"/>
    <x v="0"/>
    <x v="0"/>
    <x v="5"/>
  </r>
  <r>
    <s v="Repatriated Travellers"/>
    <x v="33"/>
    <m/>
    <m/>
    <d v="2020-06-07T00:00:00"/>
    <n v="0"/>
    <n v="0"/>
    <m/>
    <x v="0"/>
    <x v="0"/>
    <x v="5"/>
  </r>
  <r>
    <s v="Hebei"/>
    <x v="37"/>
    <n v="39.548999999999999"/>
    <n v="116.1306"/>
    <d v="2020-06-07T00:00:00"/>
    <n v="349"/>
    <n v="6"/>
    <n v="337"/>
    <x v="0"/>
    <x v="0"/>
    <x v="5"/>
  </r>
  <r>
    <s v="Repatriated Travellers"/>
    <x v="33"/>
    <m/>
    <m/>
    <d v="2020-07-07T00:00:00"/>
    <n v="0"/>
    <n v="0"/>
    <m/>
    <x v="0"/>
    <x v="0"/>
    <x v="5"/>
  </r>
  <r>
    <s v="Hebei"/>
    <x v="37"/>
    <n v="39.548999999999999"/>
    <n v="116.1306"/>
    <d v="2020-07-07T00:00:00"/>
    <n v="349"/>
    <n v="6"/>
    <n v="337"/>
    <x v="0"/>
    <x v="0"/>
    <x v="5"/>
  </r>
  <r>
    <s v="Repatriated Travellers"/>
    <x v="33"/>
    <m/>
    <m/>
    <d v="2020-08-07T00:00:00"/>
    <n v="0"/>
    <n v="0"/>
    <m/>
    <x v="0"/>
    <x v="0"/>
    <x v="5"/>
  </r>
  <r>
    <s v="Hebei"/>
    <x v="37"/>
    <n v="39.548999999999999"/>
    <n v="116.1306"/>
    <d v="2020-08-07T00:00:00"/>
    <n v="349"/>
    <n v="6"/>
    <n v="339"/>
    <x v="0"/>
    <x v="0"/>
    <x v="5"/>
  </r>
  <r>
    <s v="Repatriated Travellers"/>
    <x v="33"/>
    <m/>
    <m/>
    <d v="2020-09-07T00:00:00"/>
    <n v="0"/>
    <n v="0"/>
    <m/>
    <x v="0"/>
    <x v="0"/>
    <x v="5"/>
  </r>
  <r>
    <s v="Hebei"/>
    <x v="37"/>
    <n v="39.548999999999999"/>
    <n v="116.1306"/>
    <d v="2020-09-07T00:00:00"/>
    <n v="349"/>
    <n v="6"/>
    <n v="339"/>
    <x v="0"/>
    <x v="0"/>
    <x v="5"/>
  </r>
  <r>
    <s v="Repatriated Travellers"/>
    <x v="33"/>
    <m/>
    <m/>
    <d v="2020-10-07T00:00:00"/>
    <n v="0"/>
    <n v="0"/>
    <m/>
    <x v="0"/>
    <x v="0"/>
    <x v="5"/>
  </r>
  <r>
    <s v="Hebei"/>
    <x v="37"/>
    <n v="39.548999999999999"/>
    <n v="116.1306"/>
    <d v="2020-10-07T00:00:00"/>
    <n v="349"/>
    <n v="6"/>
    <n v="339"/>
    <x v="0"/>
    <x v="0"/>
    <x v="5"/>
  </r>
  <r>
    <s v="Repatriated Travellers"/>
    <x v="33"/>
    <m/>
    <m/>
    <d v="2020-11-07T00:00:00"/>
    <n v="0"/>
    <n v="0"/>
    <m/>
    <x v="0"/>
    <x v="0"/>
    <x v="5"/>
  </r>
  <r>
    <s v="Hebei"/>
    <x v="37"/>
    <n v="39.548999999999999"/>
    <n v="116.1306"/>
    <d v="2020-11-07T00:00:00"/>
    <n v="349"/>
    <n v="6"/>
    <n v="339"/>
    <x v="0"/>
    <x v="0"/>
    <x v="5"/>
  </r>
  <r>
    <s v="Repatriated Travellers"/>
    <x v="33"/>
    <m/>
    <m/>
    <d v="2020-12-07T00:00:00"/>
    <n v="0"/>
    <n v="0"/>
    <m/>
    <x v="0"/>
    <x v="0"/>
    <x v="5"/>
  </r>
  <r>
    <s v="Hebei"/>
    <x v="37"/>
    <n v="39.548999999999999"/>
    <n v="116.1306"/>
    <d v="2020-12-07T00:00:00"/>
    <n v="349"/>
    <n v="6"/>
    <n v="339"/>
    <x v="0"/>
    <x v="0"/>
    <x v="5"/>
  </r>
  <r>
    <s v="Repatriated Travellers"/>
    <x v="33"/>
    <m/>
    <m/>
    <d v="2020-01-08T00:00:00"/>
    <n v="0"/>
    <n v="0"/>
    <m/>
    <x v="0"/>
    <x v="0"/>
    <x v="6"/>
  </r>
  <r>
    <s v="Hebei"/>
    <x v="37"/>
    <n v="39.548999999999999"/>
    <n v="116.1306"/>
    <d v="2020-01-08T00:00:00"/>
    <n v="349"/>
    <n v="6"/>
    <n v="343"/>
    <x v="0"/>
    <x v="0"/>
    <x v="6"/>
  </r>
  <r>
    <s v="Repatriated Travellers"/>
    <x v="33"/>
    <m/>
    <m/>
    <d v="2020-02-08T00:00:00"/>
    <n v="0"/>
    <n v="0"/>
    <m/>
    <x v="0"/>
    <x v="0"/>
    <x v="6"/>
  </r>
  <r>
    <s v="Hebei"/>
    <x v="37"/>
    <n v="39.548999999999999"/>
    <n v="116.1306"/>
    <d v="2020-02-08T00:00:00"/>
    <n v="349"/>
    <n v="6"/>
    <n v="343"/>
    <x v="0"/>
    <x v="0"/>
    <x v="6"/>
  </r>
  <r>
    <s v="Repatriated Travellers"/>
    <x v="33"/>
    <m/>
    <m/>
    <d v="2020-03-08T00:00:00"/>
    <n v="0"/>
    <n v="0"/>
    <m/>
    <x v="0"/>
    <x v="0"/>
    <x v="6"/>
  </r>
  <r>
    <s v="Hebei"/>
    <x v="37"/>
    <n v="39.548999999999999"/>
    <n v="116.1306"/>
    <d v="2020-03-08T00:00:00"/>
    <n v="349"/>
    <n v="6"/>
    <n v="343"/>
    <x v="0"/>
    <x v="0"/>
    <x v="6"/>
  </r>
  <r>
    <s v="Repatriated Travellers"/>
    <x v="33"/>
    <m/>
    <m/>
    <d v="2020-04-08T00:00:00"/>
    <n v="0"/>
    <n v="0"/>
    <m/>
    <x v="0"/>
    <x v="0"/>
    <x v="6"/>
  </r>
  <r>
    <s v="Hebei"/>
    <x v="37"/>
    <n v="39.548999999999999"/>
    <n v="116.1306"/>
    <d v="2020-04-08T00:00:00"/>
    <n v="349"/>
    <n v="6"/>
    <n v="343"/>
    <x v="0"/>
    <x v="0"/>
    <x v="6"/>
  </r>
  <r>
    <s v="Repatriated Travellers"/>
    <x v="33"/>
    <m/>
    <m/>
    <d v="2020-05-08T00:00:00"/>
    <n v="0"/>
    <n v="0"/>
    <m/>
    <x v="0"/>
    <x v="0"/>
    <x v="6"/>
  </r>
  <r>
    <s v="Hebei"/>
    <x v="37"/>
    <n v="39.548999999999999"/>
    <n v="116.1306"/>
    <d v="2020-05-08T00:00:00"/>
    <n v="349"/>
    <n v="6"/>
    <n v="343"/>
    <x v="0"/>
    <x v="0"/>
    <x v="6"/>
  </r>
  <r>
    <s v="Repatriated Travellers"/>
    <x v="33"/>
    <m/>
    <m/>
    <d v="2020-06-08T00:00:00"/>
    <n v="0"/>
    <n v="0"/>
    <m/>
    <x v="0"/>
    <x v="0"/>
    <x v="6"/>
  </r>
  <r>
    <s v="Hebei"/>
    <x v="37"/>
    <n v="39.548999999999999"/>
    <n v="116.1306"/>
    <d v="2020-06-08T00:00:00"/>
    <n v="349"/>
    <n v="6"/>
    <n v="343"/>
    <x v="0"/>
    <x v="0"/>
    <x v="6"/>
  </r>
  <r>
    <s v="Repatriated Travellers"/>
    <x v="33"/>
    <m/>
    <m/>
    <d v="2020-07-08T00:00:00"/>
    <n v="0"/>
    <n v="0"/>
    <m/>
    <x v="0"/>
    <x v="0"/>
    <x v="6"/>
  </r>
  <r>
    <s v="Hebei"/>
    <x v="37"/>
    <n v="39.548999999999999"/>
    <n v="116.1306"/>
    <d v="2020-07-08T00:00:00"/>
    <n v="349"/>
    <n v="6"/>
    <n v="343"/>
    <x v="0"/>
    <x v="0"/>
    <x v="6"/>
  </r>
  <r>
    <s v="Repatriated Travellers"/>
    <x v="33"/>
    <m/>
    <m/>
    <d v="2020-08-08T00:00:00"/>
    <n v="0"/>
    <n v="0"/>
    <m/>
    <x v="0"/>
    <x v="0"/>
    <x v="6"/>
  </r>
  <r>
    <s v="Hebei"/>
    <x v="37"/>
    <n v="39.548999999999999"/>
    <n v="116.1306"/>
    <d v="2020-08-08T00:00:00"/>
    <n v="349"/>
    <n v="6"/>
    <n v="343"/>
    <x v="0"/>
    <x v="0"/>
    <x v="6"/>
  </r>
  <r>
    <s v="Repatriated Travellers"/>
    <x v="33"/>
    <m/>
    <m/>
    <d v="2020-09-08T00:00:00"/>
    <n v="0"/>
    <n v="0"/>
    <m/>
    <x v="0"/>
    <x v="0"/>
    <x v="6"/>
  </r>
  <r>
    <s v="Hebei"/>
    <x v="37"/>
    <n v="39.548999999999999"/>
    <n v="116.1306"/>
    <d v="2020-09-08T00:00:00"/>
    <n v="349"/>
    <n v="6"/>
    <n v="343"/>
    <x v="0"/>
    <x v="0"/>
    <x v="6"/>
  </r>
  <r>
    <s v="Repatriated Travellers"/>
    <x v="33"/>
    <m/>
    <m/>
    <d v="2020-10-08T00:00:00"/>
    <n v="0"/>
    <n v="0"/>
    <m/>
    <x v="0"/>
    <x v="0"/>
    <x v="6"/>
  </r>
  <r>
    <s v="Hebei"/>
    <x v="37"/>
    <n v="39.548999999999999"/>
    <n v="116.1306"/>
    <d v="2020-10-08T00:00:00"/>
    <n v="350"/>
    <n v="6"/>
    <n v="343"/>
    <x v="0"/>
    <x v="0"/>
    <x v="6"/>
  </r>
  <r>
    <s v="Repatriated Travellers"/>
    <x v="33"/>
    <m/>
    <m/>
    <d v="2020-11-08T00:00:00"/>
    <n v="0"/>
    <n v="0"/>
    <m/>
    <x v="0"/>
    <x v="0"/>
    <x v="6"/>
  </r>
  <r>
    <s v="Hebei"/>
    <x v="37"/>
    <n v="39.548999999999999"/>
    <n v="116.1306"/>
    <d v="2020-11-08T00:00:00"/>
    <n v="350"/>
    <n v="6"/>
    <n v="343"/>
    <x v="0"/>
    <x v="0"/>
    <x v="6"/>
  </r>
  <r>
    <s v="Repatriated Travellers"/>
    <x v="33"/>
    <m/>
    <m/>
    <d v="2020-12-08T00:00:00"/>
    <n v="0"/>
    <n v="0"/>
    <m/>
    <x v="0"/>
    <x v="0"/>
    <x v="6"/>
  </r>
  <r>
    <s v="Hebei"/>
    <x v="37"/>
    <n v="39.548999999999999"/>
    <n v="116.1306"/>
    <d v="2020-12-08T00:00:00"/>
    <n v="351"/>
    <n v="6"/>
    <n v="343"/>
    <x v="0"/>
    <x v="0"/>
    <x v="6"/>
  </r>
  <r>
    <s v="Repatriated Travellers"/>
    <x v="33"/>
    <m/>
    <m/>
    <d v="2020-01-09T00:00:00"/>
    <n v="0"/>
    <n v="0"/>
    <m/>
    <x v="0"/>
    <x v="0"/>
    <x v="7"/>
  </r>
  <r>
    <s v="Hebei"/>
    <x v="37"/>
    <n v="39.548999999999999"/>
    <n v="116.1306"/>
    <d v="2020-01-09T00:00:00"/>
    <n v="365"/>
    <n v="6"/>
    <n v="346"/>
    <x v="0"/>
    <x v="0"/>
    <x v="7"/>
  </r>
  <r>
    <s v="Repatriated Travellers"/>
    <x v="33"/>
    <m/>
    <m/>
    <d v="2020-02-09T00:00:00"/>
    <n v="0"/>
    <n v="0"/>
    <m/>
    <x v="0"/>
    <x v="0"/>
    <x v="7"/>
  </r>
  <r>
    <s v="Hebei"/>
    <x v="37"/>
    <n v="39.548999999999999"/>
    <n v="116.1306"/>
    <d v="2020-02-09T00:00:00"/>
    <n v="365"/>
    <n v="6"/>
    <n v="347"/>
    <x v="0"/>
    <x v="0"/>
    <x v="7"/>
  </r>
  <r>
    <s v="Repatriated Travellers"/>
    <x v="33"/>
    <m/>
    <m/>
    <d v="2020-03-09T00:00:00"/>
    <n v="0"/>
    <n v="0"/>
    <m/>
    <x v="0"/>
    <x v="0"/>
    <x v="7"/>
  </r>
  <r>
    <s v="Hebei"/>
    <x v="37"/>
    <n v="39.548999999999999"/>
    <n v="116.1306"/>
    <d v="2020-03-09T00:00:00"/>
    <n v="365"/>
    <n v="6"/>
    <n v="347"/>
    <x v="0"/>
    <x v="0"/>
    <x v="7"/>
  </r>
  <r>
    <s v="Repatriated Travellers"/>
    <x v="33"/>
    <m/>
    <m/>
    <d v="2020-04-09T00:00:00"/>
    <n v="0"/>
    <n v="0"/>
    <m/>
    <x v="0"/>
    <x v="0"/>
    <x v="7"/>
  </r>
  <r>
    <s v="Hebei"/>
    <x v="37"/>
    <n v="39.548999999999999"/>
    <n v="116.1306"/>
    <d v="2020-04-09T00:00:00"/>
    <n v="365"/>
    <n v="6"/>
    <n v="354"/>
    <x v="0"/>
    <x v="0"/>
    <x v="7"/>
  </r>
  <r>
    <s v="Repatriated Travellers"/>
    <x v="33"/>
    <m/>
    <m/>
    <d v="2020-05-09T00:00:00"/>
    <n v="0"/>
    <n v="0"/>
    <m/>
    <x v="0"/>
    <x v="0"/>
    <x v="7"/>
  </r>
  <r>
    <s v="Hebei"/>
    <x v="37"/>
    <n v="39.548999999999999"/>
    <n v="116.1306"/>
    <d v="2020-05-09T00:00:00"/>
    <n v="365"/>
    <n v="6"/>
    <n v="354"/>
    <x v="0"/>
    <x v="0"/>
    <x v="7"/>
  </r>
  <r>
    <s v="Repatriated Travellers"/>
    <x v="33"/>
    <m/>
    <m/>
    <d v="2020-06-09T00:00:00"/>
    <n v="0"/>
    <n v="0"/>
    <m/>
    <x v="0"/>
    <x v="0"/>
    <x v="7"/>
  </r>
  <r>
    <s v="Hebei"/>
    <x v="37"/>
    <n v="39.548999999999999"/>
    <n v="116.1306"/>
    <d v="2020-06-09T00:00:00"/>
    <n v="365"/>
    <n v="6"/>
    <n v="354"/>
    <x v="0"/>
    <x v="0"/>
    <x v="7"/>
  </r>
  <r>
    <s v="Repatriated Travellers"/>
    <x v="33"/>
    <m/>
    <m/>
    <d v="2020-07-09T00:00:00"/>
    <n v="0"/>
    <n v="0"/>
    <m/>
    <x v="0"/>
    <x v="0"/>
    <x v="7"/>
  </r>
  <r>
    <s v="Hebei"/>
    <x v="37"/>
    <n v="39.548999999999999"/>
    <n v="116.1306"/>
    <d v="2020-07-09T00:00:00"/>
    <n v="365"/>
    <n v="6"/>
    <n v="355"/>
    <x v="0"/>
    <x v="0"/>
    <x v="7"/>
  </r>
  <r>
    <s v="Repatriated Travellers"/>
    <x v="33"/>
    <m/>
    <m/>
    <d v="2020-08-09T00:00:00"/>
    <n v="0"/>
    <n v="0"/>
    <m/>
    <x v="0"/>
    <x v="0"/>
    <x v="7"/>
  </r>
  <r>
    <s v="Hebei"/>
    <x v="37"/>
    <n v="39.548999999999999"/>
    <n v="116.1306"/>
    <d v="2020-08-09T00:00:00"/>
    <n v="365"/>
    <n v="6"/>
    <n v="355"/>
    <x v="0"/>
    <x v="0"/>
    <x v="7"/>
  </r>
  <r>
    <s v="Repatriated Travellers"/>
    <x v="33"/>
    <m/>
    <m/>
    <d v="2020-09-09T00:00:00"/>
    <n v="0"/>
    <n v="0"/>
    <m/>
    <x v="0"/>
    <x v="0"/>
    <x v="7"/>
  </r>
  <r>
    <s v="Hebei"/>
    <x v="37"/>
    <n v="39.548999999999999"/>
    <n v="116.1306"/>
    <d v="2020-09-09T00:00:00"/>
    <n v="365"/>
    <n v="6"/>
    <n v="355"/>
    <x v="0"/>
    <x v="0"/>
    <x v="7"/>
  </r>
  <r>
    <s v="Repatriated Travellers"/>
    <x v="33"/>
    <m/>
    <m/>
    <d v="2020-10-09T00:00:00"/>
    <n v="0"/>
    <n v="0"/>
    <m/>
    <x v="0"/>
    <x v="0"/>
    <x v="7"/>
  </r>
  <r>
    <s v="Hebei"/>
    <x v="37"/>
    <n v="39.548999999999999"/>
    <n v="116.1306"/>
    <d v="2020-10-09T00:00:00"/>
    <n v="365"/>
    <n v="6"/>
    <n v="355"/>
    <x v="0"/>
    <x v="0"/>
    <x v="7"/>
  </r>
  <r>
    <s v="Repatriated Travellers"/>
    <x v="33"/>
    <m/>
    <m/>
    <d v="2020-11-09T00:00:00"/>
    <n v="0"/>
    <n v="0"/>
    <m/>
    <x v="0"/>
    <x v="0"/>
    <x v="7"/>
  </r>
  <r>
    <s v="Hebei"/>
    <x v="37"/>
    <n v="39.548999999999999"/>
    <n v="116.1306"/>
    <d v="2020-11-09T00:00:00"/>
    <n v="365"/>
    <n v="6"/>
    <n v="355"/>
    <x v="0"/>
    <x v="0"/>
    <x v="7"/>
  </r>
  <r>
    <s v="Repatriated Travellers"/>
    <x v="33"/>
    <m/>
    <m/>
    <d v="2020-12-09T00:00:00"/>
    <n v="0"/>
    <n v="0"/>
    <m/>
    <x v="0"/>
    <x v="0"/>
    <x v="7"/>
  </r>
  <r>
    <s v="Hebei"/>
    <x v="37"/>
    <n v="39.548999999999999"/>
    <n v="116.1306"/>
    <d v="2020-12-09T00:00:00"/>
    <n v="365"/>
    <n v="6"/>
    <n v="355"/>
    <x v="0"/>
    <x v="0"/>
    <x v="7"/>
  </r>
  <r>
    <s v="Repatriated Travellers"/>
    <x v="33"/>
    <m/>
    <m/>
    <d v="2020-01-10T00:00:00"/>
    <n v="0"/>
    <n v="0"/>
    <m/>
    <x v="0"/>
    <x v="0"/>
    <x v="8"/>
  </r>
  <r>
    <s v="Hebei"/>
    <x v="37"/>
    <n v="39.548999999999999"/>
    <n v="116.1306"/>
    <d v="2020-01-10T00:00:00"/>
    <n v="365"/>
    <n v="6"/>
    <n v="358"/>
    <x v="0"/>
    <x v="0"/>
    <x v="8"/>
  </r>
  <r>
    <s v="Repatriated Travellers"/>
    <x v="33"/>
    <m/>
    <m/>
    <d v="2020-02-10T00:00:00"/>
    <n v="0"/>
    <n v="0"/>
    <m/>
    <x v="0"/>
    <x v="0"/>
    <x v="8"/>
  </r>
  <r>
    <s v="Hebei"/>
    <x v="37"/>
    <n v="39.548999999999999"/>
    <n v="116.1306"/>
    <d v="2020-02-10T00:00:00"/>
    <n v="365"/>
    <n v="6"/>
    <n v="358"/>
    <x v="0"/>
    <x v="0"/>
    <x v="8"/>
  </r>
  <r>
    <s v="Repatriated Travellers"/>
    <x v="33"/>
    <m/>
    <m/>
    <d v="2020-03-10T00:00:00"/>
    <n v="0"/>
    <n v="0"/>
    <m/>
    <x v="0"/>
    <x v="0"/>
    <x v="8"/>
  </r>
  <r>
    <s v="Hebei"/>
    <x v="37"/>
    <n v="39.548999999999999"/>
    <n v="116.1306"/>
    <d v="2020-03-10T00:00:00"/>
    <n v="365"/>
    <n v="6"/>
    <n v="358"/>
    <x v="0"/>
    <x v="0"/>
    <x v="8"/>
  </r>
  <r>
    <s v="Repatriated Travellers"/>
    <x v="33"/>
    <m/>
    <m/>
    <d v="2020-04-10T00:00:00"/>
    <n v="0"/>
    <n v="0"/>
    <m/>
    <x v="0"/>
    <x v="0"/>
    <x v="8"/>
  </r>
  <r>
    <s v="Hebei"/>
    <x v="37"/>
    <n v="39.548999999999999"/>
    <n v="116.1306"/>
    <d v="2020-04-10T00:00:00"/>
    <n v="365"/>
    <n v="6"/>
    <n v="358"/>
    <x v="0"/>
    <x v="0"/>
    <x v="8"/>
  </r>
  <r>
    <s v="Repatriated Travellers"/>
    <x v="33"/>
    <m/>
    <m/>
    <d v="2020-05-10T00:00:00"/>
    <n v="0"/>
    <n v="0"/>
    <m/>
    <x v="0"/>
    <x v="0"/>
    <x v="8"/>
  </r>
  <r>
    <s v="Hebei"/>
    <x v="37"/>
    <n v="39.548999999999999"/>
    <n v="116.1306"/>
    <d v="2020-05-10T00:00:00"/>
    <n v="365"/>
    <n v="6"/>
    <n v="358"/>
    <x v="0"/>
    <x v="0"/>
    <x v="8"/>
  </r>
  <r>
    <s v="Repatriated Travellers"/>
    <x v="33"/>
    <m/>
    <m/>
    <d v="2020-06-10T00:00:00"/>
    <n v="0"/>
    <n v="0"/>
    <m/>
    <x v="0"/>
    <x v="0"/>
    <x v="8"/>
  </r>
  <r>
    <s v="Hebei"/>
    <x v="37"/>
    <n v="39.548999999999999"/>
    <n v="116.1306"/>
    <d v="2020-06-10T00:00:00"/>
    <n v="365"/>
    <n v="6"/>
    <n v="358"/>
    <x v="0"/>
    <x v="0"/>
    <x v="8"/>
  </r>
  <r>
    <s v="Repatriated Travellers"/>
    <x v="33"/>
    <m/>
    <m/>
    <d v="2020-07-10T00:00:00"/>
    <n v="0"/>
    <n v="0"/>
    <m/>
    <x v="0"/>
    <x v="0"/>
    <x v="8"/>
  </r>
  <r>
    <s v="Hebei"/>
    <x v="37"/>
    <n v="39.548999999999999"/>
    <n v="116.1306"/>
    <d v="2020-07-10T00:00:00"/>
    <n v="365"/>
    <n v="6"/>
    <n v="358"/>
    <x v="0"/>
    <x v="0"/>
    <x v="8"/>
  </r>
  <r>
    <s v="Repatriated Travellers"/>
    <x v="33"/>
    <m/>
    <m/>
    <d v="2020-08-10T00:00:00"/>
    <n v="0"/>
    <n v="0"/>
    <m/>
    <x v="0"/>
    <x v="0"/>
    <x v="8"/>
  </r>
  <r>
    <s v="Hebei"/>
    <x v="37"/>
    <n v="39.548999999999999"/>
    <n v="116.1306"/>
    <d v="2020-08-10T00:00:00"/>
    <n v="365"/>
    <n v="6"/>
    <n v="358"/>
    <x v="0"/>
    <x v="0"/>
    <x v="8"/>
  </r>
  <r>
    <s v="Repatriated Travellers"/>
    <x v="33"/>
    <m/>
    <m/>
    <d v="2020-09-10T00:00:00"/>
    <n v="0"/>
    <n v="0"/>
    <m/>
    <x v="0"/>
    <x v="0"/>
    <x v="8"/>
  </r>
  <r>
    <s v="Hebei"/>
    <x v="37"/>
    <n v="39.548999999999999"/>
    <n v="116.1306"/>
    <d v="2020-09-10T00:00:00"/>
    <n v="365"/>
    <n v="6"/>
    <n v="358"/>
    <x v="0"/>
    <x v="0"/>
    <x v="8"/>
  </r>
  <r>
    <s v="Repatriated Travellers"/>
    <x v="33"/>
    <m/>
    <m/>
    <d v="2020-10-10T00:00:00"/>
    <n v="0"/>
    <n v="0"/>
    <m/>
    <x v="0"/>
    <x v="0"/>
    <x v="8"/>
  </r>
  <r>
    <s v="Hebei"/>
    <x v="37"/>
    <n v="39.548999999999999"/>
    <n v="116.1306"/>
    <d v="2020-10-10T00:00:00"/>
    <n v="365"/>
    <n v="6"/>
    <n v="358"/>
    <x v="0"/>
    <x v="0"/>
    <x v="8"/>
  </r>
  <r>
    <s v="Repatriated Travellers"/>
    <x v="33"/>
    <m/>
    <m/>
    <d v="2020-11-10T00:00:00"/>
    <n v="0"/>
    <n v="0"/>
    <m/>
    <x v="0"/>
    <x v="0"/>
    <x v="8"/>
  </r>
  <r>
    <s v="Hebei"/>
    <x v="37"/>
    <n v="39.548999999999999"/>
    <n v="116.1306"/>
    <d v="2020-11-10T00:00:00"/>
    <n v="367"/>
    <n v="6"/>
    <n v="358"/>
    <x v="0"/>
    <x v="0"/>
    <x v="8"/>
  </r>
  <r>
    <s v="Repatriated Travellers"/>
    <x v="33"/>
    <m/>
    <m/>
    <d v="2020-12-10T00:00:00"/>
    <n v="0"/>
    <n v="0"/>
    <m/>
    <x v="0"/>
    <x v="0"/>
    <x v="8"/>
  </r>
  <r>
    <s v="Hebei"/>
    <x v="37"/>
    <n v="39.548999999999999"/>
    <n v="116.1306"/>
    <d v="2020-12-10T00:00:00"/>
    <n v="367"/>
    <n v="6"/>
    <n v="358"/>
    <x v="0"/>
    <x v="0"/>
    <x v="8"/>
  </r>
  <r>
    <s v="Repatriated Travellers"/>
    <x v="33"/>
    <m/>
    <m/>
    <d v="2020-01-11T00:00:00"/>
    <n v="0"/>
    <n v="0"/>
    <m/>
    <x v="0"/>
    <x v="0"/>
    <x v="9"/>
  </r>
  <r>
    <s v="Hebei"/>
    <x v="37"/>
    <n v="39.548999999999999"/>
    <n v="116.1306"/>
    <d v="2020-01-11T00:00:00"/>
    <n v="373"/>
    <n v="6"/>
    <n v="359"/>
    <x v="0"/>
    <x v="0"/>
    <x v="9"/>
  </r>
  <r>
    <s v="Repatriated Travellers"/>
    <x v="33"/>
    <m/>
    <m/>
    <d v="2020-02-11T00:00:00"/>
    <n v="0"/>
    <n v="0"/>
    <m/>
    <x v="0"/>
    <x v="0"/>
    <x v="9"/>
  </r>
  <r>
    <s v="Hebei"/>
    <x v="37"/>
    <n v="39.548999999999999"/>
    <n v="116.1306"/>
    <d v="2020-02-11T00:00:00"/>
    <n v="373"/>
    <n v="6"/>
    <n v="360"/>
    <x v="0"/>
    <x v="0"/>
    <x v="9"/>
  </r>
  <r>
    <s v="Repatriated Travellers"/>
    <x v="33"/>
    <m/>
    <m/>
    <d v="2020-03-11T00:00:00"/>
    <n v="0"/>
    <n v="0"/>
    <m/>
    <x v="0"/>
    <x v="0"/>
    <x v="9"/>
  </r>
  <r>
    <s v="Hebei"/>
    <x v="37"/>
    <n v="39.548999999999999"/>
    <n v="116.1306"/>
    <d v="2020-03-11T00:00:00"/>
    <n v="373"/>
    <n v="6"/>
    <n v="360"/>
    <x v="0"/>
    <x v="0"/>
    <x v="9"/>
  </r>
  <r>
    <s v="Repatriated Travellers"/>
    <x v="33"/>
    <m/>
    <m/>
    <d v="2020-04-11T00:00:00"/>
    <n v="0"/>
    <n v="0"/>
    <m/>
    <x v="0"/>
    <x v="0"/>
    <x v="9"/>
  </r>
  <r>
    <s v="Hebei"/>
    <x v="37"/>
    <n v="39.548999999999999"/>
    <n v="116.1306"/>
    <d v="2020-04-11T00:00:00"/>
    <n v="373"/>
    <n v="6"/>
    <n v="360"/>
    <x v="0"/>
    <x v="0"/>
    <x v="9"/>
  </r>
  <r>
    <s v="Repatriated Travellers"/>
    <x v="33"/>
    <m/>
    <m/>
    <d v="2020-05-11T00:00:00"/>
    <n v="0"/>
    <n v="0"/>
    <m/>
    <x v="0"/>
    <x v="0"/>
    <x v="9"/>
  </r>
  <r>
    <s v="Hebei"/>
    <x v="37"/>
    <n v="39.548999999999999"/>
    <n v="116.1306"/>
    <d v="2020-05-11T00:00:00"/>
    <n v="373"/>
    <n v="6"/>
    <n v="360"/>
    <x v="0"/>
    <x v="0"/>
    <x v="9"/>
  </r>
  <r>
    <s v="Repatriated Travellers"/>
    <x v="33"/>
    <m/>
    <m/>
    <d v="2020-06-11T00:00:00"/>
    <n v="0"/>
    <n v="0"/>
    <m/>
    <x v="0"/>
    <x v="0"/>
    <x v="9"/>
  </r>
  <r>
    <s v="Hebei"/>
    <x v="37"/>
    <n v="39.548999999999999"/>
    <n v="116.1306"/>
    <d v="2020-06-11T00:00:00"/>
    <n v="373"/>
    <n v="6"/>
    <n v="360"/>
    <x v="0"/>
    <x v="0"/>
    <x v="9"/>
  </r>
  <r>
    <s v="Repatriated Travellers"/>
    <x v="33"/>
    <m/>
    <m/>
    <d v="2020-07-11T00:00:00"/>
    <n v="0"/>
    <n v="0"/>
    <m/>
    <x v="0"/>
    <x v="0"/>
    <x v="9"/>
  </r>
  <r>
    <s v="Hebei"/>
    <x v="37"/>
    <n v="39.548999999999999"/>
    <n v="116.1306"/>
    <d v="2020-07-11T00:00:00"/>
    <n v="373"/>
    <n v="6"/>
    <n v="361"/>
    <x v="0"/>
    <x v="0"/>
    <x v="9"/>
  </r>
  <r>
    <s v="Repatriated Travellers"/>
    <x v="33"/>
    <m/>
    <m/>
    <d v="2020-08-11T00:00:00"/>
    <n v="0"/>
    <n v="0"/>
    <m/>
    <x v="0"/>
    <x v="0"/>
    <x v="9"/>
  </r>
  <r>
    <s v="Hebei"/>
    <x v="37"/>
    <n v="39.548999999999999"/>
    <n v="116.1306"/>
    <d v="2020-08-11T00:00:00"/>
    <n v="373"/>
    <n v="6"/>
    <n v="361"/>
    <x v="0"/>
    <x v="0"/>
    <x v="9"/>
  </r>
  <r>
    <s v="Repatriated Travellers"/>
    <x v="33"/>
    <m/>
    <m/>
    <d v="2020-09-11T00:00:00"/>
    <n v="0"/>
    <n v="0"/>
    <m/>
    <x v="0"/>
    <x v="0"/>
    <x v="9"/>
  </r>
  <r>
    <s v="Hebei"/>
    <x v="37"/>
    <n v="39.548999999999999"/>
    <n v="116.1306"/>
    <d v="2020-09-11T00:00:00"/>
    <n v="373"/>
    <n v="6"/>
    <n v="361"/>
    <x v="0"/>
    <x v="0"/>
    <x v="9"/>
  </r>
  <r>
    <s v="Repatriated Travellers"/>
    <x v="33"/>
    <m/>
    <m/>
    <d v="2020-10-11T00:00:00"/>
    <n v="0"/>
    <n v="0"/>
    <m/>
    <x v="0"/>
    <x v="0"/>
    <x v="9"/>
  </r>
  <r>
    <s v="Hebei"/>
    <x v="37"/>
    <n v="39.548999999999999"/>
    <n v="116.1306"/>
    <d v="2020-10-11T00:00:00"/>
    <n v="373"/>
    <n v="6"/>
    <n v="361"/>
    <x v="0"/>
    <x v="0"/>
    <x v="9"/>
  </r>
  <r>
    <s v="Repatriated Travellers"/>
    <x v="33"/>
    <m/>
    <m/>
    <d v="2020-11-11T00:00:00"/>
    <n v="0"/>
    <n v="0"/>
    <m/>
    <x v="0"/>
    <x v="0"/>
    <x v="9"/>
  </r>
  <r>
    <s v="Hebei"/>
    <x v="37"/>
    <n v="39.548999999999999"/>
    <n v="116.1306"/>
    <d v="2020-11-11T00:00:00"/>
    <n v="373"/>
    <n v="6"/>
    <n v="361"/>
    <x v="0"/>
    <x v="0"/>
    <x v="9"/>
  </r>
  <r>
    <s v="Repatriated Travellers"/>
    <x v="33"/>
    <m/>
    <m/>
    <d v="2020-12-11T00:00:00"/>
    <n v="0"/>
    <n v="0"/>
    <m/>
    <x v="0"/>
    <x v="0"/>
    <x v="9"/>
  </r>
  <r>
    <s v="Hebei"/>
    <x v="37"/>
    <n v="39.548999999999999"/>
    <n v="116.1306"/>
    <d v="2020-12-11T00:00:00"/>
    <n v="373"/>
    <n v="6"/>
    <n v="361"/>
    <x v="0"/>
    <x v="0"/>
    <x v="9"/>
  </r>
  <r>
    <s v="Repatriated Travellers"/>
    <x v="33"/>
    <m/>
    <m/>
    <d v="2020-01-12T00:00:00"/>
    <n v="13"/>
    <n v="0"/>
    <m/>
    <x v="0"/>
    <x v="0"/>
    <x v="10"/>
  </r>
  <r>
    <s v="Hebei"/>
    <x v="37"/>
    <n v="39.548999999999999"/>
    <n v="116.1306"/>
    <d v="2020-01-12T00:00:00"/>
    <n v="373"/>
    <n v="6"/>
    <n v="366"/>
    <x v="0"/>
    <x v="0"/>
    <x v="10"/>
  </r>
  <r>
    <s v="Repatriated Travellers"/>
    <x v="33"/>
    <m/>
    <m/>
    <d v="2020-02-12T00:00:00"/>
    <n v="13"/>
    <n v="0"/>
    <m/>
    <x v="0"/>
    <x v="0"/>
    <x v="10"/>
  </r>
  <r>
    <s v="Hebei"/>
    <x v="37"/>
    <n v="39.548999999999999"/>
    <n v="116.1306"/>
    <d v="2020-02-12T00:00:00"/>
    <n v="373"/>
    <n v="6"/>
    <n v="366"/>
    <x v="0"/>
    <x v="0"/>
    <x v="10"/>
  </r>
  <r>
    <s v="Repatriated Travellers"/>
    <x v="33"/>
    <m/>
    <m/>
    <d v="2020-03-12T00:00:00"/>
    <n v="13"/>
    <n v="0"/>
    <m/>
    <x v="0"/>
    <x v="0"/>
    <x v="10"/>
  </r>
  <r>
    <s v="Hebei"/>
    <x v="37"/>
    <n v="39.548999999999999"/>
    <n v="116.1306"/>
    <d v="2020-03-12T00:00:00"/>
    <n v="373"/>
    <n v="6"/>
    <n v="366"/>
    <x v="0"/>
    <x v="0"/>
    <x v="10"/>
  </r>
  <r>
    <s v="Repatriated Travellers"/>
    <x v="33"/>
    <m/>
    <m/>
    <d v="2020-04-12T00:00:00"/>
    <n v="13"/>
    <n v="0"/>
    <m/>
    <x v="0"/>
    <x v="0"/>
    <x v="10"/>
  </r>
  <r>
    <s v="Hebei"/>
    <x v="37"/>
    <n v="39.548999999999999"/>
    <n v="116.1306"/>
    <d v="2020-04-12T00:00:00"/>
    <n v="373"/>
    <n v="6"/>
    <n v="366"/>
    <x v="0"/>
    <x v="0"/>
    <x v="10"/>
  </r>
  <r>
    <s v="Repatriated Travellers"/>
    <x v="33"/>
    <m/>
    <m/>
    <d v="2020-05-12T00:00:00"/>
    <n v="13"/>
    <n v="0"/>
    <m/>
    <x v="0"/>
    <x v="0"/>
    <x v="10"/>
  </r>
  <r>
    <s v="Hebei"/>
    <x v="37"/>
    <n v="39.548999999999999"/>
    <n v="116.1306"/>
    <d v="2020-05-12T00:00:00"/>
    <n v="373"/>
    <n v="6"/>
    <n v="366"/>
    <x v="0"/>
    <x v="0"/>
    <x v="10"/>
  </r>
  <r>
    <s v="Repatriated Travellers"/>
    <x v="33"/>
    <m/>
    <m/>
    <d v="2020-06-12T00:00:00"/>
    <n v="13"/>
    <n v="0"/>
    <m/>
    <x v="0"/>
    <x v="0"/>
    <x v="10"/>
  </r>
  <r>
    <s v="Hebei"/>
    <x v="37"/>
    <n v="39.548999999999999"/>
    <n v="116.1306"/>
    <d v="2020-06-12T00:00:00"/>
    <n v="373"/>
    <n v="6"/>
    <n v="367"/>
    <x v="0"/>
    <x v="0"/>
    <x v="10"/>
  </r>
  <r>
    <s v="Repatriated Travellers"/>
    <x v="33"/>
    <m/>
    <m/>
    <d v="2020-07-12T00:00:00"/>
    <n v="13"/>
    <n v="0"/>
    <m/>
    <x v="0"/>
    <x v="0"/>
    <x v="10"/>
  </r>
  <r>
    <s v="Hebei"/>
    <x v="37"/>
    <n v="39.548999999999999"/>
    <n v="116.1306"/>
    <d v="2020-07-12T00:00:00"/>
    <n v="373"/>
    <n v="6"/>
    <n v="367"/>
    <x v="0"/>
    <x v="0"/>
    <x v="10"/>
  </r>
  <r>
    <s v="Repatriated Travellers"/>
    <x v="33"/>
    <m/>
    <m/>
    <d v="2020-08-12T00:00:00"/>
    <n v="13"/>
    <n v="0"/>
    <m/>
    <x v="0"/>
    <x v="0"/>
    <x v="10"/>
  </r>
  <r>
    <s v="Hebei"/>
    <x v="37"/>
    <n v="39.548999999999999"/>
    <n v="116.1306"/>
    <d v="2020-08-12T00:00:00"/>
    <n v="373"/>
    <n v="6"/>
    <n v="367"/>
    <x v="0"/>
    <x v="0"/>
    <x v="10"/>
  </r>
  <r>
    <s v="Repatriated Travellers"/>
    <x v="33"/>
    <m/>
    <m/>
    <d v="2020-09-12T00:00:00"/>
    <n v="13"/>
    <n v="0"/>
    <m/>
    <x v="0"/>
    <x v="0"/>
    <x v="10"/>
  </r>
  <r>
    <s v="Hebei"/>
    <x v="37"/>
    <n v="39.548999999999999"/>
    <n v="116.1306"/>
    <d v="2020-09-12T00:00:00"/>
    <n v="373"/>
    <n v="6"/>
    <n v="367"/>
    <x v="0"/>
    <x v="0"/>
    <x v="10"/>
  </r>
  <r>
    <s v="Repatriated Travellers"/>
    <x v="33"/>
    <m/>
    <m/>
    <d v="2020-10-12T00:00:00"/>
    <n v="13"/>
    <n v="0"/>
    <m/>
    <x v="0"/>
    <x v="0"/>
    <x v="10"/>
  </r>
  <r>
    <s v="Hebei"/>
    <x v="37"/>
    <n v="39.548999999999999"/>
    <n v="116.1306"/>
    <d v="2020-10-12T00:00:00"/>
    <n v="373"/>
    <n v="6"/>
    <n v="367"/>
    <x v="0"/>
    <x v="0"/>
    <x v="10"/>
  </r>
  <r>
    <s v="Repatriated Travellers"/>
    <x v="33"/>
    <m/>
    <m/>
    <d v="2020-11-12T00:00:00"/>
    <n v="13"/>
    <n v="0"/>
    <m/>
    <x v="0"/>
    <x v="0"/>
    <x v="10"/>
  </r>
  <r>
    <s v="Hebei"/>
    <x v="37"/>
    <n v="39.548999999999999"/>
    <n v="116.1306"/>
    <d v="2020-11-12T00:00:00"/>
    <n v="373"/>
    <n v="6"/>
    <n v="367"/>
    <x v="0"/>
    <x v="0"/>
    <x v="10"/>
  </r>
  <r>
    <s v="Repatriated Travellers"/>
    <x v="33"/>
    <m/>
    <m/>
    <d v="2020-12-12T00:00:00"/>
    <n v="13"/>
    <n v="0"/>
    <m/>
    <x v="0"/>
    <x v="0"/>
    <x v="10"/>
  </r>
  <r>
    <s v="Hebei"/>
    <x v="37"/>
    <n v="39.548999999999999"/>
    <n v="116.1306"/>
    <d v="2020-12-12T00:00:00"/>
    <n v="373"/>
    <n v="6"/>
    <n v="367"/>
    <x v="0"/>
    <x v="0"/>
    <x v="10"/>
  </r>
  <r>
    <s v="Repatriated Travellers"/>
    <x v="33"/>
    <m/>
    <m/>
    <d v="2021-01-01T00:00:00"/>
    <n v="13"/>
    <n v="0"/>
    <m/>
    <x v="1"/>
    <x v="0"/>
    <x v="11"/>
  </r>
  <r>
    <s v="Hebei"/>
    <x v="37"/>
    <n v="39.548999999999999"/>
    <n v="116.1306"/>
    <d v="2021-01-01T00:00:00"/>
    <n v="373"/>
    <n v="6"/>
    <n v="367"/>
    <x v="1"/>
    <x v="0"/>
    <x v="11"/>
  </r>
  <r>
    <s v="Repatriated Travellers"/>
    <x v="33"/>
    <m/>
    <m/>
    <d v="2021-02-01T00:00:00"/>
    <n v="13"/>
    <n v="0"/>
    <m/>
    <x v="1"/>
    <x v="0"/>
    <x v="11"/>
  </r>
  <r>
    <s v="Hebei"/>
    <x v="37"/>
    <n v="39.548999999999999"/>
    <n v="116.1306"/>
    <d v="2021-02-01T00:00:00"/>
    <n v="374"/>
    <n v="6"/>
    <n v="367"/>
    <x v="1"/>
    <x v="0"/>
    <x v="11"/>
  </r>
  <r>
    <s v="Repatriated Travellers"/>
    <x v="33"/>
    <m/>
    <m/>
    <d v="2021-03-01T00:00:00"/>
    <n v="13"/>
    <n v="0"/>
    <m/>
    <x v="1"/>
    <x v="0"/>
    <x v="11"/>
  </r>
  <r>
    <s v="Hebei"/>
    <x v="37"/>
    <n v="39.548999999999999"/>
    <n v="116.1306"/>
    <d v="2021-03-01T00:00:00"/>
    <n v="378"/>
    <n v="6"/>
    <n v="367"/>
    <x v="1"/>
    <x v="0"/>
    <x v="11"/>
  </r>
  <r>
    <s v="Repatriated Travellers"/>
    <x v="33"/>
    <m/>
    <m/>
    <d v="2021-04-01T00:00:00"/>
    <n v="13"/>
    <n v="0"/>
    <m/>
    <x v="1"/>
    <x v="0"/>
    <x v="11"/>
  </r>
  <r>
    <s v="Hebei"/>
    <x v="37"/>
    <n v="39.548999999999999"/>
    <n v="116.1306"/>
    <d v="2021-04-01T00:00:00"/>
    <n v="392"/>
    <n v="6"/>
    <n v="367"/>
    <x v="1"/>
    <x v="0"/>
    <x v="11"/>
  </r>
  <r>
    <s v="Repatriated Travellers"/>
    <x v="33"/>
    <m/>
    <m/>
    <d v="2021-05-01T00:00:00"/>
    <n v="13"/>
    <n v="0"/>
    <m/>
    <x v="1"/>
    <x v="0"/>
    <x v="11"/>
  </r>
  <r>
    <s v="Hebei"/>
    <x v="37"/>
    <n v="39.548999999999999"/>
    <n v="116.1306"/>
    <d v="2021-05-01T00:00:00"/>
    <n v="412"/>
    <n v="6"/>
    <n v="367"/>
    <x v="1"/>
    <x v="0"/>
    <x v="11"/>
  </r>
  <r>
    <s v="Repatriated Travellers"/>
    <x v="33"/>
    <m/>
    <m/>
    <d v="2021-06-01T00:00:00"/>
    <n v="13"/>
    <n v="0"/>
    <m/>
    <x v="1"/>
    <x v="0"/>
    <x v="11"/>
  </r>
  <r>
    <s v="Hebei"/>
    <x v="37"/>
    <n v="39.548999999999999"/>
    <n v="116.1306"/>
    <d v="2021-06-01T00:00:00"/>
    <n v="465"/>
    <n v="6"/>
    <n v="367"/>
    <x v="1"/>
    <x v="0"/>
    <x v="11"/>
  </r>
  <r>
    <s v="Repatriated Travellers"/>
    <x v="33"/>
    <m/>
    <m/>
    <d v="2021-07-01T00:00:00"/>
    <n v="13"/>
    <n v="0"/>
    <m/>
    <x v="1"/>
    <x v="0"/>
    <x v="11"/>
  </r>
  <r>
    <s v="Hebei"/>
    <x v="37"/>
    <n v="39.548999999999999"/>
    <n v="116.1306"/>
    <d v="2021-07-01T00:00:00"/>
    <n v="498"/>
    <n v="6"/>
    <n v="367"/>
    <x v="1"/>
    <x v="0"/>
    <x v="11"/>
  </r>
  <r>
    <s v="Repatriated Travellers"/>
    <x v="33"/>
    <m/>
    <m/>
    <d v="2021-08-01T00:00:00"/>
    <n v="13"/>
    <n v="0"/>
    <m/>
    <x v="1"/>
    <x v="0"/>
    <x v="11"/>
  </r>
  <r>
    <s v="Hebei"/>
    <x v="37"/>
    <n v="39.548999999999999"/>
    <n v="116.1306"/>
    <d v="2021-08-01T00:00:00"/>
    <n v="512"/>
    <n v="6"/>
    <n v="367"/>
    <x v="1"/>
    <x v="0"/>
    <x v="11"/>
  </r>
  <r>
    <s v="Repatriated Travellers"/>
    <x v="33"/>
    <m/>
    <m/>
    <d v="2021-09-01T00:00:00"/>
    <n v="13"/>
    <n v="0"/>
    <m/>
    <x v="1"/>
    <x v="0"/>
    <x v="11"/>
  </r>
  <r>
    <s v="Hebei"/>
    <x v="37"/>
    <n v="39.548999999999999"/>
    <n v="116.1306"/>
    <d v="2021-09-01T00:00:00"/>
    <n v="558"/>
    <n v="6"/>
    <n v="367"/>
    <x v="1"/>
    <x v="0"/>
    <x v="11"/>
  </r>
  <r>
    <s v="Repatriated Travellers"/>
    <x v="33"/>
    <m/>
    <m/>
    <d v="2021-10-01T00:00:00"/>
    <n v="13"/>
    <n v="0"/>
    <m/>
    <x v="1"/>
    <x v="0"/>
    <x v="11"/>
  </r>
  <r>
    <s v="Hebei"/>
    <x v="37"/>
    <n v="39.548999999999999"/>
    <n v="116.1306"/>
    <d v="2021-10-01T00:00:00"/>
    <n v="640"/>
    <n v="6"/>
    <n v="367"/>
    <x v="1"/>
    <x v="0"/>
    <x v="11"/>
  </r>
  <r>
    <s v="Repatriated Travellers"/>
    <x v="33"/>
    <m/>
    <m/>
    <d v="2021-11-01T00:00:00"/>
    <n v="13"/>
    <n v="0"/>
    <m/>
    <x v="1"/>
    <x v="0"/>
    <x v="11"/>
  </r>
  <r>
    <s v="Hebei"/>
    <x v="37"/>
    <n v="39.548999999999999"/>
    <n v="116.1306"/>
    <d v="2021-11-01T00:00:00"/>
    <n v="680"/>
    <n v="6"/>
    <n v="367"/>
    <x v="1"/>
    <x v="0"/>
    <x v="11"/>
  </r>
  <r>
    <s v="Repatriated Travellers"/>
    <x v="33"/>
    <m/>
    <m/>
    <d v="2021-12-01T00:00:00"/>
    <n v="13"/>
    <n v="0"/>
    <m/>
    <x v="1"/>
    <x v="0"/>
    <x v="11"/>
  </r>
  <r>
    <s v="Hebei"/>
    <x v="37"/>
    <n v="39.548999999999999"/>
    <n v="116.1306"/>
    <d v="2021-12-01T00:00:00"/>
    <n v="770"/>
    <n v="6"/>
    <n v="367"/>
    <x v="1"/>
    <x v="0"/>
    <x v="11"/>
  </r>
  <r>
    <s v="Repatriated Travellers"/>
    <x v="33"/>
    <m/>
    <m/>
    <d v="2021-01-02T00:00:00"/>
    <n v="13"/>
    <n v="0"/>
    <m/>
    <x v="1"/>
    <x v="0"/>
    <x v="0"/>
  </r>
  <r>
    <s v="Hebei"/>
    <x v="37"/>
    <n v="39.548999999999999"/>
    <n v="116.1306"/>
    <d v="2021-01-02T00:00:00"/>
    <n v="1313"/>
    <n v="7"/>
    <n v="976"/>
    <x v="1"/>
    <x v="0"/>
    <x v="0"/>
  </r>
  <r>
    <s v="Repatriated Travellers"/>
    <x v="33"/>
    <m/>
    <m/>
    <d v="2021-02-02T00:00:00"/>
    <n v="13"/>
    <n v="0"/>
    <m/>
    <x v="1"/>
    <x v="0"/>
    <x v="0"/>
  </r>
  <r>
    <s v="Hebei"/>
    <x v="37"/>
    <n v="39.548999999999999"/>
    <n v="116.1306"/>
    <d v="2021-02-02T00:00:00"/>
    <n v="1314"/>
    <n v="7"/>
    <n v="1015"/>
    <x v="1"/>
    <x v="0"/>
    <x v="0"/>
  </r>
  <r>
    <s v="Repatriated Travellers"/>
    <x v="33"/>
    <m/>
    <m/>
    <d v="2021-03-02T00:00:00"/>
    <n v="13"/>
    <n v="0"/>
    <m/>
    <x v="1"/>
    <x v="0"/>
    <x v="0"/>
  </r>
  <r>
    <s v="Hebei"/>
    <x v="37"/>
    <n v="39.548999999999999"/>
    <n v="116.1306"/>
    <d v="2021-03-02T00:00:00"/>
    <n v="1316"/>
    <n v="7"/>
    <n v="1067"/>
    <x v="1"/>
    <x v="0"/>
    <x v="0"/>
  </r>
  <r>
    <s v="Repatriated Travellers"/>
    <x v="33"/>
    <m/>
    <m/>
    <d v="2021-04-02T00:00:00"/>
    <n v="13"/>
    <n v="0"/>
    <m/>
    <x v="1"/>
    <x v="0"/>
    <x v="0"/>
  </r>
  <r>
    <s v="Hebei"/>
    <x v="37"/>
    <n v="39.548999999999999"/>
    <n v="116.1306"/>
    <d v="2021-04-02T00:00:00"/>
    <n v="1316"/>
    <n v="7"/>
    <n v="1117"/>
    <x v="1"/>
    <x v="0"/>
    <x v="0"/>
  </r>
  <r>
    <s v="Repatriated Travellers"/>
    <x v="33"/>
    <m/>
    <m/>
    <d v="2021-05-02T00:00:00"/>
    <n v="13"/>
    <n v="0"/>
    <m/>
    <x v="1"/>
    <x v="0"/>
    <x v="0"/>
  </r>
  <r>
    <s v="Hebei"/>
    <x v="37"/>
    <n v="39.548999999999999"/>
    <n v="116.1306"/>
    <d v="2021-05-02T00:00:00"/>
    <n v="1316"/>
    <n v="7"/>
    <n v="1117"/>
    <x v="1"/>
    <x v="0"/>
    <x v="0"/>
  </r>
  <r>
    <s v="Repatriated Travellers"/>
    <x v="33"/>
    <m/>
    <m/>
    <d v="2021-06-02T00:00:00"/>
    <n v="13"/>
    <n v="0"/>
    <m/>
    <x v="1"/>
    <x v="0"/>
    <x v="0"/>
  </r>
  <r>
    <s v="Hebei"/>
    <x v="37"/>
    <n v="39.548999999999999"/>
    <n v="116.1306"/>
    <d v="2021-06-02T00:00:00"/>
    <n v="1316"/>
    <n v="7"/>
    <n v="1117"/>
    <x v="1"/>
    <x v="0"/>
    <x v="0"/>
  </r>
  <r>
    <s v="Repatriated Travellers"/>
    <x v="33"/>
    <m/>
    <m/>
    <d v="2021-07-02T00:00:00"/>
    <n v="13"/>
    <n v="0"/>
    <m/>
    <x v="1"/>
    <x v="0"/>
    <x v="0"/>
  </r>
  <r>
    <s v="Hebei"/>
    <x v="37"/>
    <n v="39.548999999999999"/>
    <n v="116.1306"/>
    <d v="2021-07-02T00:00:00"/>
    <n v="1316"/>
    <n v="7"/>
    <n v="1117"/>
    <x v="1"/>
    <x v="0"/>
    <x v="0"/>
  </r>
  <r>
    <s v="Repatriated Travellers"/>
    <x v="33"/>
    <m/>
    <m/>
    <d v="2021-08-02T00:00:00"/>
    <n v="13"/>
    <n v="0"/>
    <m/>
    <x v="1"/>
    <x v="0"/>
    <x v="0"/>
  </r>
  <r>
    <s v="Hebei"/>
    <x v="37"/>
    <n v="39.548999999999999"/>
    <n v="116.1306"/>
    <d v="2021-08-02T00:00:00"/>
    <n v="1316"/>
    <n v="7"/>
    <n v="1119"/>
    <x v="1"/>
    <x v="0"/>
    <x v="0"/>
  </r>
  <r>
    <s v="Repatriated Travellers"/>
    <x v="33"/>
    <m/>
    <m/>
    <d v="2021-09-02T00:00:00"/>
    <n v="13"/>
    <n v="0"/>
    <m/>
    <x v="1"/>
    <x v="0"/>
    <x v="0"/>
  </r>
  <r>
    <s v="Hebei"/>
    <x v="37"/>
    <n v="39.548999999999999"/>
    <n v="116.1306"/>
    <d v="2021-09-02T00:00:00"/>
    <n v="1316"/>
    <n v="7"/>
    <n v="1119"/>
    <x v="1"/>
    <x v="0"/>
    <x v="0"/>
  </r>
  <r>
    <s v="Repatriated Travellers"/>
    <x v="33"/>
    <m/>
    <m/>
    <d v="2021-10-02T00:00:00"/>
    <n v="13"/>
    <n v="0"/>
    <m/>
    <x v="1"/>
    <x v="0"/>
    <x v="0"/>
  </r>
  <r>
    <s v="Hebei"/>
    <x v="37"/>
    <n v="39.548999999999999"/>
    <n v="116.1306"/>
    <d v="2021-10-02T00:00:00"/>
    <n v="1316"/>
    <n v="7"/>
    <n v="1127"/>
    <x v="1"/>
    <x v="0"/>
    <x v="0"/>
  </r>
  <r>
    <s v="Repatriated Travellers"/>
    <x v="33"/>
    <m/>
    <m/>
    <d v="2021-11-02T00:00:00"/>
    <n v="13"/>
    <n v="0"/>
    <m/>
    <x v="1"/>
    <x v="0"/>
    <x v="0"/>
  </r>
  <r>
    <s v="Hebei"/>
    <x v="37"/>
    <n v="39.548999999999999"/>
    <n v="116.1306"/>
    <d v="2021-11-02T00:00:00"/>
    <n v="1316"/>
    <n v="7"/>
    <n v="1134"/>
    <x v="1"/>
    <x v="0"/>
    <x v="0"/>
  </r>
  <r>
    <s v="Repatriated Travellers"/>
    <x v="33"/>
    <m/>
    <m/>
    <d v="2021-12-02T00:00:00"/>
    <n v="13"/>
    <n v="0"/>
    <m/>
    <x v="1"/>
    <x v="0"/>
    <x v="0"/>
  </r>
  <r>
    <s v="Hebei"/>
    <x v="37"/>
    <n v="39.548999999999999"/>
    <n v="116.1306"/>
    <d v="2021-12-02T00:00:00"/>
    <n v="1316"/>
    <n v="7"/>
    <n v="1150"/>
    <x v="1"/>
    <x v="0"/>
    <x v="0"/>
  </r>
  <r>
    <s v="Repatriated Travellers"/>
    <x v="33"/>
    <m/>
    <m/>
    <d v="2021-01-03T00:00:00"/>
    <n v="13"/>
    <n v="0"/>
    <m/>
    <x v="1"/>
    <x v="0"/>
    <x v="1"/>
  </r>
  <r>
    <s v="Hebei"/>
    <x v="37"/>
    <n v="39.548999999999999"/>
    <n v="116.1306"/>
    <d v="2021-01-03T00:00:00"/>
    <n v="1317"/>
    <n v="7"/>
    <n v="1301"/>
    <x v="1"/>
    <x v="0"/>
    <x v="1"/>
  </r>
  <r>
    <s v="Repatriated Travellers"/>
    <x v="33"/>
    <m/>
    <m/>
    <d v="2021-02-03T00:00:00"/>
    <n v="13"/>
    <n v="0"/>
    <m/>
    <x v="1"/>
    <x v="0"/>
    <x v="1"/>
  </r>
  <r>
    <s v="Hebei"/>
    <x v="37"/>
    <n v="39.548999999999999"/>
    <n v="116.1306"/>
    <d v="2021-02-03T00:00:00"/>
    <n v="1317"/>
    <n v="7"/>
    <n v="1305"/>
    <x v="1"/>
    <x v="0"/>
    <x v="1"/>
  </r>
  <r>
    <s v="Repatriated Travellers"/>
    <x v="33"/>
    <m/>
    <m/>
    <d v="2021-03-03T00:00:00"/>
    <n v="13"/>
    <n v="0"/>
    <m/>
    <x v="1"/>
    <x v="0"/>
    <x v="1"/>
  </r>
  <r>
    <s v="Hebei"/>
    <x v="37"/>
    <n v="39.548999999999999"/>
    <n v="116.1306"/>
    <d v="2021-03-03T00:00:00"/>
    <n v="1317"/>
    <n v="7"/>
    <n v="1310"/>
    <x v="1"/>
    <x v="0"/>
    <x v="1"/>
  </r>
  <r>
    <s v="Repatriated Travellers"/>
    <x v="33"/>
    <m/>
    <m/>
    <d v="2021-04-03T00:00:00"/>
    <n v="13"/>
    <n v="0"/>
    <m/>
    <x v="1"/>
    <x v="0"/>
    <x v="1"/>
  </r>
  <r>
    <s v="Hebei"/>
    <x v="37"/>
    <n v="39.548999999999999"/>
    <n v="116.1306"/>
    <d v="2021-04-03T00:00:00"/>
    <n v="1317"/>
    <n v="7"/>
    <n v="1310"/>
    <x v="1"/>
    <x v="0"/>
    <x v="1"/>
  </r>
  <r>
    <s v="Repatriated Travellers"/>
    <x v="33"/>
    <m/>
    <m/>
    <d v="2021-05-03T00:00:00"/>
    <n v="13"/>
    <n v="0"/>
    <m/>
    <x v="1"/>
    <x v="0"/>
    <x v="1"/>
  </r>
  <r>
    <s v="Hebei"/>
    <x v="37"/>
    <n v="39.548999999999999"/>
    <n v="116.1306"/>
    <d v="2021-05-03T00:00:00"/>
    <n v="1317"/>
    <n v="7"/>
    <n v="1310"/>
    <x v="1"/>
    <x v="0"/>
    <x v="1"/>
  </r>
  <r>
    <s v="Repatriated Travellers"/>
    <x v="33"/>
    <m/>
    <m/>
    <d v="2021-06-03T00:00:00"/>
    <n v="13"/>
    <n v="0"/>
    <m/>
    <x v="1"/>
    <x v="0"/>
    <x v="1"/>
  </r>
  <r>
    <s v="Hebei"/>
    <x v="37"/>
    <n v="39.548999999999999"/>
    <n v="116.1306"/>
    <d v="2021-06-03T00:00:00"/>
    <n v="1317"/>
    <n v="7"/>
    <n v="1310"/>
    <x v="1"/>
    <x v="0"/>
    <x v="1"/>
  </r>
  <r>
    <s v="Repatriated Travellers"/>
    <x v="33"/>
    <m/>
    <m/>
    <d v="2021-07-03T00:00:00"/>
    <n v="13"/>
    <n v="0"/>
    <m/>
    <x v="1"/>
    <x v="0"/>
    <x v="1"/>
  </r>
  <r>
    <s v="Hebei"/>
    <x v="37"/>
    <n v="39.548999999999999"/>
    <n v="116.1306"/>
    <d v="2021-07-03T00:00:00"/>
    <n v="1317"/>
    <n v="7"/>
    <n v="1310"/>
    <x v="1"/>
    <x v="0"/>
    <x v="1"/>
  </r>
  <r>
    <s v="Repatriated Travellers"/>
    <x v="33"/>
    <m/>
    <m/>
    <d v="2021-08-03T00:00:00"/>
    <n v="13"/>
    <n v="0"/>
    <m/>
    <x v="1"/>
    <x v="0"/>
    <x v="1"/>
  </r>
  <r>
    <s v="Hebei"/>
    <x v="37"/>
    <n v="39.548999999999999"/>
    <n v="116.1306"/>
    <d v="2021-08-03T00:00:00"/>
    <n v="1317"/>
    <n v="7"/>
    <n v="1310"/>
    <x v="1"/>
    <x v="0"/>
    <x v="1"/>
  </r>
  <r>
    <s v="Repatriated Travellers"/>
    <x v="33"/>
    <m/>
    <m/>
    <d v="2021-09-03T00:00:00"/>
    <n v="13"/>
    <n v="0"/>
    <m/>
    <x v="1"/>
    <x v="0"/>
    <x v="1"/>
  </r>
  <r>
    <s v="Hebei"/>
    <x v="37"/>
    <n v="39.548999999999999"/>
    <n v="116.1306"/>
    <d v="2021-09-03T00:00:00"/>
    <n v="1317"/>
    <n v="7"/>
    <n v="1310"/>
    <x v="1"/>
    <x v="0"/>
    <x v="1"/>
  </r>
  <r>
    <s v="Repatriated Travellers"/>
    <x v="33"/>
    <m/>
    <m/>
    <d v="2021-10-03T00:00:00"/>
    <n v="13"/>
    <n v="0"/>
    <m/>
    <x v="1"/>
    <x v="0"/>
    <x v="1"/>
  </r>
  <r>
    <s v="Hebei"/>
    <x v="37"/>
    <n v="39.548999999999999"/>
    <n v="116.1306"/>
    <d v="2021-10-03T00:00:00"/>
    <n v="1317"/>
    <n v="7"/>
    <n v="1310"/>
    <x v="1"/>
    <x v="0"/>
    <x v="1"/>
  </r>
  <r>
    <s v="Repatriated Travellers"/>
    <x v="33"/>
    <m/>
    <m/>
    <d v="2021-11-03T00:00:00"/>
    <n v="13"/>
    <n v="0"/>
    <m/>
    <x v="1"/>
    <x v="0"/>
    <x v="1"/>
  </r>
  <r>
    <s v="Hebei"/>
    <x v="37"/>
    <n v="39.548999999999999"/>
    <n v="116.1306"/>
    <d v="2021-11-03T00:00:00"/>
    <n v="1317"/>
    <n v="7"/>
    <n v="1310"/>
    <x v="1"/>
    <x v="0"/>
    <x v="1"/>
  </r>
  <r>
    <s v="Repatriated Travellers"/>
    <x v="33"/>
    <m/>
    <m/>
    <d v="2021-12-03T00:00:00"/>
    <n v="13"/>
    <n v="0"/>
    <m/>
    <x v="1"/>
    <x v="0"/>
    <x v="1"/>
  </r>
  <r>
    <s v="Hebei"/>
    <x v="37"/>
    <n v="39.548999999999999"/>
    <n v="116.1306"/>
    <d v="2021-12-03T00:00:00"/>
    <n v="1317"/>
    <n v="7"/>
    <n v="1310"/>
    <x v="1"/>
    <x v="0"/>
    <x v="1"/>
  </r>
  <r>
    <s v="Repatriated Travellers"/>
    <x v="33"/>
    <m/>
    <m/>
    <d v="2021-01-04T00:00:00"/>
    <n v="13"/>
    <n v="0"/>
    <m/>
    <x v="1"/>
    <x v="0"/>
    <x v="2"/>
  </r>
  <r>
    <s v="Hebei"/>
    <x v="37"/>
    <n v="39.548999999999999"/>
    <n v="116.1306"/>
    <d v="2021-01-04T00:00:00"/>
    <n v="1317"/>
    <n v="7"/>
    <n v="1310"/>
    <x v="1"/>
    <x v="0"/>
    <x v="2"/>
  </r>
  <r>
    <s v="Repatriated Travellers"/>
    <x v="33"/>
    <m/>
    <m/>
    <d v="2021-02-04T00:00:00"/>
    <n v="13"/>
    <n v="0"/>
    <m/>
    <x v="1"/>
    <x v="0"/>
    <x v="2"/>
  </r>
  <r>
    <s v="Hebei"/>
    <x v="37"/>
    <n v="39.548999999999999"/>
    <n v="116.1306"/>
    <d v="2021-02-04T00:00:00"/>
    <n v="1317"/>
    <n v="7"/>
    <n v="1310"/>
    <x v="1"/>
    <x v="0"/>
    <x v="2"/>
  </r>
  <r>
    <s v="Repatriated Travellers"/>
    <x v="33"/>
    <m/>
    <m/>
    <d v="2021-03-04T00:00:00"/>
    <n v="13"/>
    <n v="0"/>
    <m/>
    <x v="1"/>
    <x v="0"/>
    <x v="2"/>
  </r>
  <r>
    <s v="Hebei"/>
    <x v="37"/>
    <n v="39.548999999999999"/>
    <n v="116.1306"/>
    <d v="2021-03-04T00:00:00"/>
    <n v="1317"/>
    <n v="7"/>
    <n v="1310"/>
    <x v="1"/>
    <x v="0"/>
    <x v="2"/>
  </r>
  <r>
    <s v="Repatriated Travellers"/>
    <x v="33"/>
    <m/>
    <m/>
    <d v="2021-04-04T00:00:00"/>
    <n v="13"/>
    <n v="0"/>
    <m/>
    <x v="1"/>
    <x v="0"/>
    <x v="2"/>
  </r>
  <r>
    <s v="Hebei"/>
    <x v="37"/>
    <n v="39.548999999999999"/>
    <n v="116.1306"/>
    <d v="2021-04-04T00:00:00"/>
    <n v="1317"/>
    <n v="7"/>
    <n v="1310"/>
    <x v="1"/>
    <x v="0"/>
    <x v="2"/>
  </r>
  <r>
    <s v="Repatriated Travellers"/>
    <x v="33"/>
    <m/>
    <m/>
    <d v="2021-05-04T00:00:00"/>
    <n v="13"/>
    <n v="0"/>
    <m/>
    <x v="1"/>
    <x v="0"/>
    <x v="2"/>
  </r>
  <r>
    <s v="Hebei"/>
    <x v="37"/>
    <n v="39.548999999999999"/>
    <n v="116.1306"/>
    <d v="2021-05-04T00:00:00"/>
    <n v="1317"/>
    <n v="7"/>
    <n v="1310"/>
    <x v="1"/>
    <x v="0"/>
    <x v="2"/>
  </r>
  <r>
    <s v="Repatriated Travellers"/>
    <x v="33"/>
    <m/>
    <m/>
    <d v="2021-06-04T00:00:00"/>
    <n v="13"/>
    <n v="0"/>
    <m/>
    <x v="1"/>
    <x v="0"/>
    <x v="2"/>
  </r>
  <r>
    <s v="Hebei"/>
    <x v="37"/>
    <n v="39.548999999999999"/>
    <n v="116.1306"/>
    <d v="2021-06-04T00:00:00"/>
    <n v="1317"/>
    <n v="7"/>
    <n v="1310"/>
    <x v="1"/>
    <x v="0"/>
    <x v="2"/>
  </r>
  <r>
    <s v="Repatriated Travellers"/>
    <x v="33"/>
    <m/>
    <m/>
    <d v="2021-07-04T00:00:00"/>
    <n v="13"/>
    <n v="0"/>
    <m/>
    <x v="1"/>
    <x v="0"/>
    <x v="2"/>
  </r>
  <r>
    <s v="Hebei"/>
    <x v="37"/>
    <n v="39.548999999999999"/>
    <n v="116.1306"/>
    <d v="2021-07-04T00:00:00"/>
    <n v="1317"/>
    <n v="7"/>
    <n v="1310"/>
    <x v="1"/>
    <x v="0"/>
    <x v="2"/>
  </r>
  <r>
    <s v="Repatriated Travellers"/>
    <x v="33"/>
    <m/>
    <m/>
    <d v="2021-08-04T00:00:00"/>
    <n v="13"/>
    <n v="0"/>
    <m/>
    <x v="1"/>
    <x v="0"/>
    <x v="2"/>
  </r>
  <r>
    <s v="Hebei"/>
    <x v="37"/>
    <n v="39.548999999999999"/>
    <n v="116.1306"/>
    <d v="2021-08-04T00:00:00"/>
    <n v="1317"/>
    <n v="7"/>
    <n v="1310"/>
    <x v="1"/>
    <x v="0"/>
    <x v="2"/>
  </r>
  <r>
    <s v="Repatriated Travellers"/>
    <x v="33"/>
    <m/>
    <m/>
    <d v="2021-09-04T00:00:00"/>
    <n v="13"/>
    <n v="0"/>
    <m/>
    <x v="1"/>
    <x v="0"/>
    <x v="2"/>
  </r>
  <r>
    <s v="Hebei"/>
    <x v="37"/>
    <n v="39.548999999999999"/>
    <n v="116.1306"/>
    <d v="2021-09-04T00:00:00"/>
    <n v="1317"/>
    <n v="7"/>
    <n v="1310"/>
    <x v="1"/>
    <x v="0"/>
    <x v="2"/>
  </r>
  <r>
    <s v="Repatriated Travellers"/>
    <x v="33"/>
    <m/>
    <m/>
    <d v="2021-10-04T00:00:00"/>
    <n v="13"/>
    <n v="0"/>
    <m/>
    <x v="1"/>
    <x v="0"/>
    <x v="2"/>
  </r>
  <r>
    <s v="Hebei"/>
    <x v="37"/>
    <n v="39.548999999999999"/>
    <n v="116.1306"/>
    <d v="2021-10-04T00:00:00"/>
    <n v="1317"/>
    <n v="7"/>
    <n v="1310"/>
    <x v="1"/>
    <x v="0"/>
    <x v="2"/>
  </r>
  <r>
    <s v="Repatriated Travellers"/>
    <x v="33"/>
    <m/>
    <m/>
    <d v="2021-11-04T00:00:00"/>
    <n v="13"/>
    <n v="0"/>
    <m/>
    <x v="1"/>
    <x v="0"/>
    <x v="2"/>
  </r>
  <r>
    <s v="Hebei"/>
    <x v="37"/>
    <n v="39.548999999999999"/>
    <n v="116.1306"/>
    <d v="2021-11-04T00:00:00"/>
    <n v="1317"/>
    <n v="7"/>
    <n v="1310"/>
    <x v="1"/>
    <x v="0"/>
    <x v="2"/>
  </r>
  <r>
    <s v="Repatriated Travellers"/>
    <x v="33"/>
    <m/>
    <m/>
    <d v="2021-12-04T00:00:00"/>
    <n v="13"/>
    <n v="0"/>
    <m/>
    <x v="1"/>
    <x v="0"/>
    <x v="2"/>
  </r>
  <r>
    <s v="Hebei"/>
    <x v="37"/>
    <n v="39.548999999999999"/>
    <n v="116.1306"/>
    <d v="2021-12-04T00:00:00"/>
    <n v="1317"/>
    <n v="7"/>
    <n v="1310"/>
    <x v="1"/>
    <x v="0"/>
    <x v="2"/>
  </r>
  <r>
    <s v="Repatriated Travellers"/>
    <x v="33"/>
    <m/>
    <m/>
    <d v="2021-01-05T00:00:00"/>
    <n v="13"/>
    <n v="0"/>
    <m/>
    <x v="1"/>
    <x v="0"/>
    <x v="3"/>
  </r>
  <r>
    <s v="Hebei"/>
    <x v="37"/>
    <n v="39.548999999999999"/>
    <n v="116.1306"/>
    <d v="2021-01-05T00:00:00"/>
    <n v="1317"/>
    <n v="7"/>
    <n v="1310"/>
    <x v="1"/>
    <x v="0"/>
    <x v="3"/>
  </r>
  <r>
    <s v="Repatriated Travellers"/>
    <x v="33"/>
    <m/>
    <m/>
    <d v="2021-02-05T00:00:00"/>
    <n v="13"/>
    <n v="0"/>
    <m/>
    <x v="1"/>
    <x v="0"/>
    <x v="3"/>
  </r>
  <r>
    <s v="Hebei"/>
    <x v="37"/>
    <n v="39.548999999999999"/>
    <n v="116.1306"/>
    <d v="2021-02-05T00:00:00"/>
    <n v="1317"/>
    <n v="7"/>
    <n v="1310"/>
    <x v="1"/>
    <x v="0"/>
    <x v="3"/>
  </r>
  <r>
    <s v="Repatriated Travellers"/>
    <x v="33"/>
    <m/>
    <m/>
    <d v="2021-03-05T00:00:00"/>
    <n v="13"/>
    <n v="0"/>
    <m/>
    <x v="1"/>
    <x v="0"/>
    <x v="3"/>
  </r>
  <r>
    <s v="Hebei"/>
    <x v="37"/>
    <n v="39.548999999999999"/>
    <n v="116.1306"/>
    <d v="2021-03-05T00:00:00"/>
    <n v="1317"/>
    <n v="7"/>
    <n v="1310"/>
    <x v="1"/>
    <x v="0"/>
    <x v="3"/>
  </r>
  <r>
    <s v="Repatriated Travellers"/>
    <x v="33"/>
    <m/>
    <m/>
    <d v="2021-04-05T00:00:00"/>
    <n v="13"/>
    <n v="0"/>
    <m/>
    <x v="1"/>
    <x v="0"/>
    <x v="3"/>
  </r>
  <r>
    <s v="Hebei"/>
    <x v="37"/>
    <n v="39.548999999999999"/>
    <n v="116.1306"/>
    <d v="2021-04-05T00:00:00"/>
    <n v="1317"/>
    <n v="7"/>
    <n v="1310"/>
    <x v="1"/>
    <x v="0"/>
    <x v="3"/>
  </r>
  <r>
    <s v="Repatriated Travellers"/>
    <x v="33"/>
    <m/>
    <m/>
    <d v="2021-05-05T00:00:00"/>
    <n v="13"/>
    <n v="0"/>
    <m/>
    <x v="1"/>
    <x v="0"/>
    <x v="3"/>
  </r>
  <r>
    <s v="Hebei"/>
    <x v="37"/>
    <n v="39.548999999999999"/>
    <n v="116.1306"/>
    <d v="2021-05-05T00:00:00"/>
    <n v="1317"/>
    <n v="7"/>
    <n v="1310"/>
    <x v="1"/>
    <x v="0"/>
    <x v="3"/>
  </r>
  <r>
    <s v="Repatriated Travellers"/>
    <x v="33"/>
    <m/>
    <m/>
    <d v="2021-06-05T00:00:00"/>
    <n v="13"/>
    <n v="0"/>
    <m/>
    <x v="1"/>
    <x v="0"/>
    <x v="3"/>
  </r>
  <r>
    <s v="Hebei"/>
    <x v="37"/>
    <n v="39.548999999999999"/>
    <n v="116.1306"/>
    <d v="2021-06-05T00:00:00"/>
    <n v="1317"/>
    <n v="7"/>
    <n v="1310"/>
    <x v="1"/>
    <x v="0"/>
    <x v="3"/>
  </r>
  <r>
    <s v="Repatriated Travellers"/>
    <x v="33"/>
    <m/>
    <m/>
    <d v="2021-07-05T00:00:00"/>
    <n v="13"/>
    <n v="0"/>
    <m/>
    <x v="1"/>
    <x v="0"/>
    <x v="3"/>
  </r>
  <r>
    <s v="Hebei"/>
    <x v="37"/>
    <n v="39.548999999999999"/>
    <n v="116.1306"/>
    <d v="2021-07-05T00:00:00"/>
    <n v="1317"/>
    <n v="7"/>
    <n v="1310"/>
    <x v="1"/>
    <x v="0"/>
    <x v="3"/>
  </r>
  <r>
    <s v="Repatriated Travellers"/>
    <x v="33"/>
    <m/>
    <m/>
    <d v="2021-08-05T00:00:00"/>
    <n v="13"/>
    <n v="0"/>
    <m/>
    <x v="1"/>
    <x v="0"/>
    <x v="3"/>
  </r>
  <r>
    <s v="Hebei"/>
    <x v="37"/>
    <n v="39.548999999999999"/>
    <n v="116.1306"/>
    <d v="2021-08-05T00:00:00"/>
    <n v="1317"/>
    <n v="7"/>
    <n v="1310"/>
    <x v="1"/>
    <x v="0"/>
    <x v="3"/>
  </r>
  <r>
    <s v="Repatriated Travellers"/>
    <x v="33"/>
    <m/>
    <m/>
    <d v="2021-09-05T00:00:00"/>
    <n v="13"/>
    <n v="0"/>
    <m/>
    <x v="1"/>
    <x v="0"/>
    <x v="3"/>
  </r>
  <r>
    <s v="Hebei"/>
    <x v="37"/>
    <n v="39.548999999999999"/>
    <n v="116.1306"/>
    <d v="2021-09-05T00:00:00"/>
    <n v="1317"/>
    <n v="7"/>
    <n v="1310"/>
    <x v="1"/>
    <x v="0"/>
    <x v="3"/>
  </r>
  <r>
    <s v="Repatriated Travellers"/>
    <x v="33"/>
    <m/>
    <m/>
    <d v="2021-10-05T00:00:00"/>
    <n v="13"/>
    <n v="0"/>
    <m/>
    <x v="1"/>
    <x v="0"/>
    <x v="3"/>
  </r>
  <r>
    <s v="Hebei"/>
    <x v="37"/>
    <n v="39.548999999999999"/>
    <n v="116.1306"/>
    <d v="2021-10-05T00:00:00"/>
    <n v="1317"/>
    <n v="7"/>
    <n v="1310"/>
    <x v="1"/>
    <x v="0"/>
    <x v="3"/>
  </r>
  <r>
    <s v="Repatriated Travellers"/>
    <x v="33"/>
    <m/>
    <m/>
    <d v="2021-11-05T00:00:00"/>
    <n v="13"/>
    <n v="0"/>
    <m/>
    <x v="1"/>
    <x v="0"/>
    <x v="3"/>
  </r>
  <r>
    <s v="Hebei"/>
    <x v="37"/>
    <n v="39.548999999999999"/>
    <n v="116.1306"/>
    <d v="2021-11-05T00:00:00"/>
    <n v="1317"/>
    <n v="7"/>
    <n v="1310"/>
    <x v="1"/>
    <x v="0"/>
    <x v="3"/>
  </r>
  <r>
    <s v="Repatriated Travellers"/>
    <x v="33"/>
    <m/>
    <m/>
    <d v="2021-12-05T00:00:00"/>
    <n v="13"/>
    <n v="0"/>
    <m/>
    <x v="1"/>
    <x v="0"/>
    <x v="3"/>
  </r>
  <r>
    <s v="Hebei"/>
    <x v="37"/>
    <n v="39.548999999999999"/>
    <n v="116.1306"/>
    <d v="2021-12-05T00:00:00"/>
    <n v="1317"/>
    <n v="7"/>
    <n v="1310"/>
    <x v="1"/>
    <x v="0"/>
    <x v="3"/>
  </r>
  <r>
    <s v="Repatriated Travellers"/>
    <x v="33"/>
    <m/>
    <m/>
    <d v="2021-01-06T00:00:00"/>
    <n v="13"/>
    <n v="0"/>
    <m/>
    <x v="1"/>
    <x v="0"/>
    <x v="4"/>
  </r>
  <r>
    <s v="Hebei"/>
    <x v="37"/>
    <n v="39.548999999999999"/>
    <n v="116.1306"/>
    <d v="2021-01-06T00:00:00"/>
    <n v="1317"/>
    <n v="7"/>
    <n v="1310"/>
    <x v="1"/>
    <x v="0"/>
    <x v="4"/>
  </r>
  <r>
    <s v="Repatriated Travellers"/>
    <x v="33"/>
    <m/>
    <m/>
    <d v="2021-02-06T00:00:00"/>
    <n v="13"/>
    <n v="0"/>
    <m/>
    <x v="1"/>
    <x v="0"/>
    <x v="4"/>
  </r>
  <r>
    <s v="Hebei"/>
    <x v="37"/>
    <n v="39.548999999999999"/>
    <n v="116.1306"/>
    <d v="2021-02-06T00:00:00"/>
    <n v="1317"/>
    <n v="7"/>
    <n v="1310"/>
    <x v="1"/>
    <x v="0"/>
    <x v="4"/>
  </r>
  <r>
    <s v="Repatriated Travellers"/>
    <x v="33"/>
    <m/>
    <m/>
    <d v="2021-03-06T00:00:00"/>
    <n v="13"/>
    <n v="0"/>
    <m/>
    <x v="1"/>
    <x v="0"/>
    <x v="4"/>
  </r>
  <r>
    <s v="Hebei"/>
    <x v="37"/>
    <n v="39.548999999999999"/>
    <n v="116.1306"/>
    <d v="2021-03-06T00:00:00"/>
    <n v="1317"/>
    <n v="7"/>
    <n v="1310"/>
    <x v="1"/>
    <x v="0"/>
    <x v="4"/>
  </r>
  <r>
    <s v="Repatriated Travellers"/>
    <x v="33"/>
    <m/>
    <m/>
    <d v="2021-04-06T00:00:00"/>
    <n v="13"/>
    <n v="0"/>
    <m/>
    <x v="1"/>
    <x v="0"/>
    <x v="4"/>
  </r>
  <r>
    <s v="Hebei"/>
    <x v="37"/>
    <n v="39.548999999999999"/>
    <n v="116.1306"/>
    <d v="2021-04-06T00:00:00"/>
    <n v="1317"/>
    <n v="7"/>
    <n v="1310"/>
    <x v="1"/>
    <x v="0"/>
    <x v="4"/>
  </r>
  <r>
    <s v="Repatriated Travellers"/>
    <x v="33"/>
    <m/>
    <m/>
    <d v="2021-05-06T00:00:00"/>
    <n v="13"/>
    <n v="0"/>
    <m/>
    <x v="1"/>
    <x v="0"/>
    <x v="4"/>
  </r>
  <r>
    <s v="Hebei"/>
    <x v="37"/>
    <n v="39.548999999999999"/>
    <n v="116.1306"/>
    <d v="2021-05-06T00:00:00"/>
    <n v="1317"/>
    <n v="7"/>
    <n v="1310"/>
    <x v="1"/>
    <x v="0"/>
    <x v="4"/>
  </r>
  <r>
    <s v="Repatriated Travellers"/>
    <x v="33"/>
    <m/>
    <m/>
    <d v="2021-06-06T00:00:00"/>
    <n v="13"/>
    <n v="0"/>
    <m/>
    <x v="1"/>
    <x v="0"/>
    <x v="4"/>
  </r>
  <r>
    <s v="Hebei"/>
    <x v="37"/>
    <n v="39.548999999999999"/>
    <n v="116.1306"/>
    <d v="2021-06-06T00:00:00"/>
    <n v="1317"/>
    <n v="7"/>
    <n v="1310"/>
    <x v="1"/>
    <x v="0"/>
    <x v="4"/>
  </r>
  <r>
    <s v="Repatriated Travellers"/>
    <x v="33"/>
    <m/>
    <m/>
    <d v="2021-07-06T00:00:00"/>
    <n v="13"/>
    <n v="0"/>
    <m/>
    <x v="1"/>
    <x v="0"/>
    <x v="4"/>
  </r>
  <r>
    <s v="Hebei"/>
    <x v="37"/>
    <n v="39.548999999999999"/>
    <n v="116.1306"/>
    <d v="2021-07-06T00:00:00"/>
    <n v="1317"/>
    <n v="7"/>
    <n v="1310"/>
    <x v="1"/>
    <x v="0"/>
    <x v="4"/>
  </r>
  <r>
    <s v="Repatriated Travellers"/>
    <x v="33"/>
    <m/>
    <m/>
    <d v="2021-08-06T00:00:00"/>
    <n v="13"/>
    <n v="0"/>
    <m/>
    <x v="1"/>
    <x v="0"/>
    <x v="4"/>
  </r>
  <r>
    <s v="Hebei"/>
    <x v="37"/>
    <n v="39.548999999999999"/>
    <n v="116.1306"/>
    <d v="2021-08-06T00:00:00"/>
    <n v="1317"/>
    <n v="7"/>
    <n v="1310"/>
    <x v="1"/>
    <x v="0"/>
    <x v="4"/>
  </r>
  <r>
    <s v="Repatriated Travellers"/>
    <x v="33"/>
    <m/>
    <m/>
    <d v="2021-09-06T00:00:00"/>
    <n v="13"/>
    <n v="0"/>
    <m/>
    <x v="1"/>
    <x v="0"/>
    <x v="4"/>
  </r>
  <r>
    <s v="Hebei"/>
    <x v="37"/>
    <n v="39.548999999999999"/>
    <n v="116.1306"/>
    <d v="2021-09-06T00:00:00"/>
    <n v="1317"/>
    <n v="7"/>
    <n v="1310"/>
    <x v="1"/>
    <x v="0"/>
    <x v="4"/>
  </r>
  <r>
    <s v="Repatriated Travellers"/>
    <x v="33"/>
    <m/>
    <m/>
    <d v="2021-10-06T00:00:00"/>
    <n v="13"/>
    <n v="0"/>
    <m/>
    <x v="1"/>
    <x v="0"/>
    <x v="4"/>
  </r>
  <r>
    <s v="Hebei"/>
    <x v="37"/>
    <n v="39.548999999999999"/>
    <n v="116.1306"/>
    <d v="2021-10-06T00:00:00"/>
    <n v="1317"/>
    <n v="7"/>
    <n v="1310"/>
    <x v="1"/>
    <x v="0"/>
    <x v="4"/>
  </r>
  <r>
    <s v="Repatriated Travellers"/>
    <x v="33"/>
    <m/>
    <m/>
    <d v="2021-11-06T00:00:00"/>
    <n v="13"/>
    <n v="0"/>
    <m/>
    <x v="1"/>
    <x v="0"/>
    <x v="4"/>
  </r>
  <r>
    <s v="Hebei"/>
    <x v="37"/>
    <n v="39.548999999999999"/>
    <n v="116.1306"/>
    <d v="2021-11-06T00:00:00"/>
    <n v="1317"/>
    <n v="7"/>
    <n v="1310"/>
    <x v="1"/>
    <x v="0"/>
    <x v="4"/>
  </r>
  <r>
    <s v="Repatriated Travellers"/>
    <x v="33"/>
    <m/>
    <m/>
    <d v="2021-12-06T00:00:00"/>
    <n v="13"/>
    <n v="0"/>
    <m/>
    <x v="1"/>
    <x v="0"/>
    <x v="4"/>
  </r>
  <r>
    <s v="Hebei"/>
    <x v="37"/>
    <n v="39.548999999999999"/>
    <n v="116.1306"/>
    <d v="2021-12-06T00:00:00"/>
    <n v="1317"/>
    <n v="7"/>
    <n v="1310"/>
    <x v="1"/>
    <x v="0"/>
    <x v="4"/>
  </r>
  <r>
    <s v="Repatriated Travellers"/>
    <x v="33"/>
    <m/>
    <m/>
    <d v="2021-01-07T00:00:00"/>
    <n v="13"/>
    <n v="0"/>
    <m/>
    <x v="1"/>
    <x v="0"/>
    <x v="5"/>
  </r>
  <r>
    <s v="Hebei"/>
    <x v="37"/>
    <n v="39.548999999999999"/>
    <n v="116.1306"/>
    <d v="2021-01-07T00:00:00"/>
    <n v="1317"/>
    <n v="7"/>
    <n v="1310"/>
    <x v="1"/>
    <x v="0"/>
    <x v="5"/>
  </r>
  <r>
    <s v="Repatriated Travellers"/>
    <x v="33"/>
    <m/>
    <m/>
    <d v="2021-02-07T00:00:00"/>
    <n v="13"/>
    <n v="0"/>
    <m/>
    <x v="1"/>
    <x v="0"/>
    <x v="5"/>
  </r>
  <r>
    <s v="Hebei"/>
    <x v="37"/>
    <n v="39.548999999999999"/>
    <n v="116.1306"/>
    <d v="2021-02-07T00:00:00"/>
    <n v="1317"/>
    <n v="7"/>
    <n v="1310"/>
    <x v="1"/>
    <x v="0"/>
    <x v="5"/>
  </r>
  <r>
    <s v="Repatriated Travellers"/>
    <x v="33"/>
    <m/>
    <m/>
    <d v="2021-03-07T00:00:00"/>
    <n v="13"/>
    <n v="0"/>
    <m/>
    <x v="1"/>
    <x v="0"/>
    <x v="5"/>
  </r>
  <r>
    <s v="Hebei"/>
    <x v="37"/>
    <n v="39.548999999999999"/>
    <n v="116.1306"/>
    <d v="2021-03-07T00:00:00"/>
    <n v="1317"/>
    <n v="7"/>
    <n v="1310"/>
    <x v="1"/>
    <x v="0"/>
    <x v="5"/>
  </r>
  <r>
    <s v="Repatriated Travellers"/>
    <x v="33"/>
    <m/>
    <m/>
    <d v="2021-04-07T00:00:00"/>
    <n v="13"/>
    <n v="0"/>
    <m/>
    <x v="1"/>
    <x v="0"/>
    <x v="5"/>
  </r>
  <r>
    <s v="Hebei"/>
    <x v="37"/>
    <n v="39.548999999999999"/>
    <n v="116.1306"/>
    <d v="2021-04-07T00:00:00"/>
    <n v="1317"/>
    <n v="7"/>
    <n v="1310"/>
    <x v="1"/>
    <x v="0"/>
    <x v="5"/>
  </r>
  <r>
    <s v="Repatriated Travellers"/>
    <x v="33"/>
    <m/>
    <m/>
    <d v="2021-05-07T00:00:00"/>
    <n v="13"/>
    <n v="0"/>
    <m/>
    <x v="1"/>
    <x v="0"/>
    <x v="5"/>
  </r>
  <r>
    <s v="Hebei"/>
    <x v="37"/>
    <n v="39.548999999999999"/>
    <n v="116.1306"/>
    <d v="2021-05-07T00:00:00"/>
    <n v="1317"/>
    <n v="7"/>
    <n v="1310"/>
    <x v="1"/>
    <x v="0"/>
    <x v="5"/>
  </r>
  <r>
    <s v="Repatriated Travellers"/>
    <x v="33"/>
    <m/>
    <m/>
    <d v="2021-06-07T00:00:00"/>
    <n v="13"/>
    <n v="0"/>
    <m/>
    <x v="1"/>
    <x v="0"/>
    <x v="5"/>
  </r>
  <r>
    <s v="Hebei"/>
    <x v="37"/>
    <n v="39.548999999999999"/>
    <n v="116.1306"/>
    <d v="2021-06-07T00:00:00"/>
    <n v="1317"/>
    <n v="7"/>
    <n v="1310"/>
    <x v="1"/>
    <x v="0"/>
    <x v="5"/>
  </r>
  <r>
    <s v="Repatriated Travellers"/>
    <x v="33"/>
    <m/>
    <m/>
    <d v="2021-07-07T00:00:00"/>
    <n v="13"/>
    <n v="0"/>
    <m/>
    <x v="1"/>
    <x v="0"/>
    <x v="5"/>
  </r>
  <r>
    <s v="Hebei"/>
    <x v="37"/>
    <n v="39.548999999999999"/>
    <n v="116.1306"/>
    <d v="2021-07-07T00:00:00"/>
    <n v="1317"/>
    <n v="7"/>
    <n v="1310"/>
    <x v="1"/>
    <x v="0"/>
    <x v="5"/>
  </r>
  <r>
    <s v="Repatriated Travellers"/>
    <x v="33"/>
    <m/>
    <m/>
    <d v="2021-08-07T00:00:00"/>
    <n v="13"/>
    <n v="0"/>
    <m/>
    <x v="1"/>
    <x v="0"/>
    <x v="5"/>
  </r>
  <r>
    <s v="Hebei"/>
    <x v="37"/>
    <n v="39.548999999999999"/>
    <n v="116.1306"/>
    <d v="2021-08-07T00:00:00"/>
    <n v="1317"/>
    <n v="7"/>
    <n v="1310"/>
    <x v="1"/>
    <x v="0"/>
    <x v="5"/>
  </r>
  <r>
    <s v="Repatriated Travellers"/>
    <x v="33"/>
    <m/>
    <m/>
    <d v="2021-09-07T00:00:00"/>
    <n v="13"/>
    <n v="0"/>
    <m/>
    <x v="1"/>
    <x v="0"/>
    <x v="5"/>
  </r>
  <r>
    <s v="Hebei"/>
    <x v="37"/>
    <n v="39.548999999999999"/>
    <n v="116.1306"/>
    <d v="2021-09-07T00:00:00"/>
    <n v="1317"/>
    <n v="7"/>
    <n v="1310"/>
    <x v="1"/>
    <x v="0"/>
    <x v="5"/>
  </r>
  <r>
    <s v="Repatriated Travellers"/>
    <x v="33"/>
    <m/>
    <m/>
    <d v="2021-10-07T00:00:00"/>
    <n v="13"/>
    <n v="0"/>
    <m/>
    <x v="1"/>
    <x v="0"/>
    <x v="5"/>
  </r>
  <r>
    <s v="Hebei"/>
    <x v="37"/>
    <n v="39.548999999999999"/>
    <n v="116.1306"/>
    <d v="2021-10-07T00:00:00"/>
    <n v="1317"/>
    <n v="7"/>
    <n v="1310"/>
    <x v="1"/>
    <x v="0"/>
    <x v="5"/>
  </r>
  <r>
    <s v="Repatriated Travellers"/>
    <x v="33"/>
    <m/>
    <m/>
    <d v="2021-11-07T00:00:00"/>
    <n v="13"/>
    <n v="0"/>
    <m/>
    <x v="1"/>
    <x v="0"/>
    <x v="5"/>
  </r>
  <r>
    <s v="Hebei"/>
    <x v="37"/>
    <n v="39.548999999999999"/>
    <n v="116.1306"/>
    <d v="2021-11-07T00:00:00"/>
    <n v="1317"/>
    <n v="7"/>
    <n v="1310"/>
    <x v="1"/>
    <x v="0"/>
    <x v="5"/>
  </r>
  <r>
    <s v="Repatriated Travellers"/>
    <x v="33"/>
    <m/>
    <m/>
    <d v="2021-12-07T00:00:00"/>
    <n v="13"/>
    <n v="0"/>
    <m/>
    <x v="1"/>
    <x v="0"/>
    <x v="5"/>
  </r>
  <r>
    <s v="Hebei"/>
    <x v="37"/>
    <n v="39.548999999999999"/>
    <n v="116.1306"/>
    <d v="2021-12-07T00:00:00"/>
    <n v="1317"/>
    <n v="7"/>
    <n v="1310"/>
    <x v="1"/>
    <x v="0"/>
    <x v="5"/>
  </r>
  <r>
    <s v="Repatriated Travellers"/>
    <x v="33"/>
    <m/>
    <m/>
    <d v="2021-01-08T00:00:00"/>
    <n v="13"/>
    <n v="0"/>
    <m/>
    <x v="1"/>
    <x v="0"/>
    <x v="6"/>
  </r>
  <r>
    <s v="Hebei"/>
    <x v="37"/>
    <n v="39.548999999999999"/>
    <n v="116.1306"/>
    <d v="2021-01-08T00:00:00"/>
    <n v="1317"/>
    <n v="7"/>
    <n v="1310"/>
    <x v="1"/>
    <x v="0"/>
    <x v="6"/>
  </r>
  <r>
    <s v="Repatriated Travellers"/>
    <x v="33"/>
    <m/>
    <m/>
    <d v="2021-02-08T00:00:00"/>
    <n v="13"/>
    <n v="0"/>
    <m/>
    <x v="1"/>
    <x v="0"/>
    <x v="6"/>
  </r>
  <r>
    <s v="Hebei"/>
    <x v="37"/>
    <n v="39.548999999999999"/>
    <n v="116.1306"/>
    <d v="2021-02-08T00:00:00"/>
    <n v="1317"/>
    <n v="7"/>
    <n v="1310"/>
    <x v="1"/>
    <x v="0"/>
    <x v="6"/>
  </r>
  <r>
    <s v="Repatriated Travellers"/>
    <x v="33"/>
    <m/>
    <m/>
    <d v="2021-03-08T00:00:00"/>
    <n v="13"/>
    <n v="0"/>
    <m/>
    <x v="1"/>
    <x v="0"/>
    <x v="6"/>
  </r>
  <r>
    <s v="Hebei"/>
    <x v="37"/>
    <n v="39.548999999999999"/>
    <n v="116.1306"/>
    <d v="2021-03-08T00:00:00"/>
    <n v="1317"/>
    <n v="7"/>
    <n v="1310"/>
    <x v="1"/>
    <x v="0"/>
    <x v="6"/>
  </r>
  <r>
    <s v="Repatriated Travellers"/>
    <x v="33"/>
    <m/>
    <m/>
    <d v="2021-04-08T00:00:00"/>
    <n v="13"/>
    <n v="0"/>
    <m/>
    <x v="1"/>
    <x v="0"/>
    <x v="6"/>
  </r>
  <r>
    <s v="Hebei"/>
    <x v="37"/>
    <n v="39.548999999999999"/>
    <n v="116.1306"/>
    <d v="2021-04-08T00:00:00"/>
    <n v="1317"/>
    <n v="7"/>
    <n v="1310"/>
    <x v="1"/>
    <x v="0"/>
    <x v="6"/>
  </r>
  <r>
    <s v="Repatriated Travellers"/>
    <x v="33"/>
    <m/>
    <m/>
    <d v="2021-05-08T00:00:00"/>
    <n v="13"/>
    <n v="0"/>
    <m/>
    <x v="1"/>
    <x v="0"/>
    <x v="6"/>
  </r>
  <r>
    <s v="Hebei"/>
    <x v="37"/>
    <n v="39.548999999999999"/>
    <n v="116.1306"/>
    <d v="2021-05-08T00:00:00"/>
    <n v="1317"/>
    <n v="7"/>
    <n v="0"/>
    <x v="1"/>
    <x v="0"/>
    <x v="6"/>
  </r>
  <r>
    <s v="Repatriated Travellers"/>
    <x v="33"/>
    <m/>
    <m/>
    <d v="2021-06-08T00:00:00"/>
    <n v="13"/>
    <n v="0"/>
    <m/>
    <x v="1"/>
    <x v="0"/>
    <x v="6"/>
  </r>
  <r>
    <s v="Hebei"/>
    <x v="37"/>
    <n v="39.548999999999999"/>
    <n v="116.1306"/>
    <d v="2021-06-08T00:00:00"/>
    <n v="1317"/>
    <n v="7"/>
    <n v="0"/>
    <x v="1"/>
    <x v="0"/>
    <x v="6"/>
  </r>
  <r>
    <s v="Repatriated Travellers"/>
    <x v="33"/>
    <m/>
    <m/>
    <d v="2021-07-08T00:00:00"/>
    <n v="13"/>
    <n v="0"/>
    <m/>
    <x v="1"/>
    <x v="0"/>
    <x v="6"/>
  </r>
  <r>
    <s v="Hebei"/>
    <x v="37"/>
    <n v="39.548999999999999"/>
    <n v="116.1306"/>
    <d v="2021-07-08T00:00:00"/>
    <n v="1317"/>
    <n v="7"/>
    <n v="0"/>
    <x v="1"/>
    <x v="0"/>
    <x v="6"/>
  </r>
  <r>
    <s v="Repatriated Travellers"/>
    <x v="33"/>
    <m/>
    <m/>
    <d v="2021-08-08T00:00:00"/>
    <n v="13"/>
    <n v="0"/>
    <m/>
    <x v="1"/>
    <x v="0"/>
    <x v="6"/>
  </r>
  <r>
    <s v="Hebei"/>
    <x v="37"/>
    <n v="39.548999999999999"/>
    <n v="116.1306"/>
    <d v="2021-08-08T00:00:00"/>
    <n v="1317"/>
    <n v="7"/>
    <n v="0"/>
    <x v="1"/>
    <x v="0"/>
    <x v="6"/>
  </r>
  <r>
    <s v="Repatriated Travellers"/>
    <x v="33"/>
    <m/>
    <m/>
    <d v="2021-09-08T00:00:00"/>
    <n v="13"/>
    <n v="0"/>
    <m/>
    <x v="1"/>
    <x v="0"/>
    <x v="6"/>
  </r>
  <r>
    <s v="Hebei"/>
    <x v="37"/>
    <n v="39.548999999999999"/>
    <n v="116.1306"/>
    <d v="2021-09-08T00:00:00"/>
    <n v="1317"/>
    <n v="7"/>
    <n v="0"/>
    <x v="1"/>
    <x v="0"/>
    <x v="6"/>
  </r>
  <r>
    <s v="Repatriated Travellers"/>
    <x v="33"/>
    <m/>
    <m/>
    <d v="2021-10-08T00:00:00"/>
    <n v="13"/>
    <n v="0"/>
    <m/>
    <x v="1"/>
    <x v="0"/>
    <x v="6"/>
  </r>
  <r>
    <s v="Hebei"/>
    <x v="37"/>
    <n v="39.548999999999999"/>
    <n v="116.1306"/>
    <d v="2021-10-08T00:00:00"/>
    <n v="1317"/>
    <n v="7"/>
    <n v="0"/>
    <x v="1"/>
    <x v="0"/>
    <x v="6"/>
  </r>
  <r>
    <s v="Repatriated Travellers"/>
    <x v="33"/>
    <m/>
    <m/>
    <d v="2021-11-08T00:00:00"/>
    <n v="13"/>
    <n v="0"/>
    <m/>
    <x v="1"/>
    <x v="0"/>
    <x v="6"/>
  </r>
  <r>
    <s v="Hebei"/>
    <x v="37"/>
    <n v="39.548999999999999"/>
    <n v="116.1306"/>
    <d v="2021-11-08T00:00:00"/>
    <n v="1317"/>
    <n v="7"/>
    <n v="0"/>
    <x v="1"/>
    <x v="0"/>
    <x v="6"/>
  </r>
  <r>
    <s v="Repatriated Travellers"/>
    <x v="33"/>
    <m/>
    <m/>
    <d v="2021-12-08T00:00:00"/>
    <n v="13"/>
    <n v="0"/>
    <m/>
    <x v="1"/>
    <x v="0"/>
    <x v="6"/>
  </r>
  <r>
    <s v="Hebei"/>
    <x v="37"/>
    <n v="39.548999999999999"/>
    <n v="116.1306"/>
    <d v="2021-12-08T00:00:00"/>
    <n v="1317"/>
    <n v="7"/>
    <n v="0"/>
    <x v="1"/>
    <x v="0"/>
    <x v="6"/>
  </r>
  <r>
    <s v="Repatriated Travellers"/>
    <x v="33"/>
    <m/>
    <m/>
    <d v="2021-01-09T00:00:00"/>
    <n v="13"/>
    <n v="0"/>
    <m/>
    <x v="1"/>
    <x v="0"/>
    <x v="7"/>
  </r>
  <r>
    <s v="Hebei"/>
    <x v="37"/>
    <n v="39.548999999999999"/>
    <n v="116.1306"/>
    <d v="2021-01-09T00:00:00"/>
    <n v="1317"/>
    <n v="7"/>
    <n v="0"/>
    <x v="1"/>
    <x v="0"/>
    <x v="7"/>
  </r>
  <r>
    <s v="Repatriated Travellers"/>
    <x v="33"/>
    <m/>
    <m/>
    <d v="2021-02-09T00:00:00"/>
    <n v="13"/>
    <n v="0"/>
    <m/>
    <x v="1"/>
    <x v="0"/>
    <x v="7"/>
  </r>
  <r>
    <s v="Hebei"/>
    <x v="37"/>
    <n v="39.548999999999999"/>
    <n v="116.1306"/>
    <d v="2021-02-09T00:00:00"/>
    <n v="1317"/>
    <n v="7"/>
    <n v="0"/>
    <x v="1"/>
    <x v="0"/>
    <x v="7"/>
  </r>
  <r>
    <s v="Repatriated Travellers"/>
    <x v="33"/>
    <m/>
    <m/>
    <d v="2021-03-09T00:00:00"/>
    <n v="13"/>
    <n v="0"/>
    <m/>
    <x v="1"/>
    <x v="0"/>
    <x v="7"/>
  </r>
  <r>
    <s v="Hebei"/>
    <x v="37"/>
    <n v="39.548999999999999"/>
    <n v="116.1306"/>
    <d v="2021-03-09T00:00:00"/>
    <n v="1317"/>
    <n v="7"/>
    <n v="0"/>
    <x v="1"/>
    <x v="0"/>
    <x v="7"/>
  </r>
  <r>
    <s v="Repatriated Travellers"/>
    <x v="33"/>
    <m/>
    <m/>
    <d v="2021-04-09T00:00:00"/>
    <n v="13"/>
    <n v="0"/>
    <m/>
    <x v="1"/>
    <x v="0"/>
    <x v="7"/>
  </r>
  <r>
    <s v="Hebei"/>
    <x v="37"/>
    <n v="39.548999999999999"/>
    <n v="116.1306"/>
    <d v="2021-04-09T00:00:00"/>
    <n v="1317"/>
    <n v="7"/>
    <n v="0"/>
    <x v="1"/>
    <x v="0"/>
    <x v="7"/>
  </r>
  <r>
    <s v="Repatriated Travellers"/>
    <x v="33"/>
    <m/>
    <m/>
    <d v="2021-05-09T00:00:00"/>
    <n v="13"/>
    <n v="0"/>
    <m/>
    <x v="1"/>
    <x v="0"/>
    <x v="7"/>
  </r>
  <r>
    <s v="Hebei"/>
    <x v="37"/>
    <n v="39.548999999999999"/>
    <n v="116.1306"/>
    <d v="2021-05-09T00:00:00"/>
    <n v="1317"/>
    <n v="7"/>
    <n v="0"/>
    <x v="1"/>
    <x v="0"/>
    <x v="7"/>
  </r>
  <r>
    <s v="Repatriated Travellers"/>
    <x v="33"/>
    <m/>
    <m/>
    <d v="2021-06-09T00:00:00"/>
    <n v="13"/>
    <n v="0"/>
    <m/>
    <x v="1"/>
    <x v="0"/>
    <x v="7"/>
  </r>
  <r>
    <s v="Hebei"/>
    <x v="37"/>
    <n v="39.548999999999999"/>
    <n v="116.1306"/>
    <d v="2021-06-09T00:00:00"/>
    <n v="1317"/>
    <n v="7"/>
    <n v="0"/>
    <x v="1"/>
    <x v="0"/>
    <x v="7"/>
  </r>
  <r>
    <s v="Repatriated Travellers"/>
    <x v="33"/>
    <m/>
    <m/>
    <d v="2021-07-09T00:00:00"/>
    <n v="13"/>
    <n v="0"/>
    <m/>
    <x v="1"/>
    <x v="0"/>
    <x v="7"/>
  </r>
  <r>
    <s v="Hebei"/>
    <x v="37"/>
    <n v="39.548999999999999"/>
    <n v="116.1306"/>
    <d v="2021-07-09T00:00:00"/>
    <n v="1317"/>
    <n v="7"/>
    <n v="0"/>
    <x v="1"/>
    <x v="0"/>
    <x v="7"/>
  </r>
  <r>
    <s v="Repatriated Travellers"/>
    <x v="33"/>
    <m/>
    <m/>
    <d v="2021-08-09T00:00:00"/>
    <n v="13"/>
    <n v="0"/>
    <m/>
    <x v="1"/>
    <x v="0"/>
    <x v="7"/>
  </r>
  <r>
    <s v="Hebei"/>
    <x v="37"/>
    <n v="39.548999999999999"/>
    <n v="116.1306"/>
    <d v="2021-08-09T00:00:00"/>
    <n v="1317"/>
    <n v="7"/>
    <n v="0"/>
    <x v="1"/>
    <x v="0"/>
    <x v="7"/>
  </r>
  <r>
    <s v="Repatriated Travellers"/>
    <x v="33"/>
    <m/>
    <m/>
    <d v="2021-09-09T00:00:00"/>
    <n v="13"/>
    <n v="0"/>
    <m/>
    <x v="1"/>
    <x v="0"/>
    <x v="7"/>
  </r>
  <r>
    <s v="Hebei"/>
    <x v="37"/>
    <n v="39.548999999999999"/>
    <n v="116.1306"/>
    <d v="2021-09-09T00:00:00"/>
    <n v="1317"/>
    <n v="7"/>
    <n v="0"/>
    <x v="1"/>
    <x v="0"/>
    <x v="7"/>
  </r>
  <r>
    <s v="Repatriated Travellers"/>
    <x v="33"/>
    <m/>
    <m/>
    <d v="2021-10-09T00:00:00"/>
    <n v="13"/>
    <n v="0"/>
    <m/>
    <x v="1"/>
    <x v="0"/>
    <x v="7"/>
  </r>
  <r>
    <s v="Hebei"/>
    <x v="37"/>
    <n v="39.548999999999999"/>
    <n v="116.1306"/>
    <d v="2021-10-09T00:00:00"/>
    <n v="1317"/>
    <n v="7"/>
    <n v="0"/>
    <x v="1"/>
    <x v="0"/>
    <x v="7"/>
  </r>
  <r>
    <s v="Repatriated Travellers"/>
    <x v="33"/>
    <m/>
    <m/>
    <d v="2021-11-09T00:00:00"/>
    <n v="13"/>
    <n v="0"/>
    <m/>
    <x v="1"/>
    <x v="0"/>
    <x v="7"/>
  </r>
  <r>
    <s v="Hebei"/>
    <x v="37"/>
    <n v="39.548999999999999"/>
    <n v="116.1306"/>
    <d v="2021-11-09T00:00:00"/>
    <n v="1317"/>
    <n v="7"/>
    <n v="0"/>
    <x v="1"/>
    <x v="0"/>
    <x v="7"/>
  </r>
  <r>
    <s v="Repatriated Travellers"/>
    <x v="33"/>
    <m/>
    <m/>
    <d v="2021-12-09T00:00:00"/>
    <n v="13"/>
    <n v="0"/>
    <m/>
    <x v="1"/>
    <x v="0"/>
    <x v="7"/>
  </r>
  <r>
    <s v="Hebei"/>
    <x v="37"/>
    <n v="39.548999999999999"/>
    <n v="116.1306"/>
    <d v="2021-12-09T00:00:00"/>
    <n v="1317"/>
    <n v="7"/>
    <n v="0"/>
    <x v="1"/>
    <x v="0"/>
    <x v="7"/>
  </r>
  <r>
    <s v="Repatriated Travellers"/>
    <x v="33"/>
    <m/>
    <m/>
    <d v="2021-01-10T00:00:00"/>
    <n v="13"/>
    <n v="0"/>
    <m/>
    <x v="1"/>
    <x v="0"/>
    <x v="8"/>
  </r>
  <r>
    <s v="Hebei"/>
    <x v="37"/>
    <n v="39.548999999999999"/>
    <n v="116.1306"/>
    <d v="2021-01-10T00:00:00"/>
    <n v="1317"/>
    <n v="7"/>
    <n v="0"/>
    <x v="1"/>
    <x v="0"/>
    <x v="8"/>
  </r>
  <r>
    <s v="Repatriated Travellers"/>
    <x v="33"/>
    <m/>
    <m/>
    <d v="2021-02-10T00:00:00"/>
    <n v="13"/>
    <n v="0"/>
    <m/>
    <x v="1"/>
    <x v="0"/>
    <x v="8"/>
  </r>
  <r>
    <s v="Hebei"/>
    <x v="37"/>
    <n v="39.548999999999999"/>
    <n v="116.1306"/>
    <d v="2021-02-10T00:00:00"/>
    <n v="1317"/>
    <n v="7"/>
    <n v="0"/>
    <x v="1"/>
    <x v="0"/>
    <x v="8"/>
  </r>
  <r>
    <s v="Repatriated Travellers"/>
    <x v="33"/>
    <m/>
    <m/>
    <d v="2021-03-10T00:00:00"/>
    <n v="13"/>
    <n v="0"/>
    <m/>
    <x v="1"/>
    <x v="0"/>
    <x v="8"/>
  </r>
  <r>
    <s v="Hebei"/>
    <x v="37"/>
    <n v="39.548999999999999"/>
    <n v="116.1306"/>
    <d v="2021-03-10T00:00:00"/>
    <n v="1318"/>
    <n v="7"/>
    <n v="0"/>
    <x v="1"/>
    <x v="0"/>
    <x v="8"/>
  </r>
  <r>
    <s v="Repatriated Travellers"/>
    <x v="33"/>
    <m/>
    <m/>
    <d v="2021-04-10T00:00:00"/>
    <n v="13"/>
    <n v="0"/>
    <m/>
    <x v="1"/>
    <x v="0"/>
    <x v="8"/>
  </r>
  <r>
    <s v="Hebei"/>
    <x v="37"/>
    <n v="39.548999999999999"/>
    <n v="116.1306"/>
    <d v="2021-04-10T00:00:00"/>
    <n v="1318"/>
    <n v="7"/>
    <n v="0"/>
    <x v="1"/>
    <x v="0"/>
    <x v="8"/>
  </r>
  <r>
    <s v="Repatriated Travellers"/>
    <x v="33"/>
    <m/>
    <m/>
    <d v="2021-05-10T00:00:00"/>
    <n v="13"/>
    <n v="0"/>
    <m/>
    <x v="1"/>
    <x v="0"/>
    <x v="8"/>
  </r>
  <r>
    <s v="Hebei"/>
    <x v="37"/>
    <n v="39.548999999999999"/>
    <n v="116.1306"/>
    <d v="2021-05-10T00:00:00"/>
    <n v="1318"/>
    <n v="7"/>
    <n v="0"/>
    <x v="1"/>
    <x v="0"/>
    <x v="8"/>
  </r>
  <r>
    <s v="Repatriated Travellers"/>
    <x v="33"/>
    <m/>
    <m/>
    <d v="2021-06-10T00:00:00"/>
    <n v="13"/>
    <n v="0"/>
    <m/>
    <x v="1"/>
    <x v="0"/>
    <x v="8"/>
  </r>
  <r>
    <s v="Hebei"/>
    <x v="37"/>
    <n v="39.548999999999999"/>
    <n v="116.1306"/>
    <d v="2021-06-10T00:00:00"/>
    <n v="1318"/>
    <n v="7"/>
    <n v="0"/>
    <x v="1"/>
    <x v="0"/>
    <x v="8"/>
  </r>
  <r>
    <s v="Repatriated Travellers"/>
    <x v="33"/>
    <m/>
    <m/>
    <d v="2021-07-10T00:00:00"/>
    <n v="13"/>
    <n v="0"/>
    <m/>
    <x v="1"/>
    <x v="0"/>
    <x v="8"/>
  </r>
  <r>
    <s v="Hebei"/>
    <x v="37"/>
    <n v="39.548999999999999"/>
    <n v="116.1306"/>
    <d v="2021-07-10T00:00:00"/>
    <n v="1318"/>
    <n v="7"/>
    <n v="0"/>
    <x v="1"/>
    <x v="0"/>
    <x v="8"/>
  </r>
  <r>
    <s v="Repatriated Travellers"/>
    <x v="33"/>
    <m/>
    <m/>
    <d v="2021-08-10T00:00:00"/>
    <n v="13"/>
    <n v="0"/>
    <m/>
    <x v="1"/>
    <x v="0"/>
    <x v="8"/>
  </r>
  <r>
    <s v="Hebei"/>
    <x v="37"/>
    <n v="39.548999999999999"/>
    <n v="116.1306"/>
    <d v="2021-08-10T00:00:00"/>
    <n v="1318"/>
    <n v="7"/>
    <n v="0"/>
    <x v="1"/>
    <x v="0"/>
    <x v="8"/>
  </r>
  <r>
    <s v="Repatriated Travellers"/>
    <x v="33"/>
    <m/>
    <m/>
    <d v="2021-09-10T00:00:00"/>
    <n v="13"/>
    <n v="0"/>
    <m/>
    <x v="1"/>
    <x v="0"/>
    <x v="8"/>
  </r>
  <r>
    <s v="Hebei"/>
    <x v="37"/>
    <n v="39.548999999999999"/>
    <n v="116.1306"/>
    <d v="2021-09-10T00:00:00"/>
    <n v="1318"/>
    <n v="7"/>
    <n v="0"/>
    <x v="1"/>
    <x v="0"/>
    <x v="8"/>
  </r>
  <r>
    <s v="Repatriated Travellers"/>
    <x v="33"/>
    <m/>
    <m/>
    <d v="2021-10-10T00:00:00"/>
    <n v="13"/>
    <n v="0"/>
    <m/>
    <x v="1"/>
    <x v="0"/>
    <x v="8"/>
  </r>
  <r>
    <s v="Hebei"/>
    <x v="37"/>
    <n v="39.548999999999999"/>
    <n v="116.1306"/>
    <d v="2021-10-10T00:00:00"/>
    <n v="1318"/>
    <n v="7"/>
    <n v="0"/>
    <x v="1"/>
    <x v="0"/>
    <x v="8"/>
  </r>
  <r>
    <s v="Repatriated Travellers"/>
    <x v="33"/>
    <m/>
    <m/>
    <d v="2021-11-10T00:00:00"/>
    <n v="13"/>
    <n v="0"/>
    <m/>
    <x v="1"/>
    <x v="0"/>
    <x v="8"/>
  </r>
  <r>
    <s v="Hebei"/>
    <x v="37"/>
    <n v="39.548999999999999"/>
    <n v="116.1306"/>
    <d v="2021-11-10T00:00:00"/>
    <n v="1318"/>
    <n v="7"/>
    <n v="0"/>
    <x v="1"/>
    <x v="0"/>
    <x v="8"/>
  </r>
  <r>
    <s v="Repatriated Travellers"/>
    <x v="33"/>
    <m/>
    <m/>
    <d v="2021-12-10T00:00:00"/>
    <n v="13"/>
    <n v="0"/>
    <m/>
    <x v="1"/>
    <x v="0"/>
    <x v="8"/>
  </r>
  <r>
    <s v="Hebei"/>
    <x v="37"/>
    <n v="39.548999999999999"/>
    <n v="116.1306"/>
    <d v="2021-12-10T00:00:00"/>
    <n v="1318"/>
    <n v="7"/>
    <n v="0"/>
    <x v="1"/>
    <x v="0"/>
    <x v="8"/>
  </r>
  <r>
    <s v="Repatriated Travellers"/>
    <x v="33"/>
    <m/>
    <m/>
    <d v="2021-01-11T00:00:00"/>
    <n v="13"/>
    <n v="0"/>
    <m/>
    <x v="1"/>
    <x v="0"/>
    <x v="9"/>
  </r>
  <r>
    <s v="Hebei"/>
    <x v="37"/>
    <n v="39.548999999999999"/>
    <n v="116.1306"/>
    <d v="2021-01-11T00:00:00"/>
    <n v="1338"/>
    <n v="7"/>
    <n v="0"/>
    <x v="1"/>
    <x v="0"/>
    <x v="9"/>
  </r>
  <r>
    <s v="Repatriated Travellers"/>
    <x v="33"/>
    <m/>
    <m/>
    <d v="2021-02-11T00:00:00"/>
    <n v="13"/>
    <n v="0"/>
    <m/>
    <x v="1"/>
    <x v="0"/>
    <x v="9"/>
  </r>
  <r>
    <s v="Hebei"/>
    <x v="37"/>
    <n v="39.548999999999999"/>
    <n v="116.1306"/>
    <d v="2021-02-11T00:00:00"/>
    <n v="1352"/>
    <n v="7"/>
    <n v="0"/>
    <x v="1"/>
    <x v="0"/>
    <x v="9"/>
  </r>
  <r>
    <s v="Repatriated Travellers"/>
    <x v="33"/>
    <m/>
    <m/>
    <d v="2021-03-11T00:00:00"/>
    <n v="13"/>
    <n v="0"/>
    <m/>
    <x v="1"/>
    <x v="0"/>
    <x v="9"/>
  </r>
  <r>
    <s v="Hebei"/>
    <x v="37"/>
    <n v="39.548999999999999"/>
    <n v="116.1306"/>
    <d v="2021-03-11T00:00:00"/>
    <n v="1375"/>
    <n v="7"/>
    <n v="0"/>
    <x v="1"/>
    <x v="0"/>
    <x v="9"/>
  </r>
  <r>
    <s v="Repatriated Travellers"/>
    <x v="33"/>
    <m/>
    <m/>
    <d v="2021-04-11T00:00:00"/>
    <n v="13"/>
    <n v="0"/>
    <m/>
    <x v="1"/>
    <x v="0"/>
    <x v="9"/>
  </r>
  <r>
    <s v="Hebei"/>
    <x v="37"/>
    <n v="39.548999999999999"/>
    <n v="116.1306"/>
    <d v="2021-04-11T00:00:00"/>
    <n v="1385"/>
    <n v="7"/>
    <n v="0"/>
    <x v="1"/>
    <x v="0"/>
    <x v="9"/>
  </r>
  <r>
    <s v="Repatriated Travellers"/>
    <x v="33"/>
    <m/>
    <m/>
    <d v="2021-05-11T00:00:00"/>
    <n v="13"/>
    <n v="0"/>
    <m/>
    <x v="1"/>
    <x v="0"/>
    <x v="9"/>
  </r>
  <r>
    <s v="Hebei"/>
    <x v="37"/>
    <n v="39.548999999999999"/>
    <n v="116.1306"/>
    <d v="2021-05-11T00:00:00"/>
    <n v="1399"/>
    <n v="7"/>
    <n v="0"/>
    <x v="1"/>
    <x v="0"/>
    <x v="9"/>
  </r>
  <r>
    <s v="Repatriated Travellers"/>
    <x v="33"/>
    <m/>
    <m/>
    <d v="2021-06-11T00:00:00"/>
    <n v="13"/>
    <n v="0"/>
    <m/>
    <x v="1"/>
    <x v="0"/>
    <x v="9"/>
  </r>
  <r>
    <s v="Hebei"/>
    <x v="37"/>
    <n v="39.548999999999999"/>
    <n v="116.1306"/>
    <d v="2021-06-11T00:00:00"/>
    <n v="1415"/>
    <n v="7"/>
    <n v="0"/>
    <x v="1"/>
    <x v="0"/>
    <x v="9"/>
  </r>
  <r>
    <s v="Repatriated Travellers"/>
    <x v="33"/>
    <m/>
    <m/>
    <d v="2021-07-11T00:00:00"/>
    <n v="13"/>
    <n v="0"/>
    <m/>
    <x v="1"/>
    <x v="0"/>
    <x v="9"/>
  </r>
  <r>
    <s v="Hebei"/>
    <x v="37"/>
    <n v="39.548999999999999"/>
    <n v="116.1306"/>
    <d v="2021-07-11T00:00:00"/>
    <n v="1423"/>
    <n v="7"/>
    <n v="0"/>
    <x v="1"/>
    <x v="0"/>
    <x v="9"/>
  </r>
  <r>
    <s v="Repatriated Travellers"/>
    <x v="33"/>
    <m/>
    <m/>
    <d v="2021-08-11T00:00:00"/>
    <n v="13"/>
    <n v="0"/>
    <m/>
    <x v="1"/>
    <x v="0"/>
    <x v="9"/>
  </r>
  <r>
    <s v="Hebei"/>
    <x v="37"/>
    <n v="39.548999999999999"/>
    <n v="116.1306"/>
    <d v="2021-08-11T00:00:00"/>
    <n v="1435"/>
    <n v="7"/>
    <n v="0"/>
    <x v="1"/>
    <x v="0"/>
    <x v="9"/>
  </r>
  <r>
    <s v="Repatriated Travellers"/>
    <x v="33"/>
    <m/>
    <m/>
    <d v="2021-09-11T00:00:00"/>
    <n v="13"/>
    <n v="0"/>
    <m/>
    <x v="1"/>
    <x v="0"/>
    <x v="9"/>
  </r>
  <r>
    <s v="Hebei"/>
    <x v="37"/>
    <n v="39.548999999999999"/>
    <n v="116.1306"/>
    <d v="2021-09-11T00:00:00"/>
    <n v="1440"/>
    <n v="7"/>
    <n v="0"/>
    <x v="1"/>
    <x v="0"/>
    <x v="9"/>
  </r>
  <r>
    <s v="Repatriated Travellers"/>
    <x v="33"/>
    <m/>
    <m/>
    <d v="2021-10-11T00:00:00"/>
    <n v="13"/>
    <n v="0"/>
    <m/>
    <x v="1"/>
    <x v="0"/>
    <x v="9"/>
  </r>
  <r>
    <s v="Hebei"/>
    <x v="37"/>
    <n v="39.548999999999999"/>
    <n v="116.1306"/>
    <d v="2021-10-11T00:00:00"/>
    <n v="1443"/>
    <n v="7"/>
    <n v="0"/>
    <x v="1"/>
    <x v="0"/>
    <x v="9"/>
  </r>
  <r>
    <s v="Repatriated Travellers"/>
    <x v="33"/>
    <m/>
    <m/>
    <d v="2021-11-11T00:00:00"/>
    <n v="13"/>
    <n v="0"/>
    <m/>
    <x v="1"/>
    <x v="0"/>
    <x v="9"/>
  </r>
  <r>
    <s v="Hebei"/>
    <x v="37"/>
    <n v="39.548999999999999"/>
    <n v="116.1306"/>
    <d v="2021-11-11T00:00:00"/>
    <n v="1445"/>
    <n v="7"/>
    <n v="0"/>
    <x v="1"/>
    <x v="0"/>
    <x v="9"/>
  </r>
  <r>
    <s v="Repatriated Travellers"/>
    <x v="33"/>
    <m/>
    <m/>
    <d v="2021-12-11T00:00:00"/>
    <n v="13"/>
    <n v="0"/>
    <m/>
    <x v="1"/>
    <x v="0"/>
    <x v="9"/>
  </r>
  <r>
    <s v="Hebei"/>
    <x v="37"/>
    <n v="39.548999999999999"/>
    <n v="116.1306"/>
    <d v="2021-12-11T00:00:00"/>
    <n v="1449"/>
    <n v="7"/>
    <n v="0"/>
    <x v="1"/>
    <x v="0"/>
    <x v="9"/>
  </r>
  <r>
    <s v="Repatriated Travellers"/>
    <x v="33"/>
    <m/>
    <m/>
    <d v="2021-01-12T00:00:00"/>
    <n v="13"/>
    <n v="0"/>
    <m/>
    <x v="1"/>
    <x v="0"/>
    <x v="10"/>
  </r>
  <r>
    <s v="Hebei"/>
    <x v="37"/>
    <n v="39.548999999999999"/>
    <n v="116.1306"/>
    <d v="2021-01-12T00:00:00"/>
    <n v="1453"/>
    <n v="7"/>
    <n v="0"/>
    <x v="1"/>
    <x v="0"/>
    <x v="10"/>
  </r>
  <r>
    <s v="Repatriated Travellers"/>
    <x v="33"/>
    <m/>
    <m/>
    <d v="2021-02-12T00:00:00"/>
    <n v="13"/>
    <n v="0"/>
    <m/>
    <x v="1"/>
    <x v="0"/>
    <x v="10"/>
  </r>
  <r>
    <s v="Hebei"/>
    <x v="37"/>
    <n v="39.548999999999999"/>
    <n v="116.1306"/>
    <d v="2021-02-12T00:00:00"/>
    <n v="1453"/>
    <n v="7"/>
    <n v="0"/>
    <x v="1"/>
    <x v="0"/>
    <x v="10"/>
  </r>
  <r>
    <s v="Repatriated Travellers"/>
    <x v="33"/>
    <m/>
    <m/>
    <d v="2021-03-12T00:00:00"/>
    <n v="13"/>
    <n v="0"/>
    <m/>
    <x v="1"/>
    <x v="0"/>
    <x v="10"/>
  </r>
  <r>
    <s v="Hebei"/>
    <x v="37"/>
    <n v="39.548999999999999"/>
    <n v="116.1306"/>
    <d v="2021-03-12T00:00:00"/>
    <n v="1457"/>
    <n v="7"/>
    <n v="0"/>
    <x v="1"/>
    <x v="0"/>
    <x v="10"/>
  </r>
  <r>
    <s v="Repatriated Travellers"/>
    <x v="33"/>
    <m/>
    <m/>
    <d v="2021-04-12T00:00:00"/>
    <n v="13"/>
    <n v="0"/>
    <m/>
    <x v="1"/>
    <x v="0"/>
    <x v="10"/>
  </r>
  <r>
    <s v="Hebei"/>
    <x v="37"/>
    <n v="39.548999999999999"/>
    <n v="116.1306"/>
    <d v="2021-04-12T00:00:00"/>
    <n v="1457"/>
    <n v="7"/>
    <n v="0"/>
    <x v="1"/>
    <x v="0"/>
    <x v="10"/>
  </r>
  <r>
    <s v="Repatriated Travellers"/>
    <x v="33"/>
    <m/>
    <m/>
    <d v="2021-05-12T00:00:00"/>
    <n v="13"/>
    <n v="0"/>
    <m/>
    <x v="1"/>
    <x v="0"/>
    <x v="10"/>
  </r>
  <r>
    <s v="Hebei"/>
    <x v="37"/>
    <n v="39.548999999999999"/>
    <n v="116.1306"/>
    <d v="2021-05-12T00:00:00"/>
    <n v="1458"/>
    <n v="7"/>
    <n v="0"/>
    <x v="1"/>
    <x v="0"/>
    <x v="10"/>
  </r>
  <r>
    <s v="Repatriated Travellers"/>
    <x v="33"/>
    <m/>
    <m/>
    <d v="2021-06-12T00:00:00"/>
    <n v="13"/>
    <n v="0"/>
    <m/>
    <x v="1"/>
    <x v="0"/>
    <x v="10"/>
  </r>
  <r>
    <s v="Hebei"/>
    <x v="37"/>
    <n v="39.548999999999999"/>
    <n v="116.1306"/>
    <d v="2021-06-12T00:00:00"/>
    <n v="1458"/>
    <n v="7"/>
    <n v="0"/>
    <x v="1"/>
    <x v="0"/>
    <x v="10"/>
  </r>
  <r>
    <s v="Repatriated Travellers"/>
    <x v="33"/>
    <m/>
    <m/>
    <d v="2021-07-12T00:00:00"/>
    <n v="13"/>
    <n v="0"/>
    <m/>
    <x v="1"/>
    <x v="0"/>
    <x v="10"/>
  </r>
  <r>
    <s v="Hebei"/>
    <x v="37"/>
    <n v="39.548999999999999"/>
    <n v="116.1306"/>
    <d v="2021-07-12T00:00:00"/>
    <n v="1458"/>
    <n v="7"/>
    <n v="0"/>
    <x v="1"/>
    <x v="0"/>
    <x v="10"/>
  </r>
  <r>
    <s v="Repatriated Travellers"/>
    <x v="33"/>
    <m/>
    <m/>
    <d v="2021-08-12T00:00:00"/>
    <n v="13"/>
    <n v="0"/>
    <m/>
    <x v="1"/>
    <x v="0"/>
    <x v="10"/>
  </r>
  <r>
    <s v="Hebei"/>
    <x v="37"/>
    <n v="39.548999999999999"/>
    <n v="116.1306"/>
    <d v="2021-08-12T00:00:00"/>
    <n v="1458"/>
    <n v="7"/>
    <n v="0"/>
    <x v="1"/>
    <x v="0"/>
    <x v="10"/>
  </r>
  <r>
    <s v="Repatriated Travellers"/>
    <x v="33"/>
    <m/>
    <m/>
    <d v="2021-09-12T00:00:00"/>
    <n v="13"/>
    <n v="0"/>
    <m/>
    <x v="1"/>
    <x v="0"/>
    <x v="10"/>
  </r>
  <r>
    <s v="Hebei"/>
    <x v="37"/>
    <n v="39.548999999999999"/>
    <n v="116.1306"/>
    <d v="2021-09-12T00:00:00"/>
    <n v="1458"/>
    <n v="7"/>
    <n v="0"/>
    <x v="1"/>
    <x v="0"/>
    <x v="10"/>
  </r>
  <r>
    <s v="Repatriated Travellers"/>
    <x v="33"/>
    <m/>
    <m/>
    <d v="2021-10-12T00:00:00"/>
    <n v="13"/>
    <n v="0"/>
    <m/>
    <x v="1"/>
    <x v="0"/>
    <x v="10"/>
  </r>
  <r>
    <s v="Hebei"/>
    <x v="37"/>
    <n v="39.548999999999999"/>
    <n v="116.1306"/>
    <d v="2021-10-12T00:00:00"/>
    <n v="1458"/>
    <n v="7"/>
    <n v="0"/>
    <x v="1"/>
    <x v="0"/>
    <x v="10"/>
  </r>
  <r>
    <s v="Repatriated Travellers"/>
    <x v="33"/>
    <m/>
    <m/>
    <d v="2021-11-12T00:00:00"/>
    <n v="13"/>
    <n v="0"/>
    <m/>
    <x v="1"/>
    <x v="0"/>
    <x v="10"/>
  </r>
  <r>
    <s v="Hebei"/>
    <x v="37"/>
    <n v="39.548999999999999"/>
    <n v="116.1306"/>
    <d v="2021-11-12T00:00:00"/>
    <n v="1458"/>
    <n v="7"/>
    <n v="0"/>
    <x v="1"/>
    <x v="0"/>
    <x v="10"/>
  </r>
  <r>
    <s v="Repatriated Travellers"/>
    <x v="33"/>
    <m/>
    <m/>
    <d v="2021-12-12T00:00:00"/>
    <n v="13"/>
    <n v="0"/>
    <m/>
    <x v="1"/>
    <x v="0"/>
    <x v="10"/>
  </r>
  <r>
    <s v="Hebei"/>
    <x v="37"/>
    <n v="39.548999999999999"/>
    <n v="116.1306"/>
    <d v="2021-12-12T00:00:00"/>
    <n v="1458"/>
    <n v="7"/>
    <n v="0"/>
    <x v="1"/>
    <x v="0"/>
    <x v="10"/>
  </r>
  <r>
    <s v="Repatriated Travellers"/>
    <x v="33"/>
    <m/>
    <m/>
    <d v="2022-01-01T00:00:00"/>
    <n v="13"/>
    <n v="0"/>
    <m/>
    <x v="2"/>
    <x v="0"/>
    <x v="11"/>
  </r>
  <r>
    <s v="Hebei"/>
    <x v="37"/>
    <n v="39.548999999999999"/>
    <n v="116.1306"/>
    <d v="2022-01-01T00:00:00"/>
    <n v="1458"/>
    <n v="7"/>
    <n v="0"/>
    <x v="2"/>
    <x v="0"/>
    <x v="11"/>
  </r>
  <r>
    <s v="Repatriated Travellers"/>
    <x v="33"/>
    <m/>
    <m/>
    <d v="2022-02-01T00:00:00"/>
    <n v="13"/>
    <n v="0"/>
    <m/>
    <x v="2"/>
    <x v="0"/>
    <x v="11"/>
  </r>
  <r>
    <s v="Hebei"/>
    <x v="37"/>
    <n v="39.548999999999999"/>
    <n v="116.1306"/>
    <d v="2022-02-01T00:00:00"/>
    <n v="1458"/>
    <n v="7"/>
    <n v="0"/>
    <x v="2"/>
    <x v="0"/>
    <x v="11"/>
  </r>
  <r>
    <s v="Repatriated Travellers"/>
    <x v="33"/>
    <m/>
    <m/>
    <d v="2022-03-01T00:00:00"/>
    <n v="13"/>
    <n v="0"/>
    <m/>
    <x v="2"/>
    <x v="0"/>
    <x v="11"/>
  </r>
  <r>
    <s v="Hebei"/>
    <x v="37"/>
    <n v="39.548999999999999"/>
    <n v="116.1306"/>
    <d v="2022-03-01T00:00:00"/>
    <n v="1458"/>
    <n v="7"/>
    <n v="0"/>
    <x v="2"/>
    <x v="0"/>
    <x v="11"/>
  </r>
  <r>
    <s v="Repatriated Travellers"/>
    <x v="33"/>
    <m/>
    <m/>
    <d v="2022-04-01T00:00:00"/>
    <n v="13"/>
    <n v="0"/>
    <m/>
    <x v="2"/>
    <x v="0"/>
    <x v="11"/>
  </r>
  <r>
    <s v="Hebei"/>
    <x v="37"/>
    <n v="39.548999999999999"/>
    <n v="116.1306"/>
    <d v="2022-04-01T00:00:00"/>
    <n v="1458"/>
    <n v="7"/>
    <n v="0"/>
    <x v="2"/>
    <x v="0"/>
    <x v="11"/>
  </r>
  <r>
    <s v="Repatriated Travellers"/>
    <x v="33"/>
    <m/>
    <m/>
    <d v="2022-05-01T00:00:00"/>
    <n v="13"/>
    <n v="0"/>
    <m/>
    <x v="2"/>
    <x v="0"/>
    <x v="11"/>
  </r>
  <r>
    <s v="Hebei"/>
    <x v="37"/>
    <n v="39.548999999999999"/>
    <n v="116.1306"/>
    <d v="2022-05-01T00:00:00"/>
    <n v="1458"/>
    <n v="7"/>
    <n v="0"/>
    <x v="2"/>
    <x v="0"/>
    <x v="11"/>
  </r>
  <r>
    <s v="Repatriated Travellers"/>
    <x v="33"/>
    <m/>
    <m/>
    <d v="2022-06-01T00:00:00"/>
    <n v="13"/>
    <n v="0"/>
    <m/>
    <x v="2"/>
    <x v="0"/>
    <x v="11"/>
  </r>
  <r>
    <s v="Hebei"/>
    <x v="37"/>
    <n v="39.548999999999999"/>
    <n v="116.1306"/>
    <d v="2022-06-01T00:00:00"/>
    <n v="1458"/>
    <n v="7"/>
    <n v="0"/>
    <x v="2"/>
    <x v="0"/>
    <x v="11"/>
  </r>
  <r>
    <s v="Repatriated Travellers"/>
    <x v="33"/>
    <m/>
    <m/>
    <d v="2022-07-01T00:00:00"/>
    <n v="13"/>
    <n v="0"/>
    <m/>
    <x v="2"/>
    <x v="0"/>
    <x v="11"/>
  </r>
  <r>
    <s v="Hebei"/>
    <x v="37"/>
    <n v="39.548999999999999"/>
    <n v="116.1306"/>
    <d v="2022-07-01T00:00:00"/>
    <n v="1458"/>
    <n v="7"/>
    <n v="0"/>
    <x v="2"/>
    <x v="0"/>
    <x v="11"/>
  </r>
  <r>
    <s v="Repatriated Travellers"/>
    <x v="33"/>
    <m/>
    <m/>
    <d v="2022-08-01T00:00:00"/>
    <n v="13"/>
    <n v="0"/>
    <m/>
    <x v="2"/>
    <x v="0"/>
    <x v="11"/>
  </r>
  <r>
    <s v="Hebei"/>
    <x v="37"/>
    <n v="39.548999999999999"/>
    <n v="116.1306"/>
    <d v="2022-08-01T00:00:00"/>
    <n v="1458"/>
    <n v="7"/>
    <n v="0"/>
    <x v="2"/>
    <x v="0"/>
    <x v="11"/>
  </r>
  <r>
    <s v="Repatriated Travellers"/>
    <x v="33"/>
    <m/>
    <m/>
    <d v="2022-09-01T00:00:00"/>
    <n v="13"/>
    <n v="0"/>
    <m/>
    <x v="2"/>
    <x v="0"/>
    <x v="11"/>
  </r>
  <r>
    <s v="Hebei"/>
    <x v="37"/>
    <n v="39.548999999999999"/>
    <n v="116.1306"/>
    <d v="2022-09-01T00:00:00"/>
    <n v="1458"/>
    <n v="7"/>
    <n v="0"/>
    <x v="2"/>
    <x v="0"/>
    <x v="11"/>
  </r>
  <r>
    <s v="Repatriated Travellers"/>
    <x v="33"/>
    <m/>
    <m/>
    <d v="2022-10-01T00:00:00"/>
    <n v="13"/>
    <n v="0"/>
    <m/>
    <x v="2"/>
    <x v="0"/>
    <x v="11"/>
  </r>
  <r>
    <s v="Hebei"/>
    <x v="37"/>
    <n v="39.548999999999999"/>
    <n v="116.1306"/>
    <d v="2022-10-01T00:00:00"/>
    <n v="1458"/>
    <n v="7"/>
    <n v="0"/>
    <x v="2"/>
    <x v="0"/>
    <x v="11"/>
  </r>
  <r>
    <s v="Repatriated Travellers"/>
    <x v="33"/>
    <m/>
    <m/>
    <d v="2022-11-01T00:00:00"/>
    <n v="13"/>
    <n v="0"/>
    <m/>
    <x v="2"/>
    <x v="0"/>
    <x v="11"/>
  </r>
  <r>
    <s v="Hebei"/>
    <x v="37"/>
    <n v="39.548999999999999"/>
    <n v="116.1306"/>
    <d v="2022-11-01T00:00:00"/>
    <n v="1458"/>
    <n v="7"/>
    <n v="0"/>
    <x v="2"/>
    <x v="0"/>
    <x v="11"/>
  </r>
  <r>
    <s v="Repatriated Travellers"/>
    <x v="33"/>
    <m/>
    <m/>
    <d v="2022-12-01T00:00:00"/>
    <n v="13"/>
    <n v="0"/>
    <m/>
    <x v="2"/>
    <x v="0"/>
    <x v="11"/>
  </r>
  <r>
    <s v="Hebei"/>
    <x v="37"/>
    <n v="39.548999999999999"/>
    <n v="116.1306"/>
    <d v="2022-12-01T00:00:00"/>
    <n v="1458"/>
    <n v="7"/>
    <n v="0"/>
    <x v="2"/>
    <x v="0"/>
    <x v="11"/>
  </r>
  <r>
    <s v="Repatriated Travellers"/>
    <x v="33"/>
    <m/>
    <m/>
    <d v="2022-01-02T00:00:00"/>
    <n v="13"/>
    <n v="0"/>
    <m/>
    <x v="2"/>
    <x v="0"/>
    <x v="0"/>
  </r>
  <r>
    <s v="Hebei"/>
    <x v="37"/>
    <n v="39.548999999999999"/>
    <n v="116.1306"/>
    <d v="2022-01-02T00:00:00"/>
    <n v="1474"/>
    <n v="7"/>
    <n v="0"/>
    <x v="2"/>
    <x v="0"/>
    <x v="0"/>
  </r>
  <r>
    <s v="Repatriated Travellers"/>
    <x v="33"/>
    <m/>
    <m/>
    <d v="2022-02-02T00:00:00"/>
    <n v="13"/>
    <n v="0"/>
    <m/>
    <x v="2"/>
    <x v="0"/>
    <x v="0"/>
  </r>
  <r>
    <s v="Hebei"/>
    <x v="37"/>
    <n v="39.548999999999999"/>
    <n v="116.1306"/>
    <d v="2022-02-02T00:00:00"/>
    <n v="1474"/>
    <n v="7"/>
    <n v="0"/>
    <x v="2"/>
    <x v="0"/>
    <x v="0"/>
  </r>
  <r>
    <s v="Repatriated Travellers"/>
    <x v="33"/>
    <m/>
    <m/>
    <d v="2022-03-02T00:00:00"/>
    <n v="13"/>
    <n v="0"/>
    <m/>
    <x v="2"/>
    <x v="0"/>
    <x v="0"/>
  </r>
  <r>
    <s v="Hebei"/>
    <x v="37"/>
    <n v="39.548999999999999"/>
    <n v="116.1306"/>
    <d v="2022-03-02T00:00:00"/>
    <n v="1474"/>
    <n v="7"/>
    <n v="0"/>
    <x v="2"/>
    <x v="0"/>
    <x v="0"/>
  </r>
  <r>
    <s v="Repatriated Travellers"/>
    <x v="33"/>
    <m/>
    <m/>
    <d v="2022-04-02T00:00:00"/>
    <n v="13"/>
    <n v="0"/>
    <m/>
    <x v="2"/>
    <x v="0"/>
    <x v="0"/>
  </r>
  <r>
    <s v="Hebei"/>
    <x v="37"/>
    <n v="39.548999999999999"/>
    <n v="116.1306"/>
    <d v="2022-04-02T00:00:00"/>
    <n v="1474"/>
    <n v="7"/>
    <n v="0"/>
    <x v="2"/>
    <x v="0"/>
    <x v="0"/>
  </r>
  <r>
    <s v="Repatriated Travellers"/>
    <x v="33"/>
    <m/>
    <m/>
    <d v="2022-05-02T00:00:00"/>
    <n v="13"/>
    <n v="0"/>
    <m/>
    <x v="2"/>
    <x v="0"/>
    <x v="0"/>
  </r>
  <r>
    <s v="Hebei"/>
    <x v="37"/>
    <n v="39.548999999999999"/>
    <n v="116.1306"/>
    <d v="2022-05-02T00:00:00"/>
    <n v="1476"/>
    <n v="7"/>
    <n v="0"/>
    <x v="2"/>
    <x v="0"/>
    <x v="0"/>
  </r>
  <r>
    <s v="Repatriated Travellers"/>
    <x v="33"/>
    <m/>
    <m/>
    <d v="2022-06-02T00:00:00"/>
    <n v="13"/>
    <n v="0"/>
    <m/>
    <x v="2"/>
    <x v="0"/>
    <x v="0"/>
  </r>
  <r>
    <s v="Hebei"/>
    <x v="37"/>
    <n v="39.548999999999999"/>
    <n v="116.1306"/>
    <d v="2022-06-02T00:00:00"/>
    <n v="1476"/>
    <n v="7"/>
    <n v="0"/>
    <x v="2"/>
    <x v="0"/>
    <x v="0"/>
  </r>
  <r>
    <s v="Repatriated Travellers"/>
    <x v="33"/>
    <m/>
    <m/>
    <d v="2022-07-02T00:00:00"/>
    <n v="13"/>
    <n v="0"/>
    <m/>
    <x v="2"/>
    <x v="0"/>
    <x v="0"/>
  </r>
  <r>
    <s v="Hebei"/>
    <x v="37"/>
    <n v="39.548999999999999"/>
    <n v="116.1306"/>
    <d v="2022-07-02T00:00:00"/>
    <n v="1476"/>
    <n v="7"/>
    <n v="0"/>
    <x v="2"/>
    <x v="0"/>
    <x v="0"/>
  </r>
  <r>
    <s v="Repatriated Travellers"/>
    <x v="33"/>
    <m/>
    <m/>
    <d v="2022-08-02T00:00:00"/>
    <n v="13"/>
    <n v="0"/>
    <m/>
    <x v="2"/>
    <x v="0"/>
    <x v="0"/>
  </r>
  <r>
    <s v="Hebei"/>
    <x v="37"/>
    <n v="39.548999999999999"/>
    <n v="116.1306"/>
    <d v="2022-08-02T00:00:00"/>
    <n v="1476"/>
    <n v="7"/>
    <n v="0"/>
    <x v="2"/>
    <x v="0"/>
    <x v="0"/>
  </r>
  <r>
    <s v="Repatriated Travellers"/>
    <x v="33"/>
    <m/>
    <m/>
    <d v="2022-09-02T00:00:00"/>
    <n v="13"/>
    <n v="0"/>
    <m/>
    <x v="2"/>
    <x v="0"/>
    <x v="0"/>
  </r>
  <r>
    <s v="Hebei"/>
    <x v="37"/>
    <n v="39.548999999999999"/>
    <n v="116.1306"/>
    <d v="2022-09-02T00:00:00"/>
    <n v="1476"/>
    <n v="7"/>
    <n v="0"/>
    <x v="2"/>
    <x v="0"/>
    <x v="0"/>
  </r>
  <r>
    <s v="Repatriated Travellers"/>
    <x v="33"/>
    <m/>
    <m/>
    <d v="2022-10-02T00:00:00"/>
    <n v="13"/>
    <n v="0"/>
    <m/>
    <x v="2"/>
    <x v="0"/>
    <x v="0"/>
  </r>
  <r>
    <s v="Hebei"/>
    <x v="37"/>
    <n v="39.548999999999999"/>
    <n v="116.1306"/>
    <d v="2022-10-02T00:00:00"/>
    <n v="1476"/>
    <n v="7"/>
    <n v="0"/>
    <x v="2"/>
    <x v="0"/>
    <x v="0"/>
  </r>
  <r>
    <s v="Repatriated Travellers"/>
    <x v="33"/>
    <m/>
    <m/>
    <d v="2022-11-02T00:00:00"/>
    <n v="13"/>
    <n v="0"/>
    <m/>
    <x v="2"/>
    <x v="0"/>
    <x v="0"/>
  </r>
  <r>
    <s v="Hebei"/>
    <x v="37"/>
    <n v="39.548999999999999"/>
    <n v="116.1306"/>
    <d v="2022-11-02T00:00:00"/>
    <n v="1476"/>
    <n v="7"/>
    <n v="0"/>
    <x v="2"/>
    <x v="0"/>
    <x v="0"/>
  </r>
  <r>
    <s v="Repatriated Travellers"/>
    <x v="33"/>
    <m/>
    <m/>
    <d v="2022-12-02T00:00:00"/>
    <n v="13"/>
    <n v="0"/>
    <m/>
    <x v="2"/>
    <x v="0"/>
    <x v="0"/>
  </r>
  <r>
    <s v="Hebei"/>
    <x v="37"/>
    <n v="39.548999999999999"/>
    <n v="116.1306"/>
    <d v="2022-12-02T00:00:00"/>
    <n v="1476"/>
    <n v="7"/>
    <n v="0"/>
    <x v="2"/>
    <x v="0"/>
    <x v="0"/>
  </r>
  <r>
    <s v="Repatriated Travellers"/>
    <x v="33"/>
    <m/>
    <m/>
    <d v="2022-01-03T00:00:00"/>
    <n v="13"/>
    <n v="0"/>
    <m/>
    <x v="2"/>
    <x v="0"/>
    <x v="1"/>
  </r>
  <r>
    <s v="Hebei"/>
    <x v="37"/>
    <n v="39.548999999999999"/>
    <n v="116.1306"/>
    <d v="2022-01-03T00:00:00"/>
    <n v="1476"/>
    <n v="7"/>
    <n v="0"/>
    <x v="2"/>
    <x v="0"/>
    <x v="1"/>
  </r>
  <r>
    <s v="Repatriated Travellers"/>
    <x v="33"/>
    <m/>
    <m/>
    <d v="2022-02-03T00:00:00"/>
    <n v="13"/>
    <n v="0"/>
    <m/>
    <x v="2"/>
    <x v="0"/>
    <x v="1"/>
  </r>
  <r>
    <s v="Hebei"/>
    <x v="37"/>
    <n v="39.548999999999999"/>
    <n v="116.1306"/>
    <d v="2022-02-03T00:00:00"/>
    <n v="1477"/>
    <n v="7"/>
    <n v="0"/>
    <x v="2"/>
    <x v="0"/>
    <x v="1"/>
  </r>
  <r>
    <s v="Repatriated Travellers"/>
    <x v="33"/>
    <m/>
    <m/>
    <d v="2022-03-03T00:00:00"/>
    <n v="13"/>
    <n v="0"/>
    <m/>
    <x v="2"/>
    <x v="0"/>
    <x v="1"/>
  </r>
  <r>
    <s v="Hebei"/>
    <x v="37"/>
    <n v="39.548999999999999"/>
    <n v="116.1306"/>
    <d v="2022-03-03T00:00:00"/>
    <n v="1482"/>
    <n v="7"/>
    <n v="0"/>
    <x v="2"/>
    <x v="0"/>
    <x v="1"/>
  </r>
  <r>
    <s v="Repatriated Travellers"/>
    <x v="33"/>
    <m/>
    <m/>
    <d v="2022-04-03T00:00:00"/>
    <n v="13"/>
    <n v="0"/>
    <m/>
    <x v="2"/>
    <x v="0"/>
    <x v="1"/>
  </r>
  <r>
    <s v="Hebei"/>
    <x v="37"/>
    <n v="39.548999999999999"/>
    <n v="116.1306"/>
    <d v="2022-04-03T00:00:00"/>
    <n v="1488"/>
    <n v="7"/>
    <n v="0"/>
    <x v="2"/>
    <x v="0"/>
    <x v="1"/>
  </r>
  <r>
    <s v="Repatriated Travellers"/>
    <x v="33"/>
    <m/>
    <m/>
    <d v="2022-05-03T00:00:00"/>
    <n v="13"/>
    <n v="0"/>
    <m/>
    <x v="2"/>
    <x v="0"/>
    <x v="1"/>
  </r>
  <r>
    <s v="Hebei"/>
    <x v="37"/>
    <n v="39.548999999999999"/>
    <n v="116.1306"/>
    <d v="2022-05-03T00:00:00"/>
    <n v="1502"/>
    <n v="7"/>
    <n v="0"/>
    <x v="2"/>
    <x v="0"/>
    <x v="1"/>
  </r>
  <r>
    <s v="Repatriated Travellers"/>
    <x v="33"/>
    <m/>
    <m/>
    <d v="2022-06-03T00:00:00"/>
    <n v="13"/>
    <n v="0"/>
    <m/>
    <x v="2"/>
    <x v="0"/>
    <x v="1"/>
  </r>
  <r>
    <s v="Hebei"/>
    <x v="37"/>
    <n v="39.548999999999999"/>
    <n v="116.1306"/>
    <d v="2022-06-03T00:00:00"/>
    <n v="1511"/>
    <n v="7"/>
    <n v="0"/>
    <x v="2"/>
    <x v="0"/>
    <x v="1"/>
  </r>
  <r>
    <s v="Repatriated Travellers"/>
    <x v="33"/>
    <m/>
    <m/>
    <d v="2022-07-03T00:00:00"/>
    <n v="13"/>
    <n v="0"/>
    <m/>
    <x v="2"/>
    <x v="0"/>
    <x v="1"/>
  </r>
  <r>
    <s v="Hebei"/>
    <x v="37"/>
    <n v="39.548999999999999"/>
    <n v="116.1306"/>
    <d v="2022-07-03T00:00:00"/>
    <n v="1515"/>
    <n v="7"/>
    <n v="0"/>
    <x v="2"/>
    <x v="0"/>
    <x v="1"/>
  </r>
  <r>
    <s v="Repatriated Travellers"/>
    <x v="33"/>
    <m/>
    <m/>
    <d v="2022-08-03T00:00:00"/>
    <n v="13"/>
    <n v="0"/>
    <m/>
    <x v="2"/>
    <x v="0"/>
    <x v="1"/>
  </r>
  <r>
    <s v="Hebei"/>
    <x v="37"/>
    <n v="39.548999999999999"/>
    <n v="116.1306"/>
    <d v="2022-08-03T00:00:00"/>
    <n v="1526"/>
    <n v="7"/>
    <n v="0"/>
    <x v="2"/>
    <x v="0"/>
    <x v="1"/>
  </r>
  <r>
    <s v="Repatriated Travellers"/>
    <x v="33"/>
    <m/>
    <m/>
    <d v="2022-09-03T00:00:00"/>
    <n v="13"/>
    <n v="0"/>
    <m/>
    <x v="2"/>
    <x v="0"/>
    <x v="1"/>
  </r>
  <r>
    <s v="Hebei"/>
    <x v="37"/>
    <n v="39.548999999999999"/>
    <n v="116.1306"/>
    <d v="2022-09-03T00:00:00"/>
    <n v="1536"/>
    <n v="7"/>
    <n v="0"/>
    <x v="2"/>
    <x v="0"/>
    <x v="1"/>
  </r>
  <r>
    <s v="Repatriated Travellers"/>
    <x v="33"/>
    <m/>
    <m/>
    <d v="2022-10-03T00:00:00"/>
    <n v="13"/>
    <n v="0"/>
    <m/>
    <x v="2"/>
    <x v="0"/>
    <x v="1"/>
  </r>
  <r>
    <s v="Hebei"/>
    <x v="37"/>
    <n v="39.548999999999999"/>
    <n v="116.1306"/>
    <d v="2022-10-03T00:00:00"/>
    <n v="1552"/>
    <n v="7"/>
    <n v="0"/>
    <x v="2"/>
    <x v="0"/>
    <x v="1"/>
  </r>
  <r>
    <s v="Repatriated Travellers"/>
    <x v="33"/>
    <m/>
    <m/>
    <d v="2022-11-03T00:00:00"/>
    <n v="13"/>
    <n v="0"/>
    <m/>
    <x v="2"/>
    <x v="0"/>
    <x v="1"/>
  </r>
  <r>
    <s v="Hebei"/>
    <x v="37"/>
    <n v="39.548999999999999"/>
    <n v="116.1306"/>
    <d v="2022-11-03T00:00:00"/>
    <n v="1574"/>
    <n v="7"/>
    <n v="0"/>
    <x v="2"/>
    <x v="0"/>
    <x v="1"/>
  </r>
  <r>
    <s v="Repatriated Travellers"/>
    <x v="33"/>
    <m/>
    <m/>
    <d v="2022-12-03T00:00:00"/>
    <n v="13"/>
    <n v="0"/>
    <m/>
    <x v="2"/>
    <x v="0"/>
    <x v="1"/>
  </r>
  <r>
    <s v="Hebei"/>
    <x v="37"/>
    <n v="39.548999999999999"/>
    <n v="116.1306"/>
    <d v="2022-12-03T00:00:00"/>
    <n v="1607"/>
    <n v="7"/>
    <n v="0"/>
    <x v="2"/>
    <x v="0"/>
    <x v="1"/>
  </r>
  <r>
    <s v="Repatriated Travellers"/>
    <x v="33"/>
    <m/>
    <m/>
    <d v="2022-01-04T00:00:00"/>
    <n v="13"/>
    <n v="0"/>
    <m/>
    <x v="2"/>
    <x v="0"/>
    <x v="2"/>
  </r>
  <r>
    <s v="Hebei"/>
    <x v="37"/>
    <n v="39.548999999999999"/>
    <n v="116.1306"/>
    <d v="2022-01-04T00:00:00"/>
    <n v="1956"/>
    <n v="7"/>
    <n v="0"/>
    <x v="2"/>
    <x v="0"/>
    <x v="2"/>
  </r>
  <r>
    <s v="Repatriated Travellers"/>
    <x v="33"/>
    <m/>
    <m/>
    <d v="2022-02-04T00:00:00"/>
    <n v="13"/>
    <n v="0"/>
    <m/>
    <x v="2"/>
    <x v="0"/>
    <x v="2"/>
  </r>
  <r>
    <s v="Hebei"/>
    <x v="37"/>
    <n v="39.548999999999999"/>
    <n v="116.1306"/>
    <d v="2022-02-04T00:00:00"/>
    <n v="1957"/>
    <n v="7"/>
    <n v="0"/>
    <x v="2"/>
    <x v="0"/>
    <x v="2"/>
  </r>
  <r>
    <s v="Repatriated Travellers"/>
    <x v="33"/>
    <m/>
    <m/>
    <d v="2022-03-04T00:00:00"/>
    <n v="13"/>
    <n v="0"/>
    <m/>
    <x v="2"/>
    <x v="0"/>
    <x v="2"/>
  </r>
  <r>
    <s v="Hebei"/>
    <x v="37"/>
    <n v="39.548999999999999"/>
    <n v="116.1306"/>
    <d v="2022-03-04T00:00:00"/>
    <n v="1960"/>
    <n v="7"/>
    <n v="0"/>
    <x v="2"/>
    <x v="0"/>
    <x v="2"/>
  </r>
  <r>
    <s v="Repatriated Travellers"/>
    <x v="33"/>
    <m/>
    <m/>
    <d v="2022-04-04T00:00:00"/>
    <n v="13"/>
    <n v="0"/>
    <m/>
    <x v="2"/>
    <x v="0"/>
    <x v="2"/>
  </r>
  <r>
    <s v="Hebei"/>
    <x v="37"/>
    <n v="39.548999999999999"/>
    <n v="116.1306"/>
    <d v="2022-04-04T00:00:00"/>
    <n v="1966"/>
    <n v="7"/>
    <n v="0"/>
    <x v="2"/>
    <x v="0"/>
    <x v="2"/>
  </r>
  <r>
    <s v="Repatriated Travellers"/>
    <x v="33"/>
    <m/>
    <m/>
    <d v="2022-05-04T00:00:00"/>
    <n v="13"/>
    <n v="0"/>
    <m/>
    <x v="2"/>
    <x v="0"/>
    <x v="2"/>
  </r>
  <r>
    <s v="Hebei"/>
    <x v="37"/>
    <n v="39.548999999999999"/>
    <n v="116.1306"/>
    <d v="2022-05-04T00:00:00"/>
    <n v="1972"/>
    <n v="7"/>
    <n v="0"/>
    <x v="2"/>
    <x v="0"/>
    <x v="2"/>
  </r>
  <r>
    <s v="Repatriated Travellers"/>
    <x v="33"/>
    <m/>
    <m/>
    <d v="2022-06-04T00:00:00"/>
    <n v="13"/>
    <n v="0"/>
    <m/>
    <x v="2"/>
    <x v="0"/>
    <x v="2"/>
  </r>
  <r>
    <s v="Hebei"/>
    <x v="37"/>
    <n v="39.548999999999999"/>
    <n v="116.1306"/>
    <d v="2022-06-04T00:00:00"/>
    <n v="1975"/>
    <n v="7"/>
    <n v="0"/>
    <x v="2"/>
    <x v="0"/>
    <x v="2"/>
  </r>
  <r>
    <s v="Repatriated Travellers"/>
    <x v="33"/>
    <m/>
    <m/>
    <d v="2022-07-04T00:00:00"/>
    <n v="13"/>
    <n v="0"/>
    <m/>
    <x v="2"/>
    <x v="0"/>
    <x v="2"/>
  </r>
  <r>
    <s v="Hebei"/>
    <x v="37"/>
    <n v="39.548999999999999"/>
    <n v="116.1306"/>
    <d v="2022-07-04T00:00:00"/>
    <n v="1976"/>
    <n v="7"/>
    <n v="0"/>
    <x v="2"/>
    <x v="0"/>
    <x v="2"/>
  </r>
  <r>
    <s v="Repatriated Travellers"/>
    <x v="33"/>
    <m/>
    <m/>
    <d v="2022-08-04T00:00:00"/>
    <n v="13"/>
    <n v="0"/>
    <m/>
    <x v="2"/>
    <x v="0"/>
    <x v="2"/>
  </r>
  <r>
    <s v="Hebei"/>
    <x v="37"/>
    <n v="39.548999999999999"/>
    <n v="116.1306"/>
    <d v="2022-08-04T00:00:00"/>
    <n v="1978"/>
    <n v="7"/>
    <n v="0"/>
    <x v="2"/>
    <x v="0"/>
    <x v="2"/>
  </r>
  <r>
    <s v="Repatriated Travellers"/>
    <x v="33"/>
    <m/>
    <m/>
    <d v="2022-09-04T00:00:00"/>
    <n v="13"/>
    <n v="0"/>
    <m/>
    <x v="2"/>
    <x v="0"/>
    <x v="2"/>
  </r>
  <r>
    <s v="Hebei"/>
    <x v="37"/>
    <n v="39.548999999999999"/>
    <n v="116.1306"/>
    <d v="2022-09-04T00:00:00"/>
    <n v="1981"/>
    <n v="7"/>
    <n v="0"/>
    <x v="2"/>
    <x v="0"/>
    <x v="2"/>
  </r>
  <r>
    <s v="Repatriated Travellers"/>
    <x v="33"/>
    <m/>
    <m/>
    <d v="2022-10-04T00:00:00"/>
    <n v="13"/>
    <n v="0"/>
    <m/>
    <x v="2"/>
    <x v="0"/>
    <x v="2"/>
  </r>
  <r>
    <s v="Hebei"/>
    <x v="37"/>
    <n v="39.548999999999999"/>
    <n v="116.1306"/>
    <d v="2022-10-04T00:00:00"/>
    <n v="1981"/>
    <n v="7"/>
    <n v="0"/>
    <x v="2"/>
    <x v="0"/>
    <x v="2"/>
  </r>
  <r>
    <s v="Repatriated Travellers"/>
    <x v="33"/>
    <m/>
    <m/>
    <d v="2022-11-04T00:00:00"/>
    <n v="13"/>
    <n v="0"/>
    <m/>
    <x v="2"/>
    <x v="0"/>
    <x v="2"/>
  </r>
  <r>
    <s v="Hebei"/>
    <x v="37"/>
    <n v="39.548999999999999"/>
    <n v="116.1306"/>
    <d v="2022-11-04T00:00:00"/>
    <n v="1981"/>
    <n v="7"/>
    <n v="0"/>
    <x v="2"/>
    <x v="0"/>
    <x v="2"/>
  </r>
  <r>
    <s v="Repatriated Travellers"/>
    <x v="33"/>
    <m/>
    <m/>
    <d v="2022-12-04T00:00:00"/>
    <n v="13"/>
    <n v="0"/>
    <m/>
    <x v="2"/>
    <x v="0"/>
    <x v="2"/>
  </r>
  <r>
    <s v="Hebei"/>
    <x v="37"/>
    <n v="39.548999999999999"/>
    <n v="116.1306"/>
    <d v="2022-12-04T00:00:00"/>
    <n v="1982"/>
    <n v="7"/>
    <n v="0"/>
    <x v="2"/>
    <x v="0"/>
    <x v="2"/>
  </r>
  <r>
    <s v="Repatriated Travellers"/>
    <x v="33"/>
    <m/>
    <m/>
    <d v="2022-01-05T00:00:00"/>
    <n v="13"/>
    <n v="0"/>
    <m/>
    <x v="2"/>
    <x v="0"/>
    <x v="3"/>
  </r>
  <r>
    <s v="Hebei"/>
    <x v="37"/>
    <n v="39.548999999999999"/>
    <n v="116.1306"/>
    <d v="2022-01-05T00:00:00"/>
    <n v="1998"/>
    <n v="7"/>
    <n v="0"/>
    <x v="2"/>
    <x v="0"/>
    <x v="3"/>
  </r>
  <r>
    <s v="Repatriated Travellers"/>
    <x v="33"/>
    <m/>
    <m/>
    <d v="2022-02-05T00:00:00"/>
    <n v="13"/>
    <n v="0"/>
    <m/>
    <x v="2"/>
    <x v="0"/>
    <x v="3"/>
  </r>
  <r>
    <s v="Hebei"/>
    <x v="37"/>
    <n v="39.548999999999999"/>
    <n v="116.1306"/>
    <d v="2022-02-05T00:00:00"/>
    <n v="1998"/>
    <n v="7"/>
    <n v="0"/>
    <x v="2"/>
    <x v="0"/>
    <x v="3"/>
  </r>
  <r>
    <s v="Repatriated Travellers"/>
    <x v="33"/>
    <m/>
    <m/>
    <d v="2022-03-05T00:00:00"/>
    <n v="13"/>
    <n v="0"/>
    <m/>
    <x v="2"/>
    <x v="0"/>
    <x v="3"/>
  </r>
  <r>
    <s v="Hebei"/>
    <x v="37"/>
    <n v="39.548999999999999"/>
    <n v="116.1306"/>
    <d v="2022-03-05T00:00:00"/>
    <n v="1998"/>
    <n v="7"/>
    <n v="0"/>
    <x v="2"/>
    <x v="0"/>
    <x v="3"/>
  </r>
  <r>
    <s v="Repatriated Travellers"/>
    <x v="33"/>
    <m/>
    <m/>
    <d v="2022-04-05T00:00:00"/>
    <n v="13"/>
    <n v="0"/>
    <m/>
    <x v="2"/>
    <x v="0"/>
    <x v="3"/>
  </r>
  <r>
    <s v="Hebei"/>
    <x v="37"/>
    <n v="39.548999999999999"/>
    <n v="116.1306"/>
    <d v="2022-04-05T00:00:00"/>
    <n v="1998"/>
    <n v="7"/>
    <n v="0"/>
    <x v="2"/>
    <x v="0"/>
    <x v="3"/>
  </r>
  <r>
    <s v="Repatriated Travellers"/>
    <x v="33"/>
    <m/>
    <m/>
    <d v="2022-05-05T00:00:00"/>
    <n v="13"/>
    <n v="0"/>
    <m/>
    <x v="2"/>
    <x v="0"/>
    <x v="3"/>
  </r>
  <r>
    <s v="Hebei"/>
    <x v="37"/>
    <n v="39.548999999999999"/>
    <n v="116.1306"/>
    <d v="2022-05-05T00:00:00"/>
    <n v="2002"/>
    <n v="7"/>
    <n v="0"/>
    <x v="2"/>
    <x v="0"/>
    <x v="3"/>
  </r>
  <r>
    <s v="Repatriated Travellers"/>
    <x v="33"/>
    <m/>
    <m/>
    <d v="2022-06-05T00:00:00"/>
    <n v="13"/>
    <n v="0"/>
    <m/>
    <x v="2"/>
    <x v="0"/>
    <x v="3"/>
  </r>
  <r>
    <s v="Hebei"/>
    <x v="37"/>
    <n v="39.548999999999999"/>
    <n v="116.1306"/>
    <d v="2022-06-05T00:00:00"/>
    <n v="2002"/>
    <n v="7"/>
    <n v="0"/>
    <x v="2"/>
    <x v="0"/>
    <x v="3"/>
  </r>
  <r>
    <s v="Repatriated Travellers"/>
    <x v="33"/>
    <m/>
    <m/>
    <d v="2022-07-05T00:00:00"/>
    <n v="13"/>
    <n v="0"/>
    <m/>
    <x v="2"/>
    <x v="0"/>
    <x v="3"/>
  </r>
  <r>
    <s v="Hebei"/>
    <x v="37"/>
    <n v="39.548999999999999"/>
    <n v="116.1306"/>
    <d v="2022-07-05T00:00:00"/>
    <n v="2003"/>
    <n v="7"/>
    <n v="0"/>
    <x v="2"/>
    <x v="0"/>
    <x v="3"/>
  </r>
  <r>
    <s v="Repatriated Travellers"/>
    <x v="33"/>
    <m/>
    <m/>
    <d v="2022-08-05T00:00:00"/>
    <n v="13"/>
    <n v="0"/>
    <m/>
    <x v="2"/>
    <x v="0"/>
    <x v="3"/>
  </r>
  <r>
    <s v="Hebei"/>
    <x v="37"/>
    <n v="39.548999999999999"/>
    <n v="116.1306"/>
    <d v="2022-08-05T00:00:00"/>
    <n v="2003"/>
    <n v="7"/>
    <n v="0"/>
    <x v="2"/>
    <x v="0"/>
    <x v="3"/>
  </r>
  <r>
    <s v="Repatriated Travellers"/>
    <x v="33"/>
    <m/>
    <m/>
    <d v="2022-09-05T00:00:00"/>
    <n v="13"/>
    <n v="0"/>
    <m/>
    <x v="2"/>
    <x v="0"/>
    <x v="3"/>
  </r>
  <r>
    <s v="Hebei"/>
    <x v="37"/>
    <n v="39.548999999999999"/>
    <n v="116.1306"/>
    <d v="2022-09-05T00:00:00"/>
    <n v="2003"/>
    <n v="7"/>
    <n v="0"/>
    <x v="2"/>
    <x v="0"/>
    <x v="3"/>
  </r>
  <r>
    <s v="Repatriated Travellers"/>
    <x v="33"/>
    <m/>
    <m/>
    <d v="2022-10-05T00:00:00"/>
    <n v="13"/>
    <n v="0"/>
    <m/>
    <x v="2"/>
    <x v="0"/>
    <x v="3"/>
  </r>
  <r>
    <s v="Hebei"/>
    <x v="37"/>
    <n v="39.548999999999999"/>
    <n v="116.1306"/>
    <d v="2022-10-05T00:00:00"/>
    <n v="2003"/>
    <n v="7"/>
    <n v="0"/>
    <x v="2"/>
    <x v="0"/>
    <x v="3"/>
  </r>
  <r>
    <s v="Repatriated Travellers"/>
    <x v="33"/>
    <m/>
    <m/>
    <d v="2022-11-05T00:00:00"/>
    <n v="13"/>
    <n v="0"/>
    <m/>
    <x v="2"/>
    <x v="0"/>
    <x v="3"/>
  </r>
  <r>
    <s v="Hebei"/>
    <x v="37"/>
    <n v="39.548999999999999"/>
    <n v="116.1306"/>
    <d v="2022-11-05T00:00:00"/>
    <n v="2003"/>
    <n v="7"/>
    <n v="0"/>
    <x v="2"/>
    <x v="0"/>
    <x v="3"/>
  </r>
  <r>
    <s v="Repatriated Travellers"/>
    <x v="33"/>
    <m/>
    <m/>
    <d v="2022-12-05T00:00:00"/>
    <n v="13"/>
    <n v="0"/>
    <m/>
    <x v="2"/>
    <x v="0"/>
    <x v="3"/>
  </r>
  <r>
    <s v="Hebei"/>
    <x v="37"/>
    <n v="39.548999999999999"/>
    <n v="116.1306"/>
    <d v="2022-12-05T00:00:00"/>
    <n v="2003"/>
    <n v="7"/>
    <n v="0"/>
    <x v="2"/>
    <x v="0"/>
    <x v="3"/>
  </r>
  <r>
    <s v="Repatriated Travellers"/>
    <x v="33"/>
    <m/>
    <m/>
    <d v="2022-01-06T00:00:00"/>
    <n v="13"/>
    <n v="0"/>
    <m/>
    <x v="2"/>
    <x v="0"/>
    <x v="4"/>
  </r>
  <r>
    <s v="Hebei"/>
    <x v="37"/>
    <n v="39.548999999999999"/>
    <n v="116.1306"/>
    <d v="2022-01-06T00:00:00"/>
    <n v="2005"/>
    <n v="7"/>
    <n v="0"/>
    <x v="2"/>
    <x v="0"/>
    <x v="4"/>
  </r>
  <r>
    <s v="Repatriated Travellers"/>
    <x v="33"/>
    <m/>
    <m/>
    <d v="2022-02-06T00:00:00"/>
    <n v="13"/>
    <n v="0"/>
    <m/>
    <x v="2"/>
    <x v="0"/>
    <x v="4"/>
  </r>
  <r>
    <s v="Hebei"/>
    <x v="37"/>
    <n v="39.548999999999999"/>
    <n v="116.1306"/>
    <d v="2022-02-06T00:00:00"/>
    <n v="2005"/>
    <n v="7"/>
    <n v="0"/>
    <x v="2"/>
    <x v="0"/>
    <x v="4"/>
  </r>
  <r>
    <s v="Repatriated Travellers"/>
    <x v="33"/>
    <m/>
    <m/>
    <d v="2022-03-06T00:00:00"/>
    <n v="13"/>
    <n v="0"/>
    <m/>
    <x v="2"/>
    <x v="0"/>
    <x v="4"/>
  </r>
  <r>
    <s v="Hebei"/>
    <x v="37"/>
    <n v="39.548999999999999"/>
    <n v="116.1306"/>
    <d v="2022-03-06T00:00:00"/>
    <n v="2005"/>
    <n v="7"/>
    <n v="0"/>
    <x v="2"/>
    <x v="0"/>
    <x v="4"/>
  </r>
  <r>
    <s v="Repatriated Travellers"/>
    <x v="33"/>
    <m/>
    <m/>
    <d v="2022-04-06T00:00:00"/>
    <n v="13"/>
    <n v="0"/>
    <m/>
    <x v="2"/>
    <x v="0"/>
    <x v="4"/>
  </r>
  <r>
    <s v="Hebei"/>
    <x v="37"/>
    <n v="39.548999999999999"/>
    <n v="116.1306"/>
    <d v="2022-04-06T00:00:00"/>
    <n v="2005"/>
    <n v="7"/>
    <n v="0"/>
    <x v="2"/>
    <x v="0"/>
    <x v="4"/>
  </r>
  <r>
    <s v="Repatriated Travellers"/>
    <x v="33"/>
    <m/>
    <m/>
    <d v="2022-05-06T00:00:00"/>
    <n v="13"/>
    <n v="0"/>
    <m/>
    <x v="2"/>
    <x v="0"/>
    <x v="4"/>
  </r>
  <r>
    <s v="Hebei"/>
    <x v="37"/>
    <n v="39.548999999999999"/>
    <n v="116.1306"/>
    <d v="2022-05-06T00:00:00"/>
    <n v="2005"/>
    <n v="7"/>
    <n v="0"/>
    <x v="2"/>
    <x v="0"/>
    <x v="4"/>
  </r>
  <r>
    <s v="Repatriated Travellers"/>
    <x v="33"/>
    <m/>
    <m/>
    <d v="2022-06-06T00:00:00"/>
    <n v="13"/>
    <n v="0"/>
    <m/>
    <x v="2"/>
    <x v="0"/>
    <x v="4"/>
  </r>
  <r>
    <s v="Hebei"/>
    <x v="37"/>
    <n v="39.548999999999999"/>
    <n v="116.1306"/>
    <d v="2022-06-06T00:00:00"/>
    <n v="2005"/>
    <n v="7"/>
    <n v="0"/>
    <x v="2"/>
    <x v="0"/>
    <x v="4"/>
  </r>
  <r>
    <s v="Repatriated Travellers"/>
    <x v="33"/>
    <m/>
    <m/>
    <d v="2022-07-06T00:00:00"/>
    <n v="13"/>
    <n v="0"/>
    <m/>
    <x v="2"/>
    <x v="0"/>
    <x v="4"/>
  </r>
  <r>
    <s v="Hebei"/>
    <x v="37"/>
    <n v="39.548999999999999"/>
    <n v="116.1306"/>
    <d v="2022-07-06T00:00:00"/>
    <n v="2005"/>
    <n v="7"/>
    <n v="0"/>
    <x v="2"/>
    <x v="0"/>
    <x v="4"/>
  </r>
  <r>
    <s v="Repatriated Travellers"/>
    <x v="33"/>
    <m/>
    <m/>
    <d v="2022-08-06T00:00:00"/>
    <n v="13"/>
    <n v="0"/>
    <m/>
    <x v="2"/>
    <x v="0"/>
    <x v="4"/>
  </r>
  <r>
    <s v="Hebei"/>
    <x v="37"/>
    <n v="39.548999999999999"/>
    <n v="116.1306"/>
    <d v="2022-08-06T00:00:00"/>
    <n v="2005"/>
    <n v="7"/>
    <n v="0"/>
    <x v="2"/>
    <x v="0"/>
    <x v="4"/>
  </r>
  <r>
    <s v="Repatriated Travellers"/>
    <x v="33"/>
    <m/>
    <m/>
    <d v="2022-09-06T00:00:00"/>
    <n v="13"/>
    <n v="0"/>
    <m/>
    <x v="2"/>
    <x v="0"/>
    <x v="4"/>
  </r>
  <r>
    <s v="Hebei"/>
    <x v="37"/>
    <n v="39.548999999999999"/>
    <n v="116.1306"/>
    <d v="2022-09-06T00:00:00"/>
    <n v="2005"/>
    <n v="7"/>
    <n v="0"/>
    <x v="2"/>
    <x v="0"/>
    <x v="4"/>
  </r>
  <r>
    <s v="Repatriated Travellers"/>
    <x v="33"/>
    <m/>
    <m/>
    <d v="2022-10-06T00:00:00"/>
    <n v="13"/>
    <n v="0"/>
    <m/>
    <x v="2"/>
    <x v="0"/>
    <x v="4"/>
  </r>
  <r>
    <s v="Hebei"/>
    <x v="37"/>
    <n v="39.548999999999999"/>
    <n v="116.1306"/>
    <d v="2022-10-06T00:00:00"/>
    <n v="2005"/>
    <n v="7"/>
    <n v="0"/>
    <x v="2"/>
    <x v="0"/>
    <x v="4"/>
  </r>
  <r>
    <s v="Repatriated Travellers"/>
    <x v="33"/>
    <m/>
    <m/>
    <d v="2022-11-06T00:00:00"/>
    <n v="13"/>
    <n v="0"/>
    <m/>
    <x v="2"/>
    <x v="0"/>
    <x v="4"/>
  </r>
  <r>
    <s v="Hebei"/>
    <x v="37"/>
    <n v="39.548999999999999"/>
    <n v="116.1306"/>
    <d v="2022-11-06T00:00:00"/>
    <n v="2005"/>
    <n v="7"/>
    <n v="0"/>
    <x v="2"/>
    <x v="0"/>
    <x v="4"/>
  </r>
  <r>
    <s v="Repatriated Travellers"/>
    <x v="33"/>
    <m/>
    <m/>
    <d v="2022-12-06T00:00:00"/>
    <n v="13"/>
    <n v="0"/>
    <m/>
    <x v="2"/>
    <x v="0"/>
    <x v="4"/>
  </r>
  <r>
    <s v="Hebei"/>
    <x v="37"/>
    <n v="39.548999999999999"/>
    <n v="116.1306"/>
    <d v="2022-12-06T00:00:00"/>
    <n v="2005"/>
    <n v="7"/>
    <n v="0"/>
    <x v="2"/>
    <x v="0"/>
    <x v="4"/>
  </r>
  <r>
    <s v="Repatriated Travellers"/>
    <x v="33"/>
    <m/>
    <m/>
    <d v="2022-01-07T00:00:00"/>
    <n v="13"/>
    <n v="0"/>
    <m/>
    <x v="2"/>
    <x v="0"/>
    <x v="5"/>
  </r>
  <r>
    <s v="Hebei"/>
    <x v="37"/>
    <n v="39.548999999999999"/>
    <n v="116.1306"/>
    <d v="2022-01-07T00:00:00"/>
    <n v="2007"/>
    <n v="7"/>
    <n v="0"/>
    <x v="2"/>
    <x v="0"/>
    <x v="5"/>
  </r>
  <r>
    <s v="Repatriated Travellers"/>
    <x v="33"/>
    <m/>
    <m/>
    <d v="2022-02-07T00:00:00"/>
    <n v="13"/>
    <n v="0"/>
    <m/>
    <x v="2"/>
    <x v="0"/>
    <x v="5"/>
  </r>
  <r>
    <s v="Hebei"/>
    <x v="37"/>
    <n v="39.548999999999999"/>
    <n v="116.1306"/>
    <d v="2022-02-07T00:00:00"/>
    <n v="2007"/>
    <n v="7"/>
    <n v="0"/>
    <x v="2"/>
    <x v="0"/>
    <x v="5"/>
  </r>
  <r>
    <s v="Repatriated Travellers"/>
    <x v="33"/>
    <m/>
    <m/>
    <d v="2022-03-07T00:00:00"/>
    <n v="13"/>
    <n v="0"/>
    <m/>
    <x v="2"/>
    <x v="0"/>
    <x v="5"/>
  </r>
  <r>
    <s v="Hebei"/>
    <x v="37"/>
    <n v="39.548999999999999"/>
    <n v="116.1306"/>
    <d v="2022-03-07T00:00:00"/>
    <n v="2007"/>
    <n v="7"/>
    <n v="0"/>
    <x v="2"/>
    <x v="0"/>
    <x v="5"/>
  </r>
  <r>
    <s v="Repatriated Travellers"/>
    <x v="33"/>
    <m/>
    <m/>
    <d v="2022-04-07T00:00:00"/>
    <n v="13"/>
    <n v="0"/>
    <m/>
    <x v="2"/>
    <x v="0"/>
    <x v="5"/>
  </r>
  <r>
    <s v="Hebei"/>
    <x v="37"/>
    <n v="39.548999999999999"/>
    <n v="116.1306"/>
    <d v="2022-04-07T00:00:00"/>
    <n v="2007"/>
    <n v="7"/>
    <n v="0"/>
    <x v="2"/>
    <x v="0"/>
    <x v="5"/>
  </r>
  <r>
    <s v="Repatriated Travellers"/>
    <x v="33"/>
    <m/>
    <m/>
    <d v="2022-05-07T00:00:00"/>
    <n v="13"/>
    <n v="0"/>
    <m/>
    <x v="2"/>
    <x v="0"/>
    <x v="5"/>
  </r>
  <r>
    <s v="Hebei"/>
    <x v="37"/>
    <n v="39.548999999999999"/>
    <n v="116.1306"/>
    <d v="2022-05-07T00:00:00"/>
    <n v="2007"/>
    <n v="7"/>
    <n v="0"/>
    <x v="2"/>
    <x v="0"/>
    <x v="5"/>
  </r>
  <r>
    <s v="Repatriated Travellers"/>
    <x v="33"/>
    <m/>
    <m/>
    <d v="2022-06-07T00:00:00"/>
    <n v="13"/>
    <n v="0"/>
    <m/>
    <x v="2"/>
    <x v="0"/>
    <x v="5"/>
  </r>
  <r>
    <s v="Hebei"/>
    <x v="37"/>
    <n v="39.548999999999999"/>
    <n v="116.1306"/>
    <d v="2022-06-07T00:00:00"/>
    <n v="2007"/>
    <n v="7"/>
    <n v="0"/>
    <x v="2"/>
    <x v="0"/>
    <x v="5"/>
  </r>
  <r>
    <s v="Repatriated Travellers"/>
    <x v="33"/>
    <m/>
    <m/>
    <d v="2022-07-07T00:00:00"/>
    <n v="13"/>
    <n v="0"/>
    <m/>
    <x v="2"/>
    <x v="0"/>
    <x v="5"/>
  </r>
  <r>
    <s v="Hebei"/>
    <x v="37"/>
    <n v="39.548999999999999"/>
    <n v="116.1306"/>
    <d v="2022-07-07T00:00:00"/>
    <n v="2007"/>
    <n v="7"/>
    <n v="0"/>
    <x v="2"/>
    <x v="0"/>
    <x v="5"/>
  </r>
  <r>
    <s v="Repatriated Travellers"/>
    <x v="33"/>
    <m/>
    <m/>
    <d v="2022-08-07T00:00:00"/>
    <n v="13"/>
    <n v="0"/>
    <m/>
    <x v="2"/>
    <x v="0"/>
    <x v="5"/>
  </r>
  <r>
    <s v="Hebei"/>
    <x v="37"/>
    <n v="39.548999999999999"/>
    <n v="116.1306"/>
    <d v="2022-08-07T00:00:00"/>
    <n v="2007"/>
    <n v="7"/>
    <n v="0"/>
    <x v="2"/>
    <x v="0"/>
    <x v="5"/>
  </r>
  <r>
    <s v="Repatriated Travellers"/>
    <x v="33"/>
    <m/>
    <m/>
    <d v="2022-09-07T00:00:00"/>
    <n v="13"/>
    <n v="0"/>
    <m/>
    <x v="2"/>
    <x v="0"/>
    <x v="5"/>
  </r>
  <r>
    <s v="Hebei"/>
    <x v="37"/>
    <n v="39.548999999999999"/>
    <n v="116.1306"/>
    <d v="2022-09-07T00:00:00"/>
    <n v="2007"/>
    <n v="7"/>
    <n v="0"/>
    <x v="2"/>
    <x v="0"/>
    <x v="5"/>
  </r>
  <r>
    <s v="Repatriated Travellers"/>
    <x v="33"/>
    <m/>
    <m/>
    <d v="2022-10-07T00:00:00"/>
    <n v="13"/>
    <n v="0"/>
    <m/>
    <x v="2"/>
    <x v="0"/>
    <x v="5"/>
  </r>
  <r>
    <s v="Hebei"/>
    <x v="37"/>
    <n v="39.548999999999999"/>
    <n v="116.1306"/>
    <d v="2022-10-07T00:00:00"/>
    <n v="2007"/>
    <n v="7"/>
    <n v="0"/>
    <x v="2"/>
    <x v="0"/>
    <x v="5"/>
  </r>
  <r>
    <s v="Repatriated Travellers"/>
    <x v="33"/>
    <m/>
    <m/>
    <d v="2022-11-07T00:00:00"/>
    <n v="13"/>
    <n v="0"/>
    <m/>
    <x v="2"/>
    <x v="0"/>
    <x v="5"/>
  </r>
  <r>
    <s v="Hebei"/>
    <x v="37"/>
    <n v="39.548999999999999"/>
    <n v="116.1306"/>
    <d v="2022-11-07T00:00:00"/>
    <n v="2007"/>
    <n v="7"/>
    <n v="0"/>
    <x v="2"/>
    <x v="0"/>
    <x v="5"/>
  </r>
  <r>
    <s v="Repatriated Travellers"/>
    <x v="33"/>
    <m/>
    <m/>
    <d v="2022-12-07T00:00:00"/>
    <n v="13"/>
    <n v="0"/>
    <m/>
    <x v="2"/>
    <x v="0"/>
    <x v="5"/>
  </r>
  <r>
    <s v="Hebei"/>
    <x v="37"/>
    <n v="39.548999999999999"/>
    <n v="116.1306"/>
    <d v="2022-12-07T00:00:00"/>
    <n v="2007"/>
    <n v="7"/>
    <n v="0"/>
    <x v="2"/>
    <x v="0"/>
    <x v="5"/>
  </r>
  <r>
    <s v="Saskatchewan"/>
    <x v="33"/>
    <n v="52.939900000000002"/>
    <n v="-106.4509"/>
    <d v="2020-01-02T00:00:00"/>
    <n v="0"/>
    <n v="0"/>
    <m/>
    <x v="0"/>
    <x v="0"/>
    <x v="0"/>
  </r>
  <r>
    <s v="Heilongjiang"/>
    <x v="37"/>
    <n v="47.862000000000002"/>
    <n v="127.7615"/>
    <d v="2020-01-02T00:00:00"/>
    <n v="80"/>
    <n v="2"/>
    <n v="2"/>
    <x v="0"/>
    <x v="0"/>
    <x v="0"/>
  </r>
  <r>
    <s v="Saskatchewan"/>
    <x v="33"/>
    <n v="52.939900000000002"/>
    <n v="-106.4509"/>
    <d v="2020-02-02T00:00:00"/>
    <n v="0"/>
    <n v="0"/>
    <m/>
    <x v="0"/>
    <x v="0"/>
    <x v="0"/>
  </r>
  <r>
    <s v="Heilongjiang"/>
    <x v="37"/>
    <n v="47.862000000000002"/>
    <n v="127.7615"/>
    <d v="2020-02-02T00:00:00"/>
    <n v="95"/>
    <n v="2"/>
    <n v="2"/>
    <x v="0"/>
    <x v="0"/>
    <x v="0"/>
  </r>
  <r>
    <s v="Saskatchewan"/>
    <x v="33"/>
    <n v="52.939900000000002"/>
    <n v="-106.4509"/>
    <d v="2020-03-02T00:00:00"/>
    <n v="0"/>
    <n v="0"/>
    <m/>
    <x v="0"/>
    <x v="0"/>
    <x v="0"/>
  </r>
  <r>
    <s v="Heilongjiang"/>
    <x v="37"/>
    <n v="47.862000000000002"/>
    <n v="127.7615"/>
    <d v="2020-03-02T00:00:00"/>
    <n v="121"/>
    <n v="2"/>
    <n v="2"/>
    <x v="0"/>
    <x v="0"/>
    <x v="0"/>
  </r>
  <r>
    <s v="Saskatchewan"/>
    <x v="33"/>
    <n v="52.939900000000002"/>
    <n v="-106.4509"/>
    <d v="2020-04-02T00:00:00"/>
    <n v="0"/>
    <n v="0"/>
    <m/>
    <x v="0"/>
    <x v="0"/>
    <x v="0"/>
  </r>
  <r>
    <s v="Heilongjiang"/>
    <x v="37"/>
    <n v="47.862000000000002"/>
    <n v="127.7615"/>
    <d v="2020-04-02T00:00:00"/>
    <n v="155"/>
    <n v="2"/>
    <n v="4"/>
    <x v="0"/>
    <x v="0"/>
    <x v="0"/>
  </r>
  <r>
    <s v="Saskatchewan"/>
    <x v="33"/>
    <n v="52.939900000000002"/>
    <n v="-106.4509"/>
    <d v="2020-05-02T00:00:00"/>
    <n v="0"/>
    <n v="0"/>
    <m/>
    <x v="0"/>
    <x v="0"/>
    <x v="0"/>
  </r>
  <r>
    <s v="Heilongjiang"/>
    <x v="37"/>
    <n v="47.862000000000002"/>
    <n v="127.7615"/>
    <d v="2020-05-02T00:00:00"/>
    <n v="190"/>
    <n v="2"/>
    <n v="7"/>
    <x v="0"/>
    <x v="0"/>
    <x v="0"/>
  </r>
  <r>
    <s v="Saskatchewan"/>
    <x v="33"/>
    <n v="52.939900000000002"/>
    <n v="-106.4509"/>
    <d v="2020-06-02T00:00:00"/>
    <n v="0"/>
    <n v="0"/>
    <m/>
    <x v="0"/>
    <x v="0"/>
    <x v="0"/>
  </r>
  <r>
    <s v="Heilongjiang"/>
    <x v="37"/>
    <n v="47.862000000000002"/>
    <n v="127.7615"/>
    <d v="2020-06-02T00:00:00"/>
    <n v="227"/>
    <n v="3"/>
    <n v="8"/>
    <x v="0"/>
    <x v="0"/>
    <x v="0"/>
  </r>
  <r>
    <s v="Saskatchewan"/>
    <x v="33"/>
    <n v="52.939900000000002"/>
    <n v="-106.4509"/>
    <d v="2020-07-02T00:00:00"/>
    <n v="0"/>
    <n v="0"/>
    <m/>
    <x v="0"/>
    <x v="0"/>
    <x v="0"/>
  </r>
  <r>
    <s v="Heilongjiang"/>
    <x v="37"/>
    <n v="47.862000000000002"/>
    <n v="127.7615"/>
    <d v="2020-07-02T00:00:00"/>
    <n v="277"/>
    <n v="3"/>
    <n v="12"/>
    <x v="0"/>
    <x v="0"/>
    <x v="0"/>
  </r>
  <r>
    <s v="Saskatchewan"/>
    <x v="33"/>
    <n v="52.939900000000002"/>
    <n v="-106.4509"/>
    <d v="2020-08-02T00:00:00"/>
    <n v="0"/>
    <n v="0"/>
    <m/>
    <x v="0"/>
    <x v="0"/>
    <x v="0"/>
  </r>
  <r>
    <s v="Heilongjiang"/>
    <x v="37"/>
    <n v="47.862000000000002"/>
    <n v="127.7615"/>
    <d v="2020-08-02T00:00:00"/>
    <n v="295"/>
    <n v="5"/>
    <n v="13"/>
    <x v="0"/>
    <x v="0"/>
    <x v="0"/>
  </r>
  <r>
    <s v="Saskatchewan"/>
    <x v="33"/>
    <n v="52.939900000000002"/>
    <n v="-106.4509"/>
    <d v="2020-09-02T00:00:00"/>
    <n v="0"/>
    <n v="0"/>
    <m/>
    <x v="0"/>
    <x v="0"/>
    <x v="0"/>
  </r>
  <r>
    <s v="Heilongjiang"/>
    <x v="37"/>
    <n v="47.862000000000002"/>
    <n v="127.7615"/>
    <d v="2020-09-02T00:00:00"/>
    <n v="307"/>
    <n v="6"/>
    <n v="14"/>
    <x v="0"/>
    <x v="0"/>
    <x v="0"/>
  </r>
  <r>
    <s v="Saskatchewan"/>
    <x v="33"/>
    <n v="52.939900000000002"/>
    <n v="-106.4509"/>
    <d v="2020-10-02T00:00:00"/>
    <n v="0"/>
    <n v="0"/>
    <m/>
    <x v="0"/>
    <x v="0"/>
    <x v="0"/>
  </r>
  <r>
    <s v="Heilongjiang"/>
    <x v="37"/>
    <n v="47.862000000000002"/>
    <n v="127.7615"/>
    <d v="2020-10-02T00:00:00"/>
    <n v="331"/>
    <n v="7"/>
    <n v="30"/>
    <x v="0"/>
    <x v="0"/>
    <x v="0"/>
  </r>
  <r>
    <s v="Saskatchewan"/>
    <x v="33"/>
    <n v="52.939900000000002"/>
    <n v="-106.4509"/>
    <d v="2020-11-02T00:00:00"/>
    <n v="0"/>
    <n v="0"/>
    <m/>
    <x v="0"/>
    <x v="0"/>
    <x v="0"/>
  </r>
  <r>
    <s v="Heilongjiang"/>
    <x v="37"/>
    <n v="47.862000000000002"/>
    <n v="127.7615"/>
    <d v="2020-11-02T00:00:00"/>
    <n v="360"/>
    <n v="8"/>
    <n v="28"/>
    <x v="0"/>
    <x v="0"/>
    <x v="0"/>
  </r>
  <r>
    <s v="Saskatchewan"/>
    <x v="33"/>
    <n v="52.939900000000002"/>
    <n v="-106.4509"/>
    <d v="2020-12-02T00:00:00"/>
    <n v="0"/>
    <n v="0"/>
    <m/>
    <x v="0"/>
    <x v="0"/>
    <x v="0"/>
  </r>
  <r>
    <s v="Heilongjiang"/>
    <x v="37"/>
    <n v="47.862000000000002"/>
    <n v="127.7615"/>
    <d v="2020-12-02T00:00:00"/>
    <n v="378"/>
    <n v="8"/>
    <n v="31"/>
    <x v="0"/>
    <x v="0"/>
    <x v="0"/>
  </r>
  <r>
    <s v="Saskatchewan"/>
    <x v="33"/>
    <n v="52.939900000000002"/>
    <n v="-106.4509"/>
    <d v="2020-01-03T00:00:00"/>
    <n v="0"/>
    <n v="0"/>
    <m/>
    <x v="0"/>
    <x v="0"/>
    <x v="1"/>
  </r>
  <r>
    <s v="Heilongjiang"/>
    <x v="37"/>
    <n v="47.862000000000002"/>
    <n v="127.7615"/>
    <d v="2020-01-03T00:00:00"/>
    <n v="480"/>
    <n v="13"/>
    <n v="342"/>
    <x v="0"/>
    <x v="0"/>
    <x v="1"/>
  </r>
  <r>
    <s v="Saskatchewan"/>
    <x v="33"/>
    <n v="52.939900000000002"/>
    <n v="-106.4509"/>
    <d v="2020-02-03T00:00:00"/>
    <n v="0"/>
    <n v="0"/>
    <m/>
    <x v="0"/>
    <x v="0"/>
    <x v="1"/>
  </r>
  <r>
    <s v="Heilongjiang"/>
    <x v="37"/>
    <n v="47.862000000000002"/>
    <n v="127.7615"/>
    <d v="2020-02-03T00:00:00"/>
    <n v="480"/>
    <n v="13"/>
    <n v="356"/>
    <x v="0"/>
    <x v="0"/>
    <x v="1"/>
  </r>
  <r>
    <s v="Saskatchewan"/>
    <x v="33"/>
    <n v="52.939900000000002"/>
    <n v="-106.4509"/>
    <d v="2020-03-03T00:00:00"/>
    <n v="0"/>
    <n v="0"/>
    <m/>
    <x v="0"/>
    <x v="0"/>
    <x v="1"/>
  </r>
  <r>
    <s v="Heilongjiang"/>
    <x v="37"/>
    <n v="47.862000000000002"/>
    <n v="127.7615"/>
    <d v="2020-03-03T00:00:00"/>
    <n v="480"/>
    <n v="13"/>
    <n v="366"/>
    <x v="0"/>
    <x v="0"/>
    <x v="1"/>
  </r>
  <r>
    <s v="Saskatchewan"/>
    <x v="33"/>
    <n v="52.939900000000002"/>
    <n v="-106.4509"/>
    <d v="2020-04-03T00:00:00"/>
    <n v="0"/>
    <n v="0"/>
    <m/>
    <x v="0"/>
    <x v="0"/>
    <x v="1"/>
  </r>
  <r>
    <s v="Heilongjiang"/>
    <x v="37"/>
    <n v="47.862000000000002"/>
    <n v="127.7615"/>
    <d v="2020-04-03T00:00:00"/>
    <n v="480"/>
    <n v="13"/>
    <n v="373"/>
    <x v="0"/>
    <x v="0"/>
    <x v="1"/>
  </r>
  <r>
    <s v="Saskatchewan"/>
    <x v="33"/>
    <n v="52.939900000000002"/>
    <n v="-106.4509"/>
    <d v="2020-05-03T00:00:00"/>
    <n v="0"/>
    <n v="0"/>
    <m/>
    <x v="0"/>
    <x v="0"/>
    <x v="1"/>
  </r>
  <r>
    <s v="Heilongjiang"/>
    <x v="37"/>
    <n v="47.862000000000002"/>
    <n v="127.7615"/>
    <d v="2020-05-03T00:00:00"/>
    <n v="481"/>
    <n v="13"/>
    <n v="379"/>
    <x v="0"/>
    <x v="0"/>
    <x v="1"/>
  </r>
  <r>
    <s v="Saskatchewan"/>
    <x v="33"/>
    <n v="52.939900000000002"/>
    <n v="-106.4509"/>
    <d v="2020-06-03T00:00:00"/>
    <n v="0"/>
    <n v="0"/>
    <m/>
    <x v="0"/>
    <x v="0"/>
    <x v="1"/>
  </r>
  <r>
    <s v="Heilongjiang"/>
    <x v="37"/>
    <n v="47.862000000000002"/>
    <n v="127.7615"/>
    <d v="2020-06-03T00:00:00"/>
    <n v="481"/>
    <n v="13"/>
    <n v="396"/>
    <x v="0"/>
    <x v="0"/>
    <x v="1"/>
  </r>
  <r>
    <s v="Saskatchewan"/>
    <x v="33"/>
    <n v="52.939900000000002"/>
    <n v="-106.4509"/>
    <d v="2020-07-03T00:00:00"/>
    <n v="0"/>
    <n v="0"/>
    <m/>
    <x v="0"/>
    <x v="0"/>
    <x v="1"/>
  </r>
  <r>
    <s v="Heilongjiang"/>
    <x v="37"/>
    <n v="47.862000000000002"/>
    <n v="127.7615"/>
    <d v="2020-07-03T00:00:00"/>
    <n v="481"/>
    <n v="13"/>
    <n v="403"/>
    <x v="0"/>
    <x v="0"/>
    <x v="1"/>
  </r>
  <r>
    <s v="Saskatchewan"/>
    <x v="33"/>
    <n v="52.939900000000002"/>
    <n v="-106.4509"/>
    <d v="2020-08-03T00:00:00"/>
    <n v="0"/>
    <n v="0"/>
    <m/>
    <x v="0"/>
    <x v="0"/>
    <x v="1"/>
  </r>
  <r>
    <s v="Heilongjiang"/>
    <x v="37"/>
    <n v="47.862000000000002"/>
    <n v="127.7615"/>
    <d v="2020-08-03T00:00:00"/>
    <n v="481"/>
    <n v="13"/>
    <n v="412"/>
    <x v="0"/>
    <x v="0"/>
    <x v="1"/>
  </r>
  <r>
    <s v="Saskatchewan"/>
    <x v="33"/>
    <n v="52.939900000000002"/>
    <n v="-106.4509"/>
    <d v="2020-09-03T00:00:00"/>
    <n v="0"/>
    <n v="0"/>
    <m/>
    <x v="0"/>
    <x v="0"/>
    <x v="1"/>
  </r>
  <r>
    <s v="Heilongjiang"/>
    <x v="37"/>
    <n v="47.862000000000002"/>
    <n v="127.7615"/>
    <d v="2020-09-03T00:00:00"/>
    <n v="481"/>
    <n v="13"/>
    <n v="430"/>
    <x v="0"/>
    <x v="0"/>
    <x v="1"/>
  </r>
  <r>
    <s v="Saskatchewan"/>
    <x v="33"/>
    <n v="52.939900000000002"/>
    <n v="-106.4509"/>
    <d v="2020-10-03T00:00:00"/>
    <n v="0"/>
    <n v="0"/>
    <m/>
    <x v="0"/>
    <x v="0"/>
    <x v="1"/>
  </r>
  <r>
    <s v="Heilongjiang"/>
    <x v="37"/>
    <n v="47.862000000000002"/>
    <n v="127.7615"/>
    <d v="2020-10-03T00:00:00"/>
    <n v="481"/>
    <n v="13"/>
    <n v="434"/>
    <x v="0"/>
    <x v="0"/>
    <x v="1"/>
  </r>
  <r>
    <s v="Saskatchewan"/>
    <x v="33"/>
    <n v="52.939900000000002"/>
    <n v="-106.4509"/>
    <d v="2020-11-03T00:00:00"/>
    <n v="0"/>
    <n v="0"/>
    <m/>
    <x v="0"/>
    <x v="0"/>
    <x v="1"/>
  </r>
  <r>
    <s v="Heilongjiang"/>
    <x v="37"/>
    <n v="47.862000000000002"/>
    <n v="127.7615"/>
    <d v="2020-11-03T00:00:00"/>
    <n v="482"/>
    <n v="13"/>
    <n v="436"/>
    <x v="0"/>
    <x v="0"/>
    <x v="1"/>
  </r>
  <r>
    <s v="Saskatchewan"/>
    <x v="33"/>
    <n v="52.939900000000002"/>
    <n v="-106.4509"/>
    <d v="2020-12-03T00:00:00"/>
    <n v="0"/>
    <n v="0"/>
    <m/>
    <x v="0"/>
    <x v="0"/>
    <x v="1"/>
  </r>
  <r>
    <s v="Heilongjiang"/>
    <x v="37"/>
    <n v="47.862000000000002"/>
    <n v="127.7615"/>
    <d v="2020-12-03T00:00:00"/>
    <n v="482"/>
    <n v="13"/>
    <n v="441"/>
    <x v="0"/>
    <x v="0"/>
    <x v="1"/>
  </r>
  <r>
    <s v="Saskatchewan"/>
    <x v="33"/>
    <n v="52.939900000000002"/>
    <n v="-106.4509"/>
    <d v="2020-01-04T00:00:00"/>
    <n v="193"/>
    <n v="3"/>
    <m/>
    <x v="0"/>
    <x v="0"/>
    <x v="2"/>
  </r>
  <r>
    <s v="Heilongjiang"/>
    <x v="37"/>
    <n v="47.862000000000002"/>
    <n v="127.7615"/>
    <d v="2020-01-04T00:00:00"/>
    <n v="484"/>
    <n v="13"/>
    <n v="469"/>
    <x v="0"/>
    <x v="0"/>
    <x v="2"/>
  </r>
  <r>
    <s v="Saskatchewan"/>
    <x v="33"/>
    <n v="52.939900000000002"/>
    <n v="-106.4509"/>
    <d v="2020-02-04T00:00:00"/>
    <n v="206"/>
    <n v="3"/>
    <m/>
    <x v="0"/>
    <x v="0"/>
    <x v="2"/>
  </r>
  <r>
    <s v="Heilongjiang"/>
    <x v="37"/>
    <n v="47.862000000000002"/>
    <n v="127.7615"/>
    <d v="2020-02-04T00:00:00"/>
    <n v="488"/>
    <n v="13"/>
    <n v="469"/>
    <x v="0"/>
    <x v="0"/>
    <x v="2"/>
  </r>
  <r>
    <s v="Saskatchewan"/>
    <x v="33"/>
    <n v="52.939900000000002"/>
    <n v="-106.4509"/>
    <d v="2020-03-04T00:00:00"/>
    <n v="220"/>
    <n v="3"/>
    <m/>
    <x v="0"/>
    <x v="0"/>
    <x v="2"/>
  </r>
  <r>
    <s v="Heilongjiang"/>
    <x v="37"/>
    <n v="47.862000000000002"/>
    <n v="127.7615"/>
    <d v="2020-03-04T00:00:00"/>
    <n v="489"/>
    <n v="13"/>
    <n v="469"/>
    <x v="0"/>
    <x v="0"/>
    <x v="2"/>
  </r>
  <r>
    <s v="Saskatchewan"/>
    <x v="33"/>
    <n v="52.939900000000002"/>
    <n v="-106.4509"/>
    <d v="2020-04-04T00:00:00"/>
    <n v="231"/>
    <n v="3"/>
    <m/>
    <x v="0"/>
    <x v="0"/>
    <x v="2"/>
  </r>
  <r>
    <s v="Heilongjiang"/>
    <x v="37"/>
    <n v="47.862000000000002"/>
    <n v="127.7615"/>
    <d v="2020-04-04T00:00:00"/>
    <n v="491"/>
    <n v="13"/>
    <n v="469"/>
    <x v="0"/>
    <x v="0"/>
    <x v="2"/>
  </r>
  <r>
    <s v="Saskatchewan"/>
    <x v="33"/>
    <n v="52.939900000000002"/>
    <n v="-106.4509"/>
    <d v="2020-05-04T00:00:00"/>
    <n v="249"/>
    <n v="3"/>
    <m/>
    <x v="0"/>
    <x v="0"/>
    <x v="2"/>
  </r>
  <r>
    <s v="Heilongjiang"/>
    <x v="37"/>
    <n v="47.862000000000002"/>
    <n v="127.7615"/>
    <d v="2020-05-04T00:00:00"/>
    <n v="504"/>
    <n v="13"/>
    <n v="469"/>
    <x v="0"/>
    <x v="0"/>
    <x v="2"/>
  </r>
  <r>
    <s v="Saskatchewan"/>
    <x v="33"/>
    <n v="52.939900000000002"/>
    <n v="-106.4509"/>
    <d v="2020-06-04T00:00:00"/>
    <n v="253"/>
    <n v="3"/>
    <m/>
    <x v="0"/>
    <x v="0"/>
    <x v="2"/>
  </r>
  <r>
    <s v="Heilongjiang"/>
    <x v="37"/>
    <n v="47.862000000000002"/>
    <n v="127.7615"/>
    <d v="2020-06-04T00:00:00"/>
    <n v="524"/>
    <n v="13"/>
    <n v="469"/>
    <x v="0"/>
    <x v="0"/>
    <x v="2"/>
  </r>
  <r>
    <s v="Saskatchewan"/>
    <x v="33"/>
    <n v="52.939900000000002"/>
    <n v="-106.4509"/>
    <d v="2020-07-04T00:00:00"/>
    <n v="260"/>
    <n v="3"/>
    <m/>
    <x v="0"/>
    <x v="0"/>
    <x v="2"/>
  </r>
  <r>
    <s v="Heilongjiang"/>
    <x v="37"/>
    <n v="47.862000000000002"/>
    <n v="127.7615"/>
    <d v="2020-07-04T00:00:00"/>
    <n v="544"/>
    <n v="13"/>
    <n v="469"/>
    <x v="0"/>
    <x v="0"/>
    <x v="2"/>
  </r>
  <r>
    <s v="Saskatchewan"/>
    <x v="33"/>
    <n v="52.939900000000002"/>
    <n v="-106.4509"/>
    <d v="2020-08-04T00:00:00"/>
    <n v="271"/>
    <n v="3"/>
    <m/>
    <x v="0"/>
    <x v="0"/>
    <x v="2"/>
  </r>
  <r>
    <s v="Heilongjiang"/>
    <x v="37"/>
    <n v="47.862000000000002"/>
    <n v="127.7615"/>
    <d v="2020-08-04T00:00:00"/>
    <n v="569"/>
    <n v="13"/>
    <n v="470"/>
    <x v="0"/>
    <x v="0"/>
    <x v="2"/>
  </r>
  <r>
    <s v="Saskatchewan"/>
    <x v="33"/>
    <n v="52.939900000000002"/>
    <n v="-106.4509"/>
    <d v="2020-09-04T00:00:00"/>
    <n v="278"/>
    <n v="3"/>
    <m/>
    <x v="0"/>
    <x v="0"/>
    <x v="2"/>
  </r>
  <r>
    <s v="Heilongjiang"/>
    <x v="37"/>
    <n v="47.862000000000002"/>
    <n v="127.7615"/>
    <d v="2020-09-04T00:00:00"/>
    <n v="609"/>
    <n v="13"/>
    <n v="470"/>
    <x v="0"/>
    <x v="0"/>
    <x v="2"/>
  </r>
  <r>
    <s v="Saskatchewan"/>
    <x v="33"/>
    <n v="52.939900000000002"/>
    <n v="-106.4509"/>
    <d v="2020-10-04T00:00:00"/>
    <n v="285"/>
    <n v="3"/>
    <m/>
    <x v="0"/>
    <x v="0"/>
    <x v="2"/>
  </r>
  <r>
    <s v="Heilongjiang"/>
    <x v="37"/>
    <n v="47.862000000000002"/>
    <n v="127.7615"/>
    <d v="2020-10-04T00:00:00"/>
    <n v="638"/>
    <n v="13"/>
    <n v="470"/>
    <x v="0"/>
    <x v="0"/>
    <x v="2"/>
  </r>
  <r>
    <s v="Saskatchewan"/>
    <x v="33"/>
    <n v="52.939900000000002"/>
    <n v="-106.4509"/>
    <d v="2020-11-04T00:00:00"/>
    <n v="289"/>
    <n v="4"/>
    <m/>
    <x v="0"/>
    <x v="0"/>
    <x v="2"/>
  </r>
  <r>
    <s v="Heilongjiang"/>
    <x v="37"/>
    <n v="47.862000000000002"/>
    <n v="127.7615"/>
    <d v="2020-11-04T00:00:00"/>
    <n v="661"/>
    <n v="13"/>
    <n v="470"/>
    <x v="0"/>
    <x v="0"/>
    <x v="2"/>
  </r>
  <r>
    <s v="Saskatchewan"/>
    <x v="33"/>
    <n v="52.939900000000002"/>
    <n v="-106.4509"/>
    <d v="2020-12-04T00:00:00"/>
    <n v="298"/>
    <n v="4"/>
    <m/>
    <x v="0"/>
    <x v="0"/>
    <x v="2"/>
  </r>
  <r>
    <s v="Heilongjiang"/>
    <x v="37"/>
    <n v="47.862000000000002"/>
    <n v="127.7615"/>
    <d v="2020-12-04T00:00:00"/>
    <n v="684"/>
    <n v="13"/>
    <n v="470"/>
    <x v="0"/>
    <x v="0"/>
    <x v="2"/>
  </r>
  <r>
    <s v="Saskatchewan"/>
    <x v="33"/>
    <n v="52.939900000000002"/>
    <n v="-106.4509"/>
    <d v="2020-01-05T00:00:00"/>
    <n v="415"/>
    <n v="6"/>
    <m/>
    <x v="0"/>
    <x v="0"/>
    <x v="3"/>
  </r>
  <r>
    <s v="Heilongjiang"/>
    <x v="37"/>
    <n v="47.862000000000002"/>
    <n v="127.7615"/>
    <d v="2020-01-05T00:00:00"/>
    <n v="944"/>
    <n v="13"/>
    <n v="605"/>
    <x v="0"/>
    <x v="0"/>
    <x v="3"/>
  </r>
  <r>
    <s v="Saskatchewan"/>
    <x v="33"/>
    <n v="52.939900000000002"/>
    <n v="-106.4509"/>
    <d v="2020-02-05T00:00:00"/>
    <n v="421"/>
    <n v="6"/>
    <m/>
    <x v="0"/>
    <x v="0"/>
    <x v="3"/>
  </r>
  <r>
    <s v="Heilongjiang"/>
    <x v="37"/>
    <n v="47.862000000000002"/>
    <n v="127.7615"/>
    <d v="2020-02-05T00:00:00"/>
    <n v="944"/>
    <n v="13"/>
    <n v="604"/>
    <x v="0"/>
    <x v="0"/>
    <x v="3"/>
  </r>
  <r>
    <s v="Saskatchewan"/>
    <x v="33"/>
    <n v="52.939900000000002"/>
    <n v="-106.4509"/>
    <d v="2020-03-05T00:00:00"/>
    <n v="433"/>
    <n v="6"/>
    <m/>
    <x v="0"/>
    <x v="0"/>
    <x v="3"/>
  </r>
  <r>
    <s v="Heilongjiang"/>
    <x v="37"/>
    <n v="47.862000000000002"/>
    <n v="127.7615"/>
    <d v="2020-03-05T00:00:00"/>
    <n v="944"/>
    <n v="13"/>
    <n v="657"/>
    <x v="0"/>
    <x v="0"/>
    <x v="3"/>
  </r>
  <r>
    <s v="Saskatchewan"/>
    <x v="33"/>
    <n v="52.939900000000002"/>
    <n v="-106.4509"/>
    <d v="2020-04-05T00:00:00"/>
    <n v="467"/>
    <n v="6"/>
    <m/>
    <x v="0"/>
    <x v="0"/>
    <x v="3"/>
  </r>
  <r>
    <s v="Heilongjiang"/>
    <x v="37"/>
    <n v="47.862000000000002"/>
    <n v="127.7615"/>
    <d v="2020-04-05T00:00:00"/>
    <n v="944"/>
    <n v="13"/>
    <n v="719"/>
    <x v="0"/>
    <x v="0"/>
    <x v="3"/>
  </r>
  <r>
    <s v="Saskatchewan"/>
    <x v="33"/>
    <n v="52.939900000000002"/>
    <n v="-106.4509"/>
    <d v="2020-05-05T00:00:00"/>
    <n v="487"/>
    <n v="6"/>
    <m/>
    <x v="0"/>
    <x v="0"/>
    <x v="3"/>
  </r>
  <r>
    <s v="Heilongjiang"/>
    <x v="37"/>
    <n v="47.862000000000002"/>
    <n v="127.7615"/>
    <d v="2020-05-05T00:00:00"/>
    <n v="944"/>
    <n v="13"/>
    <n v="758"/>
    <x v="0"/>
    <x v="0"/>
    <x v="3"/>
  </r>
  <r>
    <s v="Saskatchewan"/>
    <x v="33"/>
    <n v="52.939900000000002"/>
    <n v="-106.4509"/>
    <d v="2020-06-05T00:00:00"/>
    <n v="512"/>
    <n v="6"/>
    <m/>
    <x v="0"/>
    <x v="0"/>
    <x v="3"/>
  </r>
  <r>
    <s v="Heilongjiang"/>
    <x v="37"/>
    <n v="47.862000000000002"/>
    <n v="127.7615"/>
    <d v="2020-06-05T00:00:00"/>
    <n v="944"/>
    <n v="13"/>
    <n v="793"/>
    <x v="0"/>
    <x v="0"/>
    <x v="3"/>
  </r>
  <r>
    <s v="Saskatchewan"/>
    <x v="33"/>
    <n v="52.939900000000002"/>
    <n v="-106.4509"/>
    <d v="2020-07-05T00:00:00"/>
    <n v="531"/>
    <n v="6"/>
    <m/>
    <x v="0"/>
    <x v="0"/>
    <x v="3"/>
  </r>
  <r>
    <s v="Heilongjiang"/>
    <x v="37"/>
    <n v="47.862000000000002"/>
    <n v="127.7615"/>
    <d v="2020-07-05T00:00:00"/>
    <n v="944"/>
    <n v="13"/>
    <n v="815"/>
    <x v="0"/>
    <x v="0"/>
    <x v="3"/>
  </r>
  <r>
    <s v="Saskatchewan"/>
    <x v="33"/>
    <n v="52.939900000000002"/>
    <n v="-106.4509"/>
    <d v="2020-08-05T00:00:00"/>
    <n v="544"/>
    <n v="6"/>
    <m/>
    <x v="0"/>
    <x v="0"/>
    <x v="3"/>
  </r>
  <r>
    <s v="Heilongjiang"/>
    <x v="37"/>
    <n v="47.862000000000002"/>
    <n v="127.7615"/>
    <d v="2020-08-05T00:00:00"/>
    <n v="944"/>
    <n v="13"/>
    <n v="815"/>
    <x v="0"/>
    <x v="0"/>
    <x v="3"/>
  </r>
  <r>
    <s v="Saskatchewan"/>
    <x v="33"/>
    <n v="52.939900000000002"/>
    <n v="-106.4509"/>
    <d v="2020-09-05T00:00:00"/>
    <n v="553"/>
    <n v="6"/>
    <m/>
    <x v="0"/>
    <x v="0"/>
    <x v="3"/>
  </r>
  <r>
    <s v="Heilongjiang"/>
    <x v="37"/>
    <n v="47.862000000000002"/>
    <n v="127.7615"/>
    <d v="2020-09-05T00:00:00"/>
    <n v="944"/>
    <n v="13"/>
    <n v="891"/>
    <x v="0"/>
    <x v="0"/>
    <x v="3"/>
  </r>
  <r>
    <s v="Saskatchewan"/>
    <x v="33"/>
    <n v="52.939900000000002"/>
    <n v="-106.4509"/>
    <d v="2020-10-05T00:00:00"/>
    <n v="564"/>
    <n v="6"/>
    <m/>
    <x v="0"/>
    <x v="0"/>
    <x v="3"/>
  </r>
  <r>
    <s v="Heilongjiang"/>
    <x v="37"/>
    <n v="47.862000000000002"/>
    <n v="127.7615"/>
    <d v="2020-10-05T00:00:00"/>
    <n v="945"/>
    <n v="13"/>
    <n v="904"/>
    <x v="0"/>
    <x v="0"/>
    <x v="3"/>
  </r>
  <r>
    <s v="Saskatchewan"/>
    <x v="33"/>
    <n v="52.939900000000002"/>
    <n v="-106.4509"/>
    <d v="2020-11-05T00:00:00"/>
    <n v="568"/>
    <n v="6"/>
    <m/>
    <x v="0"/>
    <x v="0"/>
    <x v="3"/>
  </r>
  <r>
    <s v="Heilongjiang"/>
    <x v="37"/>
    <n v="47.862000000000002"/>
    <n v="127.7615"/>
    <d v="2020-11-05T00:00:00"/>
    <n v="945"/>
    <n v="13"/>
    <n v="924"/>
    <x v="0"/>
    <x v="0"/>
    <x v="3"/>
  </r>
  <r>
    <s v="Saskatchewan"/>
    <x v="33"/>
    <n v="52.939900000000002"/>
    <n v="-106.4509"/>
    <d v="2020-12-05T00:00:00"/>
    <n v="573"/>
    <n v="6"/>
    <m/>
    <x v="0"/>
    <x v="0"/>
    <x v="3"/>
  </r>
  <r>
    <s v="Heilongjiang"/>
    <x v="37"/>
    <n v="47.862000000000002"/>
    <n v="127.7615"/>
    <d v="2020-12-05T00:00:00"/>
    <n v="945"/>
    <n v="13"/>
    <n v="929"/>
    <x v="0"/>
    <x v="0"/>
    <x v="3"/>
  </r>
  <r>
    <s v="Saskatchewan"/>
    <x v="33"/>
    <n v="52.939900000000002"/>
    <n v="-106.4509"/>
    <d v="2020-01-06T00:00:00"/>
    <n v="646"/>
    <n v="11"/>
    <m/>
    <x v="0"/>
    <x v="0"/>
    <x v="4"/>
  </r>
  <r>
    <s v="Heilongjiang"/>
    <x v="37"/>
    <n v="47.862000000000002"/>
    <n v="127.7615"/>
    <d v="2020-01-06T00:00:00"/>
    <n v="945"/>
    <n v="13"/>
    <n v="932"/>
    <x v="0"/>
    <x v="0"/>
    <x v="4"/>
  </r>
  <r>
    <s v="Saskatchewan"/>
    <x v="33"/>
    <n v="52.939900000000002"/>
    <n v="-106.4509"/>
    <d v="2020-02-06T00:00:00"/>
    <n v="646"/>
    <n v="11"/>
    <m/>
    <x v="0"/>
    <x v="0"/>
    <x v="4"/>
  </r>
  <r>
    <s v="Heilongjiang"/>
    <x v="37"/>
    <n v="47.862000000000002"/>
    <n v="127.7615"/>
    <d v="2020-02-06T00:00:00"/>
    <n v="945"/>
    <n v="13"/>
    <n v="932"/>
    <x v="0"/>
    <x v="0"/>
    <x v="4"/>
  </r>
  <r>
    <s v="Saskatchewan"/>
    <x v="33"/>
    <n v="52.939900000000002"/>
    <n v="-106.4509"/>
    <d v="2020-03-06T00:00:00"/>
    <n v="647"/>
    <n v="11"/>
    <m/>
    <x v="0"/>
    <x v="0"/>
    <x v="4"/>
  </r>
  <r>
    <s v="Heilongjiang"/>
    <x v="37"/>
    <n v="47.862000000000002"/>
    <n v="127.7615"/>
    <d v="2020-03-06T00:00:00"/>
    <n v="947"/>
    <n v="13"/>
    <n v="934"/>
    <x v="0"/>
    <x v="0"/>
    <x v="4"/>
  </r>
  <r>
    <s v="Saskatchewan"/>
    <x v="33"/>
    <n v="52.939900000000002"/>
    <n v="-106.4509"/>
    <d v="2020-04-06T00:00:00"/>
    <n v="648"/>
    <n v="11"/>
    <m/>
    <x v="0"/>
    <x v="0"/>
    <x v="4"/>
  </r>
  <r>
    <s v="Heilongjiang"/>
    <x v="37"/>
    <n v="47.862000000000002"/>
    <n v="127.7615"/>
    <d v="2020-04-06T00:00:00"/>
    <n v="947"/>
    <n v="13"/>
    <n v="934"/>
    <x v="0"/>
    <x v="0"/>
    <x v="4"/>
  </r>
  <r>
    <s v="Saskatchewan"/>
    <x v="33"/>
    <n v="52.939900000000002"/>
    <n v="-106.4509"/>
    <d v="2020-05-06T00:00:00"/>
    <n v="649"/>
    <n v="11"/>
    <m/>
    <x v="0"/>
    <x v="0"/>
    <x v="4"/>
  </r>
  <r>
    <s v="Heilongjiang"/>
    <x v="37"/>
    <n v="47.862000000000002"/>
    <n v="127.7615"/>
    <d v="2020-05-06T00:00:00"/>
    <n v="947"/>
    <n v="13"/>
    <n v="934"/>
    <x v="0"/>
    <x v="0"/>
    <x v="4"/>
  </r>
  <r>
    <s v="Saskatchewan"/>
    <x v="33"/>
    <n v="52.939900000000002"/>
    <n v="-106.4509"/>
    <d v="2020-06-06T00:00:00"/>
    <n v="650"/>
    <n v="11"/>
    <m/>
    <x v="0"/>
    <x v="0"/>
    <x v="4"/>
  </r>
  <r>
    <s v="Heilongjiang"/>
    <x v="37"/>
    <n v="47.862000000000002"/>
    <n v="127.7615"/>
    <d v="2020-06-06T00:00:00"/>
    <n v="947"/>
    <n v="13"/>
    <n v="934"/>
    <x v="0"/>
    <x v="0"/>
    <x v="4"/>
  </r>
  <r>
    <s v="Saskatchewan"/>
    <x v="33"/>
    <n v="52.939900000000002"/>
    <n v="-106.4509"/>
    <d v="2020-07-06T00:00:00"/>
    <n v="650"/>
    <n v="11"/>
    <m/>
    <x v="0"/>
    <x v="0"/>
    <x v="4"/>
  </r>
  <r>
    <s v="Heilongjiang"/>
    <x v="37"/>
    <n v="47.862000000000002"/>
    <n v="127.7615"/>
    <d v="2020-07-06T00:00:00"/>
    <n v="947"/>
    <n v="13"/>
    <n v="934"/>
    <x v="0"/>
    <x v="0"/>
    <x v="4"/>
  </r>
  <r>
    <s v="Saskatchewan"/>
    <x v="33"/>
    <n v="52.939900000000002"/>
    <n v="-106.4509"/>
    <d v="2020-08-06T00:00:00"/>
    <n v="654"/>
    <n v="13"/>
    <m/>
    <x v="0"/>
    <x v="0"/>
    <x v="4"/>
  </r>
  <r>
    <s v="Heilongjiang"/>
    <x v="37"/>
    <n v="47.862000000000002"/>
    <n v="127.7615"/>
    <d v="2020-08-06T00:00:00"/>
    <n v="947"/>
    <n v="13"/>
    <n v="934"/>
    <x v="0"/>
    <x v="0"/>
    <x v="4"/>
  </r>
  <r>
    <s v="Saskatchewan"/>
    <x v="33"/>
    <n v="52.939900000000002"/>
    <n v="-106.4509"/>
    <d v="2020-09-06T00:00:00"/>
    <n v="656"/>
    <n v="13"/>
    <m/>
    <x v="0"/>
    <x v="0"/>
    <x v="4"/>
  </r>
  <r>
    <s v="Heilongjiang"/>
    <x v="37"/>
    <n v="47.862000000000002"/>
    <n v="127.7615"/>
    <d v="2020-09-06T00:00:00"/>
    <n v="947"/>
    <n v="13"/>
    <n v="934"/>
    <x v="0"/>
    <x v="0"/>
    <x v="4"/>
  </r>
  <r>
    <s v="Saskatchewan"/>
    <x v="33"/>
    <n v="52.939900000000002"/>
    <n v="-106.4509"/>
    <d v="2020-10-06T00:00:00"/>
    <n v="658"/>
    <n v="13"/>
    <m/>
    <x v="0"/>
    <x v="0"/>
    <x v="4"/>
  </r>
  <r>
    <s v="Heilongjiang"/>
    <x v="37"/>
    <n v="47.862000000000002"/>
    <n v="127.7615"/>
    <d v="2020-10-06T00:00:00"/>
    <n v="947"/>
    <n v="13"/>
    <n v="934"/>
    <x v="0"/>
    <x v="0"/>
    <x v="4"/>
  </r>
  <r>
    <s v="Saskatchewan"/>
    <x v="33"/>
    <n v="52.939900000000002"/>
    <n v="-106.4509"/>
    <d v="2020-11-06T00:00:00"/>
    <n v="660"/>
    <n v="13"/>
    <m/>
    <x v="0"/>
    <x v="0"/>
    <x v="4"/>
  </r>
  <r>
    <s v="Heilongjiang"/>
    <x v="37"/>
    <n v="47.862000000000002"/>
    <n v="127.7615"/>
    <d v="2020-11-06T00:00:00"/>
    <n v="947"/>
    <n v="13"/>
    <n v="934"/>
    <x v="0"/>
    <x v="0"/>
    <x v="4"/>
  </r>
  <r>
    <s v="Saskatchewan"/>
    <x v="33"/>
    <n v="52.939900000000002"/>
    <n v="-106.4509"/>
    <d v="2020-12-06T00:00:00"/>
    <n v="663"/>
    <n v="13"/>
    <m/>
    <x v="0"/>
    <x v="0"/>
    <x v="4"/>
  </r>
  <r>
    <s v="Heilongjiang"/>
    <x v="37"/>
    <n v="47.862000000000002"/>
    <n v="127.7615"/>
    <d v="2020-12-06T00:00:00"/>
    <n v="947"/>
    <n v="13"/>
    <n v="934"/>
    <x v="0"/>
    <x v="0"/>
    <x v="4"/>
  </r>
  <r>
    <s v="Saskatchewan"/>
    <x v="33"/>
    <n v="52.939900000000002"/>
    <n v="-106.4509"/>
    <d v="2020-01-07T00:00:00"/>
    <n v="785"/>
    <n v="13"/>
    <m/>
    <x v="0"/>
    <x v="0"/>
    <x v="5"/>
  </r>
  <r>
    <s v="Heilongjiang"/>
    <x v="37"/>
    <n v="47.862000000000002"/>
    <n v="127.7615"/>
    <d v="2020-01-07T00:00:00"/>
    <n v="947"/>
    <n v="13"/>
    <n v="934"/>
    <x v="0"/>
    <x v="0"/>
    <x v="5"/>
  </r>
  <r>
    <s v="Saskatchewan"/>
    <x v="33"/>
    <n v="52.939900000000002"/>
    <n v="-106.4509"/>
    <d v="2020-02-07T00:00:00"/>
    <n v="795"/>
    <n v="14"/>
    <m/>
    <x v="0"/>
    <x v="0"/>
    <x v="5"/>
  </r>
  <r>
    <s v="Heilongjiang"/>
    <x v="37"/>
    <n v="47.862000000000002"/>
    <n v="127.7615"/>
    <d v="2020-02-07T00:00:00"/>
    <n v="947"/>
    <n v="13"/>
    <n v="934"/>
    <x v="0"/>
    <x v="0"/>
    <x v="5"/>
  </r>
  <r>
    <s v="Saskatchewan"/>
    <x v="33"/>
    <n v="52.939900000000002"/>
    <n v="-106.4509"/>
    <d v="2020-03-07T00:00:00"/>
    <n v="796"/>
    <n v="14"/>
    <m/>
    <x v="0"/>
    <x v="0"/>
    <x v="5"/>
  </r>
  <r>
    <s v="Heilongjiang"/>
    <x v="37"/>
    <n v="47.862000000000002"/>
    <n v="127.7615"/>
    <d v="2020-03-07T00:00:00"/>
    <n v="947"/>
    <n v="13"/>
    <n v="934"/>
    <x v="0"/>
    <x v="0"/>
    <x v="5"/>
  </r>
  <r>
    <s v="Saskatchewan"/>
    <x v="33"/>
    <n v="52.939900000000002"/>
    <n v="-106.4509"/>
    <d v="2020-04-07T00:00:00"/>
    <n v="796"/>
    <n v="14"/>
    <m/>
    <x v="0"/>
    <x v="0"/>
    <x v="5"/>
  </r>
  <r>
    <s v="Heilongjiang"/>
    <x v="37"/>
    <n v="47.862000000000002"/>
    <n v="127.7615"/>
    <d v="2020-04-07T00:00:00"/>
    <n v="947"/>
    <n v="13"/>
    <n v="934"/>
    <x v="0"/>
    <x v="0"/>
    <x v="5"/>
  </r>
  <r>
    <s v="Saskatchewan"/>
    <x v="33"/>
    <n v="52.939900000000002"/>
    <n v="-106.4509"/>
    <d v="2020-05-07T00:00:00"/>
    <n v="796"/>
    <n v="14"/>
    <m/>
    <x v="0"/>
    <x v="0"/>
    <x v="5"/>
  </r>
  <r>
    <s v="Heilongjiang"/>
    <x v="37"/>
    <n v="47.862000000000002"/>
    <n v="127.7615"/>
    <d v="2020-05-07T00:00:00"/>
    <n v="947"/>
    <n v="13"/>
    <n v="934"/>
    <x v="0"/>
    <x v="0"/>
    <x v="5"/>
  </r>
  <r>
    <s v="Saskatchewan"/>
    <x v="33"/>
    <n v="52.939900000000002"/>
    <n v="-106.4509"/>
    <d v="2020-06-07T00:00:00"/>
    <n v="805"/>
    <n v="14"/>
    <m/>
    <x v="0"/>
    <x v="0"/>
    <x v="5"/>
  </r>
  <r>
    <s v="Heilongjiang"/>
    <x v="37"/>
    <n v="47.862000000000002"/>
    <n v="127.7615"/>
    <d v="2020-06-07T00:00:00"/>
    <n v="947"/>
    <n v="13"/>
    <n v="934"/>
    <x v="0"/>
    <x v="0"/>
    <x v="5"/>
  </r>
  <r>
    <s v="Saskatchewan"/>
    <x v="33"/>
    <n v="52.939900000000002"/>
    <n v="-106.4509"/>
    <d v="2020-07-07T00:00:00"/>
    <n v="806"/>
    <n v="15"/>
    <m/>
    <x v="0"/>
    <x v="0"/>
    <x v="5"/>
  </r>
  <r>
    <s v="Heilongjiang"/>
    <x v="37"/>
    <n v="47.862000000000002"/>
    <n v="127.7615"/>
    <d v="2020-07-07T00:00:00"/>
    <n v="947"/>
    <n v="13"/>
    <n v="934"/>
    <x v="0"/>
    <x v="0"/>
    <x v="5"/>
  </r>
  <r>
    <s v="Saskatchewan"/>
    <x v="33"/>
    <n v="52.939900000000002"/>
    <n v="-106.4509"/>
    <d v="2020-08-07T00:00:00"/>
    <n v="808"/>
    <n v="15"/>
    <m/>
    <x v="0"/>
    <x v="0"/>
    <x v="5"/>
  </r>
  <r>
    <s v="Heilongjiang"/>
    <x v="37"/>
    <n v="47.862000000000002"/>
    <n v="127.7615"/>
    <d v="2020-08-07T00:00:00"/>
    <n v="947"/>
    <n v="13"/>
    <n v="934"/>
    <x v="0"/>
    <x v="0"/>
    <x v="5"/>
  </r>
  <r>
    <s v="Saskatchewan"/>
    <x v="33"/>
    <n v="52.939900000000002"/>
    <n v="-106.4509"/>
    <d v="2020-09-07T00:00:00"/>
    <n v="813"/>
    <n v="15"/>
    <m/>
    <x v="0"/>
    <x v="0"/>
    <x v="5"/>
  </r>
  <r>
    <s v="Heilongjiang"/>
    <x v="37"/>
    <n v="47.862000000000002"/>
    <n v="127.7615"/>
    <d v="2020-09-07T00:00:00"/>
    <n v="947"/>
    <n v="13"/>
    <n v="934"/>
    <x v="0"/>
    <x v="0"/>
    <x v="5"/>
  </r>
  <r>
    <s v="Saskatchewan"/>
    <x v="33"/>
    <n v="52.939900000000002"/>
    <n v="-106.4509"/>
    <d v="2020-10-07T00:00:00"/>
    <n v="815"/>
    <n v="15"/>
    <m/>
    <x v="0"/>
    <x v="0"/>
    <x v="5"/>
  </r>
  <r>
    <s v="Heilongjiang"/>
    <x v="37"/>
    <n v="47.862000000000002"/>
    <n v="127.7615"/>
    <d v="2020-10-07T00:00:00"/>
    <n v="947"/>
    <n v="13"/>
    <n v="934"/>
    <x v="0"/>
    <x v="0"/>
    <x v="5"/>
  </r>
  <r>
    <s v="Saskatchewan"/>
    <x v="33"/>
    <n v="52.939900000000002"/>
    <n v="-106.4509"/>
    <d v="2020-11-07T00:00:00"/>
    <n v="815"/>
    <n v="15"/>
    <m/>
    <x v="0"/>
    <x v="0"/>
    <x v="5"/>
  </r>
  <r>
    <s v="Heilongjiang"/>
    <x v="37"/>
    <n v="47.862000000000002"/>
    <n v="127.7615"/>
    <d v="2020-11-07T00:00:00"/>
    <n v="947"/>
    <n v="13"/>
    <n v="934"/>
    <x v="0"/>
    <x v="0"/>
    <x v="5"/>
  </r>
  <r>
    <s v="Saskatchewan"/>
    <x v="33"/>
    <n v="52.939900000000002"/>
    <n v="-106.4509"/>
    <d v="2020-12-07T00:00:00"/>
    <n v="815"/>
    <n v="15"/>
    <m/>
    <x v="0"/>
    <x v="0"/>
    <x v="5"/>
  </r>
  <r>
    <s v="Heilongjiang"/>
    <x v="37"/>
    <n v="47.862000000000002"/>
    <n v="127.7615"/>
    <d v="2020-12-07T00:00:00"/>
    <n v="947"/>
    <n v="13"/>
    <n v="934"/>
    <x v="0"/>
    <x v="0"/>
    <x v="5"/>
  </r>
  <r>
    <s v="Saskatchewan"/>
    <x v="33"/>
    <n v="52.939900000000002"/>
    <n v="-106.4509"/>
    <d v="2020-01-08T00:00:00"/>
    <n v="1334"/>
    <n v="18"/>
    <m/>
    <x v="0"/>
    <x v="0"/>
    <x v="6"/>
  </r>
  <r>
    <s v="Heilongjiang"/>
    <x v="37"/>
    <n v="47.862000000000002"/>
    <n v="127.7615"/>
    <d v="2020-01-08T00:00:00"/>
    <n v="947"/>
    <n v="13"/>
    <n v="934"/>
    <x v="0"/>
    <x v="0"/>
    <x v="6"/>
  </r>
  <r>
    <s v="Saskatchewan"/>
    <x v="33"/>
    <n v="52.939900000000002"/>
    <n v="-106.4509"/>
    <d v="2020-02-08T00:00:00"/>
    <n v="1342"/>
    <n v="18"/>
    <m/>
    <x v="0"/>
    <x v="0"/>
    <x v="6"/>
  </r>
  <r>
    <s v="Heilongjiang"/>
    <x v="37"/>
    <n v="47.862000000000002"/>
    <n v="127.7615"/>
    <d v="2020-02-08T00:00:00"/>
    <n v="947"/>
    <n v="13"/>
    <n v="934"/>
    <x v="0"/>
    <x v="0"/>
    <x v="6"/>
  </r>
  <r>
    <s v="Saskatchewan"/>
    <x v="33"/>
    <n v="52.939900000000002"/>
    <n v="-106.4509"/>
    <d v="2020-03-08T00:00:00"/>
    <n v="1359"/>
    <n v="18"/>
    <m/>
    <x v="0"/>
    <x v="0"/>
    <x v="6"/>
  </r>
  <r>
    <s v="Heilongjiang"/>
    <x v="37"/>
    <n v="47.862000000000002"/>
    <n v="127.7615"/>
    <d v="2020-03-08T00:00:00"/>
    <n v="947"/>
    <n v="13"/>
    <n v="934"/>
    <x v="0"/>
    <x v="0"/>
    <x v="6"/>
  </r>
  <r>
    <s v="Saskatchewan"/>
    <x v="33"/>
    <n v="52.939900000000002"/>
    <n v="-106.4509"/>
    <d v="2020-04-08T00:00:00"/>
    <n v="1368"/>
    <n v="18"/>
    <m/>
    <x v="0"/>
    <x v="0"/>
    <x v="6"/>
  </r>
  <r>
    <s v="Heilongjiang"/>
    <x v="37"/>
    <n v="47.862000000000002"/>
    <n v="127.7615"/>
    <d v="2020-04-08T00:00:00"/>
    <n v="947"/>
    <n v="13"/>
    <n v="934"/>
    <x v="0"/>
    <x v="0"/>
    <x v="6"/>
  </r>
  <r>
    <s v="Saskatchewan"/>
    <x v="33"/>
    <n v="52.939900000000002"/>
    <n v="-106.4509"/>
    <d v="2020-05-08T00:00:00"/>
    <n v="1376"/>
    <n v="18"/>
    <m/>
    <x v="0"/>
    <x v="0"/>
    <x v="6"/>
  </r>
  <r>
    <s v="Heilongjiang"/>
    <x v="37"/>
    <n v="47.862000000000002"/>
    <n v="127.7615"/>
    <d v="2020-05-08T00:00:00"/>
    <n v="947"/>
    <n v="13"/>
    <n v="934"/>
    <x v="0"/>
    <x v="0"/>
    <x v="6"/>
  </r>
  <r>
    <s v="Saskatchewan"/>
    <x v="33"/>
    <n v="52.939900000000002"/>
    <n v="-106.4509"/>
    <d v="2020-06-08T00:00:00"/>
    <n v="1387"/>
    <n v="19"/>
    <m/>
    <x v="0"/>
    <x v="0"/>
    <x v="6"/>
  </r>
  <r>
    <s v="Heilongjiang"/>
    <x v="37"/>
    <n v="47.862000000000002"/>
    <n v="127.7615"/>
    <d v="2020-06-08T00:00:00"/>
    <n v="947"/>
    <n v="13"/>
    <n v="934"/>
    <x v="0"/>
    <x v="0"/>
    <x v="6"/>
  </r>
  <r>
    <s v="Saskatchewan"/>
    <x v="33"/>
    <n v="52.939900000000002"/>
    <n v="-106.4509"/>
    <d v="2020-07-08T00:00:00"/>
    <n v="1409"/>
    <n v="20"/>
    <m/>
    <x v="0"/>
    <x v="0"/>
    <x v="6"/>
  </r>
  <r>
    <s v="Heilongjiang"/>
    <x v="37"/>
    <n v="47.862000000000002"/>
    <n v="127.7615"/>
    <d v="2020-07-08T00:00:00"/>
    <n v="947"/>
    <n v="13"/>
    <n v="934"/>
    <x v="0"/>
    <x v="0"/>
    <x v="6"/>
  </r>
  <r>
    <s v="Saskatchewan"/>
    <x v="33"/>
    <n v="52.939900000000002"/>
    <n v="-106.4509"/>
    <d v="2020-08-08T00:00:00"/>
    <n v="1433"/>
    <n v="20"/>
    <m/>
    <x v="0"/>
    <x v="0"/>
    <x v="6"/>
  </r>
  <r>
    <s v="Heilongjiang"/>
    <x v="37"/>
    <n v="47.862000000000002"/>
    <n v="127.7615"/>
    <d v="2020-08-08T00:00:00"/>
    <n v="947"/>
    <n v="13"/>
    <n v="934"/>
    <x v="0"/>
    <x v="0"/>
    <x v="6"/>
  </r>
  <r>
    <s v="Saskatchewan"/>
    <x v="33"/>
    <n v="52.939900000000002"/>
    <n v="-106.4509"/>
    <d v="2020-09-08T00:00:00"/>
    <n v="1445"/>
    <n v="20"/>
    <m/>
    <x v="0"/>
    <x v="0"/>
    <x v="6"/>
  </r>
  <r>
    <s v="Heilongjiang"/>
    <x v="37"/>
    <n v="47.862000000000002"/>
    <n v="127.7615"/>
    <d v="2020-09-08T00:00:00"/>
    <n v="947"/>
    <n v="13"/>
    <n v="934"/>
    <x v="0"/>
    <x v="0"/>
    <x v="6"/>
  </r>
  <r>
    <s v="Saskatchewan"/>
    <x v="33"/>
    <n v="52.939900000000002"/>
    <n v="-106.4509"/>
    <d v="2020-10-08T00:00:00"/>
    <n v="1450"/>
    <n v="20"/>
    <m/>
    <x v="0"/>
    <x v="0"/>
    <x v="6"/>
  </r>
  <r>
    <s v="Heilongjiang"/>
    <x v="37"/>
    <n v="47.862000000000002"/>
    <n v="127.7615"/>
    <d v="2020-10-08T00:00:00"/>
    <n v="948"/>
    <n v="13"/>
    <n v="934"/>
    <x v="0"/>
    <x v="0"/>
    <x v="6"/>
  </r>
  <r>
    <s v="Saskatchewan"/>
    <x v="33"/>
    <n v="52.939900000000002"/>
    <n v="-106.4509"/>
    <d v="2020-11-08T00:00:00"/>
    <n v="1479"/>
    <n v="20"/>
    <m/>
    <x v="0"/>
    <x v="0"/>
    <x v="6"/>
  </r>
  <r>
    <s v="Heilongjiang"/>
    <x v="37"/>
    <n v="47.862000000000002"/>
    <n v="127.7615"/>
    <d v="2020-11-08T00:00:00"/>
    <n v="948"/>
    <n v="13"/>
    <n v="934"/>
    <x v="0"/>
    <x v="0"/>
    <x v="6"/>
  </r>
  <r>
    <s v="Saskatchewan"/>
    <x v="33"/>
    <n v="52.939900000000002"/>
    <n v="-106.4509"/>
    <d v="2020-12-08T00:00:00"/>
    <n v="1484"/>
    <n v="20"/>
    <m/>
    <x v="0"/>
    <x v="0"/>
    <x v="6"/>
  </r>
  <r>
    <s v="Heilongjiang"/>
    <x v="37"/>
    <n v="47.862000000000002"/>
    <n v="127.7615"/>
    <d v="2020-12-08T00:00:00"/>
    <n v="948"/>
    <n v="13"/>
    <n v="934"/>
    <x v="0"/>
    <x v="0"/>
    <x v="6"/>
  </r>
  <r>
    <s v="Saskatchewan"/>
    <x v="33"/>
    <n v="52.939900000000002"/>
    <n v="-106.4509"/>
    <d v="2020-01-09T00:00:00"/>
    <n v="1622"/>
    <n v="24"/>
    <m/>
    <x v="0"/>
    <x v="0"/>
    <x v="7"/>
  </r>
  <r>
    <s v="Heilongjiang"/>
    <x v="37"/>
    <n v="47.862000000000002"/>
    <n v="127.7615"/>
    <d v="2020-01-09T00:00:00"/>
    <n v="948"/>
    <n v="13"/>
    <n v="935"/>
    <x v="0"/>
    <x v="0"/>
    <x v="7"/>
  </r>
  <r>
    <s v="Saskatchewan"/>
    <x v="33"/>
    <n v="52.939900000000002"/>
    <n v="-106.4509"/>
    <d v="2020-02-09T00:00:00"/>
    <n v="1624"/>
    <n v="24"/>
    <m/>
    <x v="0"/>
    <x v="0"/>
    <x v="7"/>
  </r>
  <r>
    <s v="Heilongjiang"/>
    <x v="37"/>
    <n v="47.862000000000002"/>
    <n v="127.7615"/>
    <d v="2020-02-09T00:00:00"/>
    <n v="948"/>
    <n v="13"/>
    <n v="935"/>
    <x v="0"/>
    <x v="0"/>
    <x v="7"/>
  </r>
  <r>
    <s v="Saskatchewan"/>
    <x v="33"/>
    <n v="52.939900000000002"/>
    <n v="-106.4509"/>
    <d v="2020-03-09T00:00:00"/>
    <n v="1634"/>
    <n v="24"/>
    <m/>
    <x v="0"/>
    <x v="0"/>
    <x v="7"/>
  </r>
  <r>
    <s v="Heilongjiang"/>
    <x v="37"/>
    <n v="47.862000000000002"/>
    <n v="127.7615"/>
    <d v="2020-03-09T00:00:00"/>
    <n v="948"/>
    <n v="13"/>
    <n v="935"/>
    <x v="0"/>
    <x v="0"/>
    <x v="7"/>
  </r>
  <r>
    <s v="Saskatchewan"/>
    <x v="33"/>
    <n v="52.939900000000002"/>
    <n v="-106.4509"/>
    <d v="2020-04-09T00:00:00"/>
    <n v="1638"/>
    <n v="24"/>
    <m/>
    <x v="0"/>
    <x v="0"/>
    <x v="7"/>
  </r>
  <r>
    <s v="Heilongjiang"/>
    <x v="37"/>
    <n v="47.862000000000002"/>
    <n v="127.7615"/>
    <d v="2020-04-09T00:00:00"/>
    <n v="948"/>
    <n v="13"/>
    <n v="935"/>
    <x v="0"/>
    <x v="0"/>
    <x v="7"/>
  </r>
  <r>
    <s v="Saskatchewan"/>
    <x v="33"/>
    <n v="52.939900000000002"/>
    <n v="-106.4509"/>
    <d v="2020-05-09T00:00:00"/>
    <n v="1643"/>
    <n v="24"/>
    <m/>
    <x v="0"/>
    <x v="0"/>
    <x v="7"/>
  </r>
  <r>
    <s v="Heilongjiang"/>
    <x v="37"/>
    <n v="47.862000000000002"/>
    <n v="127.7615"/>
    <d v="2020-05-09T00:00:00"/>
    <n v="948"/>
    <n v="13"/>
    <n v="935"/>
    <x v="0"/>
    <x v="0"/>
    <x v="7"/>
  </r>
  <r>
    <s v="Saskatchewan"/>
    <x v="33"/>
    <n v="52.939900000000002"/>
    <n v="-106.4509"/>
    <d v="2020-06-09T00:00:00"/>
    <n v="1651"/>
    <n v="24"/>
    <m/>
    <x v="0"/>
    <x v="0"/>
    <x v="7"/>
  </r>
  <r>
    <s v="Heilongjiang"/>
    <x v="37"/>
    <n v="47.862000000000002"/>
    <n v="127.7615"/>
    <d v="2020-06-09T00:00:00"/>
    <n v="948"/>
    <n v="13"/>
    <n v="935"/>
    <x v="0"/>
    <x v="0"/>
    <x v="7"/>
  </r>
  <r>
    <s v="Saskatchewan"/>
    <x v="33"/>
    <n v="52.939900000000002"/>
    <n v="-106.4509"/>
    <d v="2020-07-09T00:00:00"/>
    <n v="1662"/>
    <n v="24"/>
    <m/>
    <x v="0"/>
    <x v="0"/>
    <x v="7"/>
  </r>
  <r>
    <s v="Heilongjiang"/>
    <x v="37"/>
    <n v="47.862000000000002"/>
    <n v="127.7615"/>
    <d v="2020-07-09T00:00:00"/>
    <n v="948"/>
    <n v="13"/>
    <n v="935"/>
    <x v="0"/>
    <x v="0"/>
    <x v="7"/>
  </r>
  <r>
    <s v="Saskatchewan"/>
    <x v="33"/>
    <n v="52.939900000000002"/>
    <n v="-106.4509"/>
    <d v="2020-08-09T00:00:00"/>
    <n v="1669"/>
    <n v="24"/>
    <m/>
    <x v="0"/>
    <x v="0"/>
    <x v="7"/>
  </r>
  <r>
    <s v="Heilongjiang"/>
    <x v="37"/>
    <n v="47.862000000000002"/>
    <n v="127.7615"/>
    <d v="2020-08-09T00:00:00"/>
    <n v="948"/>
    <n v="13"/>
    <n v="935"/>
    <x v="0"/>
    <x v="0"/>
    <x v="7"/>
  </r>
  <r>
    <s v="Saskatchewan"/>
    <x v="33"/>
    <n v="52.939900000000002"/>
    <n v="-106.4509"/>
    <d v="2020-09-09T00:00:00"/>
    <n v="1670"/>
    <n v="24"/>
    <m/>
    <x v="0"/>
    <x v="0"/>
    <x v="7"/>
  </r>
  <r>
    <s v="Heilongjiang"/>
    <x v="37"/>
    <n v="47.862000000000002"/>
    <n v="127.7615"/>
    <d v="2020-09-09T00:00:00"/>
    <n v="948"/>
    <n v="13"/>
    <n v="935"/>
    <x v="0"/>
    <x v="0"/>
    <x v="7"/>
  </r>
  <r>
    <s v="Saskatchewan"/>
    <x v="33"/>
    <n v="52.939900000000002"/>
    <n v="-106.4509"/>
    <d v="2020-10-09T00:00:00"/>
    <n v="1676"/>
    <n v="24"/>
    <m/>
    <x v="0"/>
    <x v="0"/>
    <x v="7"/>
  </r>
  <r>
    <s v="Heilongjiang"/>
    <x v="37"/>
    <n v="47.862000000000002"/>
    <n v="127.7615"/>
    <d v="2020-10-09T00:00:00"/>
    <n v="948"/>
    <n v="13"/>
    <n v="935"/>
    <x v="0"/>
    <x v="0"/>
    <x v="7"/>
  </r>
  <r>
    <s v="Saskatchewan"/>
    <x v="33"/>
    <n v="52.939900000000002"/>
    <n v="-106.4509"/>
    <d v="2020-11-09T00:00:00"/>
    <n v="1688"/>
    <n v="24"/>
    <m/>
    <x v="0"/>
    <x v="0"/>
    <x v="7"/>
  </r>
  <r>
    <s v="Heilongjiang"/>
    <x v="37"/>
    <n v="47.862000000000002"/>
    <n v="127.7615"/>
    <d v="2020-11-09T00:00:00"/>
    <n v="948"/>
    <n v="13"/>
    <n v="935"/>
    <x v="0"/>
    <x v="0"/>
    <x v="7"/>
  </r>
  <r>
    <s v="Saskatchewan"/>
    <x v="33"/>
    <n v="52.939900000000002"/>
    <n v="-106.4509"/>
    <d v="2020-12-09T00:00:00"/>
    <n v="1709"/>
    <n v="24"/>
    <m/>
    <x v="0"/>
    <x v="0"/>
    <x v="7"/>
  </r>
  <r>
    <s v="Heilongjiang"/>
    <x v="37"/>
    <n v="47.862000000000002"/>
    <n v="127.7615"/>
    <d v="2020-12-09T00:00:00"/>
    <n v="948"/>
    <n v="13"/>
    <n v="935"/>
    <x v="0"/>
    <x v="0"/>
    <x v="7"/>
  </r>
  <r>
    <s v="Saskatchewan"/>
    <x v="33"/>
    <n v="52.939900000000002"/>
    <n v="-106.4509"/>
    <d v="2020-01-10T00:00:00"/>
    <n v="1927"/>
    <n v="24"/>
    <m/>
    <x v="0"/>
    <x v="0"/>
    <x v="8"/>
  </r>
  <r>
    <s v="Heilongjiang"/>
    <x v="37"/>
    <n v="47.862000000000002"/>
    <n v="127.7615"/>
    <d v="2020-01-10T00:00:00"/>
    <n v="948"/>
    <n v="13"/>
    <n v="935"/>
    <x v="0"/>
    <x v="0"/>
    <x v="8"/>
  </r>
  <r>
    <s v="Saskatchewan"/>
    <x v="33"/>
    <n v="52.939900000000002"/>
    <n v="-106.4509"/>
    <d v="2020-02-10T00:00:00"/>
    <n v="1940"/>
    <n v="24"/>
    <m/>
    <x v="0"/>
    <x v="0"/>
    <x v="8"/>
  </r>
  <r>
    <s v="Heilongjiang"/>
    <x v="37"/>
    <n v="47.862000000000002"/>
    <n v="127.7615"/>
    <d v="2020-02-10T00:00:00"/>
    <n v="948"/>
    <n v="13"/>
    <n v="935"/>
    <x v="0"/>
    <x v="0"/>
    <x v="8"/>
  </r>
  <r>
    <s v="Saskatchewan"/>
    <x v="33"/>
    <n v="52.939900000000002"/>
    <n v="-106.4509"/>
    <d v="2020-03-10T00:00:00"/>
    <n v="1954"/>
    <n v="24"/>
    <m/>
    <x v="0"/>
    <x v="0"/>
    <x v="8"/>
  </r>
  <r>
    <s v="Heilongjiang"/>
    <x v="37"/>
    <n v="47.862000000000002"/>
    <n v="127.7615"/>
    <d v="2020-03-10T00:00:00"/>
    <n v="948"/>
    <n v="13"/>
    <n v="935"/>
    <x v="0"/>
    <x v="0"/>
    <x v="8"/>
  </r>
  <r>
    <s v="Saskatchewan"/>
    <x v="33"/>
    <n v="52.939900000000002"/>
    <n v="-106.4509"/>
    <d v="2020-04-10T00:00:00"/>
    <n v="1959"/>
    <n v="24"/>
    <m/>
    <x v="0"/>
    <x v="0"/>
    <x v="8"/>
  </r>
  <r>
    <s v="Heilongjiang"/>
    <x v="37"/>
    <n v="47.862000000000002"/>
    <n v="127.7615"/>
    <d v="2020-04-10T00:00:00"/>
    <n v="948"/>
    <n v="13"/>
    <n v="935"/>
    <x v="0"/>
    <x v="0"/>
    <x v="8"/>
  </r>
  <r>
    <s v="Saskatchewan"/>
    <x v="33"/>
    <n v="52.939900000000002"/>
    <n v="-106.4509"/>
    <d v="2020-05-10T00:00:00"/>
    <n v="1968"/>
    <n v="24"/>
    <m/>
    <x v="0"/>
    <x v="0"/>
    <x v="8"/>
  </r>
  <r>
    <s v="Heilongjiang"/>
    <x v="37"/>
    <n v="47.862000000000002"/>
    <n v="127.7615"/>
    <d v="2020-05-10T00:00:00"/>
    <n v="948"/>
    <n v="13"/>
    <n v="935"/>
    <x v="0"/>
    <x v="0"/>
    <x v="8"/>
  </r>
  <r>
    <s v="Saskatchewan"/>
    <x v="33"/>
    <n v="52.939900000000002"/>
    <n v="-106.4509"/>
    <d v="2020-06-10T00:00:00"/>
    <n v="1984"/>
    <n v="24"/>
    <m/>
    <x v="0"/>
    <x v="0"/>
    <x v="8"/>
  </r>
  <r>
    <s v="Heilongjiang"/>
    <x v="37"/>
    <n v="47.862000000000002"/>
    <n v="127.7615"/>
    <d v="2020-06-10T00:00:00"/>
    <n v="948"/>
    <n v="13"/>
    <n v="935"/>
    <x v="0"/>
    <x v="0"/>
    <x v="8"/>
  </r>
  <r>
    <s v="Saskatchewan"/>
    <x v="33"/>
    <n v="52.939900000000002"/>
    <n v="-106.4509"/>
    <d v="2020-07-10T00:00:00"/>
    <n v="1994"/>
    <n v="24"/>
    <m/>
    <x v="0"/>
    <x v="0"/>
    <x v="8"/>
  </r>
  <r>
    <s v="Heilongjiang"/>
    <x v="37"/>
    <n v="47.862000000000002"/>
    <n v="127.7615"/>
    <d v="2020-07-10T00:00:00"/>
    <n v="948"/>
    <n v="13"/>
    <n v="935"/>
    <x v="0"/>
    <x v="0"/>
    <x v="8"/>
  </r>
  <r>
    <s v="Saskatchewan"/>
    <x v="33"/>
    <n v="52.939900000000002"/>
    <n v="-106.4509"/>
    <d v="2020-08-10T00:00:00"/>
    <n v="2012"/>
    <n v="24"/>
    <m/>
    <x v="0"/>
    <x v="0"/>
    <x v="8"/>
  </r>
  <r>
    <s v="Heilongjiang"/>
    <x v="37"/>
    <n v="47.862000000000002"/>
    <n v="127.7615"/>
    <d v="2020-08-10T00:00:00"/>
    <n v="948"/>
    <n v="13"/>
    <n v="935"/>
    <x v="0"/>
    <x v="0"/>
    <x v="8"/>
  </r>
  <r>
    <s v="Saskatchewan"/>
    <x v="33"/>
    <n v="52.939900000000002"/>
    <n v="-106.4509"/>
    <d v="2020-09-10T00:00:00"/>
    <n v="2034"/>
    <n v="24"/>
    <m/>
    <x v="0"/>
    <x v="0"/>
    <x v="8"/>
  </r>
  <r>
    <s v="Heilongjiang"/>
    <x v="37"/>
    <n v="47.862000000000002"/>
    <n v="127.7615"/>
    <d v="2020-09-10T00:00:00"/>
    <n v="948"/>
    <n v="13"/>
    <n v="935"/>
    <x v="0"/>
    <x v="0"/>
    <x v="8"/>
  </r>
  <r>
    <s v="Saskatchewan"/>
    <x v="33"/>
    <n v="52.939900000000002"/>
    <n v="-106.4509"/>
    <d v="2020-10-10T00:00:00"/>
    <n v="2068"/>
    <n v="24"/>
    <m/>
    <x v="0"/>
    <x v="0"/>
    <x v="8"/>
  </r>
  <r>
    <s v="Heilongjiang"/>
    <x v="37"/>
    <n v="47.862000000000002"/>
    <n v="127.7615"/>
    <d v="2020-10-10T00:00:00"/>
    <n v="948"/>
    <n v="13"/>
    <n v="935"/>
    <x v="0"/>
    <x v="0"/>
    <x v="8"/>
  </r>
  <r>
    <s v="Saskatchewan"/>
    <x v="33"/>
    <n v="52.939900000000002"/>
    <n v="-106.4509"/>
    <d v="2020-11-10T00:00:00"/>
    <n v="2092"/>
    <n v="25"/>
    <m/>
    <x v="0"/>
    <x v="0"/>
    <x v="8"/>
  </r>
  <r>
    <s v="Heilongjiang"/>
    <x v="37"/>
    <n v="47.862000000000002"/>
    <n v="127.7615"/>
    <d v="2020-11-10T00:00:00"/>
    <n v="948"/>
    <n v="13"/>
    <n v="935"/>
    <x v="0"/>
    <x v="0"/>
    <x v="8"/>
  </r>
  <r>
    <s v="Saskatchewan"/>
    <x v="33"/>
    <n v="52.939900000000002"/>
    <n v="-106.4509"/>
    <d v="2020-12-10T00:00:00"/>
    <n v="2140"/>
    <n v="25"/>
    <m/>
    <x v="0"/>
    <x v="0"/>
    <x v="8"/>
  </r>
  <r>
    <s v="Heilongjiang"/>
    <x v="37"/>
    <n v="47.862000000000002"/>
    <n v="127.7615"/>
    <d v="2020-12-10T00:00:00"/>
    <n v="948"/>
    <n v="13"/>
    <n v="935"/>
    <x v="0"/>
    <x v="0"/>
    <x v="8"/>
  </r>
  <r>
    <s v="Saskatchewan"/>
    <x v="33"/>
    <n v="52.939900000000002"/>
    <n v="-106.4509"/>
    <d v="2020-01-11T00:00:00"/>
    <n v="3218"/>
    <n v="25"/>
    <m/>
    <x v="0"/>
    <x v="0"/>
    <x v="9"/>
  </r>
  <r>
    <s v="Heilongjiang"/>
    <x v="37"/>
    <n v="47.862000000000002"/>
    <n v="127.7615"/>
    <d v="2020-01-11T00:00:00"/>
    <n v="949"/>
    <n v="13"/>
    <n v="935"/>
    <x v="0"/>
    <x v="0"/>
    <x v="9"/>
  </r>
  <r>
    <s v="Saskatchewan"/>
    <x v="33"/>
    <n v="52.939900000000002"/>
    <n v="-106.4509"/>
    <d v="2020-02-11T00:00:00"/>
    <n v="3292"/>
    <n v="25"/>
    <m/>
    <x v="0"/>
    <x v="0"/>
    <x v="9"/>
  </r>
  <r>
    <s v="Heilongjiang"/>
    <x v="37"/>
    <n v="47.862000000000002"/>
    <n v="127.7615"/>
    <d v="2020-02-11T00:00:00"/>
    <n v="949"/>
    <n v="13"/>
    <n v="935"/>
    <x v="0"/>
    <x v="0"/>
    <x v="9"/>
  </r>
  <r>
    <s v="Saskatchewan"/>
    <x v="33"/>
    <n v="52.939900000000002"/>
    <n v="-106.4509"/>
    <d v="2020-03-11T00:00:00"/>
    <n v="3373"/>
    <n v="25"/>
    <m/>
    <x v="0"/>
    <x v="0"/>
    <x v="9"/>
  </r>
  <r>
    <s v="Heilongjiang"/>
    <x v="37"/>
    <n v="47.862000000000002"/>
    <n v="127.7615"/>
    <d v="2020-03-11T00:00:00"/>
    <n v="949"/>
    <n v="13"/>
    <n v="935"/>
    <x v="0"/>
    <x v="0"/>
    <x v="9"/>
  </r>
  <r>
    <s v="Saskatchewan"/>
    <x v="33"/>
    <n v="52.939900000000002"/>
    <n v="-106.4509"/>
    <d v="2020-04-11T00:00:00"/>
    <n v="3408"/>
    <n v="25"/>
    <m/>
    <x v="0"/>
    <x v="0"/>
    <x v="9"/>
  </r>
  <r>
    <s v="Heilongjiang"/>
    <x v="37"/>
    <n v="47.862000000000002"/>
    <n v="127.7615"/>
    <d v="2020-04-11T00:00:00"/>
    <n v="949"/>
    <n v="13"/>
    <n v="935"/>
    <x v="0"/>
    <x v="0"/>
    <x v="9"/>
  </r>
  <r>
    <s v="Saskatchewan"/>
    <x v="33"/>
    <n v="52.939900000000002"/>
    <n v="-106.4509"/>
    <d v="2020-05-11T00:00:00"/>
    <n v="3536"/>
    <n v="25"/>
    <m/>
    <x v="0"/>
    <x v="0"/>
    <x v="9"/>
  </r>
  <r>
    <s v="Heilongjiang"/>
    <x v="37"/>
    <n v="47.862000000000002"/>
    <n v="127.7615"/>
    <d v="2020-05-11T00:00:00"/>
    <n v="949"/>
    <n v="13"/>
    <n v="935"/>
    <x v="0"/>
    <x v="0"/>
    <x v="9"/>
  </r>
  <r>
    <s v="Saskatchewan"/>
    <x v="33"/>
    <n v="52.939900000000002"/>
    <n v="-106.4509"/>
    <d v="2020-06-11T00:00:00"/>
    <n v="3623"/>
    <n v="25"/>
    <m/>
    <x v="0"/>
    <x v="0"/>
    <x v="9"/>
  </r>
  <r>
    <s v="Heilongjiang"/>
    <x v="37"/>
    <n v="47.862000000000002"/>
    <n v="127.7615"/>
    <d v="2020-06-11T00:00:00"/>
    <n v="949"/>
    <n v="13"/>
    <n v="935"/>
    <x v="0"/>
    <x v="0"/>
    <x v="9"/>
  </r>
  <r>
    <s v="Saskatchewan"/>
    <x v="33"/>
    <n v="52.939900000000002"/>
    <n v="-106.4509"/>
    <d v="2020-07-11T00:00:00"/>
    <n v="3738"/>
    <n v="27"/>
    <m/>
    <x v="0"/>
    <x v="0"/>
    <x v="9"/>
  </r>
  <r>
    <s v="Heilongjiang"/>
    <x v="37"/>
    <n v="47.862000000000002"/>
    <n v="127.7615"/>
    <d v="2020-07-11T00:00:00"/>
    <n v="949"/>
    <n v="13"/>
    <n v="935"/>
    <x v="0"/>
    <x v="0"/>
    <x v="9"/>
  </r>
  <r>
    <s v="Saskatchewan"/>
    <x v="33"/>
    <n v="52.939900000000002"/>
    <n v="-106.4509"/>
    <d v="2020-08-11T00:00:00"/>
    <n v="3897"/>
    <n v="28"/>
    <m/>
    <x v="0"/>
    <x v="0"/>
    <x v="9"/>
  </r>
  <r>
    <s v="Heilongjiang"/>
    <x v="37"/>
    <n v="47.862000000000002"/>
    <n v="127.7615"/>
    <d v="2020-08-11T00:00:00"/>
    <n v="949"/>
    <n v="13"/>
    <n v="935"/>
    <x v="0"/>
    <x v="0"/>
    <x v="9"/>
  </r>
  <r>
    <s v="Saskatchewan"/>
    <x v="33"/>
    <n v="52.939900000000002"/>
    <n v="-106.4509"/>
    <d v="2020-09-11T00:00:00"/>
    <n v="4087"/>
    <n v="29"/>
    <m/>
    <x v="0"/>
    <x v="0"/>
    <x v="9"/>
  </r>
  <r>
    <s v="Heilongjiang"/>
    <x v="37"/>
    <n v="47.862000000000002"/>
    <n v="127.7615"/>
    <d v="2020-09-11T00:00:00"/>
    <n v="949"/>
    <n v="13"/>
    <n v="935"/>
    <x v="0"/>
    <x v="0"/>
    <x v="9"/>
  </r>
  <r>
    <s v="Saskatchewan"/>
    <x v="33"/>
    <n v="52.939900000000002"/>
    <n v="-106.4509"/>
    <d v="2020-10-11T00:00:00"/>
    <n v="4214"/>
    <n v="29"/>
    <m/>
    <x v="0"/>
    <x v="0"/>
    <x v="9"/>
  </r>
  <r>
    <s v="Heilongjiang"/>
    <x v="37"/>
    <n v="47.862000000000002"/>
    <n v="127.7615"/>
    <d v="2020-10-11T00:00:00"/>
    <n v="949"/>
    <n v="13"/>
    <n v="935"/>
    <x v="0"/>
    <x v="0"/>
    <x v="9"/>
  </r>
  <r>
    <s v="Saskatchewan"/>
    <x v="33"/>
    <n v="52.939900000000002"/>
    <n v="-106.4509"/>
    <d v="2020-11-11T00:00:00"/>
    <n v="4326"/>
    <n v="29"/>
    <m/>
    <x v="0"/>
    <x v="0"/>
    <x v="9"/>
  </r>
  <r>
    <s v="Heilongjiang"/>
    <x v="37"/>
    <n v="47.862000000000002"/>
    <n v="127.7615"/>
    <d v="2020-11-11T00:00:00"/>
    <n v="949"/>
    <n v="13"/>
    <n v="936"/>
    <x v="0"/>
    <x v="0"/>
    <x v="9"/>
  </r>
  <r>
    <s v="Saskatchewan"/>
    <x v="33"/>
    <n v="52.939900000000002"/>
    <n v="-106.4509"/>
    <d v="2020-12-11T00:00:00"/>
    <n v="4437"/>
    <n v="29"/>
    <m/>
    <x v="0"/>
    <x v="0"/>
    <x v="9"/>
  </r>
  <r>
    <s v="Heilongjiang"/>
    <x v="37"/>
    <n v="47.862000000000002"/>
    <n v="127.7615"/>
    <d v="2020-12-11T00:00:00"/>
    <n v="949"/>
    <n v="13"/>
    <n v="936"/>
    <x v="0"/>
    <x v="0"/>
    <x v="9"/>
  </r>
  <r>
    <s v="Saskatchewan"/>
    <x v="33"/>
    <n v="52.939900000000002"/>
    <n v="-106.4509"/>
    <d v="2020-01-12T00:00:00"/>
    <n v="8745"/>
    <n v="51"/>
    <m/>
    <x v="0"/>
    <x v="0"/>
    <x v="10"/>
  </r>
  <r>
    <s v="Heilongjiang"/>
    <x v="37"/>
    <n v="47.862000000000002"/>
    <n v="127.7615"/>
    <d v="2020-01-12T00:00:00"/>
    <n v="949"/>
    <n v="13"/>
    <n v="936"/>
    <x v="0"/>
    <x v="0"/>
    <x v="10"/>
  </r>
  <r>
    <s v="Saskatchewan"/>
    <x v="33"/>
    <n v="52.939900000000002"/>
    <n v="-106.4509"/>
    <d v="2020-02-12T00:00:00"/>
    <n v="8982"/>
    <n v="53"/>
    <m/>
    <x v="0"/>
    <x v="0"/>
    <x v="10"/>
  </r>
  <r>
    <s v="Heilongjiang"/>
    <x v="37"/>
    <n v="47.862000000000002"/>
    <n v="127.7615"/>
    <d v="2020-02-12T00:00:00"/>
    <n v="949"/>
    <n v="13"/>
    <n v="936"/>
    <x v="0"/>
    <x v="0"/>
    <x v="10"/>
  </r>
  <r>
    <s v="Saskatchewan"/>
    <x v="33"/>
    <n v="52.939900000000002"/>
    <n v="-106.4509"/>
    <d v="2020-03-12T00:00:00"/>
    <n v="9243"/>
    <n v="54"/>
    <m/>
    <x v="0"/>
    <x v="0"/>
    <x v="10"/>
  </r>
  <r>
    <s v="Heilongjiang"/>
    <x v="37"/>
    <n v="47.862000000000002"/>
    <n v="127.7615"/>
    <d v="2020-03-12T00:00:00"/>
    <n v="949"/>
    <n v="13"/>
    <n v="936"/>
    <x v="0"/>
    <x v="0"/>
    <x v="10"/>
  </r>
  <r>
    <s v="Saskatchewan"/>
    <x v="33"/>
    <n v="52.939900000000002"/>
    <n v="-106.4509"/>
    <d v="2020-04-12T00:00:00"/>
    <n v="9526"/>
    <n v="55"/>
    <m/>
    <x v="0"/>
    <x v="0"/>
    <x v="10"/>
  </r>
  <r>
    <s v="Heilongjiang"/>
    <x v="37"/>
    <n v="47.862000000000002"/>
    <n v="127.7615"/>
    <d v="2020-04-12T00:00:00"/>
    <n v="949"/>
    <n v="13"/>
    <n v="936"/>
    <x v="0"/>
    <x v="0"/>
    <x v="10"/>
  </r>
  <r>
    <s v="Saskatchewan"/>
    <x v="33"/>
    <n v="52.939900000000002"/>
    <n v="-106.4509"/>
    <d v="2020-05-12T00:00:00"/>
    <n v="9729"/>
    <n v="55"/>
    <m/>
    <x v="0"/>
    <x v="0"/>
    <x v="10"/>
  </r>
  <r>
    <s v="Heilongjiang"/>
    <x v="37"/>
    <n v="47.862000000000002"/>
    <n v="127.7615"/>
    <d v="2020-05-12T00:00:00"/>
    <n v="949"/>
    <n v="13"/>
    <n v="936"/>
    <x v="0"/>
    <x v="0"/>
    <x v="10"/>
  </r>
  <r>
    <s v="Saskatchewan"/>
    <x v="33"/>
    <n v="52.939900000000002"/>
    <n v="-106.4509"/>
    <d v="2020-06-12T00:00:00"/>
    <n v="10138"/>
    <n v="59"/>
    <m/>
    <x v="0"/>
    <x v="0"/>
    <x v="10"/>
  </r>
  <r>
    <s v="Heilongjiang"/>
    <x v="37"/>
    <n v="47.862000000000002"/>
    <n v="127.7615"/>
    <d v="2020-06-12T00:00:00"/>
    <n v="949"/>
    <n v="13"/>
    <n v="936"/>
    <x v="0"/>
    <x v="0"/>
    <x v="10"/>
  </r>
  <r>
    <s v="Saskatchewan"/>
    <x v="33"/>
    <n v="52.939900000000002"/>
    <n v="-106.4509"/>
    <d v="2020-07-12T00:00:00"/>
    <n v="10411"/>
    <n v="60"/>
    <m/>
    <x v="0"/>
    <x v="0"/>
    <x v="10"/>
  </r>
  <r>
    <s v="Heilongjiang"/>
    <x v="37"/>
    <n v="47.862000000000002"/>
    <n v="127.7615"/>
    <d v="2020-07-12T00:00:00"/>
    <n v="949"/>
    <n v="13"/>
    <n v="936"/>
    <x v="0"/>
    <x v="0"/>
    <x v="10"/>
  </r>
  <r>
    <s v="Saskatchewan"/>
    <x v="33"/>
    <n v="52.939900000000002"/>
    <n v="-106.4509"/>
    <d v="2020-08-12T00:00:00"/>
    <n v="10596"/>
    <n v="66"/>
    <m/>
    <x v="0"/>
    <x v="0"/>
    <x v="10"/>
  </r>
  <r>
    <s v="Heilongjiang"/>
    <x v="37"/>
    <n v="47.862000000000002"/>
    <n v="127.7615"/>
    <d v="2020-08-12T00:00:00"/>
    <n v="949"/>
    <n v="13"/>
    <n v="936"/>
    <x v="0"/>
    <x v="0"/>
    <x v="10"/>
  </r>
  <r>
    <s v="Saskatchewan"/>
    <x v="33"/>
    <n v="52.939900000000002"/>
    <n v="-106.4509"/>
    <d v="2020-09-12T00:00:00"/>
    <n v="10898"/>
    <n v="71"/>
    <m/>
    <x v="0"/>
    <x v="0"/>
    <x v="10"/>
  </r>
  <r>
    <s v="Heilongjiang"/>
    <x v="37"/>
    <n v="47.862000000000002"/>
    <n v="127.7615"/>
    <d v="2020-09-12T00:00:00"/>
    <n v="949"/>
    <n v="13"/>
    <n v="936"/>
    <x v="0"/>
    <x v="0"/>
    <x v="10"/>
  </r>
  <r>
    <s v="Saskatchewan"/>
    <x v="33"/>
    <n v="52.939900000000002"/>
    <n v="-106.4509"/>
    <d v="2020-10-12T00:00:00"/>
    <n v="11222"/>
    <n v="75"/>
    <m/>
    <x v="0"/>
    <x v="0"/>
    <x v="10"/>
  </r>
  <r>
    <s v="Heilongjiang"/>
    <x v="37"/>
    <n v="47.862000000000002"/>
    <n v="127.7615"/>
    <d v="2020-10-12T00:00:00"/>
    <n v="951"/>
    <n v="13"/>
    <n v="936"/>
    <x v="0"/>
    <x v="0"/>
    <x v="10"/>
  </r>
  <r>
    <s v="Saskatchewan"/>
    <x v="33"/>
    <n v="52.939900000000002"/>
    <n v="-106.4509"/>
    <d v="2020-11-12T00:00:00"/>
    <n v="11473"/>
    <n v="75"/>
    <m/>
    <x v="0"/>
    <x v="0"/>
    <x v="10"/>
  </r>
  <r>
    <s v="Heilongjiang"/>
    <x v="37"/>
    <n v="47.862000000000002"/>
    <n v="127.7615"/>
    <d v="2020-11-12T00:00:00"/>
    <n v="951"/>
    <n v="13"/>
    <n v="936"/>
    <x v="0"/>
    <x v="0"/>
    <x v="10"/>
  </r>
  <r>
    <s v="Saskatchewan"/>
    <x v="33"/>
    <n v="52.939900000000002"/>
    <n v="-106.4509"/>
    <d v="2020-12-12T00:00:00"/>
    <n v="11747"/>
    <n v="86"/>
    <m/>
    <x v="0"/>
    <x v="0"/>
    <x v="10"/>
  </r>
  <r>
    <s v="Heilongjiang"/>
    <x v="37"/>
    <n v="47.862000000000002"/>
    <n v="127.7615"/>
    <d v="2020-12-12T00:00:00"/>
    <n v="956"/>
    <n v="13"/>
    <n v="936"/>
    <x v="0"/>
    <x v="0"/>
    <x v="10"/>
  </r>
  <r>
    <s v="Saskatchewan"/>
    <x v="33"/>
    <n v="52.939900000000002"/>
    <n v="-106.4509"/>
    <d v="2021-01-01T00:00:00"/>
    <n v="15634"/>
    <n v="155"/>
    <m/>
    <x v="1"/>
    <x v="0"/>
    <x v="11"/>
  </r>
  <r>
    <s v="Heilongjiang"/>
    <x v="37"/>
    <n v="47.862000000000002"/>
    <n v="127.7615"/>
    <d v="2021-01-01T00:00:00"/>
    <n v="964"/>
    <n v="13"/>
    <n v="942"/>
    <x v="1"/>
    <x v="0"/>
    <x v="11"/>
  </r>
  <r>
    <s v="Saskatchewan"/>
    <x v="33"/>
    <n v="52.939900000000002"/>
    <n v="-106.4509"/>
    <d v="2021-02-01T00:00:00"/>
    <n v="15844"/>
    <n v="158"/>
    <m/>
    <x v="1"/>
    <x v="0"/>
    <x v="11"/>
  </r>
  <r>
    <s v="Heilongjiang"/>
    <x v="37"/>
    <n v="47.862000000000002"/>
    <n v="127.7615"/>
    <d v="2021-02-01T00:00:00"/>
    <n v="968"/>
    <n v="13"/>
    <n v="945"/>
    <x v="1"/>
    <x v="0"/>
    <x v="11"/>
  </r>
  <r>
    <s v="Saskatchewan"/>
    <x v="33"/>
    <n v="52.939900000000002"/>
    <n v="-106.4509"/>
    <d v="2021-03-01T00:00:00"/>
    <n v="16080"/>
    <n v="158"/>
    <m/>
    <x v="1"/>
    <x v="0"/>
    <x v="11"/>
  </r>
  <r>
    <s v="Heilongjiang"/>
    <x v="37"/>
    <n v="47.862000000000002"/>
    <n v="127.7615"/>
    <d v="2021-03-01T00:00:00"/>
    <n v="969"/>
    <n v="13"/>
    <n v="946"/>
    <x v="1"/>
    <x v="0"/>
    <x v="11"/>
  </r>
  <r>
    <s v="Saskatchewan"/>
    <x v="33"/>
    <n v="52.939900000000002"/>
    <n v="-106.4509"/>
    <d v="2021-04-01T00:00:00"/>
    <n v="16367"/>
    <n v="160"/>
    <m/>
    <x v="1"/>
    <x v="0"/>
    <x v="11"/>
  </r>
  <r>
    <s v="Heilongjiang"/>
    <x v="37"/>
    <n v="47.862000000000002"/>
    <n v="127.7615"/>
    <d v="2021-04-01T00:00:00"/>
    <n v="969"/>
    <n v="13"/>
    <n v="948"/>
    <x v="1"/>
    <x v="0"/>
    <x v="11"/>
  </r>
  <r>
    <s v="Saskatchewan"/>
    <x v="33"/>
    <n v="52.939900000000002"/>
    <n v="-106.4509"/>
    <d v="2021-05-01T00:00:00"/>
    <n v="16520"/>
    <n v="165"/>
    <m/>
    <x v="1"/>
    <x v="0"/>
    <x v="11"/>
  </r>
  <r>
    <s v="Heilongjiang"/>
    <x v="37"/>
    <n v="47.862000000000002"/>
    <n v="127.7615"/>
    <d v="2021-05-01T00:00:00"/>
    <n v="970"/>
    <n v="13"/>
    <n v="949"/>
    <x v="1"/>
    <x v="0"/>
    <x v="11"/>
  </r>
  <r>
    <s v="Saskatchewan"/>
    <x v="33"/>
    <n v="52.939900000000002"/>
    <n v="-106.4509"/>
    <d v="2021-06-01T00:00:00"/>
    <n v="16804"/>
    <n v="174"/>
    <m/>
    <x v="1"/>
    <x v="0"/>
    <x v="11"/>
  </r>
  <r>
    <s v="Heilongjiang"/>
    <x v="37"/>
    <n v="47.862000000000002"/>
    <n v="127.7615"/>
    <d v="2021-06-01T00:00:00"/>
    <n v="970"/>
    <n v="13"/>
    <n v="949"/>
    <x v="1"/>
    <x v="0"/>
    <x v="11"/>
  </r>
  <r>
    <s v="Saskatchewan"/>
    <x v="33"/>
    <n v="52.939900000000002"/>
    <n v="-106.4509"/>
    <d v="2021-07-01T00:00:00"/>
    <n v="17139"/>
    <n v="177"/>
    <m/>
    <x v="1"/>
    <x v="0"/>
    <x v="11"/>
  </r>
  <r>
    <s v="Heilongjiang"/>
    <x v="37"/>
    <n v="47.862000000000002"/>
    <n v="127.7615"/>
    <d v="2021-07-01T00:00:00"/>
    <n v="971"/>
    <n v="13"/>
    <n v="949"/>
    <x v="1"/>
    <x v="0"/>
    <x v="11"/>
  </r>
  <r>
    <s v="Saskatchewan"/>
    <x v="33"/>
    <n v="52.939900000000002"/>
    <n v="-106.4509"/>
    <d v="2021-08-01T00:00:00"/>
    <n v="17475"/>
    <n v="184"/>
    <m/>
    <x v="1"/>
    <x v="0"/>
    <x v="11"/>
  </r>
  <r>
    <s v="Heilongjiang"/>
    <x v="37"/>
    <n v="47.862000000000002"/>
    <n v="127.7615"/>
    <d v="2021-08-01T00:00:00"/>
    <n v="971"/>
    <n v="13"/>
    <n v="949"/>
    <x v="1"/>
    <x v="0"/>
    <x v="11"/>
  </r>
  <r>
    <s v="Saskatchewan"/>
    <x v="33"/>
    <n v="52.939900000000002"/>
    <n v="-106.4509"/>
    <d v="2021-09-01T00:00:00"/>
    <n v="17807"/>
    <n v="191"/>
    <m/>
    <x v="1"/>
    <x v="0"/>
    <x v="11"/>
  </r>
  <r>
    <s v="Heilongjiang"/>
    <x v="37"/>
    <n v="47.862000000000002"/>
    <n v="127.7615"/>
    <d v="2021-09-01T00:00:00"/>
    <n v="971"/>
    <n v="13"/>
    <n v="949"/>
    <x v="1"/>
    <x v="0"/>
    <x v="11"/>
  </r>
  <r>
    <s v="Saskatchewan"/>
    <x v="33"/>
    <n v="52.939900000000002"/>
    <n v="-106.4509"/>
    <d v="2021-10-01T00:00:00"/>
    <n v="18114"/>
    <n v="191"/>
    <m/>
    <x v="1"/>
    <x v="0"/>
    <x v="11"/>
  </r>
  <r>
    <s v="Heilongjiang"/>
    <x v="37"/>
    <n v="47.862000000000002"/>
    <n v="127.7615"/>
    <d v="2021-10-01T00:00:00"/>
    <n v="971"/>
    <n v="13"/>
    <n v="949"/>
    <x v="1"/>
    <x v="0"/>
    <x v="11"/>
  </r>
  <r>
    <s v="Saskatchewan"/>
    <x v="33"/>
    <n v="52.939900000000002"/>
    <n v="-106.4509"/>
    <d v="2021-11-01T00:00:00"/>
    <n v="18526"/>
    <n v="199"/>
    <m/>
    <x v="1"/>
    <x v="0"/>
    <x v="11"/>
  </r>
  <r>
    <s v="Heilongjiang"/>
    <x v="37"/>
    <n v="47.862000000000002"/>
    <n v="127.7615"/>
    <d v="2021-11-01T00:00:00"/>
    <n v="972"/>
    <n v="13"/>
    <n v="949"/>
    <x v="1"/>
    <x v="0"/>
    <x v="11"/>
  </r>
  <r>
    <s v="Saskatchewan"/>
    <x v="33"/>
    <n v="52.939900000000002"/>
    <n v="-106.4509"/>
    <d v="2021-12-01T00:00:00"/>
    <n v="18774"/>
    <n v="204"/>
    <m/>
    <x v="1"/>
    <x v="0"/>
    <x v="11"/>
  </r>
  <r>
    <s v="Heilongjiang"/>
    <x v="37"/>
    <n v="47.862000000000002"/>
    <n v="127.7615"/>
    <d v="2021-12-01T00:00:00"/>
    <n v="988"/>
    <n v="13"/>
    <n v="950"/>
    <x v="1"/>
    <x v="0"/>
    <x v="11"/>
  </r>
  <r>
    <s v="Saskatchewan"/>
    <x v="33"/>
    <n v="52.939900000000002"/>
    <n v="-106.4509"/>
    <d v="2021-01-02T00:00:00"/>
    <n v="24011"/>
    <n v="306"/>
    <m/>
    <x v="1"/>
    <x v="0"/>
    <x v="0"/>
  </r>
  <r>
    <s v="Heilongjiang"/>
    <x v="37"/>
    <n v="47.862000000000002"/>
    <n v="127.7615"/>
    <d v="2021-01-02T00:00:00"/>
    <n v="1591"/>
    <n v="13"/>
    <n v="1051"/>
    <x v="1"/>
    <x v="0"/>
    <x v="0"/>
  </r>
  <r>
    <s v="Saskatchewan"/>
    <x v="33"/>
    <n v="52.939900000000002"/>
    <n v="-106.4509"/>
    <d v="2021-02-02T00:00:00"/>
    <n v="24236"/>
    <n v="314"/>
    <m/>
    <x v="1"/>
    <x v="0"/>
    <x v="0"/>
  </r>
  <r>
    <s v="Heilongjiang"/>
    <x v="37"/>
    <n v="47.862000000000002"/>
    <n v="127.7615"/>
    <d v="2021-02-02T00:00:00"/>
    <n v="1597"/>
    <n v="13"/>
    <n v="1083"/>
    <x v="1"/>
    <x v="0"/>
    <x v="0"/>
  </r>
  <r>
    <s v="Saskatchewan"/>
    <x v="33"/>
    <n v="52.939900000000002"/>
    <n v="-106.4509"/>
    <d v="2021-03-02T00:00:00"/>
    <n v="24430"/>
    <n v="322"/>
    <m/>
    <x v="1"/>
    <x v="0"/>
    <x v="0"/>
  </r>
  <r>
    <s v="Heilongjiang"/>
    <x v="37"/>
    <n v="47.862000000000002"/>
    <n v="127.7615"/>
    <d v="2021-03-02T00:00:00"/>
    <n v="1601"/>
    <n v="13"/>
    <n v="1126"/>
    <x v="1"/>
    <x v="0"/>
    <x v="0"/>
  </r>
  <r>
    <s v="Saskatchewan"/>
    <x v="33"/>
    <n v="52.939900000000002"/>
    <n v="-106.4509"/>
    <d v="2021-04-02T00:00:00"/>
    <n v="24680"/>
    <n v="329"/>
    <m/>
    <x v="1"/>
    <x v="0"/>
    <x v="0"/>
  </r>
  <r>
    <s v="Heilongjiang"/>
    <x v="37"/>
    <n v="47.862000000000002"/>
    <n v="127.7615"/>
    <d v="2021-04-02T00:00:00"/>
    <n v="1606"/>
    <n v="13"/>
    <n v="1152"/>
    <x v="1"/>
    <x v="0"/>
    <x v="0"/>
  </r>
  <r>
    <s v="Saskatchewan"/>
    <x v="33"/>
    <n v="52.939900000000002"/>
    <n v="-106.4509"/>
    <d v="2021-05-02T00:00:00"/>
    <n v="24946"/>
    <n v="332"/>
    <m/>
    <x v="1"/>
    <x v="0"/>
    <x v="0"/>
  </r>
  <r>
    <s v="Heilongjiang"/>
    <x v="37"/>
    <n v="47.862000000000002"/>
    <n v="127.7615"/>
    <d v="2021-05-02T00:00:00"/>
    <n v="1609"/>
    <n v="13"/>
    <n v="1180"/>
    <x v="1"/>
    <x v="0"/>
    <x v="0"/>
  </r>
  <r>
    <s v="Saskatchewan"/>
    <x v="33"/>
    <n v="52.939900000000002"/>
    <n v="-106.4509"/>
    <d v="2021-06-02T00:00:00"/>
    <n v="25209"/>
    <n v="336"/>
    <m/>
    <x v="1"/>
    <x v="0"/>
    <x v="0"/>
  </r>
  <r>
    <s v="Heilongjiang"/>
    <x v="37"/>
    <n v="47.862000000000002"/>
    <n v="127.7615"/>
    <d v="2021-06-02T00:00:00"/>
    <n v="1609"/>
    <n v="13"/>
    <n v="1209"/>
    <x v="1"/>
    <x v="0"/>
    <x v="0"/>
  </r>
  <r>
    <s v="Saskatchewan"/>
    <x v="33"/>
    <n v="52.939900000000002"/>
    <n v="-106.4509"/>
    <d v="2021-07-02T00:00:00"/>
    <n v="25403"/>
    <n v="339"/>
    <m/>
    <x v="1"/>
    <x v="0"/>
    <x v="0"/>
  </r>
  <r>
    <s v="Heilongjiang"/>
    <x v="37"/>
    <n v="47.862000000000002"/>
    <n v="127.7615"/>
    <d v="2021-07-02T00:00:00"/>
    <n v="1609"/>
    <n v="13"/>
    <n v="1246"/>
    <x v="1"/>
    <x v="0"/>
    <x v="0"/>
  </r>
  <r>
    <s v="Saskatchewan"/>
    <x v="33"/>
    <n v="52.939900000000002"/>
    <n v="-106.4509"/>
    <d v="2021-08-02T00:00:00"/>
    <n v="25574"/>
    <n v="341"/>
    <m/>
    <x v="1"/>
    <x v="0"/>
    <x v="0"/>
  </r>
  <r>
    <s v="Heilongjiang"/>
    <x v="37"/>
    <n v="47.862000000000002"/>
    <n v="127.7615"/>
    <d v="2021-08-02T00:00:00"/>
    <n v="1609"/>
    <n v="13"/>
    <n v="1280"/>
    <x v="1"/>
    <x v="0"/>
    <x v="0"/>
  </r>
  <r>
    <s v="Saskatchewan"/>
    <x v="33"/>
    <n v="52.939900000000002"/>
    <n v="-106.4509"/>
    <d v="2021-09-02T00:00:00"/>
    <n v="25654"/>
    <n v="346"/>
    <m/>
    <x v="1"/>
    <x v="0"/>
    <x v="0"/>
  </r>
  <r>
    <s v="Heilongjiang"/>
    <x v="37"/>
    <n v="47.862000000000002"/>
    <n v="127.7615"/>
    <d v="2021-09-02T00:00:00"/>
    <n v="1609"/>
    <n v="13"/>
    <n v="1323"/>
    <x v="1"/>
    <x v="0"/>
    <x v="0"/>
  </r>
  <r>
    <s v="Saskatchewan"/>
    <x v="33"/>
    <n v="52.939900000000002"/>
    <n v="-106.4509"/>
    <d v="2021-10-02T00:00:00"/>
    <n v="25843"/>
    <n v="348"/>
    <m/>
    <x v="1"/>
    <x v="0"/>
    <x v="0"/>
  </r>
  <r>
    <s v="Heilongjiang"/>
    <x v="37"/>
    <n v="47.862000000000002"/>
    <n v="127.7615"/>
    <d v="2021-10-02T00:00:00"/>
    <n v="1609"/>
    <n v="13"/>
    <n v="1353"/>
    <x v="1"/>
    <x v="0"/>
    <x v="0"/>
  </r>
  <r>
    <s v="Saskatchewan"/>
    <x v="33"/>
    <n v="52.939900000000002"/>
    <n v="-106.4509"/>
    <d v="2021-11-02T00:00:00"/>
    <n v="25957"/>
    <n v="348"/>
    <m/>
    <x v="1"/>
    <x v="0"/>
    <x v="0"/>
  </r>
  <r>
    <s v="Heilongjiang"/>
    <x v="37"/>
    <n v="47.862000000000002"/>
    <n v="127.7615"/>
    <d v="2021-11-02T00:00:00"/>
    <n v="1609"/>
    <n v="13"/>
    <n v="1382"/>
    <x v="1"/>
    <x v="0"/>
    <x v="0"/>
  </r>
  <r>
    <s v="Saskatchewan"/>
    <x v="33"/>
    <n v="52.939900000000002"/>
    <n v="-106.4509"/>
    <d v="2021-12-02T00:00:00"/>
    <n v="26145"/>
    <n v="350"/>
    <m/>
    <x v="1"/>
    <x v="0"/>
    <x v="0"/>
  </r>
  <r>
    <s v="Heilongjiang"/>
    <x v="37"/>
    <n v="47.862000000000002"/>
    <n v="127.7615"/>
    <d v="2021-12-02T00:00:00"/>
    <n v="1609"/>
    <n v="13"/>
    <n v="1413"/>
    <x v="1"/>
    <x v="0"/>
    <x v="0"/>
  </r>
  <r>
    <s v="Saskatchewan"/>
    <x v="33"/>
    <n v="52.939900000000002"/>
    <n v="-106.4509"/>
    <d v="2021-01-03T00:00:00"/>
    <n v="28801"/>
    <n v="385"/>
    <m/>
    <x v="1"/>
    <x v="0"/>
    <x v="1"/>
  </r>
  <r>
    <s v="Heilongjiang"/>
    <x v="37"/>
    <n v="47.862000000000002"/>
    <n v="127.7615"/>
    <d v="2021-01-03T00:00:00"/>
    <n v="1610"/>
    <n v="13"/>
    <n v="1597"/>
    <x v="1"/>
    <x v="0"/>
    <x v="1"/>
  </r>
  <r>
    <s v="Saskatchewan"/>
    <x v="33"/>
    <n v="52.939900000000002"/>
    <n v="-106.4509"/>
    <d v="2021-02-03T00:00:00"/>
    <n v="28938"/>
    <n v="387"/>
    <m/>
    <x v="1"/>
    <x v="0"/>
    <x v="1"/>
  </r>
  <r>
    <s v="Heilongjiang"/>
    <x v="37"/>
    <n v="47.862000000000002"/>
    <n v="127.7615"/>
    <d v="2021-02-03T00:00:00"/>
    <n v="1610"/>
    <n v="13"/>
    <n v="1597"/>
    <x v="1"/>
    <x v="0"/>
    <x v="1"/>
  </r>
  <r>
    <s v="Saskatchewan"/>
    <x v="33"/>
    <n v="52.939900000000002"/>
    <n v="-106.4509"/>
    <d v="2021-03-03T00:00:00"/>
    <n v="29059"/>
    <n v="389"/>
    <m/>
    <x v="1"/>
    <x v="0"/>
    <x v="1"/>
  </r>
  <r>
    <s v="Heilongjiang"/>
    <x v="37"/>
    <n v="47.862000000000002"/>
    <n v="127.7615"/>
    <d v="2021-03-03T00:00:00"/>
    <n v="1610"/>
    <n v="13"/>
    <n v="1597"/>
    <x v="1"/>
    <x v="0"/>
    <x v="1"/>
  </r>
  <r>
    <s v="Saskatchewan"/>
    <x v="33"/>
    <n v="52.939900000000002"/>
    <n v="-106.4509"/>
    <d v="2021-04-03T00:00:00"/>
    <n v="29220"/>
    <n v="391"/>
    <m/>
    <x v="1"/>
    <x v="0"/>
    <x v="1"/>
  </r>
  <r>
    <s v="Heilongjiang"/>
    <x v="37"/>
    <n v="47.862000000000002"/>
    <n v="127.7615"/>
    <d v="2021-04-03T00:00:00"/>
    <n v="1610"/>
    <n v="13"/>
    <n v="1597"/>
    <x v="1"/>
    <x v="0"/>
    <x v="1"/>
  </r>
  <r>
    <s v="Saskatchewan"/>
    <x v="33"/>
    <n v="52.939900000000002"/>
    <n v="-106.4509"/>
    <d v="2021-05-03T00:00:00"/>
    <n v="29430"/>
    <n v="393"/>
    <m/>
    <x v="1"/>
    <x v="0"/>
    <x v="1"/>
  </r>
  <r>
    <s v="Heilongjiang"/>
    <x v="37"/>
    <n v="47.862000000000002"/>
    <n v="127.7615"/>
    <d v="2021-05-03T00:00:00"/>
    <n v="1610"/>
    <n v="13"/>
    <n v="1597"/>
    <x v="1"/>
    <x v="0"/>
    <x v="1"/>
  </r>
  <r>
    <s v="Saskatchewan"/>
    <x v="33"/>
    <n v="52.939900000000002"/>
    <n v="-106.4509"/>
    <d v="2021-06-03T00:00:00"/>
    <n v="29593"/>
    <n v="396"/>
    <m/>
    <x v="1"/>
    <x v="0"/>
    <x v="1"/>
  </r>
  <r>
    <s v="Heilongjiang"/>
    <x v="37"/>
    <n v="47.862000000000002"/>
    <n v="127.7615"/>
    <d v="2021-06-03T00:00:00"/>
    <n v="1610"/>
    <n v="13"/>
    <n v="1597"/>
    <x v="1"/>
    <x v="0"/>
    <x v="1"/>
  </r>
  <r>
    <s v="Saskatchewan"/>
    <x v="33"/>
    <n v="52.939900000000002"/>
    <n v="-106.4509"/>
    <d v="2021-07-03T00:00:00"/>
    <n v="29709"/>
    <n v="398"/>
    <m/>
    <x v="1"/>
    <x v="0"/>
    <x v="1"/>
  </r>
  <r>
    <s v="Heilongjiang"/>
    <x v="37"/>
    <n v="47.862000000000002"/>
    <n v="127.7615"/>
    <d v="2021-07-03T00:00:00"/>
    <n v="1610"/>
    <n v="13"/>
    <n v="1597"/>
    <x v="1"/>
    <x v="0"/>
    <x v="1"/>
  </r>
  <r>
    <s v="Saskatchewan"/>
    <x v="33"/>
    <n v="52.939900000000002"/>
    <n v="-106.4509"/>
    <d v="2021-08-03T00:00:00"/>
    <n v="29805"/>
    <n v="399"/>
    <m/>
    <x v="1"/>
    <x v="0"/>
    <x v="1"/>
  </r>
  <r>
    <s v="Heilongjiang"/>
    <x v="37"/>
    <n v="47.862000000000002"/>
    <n v="127.7615"/>
    <d v="2021-08-03T00:00:00"/>
    <n v="1610"/>
    <n v="13"/>
    <n v="1597"/>
    <x v="1"/>
    <x v="0"/>
    <x v="1"/>
  </r>
  <r>
    <s v="Saskatchewan"/>
    <x v="33"/>
    <n v="52.939900000000002"/>
    <n v="-106.4509"/>
    <d v="2021-09-03T00:00:00"/>
    <n v="29918"/>
    <n v="400"/>
    <m/>
    <x v="1"/>
    <x v="0"/>
    <x v="1"/>
  </r>
  <r>
    <s v="Heilongjiang"/>
    <x v="37"/>
    <n v="47.862000000000002"/>
    <n v="127.7615"/>
    <d v="2021-09-03T00:00:00"/>
    <n v="1610"/>
    <n v="13"/>
    <n v="1597"/>
    <x v="1"/>
    <x v="0"/>
    <x v="1"/>
  </r>
  <r>
    <s v="Saskatchewan"/>
    <x v="33"/>
    <n v="52.939900000000002"/>
    <n v="-106.4509"/>
    <d v="2021-10-03T00:00:00"/>
    <n v="30028"/>
    <n v="401"/>
    <m/>
    <x v="1"/>
    <x v="0"/>
    <x v="1"/>
  </r>
  <r>
    <s v="Heilongjiang"/>
    <x v="37"/>
    <n v="47.862000000000002"/>
    <n v="127.7615"/>
    <d v="2021-10-03T00:00:00"/>
    <n v="1610"/>
    <n v="13"/>
    <n v="1597"/>
    <x v="1"/>
    <x v="0"/>
    <x v="1"/>
  </r>
  <r>
    <s v="Saskatchewan"/>
    <x v="33"/>
    <n v="52.939900000000002"/>
    <n v="-106.4509"/>
    <d v="2021-11-03T00:00:00"/>
    <n v="30193"/>
    <n v="401"/>
    <m/>
    <x v="1"/>
    <x v="0"/>
    <x v="1"/>
  </r>
  <r>
    <s v="Heilongjiang"/>
    <x v="37"/>
    <n v="47.862000000000002"/>
    <n v="127.7615"/>
    <d v="2021-11-03T00:00:00"/>
    <n v="1610"/>
    <n v="13"/>
    <n v="1597"/>
    <x v="1"/>
    <x v="0"/>
    <x v="1"/>
  </r>
  <r>
    <s v="Saskatchewan"/>
    <x v="33"/>
    <n v="52.939900000000002"/>
    <n v="-106.4509"/>
    <d v="2021-12-03T00:00:00"/>
    <n v="30369"/>
    <n v="404"/>
    <m/>
    <x v="1"/>
    <x v="0"/>
    <x v="1"/>
  </r>
  <r>
    <s v="Heilongjiang"/>
    <x v="37"/>
    <n v="47.862000000000002"/>
    <n v="127.7615"/>
    <d v="2021-12-03T00:00:00"/>
    <n v="1610"/>
    <n v="13"/>
    <n v="1597"/>
    <x v="1"/>
    <x v="0"/>
    <x v="1"/>
  </r>
  <r>
    <s v="Saskatchewan"/>
    <x v="33"/>
    <n v="52.939900000000002"/>
    <n v="-106.4509"/>
    <d v="2021-01-04T00:00:00"/>
    <n v="33789"/>
    <n v="436"/>
    <m/>
    <x v="1"/>
    <x v="0"/>
    <x v="2"/>
  </r>
  <r>
    <s v="Heilongjiang"/>
    <x v="37"/>
    <n v="47.862000000000002"/>
    <n v="127.7615"/>
    <d v="2021-01-04T00:00:00"/>
    <n v="1610"/>
    <n v="13"/>
    <n v="1597"/>
    <x v="1"/>
    <x v="0"/>
    <x v="2"/>
  </r>
  <r>
    <s v="Saskatchewan"/>
    <x v="33"/>
    <n v="52.939900000000002"/>
    <n v="-106.4509"/>
    <d v="2021-02-04T00:00:00"/>
    <n v="34043"/>
    <n v="436"/>
    <m/>
    <x v="1"/>
    <x v="0"/>
    <x v="2"/>
  </r>
  <r>
    <s v="Heilongjiang"/>
    <x v="37"/>
    <n v="47.862000000000002"/>
    <n v="127.7615"/>
    <d v="2021-02-04T00:00:00"/>
    <n v="1610"/>
    <n v="13"/>
    <n v="1597"/>
    <x v="1"/>
    <x v="0"/>
    <x v="2"/>
  </r>
  <r>
    <s v="Saskatchewan"/>
    <x v="33"/>
    <n v="52.939900000000002"/>
    <n v="-106.4509"/>
    <d v="2021-03-04T00:00:00"/>
    <n v="34323"/>
    <n v="436"/>
    <m/>
    <x v="1"/>
    <x v="0"/>
    <x v="2"/>
  </r>
  <r>
    <s v="Heilongjiang"/>
    <x v="37"/>
    <n v="47.862000000000002"/>
    <n v="127.7615"/>
    <d v="2021-03-04T00:00:00"/>
    <n v="1610"/>
    <n v="13"/>
    <n v="1597"/>
    <x v="1"/>
    <x v="0"/>
    <x v="2"/>
  </r>
  <r>
    <s v="Saskatchewan"/>
    <x v="33"/>
    <n v="52.939900000000002"/>
    <n v="-106.4509"/>
    <d v="2021-04-04T00:00:00"/>
    <n v="34544"/>
    <n v="439"/>
    <m/>
    <x v="1"/>
    <x v="0"/>
    <x v="2"/>
  </r>
  <r>
    <s v="Heilongjiang"/>
    <x v="37"/>
    <n v="47.862000000000002"/>
    <n v="127.7615"/>
    <d v="2021-04-04T00:00:00"/>
    <n v="1610"/>
    <n v="13"/>
    <n v="1597"/>
    <x v="1"/>
    <x v="0"/>
    <x v="2"/>
  </r>
  <r>
    <s v="Saskatchewan"/>
    <x v="33"/>
    <n v="52.939900000000002"/>
    <n v="-106.4509"/>
    <d v="2021-05-04T00:00:00"/>
    <n v="34763"/>
    <n v="440"/>
    <m/>
    <x v="1"/>
    <x v="0"/>
    <x v="2"/>
  </r>
  <r>
    <s v="Heilongjiang"/>
    <x v="37"/>
    <n v="47.862000000000002"/>
    <n v="127.7615"/>
    <d v="2021-05-04T00:00:00"/>
    <n v="1610"/>
    <n v="13"/>
    <n v="1597"/>
    <x v="1"/>
    <x v="0"/>
    <x v="2"/>
  </r>
  <r>
    <s v="Saskatchewan"/>
    <x v="33"/>
    <n v="52.939900000000002"/>
    <n v="-106.4509"/>
    <d v="2021-06-04T00:00:00"/>
    <n v="34982"/>
    <n v="443"/>
    <m/>
    <x v="1"/>
    <x v="0"/>
    <x v="2"/>
  </r>
  <r>
    <s v="Heilongjiang"/>
    <x v="37"/>
    <n v="47.862000000000002"/>
    <n v="127.7615"/>
    <d v="2021-06-04T00:00:00"/>
    <n v="1610"/>
    <n v="13"/>
    <n v="1597"/>
    <x v="1"/>
    <x v="0"/>
    <x v="2"/>
  </r>
  <r>
    <s v="Saskatchewan"/>
    <x v="33"/>
    <n v="52.939900000000002"/>
    <n v="-106.4509"/>
    <d v="2021-07-04T00:00:00"/>
    <n v="35171"/>
    <n v="445"/>
    <m/>
    <x v="1"/>
    <x v="0"/>
    <x v="2"/>
  </r>
  <r>
    <s v="Heilongjiang"/>
    <x v="37"/>
    <n v="47.862000000000002"/>
    <n v="127.7615"/>
    <d v="2021-07-04T00:00:00"/>
    <n v="1610"/>
    <n v="13"/>
    <n v="1597"/>
    <x v="1"/>
    <x v="0"/>
    <x v="2"/>
  </r>
  <r>
    <s v="Saskatchewan"/>
    <x v="33"/>
    <n v="52.939900000000002"/>
    <n v="-106.4509"/>
    <d v="2021-08-04T00:00:00"/>
    <n v="35390"/>
    <n v="447"/>
    <m/>
    <x v="1"/>
    <x v="0"/>
    <x v="2"/>
  </r>
  <r>
    <s v="Heilongjiang"/>
    <x v="37"/>
    <n v="47.862000000000002"/>
    <n v="127.7615"/>
    <d v="2021-08-04T00:00:00"/>
    <n v="1610"/>
    <n v="13"/>
    <n v="1597"/>
    <x v="1"/>
    <x v="0"/>
    <x v="2"/>
  </r>
  <r>
    <s v="Saskatchewan"/>
    <x v="33"/>
    <n v="52.939900000000002"/>
    <n v="-106.4509"/>
    <d v="2021-09-04T00:00:00"/>
    <n v="35747"/>
    <n v="453"/>
    <m/>
    <x v="1"/>
    <x v="0"/>
    <x v="2"/>
  </r>
  <r>
    <s v="Heilongjiang"/>
    <x v="37"/>
    <n v="47.862000000000002"/>
    <n v="127.7615"/>
    <d v="2021-09-04T00:00:00"/>
    <n v="1610"/>
    <n v="13"/>
    <n v="1597"/>
    <x v="1"/>
    <x v="0"/>
    <x v="2"/>
  </r>
  <r>
    <s v="Saskatchewan"/>
    <x v="33"/>
    <n v="52.939900000000002"/>
    <n v="-106.4509"/>
    <d v="2021-10-04T00:00:00"/>
    <n v="35984"/>
    <n v="453"/>
    <m/>
    <x v="1"/>
    <x v="0"/>
    <x v="2"/>
  </r>
  <r>
    <s v="Heilongjiang"/>
    <x v="37"/>
    <n v="47.862000000000002"/>
    <n v="127.7615"/>
    <d v="2021-10-04T00:00:00"/>
    <n v="1610"/>
    <n v="13"/>
    <n v="1597"/>
    <x v="1"/>
    <x v="0"/>
    <x v="2"/>
  </r>
  <r>
    <s v="Saskatchewan"/>
    <x v="33"/>
    <n v="52.939900000000002"/>
    <n v="-106.4509"/>
    <d v="2021-11-04T00:00:00"/>
    <n v="36304"/>
    <n v="454"/>
    <m/>
    <x v="1"/>
    <x v="0"/>
    <x v="2"/>
  </r>
  <r>
    <s v="Heilongjiang"/>
    <x v="37"/>
    <n v="47.862000000000002"/>
    <n v="127.7615"/>
    <d v="2021-11-04T00:00:00"/>
    <n v="1610"/>
    <n v="13"/>
    <n v="1597"/>
    <x v="1"/>
    <x v="0"/>
    <x v="2"/>
  </r>
  <r>
    <s v="Saskatchewan"/>
    <x v="33"/>
    <n v="52.939900000000002"/>
    <n v="-106.4509"/>
    <d v="2021-12-04T00:00:00"/>
    <n v="36604"/>
    <n v="455"/>
    <m/>
    <x v="1"/>
    <x v="0"/>
    <x v="2"/>
  </r>
  <r>
    <s v="Heilongjiang"/>
    <x v="37"/>
    <n v="47.862000000000002"/>
    <n v="127.7615"/>
    <d v="2021-12-04T00:00:00"/>
    <n v="1610"/>
    <n v="13"/>
    <n v="1597"/>
    <x v="1"/>
    <x v="0"/>
    <x v="2"/>
  </r>
  <r>
    <s v="Saskatchewan"/>
    <x v="33"/>
    <n v="52.939900000000002"/>
    <n v="-106.4509"/>
    <d v="2021-01-05T00:00:00"/>
    <n v="41360"/>
    <n v="494"/>
    <m/>
    <x v="1"/>
    <x v="0"/>
    <x v="3"/>
  </r>
  <r>
    <s v="Heilongjiang"/>
    <x v="37"/>
    <n v="47.862000000000002"/>
    <n v="127.7615"/>
    <d v="2021-01-05T00:00:00"/>
    <n v="1610"/>
    <n v="13"/>
    <n v="1597"/>
    <x v="1"/>
    <x v="0"/>
    <x v="3"/>
  </r>
  <r>
    <s v="Saskatchewan"/>
    <x v="33"/>
    <n v="52.939900000000002"/>
    <n v="-106.4509"/>
    <d v="2021-02-05T00:00:00"/>
    <n v="41598"/>
    <n v="495"/>
    <m/>
    <x v="1"/>
    <x v="0"/>
    <x v="3"/>
  </r>
  <r>
    <s v="Heilongjiang"/>
    <x v="37"/>
    <n v="47.862000000000002"/>
    <n v="127.7615"/>
    <d v="2021-02-05T00:00:00"/>
    <n v="1610"/>
    <n v="13"/>
    <n v="1597"/>
    <x v="1"/>
    <x v="0"/>
    <x v="3"/>
  </r>
  <r>
    <s v="Saskatchewan"/>
    <x v="33"/>
    <n v="52.939900000000002"/>
    <n v="-106.4509"/>
    <d v="2021-03-05T00:00:00"/>
    <n v="41817"/>
    <n v="497"/>
    <m/>
    <x v="1"/>
    <x v="0"/>
    <x v="3"/>
  </r>
  <r>
    <s v="Heilongjiang"/>
    <x v="37"/>
    <n v="47.862000000000002"/>
    <n v="127.7615"/>
    <d v="2021-03-05T00:00:00"/>
    <n v="1610"/>
    <n v="13"/>
    <n v="1597"/>
    <x v="1"/>
    <x v="0"/>
    <x v="3"/>
  </r>
  <r>
    <s v="Saskatchewan"/>
    <x v="33"/>
    <n v="52.939900000000002"/>
    <n v="-106.4509"/>
    <d v="2021-04-05T00:00:00"/>
    <n v="42006"/>
    <n v="499"/>
    <m/>
    <x v="1"/>
    <x v="0"/>
    <x v="3"/>
  </r>
  <r>
    <s v="Heilongjiang"/>
    <x v="37"/>
    <n v="47.862000000000002"/>
    <n v="127.7615"/>
    <d v="2021-04-05T00:00:00"/>
    <n v="1610"/>
    <n v="13"/>
    <n v="1597"/>
    <x v="1"/>
    <x v="0"/>
    <x v="3"/>
  </r>
  <r>
    <s v="Saskatchewan"/>
    <x v="33"/>
    <n v="52.939900000000002"/>
    <n v="-106.4509"/>
    <d v="2021-05-05T00:00:00"/>
    <n v="42220"/>
    <n v="501"/>
    <m/>
    <x v="1"/>
    <x v="0"/>
    <x v="3"/>
  </r>
  <r>
    <s v="Heilongjiang"/>
    <x v="37"/>
    <n v="47.862000000000002"/>
    <n v="127.7615"/>
    <d v="2021-05-05T00:00:00"/>
    <n v="1610"/>
    <n v="13"/>
    <n v="1597"/>
    <x v="1"/>
    <x v="0"/>
    <x v="3"/>
  </r>
  <r>
    <s v="Saskatchewan"/>
    <x v="33"/>
    <n v="52.939900000000002"/>
    <n v="-106.4509"/>
    <d v="2021-06-05T00:00:00"/>
    <n v="42400"/>
    <n v="501"/>
    <m/>
    <x v="1"/>
    <x v="0"/>
    <x v="3"/>
  </r>
  <r>
    <s v="Heilongjiang"/>
    <x v="37"/>
    <n v="47.862000000000002"/>
    <n v="127.7615"/>
    <d v="2021-06-05T00:00:00"/>
    <n v="1610"/>
    <n v="13"/>
    <n v="1597"/>
    <x v="1"/>
    <x v="0"/>
    <x v="3"/>
  </r>
  <r>
    <s v="Saskatchewan"/>
    <x v="33"/>
    <n v="52.939900000000002"/>
    <n v="-106.4509"/>
    <d v="2021-07-05T00:00:00"/>
    <n v="42695"/>
    <n v="502"/>
    <m/>
    <x v="1"/>
    <x v="0"/>
    <x v="3"/>
  </r>
  <r>
    <s v="Heilongjiang"/>
    <x v="37"/>
    <n v="47.862000000000002"/>
    <n v="127.7615"/>
    <d v="2021-07-05T00:00:00"/>
    <n v="1610"/>
    <n v="13"/>
    <n v="1597"/>
    <x v="1"/>
    <x v="0"/>
    <x v="3"/>
  </r>
  <r>
    <s v="Saskatchewan"/>
    <x v="33"/>
    <n v="52.939900000000002"/>
    <n v="-106.4509"/>
    <d v="2021-08-05T00:00:00"/>
    <n v="42964"/>
    <n v="502"/>
    <m/>
    <x v="1"/>
    <x v="0"/>
    <x v="3"/>
  </r>
  <r>
    <s v="Heilongjiang"/>
    <x v="37"/>
    <n v="47.862000000000002"/>
    <n v="127.7615"/>
    <d v="2021-08-05T00:00:00"/>
    <n v="1610"/>
    <n v="13"/>
    <n v="1597"/>
    <x v="1"/>
    <x v="0"/>
    <x v="3"/>
  </r>
  <r>
    <s v="Saskatchewan"/>
    <x v="33"/>
    <n v="52.939900000000002"/>
    <n v="-106.4509"/>
    <d v="2021-09-05T00:00:00"/>
    <n v="43141"/>
    <n v="502"/>
    <m/>
    <x v="1"/>
    <x v="0"/>
    <x v="3"/>
  </r>
  <r>
    <s v="Heilongjiang"/>
    <x v="37"/>
    <n v="47.862000000000002"/>
    <n v="127.7615"/>
    <d v="2021-09-05T00:00:00"/>
    <n v="1610"/>
    <n v="13"/>
    <n v="1597"/>
    <x v="1"/>
    <x v="0"/>
    <x v="3"/>
  </r>
  <r>
    <s v="Saskatchewan"/>
    <x v="33"/>
    <n v="52.939900000000002"/>
    <n v="-106.4509"/>
    <d v="2021-10-05T00:00:00"/>
    <n v="43295"/>
    <n v="502"/>
    <m/>
    <x v="1"/>
    <x v="0"/>
    <x v="3"/>
  </r>
  <r>
    <s v="Heilongjiang"/>
    <x v="37"/>
    <n v="47.862000000000002"/>
    <n v="127.7615"/>
    <d v="2021-10-05T00:00:00"/>
    <n v="1610"/>
    <n v="13"/>
    <n v="1597"/>
    <x v="1"/>
    <x v="0"/>
    <x v="3"/>
  </r>
  <r>
    <s v="Saskatchewan"/>
    <x v="33"/>
    <n v="52.939900000000002"/>
    <n v="-106.4509"/>
    <d v="2021-11-05T00:00:00"/>
    <n v="43490"/>
    <n v="506"/>
    <m/>
    <x v="1"/>
    <x v="0"/>
    <x v="3"/>
  </r>
  <r>
    <s v="Heilongjiang"/>
    <x v="37"/>
    <n v="47.862000000000002"/>
    <n v="127.7615"/>
    <d v="2021-11-05T00:00:00"/>
    <n v="1610"/>
    <n v="13"/>
    <n v="1597"/>
    <x v="1"/>
    <x v="0"/>
    <x v="3"/>
  </r>
  <r>
    <s v="Saskatchewan"/>
    <x v="33"/>
    <n v="52.939900000000002"/>
    <n v="-106.4509"/>
    <d v="2021-12-05T00:00:00"/>
    <n v="43703"/>
    <n v="508"/>
    <m/>
    <x v="1"/>
    <x v="0"/>
    <x v="3"/>
  </r>
  <r>
    <s v="Heilongjiang"/>
    <x v="37"/>
    <n v="47.862000000000002"/>
    <n v="127.7615"/>
    <d v="2021-12-05T00:00:00"/>
    <n v="1610"/>
    <n v="13"/>
    <n v="1597"/>
    <x v="1"/>
    <x v="0"/>
    <x v="3"/>
  </r>
  <r>
    <s v="Saskatchewan"/>
    <x v="33"/>
    <n v="52.939900000000002"/>
    <n v="-106.4509"/>
    <d v="2021-01-06T00:00:00"/>
    <n v="46834"/>
    <n v="540"/>
    <m/>
    <x v="1"/>
    <x v="0"/>
    <x v="4"/>
  </r>
  <r>
    <s v="Heilongjiang"/>
    <x v="37"/>
    <n v="47.862000000000002"/>
    <n v="127.7615"/>
    <d v="2021-01-06T00:00:00"/>
    <n v="1612"/>
    <n v="13"/>
    <n v="1598"/>
    <x v="1"/>
    <x v="0"/>
    <x v="4"/>
  </r>
  <r>
    <s v="Saskatchewan"/>
    <x v="33"/>
    <n v="52.939900000000002"/>
    <n v="-106.4509"/>
    <d v="2021-02-06T00:00:00"/>
    <n v="46966"/>
    <n v="541"/>
    <m/>
    <x v="1"/>
    <x v="0"/>
    <x v="4"/>
  </r>
  <r>
    <s v="Heilongjiang"/>
    <x v="37"/>
    <n v="47.862000000000002"/>
    <n v="127.7615"/>
    <d v="2021-02-06T00:00:00"/>
    <n v="1612"/>
    <n v="13"/>
    <n v="1598"/>
    <x v="1"/>
    <x v="0"/>
    <x v="4"/>
  </r>
  <r>
    <s v="Saskatchewan"/>
    <x v="33"/>
    <n v="52.939900000000002"/>
    <n v="-106.4509"/>
    <d v="2021-03-06T00:00:00"/>
    <n v="47097"/>
    <n v="543"/>
    <m/>
    <x v="1"/>
    <x v="0"/>
    <x v="4"/>
  </r>
  <r>
    <s v="Heilongjiang"/>
    <x v="37"/>
    <n v="47.862000000000002"/>
    <n v="127.7615"/>
    <d v="2021-03-06T00:00:00"/>
    <n v="1612"/>
    <n v="13"/>
    <n v="1598"/>
    <x v="1"/>
    <x v="0"/>
    <x v="4"/>
  </r>
  <r>
    <s v="Saskatchewan"/>
    <x v="33"/>
    <n v="52.939900000000002"/>
    <n v="-106.4509"/>
    <d v="2021-04-06T00:00:00"/>
    <n v="47186"/>
    <n v="543"/>
    <m/>
    <x v="1"/>
    <x v="0"/>
    <x v="4"/>
  </r>
  <r>
    <s v="Heilongjiang"/>
    <x v="37"/>
    <n v="47.862000000000002"/>
    <n v="127.7615"/>
    <d v="2021-04-06T00:00:00"/>
    <n v="1612"/>
    <n v="13"/>
    <n v="1598"/>
    <x v="1"/>
    <x v="0"/>
    <x v="4"/>
  </r>
  <r>
    <s v="Saskatchewan"/>
    <x v="33"/>
    <n v="52.939900000000002"/>
    <n v="-106.4509"/>
    <d v="2021-05-06T00:00:00"/>
    <n v="47285"/>
    <n v="546"/>
    <m/>
    <x v="1"/>
    <x v="0"/>
    <x v="4"/>
  </r>
  <r>
    <s v="Heilongjiang"/>
    <x v="37"/>
    <n v="47.862000000000002"/>
    <n v="127.7615"/>
    <d v="2021-05-06T00:00:00"/>
    <n v="1612"/>
    <n v="13"/>
    <n v="1598"/>
    <x v="1"/>
    <x v="0"/>
    <x v="4"/>
  </r>
  <r>
    <s v="Saskatchewan"/>
    <x v="33"/>
    <n v="52.939900000000002"/>
    <n v="-106.4509"/>
    <d v="2021-06-06T00:00:00"/>
    <n v="47359"/>
    <n v="546"/>
    <m/>
    <x v="1"/>
    <x v="0"/>
    <x v="4"/>
  </r>
  <r>
    <s v="Heilongjiang"/>
    <x v="37"/>
    <n v="47.862000000000002"/>
    <n v="127.7615"/>
    <d v="2021-06-06T00:00:00"/>
    <n v="1612"/>
    <n v="13"/>
    <n v="1599"/>
    <x v="1"/>
    <x v="0"/>
    <x v="4"/>
  </r>
  <r>
    <s v="Saskatchewan"/>
    <x v="33"/>
    <n v="52.939900000000002"/>
    <n v="-106.4509"/>
    <d v="2021-07-06T00:00:00"/>
    <n v="47427"/>
    <n v="549"/>
    <m/>
    <x v="1"/>
    <x v="0"/>
    <x v="4"/>
  </r>
  <r>
    <s v="Heilongjiang"/>
    <x v="37"/>
    <n v="47.862000000000002"/>
    <n v="127.7615"/>
    <d v="2021-07-06T00:00:00"/>
    <n v="1612"/>
    <n v="13"/>
    <n v="1599"/>
    <x v="1"/>
    <x v="0"/>
    <x v="4"/>
  </r>
  <r>
    <s v="Saskatchewan"/>
    <x v="33"/>
    <n v="52.939900000000002"/>
    <n v="-106.4509"/>
    <d v="2021-08-06T00:00:00"/>
    <n v="47517"/>
    <n v="551"/>
    <m/>
    <x v="1"/>
    <x v="0"/>
    <x v="4"/>
  </r>
  <r>
    <s v="Heilongjiang"/>
    <x v="37"/>
    <n v="47.862000000000002"/>
    <n v="127.7615"/>
    <d v="2021-08-06T00:00:00"/>
    <n v="1612"/>
    <n v="13"/>
    <n v="1599"/>
    <x v="1"/>
    <x v="0"/>
    <x v="4"/>
  </r>
  <r>
    <s v="Saskatchewan"/>
    <x v="33"/>
    <n v="52.939900000000002"/>
    <n v="-106.4509"/>
    <d v="2021-09-06T00:00:00"/>
    <n v="47591"/>
    <n v="552"/>
    <m/>
    <x v="1"/>
    <x v="0"/>
    <x v="4"/>
  </r>
  <r>
    <s v="Heilongjiang"/>
    <x v="37"/>
    <n v="47.862000000000002"/>
    <n v="127.7615"/>
    <d v="2021-09-06T00:00:00"/>
    <n v="1612"/>
    <n v="13"/>
    <n v="1599"/>
    <x v="1"/>
    <x v="0"/>
    <x v="4"/>
  </r>
  <r>
    <s v="Saskatchewan"/>
    <x v="33"/>
    <n v="52.939900000000002"/>
    <n v="-106.4509"/>
    <d v="2021-10-06T00:00:00"/>
    <n v="47683"/>
    <n v="553"/>
    <m/>
    <x v="1"/>
    <x v="0"/>
    <x v="4"/>
  </r>
  <r>
    <s v="Heilongjiang"/>
    <x v="37"/>
    <n v="47.862000000000002"/>
    <n v="127.7615"/>
    <d v="2021-10-06T00:00:00"/>
    <n v="1612"/>
    <n v="13"/>
    <n v="1599"/>
    <x v="1"/>
    <x v="0"/>
    <x v="4"/>
  </r>
  <r>
    <s v="Saskatchewan"/>
    <x v="33"/>
    <n v="52.939900000000002"/>
    <n v="-106.4509"/>
    <d v="2021-11-06T00:00:00"/>
    <n v="47769"/>
    <n v="554"/>
    <m/>
    <x v="1"/>
    <x v="0"/>
    <x v="4"/>
  </r>
  <r>
    <s v="Heilongjiang"/>
    <x v="37"/>
    <n v="47.862000000000002"/>
    <n v="127.7615"/>
    <d v="2021-11-06T00:00:00"/>
    <n v="1612"/>
    <n v="13"/>
    <n v="1599"/>
    <x v="1"/>
    <x v="0"/>
    <x v="4"/>
  </r>
  <r>
    <s v="Saskatchewan"/>
    <x v="33"/>
    <n v="52.939900000000002"/>
    <n v="-106.4509"/>
    <d v="2021-12-06T00:00:00"/>
    <n v="47875"/>
    <n v="555"/>
    <m/>
    <x v="1"/>
    <x v="0"/>
    <x v="4"/>
  </r>
  <r>
    <s v="Heilongjiang"/>
    <x v="37"/>
    <n v="47.862000000000002"/>
    <n v="127.7615"/>
    <d v="2021-12-06T00:00:00"/>
    <n v="1612"/>
    <n v="13"/>
    <n v="1599"/>
    <x v="1"/>
    <x v="0"/>
    <x v="4"/>
  </r>
  <r>
    <s v="Saskatchewan"/>
    <x v="33"/>
    <n v="52.939900000000002"/>
    <n v="-106.4509"/>
    <d v="2021-01-07T00:00:00"/>
    <n v="48861"/>
    <n v="568"/>
    <m/>
    <x v="1"/>
    <x v="0"/>
    <x v="5"/>
  </r>
  <r>
    <s v="Heilongjiang"/>
    <x v="37"/>
    <n v="47.862000000000002"/>
    <n v="127.7615"/>
    <d v="2021-01-07T00:00:00"/>
    <n v="1612"/>
    <n v="13"/>
    <n v="1599"/>
    <x v="1"/>
    <x v="0"/>
    <x v="5"/>
  </r>
  <r>
    <s v="Saskatchewan"/>
    <x v="33"/>
    <n v="52.939900000000002"/>
    <n v="-106.4509"/>
    <d v="2021-02-07T00:00:00"/>
    <n v="48882"/>
    <n v="568"/>
    <m/>
    <x v="1"/>
    <x v="0"/>
    <x v="5"/>
  </r>
  <r>
    <s v="Heilongjiang"/>
    <x v="37"/>
    <n v="47.862000000000002"/>
    <n v="127.7615"/>
    <d v="2021-02-07T00:00:00"/>
    <n v="1612"/>
    <n v="13"/>
    <n v="1599"/>
    <x v="1"/>
    <x v="0"/>
    <x v="5"/>
  </r>
  <r>
    <s v="Saskatchewan"/>
    <x v="33"/>
    <n v="52.939900000000002"/>
    <n v="-106.4509"/>
    <d v="2021-03-07T00:00:00"/>
    <n v="48931"/>
    <n v="568"/>
    <m/>
    <x v="1"/>
    <x v="0"/>
    <x v="5"/>
  </r>
  <r>
    <s v="Heilongjiang"/>
    <x v="37"/>
    <n v="47.862000000000002"/>
    <n v="127.7615"/>
    <d v="2021-03-07T00:00:00"/>
    <n v="1612"/>
    <n v="13"/>
    <n v="1599"/>
    <x v="1"/>
    <x v="0"/>
    <x v="5"/>
  </r>
  <r>
    <s v="Saskatchewan"/>
    <x v="33"/>
    <n v="52.939900000000002"/>
    <n v="-106.4509"/>
    <d v="2021-04-07T00:00:00"/>
    <n v="48958"/>
    <n v="568"/>
    <m/>
    <x v="1"/>
    <x v="0"/>
    <x v="5"/>
  </r>
  <r>
    <s v="Heilongjiang"/>
    <x v="37"/>
    <n v="47.862000000000002"/>
    <n v="127.7615"/>
    <d v="2021-04-07T00:00:00"/>
    <n v="1612"/>
    <n v="13"/>
    <n v="1599"/>
    <x v="1"/>
    <x v="0"/>
    <x v="5"/>
  </r>
  <r>
    <s v="Saskatchewan"/>
    <x v="33"/>
    <n v="52.939900000000002"/>
    <n v="-106.4509"/>
    <d v="2021-05-07T00:00:00"/>
    <n v="48978"/>
    <n v="568"/>
    <m/>
    <x v="1"/>
    <x v="0"/>
    <x v="5"/>
  </r>
  <r>
    <s v="Heilongjiang"/>
    <x v="37"/>
    <n v="47.862000000000002"/>
    <n v="127.7615"/>
    <d v="2021-05-07T00:00:00"/>
    <n v="1612"/>
    <n v="13"/>
    <n v="1599"/>
    <x v="1"/>
    <x v="0"/>
    <x v="5"/>
  </r>
  <r>
    <s v="Saskatchewan"/>
    <x v="33"/>
    <n v="52.939900000000002"/>
    <n v="-106.4509"/>
    <d v="2021-06-07T00:00:00"/>
    <n v="48985"/>
    <n v="569"/>
    <m/>
    <x v="1"/>
    <x v="0"/>
    <x v="5"/>
  </r>
  <r>
    <s v="Heilongjiang"/>
    <x v="37"/>
    <n v="47.862000000000002"/>
    <n v="127.7615"/>
    <d v="2021-06-07T00:00:00"/>
    <n v="1612"/>
    <n v="13"/>
    <n v="1599"/>
    <x v="1"/>
    <x v="0"/>
    <x v="5"/>
  </r>
  <r>
    <s v="Saskatchewan"/>
    <x v="33"/>
    <n v="52.939900000000002"/>
    <n v="-106.4509"/>
    <d v="2021-07-07T00:00:00"/>
    <n v="49039"/>
    <n v="570"/>
    <m/>
    <x v="1"/>
    <x v="0"/>
    <x v="5"/>
  </r>
  <r>
    <s v="Heilongjiang"/>
    <x v="37"/>
    <n v="47.862000000000002"/>
    <n v="127.7615"/>
    <d v="2021-07-07T00:00:00"/>
    <n v="1612"/>
    <n v="13"/>
    <n v="1599"/>
    <x v="1"/>
    <x v="0"/>
    <x v="5"/>
  </r>
  <r>
    <s v="Saskatchewan"/>
    <x v="33"/>
    <n v="52.939900000000002"/>
    <n v="-106.4509"/>
    <d v="2021-08-07T00:00:00"/>
    <n v="49152"/>
    <n v="570"/>
    <m/>
    <x v="1"/>
    <x v="0"/>
    <x v="5"/>
  </r>
  <r>
    <s v="Heilongjiang"/>
    <x v="37"/>
    <n v="47.862000000000002"/>
    <n v="127.7615"/>
    <d v="2021-08-07T00:00:00"/>
    <n v="1612"/>
    <n v="13"/>
    <n v="1599"/>
    <x v="1"/>
    <x v="0"/>
    <x v="5"/>
  </r>
  <r>
    <s v="Saskatchewan"/>
    <x v="33"/>
    <n v="52.939900000000002"/>
    <n v="-106.4509"/>
    <d v="2021-09-07T00:00:00"/>
    <n v="49198"/>
    <n v="571"/>
    <m/>
    <x v="1"/>
    <x v="0"/>
    <x v="5"/>
  </r>
  <r>
    <s v="Heilongjiang"/>
    <x v="37"/>
    <n v="47.862000000000002"/>
    <n v="127.7615"/>
    <d v="2021-09-07T00:00:00"/>
    <n v="1612"/>
    <n v="13"/>
    <n v="1599"/>
    <x v="1"/>
    <x v="0"/>
    <x v="5"/>
  </r>
  <r>
    <s v="Saskatchewan"/>
    <x v="33"/>
    <n v="52.939900000000002"/>
    <n v="-106.4509"/>
    <d v="2021-10-07T00:00:00"/>
    <n v="49240"/>
    <n v="572"/>
    <m/>
    <x v="1"/>
    <x v="0"/>
    <x v="5"/>
  </r>
  <r>
    <s v="Heilongjiang"/>
    <x v="37"/>
    <n v="47.862000000000002"/>
    <n v="127.7615"/>
    <d v="2021-10-07T00:00:00"/>
    <n v="1612"/>
    <n v="13"/>
    <n v="1599"/>
    <x v="1"/>
    <x v="0"/>
    <x v="5"/>
  </r>
  <r>
    <s v="Saskatchewan"/>
    <x v="33"/>
    <n v="52.939900000000002"/>
    <n v="-106.4509"/>
    <d v="2021-11-07T00:00:00"/>
    <n v="49260"/>
    <n v="573"/>
    <m/>
    <x v="1"/>
    <x v="0"/>
    <x v="5"/>
  </r>
  <r>
    <s v="Heilongjiang"/>
    <x v="37"/>
    <n v="47.862000000000002"/>
    <n v="127.7615"/>
    <d v="2021-11-07T00:00:00"/>
    <n v="1612"/>
    <n v="13"/>
    <n v="1599"/>
    <x v="1"/>
    <x v="0"/>
    <x v="5"/>
  </r>
  <r>
    <s v="Saskatchewan"/>
    <x v="33"/>
    <n v="52.939900000000002"/>
    <n v="-106.4509"/>
    <d v="2021-12-07T00:00:00"/>
    <n v="49277"/>
    <n v="573"/>
    <m/>
    <x v="1"/>
    <x v="0"/>
    <x v="5"/>
  </r>
  <r>
    <s v="Heilongjiang"/>
    <x v="37"/>
    <n v="47.862000000000002"/>
    <n v="127.7615"/>
    <d v="2021-12-07T00:00:00"/>
    <n v="1612"/>
    <n v="13"/>
    <n v="1599"/>
    <x v="1"/>
    <x v="0"/>
    <x v="5"/>
  </r>
  <r>
    <s v="Saskatchewan"/>
    <x v="33"/>
    <n v="52.939900000000002"/>
    <n v="-106.4509"/>
    <d v="2021-01-08T00:00:00"/>
    <n v="50067"/>
    <n v="578"/>
    <m/>
    <x v="1"/>
    <x v="0"/>
    <x v="6"/>
  </r>
  <r>
    <s v="Heilongjiang"/>
    <x v="37"/>
    <n v="47.862000000000002"/>
    <n v="127.7615"/>
    <d v="2021-01-08T00:00:00"/>
    <n v="1612"/>
    <n v="13"/>
    <n v="1599"/>
    <x v="1"/>
    <x v="0"/>
    <x v="6"/>
  </r>
  <r>
    <s v="Saskatchewan"/>
    <x v="33"/>
    <n v="52.939900000000002"/>
    <n v="-106.4509"/>
    <d v="2021-02-08T00:00:00"/>
    <n v="50096"/>
    <n v="578"/>
    <m/>
    <x v="1"/>
    <x v="0"/>
    <x v="6"/>
  </r>
  <r>
    <s v="Heilongjiang"/>
    <x v="37"/>
    <n v="47.862000000000002"/>
    <n v="127.7615"/>
    <d v="2021-02-08T00:00:00"/>
    <n v="1612"/>
    <n v="13"/>
    <n v="1599"/>
    <x v="1"/>
    <x v="0"/>
    <x v="6"/>
  </r>
  <r>
    <s v="Saskatchewan"/>
    <x v="33"/>
    <n v="52.939900000000002"/>
    <n v="-106.4509"/>
    <d v="2021-03-08T00:00:00"/>
    <n v="50120"/>
    <n v="578"/>
    <m/>
    <x v="1"/>
    <x v="0"/>
    <x v="6"/>
  </r>
  <r>
    <s v="Heilongjiang"/>
    <x v="37"/>
    <n v="47.862000000000002"/>
    <n v="127.7615"/>
    <d v="2021-03-08T00:00:00"/>
    <n v="1612"/>
    <n v="13"/>
    <n v="1599"/>
    <x v="1"/>
    <x v="0"/>
    <x v="6"/>
  </r>
  <r>
    <s v="Saskatchewan"/>
    <x v="33"/>
    <n v="52.939900000000002"/>
    <n v="-106.4509"/>
    <d v="2021-04-08T00:00:00"/>
    <n v="50181"/>
    <n v="579"/>
    <m/>
    <x v="1"/>
    <x v="0"/>
    <x v="6"/>
  </r>
  <r>
    <s v="Heilongjiang"/>
    <x v="37"/>
    <n v="47.862000000000002"/>
    <n v="127.7615"/>
    <d v="2021-04-08T00:00:00"/>
    <n v="1612"/>
    <n v="13"/>
    <n v="1599"/>
    <x v="1"/>
    <x v="0"/>
    <x v="6"/>
  </r>
  <r>
    <s v="Saskatchewan"/>
    <x v="33"/>
    <n v="52.939900000000002"/>
    <n v="-106.4509"/>
    <d v="2021-05-08T00:00:00"/>
    <n v="50251"/>
    <n v="581"/>
    <m/>
    <x v="1"/>
    <x v="0"/>
    <x v="6"/>
  </r>
  <r>
    <s v="Heilongjiang"/>
    <x v="37"/>
    <n v="47.862000000000002"/>
    <n v="127.7615"/>
    <d v="2021-05-08T00:00:00"/>
    <n v="1612"/>
    <n v="13"/>
    <n v="0"/>
    <x v="1"/>
    <x v="0"/>
    <x v="6"/>
  </r>
  <r>
    <s v="Saskatchewan"/>
    <x v="33"/>
    <n v="52.939900000000002"/>
    <n v="-106.4509"/>
    <d v="2021-06-08T00:00:00"/>
    <n v="50338"/>
    <n v="582"/>
    <m/>
    <x v="1"/>
    <x v="0"/>
    <x v="6"/>
  </r>
  <r>
    <s v="Heilongjiang"/>
    <x v="37"/>
    <n v="47.862000000000002"/>
    <n v="127.7615"/>
    <d v="2021-06-08T00:00:00"/>
    <n v="1612"/>
    <n v="13"/>
    <n v="0"/>
    <x v="1"/>
    <x v="0"/>
    <x v="6"/>
  </r>
  <r>
    <s v="Saskatchewan"/>
    <x v="33"/>
    <n v="52.939900000000002"/>
    <n v="-106.4509"/>
    <d v="2021-07-08T00:00:00"/>
    <n v="50477"/>
    <n v="582"/>
    <m/>
    <x v="1"/>
    <x v="0"/>
    <x v="6"/>
  </r>
  <r>
    <s v="Heilongjiang"/>
    <x v="37"/>
    <n v="47.862000000000002"/>
    <n v="127.7615"/>
    <d v="2021-07-08T00:00:00"/>
    <n v="1612"/>
    <n v="13"/>
    <n v="0"/>
    <x v="1"/>
    <x v="0"/>
    <x v="6"/>
  </r>
  <r>
    <s v="Saskatchewan"/>
    <x v="33"/>
    <n v="52.939900000000002"/>
    <n v="-106.4509"/>
    <d v="2021-08-08T00:00:00"/>
    <n v="50558"/>
    <n v="582"/>
    <m/>
    <x v="1"/>
    <x v="0"/>
    <x v="6"/>
  </r>
  <r>
    <s v="Heilongjiang"/>
    <x v="37"/>
    <n v="47.862000000000002"/>
    <n v="127.7615"/>
    <d v="2021-08-08T00:00:00"/>
    <n v="1612"/>
    <n v="13"/>
    <n v="0"/>
    <x v="1"/>
    <x v="0"/>
    <x v="6"/>
  </r>
  <r>
    <s v="Saskatchewan"/>
    <x v="33"/>
    <n v="52.939900000000002"/>
    <n v="-106.4509"/>
    <d v="2021-09-08T00:00:00"/>
    <n v="50614"/>
    <n v="582"/>
    <m/>
    <x v="1"/>
    <x v="0"/>
    <x v="6"/>
  </r>
  <r>
    <s v="Heilongjiang"/>
    <x v="37"/>
    <n v="47.862000000000002"/>
    <n v="127.7615"/>
    <d v="2021-09-08T00:00:00"/>
    <n v="1612"/>
    <n v="13"/>
    <n v="0"/>
    <x v="1"/>
    <x v="0"/>
    <x v="6"/>
  </r>
  <r>
    <s v="Saskatchewan"/>
    <x v="33"/>
    <n v="52.939900000000002"/>
    <n v="-106.4509"/>
    <d v="2021-10-08T00:00:00"/>
    <n v="50679"/>
    <n v="584"/>
    <m/>
    <x v="1"/>
    <x v="0"/>
    <x v="6"/>
  </r>
  <r>
    <s v="Heilongjiang"/>
    <x v="37"/>
    <n v="47.862000000000002"/>
    <n v="127.7615"/>
    <d v="2021-10-08T00:00:00"/>
    <n v="1612"/>
    <n v="13"/>
    <n v="0"/>
    <x v="1"/>
    <x v="0"/>
    <x v="6"/>
  </r>
  <r>
    <s v="Saskatchewan"/>
    <x v="33"/>
    <n v="52.939900000000002"/>
    <n v="-106.4509"/>
    <d v="2021-11-08T00:00:00"/>
    <n v="50771"/>
    <n v="584"/>
    <m/>
    <x v="1"/>
    <x v="0"/>
    <x v="6"/>
  </r>
  <r>
    <s v="Heilongjiang"/>
    <x v="37"/>
    <n v="47.862000000000002"/>
    <n v="127.7615"/>
    <d v="2021-11-08T00:00:00"/>
    <n v="1612"/>
    <n v="13"/>
    <n v="0"/>
    <x v="1"/>
    <x v="0"/>
    <x v="6"/>
  </r>
  <r>
    <s v="Saskatchewan"/>
    <x v="33"/>
    <n v="52.939900000000002"/>
    <n v="-106.4509"/>
    <d v="2021-12-08T00:00:00"/>
    <n v="50909"/>
    <n v="586"/>
    <m/>
    <x v="1"/>
    <x v="0"/>
    <x v="6"/>
  </r>
  <r>
    <s v="Heilongjiang"/>
    <x v="37"/>
    <n v="47.862000000000002"/>
    <n v="127.7615"/>
    <d v="2021-12-08T00:00:00"/>
    <n v="1612"/>
    <n v="13"/>
    <n v="0"/>
    <x v="1"/>
    <x v="0"/>
    <x v="6"/>
  </r>
  <r>
    <s v="Saskatchewan"/>
    <x v="33"/>
    <n v="52.939900000000002"/>
    <n v="-106.4509"/>
    <d v="2021-01-09T00:00:00"/>
    <n v="54688"/>
    <n v="607"/>
    <m/>
    <x v="1"/>
    <x v="0"/>
    <x v="7"/>
  </r>
  <r>
    <s v="Heilongjiang"/>
    <x v="37"/>
    <n v="47.862000000000002"/>
    <n v="127.7615"/>
    <d v="2021-01-09T00:00:00"/>
    <n v="1615"/>
    <n v="13"/>
    <n v="0"/>
    <x v="1"/>
    <x v="0"/>
    <x v="7"/>
  </r>
  <r>
    <s v="Saskatchewan"/>
    <x v="33"/>
    <n v="52.939900000000002"/>
    <n v="-106.4509"/>
    <d v="2021-02-09T00:00:00"/>
    <n v="54953"/>
    <n v="608"/>
    <m/>
    <x v="1"/>
    <x v="0"/>
    <x v="7"/>
  </r>
  <r>
    <s v="Heilongjiang"/>
    <x v="37"/>
    <n v="47.862000000000002"/>
    <n v="127.7615"/>
    <d v="2021-02-09T00:00:00"/>
    <n v="1616"/>
    <n v="13"/>
    <n v="0"/>
    <x v="1"/>
    <x v="0"/>
    <x v="7"/>
  </r>
  <r>
    <s v="Saskatchewan"/>
    <x v="33"/>
    <n v="52.939900000000002"/>
    <n v="-106.4509"/>
    <d v="2021-03-09T00:00:00"/>
    <n v="55396"/>
    <n v="610"/>
    <m/>
    <x v="1"/>
    <x v="0"/>
    <x v="7"/>
  </r>
  <r>
    <s v="Heilongjiang"/>
    <x v="37"/>
    <n v="47.862000000000002"/>
    <n v="127.7615"/>
    <d v="2021-03-09T00:00:00"/>
    <n v="1616"/>
    <n v="13"/>
    <n v="0"/>
    <x v="1"/>
    <x v="0"/>
    <x v="7"/>
  </r>
  <r>
    <s v="Saskatchewan"/>
    <x v="33"/>
    <n v="52.939900000000002"/>
    <n v="-106.4509"/>
    <d v="2021-04-09T00:00:00"/>
    <n v="55750"/>
    <n v="610"/>
    <m/>
    <x v="1"/>
    <x v="0"/>
    <x v="7"/>
  </r>
  <r>
    <s v="Heilongjiang"/>
    <x v="37"/>
    <n v="47.862000000000002"/>
    <n v="127.7615"/>
    <d v="2021-04-09T00:00:00"/>
    <n v="1616"/>
    <n v="13"/>
    <n v="0"/>
    <x v="1"/>
    <x v="0"/>
    <x v="7"/>
  </r>
  <r>
    <s v="Saskatchewan"/>
    <x v="33"/>
    <n v="52.939900000000002"/>
    <n v="-106.4509"/>
    <d v="2021-05-09T00:00:00"/>
    <n v="56139"/>
    <n v="611"/>
    <m/>
    <x v="1"/>
    <x v="0"/>
    <x v="7"/>
  </r>
  <r>
    <s v="Heilongjiang"/>
    <x v="37"/>
    <n v="47.862000000000002"/>
    <n v="127.7615"/>
    <d v="2021-05-09T00:00:00"/>
    <n v="1616"/>
    <n v="13"/>
    <n v="0"/>
    <x v="1"/>
    <x v="0"/>
    <x v="7"/>
  </r>
  <r>
    <s v="Saskatchewan"/>
    <x v="33"/>
    <n v="52.939900000000002"/>
    <n v="-106.4509"/>
    <d v="2021-06-09T00:00:00"/>
    <n v="56533"/>
    <n v="612"/>
    <m/>
    <x v="1"/>
    <x v="0"/>
    <x v="7"/>
  </r>
  <r>
    <s v="Heilongjiang"/>
    <x v="37"/>
    <n v="47.862000000000002"/>
    <n v="127.7615"/>
    <d v="2021-06-09T00:00:00"/>
    <n v="1616"/>
    <n v="13"/>
    <n v="0"/>
    <x v="1"/>
    <x v="0"/>
    <x v="7"/>
  </r>
  <r>
    <s v="Saskatchewan"/>
    <x v="33"/>
    <n v="52.939900000000002"/>
    <n v="-106.4509"/>
    <d v="2021-07-09T00:00:00"/>
    <n v="56838"/>
    <n v="613"/>
    <m/>
    <x v="1"/>
    <x v="0"/>
    <x v="7"/>
  </r>
  <r>
    <s v="Heilongjiang"/>
    <x v="37"/>
    <n v="47.862000000000002"/>
    <n v="127.7615"/>
    <d v="2021-07-09T00:00:00"/>
    <n v="1616"/>
    <n v="13"/>
    <n v="0"/>
    <x v="1"/>
    <x v="0"/>
    <x v="7"/>
  </r>
  <r>
    <s v="Saskatchewan"/>
    <x v="33"/>
    <n v="52.939900000000002"/>
    <n v="-106.4509"/>
    <d v="2021-08-09T00:00:00"/>
    <n v="57235"/>
    <n v="615"/>
    <m/>
    <x v="1"/>
    <x v="0"/>
    <x v="7"/>
  </r>
  <r>
    <s v="Heilongjiang"/>
    <x v="37"/>
    <n v="47.862000000000002"/>
    <n v="127.7615"/>
    <d v="2021-08-09T00:00:00"/>
    <n v="1616"/>
    <n v="13"/>
    <n v="0"/>
    <x v="1"/>
    <x v="0"/>
    <x v="7"/>
  </r>
  <r>
    <s v="Saskatchewan"/>
    <x v="33"/>
    <n v="52.939900000000002"/>
    <n v="-106.4509"/>
    <d v="2021-09-09T00:00:00"/>
    <n v="57520"/>
    <n v="616"/>
    <m/>
    <x v="1"/>
    <x v="0"/>
    <x v="7"/>
  </r>
  <r>
    <s v="Heilongjiang"/>
    <x v="37"/>
    <n v="47.862000000000002"/>
    <n v="127.7615"/>
    <d v="2021-09-09T00:00:00"/>
    <n v="1616"/>
    <n v="13"/>
    <n v="0"/>
    <x v="1"/>
    <x v="0"/>
    <x v="7"/>
  </r>
  <r>
    <s v="Saskatchewan"/>
    <x v="33"/>
    <n v="52.939900000000002"/>
    <n v="-106.4509"/>
    <d v="2021-10-09T00:00:00"/>
    <n v="57952"/>
    <n v="617"/>
    <m/>
    <x v="1"/>
    <x v="0"/>
    <x v="7"/>
  </r>
  <r>
    <s v="Heilongjiang"/>
    <x v="37"/>
    <n v="47.862000000000002"/>
    <n v="127.7615"/>
    <d v="2021-10-09T00:00:00"/>
    <n v="1616"/>
    <n v="13"/>
    <n v="0"/>
    <x v="1"/>
    <x v="0"/>
    <x v="7"/>
  </r>
  <r>
    <s v="Saskatchewan"/>
    <x v="33"/>
    <n v="52.939900000000002"/>
    <n v="-106.4509"/>
    <d v="2021-11-09T00:00:00"/>
    <n v="58293"/>
    <n v="618"/>
    <m/>
    <x v="1"/>
    <x v="0"/>
    <x v="7"/>
  </r>
  <r>
    <s v="Heilongjiang"/>
    <x v="37"/>
    <n v="47.862000000000002"/>
    <n v="127.7615"/>
    <d v="2021-11-09T00:00:00"/>
    <n v="1616"/>
    <n v="13"/>
    <n v="0"/>
    <x v="1"/>
    <x v="0"/>
    <x v="7"/>
  </r>
  <r>
    <s v="Saskatchewan"/>
    <x v="33"/>
    <n v="52.939900000000002"/>
    <n v="-106.4509"/>
    <d v="2021-12-09T00:00:00"/>
    <n v="58715"/>
    <n v="621"/>
    <m/>
    <x v="1"/>
    <x v="0"/>
    <x v="7"/>
  </r>
  <r>
    <s v="Heilongjiang"/>
    <x v="37"/>
    <n v="47.862000000000002"/>
    <n v="127.7615"/>
    <d v="2021-12-09T00:00:00"/>
    <n v="1616"/>
    <n v="13"/>
    <n v="0"/>
    <x v="1"/>
    <x v="0"/>
    <x v="7"/>
  </r>
  <r>
    <s v="Saskatchewan"/>
    <x v="33"/>
    <n v="52.939900000000002"/>
    <n v="-106.4509"/>
    <d v="2021-01-10T00:00:00"/>
    <n v="67810"/>
    <n v="700"/>
    <m/>
    <x v="1"/>
    <x v="0"/>
    <x v="8"/>
  </r>
  <r>
    <s v="Heilongjiang"/>
    <x v="37"/>
    <n v="47.862000000000002"/>
    <n v="127.7615"/>
    <d v="2021-01-10T00:00:00"/>
    <n v="1704"/>
    <n v="13"/>
    <n v="0"/>
    <x v="1"/>
    <x v="0"/>
    <x v="8"/>
  </r>
  <r>
    <s v="Saskatchewan"/>
    <x v="33"/>
    <n v="52.939900000000002"/>
    <n v="-106.4509"/>
    <d v="2021-02-10T00:00:00"/>
    <n v="68290"/>
    <n v="708"/>
    <m/>
    <x v="1"/>
    <x v="0"/>
    <x v="8"/>
  </r>
  <r>
    <s v="Heilongjiang"/>
    <x v="37"/>
    <n v="47.862000000000002"/>
    <n v="127.7615"/>
    <d v="2021-02-10T00:00:00"/>
    <n v="1705"/>
    <n v="13"/>
    <n v="0"/>
    <x v="1"/>
    <x v="0"/>
    <x v="8"/>
  </r>
  <r>
    <s v="Saskatchewan"/>
    <x v="33"/>
    <n v="52.939900000000002"/>
    <n v="-106.4509"/>
    <d v="2021-03-10T00:00:00"/>
    <n v="68644"/>
    <n v="711"/>
    <m/>
    <x v="1"/>
    <x v="0"/>
    <x v="8"/>
  </r>
  <r>
    <s v="Heilongjiang"/>
    <x v="37"/>
    <n v="47.862000000000002"/>
    <n v="127.7615"/>
    <d v="2021-03-10T00:00:00"/>
    <n v="1708"/>
    <n v="13"/>
    <n v="0"/>
    <x v="1"/>
    <x v="0"/>
    <x v="8"/>
  </r>
  <r>
    <s v="Saskatchewan"/>
    <x v="33"/>
    <n v="52.939900000000002"/>
    <n v="-106.4509"/>
    <d v="2021-04-10T00:00:00"/>
    <n v="69089"/>
    <n v="716"/>
    <m/>
    <x v="1"/>
    <x v="0"/>
    <x v="8"/>
  </r>
  <r>
    <s v="Heilongjiang"/>
    <x v="37"/>
    <n v="47.862000000000002"/>
    <n v="127.7615"/>
    <d v="2021-04-10T00:00:00"/>
    <n v="1709"/>
    <n v="13"/>
    <n v="0"/>
    <x v="1"/>
    <x v="0"/>
    <x v="8"/>
  </r>
  <r>
    <s v="Saskatchewan"/>
    <x v="33"/>
    <n v="52.939900000000002"/>
    <n v="-106.4509"/>
    <d v="2021-05-10T00:00:00"/>
    <n v="69331"/>
    <n v="726"/>
    <m/>
    <x v="1"/>
    <x v="0"/>
    <x v="8"/>
  </r>
  <r>
    <s v="Heilongjiang"/>
    <x v="37"/>
    <n v="47.862000000000002"/>
    <n v="127.7615"/>
    <d v="2021-05-10T00:00:00"/>
    <n v="1711"/>
    <n v="13"/>
    <n v="0"/>
    <x v="1"/>
    <x v="0"/>
    <x v="8"/>
  </r>
  <r>
    <s v="Saskatchewan"/>
    <x v="33"/>
    <n v="52.939900000000002"/>
    <n v="-106.4509"/>
    <d v="2021-06-10T00:00:00"/>
    <n v="69807"/>
    <n v="733"/>
    <m/>
    <x v="1"/>
    <x v="0"/>
    <x v="8"/>
  </r>
  <r>
    <s v="Heilongjiang"/>
    <x v="37"/>
    <n v="47.862000000000002"/>
    <n v="127.7615"/>
    <d v="2021-06-10T00:00:00"/>
    <n v="1711"/>
    <n v="13"/>
    <n v="0"/>
    <x v="1"/>
    <x v="0"/>
    <x v="8"/>
  </r>
  <r>
    <s v="Saskatchewan"/>
    <x v="33"/>
    <n v="52.939900000000002"/>
    <n v="-106.4509"/>
    <d v="2021-07-10T00:00:00"/>
    <n v="70457"/>
    <n v="737"/>
    <m/>
    <x v="1"/>
    <x v="0"/>
    <x v="8"/>
  </r>
  <r>
    <s v="Heilongjiang"/>
    <x v="37"/>
    <n v="47.862000000000002"/>
    <n v="127.7615"/>
    <d v="2021-07-10T00:00:00"/>
    <n v="1711"/>
    <n v="13"/>
    <n v="0"/>
    <x v="1"/>
    <x v="0"/>
    <x v="8"/>
  </r>
  <r>
    <s v="Saskatchewan"/>
    <x v="33"/>
    <n v="52.939900000000002"/>
    <n v="-106.4509"/>
    <d v="2021-08-10T00:00:00"/>
    <n v="71034"/>
    <n v="741"/>
    <m/>
    <x v="1"/>
    <x v="0"/>
    <x v="8"/>
  </r>
  <r>
    <s v="Heilongjiang"/>
    <x v="37"/>
    <n v="47.862000000000002"/>
    <n v="127.7615"/>
    <d v="2021-08-10T00:00:00"/>
    <n v="1711"/>
    <n v="13"/>
    <n v="0"/>
    <x v="1"/>
    <x v="0"/>
    <x v="8"/>
  </r>
  <r>
    <s v="Saskatchewan"/>
    <x v="33"/>
    <n v="52.939900000000002"/>
    <n v="-106.4509"/>
    <d v="2021-09-10T00:00:00"/>
    <n v="71526"/>
    <n v="746"/>
    <m/>
    <x v="1"/>
    <x v="0"/>
    <x v="8"/>
  </r>
  <r>
    <s v="Heilongjiang"/>
    <x v="37"/>
    <n v="47.862000000000002"/>
    <n v="127.7615"/>
    <d v="2021-09-10T00:00:00"/>
    <n v="1711"/>
    <n v="13"/>
    <n v="0"/>
    <x v="1"/>
    <x v="0"/>
    <x v="8"/>
  </r>
  <r>
    <s v="Saskatchewan"/>
    <x v="33"/>
    <n v="52.939900000000002"/>
    <n v="-106.4509"/>
    <d v="2021-10-10T00:00:00"/>
    <n v="72033"/>
    <n v="747"/>
    <m/>
    <x v="1"/>
    <x v="0"/>
    <x v="8"/>
  </r>
  <r>
    <s v="Heilongjiang"/>
    <x v="37"/>
    <n v="47.862000000000002"/>
    <n v="127.7615"/>
    <d v="2021-10-10T00:00:00"/>
    <n v="1711"/>
    <n v="13"/>
    <n v="0"/>
    <x v="1"/>
    <x v="0"/>
    <x v="8"/>
  </r>
  <r>
    <s v="Saskatchewan"/>
    <x v="33"/>
    <n v="52.939900000000002"/>
    <n v="-106.4509"/>
    <d v="2021-11-10T00:00:00"/>
    <n v="72458"/>
    <n v="751"/>
    <m/>
    <x v="1"/>
    <x v="0"/>
    <x v="8"/>
  </r>
  <r>
    <s v="Heilongjiang"/>
    <x v="37"/>
    <n v="47.862000000000002"/>
    <n v="127.7615"/>
    <d v="2021-11-10T00:00:00"/>
    <n v="1711"/>
    <n v="13"/>
    <n v="0"/>
    <x v="1"/>
    <x v="0"/>
    <x v="8"/>
  </r>
  <r>
    <s v="Saskatchewan"/>
    <x v="33"/>
    <n v="52.939900000000002"/>
    <n v="-106.4509"/>
    <d v="2021-12-10T00:00:00"/>
    <n v="72730"/>
    <n v="753"/>
    <m/>
    <x v="1"/>
    <x v="0"/>
    <x v="8"/>
  </r>
  <r>
    <s v="Heilongjiang"/>
    <x v="37"/>
    <n v="47.862000000000002"/>
    <n v="127.7615"/>
    <d v="2021-12-10T00:00:00"/>
    <n v="1711"/>
    <n v="13"/>
    <n v="0"/>
    <x v="1"/>
    <x v="0"/>
    <x v="8"/>
  </r>
  <r>
    <s v="Saskatchewan"/>
    <x v="33"/>
    <n v="52.939900000000002"/>
    <n v="-106.4509"/>
    <d v="2021-01-11T00:00:00"/>
    <n v="77793"/>
    <n v="854"/>
    <m/>
    <x v="1"/>
    <x v="0"/>
    <x v="9"/>
  </r>
  <r>
    <s v="Heilongjiang"/>
    <x v="37"/>
    <n v="47.862000000000002"/>
    <n v="127.7615"/>
    <d v="2021-01-11T00:00:00"/>
    <n v="1822"/>
    <n v="13"/>
    <n v="0"/>
    <x v="1"/>
    <x v="0"/>
    <x v="9"/>
  </r>
  <r>
    <s v="Saskatchewan"/>
    <x v="33"/>
    <n v="52.939900000000002"/>
    <n v="-106.4509"/>
    <d v="2021-02-11T00:00:00"/>
    <n v="77902"/>
    <n v="859"/>
    <m/>
    <x v="1"/>
    <x v="0"/>
    <x v="9"/>
  </r>
  <r>
    <s v="Heilongjiang"/>
    <x v="37"/>
    <n v="47.862000000000002"/>
    <n v="127.7615"/>
    <d v="2021-02-11T00:00:00"/>
    <n v="1857"/>
    <n v="13"/>
    <n v="0"/>
    <x v="1"/>
    <x v="0"/>
    <x v="9"/>
  </r>
  <r>
    <s v="Saskatchewan"/>
    <x v="33"/>
    <n v="52.939900000000002"/>
    <n v="-106.4509"/>
    <d v="2021-03-11T00:00:00"/>
    <n v="78074"/>
    <n v="861"/>
    <m/>
    <x v="1"/>
    <x v="0"/>
    <x v="9"/>
  </r>
  <r>
    <s v="Heilongjiang"/>
    <x v="37"/>
    <n v="47.862000000000002"/>
    <n v="127.7615"/>
    <d v="2021-03-11T00:00:00"/>
    <n v="1902"/>
    <n v="13"/>
    <n v="0"/>
    <x v="1"/>
    <x v="0"/>
    <x v="9"/>
  </r>
  <r>
    <s v="Saskatchewan"/>
    <x v="33"/>
    <n v="52.939900000000002"/>
    <n v="-106.4509"/>
    <d v="2021-04-11T00:00:00"/>
    <n v="78262"/>
    <n v="861"/>
    <m/>
    <x v="1"/>
    <x v="0"/>
    <x v="9"/>
  </r>
  <r>
    <s v="Heilongjiang"/>
    <x v="37"/>
    <n v="47.862000000000002"/>
    <n v="127.7615"/>
    <d v="2021-04-11T00:00:00"/>
    <n v="1930"/>
    <n v="13"/>
    <n v="0"/>
    <x v="1"/>
    <x v="0"/>
    <x v="9"/>
  </r>
  <r>
    <s v="Saskatchewan"/>
    <x v="33"/>
    <n v="52.939900000000002"/>
    <n v="-106.4509"/>
    <d v="2021-05-11T00:00:00"/>
    <n v="78403"/>
    <n v="863"/>
    <m/>
    <x v="1"/>
    <x v="0"/>
    <x v="9"/>
  </r>
  <r>
    <s v="Heilongjiang"/>
    <x v="37"/>
    <n v="47.862000000000002"/>
    <n v="127.7615"/>
    <d v="2021-05-11T00:00:00"/>
    <n v="1946"/>
    <n v="13"/>
    <n v="0"/>
    <x v="1"/>
    <x v="0"/>
    <x v="9"/>
  </r>
  <r>
    <s v="Saskatchewan"/>
    <x v="33"/>
    <n v="52.939900000000002"/>
    <n v="-106.4509"/>
    <d v="2021-06-11T00:00:00"/>
    <n v="78567"/>
    <n v="866"/>
    <m/>
    <x v="1"/>
    <x v="0"/>
    <x v="9"/>
  </r>
  <r>
    <s v="Heilongjiang"/>
    <x v="37"/>
    <n v="47.862000000000002"/>
    <n v="127.7615"/>
    <d v="2021-06-11T00:00:00"/>
    <n v="1952"/>
    <n v="13"/>
    <n v="0"/>
    <x v="1"/>
    <x v="0"/>
    <x v="9"/>
  </r>
  <r>
    <s v="Saskatchewan"/>
    <x v="33"/>
    <n v="52.939900000000002"/>
    <n v="-106.4509"/>
    <d v="2021-07-11T00:00:00"/>
    <n v="78724"/>
    <n v="872"/>
    <m/>
    <x v="1"/>
    <x v="0"/>
    <x v="9"/>
  </r>
  <r>
    <s v="Heilongjiang"/>
    <x v="37"/>
    <n v="47.862000000000002"/>
    <n v="127.7615"/>
    <d v="2021-07-11T00:00:00"/>
    <n v="1958"/>
    <n v="13"/>
    <n v="0"/>
    <x v="1"/>
    <x v="0"/>
    <x v="9"/>
  </r>
  <r>
    <s v="Saskatchewan"/>
    <x v="33"/>
    <n v="52.939900000000002"/>
    <n v="-106.4509"/>
    <d v="2021-08-11T00:00:00"/>
    <n v="78824"/>
    <n v="873"/>
    <m/>
    <x v="1"/>
    <x v="0"/>
    <x v="9"/>
  </r>
  <r>
    <s v="Heilongjiang"/>
    <x v="37"/>
    <n v="47.862000000000002"/>
    <n v="127.7615"/>
    <d v="2021-08-11T00:00:00"/>
    <n v="1966"/>
    <n v="13"/>
    <n v="0"/>
    <x v="1"/>
    <x v="0"/>
    <x v="9"/>
  </r>
  <r>
    <s v="Saskatchewan"/>
    <x v="33"/>
    <n v="52.939900000000002"/>
    <n v="-106.4509"/>
    <d v="2021-09-11T00:00:00"/>
    <n v="78909"/>
    <n v="874"/>
    <m/>
    <x v="1"/>
    <x v="0"/>
    <x v="9"/>
  </r>
  <r>
    <s v="Heilongjiang"/>
    <x v="37"/>
    <n v="47.862000000000002"/>
    <n v="127.7615"/>
    <d v="2021-09-11T00:00:00"/>
    <n v="1970"/>
    <n v="13"/>
    <n v="0"/>
    <x v="1"/>
    <x v="0"/>
    <x v="9"/>
  </r>
  <r>
    <s v="Saskatchewan"/>
    <x v="33"/>
    <n v="52.939900000000002"/>
    <n v="-106.4509"/>
    <d v="2021-10-11T00:00:00"/>
    <n v="79030"/>
    <n v="878"/>
    <m/>
    <x v="1"/>
    <x v="0"/>
    <x v="9"/>
  </r>
  <r>
    <s v="Heilongjiang"/>
    <x v="37"/>
    <n v="47.862000000000002"/>
    <n v="127.7615"/>
    <d v="2021-10-11T00:00:00"/>
    <n v="1977"/>
    <n v="13"/>
    <n v="0"/>
    <x v="1"/>
    <x v="0"/>
    <x v="9"/>
  </r>
  <r>
    <s v="Saskatchewan"/>
    <x v="33"/>
    <n v="52.939900000000002"/>
    <n v="-106.4509"/>
    <d v="2021-11-11T00:00:00"/>
    <n v="79212"/>
    <n v="886"/>
    <m/>
    <x v="1"/>
    <x v="0"/>
    <x v="9"/>
  </r>
  <r>
    <s v="Heilongjiang"/>
    <x v="37"/>
    <n v="47.862000000000002"/>
    <n v="127.7615"/>
    <d v="2021-11-11T00:00:00"/>
    <n v="1984"/>
    <n v="13"/>
    <n v="0"/>
    <x v="1"/>
    <x v="0"/>
    <x v="9"/>
  </r>
  <r>
    <s v="Saskatchewan"/>
    <x v="33"/>
    <n v="52.939900000000002"/>
    <n v="-106.4509"/>
    <d v="2021-12-11T00:00:00"/>
    <n v="79334"/>
    <n v="891"/>
    <m/>
    <x v="1"/>
    <x v="0"/>
    <x v="9"/>
  </r>
  <r>
    <s v="Heilongjiang"/>
    <x v="37"/>
    <n v="47.862000000000002"/>
    <n v="127.7615"/>
    <d v="2021-12-11T00:00:00"/>
    <n v="1986"/>
    <n v="13"/>
    <n v="0"/>
    <x v="1"/>
    <x v="0"/>
    <x v="9"/>
  </r>
  <r>
    <s v="Saskatchewan"/>
    <x v="33"/>
    <n v="52.939900000000002"/>
    <n v="-106.4509"/>
    <d v="2021-01-12T00:00:00"/>
    <n v="81074"/>
    <n v="927"/>
    <m/>
    <x v="1"/>
    <x v="0"/>
    <x v="10"/>
  </r>
  <r>
    <s v="Heilongjiang"/>
    <x v="37"/>
    <n v="47.862000000000002"/>
    <n v="127.7615"/>
    <d v="2021-01-12T00:00:00"/>
    <n v="1992"/>
    <n v="13"/>
    <n v="0"/>
    <x v="1"/>
    <x v="0"/>
    <x v="10"/>
  </r>
  <r>
    <s v="Saskatchewan"/>
    <x v="33"/>
    <n v="52.939900000000002"/>
    <n v="-106.4509"/>
    <d v="2021-02-12T00:00:00"/>
    <n v="81145"/>
    <n v="928"/>
    <m/>
    <x v="1"/>
    <x v="0"/>
    <x v="10"/>
  </r>
  <r>
    <s v="Heilongjiang"/>
    <x v="37"/>
    <n v="47.862000000000002"/>
    <n v="127.7615"/>
    <d v="2021-02-12T00:00:00"/>
    <n v="2002"/>
    <n v="13"/>
    <n v="0"/>
    <x v="1"/>
    <x v="0"/>
    <x v="10"/>
  </r>
  <r>
    <s v="Saskatchewan"/>
    <x v="33"/>
    <n v="52.939900000000002"/>
    <n v="-106.4509"/>
    <d v="2021-03-12T00:00:00"/>
    <n v="81225"/>
    <n v="929"/>
    <m/>
    <x v="1"/>
    <x v="0"/>
    <x v="10"/>
  </r>
  <r>
    <s v="Heilongjiang"/>
    <x v="37"/>
    <n v="47.862000000000002"/>
    <n v="127.7615"/>
    <d v="2021-03-12T00:00:00"/>
    <n v="2007"/>
    <n v="13"/>
    <n v="0"/>
    <x v="1"/>
    <x v="0"/>
    <x v="10"/>
  </r>
  <r>
    <s v="Saskatchewan"/>
    <x v="33"/>
    <n v="52.939900000000002"/>
    <n v="-106.4509"/>
    <d v="2021-04-12T00:00:00"/>
    <n v="81293"/>
    <n v="929"/>
    <m/>
    <x v="1"/>
    <x v="0"/>
    <x v="10"/>
  </r>
  <r>
    <s v="Heilongjiang"/>
    <x v="37"/>
    <n v="47.862000000000002"/>
    <n v="127.7615"/>
    <d v="2021-04-12T00:00:00"/>
    <n v="2017"/>
    <n v="13"/>
    <n v="0"/>
    <x v="1"/>
    <x v="0"/>
    <x v="10"/>
  </r>
  <r>
    <s v="Saskatchewan"/>
    <x v="33"/>
    <n v="52.939900000000002"/>
    <n v="-106.4509"/>
    <d v="2021-05-12T00:00:00"/>
    <n v="81362"/>
    <n v="929"/>
    <m/>
    <x v="1"/>
    <x v="0"/>
    <x v="10"/>
  </r>
  <r>
    <s v="Heilongjiang"/>
    <x v="37"/>
    <n v="47.862000000000002"/>
    <n v="127.7615"/>
    <d v="2021-05-12T00:00:00"/>
    <n v="2024"/>
    <n v="13"/>
    <n v="0"/>
    <x v="1"/>
    <x v="0"/>
    <x v="10"/>
  </r>
  <r>
    <s v="Saskatchewan"/>
    <x v="33"/>
    <n v="52.939900000000002"/>
    <n v="-106.4509"/>
    <d v="2021-06-12T00:00:00"/>
    <n v="81410"/>
    <n v="931"/>
    <m/>
    <x v="1"/>
    <x v="0"/>
    <x v="10"/>
  </r>
  <r>
    <s v="Heilongjiang"/>
    <x v="37"/>
    <n v="47.862000000000002"/>
    <n v="127.7615"/>
    <d v="2021-06-12T00:00:00"/>
    <n v="2026"/>
    <n v="13"/>
    <n v="0"/>
    <x v="1"/>
    <x v="0"/>
    <x v="10"/>
  </r>
  <r>
    <s v="Saskatchewan"/>
    <x v="33"/>
    <n v="52.939900000000002"/>
    <n v="-106.4509"/>
    <d v="2021-07-12T00:00:00"/>
    <n v="81462"/>
    <n v="934"/>
    <m/>
    <x v="1"/>
    <x v="0"/>
    <x v="10"/>
  </r>
  <r>
    <s v="Heilongjiang"/>
    <x v="37"/>
    <n v="47.862000000000002"/>
    <n v="127.7615"/>
    <d v="2021-07-12T00:00:00"/>
    <n v="2027"/>
    <n v="13"/>
    <n v="0"/>
    <x v="1"/>
    <x v="0"/>
    <x v="10"/>
  </r>
  <r>
    <s v="Saskatchewan"/>
    <x v="33"/>
    <n v="52.939900000000002"/>
    <n v="-106.4509"/>
    <d v="2021-08-12T00:00:00"/>
    <n v="81510"/>
    <n v="936"/>
    <m/>
    <x v="1"/>
    <x v="0"/>
    <x v="10"/>
  </r>
  <r>
    <s v="Heilongjiang"/>
    <x v="37"/>
    <n v="47.862000000000002"/>
    <n v="127.7615"/>
    <d v="2021-08-12T00:00:00"/>
    <n v="2031"/>
    <n v="13"/>
    <n v="0"/>
    <x v="1"/>
    <x v="0"/>
    <x v="10"/>
  </r>
  <r>
    <s v="Saskatchewan"/>
    <x v="33"/>
    <n v="52.939900000000002"/>
    <n v="-106.4509"/>
    <d v="2021-09-12T00:00:00"/>
    <n v="81572"/>
    <n v="936"/>
    <m/>
    <x v="1"/>
    <x v="0"/>
    <x v="10"/>
  </r>
  <r>
    <s v="Heilongjiang"/>
    <x v="37"/>
    <n v="47.862000000000002"/>
    <n v="127.7615"/>
    <d v="2021-09-12T00:00:00"/>
    <n v="2033"/>
    <n v="13"/>
    <n v="0"/>
    <x v="1"/>
    <x v="0"/>
    <x v="10"/>
  </r>
  <r>
    <s v="Saskatchewan"/>
    <x v="33"/>
    <n v="52.939900000000002"/>
    <n v="-106.4509"/>
    <d v="2021-10-12T00:00:00"/>
    <n v="81646"/>
    <n v="937"/>
    <m/>
    <x v="1"/>
    <x v="0"/>
    <x v="10"/>
  </r>
  <r>
    <s v="Heilongjiang"/>
    <x v="37"/>
    <n v="47.862000000000002"/>
    <n v="127.7615"/>
    <d v="2021-10-12T00:00:00"/>
    <n v="2033"/>
    <n v="13"/>
    <n v="0"/>
    <x v="1"/>
    <x v="0"/>
    <x v="10"/>
  </r>
  <r>
    <s v="Saskatchewan"/>
    <x v="33"/>
    <n v="52.939900000000002"/>
    <n v="-106.4509"/>
    <d v="2021-11-12T00:00:00"/>
    <n v="81780"/>
    <n v="937"/>
    <m/>
    <x v="1"/>
    <x v="0"/>
    <x v="10"/>
  </r>
  <r>
    <s v="Heilongjiang"/>
    <x v="37"/>
    <n v="47.862000000000002"/>
    <n v="127.7615"/>
    <d v="2021-11-12T00:00:00"/>
    <n v="2034"/>
    <n v="13"/>
    <n v="0"/>
    <x v="1"/>
    <x v="0"/>
    <x v="10"/>
  </r>
  <r>
    <s v="Saskatchewan"/>
    <x v="33"/>
    <n v="52.939900000000002"/>
    <n v="-106.4509"/>
    <d v="2021-12-12T00:00:00"/>
    <n v="81817"/>
    <n v="937"/>
    <m/>
    <x v="1"/>
    <x v="0"/>
    <x v="10"/>
  </r>
  <r>
    <s v="Heilongjiang"/>
    <x v="37"/>
    <n v="47.862000000000002"/>
    <n v="127.7615"/>
    <d v="2021-12-12T00:00:00"/>
    <n v="2034"/>
    <n v="13"/>
    <n v="0"/>
    <x v="1"/>
    <x v="0"/>
    <x v="10"/>
  </r>
  <r>
    <s v="Saskatchewan"/>
    <x v="33"/>
    <n v="52.939900000000002"/>
    <n v="-106.4509"/>
    <d v="2022-01-01T00:00:00"/>
    <n v="85188"/>
    <n v="955"/>
    <m/>
    <x v="2"/>
    <x v="0"/>
    <x v="11"/>
  </r>
  <r>
    <s v="Heilongjiang"/>
    <x v="37"/>
    <n v="47.862000000000002"/>
    <n v="127.7615"/>
    <d v="2022-01-01T00:00:00"/>
    <n v="2035"/>
    <n v="13"/>
    <n v="0"/>
    <x v="2"/>
    <x v="0"/>
    <x v="11"/>
  </r>
  <r>
    <s v="Saskatchewan"/>
    <x v="33"/>
    <n v="52.939900000000002"/>
    <n v="-106.4509"/>
    <d v="2022-02-01T00:00:00"/>
    <n v="85188"/>
    <n v="955"/>
    <m/>
    <x v="2"/>
    <x v="0"/>
    <x v="11"/>
  </r>
  <r>
    <s v="Heilongjiang"/>
    <x v="37"/>
    <n v="47.862000000000002"/>
    <n v="127.7615"/>
    <d v="2022-02-01T00:00:00"/>
    <n v="2035"/>
    <n v="13"/>
    <n v="0"/>
    <x v="2"/>
    <x v="0"/>
    <x v="11"/>
  </r>
  <r>
    <s v="Saskatchewan"/>
    <x v="33"/>
    <n v="52.939900000000002"/>
    <n v="-106.4509"/>
    <d v="2022-03-01T00:00:00"/>
    <n v="85188"/>
    <n v="955"/>
    <m/>
    <x v="2"/>
    <x v="0"/>
    <x v="11"/>
  </r>
  <r>
    <s v="Heilongjiang"/>
    <x v="37"/>
    <n v="47.862000000000002"/>
    <n v="127.7615"/>
    <d v="2022-03-01T00:00:00"/>
    <n v="2035"/>
    <n v="13"/>
    <n v="0"/>
    <x v="2"/>
    <x v="0"/>
    <x v="11"/>
  </r>
  <r>
    <s v="Saskatchewan"/>
    <x v="33"/>
    <n v="52.939900000000002"/>
    <n v="-106.4509"/>
    <d v="2022-04-01T00:00:00"/>
    <n v="87167"/>
    <n v="960"/>
    <m/>
    <x v="2"/>
    <x v="0"/>
    <x v="11"/>
  </r>
  <r>
    <s v="Heilongjiang"/>
    <x v="37"/>
    <n v="47.862000000000002"/>
    <n v="127.7615"/>
    <d v="2022-04-01T00:00:00"/>
    <n v="2035"/>
    <n v="13"/>
    <n v="0"/>
    <x v="2"/>
    <x v="0"/>
    <x v="11"/>
  </r>
  <r>
    <s v="Saskatchewan"/>
    <x v="33"/>
    <n v="52.939900000000002"/>
    <n v="-106.4509"/>
    <d v="2022-05-01T00:00:00"/>
    <n v="87708"/>
    <n v="960"/>
    <m/>
    <x v="2"/>
    <x v="0"/>
    <x v="11"/>
  </r>
  <r>
    <s v="Heilongjiang"/>
    <x v="37"/>
    <n v="47.862000000000002"/>
    <n v="127.7615"/>
    <d v="2022-05-01T00:00:00"/>
    <n v="2035"/>
    <n v="13"/>
    <n v="0"/>
    <x v="2"/>
    <x v="0"/>
    <x v="11"/>
  </r>
  <r>
    <s v="Saskatchewan"/>
    <x v="33"/>
    <n v="52.939900000000002"/>
    <n v="-106.4509"/>
    <d v="2022-06-01T00:00:00"/>
    <n v="88638"/>
    <n v="961"/>
    <m/>
    <x v="2"/>
    <x v="0"/>
    <x v="11"/>
  </r>
  <r>
    <s v="Heilongjiang"/>
    <x v="37"/>
    <n v="47.862000000000002"/>
    <n v="127.7615"/>
    <d v="2022-06-01T00:00:00"/>
    <n v="2035"/>
    <n v="13"/>
    <n v="0"/>
    <x v="2"/>
    <x v="0"/>
    <x v="11"/>
  </r>
  <r>
    <s v="Saskatchewan"/>
    <x v="33"/>
    <n v="52.939900000000002"/>
    <n v="-106.4509"/>
    <d v="2022-07-01T00:00:00"/>
    <n v="89821"/>
    <n v="961"/>
    <m/>
    <x v="2"/>
    <x v="0"/>
    <x v="11"/>
  </r>
  <r>
    <s v="Heilongjiang"/>
    <x v="37"/>
    <n v="47.862000000000002"/>
    <n v="127.7615"/>
    <d v="2022-07-01T00:00:00"/>
    <n v="2035"/>
    <n v="13"/>
    <n v="0"/>
    <x v="2"/>
    <x v="0"/>
    <x v="11"/>
  </r>
  <r>
    <s v="Saskatchewan"/>
    <x v="33"/>
    <n v="52.939900000000002"/>
    <n v="-106.4509"/>
    <d v="2022-08-01T00:00:00"/>
    <n v="90765"/>
    <n v="961"/>
    <m/>
    <x v="2"/>
    <x v="0"/>
    <x v="11"/>
  </r>
  <r>
    <s v="Heilongjiang"/>
    <x v="37"/>
    <n v="47.862000000000002"/>
    <n v="127.7615"/>
    <d v="2022-08-01T00:00:00"/>
    <n v="2035"/>
    <n v="13"/>
    <n v="0"/>
    <x v="2"/>
    <x v="0"/>
    <x v="11"/>
  </r>
  <r>
    <s v="Saskatchewan"/>
    <x v="33"/>
    <n v="52.939900000000002"/>
    <n v="-106.4509"/>
    <d v="2022-09-01T00:00:00"/>
    <n v="91860"/>
    <n v="961"/>
    <m/>
    <x v="2"/>
    <x v="0"/>
    <x v="11"/>
  </r>
  <r>
    <s v="Heilongjiang"/>
    <x v="37"/>
    <n v="47.862000000000002"/>
    <n v="127.7615"/>
    <d v="2022-09-01T00:00:00"/>
    <n v="2035"/>
    <n v="13"/>
    <n v="0"/>
    <x v="2"/>
    <x v="0"/>
    <x v="11"/>
  </r>
  <r>
    <s v="Saskatchewan"/>
    <x v="33"/>
    <n v="52.939900000000002"/>
    <n v="-106.4509"/>
    <d v="2022-10-01T00:00:00"/>
    <n v="92940"/>
    <n v="961"/>
    <m/>
    <x v="2"/>
    <x v="0"/>
    <x v="11"/>
  </r>
  <r>
    <s v="Heilongjiang"/>
    <x v="37"/>
    <n v="47.862000000000002"/>
    <n v="127.7615"/>
    <d v="2022-10-01T00:00:00"/>
    <n v="2035"/>
    <n v="13"/>
    <n v="0"/>
    <x v="2"/>
    <x v="0"/>
    <x v="11"/>
  </r>
  <r>
    <s v="Saskatchewan"/>
    <x v="33"/>
    <n v="52.939900000000002"/>
    <n v="-106.4509"/>
    <d v="2022-11-01T00:00:00"/>
    <n v="94079"/>
    <n v="961"/>
    <m/>
    <x v="2"/>
    <x v="0"/>
    <x v="11"/>
  </r>
  <r>
    <s v="Heilongjiang"/>
    <x v="37"/>
    <n v="47.862000000000002"/>
    <n v="127.7615"/>
    <d v="2022-11-01T00:00:00"/>
    <n v="2035"/>
    <n v="13"/>
    <n v="0"/>
    <x v="2"/>
    <x v="0"/>
    <x v="11"/>
  </r>
  <r>
    <s v="Saskatchewan"/>
    <x v="33"/>
    <n v="52.939900000000002"/>
    <n v="-106.4509"/>
    <d v="2022-12-01T00:00:00"/>
    <n v="95174"/>
    <n v="961"/>
    <m/>
    <x v="2"/>
    <x v="0"/>
    <x v="11"/>
  </r>
  <r>
    <s v="Heilongjiang"/>
    <x v="37"/>
    <n v="47.862000000000002"/>
    <n v="127.7615"/>
    <d v="2022-12-01T00:00:00"/>
    <n v="2035"/>
    <n v="13"/>
    <n v="0"/>
    <x v="2"/>
    <x v="0"/>
    <x v="11"/>
  </r>
  <r>
    <s v="Saskatchewan"/>
    <x v="33"/>
    <n v="52.939900000000002"/>
    <n v="-106.4509"/>
    <d v="2022-01-02T00:00:00"/>
    <n v="119272"/>
    <n v="993"/>
    <m/>
    <x v="2"/>
    <x v="0"/>
    <x v="0"/>
  </r>
  <r>
    <s v="Heilongjiang"/>
    <x v="37"/>
    <n v="47.862000000000002"/>
    <n v="127.7615"/>
    <d v="2022-01-02T00:00:00"/>
    <n v="2064"/>
    <n v="13"/>
    <n v="0"/>
    <x v="2"/>
    <x v="0"/>
    <x v="0"/>
  </r>
  <r>
    <s v="Saskatchewan"/>
    <x v="33"/>
    <n v="52.939900000000002"/>
    <n v="-106.4509"/>
    <d v="2022-02-02T00:00:00"/>
    <n v="119894"/>
    <n v="997"/>
    <m/>
    <x v="2"/>
    <x v="0"/>
    <x v="0"/>
  </r>
  <r>
    <s v="Heilongjiang"/>
    <x v="37"/>
    <n v="47.862000000000002"/>
    <n v="127.7615"/>
    <d v="2022-02-02T00:00:00"/>
    <n v="2064"/>
    <n v="13"/>
    <n v="0"/>
    <x v="2"/>
    <x v="0"/>
    <x v="0"/>
  </r>
  <r>
    <s v="Saskatchewan"/>
    <x v="33"/>
    <n v="52.939900000000002"/>
    <n v="-106.4509"/>
    <d v="2022-03-02T00:00:00"/>
    <n v="120743"/>
    <n v="1001"/>
    <m/>
    <x v="2"/>
    <x v="0"/>
    <x v="0"/>
  </r>
  <r>
    <s v="Heilongjiang"/>
    <x v="37"/>
    <n v="47.862000000000002"/>
    <n v="127.7615"/>
    <d v="2022-03-02T00:00:00"/>
    <n v="2064"/>
    <n v="13"/>
    <n v="0"/>
    <x v="2"/>
    <x v="0"/>
    <x v="0"/>
  </r>
  <r>
    <s v="Saskatchewan"/>
    <x v="33"/>
    <n v="52.939900000000002"/>
    <n v="-106.4509"/>
    <d v="2022-04-02T00:00:00"/>
    <n v="121516"/>
    <n v="1005"/>
    <m/>
    <x v="2"/>
    <x v="0"/>
    <x v="0"/>
  </r>
  <r>
    <s v="Heilongjiang"/>
    <x v="37"/>
    <n v="47.862000000000002"/>
    <n v="127.7615"/>
    <d v="2022-04-02T00:00:00"/>
    <n v="2064"/>
    <n v="13"/>
    <n v="0"/>
    <x v="2"/>
    <x v="0"/>
    <x v="0"/>
  </r>
  <r>
    <s v="Saskatchewan"/>
    <x v="33"/>
    <n v="52.939900000000002"/>
    <n v="-106.4509"/>
    <d v="2022-05-02T00:00:00"/>
    <n v="122525"/>
    <n v="1006"/>
    <m/>
    <x v="2"/>
    <x v="0"/>
    <x v="0"/>
  </r>
  <r>
    <s v="Heilongjiang"/>
    <x v="37"/>
    <n v="47.862000000000002"/>
    <n v="127.7615"/>
    <d v="2022-05-02T00:00:00"/>
    <n v="2064"/>
    <n v="13"/>
    <n v="0"/>
    <x v="2"/>
    <x v="0"/>
    <x v="0"/>
  </r>
  <r>
    <s v="Saskatchewan"/>
    <x v="33"/>
    <n v="52.939900000000002"/>
    <n v="-106.4509"/>
    <d v="2022-06-02T00:00:00"/>
    <n v="123258"/>
    <n v="1012"/>
    <m/>
    <x v="2"/>
    <x v="0"/>
    <x v="0"/>
  </r>
  <r>
    <s v="Heilongjiang"/>
    <x v="37"/>
    <n v="47.862000000000002"/>
    <n v="127.7615"/>
    <d v="2022-06-02T00:00:00"/>
    <n v="2064"/>
    <n v="13"/>
    <n v="0"/>
    <x v="2"/>
    <x v="0"/>
    <x v="0"/>
  </r>
  <r>
    <s v="Saskatchewan"/>
    <x v="33"/>
    <n v="52.939900000000002"/>
    <n v="-106.4509"/>
    <d v="2022-07-02T00:00:00"/>
    <n v="123258"/>
    <n v="1012"/>
    <m/>
    <x v="2"/>
    <x v="0"/>
    <x v="0"/>
  </r>
  <r>
    <s v="Heilongjiang"/>
    <x v="37"/>
    <n v="47.862000000000002"/>
    <n v="127.7615"/>
    <d v="2022-07-02T00:00:00"/>
    <n v="2064"/>
    <n v="13"/>
    <n v="0"/>
    <x v="2"/>
    <x v="0"/>
    <x v="0"/>
  </r>
  <r>
    <s v="Saskatchewan"/>
    <x v="33"/>
    <n v="52.939900000000002"/>
    <n v="-106.4509"/>
    <d v="2022-08-02T00:00:00"/>
    <n v="123258"/>
    <n v="1012"/>
    <m/>
    <x v="2"/>
    <x v="0"/>
    <x v="0"/>
  </r>
  <r>
    <s v="Heilongjiang"/>
    <x v="37"/>
    <n v="47.862000000000002"/>
    <n v="127.7615"/>
    <d v="2022-08-02T00:00:00"/>
    <n v="2064"/>
    <n v="13"/>
    <n v="0"/>
    <x v="2"/>
    <x v="0"/>
    <x v="0"/>
  </r>
  <r>
    <s v="Saskatchewan"/>
    <x v="33"/>
    <n v="52.939900000000002"/>
    <n v="-106.4509"/>
    <d v="2022-09-02T00:00:00"/>
    <n v="123258"/>
    <n v="1012"/>
    <m/>
    <x v="2"/>
    <x v="0"/>
    <x v="0"/>
  </r>
  <r>
    <s v="Heilongjiang"/>
    <x v="37"/>
    <n v="47.862000000000002"/>
    <n v="127.7615"/>
    <d v="2022-09-02T00:00:00"/>
    <n v="2064"/>
    <n v="13"/>
    <n v="0"/>
    <x v="2"/>
    <x v="0"/>
    <x v="0"/>
  </r>
  <r>
    <s v="Saskatchewan"/>
    <x v="33"/>
    <n v="52.939900000000002"/>
    <n v="-106.4509"/>
    <d v="2022-10-02T00:00:00"/>
    <n v="123258"/>
    <n v="1012"/>
    <m/>
    <x v="2"/>
    <x v="0"/>
    <x v="0"/>
  </r>
  <r>
    <s v="Heilongjiang"/>
    <x v="37"/>
    <n v="47.862000000000002"/>
    <n v="127.7615"/>
    <d v="2022-10-02T00:00:00"/>
    <n v="2064"/>
    <n v="13"/>
    <n v="0"/>
    <x v="2"/>
    <x v="0"/>
    <x v="0"/>
  </r>
  <r>
    <s v="Saskatchewan"/>
    <x v="33"/>
    <n v="52.939900000000002"/>
    <n v="-106.4509"/>
    <d v="2022-11-02T00:00:00"/>
    <n v="123258"/>
    <n v="1012"/>
    <m/>
    <x v="2"/>
    <x v="0"/>
    <x v="0"/>
  </r>
  <r>
    <s v="Heilongjiang"/>
    <x v="37"/>
    <n v="47.862000000000002"/>
    <n v="127.7615"/>
    <d v="2022-11-02T00:00:00"/>
    <n v="2065"/>
    <n v="13"/>
    <n v="0"/>
    <x v="2"/>
    <x v="0"/>
    <x v="0"/>
  </r>
  <r>
    <s v="Saskatchewan"/>
    <x v="33"/>
    <n v="52.939900000000002"/>
    <n v="-106.4509"/>
    <d v="2022-12-02T00:00:00"/>
    <n v="125780"/>
    <n v="1054"/>
    <m/>
    <x v="2"/>
    <x v="0"/>
    <x v="0"/>
  </r>
  <r>
    <s v="Heilongjiang"/>
    <x v="37"/>
    <n v="47.862000000000002"/>
    <n v="127.7615"/>
    <d v="2022-12-02T00:00:00"/>
    <n v="2065"/>
    <n v="13"/>
    <n v="0"/>
    <x v="2"/>
    <x v="0"/>
    <x v="0"/>
  </r>
  <r>
    <s v="Saskatchewan"/>
    <x v="33"/>
    <n v="52.939900000000002"/>
    <n v="-106.4509"/>
    <d v="2022-01-03T00:00:00"/>
    <n v="127187"/>
    <n v="1091"/>
    <m/>
    <x v="2"/>
    <x v="0"/>
    <x v="1"/>
  </r>
  <r>
    <s v="Heilongjiang"/>
    <x v="37"/>
    <n v="47.862000000000002"/>
    <n v="127.7615"/>
    <d v="2022-01-03T00:00:00"/>
    <n v="2087"/>
    <n v="13"/>
    <n v="0"/>
    <x v="2"/>
    <x v="0"/>
    <x v="1"/>
  </r>
  <r>
    <s v="Saskatchewan"/>
    <x v="33"/>
    <n v="52.939900000000002"/>
    <n v="-106.4509"/>
    <d v="2022-02-03T00:00:00"/>
    <n v="127187"/>
    <n v="1091"/>
    <m/>
    <x v="2"/>
    <x v="0"/>
    <x v="1"/>
  </r>
  <r>
    <s v="Heilongjiang"/>
    <x v="37"/>
    <n v="47.862000000000002"/>
    <n v="127.7615"/>
    <d v="2022-02-03T00:00:00"/>
    <n v="2088"/>
    <n v="13"/>
    <n v="0"/>
    <x v="2"/>
    <x v="0"/>
    <x v="1"/>
  </r>
  <r>
    <s v="Saskatchewan"/>
    <x v="33"/>
    <n v="52.939900000000002"/>
    <n v="-106.4509"/>
    <d v="2022-03-03T00:00:00"/>
    <n v="127187"/>
    <n v="1091"/>
    <m/>
    <x v="2"/>
    <x v="0"/>
    <x v="1"/>
  </r>
  <r>
    <s v="Heilongjiang"/>
    <x v="37"/>
    <n v="47.862000000000002"/>
    <n v="127.7615"/>
    <d v="2022-03-03T00:00:00"/>
    <n v="2092"/>
    <n v="13"/>
    <n v="0"/>
    <x v="2"/>
    <x v="0"/>
    <x v="1"/>
  </r>
  <r>
    <s v="Saskatchewan"/>
    <x v="33"/>
    <n v="52.939900000000002"/>
    <n v="-106.4509"/>
    <d v="2022-04-03T00:00:00"/>
    <n v="128289"/>
    <n v="1135"/>
    <m/>
    <x v="2"/>
    <x v="0"/>
    <x v="1"/>
  </r>
  <r>
    <s v="Heilongjiang"/>
    <x v="37"/>
    <n v="47.862000000000002"/>
    <n v="127.7615"/>
    <d v="2022-04-03T00:00:00"/>
    <n v="2093"/>
    <n v="13"/>
    <n v="0"/>
    <x v="2"/>
    <x v="0"/>
    <x v="1"/>
  </r>
  <r>
    <s v="Saskatchewan"/>
    <x v="33"/>
    <n v="52.939900000000002"/>
    <n v="-106.4509"/>
    <d v="2022-05-03T00:00:00"/>
    <n v="128289"/>
    <n v="1135"/>
    <m/>
    <x v="2"/>
    <x v="0"/>
    <x v="1"/>
  </r>
  <r>
    <s v="Heilongjiang"/>
    <x v="37"/>
    <n v="47.862000000000002"/>
    <n v="127.7615"/>
    <d v="2022-05-03T00:00:00"/>
    <n v="2093"/>
    <n v="13"/>
    <n v="0"/>
    <x v="2"/>
    <x v="0"/>
    <x v="1"/>
  </r>
  <r>
    <s v="Saskatchewan"/>
    <x v="33"/>
    <n v="52.939900000000002"/>
    <n v="-106.4509"/>
    <d v="2022-06-03T00:00:00"/>
    <n v="128289"/>
    <n v="1135"/>
    <m/>
    <x v="2"/>
    <x v="0"/>
    <x v="1"/>
  </r>
  <r>
    <s v="Heilongjiang"/>
    <x v="37"/>
    <n v="47.862000000000002"/>
    <n v="127.7615"/>
    <d v="2022-06-03T00:00:00"/>
    <n v="2093"/>
    <n v="13"/>
    <n v="0"/>
    <x v="2"/>
    <x v="0"/>
    <x v="1"/>
  </r>
  <r>
    <s v="Saskatchewan"/>
    <x v="33"/>
    <n v="52.939900000000002"/>
    <n v="-106.4509"/>
    <d v="2022-07-03T00:00:00"/>
    <n v="128289"/>
    <n v="1135"/>
    <m/>
    <x v="2"/>
    <x v="0"/>
    <x v="1"/>
  </r>
  <r>
    <s v="Heilongjiang"/>
    <x v="37"/>
    <n v="47.862000000000002"/>
    <n v="127.7615"/>
    <d v="2022-07-03T00:00:00"/>
    <n v="2094"/>
    <n v="13"/>
    <n v="0"/>
    <x v="2"/>
    <x v="0"/>
    <x v="1"/>
  </r>
  <r>
    <s v="Saskatchewan"/>
    <x v="33"/>
    <n v="52.939900000000002"/>
    <n v="-106.4509"/>
    <d v="2022-08-03T00:00:00"/>
    <n v="128289"/>
    <n v="1135"/>
    <m/>
    <x v="2"/>
    <x v="0"/>
    <x v="1"/>
  </r>
  <r>
    <s v="Heilongjiang"/>
    <x v="37"/>
    <n v="47.862000000000002"/>
    <n v="127.7615"/>
    <d v="2022-08-03T00:00:00"/>
    <n v="2095"/>
    <n v="13"/>
    <n v="0"/>
    <x v="2"/>
    <x v="0"/>
    <x v="1"/>
  </r>
  <r>
    <s v="Saskatchewan"/>
    <x v="33"/>
    <n v="52.939900000000002"/>
    <n v="-106.4509"/>
    <d v="2022-09-03T00:00:00"/>
    <n v="128289"/>
    <n v="1135"/>
    <m/>
    <x v="2"/>
    <x v="0"/>
    <x v="1"/>
  </r>
  <r>
    <s v="Heilongjiang"/>
    <x v="37"/>
    <n v="47.862000000000002"/>
    <n v="127.7615"/>
    <d v="2022-09-03T00:00:00"/>
    <n v="2098"/>
    <n v="13"/>
    <n v="0"/>
    <x v="2"/>
    <x v="0"/>
    <x v="1"/>
  </r>
  <r>
    <s v="Saskatchewan"/>
    <x v="33"/>
    <n v="52.939900000000002"/>
    <n v="-106.4509"/>
    <d v="2022-10-03T00:00:00"/>
    <n v="128289"/>
    <n v="1135"/>
    <m/>
    <x v="2"/>
    <x v="0"/>
    <x v="1"/>
  </r>
  <r>
    <s v="Heilongjiang"/>
    <x v="37"/>
    <n v="47.862000000000002"/>
    <n v="127.7615"/>
    <d v="2022-10-03T00:00:00"/>
    <n v="2108"/>
    <n v="13"/>
    <n v="0"/>
    <x v="2"/>
    <x v="0"/>
    <x v="1"/>
  </r>
  <r>
    <s v="Saskatchewan"/>
    <x v="33"/>
    <n v="52.939900000000002"/>
    <n v="-106.4509"/>
    <d v="2022-11-03T00:00:00"/>
    <n v="129301"/>
    <n v="1148"/>
    <m/>
    <x v="2"/>
    <x v="0"/>
    <x v="1"/>
  </r>
  <r>
    <s v="Heilongjiang"/>
    <x v="37"/>
    <n v="47.862000000000002"/>
    <n v="127.7615"/>
    <d v="2022-11-03T00:00:00"/>
    <n v="2111"/>
    <n v="13"/>
    <n v="0"/>
    <x v="2"/>
    <x v="0"/>
    <x v="1"/>
  </r>
  <r>
    <s v="Saskatchewan"/>
    <x v="33"/>
    <n v="52.939900000000002"/>
    <n v="-106.4509"/>
    <d v="2022-12-03T00:00:00"/>
    <n v="129301"/>
    <n v="1148"/>
    <m/>
    <x v="2"/>
    <x v="0"/>
    <x v="1"/>
  </r>
  <r>
    <s v="Heilongjiang"/>
    <x v="37"/>
    <n v="47.862000000000002"/>
    <n v="127.7615"/>
    <d v="2022-12-03T00:00:00"/>
    <n v="2114"/>
    <n v="13"/>
    <n v="0"/>
    <x v="2"/>
    <x v="0"/>
    <x v="1"/>
  </r>
  <r>
    <s v="Saskatchewan"/>
    <x v="33"/>
    <n v="52.939900000000002"/>
    <n v="-106.4509"/>
    <d v="2022-01-04T00:00:00"/>
    <n v="132224"/>
    <n v="1229"/>
    <m/>
    <x v="2"/>
    <x v="0"/>
    <x v="2"/>
  </r>
  <r>
    <s v="Heilongjiang"/>
    <x v="37"/>
    <n v="47.862000000000002"/>
    <n v="127.7615"/>
    <d v="2022-01-04T00:00:00"/>
    <n v="2443"/>
    <n v="13"/>
    <n v="0"/>
    <x v="2"/>
    <x v="0"/>
    <x v="2"/>
  </r>
  <r>
    <s v="Saskatchewan"/>
    <x v="33"/>
    <n v="52.939900000000002"/>
    <n v="-106.4509"/>
    <d v="2022-02-04T00:00:00"/>
    <n v="132224"/>
    <n v="1229"/>
    <m/>
    <x v="2"/>
    <x v="0"/>
    <x v="2"/>
  </r>
  <r>
    <s v="Heilongjiang"/>
    <x v="37"/>
    <n v="47.862000000000002"/>
    <n v="127.7615"/>
    <d v="2022-02-04T00:00:00"/>
    <n v="2448"/>
    <n v="13"/>
    <n v="0"/>
    <x v="2"/>
    <x v="0"/>
    <x v="2"/>
  </r>
  <r>
    <s v="Saskatchewan"/>
    <x v="33"/>
    <n v="52.939900000000002"/>
    <n v="-106.4509"/>
    <d v="2022-03-04T00:00:00"/>
    <n v="132224"/>
    <n v="1229"/>
    <m/>
    <x v="2"/>
    <x v="0"/>
    <x v="2"/>
  </r>
  <r>
    <s v="Heilongjiang"/>
    <x v="37"/>
    <n v="47.862000000000002"/>
    <n v="127.7615"/>
    <d v="2022-03-04T00:00:00"/>
    <n v="2463"/>
    <n v="13"/>
    <n v="0"/>
    <x v="2"/>
    <x v="0"/>
    <x v="2"/>
  </r>
  <r>
    <s v="Saskatchewan"/>
    <x v="33"/>
    <n v="52.939900000000002"/>
    <n v="-106.4509"/>
    <d v="2022-04-04T00:00:00"/>
    <n v="132224"/>
    <n v="1229"/>
    <m/>
    <x v="2"/>
    <x v="0"/>
    <x v="2"/>
  </r>
  <r>
    <s v="Heilongjiang"/>
    <x v="37"/>
    <n v="47.862000000000002"/>
    <n v="127.7615"/>
    <d v="2022-04-04T00:00:00"/>
    <n v="2480"/>
    <n v="13"/>
    <n v="0"/>
    <x v="2"/>
    <x v="0"/>
    <x v="2"/>
  </r>
  <r>
    <s v="Saskatchewan"/>
    <x v="33"/>
    <n v="52.939900000000002"/>
    <n v="-106.4509"/>
    <d v="2022-05-04T00:00:00"/>
    <n v="132224"/>
    <n v="1229"/>
    <m/>
    <x v="2"/>
    <x v="0"/>
    <x v="2"/>
  </r>
  <r>
    <s v="Heilongjiang"/>
    <x v="37"/>
    <n v="47.862000000000002"/>
    <n v="127.7615"/>
    <d v="2022-05-04T00:00:00"/>
    <n v="2488"/>
    <n v="13"/>
    <n v="0"/>
    <x v="2"/>
    <x v="0"/>
    <x v="2"/>
  </r>
  <r>
    <s v="Saskatchewan"/>
    <x v="33"/>
    <n v="52.939900000000002"/>
    <n v="-106.4509"/>
    <d v="2022-06-04T00:00:00"/>
    <n v="132224"/>
    <n v="1229"/>
    <m/>
    <x v="2"/>
    <x v="0"/>
    <x v="2"/>
  </r>
  <r>
    <s v="Heilongjiang"/>
    <x v="37"/>
    <n v="47.862000000000002"/>
    <n v="127.7615"/>
    <d v="2022-06-04T00:00:00"/>
    <n v="2497"/>
    <n v="13"/>
    <n v="0"/>
    <x v="2"/>
    <x v="0"/>
    <x v="2"/>
  </r>
  <r>
    <s v="Saskatchewan"/>
    <x v="33"/>
    <n v="52.939900000000002"/>
    <n v="-106.4509"/>
    <d v="2022-07-04T00:00:00"/>
    <n v="132224"/>
    <n v="1229"/>
    <m/>
    <x v="2"/>
    <x v="0"/>
    <x v="2"/>
  </r>
  <r>
    <s v="Heilongjiang"/>
    <x v="37"/>
    <n v="47.862000000000002"/>
    <n v="127.7615"/>
    <d v="2022-07-04T00:00:00"/>
    <n v="2499"/>
    <n v="13"/>
    <n v="0"/>
    <x v="2"/>
    <x v="0"/>
    <x v="2"/>
  </r>
  <r>
    <s v="Saskatchewan"/>
    <x v="33"/>
    <n v="52.939900000000002"/>
    <n v="-106.4509"/>
    <d v="2022-08-04T00:00:00"/>
    <n v="132224"/>
    <n v="1229"/>
    <m/>
    <x v="2"/>
    <x v="0"/>
    <x v="2"/>
  </r>
  <r>
    <s v="Heilongjiang"/>
    <x v="37"/>
    <n v="47.862000000000002"/>
    <n v="127.7615"/>
    <d v="2022-08-04T00:00:00"/>
    <n v="2504"/>
    <n v="13"/>
    <n v="0"/>
    <x v="2"/>
    <x v="0"/>
    <x v="2"/>
  </r>
  <r>
    <s v="Saskatchewan"/>
    <x v="33"/>
    <n v="52.939900000000002"/>
    <n v="-106.4509"/>
    <d v="2022-09-04T00:00:00"/>
    <n v="133256"/>
    <n v="1253"/>
    <m/>
    <x v="2"/>
    <x v="0"/>
    <x v="2"/>
  </r>
  <r>
    <s v="Heilongjiang"/>
    <x v="37"/>
    <n v="47.862000000000002"/>
    <n v="127.7615"/>
    <d v="2022-09-04T00:00:00"/>
    <n v="2505"/>
    <n v="13"/>
    <n v="0"/>
    <x v="2"/>
    <x v="0"/>
    <x v="2"/>
  </r>
  <r>
    <s v="Saskatchewan"/>
    <x v="33"/>
    <n v="52.939900000000002"/>
    <n v="-106.4509"/>
    <d v="2022-10-04T00:00:00"/>
    <n v="133256"/>
    <n v="1253"/>
    <m/>
    <x v="2"/>
    <x v="0"/>
    <x v="2"/>
  </r>
  <r>
    <s v="Heilongjiang"/>
    <x v="37"/>
    <n v="47.862000000000002"/>
    <n v="127.7615"/>
    <d v="2022-10-04T00:00:00"/>
    <n v="2505"/>
    <n v="13"/>
    <n v="0"/>
    <x v="2"/>
    <x v="0"/>
    <x v="2"/>
  </r>
  <r>
    <s v="Saskatchewan"/>
    <x v="33"/>
    <n v="52.939900000000002"/>
    <n v="-106.4509"/>
    <d v="2022-11-04T00:00:00"/>
    <n v="133256"/>
    <n v="1253"/>
    <m/>
    <x v="2"/>
    <x v="0"/>
    <x v="2"/>
  </r>
  <r>
    <s v="Heilongjiang"/>
    <x v="37"/>
    <n v="47.862000000000002"/>
    <n v="127.7615"/>
    <d v="2022-11-04T00:00:00"/>
    <n v="2506"/>
    <n v="13"/>
    <n v="0"/>
    <x v="2"/>
    <x v="0"/>
    <x v="2"/>
  </r>
  <r>
    <s v="Saskatchewan"/>
    <x v="33"/>
    <n v="52.939900000000002"/>
    <n v="-106.4509"/>
    <d v="2022-12-04T00:00:00"/>
    <n v="133256"/>
    <n v="1253"/>
    <m/>
    <x v="2"/>
    <x v="0"/>
    <x v="2"/>
  </r>
  <r>
    <s v="Heilongjiang"/>
    <x v="37"/>
    <n v="47.862000000000002"/>
    <n v="127.7615"/>
    <d v="2022-12-04T00:00:00"/>
    <n v="2508"/>
    <n v="13"/>
    <n v="0"/>
    <x v="2"/>
    <x v="0"/>
    <x v="2"/>
  </r>
  <r>
    <s v="Saskatchewan"/>
    <x v="33"/>
    <n v="52.939900000000002"/>
    <n v="-106.4509"/>
    <d v="2022-01-05T00:00:00"/>
    <n v="136026"/>
    <n v="1309"/>
    <m/>
    <x v="2"/>
    <x v="0"/>
    <x v="3"/>
  </r>
  <r>
    <s v="Heilongjiang"/>
    <x v="37"/>
    <n v="47.862000000000002"/>
    <n v="127.7615"/>
    <d v="2022-01-05T00:00:00"/>
    <n v="2952"/>
    <n v="13"/>
    <n v="0"/>
    <x v="2"/>
    <x v="0"/>
    <x v="3"/>
  </r>
  <r>
    <s v="Saskatchewan"/>
    <x v="33"/>
    <n v="52.939900000000002"/>
    <n v="-106.4509"/>
    <d v="2022-02-05T00:00:00"/>
    <n v="136026"/>
    <n v="1309"/>
    <m/>
    <x v="2"/>
    <x v="0"/>
    <x v="3"/>
  </r>
  <r>
    <s v="Heilongjiang"/>
    <x v="37"/>
    <n v="47.862000000000002"/>
    <n v="127.7615"/>
    <d v="2022-02-05T00:00:00"/>
    <n v="2965"/>
    <n v="13"/>
    <n v="0"/>
    <x v="2"/>
    <x v="0"/>
    <x v="3"/>
  </r>
  <r>
    <s v="Saskatchewan"/>
    <x v="33"/>
    <n v="52.939900000000002"/>
    <n v="-106.4509"/>
    <d v="2022-03-05T00:00:00"/>
    <n v="136026"/>
    <n v="1309"/>
    <m/>
    <x v="2"/>
    <x v="0"/>
    <x v="3"/>
  </r>
  <r>
    <s v="Heilongjiang"/>
    <x v="37"/>
    <n v="47.862000000000002"/>
    <n v="127.7615"/>
    <d v="2022-03-05T00:00:00"/>
    <n v="2972"/>
    <n v="13"/>
    <n v="0"/>
    <x v="2"/>
    <x v="0"/>
    <x v="3"/>
  </r>
  <r>
    <s v="Saskatchewan"/>
    <x v="33"/>
    <n v="52.939900000000002"/>
    <n v="-106.4509"/>
    <d v="2022-04-05T00:00:00"/>
    <n v="136026"/>
    <n v="1309"/>
    <m/>
    <x v="2"/>
    <x v="0"/>
    <x v="3"/>
  </r>
  <r>
    <s v="Heilongjiang"/>
    <x v="37"/>
    <n v="47.862000000000002"/>
    <n v="127.7615"/>
    <d v="2022-04-05T00:00:00"/>
    <n v="2977"/>
    <n v="13"/>
    <n v="0"/>
    <x v="2"/>
    <x v="0"/>
    <x v="3"/>
  </r>
  <r>
    <s v="Saskatchewan"/>
    <x v="33"/>
    <n v="52.939900000000002"/>
    <n v="-106.4509"/>
    <d v="2022-05-05T00:00:00"/>
    <n v="136026"/>
    <n v="1309"/>
    <m/>
    <x v="2"/>
    <x v="0"/>
    <x v="3"/>
  </r>
  <r>
    <s v="Heilongjiang"/>
    <x v="37"/>
    <n v="47.862000000000002"/>
    <n v="127.7615"/>
    <d v="2022-05-05T00:00:00"/>
    <n v="2982"/>
    <n v="13"/>
    <n v="0"/>
    <x v="2"/>
    <x v="0"/>
    <x v="3"/>
  </r>
  <r>
    <s v="Saskatchewan"/>
    <x v="33"/>
    <n v="52.939900000000002"/>
    <n v="-106.4509"/>
    <d v="2022-06-05T00:00:00"/>
    <n v="136792"/>
    <n v="1323"/>
    <m/>
    <x v="2"/>
    <x v="0"/>
    <x v="3"/>
  </r>
  <r>
    <s v="Heilongjiang"/>
    <x v="37"/>
    <n v="47.862000000000002"/>
    <n v="127.7615"/>
    <d v="2022-06-05T00:00:00"/>
    <n v="2983"/>
    <n v="13"/>
    <n v="0"/>
    <x v="2"/>
    <x v="0"/>
    <x v="3"/>
  </r>
  <r>
    <s v="Saskatchewan"/>
    <x v="33"/>
    <n v="52.939900000000002"/>
    <n v="-106.4509"/>
    <d v="2022-07-05T00:00:00"/>
    <n v="136792"/>
    <n v="1323"/>
    <m/>
    <x v="2"/>
    <x v="0"/>
    <x v="3"/>
  </r>
  <r>
    <s v="Heilongjiang"/>
    <x v="37"/>
    <n v="47.862000000000002"/>
    <n v="127.7615"/>
    <d v="2022-07-05T00:00:00"/>
    <n v="2983"/>
    <n v="13"/>
    <n v="0"/>
    <x v="2"/>
    <x v="0"/>
    <x v="3"/>
  </r>
  <r>
    <s v="Saskatchewan"/>
    <x v="33"/>
    <n v="52.939900000000002"/>
    <n v="-106.4509"/>
    <d v="2022-08-05T00:00:00"/>
    <n v="136792"/>
    <n v="1323"/>
    <m/>
    <x v="2"/>
    <x v="0"/>
    <x v="3"/>
  </r>
  <r>
    <s v="Heilongjiang"/>
    <x v="37"/>
    <n v="47.862000000000002"/>
    <n v="127.7615"/>
    <d v="2022-08-05T00:00:00"/>
    <n v="2983"/>
    <n v="13"/>
    <n v="0"/>
    <x v="2"/>
    <x v="0"/>
    <x v="3"/>
  </r>
  <r>
    <s v="Saskatchewan"/>
    <x v="33"/>
    <n v="52.939900000000002"/>
    <n v="-106.4509"/>
    <d v="2022-09-05T00:00:00"/>
    <n v="136792"/>
    <n v="1323"/>
    <m/>
    <x v="2"/>
    <x v="0"/>
    <x v="3"/>
  </r>
  <r>
    <s v="Heilongjiang"/>
    <x v="37"/>
    <n v="47.862000000000002"/>
    <n v="127.7615"/>
    <d v="2022-09-05T00:00:00"/>
    <n v="2983"/>
    <n v="13"/>
    <n v="0"/>
    <x v="2"/>
    <x v="0"/>
    <x v="3"/>
  </r>
  <r>
    <s v="Saskatchewan"/>
    <x v="33"/>
    <n v="52.939900000000002"/>
    <n v="-106.4509"/>
    <d v="2022-10-05T00:00:00"/>
    <n v="136792"/>
    <n v="1323"/>
    <m/>
    <x v="2"/>
    <x v="0"/>
    <x v="3"/>
  </r>
  <r>
    <s v="Heilongjiang"/>
    <x v="37"/>
    <n v="47.862000000000002"/>
    <n v="127.7615"/>
    <d v="2022-10-05T00:00:00"/>
    <n v="2983"/>
    <n v="13"/>
    <n v="0"/>
    <x v="2"/>
    <x v="0"/>
    <x v="3"/>
  </r>
  <r>
    <s v="Saskatchewan"/>
    <x v="33"/>
    <n v="52.939900000000002"/>
    <n v="-106.4509"/>
    <d v="2022-11-05T00:00:00"/>
    <n v="136792"/>
    <n v="1323"/>
    <m/>
    <x v="2"/>
    <x v="0"/>
    <x v="3"/>
  </r>
  <r>
    <s v="Heilongjiang"/>
    <x v="37"/>
    <n v="47.862000000000002"/>
    <n v="127.7615"/>
    <d v="2022-11-05T00:00:00"/>
    <n v="2983"/>
    <n v="13"/>
    <n v="0"/>
    <x v="2"/>
    <x v="0"/>
    <x v="3"/>
  </r>
  <r>
    <s v="Saskatchewan"/>
    <x v="33"/>
    <n v="52.939900000000002"/>
    <n v="-106.4509"/>
    <d v="2022-12-05T00:00:00"/>
    <n v="136792"/>
    <n v="1323"/>
    <m/>
    <x v="2"/>
    <x v="0"/>
    <x v="3"/>
  </r>
  <r>
    <s v="Heilongjiang"/>
    <x v="37"/>
    <n v="47.862000000000002"/>
    <n v="127.7615"/>
    <d v="2022-12-05T00:00:00"/>
    <n v="2983"/>
    <n v="13"/>
    <n v="0"/>
    <x v="2"/>
    <x v="0"/>
    <x v="3"/>
  </r>
  <r>
    <s v="Saskatchewan"/>
    <x v="33"/>
    <n v="52.939900000000002"/>
    <n v="-106.4509"/>
    <d v="2022-01-06T00:00:00"/>
    <n v="138343"/>
    <n v="1376"/>
    <m/>
    <x v="2"/>
    <x v="0"/>
    <x v="4"/>
  </r>
  <r>
    <s v="Heilongjiang"/>
    <x v="37"/>
    <n v="47.862000000000002"/>
    <n v="127.7615"/>
    <d v="2022-01-06T00:00:00"/>
    <n v="2984"/>
    <n v="13"/>
    <n v="0"/>
    <x v="2"/>
    <x v="0"/>
    <x v="4"/>
  </r>
  <r>
    <s v="Saskatchewan"/>
    <x v="33"/>
    <n v="52.939900000000002"/>
    <n v="-106.4509"/>
    <d v="2022-02-06T00:00:00"/>
    <n v="138343"/>
    <n v="1376"/>
    <m/>
    <x v="2"/>
    <x v="0"/>
    <x v="4"/>
  </r>
  <r>
    <s v="Heilongjiang"/>
    <x v="37"/>
    <n v="47.862000000000002"/>
    <n v="127.7615"/>
    <d v="2022-02-06T00:00:00"/>
    <n v="2984"/>
    <n v="13"/>
    <n v="0"/>
    <x v="2"/>
    <x v="0"/>
    <x v="4"/>
  </r>
  <r>
    <s v="Saskatchewan"/>
    <x v="33"/>
    <n v="52.939900000000002"/>
    <n v="-106.4509"/>
    <d v="2022-03-06T00:00:00"/>
    <n v="138707"/>
    <n v="1385"/>
    <m/>
    <x v="2"/>
    <x v="0"/>
    <x v="4"/>
  </r>
  <r>
    <s v="Heilongjiang"/>
    <x v="37"/>
    <n v="47.862000000000002"/>
    <n v="127.7615"/>
    <d v="2022-03-06T00:00:00"/>
    <n v="2984"/>
    <n v="13"/>
    <n v="0"/>
    <x v="2"/>
    <x v="0"/>
    <x v="4"/>
  </r>
  <r>
    <s v="Saskatchewan"/>
    <x v="33"/>
    <n v="52.939900000000002"/>
    <n v="-106.4509"/>
    <d v="2022-04-06T00:00:00"/>
    <n v="138707"/>
    <n v="1385"/>
    <m/>
    <x v="2"/>
    <x v="0"/>
    <x v="4"/>
  </r>
  <r>
    <s v="Heilongjiang"/>
    <x v="37"/>
    <n v="47.862000000000002"/>
    <n v="127.7615"/>
    <d v="2022-04-06T00:00:00"/>
    <n v="2984"/>
    <n v="13"/>
    <n v="0"/>
    <x v="2"/>
    <x v="0"/>
    <x v="4"/>
  </r>
  <r>
    <s v="Saskatchewan"/>
    <x v="33"/>
    <n v="52.939900000000002"/>
    <n v="-106.4509"/>
    <d v="2022-05-06T00:00:00"/>
    <n v="138707"/>
    <n v="1385"/>
    <m/>
    <x v="2"/>
    <x v="0"/>
    <x v="4"/>
  </r>
  <r>
    <s v="Heilongjiang"/>
    <x v="37"/>
    <n v="47.862000000000002"/>
    <n v="127.7615"/>
    <d v="2022-05-06T00:00:00"/>
    <n v="2984"/>
    <n v="13"/>
    <n v="0"/>
    <x v="2"/>
    <x v="0"/>
    <x v="4"/>
  </r>
  <r>
    <s v="Saskatchewan"/>
    <x v="33"/>
    <n v="52.939900000000002"/>
    <n v="-106.4509"/>
    <d v="2022-06-06T00:00:00"/>
    <n v="138707"/>
    <n v="1385"/>
    <m/>
    <x v="2"/>
    <x v="0"/>
    <x v="4"/>
  </r>
  <r>
    <s v="Heilongjiang"/>
    <x v="37"/>
    <n v="47.862000000000002"/>
    <n v="127.7615"/>
    <d v="2022-06-06T00:00:00"/>
    <n v="2984"/>
    <n v="13"/>
    <n v="0"/>
    <x v="2"/>
    <x v="0"/>
    <x v="4"/>
  </r>
  <r>
    <s v="Saskatchewan"/>
    <x v="33"/>
    <n v="52.939900000000002"/>
    <n v="-106.4509"/>
    <d v="2022-07-06T00:00:00"/>
    <n v="138707"/>
    <n v="1385"/>
    <m/>
    <x v="2"/>
    <x v="0"/>
    <x v="4"/>
  </r>
  <r>
    <s v="Heilongjiang"/>
    <x v="37"/>
    <n v="47.862000000000002"/>
    <n v="127.7615"/>
    <d v="2022-07-06T00:00:00"/>
    <n v="2984"/>
    <n v="13"/>
    <n v="0"/>
    <x v="2"/>
    <x v="0"/>
    <x v="4"/>
  </r>
  <r>
    <s v="Saskatchewan"/>
    <x v="33"/>
    <n v="52.939900000000002"/>
    <n v="-106.4509"/>
    <d v="2022-08-06T00:00:00"/>
    <n v="138707"/>
    <n v="1385"/>
    <m/>
    <x v="2"/>
    <x v="0"/>
    <x v="4"/>
  </r>
  <r>
    <s v="Heilongjiang"/>
    <x v="37"/>
    <n v="47.862000000000002"/>
    <n v="127.7615"/>
    <d v="2022-08-06T00:00:00"/>
    <n v="2985"/>
    <n v="13"/>
    <n v="0"/>
    <x v="2"/>
    <x v="0"/>
    <x v="4"/>
  </r>
  <r>
    <s v="Saskatchewan"/>
    <x v="33"/>
    <n v="52.939900000000002"/>
    <n v="-106.4509"/>
    <d v="2022-09-06T00:00:00"/>
    <n v="138707"/>
    <n v="1385"/>
    <m/>
    <x v="2"/>
    <x v="0"/>
    <x v="4"/>
  </r>
  <r>
    <s v="Heilongjiang"/>
    <x v="37"/>
    <n v="47.862000000000002"/>
    <n v="127.7615"/>
    <d v="2022-09-06T00:00:00"/>
    <n v="2985"/>
    <n v="13"/>
    <n v="0"/>
    <x v="2"/>
    <x v="0"/>
    <x v="4"/>
  </r>
  <r>
    <s v="Saskatchewan"/>
    <x v="33"/>
    <n v="52.939900000000002"/>
    <n v="-106.4509"/>
    <d v="2022-10-06T00:00:00"/>
    <n v="139224"/>
    <n v="1398"/>
    <m/>
    <x v="2"/>
    <x v="0"/>
    <x v="4"/>
  </r>
  <r>
    <s v="Heilongjiang"/>
    <x v="37"/>
    <n v="47.862000000000002"/>
    <n v="127.7615"/>
    <d v="2022-10-06T00:00:00"/>
    <n v="2985"/>
    <n v="13"/>
    <n v="0"/>
    <x v="2"/>
    <x v="0"/>
    <x v="4"/>
  </r>
  <r>
    <s v="Saskatchewan"/>
    <x v="33"/>
    <n v="52.939900000000002"/>
    <n v="-106.4509"/>
    <d v="2022-11-06T00:00:00"/>
    <n v="139224"/>
    <n v="1398"/>
    <m/>
    <x v="2"/>
    <x v="0"/>
    <x v="4"/>
  </r>
  <r>
    <s v="Heilongjiang"/>
    <x v="37"/>
    <n v="47.862000000000002"/>
    <n v="127.7615"/>
    <d v="2022-11-06T00:00:00"/>
    <n v="2985"/>
    <n v="13"/>
    <n v="0"/>
    <x v="2"/>
    <x v="0"/>
    <x v="4"/>
  </r>
  <r>
    <s v="Saskatchewan"/>
    <x v="33"/>
    <n v="52.939900000000002"/>
    <n v="-106.4509"/>
    <d v="2022-12-06T00:00:00"/>
    <n v="139224"/>
    <n v="1398"/>
    <m/>
    <x v="2"/>
    <x v="0"/>
    <x v="4"/>
  </r>
  <r>
    <s v="Heilongjiang"/>
    <x v="37"/>
    <n v="47.862000000000002"/>
    <n v="127.7615"/>
    <d v="2022-12-06T00:00:00"/>
    <n v="2986"/>
    <n v="13"/>
    <n v="0"/>
    <x v="2"/>
    <x v="0"/>
    <x v="4"/>
  </r>
  <r>
    <s v="Saskatchewan"/>
    <x v="33"/>
    <n v="52.939900000000002"/>
    <n v="-106.4509"/>
    <d v="2022-01-07T00:00:00"/>
    <n v="139663"/>
    <n v="1403"/>
    <m/>
    <x v="2"/>
    <x v="0"/>
    <x v="5"/>
  </r>
  <r>
    <s v="Heilongjiang"/>
    <x v="37"/>
    <n v="47.862000000000002"/>
    <n v="127.7615"/>
    <d v="2022-01-07T00:00:00"/>
    <n v="2988"/>
    <n v="13"/>
    <n v="0"/>
    <x v="2"/>
    <x v="0"/>
    <x v="5"/>
  </r>
  <r>
    <s v="Saskatchewan"/>
    <x v="33"/>
    <n v="52.939900000000002"/>
    <n v="-106.4509"/>
    <d v="2022-02-07T00:00:00"/>
    <n v="139663"/>
    <n v="1403"/>
    <m/>
    <x v="2"/>
    <x v="0"/>
    <x v="5"/>
  </r>
  <r>
    <s v="Heilongjiang"/>
    <x v="37"/>
    <n v="47.862000000000002"/>
    <n v="127.7615"/>
    <d v="2022-02-07T00:00:00"/>
    <n v="2988"/>
    <n v="13"/>
    <n v="0"/>
    <x v="2"/>
    <x v="0"/>
    <x v="5"/>
  </r>
  <r>
    <s v="Saskatchewan"/>
    <x v="33"/>
    <n v="52.939900000000002"/>
    <n v="-106.4509"/>
    <d v="2022-03-07T00:00:00"/>
    <n v="139663"/>
    <n v="1403"/>
    <m/>
    <x v="2"/>
    <x v="0"/>
    <x v="5"/>
  </r>
  <r>
    <s v="Heilongjiang"/>
    <x v="37"/>
    <n v="47.862000000000002"/>
    <n v="127.7615"/>
    <d v="2022-03-07T00:00:00"/>
    <n v="2988"/>
    <n v="13"/>
    <n v="0"/>
    <x v="2"/>
    <x v="0"/>
    <x v="5"/>
  </r>
  <r>
    <s v="Saskatchewan"/>
    <x v="33"/>
    <n v="52.939900000000002"/>
    <n v="-106.4509"/>
    <d v="2022-04-07T00:00:00"/>
    <n v="139663"/>
    <n v="1403"/>
    <m/>
    <x v="2"/>
    <x v="0"/>
    <x v="5"/>
  </r>
  <r>
    <s v="Heilongjiang"/>
    <x v="37"/>
    <n v="47.862000000000002"/>
    <n v="127.7615"/>
    <d v="2022-04-07T00:00:00"/>
    <n v="2988"/>
    <n v="13"/>
    <n v="0"/>
    <x v="2"/>
    <x v="0"/>
    <x v="5"/>
  </r>
  <r>
    <s v="Saskatchewan"/>
    <x v="33"/>
    <n v="52.939900000000002"/>
    <n v="-106.4509"/>
    <d v="2022-05-07T00:00:00"/>
    <n v="139663"/>
    <n v="1403"/>
    <m/>
    <x v="2"/>
    <x v="0"/>
    <x v="5"/>
  </r>
  <r>
    <s v="Heilongjiang"/>
    <x v="37"/>
    <n v="47.862000000000002"/>
    <n v="127.7615"/>
    <d v="2022-05-07T00:00:00"/>
    <n v="2988"/>
    <n v="13"/>
    <n v="0"/>
    <x v="2"/>
    <x v="0"/>
    <x v="5"/>
  </r>
  <r>
    <s v="Saskatchewan"/>
    <x v="33"/>
    <n v="52.939900000000002"/>
    <n v="-106.4509"/>
    <d v="2022-06-07T00:00:00"/>
    <n v="139663"/>
    <n v="1403"/>
    <m/>
    <x v="2"/>
    <x v="0"/>
    <x v="5"/>
  </r>
  <r>
    <s v="Heilongjiang"/>
    <x v="37"/>
    <n v="47.862000000000002"/>
    <n v="127.7615"/>
    <d v="2022-06-07T00:00:00"/>
    <n v="2989"/>
    <n v="13"/>
    <n v="0"/>
    <x v="2"/>
    <x v="0"/>
    <x v="5"/>
  </r>
  <r>
    <s v="Saskatchewan"/>
    <x v="33"/>
    <n v="52.939900000000002"/>
    <n v="-106.4509"/>
    <d v="2022-07-07T00:00:00"/>
    <n v="139663"/>
    <n v="1403"/>
    <m/>
    <x v="2"/>
    <x v="0"/>
    <x v="5"/>
  </r>
  <r>
    <s v="Heilongjiang"/>
    <x v="37"/>
    <n v="47.862000000000002"/>
    <n v="127.7615"/>
    <d v="2022-07-07T00:00:00"/>
    <n v="2989"/>
    <n v="13"/>
    <n v="0"/>
    <x v="2"/>
    <x v="0"/>
    <x v="5"/>
  </r>
  <r>
    <s v="Saskatchewan"/>
    <x v="33"/>
    <n v="52.939900000000002"/>
    <n v="-106.4509"/>
    <d v="2022-08-07T00:00:00"/>
    <n v="139663"/>
    <n v="1403"/>
    <m/>
    <x v="2"/>
    <x v="0"/>
    <x v="5"/>
  </r>
  <r>
    <s v="Heilongjiang"/>
    <x v="37"/>
    <n v="47.862000000000002"/>
    <n v="127.7615"/>
    <d v="2022-08-07T00:00:00"/>
    <n v="2989"/>
    <n v="13"/>
    <n v="0"/>
    <x v="2"/>
    <x v="0"/>
    <x v="5"/>
  </r>
  <r>
    <s v="Saskatchewan"/>
    <x v="33"/>
    <n v="52.939900000000002"/>
    <n v="-106.4509"/>
    <d v="2022-09-07T00:00:00"/>
    <n v="139663"/>
    <n v="1403"/>
    <m/>
    <x v="2"/>
    <x v="0"/>
    <x v="5"/>
  </r>
  <r>
    <s v="Heilongjiang"/>
    <x v="37"/>
    <n v="47.862000000000002"/>
    <n v="127.7615"/>
    <d v="2022-09-07T00:00:00"/>
    <n v="2989"/>
    <n v="13"/>
    <n v="0"/>
    <x v="2"/>
    <x v="0"/>
    <x v="5"/>
  </r>
  <r>
    <s v="Saskatchewan"/>
    <x v="33"/>
    <n v="52.939900000000002"/>
    <n v="-106.4509"/>
    <d v="2022-10-07T00:00:00"/>
    <n v="139663"/>
    <n v="1403"/>
    <m/>
    <x v="2"/>
    <x v="0"/>
    <x v="5"/>
  </r>
  <r>
    <s v="Heilongjiang"/>
    <x v="37"/>
    <n v="47.862000000000002"/>
    <n v="127.7615"/>
    <d v="2022-10-07T00:00:00"/>
    <n v="2989"/>
    <n v="13"/>
    <n v="0"/>
    <x v="2"/>
    <x v="0"/>
    <x v="5"/>
  </r>
  <r>
    <s v="Saskatchewan"/>
    <x v="33"/>
    <n v="52.939900000000002"/>
    <n v="-106.4509"/>
    <d v="2022-11-07T00:00:00"/>
    <n v="139663"/>
    <n v="1403"/>
    <m/>
    <x v="2"/>
    <x v="0"/>
    <x v="5"/>
  </r>
  <r>
    <s v="Heilongjiang"/>
    <x v="37"/>
    <n v="47.862000000000002"/>
    <n v="127.7615"/>
    <d v="2022-11-07T00:00:00"/>
    <n v="2989"/>
    <n v="13"/>
    <n v="0"/>
    <x v="2"/>
    <x v="0"/>
    <x v="5"/>
  </r>
  <r>
    <s v="Saskatchewan"/>
    <x v="33"/>
    <n v="52.939900000000002"/>
    <n v="-106.4509"/>
    <d v="2022-12-07T00:00:00"/>
    <n v="139663"/>
    <n v="1403"/>
    <m/>
    <x v="2"/>
    <x v="0"/>
    <x v="5"/>
  </r>
  <r>
    <s v="Heilongjiang"/>
    <x v="37"/>
    <n v="47.862000000000002"/>
    <n v="127.7615"/>
    <d v="2022-12-07T00:00:00"/>
    <n v="2989"/>
    <n v="13"/>
    <n v="0"/>
    <x v="2"/>
    <x v="0"/>
    <x v="5"/>
  </r>
  <r>
    <s v="Yukon"/>
    <x v="33"/>
    <n v="64.282300000000006"/>
    <n v="-135"/>
    <d v="2020-01-02T00:00:00"/>
    <n v="0"/>
    <n v="0"/>
    <m/>
    <x v="0"/>
    <x v="0"/>
    <x v="0"/>
  </r>
  <r>
    <s v="Henan"/>
    <x v="37"/>
    <n v="37.895699999999998"/>
    <n v="114.9042"/>
    <d v="2020-01-02T00:00:00"/>
    <n v="422"/>
    <n v="2"/>
    <n v="3"/>
    <x v="0"/>
    <x v="0"/>
    <x v="0"/>
  </r>
  <r>
    <s v="Yukon"/>
    <x v="33"/>
    <n v="64.282300000000006"/>
    <n v="-135"/>
    <d v="2020-02-02T00:00:00"/>
    <n v="0"/>
    <n v="0"/>
    <m/>
    <x v="0"/>
    <x v="0"/>
    <x v="0"/>
  </r>
  <r>
    <s v="Henan"/>
    <x v="37"/>
    <n v="37.895699999999998"/>
    <n v="114.9042"/>
    <d v="2020-02-02T00:00:00"/>
    <n v="493"/>
    <n v="2"/>
    <n v="10"/>
    <x v="0"/>
    <x v="0"/>
    <x v="0"/>
  </r>
  <r>
    <s v="Yukon"/>
    <x v="33"/>
    <n v="64.282300000000006"/>
    <n v="-135"/>
    <d v="2020-03-02T00:00:00"/>
    <n v="0"/>
    <n v="0"/>
    <m/>
    <x v="0"/>
    <x v="0"/>
    <x v="0"/>
  </r>
  <r>
    <s v="Henan"/>
    <x v="37"/>
    <n v="37.895699999999998"/>
    <n v="114.9042"/>
    <d v="2020-03-02T00:00:00"/>
    <n v="566"/>
    <n v="2"/>
    <n v="16"/>
    <x v="0"/>
    <x v="0"/>
    <x v="0"/>
  </r>
  <r>
    <s v="Yukon"/>
    <x v="33"/>
    <n v="64.282300000000006"/>
    <n v="-135"/>
    <d v="2020-04-02T00:00:00"/>
    <n v="0"/>
    <n v="0"/>
    <m/>
    <x v="0"/>
    <x v="0"/>
    <x v="0"/>
  </r>
  <r>
    <s v="Henan"/>
    <x v="37"/>
    <n v="37.895699999999998"/>
    <n v="114.9042"/>
    <d v="2020-04-02T00:00:00"/>
    <n v="675"/>
    <n v="2"/>
    <n v="27"/>
    <x v="0"/>
    <x v="0"/>
    <x v="0"/>
  </r>
  <r>
    <s v="Yukon"/>
    <x v="33"/>
    <n v="64.282300000000006"/>
    <n v="-135"/>
    <d v="2020-05-02T00:00:00"/>
    <n v="0"/>
    <n v="0"/>
    <m/>
    <x v="0"/>
    <x v="0"/>
    <x v="0"/>
  </r>
  <r>
    <s v="Henan"/>
    <x v="37"/>
    <n v="37.895699999999998"/>
    <n v="114.9042"/>
    <d v="2020-05-02T00:00:00"/>
    <n v="764"/>
    <n v="2"/>
    <n v="47"/>
    <x v="0"/>
    <x v="0"/>
    <x v="0"/>
  </r>
  <r>
    <s v="Yukon"/>
    <x v="33"/>
    <n v="64.282300000000006"/>
    <n v="-135"/>
    <d v="2020-06-02T00:00:00"/>
    <n v="0"/>
    <n v="0"/>
    <m/>
    <x v="0"/>
    <x v="0"/>
    <x v="0"/>
  </r>
  <r>
    <s v="Henan"/>
    <x v="37"/>
    <n v="37.895699999999998"/>
    <n v="114.9042"/>
    <d v="2020-06-02T00:00:00"/>
    <n v="851"/>
    <n v="2"/>
    <n v="56"/>
    <x v="0"/>
    <x v="0"/>
    <x v="0"/>
  </r>
  <r>
    <s v="Yukon"/>
    <x v="33"/>
    <n v="64.282300000000006"/>
    <n v="-135"/>
    <d v="2020-07-02T00:00:00"/>
    <n v="0"/>
    <n v="0"/>
    <m/>
    <x v="0"/>
    <x v="0"/>
    <x v="0"/>
  </r>
  <r>
    <s v="Henan"/>
    <x v="37"/>
    <n v="37.895699999999998"/>
    <n v="114.9042"/>
    <d v="2020-07-02T00:00:00"/>
    <n v="914"/>
    <n v="3"/>
    <n v="86"/>
    <x v="0"/>
    <x v="0"/>
    <x v="0"/>
  </r>
  <r>
    <s v="Yukon"/>
    <x v="33"/>
    <n v="64.282300000000006"/>
    <n v="-135"/>
    <d v="2020-08-02T00:00:00"/>
    <n v="0"/>
    <n v="0"/>
    <m/>
    <x v="0"/>
    <x v="0"/>
    <x v="0"/>
  </r>
  <r>
    <s v="Henan"/>
    <x v="37"/>
    <n v="37.895699999999998"/>
    <n v="114.9042"/>
    <d v="2020-08-02T00:00:00"/>
    <n v="981"/>
    <n v="4"/>
    <n v="116"/>
    <x v="0"/>
    <x v="0"/>
    <x v="0"/>
  </r>
  <r>
    <s v="Yukon"/>
    <x v="33"/>
    <n v="64.282300000000006"/>
    <n v="-135"/>
    <d v="2020-09-02T00:00:00"/>
    <n v="0"/>
    <n v="0"/>
    <m/>
    <x v="0"/>
    <x v="0"/>
    <x v="0"/>
  </r>
  <r>
    <s v="Henan"/>
    <x v="37"/>
    <n v="37.895699999999998"/>
    <n v="114.9042"/>
    <d v="2020-09-02T00:00:00"/>
    <n v="1033"/>
    <n v="6"/>
    <n v="153"/>
    <x v="0"/>
    <x v="0"/>
    <x v="0"/>
  </r>
  <r>
    <s v="Yukon"/>
    <x v="33"/>
    <n v="64.282300000000006"/>
    <n v="-135"/>
    <d v="2020-10-02T00:00:00"/>
    <n v="0"/>
    <n v="0"/>
    <m/>
    <x v="0"/>
    <x v="0"/>
    <x v="0"/>
  </r>
  <r>
    <s v="Henan"/>
    <x v="37"/>
    <n v="37.895699999999998"/>
    <n v="114.9042"/>
    <d v="2020-10-02T00:00:00"/>
    <n v="1073"/>
    <n v="6"/>
    <n v="191"/>
    <x v="0"/>
    <x v="0"/>
    <x v="0"/>
  </r>
  <r>
    <s v="Yukon"/>
    <x v="33"/>
    <n v="64.282300000000006"/>
    <n v="-135"/>
    <d v="2020-11-02T00:00:00"/>
    <n v="0"/>
    <n v="0"/>
    <m/>
    <x v="0"/>
    <x v="0"/>
    <x v="0"/>
  </r>
  <r>
    <s v="Henan"/>
    <x v="37"/>
    <n v="37.895699999999998"/>
    <n v="114.9042"/>
    <d v="2020-11-02T00:00:00"/>
    <n v="1105"/>
    <n v="7"/>
    <n v="218"/>
    <x v="0"/>
    <x v="0"/>
    <x v="0"/>
  </r>
  <r>
    <s v="Yukon"/>
    <x v="33"/>
    <n v="64.282300000000006"/>
    <n v="-135"/>
    <d v="2020-12-02T00:00:00"/>
    <n v="0"/>
    <n v="0"/>
    <m/>
    <x v="0"/>
    <x v="0"/>
    <x v="0"/>
  </r>
  <r>
    <s v="Henan"/>
    <x v="37"/>
    <n v="37.895699999999998"/>
    <n v="114.9042"/>
    <d v="2020-12-02T00:00:00"/>
    <n v="1135"/>
    <n v="8"/>
    <n v="246"/>
    <x v="0"/>
    <x v="0"/>
    <x v="0"/>
  </r>
  <r>
    <s v="Yukon"/>
    <x v="33"/>
    <n v="64.282300000000006"/>
    <n v="-135"/>
    <d v="2020-01-03T00:00:00"/>
    <n v="0"/>
    <n v="0"/>
    <m/>
    <x v="0"/>
    <x v="0"/>
    <x v="1"/>
  </r>
  <r>
    <s v="Henan"/>
    <x v="37"/>
    <n v="37.895699999999998"/>
    <n v="114.9042"/>
    <d v="2020-01-03T00:00:00"/>
    <n v="1272"/>
    <n v="22"/>
    <n v="1198"/>
    <x v="0"/>
    <x v="0"/>
    <x v="1"/>
  </r>
  <r>
    <s v="Yukon"/>
    <x v="33"/>
    <n v="64.282300000000006"/>
    <n v="-135"/>
    <d v="2020-02-03T00:00:00"/>
    <n v="0"/>
    <n v="0"/>
    <m/>
    <x v="0"/>
    <x v="0"/>
    <x v="1"/>
  </r>
  <r>
    <s v="Henan"/>
    <x v="37"/>
    <n v="37.895699999999998"/>
    <n v="114.9042"/>
    <d v="2020-02-03T00:00:00"/>
    <n v="1272"/>
    <n v="22"/>
    <n v="1205"/>
    <x v="0"/>
    <x v="0"/>
    <x v="1"/>
  </r>
  <r>
    <s v="Yukon"/>
    <x v="33"/>
    <n v="64.282300000000006"/>
    <n v="-135"/>
    <d v="2020-03-03T00:00:00"/>
    <n v="0"/>
    <n v="0"/>
    <m/>
    <x v="0"/>
    <x v="0"/>
    <x v="1"/>
  </r>
  <r>
    <s v="Henan"/>
    <x v="37"/>
    <n v="37.895699999999998"/>
    <n v="114.9042"/>
    <d v="2020-03-03T00:00:00"/>
    <n v="1272"/>
    <n v="22"/>
    <n v="1231"/>
    <x v="0"/>
    <x v="0"/>
    <x v="1"/>
  </r>
  <r>
    <s v="Yukon"/>
    <x v="33"/>
    <n v="64.282300000000006"/>
    <n v="-135"/>
    <d v="2020-04-03T00:00:00"/>
    <n v="0"/>
    <n v="0"/>
    <m/>
    <x v="0"/>
    <x v="0"/>
    <x v="1"/>
  </r>
  <r>
    <s v="Henan"/>
    <x v="37"/>
    <n v="37.895699999999998"/>
    <n v="114.9042"/>
    <d v="2020-04-03T00:00:00"/>
    <n v="1272"/>
    <n v="22"/>
    <n v="1234"/>
    <x v="0"/>
    <x v="0"/>
    <x v="1"/>
  </r>
  <r>
    <s v="Yukon"/>
    <x v="33"/>
    <n v="64.282300000000006"/>
    <n v="-135"/>
    <d v="2020-05-03T00:00:00"/>
    <n v="0"/>
    <n v="0"/>
    <m/>
    <x v="0"/>
    <x v="0"/>
    <x v="1"/>
  </r>
  <r>
    <s v="Henan"/>
    <x v="37"/>
    <n v="37.895699999999998"/>
    <n v="114.9042"/>
    <d v="2020-05-03T00:00:00"/>
    <n v="1272"/>
    <n v="22"/>
    <n v="1239"/>
    <x v="0"/>
    <x v="0"/>
    <x v="1"/>
  </r>
  <r>
    <s v="Yukon"/>
    <x v="33"/>
    <n v="64.282300000000006"/>
    <n v="-135"/>
    <d v="2020-06-03T00:00:00"/>
    <n v="0"/>
    <n v="0"/>
    <m/>
    <x v="0"/>
    <x v="0"/>
    <x v="1"/>
  </r>
  <r>
    <s v="Henan"/>
    <x v="37"/>
    <n v="37.895699999999998"/>
    <n v="114.9042"/>
    <d v="2020-06-03T00:00:00"/>
    <n v="1272"/>
    <n v="22"/>
    <n v="1244"/>
    <x v="0"/>
    <x v="0"/>
    <x v="1"/>
  </r>
  <r>
    <s v="Yukon"/>
    <x v="33"/>
    <n v="64.282300000000006"/>
    <n v="-135"/>
    <d v="2020-07-03T00:00:00"/>
    <n v="0"/>
    <n v="0"/>
    <m/>
    <x v="0"/>
    <x v="0"/>
    <x v="1"/>
  </r>
  <r>
    <s v="Henan"/>
    <x v="37"/>
    <n v="37.895699999999998"/>
    <n v="114.9042"/>
    <d v="2020-07-03T00:00:00"/>
    <n v="1272"/>
    <n v="22"/>
    <n v="1244"/>
    <x v="0"/>
    <x v="0"/>
    <x v="1"/>
  </r>
  <r>
    <s v="Yukon"/>
    <x v="33"/>
    <n v="64.282300000000006"/>
    <n v="-135"/>
    <d v="2020-08-03T00:00:00"/>
    <n v="0"/>
    <n v="0"/>
    <m/>
    <x v="0"/>
    <x v="0"/>
    <x v="1"/>
  </r>
  <r>
    <s v="Henan"/>
    <x v="37"/>
    <n v="37.895699999999998"/>
    <n v="114.9042"/>
    <d v="2020-08-03T00:00:00"/>
    <n v="1272"/>
    <n v="22"/>
    <n v="1247"/>
    <x v="0"/>
    <x v="0"/>
    <x v="1"/>
  </r>
  <r>
    <s v="Yukon"/>
    <x v="33"/>
    <n v="64.282300000000006"/>
    <n v="-135"/>
    <d v="2020-09-03T00:00:00"/>
    <n v="0"/>
    <n v="0"/>
    <m/>
    <x v="0"/>
    <x v="0"/>
    <x v="1"/>
  </r>
  <r>
    <s v="Henan"/>
    <x v="37"/>
    <n v="37.895699999999998"/>
    <n v="114.9042"/>
    <d v="2020-09-03T00:00:00"/>
    <n v="1272"/>
    <n v="22"/>
    <n v="1247"/>
    <x v="0"/>
    <x v="0"/>
    <x v="1"/>
  </r>
  <r>
    <s v="Yukon"/>
    <x v="33"/>
    <n v="64.282300000000006"/>
    <n v="-135"/>
    <d v="2020-10-03T00:00:00"/>
    <n v="0"/>
    <n v="0"/>
    <m/>
    <x v="0"/>
    <x v="0"/>
    <x v="1"/>
  </r>
  <r>
    <s v="Henan"/>
    <x v="37"/>
    <n v="37.895699999999998"/>
    <n v="114.9042"/>
    <d v="2020-10-03T00:00:00"/>
    <n v="1272"/>
    <n v="22"/>
    <n v="1247"/>
    <x v="0"/>
    <x v="0"/>
    <x v="1"/>
  </r>
  <r>
    <s v="Yukon"/>
    <x v="33"/>
    <n v="64.282300000000006"/>
    <n v="-135"/>
    <d v="2020-11-03T00:00:00"/>
    <n v="0"/>
    <n v="0"/>
    <m/>
    <x v="0"/>
    <x v="0"/>
    <x v="1"/>
  </r>
  <r>
    <s v="Henan"/>
    <x v="37"/>
    <n v="37.895699999999998"/>
    <n v="114.9042"/>
    <d v="2020-11-03T00:00:00"/>
    <n v="1273"/>
    <n v="22"/>
    <n v="1249"/>
    <x v="0"/>
    <x v="0"/>
    <x v="1"/>
  </r>
  <r>
    <s v="Yukon"/>
    <x v="33"/>
    <n v="64.282300000000006"/>
    <n v="-135"/>
    <d v="2020-12-03T00:00:00"/>
    <n v="0"/>
    <n v="0"/>
    <m/>
    <x v="0"/>
    <x v="0"/>
    <x v="1"/>
  </r>
  <r>
    <s v="Henan"/>
    <x v="37"/>
    <n v="37.895699999999998"/>
    <n v="114.9042"/>
    <d v="2020-12-03T00:00:00"/>
    <n v="1273"/>
    <n v="22"/>
    <n v="1249"/>
    <x v="0"/>
    <x v="0"/>
    <x v="1"/>
  </r>
  <r>
    <s v="Yukon"/>
    <x v="33"/>
    <n v="64.282300000000006"/>
    <n v="-135"/>
    <d v="2020-01-04T00:00:00"/>
    <n v="5"/>
    <n v="0"/>
    <m/>
    <x v="0"/>
    <x v="0"/>
    <x v="2"/>
  </r>
  <r>
    <s v="Henan"/>
    <x v="37"/>
    <n v="37.895699999999998"/>
    <n v="114.9042"/>
    <d v="2020-01-04T00:00:00"/>
    <n v="1276"/>
    <n v="22"/>
    <n v="1251"/>
    <x v="0"/>
    <x v="0"/>
    <x v="2"/>
  </r>
  <r>
    <s v="Yukon"/>
    <x v="33"/>
    <n v="64.282300000000006"/>
    <n v="-135"/>
    <d v="2020-02-04T00:00:00"/>
    <n v="6"/>
    <n v="0"/>
    <m/>
    <x v="0"/>
    <x v="0"/>
    <x v="2"/>
  </r>
  <r>
    <s v="Henan"/>
    <x v="37"/>
    <n v="37.895699999999998"/>
    <n v="114.9042"/>
    <d v="2020-02-04T00:00:00"/>
    <n v="1276"/>
    <n v="22"/>
    <n v="1251"/>
    <x v="0"/>
    <x v="0"/>
    <x v="2"/>
  </r>
  <r>
    <s v="Yukon"/>
    <x v="33"/>
    <n v="64.282300000000006"/>
    <n v="-135"/>
    <d v="2020-03-04T00:00:00"/>
    <n v="6"/>
    <n v="0"/>
    <m/>
    <x v="0"/>
    <x v="0"/>
    <x v="2"/>
  </r>
  <r>
    <s v="Henan"/>
    <x v="37"/>
    <n v="37.895699999999998"/>
    <n v="114.9042"/>
    <d v="2020-03-04T00:00:00"/>
    <n v="1276"/>
    <n v="22"/>
    <n v="1251"/>
    <x v="0"/>
    <x v="0"/>
    <x v="2"/>
  </r>
  <r>
    <s v="Yukon"/>
    <x v="33"/>
    <n v="64.282300000000006"/>
    <n v="-135"/>
    <d v="2020-04-04T00:00:00"/>
    <n v="6"/>
    <n v="0"/>
    <m/>
    <x v="0"/>
    <x v="0"/>
    <x v="2"/>
  </r>
  <r>
    <s v="Henan"/>
    <x v="37"/>
    <n v="37.895699999999998"/>
    <n v="114.9042"/>
    <d v="2020-04-04T00:00:00"/>
    <n v="1276"/>
    <n v="22"/>
    <n v="1251"/>
    <x v="0"/>
    <x v="0"/>
    <x v="2"/>
  </r>
  <r>
    <s v="Yukon"/>
    <x v="33"/>
    <n v="64.282300000000006"/>
    <n v="-135"/>
    <d v="2020-05-04T00:00:00"/>
    <n v="6"/>
    <n v="0"/>
    <m/>
    <x v="0"/>
    <x v="0"/>
    <x v="2"/>
  </r>
  <r>
    <s v="Henan"/>
    <x v="37"/>
    <n v="37.895699999999998"/>
    <n v="114.9042"/>
    <d v="2020-05-04T00:00:00"/>
    <n v="1276"/>
    <n v="22"/>
    <n v="1251"/>
    <x v="0"/>
    <x v="0"/>
    <x v="2"/>
  </r>
  <r>
    <s v="Yukon"/>
    <x v="33"/>
    <n v="64.282300000000006"/>
    <n v="-135"/>
    <d v="2020-06-04T00:00:00"/>
    <n v="6"/>
    <n v="0"/>
    <m/>
    <x v="0"/>
    <x v="0"/>
    <x v="2"/>
  </r>
  <r>
    <s v="Henan"/>
    <x v="37"/>
    <n v="37.895699999999998"/>
    <n v="114.9042"/>
    <d v="2020-06-04T00:00:00"/>
    <n v="1276"/>
    <n v="22"/>
    <n v="1252"/>
    <x v="0"/>
    <x v="0"/>
    <x v="2"/>
  </r>
  <r>
    <s v="Yukon"/>
    <x v="33"/>
    <n v="64.282300000000006"/>
    <n v="-135"/>
    <d v="2020-07-04T00:00:00"/>
    <n v="7"/>
    <n v="0"/>
    <m/>
    <x v="0"/>
    <x v="0"/>
    <x v="2"/>
  </r>
  <r>
    <s v="Henan"/>
    <x v="37"/>
    <n v="37.895699999999998"/>
    <n v="114.9042"/>
    <d v="2020-07-04T00:00:00"/>
    <n v="1276"/>
    <n v="22"/>
    <n v="1252"/>
    <x v="0"/>
    <x v="0"/>
    <x v="2"/>
  </r>
  <r>
    <s v="Yukon"/>
    <x v="33"/>
    <n v="64.282300000000006"/>
    <n v="-135"/>
    <d v="2020-08-04T00:00:00"/>
    <n v="7"/>
    <n v="0"/>
    <m/>
    <x v="0"/>
    <x v="0"/>
    <x v="2"/>
  </r>
  <r>
    <s v="Henan"/>
    <x v="37"/>
    <n v="37.895699999999998"/>
    <n v="114.9042"/>
    <d v="2020-08-04T00:00:00"/>
    <n v="1276"/>
    <n v="22"/>
    <n v="1252"/>
    <x v="0"/>
    <x v="0"/>
    <x v="2"/>
  </r>
  <r>
    <s v="Yukon"/>
    <x v="33"/>
    <n v="64.282300000000006"/>
    <n v="-135"/>
    <d v="2020-09-04T00:00:00"/>
    <n v="7"/>
    <n v="0"/>
    <m/>
    <x v="0"/>
    <x v="0"/>
    <x v="2"/>
  </r>
  <r>
    <s v="Henan"/>
    <x v="37"/>
    <n v="37.895699999999998"/>
    <n v="114.9042"/>
    <d v="2020-09-04T00:00:00"/>
    <n v="1276"/>
    <n v="22"/>
    <n v="1252"/>
    <x v="0"/>
    <x v="0"/>
    <x v="2"/>
  </r>
  <r>
    <s v="Yukon"/>
    <x v="33"/>
    <n v="64.282300000000006"/>
    <n v="-135"/>
    <d v="2020-10-04T00:00:00"/>
    <n v="8"/>
    <n v="0"/>
    <m/>
    <x v="0"/>
    <x v="0"/>
    <x v="2"/>
  </r>
  <r>
    <s v="Henan"/>
    <x v="37"/>
    <n v="37.895699999999998"/>
    <n v="114.9042"/>
    <d v="2020-10-04T00:00:00"/>
    <n v="1276"/>
    <n v="22"/>
    <n v="1252"/>
    <x v="0"/>
    <x v="0"/>
    <x v="2"/>
  </r>
  <r>
    <s v="Yukon"/>
    <x v="33"/>
    <n v="64.282300000000006"/>
    <n v="-135"/>
    <d v="2020-11-04T00:00:00"/>
    <n v="8"/>
    <n v="0"/>
    <m/>
    <x v="0"/>
    <x v="0"/>
    <x v="2"/>
  </r>
  <r>
    <s v="Henan"/>
    <x v="37"/>
    <n v="37.895699999999998"/>
    <n v="114.9042"/>
    <d v="2020-11-04T00:00:00"/>
    <n v="1276"/>
    <n v="22"/>
    <n v="1252"/>
    <x v="0"/>
    <x v="0"/>
    <x v="2"/>
  </r>
  <r>
    <s v="Yukon"/>
    <x v="33"/>
    <n v="64.282300000000006"/>
    <n v="-135"/>
    <d v="2020-12-04T00:00:00"/>
    <n v="8"/>
    <n v="0"/>
    <m/>
    <x v="0"/>
    <x v="0"/>
    <x v="2"/>
  </r>
  <r>
    <s v="Henan"/>
    <x v="37"/>
    <n v="37.895699999999998"/>
    <n v="114.9042"/>
    <d v="2020-12-04T00:00:00"/>
    <n v="1276"/>
    <n v="22"/>
    <n v="1253"/>
    <x v="0"/>
    <x v="0"/>
    <x v="2"/>
  </r>
  <r>
    <s v="Yukon"/>
    <x v="33"/>
    <n v="64.282300000000006"/>
    <n v="-135"/>
    <d v="2020-01-05T00:00:00"/>
    <n v="11"/>
    <n v="0"/>
    <m/>
    <x v="0"/>
    <x v="0"/>
    <x v="3"/>
  </r>
  <r>
    <s v="Henan"/>
    <x v="37"/>
    <n v="37.895699999999998"/>
    <n v="114.9042"/>
    <d v="2020-01-05T00:00:00"/>
    <n v="1276"/>
    <n v="22"/>
    <n v="1254"/>
    <x v="0"/>
    <x v="0"/>
    <x v="3"/>
  </r>
  <r>
    <s v="Yukon"/>
    <x v="33"/>
    <n v="64.282300000000006"/>
    <n v="-135"/>
    <d v="2020-02-05T00:00:00"/>
    <n v="11"/>
    <n v="0"/>
    <m/>
    <x v="0"/>
    <x v="0"/>
    <x v="3"/>
  </r>
  <r>
    <s v="Henan"/>
    <x v="37"/>
    <n v="37.895699999999998"/>
    <n v="114.9042"/>
    <d v="2020-02-05T00:00:00"/>
    <n v="1276"/>
    <n v="22"/>
    <n v="1254"/>
    <x v="0"/>
    <x v="0"/>
    <x v="3"/>
  </r>
  <r>
    <s v="Yukon"/>
    <x v="33"/>
    <n v="64.282300000000006"/>
    <n v="-135"/>
    <d v="2020-03-05T00:00:00"/>
    <n v="11"/>
    <n v="0"/>
    <m/>
    <x v="0"/>
    <x v="0"/>
    <x v="3"/>
  </r>
  <r>
    <s v="Henan"/>
    <x v="37"/>
    <n v="37.895699999999998"/>
    <n v="114.9042"/>
    <d v="2020-03-05T00:00:00"/>
    <n v="1276"/>
    <n v="22"/>
    <n v="1254"/>
    <x v="0"/>
    <x v="0"/>
    <x v="3"/>
  </r>
  <r>
    <s v="Yukon"/>
    <x v="33"/>
    <n v="64.282300000000006"/>
    <n v="-135"/>
    <d v="2020-04-05T00:00:00"/>
    <n v="11"/>
    <n v="0"/>
    <m/>
    <x v="0"/>
    <x v="0"/>
    <x v="3"/>
  </r>
  <r>
    <s v="Henan"/>
    <x v="37"/>
    <n v="37.895699999999998"/>
    <n v="114.9042"/>
    <d v="2020-04-05T00:00:00"/>
    <n v="1276"/>
    <n v="22"/>
    <n v="1254"/>
    <x v="0"/>
    <x v="0"/>
    <x v="3"/>
  </r>
  <r>
    <s v="Yukon"/>
    <x v="33"/>
    <n v="64.282300000000006"/>
    <n v="-135"/>
    <d v="2020-05-05T00:00:00"/>
    <n v="11"/>
    <n v="0"/>
    <m/>
    <x v="0"/>
    <x v="0"/>
    <x v="3"/>
  </r>
  <r>
    <s v="Henan"/>
    <x v="37"/>
    <n v="37.895699999999998"/>
    <n v="114.9042"/>
    <d v="2020-05-05T00:00:00"/>
    <n v="1276"/>
    <n v="22"/>
    <n v="1254"/>
    <x v="0"/>
    <x v="0"/>
    <x v="3"/>
  </r>
  <r>
    <s v="Yukon"/>
    <x v="33"/>
    <n v="64.282300000000006"/>
    <n v="-135"/>
    <d v="2020-06-05T00:00:00"/>
    <n v="11"/>
    <n v="0"/>
    <m/>
    <x v="0"/>
    <x v="0"/>
    <x v="3"/>
  </r>
  <r>
    <s v="Henan"/>
    <x v="37"/>
    <n v="37.895699999999998"/>
    <n v="114.9042"/>
    <d v="2020-06-05T00:00:00"/>
    <n v="1276"/>
    <n v="22"/>
    <n v="1254"/>
    <x v="0"/>
    <x v="0"/>
    <x v="3"/>
  </r>
  <r>
    <s v="Yukon"/>
    <x v="33"/>
    <n v="64.282300000000006"/>
    <n v="-135"/>
    <d v="2020-07-05T00:00:00"/>
    <n v="11"/>
    <n v="0"/>
    <m/>
    <x v="0"/>
    <x v="0"/>
    <x v="3"/>
  </r>
  <r>
    <s v="Henan"/>
    <x v="37"/>
    <n v="37.895699999999998"/>
    <n v="114.9042"/>
    <d v="2020-07-05T00:00:00"/>
    <n v="1276"/>
    <n v="22"/>
    <n v="1254"/>
    <x v="0"/>
    <x v="0"/>
    <x v="3"/>
  </r>
  <r>
    <s v="Yukon"/>
    <x v="33"/>
    <n v="64.282300000000006"/>
    <n v="-135"/>
    <d v="2020-08-05T00:00:00"/>
    <n v="11"/>
    <n v="0"/>
    <m/>
    <x v="0"/>
    <x v="0"/>
    <x v="3"/>
  </r>
  <r>
    <s v="Henan"/>
    <x v="37"/>
    <n v="37.895699999999998"/>
    <n v="114.9042"/>
    <d v="2020-08-05T00:00:00"/>
    <n v="1276"/>
    <n v="22"/>
    <n v="1254"/>
    <x v="0"/>
    <x v="0"/>
    <x v="3"/>
  </r>
  <r>
    <s v="Yukon"/>
    <x v="33"/>
    <n v="64.282300000000006"/>
    <n v="-135"/>
    <d v="2020-09-05T00:00:00"/>
    <n v="11"/>
    <n v="0"/>
    <m/>
    <x v="0"/>
    <x v="0"/>
    <x v="3"/>
  </r>
  <r>
    <s v="Henan"/>
    <x v="37"/>
    <n v="37.895699999999998"/>
    <n v="114.9042"/>
    <d v="2020-09-05T00:00:00"/>
    <n v="1276"/>
    <n v="22"/>
    <n v="1254"/>
    <x v="0"/>
    <x v="0"/>
    <x v="3"/>
  </r>
  <r>
    <s v="Yukon"/>
    <x v="33"/>
    <n v="64.282300000000006"/>
    <n v="-135"/>
    <d v="2020-10-05T00:00:00"/>
    <n v="11"/>
    <n v="0"/>
    <m/>
    <x v="0"/>
    <x v="0"/>
    <x v="3"/>
  </r>
  <r>
    <s v="Henan"/>
    <x v="37"/>
    <n v="37.895699999999998"/>
    <n v="114.9042"/>
    <d v="2020-10-05T00:00:00"/>
    <n v="1276"/>
    <n v="22"/>
    <n v="1254"/>
    <x v="0"/>
    <x v="0"/>
    <x v="3"/>
  </r>
  <r>
    <s v="Yukon"/>
    <x v="33"/>
    <n v="64.282300000000006"/>
    <n v="-135"/>
    <d v="2020-11-05T00:00:00"/>
    <n v="11"/>
    <n v="0"/>
    <m/>
    <x v="0"/>
    <x v="0"/>
    <x v="3"/>
  </r>
  <r>
    <s v="Henan"/>
    <x v="37"/>
    <n v="37.895699999999998"/>
    <n v="114.9042"/>
    <d v="2020-11-05T00:00:00"/>
    <n v="1276"/>
    <n v="22"/>
    <n v="1254"/>
    <x v="0"/>
    <x v="0"/>
    <x v="3"/>
  </r>
  <r>
    <s v="Yukon"/>
    <x v="33"/>
    <n v="64.282300000000006"/>
    <n v="-135"/>
    <d v="2020-12-05T00:00:00"/>
    <n v="11"/>
    <n v="0"/>
    <m/>
    <x v="0"/>
    <x v="0"/>
    <x v="3"/>
  </r>
  <r>
    <s v="Henan"/>
    <x v="37"/>
    <n v="37.895699999999998"/>
    <n v="114.9042"/>
    <d v="2020-12-05T00:00:00"/>
    <n v="1276"/>
    <n v="22"/>
    <n v="1254"/>
    <x v="0"/>
    <x v="0"/>
    <x v="3"/>
  </r>
  <r>
    <s v="Yukon"/>
    <x v="33"/>
    <n v="64.282300000000006"/>
    <n v="-135"/>
    <d v="2020-01-06T00:00:00"/>
    <n v="11"/>
    <n v="0"/>
    <m/>
    <x v="0"/>
    <x v="0"/>
    <x v="4"/>
  </r>
  <r>
    <s v="Henan"/>
    <x v="37"/>
    <n v="37.895699999999998"/>
    <n v="114.9042"/>
    <d v="2020-01-06T00:00:00"/>
    <n v="1276"/>
    <n v="22"/>
    <n v="1254"/>
    <x v="0"/>
    <x v="0"/>
    <x v="4"/>
  </r>
  <r>
    <s v="Yukon"/>
    <x v="33"/>
    <n v="64.282300000000006"/>
    <n v="-135"/>
    <d v="2020-02-06T00:00:00"/>
    <n v="11"/>
    <n v="0"/>
    <m/>
    <x v="0"/>
    <x v="0"/>
    <x v="4"/>
  </r>
  <r>
    <s v="Henan"/>
    <x v="37"/>
    <n v="37.895699999999998"/>
    <n v="114.9042"/>
    <d v="2020-02-06T00:00:00"/>
    <n v="1276"/>
    <n v="22"/>
    <n v="1254"/>
    <x v="0"/>
    <x v="0"/>
    <x v="4"/>
  </r>
  <r>
    <s v="Yukon"/>
    <x v="33"/>
    <n v="64.282300000000006"/>
    <n v="-135"/>
    <d v="2020-03-06T00:00:00"/>
    <n v="11"/>
    <n v="0"/>
    <m/>
    <x v="0"/>
    <x v="0"/>
    <x v="4"/>
  </r>
  <r>
    <s v="Henan"/>
    <x v="37"/>
    <n v="37.895699999999998"/>
    <n v="114.9042"/>
    <d v="2020-03-06T00:00:00"/>
    <n v="1276"/>
    <n v="22"/>
    <n v="1254"/>
    <x v="0"/>
    <x v="0"/>
    <x v="4"/>
  </r>
  <r>
    <s v="Yukon"/>
    <x v="33"/>
    <n v="64.282300000000006"/>
    <n v="-135"/>
    <d v="2020-04-06T00:00:00"/>
    <n v="11"/>
    <n v="0"/>
    <m/>
    <x v="0"/>
    <x v="0"/>
    <x v="4"/>
  </r>
  <r>
    <s v="Henan"/>
    <x v="37"/>
    <n v="37.895699999999998"/>
    <n v="114.9042"/>
    <d v="2020-04-06T00:00:00"/>
    <n v="1276"/>
    <n v="22"/>
    <n v="1254"/>
    <x v="0"/>
    <x v="0"/>
    <x v="4"/>
  </r>
  <r>
    <s v="Yukon"/>
    <x v="33"/>
    <n v="64.282300000000006"/>
    <n v="-135"/>
    <d v="2020-05-06T00:00:00"/>
    <n v="11"/>
    <n v="0"/>
    <m/>
    <x v="0"/>
    <x v="0"/>
    <x v="4"/>
  </r>
  <r>
    <s v="Henan"/>
    <x v="37"/>
    <n v="37.895699999999998"/>
    <n v="114.9042"/>
    <d v="2020-05-06T00:00:00"/>
    <n v="1276"/>
    <n v="22"/>
    <n v="1254"/>
    <x v="0"/>
    <x v="0"/>
    <x v="4"/>
  </r>
  <r>
    <s v="Yukon"/>
    <x v="33"/>
    <n v="64.282300000000006"/>
    <n v="-135"/>
    <d v="2020-06-06T00:00:00"/>
    <n v="11"/>
    <n v="0"/>
    <m/>
    <x v="0"/>
    <x v="0"/>
    <x v="4"/>
  </r>
  <r>
    <s v="Henan"/>
    <x v="37"/>
    <n v="37.895699999999998"/>
    <n v="114.9042"/>
    <d v="2020-06-06T00:00:00"/>
    <n v="1276"/>
    <n v="22"/>
    <n v="1254"/>
    <x v="0"/>
    <x v="0"/>
    <x v="4"/>
  </r>
  <r>
    <s v="Yukon"/>
    <x v="33"/>
    <n v="64.282300000000006"/>
    <n v="-135"/>
    <d v="2020-07-06T00:00:00"/>
    <n v="11"/>
    <n v="0"/>
    <m/>
    <x v="0"/>
    <x v="0"/>
    <x v="4"/>
  </r>
  <r>
    <s v="Henan"/>
    <x v="37"/>
    <n v="37.895699999999998"/>
    <n v="114.9042"/>
    <d v="2020-07-06T00:00:00"/>
    <n v="1276"/>
    <n v="22"/>
    <n v="1254"/>
    <x v="0"/>
    <x v="0"/>
    <x v="4"/>
  </r>
  <r>
    <s v="Yukon"/>
    <x v="33"/>
    <n v="64.282300000000006"/>
    <n v="-135"/>
    <d v="2020-08-06T00:00:00"/>
    <n v="11"/>
    <n v="0"/>
    <m/>
    <x v="0"/>
    <x v="0"/>
    <x v="4"/>
  </r>
  <r>
    <s v="Henan"/>
    <x v="37"/>
    <n v="37.895699999999998"/>
    <n v="114.9042"/>
    <d v="2020-08-06T00:00:00"/>
    <n v="1276"/>
    <n v="22"/>
    <n v="1254"/>
    <x v="0"/>
    <x v="0"/>
    <x v="4"/>
  </r>
  <r>
    <s v="Yukon"/>
    <x v="33"/>
    <n v="64.282300000000006"/>
    <n v="-135"/>
    <d v="2020-09-06T00:00:00"/>
    <n v="11"/>
    <n v="0"/>
    <m/>
    <x v="0"/>
    <x v="0"/>
    <x v="4"/>
  </r>
  <r>
    <s v="Henan"/>
    <x v="37"/>
    <n v="37.895699999999998"/>
    <n v="114.9042"/>
    <d v="2020-09-06T00:00:00"/>
    <n v="1276"/>
    <n v="22"/>
    <n v="1254"/>
    <x v="0"/>
    <x v="0"/>
    <x v="4"/>
  </r>
  <r>
    <s v="Yukon"/>
    <x v="33"/>
    <n v="64.282300000000006"/>
    <n v="-135"/>
    <d v="2020-10-06T00:00:00"/>
    <n v="11"/>
    <n v="0"/>
    <m/>
    <x v="0"/>
    <x v="0"/>
    <x v="4"/>
  </r>
  <r>
    <s v="Henan"/>
    <x v="37"/>
    <n v="37.895699999999998"/>
    <n v="114.9042"/>
    <d v="2020-10-06T00:00:00"/>
    <n v="1276"/>
    <n v="22"/>
    <n v="1254"/>
    <x v="0"/>
    <x v="0"/>
    <x v="4"/>
  </r>
  <r>
    <s v="Yukon"/>
    <x v="33"/>
    <n v="64.282300000000006"/>
    <n v="-135"/>
    <d v="2020-11-06T00:00:00"/>
    <n v="11"/>
    <n v="0"/>
    <m/>
    <x v="0"/>
    <x v="0"/>
    <x v="4"/>
  </r>
  <r>
    <s v="Henan"/>
    <x v="37"/>
    <n v="37.895699999999998"/>
    <n v="114.9042"/>
    <d v="2020-11-06T00:00:00"/>
    <n v="1276"/>
    <n v="22"/>
    <n v="1254"/>
    <x v="0"/>
    <x v="0"/>
    <x v="4"/>
  </r>
  <r>
    <s v="Yukon"/>
    <x v="33"/>
    <n v="64.282300000000006"/>
    <n v="-135"/>
    <d v="2020-12-06T00:00:00"/>
    <n v="11"/>
    <n v="0"/>
    <m/>
    <x v="0"/>
    <x v="0"/>
    <x v="4"/>
  </r>
  <r>
    <s v="Henan"/>
    <x v="37"/>
    <n v="37.895699999999998"/>
    <n v="114.9042"/>
    <d v="2020-12-06T00:00:00"/>
    <n v="1276"/>
    <n v="22"/>
    <n v="1254"/>
    <x v="0"/>
    <x v="0"/>
    <x v="4"/>
  </r>
  <r>
    <s v="Yukon"/>
    <x v="33"/>
    <n v="64.282300000000006"/>
    <n v="-135"/>
    <d v="2020-01-07T00:00:00"/>
    <n v="11"/>
    <n v="0"/>
    <m/>
    <x v="0"/>
    <x v="0"/>
    <x v="5"/>
  </r>
  <r>
    <s v="Henan"/>
    <x v="37"/>
    <n v="37.895699999999998"/>
    <n v="114.9042"/>
    <d v="2020-01-07T00:00:00"/>
    <n v="1276"/>
    <n v="22"/>
    <n v="1254"/>
    <x v="0"/>
    <x v="0"/>
    <x v="5"/>
  </r>
  <r>
    <s v="Yukon"/>
    <x v="33"/>
    <n v="64.282300000000006"/>
    <n v="-135"/>
    <d v="2020-02-07T00:00:00"/>
    <n v="11"/>
    <n v="0"/>
    <m/>
    <x v="0"/>
    <x v="0"/>
    <x v="5"/>
  </r>
  <r>
    <s v="Henan"/>
    <x v="37"/>
    <n v="37.895699999999998"/>
    <n v="114.9042"/>
    <d v="2020-02-07T00:00:00"/>
    <n v="1276"/>
    <n v="22"/>
    <n v="1254"/>
    <x v="0"/>
    <x v="0"/>
    <x v="5"/>
  </r>
  <r>
    <s v="Yukon"/>
    <x v="33"/>
    <n v="64.282300000000006"/>
    <n v="-135"/>
    <d v="2020-03-07T00:00:00"/>
    <n v="11"/>
    <n v="0"/>
    <m/>
    <x v="0"/>
    <x v="0"/>
    <x v="5"/>
  </r>
  <r>
    <s v="Henan"/>
    <x v="37"/>
    <n v="37.895699999999998"/>
    <n v="114.9042"/>
    <d v="2020-03-07T00:00:00"/>
    <n v="1276"/>
    <n v="22"/>
    <n v="1254"/>
    <x v="0"/>
    <x v="0"/>
    <x v="5"/>
  </r>
  <r>
    <s v="Yukon"/>
    <x v="33"/>
    <n v="64.282300000000006"/>
    <n v="-135"/>
    <d v="2020-04-07T00:00:00"/>
    <n v="11"/>
    <n v="0"/>
    <m/>
    <x v="0"/>
    <x v="0"/>
    <x v="5"/>
  </r>
  <r>
    <s v="Henan"/>
    <x v="37"/>
    <n v="37.895699999999998"/>
    <n v="114.9042"/>
    <d v="2020-04-07T00:00:00"/>
    <n v="1276"/>
    <n v="22"/>
    <n v="1254"/>
    <x v="0"/>
    <x v="0"/>
    <x v="5"/>
  </r>
  <r>
    <s v="Yukon"/>
    <x v="33"/>
    <n v="64.282300000000006"/>
    <n v="-135"/>
    <d v="2020-05-07T00:00:00"/>
    <n v="11"/>
    <n v="0"/>
    <m/>
    <x v="0"/>
    <x v="0"/>
    <x v="5"/>
  </r>
  <r>
    <s v="Henan"/>
    <x v="37"/>
    <n v="37.895699999999998"/>
    <n v="114.9042"/>
    <d v="2020-05-07T00:00:00"/>
    <n v="1276"/>
    <n v="22"/>
    <n v="1254"/>
    <x v="0"/>
    <x v="0"/>
    <x v="5"/>
  </r>
  <r>
    <s v="Yukon"/>
    <x v="33"/>
    <n v="64.282300000000006"/>
    <n v="-135"/>
    <d v="2020-06-07T00:00:00"/>
    <n v="11"/>
    <n v="0"/>
    <m/>
    <x v="0"/>
    <x v="0"/>
    <x v="5"/>
  </r>
  <r>
    <s v="Henan"/>
    <x v="37"/>
    <n v="37.895699999999998"/>
    <n v="114.9042"/>
    <d v="2020-06-07T00:00:00"/>
    <n v="1276"/>
    <n v="22"/>
    <n v="1254"/>
    <x v="0"/>
    <x v="0"/>
    <x v="5"/>
  </r>
  <r>
    <s v="Yukon"/>
    <x v="33"/>
    <n v="64.282300000000006"/>
    <n v="-135"/>
    <d v="2020-07-07T00:00:00"/>
    <n v="11"/>
    <n v="0"/>
    <m/>
    <x v="0"/>
    <x v="0"/>
    <x v="5"/>
  </r>
  <r>
    <s v="Henan"/>
    <x v="37"/>
    <n v="37.895699999999998"/>
    <n v="114.9042"/>
    <d v="2020-07-07T00:00:00"/>
    <n v="1276"/>
    <n v="22"/>
    <n v="1254"/>
    <x v="0"/>
    <x v="0"/>
    <x v="5"/>
  </r>
  <r>
    <s v="Yukon"/>
    <x v="33"/>
    <n v="64.282300000000006"/>
    <n v="-135"/>
    <d v="2020-08-07T00:00:00"/>
    <n v="11"/>
    <n v="0"/>
    <m/>
    <x v="0"/>
    <x v="0"/>
    <x v="5"/>
  </r>
  <r>
    <s v="Henan"/>
    <x v="37"/>
    <n v="37.895699999999998"/>
    <n v="114.9042"/>
    <d v="2020-08-07T00:00:00"/>
    <n v="1276"/>
    <n v="22"/>
    <n v="1254"/>
    <x v="0"/>
    <x v="0"/>
    <x v="5"/>
  </r>
  <r>
    <s v="Yukon"/>
    <x v="33"/>
    <n v="64.282300000000006"/>
    <n v="-135"/>
    <d v="2020-09-07T00:00:00"/>
    <n v="11"/>
    <n v="0"/>
    <m/>
    <x v="0"/>
    <x v="0"/>
    <x v="5"/>
  </r>
  <r>
    <s v="Henan"/>
    <x v="37"/>
    <n v="37.895699999999998"/>
    <n v="114.9042"/>
    <d v="2020-09-07T00:00:00"/>
    <n v="1276"/>
    <n v="22"/>
    <n v="1254"/>
    <x v="0"/>
    <x v="0"/>
    <x v="5"/>
  </r>
  <r>
    <s v="Yukon"/>
    <x v="33"/>
    <n v="64.282300000000006"/>
    <n v="-135"/>
    <d v="2020-10-07T00:00:00"/>
    <n v="11"/>
    <n v="0"/>
    <m/>
    <x v="0"/>
    <x v="0"/>
    <x v="5"/>
  </r>
  <r>
    <s v="Henan"/>
    <x v="37"/>
    <n v="37.895699999999998"/>
    <n v="114.9042"/>
    <d v="2020-10-07T00:00:00"/>
    <n v="1276"/>
    <n v="22"/>
    <n v="1254"/>
    <x v="0"/>
    <x v="0"/>
    <x v="5"/>
  </r>
  <r>
    <s v="Yukon"/>
    <x v="33"/>
    <n v="64.282300000000006"/>
    <n v="-135"/>
    <d v="2020-11-07T00:00:00"/>
    <n v="11"/>
    <n v="0"/>
    <m/>
    <x v="0"/>
    <x v="0"/>
    <x v="5"/>
  </r>
  <r>
    <s v="Henan"/>
    <x v="37"/>
    <n v="37.895699999999998"/>
    <n v="114.9042"/>
    <d v="2020-11-07T00:00:00"/>
    <n v="1276"/>
    <n v="22"/>
    <n v="1254"/>
    <x v="0"/>
    <x v="0"/>
    <x v="5"/>
  </r>
  <r>
    <s v="Yukon"/>
    <x v="33"/>
    <n v="64.282300000000006"/>
    <n v="-135"/>
    <d v="2020-12-07T00:00:00"/>
    <n v="11"/>
    <n v="0"/>
    <m/>
    <x v="0"/>
    <x v="0"/>
    <x v="5"/>
  </r>
  <r>
    <s v="Henan"/>
    <x v="37"/>
    <n v="37.895699999999998"/>
    <n v="114.9042"/>
    <d v="2020-12-07T00:00:00"/>
    <n v="1276"/>
    <n v="22"/>
    <n v="1254"/>
    <x v="0"/>
    <x v="0"/>
    <x v="5"/>
  </r>
  <r>
    <s v="Yukon"/>
    <x v="33"/>
    <n v="64.282300000000006"/>
    <n v="-135"/>
    <d v="2020-01-08T00:00:00"/>
    <n v="14"/>
    <n v="0"/>
    <m/>
    <x v="0"/>
    <x v="0"/>
    <x v="6"/>
  </r>
  <r>
    <s v="Henan"/>
    <x v="37"/>
    <n v="37.895699999999998"/>
    <n v="114.9042"/>
    <d v="2020-01-08T00:00:00"/>
    <n v="1276"/>
    <n v="22"/>
    <n v="1254"/>
    <x v="0"/>
    <x v="0"/>
    <x v="6"/>
  </r>
  <r>
    <s v="Yukon"/>
    <x v="33"/>
    <n v="64.282300000000006"/>
    <n v="-135"/>
    <d v="2020-02-08T00:00:00"/>
    <n v="14"/>
    <n v="0"/>
    <m/>
    <x v="0"/>
    <x v="0"/>
    <x v="6"/>
  </r>
  <r>
    <s v="Henan"/>
    <x v="37"/>
    <n v="37.895699999999998"/>
    <n v="114.9042"/>
    <d v="2020-02-08T00:00:00"/>
    <n v="1276"/>
    <n v="22"/>
    <n v="1254"/>
    <x v="0"/>
    <x v="0"/>
    <x v="6"/>
  </r>
  <r>
    <s v="Yukon"/>
    <x v="33"/>
    <n v="64.282300000000006"/>
    <n v="-135"/>
    <d v="2020-03-08T00:00:00"/>
    <n v="14"/>
    <n v="0"/>
    <m/>
    <x v="0"/>
    <x v="0"/>
    <x v="6"/>
  </r>
  <r>
    <s v="Henan"/>
    <x v="37"/>
    <n v="37.895699999999998"/>
    <n v="114.9042"/>
    <d v="2020-03-08T00:00:00"/>
    <n v="1276"/>
    <n v="22"/>
    <n v="1254"/>
    <x v="0"/>
    <x v="0"/>
    <x v="6"/>
  </r>
  <r>
    <s v="Yukon"/>
    <x v="33"/>
    <n v="64.282300000000006"/>
    <n v="-135"/>
    <d v="2020-04-08T00:00:00"/>
    <n v="14"/>
    <n v="0"/>
    <m/>
    <x v="0"/>
    <x v="0"/>
    <x v="6"/>
  </r>
  <r>
    <s v="Henan"/>
    <x v="37"/>
    <n v="37.895699999999998"/>
    <n v="114.9042"/>
    <d v="2020-04-08T00:00:00"/>
    <n v="1276"/>
    <n v="22"/>
    <n v="1254"/>
    <x v="0"/>
    <x v="0"/>
    <x v="6"/>
  </r>
  <r>
    <s v="Yukon"/>
    <x v="33"/>
    <n v="64.282300000000006"/>
    <n v="-135"/>
    <d v="2020-05-08T00:00:00"/>
    <n v="14"/>
    <n v="0"/>
    <m/>
    <x v="0"/>
    <x v="0"/>
    <x v="6"/>
  </r>
  <r>
    <s v="Henan"/>
    <x v="37"/>
    <n v="37.895699999999998"/>
    <n v="114.9042"/>
    <d v="2020-05-08T00:00:00"/>
    <n v="1276"/>
    <n v="22"/>
    <n v="1254"/>
    <x v="0"/>
    <x v="0"/>
    <x v="6"/>
  </r>
  <r>
    <s v="Yukon"/>
    <x v="33"/>
    <n v="64.282300000000006"/>
    <n v="-135"/>
    <d v="2020-06-08T00:00:00"/>
    <n v="14"/>
    <n v="0"/>
    <m/>
    <x v="0"/>
    <x v="0"/>
    <x v="6"/>
  </r>
  <r>
    <s v="Henan"/>
    <x v="37"/>
    <n v="37.895699999999998"/>
    <n v="114.9042"/>
    <d v="2020-06-08T00:00:00"/>
    <n v="1276"/>
    <n v="22"/>
    <n v="1254"/>
    <x v="0"/>
    <x v="0"/>
    <x v="6"/>
  </r>
  <r>
    <s v="Yukon"/>
    <x v="33"/>
    <n v="64.282300000000006"/>
    <n v="-135"/>
    <d v="2020-07-08T00:00:00"/>
    <n v="15"/>
    <n v="0"/>
    <m/>
    <x v="0"/>
    <x v="0"/>
    <x v="6"/>
  </r>
  <r>
    <s v="Henan"/>
    <x v="37"/>
    <n v="37.895699999999998"/>
    <n v="114.9042"/>
    <d v="2020-07-08T00:00:00"/>
    <n v="1276"/>
    <n v="22"/>
    <n v="1254"/>
    <x v="0"/>
    <x v="0"/>
    <x v="6"/>
  </r>
  <r>
    <s v="Yukon"/>
    <x v="33"/>
    <n v="64.282300000000006"/>
    <n v="-135"/>
    <d v="2020-08-08T00:00:00"/>
    <n v="15"/>
    <n v="0"/>
    <m/>
    <x v="0"/>
    <x v="0"/>
    <x v="6"/>
  </r>
  <r>
    <s v="Henan"/>
    <x v="37"/>
    <n v="37.895699999999998"/>
    <n v="114.9042"/>
    <d v="2020-08-08T00:00:00"/>
    <n v="1276"/>
    <n v="22"/>
    <n v="1254"/>
    <x v="0"/>
    <x v="0"/>
    <x v="6"/>
  </r>
  <r>
    <s v="Yukon"/>
    <x v="33"/>
    <n v="64.282300000000006"/>
    <n v="-135"/>
    <d v="2020-09-08T00:00:00"/>
    <n v="15"/>
    <n v="0"/>
    <m/>
    <x v="0"/>
    <x v="0"/>
    <x v="6"/>
  </r>
  <r>
    <s v="Henan"/>
    <x v="37"/>
    <n v="37.895699999999998"/>
    <n v="114.9042"/>
    <d v="2020-09-08T00:00:00"/>
    <n v="1276"/>
    <n v="22"/>
    <n v="1254"/>
    <x v="0"/>
    <x v="0"/>
    <x v="6"/>
  </r>
  <r>
    <s v="Yukon"/>
    <x v="33"/>
    <n v="64.282300000000006"/>
    <n v="-135"/>
    <d v="2020-10-08T00:00:00"/>
    <n v="15"/>
    <n v="0"/>
    <m/>
    <x v="0"/>
    <x v="0"/>
    <x v="6"/>
  </r>
  <r>
    <s v="Henan"/>
    <x v="37"/>
    <n v="37.895699999999998"/>
    <n v="114.9042"/>
    <d v="2020-10-08T00:00:00"/>
    <n v="1276"/>
    <n v="22"/>
    <n v="1254"/>
    <x v="0"/>
    <x v="0"/>
    <x v="6"/>
  </r>
  <r>
    <s v="Yukon"/>
    <x v="33"/>
    <n v="64.282300000000006"/>
    <n v="-135"/>
    <d v="2020-11-08T00:00:00"/>
    <n v="15"/>
    <n v="0"/>
    <m/>
    <x v="0"/>
    <x v="0"/>
    <x v="6"/>
  </r>
  <r>
    <s v="Henan"/>
    <x v="37"/>
    <n v="37.895699999999998"/>
    <n v="114.9042"/>
    <d v="2020-11-08T00:00:00"/>
    <n v="1276"/>
    <n v="22"/>
    <n v="1254"/>
    <x v="0"/>
    <x v="0"/>
    <x v="6"/>
  </r>
  <r>
    <s v="Yukon"/>
    <x v="33"/>
    <n v="64.282300000000006"/>
    <n v="-135"/>
    <d v="2020-12-08T00:00:00"/>
    <n v="15"/>
    <n v="0"/>
    <m/>
    <x v="0"/>
    <x v="0"/>
    <x v="6"/>
  </r>
  <r>
    <s v="Henan"/>
    <x v="37"/>
    <n v="37.895699999999998"/>
    <n v="114.9042"/>
    <d v="2020-12-08T00:00:00"/>
    <n v="1276"/>
    <n v="22"/>
    <n v="1254"/>
    <x v="0"/>
    <x v="0"/>
    <x v="6"/>
  </r>
  <r>
    <s v="Yukon"/>
    <x v="33"/>
    <n v="64.282300000000006"/>
    <n v="-135"/>
    <d v="2020-01-09T00:00:00"/>
    <n v="15"/>
    <n v="0"/>
    <m/>
    <x v="0"/>
    <x v="0"/>
    <x v="7"/>
  </r>
  <r>
    <s v="Henan"/>
    <x v="37"/>
    <n v="37.895699999999998"/>
    <n v="114.9042"/>
    <d v="2020-01-09T00:00:00"/>
    <n v="1276"/>
    <n v="22"/>
    <n v="1254"/>
    <x v="0"/>
    <x v="0"/>
    <x v="7"/>
  </r>
  <r>
    <s v="Yukon"/>
    <x v="33"/>
    <n v="64.282300000000006"/>
    <n v="-135"/>
    <d v="2020-02-09T00:00:00"/>
    <n v="15"/>
    <n v="0"/>
    <m/>
    <x v="0"/>
    <x v="0"/>
    <x v="7"/>
  </r>
  <r>
    <s v="Henan"/>
    <x v="37"/>
    <n v="37.895699999999998"/>
    <n v="114.9042"/>
    <d v="2020-02-09T00:00:00"/>
    <n v="1276"/>
    <n v="22"/>
    <n v="1254"/>
    <x v="0"/>
    <x v="0"/>
    <x v="7"/>
  </r>
  <r>
    <s v="Yukon"/>
    <x v="33"/>
    <n v="64.282300000000006"/>
    <n v="-135"/>
    <d v="2020-03-09T00:00:00"/>
    <n v="15"/>
    <n v="0"/>
    <m/>
    <x v="0"/>
    <x v="0"/>
    <x v="7"/>
  </r>
  <r>
    <s v="Henan"/>
    <x v="37"/>
    <n v="37.895699999999998"/>
    <n v="114.9042"/>
    <d v="2020-03-09T00:00:00"/>
    <n v="1276"/>
    <n v="22"/>
    <n v="1254"/>
    <x v="0"/>
    <x v="0"/>
    <x v="7"/>
  </r>
  <r>
    <s v="Yukon"/>
    <x v="33"/>
    <n v="64.282300000000006"/>
    <n v="-135"/>
    <d v="2020-04-09T00:00:00"/>
    <n v="15"/>
    <n v="0"/>
    <m/>
    <x v="0"/>
    <x v="0"/>
    <x v="7"/>
  </r>
  <r>
    <s v="Henan"/>
    <x v="37"/>
    <n v="37.895699999999998"/>
    <n v="114.9042"/>
    <d v="2020-04-09T00:00:00"/>
    <n v="1276"/>
    <n v="22"/>
    <n v="1254"/>
    <x v="0"/>
    <x v="0"/>
    <x v="7"/>
  </r>
  <r>
    <s v="Yukon"/>
    <x v="33"/>
    <n v="64.282300000000006"/>
    <n v="-135"/>
    <d v="2020-05-09T00:00:00"/>
    <n v="15"/>
    <n v="0"/>
    <m/>
    <x v="0"/>
    <x v="0"/>
    <x v="7"/>
  </r>
  <r>
    <s v="Henan"/>
    <x v="37"/>
    <n v="37.895699999999998"/>
    <n v="114.9042"/>
    <d v="2020-05-09T00:00:00"/>
    <n v="1276"/>
    <n v="22"/>
    <n v="1254"/>
    <x v="0"/>
    <x v="0"/>
    <x v="7"/>
  </r>
  <r>
    <s v="Yukon"/>
    <x v="33"/>
    <n v="64.282300000000006"/>
    <n v="-135"/>
    <d v="2020-06-09T00:00:00"/>
    <n v="15"/>
    <n v="0"/>
    <m/>
    <x v="0"/>
    <x v="0"/>
    <x v="7"/>
  </r>
  <r>
    <s v="Henan"/>
    <x v="37"/>
    <n v="37.895699999999998"/>
    <n v="114.9042"/>
    <d v="2020-06-09T00:00:00"/>
    <n v="1276"/>
    <n v="22"/>
    <n v="1254"/>
    <x v="0"/>
    <x v="0"/>
    <x v="7"/>
  </r>
  <r>
    <s v="Yukon"/>
    <x v="33"/>
    <n v="64.282300000000006"/>
    <n v="-135"/>
    <d v="2020-07-09T00:00:00"/>
    <n v="15"/>
    <n v="0"/>
    <m/>
    <x v="0"/>
    <x v="0"/>
    <x v="7"/>
  </r>
  <r>
    <s v="Henan"/>
    <x v="37"/>
    <n v="37.895699999999998"/>
    <n v="114.9042"/>
    <d v="2020-07-09T00:00:00"/>
    <n v="1276"/>
    <n v="22"/>
    <n v="1254"/>
    <x v="0"/>
    <x v="0"/>
    <x v="7"/>
  </r>
  <r>
    <s v="Yukon"/>
    <x v="33"/>
    <n v="64.282300000000006"/>
    <n v="-135"/>
    <d v="2020-08-09T00:00:00"/>
    <n v="15"/>
    <n v="0"/>
    <m/>
    <x v="0"/>
    <x v="0"/>
    <x v="7"/>
  </r>
  <r>
    <s v="Henan"/>
    <x v="37"/>
    <n v="37.895699999999998"/>
    <n v="114.9042"/>
    <d v="2020-08-09T00:00:00"/>
    <n v="1276"/>
    <n v="22"/>
    <n v="1254"/>
    <x v="0"/>
    <x v="0"/>
    <x v="7"/>
  </r>
  <r>
    <s v="Yukon"/>
    <x v="33"/>
    <n v="64.282300000000006"/>
    <n v="-135"/>
    <d v="2020-09-09T00:00:00"/>
    <n v="15"/>
    <n v="0"/>
    <m/>
    <x v="0"/>
    <x v="0"/>
    <x v="7"/>
  </r>
  <r>
    <s v="Henan"/>
    <x v="37"/>
    <n v="37.895699999999998"/>
    <n v="114.9042"/>
    <d v="2020-09-09T00:00:00"/>
    <n v="1276"/>
    <n v="22"/>
    <n v="1254"/>
    <x v="0"/>
    <x v="0"/>
    <x v="7"/>
  </r>
  <r>
    <s v="Yukon"/>
    <x v="33"/>
    <n v="64.282300000000006"/>
    <n v="-135"/>
    <d v="2020-10-09T00:00:00"/>
    <n v="15"/>
    <n v="0"/>
    <m/>
    <x v="0"/>
    <x v="0"/>
    <x v="7"/>
  </r>
  <r>
    <s v="Henan"/>
    <x v="37"/>
    <n v="37.895699999999998"/>
    <n v="114.9042"/>
    <d v="2020-10-09T00:00:00"/>
    <n v="1276"/>
    <n v="22"/>
    <n v="1254"/>
    <x v="0"/>
    <x v="0"/>
    <x v="7"/>
  </r>
  <r>
    <s v="Yukon"/>
    <x v="33"/>
    <n v="64.282300000000006"/>
    <n v="-135"/>
    <d v="2020-11-09T00:00:00"/>
    <n v="15"/>
    <n v="0"/>
    <m/>
    <x v="0"/>
    <x v="0"/>
    <x v="7"/>
  </r>
  <r>
    <s v="Henan"/>
    <x v="37"/>
    <n v="37.895699999999998"/>
    <n v="114.9042"/>
    <d v="2020-11-09T00:00:00"/>
    <n v="1276"/>
    <n v="22"/>
    <n v="1254"/>
    <x v="0"/>
    <x v="0"/>
    <x v="7"/>
  </r>
  <r>
    <s v="Yukon"/>
    <x v="33"/>
    <n v="64.282300000000006"/>
    <n v="-135"/>
    <d v="2020-12-09T00:00:00"/>
    <n v="15"/>
    <n v="0"/>
    <m/>
    <x v="0"/>
    <x v="0"/>
    <x v="7"/>
  </r>
  <r>
    <s v="Henan"/>
    <x v="37"/>
    <n v="37.895699999999998"/>
    <n v="114.9042"/>
    <d v="2020-12-09T00:00:00"/>
    <n v="1277"/>
    <n v="22"/>
    <n v="1254"/>
    <x v="0"/>
    <x v="0"/>
    <x v="7"/>
  </r>
  <r>
    <s v="Yukon"/>
    <x v="33"/>
    <n v="64.282300000000006"/>
    <n v="-135"/>
    <d v="2020-01-10T00:00:00"/>
    <n v="15"/>
    <n v="0"/>
    <m/>
    <x v="0"/>
    <x v="0"/>
    <x v="8"/>
  </r>
  <r>
    <s v="Henan"/>
    <x v="37"/>
    <n v="37.895699999999998"/>
    <n v="114.9042"/>
    <d v="2020-01-10T00:00:00"/>
    <n v="1281"/>
    <n v="22"/>
    <n v="1254"/>
    <x v="0"/>
    <x v="0"/>
    <x v="8"/>
  </r>
  <r>
    <s v="Yukon"/>
    <x v="33"/>
    <n v="64.282300000000006"/>
    <n v="-135"/>
    <d v="2020-02-10T00:00:00"/>
    <n v="15"/>
    <n v="0"/>
    <m/>
    <x v="0"/>
    <x v="0"/>
    <x v="8"/>
  </r>
  <r>
    <s v="Henan"/>
    <x v="37"/>
    <n v="37.895699999999998"/>
    <n v="114.9042"/>
    <d v="2020-02-10T00:00:00"/>
    <n v="1281"/>
    <n v="22"/>
    <n v="1254"/>
    <x v="0"/>
    <x v="0"/>
    <x v="8"/>
  </r>
  <r>
    <s v="Yukon"/>
    <x v="33"/>
    <n v="64.282300000000006"/>
    <n v="-135"/>
    <d v="2020-03-10T00:00:00"/>
    <n v="15"/>
    <n v="0"/>
    <m/>
    <x v="0"/>
    <x v="0"/>
    <x v="8"/>
  </r>
  <r>
    <s v="Henan"/>
    <x v="37"/>
    <n v="37.895699999999998"/>
    <n v="114.9042"/>
    <d v="2020-03-10T00:00:00"/>
    <n v="1281"/>
    <n v="22"/>
    <n v="1254"/>
    <x v="0"/>
    <x v="0"/>
    <x v="8"/>
  </r>
  <r>
    <s v="Yukon"/>
    <x v="33"/>
    <n v="64.282300000000006"/>
    <n v="-135"/>
    <d v="2020-04-10T00:00:00"/>
    <n v="15"/>
    <n v="0"/>
    <m/>
    <x v="0"/>
    <x v="0"/>
    <x v="8"/>
  </r>
  <r>
    <s v="Henan"/>
    <x v="37"/>
    <n v="37.895699999999998"/>
    <n v="114.9042"/>
    <d v="2020-04-10T00:00:00"/>
    <n v="1281"/>
    <n v="22"/>
    <n v="1254"/>
    <x v="0"/>
    <x v="0"/>
    <x v="8"/>
  </r>
  <r>
    <s v="Yukon"/>
    <x v="33"/>
    <n v="64.282300000000006"/>
    <n v="-135"/>
    <d v="2020-05-10T00:00:00"/>
    <n v="15"/>
    <n v="0"/>
    <m/>
    <x v="0"/>
    <x v="0"/>
    <x v="8"/>
  </r>
  <r>
    <s v="Henan"/>
    <x v="37"/>
    <n v="37.895699999999998"/>
    <n v="114.9042"/>
    <d v="2020-05-10T00:00:00"/>
    <n v="1281"/>
    <n v="22"/>
    <n v="1255"/>
    <x v="0"/>
    <x v="0"/>
    <x v="8"/>
  </r>
  <r>
    <s v="Yukon"/>
    <x v="33"/>
    <n v="64.282300000000006"/>
    <n v="-135"/>
    <d v="2020-06-10T00:00:00"/>
    <n v="15"/>
    <n v="0"/>
    <m/>
    <x v="0"/>
    <x v="0"/>
    <x v="8"/>
  </r>
  <r>
    <s v="Henan"/>
    <x v="37"/>
    <n v="37.895699999999998"/>
    <n v="114.9042"/>
    <d v="2020-06-10T00:00:00"/>
    <n v="1281"/>
    <n v="22"/>
    <n v="1255"/>
    <x v="0"/>
    <x v="0"/>
    <x v="8"/>
  </r>
  <r>
    <s v="Yukon"/>
    <x v="33"/>
    <n v="64.282300000000006"/>
    <n v="-135"/>
    <d v="2020-07-10T00:00:00"/>
    <n v="15"/>
    <n v="0"/>
    <m/>
    <x v="0"/>
    <x v="0"/>
    <x v="8"/>
  </r>
  <r>
    <s v="Henan"/>
    <x v="37"/>
    <n v="37.895699999999998"/>
    <n v="114.9042"/>
    <d v="2020-07-10T00:00:00"/>
    <n v="1281"/>
    <n v="22"/>
    <n v="1255"/>
    <x v="0"/>
    <x v="0"/>
    <x v="8"/>
  </r>
  <r>
    <s v="Yukon"/>
    <x v="33"/>
    <n v="64.282300000000006"/>
    <n v="-135"/>
    <d v="2020-08-10T00:00:00"/>
    <n v="15"/>
    <n v="0"/>
    <m/>
    <x v="0"/>
    <x v="0"/>
    <x v="8"/>
  </r>
  <r>
    <s v="Henan"/>
    <x v="37"/>
    <n v="37.895699999999998"/>
    <n v="114.9042"/>
    <d v="2020-08-10T00:00:00"/>
    <n v="1281"/>
    <n v="22"/>
    <n v="1255"/>
    <x v="0"/>
    <x v="0"/>
    <x v="8"/>
  </r>
  <r>
    <s v="Yukon"/>
    <x v="33"/>
    <n v="64.282300000000006"/>
    <n v="-135"/>
    <d v="2020-09-10T00:00:00"/>
    <n v="15"/>
    <n v="0"/>
    <m/>
    <x v="0"/>
    <x v="0"/>
    <x v="8"/>
  </r>
  <r>
    <s v="Henan"/>
    <x v="37"/>
    <n v="37.895699999999998"/>
    <n v="114.9042"/>
    <d v="2020-09-10T00:00:00"/>
    <n v="1281"/>
    <n v="22"/>
    <n v="1255"/>
    <x v="0"/>
    <x v="0"/>
    <x v="8"/>
  </r>
  <r>
    <s v="Yukon"/>
    <x v="33"/>
    <n v="64.282300000000006"/>
    <n v="-135"/>
    <d v="2020-10-10T00:00:00"/>
    <n v="15"/>
    <n v="0"/>
    <m/>
    <x v="0"/>
    <x v="0"/>
    <x v="8"/>
  </r>
  <r>
    <s v="Henan"/>
    <x v="37"/>
    <n v="37.895699999999998"/>
    <n v="114.9042"/>
    <d v="2020-10-10T00:00:00"/>
    <n v="1281"/>
    <n v="22"/>
    <n v="1255"/>
    <x v="0"/>
    <x v="0"/>
    <x v="8"/>
  </r>
  <r>
    <s v="Yukon"/>
    <x v="33"/>
    <n v="64.282300000000006"/>
    <n v="-135"/>
    <d v="2020-11-10T00:00:00"/>
    <n v="15"/>
    <n v="0"/>
    <m/>
    <x v="0"/>
    <x v="0"/>
    <x v="8"/>
  </r>
  <r>
    <s v="Henan"/>
    <x v="37"/>
    <n v="37.895699999999998"/>
    <n v="114.9042"/>
    <d v="2020-11-10T00:00:00"/>
    <n v="1281"/>
    <n v="22"/>
    <n v="1255"/>
    <x v="0"/>
    <x v="0"/>
    <x v="8"/>
  </r>
  <r>
    <s v="Yukon"/>
    <x v="33"/>
    <n v="64.282300000000006"/>
    <n v="-135"/>
    <d v="2020-12-10T00:00:00"/>
    <n v="15"/>
    <n v="0"/>
    <m/>
    <x v="0"/>
    <x v="0"/>
    <x v="8"/>
  </r>
  <r>
    <s v="Henan"/>
    <x v="37"/>
    <n v="37.895699999999998"/>
    <n v="114.9042"/>
    <d v="2020-12-10T00:00:00"/>
    <n v="1281"/>
    <n v="22"/>
    <n v="1255"/>
    <x v="0"/>
    <x v="0"/>
    <x v="8"/>
  </r>
  <r>
    <s v="Yukon"/>
    <x v="33"/>
    <n v="64.282300000000006"/>
    <n v="-135"/>
    <d v="2020-01-11T00:00:00"/>
    <n v="23"/>
    <n v="1"/>
    <m/>
    <x v="0"/>
    <x v="0"/>
    <x v="9"/>
  </r>
  <r>
    <s v="Henan"/>
    <x v="37"/>
    <n v="37.895699999999998"/>
    <n v="114.9042"/>
    <d v="2020-01-11T00:00:00"/>
    <n v="1284"/>
    <n v="22"/>
    <n v="1258"/>
    <x v="0"/>
    <x v="0"/>
    <x v="9"/>
  </r>
  <r>
    <s v="Yukon"/>
    <x v="33"/>
    <n v="64.282300000000006"/>
    <n v="-135"/>
    <d v="2020-02-11T00:00:00"/>
    <n v="23"/>
    <n v="1"/>
    <m/>
    <x v="0"/>
    <x v="0"/>
    <x v="9"/>
  </r>
  <r>
    <s v="Henan"/>
    <x v="37"/>
    <n v="37.895699999999998"/>
    <n v="114.9042"/>
    <d v="2020-02-11T00:00:00"/>
    <n v="1284"/>
    <n v="22"/>
    <n v="1258"/>
    <x v="0"/>
    <x v="0"/>
    <x v="9"/>
  </r>
  <r>
    <s v="Yukon"/>
    <x v="33"/>
    <n v="64.282300000000006"/>
    <n v="-135"/>
    <d v="2020-03-11T00:00:00"/>
    <n v="23"/>
    <n v="1"/>
    <m/>
    <x v="0"/>
    <x v="0"/>
    <x v="9"/>
  </r>
  <r>
    <s v="Henan"/>
    <x v="37"/>
    <n v="37.895699999999998"/>
    <n v="114.9042"/>
    <d v="2020-03-11T00:00:00"/>
    <n v="1284"/>
    <n v="22"/>
    <n v="1258"/>
    <x v="0"/>
    <x v="0"/>
    <x v="9"/>
  </r>
  <r>
    <s v="Yukon"/>
    <x v="33"/>
    <n v="64.282300000000006"/>
    <n v="-135"/>
    <d v="2020-04-11T00:00:00"/>
    <n v="23"/>
    <n v="1"/>
    <m/>
    <x v="0"/>
    <x v="0"/>
    <x v="9"/>
  </r>
  <r>
    <s v="Henan"/>
    <x v="37"/>
    <n v="37.895699999999998"/>
    <n v="114.9042"/>
    <d v="2020-04-11T00:00:00"/>
    <n v="1286"/>
    <n v="22"/>
    <n v="1258"/>
    <x v="0"/>
    <x v="0"/>
    <x v="9"/>
  </r>
  <r>
    <s v="Yukon"/>
    <x v="33"/>
    <n v="64.282300000000006"/>
    <n v="-135"/>
    <d v="2020-05-11T00:00:00"/>
    <n v="23"/>
    <n v="1"/>
    <m/>
    <x v="0"/>
    <x v="0"/>
    <x v="9"/>
  </r>
  <r>
    <s v="Henan"/>
    <x v="37"/>
    <n v="37.895699999999998"/>
    <n v="114.9042"/>
    <d v="2020-05-11T00:00:00"/>
    <n v="1286"/>
    <n v="22"/>
    <n v="1258"/>
    <x v="0"/>
    <x v="0"/>
    <x v="9"/>
  </r>
  <r>
    <s v="Yukon"/>
    <x v="33"/>
    <n v="64.282300000000006"/>
    <n v="-135"/>
    <d v="2020-06-11T00:00:00"/>
    <n v="23"/>
    <n v="1"/>
    <m/>
    <x v="0"/>
    <x v="0"/>
    <x v="9"/>
  </r>
  <r>
    <s v="Henan"/>
    <x v="37"/>
    <n v="37.895699999999998"/>
    <n v="114.9042"/>
    <d v="2020-06-11T00:00:00"/>
    <n v="1286"/>
    <n v="22"/>
    <n v="1258"/>
    <x v="0"/>
    <x v="0"/>
    <x v="9"/>
  </r>
  <r>
    <s v="Yukon"/>
    <x v="33"/>
    <n v="64.282300000000006"/>
    <n v="-135"/>
    <d v="2020-07-11T00:00:00"/>
    <n v="23"/>
    <n v="1"/>
    <m/>
    <x v="0"/>
    <x v="0"/>
    <x v="9"/>
  </r>
  <r>
    <s v="Henan"/>
    <x v="37"/>
    <n v="37.895699999999998"/>
    <n v="114.9042"/>
    <d v="2020-07-11T00:00:00"/>
    <n v="1286"/>
    <n v="22"/>
    <n v="1258"/>
    <x v="0"/>
    <x v="0"/>
    <x v="9"/>
  </r>
  <r>
    <s v="Yukon"/>
    <x v="33"/>
    <n v="64.282300000000006"/>
    <n v="-135"/>
    <d v="2020-08-11T00:00:00"/>
    <n v="23"/>
    <n v="1"/>
    <m/>
    <x v="0"/>
    <x v="0"/>
    <x v="9"/>
  </r>
  <r>
    <s v="Henan"/>
    <x v="37"/>
    <n v="37.895699999999998"/>
    <n v="114.9042"/>
    <d v="2020-08-11T00:00:00"/>
    <n v="1286"/>
    <n v="22"/>
    <n v="1258"/>
    <x v="0"/>
    <x v="0"/>
    <x v="9"/>
  </r>
  <r>
    <s v="Yukon"/>
    <x v="33"/>
    <n v="64.282300000000006"/>
    <n v="-135"/>
    <d v="2020-09-11T00:00:00"/>
    <n v="23"/>
    <n v="1"/>
    <m/>
    <x v="0"/>
    <x v="0"/>
    <x v="9"/>
  </r>
  <r>
    <s v="Henan"/>
    <x v="37"/>
    <n v="37.895699999999998"/>
    <n v="114.9042"/>
    <d v="2020-09-11T00:00:00"/>
    <n v="1286"/>
    <n v="22"/>
    <n v="1258"/>
    <x v="0"/>
    <x v="0"/>
    <x v="9"/>
  </r>
  <r>
    <s v="Yukon"/>
    <x v="33"/>
    <n v="64.282300000000006"/>
    <n v="-135"/>
    <d v="2020-10-11T00:00:00"/>
    <n v="23"/>
    <n v="1"/>
    <m/>
    <x v="0"/>
    <x v="0"/>
    <x v="9"/>
  </r>
  <r>
    <s v="Henan"/>
    <x v="37"/>
    <n v="37.895699999999998"/>
    <n v="114.9042"/>
    <d v="2020-10-11T00:00:00"/>
    <n v="1286"/>
    <n v="22"/>
    <n v="1258"/>
    <x v="0"/>
    <x v="0"/>
    <x v="9"/>
  </r>
  <r>
    <s v="Yukon"/>
    <x v="33"/>
    <n v="64.282300000000006"/>
    <n v="-135"/>
    <d v="2020-11-11T00:00:00"/>
    <n v="23"/>
    <n v="1"/>
    <m/>
    <x v="0"/>
    <x v="0"/>
    <x v="9"/>
  </r>
  <r>
    <s v="Henan"/>
    <x v="37"/>
    <n v="37.895699999999998"/>
    <n v="114.9042"/>
    <d v="2020-11-11T00:00:00"/>
    <n v="1286"/>
    <n v="22"/>
    <n v="1259"/>
    <x v="0"/>
    <x v="0"/>
    <x v="9"/>
  </r>
  <r>
    <s v="Yukon"/>
    <x v="33"/>
    <n v="64.282300000000006"/>
    <n v="-135"/>
    <d v="2020-12-11T00:00:00"/>
    <n v="24"/>
    <n v="1"/>
    <m/>
    <x v="0"/>
    <x v="0"/>
    <x v="9"/>
  </r>
  <r>
    <s v="Henan"/>
    <x v="37"/>
    <n v="37.895699999999998"/>
    <n v="114.9042"/>
    <d v="2020-12-11T00:00:00"/>
    <n v="1287"/>
    <n v="22"/>
    <n v="1259"/>
    <x v="0"/>
    <x v="0"/>
    <x v="9"/>
  </r>
  <r>
    <s v="Yukon"/>
    <x v="33"/>
    <n v="64.282300000000006"/>
    <n v="-135"/>
    <d v="2020-01-12T00:00:00"/>
    <n v="47"/>
    <n v="1"/>
    <m/>
    <x v="0"/>
    <x v="0"/>
    <x v="10"/>
  </r>
  <r>
    <s v="Henan"/>
    <x v="37"/>
    <n v="37.895699999999998"/>
    <n v="114.9042"/>
    <d v="2020-01-12T00:00:00"/>
    <n v="1290"/>
    <n v="22"/>
    <n v="1263"/>
    <x v="0"/>
    <x v="0"/>
    <x v="10"/>
  </r>
  <r>
    <s v="Yukon"/>
    <x v="33"/>
    <n v="64.282300000000006"/>
    <n v="-135"/>
    <d v="2020-02-12T00:00:00"/>
    <n v="50"/>
    <n v="1"/>
    <m/>
    <x v="0"/>
    <x v="0"/>
    <x v="10"/>
  </r>
  <r>
    <s v="Henan"/>
    <x v="37"/>
    <n v="37.895699999999998"/>
    <n v="114.9042"/>
    <d v="2020-02-12T00:00:00"/>
    <n v="1290"/>
    <n v="22"/>
    <n v="1263"/>
    <x v="0"/>
    <x v="0"/>
    <x v="10"/>
  </r>
  <r>
    <s v="Yukon"/>
    <x v="33"/>
    <n v="64.282300000000006"/>
    <n v="-135"/>
    <d v="2020-03-12T00:00:00"/>
    <n v="51"/>
    <n v="1"/>
    <m/>
    <x v="0"/>
    <x v="0"/>
    <x v="10"/>
  </r>
  <r>
    <s v="Henan"/>
    <x v="37"/>
    <n v="37.895699999999998"/>
    <n v="114.9042"/>
    <d v="2020-03-12T00:00:00"/>
    <n v="1292"/>
    <n v="22"/>
    <n v="1265"/>
    <x v="0"/>
    <x v="0"/>
    <x v="10"/>
  </r>
  <r>
    <s v="Yukon"/>
    <x v="33"/>
    <n v="64.282300000000006"/>
    <n v="-135"/>
    <d v="2020-04-12T00:00:00"/>
    <n v="54"/>
    <n v="1"/>
    <m/>
    <x v="0"/>
    <x v="0"/>
    <x v="10"/>
  </r>
  <r>
    <s v="Henan"/>
    <x v="37"/>
    <n v="37.895699999999998"/>
    <n v="114.9042"/>
    <d v="2020-04-12T00:00:00"/>
    <n v="1295"/>
    <n v="22"/>
    <n v="1265"/>
    <x v="0"/>
    <x v="0"/>
    <x v="10"/>
  </r>
  <r>
    <s v="Yukon"/>
    <x v="33"/>
    <n v="64.282300000000006"/>
    <n v="-135"/>
    <d v="2020-05-12T00:00:00"/>
    <n v="54"/>
    <n v="1"/>
    <m/>
    <x v="0"/>
    <x v="0"/>
    <x v="10"/>
  </r>
  <r>
    <s v="Henan"/>
    <x v="37"/>
    <n v="37.895699999999998"/>
    <n v="114.9042"/>
    <d v="2020-05-12T00:00:00"/>
    <n v="1295"/>
    <n v="22"/>
    <n v="1266"/>
    <x v="0"/>
    <x v="0"/>
    <x v="10"/>
  </r>
  <r>
    <s v="Yukon"/>
    <x v="33"/>
    <n v="64.282300000000006"/>
    <n v="-135"/>
    <d v="2020-06-12T00:00:00"/>
    <n v="54"/>
    <n v="1"/>
    <m/>
    <x v="0"/>
    <x v="0"/>
    <x v="10"/>
  </r>
  <r>
    <s v="Henan"/>
    <x v="37"/>
    <n v="37.895699999999998"/>
    <n v="114.9042"/>
    <d v="2020-06-12T00:00:00"/>
    <n v="1295"/>
    <n v="22"/>
    <n v="1266"/>
    <x v="0"/>
    <x v="0"/>
    <x v="10"/>
  </r>
  <r>
    <s v="Yukon"/>
    <x v="33"/>
    <n v="64.282300000000006"/>
    <n v="-135"/>
    <d v="2020-07-12T00:00:00"/>
    <n v="57"/>
    <n v="1"/>
    <m/>
    <x v="0"/>
    <x v="0"/>
    <x v="10"/>
  </r>
  <r>
    <s v="Henan"/>
    <x v="37"/>
    <n v="37.895699999999998"/>
    <n v="114.9042"/>
    <d v="2020-07-12T00:00:00"/>
    <n v="1295"/>
    <n v="22"/>
    <n v="1266"/>
    <x v="0"/>
    <x v="0"/>
    <x v="10"/>
  </r>
  <r>
    <s v="Yukon"/>
    <x v="33"/>
    <n v="64.282300000000006"/>
    <n v="-135"/>
    <d v="2020-08-12T00:00:00"/>
    <n v="58"/>
    <n v="1"/>
    <m/>
    <x v="0"/>
    <x v="0"/>
    <x v="10"/>
  </r>
  <r>
    <s v="Henan"/>
    <x v="37"/>
    <n v="37.895699999999998"/>
    <n v="114.9042"/>
    <d v="2020-08-12T00:00:00"/>
    <n v="1295"/>
    <n v="22"/>
    <n v="1266"/>
    <x v="0"/>
    <x v="0"/>
    <x v="10"/>
  </r>
  <r>
    <s v="Yukon"/>
    <x v="33"/>
    <n v="64.282300000000006"/>
    <n v="-135"/>
    <d v="2020-09-12T00:00:00"/>
    <n v="58"/>
    <n v="1"/>
    <m/>
    <x v="0"/>
    <x v="0"/>
    <x v="10"/>
  </r>
  <r>
    <s v="Henan"/>
    <x v="37"/>
    <n v="37.895699999999998"/>
    <n v="114.9042"/>
    <d v="2020-09-12T00:00:00"/>
    <n v="1295"/>
    <n v="22"/>
    <n v="1266"/>
    <x v="0"/>
    <x v="0"/>
    <x v="10"/>
  </r>
  <r>
    <s v="Yukon"/>
    <x v="33"/>
    <n v="64.282300000000006"/>
    <n v="-135"/>
    <d v="2020-10-12T00:00:00"/>
    <n v="58"/>
    <n v="1"/>
    <m/>
    <x v="0"/>
    <x v="0"/>
    <x v="10"/>
  </r>
  <r>
    <s v="Henan"/>
    <x v="37"/>
    <n v="37.895699999999998"/>
    <n v="114.9042"/>
    <d v="2020-10-12T00:00:00"/>
    <n v="1295"/>
    <n v="22"/>
    <n v="1266"/>
    <x v="0"/>
    <x v="0"/>
    <x v="10"/>
  </r>
  <r>
    <s v="Yukon"/>
    <x v="33"/>
    <n v="64.282300000000006"/>
    <n v="-135"/>
    <d v="2020-11-12T00:00:00"/>
    <n v="58"/>
    <n v="1"/>
    <m/>
    <x v="0"/>
    <x v="0"/>
    <x v="10"/>
  </r>
  <r>
    <s v="Henan"/>
    <x v="37"/>
    <n v="37.895699999999998"/>
    <n v="114.9042"/>
    <d v="2020-11-12T00:00:00"/>
    <n v="1295"/>
    <n v="22"/>
    <n v="1266"/>
    <x v="0"/>
    <x v="0"/>
    <x v="10"/>
  </r>
  <r>
    <s v="Yukon"/>
    <x v="33"/>
    <n v="64.282300000000006"/>
    <n v="-135"/>
    <d v="2020-12-12T00:00:00"/>
    <n v="58"/>
    <n v="1"/>
    <m/>
    <x v="0"/>
    <x v="0"/>
    <x v="10"/>
  </r>
  <r>
    <s v="Henan"/>
    <x v="37"/>
    <n v="37.895699999999998"/>
    <n v="114.9042"/>
    <d v="2020-12-12T00:00:00"/>
    <n v="1295"/>
    <n v="22"/>
    <n v="1266"/>
    <x v="0"/>
    <x v="0"/>
    <x v="10"/>
  </r>
  <r>
    <s v="Yukon"/>
    <x v="33"/>
    <n v="64.282300000000006"/>
    <n v="-135"/>
    <d v="2021-01-01T00:00:00"/>
    <n v="60"/>
    <n v="1"/>
    <m/>
    <x v="1"/>
    <x v="0"/>
    <x v="11"/>
  </r>
  <r>
    <s v="Henan"/>
    <x v="37"/>
    <n v="37.895699999999998"/>
    <n v="114.9042"/>
    <d v="2021-01-01T00:00:00"/>
    <n v="1299"/>
    <n v="22"/>
    <n v="1270"/>
    <x v="1"/>
    <x v="0"/>
    <x v="11"/>
  </r>
  <r>
    <s v="Yukon"/>
    <x v="33"/>
    <n v="64.282300000000006"/>
    <n v="-135"/>
    <d v="2021-02-01T00:00:00"/>
    <n v="60"/>
    <n v="1"/>
    <m/>
    <x v="1"/>
    <x v="0"/>
    <x v="11"/>
  </r>
  <r>
    <s v="Henan"/>
    <x v="37"/>
    <n v="37.895699999999998"/>
    <n v="114.9042"/>
    <d v="2021-02-01T00:00:00"/>
    <n v="1299"/>
    <n v="22"/>
    <n v="1270"/>
    <x v="1"/>
    <x v="0"/>
    <x v="11"/>
  </r>
  <r>
    <s v="Yukon"/>
    <x v="33"/>
    <n v="64.282300000000006"/>
    <n v="-135"/>
    <d v="2021-03-01T00:00:00"/>
    <n v="60"/>
    <n v="1"/>
    <m/>
    <x v="1"/>
    <x v="0"/>
    <x v="11"/>
  </r>
  <r>
    <s v="Henan"/>
    <x v="37"/>
    <n v="37.895699999999998"/>
    <n v="114.9042"/>
    <d v="2021-03-01T00:00:00"/>
    <n v="1299"/>
    <n v="22"/>
    <n v="1270"/>
    <x v="1"/>
    <x v="0"/>
    <x v="11"/>
  </r>
  <r>
    <s v="Yukon"/>
    <x v="33"/>
    <n v="64.282300000000006"/>
    <n v="-135"/>
    <d v="2021-04-01T00:00:00"/>
    <n v="65"/>
    <n v="1"/>
    <m/>
    <x v="1"/>
    <x v="0"/>
    <x v="11"/>
  </r>
  <r>
    <s v="Henan"/>
    <x v="37"/>
    <n v="37.895699999999998"/>
    <n v="114.9042"/>
    <d v="2021-04-01T00:00:00"/>
    <n v="1300"/>
    <n v="22"/>
    <n v="1270"/>
    <x v="1"/>
    <x v="0"/>
    <x v="11"/>
  </r>
  <r>
    <s v="Yukon"/>
    <x v="33"/>
    <n v="64.282300000000006"/>
    <n v="-135"/>
    <d v="2021-05-01T00:00:00"/>
    <n v="65"/>
    <n v="1"/>
    <m/>
    <x v="1"/>
    <x v="0"/>
    <x v="11"/>
  </r>
  <r>
    <s v="Henan"/>
    <x v="37"/>
    <n v="37.895699999999998"/>
    <n v="114.9042"/>
    <d v="2021-05-01T00:00:00"/>
    <n v="1300"/>
    <n v="22"/>
    <n v="1271"/>
    <x v="1"/>
    <x v="0"/>
    <x v="11"/>
  </r>
  <r>
    <s v="Yukon"/>
    <x v="33"/>
    <n v="64.282300000000006"/>
    <n v="-135"/>
    <d v="2021-06-01T00:00:00"/>
    <n v="66"/>
    <n v="1"/>
    <m/>
    <x v="1"/>
    <x v="0"/>
    <x v="11"/>
  </r>
  <r>
    <s v="Henan"/>
    <x v="37"/>
    <n v="37.895699999999998"/>
    <n v="114.9042"/>
    <d v="2021-06-01T00:00:00"/>
    <n v="1300"/>
    <n v="22"/>
    <n v="1271"/>
    <x v="1"/>
    <x v="0"/>
    <x v="11"/>
  </r>
  <r>
    <s v="Yukon"/>
    <x v="33"/>
    <n v="64.282300000000006"/>
    <n v="-135"/>
    <d v="2021-07-01T00:00:00"/>
    <n v="69"/>
    <n v="1"/>
    <m/>
    <x v="1"/>
    <x v="0"/>
    <x v="11"/>
  </r>
  <r>
    <s v="Henan"/>
    <x v="37"/>
    <n v="37.895699999999998"/>
    <n v="114.9042"/>
    <d v="2021-07-01T00:00:00"/>
    <n v="1301"/>
    <n v="22"/>
    <n v="1273"/>
    <x v="1"/>
    <x v="0"/>
    <x v="11"/>
  </r>
  <r>
    <s v="Yukon"/>
    <x v="33"/>
    <n v="64.282300000000006"/>
    <n v="-135"/>
    <d v="2021-08-01T00:00:00"/>
    <n v="70"/>
    <n v="1"/>
    <m/>
    <x v="1"/>
    <x v="0"/>
    <x v="11"/>
  </r>
  <r>
    <s v="Henan"/>
    <x v="37"/>
    <n v="37.895699999999998"/>
    <n v="114.9042"/>
    <d v="2021-08-01T00:00:00"/>
    <n v="1301"/>
    <n v="22"/>
    <n v="1273"/>
    <x v="1"/>
    <x v="0"/>
    <x v="11"/>
  </r>
  <r>
    <s v="Yukon"/>
    <x v="33"/>
    <n v="64.282300000000006"/>
    <n v="-135"/>
    <d v="2021-09-01T00:00:00"/>
    <n v="70"/>
    <n v="1"/>
    <m/>
    <x v="1"/>
    <x v="0"/>
    <x v="11"/>
  </r>
  <r>
    <s v="Henan"/>
    <x v="37"/>
    <n v="37.895699999999998"/>
    <n v="114.9042"/>
    <d v="2021-09-01T00:00:00"/>
    <n v="1301"/>
    <n v="22"/>
    <n v="1273"/>
    <x v="1"/>
    <x v="0"/>
    <x v="11"/>
  </r>
  <r>
    <s v="Yukon"/>
    <x v="33"/>
    <n v="64.282300000000006"/>
    <n v="-135"/>
    <d v="2021-10-01T00:00:00"/>
    <n v="70"/>
    <n v="1"/>
    <m/>
    <x v="1"/>
    <x v="0"/>
    <x v="11"/>
  </r>
  <r>
    <s v="Henan"/>
    <x v="37"/>
    <n v="37.895699999999998"/>
    <n v="114.9042"/>
    <d v="2021-10-01T00:00:00"/>
    <n v="1301"/>
    <n v="22"/>
    <n v="1273"/>
    <x v="1"/>
    <x v="0"/>
    <x v="11"/>
  </r>
  <r>
    <s v="Yukon"/>
    <x v="33"/>
    <n v="64.282300000000006"/>
    <n v="-135"/>
    <d v="2021-11-01T00:00:00"/>
    <n v="70"/>
    <n v="1"/>
    <m/>
    <x v="1"/>
    <x v="0"/>
    <x v="11"/>
  </r>
  <r>
    <s v="Henan"/>
    <x v="37"/>
    <n v="37.895699999999998"/>
    <n v="114.9042"/>
    <d v="2021-11-01T00:00:00"/>
    <n v="1302"/>
    <n v="22"/>
    <n v="1273"/>
    <x v="1"/>
    <x v="0"/>
    <x v="11"/>
  </r>
  <r>
    <s v="Yukon"/>
    <x v="33"/>
    <n v="64.282300000000006"/>
    <n v="-135"/>
    <d v="2021-12-01T00:00:00"/>
    <n v="70"/>
    <n v="1"/>
    <m/>
    <x v="1"/>
    <x v="0"/>
    <x v="11"/>
  </r>
  <r>
    <s v="Henan"/>
    <x v="37"/>
    <n v="37.895699999999998"/>
    <n v="114.9042"/>
    <d v="2021-12-01T00:00:00"/>
    <n v="1302"/>
    <n v="22"/>
    <n v="1273"/>
    <x v="1"/>
    <x v="0"/>
    <x v="11"/>
  </r>
  <r>
    <s v="Yukon"/>
    <x v="33"/>
    <n v="64.282300000000006"/>
    <n v="-135"/>
    <d v="2021-01-02T00:00:00"/>
    <n v="70"/>
    <n v="1"/>
    <m/>
    <x v="1"/>
    <x v="0"/>
    <x v="0"/>
  </r>
  <r>
    <s v="Henan"/>
    <x v="37"/>
    <n v="37.895699999999998"/>
    <n v="114.9042"/>
    <d v="2021-01-02T00:00:00"/>
    <n v="1303"/>
    <n v="22"/>
    <n v="1280"/>
    <x v="1"/>
    <x v="0"/>
    <x v="0"/>
  </r>
  <r>
    <s v="Yukon"/>
    <x v="33"/>
    <n v="64.282300000000006"/>
    <n v="-135"/>
    <d v="2021-02-02T00:00:00"/>
    <n v="70"/>
    <n v="1"/>
    <m/>
    <x v="1"/>
    <x v="0"/>
    <x v="0"/>
  </r>
  <r>
    <s v="Henan"/>
    <x v="37"/>
    <n v="37.895699999999998"/>
    <n v="114.9042"/>
    <d v="2021-02-02T00:00:00"/>
    <n v="1303"/>
    <n v="22"/>
    <n v="1280"/>
    <x v="1"/>
    <x v="0"/>
    <x v="0"/>
  </r>
  <r>
    <s v="Yukon"/>
    <x v="33"/>
    <n v="64.282300000000006"/>
    <n v="-135"/>
    <d v="2021-03-02T00:00:00"/>
    <n v="70"/>
    <n v="1"/>
    <m/>
    <x v="1"/>
    <x v="0"/>
    <x v="0"/>
  </r>
  <r>
    <s v="Henan"/>
    <x v="37"/>
    <n v="37.895699999999998"/>
    <n v="114.9042"/>
    <d v="2021-03-02T00:00:00"/>
    <n v="1303"/>
    <n v="22"/>
    <n v="1280"/>
    <x v="1"/>
    <x v="0"/>
    <x v="0"/>
  </r>
  <r>
    <s v="Yukon"/>
    <x v="33"/>
    <n v="64.282300000000006"/>
    <n v="-135"/>
    <d v="2021-04-02T00:00:00"/>
    <n v="70"/>
    <n v="1"/>
    <m/>
    <x v="1"/>
    <x v="0"/>
    <x v="0"/>
  </r>
  <r>
    <s v="Henan"/>
    <x v="37"/>
    <n v="37.895699999999998"/>
    <n v="114.9042"/>
    <d v="2021-04-02T00:00:00"/>
    <n v="1303"/>
    <n v="22"/>
    <n v="1280"/>
    <x v="1"/>
    <x v="0"/>
    <x v="0"/>
  </r>
  <r>
    <s v="Yukon"/>
    <x v="33"/>
    <n v="64.282300000000006"/>
    <n v="-135"/>
    <d v="2021-05-02T00:00:00"/>
    <n v="70"/>
    <n v="1"/>
    <m/>
    <x v="1"/>
    <x v="0"/>
    <x v="0"/>
  </r>
  <r>
    <s v="Henan"/>
    <x v="37"/>
    <n v="37.895699999999998"/>
    <n v="114.9042"/>
    <d v="2021-05-02T00:00:00"/>
    <n v="1303"/>
    <n v="22"/>
    <n v="1280"/>
    <x v="1"/>
    <x v="0"/>
    <x v="0"/>
  </r>
  <r>
    <s v="Yukon"/>
    <x v="33"/>
    <n v="64.282300000000006"/>
    <n v="-135"/>
    <d v="2021-06-02T00:00:00"/>
    <n v="70"/>
    <n v="1"/>
    <m/>
    <x v="1"/>
    <x v="0"/>
    <x v="0"/>
  </r>
  <r>
    <s v="Henan"/>
    <x v="37"/>
    <n v="37.895699999999998"/>
    <n v="114.9042"/>
    <d v="2021-06-02T00:00:00"/>
    <n v="1303"/>
    <n v="22"/>
    <n v="1280"/>
    <x v="1"/>
    <x v="0"/>
    <x v="0"/>
  </r>
  <r>
    <s v="Yukon"/>
    <x v="33"/>
    <n v="64.282300000000006"/>
    <n v="-135"/>
    <d v="2021-07-02T00:00:00"/>
    <n v="70"/>
    <n v="1"/>
    <m/>
    <x v="1"/>
    <x v="0"/>
    <x v="0"/>
  </r>
  <r>
    <s v="Henan"/>
    <x v="37"/>
    <n v="37.895699999999998"/>
    <n v="114.9042"/>
    <d v="2021-07-02T00:00:00"/>
    <n v="1303"/>
    <n v="22"/>
    <n v="1281"/>
    <x v="1"/>
    <x v="0"/>
    <x v="0"/>
  </r>
  <r>
    <s v="Yukon"/>
    <x v="33"/>
    <n v="64.282300000000006"/>
    <n v="-135"/>
    <d v="2021-08-02T00:00:00"/>
    <n v="70"/>
    <n v="1"/>
    <m/>
    <x v="1"/>
    <x v="0"/>
    <x v="0"/>
  </r>
  <r>
    <s v="Henan"/>
    <x v="37"/>
    <n v="37.895699999999998"/>
    <n v="114.9042"/>
    <d v="2021-08-02T00:00:00"/>
    <n v="1303"/>
    <n v="22"/>
    <n v="1281"/>
    <x v="1"/>
    <x v="0"/>
    <x v="0"/>
  </r>
  <r>
    <s v="Yukon"/>
    <x v="33"/>
    <n v="64.282300000000006"/>
    <n v="-135"/>
    <d v="2021-09-02T00:00:00"/>
    <n v="70"/>
    <n v="1"/>
    <m/>
    <x v="1"/>
    <x v="0"/>
    <x v="0"/>
  </r>
  <r>
    <s v="Henan"/>
    <x v="37"/>
    <n v="37.895699999999998"/>
    <n v="114.9042"/>
    <d v="2021-09-02T00:00:00"/>
    <n v="1303"/>
    <n v="22"/>
    <n v="1281"/>
    <x v="1"/>
    <x v="0"/>
    <x v="0"/>
  </r>
  <r>
    <s v="Yukon"/>
    <x v="33"/>
    <n v="64.282300000000006"/>
    <n v="-135"/>
    <d v="2021-10-02T00:00:00"/>
    <n v="70"/>
    <n v="1"/>
    <m/>
    <x v="1"/>
    <x v="0"/>
    <x v="0"/>
  </r>
  <r>
    <s v="Henan"/>
    <x v="37"/>
    <n v="37.895699999999998"/>
    <n v="114.9042"/>
    <d v="2021-10-02T00:00:00"/>
    <n v="1303"/>
    <n v="22"/>
    <n v="1281"/>
    <x v="1"/>
    <x v="0"/>
    <x v="0"/>
  </r>
  <r>
    <s v="Yukon"/>
    <x v="33"/>
    <n v="64.282300000000006"/>
    <n v="-135"/>
    <d v="2021-11-02T00:00:00"/>
    <n v="70"/>
    <n v="1"/>
    <m/>
    <x v="1"/>
    <x v="0"/>
    <x v="0"/>
  </r>
  <r>
    <s v="Henan"/>
    <x v="37"/>
    <n v="37.895699999999998"/>
    <n v="114.9042"/>
    <d v="2021-11-02T00:00:00"/>
    <n v="1303"/>
    <n v="22"/>
    <n v="1281"/>
    <x v="1"/>
    <x v="0"/>
    <x v="0"/>
  </r>
  <r>
    <s v="Yukon"/>
    <x v="33"/>
    <n v="64.282300000000006"/>
    <n v="-135"/>
    <d v="2021-12-02T00:00:00"/>
    <n v="71"/>
    <n v="1"/>
    <m/>
    <x v="1"/>
    <x v="0"/>
    <x v="0"/>
  </r>
  <r>
    <s v="Henan"/>
    <x v="37"/>
    <n v="37.895699999999998"/>
    <n v="114.9042"/>
    <d v="2021-12-02T00:00:00"/>
    <n v="1303"/>
    <n v="22"/>
    <n v="1281"/>
    <x v="1"/>
    <x v="0"/>
    <x v="0"/>
  </r>
  <r>
    <s v="Yukon"/>
    <x v="33"/>
    <n v="64.282300000000006"/>
    <n v="-135"/>
    <d v="2021-01-03T00:00:00"/>
    <n v="72"/>
    <n v="1"/>
    <m/>
    <x v="1"/>
    <x v="0"/>
    <x v="1"/>
  </r>
  <r>
    <s v="Henan"/>
    <x v="37"/>
    <n v="37.895699999999998"/>
    <n v="114.9042"/>
    <d v="2021-01-03T00:00:00"/>
    <n v="1305"/>
    <n v="22"/>
    <n v="1281"/>
    <x v="1"/>
    <x v="0"/>
    <x v="1"/>
  </r>
  <r>
    <s v="Yukon"/>
    <x v="33"/>
    <n v="64.282300000000006"/>
    <n v="-135"/>
    <d v="2021-02-03T00:00:00"/>
    <n v="72"/>
    <n v="1"/>
    <m/>
    <x v="1"/>
    <x v="0"/>
    <x v="1"/>
  </r>
  <r>
    <s v="Henan"/>
    <x v="37"/>
    <n v="37.895699999999998"/>
    <n v="114.9042"/>
    <d v="2021-02-03T00:00:00"/>
    <n v="1305"/>
    <n v="22"/>
    <n v="1281"/>
    <x v="1"/>
    <x v="0"/>
    <x v="1"/>
  </r>
  <r>
    <s v="Yukon"/>
    <x v="33"/>
    <n v="64.282300000000006"/>
    <n v="-135"/>
    <d v="2021-03-03T00:00:00"/>
    <n v="72"/>
    <n v="1"/>
    <m/>
    <x v="1"/>
    <x v="0"/>
    <x v="1"/>
  </r>
  <r>
    <s v="Henan"/>
    <x v="37"/>
    <n v="37.895699999999998"/>
    <n v="114.9042"/>
    <d v="2021-03-03T00:00:00"/>
    <n v="1305"/>
    <n v="22"/>
    <n v="1281"/>
    <x v="1"/>
    <x v="0"/>
    <x v="1"/>
  </r>
  <r>
    <s v="Yukon"/>
    <x v="33"/>
    <n v="64.282300000000006"/>
    <n v="-135"/>
    <d v="2021-04-03T00:00:00"/>
    <n v="72"/>
    <n v="1"/>
    <m/>
    <x v="1"/>
    <x v="0"/>
    <x v="1"/>
  </r>
  <r>
    <s v="Henan"/>
    <x v="37"/>
    <n v="37.895699999999998"/>
    <n v="114.9042"/>
    <d v="2021-04-03T00:00:00"/>
    <n v="1305"/>
    <n v="22"/>
    <n v="1281"/>
    <x v="1"/>
    <x v="0"/>
    <x v="1"/>
  </r>
  <r>
    <s v="Yukon"/>
    <x v="33"/>
    <n v="64.282300000000006"/>
    <n v="-135"/>
    <d v="2021-05-03T00:00:00"/>
    <n v="72"/>
    <n v="1"/>
    <m/>
    <x v="1"/>
    <x v="0"/>
    <x v="1"/>
  </r>
  <r>
    <s v="Henan"/>
    <x v="37"/>
    <n v="37.895699999999998"/>
    <n v="114.9042"/>
    <d v="2021-05-03T00:00:00"/>
    <n v="1305"/>
    <n v="22"/>
    <n v="1281"/>
    <x v="1"/>
    <x v="0"/>
    <x v="1"/>
  </r>
  <r>
    <s v="Yukon"/>
    <x v="33"/>
    <n v="64.282300000000006"/>
    <n v="-135"/>
    <d v="2021-06-03T00:00:00"/>
    <n v="72"/>
    <n v="1"/>
    <m/>
    <x v="1"/>
    <x v="0"/>
    <x v="1"/>
  </r>
  <r>
    <s v="Henan"/>
    <x v="37"/>
    <n v="37.895699999999998"/>
    <n v="114.9042"/>
    <d v="2021-06-03T00:00:00"/>
    <n v="1305"/>
    <n v="22"/>
    <n v="1281"/>
    <x v="1"/>
    <x v="0"/>
    <x v="1"/>
  </r>
  <r>
    <s v="Yukon"/>
    <x v="33"/>
    <n v="64.282300000000006"/>
    <n v="-135"/>
    <d v="2021-07-03T00:00:00"/>
    <n v="72"/>
    <n v="1"/>
    <m/>
    <x v="1"/>
    <x v="0"/>
    <x v="1"/>
  </r>
  <r>
    <s v="Henan"/>
    <x v="37"/>
    <n v="37.895699999999998"/>
    <n v="114.9042"/>
    <d v="2021-07-03T00:00:00"/>
    <n v="1307"/>
    <n v="22"/>
    <n v="1281"/>
    <x v="1"/>
    <x v="0"/>
    <x v="1"/>
  </r>
  <r>
    <s v="Yukon"/>
    <x v="33"/>
    <n v="64.282300000000006"/>
    <n v="-135"/>
    <d v="2021-08-03T00:00:00"/>
    <n v="72"/>
    <n v="1"/>
    <m/>
    <x v="1"/>
    <x v="0"/>
    <x v="1"/>
  </r>
  <r>
    <s v="Henan"/>
    <x v="37"/>
    <n v="37.895699999999998"/>
    <n v="114.9042"/>
    <d v="2021-08-03T00:00:00"/>
    <n v="1307"/>
    <n v="22"/>
    <n v="1281"/>
    <x v="1"/>
    <x v="0"/>
    <x v="1"/>
  </r>
  <r>
    <s v="Yukon"/>
    <x v="33"/>
    <n v="64.282300000000006"/>
    <n v="-135"/>
    <d v="2021-09-03T00:00:00"/>
    <n v="72"/>
    <n v="1"/>
    <m/>
    <x v="1"/>
    <x v="0"/>
    <x v="1"/>
  </r>
  <r>
    <s v="Henan"/>
    <x v="37"/>
    <n v="37.895699999999998"/>
    <n v="114.9042"/>
    <d v="2021-09-03T00:00:00"/>
    <n v="1308"/>
    <n v="22"/>
    <n v="1281"/>
    <x v="1"/>
    <x v="0"/>
    <x v="1"/>
  </r>
  <r>
    <s v="Yukon"/>
    <x v="33"/>
    <n v="64.282300000000006"/>
    <n v="-135"/>
    <d v="2021-10-03T00:00:00"/>
    <n v="72"/>
    <n v="1"/>
    <m/>
    <x v="1"/>
    <x v="0"/>
    <x v="1"/>
  </r>
  <r>
    <s v="Henan"/>
    <x v="37"/>
    <n v="37.895699999999998"/>
    <n v="114.9042"/>
    <d v="2021-10-03T00:00:00"/>
    <n v="1308"/>
    <n v="22"/>
    <n v="1281"/>
    <x v="1"/>
    <x v="0"/>
    <x v="1"/>
  </r>
  <r>
    <s v="Yukon"/>
    <x v="33"/>
    <n v="64.282300000000006"/>
    <n v="-135"/>
    <d v="2021-11-03T00:00:00"/>
    <n v="72"/>
    <n v="1"/>
    <m/>
    <x v="1"/>
    <x v="0"/>
    <x v="1"/>
  </r>
  <r>
    <s v="Henan"/>
    <x v="37"/>
    <n v="37.895699999999998"/>
    <n v="114.9042"/>
    <d v="2021-11-03T00:00:00"/>
    <n v="1309"/>
    <n v="22"/>
    <n v="1281"/>
    <x v="1"/>
    <x v="0"/>
    <x v="1"/>
  </r>
  <r>
    <s v="Yukon"/>
    <x v="33"/>
    <n v="64.282300000000006"/>
    <n v="-135"/>
    <d v="2021-12-03T00:00:00"/>
    <n v="72"/>
    <n v="1"/>
    <m/>
    <x v="1"/>
    <x v="0"/>
    <x v="1"/>
  </r>
  <r>
    <s v="Henan"/>
    <x v="37"/>
    <n v="37.895699999999998"/>
    <n v="114.9042"/>
    <d v="2021-12-03T00:00:00"/>
    <n v="1309"/>
    <n v="22"/>
    <n v="1281"/>
    <x v="1"/>
    <x v="0"/>
    <x v="1"/>
  </r>
  <r>
    <s v="Yukon"/>
    <x v="33"/>
    <n v="64.282300000000006"/>
    <n v="-135"/>
    <d v="2021-01-04T00:00:00"/>
    <n v="74"/>
    <n v="1"/>
    <m/>
    <x v="1"/>
    <x v="0"/>
    <x v="2"/>
  </r>
  <r>
    <s v="Henan"/>
    <x v="37"/>
    <n v="37.895699999999998"/>
    <n v="114.9042"/>
    <d v="2021-01-04T00:00:00"/>
    <n v="1311"/>
    <n v="22"/>
    <n v="1283"/>
    <x v="1"/>
    <x v="0"/>
    <x v="2"/>
  </r>
  <r>
    <s v="Yukon"/>
    <x v="33"/>
    <n v="64.282300000000006"/>
    <n v="-135"/>
    <d v="2021-02-04T00:00:00"/>
    <n v="74"/>
    <n v="1"/>
    <m/>
    <x v="1"/>
    <x v="0"/>
    <x v="2"/>
  </r>
  <r>
    <s v="Henan"/>
    <x v="37"/>
    <n v="37.895699999999998"/>
    <n v="114.9042"/>
    <d v="2021-02-04T00:00:00"/>
    <n v="1311"/>
    <n v="22"/>
    <n v="1283"/>
    <x v="1"/>
    <x v="0"/>
    <x v="2"/>
  </r>
  <r>
    <s v="Yukon"/>
    <x v="33"/>
    <n v="64.282300000000006"/>
    <n v="-135"/>
    <d v="2021-03-04T00:00:00"/>
    <n v="74"/>
    <n v="1"/>
    <m/>
    <x v="1"/>
    <x v="0"/>
    <x v="2"/>
  </r>
  <r>
    <s v="Henan"/>
    <x v="37"/>
    <n v="37.895699999999998"/>
    <n v="114.9042"/>
    <d v="2021-03-04T00:00:00"/>
    <n v="1311"/>
    <n v="22"/>
    <n v="1283"/>
    <x v="1"/>
    <x v="0"/>
    <x v="2"/>
  </r>
  <r>
    <s v="Yukon"/>
    <x v="33"/>
    <n v="64.282300000000006"/>
    <n v="-135"/>
    <d v="2021-04-04T00:00:00"/>
    <n v="74"/>
    <n v="1"/>
    <m/>
    <x v="1"/>
    <x v="0"/>
    <x v="2"/>
  </r>
  <r>
    <s v="Henan"/>
    <x v="37"/>
    <n v="37.895699999999998"/>
    <n v="114.9042"/>
    <d v="2021-04-04T00:00:00"/>
    <n v="1311"/>
    <n v="22"/>
    <n v="1283"/>
    <x v="1"/>
    <x v="0"/>
    <x v="2"/>
  </r>
  <r>
    <s v="Yukon"/>
    <x v="33"/>
    <n v="64.282300000000006"/>
    <n v="-135"/>
    <d v="2021-05-04T00:00:00"/>
    <n v="74"/>
    <n v="1"/>
    <m/>
    <x v="1"/>
    <x v="0"/>
    <x v="2"/>
  </r>
  <r>
    <s v="Henan"/>
    <x v="37"/>
    <n v="37.895699999999998"/>
    <n v="114.9042"/>
    <d v="2021-05-04T00:00:00"/>
    <n v="1311"/>
    <n v="22"/>
    <n v="1283"/>
    <x v="1"/>
    <x v="0"/>
    <x v="2"/>
  </r>
  <r>
    <s v="Yukon"/>
    <x v="33"/>
    <n v="64.282300000000006"/>
    <n v="-135"/>
    <d v="2021-06-04T00:00:00"/>
    <n v="74"/>
    <n v="1"/>
    <m/>
    <x v="1"/>
    <x v="0"/>
    <x v="2"/>
  </r>
  <r>
    <s v="Henan"/>
    <x v="37"/>
    <n v="37.895699999999998"/>
    <n v="114.9042"/>
    <d v="2021-06-04T00:00:00"/>
    <n v="1311"/>
    <n v="22"/>
    <n v="1283"/>
    <x v="1"/>
    <x v="0"/>
    <x v="2"/>
  </r>
  <r>
    <s v="Yukon"/>
    <x v="33"/>
    <n v="64.282300000000006"/>
    <n v="-135"/>
    <d v="2021-07-04T00:00:00"/>
    <n v="74"/>
    <n v="1"/>
    <m/>
    <x v="1"/>
    <x v="0"/>
    <x v="2"/>
  </r>
  <r>
    <s v="Henan"/>
    <x v="37"/>
    <n v="37.895699999999998"/>
    <n v="114.9042"/>
    <d v="2021-07-04T00:00:00"/>
    <n v="1311"/>
    <n v="22"/>
    <n v="1283"/>
    <x v="1"/>
    <x v="0"/>
    <x v="2"/>
  </r>
  <r>
    <s v="Yukon"/>
    <x v="33"/>
    <n v="64.282300000000006"/>
    <n v="-135"/>
    <d v="2021-08-04T00:00:00"/>
    <n v="74"/>
    <n v="1"/>
    <m/>
    <x v="1"/>
    <x v="0"/>
    <x v="2"/>
  </r>
  <r>
    <s v="Henan"/>
    <x v="37"/>
    <n v="37.895699999999998"/>
    <n v="114.9042"/>
    <d v="2021-08-04T00:00:00"/>
    <n v="1311"/>
    <n v="22"/>
    <n v="1284"/>
    <x v="1"/>
    <x v="0"/>
    <x v="2"/>
  </r>
  <r>
    <s v="Yukon"/>
    <x v="33"/>
    <n v="64.282300000000006"/>
    <n v="-135"/>
    <d v="2021-09-04T00:00:00"/>
    <n v="74"/>
    <n v="1"/>
    <m/>
    <x v="1"/>
    <x v="0"/>
    <x v="2"/>
  </r>
  <r>
    <s v="Henan"/>
    <x v="37"/>
    <n v="37.895699999999998"/>
    <n v="114.9042"/>
    <d v="2021-09-04T00:00:00"/>
    <n v="1311"/>
    <n v="22"/>
    <n v="1284"/>
    <x v="1"/>
    <x v="0"/>
    <x v="2"/>
  </r>
  <r>
    <s v="Yukon"/>
    <x v="33"/>
    <n v="64.282300000000006"/>
    <n v="-135"/>
    <d v="2021-10-04T00:00:00"/>
    <n v="74"/>
    <n v="1"/>
    <m/>
    <x v="1"/>
    <x v="0"/>
    <x v="2"/>
  </r>
  <r>
    <s v="Henan"/>
    <x v="37"/>
    <n v="37.895699999999998"/>
    <n v="114.9042"/>
    <d v="2021-10-04T00:00:00"/>
    <n v="1311"/>
    <n v="22"/>
    <n v="1284"/>
    <x v="1"/>
    <x v="0"/>
    <x v="2"/>
  </r>
  <r>
    <s v="Yukon"/>
    <x v="33"/>
    <n v="64.282300000000006"/>
    <n v="-135"/>
    <d v="2021-11-04T00:00:00"/>
    <n v="74"/>
    <n v="1"/>
    <m/>
    <x v="1"/>
    <x v="0"/>
    <x v="2"/>
  </r>
  <r>
    <s v="Henan"/>
    <x v="37"/>
    <n v="37.895699999999998"/>
    <n v="114.9042"/>
    <d v="2021-11-04T00:00:00"/>
    <n v="1311"/>
    <n v="22"/>
    <n v="1284"/>
    <x v="1"/>
    <x v="0"/>
    <x v="2"/>
  </r>
  <r>
    <s v="Yukon"/>
    <x v="33"/>
    <n v="64.282300000000006"/>
    <n v="-135"/>
    <d v="2021-12-04T00:00:00"/>
    <n v="74"/>
    <n v="1"/>
    <m/>
    <x v="1"/>
    <x v="0"/>
    <x v="2"/>
  </r>
  <r>
    <s v="Henan"/>
    <x v="37"/>
    <n v="37.895699999999998"/>
    <n v="114.9042"/>
    <d v="2021-12-04T00:00:00"/>
    <n v="1311"/>
    <n v="22"/>
    <n v="1284"/>
    <x v="1"/>
    <x v="0"/>
    <x v="2"/>
  </r>
  <r>
    <s v="Yukon"/>
    <x v="33"/>
    <n v="64.282300000000006"/>
    <n v="-135"/>
    <d v="2021-01-05T00:00:00"/>
    <n v="81"/>
    <n v="2"/>
    <m/>
    <x v="1"/>
    <x v="0"/>
    <x v="3"/>
  </r>
  <r>
    <s v="Henan"/>
    <x v="37"/>
    <n v="37.895699999999998"/>
    <n v="114.9042"/>
    <d v="2021-01-05T00:00:00"/>
    <n v="1312"/>
    <n v="22"/>
    <n v="1287"/>
    <x v="1"/>
    <x v="0"/>
    <x v="3"/>
  </r>
  <r>
    <s v="Yukon"/>
    <x v="33"/>
    <n v="64.282300000000006"/>
    <n v="-135"/>
    <d v="2021-02-05T00:00:00"/>
    <n v="81"/>
    <n v="2"/>
    <m/>
    <x v="1"/>
    <x v="0"/>
    <x v="3"/>
  </r>
  <r>
    <s v="Henan"/>
    <x v="37"/>
    <n v="37.895699999999998"/>
    <n v="114.9042"/>
    <d v="2021-02-05T00:00:00"/>
    <n v="1312"/>
    <n v="22"/>
    <n v="1288"/>
    <x v="1"/>
    <x v="0"/>
    <x v="3"/>
  </r>
  <r>
    <s v="Yukon"/>
    <x v="33"/>
    <n v="64.282300000000006"/>
    <n v="-135"/>
    <d v="2021-03-05T00:00:00"/>
    <n v="82"/>
    <n v="2"/>
    <m/>
    <x v="1"/>
    <x v="0"/>
    <x v="3"/>
  </r>
  <r>
    <s v="Henan"/>
    <x v="37"/>
    <n v="37.895699999999998"/>
    <n v="114.9042"/>
    <d v="2021-03-05T00:00:00"/>
    <n v="1312"/>
    <n v="22"/>
    <n v="1288"/>
    <x v="1"/>
    <x v="0"/>
    <x v="3"/>
  </r>
  <r>
    <s v="Yukon"/>
    <x v="33"/>
    <n v="64.282300000000006"/>
    <n v="-135"/>
    <d v="2021-04-05T00:00:00"/>
    <n v="82"/>
    <n v="2"/>
    <m/>
    <x v="1"/>
    <x v="0"/>
    <x v="3"/>
  </r>
  <r>
    <s v="Henan"/>
    <x v="37"/>
    <n v="37.895699999999998"/>
    <n v="114.9042"/>
    <d v="2021-04-05T00:00:00"/>
    <n v="1312"/>
    <n v="22"/>
    <n v="1288"/>
    <x v="1"/>
    <x v="0"/>
    <x v="3"/>
  </r>
  <r>
    <s v="Yukon"/>
    <x v="33"/>
    <n v="64.282300000000006"/>
    <n v="-135"/>
    <d v="2021-05-05T00:00:00"/>
    <n v="82"/>
    <n v="2"/>
    <m/>
    <x v="1"/>
    <x v="0"/>
    <x v="3"/>
  </r>
  <r>
    <s v="Henan"/>
    <x v="37"/>
    <n v="37.895699999999998"/>
    <n v="114.9042"/>
    <d v="2021-05-05T00:00:00"/>
    <n v="1312"/>
    <n v="22"/>
    <n v="1289"/>
    <x v="1"/>
    <x v="0"/>
    <x v="3"/>
  </r>
  <r>
    <s v="Yukon"/>
    <x v="33"/>
    <n v="64.282300000000006"/>
    <n v="-135"/>
    <d v="2021-06-05T00:00:00"/>
    <n v="82"/>
    <n v="2"/>
    <m/>
    <x v="1"/>
    <x v="0"/>
    <x v="3"/>
  </r>
  <r>
    <s v="Henan"/>
    <x v="37"/>
    <n v="37.895699999999998"/>
    <n v="114.9042"/>
    <d v="2021-06-05T00:00:00"/>
    <n v="1312"/>
    <n v="22"/>
    <n v="1289"/>
    <x v="1"/>
    <x v="0"/>
    <x v="3"/>
  </r>
  <r>
    <s v="Yukon"/>
    <x v="33"/>
    <n v="64.282300000000006"/>
    <n v="-135"/>
    <d v="2021-07-05T00:00:00"/>
    <n v="82"/>
    <n v="2"/>
    <m/>
    <x v="1"/>
    <x v="0"/>
    <x v="3"/>
  </r>
  <r>
    <s v="Henan"/>
    <x v="37"/>
    <n v="37.895699999999998"/>
    <n v="114.9042"/>
    <d v="2021-07-05T00:00:00"/>
    <n v="1312"/>
    <n v="22"/>
    <n v="1289"/>
    <x v="1"/>
    <x v="0"/>
    <x v="3"/>
  </r>
  <r>
    <s v="Yukon"/>
    <x v="33"/>
    <n v="64.282300000000006"/>
    <n v="-135"/>
    <d v="2021-08-05T00:00:00"/>
    <n v="82"/>
    <n v="2"/>
    <m/>
    <x v="1"/>
    <x v="0"/>
    <x v="3"/>
  </r>
  <r>
    <s v="Henan"/>
    <x v="37"/>
    <n v="37.895699999999998"/>
    <n v="114.9042"/>
    <d v="2021-08-05T00:00:00"/>
    <n v="1312"/>
    <n v="22"/>
    <n v="1289"/>
    <x v="1"/>
    <x v="0"/>
    <x v="3"/>
  </r>
  <r>
    <s v="Yukon"/>
    <x v="33"/>
    <n v="64.282300000000006"/>
    <n v="-135"/>
    <d v="2021-09-05T00:00:00"/>
    <n v="82"/>
    <n v="2"/>
    <m/>
    <x v="1"/>
    <x v="0"/>
    <x v="3"/>
  </r>
  <r>
    <s v="Henan"/>
    <x v="37"/>
    <n v="37.895699999999998"/>
    <n v="114.9042"/>
    <d v="2021-09-05T00:00:00"/>
    <n v="1312"/>
    <n v="22"/>
    <n v="1289"/>
    <x v="1"/>
    <x v="0"/>
    <x v="3"/>
  </r>
  <r>
    <s v="Yukon"/>
    <x v="33"/>
    <n v="64.282300000000006"/>
    <n v="-135"/>
    <d v="2021-10-05T00:00:00"/>
    <n v="82"/>
    <n v="2"/>
    <m/>
    <x v="1"/>
    <x v="0"/>
    <x v="3"/>
  </r>
  <r>
    <s v="Henan"/>
    <x v="37"/>
    <n v="37.895699999999998"/>
    <n v="114.9042"/>
    <d v="2021-10-05T00:00:00"/>
    <n v="1312"/>
    <n v="22"/>
    <n v="1289"/>
    <x v="1"/>
    <x v="0"/>
    <x v="3"/>
  </r>
  <r>
    <s v="Yukon"/>
    <x v="33"/>
    <n v="64.282300000000006"/>
    <n v="-135"/>
    <d v="2021-11-05T00:00:00"/>
    <n v="84"/>
    <n v="2"/>
    <m/>
    <x v="1"/>
    <x v="0"/>
    <x v="3"/>
  </r>
  <r>
    <s v="Henan"/>
    <x v="37"/>
    <n v="37.895699999999998"/>
    <n v="114.9042"/>
    <d v="2021-11-05T00:00:00"/>
    <n v="1312"/>
    <n v="22"/>
    <n v="1289"/>
    <x v="1"/>
    <x v="0"/>
    <x v="3"/>
  </r>
  <r>
    <s v="Yukon"/>
    <x v="33"/>
    <n v="64.282300000000006"/>
    <n v="-135"/>
    <d v="2021-12-05T00:00:00"/>
    <n v="84"/>
    <n v="2"/>
    <m/>
    <x v="1"/>
    <x v="0"/>
    <x v="3"/>
  </r>
  <r>
    <s v="Henan"/>
    <x v="37"/>
    <n v="37.895699999999998"/>
    <n v="114.9042"/>
    <d v="2021-12-05T00:00:00"/>
    <n v="1312"/>
    <n v="22"/>
    <n v="1289"/>
    <x v="1"/>
    <x v="0"/>
    <x v="3"/>
  </r>
  <r>
    <s v="Yukon"/>
    <x v="33"/>
    <n v="64.282300000000006"/>
    <n v="-135"/>
    <d v="2021-01-06T00:00:00"/>
    <n v="84"/>
    <n v="2"/>
    <m/>
    <x v="1"/>
    <x v="0"/>
    <x v="4"/>
  </r>
  <r>
    <s v="Henan"/>
    <x v="37"/>
    <n v="37.895699999999998"/>
    <n v="114.9042"/>
    <d v="2021-01-06T00:00:00"/>
    <n v="1315"/>
    <n v="22"/>
    <n v="1290"/>
    <x v="1"/>
    <x v="0"/>
    <x v="4"/>
  </r>
  <r>
    <s v="Yukon"/>
    <x v="33"/>
    <n v="64.282300000000006"/>
    <n v="-135"/>
    <d v="2021-02-06T00:00:00"/>
    <n v="84"/>
    <n v="2"/>
    <m/>
    <x v="1"/>
    <x v="0"/>
    <x v="4"/>
  </r>
  <r>
    <s v="Henan"/>
    <x v="37"/>
    <n v="37.895699999999998"/>
    <n v="114.9042"/>
    <d v="2021-02-06T00:00:00"/>
    <n v="1315"/>
    <n v="22"/>
    <n v="1290"/>
    <x v="1"/>
    <x v="0"/>
    <x v="4"/>
  </r>
  <r>
    <s v="Yukon"/>
    <x v="33"/>
    <n v="64.282300000000006"/>
    <n v="-135"/>
    <d v="2021-03-06T00:00:00"/>
    <n v="84"/>
    <n v="2"/>
    <m/>
    <x v="1"/>
    <x v="0"/>
    <x v="4"/>
  </r>
  <r>
    <s v="Henan"/>
    <x v="37"/>
    <n v="37.895699999999998"/>
    <n v="114.9042"/>
    <d v="2021-03-06T00:00:00"/>
    <n v="1315"/>
    <n v="22"/>
    <n v="1290"/>
    <x v="1"/>
    <x v="0"/>
    <x v="4"/>
  </r>
  <r>
    <s v="Yukon"/>
    <x v="33"/>
    <n v="64.282300000000006"/>
    <n v="-135"/>
    <d v="2021-04-06T00:00:00"/>
    <n v="84"/>
    <n v="2"/>
    <m/>
    <x v="1"/>
    <x v="0"/>
    <x v="4"/>
  </r>
  <r>
    <s v="Henan"/>
    <x v="37"/>
    <n v="37.895699999999998"/>
    <n v="114.9042"/>
    <d v="2021-04-06T00:00:00"/>
    <n v="1315"/>
    <n v="22"/>
    <n v="1290"/>
    <x v="1"/>
    <x v="0"/>
    <x v="4"/>
  </r>
  <r>
    <s v="Yukon"/>
    <x v="33"/>
    <n v="64.282300000000006"/>
    <n v="-135"/>
    <d v="2021-05-06T00:00:00"/>
    <n v="87"/>
    <n v="2"/>
    <m/>
    <x v="1"/>
    <x v="0"/>
    <x v="4"/>
  </r>
  <r>
    <s v="Henan"/>
    <x v="37"/>
    <n v="37.895699999999998"/>
    <n v="114.9042"/>
    <d v="2021-05-06T00:00:00"/>
    <n v="1315"/>
    <n v="22"/>
    <n v="1290"/>
    <x v="1"/>
    <x v="0"/>
    <x v="4"/>
  </r>
  <r>
    <s v="Yukon"/>
    <x v="33"/>
    <n v="64.282300000000006"/>
    <n v="-135"/>
    <d v="2021-06-06T00:00:00"/>
    <n v="87"/>
    <n v="2"/>
    <m/>
    <x v="1"/>
    <x v="0"/>
    <x v="4"/>
  </r>
  <r>
    <s v="Henan"/>
    <x v="37"/>
    <n v="37.895699999999998"/>
    <n v="114.9042"/>
    <d v="2021-06-06T00:00:00"/>
    <n v="1316"/>
    <n v="22"/>
    <n v="1290"/>
    <x v="1"/>
    <x v="0"/>
    <x v="4"/>
  </r>
  <r>
    <s v="Yukon"/>
    <x v="33"/>
    <n v="64.282300000000006"/>
    <n v="-135"/>
    <d v="2021-07-06T00:00:00"/>
    <n v="87"/>
    <n v="2"/>
    <m/>
    <x v="1"/>
    <x v="0"/>
    <x v="4"/>
  </r>
  <r>
    <s v="Henan"/>
    <x v="37"/>
    <n v="37.895699999999998"/>
    <n v="114.9042"/>
    <d v="2021-07-06T00:00:00"/>
    <n v="1316"/>
    <n v="22"/>
    <n v="1291"/>
    <x v="1"/>
    <x v="0"/>
    <x v="4"/>
  </r>
  <r>
    <s v="Yukon"/>
    <x v="33"/>
    <n v="64.282300000000006"/>
    <n v="-135"/>
    <d v="2021-08-06T00:00:00"/>
    <n v="88"/>
    <n v="2"/>
    <m/>
    <x v="1"/>
    <x v="0"/>
    <x v="4"/>
  </r>
  <r>
    <s v="Henan"/>
    <x v="37"/>
    <n v="37.895699999999998"/>
    <n v="114.9042"/>
    <d v="2021-08-06T00:00:00"/>
    <n v="1316"/>
    <n v="22"/>
    <n v="1291"/>
    <x v="1"/>
    <x v="0"/>
    <x v="4"/>
  </r>
  <r>
    <s v="Yukon"/>
    <x v="33"/>
    <n v="64.282300000000006"/>
    <n v="-135"/>
    <d v="2021-09-06T00:00:00"/>
    <n v="92"/>
    <n v="2"/>
    <m/>
    <x v="1"/>
    <x v="0"/>
    <x v="4"/>
  </r>
  <r>
    <s v="Henan"/>
    <x v="37"/>
    <n v="37.895699999999998"/>
    <n v="114.9042"/>
    <d v="2021-09-06T00:00:00"/>
    <n v="1316"/>
    <n v="22"/>
    <n v="1290"/>
    <x v="1"/>
    <x v="0"/>
    <x v="4"/>
  </r>
  <r>
    <s v="Yukon"/>
    <x v="33"/>
    <n v="64.282300000000006"/>
    <n v="-135"/>
    <d v="2021-10-06T00:00:00"/>
    <n v="96"/>
    <n v="2"/>
    <m/>
    <x v="1"/>
    <x v="0"/>
    <x v="4"/>
  </r>
  <r>
    <s v="Henan"/>
    <x v="37"/>
    <n v="37.895699999999998"/>
    <n v="114.9042"/>
    <d v="2021-10-06T00:00:00"/>
    <n v="1316"/>
    <n v="22"/>
    <n v="1290"/>
    <x v="1"/>
    <x v="0"/>
    <x v="4"/>
  </r>
  <r>
    <s v="Yukon"/>
    <x v="33"/>
    <n v="64.282300000000006"/>
    <n v="-135"/>
    <d v="2021-11-06T00:00:00"/>
    <n v="98"/>
    <n v="2"/>
    <m/>
    <x v="1"/>
    <x v="0"/>
    <x v="4"/>
  </r>
  <r>
    <s v="Henan"/>
    <x v="37"/>
    <n v="37.895699999999998"/>
    <n v="114.9042"/>
    <d v="2021-11-06T00:00:00"/>
    <n v="1316"/>
    <n v="22"/>
    <n v="1290"/>
    <x v="1"/>
    <x v="0"/>
    <x v="4"/>
  </r>
  <r>
    <s v="Yukon"/>
    <x v="33"/>
    <n v="64.282300000000006"/>
    <n v="-135"/>
    <d v="2021-12-06T00:00:00"/>
    <n v="98"/>
    <n v="2"/>
    <m/>
    <x v="1"/>
    <x v="0"/>
    <x v="4"/>
  </r>
  <r>
    <s v="Henan"/>
    <x v="37"/>
    <n v="37.895699999999998"/>
    <n v="114.9042"/>
    <d v="2021-12-06T00:00:00"/>
    <n v="1316"/>
    <n v="22"/>
    <n v="1291"/>
    <x v="1"/>
    <x v="0"/>
    <x v="4"/>
  </r>
  <r>
    <s v="Yukon"/>
    <x v="33"/>
    <n v="64.282300000000006"/>
    <n v="-135"/>
    <d v="2021-01-07T00:00:00"/>
    <n v="357"/>
    <n v="5"/>
    <m/>
    <x v="1"/>
    <x v="0"/>
    <x v="5"/>
  </r>
  <r>
    <s v="Henan"/>
    <x v="37"/>
    <n v="37.895699999999998"/>
    <n v="114.9042"/>
    <d v="2021-01-07T00:00:00"/>
    <n v="1317"/>
    <n v="22"/>
    <n v="1291"/>
    <x v="1"/>
    <x v="0"/>
    <x v="5"/>
  </r>
  <r>
    <s v="Yukon"/>
    <x v="33"/>
    <n v="64.282300000000006"/>
    <n v="-135"/>
    <d v="2021-02-07T00:00:00"/>
    <n v="388"/>
    <n v="5"/>
    <m/>
    <x v="1"/>
    <x v="0"/>
    <x v="5"/>
  </r>
  <r>
    <s v="Henan"/>
    <x v="37"/>
    <n v="37.895699999999998"/>
    <n v="114.9042"/>
    <d v="2021-02-07T00:00:00"/>
    <n v="1317"/>
    <n v="22"/>
    <n v="1291"/>
    <x v="1"/>
    <x v="0"/>
    <x v="5"/>
  </r>
  <r>
    <s v="Yukon"/>
    <x v="33"/>
    <n v="64.282300000000006"/>
    <n v="-135"/>
    <d v="2021-03-07T00:00:00"/>
    <n v="388"/>
    <n v="5"/>
    <m/>
    <x v="1"/>
    <x v="0"/>
    <x v="5"/>
  </r>
  <r>
    <s v="Henan"/>
    <x v="37"/>
    <n v="37.895699999999998"/>
    <n v="114.9042"/>
    <d v="2021-03-07T00:00:00"/>
    <n v="1317"/>
    <n v="22"/>
    <n v="1291"/>
    <x v="1"/>
    <x v="0"/>
    <x v="5"/>
  </r>
  <r>
    <s v="Yukon"/>
    <x v="33"/>
    <n v="64.282300000000006"/>
    <n v="-135"/>
    <d v="2021-04-07T00:00:00"/>
    <n v="388"/>
    <n v="5"/>
    <m/>
    <x v="1"/>
    <x v="0"/>
    <x v="5"/>
  </r>
  <r>
    <s v="Henan"/>
    <x v="37"/>
    <n v="37.895699999999998"/>
    <n v="114.9042"/>
    <d v="2021-04-07T00:00:00"/>
    <n v="1317"/>
    <n v="22"/>
    <n v="1291"/>
    <x v="1"/>
    <x v="0"/>
    <x v="5"/>
  </r>
  <r>
    <s v="Yukon"/>
    <x v="33"/>
    <n v="64.282300000000006"/>
    <n v="-135"/>
    <d v="2021-05-07T00:00:00"/>
    <n v="425"/>
    <n v="5"/>
    <m/>
    <x v="1"/>
    <x v="0"/>
    <x v="5"/>
  </r>
  <r>
    <s v="Henan"/>
    <x v="37"/>
    <n v="37.895699999999998"/>
    <n v="114.9042"/>
    <d v="2021-05-07T00:00:00"/>
    <n v="1317"/>
    <n v="22"/>
    <n v="1291"/>
    <x v="1"/>
    <x v="0"/>
    <x v="5"/>
  </r>
  <r>
    <s v="Yukon"/>
    <x v="33"/>
    <n v="64.282300000000006"/>
    <n v="-135"/>
    <d v="2021-06-07T00:00:00"/>
    <n v="435"/>
    <n v="5"/>
    <m/>
    <x v="1"/>
    <x v="0"/>
    <x v="5"/>
  </r>
  <r>
    <s v="Henan"/>
    <x v="37"/>
    <n v="37.895699999999998"/>
    <n v="114.9042"/>
    <d v="2021-06-07T00:00:00"/>
    <n v="1318"/>
    <n v="22"/>
    <n v="1291"/>
    <x v="1"/>
    <x v="0"/>
    <x v="5"/>
  </r>
  <r>
    <s v="Yukon"/>
    <x v="33"/>
    <n v="64.282300000000006"/>
    <n v="-135"/>
    <d v="2021-07-07T00:00:00"/>
    <n v="447"/>
    <n v="5"/>
    <m/>
    <x v="1"/>
    <x v="0"/>
    <x v="5"/>
  </r>
  <r>
    <s v="Henan"/>
    <x v="37"/>
    <n v="37.895699999999998"/>
    <n v="114.9042"/>
    <d v="2021-07-07T00:00:00"/>
    <n v="1320"/>
    <n v="22"/>
    <n v="1291"/>
    <x v="1"/>
    <x v="0"/>
    <x v="5"/>
  </r>
  <r>
    <s v="Yukon"/>
    <x v="33"/>
    <n v="64.282300000000006"/>
    <n v="-135"/>
    <d v="2021-08-07T00:00:00"/>
    <n v="456"/>
    <n v="5"/>
    <m/>
    <x v="1"/>
    <x v="0"/>
    <x v="5"/>
  </r>
  <r>
    <s v="Henan"/>
    <x v="37"/>
    <n v="37.895699999999998"/>
    <n v="114.9042"/>
    <d v="2021-08-07T00:00:00"/>
    <n v="1320"/>
    <n v="22"/>
    <n v="1291"/>
    <x v="1"/>
    <x v="0"/>
    <x v="5"/>
  </r>
  <r>
    <s v="Yukon"/>
    <x v="33"/>
    <n v="64.282300000000006"/>
    <n v="-135"/>
    <d v="2021-09-07T00:00:00"/>
    <n v="461"/>
    <n v="5"/>
    <m/>
    <x v="1"/>
    <x v="0"/>
    <x v="5"/>
  </r>
  <r>
    <s v="Henan"/>
    <x v="37"/>
    <n v="37.895699999999998"/>
    <n v="114.9042"/>
    <d v="2021-09-07T00:00:00"/>
    <n v="1320"/>
    <n v="22"/>
    <n v="1291"/>
    <x v="1"/>
    <x v="0"/>
    <x v="5"/>
  </r>
  <r>
    <s v="Yukon"/>
    <x v="33"/>
    <n v="64.282300000000006"/>
    <n v="-135"/>
    <d v="2021-10-07T00:00:00"/>
    <n v="461"/>
    <n v="5"/>
    <m/>
    <x v="1"/>
    <x v="0"/>
    <x v="5"/>
  </r>
  <r>
    <s v="Henan"/>
    <x v="37"/>
    <n v="37.895699999999998"/>
    <n v="114.9042"/>
    <d v="2021-10-07T00:00:00"/>
    <n v="1320"/>
    <n v="22"/>
    <n v="1291"/>
    <x v="1"/>
    <x v="0"/>
    <x v="5"/>
  </r>
  <r>
    <s v="Yukon"/>
    <x v="33"/>
    <n v="64.282300000000006"/>
    <n v="-135"/>
    <d v="2021-11-07T00:00:00"/>
    <n v="461"/>
    <n v="5"/>
    <m/>
    <x v="1"/>
    <x v="0"/>
    <x v="5"/>
  </r>
  <r>
    <s v="Henan"/>
    <x v="37"/>
    <n v="37.895699999999998"/>
    <n v="114.9042"/>
    <d v="2021-11-07T00:00:00"/>
    <n v="1321"/>
    <n v="22"/>
    <n v="1291"/>
    <x v="1"/>
    <x v="0"/>
    <x v="5"/>
  </r>
  <r>
    <s v="Yukon"/>
    <x v="33"/>
    <n v="64.282300000000006"/>
    <n v="-135"/>
    <d v="2021-12-07T00:00:00"/>
    <n v="480"/>
    <n v="6"/>
    <m/>
    <x v="1"/>
    <x v="0"/>
    <x v="5"/>
  </r>
  <r>
    <s v="Henan"/>
    <x v="37"/>
    <n v="37.895699999999998"/>
    <n v="114.9042"/>
    <d v="2021-12-07T00:00:00"/>
    <n v="1324"/>
    <n v="22"/>
    <n v="1291"/>
    <x v="1"/>
    <x v="0"/>
    <x v="5"/>
  </r>
  <r>
    <s v="Yukon"/>
    <x v="33"/>
    <n v="64.282300000000006"/>
    <n v="-135"/>
    <d v="2021-01-08T00:00:00"/>
    <n v="596"/>
    <n v="7"/>
    <m/>
    <x v="1"/>
    <x v="0"/>
    <x v="6"/>
  </r>
  <r>
    <s v="Henan"/>
    <x v="37"/>
    <n v="37.895699999999998"/>
    <n v="114.9042"/>
    <d v="2021-01-08T00:00:00"/>
    <n v="1347"/>
    <n v="22"/>
    <n v="1294"/>
    <x v="1"/>
    <x v="0"/>
    <x v="6"/>
  </r>
  <r>
    <s v="Yukon"/>
    <x v="33"/>
    <n v="64.282300000000006"/>
    <n v="-135"/>
    <d v="2021-02-08T00:00:00"/>
    <n v="596"/>
    <n v="7"/>
    <m/>
    <x v="1"/>
    <x v="0"/>
    <x v="6"/>
  </r>
  <r>
    <s v="Henan"/>
    <x v="37"/>
    <n v="37.895699999999998"/>
    <n v="114.9042"/>
    <d v="2021-02-08T00:00:00"/>
    <n v="1349"/>
    <n v="22"/>
    <n v="1294"/>
    <x v="1"/>
    <x v="0"/>
    <x v="6"/>
  </r>
  <r>
    <s v="Yukon"/>
    <x v="33"/>
    <n v="64.282300000000006"/>
    <n v="-135"/>
    <d v="2021-03-08T00:00:00"/>
    <n v="610"/>
    <n v="8"/>
    <m/>
    <x v="1"/>
    <x v="0"/>
    <x v="6"/>
  </r>
  <r>
    <s v="Henan"/>
    <x v="37"/>
    <n v="37.895699999999998"/>
    <n v="114.9042"/>
    <d v="2021-03-08T00:00:00"/>
    <n v="1352"/>
    <n v="22"/>
    <n v="1294"/>
    <x v="1"/>
    <x v="0"/>
    <x v="6"/>
  </r>
  <r>
    <s v="Yukon"/>
    <x v="33"/>
    <n v="64.282300000000006"/>
    <n v="-135"/>
    <d v="2021-04-08T00:00:00"/>
    <n v="616"/>
    <n v="8"/>
    <m/>
    <x v="1"/>
    <x v="0"/>
    <x v="6"/>
  </r>
  <r>
    <s v="Henan"/>
    <x v="37"/>
    <n v="37.895699999999998"/>
    <n v="114.9042"/>
    <d v="2021-04-08T00:00:00"/>
    <n v="1355"/>
    <n v="22"/>
    <n v="1295"/>
    <x v="1"/>
    <x v="0"/>
    <x v="6"/>
  </r>
  <r>
    <s v="Yukon"/>
    <x v="33"/>
    <n v="64.282300000000006"/>
    <n v="-135"/>
    <d v="2021-05-08T00:00:00"/>
    <n v="623"/>
    <n v="8"/>
    <m/>
    <x v="1"/>
    <x v="0"/>
    <x v="6"/>
  </r>
  <r>
    <s v="Henan"/>
    <x v="37"/>
    <n v="37.895699999999998"/>
    <n v="114.9042"/>
    <d v="2021-05-08T00:00:00"/>
    <n v="1356"/>
    <n v="22"/>
    <n v="0"/>
    <x v="1"/>
    <x v="0"/>
    <x v="6"/>
  </r>
  <r>
    <s v="Yukon"/>
    <x v="33"/>
    <n v="64.282300000000006"/>
    <n v="-135"/>
    <d v="2021-06-08T00:00:00"/>
    <n v="624"/>
    <n v="8"/>
    <m/>
    <x v="1"/>
    <x v="0"/>
    <x v="6"/>
  </r>
  <r>
    <s v="Henan"/>
    <x v="37"/>
    <n v="37.895699999999998"/>
    <n v="114.9042"/>
    <d v="2021-06-08T00:00:00"/>
    <n v="1360"/>
    <n v="22"/>
    <n v="0"/>
    <x v="1"/>
    <x v="0"/>
    <x v="6"/>
  </r>
  <r>
    <s v="Yukon"/>
    <x v="33"/>
    <n v="64.282300000000006"/>
    <n v="-135"/>
    <d v="2021-07-08T00:00:00"/>
    <n v="624"/>
    <n v="8"/>
    <m/>
    <x v="1"/>
    <x v="0"/>
    <x v="6"/>
  </r>
  <r>
    <s v="Henan"/>
    <x v="37"/>
    <n v="37.895699999999998"/>
    <n v="114.9042"/>
    <d v="2021-07-08T00:00:00"/>
    <n v="1384"/>
    <n v="22"/>
    <n v="0"/>
    <x v="1"/>
    <x v="0"/>
    <x v="6"/>
  </r>
  <r>
    <s v="Yukon"/>
    <x v="33"/>
    <n v="64.282300000000006"/>
    <n v="-135"/>
    <d v="2021-08-08T00:00:00"/>
    <n v="624"/>
    <n v="8"/>
    <m/>
    <x v="1"/>
    <x v="0"/>
    <x v="6"/>
  </r>
  <r>
    <s v="Henan"/>
    <x v="37"/>
    <n v="37.895699999999998"/>
    <n v="114.9042"/>
    <d v="2021-08-08T00:00:00"/>
    <n v="1425"/>
    <n v="22"/>
    <n v="0"/>
    <x v="1"/>
    <x v="0"/>
    <x v="6"/>
  </r>
  <r>
    <s v="Yukon"/>
    <x v="33"/>
    <n v="64.282300000000006"/>
    <n v="-135"/>
    <d v="2021-09-08T00:00:00"/>
    <n v="633"/>
    <n v="8"/>
    <m/>
    <x v="1"/>
    <x v="0"/>
    <x v="6"/>
  </r>
  <r>
    <s v="Henan"/>
    <x v="37"/>
    <n v="37.895699999999998"/>
    <n v="114.9042"/>
    <d v="2021-09-08T00:00:00"/>
    <n v="1462"/>
    <n v="22"/>
    <n v="0"/>
    <x v="1"/>
    <x v="0"/>
    <x v="6"/>
  </r>
  <r>
    <s v="Yukon"/>
    <x v="33"/>
    <n v="64.282300000000006"/>
    <n v="-135"/>
    <d v="2021-10-08T00:00:00"/>
    <n v="636"/>
    <n v="8"/>
    <m/>
    <x v="1"/>
    <x v="0"/>
    <x v="6"/>
  </r>
  <r>
    <s v="Henan"/>
    <x v="37"/>
    <n v="37.895699999999998"/>
    <n v="114.9042"/>
    <d v="2021-10-08T00:00:00"/>
    <n v="1469"/>
    <n v="22"/>
    <n v="0"/>
    <x v="1"/>
    <x v="0"/>
    <x v="6"/>
  </r>
  <r>
    <s v="Yukon"/>
    <x v="33"/>
    <n v="64.282300000000006"/>
    <n v="-135"/>
    <d v="2021-11-08T00:00:00"/>
    <n v="638"/>
    <n v="8"/>
    <m/>
    <x v="1"/>
    <x v="0"/>
    <x v="6"/>
  </r>
  <r>
    <s v="Henan"/>
    <x v="37"/>
    <n v="37.895699999999998"/>
    <n v="114.9042"/>
    <d v="2021-11-08T00:00:00"/>
    <n v="1472"/>
    <n v="22"/>
    <n v="0"/>
    <x v="1"/>
    <x v="0"/>
    <x v="6"/>
  </r>
  <r>
    <s v="Yukon"/>
    <x v="33"/>
    <n v="64.282300000000006"/>
    <n v="-135"/>
    <d v="2021-12-08T00:00:00"/>
    <n v="645"/>
    <n v="8"/>
    <m/>
    <x v="1"/>
    <x v="0"/>
    <x v="6"/>
  </r>
  <r>
    <s v="Henan"/>
    <x v="37"/>
    <n v="37.895699999999998"/>
    <n v="114.9042"/>
    <d v="2021-12-08T00:00:00"/>
    <n v="1503"/>
    <n v="22"/>
    <n v="0"/>
    <x v="1"/>
    <x v="0"/>
    <x v="6"/>
  </r>
  <r>
    <s v="Yukon"/>
    <x v="33"/>
    <n v="64.282300000000006"/>
    <n v="-135"/>
    <d v="2021-01-09T00:00:00"/>
    <n v="693"/>
    <n v="8"/>
    <m/>
    <x v="1"/>
    <x v="0"/>
    <x v="7"/>
  </r>
  <r>
    <s v="Henan"/>
    <x v="37"/>
    <n v="37.895699999999998"/>
    <n v="114.9042"/>
    <d v="2021-01-09T00:00:00"/>
    <n v="1528"/>
    <n v="22"/>
    <n v="0"/>
    <x v="1"/>
    <x v="0"/>
    <x v="7"/>
  </r>
  <r>
    <s v="Yukon"/>
    <x v="33"/>
    <n v="64.282300000000006"/>
    <n v="-135"/>
    <d v="2021-02-09T00:00:00"/>
    <n v="694"/>
    <n v="8"/>
    <m/>
    <x v="1"/>
    <x v="0"/>
    <x v="7"/>
  </r>
  <r>
    <s v="Henan"/>
    <x v="37"/>
    <n v="37.895699999999998"/>
    <n v="114.9042"/>
    <d v="2021-02-09T00:00:00"/>
    <n v="1530"/>
    <n v="22"/>
    <n v="0"/>
    <x v="1"/>
    <x v="0"/>
    <x v="7"/>
  </r>
  <r>
    <s v="Yukon"/>
    <x v="33"/>
    <n v="64.282300000000006"/>
    <n v="-135"/>
    <d v="2021-03-09T00:00:00"/>
    <n v="694"/>
    <n v="8"/>
    <m/>
    <x v="1"/>
    <x v="0"/>
    <x v="7"/>
  </r>
  <r>
    <s v="Henan"/>
    <x v="37"/>
    <n v="37.895699999999998"/>
    <n v="114.9042"/>
    <d v="2021-03-09T00:00:00"/>
    <n v="1531"/>
    <n v="22"/>
    <n v="0"/>
    <x v="1"/>
    <x v="0"/>
    <x v="7"/>
  </r>
  <r>
    <s v="Yukon"/>
    <x v="33"/>
    <n v="64.282300000000006"/>
    <n v="-135"/>
    <d v="2021-04-09T00:00:00"/>
    <n v="694"/>
    <n v="8"/>
    <m/>
    <x v="1"/>
    <x v="0"/>
    <x v="7"/>
  </r>
  <r>
    <s v="Henan"/>
    <x v="37"/>
    <n v="37.895699999999998"/>
    <n v="114.9042"/>
    <d v="2021-04-09T00:00:00"/>
    <n v="1531"/>
    <n v="22"/>
    <n v="0"/>
    <x v="1"/>
    <x v="0"/>
    <x v="7"/>
  </r>
  <r>
    <s v="Yukon"/>
    <x v="33"/>
    <n v="64.282300000000006"/>
    <n v="-135"/>
    <d v="2021-05-09T00:00:00"/>
    <n v="694"/>
    <n v="8"/>
    <m/>
    <x v="1"/>
    <x v="0"/>
    <x v="7"/>
  </r>
  <r>
    <s v="Henan"/>
    <x v="37"/>
    <n v="37.895699999999998"/>
    <n v="114.9042"/>
    <d v="2021-05-09T00:00:00"/>
    <n v="1532"/>
    <n v="22"/>
    <n v="0"/>
    <x v="1"/>
    <x v="0"/>
    <x v="7"/>
  </r>
  <r>
    <s v="Yukon"/>
    <x v="33"/>
    <n v="64.282300000000006"/>
    <n v="-135"/>
    <d v="2021-06-09T00:00:00"/>
    <n v="694"/>
    <n v="8"/>
    <m/>
    <x v="1"/>
    <x v="0"/>
    <x v="7"/>
  </r>
  <r>
    <s v="Henan"/>
    <x v="37"/>
    <n v="37.895699999999998"/>
    <n v="114.9042"/>
    <d v="2021-06-09T00:00:00"/>
    <n v="1532"/>
    <n v="22"/>
    <n v="0"/>
    <x v="1"/>
    <x v="0"/>
    <x v="7"/>
  </r>
  <r>
    <s v="Yukon"/>
    <x v="33"/>
    <n v="64.282300000000006"/>
    <n v="-135"/>
    <d v="2021-07-09T00:00:00"/>
    <n v="696"/>
    <n v="8"/>
    <m/>
    <x v="1"/>
    <x v="0"/>
    <x v="7"/>
  </r>
  <r>
    <s v="Henan"/>
    <x v="37"/>
    <n v="37.895699999999998"/>
    <n v="114.9042"/>
    <d v="2021-07-09T00:00:00"/>
    <n v="1532"/>
    <n v="22"/>
    <n v="0"/>
    <x v="1"/>
    <x v="0"/>
    <x v="7"/>
  </r>
  <r>
    <s v="Yukon"/>
    <x v="33"/>
    <n v="64.282300000000006"/>
    <n v="-135"/>
    <d v="2021-08-09T00:00:00"/>
    <n v="697"/>
    <n v="9"/>
    <m/>
    <x v="1"/>
    <x v="0"/>
    <x v="7"/>
  </r>
  <r>
    <s v="Henan"/>
    <x v="37"/>
    <n v="37.895699999999998"/>
    <n v="114.9042"/>
    <d v="2021-08-09T00:00:00"/>
    <n v="1532"/>
    <n v="22"/>
    <n v="0"/>
    <x v="1"/>
    <x v="0"/>
    <x v="7"/>
  </r>
  <r>
    <s v="Yukon"/>
    <x v="33"/>
    <n v="64.282300000000006"/>
    <n v="-135"/>
    <d v="2021-09-09T00:00:00"/>
    <n v="699"/>
    <n v="9"/>
    <m/>
    <x v="1"/>
    <x v="0"/>
    <x v="7"/>
  </r>
  <r>
    <s v="Henan"/>
    <x v="37"/>
    <n v="37.895699999999998"/>
    <n v="114.9042"/>
    <d v="2021-09-09T00:00:00"/>
    <n v="1532"/>
    <n v="22"/>
    <n v="0"/>
    <x v="1"/>
    <x v="0"/>
    <x v="7"/>
  </r>
  <r>
    <s v="Yukon"/>
    <x v="33"/>
    <n v="64.282300000000006"/>
    <n v="-135"/>
    <d v="2021-10-09T00:00:00"/>
    <n v="701"/>
    <n v="9"/>
    <m/>
    <x v="1"/>
    <x v="0"/>
    <x v="7"/>
  </r>
  <r>
    <s v="Henan"/>
    <x v="37"/>
    <n v="37.895699999999998"/>
    <n v="114.9042"/>
    <d v="2021-10-09T00:00:00"/>
    <n v="1535"/>
    <n v="22"/>
    <n v="0"/>
    <x v="1"/>
    <x v="0"/>
    <x v="7"/>
  </r>
  <r>
    <s v="Yukon"/>
    <x v="33"/>
    <n v="64.282300000000006"/>
    <n v="-135"/>
    <d v="2021-11-09T00:00:00"/>
    <n v="701"/>
    <n v="9"/>
    <m/>
    <x v="1"/>
    <x v="0"/>
    <x v="7"/>
  </r>
  <r>
    <s v="Henan"/>
    <x v="37"/>
    <n v="37.895699999999998"/>
    <n v="114.9042"/>
    <d v="2021-11-09T00:00:00"/>
    <n v="1536"/>
    <n v="22"/>
    <n v="0"/>
    <x v="1"/>
    <x v="0"/>
    <x v="7"/>
  </r>
  <r>
    <s v="Yukon"/>
    <x v="33"/>
    <n v="64.282300000000006"/>
    <n v="-135"/>
    <d v="2021-12-09T00:00:00"/>
    <n v="701"/>
    <n v="9"/>
    <m/>
    <x v="1"/>
    <x v="0"/>
    <x v="7"/>
  </r>
  <r>
    <s v="Henan"/>
    <x v="37"/>
    <n v="37.895699999999998"/>
    <n v="114.9042"/>
    <d v="2021-12-09T00:00:00"/>
    <n v="1536"/>
    <n v="22"/>
    <n v="0"/>
    <x v="1"/>
    <x v="0"/>
    <x v="7"/>
  </r>
  <r>
    <s v="Yukon"/>
    <x v="33"/>
    <n v="64.282300000000006"/>
    <n v="-135"/>
    <d v="2021-01-10T00:00:00"/>
    <n v="758"/>
    <n v="9"/>
    <m/>
    <x v="1"/>
    <x v="0"/>
    <x v="8"/>
  </r>
  <r>
    <s v="Henan"/>
    <x v="37"/>
    <n v="37.895699999999998"/>
    <n v="114.9042"/>
    <d v="2021-01-10T00:00:00"/>
    <n v="1542"/>
    <n v="22"/>
    <n v="0"/>
    <x v="1"/>
    <x v="0"/>
    <x v="8"/>
  </r>
  <r>
    <s v="Yukon"/>
    <x v="33"/>
    <n v="64.282300000000006"/>
    <n v="-135"/>
    <d v="2021-02-10T00:00:00"/>
    <n v="758"/>
    <n v="9"/>
    <m/>
    <x v="1"/>
    <x v="0"/>
    <x v="8"/>
  </r>
  <r>
    <s v="Henan"/>
    <x v="37"/>
    <n v="37.895699999999998"/>
    <n v="114.9042"/>
    <d v="2021-02-10T00:00:00"/>
    <n v="1542"/>
    <n v="22"/>
    <n v="0"/>
    <x v="1"/>
    <x v="0"/>
    <x v="8"/>
  </r>
  <r>
    <s v="Yukon"/>
    <x v="33"/>
    <n v="64.282300000000006"/>
    <n v="-135"/>
    <d v="2021-03-10T00:00:00"/>
    <n v="758"/>
    <n v="9"/>
    <m/>
    <x v="1"/>
    <x v="0"/>
    <x v="8"/>
  </r>
  <r>
    <s v="Henan"/>
    <x v="37"/>
    <n v="37.895699999999998"/>
    <n v="114.9042"/>
    <d v="2021-03-10T00:00:00"/>
    <n v="1542"/>
    <n v="22"/>
    <n v="0"/>
    <x v="1"/>
    <x v="0"/>
    <x v="8"/>
  </r>
  <r>
    <s v="Yukon"/>
    <x v="33"/>
    <n v="64.282300000000006"/>
    <n v="-135"/>
    <d v="2021-04-10T00:00:00"/>
    <n v="773"/>
    <n v="10"/>
    <m/>
    <x v="1"/>
    <x v="0"/>
    <x v="8"/>
  </r>
  <r>
    <s v="Henan"/>
    <x v="37"/>
    <n v="37.895699999999998"/>
    <n v="114.9042"/>
    <d v="2021-04-10T00:00:00"/>
    <n v="1542"/>
    <n v="22"/>
    <n v="0"/>
    <x v="1"/>
    <x v="0"/>
    <x v="8"/>
  </r>
  <r>
    <s v="Yukon"/>
    <x v="33"/>
    <n v="64.282300000000006"/>
    <n v="-135"/>
    <d v="2021-05-10T00:00:00"/>
    <n v="783"/>
    <n v="10"/>
    <m/>
    <x v="1"/>
    <x v="0"/>
    <x v="8"/>
  </r>
  <r>
    <s v="Henan"/>
    <x v="37"/>
    <n v="37.895699999999998"/>
    <n v="114.9042"/>
    <d v="2021-05-10T00:00:00"/>
    <n v="1542"/>
    <n v="22"/>
    <n v="0"/>
    <x v="1"/>
    <x v="0"/>
    <x v="8"/>
  </r>
  <r>
    <s v="Yukon"/>
    <x v="33"/>
    <n v="64.282300000000006"/>
    <n v="-135"/>
    <d v="2021-06-10T00:00:00"/>
    <n v="788"/>
    <n v="10"/>
    <m/>
    <x v="1"/>
    <x v="0"/>
    <x v="8"/>
  </r>
  <r>
    <s v="Henan"/>
    <x v="37"/>
    <n v="37.895699999999998"/>
    <n v="114.9042"/>
    <d v="2021-06-10T00:00:00"/>
    <n v="1542"/>
    <n v="22"/>
    <n v="0"/>
    <x v="1"/>
    <x v="0"/>
    <x v="8"/>
  </r>
  <r>
    <s v="Yukon"/>
    <x v="33"/>
    <n v="64.282300000000006"/>
    <n v="-135"/>
    <d v="2021-07-10T00:00:00"/>
    <n v="793"/>
    <n v="10"/>
    <m/>
    <x v="1"/>
    <x v="0"/>
    <x v="8"/>
  </r>
  <r>
    <s v="Henan"/>
    <x v="37"/>
    <n v="37.895699999999998"/>
    <n v="114.9042"/>
    <d v="2021-07-10T00:00:00"/>
    <n v="1543"/>
    <n v="22"/>
    <n v="0"/>
    <x v="1"/>
    <x v="0"/>
    <x v="8"/>
  </r>
  <r>
    <s v="Yukon"/>
    <x v="33"/>
    <n v="64.282300000000006"/>
    <n v="-135"/>
    <d v="2021-08-10T00:00:00"/>
    <n v="796"/>
    <n v="10"/>
    <m/>
    <x v="1"/>
    <x v="0"/>
    <x v="8"/>
  </r>
  <r>
    <s v="Henan"/>
    <x v="37"/>
    <n v="37.895699999999998"/>
    <n v="114.9042"/>
    <d v="2021-08-10T00:00:00"/>
    <n v="1543"/>
    <n v="22"/>
    <n v="0"/>
    <x v="1"/>
    <x v="0"/>
    <x v="8"/>
  </r>
  <r>
    <s v="Yukon"/>
    <x v="33"/>
    <n v="64.282300000000006"/>
    <n v="-135"/>
    <d v="2021-09-10T00:00:00"/>
    <n v="796"/>
    <n v="10"/>
    <m/>
    <x v="1"/>
    <x v="0"/>
    <x v="8"/>
  </r>
  <r>
    <s v="Henan"/>
    <x v="37"/>
    <n v="37.895699999999998"/>
    <n v="114.9042"/>
    <d v="2021-09-10T00:00:00"/>
    <n v="1544"/>
    <n v="22"/>
    <n v="0"/>
    <x v="1"/>
    <x v="0"/>
    <x v="8"/>
  </r>
  <r>
    <s v="Yukon"/>
    <x v="33"/>
    <n v="64.282300000000006"/>
    <n v="-135"/>
    <d v="2021-10-10T00:00:00"/>
    <n v="796"/>
    <n v="10"/>
    <m/>
    <x v="1"/>
    <x v="0"/>
    <x v="8"/>
  </r>
  <r>
    <s v="Henan"/>
    <x v="37"/>
    <n v="37.895699999999998"/>
    <n v="114.9042"/>
    <d v="2021-10-10T00:00:00"/>
    <n v="1544"/>
    <n v="22"/>
    <n v="0"/>
    <x v="1"/>
    <x v="0"/>
    <x v="8"/>
  </r>
  <r>
    <s v="Yukon"/>
    <x v="33"/>
    <n v="64.282300000000006"/>
    <n v="-135"/>
    <d v="2021-11-10T00:00:00"/>
    <n v="796"/>
    <n v="10"/>
    <m/>
    <x v="1"/>
    <x v="0"/>
    <x v="8"/>
  </r>
  <r>
    <s v="Henan"/>
    <x v="37"/>
    <n v="37.895699999999998"/>
    <n v="114.9042"/>
    <d v="2021-11-10T00:00:00"/>
    <n v="1544"/>
    <n v="22"/>
    <n v="0"/>
    <x v="1"/>
    <x v="0"/>
    <x v="8"/>
  </r>
  <r>
    <s v="Yukon"/>
    <x v="33"/>
    <n v="64.282300000000006"/>
    <n v="-135"/>
    <d v="2021-12-10T00:00:00"/>
    <n v="824"/>
    <n v="10"/>
    <m/>
    <x v="1"/>
    <x v="0"/>
    <x v="8"/>
  </r>
  <r>
    <s v="Henan"/>
    <x v="37"/>
    <n v="37.895699999999998"/>
    <n v="114.9042"/>
    <d v="2021-12-10T00:00:00"/>
    <n v="1544"/>
    <n v="22"/>
    <n v="0"/>
    <x v="1"/>
    <x v="0"/>
    <x v="8"/>
  </r>
  <r>
    <s v="Yukon"/>
    <x v="33"/>
    <n v="64.282300000000006"/>
    <n v="-135"/>
    <d v="2021-01-11T00:00:00"/>
    <n v="944"/>
    <n v="10"/>
    <m/>
    <x v="1"/>
    <x v="0"/>
    <x v="9"/>
  </r>
  <r>
    <s v="Henan"/>
    <x v="37"/>
    <n v="37.895699999999998"/>
    <n v="114.9042"/>
    <d v="2021-01-11T00:00:00"/>
    <n v="1559"/>
    <n v="22"/>
    <n v="0"/>
    <x v="1"/>
    <x v="0"/>
    <x v="9"/>
  </r>
  <r>
    <s v="Yukon"/>
    <x v="33"/>
    <n v="64.282300000000006"/>
    <n v="-135"/>
    <d v="2021-02-11T00:00:00"/>
    <n v="944"/>
    <n v="10"/>
    <m/>
    <x v="1"/>
    <x v="0"/>
    <x v="9"/>
  </r>
  <r>
    <s v="Henan"/>
    <x v="37"/>
    <n v="37.895699999999998"/>
    <n v="114.9042"/>
    <d v="2021-02-11T00:00:00"/>
    <n v="1560"/>
    <n v="22"/>
    <n v="0"/>
    <x v="1"/>
    <x v="0"/>
    <x v="9"/>
  </r>
  <r>
    <s v="Yukon"/>
    <x v="33"/>
    <n v="64.282300000000006"/>
    <n v="-135"/>
    <d v="2021-03-11T00:00:00"/>
    <n v="973"/>
    <n v="10"/>
    <m/>
    <x v="1"/>
    <x v="0"/>
    <x v="9"/>
  </r>
  <r>
    <s v="Henan"/>
    <x v="37"/>
    <n v="37.895699999999998"/>
    <n v="114.9042"/>
    <d v="2021-03-11T00:00:00"/>
    <n v="1562"/>
    <n v="22"/>
    <n v="0"/>
    <x v="1"/>
    <x v="0"/>
    <x v="9"/>
  </r>
  <r>
    <s v="Yukon"/>
    <x v="33"/>
    <n v="64.282300000000006"/>
    <n v="-135"/>
    <d v="2021-04-11T00:00:00"/>
    <n v="995"/>
    <n v="10"/>
    <m/>
    <x v="1"/>
    <x v="0"/>
    <x v="9"/>
  </r>
  <r>
    <s v="Henan"/>
    <x v="37"/>
    <n v="37.895699999999998"/>
    <n v="114.9042"/>
    <d v="2021-04-11T00:00:00"/>
    <n v="1567"/>
    <n v="22"/>
    <n v="0"/>
    <x v="1"/>
    <x v="0"/>
    <x v="9"/>
  </r>
  <r>
    <s v="Yukon"/>
    <x v="33"/>
    <n v="64.282300000000006"/>
    <n v="-135"/>
    <d v="2021-05-11T00:00:00"/>
    <n v="1017"/>
    <n v="10"/>
    <m/>
    <x v="1"/>
    <x v="0"/>
    <x v="9"/>
  </r>
  <r>
    <s v="Henan"/>
    <x v="37"/>
    <n v="37.895699999999998"/>
    <n v="114.9042"/>
    <d v="2021-05-11T00:00:00"/>
    <n v="1570"/>
    <n v="22"/>
    <n v="0"/>
    <x v="1"/>
    <x v="0"/>
    <x v="9"/>
  </r>
  <r>
    <s v="Yukon"/>
    <x v="33"/>
    <n v="64.282300000000006"/>
    <n v="-135"/>
    <d v="2021-06-11T00:00:00"/>
    <n v="1017"/>
    <n v="10"/>
    <m/>
    <x v="1"/>
    <x v="0"/>
    <x v="9"/>
  </r>
  <r>
    <s v="Henan"/>
    <x v="37"/>
    <n v="37.895699999999998"/>
    <n v="114.9042"/>
    <d v="2021-06-11T00:00:00"/>
    <n v="1574"/>
    <n v="22"/>
    <n v="0"/>
    <x v="1"/>
    <x v="0"/>
    <x v="9"/>
  </r>
  <r>
    <s v="Yukon"/>
    <x v="33"/>
    <n v="64.282300000000006"/>
    <n v="-135"/>
    <d v="2021-07-11T00:00:00"/>
    <n v="1017"/>
    <n v="10"/>
    <m/>
    <x v="1"/>
    <x v="0"/>
    <x v="9"/>
  </r>
  <r>
    <s v="Henan"/>
    <x v="37"/>
    <n v="37.895699999999998"/>
    <n v="114.9042"/>
    <d v="2021-07-11T00:00:00"/>
    <n v="1592"/>
    <n v="22"/>
    <n v="0"/>
    <x v="1"/>
    <x v="0"/>
    <x v="9"/>
  </r>
  <r>
    <s v="Yukon"/>
    <x v="33"/>
    <n v="64.282300000000006"/>
    <n v="-135"/>
    <d v="2021-08-11T00:00:00"/>
    <n v="1087"/>
    <n v="10"/>
    <m/>
    <x v="1"/>
    <x v="0"/>
    <x v="9"/>
  </r>
  <r>
    <s v="Henan"/>
    <x v="37"/>
    <n v="37.895699999999998"/>
    <n v="114.9042"/>
    <d v="2021-08-11T00:00:00"/>
    <n v="1594"/>
    <n v="22"/>
    <n v="0"/>
    <x v="1"/>
    <x v="0"/>
    <x v="9"/>
  </r>
  <r>
    <s v="Yukon"/>
    <x v="33"/>
    <n v="64.282300000000006"/>
    <n v="-135"/>
    <d v="2021-09-11T00:00:00"/>
    <n v="1132"/>
    <n v="10"/>
    <m/>
    <x v="1"/>
    <x v="0"/>
    <x v="9"/>
  </r>
  <r>
    <s v="Henan"/>
    <x v="37"/>
    <n v="37.895699999999998"/>
    <n v="114.9042"/>
    <d v="2021-09-11T00:00:00"/>
    <n v="1603"/>
    <n v="22"/>
    <n v="0"/>
    <x v="1"/>
    <x v="0"/>
    <x v="9"/>
  </r>
  <r>
    <s v="Yukon"/>
    <x v="33"/>
    <n v="64.282300000000006"/>
    <n v="-135"/>
    <d v="2021-10-11T00:00:00"/>
    <n v="1153"/>
    <n v="10"/>
    <m/>
    <x v="1"/>
    <x v="0"/>
    <x v="9"/>
  </r>
  <r>
    <s v="Henan"/>
    <x v="37"/>
    <n v="37.895699999999998"/>
    <n v="114.9042"/>
    <d v="2021-10-11T00:00:00"/>
    <n v="1616"/>
    <n v="22"/>
    <n v="0"/>
    <x v="1"/>
    <x v="0"/>
    <x v="9"/>
  </r>
  <r>
    <s v="Yukon"/>
    <x v="33"/>
    <n v="64.282300000000006"/>
    <n v="-135"/>
    <d v="2021-11-11T00:00:00"/>
    <n v="1153"/>
    <n v="10"/>
    <m/>
    <x v="1"/>
    <x v="0"/>
    <x v="9"/>
  </r>
  <r>
    <s v="Henan"/>
    <x v="37"/>
    <n v="37.895699999999998"/>
    <n v="114.9042"/>
    <d v="2021-11-11T00:00:00"/>
    <n v="1628"/>
    <n v="22"/>
    <n v="0"/>
    <x v="1"/>
    <x v="0"/>
    <x v="9"/>
  </r>
  <r>
    <s v="Yukon"/>
    <x v="33"/>
    <n v="64.282300000000006"/>
    <n v="-135"/>
    <d v="2021-12-11T00:00:00"/>
    <n v="1153"/>
    <n v="10"/>
    <m/>
    <x v="1"/>
    <x v="0"/>
    <x v="9"/>
  </r>
  <r>
    <s v="Henan"/>
    <x v="37"/>
    <n v="37.895699999999998"/>
    <n v="114.9042"/>
    <d v="2021-12-11T00:00:00"/>
    <n v="1629"/>
    <n v="22"/>
    <n v="0"/>
    <x v="1"/>
    <x v="0"/>
    <x v="9"/>
  </r>
  <r>
    <s v="Yukon"/>
    <x v="33"/>
    <n v="64.282300000000006"/>
    <n v="-135"/>
    <d v="2021-01-12T00:00:00"/>
    <n v="1519"/>
    <n v="13"/>
    <m/>
    <x v="1"/>
    <x v="0"/>
    <x v="10"/>
  </r>
  <r>
    <s v="Henan"/>
    <x v="37"/>
    <n v="37.895699999999998"/>
    <n v="114.9042"/>
    <d v="2021-01-12T00:00:00"/>
    <n v="1637"/>
    <n v="22"/>
    <n v="0"/>
    <x v="1"/>
    <x v="0"/>
    <x v="10"/>
  </r>
  <r>
    <s v="Yukon"/>
    <x v="33"/>
    <n v="64.282300000000006"/>
    <n v="-135"/>
    <d v="2021-02-12T00:00:00"/>
    <n v="1533"/>
    <n v="14"/>
    <m/>
    <x v="1"/>
    <x v="0"/>
    <x v="10"/>
  </r>
  <r>
    <s v="Henan"/>
    <x v="37"/>
    <n v="37.895699999999998"/>
    <n v="114.9042"/>
    <d v="2021-02-12T00:00:00"/>
    <n v="1637"/>
    <n v="22"/>
    <n v="0"/>
    <x v="1"/>
    <x v="0"/>
    <x v="10"/>
  </r>
  <r>
    <s v="Yukon"/>
    <x v="33"/>
    <n v="64.282300000000006"/>
    <n v="-135"/>
    <d v="2021-03-12T00:00:00"/>
    <n v="1537"/>
    <n v="14"/>
    <m/>
    <x v="1"/>
    <x v="0"/>
    <x v="10"/>
  </r>
  <r>
    <s v="Henan"/>
    <x v="37"/>
    <n v="37.895699999999998"/>
    <n v="114.9042"/>
    <d v="2021-03-12T00:00:00"/>
    <n v="1637"/>
    <n v="22"/>
    <n v="0"/>
    <x v="1"/>
    <x v="0"/>
    <x v="10"/>
  </r>
  <r>
    <s v="Yukon"/>
    <x v="33"/>
    <n v="64.282300000000006"/>
    <n v="-135"/>
    <d v="2021-04-12T00:00:00"/>
    <n v="1537"/>
    <n v="14"/>
    <m/>
    <x v="1"/>
    <x v="0"/>
    <x v="10"/>
  </r>
  <r>
    <s v="Henan"/>
    <x v="37"/>
    <n v="37.895699999999998"/>
    <n v="114.9042"/>
    <d v="2021-04-12T00:00:00"/>
    <n v="1637"/>
    <n v="22"/>
    <n v="0"/>
    <x v="1"/>
    <x v="0"/>
    <x v="10"/>
  </r>
  <r>
    <s v="Yukon"/>
    <x v="33"/>
    <n v="64.282300000000006"/>
    <n v="-135"/>
    <d v="2021-05-12T00:00:00"/>
    <n v="1537"/>
    <n v="14"/>
    <m/>
    <x v="1"/>
    <x v="0"/>
    <x v="10"/>
  </r>
  <r>
    <s v="Henan"/>
    <x v="37"/>
    <n v="37.895699999999998"/>
    <n v="114.9042"/>
    <d v="2021-05-12T00:00:00"/>
    <n v="1637"/>
    <n v="22"/>
    <n v="0"/>
    <x v="1"/>
    <x v="0"/>
    <x v="10"/>
  </r>
  <r>
    <s v="Yukon"/>
    <x v="33"/>
    <n v="64.282300000000006"/>
    <n v="-135"/>
    <d v="2021-06-12T00:00:00"/>
    <n v="1554"/>
    <n v="14"/>
    <m/>
    <x v="1"/>
    <x v="0"/>
    <x v="10"/>
  </r>
  <r>
    <s v="Henan"/>
    <x v="37"/>
    <n v="37.895699999999998"/>
    <n v="114.9042"/>
    <d v="2021-06-12T00:00:00"/>
    <n v="1637"/>
    <n v="22"/>
    <n v="0"/>
    <x v="1"/>
    <x v="0"/>
    <x v="10"/>
  </r>
  <r>
    <s v="Yukon"/>
    <x v="33"/>
    <n v="64.282300000000006"/>
    <n v="-135"/>
    <d v="2021-07-12T00:00:00"/>
    <n v="1556"/>
    <n v="14"/>
    <m/>
    <x v="1"/>
    <x v="0"/>
    <x v="10"/>
  </r>
  <r>
    <s v="Henan"/>
    <x v="37"/>
    <n v="37.895699999999998"/>
    <n v="114.9042"/>
    <d v="2021-07-12T00:00:00"/>
    <n v="1637"/>
    <n v="22"/>
    <n v="0"/>
    <x v="1"/>
    <x v="0"/>
    <x v="10"/>
  </r>
  <r>
    <s v="Yukon"/>
    <x v="33"/>
    <n v="64.282300000000006"/>
    <n v="-135"/>
    <d v="2021-08-12T00:00:00"/>
    <n v="1561"/>
    <n v="14"/>
    <m/>
    <x v="1"/>
    <x v="0"/>
    <x v="10"/>
  </r>
  <r>
    <s v="Henan"/>
    <x v="37"/>
    <n v="37.895699999999998"/>
    <n v="114.9042"/>
    <d v="2021-08-12T00:00:00"/>
    <n v="1637"/>
    <n v="22"/>
    <n v="0"/>
    <x v="1"/>
    <x v="0"/>
    <x v="10"/>
  </r>
  <r>
    <s v="Yukon"/>
    <x v="33"/>
    <n v="64.282300000000006"/>
    <n v="-135"/>
    <d v="2021-09-12T00:00:00"/>
    <n v="1567"/>
    <n v="14"/>
    <m/>
    <x v="1"/>
    <x v="0"/>
    <x v="10"/>
  </r>
  <r>
    <s v="Henan"/>
    <x v="37"/>
    <n v="37.895699999999998"/>
    <n v="114.9042"/>
    <d v="2021-09-12T00:00:00"/>
    <n v="1637"/>
    <n v="22"/>
    <n v="0"/>
    <x v="1"/>
    <x v="0"/>
    <x v="10"/>
  </r>
  <r>
    <s v="Yukon"/>
    <x v="33"/>
    <n v="64.282300000000006"/>
    <n v="-135"/>
    <d v="2021-10-12T00:00:00"/>
    <n v="1580"/>
    <n v="14"/>
    <m/>
    <x v="1"/>
    <x v="0"/>
    <x v="10"/>
  </r>
  <r>
    <s v="Henan"/>
    <x v="37"/>
    <n v="37.895699999999998"/>
    <n v="114.9042"/>
    <d v="2021-10-12T00:00:00"/>
    <n v="1637"/>
    <n v="22"/>
    <n v="0"/>
    <x v="1"/>
    <x v="0"/>
    <x v="10"/>
  </r>
  <r>
    <s v="Yukon"/>
    <x v="33"/>
    <n v="64.282300000000006"/>
    <n v="-135"/>
    <d v="2021-11-12T00:00:00"/>
    <n v="1580"/>
    <n v="14"/>
    <m/>
    <x v="1"/>
    <x v="0"/>
    <x v="10"/>
  </r>
  <r>
    <s v="Henan"/>
    <x v="37"/>
    <n v="37.895699999999998"/>
    <n v="114.9042"/>
    <d v="2021-11-12T00:00:00"/>
    <n v="1637"/>
    <n v="22"/>
    <n v="0"/>
    <x v="1"/>
    <x v="0"/>
    <x v="10"/>
  </r>
  <r>
    <s v="Yukon"/>
    <x v="33"/>
    <n v="64.282300000000006"/>
    <n v="-135"/>
    <d v="2021-12-12T00:00:00"/>
    <n v="1580"/>
    <n v="14"/>
    <m/>
    <x v="1"/>
    <x v="0"/>
    <x v="10"/>
  </r>
  <r>
    <s v="Henan"/>
    <x v="37"/>
    <n v="37.895699999999998"/>
    <n v="114.9042"/>
    <d v="2021-12-12T00:00:00"/>
    <n v="1637"/>
    <n v="22"/>
    <n v="0"/>
    <x v="1"/>
    <x v="0"/>
    <x v="10"/>
  </r>
  <r>
    <s v="Yukon"/>
    <x v="33"/>
    <n v="64.282300000000006"/>
    <n v="-135"/>
    <d v="2022-01-01T00:00:00"/>
    <n v="1755"/>
    <n v="15"/>
    <m/>
    <x v="2"/>
    <x v="0"/>
    <x v="11"/>
  </r>
  <r>
    <s v="Henan"/>
    <x v="37"/>
    <n v="37.895699999999998"/>
    <n v="114.9042"/>
    <d v="2022-01-01T00:00:00"/>
    <n v="1642"/>
    <n v="22"/>
    <n v="0"/>
    <x v="2"/>
    <x v="0"/>
    <x v="11"/>
  </r>
  <r>
    <s v="Yukon"/>
    <x v="33"/>
    <n v="64.282300000000006"/>
    <n v="-135"/>
    <d v="2022-02-01T00:00:00"/>
    <n v="1755"/>
    <n v="15"/>
    <m/>
    <x v="2"/>
    <x v="0"/>
    <x v="11"/>
  </r>
  <r>
    <s v="Henan"/>
    <x v="37"/>
    <n v="37.895699999999998"/>
    <n v="114.9042"/>
    <d v="2022-02-01T00:00:00"/>
    <n v="1642"/>
    <n v="22"/>
    <n v="0"/>
    <x v="2"/>
    <x v="0"/>
    <x v="11"/>
  </r>
  <r>
    <s v="Yukon"/>
    <x v="33"/>
    <n v="64.282300000000006"/>
    <n v="-135"/>
    <d v="2022-03-01T00:00:00"/>
    <n v="1755"/>
    <n v="15"/>
    <m/>
    <x v="2"/>
    <x v="0"/>
    <x v="11"/>
  </r>
  <r>
    <s v="Henan"/>
    <x v="37"/>
    <n v="37.895699999999998"/>
    <n v="114.9042"/>
    <d v="2022-03-01T00:00:00"/>
    <n v="1650"/>
    <n v="22"/>
    <n v="0"/>
    <x v="2"/>
    <x v="0"/>
    <x v="11"/>
  </r>
  <r>
    <s v="Yukon"/>
    <x v="33"/>
    <n v="64.282300000000006"/>
    <n v="-135"/>
    <d v="2022-04-01T00:00:00"/>
    <n v="1944"/>
    <n v="15"/>
    <m/>
    <x v="2"/>
    <x v="0"/>
    <x v="11"/>
  </r>
  <r>
    <s v="Henan"/>
    <x v="37"/>
    <n v="37.895699999999998"/>
    <n v="114.9042"/>
    <d v="2022-04-01T00:00:00"/>
    <n v="1654"/>
    <n v="22"/>
    <n v="0"/>
    <x v="2"/>
    <x v="0"/>
    <x v="11"/>
  </r>
  <r>
    <s v="Yukon"/>
    <x v="33"/>
    <n v="64.282300000000006"/>
    <n v="-135"/>
    <d v="2022-05-01T00:00:00"/>
    <n v="2010"/>
    <n v="15"/>
    <m/>
    <x v="2"/>
    <x v="0"/>
    <x v="11"/>
  </r>
  <r>
    <s v="Henan"/>
    <x v="37"/>
    <n v="37.895699999999998"/>
    <n v="114.9042"/>
    <d v="2022-05-01T00:00:00"/>
    <n v="1719"/>
    <n v="22"/>
    <n v="0"/>
    <x v="2"/>
    <x v="0"/>
    <x v="11"/>
  </r>
  <r>
    <s v="Yukon"/>
    <x v="33"/>
    <n v="64.282300000000006"/>
    <n v="-135"/>
    <d v="2022-06-01T00:00:00"/>
    <n v="2084"/>
    <n v="15"/>
    <m/>
    <x v="2"/>
    <x v="0"/>
    <x v="11"/>
  </r>
  <r>
    <s v="Henan"/>
    <x v="37"/>
    <n v="37.895699999999998"/>
    <n v="114.9042"/>
    <d v="2022-06-01T00:00:00"/>
    <n v="1777"/>
    <n v="22"/>
    <n v="0"/>
    <x v="2"/>
    <x v="0"/>
    <x v="11"/>
  </r>
  <r>
    <s v="Yukon"/>
    <x v="33"/>
    <n v="64.282300000000006"/>
    <n v="-135"/>
    <d v="2022-07-01T00:00:00"/>
    <n v="2125"/>
    <n v="15"/>
    <m/>
    <x v="2"/>
    <x v="0"/>
    <x v="11"/>
  </r>
  <r>
    <s v="Henan"/>
    <x v="37"/>
    <n v="37.895699999999998"/>
    <n v="114.9042"/>
    <d v="2022-07-01T00:00:00"/>
    <n v="1821"/>
    <n v="22"/>
    <n v="0"/>
    <x v="2"/>
    <x v="0"/>
    <x v="11"/>
  </r>
  <r>
    <s v="Yukon"/>
    <x v="33"/>
    <n v="64.282300000000006"/>
    <n v="-135"/>
    <d v="2022-08-01T00:00:00"/>
    <n v="2125"/>
    <n v="15"/>
    <m/>
    <x v="2"/>
    <x v="0"/>
    <x v="11"/>
  </r>
  <r>
    <s v="Henan"/>
    <x v="37"/>
    <n v="37.895699999999998"/>
    <n v="114.9042"/>
    <d v="2022-08-01T00:00:00"/>
    <n v="1880"/>
    <n v="22"/>
    <n v="0"/>
    <x v="2"/>
    <x v="0"/>
    <x v="11"/>
  </r>
  <r>
    <s v="Yukon"/>
    <x v="33"/>
    <n v="64.282300000000006"/>
    <n v="-135"/>
    <d v="2022-09-01T00:00:00"/>
    <n v="2125"/>
    <n v="15"/>
    <m/>
    <x v="2"/>
    <x v="0"/>
    <x v="11"/>
  </r>
  <r>
    <s v="Henan"/>
    <x v="37"/>
    <n v="37.895699999999998"/>
    <n v="114.9042"/>
    <d v="2022-09-01T00:00:00"/>
    <n v="1941"/>
    <n v="22"/>
    <n v="0"/>
    <x v="2"/>
    <x v="0"/>
    <x v="11"/>
  </r>
  <r>
    <s v="Yukon"/>
    <x v="33"/>
    <n v="64.282300000000006"/>
    <n v="-135"/>
    <d v="2022-10-01T00:00:00"/>
    <n v="2322"/>
    <n v="15"/>
    <m/>
    <x v="2"/>
    <x v="0"/>
    <x v="11"/>
  </r>
  <r>
    <s v="Henan"/>
    <x v="37"/>
    <n v="37.895699999999998"/>
    <n v="114.9042"/>
    <d v="2022-10-01T00:00:00"/>
    <n v="2029"/>
    <n v="22"/>
    <n v="0"/>
    <x v="2"/>
    <x v="0"/>
    <x v="11"/>
  </r>
  <r>
    <s v="Yukon"/>
    <x v="33"/>
    <n v="64.282300000000006"/>
    <n v="-135"/>
    <d v="2022-11-01T00:00:00"/>
    <n v="2322"/>
    <n v="15"/>
    <m/>
    <x v="2"/>
    <x v="0"/>
    <x v="11"/>
  </r>
  <r>
    <s v="Henan"/>
    <x v="37"/>
    <n v="37.895699999999998"/>
    <n v="114.9042"/>
    <d v="2022-11-01T00:00:00"/>
    <n v="2147"/>
    <n v="22"/>
    <n v="0"/>
    <x v="2"/>
    <x v="0"/>
    <x v="11"/>
  </r>
  <r>
    <s v="Yukon"/>
    <x v="33"/>
    <n v="64.282300000000006"/>
    <n v="-135"/>
    <d v="2022-12-01T00:00:00"/>
    <n v="2515"/>
    <n v="15"/>
    <m/>
    <x v="2"/>
    <x v="0"/>
    <x v="11"/>
  </r>
  <r>
    <s v="Henan"/>
    <x v="37"/>
    <n v="37.895699999999998"/>
    <n v="114.9042"/>
    <d v="2022-12-01T00:00:00"/>
    <n v="2223"/>
    <n v="22"/>
    <n v="0"/>
    <x v="2"/>
    <x v="0"/>
    <x v="11"/>
  </r>
  <r>
    <s v="Yukon"/>
    <x v="33"/>
    <n v="64.282300000000006"/>
    <n v="-135"/>
    <d v="2022-01-02T00:00:00"/>
    <n v="3128"/>
    <n v="16"/>
    <m/>
    <x v="2"/>
    <x v="0"/>
    <x v="0"/>
  </r>
  <r>
    <s v="Henan"/>
    <x v="37"/>
    <n v="37.895699999999998"/>
    <n v="114.9042"/>
    <d v="2022-01-02T00:00:00"/>
    <n v="2656"/>
    <n v="22"/>
    <n v="0"/>
    <x v="2"/>
    <x v="0"/>
    <x v="0"/>
  </r>
  <r>
    <s v="Yukon"/>
    <x v="33"/>
    <n v="64.282300000000006"/>
    <n v="-135"/>
    <d v="2022-02-02T00:00:00"/>
    <n v="3146"/>
    <n v="16"/>
    <m/>
    <x v="2"/>
    <x v="0"/>
    <x v="0"/>
  </r>
  <r>
    <s v="Henan"/>
    <x v="37"/>
    <n v="37.895699999999998"/>
    <n v="114.9042"/>
    <d v="2022-02-02T00:00:00"/>
    <n v="2657"/>
    <n v="22"/>
    <n v="0"/>
    <x v="2"/>
    <x v="0"/>
    <x v="0"/>
  </r>
  <r>
    <s v="Yukon"/>
    <x v="33"/>
    <n v="64.282300000000006"/>
    <n v="-135"/>
    <d v="2022-03-02T00:00:00"/>
    <n v="3168"/>
    <n v="18"/>
    <m/>
    <x v="2"/>
    <x v="0"/>
    <x v="0"/>
  </r>
  <r>
    <s v="Henan"/>
    <x v="37"/>
    <n v="37.895699999999998"/>
    <n v="114.9042"/>
    <d v="2022-03-02T00:00:00"/>
    <n v="2657"/>
    <n v="22"/>
    <n v="0"/>
    <x v="2"/>
    <x v="0"/>
    <x v="0"/>
  </r>
  <r>
    <s v="Yukon"/>
    <x v="33"/>
    <n v="64.282300000000006"/>
    <n v="-135"/>
    <d v="2022-04-02T00:00:00"/>
    <n v="3186"/>
    <n v="18"/>
    <m/>
    <x v="2"/>
    <x v="0"/>
    <x v="0"/>
  </r>
  <r>
    <s v="Henan"/>
    <x v="37"/>
    <n v="37.895699999999998"/>
    <n v="114.9042"/>
    <d v="2022-04-02T00:00:00"/>
    <n v="2659"/>
    <n v="22"/>
    <n v="0"/>
    <x v="2"/>
    <x v="0"/>
    <x v="0"/>
  </r>
  <r>
    <s v="Yukon"/>
    <x v="33"/>
    <n v="64.282300000000006"/>
    <n v="-135"/>
    <d v="2022-05-02T00:00:00"/>
    <n v="3186"/>
    <n v="18"/>
    <m/>
    <x v="2"/>
    <x v="0"/>
    <x v="0"/>
  </r>
  <r>
    <s v="Henan"/>
    <x v="37"/>
    <n v="37.895699999999998"/>
    <n v="114.9042"/>
    <d v="2022-05-02T00:00:00"/>
    <n v="2660"/>
    <n v="22"/>
    <n v="0"/>
    <x v="2"/>
    <x v="0"/>
    <x v="0"/>
  </r>
  <r>
    <s v="Yukon"/>
    <x v="33"/>
    <n v="64.282300000000006"/>
    <n v="-135"/>
    <d v="2022-06-02T00:00:00"/>
    <n v="3186"/>
    <n v="18"/>
    <m/>
    <x v="2"/>
    <x v="0"/>
    <x v="0"/>
  </r>
  <r>
    <s v="Henan"/>
    <x v="37"/>
    <n v="37.895699999999998"/>
    <n v="114.9042"/>
    <d v="2022-06-02T00:00:00"/>
    <n v="2661"/>
    <n v="22"/>
    <n v="0"/>
    <x v="2"/>
    <x v="0"/>
    <x v="0"/>
  </r>
  <r>
    <s v="Yukon"/>
    <x v="33"/>
    <n v="64.282300000000006"/>
    <n v="-135"/>
    <d v="2022-07-02T00:00:00"/>
    <n v="3235"/>
    <n v="20"/>
    <m/>
    <x v="2"/>
    <x v="0"/>
    <x v="0"/>
  </r>
  <r>
    <s v="Henan"/>
    <x v="37"/>
    <n v="37.895699999999998"/>
    <n v="114.9042"/>
    <d v="2022-07-02T00:00:00"/>
    <n v="2662"/>
    <n v="22"/>
    <n v="0"/>
    <x v="2"/>
    <x v="0"/>
    <x v="0"/>
  </r>
  <r>
    <s v="Yukon"/>
    <x v="33"/>
    <n v="64.282300000000006"/>
    <n v="-135"/>
    <d v="2022-08-02T00:00:00"/>
    <n v="3252"/>
    <n v="20"/>
    <m/>
    <x v="2"/>
    <x v="0"/>
    <x v="0"/>
  </r>
  <r>
    <s v="Henan"/>
    <x v="37"/>
    <n v="37.895699999999998"/>
    <n v="114.9042"/>
    <d v="2022-08-02T00:00:00"/>
    <n v="2662"/>
    <n v="22"/>
    <n v="0"/>
    <x v="2"/>
    <x v="0"/>
    <x v="0"/>
  </r>
  <r>
    <s v="Yukon"/>
    <x v="33"/>
    <n v="64.282300000000006"/>
    <n v="-135"/>
    <d v="2022-09-02T00:00:00"/>
    <n v="3261"/>
    <n v="20"/>
    <m/>
    <x v="2"/>
    <x v="0"/>
    <x v="0"/>
  </r>
  <r>
    <s v="Henan"/>
    <x v="37"/>
    <n v="37.895699999999998"/>
    <n v="114.9042"/>
    <d v="2022-09-02T00:00:00"/>
    <n v="2662"/>
    <n v="22"/>
    <n v="0"/>
    <x v="2"/>
    <x v="0"/>
    <x v="0"/>
  </r>
  <r>
    <s v="Yukon"/>
    <x v="33"/>
    <n v="64.282300000000006"/>
    <n v="-135"/>
    <d v="2022-10-02T00:00:00"/>
    <n v="3286"/>
    <n v="20"/>
    <m/>
    <x v="2"/>
    <x v="0"/>
    <x v="0"/>
  </r>
  <r>
    <s v="Henan"/>
    <x v="37"/>
    <n v="37.895699999999998"/>
    <n v="114.9042"/>
    <d v="2022-10-02T00:00:00"/>
    <n v="2662"/>
    <n v="22"/>
    <n v="0"/>
    <x v="2"/>
    <x v="0"/>
    <x v="0"/>
  </r>
  <r>
    <s v="Yukon"/>
    <x v="33"/>
    <n v="64.282300000000006"/>
    <n v="-135"/>
    <d v="2022-11-02T00:00:00"/>
    <n v="3302"/>
    <n v="20"/>
    <m/>
    <x v="2"/>
    <x v="0"/>
    <x v="0"/>
  </r>
  <r>
    <s v="Henan"/>
    <x v="37"/>
    <n v="37.895699999999998"/>
    <n v="114.9042"/>
    <d v="2022-11-02T00:00:00"/>
    <n v="2662"/>
    <n v="22"/>
    <n v="0"/>
    <x v="2"/>
    <x v="0"/>
    <x v="0"/>
  </r>
  <r>
    <s v="Yukon"/>
    <x v="33"/>
    <n v="64.282300000000006"/>
    <n v="-135"/>
    <d v="2022-12-02T00:00:00"/>
    <n v="3302"/>
    <n v="20"/>
    <m/>
    <x v="2"/>
    <x v="0"/>
    <x v="0"/>
  </r>
  <r>
    <s v="Henan"/>
    <x v="37"/>
    <n v="37.895699999999998"/>
    <n v="114.9042"/>
    <d v="2022-12-02T00:00:00"/>
    <n v="2662"/>
    <n v="22"/>
    <n v="0"/>
    <x v="2"/>
    <x v="0"/>
    <x v="0"/>
  </r>
  <r>
    <s v="Yukon"/>
    <x v="33"/>
    <n v="64.282300000000006"/>
    <n v="-135"/>
    <d v="2022-01-03T00:00:00"/>
    <n v="3467"/>
    <n v="21"/>
    <m/>
    <x v="2"/>
    <x v="0"/>
    <x v="1"/>
  </r>
  <r>
    <s v="Henan"/>
    <x v="37"/>
    <n v="37.895699999999998"/>
    <n v="114.9042"/>
    <d v="2022-01-03T00:00:00"/>
    <n v="2667"/>
    <n v="22"/>
    <n v="0"/>
    <x v="2"/>
    <x v="0"/>
    <x v="1"/>
  </r>
  <r>
    <s v="Yukon"/>
    <x v="33"/>
    <n v="64.282300000000006"/>
    <n v="-135"/>
    <d v="2022-02-03T00:00:00"/>
    <n v="3473"/>
    <n v="22"/>
    <m/>
    <x v="2"/>
    <x v="0"/>
    <x v="1"/>
  </r>
  <r>
    <s v="Henan"/>
    <x v="37"/>
    <n v="37.895699999999998"/>
    <n v="114.9042"/>
    <d v="2022-02-03T00:00:00"/>
    <n v="2672"/>
    <n v="22"/>
    <n v="0"/>
    <x v="2"/>
    <x v="0"/>
    <x v="1"/>
  </r>
  <r>
    <s v="Yukon"/>
    <x v="33"/>
    <n v="64.282300000000006"/>
    <n v="-135"/>
    <d v="2022-03-03T00:00:00"/>
    <n v="3475"/>
    <n v="22"/>
    <m/>
    <x v="2"/>
    <x v="0"/>
    <x v="1"/>
  </r>
  <r>
    <s v="Henan"/>
    <x v="37"/>
    <n v="37.895699999999998"/>
    <n v="114.9042"/>
    <d v="2022-03-03T00:00:00"/>
    <n v="2677"/>
    <n v="22"/>
    <n v="0"/>
    <x v="2"/>
    <x v="0"/>
    <x v="1"/>
  </r>
  <r>
    <s v="Yukon"/>
    <x v="33"/>
    <n v="64.282300000000006"/>
    <n v="-135"/>
    <d v="2022-04-03T00:00:00"/>
    <n v="3485"/>
    <n v="22"/>
    <m/>
    <x v="2"/>
    <x v="0"/>
    <x v="1"/>
  </r>
  <r>
    <s v="Henan"/>
    <x v="37"/>
    <n v="37.895699999999998"/>
    <n v="114.9042"/>
    <d v="2022-04-03T00:00:00"/>
    <n v="2680"/>
    <n v="22"/>
    <n v="0"/>
    <x v="2"/>
    <x v="0"/>
    <x v="1"/>
  </r>
  <r>
    <s v="Yukon"/>
    <x v="33"/>
    <n v="64.282300000000006"/>
    <n v="-135"/>
    <d v="2022-05-03T00:00:00"/>
    <n v="3485"/>
    <n v="22"/>
    <m/>
    <x v="2"/>
    <x v="0"/>
    <x v="1"/>
  </r>
  <r>
    <s v="Henan"/>
    <x v="37"/>
    <n v="37.895699999999998"/>
    <n v="114.9042"/>
    <d v="2022-05-03T00:00:00"/>
    <n v="2685"/>
    <n v="22"/>
    <n v="0"/>
    <x v="2"/>
    <x v="0"/>
    <x v="1"/>
  </r>
  <r>
    <s v="Yukon"/>
    <x v="33"/>
    <n v="64.282300000000006"/>
    <n v="-135"/>
    <d v="2022-06-03T00:00:00"/>
    <n v="3485"/>
    <n v="22"/>
    <m/>
    <x v="2"/>
    <x v="0"/>
    <x v="1"/>
  </r>
  <r>
    <s v="Henan"/>
    <x v="37"/>
    <n v="37.895699999999998"/>
    <n v="114.9042"/>
    <d v="2022-06-03T00:00:00"/>
    <n v="2690"/>
    <n v="22"/>
    <n v="0"/>
    <x v="2"/>
    <x v="0"/>
    <x v="1"/>
  </r>
  <r>
    <s v="Yukon"/>
    <x v="33"/>
    <n v="64.282300000000006"/>
    <n v="-135"/>
    <d v="2022-07-03T00:00:00"/>
    <n v="3515"/>
    <n v="22"/>
    <m/>
    <x v="2"/>
    <x v="0"/>
    <x v="1"/>
  </r>
  <r>
    <s v="Henan"/>
    <x v="37"/>
    <n v="37.895699999999998"/>
    <n v="114.9042"/>
    <d v="2022-07-03T00:00:00"/>
    <n v="2690"/>
    <n v="22"/>
    <n v="0"/>
    <x v="2"/>
    <x v="0"/>
    <x v="1"/>
  </r>
  <r>
    <s v="Yukon"/>
    <x v="33"/>
    <n v="64.282300000000006"/>
    <n v="-135"/>
    <d v="2022-08-03T00:00:00"/>
    <n v="3524"/>
    <n v="22"/>
    <m/>
    <x v="2"/>
    <x v="0"/>
    <x v="1"/>
  </r>
  <r>
    <s v="Henan"/>
    <x v="37"/>
    <n v="37.895699999999998"/>
    <n v="114.9042"/>
    <d v="2022-08-03T00:00:00"/>
    <n v="2690"/>
    <n v="22"/>
    <n v="0"/>
    <x v="2"/>
    <x v="0"/>
    <x v="1"/>
  </r>
  <r>
    <s v="Yukon"/>
    <x v="33"/>
    <n v="64.282300000000006"/>
    <n v="-135"/>
    <d v="2022-09-03T00:00:00"/>
    <n v="3533"/>
    <n v="22"/>
    <m/>
    <x v="2"/>
    <x v="0"/>
    <x v="1"/>
  </r>
  <r>
    <s v="Henan"/>
    <x v="37"/>
    <n v="37.895699999999998"/>
    <n v="114.9042"/>
    <d v="2022-09-03T00:00:00"/>
    <n v="2699"/>
    <n v="22"/>
    <n v="0"/>
    <x v="2"/>
    <x v="0"/>
    <x v="1"/>
  </r>
  <r>
    <s v="Yukon"/>
    <x v="33"/>
    <n v="64.282300000000006"/>
    <n v="-135"/>
    <d v="2022-10-03T00:00:00"/>
    <n v="3546"/>
    <n v="23"/>
    <m/>
    <x v="2"/>
    <x v="0"/>
    <x v="1"/>
  </r>
  <r>
    <s v="Henan"/>
    <x v="37"/>
    <n v="37.895699999999998"/>
    <n v="114.9042"/>
    <d v="2022-10-03T00:00:00"/>
    <n v="2703"/>
    <n v="22"/>
    <n v="0"/>
    <x v="2"/>
    <x v="0"/>
    <x v="1"/>
  </r>
  <r>
    <s v="Yukon"/>
    <x v="33"/>
    <n v="64.282300000000006"/>
    <n v="-135"/>
    <d v="2022-11-03T00:00:00"/>
    <n v="3555"/>
    <n v="23"/>
    <m/>
    <x v="2"/>
    <x v="0"/>
    <x v="1"/>
  </r>
  <r>
    <s v="Henan"/>
    <x v="37"/>
    <n v="37.895699999999998"/>
    <n v="114.9042"/>
    <d v="2022-11-03T00:00:00"/>
    <n v="2708"/>
    <n v="22"/>
    <n v="0"/>
    <x v="2"/>
    <x v="0"/>
    <x v="1"/>
  </r>
  <r>
    <s v="Yukon"/>
    <x v="33"/>
    <n v="64.282300000000006"/>
    <n v="-135"/>
    <d v="2022-12-03T00:00:00"/>
    <n v="3555"/>
    <n v="23"/>
    <m/>
    <x v="2"/>
    <x v="0"/>
    <x v="1"/>
  </r>
  <r>
    <s v="Henan"/>
    <x v="37"/>
    <n v="37.895699999999998"/>
    <n v="114.9042"/>
    <d v="2022-12-03T00:00:00"/>
    <n v="2709"/>
    <n v="22"/>
    <n v="0"/>
    <x v="2"/>
    <x v="0"/>
    <x v="1"/>
  </r>
  <r>
    <s v="Yukon"/>
    <x v="33"/>
    <n v="64.282300000000006"/>
    <n v="-135"/>
    <d v="2022-01-04T00:00:00"/>
    <n v="3844"/>
    <n v="24"/>
    <m/>
    <x v="2"/>
    <x v="0"/>
    <x v="2"/>
  </r>
  <r>
    <s v="Henan"/>
    <x v="37"/>
    <n v="37.895699999999998"/>
    <n v="114.9042"/>
    <d v="2022-01-04T00:00:00"/>
    <n v="2833"/>
    <n v="22"/>
    <n v="0"/>
    <x v="2"/>
    <x v="0"/>
    <x v="2"/>
  </r>
  <r>
    <s v="Yukon"/>
    <x v="33"/>
    <n v="64.282300000000006"/>
    <n v="-135"/>
    <d v="2022-02-04T00:00:00"/>
    <n v="3844"/>
    <n v="24"/>
    <m/>
    <x v="2"/>
    <x v="0"/>
    <x v="2"/>
  </r>
  <r>
    <s v="Henan"/>
    <x v="37"/>
    <n v="37.895699999999998"/>
    <n v="114.9042"/>
    <d v="2022-02-04T00:00:00"/>
    <n v="2833"/>
    <n v="22"/>
    <n v="0"/>
    <x v="2"/>
    <x v="0"/>
    <x v="2"/>
  </r>
  <r>
    <s v="Yukon"/>
    <x v="33"/>
    <n v="64.282300000000006"/>
    <n v="-135"/>
    <d v="2022-03-04T00:00:00"/>
    <n v="3844"/>
    <n v="24"/>
    <m/>
    <x v="2"/>
    <x v="0"/>
    <x v="2"/>
  </r>
  <r>
    <s v="Henan"/>
    <x v="37"/>
    <n v="37.895699999999998"/>
    <n v="114.9042"/>
    <d v="2022-03-04T00:00:00"/>
    <n v="2835"/>
    <n v="22"/>
    <n v="0"/>
    <x v="2"/>
    <x v="0"/>
    <x v="2"/>
  </r>
  <r>
    <s v="Yukon"/>
    <x v="33"/>
    <n v="64.282300000000006"/>
    <n v="-135"/>
    <d v="2022-04-04T00:00:00"/>
    <n v="3876"/>
    <n v="24"/>
    <m/>
    <x v="2"/>
    <x v="0"/>
    <x v="2"/>
  </r>
  <r>
    <s v="Henan"/>
    <x v="37"/>
    <n v="37.895699999999998"/>
    <n v="114.9042"/>
    <d v="2022-04-04T00:00:00"/>
    <n v="2838"/>
    <n v="22"/>
    <n v="0"/>
    <x v="2"/>
    <x v="0"/>
    <x v="2"/>
  </r>
  <r>
    <s v="Yukon"/>
    <x v="33"/>
    <n v="64.282300000000006"/>
    <n v="-135"/>
    <d v="2022-05-04T00:00:00"/>
    <n v="3883"/>
    <n v="24"/>
    <m/>
    <x v="2"/>
    <x v="0"/>
    <x v="2"/>
  </r>
  <r>
    <s v="Henan"/>
    <x v="37"/>
    <n v="37.895699999999998"/>
    <n v="114.9042"/>
    <d v="2022-05-04T00:00:00"/>
    <n v="2838"/>
    <n v="22"/>
    <n v="0"/>
    <x v="2"/>
    <x v="0"/>
    <x v="2"/>
  </r>
  <r>
    <s v="Yukon"/>
    <x v="33"/>
    <n v="64.282300000000006"/>
    <n v="-135"/>
    <d v="2022-06-04T00:00:00"/>
    <n v="3902"/>
    <n v="24"/>
    <m/>
    <x v="2"/>
    <x v="0"/>
    <x v="2"/>
  </r>
  <r>
    <s v="Henan"/>
    <x v="37"/>
    <n v="37.895699999999998"/>
    <n v="114.9042"/>
    <d v="2022-06-04T00:00:00"/>
    <n v="2839"/>
    <n v="22"/>
    <n v="0"/>
    <x v="2"/>
    <x v="0"/>
    <x v="2"/>
  </r>
  <r>
    <s v="Yukon"/>
    <x v="33"/>
    <n v="64.282300000000006"/>
    <n v="-135"/>
    <d v="2022-07-04T00:00:00"/>
    <n v="3926"/>
    <n v="24"/>
    <m/>
    <x v="2"/>
    <x v="0"/>
    <x v="2"/>
  </r>
  <r>
    <s v="Henan"/>
    <x v="37"/>
    <n v="37.895699999999998"/>
    <n v="114.9042"/>
    <d v="2022-07-04T00:00:00"/>
    <n v="2839"/>
    <n v="22"/>
    <n v="0"/>
    <x v="2"/>
    <x v="0"/>
    <x v="2"/>
  </r>
  <r>
    <s v="Yukon"/>
    <x v="33"/>
    <n v="64.282300000000006"/>
    <n v="-135"/>
    <d v="2022-08-04T00:00:00"/>
    <n v="3926"/>
    <n v="24"/>
    <m/>
    <x v="2"/>
    <x v="0"/>
    <x v="2"/>
  </r>
  <r>
    <s v="Henan"/>
    <x v="37"/>
    <n v="37.895699999999998"/>
    <n v="114.9042"/>
    <d v="2022-08-04T00:00:00"/>
    <n v="2840"/>
    <n v="22"/>
    <n v="0"/>
    <x v="2"/>
    <x v="0"/>
    <x v="2"/>
  </r>
  <r>
    <s v="Yukon"/>
    <x v="33"/>
    <n v="64.282300000000006"/>
    <n v="-135"/>
    <d v="2022-09-04T00:00:00"/>
    <n v="3940"/>
    <n v="24"/>
    <m/>
    <x v="2"/>
    <x v="0"/>
    <x v="2"/>
  </r>
  <r>
    <s v="Henan"/>
    <x v="37"/>
    <n v="37.895699999999998"/>
    <n v="114.9042"/>
    <d v="2022-09-04T00:00:00"/>
    <n v="2840"/>
    <n v="22"/>
    <n v="0"/>
    <x v="2"/>
    <x v="0"/>
    <x v="2"/>
  </r>
  <r>
    <s v="Yukon"/>
    <x v="33"/>
    <n v="64.282300000000006"/>
    <n v="-135"/>
    <d v="2022-10-04T00:00:00"/>
    <n v="3940"/>
    <n v="24"/>
    <m/>
    <x v="2"/>
    <x v="0"/>
    <x v="2"/>
  </r>
  <r>
    <s v="Henan"/>
    <x v="37"/>
    <n v="37.895699999999998"/>
    <n v="114.9042"/>
    <d v="2022-10-04T00:00:00"/>
    <n v="2840"/>
    <n v="22"/>
    <n v="0"/>
    <x v="2"/>
    <x v="0"/>
    <x v="2"/>
  </r>
  <r>
    <s v="Yukon"/>
    <x v="33"/>
    <n v="64.282300000000006"/>
    <n v="-135"/>
    <d v="2022-11-04T00:00:00"/>
    <n v="3940"/>
    <n v="24"/>
    <m/>
    <x v="2"/>
    <x v="0"/>
    <x v="2"/>
  </r>
  <r>
    <s v="Henan"/>
    <x v="37"/>
    <n v="37.895699999999998"/>
    <n v="114.9042"/>
    <d v="2022-11-04T00:00:00"/>
    <n v="2843"/>
    <n v="22"/>
    <n v="0"/>
    <x v="2"/>
    <x v="0"/>
    <x v="2"/>
  </r>
  <r>
    <s v="Yukon"/>
    <x v="33"/>
    <n v="64.282300000000006"/>
    <n v="-135"/>
    <d v="2022-12-04T00:00:00"/>
    <n v="3940"/>
    <n v="24"/>
    <m/>
    <x v="2"/>
    <x v="0"/>
    <x v="2"/>
  </r>
  <r>
    <s v="Henan"/>
    <x v="37"/>
    <n v="37.895699999999998"/>
    <n v="114.9042"/>
    <d v="2022-12-04T00:00:00"/>
    <n v="2846"/>
    <n v="22"/>
    <n v="0"/>
    <x v="2"/>
    <x v="0"/>
    <x v="2"/>
  </r>
  <r>
    <s v="Yukon"/>
    <x v="33"/>
    <n v="64.282300000000006"/>
    <n v="-135"/>
    <d v="2022-01-05T00:00:00"/>
    <n v="4196"/>
    <n v="25"/>
    <m/>
    <x v="2"/>
    <x v="0"/>
    <x v="3"/>
  </r>
  <r>
    <s v="Henan"/>
    <x v="37"/>
    <n v="37.895699999999998"/>
    <n v="114.9042"/>
    <d v="2022-01-05T00:00:00"/>
    <n v="2907"/>
    <n v="22"/>
    <n v="0"/>
    <x v="2"/>
    <x v="0"/>
    <x v="3"/>
  </r>
  <r>
    <s v="Yukon"/>
    <x v="33"/>
    <n v="64.282300000000006"/>
    <n v="-135"/>
    <d v="2022-02-05T00:00:00"/>
    <n v="4217"/>
    <n v="25"/>
    <m/>
    <x v="2"/>
    <x v="0"/>
    <x v="3"/>
  </r>
  <r>
    <s v="Henan"/>
    <x v="37"/>
    <n v="37.895699999999998"/>
    <n v="114.9042"/>
    <d v="2022-02-05T00:00:00"/>
    <n v="2909"/>
    <n v="22"/>
    <n v="0"/>
    <x v="2"/>
    <x v="0"/>
    <x v="3"/>
  </r>
  <r>
    <s v="Yukon"/>
    <x v="33"/>
    <n v="64.282300000000006"/>
    <n v="-135"/>
    <d v="2022-03-05T00:00:00"/>
    <n v="4226"/>
    <n v="25"/>
    <m/>
    <x v="2"/>
    <x v="0"/>
    <x v="3"/>
  </r>
  <r>
    <s v="Henan"/>
    <x v="37"/>
    <n v="37.895699999999998"/>
    <n v="114.9042"/>
    <d v="2022-03-05T00:00:00"/>
    <n v="2921"/>
    <n v="22"/>
    <n v="0"/>
    <x v="2"/>
    <x v="0"/>
    <x v="3"/>
  </r>
  <r>
    <s v="Yukon"/>
    <x v="33"/>
    <n v="64.282300000000006"/>
    <n v="-135"/>
    <d v="2022-04-05T00:00:00"/>
    <n v="4237"/>
    <n v="25"/>
    <m/>
    <x v="2"/>
    <x v="0"/>
    <x v="3"/>
  </r>
  <r>
    <s v="Henan"/>
    <x v="37"/>
    <n v="37.895699999999998"/>
    <n v="114.9042"/>
    <d v="2022-04-05T00:00:00"/>
    <n v="2935"/>
    <n v="22"/>
    <n v="0"/>
    <x v="2"/>
    <x v="0"/>
    <x v="3"/>
  </r>
  <r>
    <s v="Yukon"/>
    <x v="33"/>
    <n v="64.282300000000006"/>
    <n v="-135"/>
    <d v="2022-05-05T00:00:00"/>
    <n v="4254"/>
    <n v="25"/>
    <m/>
    <x v="2"/>
    <x v="0"/>
    <x v="3"/>
  </r>
  <r>
    <s v="Henan"/>
    <x v="37"/>
    <n v="37.895699999999998"/>
    <n v="114.9042"/>
    <d v="2022-05-05T00:00:00"/>
    <n v="2959"/>
    <n v="22"/>
    <n v="0"/>
    <x v="2"/>
    <x v="0"/>
    <x v="3"/>
  </r>
  <r>
    <s v="Yukon"/>
    <x v="33"/>
    <n v="64.282300000000006"/>
    <n v="-135"/>
    <d v="2022-06-05T00:00:00"/>
    <n v="4262"/>
    <n v="25"/>
    <m/>
    <x v="2"/>
    <x v="0"/>
    <x v="3"/>
  </r>
  <r>
    <s v="Henan"/>
    <x v="37"/>
    <n v="37.895699999999998"/>
    <n v="114.9042"/>
    <d v="2022-06-05T00:00:00"/>
    <n v="2988"/>
    <n v="22"/>
    <n v="0"/>
    <x v="2"/>
    <x v="0"/>
    <x v="3"/>
  </r>
  <r>
    <s v="Yukon"/>
    <x v="33"/>
    <n v="64.282300000000006"/>
    <n v="-135"/>
    <d v="2022-07-05T00:00:00"/>
    <n v="4262"/>
    <n v="25"/>
    <m/>
    <x v="2"/>
    <x v="0"/>
    <x v="3"/>
  </r>
  <r>
    <s v="Henan"/>
    <x v="37"/>
    <n v="37.895699999999998"/>
    <n v="114.9042"/>
    <d v="2022-07-05T00:00:00"/>
    <n v="3013"/>
    <n v="22"/>
    <n v="0"/>
    <x v="2"/>
    <x v="0"/>
    <x v="3"/>
  </r>
  <r>
    <s v="Yukon"/>
    <x v="33"/>
    <n v="64.282300000000006"/>
    <n v="-135"/>
    <d v="2022-08-05T00:00:00"/>
    <n v="4262"/>
    <n v="25"/>
    <m/>
    <x v="2"/>
    <x v="0"/>
    <x v="3"/>
  </r>
  <r>
    <s v="Henan"/>
    <x v="37"/>
    <n v="37.895699999999998"/>
    <n v="114.9042"/>
    <d v="2022-08-05T00:00:00"/>
    <n v="3027"/>
    <n v="22"/>
    <n v="0"/>
    <x v="2"/>
    <x v="0"/>
    <x v="3"/>
  </r>
  <r>
    <s v="Yukon"/>
    <x v="33"/>
    <n v="64.282300000000006"/>
    <n v="-135"/>
    <d v="2022-09-05T00:00:00"/>
    <n v="4290"/>
    <n v="25"/>
    <m/>
    <x v="2"/>
    <x v="0"/>
    <x v="3"/>
  </r>
  <r>
    <s v="Henan"/>
    <x v="37"/>
    <n v="37.895699999999998"/>
    <n v="114.9042"/>
    <d v="2022-09-05T00:00:00"/>
    <n v="3052"/>
    <n v="22"/>
    <n v="0"/>
    <x v="2"/>
    <x v="0"/>
    <x v="3"/>
  </r>
  <r>
    <s v="Yukon"/>
    <x v="33"/>
    <n v="64.282300000000006"/>
    <n v="-135"/>
    <d v="2022-10-05T00:00:00"/>
    <n v="4294"/>
    <n v="25"/>
    <m/>
    <x v="2"/>
    <x v="0"/>
    <x v="3"/>
  </r>
  <r>
    <s v="Henan"/>
    <x v="37"/>
    <n v="37.895699999999998"/>
    <n v="114.9042"/>
    <d v="2022-10-05T00:00:00"/>
    <n v="3074"/>
    <n v="22"/>
    <n v="0"/>
    <x v="2"/>
    <x v="0"/>
    <x v="3"/>
  </r>
  <r>
    <s v="Yukon"/>
    <x v="33"/>
    <n v="64.282300000000006"/>
    <n v="-135"/>
    <d v="2022-11-05T00:00:00"/>
    <n v="4301"/>
    <n v="25"/>
    <m/>
    <x v="2"/>
    <x v="0"/>
    <x v="3"/>
  </r>
  <r>
    <s v="Henan"/>
    <x v="37"/>
    <n v="37.895699999999998"/>
    <n v="114.9042"/>
    <d v="2022-11-05T00:00:00"/>
    <n v="3095"/>
    <n v="22"/>
    <n v="0"/>
    <x v="2"/>
    <x v="0"/>
    <x v="3"/>
  </r>
  <r>
    <s v="Yukon"/>
    <x v="33"/>
    <n v="64.282300000000006"/>
    <n v="-135"/>
    <d v="2022-12-05T00:00:00"/>
    <n v="4310"/>
    <n v="25"/>
    <m/>
    <x v="2"/>
    <x v="0"/>
    <x v="3"/>
  </r>
  <r>
    <s v="Henan"/>
    <x v="37"/>
    <n v="37.895699999999998"/>
    <n v="114.9042"/>
    <d v="2022-12-05T00:00:00"/>
    <n v="3110"/>
    <n v="22"/>
    <n v="0"/>
    <x v="2"/>
    <x v="0"/>
    <x v="3"/>
  </r>
  <r>
    <s v="Yukon"/>
    <x v="33"/>
    <n v="64.282300000000006"/>
    <n v="-135"/>
    <d v="2022-01-06T00:00:00"/>
    <n v="4389"/>
    <n v="26"/>
    <m/>
    <x v="2"/>
    <x v="0"/>
    <x v="4"/>
  </r>
  <r>
    <s v="Henan"/>
    <x v="37"/>
    <n v="37.895699999999998"/>
    <n v="114.9042"/>
    <d v="2022-01-06T00:00:00"/>
    <n v="3182"/>
    <n v="22"/>
    <n v="0"/>
    <x v="2"/>
    <x v="0"/>
    <x v="4"/>
  </r>
  <r>
    <s v="Yukon"/>
    <x v="33"/>
    <n v="64.282300000000006"/>
    <n v="-135"/>
    <d v="2022-02-06T00:00:00"/>
    <n v="4395"/>
    <n v="26"/>
    <m/>
    <x v="2"/>
    <x v="0"/>
    <x v="4"/>
  </r>
  <r>
    <s v="Henan"/>
    <x v="37"/>
    <n v="37.895699999999998"/>
    <n v="114.9042"/>
    <d v="2022-02-06T00:00:00"/>
    <n v="3183"/>
    <n v="22"/>
    <n v="0"/>
    <x v="2"/>
    <x v="0"/>
    <x v="4"/>
  </r>
  <r>
    <s v="Yukon"/>
    <x v="33"/>
    <n v="64.282300000000006"/>
    <n v="-135"/>
    <d v="2022-03-06T00:00:00"/>
    <n v="4397"/>
    <n v="26"/>
    <m/>
    <x v="2"/>
    <x v="0"/>
    <x v="4"/>
  </r>
  <r>
    <s v="Henan"/>
    <x v="37"/>
    <n v="37.895699999999998"/>
    <n v="114.9042"/>
    <d v="2022-03-06T00:00:00"/>
    <n v="3183"/>
    <n v="22"/>
    <n v="0"/>
    <x v="2"/>
    <x v="0"/>
    <x v="4"/>
  </r>
  <r>
    <s v="Yukon"/>
    <x v="33"/>
    <n v="64.282300000000006"/>
    <n v="-135"/>
    <d v="2022-04-06T00:00:00"/>
    <n v="4397"/>
    <n v="26"/>
    <m/>
    <x v="2"/>
    <x v="0"/>
    <x v="4"/>
  </r>
  <r>
    <s v="Henan"/>
    <x v="37"/>
    <n v="37.895699999999998"/>
    <n v="114.9042"/>
    <d v="2022-04-06T00:00:00"/>
    <n v="3183"/>
    <n v="22"/>
    <n v="0"/>
    <x v="2"/>
    <x v="0"/>
    <x v="4"/>
  </r>
  <r>
    <s v="Yukon"/>
    <x v="33"/>
    <n v="64.282300000000006"/>
    <n v="-135"/>
    <d v="2022-05-06T00:00:00"/>
    <n v="4397"/>
    <n v="26"/>
    <m/>
    <x v="2"/>
    <x v="0"/>
    <x v="4"/>
  </r>
  <r>
    <s v="Henan"/>
    <x v="37"/>
    <n v="37.895699999999998"/>
    <n v="114.9042"/>
    <d v="2022-05-06T00:00:00"/>
    <n v="3183"/>
    <n v="22"/>
    <n v="0"/>
    <x v="2"/>
    <x v="0"/>
    <x v="4"/>
  </r>
  <r>
    <s v="Yukon"/>
    <x v="33"/>
    <n v="64.282300000000006"/>
    <n v="-135"/>
    <d v="2022-06-06T00:00:00"/>
    <n v="4403"/>
    <n v="26"/>
    <m/>
    <x v="2"/>
    <x v="0"/>
    <x v="4"/>
  </r>
  <r>
    <s v="Henan"/>
    <x v="37"/>
    <n v="37.895699999999998"/>
    <n v="114.9042"/>
    <d v="2022-06-06T00:00:00"/>
    <n v="3183"/>
    <n v="22"/>
    <n v="0"/>
    <x v="2"/>
    <x v="0"/>
    <x v="4"/>
  </r>
  <r>
    <s v="Yukon"/>
    <x v="33"/>
    <n v="64.282300000000006"/>
    <n v="-135"/>
    <d v="2022-07-06T00:00:00"/>
    <n v="4403"/>
    <n v="26"/>
    <m/>
    <x v="2"/>
    <x v="0"/>
    <x v="4"/>
  </r>
  <r>
    <s v="Henan"/>
    <x v="37"/>
    <n v="37.895699999999998"/>
    <n v="114.9042"/>
    <d v="2022-07-06T00:00:00"/>
    <n v="3183"/>
    <n v="22"/>
    <n v="0"/>
    <x v="2"/>
    <x v="0"/>
    <x v="4"/>
  </r>
  <r>
    <s v="Yukon"/>
    <x v="33"/>
    <n v="64.282300000000006"/>
    <n v="-135"/>
    <d v="2022-08-06T00:00:00"/>
    <n v="4404"/>
    <n v="26"/>
    <m/>
    <x v="2"/>
    <x v="0"/>
    <x v="4"/>
  </r>
  <r>
    <s v="Henan"/>
    <x v="37"/>
    <n v="37.895699999999998"/>
    <n v="114.9042"/>
    <d v="2022-08-06T00:00:00"/>
    <n v="3183"/>
    <n v="22"/>
    <n v="0"/>
    <x v="2"/>
    <x v="0"/>
    <x v="4"/>
  </r>
  <r>
    <s v="Yukon"/>
    <x v="33"/>
    <n v="64.282300000000006"/>
    <n v="-135"/>
    <d v="2022-09-06T00:00:00"/>
    <n v="4408"/>
    <n v="26"/>
    <m/>
    <x v="2"/>
    <x v="0"/>
    <x v="4"/>
  </r>
  <r>
    <s v="Henan"/>
    <x v="37"/>
    <n v="37.895699999999998"/>
    <n v="114.9042"/>
    <d v="2022-09-06T00:00:00"/>
    <n v="3183"/>
    <n v="22"/>
    <n v="0"/>
    <x v="2"/>
    <x v="0"/>
    <x v="4"/>
  </r>
  <r>
    <s v="Yukon"/>
    <x v="33"/>
    <n v="64.282300000000006"/>
    <n v="-135"/>
    <d v="2022-10-06T00:00:00"/>
    <n v="4410"/>
    <n v="26"/>
    <m/>
    <x v="2"/>
    <x v="0"/>
    <x v="4"/>
  </r>
  <r>
    <s v="Henan"/>
    <x v="37"/>
    <n v="37.895699999999998"/>
    <n v="114.9042"/>
    <d v="2022-10-06T00:00:00"/>
    <n v="3183"/>
    <n v="22"/>
    <n v="0"/>
    <x v="2"/>
    <x v="0"/>
    <x v="4"/>
  </r>
  <r>
    <s v="Yukon"/>
    <x v="33"/>
    <n v="64.282300000000006"/>
    <n v="-135"/>
    <d v="2022-11-06T00:00:00"/>
    <n v="4410"/>
    <n v="26"/>
    <m/>
    <x v="2"/>
    <x v="0"/>
    <x v="4"/>
  </r>
  <r>
    <s v="Henan"/>
    <x v="37"/>
    <n v="37.895699999999998"/>
    <n v="114.9042"/>
    <d v="2022-11-06T00:00:00"/>
    <n v="3183"/>
    <n v="22"/>
    <n v="0"/>
    <x v="2"/>
    <x v="0"/>
    <x v="4"/>
  </r>
  <r>
    <s v="Yukon"/>
    <x v="33"/>
    <n v="64.282300000000006"/>
    <n v="-135"/>
    <d v="2022-12-06T00:00:00"/>
    <n v="4410"/>
    <n v="26"/>
    <m/>
    <x v="2"/>
    <x v="0"/>
    <x v="4"/>
  </r>
  <r>
    <s v="Henan"/>
    <x v="37"/>
    <n v="37.895699999999998"/>
    <n v="114.9042"/>
    <d v="2022-12-06T00:00:00"/>
    <n v="3183"/>
    <n v="22"/>
    <n v="0"/>
    <x v="2"/>
    <x v="0"/>
    <x v="4"/>
  </r>
  <r>
    <s v="Yukon"/>
    <x v="33"/>
    <n v="64.282300000000006"/>
    <n v="-135"/>
    <d v="2022-01-07T00:00:00"/>
    <n v="4476"/>
    <n v="26"/>
    <m/>
    <x v="2"/>
    <x v="0"/>
    <x v="5"/>
  </r>
  <r>
    <s v="Henan"/>
    <x v="37"/>
    <n v="37.895699999999998"/>
    <n v="114.9042"/>
    <d v="2022-01-07T00:00:00"/>
    <n v="3183"/>
    <n v="22"/>
    <n v="0"/>
    <x v="2"/>
    <x v="0"/>
    <x v="5"/>
  </r>
  <r>
    <s v="Yukon"/>
    <x v="33"/>
    <n v="64.282300000000006"/>
    <n v="-135"/>
    <d v="2022-02-07T00:00:00"/>
    <n v="4476"/>
    <n v="26"/>
    <m/>
    <x v="2"/>
    <x v="0"/>
    <x v="5"/>
  </r>
  <r>
    <s v="Henan"/>
    <x v="37"/>
    <n v="37.895699999999998"/>
    <n v="114.9042"/>
    <d v="2022-02-07T00:00:00"/>
    <n v="3183"/>
    <n v="22"/>
    <n v="0"/>
    <x v="2"/>
    <x v="0"/>
    <x v="5"/>
  </r>
  <r>
    <s v="Yukon"/>
    <x v="33"/>
    <n v="64.282300000000006"/>
    <n v="-135"/>
    <d v="2022-03-07T00:00:00"/>
    <n v="4476"/>
    <n v="26"/>
    <m/>
    <x v="2"/>
    <x v="0"/>
    <x v="5"/>
  </r>
  <r>
    <s v="Henan"/>
    <x v="37"/>
    <n v="37.895699999999998"/>
    <n v="114.9042"/>
    <d v="2022-03-07T00:00:00"/>
    <n v="3184"/>
    <n v="22"/>
    <n v="0"/>
    <x v="2"/>
    <x v="0"/>
    <x v="5"/>
  </r>
  <r>
    <s v="Yukon"/>
    <x v="33"/>
    <n v="64.282300000000006"/>
    <n v="-135"/>
    <d v="2022-04-07T00:00:00"/>
    <n v="4494"/>
    <n v="26"/>
    <m/>
    <x v="2"/>
    <x v="0"/>
    <x v="5"/>
  </r>
  <r>
    <s v="Henan"/>
    <x v="37"/>
    <n v="37.895699999999998"/>
    <n v="114.9042"/>
    <d v="2022-04-07T00:00:00"/>
    <n v="3184"/>
    <n v="22"/>
    <n v="0"/>
    <x v="2"/>
    <x v="0"/>
    <x v="5"/>
  </r>
  <r>
    <s v="Yukon"/>
    <x v="33"/>
    <n v="64.282300000000006"/>
    <n v="-135"/>
    <d v="2022-05-07T00:00:00"/>
    <n v="4495"/>
    <n v="26"/>
    <m/>
    <x v="2"/>
    <x v="0"/>
    <x v="5"/>
  </r>
  <r>
    <s v="Henan"/>
    <x v="37"/>
    <n v="37.895699999999998"/>
    <n v="114.9042"/>
    <d v="2022-05-07T00:00:00"/>
    <n v="3184"/>
    <n v="22"/>
    <n v="0"/>
    <x v="2"/>
    <x v="0"/>
    <x v="5"/>
  </r>
  <r>
    <s v="Yukon"/>
    <x v="33"/>
    <n v="64.282300000000006"/>
    <n v="-135"/>
    <d v="2022-06-07T00:00:00"/>
    <n v="4495"/>
    <n v="26"/>
    <m/>
    <x v="2"/>
    <x v="0"/>
    <x v="5"/>
  </r>
  <r>
    <s v="Henan"/>
    <x v="37"/>
    <n v="37.895699999999998"/>
    <n v="114.9042"/>
    <d v="2022-06-07T00:00:00"/>
    <n v="3185"/>
    <n v="22"/>
    <n v="0"/>
    <x v="2"/>
    <x v="0"/>
    <x v="5"/>
  </r>
  <r>
    <s v="Yukon"/>
    <x v="33"/>
    <n v="64.282300000000006"/>
    <n v="-135"/>
    <d v="2022-07-07T00:00:00"/>
    <n v="4495"/>
    <n v="26"/>
    <m/>
    <x v="2"/>
    <x v="0"/>
    <x v="5"/>
  </r>
  <r>
    <s v="Henan"/>
    <x v="37"/>
    <n v="37.895699999999998"/>
    <n v="114.9042"/>
    <d v="2022-07-07T00:00:00"/>
    <n v="3185"/>
    <n v="22"/>
    <n v="0"/>
    <x v="2"/>
    <x v="0"/>
    <x v="5"/>
  </r>
  <r>
    <s v="Yukon"/>
    <x v="33"/>
    <n v="64.282300000000006"/>
    <n v="-135"/>
    <d v="2022-08-07T00:00:00"/>
    <n v="4504"/>
    <n v="26"/>
    <m/>
    <x v="2"/>
    <x v="0"/>
    <x v="5"/>
  </r>
  <r>
    <s v="Henan"/>
    <x v="37"/>
    <n v="37.895699999999998"/>
    <n v="114.9042"/>
    <d v="2022-08-07T00:00:00"/>
    <n v="3185"/>
    <n v="22"/>
    <n v="0"/>
    <x v="2"/>
    <x v="0"/>
    <x v="5"/>
  </r>
  <r>
    <s v="Yukon"/>
    <x v="33"/>
    <n v="64.282300000000006"/>
    <n v="-135"/>
    <d v="2022-09-07T00:00:00"/>
    <n v="4504"/>
    <n v="26"/>
    <m/>
    <x v="2"/>
    <x v="0"/>
    <x v="5"/>
  </r>
  <r>
    <s v="Henan"/>
    <x v="37"/>
    <n v="37.895699999999998"/>
    <n v="114.9042"/>
    <d v="2022-09-07T00:00:00"/>
    <n v="3185"/>
    <n v="22"/>
    <n v="0"/>
    <x v="2"/>
    <x v="0"/>
    <x v="5"/>
  </r>
  <r>
    <s v="Yukon"/>
    <x v="33"/>
    <n v="64.282300000000006"/>
    <n v="-135"/>
    <d v="2022-10-07T00:00:00"/>
    <n v="4504"/>
    <n v="26"/>
    <m/>
    <x v="2"/>
    <x v="0"/>
    <x v="5"/>
  </r>
  <r>
    <s v="Henan"/>
    <x v="37"/>
    <n v="37.895699999999998"/>
    <n v="114.9042"/>
    <d v="2022-10-07T00:00:00"/>
    <n v="3185"/>
    <n v="22"/>
    <n v="0"/>
    <x v="2"/>
    <x v="0"/>
    <x v="5"/>
  </r>
  <r>
    <s v="Yukon"/>
    <x v="33"/>
    <n v="64.282300000000006"/>
    <n v="-135"/>
    <d v="2022-11-07T00:00:00"/>
    <n v="4521"/>
    <n v="26"/>
    <m/>
    <x v="2"/>
    <x v="0"/>
    <x v="5"/>
  </r>
  <r>
    <s v="Henan"/>
    <x v="37"/>
    <n v="37.895699999999998"/>
    <n v="114.9042"/>
    <d v="2022-11-07T00:00:00"/>
    <n v="3194"/>
    <n v="22"/>
    <n v="0"/>
    <x v="2"/>
    <x v="0"/>
    <x v="5"/>
  </r>
  <r>
    <s v="Yukon"/>
    <x v="33"/>
    <n v="64.282300000000006"/>
    <n v="-135"/>
    <d v="2022-12-07T00:00:00"/>
    <n v="4522"/>
    <n v="26"/>
    <m/>
    <x v="2"/>
    <x v="0"/>
    <x v="5"/>
  </r>
  <r>
    <s v="Henan"/>
    <x v="37"/>
    <n v="37.895699999999998"/>
    <n v="114.9042"/>
    <d v="2022-12-07T00:00:00"/>
    <n v="3197"/>
    <n v="22"/>
    <n v="0"/>
    <x v="2"/>
    <x v="0"/>
    <x v="5"/>
  </r>
  <r>
    <s v="Hong Kong"/>
    <x v="37"/>
    <n v="22.3"/>
    <n v="114.2"/>
    <d v="2020-01-02T00:00:00"/>
    <n v="13"/>
    <n v="0"/>
    <n v="0"/>
    <x v="0"/>
    <x v="0"/>
    <x v="0"/>
  </r>
  <r>
    <s v="Hong Kong"/>
    <x v="37"/>
    <n v="22.3"/>
    <n v="114.2"/>
    <d v="2020-02-02T00:00:00"/>
    <n v="15"/>
    <n v="0"/>
    <n v="0"/>
    <x v="0"/>
    <x v="0"/>
    <x v="0"/>
  </r>
  <r>
    <s v="Hong Kong"/>
    <x v="37"/>
    <n v="22.3"/>
    <n v="114.2"/>
    <d v="2020-03-02T00:00:00"/>
    <n v="15"/>
    <n v="0"/>
    <n v="0"/>
    <x v="0"/>
    <x v="0"/>
    <x v="0"/>
  </r>
  <r>
    <s v="Hong Kong"/>
    <x v="37"/>
    <n v="22.3"/>
    <n v="114.2"/>
    <d v="2020-04-02T00:00:00"/>
    <n v="17"/>
    <n v="1"/>
    <n v="0"/>
    <x v="0"/>
    <x v="0"/>
    <x v="0"/>
  </r>
  <r>
    <s v="Hong Kong"/>
    <x v="37"/>
    <n v="22.3"/>
    <n v="114.2"/>
    <d v="2020-05-02T00:00:00"/>
    <n v="21"/>
    <n v="1"/>
    <n v="0"/>
    <x v="0"/>
    <x v="0"/>
    <x v="0"/>
  </r>
  <r>
    <s v="Hong Kong"/>
    <x v="37"/>
    <n v="22.3"/>
    <n v="114.2"/>
    <d v="2020-06-02T00:00:00"/>
    <n v="24"/>
    <n v="1"/>
    <n v="0"/>
    <x v="0"/>
    <x v="0"/>
    <x v="0"/>
  </r>
  <r>
    <s v="Hong Kong"/>
    <x v="37"/>
    <n v="22.3"/>
    <n v="114.2"/>
    <d v="2020-07-02T00:00:00"/>
    <n v="25"/>
    <n v="1"/>
    <n v="0"/>
    <x v="0"/>
    <x v="0"/>
    <x v="0"/>
  </r>
  <r>
    <s v="Hong Kong"/>
    <x v="37"/>
    <n v="22.3"/>
    <n v="114.2"/>
    <d v="2020-08-02T00:00:00"/>
    <n v="26"/>
    <n v="1"/>
    <n v="0"/>
    <x v="0"/>
    <x v="0"/>
    <x v="0"/>
  </r>
  <r>
    <s v="Hong Kong"/>
    <x v="37"/>
    <n v="22.3"/>
    <n v="114.2"/>
    <d v="2020-09-02T00:00:00"/>
    <n v="29"/>
    <n v="1"/>
    <n v="0"/>
    <x v="0"/>
    <x v="0"/>
    <x v="0"/>
  </r>
  <r>
    <s v="Hong Kong"/>
    <x v="37"/>
    <n v="22.3"/>
    <n v="114.2"/>
    <d v="2020-10-02T00:00:00"/>
    <n v="38"/>
    <n v="1"/>
    <n v="0"/>
    <x v="0"/>
    <x v="0"/>
    <x v="0"/>
  </r>
  <r>
    <s v="Hong Kong"/>
    <x v="37"/>
    <n v="22.3"/>
    <n v="114.2"/>
    <d v="2020-11-02T00:00:00"/>
    <n v="49"/>
    <n v="1"/>
    <n v="0"/>
    <x v="0"/>
    <x v="0"/>
    <x v="0"/>
  </r>
  <r>
    <s v="Hong Kong"/>
    <x v="37"/>
    <n v="22.3"/>
    <n v="114.2"/>
    <d v="2020-12-02T00:00:00"/>
    <n v="50"/>
    <n v="1"/>
    <n v="1"/>
    <x v="0"/>
    <x v="0"/>
    <x v="0"/>
  </r>
  <r>
    <s v="Hong Kong"/>
    <x v="37"/>
    <n v="22.3"/>
    <n v="114.2"/>
    <d v="2020-01-03T00:00:00"/>
    <n v="96"/>
    <n v="2"/>
    <n v="36"/>
    <x v="0"/>
    <x v="0"/>
    <x v="1"/>
  </r>
  <r>
    <s v="Hong Kong"/>
    <x v="37"/>
    <n v="22.3"/>
    <n v="114.2"/>
    <d v="2020-02-03T00:00:00"/>
    <n v="100"/>
    <n v="2"/>
    <n v="36"/>
    <x v="0"/>
    <x v="0"/>
    <x v="1"/>
  </r>
  <r>
    <s v="Hong Kong"/>
    <x v="37"/>
    <n v="22.3"/>
    <n v="114.2"/>
    <d v="2020-03-03T00:00:00"/>
    <n v="100"/>
    <n v="2"/>
    <n v="37"/>
    <x v="0"/>
    <x v="0"/>
    <x v="1"/>
  </r>
  <r>
    <s v="Hong Kong"/>
    <x v="37"/>
    <n v="22.3"/>
    <n v="114.2"/>
    <d v="2020-04-03T00:00:00"/>
    <n v="105"/>
    <n v="2"/>
    <n v="37"/>
    <x v="0"/>
    <x v="0"/>
    <x v="1"/>
  </r>
  <r>
    <s v="Hong Kong"/>
    <x v="37"/>
    <n v="22.3"/>
    <n v="114.2"/>
    <d v="2020-05-03T00:00:00"/>
    <n v="105"/>
    <n v="2"/>
    <n v="43"/>
    <x v="0"/>
    <x v="0"/>
    <x v="1"/>
  </r>
  <r>
    <s v="Hong Kong"/>
    <x v="37"/>
    <n v="22.3"/>
    <n v="114.2"/>
    <d v="2020-06-03T00:00:00"/>
    <n v="107"/>
    <n v="2"/>
    <n v="46"/>
    <x v="0"/>
    <x v="0"/>
    <x v="1"/>
  </r>
  <r>
    <s v="Hong Kong"/>
    <x v="37"/>
    <n v="22.3"/>
    <n v="114.2"/>
    <d v="2020-07-03T00:00:00"/>
    <n v="108"/>
    <n v="2"/>
    <n v="51"/>
    <x v="0"/>
    <x v="0"/>
    <x v="1"/>
  </r>
  <r>
    <s v="Hong Kong"/>
    <x v="37"/>
    <n v="22.3"/>
    <n v="114.2"/>
    <d v="2020-08-03T00:00:00"/>
    <n v="114"/>
    <n v="3"/>
    <n v="58"/>
    <x v="0"/>
    <x v="0"/>
    <x v="1"/>
  </r>
  <r>
    <s v="Hong Kong"/>
    <x v="37"/>
    <n v="22.3"/>
    <n v="114.2"/>
    <d v="2020-09-03T00:00:00"/>
    <n v="115"/>
    <n v="3"/>
    <n v="59"/>
    <x v="0"/>
    <x v="0"/>
    <x v="1"/>
  </r>
  <r>
    <s v="Hong Kong"/>
    <x v="37"/>
    <n v="22.3"/>
    <n v="114.2"/>
    <d v="2020-10-03T00:00:00"/>
    <n v="120"/>
    <n v="3"/>
    <n v="65"/>
    <x v="0"/>
    <x v="0"/>
    <x v="1"/>
  </r>
  <r>
    <s v="Hong Kong"/>
    <x v="37"/>
    <n v="22.3"/>
    <n v="114.2"/>
    <d v="2020-11-03T00:00:00"/>
    <n v="126"/>
    <n v="3"/>
    <n v="65"/>
    <x v="0"/>
    <x v="0"/>
    <x v="1"/>
  </r>
  <r>
    <s v="Hong Kong"/>
    <x v="37"/>
    <n v="22.3"/>
    <n v="114.2"/>
    <d v="2020-12-03T00:00:00"/>
    <n v="129"/>
    <n v="3"/>
    <n v="67"/>
    <x v="0"/>
    <x v="0"/>
    <x v="1"/>
  </r>
  <r>
    <s v="Hong Kong"/>
    <x v="37"/>
    <n v="22.3"/>
    <n v="114.2"/>
    <d v="2020-01-04T00:00:00"/>
    <n v="737"/>
    <n v="4"/>
    <n v="147"/>
    <x v="0"/>
    <x v="0"/>
    <x v="2"/>
  </r>
  <r>
    <s v="Hong Kong"/>
    <x v="37"/>
    <n v="22.3"/>
    <n v="114.2"/>
    <d v="2020-02-04T00:00:00"/>
    <n v="784"/>
    <n v="4"/>
    <n v="147"/>
    <x v="0"/>
    <x v="0"/>
    <x v="2"/>
  </r>
  <r>
    <s v="Hong Kong"/>
    <x v="37"/>
    <n v="22.3"/>
    <n v="114.2"/>
    <d v="2020-03-04T00:00:00"/>
    <n v="831"/>
    <n v="4"/>
    <n v="173"/>
    <x v="0"/>
    <x v="0"/>
    <x v="2"/>
  </r>
  <r>
    <s v="Hong Kong"/>
    <x v="37"/>
    <n v="22.3"/>
    <n v="114.2"/>
    <d v="2020-04-04T00:00:00"/>
    <n v="853"/>
    <n v="4"/>
    <n v="173"/>
    <x v="0"/>
    <x v="0"/>
    <x v="2"/>
  </r>
  <r>
    <s v="Hong Kong"/>
    <x v="37"/>
    <n v="22.3"/>
    <n v="114.2"/>
    <d v="2020-05-04T00:00:00"/>
    <n v="882"/>
    <n v="4"/>
    <n v="206"/>
    <x v="0"/>
    <x v="0"/>
    <x v="2"/>
  </r>
  <r>
    <s v="Hong Kong"/>
    <x v="37"/>
    <n v="22.3"/>
    <n v="114.2"/>
    <d v="2020-06-04T00:00:00"/>
    <n v="914"/>
    <n v="4"/>
    <n v="216"/>
    <x v="0"/>
    <x v="0"/>
    <x v="2"/>
  </r>
  <r>
    <s v="Hong Kong"/>
    <x v="37"/>
    <n v="22.3"/>
    <n v="114.2"/>
    <d v="2020-07-04T00:00:00"/>
    <n v="935"/>
    <n v="4"/>
    <n v="216"/>
    <x v="0"/>
    <x v="0"/>
    <x v="2"/>
  </r>
  <r>
    <s v="Hong Kong"/>
    <x v="37"/>
    <n v="22.3"/>
    <n v="114.2"/>
    <d v="2020-08-04T00:00:00"/>
    <n v="960"/>
    <n v="4"/>
    <n v="264"/>
    <x v="0"/>
    <x v="0"/>
    <x v="2"/>
  </r>
  <r>
    <s v="Hong Kong"/>
    <x v="37"/>
    <n v="22.3"/>
    <n v="114.2"/>
    <d v="2020-09-04T00:00:00"/>
    <n v="973"/>
    <n v="4"/>
    <n v="293"/>
    <x v="0"/>
    <x v="0"/>
    <x v="2"/>
  </r>
  <r>
    <s v="Hong Kong"/>
    <x v="37"/>
    <n v="22.3"/>
    <n v="114.2"/>
    <d v="2020-10-04T00:00:00"/>
    <n v="989"/>
    <n v="4"/>
    <n v="309"/>
    <x v="0"/>
    <x v="0"/>
    <x v="2"/>
  </r>
  <r>
    <s v="Hong Kong"/>
    <x v="37"/>
    <n v="22.3"/>
    <n v="114.2"/>
    <d v="2020-11-04T00:00:00"/>
    <n v="1000"/>
    <n v="4"/>
    <n v="336"/>
    <x v="0"/>
    <x v="0"/>
    <x v="2"/>
  </r>
  <r>
    <s v="Hong Kong"/>
    <x v="37"/>
    <n v="22.3"/>
    <n v="114.2"/>
    <d v="2020-12-04T00:00:00"/>
    <n v="1004"/>
    <n v="4"/>
    <n v="360"/>
    <x v="0"/>
    <x v="0"/>
    <x v="2"/>
  </r>
  <r>
    <s v="Hong Kong"/>
    <x v="37"/>
    <n v="22.3"/>
    <n v="114.2"/>
    <d v="2020-01-05T00:00:00"/>
    <n v="1039"/>
    <n v="4"/>
    <n v="859"/>
    <x v="0"/>
    <x v="0"/>
    <x v="3"/>
  </r>
  <r>
    <s v="Hong Kong"/>
    <x v="37"/>
    <n v="22.3"/>
    <n v="114.2"/>
    <d v="2020-02-05T00:00:00"/>
    <n v="1039"/>
    <n v="4"/>
    <n v="864"/>
    <x v="0"/>
    <x v="0"/>
    <x v="3"/>
  </r>
  <r>
    <s v="Hong Kong"/>
    <x v="37"/>
    <n v="22.3"/>
    <n v="114.2"/>
    <d v="2020-03-05T00:00:00"/>
    <n v="1039"/>
    <n v="4"/>
    <n v="879"/>
    <x v="0"/>
    <x v="0"/>
    <x v="3"/>
  </r>
  <r>
    <s v="Hong Kong"/>
    <x v="37"/>
    <n v="22.3"/>
    <n v="114.2"/>
    <d v="2020-04-05T00:00:00"/>
    <n v="1040"/>
    <n v="4"/>
    <n v="900"/>
    <x v="0"/>
    <x v="0"/>
    <x v="3"/>
  </r>
  <r>
    <s v="Hong Kong"/>
    <x v="37"/>
    <n v="22.3"/>
    <n v="114.2"/>
    <d v="2020-05-05T00:00:00"/>
    <n v="1040"/>
    <n v="4"/>
    <n v="920"/>
    <x v="0"/>
    <x v="0"/>
    <x v="3"/>
  </r>
  <r>
    <s v="Hong Kong"/>
    <x v="37"/>
    <n v="22.3"/>
    <n v="114.2"/>
    <d v="2020-06-05T00:00:00"/>
    <n v="1040"/>
    <n v="4"/>
    <n v="932"/>
    <x v="0"/>
    <x v="0"/>
    <x v="3"/>
  </r>
  <r>
    <s v="Hong Kong"/>
    <x v="37"/>
    <n v="22.3"/>
    <n v="114.2"/>
    <d v="2020-07-05T00:00:00"/>
    <n v="1044"/>
    <n v="4"/>
    <n v="944"/>
    <x v="0"/>
    <x v="0"/>
    <x v="3"/>
  </r>
  <r>
    <s v="Hong Kong"/>
    <x v="37"/>
    <n v="22.3"/>
    <n v="114.2"/>
    <d v="2020-08-05T00:00:00"/>
    <n v="1044"/>
    <n v="4"/>
    <n v="960"/>
    <x v="0"/>
    <x v="0"/>
    <x v="3"/>
  </r>
  <r>
    <s v="Hong Kong"/>
    <x v="37"/>
    <n v="22.3"/>
    <n v="114.2"/>
    <d v="2020-09-05T00:00:00"/>
    <n v="1044"/>
    <n v="4"/>
    <n v="967"/>
    <x v="0"/>
    <x v="0"/>
    <x v="3"/>
  </r>
  <r>
    <s v="Hong Kong"/>
    <x v="37"/>
    <n v="22.3"/>
    <n v="114.2"/>
    <d v="2020-10-05T00:00:00"/>
    <n v="1047"/>
    <n v="4"/>
    <n v="982"/>
    <x v="0"/>
    <x v="0"/>
    <x v="3"/>
  </r>
  <r>
    <s v="Hong Kong"/>
    <x v="37"/>
    <n v="22.3"/>
    <n v="114.2"/>
    <d v="2020-11-05T00:00:00"/>
    <n v="1047"/>
    <n v="4"/>
    <n v="985"/>
    <x v="0"/>
    <x v="0"/>
    <x v="3"/>
  </r>
  <r>
    <s v="Hong Kong"/>
    <x v="37"/>
    <n v="22.3"/>
    <n v="114.2"/>
    <d v="2020-12-05T00:00:00"/>
    <n v="1047"/>
    <n v="4"/>
    <n v="991"/>
    <x v="0"/>
    <x v="0"/>
    <x v="3"/>
  </r>
  <r>
    <s v="Hong Kong"/>
    <x v="37"/>
    <n v="22.3"/>
    <n v="114.2"/>
    <d v="2020-01-06T00:00:00"/>
    <n v="1087"/>
    <n v="4"/>
    <n v="1037"/>
    <x v="0"/>
    <x v="0"/>
    <x v="4"/>
  </r>
  <r>
    <s v="Hong Kong"/>
    <x v="37"/>
    <n v="22.3"/>
    <n v="114.2"/>
    <d v="2020-02-06T00:00:00"/>
    <n v="1093"/>
    <n v="4"/>
    <n v="1038"/>
    <x v="0"/>
    <x v="0"/>
    <x v="4"/>
  </r>
  <r>
    <s v="Hong Kong"/>
    <x v="37"/>
    <n v="22.3"/>
    <n v="114.2"/>
    <d v="2020-03-06T00:00:00"/>
    <n v="1093"/>
    <n v="4"/>
    <n v="1039"/>
    <x v="0"/>
    <x v="0"/>
    <x v="4"/>
  </r>
  <r>
    <s v="Hong Kong"/>
    <x v="37"/>
    <n v="22.3"/>
    <n v="114.2"/>
    <d v="2020-04-06T00:00:00"/>
    <n v="1099"/>
    <n v="4"/>
    <n v="1042"/>
    <x v="0"/>
    <x v="0"/>
    <x v="4"/>
  </r>
  <r>
    <s v="Hong Kong"/>
    <x v="37"/>
    <n v="22.3"/>
    <n v="114.2"/>
    <d v="2020-05-06T00:00:00"/>
    <n v="1102"/>
    <n v="4"/>
    <n v="1045"/>
    <x v="0"/>
    <x v="0"/>
    <x v="4"/>
  </r>
  <r>
    <s v="Hong Kong"/>
    <x v="37"/>
    <n v="22.3"/>
    <n v="114.2"/>
    <d v="2020-06-06T00:00:00"/>
    <n v="1105"/>
    <n v="4"/>
    <n v="1048"/>
    <x v="0"/>
    <x v="0"/>
    <x v="4"/>
  </r>
  <r>
    <s v="Hong Kong"/>
    <x v="37"/>
    <n v="22.3"/>
    <n v="114.2"/>
    <d v="2020-07-06T00:00:00"/>
    <n v="1106"/>
    <n v="4"/>
    <n v="1049"/>
    <x v="0"/>
    <x v="0"/>
    <x v="4"/>
  </r>
  <r>
    <s v="Hong Kong"/>
    <x v="37"/>
    <n v="22.3"/>
    <n v="114.2"/>
    <d v="2020-08-06T00:00:00"/>
    <n v="1107"/>
    <n v="4"/>
    <n v="1049"/>
    <x v="0"/>
    <x v="0"/>
    <x v="4"/>
  </r>
  <r>
    <s v="Hong Kong"/>
    <x v="37"/>
    <n v="22.3"/>
    <n v="114.2"/>
    <d v="2020-09-06T00:00:00"/>
    <n v="1107"/>
    <n v="4"/>
    <n v="1050"/>
    <x v="0"/>
    <x v="0"/>
    <x v="4"/>
  </r>
  <r>
    <s v="Hong Kong"/>
    <x v="37"/>
    <n v="22.3"/>
    <n v="114.2"/>
    <d v="2020-10-06T00:00:00"/>
    <n v="1107"/>
    <n v="4"/>
    <n v="1051"/>
    <x v="0"/>
    <x v="0"/>
    <x v="4"/>
  </r>
  <r>
    <s v="Hong Kong"/>
    <x v="37"/>
    <n v="22.3"/>
    <n v="114.2"/>
    <d v="2020-11-06T00:00:00"/>
    <n v="1107"/>
    <n v="4"/>
    <n v="1055"/>
    <x v="0"/>
    <x v="0"/>
    <x v="4"/>
  </r>
  <r>
    <s v="Hong Kong"/>
    <x v="37"/>
    <n v="22.3"/>
    <n v="114.2"/>
    <d v="2020-12-06T00:00:00"/>
    <n v="1108"/>
    <n v="4"/>
    <n v="1060"/>
    <x v="0"/>
    <x v="0"/>
    <x v="4"/>
  </r>
  <r>
    <s v="Hong Kong"/>
    <x v="37"/>
    <n v="22.3"/>
    <n v="114.2"/>
    <d v="2020-01-07T00:00:00"/>
    <n v="1233"/>
    <n v="7"/>
    <n v="1117"/>
    <x v="0"/>
    <x v="0"/>
    <x v="5"/>
  </r>
  <r>
    <s v="Hong Kong"/>
    <x v="37"/>
    <n v="22.3"/>
    <n v="114.2"/>
    <d v="2020-02-07T00:00:00"/>
    <n v="1242"/>
    <n v="7"/>
    <n v="1120"/>
    <x v="0"/>
    <x v="0"/>
    <x v="5"/>
  </r>
  <r>
    <s v="Hong Kong"/>
    <x v="37"/>
    <n v="22.3"/>
    <n v="114.2"/>
    <d v="2020-03-07T00:00:00"/>
    <n v="1247"/>
    <n v="7"/>
    <n v="1125"/>
    <x v="0"/>
    <x v="0"/>
    <x v="5"/>
  </r>
  <r>
    <s v="Hong Kong"/>
    <x v="37"/>
    <n v="22.3"/>
    <n v="114.2"/>
    <d v="2020-04-07T00:00:00"/>
    <n v="1258"/>
    <n v="7"/>
    <n v="1145"/>
    <x v="0"/>
    <x v="0"/>
    <x v="5"/>
  </r>
  <r>
    <s v="Hong Kong"/>
    <x v="37"/>
    <n v="22.3"/>
    <n v="114.2"/>
    <d v="2020-05-07T00:00:00"/>
    <n v="1268"/>
    <n v="7"/>
    <n v="1156"/>
    <x v="0"/>
    <x v="0"/>
    <x v="5"/>
  </r>
  <r>
    <s v="Hong Kong"/>
    <x v="37"/>
    <n v="22.3"/>
    <n v="114.2"/>
    <d v="2020-06-07T00:00:00"/>
    <n v="1285"/>
    <n v="7"/>
    <n v="1157"/>
    <x v="0"/>
    <x v="0"/>
    <x v="5"/>
  </r>
  <r>
    <s v="Hong Kong"/>
    <x v="37"/>
    <n v="22.3"/>
    <n v="114.2"/>
    <d v="2020-07-07T00:00:00"/>
    <n v="1299"/>
    <n v="7"/>
    <n v="1161"/>
    <x v="0"/>
    <x v="0"/>
    <x v="5"/>
  </r>
  <r>
    <s v="Hong Kong"/>
    <x v="37"/>
    <n v="22.3"/>
    <n v="114.2"/>
    <d v="2020-08-07T00:00:00"/>
    <n v="1323"/>
    <n v="7"/>
    <n v="1167"/>
    <x v="0"/>
    <x v="0"/>
    <x v="5"/>
  </r>
  <r>
    <s v="Hong Kong"/>
    <x v="37"/>
    <n v="22.3"/>
    <n v="114.2"/>
    <d v="2020-09-07T00:00:00"/>
    <n v="1365"/>
    <n v="7"/>
    <n v="1167"/>
    <x v="0"/>
    <x v="0"/>
    <x v="5"/>
  </r>
  <r>
    <s v="Hong Kong"/>
    <x v="37"/>
    <n v="22.3"/>
    <n v="114.2"/>
    <d v="2020-10-07T00:00:00"/>
    <n v="1403"/>
    <n v="7"/>
    <n v="1167"/>
    <x v="0"/>
    <x v="0"/>
    <x v="5"/>
  </r>
  <r>
    <s v="Hong Kong"/>
    <x v="37"/>
    <n v="22.3"/>
    <n v="114.2"/>
    <d v="2020-11-07T00:00:00"/>
    <n v="1431"/>
    <n v="7"/>
    <n v="1197"/>
    <x v="0"/>
    <x v="0"/>
    <x v="5"/>
  </r>
  <r>
    <s v="Hong Kong"/>
    <x v="37"/>
    <n v="22.3"/>
    <n v="114.2"/>
    <d v="2020-12-07T00:00:00"/>
    <n v="1469"/>
    <n v="7"/>
    <n v="1214"/>
    <x v="0"/>
    <x v="0"/>
    <x v="5"/>
  </r>
  <r>
    <s v="Hong Kong"/>
    <x v="37"/>
    <n v="22.3"/>
    <n v="114.2"/>
    <d v="2020-01-08T00:00:00"/>
    <n v="3396"/>
    <n v="31"/>
    <n v="1858"/>
    <x v="0"/>
    <x v="0"/>
    <x v="6"/>
  </r>
  <r>
    <s v="Hong Kong"/>
    <x v="37"/>
    <n v="22.3"/>
    <n v="114.2"/>
    <d v="2020-02-08T00:00:00"/>
    <n v="3511"/>
    <n v="34"/>
    <n v="1959"/>
    <x v="0"/>
    <x v="0"/>
    <x v="6"/>
  </r>
  <r>
    <s v="Hong Kong"/>
    <x v="37"/>
    <n v="22.3"/>
    <n v="114.2"/>
    <d v="2020-03-08T00:00:00"/>
    <n v="3589"/>
    <n v="37"/>
    <n v="2037"/>
    <x v="0"/>
    <x v="0"/>
    <x v="6"/>
  </r>
  <r>
    <s v="Hong Kong"/>
    <x v="37"/>
    <n v="22.3"/>
    <n v="114.2"/>
    <d v="2020-04-08T00:00:00"/>
    <n v="3669"/>
    <n v="41"/>
    <n v="2141"/>
    <x v="0"/>
    <x v="0"/>
    <x v="6"/>
  </r>
  <r>
    <s v="Hong Kong"/>
    <x v="37"/>
    <n v="22.3"/>
    <n v="114.2"/>
    <d v="2020-05-08T00:00:00"/>
    <n v="3754"/>
    <n v="43"/>
    <n v="2314"/>
    <x v="0"/>
    <x v="0"/>
    <x v="6"/>
  </r>
  <r>
    <s v="Hong Kong"/>
    <x v="37"/>
    <n v="22.3"/>
    <n v="114.2"/>
    <d v="2020-06-08T00:00:00"/>
    <n v="3849"/>
    <n v="44"/>
    <n v="2458"/>
    <x v="0"/>
    <x v="0"/>
    <x v="6"/>
  </r>
  <r>
    <s v="Hong Kong"/>
    <x v="37"/>
    <n v="22.3"/>
    <n v="114.2"/>
    <d v="2020-07-08T00:00:00"/>
    <n v="3938"/>
    <n v="46"/>
    <n v="2620"/>
    <x v="0"/>
    <x v="0"/>
    <x v="6"/>
  </r>
  <r>
    <s v="Hong Kong"/>
    <x v="37"/>
    <n v="22.3"/>
    <n v="114.2"/>
    <d v="2020-08-08T00:00:00"/>
    <n v="4007"/>
    <n v="47"/>
    <n v="2755"/>
    <x v="0"/>
    <x v="0"/>
    <x v="6"/>
  </r>
  <r>
    <s v="Hong Kong"/>
    <x v="37"/>
    <n v="22.3"/>
    <n v="114.2"/>
    <d v="2020-09-08T00:00:00"/>
    <n v="4079"/>
    <n v="51"/>
    <n v="2847"/>
    <x v="0"/>
    <x v="0"/>
    <x v="6"/>
  </r>
  <r>
    <s v="Hong Kong"/>
    <x v="37"/>
    <n v="22.3"/>
    <n v="114.2"/>
    <d v="2020-10-08T00:00:00"/>
    <n v="4148"/>
    <n v="54"/>
    <n v="2917"/>
    <x v="0"/>
    <x v="0"/>
    <x v="6"/>
  </r>
  <r>
    <s v="Hong Kong"/>
    <x v="37"/>
    <n v="22.3"/>
    <n v="114.2"/>
    <d v="2020-11-08T00:00:00"/>
    <n v="4181"/>
    <n v="58"/>
    <n v="3052"/>
    <x v="0"/>
    <x v="0"/>
    <x v="6"/>
  </r>
  <r>
    <s v="Hong Kong"/>
    <x v="37"/>
    <n v="22.3"/>
    <n v="114.2"/>
    <d v="2020-12-08T00:00:00"/>
    <n v="4243"/>
    <n v="63"/>
    <n v="3189"/>
    <x v="0"/>
    <x v="0"/>
    <x v="6"/>
  </r>
  <r>
    <s v="Hong Kong"/>
    <x v="37"/>
    <n v="22.3"/>
    <n v="114.2"/>
    <d v="2020-01-09T00:00:00"/>
    <n v="4822"/>
    <n v="90"/>
    <n v="4380"/>
    <x v="0"/>
    <x v="0"/>
    <x v="7"/>
  </r>
  <r>
    <s v="Hong Kong"/>
    <x v="37"/>
    <n v="22.3"/>
    <n v="114.2"/>
    <d v="2020-02-09T00:00:00"/>
    <n v="4830"/>
    <n v="93"/>
    <n v="4401"/>
    <x v="0"/>
    <x v="0"/>
    <x v="7"/>
  </r>
  <r>
    <s v="Hong Kong"/>
    <x v="37"/>
    <n v="22.3"/>
    <n v="114.2"/>
    <d v="2020-03-09T00:00:00"/>
    <n v="4838"/>
    <n v="94"/>
    <n v="4431"/>
    <x v="0"/>
    <x v="0"/>
    <x v="7"/>
  </r>
  <r>
    <s v="Hong Kong"/>
    <x v="37"/>
    <n v="22.3"/>
    <n v="114.2"/>
    <d v="2020-04-09T00:00:00"/>
    <n v="4850"/>
    <n v="94"/>
    <n v="4456"/>
    <x v="0"/>
    <x v="0"/>
    <x v="7"/>
  </r>
  <r>
    <s v="Hong Kong"/>
    <x v="37"/>
    <n v="22.3"/>
    <n v="114.2"/>
    <d v="2020-05-09T00:00:00"/>
    <n v="4857"/>
    <n v="94"/>
    <n v="4493"/>
    <x v="0"/>
    <x v="0"/>
    <x v="7"/>
  </r>
  <r>
    <s v="Hong Kong"/>
    <x v="37"/>
    <n v="22.3"/>
    <n v="114.2"/>
    <d v="2020-06-09T00:00:00"/>
    <n v="4878"/>
    <n v="95"/>
    <n v="4511"/>
    <x v="0"/>
    <x v="0"/>
    <x v="7"/>
  </r>
  <r>
    <s v="Hong Kong"/>
    <x v="37"/>
    <n v="22.3"/>
    <n v="114.2"/>
    <d v="2020-07-09T00:00:00"/>
    <n v="4889"/>
    <n v="98"/>
    <n v="4524"/>
    <x v="0"/>
    <x v="0"/>
    <x v="7"/>
  </r>
  <r>
    <s v="Hong Kong"/>
    <x v="37"/>
    <n v="22.3"/>
    <n v="114.2"/>
    <d v="2020-08-09T00:00:00"/>
    <n v="4895"/>
    <n v="99"/>
    <n v="4543"/>
    <x v="0"/>
    <x v="0"/>
    <x v="7"/>
  </r>
  <r>
    <s v="Hong Kong"/>
    <x v="37"/>
    <n v="22.3"/>
    <n v="114.2"/>
    <d v="2020-09-09T00:00:00"/>
    <n v="4901"/>
    <n v="99"/>
    <n v="4557"/>
    <x v="0"/>
    <x v="0"/>
    <x v="7"/>
  </r>
  <r>
    <s v="Hong Kong"/>
    <x v="37"/>
    <n v="22.3"/>
    <n v="114.2"/>
    <d v="2020-10-09T00:00:00"/>
    <n v="4913"/>
    <n v="99"/>
    <n v="4582"/>
    <x v="0"/>
    <x v="0"/>
    <x v="7"/>
  </r>
  <r>
    <s v="Hong Kong"/>
    <x v="37"/>
    <n v="22.3"/>
    <n v="114.2"/>
    <d v="2020-11-09T00:00:00"/>
    <n v="4925"/>
    <n v="99"/>
    <n v="4598"/>
    <x v="0"/>
    <x v="0"/>
    <x v="7"/>
  </r>
  <r>
    <s v="Hong Kong"/>
    <x v="37"/>
    <n v="22.3"/>
    <n v="114.2"/>
    <d v="2020-12-09T00:00:00"/>
    <n v="4938"/>
    <n v="100"/>
    <n v="4613"/>
    <x v="0"/>
    <x v="0"/>
    <x v="7"/>
  </r>
  <r>
    <s v="Hong Kong"/>
    <x v="37"/>
    <n v="22.3"/>
    <n v="114.2"/>
    <d v="2020-01-10T00:00:00"/>
    <n v="5097"/>
    <n v="105"/>
    <n v="4837"/>
    <x v="0"/>
    <x v="0"/>
    <x v="8"/>
  </r>
  <r>
    <s v="Hong Kong"/>
    <x v="37"/>
    <n v="22.3"/>
    <n v="114.2"/>
    <d v="2020-02-10T00:00:00"/>
    <n v="5104"/>
    <n v="105"/>
    <n v="4843"/>
    <x v="0"/>
    <x v="0"/>
    <x v="8"/>
  </r>
  <r>
    <s v="Hong Kong"/>
    <x v="37"/>
    <n v="22.3"/>
    <n v="114.2"/>
    <d v="2020-03-10T00:00:00"/>
    <n v="5108"/>
    <n v="105"/>
    <n v="4849"/>
    <x v="0"/>
    <x v="0"/>
    <x v="8"/>
  </r>
  <r>
    <s v="Hong Kong"/>
    <x v="37"/>
    <n v="22.3"/>
    <n v="114.2"/>
    <d v="2020-04-10T00:00:00"/>
    <n v="5113"/>
    <n v="105"/>
    <n v="4861"/>
    <x v="0"/>
    <x v="0"/>
    <x v="8"/>
  </r>
  <r>
    <s v="Hong Kong"/>
    <x v="37"/>
    <n v="22.3"/>
    <n v="114.2"/>
    <d v="2020-05-10T00:00:00"/>
    <n v="5124"/>
    <n v="105"/>
    <n v="4864"/>
    <x v="0"/>
    <x v="0"/>
    <x v="8"/>
  </r>
  <r>
    <s v="Hong Kong"/>
    <x v="37"/>
    <n v="22.3"/>
    <n v="114.2"/>
    <d v="2020-06-10T00:00:00"/>
    <n v="5132"/>
    <n v="105"/>
    <n v="4875"/>
    <x v="0"/>
    <x v="0"/>
    <x v="8"/>
  </r>
  <r>
    <s v="Hong Kong"/>
    <x v="37"/>
    <n v="22.3"/>
    <n v="114.2"/>
    <d v="2020-07-10T00:00:00"/>
    <n v="5143"/>
    <n v="105"/>
    <n v="4885"/>
    <x v="0"/>
    <x v="0"/>
    <x v="8"/>
  </r>
  <r>
    <s v="Hong Kong"/>
    <x v="37"/>
    <n v="22.3"/>
    <n v="114.2"/>
    <d v="2020-08-10T00:00:00"/>
    <n v="5161"/>
    <n v="105"/>
    <n v="4890"/>
    <x v="0"/>
    <x v="0"/>
    <x v="8"/>
  </r>
  <r>
    <s v="Hong Kong"/>
    <x v="37"/>
    <n v="22.3"/>
    <n v="114.2"/>
    <d v="2020-09-10T00:00:00"/>
    <n v="5169"/>
    <n v="105"/>
    <n v="4906"/>
    <x v="0"/>
    <x v="0"/>
    <x v="8"/>
  </r>
  <r>
    <s v="Hong Kong"/>
    <x v="37"/>
    <n v="22.3"/>
    <n v="114.2"/>
    <d v="2020-10-10T00:00:00"/>
    <n v="5175"/>
    <n v="105"/>
    <n v="4914"/>
    <x v="0"/>
    <x v="0"/>
    <x v="8"/>
  </r>
  <r>
    <s v="Hong Kong"/>
    <x v="37"/>
    <n v="22.3"/>
    <n v="114.2"/>
    <d v="2020-11-10T00:00:00"/>
    <n v="5182"/>
    <n v="105"/>
    <n v="4919"/>
    <x v="0"/>
    <x v="0"/>
    <x v="8"/>
  </r>
  <r>
    <s v="Hong Kong"/>
    <x v="37"/>
    <n v="22.3"/>
    <n v="114.2"/>
    <d v="2020-12-10T00:00:00"/>
    <n v="5193"/>
    <n v="105"/>
    <n v="4921"/>
    <x v="0"/>
    <x v="0"/>
    <x v="8"/>
  </r>
  <r>
    <s v="Hong Kong"/>
    <x v="37"/>
    <n v="22.3"/>
    <n v="114.2"/>
    <d v="2020-01-11T00:00:00"/>
    <n v="5330"/>
    <n v="105"/>
    <n v="5096"/>
    <x v="0"/>
    <x v="0"/>
    <x v="9"/>
  </r>
  <r>
    <s v="Hong Kong"/>
    <x v="37"/>
    <n v="22.3"/>
    <n v="114.2"/>
    <d v="2020-02-11T00:00:00"/>
    <n v="5336"/>
    <n v="105"/>
    <n v="5102"/>
    <x v="0"/>
    <x v="0"/>
    <x v="9"/>
  </r>
  <r>
    <s v="Hong Kong"/>
    <x v="37"/>
    <n v="22.3"/>
    <n v="114.2"/>
    <d v="2020-03-11T00:00:00"/>
    <n v="5345"/>
    <n v="105"/>
    <n v="5109"/>
    <x v="0"/>
    <x v="0"/>
    <x v="9"/>
  </r>
  <r>
    <s v="Hong Kong"/>
    <x v="37"/>
    <n v="22.3"/>
    <n v="114.2"/>
    <d v="2020-04-11T00:00:00"/>
    <n v="5348"/>
    <n v="106"/>
    <n v="5118"/>
    <x v="0"/>
    <x v="0"/>
    <x v="9"/>
  </r>
  <r>
    <s v="Hong Kong"/>
    <x v="37"/>
    <n v="22.3"/>
    <n v="114.2"/>
    <d v="2020-05-11T00:00:00"/>
    <n v="5355"/>
    <n v="106"/>
    <n v="5126"/>
    <x v="0"/>
    <x v="0"/>
    <x v="9"/>
  </r>
  <r>
    <s v="Hong Kong"/>
    <x v="37"/>
    <n v="22.3"/>
    <n v="114.2"/>
    <d v="2020-06-11T00:00:00"/>
    <n v="5361"/>
    <n v="107"/>
    <n v="5131"/>
    <x v="0"/>
    <x v="0"/>
    <x v="9"/>
  </r>
  <r>
    <s v="Hong Kong"/>
    <x v="37"/>
    <n v="22.3"/>
    <n v="114.2"/>
    <d v="2020-07-11T00:00:00"/>
    <n v="5364"/>
    <n v="107"/>
    <n v="5139"/>
    <x v="0"/>
    <x v="0"/>
    <x v="9"/>
  </r>
  <r>
    <s v="Hong Kong"/>
    <x v="37"/>
    <n v="22.3"/>
    <n v="114.2"/>
    <d v="2020-08-11T00:00:00"/>
    <n v="5374"/>
    <n v="107"/>
    <n v="5144"/>
    <x v="0"/>
    <x v="0"/>
    <x v="9"/>
  </r>
  <r>
    <s v="Hong Kong"/>
    <x v="37"/>
    <n v="22.3"/>
    <n v="114.2"/>
    <d v="2020-09-11T00:00:00"/>
    <n v="5380"/>
    <n v="107"/>
    <n v="5146"/>
    <x v="0"/>
    <x v="0"/>
    <x v="9"/>
  </r>
  <r>
    <s v="Hong Kong"/>
    <x v="37"/>
    <n v="22.3"/>
    <n v="114.2"/>
    <d v="2020-10-11T00:00:00"/>
    <n v="5389"/>
    <n v="108"/>
    <n v="5153"/>
    <x v="0"/>
    <x v="0"/>
    <x v="9"/>
  </r>
  <r>
    <s v="Hong Kong"/>
    <x v="37"/>
    <n v="22.3"/>
    <n v="114.2"/>
    <d v="2020-11-11T00:00:00"/>
    <n v="5407"/>
    <n v="108"/>
    <n v="5159"/>
    <x v="0"/>
    <x v="0"/>
    <x v="9"/>
  </r>
  <r>
    <s v="Hong Kong"/>
    <x v="37"/>
    <n v="22.3"/>
    <n v="114.2"/>
    <d v="2020-12-11T00:00:00"/>
    <n v="5430"/>
    <n v="108"/>
    <n v="5170"/>
    <x v="0"/>
    <x v="0"/>
    <x v="9"/>
  </r>
  <r>
    <s v="Hong Kong"/>
    <x v="37"/>
    <n v="22.3"/>
    <n v="114.2"/>
    <d v="2020-01-12T00:00:00"/>
    <n v="6396"/>
    <n v="109"/>
    <n v="5361"/>
    <x v="0"/>
    <x v="0"/>
    <x v="10"/>
  </r>
  <r>
    <s v="Hong Kong"/>
    <x v="37"/>
    <n v="22.3"/>
    <n v="114.2"/>
    <d v="2020-02-12T00:00:00"/>
    <n v="6499"/>
    <n v="110"/>
    <n v="5394"/>
    <x v="0"/>
    <x v="0"/>
    <x v="10"/>
  </r>
  <r>
    <s v="Hong Kong"/>
    <x v="37"/>
    <n v="22.3"/>
    <n v="114.2"/>
    <d v="2020-03-12T00:00:00"/>
    <n v="6589"/>
    <n v="110"/>
    <n v="5423"/>
    <x v="0"/>
    <x v="0"/>
    <x v="10"/>
  </r>
  <r>
    <s v="Hong Kong"/>
    <x v="37"/>
    <n v="22.3"/>
    <n v="114.2"/>
    <d v="2020-04-12T00:00:00"/>
    <n v="6701"/>
    <n v="112"/>
    <n v="5465"/>
    <x v="0"/>
    <x v="0"/>
    <x v="10"/>
  </r>
  <r>
    <s v="Hong Kong"/>
    <x v="37"/>
    <n v="22.3"/>
    <n v="114.2"/>
    <d v="2020-05-12T00:00:00"/>
    <n v="6802"/>
    <n v="112"/>
    <n v="5511"/>
    <x v="0"/>
    <x v="0"/>
    <x v="10"/>
  </r>
  <r>
    <s v="Hong Kong"/>
    <x v="37"/>
    <n v="22.3"/>
    <n v="114.2"/>
    <d v="2020-06-12T00:00:00"/>
    <n v="6897"/>
    <n v="112"/>
    <n v="5567"/>
    <x v="0"/>
    <x v="0"/>
    <x v="10"/>
  </r>
  <r>
    <s v="Hong Kong"/>
    <x v="37"/>
    <n v="22.3"/>
    <n v="114.2"/>
    <d v="2020-07-12T00:00:00"/>
    <n v="6975"/>
    <n v="112"/>
    <n v="5626"/>
    <x v="0"/>
    <x v="0"/>
    <x v="10"/>
  </r>
  <r>
    <s v="Hong Kong"/>
    <x v="37"/>
    <n v="22.3"/>
    <n v="114.2"/>
    <d v="2020-08-12T00:00:00"/>
    <n v="7075"/>
    <n v="112"/>
    <n v="5696"/>
    <x v="0"/>
    <x v="0"/>
    <x v="10"/>
  </r>
  <r>
    <s v="Hong Kong"/>
    <x v="37"/>
    <n v="22.3"/>
    <n v="114.2"/>
    <d v="2020-09-12T00:00:00"/>
    <n v="7179"/>
    <n v="114"/>
    <n v="5783"/>
    <x v="0"/>
    <x v="0"/>
    <x v="10"/>
  </r>
  <r>
    <s v="Hong Kong"/>
    <x v="37"/>
    <n v="22.3"/>
    <n v="114.2"/>
    <d v="2020-10-12T00:00:00"/>
    <n v="7291"/>
    <n v="114"/>
    <n v="5900"/>
    <x v="0"/>
    <x v="0"/>
    <x v="10"/>
  </r>
  <r>
    <s v="Hong Kong"/>
    <x v="37"/>
    <n v="22.3"/>
    <n v="114.2"/>
    <d v="2020-11-12T00:00:00"/>
    <n v="7377"/>
    <n v="114"/>
    <n v="5996"/>
    <x v="0"/>
    <x v="0"/>
    <x v="10"/>
  </r>
  <r>
    <s v="Hong Kong"/>
    <x v="37"/>
    <n v="22.3"/>
    <n v="114.2"/>
    <d v="2020-12-12T00:00:00"/>
    <n v="7446"/>
    <n v="115"/>
    <n v="6114"/>
    <x v="0"/>
    <x v="0"/>
    <x v="10"/>
  </r>
  <r>
    <s v="Hong Kong"/>
    <x v="37"/>
    <n v="22.3"/>
    <n v="114.2"/>
    <d v="2021-01-01T00:00:00"/>
    <n v="8888"/>
    <n v="149"/>
    <n v="7912"/>
    <x v="1"/>
    <x v="0"/>
    <x v="11"/>
  </r>
  <r>
    <s v="Hong Kong"/>
    <x v="37"/>
    <n v="22.3"/>
    <n v="114.2"/>
    <d v="2021-02-01T00:00:00"/>
    <n v="8923"/>
    <n v="150"/>
    <n v="7968"/>
    <x v="1"/>
    <x v="0"/>
    <x v="11"/>
  </r>
  <r>
    <s v="Hong Kong"/>
    <x v="37"/>
    <n v="22.3"/>
    <n v="114.2"/>
    <d v="2021-03-01T00:00:00"/>
    <n v="8964"/>
    <n v="150"/>
    <n v="8011"/>
    <x v="1"/>
    <x v="0"/>
    <x v="11"/>
  </r>
  <r>
    <s v="Hong Kong"/>
    <x v="37"/>
    <n v="22.3"/>
    <n v="114.2"/>
    <d v="2021-04-01T00:00:00"/>
    <n v="9017"/>
    <n v="151"/>
    <n v="8055"/>
    <x v="1"/>
    <x v="0"/>
    <x v="11"/>
  </r>
  <r>
    <s v="Hong Kong"/>
    <x v="37"/>
    <n v="22.3"/>
    <n v="114.2"/>
    <d v="2021-05-01T00:00:00"/>
    <n v="9049"/>
    <n v="153"/>
    <n v="8127"/>
    <x v="1"/>
    <x v="0"/>
    <x v="11"/>
  </r>
  <r>
    <s v="Hong Kong"/>
    <x v="37"/>
    <n v="22.3"/>
    <n v="114.2"/>
    <d v="2021-06-01T00:00:00"/>
    <n v="9074"/>
    <n v="154"/>
    <n v="8201"/>
    <x v="1"/>
    <x v="0"/>
    <x v="11"/>
  </r>
  <r>
    <s v="Hong Kong"/>
    <x v="37"/>
    <n v="22.3"/>
    <n v="114.2"/>
    <d v="2021-07-01T00:00:00"/>
    <n v="9107"/>
    <n v="154"/>
    <n v="8258"/>
    <x v="1"/>
    <x v="0"/>
    <x v="11"/>
  </r>
  <r>
    <s v="Hong Kong"/>
    <x v="37"/>
    <n v="22.3"/>
    <n v="114.2"/>
    <d v="2021-08-01T00:00:00"/>
    <n v="9152"/>
    <n v="155"/>
    <n v="8307"/>
    <x v="1"/>
    <x v="0"/>
    <x v="11"/>
  </r>
  <r>
    <s v="Hong Kong"/>
    <x v="37"/>
    <n v="22.3"/>
    <n v="114.2"/>
    <d v="2021-09-01T00:00:00"/>
    <n v="9211"/>
    <n v="157"/>
    <n v="8374"/>
    <x v="1"/>
    <x v="0"/>
    <x v="11"/>
  </r>
  <r>
    <s v="Hong Kong"/>
    <x v="37"/>
    <n v="22.3"/>
    <n v="114.2"/>
    <d v="2021-10-01T00:00:00"/>
    <n v="9242"/>
    <n v="158"/>
    <n v="8423"/>
    <x v="1"/>
    <x v="0"/>
    <x v="11"/>
  </r>
  <r>
    <s v="Hong Kong"/>
    <x v="37"/>
    <n v="22.3"/>
    <n v="114.2"/>
    <d v="2021-11-01T00:00:00"/>
    <n v="9283"/>
    <n v="158"/>
    <n v="8468"/>
    <x v="1"/>
    <x v="0"/>
    <x v="11"/>
  </r>
  <r>
    <s v="Hong Kong"/>
    <x v="37"/>
    <n v="22.3"/>
    <n v="114.2"/>
    <d v="2021-12-01T00:00:00"/>
    <n v="9343"/>
    <n v="159"/>
    <n v="8524"/>
    <x v="1"/>
    <x v="0"/>
    <x v="11"/>
  </r>
  <r>
    <s v="Hong Kong"/>
    <x v="37"/>
    <n v="22.3"/>
    <n v="114.2"/>
    <d v="2021-01-02T00:00:00"/>
    <n v="10486"/>
    <n v="182"/>
    <n v="9474"/>
    <x v="1"/>
    <x v="0"/>
    <x v="0"/>
  </r>
  <r>
    <s v="Hong Kong"/>
    <x v="37"/>
    <n v="22.3"/>
    <n v="114.2"/>
    <d v="2021-02-02T00:00:00"/>
    <n v="10511"/>
    <n v="183"/>
    <n v="9549"/>
    <x v="1"/>
    <x v="0"/>
    <x v="0"/>
  </r>
  <r>
    <s v="Hong Kong"/>
    <x v="37"/>
    <n v="22.3"/>
    <n v="114.2"/>
    <d v="2021-03-02T00:00:00"/>
    <n v="10530"/>
    <n v="185"/>
    <n v="9633"/>
    <x v="1"/>
    <x v="0"/>
    <x v="0"/>
  </r>
  <r>
    <s v="Hong Kong"/>
    <x v="37"/>
    <n v="22.3"/>
    <n v="114.2"/>
    <d v="2021-04-02T00:00:00"/>
    <n v="10552"/>
    <n v="186"/>
    <n v="9684"/>
    <x v="1"/>
    <x v="0"/>
    <x v="0"/>
  </r>
  <r>
    <s v="Hong Kong"/>
    <x v="37"/>
    <n v="22.3"/>
    <n v="114.2"/>
    <d v="2021-05-02T00:00:00"/>
    <n v="10589"/>
    <n v="186"/>
    <n v="9750"/>
    <x v="1"/>
    <x v="0"/>
    <x v="0"/>
  </r>
  <r>
    <s v="Hong Kong"/>
    <x v="37"/>
    <n v="22.3"/>
    <n v="114.2"/>
    <d v="2021-06-02T00:00:00"/>
    <n v="10608"/>
    <n v="186"/>
    <n v="9828"/>
    <x v="1"/>
    <x v="0"/>
    <x v="0"/>
  </r>
  <r>
    <s v="Hong Kong"/>
    <x v="37"/>
    <n v="22.3"/>
    <n v="114.2"/>
    <d v="2021-07-02T00:00:00"/>
    <n v="10635"/>
    <n v="186"/>
    <n v="9887"/>
    <x v="1"/>
    <x v="0"/>
    <x v="0"/>
  </r>
  <r>
    <s v="Hong Kong"/>
    <x v="37"/>
    <n v="22.3"/>
    <n v="114.2"/>
    <d v="2021-08-02T00:00:00"/>
    <n v="10667"/>
    <n v="186"/>
    <n v="9918"/>
    <x v="1"/>
    <x v="0"/>
    <x v="0"/>
  </r>
  <r>
    <s v="Hong Kong"/>
    <x v="37"/>
    <n v="22.3"/>
    <n v="114.2"/>
    <d v="2021-09-02T00:00:00"/>
    <n v="10693"/>
    <n v="187"/>
    <n v="9976"/>
    <x v="1"/>
    <x v="0"/>
    <x v="0"/>
  </r>
  <r>
    <s v="Hong Kong"/>
    <x v="37"/>
    <n v="22.3"/>
    <n v="114.2"/>
    <d v="2021-10-02T00:00:00"/>
    <n v="10710"/>
    <n v="188"/>
    <n v="10022"/>
    <x v="1"/>
    <x v="0"/>
    <x v="0"/>
  </r>
  <r>
    <s v="Hong Kong"/>
    <x v="37"/>
    <n v="22.3"/>
    <n v="114.2"/>
    <d v="2021-11-02T00:00:00"/>
    <n v="10731"/>
    <n v="191"/>
    <n v="10077"/>
    <x v="1"/>
    <x v="0"/>
    <x v="0"/>
  </r>
  <r>
    <s v="Hong Kong"/>
    <x v="37"/>
    <n v="22.3"/>
    <n v="114.2"/>
    <d v="2021-12-02T00:00:00"/>
    <n v="10755"/>
    <n v="192"/>
    <n v="10136"/>
    <x v="1"/>
    <x v="0"/>
    <x v="0"/>
  </r>
  <r>
    <s v="Hong Kong"/>
    <x v="37"/>
    <n v="22.3"/>
    <n v="114.2"/>
    <d v="2021-01-03T00:00:00"/>
    <n v="11019"/>
    <n v="200"/>
    <n v="10547"/>
    <x v="1"/>
    <x v="0"/>
    <x v="1"/>
  </r>
  <r>
    <s v="Hong Kong"/>
    <x v="37"/>
    <n v="22.3"/>
    <n v="114.2"/>
    <d v="2021-02-03T00:00:00"/>
    <n v="11032"/>
    <n v="200"/>
    <n v="10563"/>
    <x v="1"/>
    <x v="0"/>
    <x v="1"/>
  </r>
  <r>
    <s v="Hong Kong"/>
    <x v="37"/>
    <n v="22.3"/>
    <n v="114.2"/>
    <d v="2021-03-03T00:00:00"/>
    <n v="11046"/>
    <n v="200"/>
    <n v="10578"/>
    <x v="1"/>
    <x v="0"/>
    <x v="1"/>
  </r>
  <r>
    <s v="Hong Kong"/>
    <x v="37"/>
    <n v="22.3"/>
    <n v="114.2"/>
    <d v="2021-04-03T00:00:00"/>
    <n v="11055"/>
    <n v="201"/>
    <n v="10593"/>
    <x v="1"/>
    <x v="0"/>
    <x v="1"/>
  </r>
  <r>
    <s v="Hong Kong"/>
    <x v="37"/>
    <n v="22.3"/>
    <n v="114.2"/>
    <d v="2021-05-03T00:00:00"/>
    <n v="11066"/>
    <n v="201"/>
    <n v="10604"/>
    <x v="1"/>
    <x v="0"/>
    <x v="1"/>
  </r>
  <r>
    <s v="Hong Kong"/>
    <x v="37"/>
    <n v="22.3"/>
    <n v="114.2"/>
    <d v="2021-06-03T00:00:00"/>
    <n v="11074"/>
    <n v="202"/>
    <n v="10622"/>
    <x v="1"/>
    <x v="0"/>
    <x v="1"/>
  </r>
  <r>
    <s v="Hong Kong"/>
    <x v="37"/>
    <n v="22.3"/>
    <n v="114.2"/>
    <d v="2021-07-03T00:00:00"/>
    <n v="11090"/>
    <n v="202"/>
    <n v="10629"/>
    <x v="1"/>
    <x v="0"/>
    <x v="1"/>
  </r>
  <r>
    <s v="Hong Kong"/>
    <x v="37"/>
    <n v="22.3"/>
    <n v="114.2"/>
    <d v="2021-08-03T00:00:00"/>
    <n v="11099"/>
    <n v="202"/>
    <n v="10636"/>
    <x v="1"/>
    <x v="0"/>
    <x v="1"/>
  </r>
  <r>
    <s v="Hong Kong"/>
    <x v="37"/>
    <n v="22.3"/>
    <n v="114.2"/>
    <d v="2021-09-03T00:00:00"/>
    <n v="11120"/>
    <n v="202"/>
    <n v="10662"/>
    <x v="1"/>
    <x v="0"/>
    <x v="1"/>
  </r>
  <r>
    <s v="Hong Kong"/>
    <x v="37"/>
    <n v="22.3"/>
    <n v="114.2"/>
    <d v="2021-10-03T00:00:00"/>
    <n v="11128"/>
    <n v="202"/>
    <n v="10675"/>
    <x v="1"/>
    <x v="0"/>
    <x v="1"/>
  </r>
  <r>
    <s v="Hong Kong"/>
    <x v="37"/>
    <n v="22.3"/>
    <n v="114.2"/>
    <d v="2021-11-03T00:00:00"/>
    <n v="11150"/>
    <n v="203"/>
    <n v="10694"/>
    <x v="1"/>
    <x v="0"/>
    <x v="1"/>
  </r>
  <r>
    <s v="Hong Kong"/>
    <x v="37"/>
    <n v="22.3"/>
    <n v="114.2"/>
    <d v="2021-12-03T00:00:00"/>
    <n v="11210"/>
    <n v="203"/>
    <n v="10711"/>
    <x v="1"/>
    <x v="0"/>
    <x v="1"/>
  </r>
  <r>
    <s v="Hong Kong"/>
    <x v="37"/>
    <n v="22.3"/>
    <n v="114.2"/>
    <d v="2021-01-04T00:00:00"/>
    <n v="11480"/>
    <n v="205"/>
    <n v="11108"/>
    <x v="1"/>
    <x v="0"/>
    <x v="2"/>
  </r>
  <r>
    <s v="Hong Kong"/>
    <x v="37"/>
    <n v="22.3"/>
    <n v="114.2"/>
    <d v="2021-02-04T00:00:00"/>
    <n v="11499"/>
    <n v="205"/>
    <n v="11122"/>
    <x v="1"/>
    <x v="0"/>
    <x v="2"/>
  </r>
  <r>
    <s v="Hong Kong"/>
    <x v="37"/>
    <n v="22.3"/>
    <n v="114.2"/>
    <d v="2021-03-04T00:00:00"/>
    <n v="11501"/>
    <n v="205"/>
    <n v="11133"/>
    <x v="1"/>
    <x v="0"/>
    <x v="2"/>
  </r>
  <r>
    <s v="Hong Kong"/>
    <x v="37"/>
    <n v="22.3"/>
    <n v="114.2"/>
    <d v="2021-04-04T00:00:00"/>
    <n v="11508"/>
    <n v="205"/>
    <n v="11139"/>
    <x v="1"/>
    <x v="0"/>
    <x v="2"/>
  </r>
  <r>
    <s v="Hong Kong"/>
    <x v="37"/>
    <n v="22.3"/>
    <n v="114.2"/>
    <d v="2021-05-04T00:00:00"/>
    <n v="11524"/>
    <n v="205"/>
    <n v="11145"/>
    <x v="1"/>
    <x v="0"/>
    <x v="2"/>
  </r>
  <r>
    <s v="Hong Kong"/>
    <x v="37"/>
    <n v="22.3"/>
    <n v="114.2"/>
    <d v="2021-06-04T00:00:00"/>
    <n v="11531"/>
    <n v="205"/>
    <n v="11155"/>
    <x v="1"/>
    <x v="0"/>
    <x v="2"/>
  </r>
  <r>
    <s v="Hong Kong"/>
    <x v="37"/>
    <n v="22.3"/>
    <n v="114.2"/>
    <d v="2021-07-04T00:00:00"/>
    <n v="11539"/>
    <n v="205"/>
    <n v="11163"/>
    <x v="1"/>
    <x v="0"/>
    <x v="2"/>
  </r>
  <r>
    <s v="Hong Kong"/>
    <x v="37"/>
    <n v="22.3"/>
    <n v="114.2"/>
    <d v="2021-08-04T00:00:00"/>
    <n v="11549"/>
    <n v="205"/>
    <n v="11174"/>
    <x v="1"/>
    <x v="0"/>
    <x v="2"/>
  </r>
  <r>
    <s v="Hong Kong"/>
    <x v="37"/>
    <n v="22.3"/>
    <n v="114.2"/>
    <d v="2021-09-04T00:00:00"/>
    <n v="11563"/>
    <n v="206"/>
    <n v="11186"/>
    <x v="1"/>
    <x v="0"/>
    <x v="2"/>
  </r>
  <r>
    <s v="Hong Kong"/>
    <x v="37"/>
    <n v="22.3"/>
    <n v="114.2"/>
    <d v="2021-10-04T00:00:00"/>
    <n v="11568"/>
    <n v="207"/>
    <n v="11193"/>
    <x v="1"/>
    <x v="0"/>
    <x v="2"/>
  </r>
  <r>
    <s v="Hong Kong"/>
    <x v="37"/>
    <n v="22.3"/>
    <n v="114.2"/>
    <d v="2021-11-04T00:00:00"/>
    <n v="11581"/>
    <n v="207"/>
    <n v="11206"/>
    <x v="1"/>
    <x v="0"/>
    <x v="2"/>
  </r>
  <r>
    <s v="Hong Kong"/>
    <x v="37"/>
    <n v="22.3"/>
    <n v="114.2"/>
    <d v="2021-12-04T00:00:00"/>
    <n v="11594"/>
    <n v="207"/>
    <n v="11214"/>
    <x v="1"/>
    <x v="0"/>
    <x v="2"/>
  </r>
  <r>
    <s v="Hong Kong"/>
    <x v="37"/>
    <n v="22.3"/>
    <n v="114.2"/>
    <d v="2021-01-05T00:00:00"/>
    <n v="11782"/>
    <n v="210"/>
    <n v="11432"/>
    <x v="1"/>
    <x v="0"/>
    <x v="3"/>
  </r>
  <r>
    <s v="Hong Kong"/>
    <x v="37"/>
    <n v="22.3"/>
    <n v="114.2"/>
    <d v="2021-02-05T00:00:00"/>
    <n v="11784"/>
    <n v="210"/>
    <n v="11445"/>
    <x v="1"/>
    <x v="0"/>
    <x v="3"/>
  </r>
  <r>
    <s v="Hong Kong"/>
    <x v="37"/>
    <n v="22.3"/>
    <n v="114.2"/>
    <d v="2021-03-05T00:00:00"/>
    <n v="11786"/>
    <n v="210"/>
    <n v="11447"/>
    <x v="1"/>
    <x v="0"/>
    <x v="3"/>
  </r>
  <r>
    <s v="Hong Kong"/>
    <x v="37"/>
    <n v="22.3"/>
    <n v="114.2"/>
    <d v="2021-04-05T00:00:00"/>
    <n v="11790"/>
    <n v="210"/>
    <n v="11451"/>
    <x v="1"/>
    <x v="0"/>
    <x v="3"/>
  </r>
  <r>
    <s v="Hong Kong"/>
    <x v="37"/>
    <n v="22.3"/>
    <n v="114.2"/>
    <d v="2021-05-05T00:00:00"/>
    <n v="11796"/>
    <n v="210"/>
    <n v="11462"/>
    <x v="1"/>
    <x v="0"/>
    <x v="3"/>
  </r>
  <r>
    <s v="Hong Kong"/>
    <x v="37"/>
    <n v="22.3"/>
    <n v="114.2"/>
    <d v="2021-06-05T00:00:00"/>
    <n v="11798"/>
    <n v="210"/>
    <n v="11468"/>
    <x v="1"/>
    <x v="0"/>
    <x v="3"/>
  </r>
  <r>
    <s v="Hong Kong"/>
    <x v="37"/>
    <n v="22.3"/>
    <n v="114.2"/>
    <d v="2021-07-05T00:00:00"/>
    <n v="11801"/>
    <n v="210"/>
    <n v="11473"/>
    <x v="1"/>
    <x v="0"/>
    <x v="3"/>
  </r>
  <r>
    <s v="Hong Kong"/>
    <x v="37"/>
    <n v="22.3"/>
    <n v="114.2"/>
    <d v="2021-08-05T00:00:00"/>
    <n v="11806"/>
    <n v="210"/>
    <n v="11486"/>
    <x v="1"/>
    <x v="0"/>
    <x v="3"/>
  </r>
  <r>
    <s v="Hong Kong"/>
    <x v="37"/>
    <n v="22.3"/>
    <n v="114.2"/>
    <d v="2021-09-05T00:00:00"/>
    <n v="11807"/>
    <n v="210"/>
    <n v="11493"/>
    <x v="1"/>
    <x v="0"/>
    <x v="3"/>
  </r>
  <r>
    <s v="Hong Kong"/>
    <x v="37"/>
    <n v="22.3"/>
    <n v="114.2"/>
    <d v="2021-10-05T00:00:00"/>
    <n v="11811"/>
    <n v="210"/>
    <n v="11496"/>
    <x v="1"/>
    <x v="0"/>
    <x v="3"/>
  </r>
  <r>
    <s v="Hong Kong"/>
    <x v="37"/>
    <n v="22.3"/>
    <n v="114.2"/>
    <d v="2021-11-05T00:00:00"/>
    <n v="11812"/>
    <n v="210"/>
    <n v="11503"/>
    <x v="1"/>
    <x v="0"/>
    <x v="3"/>
  </r>
  <r>
    <s v="Hong Kong"/>
    <x v="37"/>
    <n v="22.3"/>
    <n v="114.2"/>
    <d v="2021-12-05T00:00:00"/>
    <n v="11814"/>
    <n v="210"/>
    <n v="11505"/>
    <x v="1"/>
    <x v="0"/>
    <x v="3"/>
  </r>
  <r>
    <s v="Hong Kong"/>
    <x v="37"/>
    <n v="22.3"/>
    <n v="114.2"/>
    <d v="2021-01-06T00:00:00"/>
    <n v="11848"/>
    <n v="210"/>
    <n v="11575"/>
    <x v="1"/>
    <x v="0"/>
    <x v="4"/>
  </r>
  <r>
    <s v="Hong Kong"/>
    <x v="37"/>
    <n v="22.3"/>
    <n v="114.2"/>
    <d v="2021-02-06T00:00:00"/>
    <n v="11848"/>
    <n v="210"/>
    <n v="11576"/>
    <x v="1"/>
    <x v="0"/>
    <x v="4"/>
  </r>
  <r>
    <s v="Hong Kong"/>
    <x v="37"/>
    <n v="22.3"/>
    <n v="114.2"/>
    <d v="2021-03-06T00:00:00"/>
    <n v="11849"/>
    <n v="210"/>
    <n v="11577"/>
    <x v="1"/>
    <x v="0"/>
    <x v="4"/>
  </r>
  <r>
    <s v="Hong Kong"/>
    <x v="37"/>
    <n v="22.3"/>
    <n v="114.2"/>
    <d v="2021-04-06T00:00:00"/>
    <n v="11850"/>
    <n v="210"/>
    <n v="11579"/>
    <x v="1"/>
    <x v="0"/>
    <x v="4"/>
  </r>
  <r>
    <s v="Hong Kong"/>
    <x v="37"/>
    <n v="22.3"/>
    <n v="114.2"/>
    <d v="2021-05-06T00:00:00"/>
    <n v="11851"/>
    <n v="210"/>
    <n v="11584"/>
    <x v="1"/>
    <x v="0"/>
    <x v="4"/>
  </r>
  <r>
    <s v="Hong Kong"/>
    <x v="37"/>
    <n v="22.3"/>
    <n v="114.2"/>
    <d v="2021-06-06T00:00:00"/>
    <n v="11858"/>
    <n v="210"/>
    <n v="11584"/>
    <x v="1"/>
    <x v="0"/>
    <x v="4"/>
  </r>
  <r>
    <s v="Hong Kong"/>
    <x v="37"/>
    <n v="22.3"/>
    <n v="114.2"/>
    <d v="2021-07-06T00:00:00"/>
    <n v="11865"/>
    <n v="210"/>
    <n v="11584"/>
    <x v="1"/>
    <x v="0"/>
    <x v="4"/>
  </r>
  <r>
    <s v="Hong Kong"/>
    <x v="37"/>
    <n v="22.3"/>
    <n v="114.2"/>
    <d v="2021-08-06T00:00:00"/>
    <n v="11868"/>
    <n v="210"/>
    <n v="11584"/>
    <x v="1"/>
    <x v="0"/>
    <x v="4"/>
  </r>
  <r>
    <s v="Hong Kong"/>
    <x v="37"/>
    <n v="22.3"/>
    <n v="114.2"/>
    <d v="2021-09-06T00:00:00"/>
    <n v="11872"/>
    <n v="210"/>
    <n v="11587"/>
    <x v="1"/>
    <x v="0"/>
    <x v="4"/>
  </r>
  <r>
    <s v="Hong Kong"/>
    <x v="37"/>
    <n v="22.3"/>
    <n v="114.2"/>
    <d v="2021-10-06T00:00:00"/>
    <n v="11874"/>
    <n v="210"/>
    <n v="11590"/>
    <x v="1"/>
    <x v="0"/>
    <x v="4"/>
  </r>
  <r>
    <s v="Hong Kong"/>
    <x v="37"/>
    <n v="22.3"/>
    <n v="114.2"/>
    <d v="2021-11-06T00:00:00"/>
    <n v="11874"/>
    <n v="210"/>
    <n v="11593"/>
    <x v="1"/>
    <x v="0"/>
    <x v="4"/>
  </r>
  <r>
    <s v="Hong Kong"/>
    <x v="37"/>
    <n v="22.3"/>
    <n v="114.2"/>
    <d v="2021-12-06T00:00:00"/>
    <n v="11877"/>
    <n v="210"/>
    <n v="11595"/>
    <x v="1"/>
    <x v="0"/>
    <x v="4"/>
  </r>
  <r>
    <s v="Hong Kong"/>
    <x v="37"/>
    <n v="22.3"/>
    <n v="114.2"/>
    <d v="2021-01-07T00:00:00"/>
    <n v="11927"/>
    <n v="211"/>
    <n v="11631"/>
    <x v="1"/>
    <x v="0"/>
    <x v="5"/>
  </r>
  <r>
    <s v="Hong Kong"/>
    <x v="37"/>
    <n v="22.3"/>
    <n v="114.2"/>
    <d v="2021-02-07T00:00:00"/>
    <n v="11938"/>
    <n v="211"/>
    <n v="11633"/>
    <x v="1"/>
    <x v="0"/>
    <x v="5"/>
  </r>
  <r>
    <s v="Hong Kong"/>
    <x v="37"/>
    <n v="22.3"/>
    <n v="114.2"/>
    <d v="2021-03-07T00:00:00"/>
    <n v="11939"/>
    <n v="211"/>
    <n v="11634"/>
    <x v="1"/>
    <x v="0"/>
    <x v="5"/>
  </r>
  <r>
    <s v="Hong Kong"/>
    <x v="37"/>
    <n v="22.3"/>
    <n v="114.2"/>
    <d v="2021-04-07T00:00:00"/>
    <n v="11942"/>
    <n v="211"/>
    <n v="11637"/>
    <x v="1"/>
    <x v="0"/>
    <x v="5"/>
  </r>
  <r>
    <s v="Hong Kong"/>
    <x v="37"/>
    <n v="22.3"/>
    <n v="114.2"/>
    <d v="2021-05-07T00:00:00"/>
    <n v="11943"/>
    <n v="212"/>
    <n v="11638"/>
    <x v="1"/>
    <x v="0"/>
    <x v="5"/>
  </r>
  <r>
    <s v="Hong Kong"/>
    <x v="37"/>
    <n v="22.3"/>
    <n v="114.2"/>
    <d v="2021-06-07T00:00:00"/>
    <n v="11944"/>
    <n v="212"/>
    <n v="11642"/>
    <x v="1"/>
    <x v="0"/>
    <x v="5"/>
  </r>
  <r>
    <s v="Hong Kong"/>
    <x v="37"/>
    <n v="22.3"/>
    <n v="114.2"/>
    <d v="2021-07-07T00:00:00"/>
    <n v="11945"/>
    <n v="212"/>
    <n v="11643"/>
    <x v="1"/>
    <x v="0"/>
    <x v="5"/>
  </r>
  <r>
    <s v="Hong Kong"/>
    <x v="37"/>
    <n v="22.3"/>
    <n v="114.2"/>
    <d v="2021-08-07T00:00:00"/>
    <n v="11948"/>
    <n v="212"/>
    <n v="11648"/>
    <x v="1"/>
    <x v="0"/>
    <x v="5"/>
  </r>
  <r>
    <s v="Hong Kong"/>
    <x v="37"/>
    <n v="22.3"/>
    <n v="114.2"/>
    <d v="2021-09-07T00:00:00"/>
    <n v="11949"/>
    <n v="212"/>
    <n v="11648"/>
    <x v="1"/>
    <x v="0"/>
    <x v="5"/>
  </r>
  <r>
    <s v="Hong Kong"/>
    <x v="37"/>
    <n v="22.3"/>
    <n v="114.2"/>
    <d v="2021-10-07T00:00:00"/>
    <n v="11950"/>
    <n v="212"/>
    <n v="11648"/>
    <x v="1"/>
    <x v="0"/>
    <x v="5"/>
  </r>
  <r>
    <s v="Hong Kong"/>
    <x v="37"/>
    <n v="22.3"/>
    <n v="114.2"/>
    <d v="2021-11-07T00:00:00"/>
    <n v="11951"/>
    <n v="212"/>
    <n v="11655"/>
    <x v="1"/>
    <x v="0"/>
    <x v="5"/>
  </r>
  <r>
    <s v="Hong Kong"/>
    <x v="37"/>
    <n v="22.3"/>
    <n v="114.2"/>
    <d v="2021-12-07T00:00:00"/>
    <n v="11951"/>
    <n v="212"/>
    <n v="11662"/>
    <x v="1"/>
    <x v="0"/>
    <x v="5"/>
  </r>
  <r>
    <s v="Hong Kong"/>
    <x v="37"/>
    <n v="22.3"/>
    <n v="114.2"/>
    <d v="2021-01-08T00:00:00"/>
    <n v="11987"/>
    <n v="212"/>
    <n v="11715"/>
    <x v="1"/>
    <x v="0"/>
    <x v="6"/>
  </r>
  <r>
    <s v="Hong Kong"/>
    <x v="37"/>
    <n v="22.3"/>
    <n v="114.2"/>
    <d v="2021-02-08T00:00:00"/>
    <n v="11990"/>
    <n v="212"/>
    <n v="11715"/>
    <x v="1"/>
    <x v="0"/>
    <x v="6"/>
  </r>
  <r>
    <s v="Hong Kong"/>
    <x v="37"/>
    <n v="22.3"/>
    <n v="114.2"/>
    <d v="2021-03-08T00:00:00"/>
    <n v="11994"/>
    <n v="212"/>
    <n v="11719"/>
    <x v="1"/>
    <x v="0"/>
    <x v="6"/>
  </r>
  <r>
    <s v="Hong Kong"/>
    <x v="37"/>
    <n v="22.3"/>
    <n v="114.2"/>
    <d v="2021-04-08T00:00:00"/>
    <n v="11996"/>
    <n v="212"/>
    <n v="11721"/>
    <x v="1"/>
    <x v="0"/>
    <x v="6"/>
  </r>
  <r>
    <s v="Hong Kong"/>
    <x v="37"/>
    <n v="22.3"/>
    <n v="114.2"/>
    <d v="2021-05-08T00:00:00"/>
    <n v="12002"/>
    <n v="212"/>
    <n v="0"/>
    <x v="1"/>
    <x v="0"/>
    <x v="6"/>
  </r>
  <r>
    <s v="Hong Kong"/>
    <x v="37"/>
    <n v="22.3"/>
    <n v="114.2"/>
    <d v="2021-06-08T00:00:00"/>
    <n v="12004"/>
    <n v="212"/>
    <n v="0"/>
    <x v="1"/>
    <x v="0"/>
    <x v="6"/>
  </r>
  <r>
    <s v="Hong Kong"/>
    <x v="37"/>
    <n v="22.3"/>
    <n v="114.2"/>
    <d v="2021-07-08T00:00:00"/>
    <n v="12011"/>
    <n v="212"/>
    <n v="0"/>
    <x v="1"/>
    <x v="0"/>
    <x v="6"/>
  </r>
  <r>
    <s v="Hong Kong"/>
    <x v="37"/>
    <n v="22.3"/>
    <n v="114.2"/>
    <d v="2021-08-08T00:00:00"/>
    <n v="12013"/>
    <n v="212"/>
    <n v="0"/>
    <x v="1"/>
    <x v="0"/>
    <x v="6"/>
  </r>
  <r>
    <s v="Hong Kong"/>
    <x v="37"/>
    <n v="22.3"/>
    <n v="114.2"/>
    <d v="2021-09-08T00:00:00"/>
    <n v="12015"/>
    <n v="212"/>
    <n v="0"/>
    <x v="1"/>
    <x v="0"/>
    <x v="6"/>
  </r>
  <r>
    <s v="Hong Kong"/>
    <x v="37"/>
    <n v="22.3"/>
    <n v="114.2"/>
    <d v="2021-10-08T00:00:00"/>
    <n v="12019"/>
    <n v="212"/>
    <n v="0"/>
    <x v="1"/>
    <x v="0"/>
    <x v="6"/>
  </r>
  <r>
    <s v="Hong Kong"/>
    <x v="37"/>
    <n v="22.3"/>
    <n v="114.2"/>
    <d v="2021-11-08T00:00:00"/>
    <n v="12020"/>
    <n v="212"/>
    <n v="0"/>
    <x v="1"/>
    <x v="0"/>
    <x v="6"/>
  </r>
  <r>
    <s v="Hong Kong"/>
    <x v="37"/>
    <n v="22.3"/>
    <n v="114.2"/>
    <d v="2021-12-08T00:00:00"/>
    <n v="12025"/>
    <n v="212"/>
    <n v="0"/>
    <x v="1"/>
    <x v="0"/>
    <x v="6"/>
  </r>
  <r>
    <s v="Hong Kong"/>
    <x v="37"/>
    <n v="22.3"/>
    <n v="114.2"/>
    <d v="2021-01-09T00:00:00"/>
    <n v="12113"/>
    <n v="212"/>
    <n v="0"/>
    <x v="1"/>
    <x v="0"/>
    <x v="7"/>
  </r>
  <r>
    <s v="Hong Kong"/>
    <x v="37"/>
    <n v="22.3"/>
    <n v="114.2"/>
    <d v="2021-02-09T00:00:00"/>
    <n v="12113"/>
    <n v="212"/>
    <n v="0"/>
    <x v="1"/>
    <x v="0"/>
    <x v="7"/>
  </r>
  <r>
    <s v="Hong Kong"/>
    <x v="37"/>
    <n v="22.3"/>
    <n v="114.2"/>
    <d v="2021-03-09T00:00:00"/>
    <n v="12112"/>
    <n v="212"/>
    <n v="0"/>
    <x v="1"/>
    <x v="0"/>
    <x v="7"/>
  </r>
  <r>
    <s v="Hong Kong"/>
    <x v="37"/>
    <n v="22.3"/>
    <n v="114.2"/>
    <d v="2021-04-09T00:00:00"/>
    <n v="12113"/>
    <n v="212"/>
    <n v="0"/>
    <x v="1"/>
    <x v="0"/>
    <x v="7"/>
  </r>
  <r>
    <s v="Hong Kong"/>
    <x v="37"/>
    <n v="22.3"/>
    <n v="114.2"/>
    <d v="2021-05-09T00:00:00"/>
    <n v="12121"/>
    <n v="212"/>
    <n v="0"/>
    <x v="1"/>
    <x v="0"/>
    <x v="7"/>
  </r>
  <r>
    <s v="Hong Kong"/>
    <x v="37"/>
    <n v="22.3"/>
    <n v="114.2"/>
    <d v="2021-06-09T00:00:00"/>
    <n v="12123"/>
    <n v="212"/>
    <n v="0"/>
    <x v="1"/>
    <x v="0"/>
    <x v="7"/>
  </r>
  <r>
    <s v="Hong Kong"/>
    <x v="37"/>
    <n v="22.3"/>
    <n v="114.2"/>
    <d v="2021-07-09T00:00:00"/>
    <n v="12129"/>
    <n v="212"/>
    <n v="0"/>
    <x v="1"/>
    <x v="0"/>
    <x v="7"/>
  </r>
  <r>
    <s v="Hong Kong"/>
    <x v="37"/>
    <n v="22.3"/>
    <n v="114.2"/>
    <d v="2021-08-09T00:00:00"/>
    <n v="12131"/>
    <n v="212"/>
    <n v="0"/>
    <x v="1"/>
    <x v="0"/>
    <x v="7"/>
  </r>
  <r>
    <s v="Hong Kong"/>
    <x v="37"/>
    <n v="22.3"/>
    <n v="114.2"/>
    <d v="2021-09-09T00:00:00"/>
    <n v="12133"/>
    <n v="212"/>
    <n v="0"/>
    <x v="1"/>
    <x v="0"/>
    <x v="7"/>
  </r>
  <r>
    <s v="Hong Kong"/>
    <x v="37"/>
    <n v="22.3"/>
    <n v="114.2"/>
    <d v="2021-10-09T00:00:00"/>
    <n v="12138"/>
    <n v="212"/>
    <n v="0"/>
    <x v="1"/>
    <x v="0"/>
    <x v="7"/>
  </r>
  <r>
    <s v="Hong Kong"/>
    <x v="37"/>
    <n v="22.3"/>
    <n v="114.2"/>
    <d v="2021-11-09T00:00:00"/>
    <n v="12142"/>
    <n v="212"/>
    <n v="0"/>
    <x v="1"/>
    <x v="0"/>
    <x v="7"/>
  </r>
  <r>
    <s v="Hong Kong"/>
    <x v="37"/>
    <n v="22.3"/>
    <n v="114.2"/>
    <d v="2021-12-09T00:00:00"/>
    <n v="12145"/>
    <n v="212"/>
    <n v="0"/>
    <x v="1"/>
    <x v="0"/>
    <x v="7"/>
  </r>
  <r>
    <s v="Hong Kong"/>
    <x v="37"/>
    <n v="22.3"/>
    <n v="114.2"/>
    <d v="2021-01-10T00:00:00"/>
    <n v="12221"/>
    <n v="213"/>
    <n v="0"/>
    <x v="1"/>
    <x v="0"/>
    <x v="8"/>
  </r>
  <r>
    <s v="Hong Kong"/>
    <x v="37"/>
    <n v="22.3"/>
    <n v="114.2"/>
    <d v="2021-02-10T00:00:00"/>
    <n v="12226"/>
    <n v="213"/>
    <n v="0"/>
    <x v="1"/>
    <x v="0"/>
    <x v="8"/>
  </r>
  <r>
    <s v="Hong Kong"/>
    <x v="37"/>
    <n v="22.3"/>
    <n v="114.2"/>
    <d v="2021-03-10T00:00:00"/>
    <n v="12226"/>
    <n v="213"/>
    <n v="0"/>
    <x v="1"/>
    <x v="0"/>
    <x v="8"/>
  </r>
  <r>
    <s v="Hong Kong"/>
    <x v="37"/>
    <n v="22.3"/>
    <n v="114.2"/>
    <d v="2021-04-10T00:00:00"/>
    <n v="12230"/>
    <n v="213"/>
    <n v="0"/>
    <x v="1"/>
    <x v="0"/>
    <x v="8"/>
  </r>
  <r>
    <s v="Hong Kong"/>
    <x v="37"/>
    <n v="22.3"/>
    <n v="114.2"/>
    <d v="2021-05-10T00:00:00"/>
    <n v="12237"/>
    <n v="213"/>
    <n v="0"/>
    <x v="1"/>
    <x v="0"/>
    <x v="8"/>
  </r>
  <r>
    <s v="Hong Kong"/>
    <x v="37"/>
    <n v="22.3"/>
    <n v="114.2"/>
    <d v="2021-06-10T00:00:00"/>
    <n v="12243"/>
    <n v="213"/>
    <n v="0"/>
    <x v="1"/>
    <x v="0"/>
    <x v="8"/>
  </r>
  <r>
    <s v="Hong Kong"/>
    <x v="37"/>
    <n v="22.3"/>
    <n v="114.2"/>
    <d v="2021-07-10T00:00:00"/>
    <n v="12251"/>
    <n v="213"/>
    <n v="0"/>
    <x v="1"/>
    <x v="0"/>
    <x v="8"/>
  </r>
  <r>
    <s v="Hong Kong"/>
    <x v="37"/>
    <n v="22.3"/>
    <n v="114.2"/>
    <d v="2021-08-10T00:00:00"/>
    <n v="12253"/>
    <n v="213"/>
    <n v="0"/>
    <x v="1"/>
    <x v="0"/>
    <x v="8"/>
  </r>
  <r>
    <s v="Hong Kong"/>
    <x v="37"/>
    <n v="22.3"/>
    <n v="114.2"/>
    <d v="2021-09-10T00:00:00"/>
    <n v="12230"/>
    <n v="213"/>
    <n v="0"/>
    <x v="1"/>
    <x v="0"/>
    <x v="8"/>
  </r>
  <r>
    <s v="Hong Kong"/>
    <x v="37"/>
    <n v="22.3"/>
    <n v="114.2"/>
    <d v="2021-10-10T00:00:00"/>
    <n v="12261"/>
    <n v="213"/>
    <n v="0"/>
    <x v="1"/>
    <x v="0"/>
    <x v="8"/>
  </r>
  <r>
    <s v="Hong Kong"/>
    <x v="37"/>
    <n v="22.3"/>
    <n v="114.2"/>
    <d v="2021-11-10T00:00:00"/>
    <n v="12268"/>
    <n v="213"/>
    <n v="0"/>
    <x v="1"/>
    <x v="0"/>
    <x v="8"/>
  </r>
  <r>
    <s v="Hong Kong"/>
    <x v="37"/>
    <n v="22.3"/>
    <n v="114.2"/>
    <d v="2021-12-10T00:00:00"/>
    <n v="12272"/>
    <n v="213"/>
    <n v="0"/>
    <x v="1"/>
    <x v="0"/>
    <x v="8"/>
  </r>
  <r>
    <s v="Hong Kong"/>
    <x v="37"/>
    <n v="22.3"/>
    <n v="114.2"/>
    <d v="2021-01-11T00:00:00"/>
    <n v="12347"/>
    <n v="213"/>
    <n v="0"/>
    <x v="1"/>
    <x v="0"/>
    <x v="9"/>
  </r>
  <r>
    <s v="Hong Kong"/>
    <x v="37"/>
    <n v="22.3"/>
    <n v="114.2"/>
    <d v="2021-02-11T00:00:00"/>
    <n v="12349"/>
    <n v="213"/>
    <n v="0"/>
    <x v="1"/>
    <x v="0"/>
    <x v="9"/>
  </r>
  <r>
    <s v="Hong Kong"/>
    <x v="37"/>
    <n v="22.3"/>
    <n v="114.2"/>
    <d v="2021-03-11T00:00:00"/>
    <n v="12352"/>
    <n v="213"/>
    <n v="0"/>
    <x v="1"/>
    <x v="0"/>
    <x v="9"/>
  </r>
  <r>
    <s v="Hong Kong"/>
    <x v="37"/>
    <n v="22.3"/>
    <n v="114.2"/>
    <d v="2021-04-11T00:00:00"/>
    <n v="12359"/>
    <n v="213"/>
    <n v="0"/>
    <x v="1"/>
    <x v="0"/>
    <x v="9"/>
  </r>
  <r>
    <s v="Hong Kong"/>
    <x v="37"/>
    <n v="22.3"/>
    <n v="114.2"/>
    <d v="2021-05-11T00:00:00"/>
    <n v="12360"/>
    <n v="213"/>
    <n v="0"/>
    <x v="1"/>
    <x v="0"/>
    <x v="9"/>
  </r>
  <r>
    <s v="Hong Kong"/>
    <x v="37"/>
    <n v="22.3"/>
    <n v="114.2"/>
    <d v="2021-06-11T00:00:00"/>
    <n v="12367"/>
    <n v="213"/>
    <n v="0"/>
    <x v="1"/>
    <x v="0"/>
    <x v="9"/>
  </r>
  <r>
    <s v="Hong Kong"/>
    <x v="37"/>
    <n v="22.3"/>
    <n v="114.2"/>
    <d v="2021-07-11T00:00:00"/>
    <n v="12368"/>
    <n v="213"/>
    <n v="0"/>
    <x v="1"/>
    <x v="0"/>
    <x v="9"/>
  </r>
  <r>
    <s v="Hong Kong"/>
    <x v="37"/>
    <n v="22.3"/>
    <n v="114.2"/>
    <d v="2021-08-11T00:00:00"/>
    <n v="12368"/>
    <n v="213"/>
    <n v="0"/>
    <x v="1"/>
    <x v="0"/>
    <x v="9"/>
  </r>
  <r>
    <s v="Hong Kong"/>
    <x v="37"/>
    <n v="22.3"/>
    <n v="114.2"/>
    <d v="2021-09-11T00:00:00"/>
    <n v="12369"/>
    <n v="213"/>
    <n v="0"/>
    <x v="1"/>
    <x v="0"/>
    <x v="9"/>
  </r>
  <r>
    <s v="Hong Kong"/>
    <x v="37"/>
    <n v="22.3"/>
    <n v="114.2"/>
    <d v="2021-10-11T00:00:00"/>
    <n v="12374"/>
    <n v="213"/>
    <n v="0"/>
    <x v="1"/>
    <x v="0"/>
    <x v="9"/>
  </r>
  <r>
    <s v="Hong Kong"/>
    <x v="37"/>
    <n v="22.3"/>
    <n v="114.2"/>
    <d v="2021-11-11T00:00:00"/>
    <n v="12377"/>
    <n v="213"/>
    <n v="0"/>
    <x v="1"/>
    <x v="0"/>
    <x v="9"/>
  </r>
  <r>
    <s v="Hong Kong"/>
    <x v="37"/>
    <n v="22.3"/>
    <n v="114.2"/>
    <d v="2021-12-11T00:00:00"/>
    <n v="12378"/>
    <n v="213"/>
    <n v="0"/>
    <x v="1"/>
    <x v="0"/>
    <x v="9"/>
  </r>
  <r>
    <s v="Hong Kong"/>
    <x v="37"/>
    <n v="22.3"/>
    <n v="114.2"/>
    <d v="2021-01-12T00:00:00"/>
    <n v="12439"/>
    <n v="213"/>
    <n v="0"/>
    <x v="1"/>
    <x v="0"/>
    <x v="10"/>
  </r>
  <r>
    <s v="Hong Kong"/>
    <x v="37"/>
    <n v="22.3"/>
    <n v="114.2"/>
    <d v="2021-02-12T00:00:00"/>
    <n v="12445"/>
    <n v="213"/>
    <n v="0"/>
    <x v="1"/>
    <x v="0"/>
    <x v="10"/>
  </r>
  <r>
    <s v="Hong Kong"/>
    <x v="37"/>
    <n v="22.3"/>
    <n v="114.2"/>
    <d v="2021-03-12T00:00:00"/>
    <n v="12448"/>
    <n v="213"/>
    <n v="0"/>
    <x v="1"/>
    <x v="0"/>
    <x v="10"/>
  </r>
  <r>
    <s v="Hong Kong"/>
    <x v="37"/>
    <n v="22.3"/>
    <n v="114.2"/>
    <d v="2021-04-12T00:00:00"/>
    <n v="12452"/>
    <n v="213"/>
    <n v="0"/>
    <x v="1"/>
    <x v="0"/>
    <x v="10"/>
  </r>
  <r>
    <s v="Hong Kong"/>
    <x v="37"/>
    <n v="22.3"/>
    <n v="114.2"/>
    <d v="2021-05-12T00:00:00"/>
    <n v="12461"/>
    <n v="213"/>
    <n v="0"/>
    <x v="1"/>
    <x v="0"/>
    <x v="10"/>
  </r>
  <r>
    <s v="Hong Kong"/>
    <x v="37"/>
    <n v="22.3"/>
    <n v="114.2"/>
    <d v="2021-06-12T00:00:00"/>
    <n v="12466"/>
    <n v="213"/>
    <n v="0"/>
    <x v="1"/>
    <x v="0"/>
    <x v="10"/>
  </r>
  <r>
    <s v="Hong Kong"/>
    <x v="37"/>
    <n v="22.3"/>
    <n v="114.2"/>
    <d v="2021-07-12T00:00:00"/>
    <n v="12471"/>
    <n v="213"/>
    <n v="0"/>
    <x v="1"/>
    <x v="0"/>
    <x v="10"/>
  </r>
  <r>
    <s v="Hong Kong"/>
    <x v="37"/>
    <n v="22.3"/>
    <n v="114.2"/>
    <d v="2021-08-12T00:00:00"/>
    <n v="12471"/>
    <n v="213"/>
    <n v="0"/>
    <x v="1"/>
    <x v="0"/>
    <x v="10"/>
  </r>
  <r>
    <s v="Hong Kong"/>
    <x v="37"/>
    <n v="22.3"/>
    <n v="114.2"/>
    <d v="2021-09-12T00:00:00"/>
    <n v="12478"/>
    <n v="213"/>
    <n v="0"/>
    <x v="1"/>
    <x v="0"/>
    <x v="10"/>
  </r>
  <r>
    <s v="Hong Kong"/>
    <x v="37"/>
    <n v="22.3"/>
    <n v="114.2"/>
    <d v="2021-10-12T00:00:00"/>
    <n v="12482"/>
    <n v="213"/>
    <n v="0"/>
    <x v="1"/>
    <x v="0"/>
    <x v="10"/>
  </r>
  <r>
    <s v="Hong Kong"/>
    <x v="37"/>
    <n v="22.3"/>
    <n v="114.2"/>
    <d v="2021-11-12T00:00:00"/>
    <n v="12483"/>
    <n v="213"/>
    <n v="0"/>
    <x v="1"/>
    <x v="0"/>
    <x v="10"/>
  </r>
  <r>
    <s v="Hong Kong"/>
    <x v="37"/>
    <n v="22.3"/>
    <n v="114.2"/>
    <d v="2021-12-12T00:00:00"/>
    <n v="12488"/>
    <n v="213"/>
    <n v="0"/>
    <x v="1"/>
    <x v="0"/>
    <x v="10"/>
  </r>
  <r>
    <s v="Hong Kong"/>
    <x v="37"/>
    <n v="22.3"/>
    <n v="114.2"/>
    <d v="2022-01-01T00:00:00"/>
    <n v="12667"/>
    <n v="213"/>
    <n v="0"/>
    <x v="2"/>
    <x v="0"/>
    <x v="11"/>
  </r>
  <r>
    <s v="Hong Kong"/>
    <x v="37"/>
    <n v="22.3"/>
    <n v="114.2"/>
    <d v="2022-02-01T00:00:00"/>
    <n v="12693"/>
    <n v="213"/>
    <n v="0"/>
    <x v="2"/>
    <x v="0"/>
    <x v="11"/>
  </r>
  <r>
    <s v="Hong Kong"/>
    <x v="37"/>
    <n v="22.3"/>
    <n v="114.2"/>
    <d v="2022-03-01T00:00:00"/>
    <n v="12722"/>
    <n v="213"/>
    <n v="0"/>
    <x v="2"/>
    <x v="0"/>
    <x v="11"/>
  </r>
  <r>
    <s v="Hong Kong"/>
    <x v="37"/>
    <n v="22.3"/>
    <n v="114.2"/>
    <d v="2022-04-01T00:00:00"/>
    <n v="12761"/>
    <n v="213"/>
    <n v="0"/>
    <x v="2"/>
    <x v="0"/>
    <x v="11"/>
  </r>
  <r>
    <s v="Hong Kong"/>
    <x v="37"/>
    <n v="22.3"/>
    <n v="114.2"/>
    <d v="2022-05-01T00:00:00"/>
    <n v="12799"/>
    <n v="213"/>
    <n v="0"/>
    <x v="2"/>
    <x v="0"/>
    <x v="11"/>
  </r>
  <r>
    <s v="Hong Kong"/>
    <x v="37"/>
    <n v="22.3"/>
    <n v="114.2"/>
    <d v="2022-06-01T00:00:00"/>
    <n v="12832"/>
    <n v="213"/>
    <n v="0"/>
    <x v="2"/>
    <x v="0"/>
    <x v="11"/>
  </r>
  <r>
    <s v="Hong Kong"/>
    <x v="37"/>
    <n v="22.3"/>
    <n v="114.2"/>
    <d v="2022-07-01T00:00:00"/>
    <n v="12865"/>
    <n v="213"/>
    <n v="0"/>
    <x v="2"/>
    <x v="0"/>
    <x v="11"/>
  </r>
  <r>
    <s v="Hong Kong"/>
    <x v="37"/>
    <n v="22.3"/>
    <n v="114.2"/>
    <d v="2022-08-01T00:00:00"/>
    <n v="12902"/>
    <n v="213"/>
    <n v="0"/>
    <x v="2"/>
    <x v="0"/>
    <x v="11"/>
  </r>
  <r>
    <s v="Hong Kong"/>
    <x v="37"/>
    <n v="22.3"/>
    <n v="114.2"/>
    <d v="2022-09-01T00:00:00"/>
    <n v="12935"/>
    <n v="213"/>
    <n v="0"/>
    <x v="2"/>
    <x v="0"/>
    <x v="11"/>
  </r>
  <r>
    <s v="Hong Kong"/>
    <x v="37"/>
    <n v="22.3"/>
    <n v="114.2"/>
    <d v="2022-10-01T00:00:00"/>
    <n v="12959"/>
    <n v="213"/>
    <n v="0"/>
    <x v="2"/>
    <x v="0"/>
    <x v="11"/>
  </r>
  <r>
    <s v="Hong Kong"/>
    <x v="37"/>
    <n v="22.3"/>
    <n v="114.2"/>
    <d v="2022-11-01T00:00:00"/>
    <n v="12980"/>
    <n v="213"/>
    <n v="0"/>
    <x v="2"/>
    <x v="0"/>
    <x v="11"/>
  </r>
  <r>
    <s v="Hong Kong"/>
    <x v="37"/>
    <n v="22.3"/>
    <n v="114.2"/>
    <d v="2022-12-01T00:00:00"/>
    <n v="13002"/>
    <n v="213"/>
    <n v="0"/>
    <x v="2"/>
    <x v="0"/>
    <x v="11"/>
  </r>
  <r>
    <s v="Hong Kong"/>
    <x v="37"/>
    <n v="22.3"/>
    <n v="114.2"/>
    <d v="2022-01-02T00:00:00"/>
    <n v="14326"/>
    <n v="213"/>
    <n v="0"/>
    <x v="2"/>
    <x v="0"/>
    <x v="0"/>
  </r>
  <r>
    <s v="Hong Kong"/>
    <x v="37"/>
    <n v="22.3"/>
    <n v="114.2"/>
    <d v="2022-02-02T00:00:00"/>
    <n v="14442"/>
    <n v="213"/>
    <n v="0"/>
    <x v="2"/>
    <x v="0"/>
    <x v="0"/>
  </r>
  <r>
    <s v="Hong Kong"/>
    <x v="37"/>
    <n v="22.3"/>
    <n v="114.2"/>
    <d v="2022-03-02T00:00:00"/>
    <n v="14584"/>
    <n v="213"/>
    <n v="0"/>
    <x v="2"/>
    <x v="0"/>
    <x v="0"/>
  </r>
  <r>
    <s v="Hong Kong"/>
    <x v="37"/>
    <n v="22.3"/>
    <n v="114.2"/>
    <d v="2022-04-02T00:00:00"/>
    <n v="14715"/>
    <n v="213"/>
    <n v="0"/>
    <x v="2"/>
    <x v="0"/>
    <x v="0"/>
  </r>
  <r>
    <s v="Hong Kong"/>
    <x v="37"/>
    <n v="22.3"/>
    <n v="114.2"/>
    <d v="2022-05-02T00:00:00"/>
    <n v="15066"/>
    <n v="213"/>
    <n v="0"/>
    <x v="2"/>
    <x v="0"/>
    <x v="0"/>
  </r>
  <r>
    <s v="Hong Kong"/>
    <x v="37"/>
    <n v="22.3"/>
    <n v="114.2"/>
    <d v="2022-06-02T00:00:00"/>
    <n v="15408"/>
    <n v="213"/>
    <n v="0"/>
    <x v="2"/>
    <x v="0"/>
    <x v="0"/>
  </r>
  <r>
    <s v="Hong Kong"/>
    <x v="37"/>
    <n v="22.3"/>
    <n v="114.2"/>
    <d v="2022-07-02T00:00:00"/>
    <n v="16022"/>
    <n v="213"/>
    <n v="0"/>
    <x v="2"/>
    <x v="0"/>
    <x v="0"/>
  </r>
  <r>
    <s v="Hong Kong"/>
    <x v="37"/>
    <n v="22.3"/>
    <n v="114.2"/>
    <d v="2022-08-02T00:00:00"/>
    <n v="16647"/>
    <n v="213"/>
    <n v="0"/>
    <x v="2"/>
    <x v="0"/>
    <x v="0"/>
  </r>
  <r>
    <s v="Hong Kong"/>
    <x v="37"/>
    <n v="22.3"/>
    <n v="114.2"/>
    <d v="2022-09-02T00:00:00"/>
    <n v="17808"/>
    <n v="215"/>
    <n v="0"/>
    <x v="2"/>
    <x v="0"/>
    <x v="0"/>
  </r>
  <r>
    <s v="Hong Kong"/>
    <x v="37"/>
    <n v="22.3"/>
    <n v="114.2"/>
    <d v="2022-10-02T00:00:00"/>
    <n v="18794"/>
    <n v="216"/>
    <n v="0"/>
    <x v="2"/>
    <x v="0"/>
    <x v="0"/>
  </r>
  <r>
    <s v="Hong Kong"/>
    <x v="37"/>
    <n v="22.3"/>
    <n v="114.2"/>
    <d v="2022-11-02T00:00:00"/>
    <n v="20119"/>
    <n v="216"/>
    <n v="0"/>
    <x v="2"/>
    <x v="0"/>
    <x v="0"/>
  </r>
  <r>
    <s v="Hong Kong"/>
    <x v="37"/>
    <n v="22.3"/>
    <n v="114.2"/>
    <d v="2022-12-02T00:00:00"/>
    <n v="21633"/>
    <n v="219"/>
    <n v="0"/>
    <x v="2"/>
    <x v="0"/>
    <x v="0"/>
  </r>
  <r>
    <s v="Hong Kong"/>
    <x v="37"/>
    <n v="22.3"/>
    <n v="114.2"/>
    <d v="2022-01-03T00:00:00"/>
    <n v="331402"/>
    <n v="990"/>
    <n v="0"/>
    <x v="2"/>
    <x v="0"/>
    <x v="1"/>
  </r>
  <r>
    <s v="Hong Kong"/>
    <x v="37"/>
    <n v="22.3"/>
    <n v="114.2"/>
    <d v="2022-02-03T00:00:00"/>
    <n v="407743"/>
    <n v="1168"/>
    <n v="0"/>
    <x v="2"/>
    <x v="0"/>
    <x v="1"/>
  </r>
  <r>
    <s v="Hong Kong"/>
    <x v="37"/>
    <n v="22.3"/>
    <n v="114.2"/>
    <d v="2022-03-03T00:00:00"/>
    <n v="484734"/>
    <n v="1366"/>
    <n v="0"/>
    <x v="2"/>
    <x v="0"/>
    <x v="1"/>
  </r>
  <r>
    <s v="Hong Kong"/>
    <x v="37"/>
    <n v="22.3"/>
    <n v="114.2"/>
    <d v="2022-04-03T00:00:00"/>
    <n v="557416"/>
    <n v="1554"/>
    <n v="0"/>
    <x v="2"/>
    <x v="0"/>
    <x v="1"/>
  </r>
  <r>
    <s v="Hong Kong"/>
    <x v="37"/>
    <n v="22.3"/>
    <n v="114.2"/>
    <d v="2022-05-03T00:00:00"/>
    <n v="624999"/>
    <n v="1774"/>
    <n v="0"/>
    <x v="2"/>
    <x v="0"/>
    <x v="1"/>
  </r>
  <r>
    <s v="Hong Kong"/>
    <x v="37"/>
    <n v="22.3"/>
    <n v="114.2"/>
    <d v="2022-06-03T00:00:00"/>
    <n v="664800"/>
    <n v="2007"/>
    <n v="0"/>
    <x v="2"/>
    <x v="0"/>
    <x v="1"/>
  </r>
  <r>
    <s v="Hong Kong"/>
    <x v="37"/>
    <n v="22.3"/>
    <n v="114.2"/>
    <d v="2022-07-03T00:00:00"/>
    <n v="701195"/>
    <n v="2287"/>
    <n v="0"/>
    <x v="2"/>
    <x v="0"/>
    <x v="1"/>
  </r>
  <r>
    <s v="Hong Kong"/>
    <x v="37"/>
    <n v="22.3"/>
    <n v="114.2"/>
    <d v="2022-08-03T00:00:00"/>
    <n v="739946"/>
    <n v="2578"/>
    <n v="0"/>
    <x v="2"/>
    <x v="0"/>
    <x v="1"/>
  </r>
  <r>
    <s v="Hong Kong"/>
    <x v="37"/>
    <n v="22.3"/>
    <n v="114.2"/>
    <d v="2022-09-03T00:00:00"/>
    <n v="770407"/>
    <n v="2869"/>
    <n v="0"/>
    <x v="2"/>
    <x v="0"/>
    <x v="1"/>
  </r>
  <r>
    <s v="Hong Kong"/>
    <x v="37"/>
    <n v="22.3"/>
    <n v="114.2"/>
    <d v="2022-10-03T00:00:00"/>
    <n v="801809"/>
    <n v="3150"/>
    <n v="0"/>
    <x v="2"/>
    <x v="0"/>
    <x v="1"/>
  </r>
  <r>
    <s v="Hong Kong"/>
    <x v="37"/>
    <n v="22.3"/>
    <n v="114.2"/>
    <d v="2022-11-03T00:00:00"/>
    <n v="831190"/>
    <n v="3444"/>
    <n v="0"/>
    <x v="2"/>
    <x v="0"/>
    <x v="1"/>
  </r>
  <r>
    <s v="Hong Kong"/>
    <x v="37"/>
    <n v="22.3"/>
    <n v="114.2"/>
    <d v="2022-12-03T00:00:00"/>
    <n v="858837"/>
    <n v="3729"/>
    <n v="0"/>
    <x v="2"/>
    <x v="0"/>
    <x v="1"/>
  </r>
  <r>
    <s v="Hong Kong"/>
    <x v="37"/>
    <n v="22.3"/>
    <n v="114.2"/>
    <d v="2022-01-04T00:00:00"/>
    <n v="1163238"/>
    <n v="7945"/>
    <n v="0"/>
    <x v="2"/>
    <x v="0"/>
    <x v="2"/>
  </r>
  <r>
    <s v="Hong Kong"/>
    <x v="37"/>
    <n v="22.3"/>
    <n v="114.2"/>
    <d v="2022-02-04T00:00:00"/>
    <n v="1167713"/>
    <n v="8061"/>
    <n v="0"/>
    <x v="2"/>
    <x v="0"/>
    <x v="2"/>
  </r>
  <r>
    <s v="Hong Kong"/>
    <x v="37"/>
    <n v="22.3"/>
    <n v="114.2"/>
    <d v="2022-03-04T00:00:00"/>
    <n v="1171422"/>
    <n v="8172"/>
    <n v="0"/>
    <x v="2"/>
    <x v="0"/>
    <x v="2"/>
  </r>
  <r>
    <s v="Hong Kong"/>
    <x v="37"/>
    <n v="22.3"/>
    <n v="114.2"/>
    <d v="2022-04-04T00:00:00"/>
    <n v="1174560"/>
    <n v="8262"/>
    <n v="0"/>
    <x v="2"/>
    <x v="0"/>
    <x v="2"/>
  </r>
  <r>
    <s v="Hong Kong"/>
    <x v="37"/>
    <n v="22.3"/>
    <n v="114.2"/>
    <d v="2022-05-04T00:00:00"/>
    <n v="1177814"/>
    <n v="8349"/>
    <n v="0"/>
    <x v="2"/>
    <x v="0"/>
    <x v="2"/>
  </r>
  <r>
    <s v="Hong Kong"/>
    <x v="37"/>
    <n v="22.3"/>
    <n v="114.2"/>
    <d v="2022-06-04T00:00:00"/>
    <n v="1180591"/>
    <n v="8460"/>
    <n v="0"/>
    <x v="2"/>
    <x v="0"/>
    <x v="2"/>
  </r>
  <r>
    <s v="Hong Kong"/>
    <x v="37"/>
    <n v="22.3"/>
    <n v="114.2"/>
    <d v="2022-07-04T00:00:00"/>
    <n v="1183235"/>
    <n v="8557"/>
    <n v="0"/>
    <x v="2"/>
    <x v="0"/>
    <x v="2"/>
  </r>
  <r>
    <s v="Hong Kong"/>
    <x v="37"/>
    <n v="22.3"/>
    <n v="114.2"/>
    <d v="2022-08-04T00:00:00"/>
    <n v="1185727"/>
    <n v="8643"/>
    <n v="0"/>
    <x v="2"/>
    <x v="0"/>
    <x v="2"/>
  </r>
  <r>
    <s v="Hong Kong"/>
    <x v="37"/>
    <n v="22.3"/>
    <n v="114.2"/>
    <d v="2022-09-04T00:00:00"/>
    <n v="1188262"/>
    <n v="8705"/>
    <n v="0"/>
    <x v="2"/>
    <x v="0"/>
    <x v="2"/>
  </r>
  <r>
    <s v="Hong Kong"/>
    <x v="37"/>
    <n v="22.3"/>
    <n v="114.2"/>
    <d v="2022-10-04T00:00:00"/>
    <n v="1190183"/>
    <n v="8770"/>
    <n v="0"/>
    <x v="2"/>
    <x v="0"/>
    <x v="2"/>
  </r>
  <r>
    <s v="Hong Kong"/>
    <x v="37"/>
    <n v="22.3"/>
    <n v="114.2"/>
    <d v="2022-11-04T00:00:00"/>
    <n v="1191590"/>
    <n v="8827"/>
    <n v="0"/>
    <x v="2"/>
    <x v="0"/>
    <x v="2"/>
  </r>
  <r>
    <s v="Hong Kong"/>
    <x v="37"/>
    <n v="22.3"/>
    <n v="114.2"/>
    <d v="2022-12-04T00:00:00"/>
    <n v="1193023"/>
    <n v="8886"/>
    <n v="0"/>
    <x v="2"/>
    <x v="0"/>
    <x v="2"/>
  </r>
  <r>
    <s v="Hong Kong"/>
    <x v="37"/>
    <n v="22.3"/>
    <n v="114.2"/>
    <d v="2022-01-05T00:00:00"/>
    <n v="1204510"/>
    <n v="9313"/>
    <n v="0"/>
    <x v="2"/>
    <x v="0"/>
    <x v="3"/>
  </r>
  <r>
    <s v="Hong Kong"/>
    <x v="37"/>
    <n v="22.3"/>
    <n v="114.2"/>
    <d v="2022-02-05T00:00:00"/>
    <n v="1204793"/>
    <n v="9318"/>
    <n v="0"/>
    <x v="2"/>
    <x v="0"/>
    <x v="3"/>
  </r>
  <r>
    <s v="Hong Kong"/>
    <x v="37"/>
    <n v="22.3"/>
    <n v="114.2"/>
    <d v="2022-03-05T00:00:00"/>
    <n v="1205083"/>
    <n v="9325"/>
    <n v="0"/>
    <x v="2"/>
    <x v="0"/>
    <x v="3"/>
  </r>
  <r>
    <s v="Hong Kong"/>
    <x v="37"/>
    <n v="22.3"/>
    <n v="114.2"/>
    <d v="2022-04-05T00:00:00"/>
    <n v="1205396"/>
    <n v="9328"/>
    <n v="0"/>
    <x v="2"/>
    <x v="0"/>
    <x v="3"/>
  </r>
  <r>
    <s v="Hong Kong"/>
    <x v="37"/>
    <n v="22.3"/>
    <n v="114.2"/>
    <d v="2022-05-05T00:00:00"/>
    <n v="1205717"/>
    <n v="9333"/>
    <n v="0"/>
    <x v="2"/>
    <x v="0"/>
    <x v="3"/>
  </r>
  <r>
    <s v="Hong Kong"/>
    <x v="37"/>
    <n v="22.3"/>
    <n v="114.2"/>
    <d v="2022-06-05T00:00:00"/>
    <n v="1206041"/>
    <n v="9344"/>
    <n v="0"/>
    <x v="2"/>
    <x v="0"/>
    <x v="3"/>
  </r>
  <r>
    <s v="Hong Kong"/>
    <x v="37"/>
    <n v="22.3"/>
    <n v="114.2"/>
    <d v="2022-07-05T00:00:00"/>
    <n v="1206319"/>
    <n v="9344"/>
    <n v="0"/>
    <x v="2"/>
    <x v="0"/>
    <x v="3"/>
  </r>
  <r>
    <s v="Hong Kong"/>
    <x v="37"/>
    <n v="22.3"/>
    <n v="114.2"/>
    <d v="2022-08-05T00:00:00"/>
    <n v="1206585"/>
    <n v="9346"/>
    <n v="0"/>
    <x v="2"/>
    <x v="0"/>
    <x v="3"/>
  </r>
  <r>
    <s v="Hong Kong"/>
    <x v="37"/>
    <n v="22.3"/>
    <n v="114.2"/>
    <d v="2022-09-05T00:00:00"/>
    <n v="1206818"/>
    <n v="9347"/>
    <n v="0"/>
    <x v="2"/>
    <x v="0"/>
    <x v="3"/>
  </r>
  <r>
    <s v="Hong Kong"/>
    <x v="37"/>
    <n v="22.3"/>
    <n v="114.2"/>
    <d v="2022-10-05T00:00:00"/>
    <n v="1207091"/>
    <n v="9352"/>
    <n v="0"/>
    <x v="2"/>
    <x v="0"/>
    <x v="3"/>
  </r>
  <r>
    <s v="Hong Kong"/>
    <x v="37"/>
    <n v="22.3"/>
    <n v="114.2"/>
    <d v="2022-11-05T00:00:00"/>
    <n v="1207371"/>
    <n v="9355"/>
    <n v="0"/>
    <x v="2"/>
    <x v="0"/>
    <x v="3"/>
  </r>
  <r>
    <s v="Hong Kong"/>
    <x v="37"/>
    <n v="22.3"/>
    <n v="114.2"/>
    <d v="2022-12-05T00:00:00"/>
    <n v="1207665"/>
    <n v="9356"/>
    <n v="0"/>
    <x v="2"/>
    <x v="0"/>
    <x v="3"/>
  </r>
  <r>
    <s v="Hong Kong"/>
    <x v="37"/>
    <n v="22.3"/>
    <n v="114.2"/>
    <d v="2022-01-06T00:00:00"/>
    <n v="1213204"/>
    <n v="9379"/>
    <n v="0"/>
    <x v="2"/>
    <x v="0"/>
    <x v="4"/>
  </r>
  <r>
    <s v="Hong Kong"/>
    <x v="37"/>
    <n v="22.3"/>
    <n v="114.2"/>
    <d v="2022-02-06T00:00:00"/>
    <n v="1213693"/>
    <n v="9380"/>
    <n v="0"/>
    <x v="2"/>
    <x v="0"/>
    <x v="4"/>
  </r>
  <r>
    <s v="Hong Kong"/>
    <x v="37"/>
    <n v="22.3"/>
    <n v="114.2"/>
    <d v="2022-03-06T00:00:00"/>
    <n v="1214192"/>
    <n v="9382"/>
    <n v="0"/>
    <x v="2"/>
    <x v="0"/>
    <x v="4"/>
  </r>
  <r>
    <s v="Hong Kong"/>
    <x v="37"/>
    <n v="22.3"/>
    <n v="114.2"/>
    <d v="2022-04-06T00:00:00"/>
    <n v="1214638"/>
    <n v="9382"/>
    <n v="0"/>
    <x v="2"/>
    <x v="0"/>
    <x v="4"/>
  </r>
  <r>
    <s v="Hong Kong"/>
    <x v="37"/>
    <n v="22.3"/>
    <n v="114.2"/>
    <d v="2022-05-06T00:00:00"/>
    <n v="1215153"/>
    <n v="9386"/>
    <n v="0"/>
    <x v="2"/>
    <x v="0"/>
    <x v="4"/>
  </r>
  <r>
    <s v="Hong Kong"/>
    <x v="37"/>
    <n v="22.3"/>
    <n v="114.2"/>
    <d v="2022-06-06T00:00:00"/>
    <n v="1215696"/>
    <n v="9386"/>
    <n v="0"/>
    <x v="2"/>
    <x v="0"/>
    <x v="4"/>
  </r>
  <r>
    <s v="Hong Kong"/>
    <x v="37"/>
    <n v="22.3"/>
    <n v="114.2"/>
    <d v="2022-07-06T00:00:00"/>
    <n v="1215935"/>
    <n v="9389"/>
    <n v="0"/>
    <x v="2"/>
    <x v="0"/>
    <x v="4"/>
  </r>
  <r>
    <s v="Hong Kong"/>
    <x v="37"/>
    <n v="22.3"/>
    <n v="114.2"/>
    <d v="2022-08-06T00:00:00"/>
    <n v="1216228"/>
    <n v="9389"/>
    <n v="0"/>
    <x v="2"/>
    <x v="0"/>
    <x v="4"/>
  </r>
  <r>
    <s v="Hong Kong"/>
    <x v="37"/>
    <n v="22.3"/>
    <n v="114.2"/>
    <d v="2022-09-06T00:00:00"/>
    <n v="1216842"/>
    <n v="9390"/>
    <n v="0"/>
    <x v="2"/>
    <x v="0"/>
    <x v="4"/>
  </r>
  <r>
    <s v="Hong Kong"/>
    <x v="37"/>
    <n v="22.3"/>
    <n v="114.2"/>
    <d v="2022-10-06T00:00:00"/>
    <n v="1217510"/>
    <n v="9390"/>
    <n v="0"/>
    <x v="2"/>
    <x v="0"/>
    <x v="4"/>
  </r>
  <r>
    <s v="Hong Kong"/>
    <x v="37"/>
    <n v="22.3"/>
    <n v="114.2"/>
    <d v="2022-11-06T00:00:00"/>
    <n v="1218361"/>
    <n v="9390"/>
    <n v="0"/>
    <x v="2"/>
    <x v="0"/>
    <x v="4"/>
  </r>
  <r>
    <s v="Hong Kong"/>
    <x v="37"/>
    <n v="22.3"/>
    <n v="114.2"/>
    <d v="2022-12-06T00:00:00"/>
    <n v="1219175"/>
    <n v="9390"/>
    <n v="0"/>
    <x v="2"/>
    <x v="0"/>
    <x v="4"/>
  </r>
  <r>
    <s v="Hong Kong"/>
    <x v="37"/>
    <n v="22.3"/>
    <n v="114.2"/>
    <d v="2022-01-07T00:00:00"/>
    <n v="1248115"/>
    <n v="9402"/>
    <n v="0"/>
    <x v="2"/>
    <x v="0"/>
    <x v="5"/>
  </r>
  <r>
    <s v="Hong Kong"/>
    <x v="37"/>
    <n v="22.3"/>
    <n v="114.2"/>
    <d v="2022-02-07T00:00:00"/>
    <n v="1250342"/>
    <n v="9405"/>
    <n v="0"/>
    <x v="2"/>
    <x v="0"/>
    <x v="5"/>
  </r>
  <r>
    <s v="Hong Kong"/>
    <x v="37"/>
    <n v="22.3"/>
    <n v="114.2"/>
    <d v="2022-03-07T00:00:00"/>
    <n v="1252170"/>
    <n v="9405"/>
    <n v="0"/>
    <x v="2"/>
    <x v="0"/>
    <x v="5"/>
  </r>
  <r>
    <s v="Hong Kong"/>
    <x v="37"/>
    <n v="22.3"/>
    <n v="114.2"/>
    <d v="2022-04-07T00:00:00"/>
    <n v="1254011"/>
    <n v="9405"/>
    <n v="0"/>
    <x v="2"/>
    <x v="0"/>
    <x v="5"/>
  </r>
  <r>
    <s v="Hong Kong"/>
    <x v="37"/>
    <n v="22.3"/>
    <n v="114.2"/>
    <d v="2022-05-07T00:00:00"/>
    <n v="1256279"/>
    <n v="9405"/>
    <n v="0"/>
    <x v="2"/>
    <x v="0"/>
    <x v="5"/>
  </r>
  <r>
    <s v="Hong Kong"/>
    <x v="37"/>
    <n v="22.3"/>
    <n v="114.2"/>
    <d v="2022-06-07T00:00:00"/>
    <n v="1259094"/>
    <n v="9406"/>
    <n v="0"/>
    <x v="2"/>
    <x v="0"/>
    <x v="5"/>
  </r>
  <r>
    <s v="Hong Kong"/>
    <x v="37"/>
    <n v="22.3"/>
    <n v="114.2"/>
    <d v="2022-07-07T00:00:00"/>
    <n v="1262122"/>
    <n v="9407"/>
    <n v="0"/>
    <x v="2"/>
    <x v="0"/>
    <x v="5"/>
  </r>
  <r>
    <s v="Hong Kong"/>
    <x v="37"/>
    <n v="22.3"/>
    <n v="114.2"/>
    <d v="2022-08-07T00:00:00"/>
    <n v="1265067"/>
    <n v="9410"/>
    <n v="0"/>
    <x v="2"/>
    <x v="0"/>
    <x v="5"/>
  </r>
  <r>
    <s v="Hong Kong"/>
    <x v="37"/>
    <n v="22.3"/>
    <n v="114.2"/>
    <d v="2022-09-07T00:00:00"/>
    <n v="1268062"/>
    <n v="9410"/>
    <n v="0"/>
    <x v="2"/>
    <x v="0"/>
    <x v="5"/>
  </r>
  <r>
    <s v="Hong Kong"/>
    <x v="37"/>
    <n v="22.3"/>
    <n v="114.2"/>
    <d v="2022-10-07T00:00:00"/>
    <n v="1271054"/>
    <n v="9412"/>
    <n v="0"/>
    <x v="2"/>
    <x v="0"/>
    <x v="5"/>
  </r>
  <r>
    <s v="Hong Kong"/>
    <x v="37"/>
    <n v="22.3"/>
    <n v="114.2"/>
    <d v="2022-11-07T00:00:00"/>
    <n v="1273917"/>
    <n v="9419"/>
    <n v="0"/>
    <x v="2"/>
    <x v="0"/>
    <x v="5"/>
  </r>
  <r>
    <s v="Hong Kong"/>
    <x v="37"/>
    <n v="22.3"/>
    <n v="114.2"/>
    <d v="2022-12-07T00:00:00"/>
    <n v="1276686"/>
    <n v="9420"/>
    <n v="0"/>
    <x v="2"/>
    <x v="0"/>
    <x v="5"/>
  </r>
  <r>
    <s v="Hubei"/>
    <x v="37"/>
    <n v="30.9756"/>
    <n v="112.27070000000001"/>
    <d v="2020-01-02T00:00:00"/>
    <n v="7153"/>
    <n v="249"/>
    <n v="168"/>
    <x v="0"/>
    <x v="0"/>
    <x v="0"/>
  </r>
  <r>
    <s v="Hubei"/>
    <x v="37"/>
    <n v="30.9756"/>
    <n v="112.27070000000001"/>
    <d v="2020-02-02T00:00:00"/>
    <n v="11177"/>
    <n v="350"/>
    <n v="295"/>
    <x v="0"/>
    <x v="0"/>
    <x v="0"/>
  </r>
  <r>
    <s v="Hubei"/>
    <x v="37"/>
    <n v="30.9756"/>
    <n v="112.27070000000001"/>
    <d v="2020-03-02T00:00:00"/>
    <n v="13522"/>
    <n v="414"/>
    <n v="386"/>
    <x v="0"/>
    <x v="0"/>
    <x v="0"/>
  </r>
  <r>
    <s v="Hubei"/>
    <x v="37"/>
    <n v="30.9756"/>
    <n v="112.27070000000001"/>
    <d v="2020-04-02T00:00:00"/>
    <n v="16678"/>
    <n v="479"/>
    <n v="522"/>
    <x v="0"/>
    <x v="0"/>
    <x v="0"/>
  </r>
  <r>
    <s v="Hubei"/>
    <x v="37"/>
    <n v="30.9756"/>
    <n v="112.27070000000001"/>
    <d v="2020-05-02T00:00:00"/>
    <n v="19665"/>
    <n v="549"/>
    <n v="633"/>
    <x v="0"/>
    <x v="0"/>
    <x v="0"/>
  </r>
  <r>
    <s v="Hubei"/>
    <x v="37"/>
    <n v="30.9756"/>
    <n v="112.27070000000001"/>
    <d v="2020-06-02T00:00:00"/>
    <n v="22112"/>
    <n v="618"/>
    <n v="817"/>
    <x v="0"/>
    <x v="0"/>
    <x v="0"/>
  </r>
  <r>
    <s v="Hubei"/>
    <x v="37"/>
    <n v="30.9756"/>
    <n v="112.27070000000001"/>
    <d v="2020-07-02T00:00:00"/>
    <n v="24953"/>
    <n v="699"/>
    <n v="1115"/>
    <x v="0"/>
    <x v="0"/>
    <x v="0"/>
  </r>
  <r>
    <s v="Hubei"/>
    <x v="37"/>
    <n v="30.9756"/>
    <n v="112.27070000000001"/>
    <d v="2020-08-02T00:00:00"/>
    <n v="27100"/>
    <n v="780"/>
    <n v="1439"/>
    <x v="0"/>
    <x v="0"/>
    <x v="0"/>
  </r>
  <r>
    <s v="Hubei"/>
    <x v="37"/>
    <n v="30.9756"/>
    <n v="112.27070000000001"/>
    <d v="2020-09-02T00:00:00"/>
    <n v="29631"/>
    <n v="871"/>
    <n v="1795"/>
    <x v="0"/>
    <x v="0"/>
    <x v="0"/>
  </r>
  <r>
    <s v="Hubei"/>
    <x v="37"/>
    <n v="30.9756"/>
    <n v="112.27070000000001"/>
    <d v="2020-10-02T00:00:00"/>
    <n v="31728"/>
    <n v="974"/>
    <n v="2222"/>
    <x v="0"/>
    <x v="0"/>
    <x v="0"/>
  </r>
  <r>
    <s v="Hubei"/>
    <x v="37"/>
    <n v="30.9756"/>
    <n v="112.27070000000001"/>
    <d v="2020-11-02T00:00:00"/>
    <n v="33366"/>
    <n v="1068"/>
    <n v="2639"/>
    <x v="0"/>
    <x v="0"/>
    <x v="0"/>
  </r>
  <r>
    <s v="Hubei"/>
    <x v="37"/>
    <n v="30.9756"/>
    <n v="112.27070000000001"/>
    <d v="2020-12-02T00:00:00"/>
    <n v="33366"/>
    <n v="1068"/>
    <n v="2686"/>
    <x v="0"/>
    <x v="0"/>
    <x v="0"/>
  </r>
  <r>
    <s v="Hubei"/>
    <x v="37"/>
    <n v="30.9756"/>
    <n v="112.27070000000001"/>
    <d v="2020-01-03T00:00:00"/>
    <n v="66907"/>
    <n v="2761"/>
    <n v="31536"/>
    <x v="0"/>
    <x v="0"/>
    <x v="1"/>
  </r>
  <r>
    <s v="Hubei"/>
    <x v="37"/>
    <n v="30.9756"/>
    <n v="112.27070000000001"/>
    <d v="2020-02-03T00:00:00"/>
    <n v="67103"/>
    <n v="2803"/>
    <n v="33934"/>
    <x v="0"/>
    <x v="0"/>
    <x v="1"/>
  </r>
  <r>
    <s v="Hubei"/>
    <x v="37"/>
    <n v="30.9756"/>
    <n v="112.27070000000001"/>
    <d v="2020-03-03T00:00:00"/>
    <n v="67217"/>
    <n v="2835"/>
    <n v="36208"/>
    <x v="0"/>
    <x v="0"/>
    <x v="1"/>
  </r>
  <r>
    <s v="Hubei"/>
    <x v="37"/>
    <n v="30.9756"/>
    <n v="112.27070000000001"/>
    <d v="2020-04-03T00:00:00"/>
    <n v="67332"/>
    <n v="2871"/>
    <n v="38557"/>
    <x v="0"/>
    <x v="0"/>
    <x v="1"/>
  </r>
  <r>
    <s v="Hubei"/>
    <x v="37"/>
    <n v="30.9756"/>
    <n v="112.27070000000001"/>
    <d v="2020-05-03T00:00:00"/>
    <n v="67466"/>
    <n v="2902"/>
    <n v="40592"/>
    <x v="0"/>
    <x v="0"/>
    <x v="1"/>
  </r>
  <r>
    <s v="Hubei"/>
    <x v="37"/>
    <n v="30.9756"/>
    <n v="112.27070000000001"/>
    <d v="2020-06-03T00:00:00"/>
    <n v="67592"/>
    <n v="2931"/>
    <n v="42033"/>
    <x v="0"/>
    <x v="0"/>
    <x v="1"/>
  </r>
  <r>
    <s v="Hubei"/>
    <x v="37"/>
    <n v="30.9756"/>
    <n v="112.27070000000001"/>
    <d v="2020-07-03T00:00:00"/>
    <n v="67666"/>
    <n v="2959"/>
    <n v="43500"/>
    <x v="0"/>
    <x v="0"/>
    <x v="1"/>
  </r>
  <r>
    <s v="Hubei"/>
    <x v="37"/>
    <n v="30.9756"/>
    <n v="112.27070000000001"/>
    <d v="2020-08-03T00:00:00"/>
    <n v="67707"/>
    <n v="2986"/>
    <n v="45235"/>
    <x v="0"/>
    <x v="0"/>
    <x v="1"/>
  </r>
  <r>
    <s v="Hubei"/>
    <x v="37"/>
    <n v="30.9756"/>
    <n v="112.27070000000001"/>
    <d v="2020-09-03T00:00:00"/>
    <n v="67743"/>
    <n v="3008"/>
    <n v="46488"/>
    <x v="0"/>
    <x v="0"/>
    <x v="1"/>
  </r>
  <r>
    <s v="Hubei"/>
    <x v="37"/>
    <n v="30.9756"/>
    <n v="112.27070000000001"/>
    <d v="2020-10-03T00:00:00"/>
    <n v="67760"/>
    <n v="3024"/>
    <n v="47743"/>
    <x v="0"/>
    <x v="0"/>
    <x v="1"/>
  </r>
  <r>
    <s v="Hubei"/>
    <x v="37"/>
    <n v="30.9756"/>
    <n v="112.27070000000001"/>
    <d v="2020-11-03T00:00:00"/>
    <n v="67773"/>
    <n v="3046"/>
    <n v="49134"/>
    <x v="0"/>
    <x v="0"/>
    <x v="1"/>
  </r>
  <r>
    <s v="Hubei"/>
    <x v="37"/>
    <n v="30.9756"/>
    <n v="112.27070000000001"/>
    <d v="2020-12-03T00:00:00"/>
    <n v="67781"/>
    <n v="3056"/>
    <n v="50318"/>
    <x v="0"/>
    <x v="0"/>
    <x v="1"/>
  </r>
  <r>
    <s v="Hubei"/>
    <x v="37"/>
    <n v="30.9756"/>
    <n v="112.27070000000001"/>
    <d v="2020-01-04T00:00:00"/>
    <n v="67802"/>
    <n v="3193"/>
    <n v="63326"/>
    <x v="0"/>
    <x v="0"/>
    <x v="2"/>
  </r>
  <r>
    <s v="Hubei"/>
    <x v="37"/>
    <n v="30.9756"/>
    <n v="112.27070000000001"/>
    <d v="2020-02-04T00:00:00"/>
    <n v="67802"/>
    <n v="3199"/>
    <n v="63471"/>
    <x v="0"/>
    <x v="0"/>
    <x v="2"/>
  </r>
  <r>
    <s v="Hubei"/>
    <x v="37"/>
    <n v="30.9756"/>
    <n v="112.27070000000001"/>
    <d v="2020-03-04T00:00:00"/>
    <n v="67802"/>
    <n v="3203"/>
    <n v="63612"/>
    <x v="0"/>
    <x v="0"/>
    <x v="2"/>
  </r>
  <r>
    <s v="Hubei"/>
    <x v="37"/>
    <n v="30.9756"/>
    <n v="112.27070000000001"/>
    <d v="2020-04-04T00:00:00"/>
    <n v="67803"/>
    <n v="3207"/>
    <n v="63762"/>
    <x v="0"/>
    <x v="0"/>
    <x v="2"/>
  </r>
  <r>
    <s v="Hubei"/>
    <x v="37"/>
    <n v="30.9756"/>
    <n v="112.27070000000001"/>
    <d v="2020-05-04T00:00:00"/>
    <n v="67803"/>
    <n v="3210"/>
    <n v="63945"/>
    <x v="0"/>
    <x v="0"/>
    <x v="2"/>
  </r>
  <r>
    <s v="Hubei"/>
    <x v="37"/>
    <n v="30.9756"/>
    <n v="112.27070000000001"/>
    <d v="2020-06-04T00:00:00"/>
    <n v="67803"/>
    <n v="3212"/>
    <n v="64014"/>
    <x v="0"/>
    <x v="0"/>
    <x v="2"/>
  </r>
  <r>
    <s v="Hubei"/>
    <x v="37"/>
    <n v="30.9756"/>
    <n v="112.27070000000001"/>
    <d v="2020-07-04T00:00:00"/>
    <n v="67803"/>
    <n v="3212"/>
    <n v="64073"/>
    <x v="0"/>
    <x v="0"/>
    <x v="2"/>
  </r>
  <r>
    <s v="Hubei"/>
    <x v="37"/>
    <n v="30.9756"/>
    <n v="112.27070000000001"/>
    <d v="2020-08-04T00:00:00"/>
    <n v="67803"/>
    <n v="3213"/>
    <n v="64142"/>
    <x v="0"/>
    <x v="0"/>
    <x v="2"/>
  </r>
  <r>
    <s v="Hubei"/>
    <x v="37"/>
    <n v="30.9756"/>
    <n v="112.27070000000001"/>
    <d v="2020-09-04T00:00:00"/>
    <n v="67803"/>
    <n v="3215"/>
    <n v="64187"/>
    <x v="0"/>
    <x v="0"/>
    <x v="2"/>
  </r>
  <r>
    <s v="Hubei"/>
    <x v="37"/>
    <n v="30.9756"/>
    <n v="112.27070000000001"/>
    <d v="2020-10-04T00:00:00"/>
    <n v="67803"/>
    <n v="3216"/>
    <n v="64236"/>
    <x v="0"/>
    <x v="0"/>
    <x v="2"/>
  </r>
  <r>
    <s v="Hubei"/>
    <x v="37"/>
    <n v="30.9756"/>
    <n v="112.27070000000001"/>
    <d v="2020-11-04T00:00:00"/>
    <n v="67803"/>
    <n v="3219"/>
    <n v="64264"/>
    <x v="0"/>
    <x v="0"/>
    <x v="2"/>
  </r>
  <r>
    <s v="Hubei"/>
    <x v="37"/>
    <n v="30.9756"/>
    <n v="112.27070000000001"/>
    <d v="2020-12-04T00:00:00"/>
    <n v="67803"/>
    <n v="3219"/>
    <n v="64281"/>
    <x v="0"/>
    <x v="0"/>
    <x v="2"/>
  </r>
  <r>
    <s v="Hubei"/>
    <x v="37"/>
    <n v="30.9756"/>
    <n v="112.27070000000001"/>
    <d v="2020-01-05T00:00:00"/>
    <n v="68128"/>
    <n v="4512"/>
    <n v="63616"/>
    <x v="0"/>
    <x v="0"/>
    <x v="3"/>
  </r>
  <r>
    <s v="Hubei"/>
    <x v="37"/>
    <n v="30.9756"/>
    <n v="112.27070000000001"/>
    <d v="2020-02-05T00:00:00"/>
    <n v="68128"/>
    <n v="4512"/>
    <n v="63616"/>
    <x v="0"/>
    <x v="0"/>
    <x v="3"/>
  </r>
  <r>
    <s v="Hubei"/>
    <x v="37"/>
    <n v="30.9756"/>
    <n v="112.27070000000001"/>
    <d v="2020-03-05T00:00:00"/>
    <n v="68128"/>
    <n v="4512"/>
    <n v="63616"/>
    <x v="0"/>
    <x v="0"/>
    <x v="3"/>
  </r>
  <r>
    <s v="Hubei"/>
    <x v="37"/>
    <n v="30.9756"/>
    <n v="112.27070000000001"/>
    <d v="2020-04-05T00:00:00"/>
    <n v="68128"/>
    <n v="4512"/>
    <n v="63616"/>
    <x v="0"/>
    <x v="0"/>
    <x v="3"/>
  </r>
  <r>
    <s v="Hubei"/>
    <x v="37"/>
    <n v="30.9756"/>
    <n v="112.27070000000001"/>
    <d v="2020-05-05T00:00:00"/>
    <n v="68128"/>
    <n v="4512"/>
    <n v="63616"/>
    <x v="0"/>
    <x v="0"/>
    <x v="3"/>
  </r>
  <r>
    <s v="Hubei"/>
    <x v="37"/>
    <n v="30.9756"/>
    <n v="112.27070000000001"/>
    <d v="2020-06-05T00:00:00"/>
    <n v="68128"/>
    <n v="4512"/>
    <n v="63616"/>
    <x v="0"/>
    <x v="0"/>
    <x v="3"/>
  </r>
  <r>
    <s v="Hubei"/>
    <x v="37"/>
    <n v="30.9756"/>
    <n v="112.27070000000001"/>
    <d v="2020-07-05T00:00:00"/>
    <n v="68128"/>
    <n v="4512"/>
    <n v="63616"/>
    <x v="0"/>
    <x v="0"/>
    <x v="3"/>
  </r>
  <r>
    <s v="Hubei"/>
    <x v="37"/>
    <n v="30.9756"/>
    <n v="112.27070000000001"/>
    <d v="2020-08-05T00:00:00"/>
    <n v="68128"/>
    <n v="4512"/>
    <n v="63616"/>
    <x v="0"/>
    <x v="0"/>
    <x v="3"/>
  </r>
  <r>
    <s v="Hubei"/>
    <x v="37"/>
    <n v="30.9756"/>
    <n v="112.27070000000001"/>
    <d v="2020-09-05T00:00:00"/>
    <n v="68129"/>
    <n v="4512"/>
    <n v="63616"/>
    <x v="0"/>
    <x v="0"/>
    <x v="3"/>
  </r>
  <r>
    <s v="Hubei"/>
    <x v="37"/>
    <n v="30.9756"/>
    <n v="112.27070000000001"/>
    <d v="2020-10-05T00:00:00"/>
    <n v="68134"/>
    <n v="4512"/>
    <n v="63616"/>
    <x v="0"/>
    <x v="0"/>
    <x v="3"/>
  </r>
  <r>
    <s v="Hubei"/>
    <x v="37"/>
    <n v="30.9756"/>
    <n v="112.27070000000001"/>
    <d v="2020-11-05T00:00:00"/>
    <n v="68134"/>
    <n v="4512"/>
    <n v="63616"/>
    <x v="0"/>
    <x v="0"/>
    <x v="3"/>
  </r>
  <r>
    <s v="Hubei"/>
    <x v="37"/>
    <n v="30.9756"/>
    <n v="112.27070000000001"/>
    <d v="2020-12-05T00:00:00"/>
    <n v="68134"/>
    <n v="4512"/>
    <n v="63616"/>
    <x v="0"/>
    <x v="0"/>
    <x v="3"/>
  </r>
  <r>
    <s v="Hubei"/>
    <x v="37"/>
    <n v="30.9756"/>
    <n v="112.27070000000001"/>
    <d v="2020-01-06T00:00:00"/>
    <n v="68135"/>
    <n v="4512"/>
    <n v="63620"/>
    <x v="0"/>
    <x v="0"/>
    <x v="4"/>
  </r>
  <r>
    <s v="Hubei"/>
    <x v="37"/>
    <n v="30.9756"/>
    <n v="112.27070000000001"/>
    <d v="2020-02-06T00:00:00"/>
    <n v="68135"/>
    <n v="4512"/>
    <n v="63620"/>
    <x v="0"/>
    <x v="0"/>
    <x v="4"/>
  </r>
  <r>
    <s v="Hubei"/>
    <x v="37"/>
    <n v="30.9756"/>
    <n v="112.27070000000001"/>
    <d v="2020-03-06T00:00:00"/>
    <n v="68135"/>
    <n v="4512"/>
    <n v="63620"/>
    <x v="0"/>
    <x v="0"/>
    <x v="4"/>
  </r>
  <r>
    <s v="Hubei"/>
    <x v="37"/>
    <n v="30.9756"/>
    <n v="112.27070000000001"/>
    <d v="2020-04-06T00:00:00"/>
    <n v="68135"/>
    <n v="4512"/>
    <n v="63623"/>
    <x v="0"/>
    <x v="0"/>
    <x v="4"/>
  </r>
  <r>
    <s v="Hubei"/>
    <x v="37"/>
    <n v="30.9756"/>
    <n v="112.27070000000001"/>
    <d v="2020-05-06T00:00:00"/>
    <n v="68135"/>
    <n v="4512"/>
    <n v="63623"/>
    <x v="0"/>
    <x v="0"/>
    <x v="4"/>
  </r>
  <r>
    <s v="Hubei"/>
    <x v="37"/>
    <n v="30.9756"/>
    <n v="112.27070000000001"/>
    <d v="2020-06-06T00:00:00"/>
    <n v="68135"/>
    <n v="4512"/>
    <n v="63623"/>
    <x v="0"/>
    <x v="0"/>
    <x v="4"/>
  </r>
  <r>
    <s v="Hubei"/>
    <x v="37"/>
    <n v="30.9756"/>
    <n v="112.27070000000001"/>
    <d v="2020-07-06T00:00:00"/>
    <n v="68135"/>
    <n v="4512"/>
    <n v="63623"/>
    <x v="0"/>
    <x v="0"/>
    <x v="4"/>
  </r>
  <r>
    <s v="Hubei"/>
    <x v="37"/>
    <n v="30.9756"/>
    <n v="112.27070000000001"/>
    <d v="2020-08-06T00:00:00"/>
    <n v="68135"/>
    <n v="4512"/>
    <n v="63623"/>
    <x v="0"/>
    <x v="0"/>
    <x v="4"/>
  </r>
  <r>
    <s v="Hubei"/>
    <x v="37"/>
    <n v="30.9756"/>
    <n v="112.27070000000001"/>
    <d v="2020-09-06T00:00:00"/>
    <n v="68135"/>
    <n v="4512"/>
    <n v="63623"/>
    <x v="0"/>
    <x v="0"/>
    <x v="4"/>
  </r>
  <r>
    <s v="Hubei"/>
    <x v="37"/>
    <n v="30.9756"/>
    <n v="112.27070000000001"/>
    <d v="2020-10-06T00:00:00"/>
    <n v="68135"/>
    <n v="4512"/>
    <n v="63623"/>
    <x v="0"/>
    <x v="0"/>
    <x v="4"/>
  </r>
  <r>
    <s v="Hubei"/>
    <x v="37"/>
    <n v="30.9756"/>
    <n v="112.27070000000001"/>
    <d v="2020-11-06T00:00:00"/>
    <n v="68135"/>
    <n v="4512"/>
    <n v="63623"/>
    <x v="0"/>
    <x v="0"/>
    <x v="4"/>
  </r>
  <r>
    <s v="Hubei"/>
    <x v="37"/>
    <n v="30.9756"/>
    <n v="112.27070000000001"/>
    <d v="2020-12-06T00:00:00"/>
    <n v="68135"/>
    <n v="4512"/>
    <n v="63623"/>
    <x v="0"/>
    <x v="0"/>
    <x v="4"/>
  </r>
  <r>
    <s v="Hubei"/>
    <x v="37"/>
    <n v="30.9756"/>
    <n v="112.27070000000001"/>
    <d v="2020-01-07T00:00:00"/>
    <n v="68135"/>
    <n v="4512"/>
    <n v="63623"/>
    <x v="0"/>
    <x v="0"/>
    <x v="5"/>
  </r>
  <r>
    <s v="Hubei"/>
    <x v="37"/>
    <n v="30.9756"/>
    <n v="112.27070000000001"/>
    <d v="2020-02-07T00:00:00"/>
    <n v="68135"/>
    <n v="4512"/>
    <n v="63623"/>
    <x v="0"/>
    <x v="0"/>
    <x v="5"/>
  </r>
  <r>
    <s v="Hubei"/>
    <x v="37"/>
    <n v="30.9756"/>
    <n v="112.27070000000001"/>
    <d v="2020-03-07T00:00:00"/>
    <n v="68135"/>
    <n v="4512"/>
    <n v="63623"/>
    <x v="0"/>
    <x v="0"/>
    <x v="5"/>
  </r>
  <r>
    <s v="Hubei"/>
    <x v="37"/>
    <n v="30.9756"/>
    <n v="112.27070000000001"/>
    <d v="2020-04-07T00:00:00"/>
    <n v="68135"/>
    <n v="4512"/>
    <n v="63623"/>
    <x v="0"/>
    <x v="0"/>
    <x v="5"/>
  </r>
  <r>
    <s v="Hubei"/>
    <x v="37"/>
    <n v="30.9756"/>
    <n v="112.27070000000001"/>
    <d v="2020-05-07T00:00:00"/>
    <n v="68135"/>
    <n v="4512"/>
    <n v="63623"/>
    <x v="0"/>
    <x v="0"/>
    <x v="5"/>
  </r>
  <r>
    <s v="Hubei"/>
    <x v="37"/>
    <n v="30.9756"/>
    <n v="112.27070000000001"/>
    <d v="2020-06-07T00:00:00"/>
    <n v="68135"/>
    <n v="4512"/>
    <n v="63623"/>
    <x v="0"/>
    <x v="0"/>
    <x v="5"/>
  </r>
  <r>
    <s v="Hubei"/>
    <x v="37"/>
    <n v="30.9756"/>
    <n v="112.27070000000001"/>
    <d v="2020-07-07T00:00:00"/>
    <n v="68135"/>
    <n v="4512"/>
    <n v="63623"/>
    <x v="0"/>
    <x v="0"/>
    <x v="5"/>
  </r>
  <r>
    <s v="Hubei"/>
    <x v="37"/>
    <n v="30.9756"/>
    <n v="112.27070000000001"/>
    <d v="2020-08-07T00:00:00"/>
    <n v="68135"/>
    <n v="4512"/>
    <n v="63623"/>
    <x v="0"/>
    <x v="0"/>
    <x v="5"/>
  </r>
  <r>
    <s v="Hubei"/>
    <x v="37"/>
    <n v="30.9756"/>
    <n v="112.27070000000001"/>
    <d v="2020-09-07T00:00:00"/>
    <n v="68135"/>
    <n v="4512"/>
    <n v="63623"/>
    <x v="0"/>
    <x v="0"/>
    <x v="5"/>
  </r>
  <r>
    <s v="Hubei"/>
    <x v="37"/>
    <n v="30.9756"/>
    <n v="112.27070000000001"/>
    <d v="2020-10-07T00:00:00"/>
    <n v="68135"/>
    <n v="4512"/>
    <n v="63623"/>
    <x v="0"/>
    <x v="0"/>
    <x v="5"/>
  </r>
  <r>
    <s v="Hubei"/>
    <x v="37"/>
    <n v="30.9756"/>
    <n v="112.27070000000001"/>
    <d v="2020-11-07T00:00:00"/>
    <n v="68135"/>
    <n v="4512"/>
    <n v="63623"/>
    <x v="0"/>
    <x v="0"/>
    <x v="5"/>
  </r>
  <r>
    <s v="Hubei"/>
    <x v="37"/>
    <n v="30.9756"/>
    <n v="112.27070000000001"/>
    <d v="2020-12-07T00:00:00"/>
    <n v="68135"/>
    <n v="4512"/>
    <n v="63623"/>
    <x v="0"/>
    <x v="0"/>
    <x v="5"/>
  </r>
  <r>
    <s v="Hubei"/>
    <x v="37"/>
    <n v="30.9756"/>
    <n v="112.27070000000001"/>
    <d v="2020-01-08T00:00:00"/>
    <n v="68138"/>
    <n v="4512"/>
    <n v="63623"/>
    <x v="0"/>
    <x v="0"/>
    <x v="6"/>
  </r>
  <r>
    <s v="Hubei"/>
    <x v="37"/>
    <n v="30.9756"/>
    <n v="112.27070000000001"/>
    <d v="2020-02-08T00:00:00"/>
    <n v="68138"/>
    <n v="4512"/>
    <n v="63623"/>
    <x v="0"/>
    <x v="0"/>
    <x v="6"/>
  </r>
  <r>
    <s v="Hubei"/>
    <x v="37"/>
    <n v="30.9756"/>
    <n v="112.27070000000001"/>
    <d v="2020-03-08T00:00:00"/>
    <n v="68138"/>
    <n v="4512"/>
    <n v="63623"/>
    <x v="0"/>
    <x v="0"/>
    <x v="6"/>
  </r>
  <r>
    <s v="Hubei"/>
    <x v="37"/>
    <n v="30.9756"/>
    <n v="112.27070000000001"/>
    <d v="2020-04-08T00:00:00"/>
    <n v="68138"/>
    <n v="4512"/>
    <n v="63623"/>
    <x v="0"/>
    <x v="0"/>
    <x v="6"/>
  </r>
  <r>
    <s v="Hubei"/>
    <x v="37"/>
    <n v="30.9756"/>
    <n v="112.27070000000001"/>
    <d v="2020-05-08T00:00:00"/>
    <n v="68138"/>
    <n v="4512"/>
    <n v="63623"/>
    <x v="0"/>
    <x v="0"/>
    <x v="6"/>
  </r>
  <r>
    <s v="Hubei"/>
    <x v="37"/>
    <n v="30.9756"/>
    <n v="112.27070000000001"/>
    <d v="2020-06-08T00:00:00"/>
    <n v="68138"/>
    <n v="4512"/>
    <n v="63623"/>
    <x v="0"/>
    <x v="0"/>
    <x v="6"/>
  </r>
  <r>
    <s v="Hubei"/>
    <x v="37"/>
    <n v="30.9756"/>
    <n v="112.27070000000001"/>
    <d v="2020-07-08T00:00:00"/>
    <n v="68139"/>
    <n v="4512"/>
    <n v="63623"/>
    <x v="0"/>
    <x v="0"/>
    <x v="6"/>
  </r>
  <r>
    <s v="Hubei"/>
    <x v="37"/>
    <n v="30.9756"/>
    <n v="112.27070000000001"/>
    <d v="2020-08-08T00:00:00"/>
    <n v="68139"/>
    <n v="4512"/>
    <n v="63623"/>
    <x v="0"/>
    <x v="0"/>
    <x v="6"/>
  </r>
  <r>
    <s v="Hubei"/>
    <x v="37"/>
    <n v="30.9756"/>
    <n v="112.27070000000001"/>
    <d v="2020-09-08T00:00:00"/>
    <n v="68139"/>
    <n v="4512"/>
    <n v="63623"/>
    <x v="0"/>
    <x v="0"/>
    <x v="6"/>
  </r>
  <r>
    <s v="Hubei"/>
    <x v="37"/>
    <n v="30.9756"/>
    <n v="112.27070000000001"/>
    <d v="2020-10-08T00:00:00"/>
    <n v="68139"/>
    <n v="4512"/>
    <n v="63623"/>
    <x v="0"/>
    <x v="0"/>
    <x v="6"/>
  </r>
  <r>
    <s v="Hubei"/>
    <x v="37"/>
    <n v="30.9756"/>
    <n v="112.27070000000001"/>
    <d v="2020-11-08T00:00:00"/>
    <n v="68139"/>
    <n v="4512"/>
    <n v="63623"/>
    <x v="0"/>
    <x v="0"/>
    <x v="6"/>
  </r>
  <r>
    <s v="Hubei"/>
    <x v="37"/>
    <n v="30.9756"/>
    <n v="112.27070000000001"/>
    <d v="2020-12-08T00:00:00"/>
    <n v="68139"/>
    <n v="4512"/>
    <n v="63623"/>
    <x v="0"/>
    <x v="0"/>
    <x v="6"/>
  </r>
  <r>
    <s v="Hubei"/>
    <x v="37"/>
    <n v="30.9756"/>
    <n v="112.27070000000001"/>
    <d v="2020-01-09T00:00:00"/>
    <n v="68139"/>
    <n v="4512"/>
    <n v="63627"/>
    <x v="0"/>
    <x v="0"/>
    <x v="7"/>
  </r>
  <r>
    <s v="Hubei"/>
    <x v="37"/>
    <n v="30.9756"/>
    <n v="112.27070000000001"/>
    <d v="2020-02-09T00:00:00"/>
    <n v="68139"/>
    <n v="4512"/>
    <n v="63627"/>
    <x v="0"/>
    <x v="0"/>
    <x v="7"/>
  </r>
  <r>
    <s v="Hubei"/>
    <x v="37"/>
    <n v="30.9756"/>
    <n v="112.27070000000001"/>
    <d v="2020-03-09T00:00:00"/>
    <n v="68139"/>
    <n v="4512"/>
    <n v="63627"/>
    <x v="0"/>
    <x v="0"/>
    <x v="7"/>
  </r>
  <r>
    <s v="Hubei"/>
    <x v="37"/>
    <n v="30.9756"/>
    <n v="112.27070000000001"/>
    <d v="2020-04-09T00:00:00"/>
    <n v="68139"/>
    <n v="4512"/>
    <n v="63627"/>
    <x v="0"/>
    <x v="0"/>
    <x v="7"/>
  </r>
  <r>
    <s v="Hubei"/>
    <x v="37"/>
    <n v="30.9756"/>
    <n v="112.27070000000001"/>
    <d v="2020-05-09T00:00:00"/>
    <n v="68139"/>
    <n v="4512"/>
    <n v="63627"/>
    <x v="0"/>
    <x v="0"/>
    <x v="7"/>
  </r>
  <r>
    <s v="Hubei"/>
    <x v="37"/>
    <n v="30.9756"/>
    <n v="112.27070000000001"/>
    <d v="2020-06-09T00:00:00"/>
    <n v="68139"/>
    <n v="4512"/>
    <n v="63627"/>
    <x v="0"/>
    <x v="0"/>
    <x v="7"/>
  </r>
  <r>
    <s v="Hubei"/>
    <x v="37"/>
    <n v="30.9756"/>
    <n v="112.27070000000001"/>
    <d v="2020-07-09T00:00:00"/>
    <n v="68139"/>
    <n v="4512"/>
    <n v="63627"/>
    <x v="0"/>
    <x v="0"/>
    <x v="7"/>
  </r>
  <r>
    <s v="Hubei"/>
    <x v="37"/>
    <n v="30.9756"/>
    <n v="112.27070000000001"/>
    <d v="2020-08-09T00:00:00"/>
    <n v="68139"/>
    <n v="4512"/>
    <n v="63627"/>
    <x v="0"/>
    <x v="0"/>
    <x v="7"/>
  </r>
  <r>
    <s v="Hubei"/>
    <x v="37"/>
    <n v="30.9756"/>
    <n v="112.27070000000001"/>
    <d v="2020-09-09T00:00:00"/>
    <n v="68139"/>
    <n v="4512"/>
    <n v="63627"/>
    <x v="0"/>
    <x v="0"/>
    <x v="7"/>
  </r>
  <r>
    <s v="Hubei"/>
    <x v="37"/>
    <n v="30.9756"/>
    <n v="112.27070000000001"/>
    <d v="2020-10-09T00:00:00"/>
    <n v="68139"/>
    <n v="4512"/>
    <n v="63627"/>
    <x v="0"/>
    <x v="0"/>
    <x v="7"/>
  </r>
  <r>
    <s v="Hubei"/>
    <x v="37"/>
    <n v="30.9756"/>
    <n v="112.27070000000001"/>
    <d v="2020-11-09T00:00:00"/>
    <n v="68139"/>
    <n v="4512"/>
    <n v="63627"/>
    <x v="0"/>
    <x v="0"/>
    <x v="7"/>
  </r>
  <r>
    <s v="Hubei"/>
    <x v="37"/>
    <n v="30.9756"/>
    <n v="112.27070000000001"/>
    <d v="2020-12-09T00:00:00"/>
    <n v="68139"/>
    <n v="4512"/>
    <n v="63627"/>
    <x v="0"/>
    <x v="0"/>
    <x v="7"/>
  </r>
  <r>
    <s v="Hubei"/>
    <x v="37"/>
    <n v="30.9756"/>
    <n v="112.27070000000001"/>
    <d v="2020-01-10T00:00:00"/>
    <n v="68139"/>
    <n v="4512"/>
    <n v="63627"/>
    <x v="0"/>
    <x v="0"/>
    <x v="8"/>
  </r>
  <r>
    <s v="Hubei"/>
    <x v="37"/>
    <n v="30.9756"/>
    <n v="112.27070000000001"/>
    <d v="2020-02-10T00:00:00"/>
    <n v="68139"/>
    <n v="4512"/>
    <n v="63627"/>
    <x v="0"/>
    <x v="0"/>
    <x v="8"/>
  </r>
  <r>
    <s v="Hubei"/>
    <x v="37"/>
    <n v="30.9756"/>
    <n v="112.27070000000001"/>
    <d v="2020-03-10T00:00:00"/>
    <n v="68139"/>
    <n v="4512"/>
    <n v="63627"/>
    <x v="0"/>
    <x v="0"/>
    <x v="8"/>
  </r>
  <r>
    <s v="Hubei"/>
    <x v="37"/>
    <n v="30.9756"/>
    <n v="112.27070000000001"/>
    <d v="2020-04-10T00:00:00"/>
    <n v="68139"/>
    <n v="4512"/>
    <n v="63627"/>
    <x v="0"/>
    <x v="0"/>
    <x v="8"/>
  </r>
  <r>
    <s v="Hubei"/>
    <x v="37"/>
    <n v="30.9756"/>
    <n v="112.27070000000001"/>
    <d v="2020-05-10T00:00:00"/>
    <n v="68139"/>
    <n v="4512"/>
    <n v="63627"/>
    <x v="0"/>
    <x v="0"/>
    <x v="8"/>
  </r>
  <r>
    <s v="Hubei"/>
    <x v="37"/>
    <n v="30.9756"/>
    <n v="112.27070000000001"/>
    <d v="2020-06-10T00:00:00"/>
    <n v="68139"/>
    <n v="4512"/>
    <n v="63627"/>
    <x v="0"/>
    <x v="0"/>
    <x v="8"/>
  </r>
  <r>
    <s v="Hubei"/>
    <x v="37"/>
    <n v="30.9756"/>
    <n v="112.27070000000001"/>
    <d v="2020-07-10T00:00:00"/>
    <n v="68139"/>
    <n v="4512"/>
    <n v="63627"/>
    <x v="0"/>
    <x v="0"/>
    <x v="8"/>
  </r>
  <r>
    <s v="Hubei"/>
    <x v="37"/>
    <n v="30.9756"/>
    <n v="112.27070000000001"/>
    <d v="2020-08-10T00:00:00"/>
    <n v="68139"/>
    <n v="4512"/>
    <n v="63627"/>
    <x v="0"/>
    <x v="0"/>
    <x v="8"/>
  </r>
  <r>
    <s v="Hubei"/>
    <x v="37"/>
    <n v="30.9756"/>
    <n v="112.27070000000001"/>
    <d v="2020-09-10T00:00:00"/>
    <n v="68139"/>
    <n v="4512"/>
    <n v="63627"/>
    <x v="0"/>
    <x v="0"/>
    <x v="8"/>
  </r>
  <r>
    <s v="Hubei"/>
    <x v="37"/>
    <n v="30.9756"/>
    <n v="112.27070000000001"/>
    <d v="2020-10-10T00:00:00"/>
    <n v="68139"/>
    <n v="4512"/>
    <n v="63627"/>
    <x v="0"/>
    <x v="0"/>
    <x v="8"/>
  </r>
  <r>
    <s v="Hubei"/>
    <x v="37"/>
    <n v="30.9756"/>
    <n v="112.27070000000001"/>
    <d v="2020-11-10T00:00:00"/>
    <n v="68139"/>
    <n v="4512"/>
    <n v="63627"/>
    <x v="0"/>
    <x v="0"/>
    <x v="8"/>
  </r>
  <r>
    <s v="Hubei"/>
    <x v="37"/>
    <n v="30.9756"/>
    <n v="112.27070000000001"/>
    <d v="2020-12-10T00:00:00"/>
    <n v="68139"/>
    <n v="4512"/>
    <n v="63627"/>
    <x v="0"/>
    <x v="0"/>
    <x v="8"/>
  </r>
  <r>
    <s v="Hubei"/>
    <x v="37"/>
    <n v="30.9756"/>
    <n v="112.27070000000001"/>
    <d v="2020-01-11T00:00:00"/>
    <n v="68139"/>
    <n v="4512"/>
    <n v="63627"/>
    <x v="0"/>
    <x v="0"/>
    <x v="9"/>
  </r>
  <r>
    <s v="Hubei"/>
    <x v="37"/>
    <n v="30.9756"/>
    <n v="112.27070000000001"/>
    <d v="2020-02-11T00:00:00"/>
    <n v="68143"/>
    <n v="4512"/>
    <n v="63627"/>
    <x v="0"/>
    <x v="0"/>
    <x v="9"/>
  </r>
  <r>
    <s v="Hubei"/>
    <x v="37"/>
    <n v="30.9756"/>
    <n v="112.27070000000001"/>
    <d v="2020-03-11T00:00:00"/>
    <n v="68143"/>
    <n v="4512"/>
    <n v="63627"/>
    <x v="0"/>
    <x v="0"/>
    <x v="9"/>
  </r>
  <r>
    <s v="Hubei"/>
    <x v="37"/>
    <n v="30.9756"/>
    <n v="112.27070000000001"/>
    <d v="2020-04-11T00:00:00"/>
    <n v="68143"/>
    <n v="4512"/>
    <n v="63627"/>
    <x v="0"/>
    <x v="0"/>
    <x v="9"/>
  </r>
  <r>
    <s v="Hubei"/>
    <x v="37"/>
    <n v="30.9756"/>
    <n v="112.27070000000001"/>
    <d v="2020-05-11T00:00:00"/>
    <n v="68143"/>
    <n v="4512"/>
    <n v="63627"/>
    <x v="0"/>
    <x v="0"/>
    <x v="9"/>
  </r>
  <r>
    <s v="Hubei"/>
    <x v="37"/>
    <n v="30.9756"/>
    <n v="112.27070000000001"/>
    <d v="2020-06-11T00:00:00"/>
    <n v="68143"/>
    <n v="4512"/>
    <n v="63627"/>
    <x v="0"/>
    <x v="0"/>
    <x v="9"/>
  </r>
  <r>
    <s v="Hubei"/>
    <x v="37"/>
    <n v="30.9756"/>
    <n v="112.27070000000001"/>
    <d v="2020-07-11T00:00:00"/>
    <n v="68147"/>
    <n v="4512"/>
    <n v="63627"/>
    <x v="0"/>
    <x v="0"/>
    <x v="9"/>
  </r>
  <r>
    <s v="Hubei"/>
    <x v="37"/>
    <n v="30.9756"/>
    <n v="112.27070000000001"/>
    <d v="2020-08-11T00:00:00"/>
    <n v="68147"/>
    <n v="4512"/>
    <n v="63627"/>
    <x v="0"/>
    <x v="0"/>
    <x v="9"/>
  </r>
  <r>
    <s v="Hubei"/>
    <x v="37"/>
    <n v="30.9756"/>
    <n v="112.27070000000001"/>
    <d v="2020-09-11T00:00:00"/>
    <n v="68147"/>
    <n v="4512"/>
    <n v="63627"/>
    <x v="0"/>
    <x v="0"/>
    <x v="9"/>
  </r>
  <r>
    <s v="Hubei"/>
    <x v="37"/>
    <n v="30.9756"/>
    <n v="112.27070000000001"/>
    <d v="2020-10-11T00:00:00"/>
    <n v="68147"/>
    <n v="4512"/>
    <n v="63627"/>
    <x v="0"/>
    <x v="0"/>
    <x v="9"/>
  </r>
  <r>
    <s v="Hubei"/>
    <x v="37"/>
    <n v="30.9756"/>
    <n v="112.27070000000001"/>
    <d v="2020-11-11T00:00:00"/>
    <n v="68147"/>
    <n v="4512"/>
    <n v="63627"/>
    <x v="0"/>
    <x v="0"/>
    <x v="9"/>
  </r>
  <r>
    <s v="Hubei"/>
    <x v="37"/>
    <n v="30.9756"/>
    <n v="112.27070000000001"/>
    <d v="2020-12-11T00:00:00"/>
    <n v="68147"/>
    <n v="4512"/>
    <n v="63627"/>
    <x v="0"/>
    <x v="0"/>
    <x v="9"/>
  </r>
  <r>
    <s v="Hubei"/>
    <x v="37"/>
    <n v="30.9756"/>
    <n v="112.27070000000001"/>
    <d v="2020-01-12T00:00:00"/>
    <n v="68148"/>
    <n v="4512"/>
    <n v="63633"/>
    <x v="0"/>
    <x v="0"/>
    <x v="10"/>
  </r>
  <r>
    <s v="Hubei"/>
    <x v="37"/>
    <n v="30.9756"/>
    <n v="112.27070000000001"/>
    <d v="2020-02-12T00:00:00"/>
    <n v="68149"/>
    <n v="4512"/>
    <n v="63633"/>
    <x v="0"/>
    <x v="0"/>
    <x v="10"/>
  </r>
  <r>
    <s v="Hubei"/>
    <x v="37"/>
    <n v="30.9756"/>
    <n v="112.27070000000001"/>
    <d v="2020-03-12T00:00:00"/>
    <n v="68149"/>
    <n v="4512"/>
    <n v="63633"/>
    <x v="0"/>
    <x v="0"/>
    <x v="10"/>
  </r>
  <r>
    <s v="Hubei"/>
    <x v="37"/>
    <n v="30.9756"/>
    <n v="112.27070000000001"/>
    <d v="2020-04-12T00:00:00"/>
    <n v="68149"/>
    <n v="4512"/>
    <n v="63633"/>
    <x v="0"/>
    <x v="0"/>
    <x v="10"/>
  </r>
  <r>
    <s v="Hubei"/>
    <x v="37"/>
    <n v="30.9756"/>
    <n v="112.27070000000001"/>
    <d v="2020-05-12T00:00:00"/>
    <n v="68149"/>
    <n v="4512"/>
    <n v="63633"/>
    <x v="0"/>
    <x v="0"/>
    <x v="10"/>
  </r>
  <r>
    <s v="Hubei"/>
    <x v="37"/>
    <n v="30.9756"/>
    <n v="112.27070000000001"/>
    <d v="2020-06-12T00:00:00"/>
    <n v="68149"/>
    <n v="4512"/>
    <n v="63633"/>
    <x v="0"/>
    <x v="0"/>
    <x v="10"/>
  </r>
  <r>
    <s v="Hubei"/>
    <x v="37"/>
    <n v="30.9756"/>
    <n v="112.27070000000001"/>
    <d v="2020-07-12T00:00:00"/>
    <n v="68149"/>
    <n v="4512"/>
    <n v="63635"/>
    <x v="0"/>
    <x v="0"/>
    <x v="10"/>
  </r>
  <r>
    <s v="Hubei"/>
    <x v="37"/>
    <n v="30.9756"/>
    <n v="112.27070000000001"/>
    <d v="2020-08-12T00:00:00"/>
    <n v="68149"/>
    <n v="4512"/>
    <n v="63635"/>
    <x v="0"/>
    <x v="0"/>
    <x v="10"/>
  </r>
  <r>
    <s v="Hubei"/>
    <x v="37"/>
    <n v="30.9756"/>
    <n v="112.27070000000001"/>
    <d v="2020-09-12T00:00:00"/>
    <n v="68149"/>
    <n v="4512"/>
    <n v="63635"/>
    <x v="0"/>
    <x v="0"/>
    <x v="10"/>
  </r>
  <r>
    <s v="Hubei"/>
    <x v="37"/>
    <n v="30.9756"/>
    <n v="112.27070000000001"/>
    <d v="2020-10-12T00:00:00"/>
    <n v="68149"/>
    <n v="4512"/>
    <n v="63636"/>
    <x v="0"/>
    <x v="0"/>
    <x v="10"/>
  </r>
  <r>
    <s v="Hubei"/>
    <x v="37"/>
    <n v="30.9756"/>
    <n v="112.27070000000001"/>
    <d v="2020-11-12T00:00:00"/>
    <n v="68149"/>
    <n v="4512"/>
    <n v="63636"/>
    <x v="0"/>
    <x v="0"/>
    <x v="10"/>
  </r>
  <r>
    <s v="Hubei"/>
    <x v="37"/>
    <n v="30.9756"/>
    <n v="112.27070000000001"/>
    <d v="2020-12-12T00:00:00"/>
    <n v="68149"/>
    <n v="4512"/>
    <n v="63636"/>
    <x v="0"/>
    <x v="0"/>
    <x v="10"/>
  </r>
  <r>
    <s v="Hubei"/>
    <x v="37"/>
    <n v="30.9756"/>
    <n v="112.27070000000001"/>
    <d v="2021-01-01T00:00:00"/>
    <n v="68149"/>
    <n v="4512"/>
    <n v="63637"/>
    <x v="1"/>
    <x v="0"/>
    <x v="11"/>
  </r>
  <r>
    <s v="Hubei"/>
    <x v="37"/>
    <n v="30.9756"/>
    <n v="112.27070000000001"/>
    <d v="2021-02-01T00:00:00"/>
    <n v="68149"/>
    <n v="4512"/>
    <n v="63637"/>
    <x v="1"/>
    <x v="0"/>
    <x v="11"/>
  </r>
  <r>
    <s v="Hubei"/>
    <x v="37"/>
    <n v="30.9756"/>
    <n v="112.27070000000001"/>
    <d v="2021-03-01T00:00:00"/>
    <n v="68149"/>
    <n v="4512"/>
    <n v="63637"/>
    <x v="1"/>
    <x v="0"/>
    <x v="11"/>
  </r>
  <r>
    <s v="Hubei"/>
    <x v="37"/>
    <n v="30.9756"/>
    <n v="112.27070000000001"/>
    <d v="2021-04-01T00:00:00"/>
    <n v="68149"/>
    <n v="4512"/>
    <n v="63637"/>
    <x v="1"/>
    <x v="0"/>
    <x v="11"/>
  </r>
  <r>
    <s v="Hubei"/>
    <x v="37"/>
    <n v="30.9756"/>
    <n v="112.27070000000001"/>
    <d v="2021-05-01T00:00:00"/>
    <n v="68149"/>
    <n v="4512"/>
    <n v="63637"/>
    <x v="1"/>
    <x v="0"/>
    <x v="11"/>
  </r>
  <r>
    <s v="Hubei"/>
    <x v="37"/>
    <n v="30.9756"/>
    <n v="112.27070000000001"/>
    <d v="2021-06-01T00:00:00"/>
    <n v="68149"/>
    <n v="4512"/>
    <n v="63637"/>
    <x v="1"/>
    <x v="0"/>
    <x v="11"/>
  </r>
  <r>
    <s v="Hubei"/>
    <x v="37"/>
    <n v="30.9756"/>
    <n v="112.27070000000001"/>
    <d v="2021-07-01T00:00:00"/>
    <n v="68149"/>
    <n v="4512"/>
    <n v="63637"/>
    <x v="1"/>
    <x v="0"/>
    <x v="11"/>
  </r>
  <r>
    <s v="Hubei"/>
    <x v="37"/>
    <n v="30.9756"/>
    <n v="112.27070000000001"/>
    <d v="2021-08-01T00:00:00"/>
    <n v="68149"/>
    <n v="4512"/>
    <n v="63637"/>
    <x v="1"/>
    <x v="0"/>
    <x v="11"/>
  </r>
  <r>
    <s v="Hubei"/>
    <x v="37"/>
    <n v="30.9756"/>
    <n v="112.27070000000001"/>
    <d v="2021-09-01T00:00:00"/>
    <n v="68149"/>
    <n v="4512"/>
    <n v="63637"/>
    <x v="1"/>
    <x v="0"/>
    <x v="11"/>
  </r>
  <r>
    <s v="Hubei"/>
    <x v="37"/>
    <n v="30.9756"/>
    <n v="112.27070000000001"/>
    <d v="2021-10-01T00:00:00"/>
    <n v="68149"/>
    <n v="4512"/>
    <n v="63637"/>
    <x v="1"/>
    <x v="0"/>
    <x v="11"/>
  </r>
  <r>
    <s v="Hubei"/>
    <x v="37"/>
    <n v="30.9756"/>
    <n v="112.27070000000001"/>
    <d v="2021-11-01T00:00:00"/>
    <n v="68149"/>
    <n v="4512"/>
    <n v="63637"/>
    <x v="1"/>
    <x v="0"/>
    <x v="11"/>
  </r>
  <r>
    <s v="Hubei"/>
    <x v="37"/>
    <n v="30.9756"/>
    <n v="112.27070000000001"/>
    <d v="2021-12-01T00:00:00"/>
    <n v="68149"/>
    <n v="4512"/>
    <n v="63637"/>
    <x v="1"/>
    <x v="0"/>
    <x v="11"/>
  </r>
  <r>
    <s v="Hubei"/>
    <x v="37"/>
    <n v="30.9756"/>
    <n v="112.27070000000001"/>
    <d v="2021-01-02T00:00:00"/>
    <n v="68150"/>
    <n v="4512"/>
    <n v="63637"/>
    <x v="1"/>
    <x v="0"/>
    <x v="0"/>
  </r>
  <r>
    <s v="Hubei"/>
    <x v="37"/>
    <n v="30.9756"/>
    <n v="112.27070000000001"/>
    <d v="2021-02-02T00:00:00"/>
    <n v="68150"/>
    <n v="4512"/>
    <n v="63637"/>
    <x v="1"/>
    <x v="0"/>
    <x v="0"/>
  </r>
  <r>
    <s v="Hubei"/>
    <x v="37"/>
    <n v="30.9756"/>
    <n v="112.27070000000001"/>
    <d v="2021-03-02T00:00:00"/>
    <n v="68150"/>
    <n v="4512"/>
    <n v="63637"/>
    <x v="1"/>
    <x v="0"/>
    <x v="0"/>
  </r>
  <r>
    <s v="Hubei"/>
    <x v="37"/>
    <n v="30.9756"/>
    <n v="112.27070000000001"/>
    <d v="2021-04-02T00:00:00"/>
    <n v="68150"/>
    <n v="4512"/>
    <n v="63638"/>
    <x v="1"/>
    <x v="0"/>
    <x v="0"/>
  </r>
  <r>
    <s v="Hubei"/>
    <x v="37"/>
    <n v="30.9756"/>
    <n v="112.27070000000001"/>
    <d v="2021-05-02T00:00:00"/>
    <n v="68150"/>
    <n v="4512"/>
    <n v="63638"/>
    <x v="1"/>
    <x v="0"/>
    <x v="0"/>
  </r>
  <r>
    <s v="Hubei"/>
    <x v="37"/>
    <n v="30.9756"/>
    <n v="112.27070000000001"/>
    <d v="2021-06-02T00:00:00"/>
    <n v="68150"/>
    <n v="4512"/>
    <n v="63638"/>
    <x v="1"/>
    <x v="0"/>
    <x v="0"/>
  </r>
  <r>
    <s v="Hubei"/>
    <x v="37"/>
    <n v="30.9756"/>
    <n v="112.27070000000001"/>
    <d v="2021-07-02T00:00:00"/>
    <n v="68150"/>
    <n v="4512"/>
    <n v="63638"/>
    <x v="1"/>
    <x v="0"/>
    <x v="0"/>
  </r>
  <r>
    <s v="Hubei"/>
    <x v="37"/>
    <n v="30.9756"/>
    <n v="112.27070000000001"/>
    <d v="2021-08-02T00:00:00"/>
    <n v="68150"/>
    <n v="4512"/>
    <n v="63638"/>
    <x v="1"/>
    <x v="0"/>
    <x v="0"/>
  </r>
  <r>
    <s v="Hubei"/>
    <x v="37"/>
    <n v="30.9756"/>
    <n v="112.27070000000001"/>
    <d v="2021-09-02T00:00:00"/>
    <n v="68150"/>
    <n v="4512"/>
    <n v="63638"/>
    <x v="1"/>
    <x v="0"/>
    <x v="0"/>
  </r>
  <r>
    <s v="Hubei"/>
    <x v="37"/>
    <n v="30.9756"/>
    <n v="112.27070000000001"/>
    <d v="2021-10-02T00:00:00"/>
    <n v="68150"/>
    <n v="4512"/>
    <n v="63638"/>
    <x v="1"/>
    <x v="0"/>
    <x v="0"/>
  </r>
  <r>
    <s v="Hubei"/>
    <x v="37"/>
    <n v="30.9756"/>
    <n v="112.27070000000001"/>
    <d v="2021-11-02T00:00:00"/>
    <n v="68150"/>
    <n v="4512"/>
    <n v="63638"/>
    <x v="1"/>
    <x v="0"/>
    <x v="0"/>
  </r>
  <r>
    <s v="Hubei"/>
    <x v="37"/>
    <n v="30.9756"/>
    <n v="112.27070000000001"/>
    <d v="2021-12-02T00:00:00"/>
    <n v="68150"/>
    <n v="4512"/>
    <n v="63638"/>
    <x v="1"/>
    <x v="0"/>
    <x v="0"/>
  </r>
  <r>
    <s v="Hubei"/>
    <x v="37"/>
    <n v="30.9756"/>
    <n v="112.27070000000001"/>
    <d v="2021-01-03T00:00:00"/>
    <n v="68151"/>
    <n v="4512"/>
    <n v="63639"/>
    <x v="1"/>
    <x v="0"/>
    <x v="1"/>
  </r>
  <r>
    <s v="Hubei"/>
    <x v="37"/>
    <n v="30.9756"/>
    <n v="112.27070000000001"/>
    <d v="2021-02-03T00:00:00"/>
    <n v="68151"/>
    <n v="4512"/>
    <n v="63639"/>
    <x v="1"/>
    <x v="0"/>
    <x v="1"/>
  </r>
  <r>
    <s v="Hubei"/>
    <x v="37"/>
    <n v="30.9756"/>
    <n v="112.27070000000001"/>
    <d v="2021-03-03T00:00:00"/>
    <n v="68151"/>
    <n v="4512"/>
    <n v="63639"/>
    <x v="1"/>
    <x v="0"/>
    <x v="1"/>
  </r>
  <r>
    <s v="Hubei"/>
    <x v="37"/>
    <n v="30.9756"/>
    <n v="112.27070000000001"/>
    <d v="2021-04-03T00:00:00"/>
    <n v="68151"/>
    <n v="4512"/>
    <n v="63639"/>
    <x v="1"/>
    <x v="0"/>
    <x v="1"/>
  </r>
  <r>
    <s v="Hubei"/>
    <x v="37"/>
    <n v="30.9756"/>
    <n v="112.27070000000001"/>
    <d v="2021-05-03T00:00:00"/>
    <n v="68151"/>
    <n v="4512"/>
    <n v="63639"/>
    <x v="1"/>
    <x v="0"/>
    <x v="1"/>
  </r>
  <r>
    <s v="Hubei"/>
    <x v="37"/>
    <n v="30.9756"/>
    <n v="112.27070000000001"/>
    <d v="2021-06-03T00:00:00"/>
    <n v="68151"/>
    <n v="4512"/>
    <n v="63639"/>
    <x v="1"/>
    <x v="0"/>
    <x v="1"/>
  </r>
  <r>
    <s v="Hubei"/>
    <x v="37"/>
    <n v="30.9756"/>
    <n v="112.27070000000001"/>
    <d v="2021-07-03T00:00:00"/>
    <n v="68151"/>
    <n v="4512"/>
    <n v="63639"/>
    <x v="1"/>
    <x v="0"/>
    <x v="1"/>
  </r>
  <r>
    <s v="Hubei"/>
    <x v="37"/>
    <n v="30.9756"/>
    <n v="112.27070000000001"/>
    <d v="2021-08-03T00:00:00"/>
    <n v="68151"/>
    <n v="4512"/>
    <n v="63639"/>
    <x v="1"/>
    <x v="0"/>
    <x v="1"/>
  </r>
  <r>
    <s v="Hubei"/>
    <x v="37"/>
    <n v="30.9756"/>
    <n v="112.27070000000001"/>
    <d v="2021-09-03T00:00:00"/>
    <n v="68151"/>
    <n v="4512"/>
    <n v="63639"/>
    <x v="1"/>
    <x v="0"/>
    <x v="1"/>
  </r>
  <r>
    <s v="Hubei"/>
    <x v="37"/>
    <n v="30.9756"/>
    <n v="112.27070000000001"/>
    <d v="2021-10-03T00:00:00"/>
    <n v="68151"/>
    <n v="4512"/>
    <n v="63639"/>
    <x v="1"/>
    <x v="0"/>
    <x v="1"/>
  </r>
  <r>
    <s v="Hubei"/>
    <x v="37"/>
    <n v="30.9756"/>
    <n v="112.27070000000001"/>
    <d v="2021-11-03T00:00:00"/>
    <n v="68151"/>
    <n v="4512"/>
    <n v="63639"/>
    <x v="1"/>
    <x v="0"/>
    <x v="1"/>
  </r>
  <r>
    <s v="Hubei"/>
    <x v="37"/>
    <n v="30.9756"/>
    <n v="112.27070000000001"/>
    <d v="2021-12-03T00:00:00"/>
    <n v="68151"/>
    <n v="4512"/>
    <n v="63639"/>
    <x v="1"/>
    <x v="0"/>
    <x v="1"/>
  </r>
  <r>
    <s v="Hubei"/>
    <x v="37"/>
    <n v="30.9756"/>
    <n v="112.27070000000001"/>
    <d v="2021-01-04T00:00:00"/>
    <n v="68152"/>
    <n v="4512"/>
    <n v="63639"/>
    <x v="1"/>
    <x v="0"/>
    <x v="2"/>
  </r>
  <r>
    <s v="Hubei"/>
    <x v="37"/>
    <n v="30.9756"/>
    <n v="112.27070000000001"/>
    <d v="2021-02-04T00:00:00"/>
    <n v="68152"/>
    <n v="4512"/>
    <n v="63639"/>
    <x v="1"/>
    <x v="0"/>
    <x v="2"/>
  </r>
  <r>
    <s v="Hubei"/>
    <x v="37"/>
    <n v="30.9756"/>
    <n v="112.27070000000001"/>
    <d v="2021-03-04T00:00:00"/>
    <n v="68152"/>
    <n v="4512"/>
    <n v="63639"/>
    <x v="1"/>
    <x v="0"/>
    <x v="2"/>
  </r>
  <r>
    <s v="Hubei"/>
    <x v="37"/>
    <n v="30.9756"/>
    <n v="112.27070000000001"/>
    <d v="2021-04-04T00:00:00"/>
    <n v="68152"/>
    <n v="4512"/>
    <n v="63639"/>
    <x v="1"/>
    <x v="0"/>
    <x v="2"/>
  </r>
  <r>
    <s v="Hubei"/>
    <x v="37"/>
    <n v="30.9756"/>
    <n v="112.27070000000001"/>
    <d v="2021-05-04T00:00:00"/>
    <n v="68152"/>
    <n v="4512"/>
    <n v="63639"/>
    <x v="1"/>
    <x v="0"/>
    <x v="2"/>
  </r>
  <r>
    <s v="Hubei"/>
    <x v="37"/>
    <n v="30.9756"/>
    <n v="112.27070000000001"/>
    <d v="2021-06-04T00:00:00"/>
    <n v="68153"/>
    <n v="4512"/>
    <n v="63639"/>
    <x v="1"/>
    <x v="0"/>
    <x v="2"/>
  </r>
  <r>
    <s v="Hubei"/>
    <x v="37"/>
    <n v="30.9756"/>
    <n v="112.27070000000001"/>
    <d v="2021-07-04T00:00:00"/>
    <n v="68153"/>
    <n v="4512"/>
    <n v="63639"/>
    <x v="1"/>
    <x v="0"/>
    <x v="2"/>
  </r>
  <r>
    <s v="Hubei"/>
    <x v="37"/>
    <n v="30.9756"/>
    <n v="112.27070000000001"/>
    <d v="2021-08-04T00:00:00"/>
    <n v="68153"/>
    <n v="4512"/>
    <n v="63639"/>
    <x v="1"/>
    <x v="0"/>
    <x v="2"/>
  </r>
  <r>
    <s v="Hubei"/>
    <x v="37"/>
    <n v="30.9756"/>
    <n v="112.27070000000001"/>
    <d v="2021-09-04T00:00:00"/>
    <n v="68154"/>
    <n v="4512"/>
    <n v="63640"/>
    <x v="1"/>
    <x v="0"/>
    <x v="2"/>
  </r>
  <r>
    <s v="Hubei"/>
    <x v="37"/>
    <n v="30.9756"/>
    <n v="112.27070000000001"/>
    <d v="2021-10-04T00:00:00"/>
    <n v="68154"/>
    <n v="4512"/>
    <n v="63640"/>
    <x v="1"/>
    <x v="0"/>
    <x v="2"/>
  </r>
  <r>
    <s v="Hubei"/>
    <x v="37"/>
    <n v="30.9756"/>
    <n v="112.27070000000001"/>
    <d v="2021-11-04T00:00:00"/>
    <n v="68154"/>
    <n v="4512"/>
    <n v="63640"/>
    <x v="1"/>
    <x v="0"/>
    <x v="2"/>
  </r>
  <r>
    <s v="Hubei"/>
    <x v="37"/>
    <n v="30.9756"/>
    <n v="112.27070000000001"/>
    <d v="2021-12-04T00:00:00"/>
    <n v="68154"/>
    <n v="4512"/>
    <n v="63640"/>
    <x v="1"/>
    <x v="0"/>
    <x v="2"/>
  </r>
  <r>
    <s v="Hubei"/>
    <x v="37"/>
    <n v="30.9756"/>
    <n v="112.27070000000001"/>
    <d v="2021-01-05T00:00:00"/>
    <n v="68158"/>
    <n v="4512"/>
    <n v="63640"/>
    <x v="1"/>
    <x v="0"/>
    <x v="3"/>
  </r>
  <r>
    <s v="Hubei"/>
    <x v="37"/>
    <n v="30.9756"/>
    <n v="112.27070000000001"/>
    <d v="2021-02-05T00:00:00"/>
    <n v="68158"/>
    <n v="4512"/>
    <n v="63640"/>
    <x v="1"/>
    <x v="0"/>
    <x v="3"/>
  </r>
  <r>
    <s v="Hubei"/>
    <x v="37"/>
    <n v="30.9756"/>
    <n v="112.27070000000001"/>
    <d v="2021-03-05T00:00:00"/>
    <n v="68158"/>
    <n v="4512"/>
    <n v="63640"/>
    <x v="1"/>
    <x v="0"/>
    <x v="3"/>
  </r>
  <r>
    <s v="Hubei"/>
    <x v="37"/>
    <n v="30.9756"/>
    <n v="112.27070000000001"/>
    <d v="2021-04-05T00:00:00"/>
    <n v="68158"/>
    <n v="4512"/>
    <n v="63640"/>
    <x v="1"/>
    <x v="0"/>
    <x v="3"/>
  </r>
  <r>
    <s v="Hubei"/>
    <x v="37"/>
    <n v="30.9756"/>
    <n v="112.27070000000001"/>
    <d v="2021-05-05T00:00:00"/>
    <n v="68158"/>
    <n v="4512"/>
    <n v="63640"/>
    <x v="1"/>
    <x v="0"/>
    <x v="3"/>
  </r>
  <r>
    <s v="Hubei"/>
    <x v="37"/>
    <n v="30.9756"/>
    <n v="112.27070000000001"/>
    <d v="2021-06-05T00:00:00"/>
    <n v="68158"/>
    <n v="4512"/>
    <n v="63640"/>
    <x v="1"/>
    <x v="0"/>
    <x v="3"/>
  </r>
  <r>
    <s v="Hubei"/>
    <x v="37"/>
    <n v="30.9756"/>
    <n v="112.27070000000001"/>
    <d v="2021-07-05T00:00:00"/>
    <n v="68158"/>
    <n v="4512"/>
    <n v="63640"/>
    <x v="1"/>
    <x v="0"/>
    <x v="3"/>
  </r>
  <r>
    <s v="Hubei"/>
    <x v="37"/>
    <n v="30.9756"/>
    <n v="112.27070000000001"/>
    <d v="2021-08-05T00:00:00"/>
    <n v="68158"/>
    <n v="4512"/>
    <n v="63640"/>
    <x v="1"/>
    <x v="0"/>
    <x v="3"/>
  </r>
  <r>
    <s v="Hubei"/>
    <x v="37"/>
    <n v="30.9756"/>
    <n v="112.27070000000001"/>
    <d v="2021-09-05T00:00:00"/>
    <n v="68158"/>
    <n v="4512"/>
    <n v="63640"/>
    <x v="1"/>
    <x v="0"/>
    <x v="3"/>
  </r>
  <r>
    <s v="Hubei"/>
    <x v="37"/>
    <n v="30.9756"/>
    <n v="112.27070000000001"/>
    <d v="2021-10-05T00:00:00"/>
    <n v="68158"/>
    <n v="4512"/>
    <n v="63640"/>
    <x v="1"/>
    <x v="0"/>
    <x v="3"/>
  </r>
  <r>
    <s v="Hubei"/>
    <x v="37"/>
    <n v="30.9756"/>
    <n v="112.27070000000001"/>
    <d v="2021-11-05T00:00:00"/>
    <n v="68158"/>
    <n v="4512"/>
    <n v="63640"/>
    <x v="1"/>
    <x v="0"/>
    <x v="3"/>
  </r>
  <r>
    <s v="Hubei"/>
    <x v="37"/>
    <n v="30.9756"/>
    <n v="112.27070000000001"/>
    <d v="2021-12-05T00:00:00"/>
    <n v="68158"/>
    <n v="4512"/>
    <n v="63640"/>
    <x v="1"/>
    <x v="0"/>
    <x v="3"/>
  </r>
  <r>
    <s v="Hubei"/>
    <x v="37"/>
    <n v="30.9756"/>
    <n v="112.27070000000001"/>
    <d v="2021-01-06T00:00:00"/>
    <n v="68159"/>
    <n v="4512"/>
    <n v="63646"/>
    <x v="1"/>
    <x v="0"/>
    <x v="4"/>
  </r>
  <r>
    <s v="Hubei"/>
    <x v="37"/>
    <n v="30.9756"/>
    <n v="112.27070000000001"/>
    <d v="2021-02-06T00:00:00"/>
    <n v="68159"/>
    <n v="4512"/>
    <n v="63646"/>
    <x v="1"/>
    <x v="0"/>
    <x v="4"/>
  </r>
  <r>
    <s v="Hubei"/>
    <x v="37"/>
    <n v="30.9756"/>
    <n v="112.27070000000001"/>
    <d v="2021-03-06T00:00:00"/>
    <n v="68159"/>
    <n v="4512"/>
    <n v="63647"/>
    <x v="1"/>
    <x v="0"/>
    <x v="4"/>
  </r>
  <r>
    <s v="Hubei"/>
    <x v="37"/>
    <n v="30.9756"/>
    <n v="112.27070000000001"/>
    <d v="2021-04-06T00:00:00"/>
    <n v="68159"/>
    <n v="4512"/>
    <n v="63647"/>
    <x v="1"/>
    <x v="0"/>
    <x v="4"/>
  </r>
  <r>
    <s v="Hubei"/>
    <x v="37"/>
    <n v="30.9756"/>
    <n v="112.27070000000001"/>
    <d v="2021-05-06T00:00:00"/>
    <n v="68159"/>
    <n v="4512"/>
    <n v="63647"/>
    <x v="1"/>
    <x v="0"/>
    <x v="4"/>
  </r>
  <r>
    <s v="Hubei"/>
    <x v="37"/>
    <n v="30.9756"/>
    <n v="112.27070000000001"/>
    <d v="2021-06-06T00:00:00"/>
    <n v="68159"/>
    <n v="4512"/>
    <n v="63647"/>
    <x v="1"/>
    <x v="0"/>
    <x v="4"/>
  </r>
  <r>
    <s v="Hubei"/>
    <x v="37"/>
    <n v="30.9756"/>
    <n v="112.27070000000001"/>
    <d v="2021-07-06T00:00:00"/>
    <n v="68159"/>
    <n v="4512"/>
    <n v="63647"/>
    <x v="1"/>
    <x v="0"/>
    <x v="4"/>
  </r>
  <r>
    <s v="Hubei"/>
    <x v="37"/>
    <n v="30.9756"/>
    <n v="112.27070000000001"/>
    <d v="2021-08-06T00:00:00"/>
    <n v="68159"/>
    <n v="4512"/>
    <n v="63647"/>
    <x v="1"/>
    <x v="0"/>
    <x v="4"/>
  </r>
  <r>
    <s v="Hubei"/>
    <x v="37"/>
    <n v="30.9756"/>
    <n v="112.27070000000001"/>
    <d v="2021-09-06T00:00:00"/>
    <n v="68159"/>
    <n v="4512"/>
    <n v="63647"/>
    <x v="1"/>
    <x v="0"/>
    <x v="4"/>
  </r>
  <r>
    <s v="Hubei"/>
    <x v="37"/>
    <n v="30.9756"/>
    <n v="112.27070000000001"/>
    <d v="2021-10-06T00:00:00"/>
    <n v="68159"/>
    <n v="4512"/>
    <n v="63647"/>
    <x v="1"/>
    <x v="0"/>
    <x v="4"/>
  </r>
  <r>
    <s v="Hubei"/>
    <x v="37"/>
    <n v="30.9756"/>
    <n v="112.27070000000001"/>
    <d v="2021-11-06T00:00:00"/>
    <n v="68159"/>
    <n v="4512"/>
    <n v="63647"/>
    <x v="1"/>
    <x v="0"/>
    <x v="4"/>
  </r>
  <r>
    <s v="Hubei"/>
    <x v="37"/>
    <n v="30.9756"/>
    <n v="112.27070000000001"/>
    <d v="2021-12-06T00:00:00"/>
    <n v="68159"/>
    <n v="4512"/>
    <n v="63647"/>
    <x v="1"/>
    <x v="0"/>
    <x v="4"/>
  </r>
  <r>
    <s v="Hubei"/>
    <x v="37"/>
    <n v="30.9756"/>
    <n v="112.27070000000001"/>
    <d v="2021-01-07T00:00:00"/>
    <n v="68162"/>
    <n v="4512"/>
    <n v="63648"/>
    <x v="1"/>
    <x v="0"/>
    <x v="5"/>
  </r>
  <r>
    <s v="Hubei"/>
    <x v="37"/>
    <n v="30.9756"/>
    <n v="112.27070000000001"/>
    <d v="2021-02-07T00:00:00"/>
    <n v="68162"/>
    <n v="4512"/>
    <n v="63648"/>
    <x v="1"/>
    <x v="0"/>
    <x v="5"/>
  </r>
  <r>
    <s v="Hubei"/>
    <x v="37"/>
    <n v="30.9756"/>
    <n v="112.27070000000001"/>
    <d v="2021-03-07T00:00:00"/>
    <n v="68162"/>
    <n v="4512"/>
    <n v="63648"/>
    <x v="1"/>
    <x v="0"/>
    <x v="5"/>
  </r>
  <r>
    <s v="Hubei"/>
    <x v="37"/>
    <n v="30.9756"/>
    <n v="112.27070000000001"/>
    <d v="2021-04-07T00:00:00"/>
    <n v="68162"/>
    <n v="4512"/>
    <n v="63648"/>
    <x v="1"/>
    <x v="0"/>
    <x v="5"/>
  </r>
  <r>
    <s v="Hubei"/>
    <x v="37"/>
    <n v="30.9756"/>
    <n v="112.27070000000001"/>
    <d v="2021-05-07T00:00:00"/>
    <n v="68162"/>
    <n v="4512"/>
    <n v="63648"/>
    <x v="1"/>
    <x v="0"/>
    <x v="5"/>
  </r>
  <r>
    <s v="Hubei"/>
    <x v="37"/>
    <n v="30.9756"/>
    <n v="112.27070000000001"/>
    <d v="2021-06-07T00:00:00"/>
    <n v="68187"/>
    <n v="4512"/>
    <n v="63648"/>
    <x v="1"/>
    <x v="0"/>
    <x v="5"/>
  </r>
  <r>
    <s v="Hubei"/>
    <x v="37"/>
    <n v="30.9756"/>
    <n v="112.27070000000001"/>
    <d v="2021-07-07T00:00:00"/>
    <n v="68187"/>
    <n v="4512"/>
    <n v="63648"/>
    <x v="1"/>
    <x v="0"/>
    <x v="5"/>
  </r>
  <r>
    <s v="Hubei"/>
    <x v="37"/>
    <n v="30.9756"/>
    <n v="112.27070000000001"/>
    <d v="2021-08-07T00:00:00"/>
    <n v="68187"/>
    <n v="4512"/>
    <n v="63648"/>
    <x v="1"/>
    <x v="0"/>
    <x v="5"/>
  </r>
  <r>
    <s v="Hubei"/>
    <x v="37"/>
    <n v="30.9756"/>
    <n v="112.27070000000001"/>
    <d v="2021-09-07T00:00:00"/>
    <n v="68187"/>
    <n v="4512"/>
    <n v="63648"/>
    <x v="1"/>
    <x v="0"/>
    <x v="5"/>
  </r>
  <r>
    <s v="Hubei"/>
    <x v="37"/>
    <n v="30.9756"/>
    <n v="112.27070000000001"/>
    <d v="2021-10-07T00:00:00"/>
    <n v="68187"/>
    <n v="4512"/>
    <n v="63648"/>
    <x v="1"/>
    <x v="0"/>
    <x v="5"/>
  </r>
  <r>
    <s v="Hubei"/>
    <x v="37"/>
    <n v="30.9756"/>
    <n v="112.27070000000001"/>
    <d v="2021-11-07T00:00:00"/>
    <n v="68187"/>
    <n v="4512"/>
    <n v="63648"/>
    <x v="1"/>
    <x v="0"/>
    <x v="5"/>
  </r>
  <r>
    <s v="Hubei"/>
    <x v="37"/>
    <n v="30.9756"/>
    <n v="112.27070000000001"/>
    <d v="2021-12-07T00:00:00"/>
    <n v="68188"/>
    <n v="4512"/>
    <n v="63648"/>
    <x v="1"/>
    <x v="0"/>
    <x v="5"/>
  </r>
  <r>
    <s v="Hubei"/>
    <x v="37"/>
    <n v="30.9756"/>
    <n v="112.27070000000001"/>
    <d v="2021-01-08T00:00:00"/>
    <n v="68198"/>
    <n v="4512"/>
    <n v="63665"/>
    <x v="1"/>
    <x v="0"/>
    <x v="6"/>
  </r>
  <r>
    <s v="Hubei"/>
    <x v="37"/>
    <n v="30.9756"/>
    <n v="112.27070000000001"/>
    <d v="2021-02-08T00:00:00"/>
    <n v="68201"/>
    <n v="4512"/>
    <n v="63665"/>
    <x v="1"/>
    <x v="0"/>
    <x v="6"/>
  </r>
  <r>
    <s v="Hubei"/>
    <x v="37"/>
    <n v="30.9756"/>
    <n v="112.27070000000001"/>
    <d v="2021-03-08T00:00:00"/>
    <n v="68210"/>
    <n v="4512"/>
    <n v="63665"/>
    <x v="1"/>
    <x v="0"/>
    <x v="6"/>
  </r>
  <r>
    <s v="Hubei"/>
    <x v="37"/>
    <n v="30.9756"/>
    <n v="112.27070000000001"/>
    <d v="2021-04-08T00:00:00"/>
    <n v="68211"/>
    <n v="4512"/>
    <n v="63667"/>
    <x v="1"/>
    <x v="0"/>
    <x v="6"/>
  </r>
  <r>
    <s v="Hubei"/>
    <x v="37"/>
    <n v="30.9756"/>
    <n v="112.27070000000001"/>
    <d v="2021-05-08T00:00:00"/>
    <n v="68217"/>
    <n v="4512"/>
    <n v="0"/>
    <x v="1"/>
    <x v="0"/>
    <x v="6"/>
  </r>
  <r>
    <s v="Hubei"/>
    <x v="37"/>
    <n v="30.9756"/>
    <n v="112.27070000000001"/>
    <d v="2021-06-08T00:00:00"/>
    <n v="68226"/>
    <n v="4512"/>
    <n v="0"/>
    <x v="1"/>
    <x v="0"/>
    <x v="6"/>
  </r>
  <r>
    <s v="Hubei"/>
    <x v="37"/>
    <n v="30.9756"/>
    <n v="112.27070000000001"/>
    <d v="2021-07-08T00:00:00"/>
    <n v="68232"/>
    <n v="4512"/>
    <n v="0"/>
    <x v="1"/>
    <x v="0"/>
    <x v="6"/>
  </r>
  <r>
    <s v="Hubei"/>
    <x v="37"/>
    <n v="30.9756"/>
    <n v="112.27070000000001"/>
    <d v="2021-08-08T00:00:00"/>
    <n v="68235"/>
    <n v="4512"/>
    <n v="0"/>
    <x v="1"/>
    <x v="0"/>
    <x v="6"/>
  </r>
  <r>
    <s v="Hubei"/>
    <x v="37"/>
    <n v="30.9756"/>
    <n v="112.27070000000001"/>
    <d v="2021-09-08T00:00:00"/>
    <n v="68250"/>
    <n v="4512"/>
    <n v="0"/>
    <x v="1"/>
    <x v="0"/>
    <x v="6"/>
  </r>
  <r>
    <s v="Hubei"/>
    <x v="37"/>
    <n v="30.9756"/>
    <n v="112.27070000000001"/>
    <d v="2021-10-08T00:00:00"/>
    <n v="68264"/>
    <n v="4512"/>
    <n v="0"/>
    <x v="1"/>
    <x v="0"/>
    <x v="6"/>
  </r>
  <r>
    <s v="Hubei"/>
    <x v="37"/>
    <n v="30.9756"/>
    <n v="112.27070000000001"/>
    <d v="2021-11-08T00:00:00"/>
    <n v="68274"/>
    <n v="4512"/>
    <n v="0"/>
    <x v="1"/>
    <x v="0"/>
    <x v="6"/>
  </r>
  <r>
    <s v="Hubei"/>
    <x v="37"/>
    <n v="30.9756"/>
    <n v="112.27070000000001"/>
    <d v="2021-12-08T00:00:00"/>
    <n v="68278"/>
    <n v="4512"/>
    <n v="0"/>
    <x v="1"/>
    <x v="0"/>
    <x v="6"/>
  </r>
  <r>
    <s v="Hubei"/>
    <x v="37"/>
    <n v="30.9756"/>
    <n v="112.27070000000001"/>
    <d v="2021-01-09T00:00:00"/>
    <n v="68291"/>
    <n v="4512"/>
    <n v="0"/>
    <x v="1"/>
    <x v="0"/>
    <x v="7"/>
  </r>
  <r>
    <s v="Hubei"/>
    <x v="37"/>
    <n v="30.9756"/>
    <n v="112.27070000000001"/>
    <d v="2021-02-09T00:00:00"/>
    <n v="68291"/>
    <n v="4512"/>
    <n v="0"/>
    <x v="1"/>
    <x v="0"/>
    <x v="7"/>
  </r>
  <r>
    <s v="Hubei"/>
    <x v="37"/>
    <n v="30.9756"/>
    <n v="112.27070000000001"/>
    <d v="2021-03-09T00:00:00"/>
    <n v="68291"/>
    <n v="4512"/>
    <n v="0"/>
    <x v="1"/>
    <x v="0"/>
    <x v="7"/>
  </r>
  <r>
    <s v="Hubei"/>
    <x v="37"/>
    <n v="30.9756"/>
    <n v="112.27070000000001"/>
    <d v="2021-04-09T00:00:00"/>
    <n v="68291"/>
    <n v="4512"/>
    <n v="0"/>
    <x v="1"/>
    <x v="0"/>
    <x v="7"/>
  </r>
  <r>
    <s v="Hubei"/>
    <x v="37"/>
    <n v="30.9756"/>
    <n v="112.27070000000001"/>
    <d v="2021-05-09T00:00:00"/>
    <n v="68291"/>
    <n v="4512"/>
    <n v="0"/>
    <x v="1"/>
    <x v="0"/>
    <x v="7"/>
  </r>
  <r>
    <s v="Hubei"/>
    <x v="37"/>
    <n v="30.9756"/>
    <n v="112.27070000000001"/>
    <d v="2021-06-09T00:00:00"/>
    <n v="68291"/>
    <n v="4512"/>
    <n v="0"/>
    <x v="1"/>
    <x v="0"/>
    <x v="7"/>
  </r>
  <r>
    <s v="Hubei"/>
    <x v="37"/>
    <n v="30.9756"/>
    <n v="112.27070000000001"/>
    <d v="2021-07-09T00:00:00"/>
    <n v="68291"/>
    <n v="4512"/>
    <n v="0"/>
    <x v="1"/>
    <x v="0"/>
    <x v="7"/>
  </r>
  <r>
    <s v="Hubei"/>
    <x v="37"/>
    <n v="30.9756"/>
    <n v="112.27070000000001"/>
    <d v="2021-08-09T00:00:00"/>
    <n v="68292"/>
    <n v="4512"/>
    <n v="0"/>
    <x v="1"/>
    <x v="0"/>
    <x v="7"/>
  </r>
  <r>
    <s v="Hubei"/>
    <x v="37"/>
    <n v="30.9756"/>
    <n v="112.27070000000001"/>
    <d v="2021-09-09T00:00:00"/>
    <n v="68292"/>
    <n v="4512"/>
    <n v="0"/>
    <x v="1"/>
    <x v="0"/>
    <x v="7"/>
  </r>
  <r>
    <s v="Hubei"/>
    <x v="37"/>
    <n v="30.9756"/>
    <n v="112.27070000000001"/>
    <d v="2021-10-09T00:00:00"/>
    <n v="68292"/>
    <n v="4512"/>
    <n v="0"/>
    <x v="1"/>
    <x v="0"/>
    <x v="7"/>
  </r>
  <r>
    <s v="Hubei"/>
    <x v="37"/>
    <n v="30.9756"/>
    <n v="112.27070000000001"/>
    <d v="2021-11-09T00:00:00"/>
    <n v="68292"/>
    <n v="4512"/>
    <n v="0"/>
    <x v="1"/>
    <x v="0"/>
    <x v="7"/>
  </r>
  <r>
    <s v="Hubei"/>
    <x v="37"/>
    <n v="30.9756"/>
    <n v="112.27070000000001"/>
    <d v="2021-12-09T00:00:00"/>
    <n v="68292"/>
    <n v="4512"/>
    <n v="0"/>
    <x v="1"/>
    <x v="0"/>
    <x v="7"/>
  </r>
  <r>
    <s v="Hubei"/>
    <x v="37"/>
    <n v="30.9756"/>
    <n v="112.27070000000001"/>
    <d v="2021-01-10T00:00:00"/>
    <n v="68298"/>
    <n v="4512"/>
    <n v="0"/>
    <x v="1"/>
    <x v="0"/>
    <x v="8"/>
  </r>
  <r>
    <s v="Hubei"/>
    <x v="37"/>
    <n v="30.9756"/>
    <n v="112.27070000000001"/>
    <d v="2021-02-10T00:00:00"/>
    <n v="68298"/>
    <n v="4512"/>
    <n v="0"/>
    <x v="1"/>
    <x v="0"/>
    <x v="8"/>
  </r>
  <r>
    <s v="Hubei"/>
    <x v="37"/>
    <n v="30.9756"/>
    <n v="112.27070000000001"/>
    <d v="2021-03-10T00:00:00"/>
    <n v="68298"/>
    <n v="4512"/>
    <n v="0"/>
    <x v="1"/>
    <x v="0"/>
    <x v="8"/>
  </r>
  <r>
    <s v="Hubei"/>
    <x v="37"/>
    <n v="30.9756"/>
    <n v="112.27070000000001"/>
    <d v="2021-04-10T00:00:00"/>
    <n v="68298"/>
    <n v="4512"/>
    <n v="0"/>
    <x v="1"/>
    <x v="0"/>
    <x v="8"/>
  </r>
  <r>
    <s v="Hubei"/>
    <x v="37"/>
    <n v="30.9756"/>
    <n v="112.27070000000001"/>
    <d v="2021-05-10T00:00:00"/>
    <n v="68298"/>
    <n v="4512"/>
    <n v="0"/>
    <x v="1"/>
    <x v="0"/>
    <x v="8"/>
  </r>
  <r>
    <s v="Hubei"/>
    <x v="37"/>
    <n v="30.9756"/>
    <n v="112.27070000000001"/>
    <d v="2021-06-10T00:00:00"/>
    <n v="68299"/>
    <n v="4512"/>
    <n v="0"/>
    <x v="1"/>
    <x v="0"/>
    <x v="8"/>
  </r>
  <r>
    <s v="Hubei"/>
    <x v="37"/>
    <n v="30.9756"/>
    <n v="112.27070000000001"/>
    <d v="2021-07-10T00:00:00"/>
    <n v="68299"/>
    <n v="4512"/>
    <n v="0"/>
    <x v="1"/>
    <x v="0"/>
    <x v="8"/>
  </r>
  <r>
    <s v="Hubei"/>
    <x v="37"/>
    <n v="30.9756"/>
    <n v="112.27070000000001"/>
    <d v="2021-08-10T00:00:00"/>
    <n v="68299"/>
    <n v="4512"/>
    <n v="0"/>
    <x v="1"/>
    <x v="0"/>
    <x v="8"/>
  </r>
  <r>
    <s v="Hubei"/>
    <x v="37"/>
    <n v="30.9756"/>
    <n v="112.27070000000001"/>
    <d v="2021-09-10T00:00:00"/>
    <n v="68299"/>
    <n v="4512"/>
    <n v="0"/>
    <x v="1"/>
    <x v="0"/>
    <x v="8"/>
  </r>
  <r>
    <s v="Hubei"/>
    <x v="37"/>
    <n v="30.9756"/>
    <n v="112.27070000000001"/>
    <d v="2021-10-10T00:00:00"/>
    <n v="68299"/>
    <n v="4512"/>
    <n v="0"/>
    <x v="1"/>
    <x v="0"/>
    <x v="8"/>
  </r>
  <r>
    <s v="Hubei"/>
    <x v="37"/>
    <n v="30.9756"/>
    <n v="112.27070000000001"/>
    <d v="2021-11-10T00:00:00"/>
    <n v="68299"/>
    <n v="4512"/>
    <n v="0"/>
    <x v="1"/>
    <x v="0"/>
    <x v="8"/>
  </r>
  <r>
    <s v="Hubei"/>
    <x v="37"/>
    <n v="30.9756"/>
    <n v="112.27070000000001"/>
    <d v="2021-12-10T00:00:00"/>
    <n v="68299"/>
    <n v="4512"/>
    <n v="0"/>
    <x v="1"/>
    <x v="0"/>
    <x v="8"/>
  </r>
  <r>
    <s v="Hubei"/>
    <x v="37"/>
    <n v="30.9756"/>
    <n v="112.27070000000001"/>
    <d v="2021-01-11T00:00:00"/>
    <n v="68309"/>
    <n v="4512"/>
    <n v="0"/>
    <x v="1"/>
    <x v="0"/>
    <x v="9"/>
  </r>
  <r>
    <s v="Hubei"/>
    <x v="37"/>
    <n v="30.9756"/>
    <n v="112.27070000000001"/>
    <d v="2021-02-11T00:00:00"/>
    <n v="68309"/>
    <n v="4512"/>
    <n v="0"/>
    <x v="1"/>
    <x v="0"/>
    <x v="9"/>
  </r>
  <r>
    <s v="Hubei"/>
    <x v="37"/>
    <n v="30.9756"/>
    <n v="112.27070000000001"/>
    <d v="2021-03-11T00:00:00"/>
    <n v="68309"/>
    <n v="4512"/>
    <n v="0"/>
    <x v="1"/>
    <x v="0"/>
    <x v="9"/>
  </r>
  <r>
    <s v="Hubei"/>
    <x v="37"/>
    <n v="30.9756"/>
    <n v="112.27070000000001"/>
    <d v="2021-04-11T00:00:00"/>
    <n v="68309"/>
    <n v="4512"/>
    <n v="0"/>
    <x v="1"/>
    <x v="0"/>
    <x v="9"/>
  </r>
  <r>
    <s v="Hubei"/>
    <x v="37"/>
    <n v="30.9756"/>
    <n v="112.27070000000001"/>
    <d v="2021-05-11T00:00:00"/>
    <n v="68309"/>
    <n v="4512"/>
    <n v="0"/>
    <x v="1"/>
    <x v="0"/>
    <x v="9"/>
  </r>
  <r>
    <s v="Hubei"/>
    <x v="37"/>
    <n v="30.9756"/>
    <n v="112.27070000000001"/>
    <d v="2021-06-11T00:00:00"/>
    <n v="68309"/>
    <n v="4512"/>
    <n v="0"/>
    <x v="1"/>
    <x v="0"/>
    <x v="9"/>
  </r>
  <r>
    <s v="Hubei"/>
    <x v="37"/>
    <n v="30.9756"/>
    <n v="112.27070000000001"/>
    <d v="2021-07-11T00:00:00"/>
    <n v="68309"/>
    <n v="4512"/>
    <n v="0"/>
    <x v="1"/>
    <x v="0"/>
    <x v="9"/>
  </r>
  <r>
    <s v="Hubei"/>
    <x v="37"/>
    <n v="30.9756"/>
    <n v="112.27070000000001"/>
    <d v="2021-08-11T00:00:00"/>
    <n v="68309"/>
    <n v="4512"/>
    <n v="0"/>
    <x v="1"/>
    <x v="0"/>
    <x v="9"/>
  </r>
  <r>
    <s v="Hubei"/>
    <x v="37"/>
    <n v="30.9756"/>
    <n v="112.27070000000001"/>
    <d v="2021-09-11T00:00:00"/>
    <n v="68309"/>
    <n v="4512"/>
    <n v="0"/>
    <x v="1"/>
    <x v="0"/>
    <x v="9"/>
  </r>
  <r>
    <s v="Hubei"/>
    <x v="37"/>
    <n v="30.9756"/>
    <n v="112.27070000000001"/>
    <d v="2021-10-11T00:00:00"/>
    <n v="68311"/>
    <n v="4512"/>
    <n v="0"/>
    <x v="1"/>
    <x v="0"/>
    <x v="9"/>
  </r>
  <r>
    <s v="Hubei"/>
    <x v="37"/>
    <n v="30.9756"/>
    <n v="112.27070000000001"/>
    <d v="2021-11-11T00:00:00"/>
    <n v="68311"/>
    <n v="4512"/>
    <n v="0"/>
    <x v="1"/>
    <x v="0"/>
    <x v="9"/>
  </r>
  <r>
    <s v="Hubei"/>
    <x v="37"/>
    <n v="30.9756"/>
    <n v="112.27070000000001"/>
    <d v="2021-12-11T00:00:00"/>
    <n v="68311"/>
    <n v="4512"/>
    <n v="0"/>
    <x v="1"/>
    <x v="0"/>
    <x v="9"/>
  </r>
  <r>
    <s v="Hubei"/>
    <x v="37"/>
    <n v="30.9756"/>
    <n v="112.27070000000001"/>
    <d v="2021-01-12T00:00:00"/>
    <n v="68311"/>
    <n v="4512"/>
    <n v="0"/>
    <x v="1"/>
    <x v="0"/>
    <x v="10"/>
  </r>
  <r>
    <s v="Hubei"/>
    <x v="37"/>
    <n v="30.9756"/>
    <n v="112.27070000000001"/>
    <d v="2021-02-12T00:00:00"/>
    <n v="68311"/>
    <n v="4512"/>
    <n v="0"/>
    <x v="1"/>
    <x v="0"/>
    <x v="10"/>
  </r>
  <r>
    <s v="Hubei"/>
    <x v="37"/>
    <n v="30.9756"/>
    <n v="112.27070000000001"/>
    <d v="2021-03-12T00:00:00"/>
    <n v="68311"/>
    <n v="4512"/>
    <n v="0"/>
    <x v="1"/>
    <x v="0"/>
    <x v="10"/>
  </r>
  <r>
    <s v="Hubei"/>
    <x v="37"/>
    <n v="30.9756"/>
    <n v="112.27070000000001"/>
    <d v="2021-04-12T00:00:00"/>
    <n v="68311"/>
    <n v="4512"/>
    <n v="0"/>
    <x v="1"/>
    <x v="0"/>
    <x v="10"/>
  </r>
  <r>
    <s v="Hubei"/>
    <x v="37"/>
    <n v="30.9756"/>
    <n v="112.27070000000001"/>
    <d v="2021-05-12T00:00:00"/>
    <n v="68311"/>
    <n v="4512"/>
    <n v="0"/>
    <x v="1"/>
    <x v="0"/>
    <x v="10"/>
  </r>
  <r>
    <s v="Hubei"/>
    <x v="37"/>
    <n v="30.9756"/>
    <n v="112.27070000000001"/>
    <d v="2021-06-12T00:00:00"/>
    <n v="68311"/>
    <n v="4512"/>
    <n v="0"/>
    <x v="1"/>
    <x v="0"/>
    <x v="10"/>
  </r>
  <r>
    <s v="Hubei"/>
    <x v="37"/>
    <n v="30.9756"/>
    <n v="112.27070000000001"/>
    <d v="2021-07-12T00:00:00"/>
    <n v="68311"/>
    <n v="4512"/>
    <n v="0"/>
    <x v="1"/>
    <x v="0"/>
    <x v="10"/>
  </r>
  <r>
    <s v="Hubei"/>
    <x v="37"/>
    <n v="30.9756"/>
    <n v="112.27070000000001"/>
    <d v="2021-08-12T00:00:00"/>
    <n v="68315"/>
    <n v="4512"/>
    <n v="0"/>
    <x v="1"/>
    <x v="0"/>
    <x v="10"/>
  </r>
  <r>
    <s v="Hubei"/>
    <x v="37"/>
    <n v="30.9756"/>
    <n v="112.27070000000001"/>
    <d v="2021-09-12T00:00:00"/>
    <n v="68315"/>
    <n v="4512"/>
    <n v="0"/>
    <x v="1"/>
    <x v="0"/>
    <x v="10"/>
  </r>
  <r>
    <s v="Hubei"/>
    <x v="37"/>
    <n v="30.9756"/>
    <n v="112.27070000000001"/>
    <d v="2021-10-12T00:00:00"/>
    <n v="68315"/>
    <n v="4512"/>
    <n v="0"/>
    <x v="1"/>
    <x v="0"/>
    <x v="10"/>
  </r>
  <r>
    <s v="Hubei"/>
    <x v="37"/>
    <n v="30.9756"/>
    <n v="112.27070000000001"/>
    <d v="2021-11-12T00:00:00"/>
    <n v="68315"/>
    <n v="4512"/>
    <n v="0"/>
    <x v="1"/>
    <x v="0"/>
    <x v="10"/>
  </r>
  <r>
    <s v="Hubei"/>
    <x v="37"/>
    <n v="30.9756"/>
    <n v="112.27070000000001"/>
    <d v="2021-12-12T00:00:00"/>
    <n v="68315"/>
    <n v="4512"/>
    <n v="0"/>
    <x v="1"/>
    <x v="0"/>
    <x v="10"/>
  </r>
  <r>
    <s v="Hubei"/>
    <x v="37"/>
    <n v="30.9756"/>
    <n v="112.27070000000001"/>
    <d v="2022-01-01T00:00:00"/>
    <n v="68317"/>
    <n v="4512"/>
    <n v="0"/>
    <x v="2"/>
    <x v="0"/>
    <x v="11"/>
  </r>
  <r>
    <s v="Hubei"/>
    <x v="37"/>
    <n v="30.9756"/>
    <n v="112.27070000000001"/>
    <d v="2022-02-01T00:00:00"/>
    <n v="68317"/>
    <n v="4512"/>
    <n v="0"/>
    <x v="2"/>
    <x v="0"/>
    <x v="11"/>
  </r>
  <r>
    <s v="Hubei"/>
    <x v="37"/>
    <n v="30.9756"/>
    <n v="112.27070000000001"/>
    <d v="2022-03-01T00:00:00"/>
    <n v="68317"/>
    <n v="4512"/>
    <n v="0"/>
    <x v="2"/>
    <x v="0"/>
    <x v="11"/>
  </r>
  <r>
    <s v="Hubei"/>
    <x v="37"/>
    <n v="30.9756"/>
    <n v="112.27070000000001"/>
    <d v="2022-04-01T00:00:00"/>
    <n v="68319"/>
    <n v="4512"/>
    <n v="0"/>
    <x v="2"/>
    <x v="0"/>
    <x v="11"/>
  </r>
  <r>
    <s v="Hubei"/>
    <x v="37"/>
    <n v="30.9756"/>
    <n v="112.27070000000001"/>
    <d v="2022-05-01T00:00:00"/>
    <n v="68319"/>
    <n v="4512"/>
    <n v="0"/>
    <x v="2"/>
    <x v="0"/>
    <x v="11"/>
  </r>
  <r>
    <s v="Hubei"/>
    <x v="37"/>
    <n v="30.9756"/>
    <n v="112.27070000000001"/>
    <d v="2022-06-01T00:00:00"/>
    <n v="68320"/>
    <n v="4512"/>
    <n v="0"/>
    <x v="2"/>
    <x v="0"/>
    <x v="11"/>
  </r>
  <r>
    <s v="Hubei"/>
    <x v="37"/>
    <n v="30.9756"/>
    <n v="112.27070000000001"/>
    <d v="2022-07-01T00:00:00"/>
    <n v="68320"/>
    <n v="4512"/>
    <n v="0"/>
    <x v="2"/>
    <x v="0"/>
    <x v="11"/>
  </r>
  <r>
    <s v="Hubei"/>
    <x v="37"/>
    <n v="30.9756"/>
    <n v="112.27070000000001"/>
    <d v="2022-08-01T00:00:00"/>
    <n v="68320"/>
    <n v="4512"/>
    <n v="0"/>
    <x v="2"/>
    <x v="0"/>
    <x v="11"/>
  </r>
  <r>
    <s v="Hubei"/>
    <x v="37"/>
    <n v="30.9756"/>
    <n v="112.27070000000001"/>
    <d v="2022-09-01T00:00:00"/>
    <n v="68320"/>
    <n v="4512"/>
    <n v="0"/>
    <x v="2"/>
    <x v="0"/>
    <x v="11"/>
  </r>
  <r>
    <s v="Hubei"/>
    <x v="37"/>
    <n v="30.9756"/>
    <n v="112.27070000000001"/>
    <d v="2022-10-01T00:00:00"/>
    <n v="68320"/>
    <n v="4512"/>
    <n v="0"/>
    <x v="2"/>
    <x v="0"/>
    <x v="11"/>
  </r>
  <r>
    <s v="Hubei"/>
    <x v="37"/>
    <n v="30.9756"/>
    <n v="112.27070000000001"/>
    <d v="2022-11-01T00:00:00"/>
    <n v="68320"/>
    <n v="4512"/>
    <n v="0"/>
    <x v="2"/>
    <x v="0"/>
    <x v="11"/>
  </r>
  <r>
    <s v="Hubei"/>
    <x v="37"/>
    <n v="30.9756"/>
    <n v="112.27070000000001"/>
    <d v="2022-12-01T00:00:00"/>
    <n v="68320"/>
    <n v="4512"/>
    <n v="0"/>
    <x v="2"/>
    <x v="0"/>
    <x v="11"/>
  </r>
  <r>
    <s v="Hubei"/>
    <x v="37"/>
    <n v="30.9756"/>
    <n v="112.27070000000001"/>
    <d v="2022-01-02T00:00:00"/>
    <n v="68320"/>
    <n v="4512"/>
    <n v="0"/>
    <x v="2"/>
    <x v="0"/>
    <x v="0"/>
  </r>
  <r>
    <s v="Hubei"/>
    <x v="37"/>
    <n v="30.9756"/>
    <n v="112.27070000000001"/>
    <d v="2022-02-02T00:00:00"/>
    <n v="68320"/>
    <n v="4512"/>
    <n v="0"/>
    <x v="2"/>
    <x v="0"/>
    <x v="0"/>
  </r>
  <r>
    <s v="Hubei"/>
    <x v="37"/>
    <n v="30.9756"/>
    <n v="112.27070000000001"/>
    <d v="2022-03-02T00:00:00"/>
    <n v="68320"/>
    <n v="4512"/>
    <n v="0"/>
    <x v="2"/>
    <x v="0"/>
    <x v="0"/>
  </r>
  <r>
    <s v="Hubei"/>
    <x v="37"/>
    <n v="30.9756"/>
    <n v="112.27070000000001"/>
    <d v="2022-04-02T00:00:00"/>
    <n v="68320"/>
    <n v="4512"/>
    <n v="0"/>
    <x v="2"/>
    <x v="0"/>
    <x v="0"/>
  </r>
  <r>
    <s v="Hubei"/>
    <x v="37"/>
    <n v="30.9756"/>
    <n v="112.27070000000001"/>
    <d v="2022-05-02T00:00:00"/>
    <n v="68320"/>
    <n v="4512"/>
    <n v="0"/>
    <x v="2"/>
    <x v="0"/>
    <x v="0"/>
  </r>
  <r>
    <s v="Hubei"/>
    <x v="37"/>
    <n v="30.9756"/>
    <n v="112.27070000000001"/>
    <d v="2022-06-02T00:00:00"/>
    <n v="68320"/>
    <n v="4512"/>
    <n v="0"/>
    <x v="2"/>
    <x v="0"/>
    <x v="0"/>
  </r>
  <r>
    <s v="Hubei"/>
    <x v="37"/>
    <n v="30.9756"/>
    <n v="112.27070000000001"/>
    <d v="2022-07-02T00:00:00"/>
    <n v="68320"/>
    <n v="4512"/>
    <n v="0"/>
    <x v="2"/>
    <x v="0"/>
    <x v="0"/>
  </r>
  <r>
    <s v="Hubei"/>
    <x v="37"/>
    <n v="30.9756"/>
    <n v="112.27070000000001"/>
    <d v="2022-08-02T00:00:00"/>
    <n v="68320"/>
    <n v="4512"/>
    <n v="0"/>
    <x v="2"/>
    <x v="0"/>
    <x v="0"/>
  </r>
  <r>
    <s v="Hubei"/>
    <x v="37"/>
    <n v="30.9756"/>
    <n v="112.27070000000001"/>
    <d v="2022-09-02T00:00:00"/>
    <n v="68320"/>
    <n v="4512"/>
    <n v="0"/>
    <x v="2"/>
    <x v="0"/>
    <x v="0"/>
  </r>
  <r>
    <s v="Hubei"/>
    <x v="37"/>
    <n v="30.9756"/>
    <n v="112.27070000000001"/>
    <d v="2022-10-02T00:00:00"/>
    <n v="68320"/>
    <n v="4512"/>
    <n v="0"/>
    <x v="2"/>
    <x v="0"/>
    <x v="0"/>
  </r>
  <r>
    <s v="Hubei"/>
    <x v="37"/>
    <n v="30.9756"/>
    <n v="112.27070000000001"/>
    <d v="2022-11-02T00:00:00"/>
    <n v="68320"/>
    <n v="4512"/>
    <n v="0"/>
    <x v="2"/>
    <x v="0"/>
    <x v="0"/>
  </r>
  <r>
    <s v="Hubei"/>
    <x v="37"/>
    <n v="30.9756"/>
    <n v="112.27070000000001"/>
    <d v="2022-12-02T00:00:00"/>
    <n v="68320"/>
    <n v="4512"/>
    <n v="0"/>
    <x v="2"/>
    <x v="0"/>
    <x v="0"/>
  </r>
  <r>
    <s v="Hubei"/>
    <x v="37"/>
    <n v="30.9756"/>
    <n v="112.27070000000001"/>
    <d v="2022-01-03T00:00:00"/>
    <n v="68367"/>
    <n v="4512"/>
    <n v="0"/>
    <x v="2"/>
    <x v="0"/>
    <x v="1"/>
  </r>
  <r>
    <s v="Hubei"/>
    <x v="37"/>
    <n v="30.9756"/>
    <n v="112.27070000000001"/>
    <d v="2022-02-03T00:00:00"/>
    <n v="68373"/>
    <n v="4512"/>
    <n v="0"/>
    <x v="2"/>
    <x v="0"/>
    <x v="1"/>
  </r>
  <r>
    <s v="Hubei"/>
    <x v="37"/>
    <n v="30.9756"/>
    <n v="112.27070000000001"/>
    <d v="2022-03-03T00:00:00"/>
    <n v="68377"/>
    <n v="4512"/>
    <n v="0"/>
    <x v="2"/>
    <x v="0"/>
    <x v="1"/>
  </r>
  <r>
    <s v="Hubei"/>
    <x v="37"/>
    <n v="30.9756"/>
    <n v="112.27070000000001"/>
    <d v="2022-04-03T00:00:00"/>
    <n v="68378"/>
    <n v="4512"/>
    <n v="0"/>
    <x v="2"/>
    <x v="0"/>
    <x v="1"/>
  </r>
  <r>
    <s v="Hubei"/>
    <x v="37"/>
    <n v="30.9756"/>
    <n v="112.27070000000001"/>
    <d v="2022-05-03T00:00:00"/>
    <n v="68378"/>
    <n v="4512"/>
    <n v="0"/>
    <x v="2"/>
    <x v="0"/>
    <x v="1"/>
  </r>
  <r>
    <s v="Hubei"/>
    <x v="37"/>
    <n v="30.9756"/>
    <n v="112.27070000000001"/>
    <d v="2022-06-03T00:00:00"/>
    <n v="68380"/>
    <n v="4512"/>
    <n v="0"/>
    <x v="2"/>
    <x v="0"/>
    <x v="1"/>
  </r>
  <r>
    <s v="Hubei"/>
    <x v="37"/>
    <n v="30.9756"/>
    <n v="112.27070000000001"/>
    <d v="2022-07-03T00:00:00"/>
    <n v="68380"/>
    <n v="4512"/>
    <n v="0"/>
    <x v="2"/>
    <x v="0"/>
    <x v="1"/>
  </r>
  <r>
    <s v="Hubei"/>
    <x v="37"/>
    <n v="30.9756"/>
    <n v="112.27070000000001"/>
    <d v="2022-08-03T00:00:00"/>
    <n v="68380"/>
    <n v="4512"/>
    <n v="0"/>
    <x v="2"/>
    <x v="0"/>
    <x v="1"/>
  </r>
  <r>
    <s v="Hubei"/>
    <x v="37"/>
    <n v="30.9756"/>
    <n v="112.27070000000001"/>
    <d v="2022-09-03T00:00:00"/>
    <n v="68380"/>
    <n v="4512"/>
    <n v="0"/>
    <x v="2"/>
    <x v="0"/>
    <x v="1"/>
  </r>
  <r>
    <s v="Hubei"/>
    <x v="37"/>
    <n v="30.9756"/>
    <n v="112.27070000000001"/>
    <d v="2022-10-03T00:00:00"/>
    <n v="68384"/>
    <n v="4512"/>
    <n v="0"/>
    <x v="2"/>
    <x v="0"/>
    <x v="1"/>
  </r>
  <r>
    <s v="Hubei"/>
    <x v="37"/>
    <n v="30.9756"/>
    <n v="112.27070000000001"/>
    <d v="2022-11-03T00:00:00"/>
    <n v="68386"/>
    <n v="4512"/>
    <n v="0"/>
    <x v="2"/>
    <x v="0"/>
    <x v="1"/>
  </r>
  <r>
    <s v="Hubei"/>
    <x v="37"/>
    <n v="30.9756"/>
    <n v="112.27070000000001"/>
    <d v="2022-12-03T00:00:00"/>
    <n v="68386"/>
    <n v="4512"/>
    <n v="0"/>
    <x v="2"/>
    <x v="0"/>
    <x v="1"/>
  </r>
  <r>
    <s v="Hubei"/>
    <x v="37"/>
    <n v="30.9756"/>
    <n v="112.27070000000001"/>
    <d v="2022-01-04T00:00:00"/>
    <n v="68391"/>
    <n v="4512"/>
    <n v="0"/>
    <x v="2"/>
    <x v="0"/>
    <x v="2"/>
  </r>
  <r>
    <s v="Hubei"/>
    <x v="37"/>
    <n v="30.9756"/>
    <n v="112.27070000000001"/>
    <d v="2022-02-04T00:00:00"/>
    <n v="68391"/>
    <n v="4512"/>
    <n v="0"/>
    <x v="2"/>
    <x v="0"/>
    <x v="2"/>
  </r>
  <r>
    <s v="Hubei"/>
    <x v="37"/>
    <n v="30.9756"/>
    <n v="112.27070000000001"/>
    <d v="2022-03-04T00:00:00"/>
    <n v="68391"/>
    <n v="4512"/>
    <n v="0"/>
    <x v="2"/>
    <x v="0"/>
    <x v="2"/>
  </r>
  <r>
    <s v="Hubei"/>
    <x v="37"/>
    <n v="30.9756"/>
    <n v="112.27070000000001"/>
    <d v="2022-04-04T00:00:00"/>
    <n v="68391"/>
    <n v="4512"/>
    <n v="0"/>
    <x v="2"/>
    <x v="0"/>
    <x v="2"/>
  </r>
  <r>
    <s v="Hubei"/>
    <x v="37"/>
    <n v="30.9756"/>
    <n v="112.27070000000001"/>
    <d v="2022-05-04T00:00:00"/>
    <n v="68391"/>
    <n v="4512"/>
    <n v="0"/>
    <x v="2"/>
    <x v="0"/>
    <x v="2"/>
  </r>
  <r>
    <s v="Hubei"/>
    <x v="37"/>
    <n v="30.9756"/>
    <n v="112.27070000000001"/>
    <d v="2022-06-04T00:00:00"/>
    <n v="68391"/>
    <n v="4512"/>
    <n v="0"/>
    <x v="2"/>
    <x v="0"/>
    <x v="2"/>
  </r>
  <r>
    <s v="Hubei"/>
    <x v="37"/>
    <n v="30.9756"/>
    <n v="112.27070000000001"/>
    <d v="2022-07-04T00:00:00"/>
    <n v="68391"/>
    <n v="4512"/>
    <n v="0"/>
    <x v="2"/>
    <x v="0"/>
    <x v="2"/>
  </r>
  <r>
    <s v="Hubei"/>
    <x v="37"/>
    <n v="30.9756"/>
    <n v="112.27070000000001"/>
    <d v="2022-08-04T00:00:00"/>
    <n v="68391"/>
    <n v="4512"/>
    <n v="0"/>
    <x v="2"/>
    <x v="0"/>
    <x v="2"/>
  </r>
  <r>
    <s v="Hubei"/>
    <x v="37"/>
    <n v="30.9756"/>
    <n v="112.27070000000001"/>
    <d v="2022-09-04T00:00:00"/>
    <n v="68392"/>
    <n v="4512"/>
    <n v="0"/>
    <x v="2"/>
    <x v="0"/>
    <x v="2"/>
  </r>
  <r>
    <s v="Hubei"/>
    <x v="37"/>
    <n v="30.9756"/>
    <n v="112.27070000000001"/>
    <d v="2022-10-04T00:00:00"/>
    <n v="68392"/>
    <n v="4512"/>
    <n v="0"/>
    <x v="2"/>
    <x v="0"/>
    <x v="2"/>
  </r>
  <r>
    <s v="Hubei"/>
    <x v="37"/>
    <n v="30.9756"/>
    <n v="112.27070000000001"/>
    <d v="2022-11-04T00:00:00"/>
    <n v="68393"/>
    <n v="4512"/>
    <n v="0"/>
    <x v="2"/>
    <x v="0"/>
    <x v="2"/>
  </r>
  <r>
    <s v="Hubei"/>
    <x v="37"/>
    <n v="30.9756"/>
    <n v="112.27070000000001"/>
    <d v="2022-12-04T00:00:00"/>
    <n v="68394"/>
    <n v="4512"/>
    <n v="0"/>
    <x v="2"/>
    <x v="0"/>
    <x v="2"/>
  </r>
  <r>
    <s v="Hubei"/>
    <x v="37"/>
    <n v="30.9756"/>
    <n v="112.27070000000001"/>
    <d v="2022-01-05T00:00:00"/>
    <n v="68398"/>
    <n v="4512"/>
    <n v="0"/>
    <x v="2"/>
    <x v="0"/>
    <x v="3"/>
  </r>
  <r>
    <s v="Hubei"/>
    <x v="37"/>
    <n v="30.9756"/>
    <n v="112.27070000000001"/>
    <d v="2022-02-05T00:00:00"/>
    <n v="68398"/>
    <n v="4512"/>
    <n v="0"/>
    <x v="2"/>
    <x v="0"/>
    <x v="3"/>
  </r>
  <r>
    <s v="Hubei"/>
    <x v="37"/>
    <n v="30.9756"/>
    <n v="112.27070000000001"/>
    <d v="2022-03-05T00:00:00"/>
    <n v="68398"/>
    <n v="4512"/>
    <n v="0"/>
    <x v="2"/>
    <x v="0"/>
    <x v="3"/>
  </r>
  <r>
    <s v="Hubei"/>
    <x v="37"/>
    <n v="30.9756"/>
    <n v="112.27070000000001"/>
    <d v="2022-04-05T00:00:00"/>
    <n v="68398"/>
    <n v="4512"/>
    <n v="0"/>
    <x v="2"/>
    <x v="0"/>
    <x v="3"/>
  </r>
  <r>
    <s v="Hubei"/>
    <x v="37"/>
    <n v="30.9756"/>
    <n v="112.27070000000001"/>
    <d v="2022-05-05T00:00:00"/>
    <n v="68398"/>
    <n v="4512"/>
    <n v="0"/>
    <x v="2"/>
    <x v="0"/>
    <x v="3"/>
  </r>
  <r>
    <s v="Hubei"/>
    <x v="37"/>
    <n v="30.9756"/>
    <n v="112.27070000000001"/>
    <d v="2022-06-05T00:00:00"/>
    <n v="68398"/>
    <n v="4512"/>
    <n v="0"/>
    <x v="2"/>
    <x v="0"/>
    <x v="3"/>
  </r>
  <r>
    <s v="Hubei"/>
    <x v="37"/>
    <n v="30.9756"/>
    <n v="112.27070000000001"/>
    <d v="2022-07-05T00:00:00"/>
    <n v="68398"/>
    <n v="4512"/>
    <n v="0"/>
    <x v="2"/>
    <x v="0"/>
    <x v="3"/>
  </r>
  <r>
    <s v="Hubei"/>
    <x v="37"/>
    <n v="30.9756"/>
    <n v="112.27070000000001"/>
    <d v="2022-08-05T00:00:00"/>
    <n v="68398"/>
    <n v="4512"/>
    <n v="0"/>
    <x v="2"/>
    <x v="0"/>
    <x v="3"/>
  </r>
  <r>
    <s v="Hubei"/>
    <x v="37"/>
    <n v="30.9756"/>
    <n v="112.27070000000001"/>
    <d v="2022-09-05T00:00:00"/>
    <n v="68398"/>
    <n v="4512"/>
    <n v="0"/>
    <x v="2"/>
    <x v="0"/>
    <x v="3"/>
  </r>
  <r>
    <s v="Hubei"/>
    <x v="37"/>
    <n v="30.9756"/>
    <n v="112.27070000000001"/>
    <d v="2022-10-05T00:00:00"/>
    <n v="68398"/>
    <n v="4512"/>
    <n v="0"/>
    <x v="2"/>
    <x v="0"/>
    <x v="3"/>
  </r>
  <r>
    <s v="Hubei"/>
    <x v="37"/>
    <n v="30.9756"/>
    <n v="112.27070000000001"/>
    <d v="2022-11-05T00:00:00"/>
    <n v="68398"/>
    <n v="4512"/>
    <n v="0"/>
    <x v="2"/>
    <x v="0"/>
    <x v="3"/>
  </r>
  <r>
    <s v="Hubei"/>
    <x v="37"/>
    <n v="30.9756"/>
    <n v="112.27070000000001"/>
    <d v="2022-12-05T00:00:00"/>
    <n v="68398"/>
    <n v="4512"/>
    <n v="0"/>
    <x v="2"/>
    <x v="0"/>
    <x v="3"/>
  </r>
  <r>
    <s v="Hubei"/>
    <x v="37"/>
    <n v="30.9756"/>
    <n v="112.27070000000001"/>
    <d v="2022-01-06T00:00:00"/>
    <n v="68399"/>
    <n v="4512"/>
    <n v="0"/>
    <x v="2"/>
    <x v="0"/>
    <x v="4"/>
  </r>
  <r>
    <s v="Hubei"/>
    <x v="37"/>
    <n v="30.9756"/>
    <n v="112.27070000000001"/>
    <d v="2022-02-06T00:00:00"/>
    <n v="68399"/>
    <n v="4512"/>
    <n v="0"/>
    <x v="2"/>
    <x v="0"/>
    <x v="4"/>
  </r>
  <r>
    <s v="Hubei"/>
    <x v="37"/>
    <n v="30.9756"/>
    <n v="112.27070000000001"/>
    <d v="2022-03-06T00:00:00"/>
    <n v="68399"/>
    <n v="4512"/>
    <n v="0"/>
    <x v="2"/>
    <x v="0"/>
    <x v="4"/>
  </r>
  <r>
    <s v="Hubei"/>
    <x v="37"/>
    <n v="30.9756"/>
    <n v="112.27070000000001"/>
    <d v="2022-04-06T00:00:00"/>
    <n v="68399"/>
    <n v="4512"/>
    <n v="0"/>
    <x v="2"/>
    <x v="0"/>
    <x v="4"/>
  </r>
  <r>
    <s v="Hubei"/>
    <x v="37"/>
    <n v="30.9756"/>
    <n v="112.27070000000001"/>
    <d v="2022-05-06T00:00:00"/>
    <n v="68399"/>
    <n v="4512"/>
    <n v="0"/>
    <x v="2"/>
    <x v="0"/>
    <x v="4"/>
  </r>
  <r>
    <s v="Hubei"/>
    <x v="37"/>
    <n v="30.9756"/>
    <n v="112.27070000000001"/>
    <d v="2022-06-06T00:00:00"/>
    <n v="68399"/>
    <n v="4512"/>
    <n v="0"/>
    <x v="2"/>
    <x v="0"/>
    <x v="4"/>
  </r>
  <r>
    <s v="Hubei"/>
    <x v="37"/>
    <n v="30.9756"/>
    <n v="112.27070000000001"/>
    <d v="2022-07-06T00:00:00"/>
    <n v="68399"/>
    <n v="4512"/>
    <n v="0"/>
    <x v="2"/>
    <x v="0"/>
    <x v="4"/>
  </r>
  <r>
    <s v="Hubei"/>
    <x v="37"/>
    <n v="30.9756"/>
    <n v="112.27070000000001"/>
    <d v="2022-08-06T00:00:00"/>
    <n v="68399"/>
    <n v="4512"/>
    <n v="0"/>
    <x v="2"/>
    <x v="0"/>
    <x v="4"/>
  </r>
  <r>
    <s v="Hubei"/>
    <x v="37"/>
    <n v="30.9756"/>
    <n v="112.27070000000001"/>
    <d v="2022-09-06T00:00:00"/>
    <n v="68399"/>
    <n v="4512"/>
    <n v="0"/>
    <x v="2"/>
    <x v="0"/>
    <x v="4"/>
  </r>
  <r>
    <s v="Hubei"/>
    <x v="37"/>
    <n v="30.9756"/>
    <n v="112.27070000000001"/>
    <d v="2022-10-06T00:00:00"/>
    <n v="68399"/>
    <n v="4512"/>
    <n v="0"/>
    <x v="2"/>
    <x v="0"/>
    <x v="4"/>
  </r>
  <r>
    <s v="Hubei"/>
    <x v="37"/>
    <n v="30.9756"/>
    <n v="112.27070000000001"/>
    <d v="2022-11-06T00:00:00"/>
    <n v="68399"/>
    <n v="4512"/>
    <n v="0"/>
    <x v="2"/>
    <x v="0"/>
    <x v="4"/>
  </r>
  <r>
    <s v="Hubei"/>
    <x v="37"/>
    <n v="30.9756"/>
    <n v="112.27070000000001"/>
    <d v="2022-12-06T00:00:00"/>
    <n v="68399"/>
    <n v="4512"/>
    <n v="0"/>
    <x v="2"/>
    <x v="0"/>
    <x v="4"/>
  </r>
  <r>
    <s v="Hubei"/>
    <x v="37"/>
    <n v="30.9756"/>
    <n v="112.27070000000001"/>
    <d v="2022-01-07T00:00:00"/>
    <n v="68402"/>
    <n v="4512"/>
    <n v="0"/>
    <x v="2"/>
    <x v="0"/>
    <x v="5"/>
  </r>
  <r>
    <s v="Hubei"/>
    <x v="37"/>
    <n v="30.9756"/>
    <n v="112.27070000000001"/>
    <d v="2022-02-07T00:00:00"/>
    <n v="68402"/>
    <n v="4512"/>
    <n v="0"/>
    <x v="2"/>
    <x v="0"/>
    <x v="5"/>
  </r>
  <r>
    <s v="Hubei"/>
    <x v="37"/>
    <n v="30.9756"/>
    <n v="112.27070000000001"/>
    <d v="2022-03-07T00:00:00"/>
    <n v="68402"/>
    <n v="4512"/>
    <n v="0"/>
    <x v="2"/>
    <x v="0"/>
    <x v="5"/>
  </r>
  <r>
    <s v="Hubei"/>
    <x v="37"/>
    <n v="30.9756"/>
    <n v="112.27070000000001"/>
    <d v="2022-04-07T00:00:00"/>
    <n v="68403"/>
    <n v="4512"/>
    <n v="0"/>
    <x v="2"/>
    <x v="0"/>
    <x v="5"/>
  </r>
  <r>
    <s v="Hubei"/>
    <x v="37"/>
    <n v="30.9756"/>
    <n v="112.27070000000001"/>
    <d v="2022-05-07T00:00:00"/>
    <n v="68403"/>
    <n v="4512"/>
    <n v="0"/>
    <x v="2"/>
    <x v="0"/>
    <x v="5"/>
  </r>
  <r>
    <s v="Hubei"/>
    <x v="37"/>
    <n v="30.9756"/>
    <n v="112.27070000000001"/>
    <d v="2022-06-07T00:00:00"/>
    <n v="68403"/>
    <n v="4512"/>
    <n v="0"/>
    <x v="2"/>
    <x v="0"/>
    <x v="5"/>
  </r>
  <r>
    <s v="Hubei"/>
    <x v="37"/>
    <n v="30.9756"/>
    <n v="112.27070000000001"/>
    <d v="2022-07-07T00:00:00"/>
    <n v="68403"/>
    <n v="4512"/>
    <n v="0"/>
    <x v="2"/>
    <x v="0"/>
    <x v="5"/>
  </r>
  <r>
    <s v="Hubei"/>
    <x v="37"/>
    <n v="30.9756"/>
    <n v="112.27070000000001"/>
    <d v="2022-08-07T00:00:00"/>
    <n v="68403"/>
    <n v="4512"/>
    <n v="0"/>
    <x v="2"/>
    <x v="0"/>
    <x v="5"/>
  </r>
  <r>
    <s v="Hubei"/>
    <x v="37"/>
    <n v="30.9756"/>
    <n v="112.27070000000001"/>
    <d v="2022-09-07T00:00:00"/>
    <n v="68403"/>
    <n v="4512"/>
    <n v="0"/>
    <x v="2"/>
    <x v="0"/>
    <x v="5"/>
  </r>
  <r>
    <s v="Hubei"/>
    <x v="37"/>
    <n v="30.9756"/>
    <n v="112.27070000000001"/>
    <d v="2022-10-07T00:00:00"/>
    <n v="68403"/>
    <n v="4512"/>
    <n v="0"/>
    <x v="2"/>
    <x v="0"/>
    <x v="5"/>
  </r>
  <r>
    <s v="Hubei"/>
    <x v="37"/>
    <n v="30.9756"/>
    <n v="112.27070000000001"/>
    <d v="2022-11-07T00:00:00"/>
    <n v="68403"/>
    <n v="4512"/>
    <n v="0"/>
    <x v="2"/>
    <x v="0"/>
    <x v="5"/>
  </r>
  <r>
    <s v="Hubei"/>
    <x v="37"/>
    <n v="30.9756"/>
    <n v="112.27070000000001"/>
    <d v="2022-12-07T00:00:00"/>
    <n v="68403"/>
    <n v="4512"/>
    <n v="0"/>
    <x v="2"/>
    <x v="0"/>
    <x v="5"/>
  </r>
  <r>
    <s v="Hunan"/>
    <x v="37"/>
    <n v="27.610399999999998"/>
    <n v="111.7088"/>
    <d v="2020-01-02T00:00:00"/>
    <n v="389"/>
    <n v="0"/>
    <n v="8"/>
    <x v="0"/>
    <x v="0"/>
    <x v="0"/>
  </r>
  <r>
    <s v="Hunan"/>
    <x v="37"/>
    <n v="27.610399999999998"/>
    <n v="111.7088"/>
    <d v="2020-02-02T00:00:00"/>
    <n v="463"/>
    <n v="0"/>
    <n v="16"/>
    <x v="0"/>
    <x v="0"/>
    <x v="0"/>
  </r>
  <r>
    <s v="Hunan"/>
    <x v="37"/>
    <n v="27.610399999999998"/>
    <n v="111.7088"/>
    <d v="2020-03-02T00:00:00"/>
    <n v="521"/>
    <n v="0"/>
    <n v="22"/>
    <x v="0"/>
    <x v="0"/>
    <x v="0"/>
  </r>
  <r>
    <s v="Hunan"/>
    <x v="37"/>
    <n v="27.610399999999998"/>
    <n v="111.7088"/>
    <d v="2020-04-02T00:00:00"/>
    <n v="593"/>
    <n v="0"/>
    <n v="31"/>
    <x v="0"/>
    <x v="0"/>
    <x v="0"/>
  </r>
  <r>
    <s v="Hunan"/>
    <x v="37"/>
    <n v="27.610399999999998"/>
    <n v="111.7088"/>
    <d v="2020-05-02T00:00:00"/>
    <n v="661"/>
    <n v="0"/>
    <n v="54"/>
    <x v="0"/>
    <x v="0"/>
    <x v="0"/>
  </r>
  <r>
    <s v="Hunan"/>
    <x v="37"/>
    <n v="27.610399999999998"/>
    <n v="111.7088"/>
    <d v="2020-06-02T00:00:00"/>
    <n v="711"/>
    <n v="0"/>
    <n v="81"/>
    <x v="0"/>
    <x v="0"/>
    <x v="0"/>
  </r>
  <r>
    <s v="Hunan"/>
    <x v="37"/>
    <n v="27.610399999999998"/>
    <n v="111.7088"/>
    <d v="2020-07-02T00:00:00"/>
    <n v="772"/>
    <n v="0"/>
    <n v="112"/>
    <x v="0"/>
    <x v="0"/>
    <x v="0"/>
  </r>
  <r>
    <s v="Hunan"/>
    <x v="37"/>
    <n v="27.610399999999998"/>
    <n v="111.7088"/>
    <d v="2020-08-02T00:00:00"/>
    <n v="803"/>
    <n v="1"/>
    <n v="156"/>
    <x v="0"/>
    <x v="0"/>
    <x v="0"/>
  </r>
  <r>
    <s v="Hunan"/>
    <x v="37"/>
    <n v="27.610399999999998"/>
    <n v="111.7088"/>
    <d v="2020-09-02T00:00:00"/>
    <n v="838"/>
    <n v="1"/>
    <n v="186"/>
    <x v="0"/>
    <x v="0"/>
    <x v="0"/>
  </r>
  <r>
    <s v="Hunan"/>
    <x v="37"/>
    <n v="27.610399999999998"/>
    <n v="111.7088"/>
    <d v="2020-10-02T00:00:00"/>
    <n v="879"/>
    <n v="1"/>
    <n v="208"/>
    <x v="0"/>
    <x v="0"/>
    <x v="0"/>
  </r>
  <r>
    <s v="Hunan"/>
    <x v="37"/>
    <n v="27.610399999999998"/>
    <n v="111.7088"/>
    <d v="2020-11-02T00:00:00"/>
    <n v="912"/>
    <n v="1"/>
    <n v="247"/>
    <x v="0"/>
    <x v="0"/>
    <x v="0"/>
  </r>
  <r>
    <s v="Hunan"/>
    <x v="37"/>
    <n v="27.610399999999998"/>
    <n v="111.7088"/>
    <d v="2020-12-02T00:00:00"/>
    <n v="946"/>
    <n v="2"/>
    <n v="304"/>
    <x v="0"/>
    <x v="0"/>
    <x v="0"/>
  </r>
  <r>
    <s v="Hunan"/>
    <x v="37"/>
    <n v="27.610399999999998"/>
    <n v="111.7088"/>
    <d v="2020-01-03T00:00:00"/>
    <n v="1018"/>
    <n v="4"/>
    <n v="866"/>
    <x v="0"/>
    <x v="0"/>
    <x v="1"/>
  </r>
  <r>
    <s v="Hunan"/>
    <x v="37"/>
    <n v="27.610399999999998"/>
    <n v="111.7088"/>
    <d v="2020-02-03T00:00:00"/>
    <n v="1018"/>
    <n v="4"/>
    <n v="887"/>
    <x v="0"/>
    <x v="0"/>
    <x v="1"/>
  </r>
  <r>
    <s v="Hunan"/>
    <x v="37"/>
    <n v="27.610399999999998"/>
    <n v="111.7088"/>
    <d v="2020-03-03T00:00:00"/>
    <n v="1018"/>
    <n v="4"/>
    <n v="906"/>
    <x v="0"/>
    <x v="0"/>
    <x v="1"/>
  </r>
  <r>
    <s v="Hunan"/>
    <x v="37"/>
    <n v="27.610399999999998"/>
    <n v="111.7088"/>
    <d v="2020-04-03T00:00:00"/>
    <n v="1018"/>
    <n v="4"/>
    <n v="916"/>
    <x v="0"/>
    <x v="0"/>
    <x v="1"/>
  </r>
  <r>
    <s v="Hunan"/>
    <x v="37"/>
    <n v="27.610399999999998"/>
    <n v="111.7088"/>
    <d v="2020-05-03T00:00:00"/>
    <n v="1018"/>
    <n v="4"/>
    <n v="938"/>
    <x v="0"/>
    <x v="0"/>
    <x v="1"/>
  </r>
  <r>
    <s v="Hunan"/>
    <x v="37"/>
    <n v="27.610399999999998"/>
    <n v="111.7088"/>
    <d v="2020-06-03T00:00:00"/>
    <n v="1018"/>
    <n v="4"/>
    <n v="955"/>
    <x v="0"/>
    <x v="0"/>
    <x v="1"/>
  </r>
  <r>
    <s v="Hunan"/>
    <x v="37"/>
    <n v="27.610399999999998"/>
    <n v="111.7088"/>
    <d v="2020-07-03T00:00:00"/>
    <n v="1018"/>
    <n v="4"/>
    <n v="960"/>
    <x v="0"/>
    <x v="0"/>
    <x v="1"/>
  </r>
  <r>
    <s v="Hunan"/>
    <x v="37"/>
    <n v="27.610399999999998"/>
    <n v="111.7088"/>
    <d v="2020-08-03T00:00:00"/>
    <n v="1018"/>
    <n v="4"/>
    <n v="968"/>
    <x v="0"/>
    <x v="0"/>
    <x v="1"/>
  </r>
  <r>
    <s v="Hunan"/>
    <x v="37"/>
    <n v="27.610399999999998"/>
    <n v="111.7088"/>
    <d v="2020-09-03T00:00:00"/>
    <n v="1018"/>
    <n v="4"/>
    <n v="979"/>
    <x v="0"/>
    <x v="0"/>
    <x v="1"/>
  </r>
  <r>
    <s v="Hunan"/>
    <x v="37"/>
    <n v="27.610399999999998"/>
    <n v="111.7088"/>
    <d v="2020-10-03T00:00:00"/>
    <n v="1018"/>
    <n v="4"/>
    <n v="990"/>
    <x v="0"/>
    <x v="0"/>
    <x v="1"/>
  </r>
  <r>
    <s v="Hunan"/>
    <x v="37"/>
    <n v="27.610399999999998"/>
    <n v="111.7088"/>
    <d v="2020-11-03T00:00:00"/>
    <n v="1018"/>
    <n v="4"/>
    <n v="995"/>
    <x v="0"/>
    <x v="0"/>
    <x v="1"/>
  </r>
  <r>
    <s v="Hunan"/>
    <x v="37"/>
    <n v="27.610399999999998"/>
    <n v="111.7088"/>
    <d v="2020-12-03T00:00:00"/>
    <n v="1018"/>
    <n v="4"/>
    <n v="999"/>
    <x v="0"/>
    <x v="0"/>
    <x v="1"/>
  </r>
  <r>
    <s v="Hunan"/>
    <x v="37"/>
    <n v="27.610399999999998"/>
    <n v="111.7088"/>
    <d v="2020-01-04T00:00:00"/>
    <n v="1018"/>
    <n v="4"/>
    <n v="1014"/>
    <x v="0"/>
    <x v="0"/>
    <x v="2"/>
  </r>
  <r>
    <s v="Hunan"/>
    <x v="37"/>
    <n v="27.610399999999998"/>
    <n v="111.7088"/>
    <d v="2020-02-04T00:00:00"/>
    <n v="1019"/>
    <n v="4"/>
    <n v="1014"/>
    <x v="0"/>
    <x v="0"/>
    <x v="2"/>
  </r>
  <r>
    <s v="Hunan"/>
    <x v="37"/>
    <n v="27.610399999999998"/>
    <n v="111.7088"/>
    <d v="2020-03-04T00:00:00"/>
    <n v="1019"/>
    <n v="4"/>
    <n v="1014"/>
    <x v="0"/>
    <x v="0"/>
    <x v="2"/>
  </r>
  <r>
    <s v="Hunan"/>
    <x v="37"/>
    <n v="27.610399999999998"/>
    <n v="111.7088"/>
    <d v="2020-04-04T00:00:00"/>
    <n v="1019"/>
    <n v="4"/>
    <n v="1014"/>
    <x v="0"/>
    <x v="0"/>
    <x v="2"/>
  </r>
  <r>
    <s v="Hunan"/>
    <x v="37"/>
    <n v="27.610399999999998"/>
    <n v="111.7088"/>
    <d v="2020-05-04T00:00:00"/>
    <n v="1019"/>
    <n v="4"/>
    <n v="1014"/>
    <x v="0"/>
    <x v="0"/>
    <x v="2"/>
  </r>
  <r>
    <s v="Hunan"/>
    <x v="37"/>
    <n v="27.610399999999998"/>
    <n v="111.7088"/>
    <d v="2020-06-04T00:00:00"/>
    <n v="1019"/>
    <n v="4"/>
    <n v="1014"/>
    <x v="0"/>
    <x v="0"/>
    <x v="2"/>
  </r>
  <r>
    <s v="Hunan"/>
    <x v="37"/>
    <n v="27.610399999999998"/>
    <n v="111.7088"/>
    <d v="2020-07-04T00:00:00"/>
    <n v="1019"/>
    <n v="4"/>
    <n v="1014"/>
    <x v="0"/>
    <x v="0"/>
    <x v="2"/>
  </r>
  <r>
    <s v="Hunan"/>
    <x v="37"/>
    <n v="27.610399999999998"/>
    <n v="111.7088"/>
    <d v="2020-08-04T00:00:00"/>
    <n v="1019"/>
    <n v="4"/>
    <n v="1014"/>
    <x v="0"/>
    <x v="0"/>
    <x v="2"/>
  </r>
  <r>
    <s v="Hunan"/>
    <x v="37"/>
    <n v="27.610399999999998"/>
    <n v="111.7088"/>
    <d v="2020-09-04T00:00:00"/>
    <n v="1019"/>
    <n v="4"/>
    <n v="1014"/>
    <x v="0"/>
    <x v="0"/>
    <x v="2"/>
  </r>
  <r>
    <s v="Hunan"/>
    <x v="37"/>
    <n v="27.610399999999998"/>
    <n v="111.7088"/>
    <d v="2020-10-04T00:00:00"/>
    <n v="1019"/>
    <n v="4"/>
    <n v="1014"/>
    <x v="0"/>
    <x v="0"/>
    <x v="2"/>
  </r>
  <r>
    <s v="Hunan"/>
    <x v="37"/>
    <n v="27.610399999999998"/>
    <n v="111.7088"/>
    <d v="2020-11-04T00:00:00"/>
    <n v="1019"/>
    <n v="4"/>
    <n v="1014"/>
    <x v="0"/>
    <x v="0"/>
    <x v="2"/>
  </r>
  <r>
    <s v="Hunan"/>
    <x v="37"/>
    <n v="27.610399999999998"/>
    <n v="111.7088"/>
    <d v="2020-12-04T00:00:00"/>
    <n v="1019"/>
    <n v="4"/>
    <n v="1014"/>
    <x v="0"/>
    <x v="0"/>
    <x v="2"/>
  </r>
  <r>
    <s v="Hunan"/>
    <x v="37"/>
    <n v="27.610399999999998"/>
    <n v="111.7088"/>
    <d v="2020-01-05T00:00:00"/>
    <n v="1019"/>
    <n v="4"/>
    <n v="1015"/>
    <x v="0"/>
    <x v="0"/>
    <x v="3"/>
  </r>
  <r>
    <s v="Hunan"/>
    <x v="37"/>
    <n v="27.610399999999998"/>
    <n v="111.7088"/>
    <d v="2020-02-05T00:00:00"/>
    <n v="1019"/>
    <n v="4"/>
    <n v="1015"/>
    <x v="0"/>
    <x v="0"/>
    <x v="3"/>
  </r>
  <r>
    <s v="Hunan"/>
    <x v="37"/>
    <n v="27.610399999999998"/>
    <n v="111.7088"/>
    <d v="2020-03-05T00:00:00"/>
    <n v="1019"/>
    <n v="4"/>
    <n v="1015"/>
    <x v="0"/>
    <x v="0"/>
    <x v="3"/>
  </r>
  <r>
    <s v="Hunan"/>
    <x v="37"/>
    <n v="27.610399999999998"/>
    <n v="111.7088"/>
    <d v="2020-04-05T00:00:00"/>
    <n v="1019"/>
    <n v="4"/>
    <n v="1015"/>
    <x v="0"/>
    <x v="0"/>
    <x v="3"/>
  </r>
  <r>
    <s v="Hunan"/>
    <x v="37"/>
    <n v="27.610399999999998"/>
    <n v="111.7088"/>
    <d v="2020-05-05T00:00:00"/>
    <n v="1019"/>
    <n v="4"/>
    <n v="1015"/>
    <x v="0"/>
    <x v="0"/>
    <x v="3"/>
  </r>
  <r>
    <s v="Hunan"/>
    <x v="37"/>
    <n v="27.610399999999998"/>
    <n v="111.7088"/>
    <d v="2020-06-05T00:00:00"/>
    <n v="1019"/>
    <n v="4"/>
    <n v="1015"/>
    <x v="0"/>
    <x v="0"/>
    <x v="3"/>
  </r>
  <r>
    <s v="Hunan"/>
    <x v="37"/>
    <n v="27.610399999999998"/>
    <n v="111.7088"/>
    <d v="2020-07-05T00:00:00"/>
    <n v="1019"/>
    <n v="4"/>
    <n v="1015"/>
    <x v="0"/>
    <x v="0"/>
    <x v="3"/>
  </r>
  <r>
    <s v="Hunan"/>
    <x v="37"/>
    <n v="27.610399999999998"/>
    <n v="111.7088"/>
    <d v="2020-08-05T00:00:00"/>
    <n v="1019"/>
    <n v="4"/>
    <n v="1015"/>
    <x v="0"/>
    <x v="0"/>
    <x v="3"/>
  </r>
  <r>
    <s v="Hunan"/>
    <x v="37"/>
    <n v="27.610399999999998"/>
    <n v="111.7088"/>
    <d v="2020-09-05T00:00:00"/>
    <n v="1019"/>
    <n v="4"/>
    <n v="1015"/>
    <x v="0"/>
    <x v="0"/>
    <x v="3"/>
  </r>
  <r>
    <s v="Hunan"/>
    <x v="37"/>
    <n v="27.610399999999998"/>
    <n v="111.7088"/>
    <d v="2020-10-05T00:00:00"/>
    <n v="1019"/>
    <n v="4"/>
    <n v="1015"/>
    <x v="0"/>
    <x v="0"/>
    <x v="3"/>
  </r>
  <r>
    <s v="Hunan"/>
    <x v="37"/>
    <n v="27.610399999999998"/>
    <n v="111.7088"/>
    <d v="2020-11-05T00:00:00"/>
    <n v="1019"/>
    <n v="4"/>
    <n v="1015"/>
    <x v="0"/>
    <x v="0"/>
    <x v="3"/>
  </r>
  <r>
    <s v="Hunan"/>
    <x v="37"/>
    <n v="27.610399999999998"/>
    <n v="111.7088"/>
    <d v="2020-12-05T00:00:00"/>
    <n v="1019"/>
    <n v="4"/>
    <n v="1015"/>
    <x v="0"/>
    <x v="0"/>
    <x v="3"/>
  </r>
  <r>
    <s v="Hunan"/>
    <x v="37"/>
    <n v="27.610399999999998"/>
    <n v="111.7088"/>
    <d v="2020-01-06T00:00:00"/>
    <n v="1019"/>
    <n v="4"/>
    <n v="1015"/>
    <x v="0"/>
    <x v="0"/>
    <x v="4"/>
  </r>
  <r>
    <s v="Hunan"/>
    <x v="37"/>
    <n v="27.610399999999998"/>
    <n v="111.7088"/>
    <d v="2020-02-06T00:00:00"/>
    <n v="1019"/>
    <n v="4"/>
    <n v="1015"/>
    <x v="0"/>
    <x v="0"/>
    <x v="4"/>
  </r>
  <r>
    <s v="Hunan"/>
    <x v="37"/>
    <n v="27.610399999999998"/>
    <n v="111.7088"/>
    <d v="2020-03-06T00:00:00"/>
    <n v="1019"/>
    <n v="4"/>
    <n v="1015"/>
    <x v="0"/>
    <x v="0"/>
    <x v="4"/>
  </r>
  <r>
    <s v="Hunan"/>
    <x v="37"/>
    <n v="27.610399999999998"/>
    <n v="111.7088"/>
    <d v="2020-04-06T00:00:00"/>
    <n v="1019"/>
    <n v="4"/>
    <n v="1015"/>
    <x v="0"/>
    <x v="0"/>
    <x v="4"/>
  </r>
  <r>
    <s v="Hunan"/>
    <x v="37"/>
    <n v="27.610399999999998"/>
    <n v="111.7088"/>
    <d v="2020-05-06T00:00:00"/>
    <n v="1019"/>
    <n v="4"/>
    <n v="1015"/>
    <x v="0"/>
    <x v="0"/>
    <x v="4"/>
  </r>
  <r>
    <s v="Hunan"/>
    <x v="37"/>
    <n v="27.610399999999998"/>
    <n v="111.7088"/>
    <d v="2020-06-06T00:00:00"/>
    <n v="1019"/>
    <n v="4"/>
    <n v="1015"/>
    <x v="0"/>
    <x v="0"/>
    <x v="4"/>
  </r>
  <r>
    <s v="Hunan"/>
    <x v="37"/>
    <n v="27.610399999999998"/>
    <n v="111.7088"/>
    <d v="2020-07-06T00:00:00"/>
    <n v="1019"/>
    <n v="4"/>
    <n v="1015"/>
    <x v="0"/>
    <x v="0"/>
    <x v="4"/>
  </r>
  <r>
    <s v="Hunan"/>
    <x v="37"/>
    <n v="27.610399999999998"/>
    <n v="111.7088"/>
    <d v="2020-08-06T00:00:00"/>
    <n v="1019"/>
    <n v="4"/>
    <n v="1015"/>
    <x v="0"/>
    <x v="0"/>
    <x v="4"/>
  </r>
  <r>
    <s v="Hunan"/>
    <x v="37"/>
    <n v="27.610399999999998"/>
    <n v="111.7088"/>
    <d v="2020-09-06T00:00:00"/>
    <n v="1019"/>
    <n v="4"/>
    <n v="1015"/>
    <x v="0"/>
    <x v="0"/>
    <x v="4"/>
  </r>
  <r>
    <s v="Hunan"/>
    <x v="37"/>
    <n v="27.610399999999998"/>
    <n v="111.7088"/>
    <d v="2020-10-06T00:00:00"/>
    <n v="1019"/>
    <n v="4"/>
    <n v="1015"/>
    <x v="0"/>
    <x v="0"/>
    <x v="4"/>
  </r>
  <r>
    <s v="Hunan"/>
    <x v="37"/>
    <n v="27.610399999999998"/>
    <n v="111.7088"/>
    <d v="2020-11-06T00:00:00"/>
    <n v="1019"/>
    <n v="4"/>
    <n v="1015"/>
    <x v="0"/>
    <x v="0"/>
    <x v="4"/>
  </r>
  <r>
    <s v="Hunan"/>
    <x v="37"/>
    <n v="27.610399999999998"/>
    <n v="111.7088"/>
    <d v="2020-12-06T00:00:00"/>
    <n v="1019"/>
    <n v="4"/>
    <n v="1015"/>
    <x v="0"/>
    <x v="0"/>
    <x v="4"/>
  </r>
  <r>
    <s v="Hunan"/>
    <x v="37"/>
    <n v="27.610399999999998"/>
    <n v="111.7088"/>
    <d v="2020-01-07T00:00:00"/>
    <n v="1019"/>
    <n v="4"/>
    <n v="1015"/>
    <x v="0"/>
    <x v="0"/>
    <x v="5"/>
  </r>
  <r>
    <s v="Hunan"/>
    <x v="37"/>
    <n v="27.610399999999998"/>
    <n v="111.7088"/>
    <d v="2020-02-07T00:00:00"/>
    <n v="1019"/>
    <n v="4"/>
    <n v="1015"/>
    <x v="0"/>
    <x v="0"/>
    <x v="5"/>
  </r>
  <r>
    <s v="Hunan"/>
    <x v="37"/>
    <n v="27.610399999999998"/>
    <n v="111.7088"/>
    <d v="2020-03-07T00:00:00"/>
    <n v="1019"/>
    <n v="4"/>
    <n v="1015"/>
    <x v="0"/>
    <x v="0"/>
    <x v="5"/>
  </r>
  <r>
    <s v="Hunan"/>
    <x v="37"/>
    <n v="27.610399999999998"/>
    <n v="111.7088"/>
    <d v="2020-04-07T00:00:00"/>
    <n v="1019"/>
    <n v="4"/>
    <n v="1015"/>
    <x v="0"/>
    <x v="0"/>
    <x v="5"/>
  </r>
  <r>
    <s v="Hunan"/>
    <x v="37"/>
    <n v="27.610399999999998"/>
    <n v="111.7088"/>
    <d v="2020-05-07T00:00:00"/>
    <n v="1019"/>
    <n v="4"/>
    <n v="1015"/>
    <x v="0"/>
    <x v="0"/>
    <x v="5"/>
  </r>
  <r>
    <s v="Hunan"/>
    <x v="37"/>
    <n v="27.610399999999998"/>
    <n v="111.7088"/>
    <d v="2020-06-07T00:00:00"/>
    <n v="1019"/>
    <n v="4"/>
    <n v="1015"/>
    <x v="0"/>
    <x v="0"/>
    <x v="5"/>
  </r>
  <r>
    <s v="Hunan"/>
    <x v="37"/>
    <n v="27.610399999999998"/>
    <n v="111.7088"/>
    <d v="2020-07-07T00:00:00"/>
    <n v="1019"/>
    <n v="4"/>
    <n v="1015"/>
    <x v="0"/>
    <x v="0"/>
    <x v="5"/>
  </r>
  <r>
    <s v="Hunan"/>
    <x v="37"/>
    <n v="27.610399999999998"/>
    <n v="111.7088"/>
    <d v="2020-08-07T00:00:00"/>
    <n v="1019"/>
    <n v="4"/>
    <n v="1015"/>
    <x v="0"/>
    <x v="0"/>
    <x v="5"/>
  </r>
  <r>
    <s v="Hunan"/>
    <x v="37"/>
    <n v="27.610399999999998"/>
    <n v="111.7088"/>
    <d v="2020-09-07T00:00:00"/>
    <n v="1019"/>
    <n v="4"/>
    <n v="1015"/>
    <x v="0"/>
    <x v="0"/>
    <x v="5"/>
  </r>
  <r>
    <s v="Hunan"/>
    <x v="37"/>
    <n v="27.610399999999998"/>
    <n v="111.7088"/>
    <d v="2020-10-07T00:00:00"/>
    <n v="1019"/>
    <n v="4"/>
    <n v="1015"/>
    <x v="0"/>
    <x v="0"/>
    <x v="5"/>
  </r>
  <r>
    <s v="Hunan"/>
    <x v="37"/>
    <n v="27.610399999999998"/>
    <n v="111.7088"/>
    <d v="2020-11-07T00:00:00"/>
    <n v="1019"/>
    <n v="4"/>
    <n v="1015"/>
    <x v="0"/>
    <x v="0"/>
    <x v="5"/>
  </r>
  <r>
    <s v="Hunan"/>
    <x v="37"/>
    <n v="27.610399999999998"/>
    <n v="111.7088"/>
    <d v="2020-12-07T00:00:00"/>
    <n v="1019"/>
    <n v="4"/>
    <n v="1015"/>
    <x v="0"/>
    <x v="0"/>
    <x v="5"/>
  </r>
  <r>
    <s v="Hunan"/>
    <x v="37"/>
    <n v="27.610399999999998"/>
    <n v="111.7088"/>
    <d v="2020-01-08T00:00:00"/>
    <n v="1019"/>
    <n v="4"/>
    <n v="1015"/>
    <x v="0"/>
    <x v="0"/>
    <x v="6"/>
  </r>
  <r>
    <s v="Hunan"/>
    <x v="37"/>
    <n v="27.610399999999998"/>
    <n v="111.7088"/>
    <d v="2020-02-08T00:00:00"/>
    <n v="1019"/>
    <n v="4"/>
    <n v="1015"/>
    <x v="0"/>
    <x v="0"/>
    <x v="6"/>
  </r>
  <r>
    <s v="Hunan"/>
    <x v="37"/>
    <n v="27.610399999999998"/>
    <n v="111.7088"/>
    <d v="2020-03-08T00:00:00"/>
    <n v="1019"/>
    <n v="4"/>
    <n v="1015"/>
    <x v="0"/>
    <x v="0"/>
    <x v="6"/>
  </r>
  <r>
    <s v="Hunan"/>
    <x v="37"/>
    <n v="27.610399999999998"/>
    <n v="111.7088"/>
    <d v="2020-04-08T00:00:00"/>
    <n v="1019"/>
    <n v="4"/>
    <n v="1015"/>
    <x v="0"/>
    <x v="0"/>
    <x v="6"/>
  </r>
  <r>
    <s v="Hunan"/>
    <x v="37"/>
    <n v="27.610399999999998"/>
    <n v="111.7088"/>
    <d v="2020-05-08T00:00:00"/>
    <n v="1019"/>
    <n v="4"/>
    <n v="1015"/>
    <x v="0"/>
    <x v="0"/>
    <x v="6"/>
  </r>
  <r>
    <s v="Hunan"/>
    <x v="37"/>
    <n v="27.610399999999998"/>
    <n v="111.7088"/>
    <d v="2020-06-08T00:00:00"/>
    <n v="1019"/>
    <n v="4"/>
    <n v="1015"/>
    <x v="0"/>
    <x v="0"/>
    <x v="6"/>
  </r>
  <r>
    <s v="Hunan"/>
    <x v="37"/>
    <n v="27.610399999999998"/>
    <n v="111.7088"/>
    <d v="2020-07-08T00:00:00"/>
    <n v="1019"/>
    <n v="4"/>
    <n v="1015"/>
    <x v="0"/>
    <x v="0"/>
    <x v="6"/>
  </r>
  <r>
    <s v="Hunan"/>
    <x v="37"/>
    <n v="27.610399999999998"/>
    <n v="111.7088"/>
    <d v="2020-08-08T00:00:00"/>
    <n v="1019"/>
    <n v="4"/>
    <n v="1015"/>
    <x v="0"/>
    <x v="0"/>
    <x v="6"/>
  </r>
  <r>
    <s v="Hunan"/>
    <x v="37"/>
    <n v="27.610399999999998"/>
    <n v="111.7088"/>
    <d v="2020-09-08T00:00:00"/>
    <n v="1019"/>
    <n v="4"/>
    <n v="1015"/>
    <x v="0"/>
    <x v="0"/>
    <x v="6"/>
  </r>
  <r>
    <s v="Hunan"/>
    <x v="37"/>
    <n v="27.610399999999998"/>
    <n v="111.7088"/>
    <d v="2020-10-08T00:00:00"/>
    <n v="1019"/>
    <n v="4"/>
    <n v="1015"/>
    <x v="0"/>
    <x v="0"/>
    <x v="6"/>
  </r>
  <r>
    <s v="Hunan"/>
    <x v="37"/>
    <n v="27.610399999999998"/>
    <n v="111.7088"/>
    <d v="2020-11-08T00:00:00"/>
    <n v="1019"/>
    <n v="4"/>
    <n v="1015"/>
    <x v="0"/>
    <x v="0"/>
    <x v="6"/>
  </r>
  <r>
    <s v="Hunan"/>
    <x v="37"/>
    <n v="27.610399999999998"/>
    <n v="111.7088"/>
    <d v="2020-12-08T00:00:00"/>
    <n v="1019"/>
    <n v="4"/>
    <n v="1015"/>
    <x v="0"/>
    <x v="0"/>
    <x v="6"/>
  </r>
  <r>
    <s v="Hunan"/>
    <x v="37"/>
    <n v="27.610399999999998"/>
    <n v="111.7088"/>
    <d v="2020-01-09T00:00:00"/>
    <n v="1019"/>
    <n v="4"/>
    <n v="1015"/>
    <x v="0"/>
    <x v="0"/>
    <x v="7"/>
  </r>
  <r>
    <s v="Hunan"/>
    <x v="37"/>
    <n v="27.610399999999998"/>
    <n v="111.7088"/>
    <d v="2020-02-09T00:00:00"/>
    <n v="1019"/>
    <n v="4"/>
    <n v="1015"/>
    <x v="0"/>
    <x v="0"/>
    <x v="7"/>
  </r>
  <r>
    <s v="Hunan"/>
    <x v="37"/>
    <n v="27.610399999999998"/>
    <n v="111.7088"/>
    <d v="2020-03-09T00:00:00"/>
    <n v="1019"/>
    <n v="4"/>
    <n v="1015"/>
    <x v="0"/>
    <x v="0"/>
    <x v="7"/>
  </r>
  <r>
    <s v="Hunan"/>
    <x v="37"/>
    <n v="27.610399999999998"/>
    <n v="111.7088"/>
    <d v="2020-04-09T00:00:00"/>
    <n v="1019"/>
    <n v="4"/>
    <n v="1015"/>
    <x v="0"/>
    <x v="0"/>
    <x v="7"/>
  </r>
  <r>
    <s v="Hunan"/>
    <x v="37"/>
    <n v="27.610399999999998"/>
    <n v="111.7088"/>
    <d v="2020-05-09T00:00:00"/>
    <n v="1019"/>
    <n v="4"/>
    <n v="1015"/>
    <x v="0"/>
    <x v="0"/>
    <x v="7"/>
  </r>
  <r>
    <s v="Hunan"/>
    <x v="37"/>
    <n v="27.610399999999998"/>
    <n v="111.7088"/>
    <d v="2020-06-09T00:00:00"/>
    <n v="1019"/>
    <n v="4"/>
    <n v="1015"/>
    <x v="0"/>
    <x v="0"/>
    <x v="7"/>
  </r>
  <r>
    <s v="Hunan"/>
    <x v="37"/>
    <n v="27.610399999999998"/>
    <n v="111.7088"/>
    <d v="2020-07-09T00:00:00"/>
    <n v="1019"/>
    <n v="4"/>
    <n v="1015"/>
    <x v="0"/>
    <x v="0"/>
    <x v="7"/>
  </r>
  <r>
    <s v="Hunan"/>
    <x v="37"/>
    <n v="27.610399999999998"/>
    <n v="111.7088"/>
    <d v="2020-08-09T00:00:00"/>
    <n v="1019"/>
    <n v="4"/>
    <n v="1015"/>
    <x v="0"/>
    <x v="0"/>
    <x v="7"/>
  </r>
  <r>
    <s v="Hunan"/>
    <x v="37"/>
    <n v="27.610399999999998"/>
    <n v="111.7088"/>
    <d v="2020-09-09T00:00:00"/>
    <n v="1019"/>
    <n v="4"/>
    <n v="1015"/>
    <x v="0"/>
    <x v="0"/>
    <x v="7"/>
  </r>
  <r>
    <s v="Hunan"/>
    <x v="37"/>
    <n v="27.610399999999998"/>
    <n v="111.7088"/>
    <d v="2020-10-09T00:00:00"/>
    <n v="1019"/>
    <n v="4"/>
    <n v="1015"/>
    <x v="0"/>
    <x v="0"/>
    <x v="7"/>
  </r>
  <r>
    <s v="Hunan"/>
    <x v="37"/>
    <n v="27.610399999999998"/>
    <n v="111.7088"/>
    <d v="2020-11-09T00:00:00"/>
    <n v="1019"/>
    <n v="4"/>
    <n v="1015"/>
    <x v="0"/>
    <x v="0"/>
    <x v="7"/>
  </r>
  <r>
    <s v="Hunan"/>
    <x v="37"/>
    <n v="27.610399999999998"/>
    <n v="111.7088"/>
    <d v="2020-12-09T00:00:00"/>
    <n v="1019"/>
    <n v="4"/>
    <n v="1015"/>
    <x v="0"/>
    <x v="0"/>
    <x v="7"/>
  </r>
  <r>
    <s v="Hunan"/>
    <x v="37"/>
    <n v="27.610399999999998"/>
    <n v="111.7088"/>
    <d v="2020-01-10T00:00:00"/>
    <n v="1019"/>
    <n v="4"/>
    <n v="1015"/>
    <x v="0"/>
    <x v="0"/>
    <x v="8"/>
  </r>
  <r>
    <s v="Hunan"/>
    <x v="37"/>
    <n v="27.610399999999998"/>
    <n v="111.7088"/>
    <d v="2020-02-10T00:00:00"/>
    <n v="1019"/>
    <n v="4"/>
    <n v="1015"/>
    <x v="0"/>
    <x v="0"/>
    <x v="8"/>
  </r>
  <r>
    <s v="Hunan"/>
    <x v="37"/>
    <n v="27.610399999999998"/>
    <n v="111.7088"/>
    <d v="2020-03-10T00:00:00"/>
    <n v="1019"/>
    <n v="4"/>
    <n v="1015"/>
    <x v="0"/>
    <x v="0"/>
    <x v="8"/>
  </r>
  <r>
    <s v="Hunan"/>
    <x v="37"/>
    <n v="27.610399999999998"/>
    <n v="111.7088"/>
    <d v="2020-04-10T00:00:00"/>
    <n v="1019"/>
    <n v="4"/>
    <n v="1015"/>
    <x v="0"/>
    <x v="0"/>
    <x v="8"/>
  </r>
  <r>
    <s v="Hunan"/>
    <x v="37"/>
    <n v="27.610399999999998"/>
    <n v="111.7088"/>
    <d v="2020-05-10T00:00:00"/>
    <n v="1019"/>
    <n v="4"/>
    <n v="1015"/>
    <x v="0"/>
    <x v="0"/>
    <x v="8"/>
  </r>
  <r>
    <s v="Hunan"/>
    <x v="37"/>
    <n v="27.610399999999998"/>
    <n v="111.7088"/>
    <d v="2020-06-10T00:00:00"/>
    <n v="1019"/>
    <n v="4"/>
    <n v="1015"/>
    <x v="0"/>
    <x v="0"/>
    <x v="8"/>
  </r>
  <r>
    <s v="Hunan"/>
    <x v="37"/>
    <n v="27.610399999999998"/>
    <n v="111.7088"/>
    <d v="2020-07-10T00:00:00"/>
    <n v="1019"/>
    <n v="4"/>
    <n v="1015"/>
    <x v="0"/>
    <x v="0"/>
    <x v="8"/>
  </r>
  <r>
    <s v="Hunan"/>
    <x v="37"/>
    <n v="27.610399999999998"/>
    <n v="111.7088"/>
    <d v="2020-08-10T00:00:00"/>
    <n v="1019"/>
    <n v="4"/>
    <n v="1015"/>
    <x v="0"/>
    <x v="0"/>
    <x v="8"/>
  </r>
  <r>
    <s v="Hunan"/>
    <x v="37"/>
    <n v="27.610399999999998"/>
    <n v="111.7088"/>
    <d v="2020-09-10T00:00:00"/>
    <n v="1019"/>
    <n v="4"/>
    <n v="1015"/>
    <x v="0"/>
    <x v="0"/>
    <x v="8"/>
  </r>
  <r>
    <s v="Hunan"/>
    <x v="37"/>
    <n v="27.610399999999998"/>
    <n v="111.7088"/>
    <d v="2020-10-10T00:00:00"/>
    <n v="1019"/>
    <n v="4"/>
    <n v="1015"/>
    <x v="0"/>
    <x v="0"/>
    <x v="8"/>
  </r>
  <r>
    <s v="Hunan"/>
    <x v="37"/>
    <n v="27.610399999999998"/>
    <n v="111.7088"/>
    <d v="2020-11-10T00:00:00"/>
    <n v="1019"/>
    <n v="4"/>
    <n v="1015"/>
    <x v="0"/>
    <x v="0"/>
    <x v="8"/>
  </r>
  <r>
    <s v="Hunan"/>
    <x v="37"/>
    <n v="27.610399999999998"/>
    <n v="111.7088"/>
    <d v="2020-12-10T00:00:00"/>
    <n v="1019"/>
    <n v="4"/>
    <n v="1015"/>
    <x v="0"/>
    <x v="0"/>
    <x v="8"/>
  </r>
  <r>
    <s v="Hunan"/>
    <x v="37"/>
    <n v="27.610399999999998"/>
    <n v="111.7088"/>
    <d v="2020-01-11T00:00:00"/>
    <n v="1020"/>
    <n v="4"/>
    <n v="1015"/>
    <x v="0"/>
    <x v="0"/>
    <x v="9"/>
  </r>
  <r>
    <s v="Hunan"/>
    <x v="37"/>
    <n v="27.610399999999998"/>
    <n v="111.7088"/>
    <d v="2020-02-11T00:00:00"/>
    <n v="1020"/>
    <n v="4"/>
    <n v="1015"/>
    <x v="0"/>
    <x v="0"/>
    <x v="9"/>
  </r>
  <r>
    <s v="Hunan"/>
    <x v="37"/>
    <n v="27.610399999999998"/>
    <n v="111.7088"/>
    <d v="2020-03-11T00:00:00"/>
    <n v="1020"/>
    <n v="4"/>
    <n v="1015"/>
    <x v="0"/>
    <x v="0"/>
    <x v="9"/>
  </r>
  <r>
    <s v="Hunan"/>
    <x v="37"/>
    <n v="27.610399999999998"/>
    <n v="111.7088"/>
    <d v="2020-04-11T00:00:00"/>
    <n v="1020"/>
    <n v="4"/>
    <n v="1015"/>
    <x v="0"/>
    <x v="0"/>
    <x v="9"/>
  </r>
  <r>
    <s v="Hunan"/>
    <x v="37"/>
    <n v="27.610399999999998"/>
    <n v="111.7088"/>
    <d v="2020-05-11T00:00:00"/>
    <n v="1020"/>
    <n v="4"/>
    <n v="1015"/>
    <x v="0"/>
    <x v="0"/>
    <x v="9"/>
  </r>
  <r>
    <s v="Hunan"/>
    <x v="37"/>
    <n v="27.610399999999998"/>
    <n v="111.7088"/>
    <d v="2020-06-11T00:00:00"/>
    <n v="1020"/>
    <n v="4"/>
    <n v="1015"/>
    <x v="0"/>
    <x v="0"/>
    <x v="9"/>
  </r>
  <r>
    <s v="Hunan"/>
    <x v="37"/>
    <n v="27.610399999999998"/>
    <n v="111.7088"/>
    <d v="2020-07-11T00:00:00"/>
    <n v="1020"/>
    <n v="4"/>
    <n v="1015"/>
    <x v="0"/>
    <x v="0"/>
    <x v="9"/>
  </r>
  <r>
    <s v="Hunan"/>
    <x v="37"/>
    <n v="27.610399999999998"/>
    <n v="111.7088"/>
    <d v="2020-08-11T00:00:00"/>
    <n v="1020"/>
    <n v="4"/>
    <n v="1015"/>
    <x v="0"/>
    <x v="0"/>
    <x v="9"/>
  </r>
  <r>
    <s v="Hunan"/>
    <x v="37"/>
    <n v="27.610399999999998"/>
    <n v="111.7088"/>
    <d v="2020-09-11T00:00:00"/>
    <n v="1020"/>
    <n v="4"/>
    <n v="1015"/>
    <x v="0"/>
    <x v="0"/>
    <x v="9"/>
  </r>
  <r>
    <s v="Hunan"/>
    <x v="37"/>
    <n v="27.610399999999998"/>
    <n v="111.7088"/>
    <d v="2020-10-11T00:00:00"/>
    <n v="1020"/>
    <n v="4"/>
    <n v="1015"/>
    <x v="0"/>
    <x v="0"/>
    <x v="9"/>
  </r>
  <r>
    <s v="Hunan"/>
    <x v="37"/>
    <n v="27.610399999999998"/>
    <n v="111.7088"/>
    <d v="2020-11-11T00:00:00"/>
    <n v="1020"/>
    <n v="4"/>
    <n v="1015"/>
    <x v="0"/>
    <x v="0"/>
    <x v="9"/>
  </r>
  <r>
    <s v="Hunan"/>
    <x v="37"/>
    <n v="27.610399999999998"/>
    <n v="111.7088"/>
    <d v="2020-12-11T00:00:00"/>
    <n v="1020"/>
    <n v="4"/>
    <n v="1015"/>
    <x v="0"/>
    <x v="0"/>
    <x v="9"/>
  </r>
  <r>
    <s v="Hunan"/>
    <x v="37"/>
    <n v="27.610399999999998"/>
    <n v="111.7088"/>
    <d v="2020-01-12T00:00:00"/>
    <n v="1020"/>
    <n v="4"/>
    <n v="1016"/>
    <x v="0"/>
    <x v="0"/>
    <x v="10"/>
  </r>
  <r>
    <s v="Hunan"/>
    <x v="37"/>
    <n v="27.610399999999998"/>
    <n v="111.7088"/>
    <d v="2020-02-12T00:00:00"/>
    <n v="1020"/>
    <n v="4"/>
    <n v="1016"/>
    <x v="0"/>
    <x v="0"/>
    <x v="10"/>
  </r>
  <r>
    <s v="Hunan"/>
    <x v="37"/>
    <n v="27.610399999999998"/>
    <n v="111.7088"/>
    <d v="2020-03-12T00:00:00"/>
    <n v="1020"/>
    <n v="4"/>
    <n v="1016"/>
    <x v="0"/>
    <x v="0"/>
    <x v="10"/>
  </r>
  <r>
    <s v="Hunan"/>
    <x v="37"/>
    <n v="27.610399999999998"/>
    <n v="111.7088"/>
    <d v="2020-04-12T00:00:00"/>
    <n v="1020"/>
    <n v="4"/>
    <n v="1016"/>
    <x v="0"/>
    <x v="0"/>
    <x v="10"/>
  </r>
  <r>
    <s v="Hunan"/>
    <x v="37"/>
    <n v="27.610399999999998"/>
    <n v="111.7088"/>
    <d v="2020-05-12T00:00:00"/>
    <n v="1020"/>
    <n v="4"/>
    <n v="1016"/>
    <x v="0"/>
    <x v="0"/>
    <x v="10"/>
  </r>
  <r>
    <s v="Hunan"/>
    <x v="37"/>
    <n v="27.610399999999998"/>
    <n v="111.7088"/>
    <d v="2020-06-12T00:00:00"/>
    <n v="1020"/>
    <n v="4"/>
    <n v="1016"/>
    <x v="0"/>
    <x v="0"/>
    <x v="10"/>
  </r>
  <r>
    <s v="Hunan"/>
    <x v="37"/>
    <n v="27.610399999999998"/>
    <n v="111.7088"/>
    <d v="2020-07-12T00:00:00"/>
    <n v="1020"/>
    <n v="4"/>
    <n v="1016"/>
    <x v="0"/>
    <x v="0"/>
    <x v="10"/>
  </r>
  <r>
    <s v="Hunan"/>
    <x v="37"/>
    <n v="27.610399999999998"/>
    <n v="111.7088"/>
    <d v="2020-08-12T00:00:00"/>
    <n v="1020"/>
    <n v="4"/>
    <n v="1016"/>
    <x v="0"/>
    <x v="0"/>
    <x v="10"/>
  </r>
  <r>
    <s v="Hunan"/>
    <x v="37"/>
    <n v="27.610399999999998"/>
    <n v="111.7088"/>
    <d v="2020-09-12T00:00:00"/>
    <n v="1020"/>
    <n v="4"/>
    <n v="1016"/>
    <x v="0"/>
    <x v="0"/>
    <x v="10"/>
  </r>
  <r>
    <s v="Hunan"/>
    <x v="37"/>
    <n v="27.610399999999998"/>
    <n v="111.7088"/>
    <d v="2020-10-12T00:00:00"/>
    <n v="1020"/>
    <n v="4"/>
    <n v="1016"/>
    <x v="0"/>
    <x v="0"/>
    <x v="10"/>
  </r>
  <r>
    <s v="Hunan"/>
    <x v="37"/>
    <n v="27.610399999999998"/>
    <n v="111.7088"/>
    <d v="2020-11-12T00:00:00"/>
    <n v="1020"/>
    <n v="4"/>
    <n v="1016"/>
    <x v="0"/>
    <x v="0"/>
    <x v="10"/>
  </r>
  <r>
    <s v="Hunan"/>
    <x v="37"/>
    <n v="27.610399999999998"/>
    <n v="111.7088"/>
    <d v="2020-12-12T00:00:00"/>
    <n v="1020"/>
    <n v="4"/>
    <n v="1016"/>
    <x v="0"/>
    <x v="0"/>
    <x v="10"/>
  </r>
  <r>
    <s v="Hunan"/>
    <x v="37"/>
    <n v="27.610399999999998"/>
    <n v="111.7088"/>
    <d v="2021-01-01T00:00:00"/>
    <n v="1021"/>
    <n v="4"/>
    <n v="1016"/>
    <x v="1"/>
    <x v="0"/>
    <x v="11"/>
  </r>
  <r>
    <s v="Hunan"/>
    <x v="37"/>
    <n v="27.610399999999998"/>
    <n v="111.7088"/>
    <d v="2021-02-01T00:00:00"/>
    <n v="1021"/>
    <n v="4"/>
    <n v="1016"/>
    <x v="1"/>
    <x v="0"/>
    <x v="11"/>
  </r>
  <r>
    <s v="Hunan"/>
    <x v="37"/>
    <n v="27.610399999999998"/>
    <n v="111.7088"/>
    <d v="2021-03-01T00:00:00"/>
    <n v="1021"/>
    <n v="4"/>
    <n v="1016"/>
    <x v="1"/>
    <x v="0"/>
    <x v="11"/>
  </r>
  <r>
    <s v="Hunan"/>
    <x v="37"/>
    <n v="27.610399999999998"/>
    <n v="111.7088"/>
    <d v="2021-04-01T00:00:00"/>
    <n v="1021"/>
    <n v="4"/>
    <n v="1016"/>
    <x v="1"/>
    <x v="0"/>
    <x v="11"/>
  </r>
  <r>
    <s v="Hunan"/>
    <x v="37"/>
    <n v="27.610399999999998"/>
    <n v="111.7088"/>
    <d v="2021-05-01T00:00:00"/>
    <n v="1021"/>
    <n v="4"/>
    <n v="1016"/>
    <x v="1"/>
    <x v="0"/>
    <x v="11"/>
  </r>
  <r>
    <s v="Hunan"/>
    <x v="37"/>
    <n v="27.610399999999998"/>
    <n v="111.7088"/>
    <d v="2021-06-01T00:00:00"/>
    <n v="1021"/>
    <n v="4"/>
    <n v="1016"/>
    <x v="1"/>
    <x v="0"/>
    <x v="11"/>
  </r>
  <r>
    <s v="Hunan"/>
    <x v="37"/>
    <n v="27.610399999999998"/>
    <n v="111.7088"/>
    <d v="2021-07-01T00:00:00"/>
    <n v="1022"/>
    <n v="4"/>
    <n v="1016"/>
    <x v="1"/>
    <x v="0"/>
    <x v="11"/>
  </r>
  <r>
    <s v="Hunan"/>
    <x v="37"/>
    <n v="27.610399999999998"/>
    <n v="111.7088"/>
    <d v="2021-08-01T00:00:00"/>
    <n v="1022"/>
    <n v="4"/>
    <n v="1017"/>
    <x v="1"/>
    <x v="0"/>
    <x v="11"/>
  </r>
  <r>
    <s v="Hunan"/>
    <x v="37"/>
    <n v="27.610399999999998"/>
    <n v="111.7088"/>
    <d v="2021-09-01T00:00:00"/>
    <n v="1022"/>
    <n v="4"/>
    <n v="1017"/>
    <x v="1"/>
    <x v="0"/>
    <x v="11"/>
  </r>
  <r>
    <s v="Hunan"/>
    <x v="37"/>
    <n v="27.610399999999998"/>
    <n v="111.7088"/>
    <d v="2021-10-01T00:00:00"/>
    <n v="1022"/>
    <n v="4"/>
    <n v="1017"/>
    <x v="1"/>
    <x v="0"/>
    <x v="11"/>
  </r>
  <r>
    <s v="Hunan"/>
    <x v="37"/>
    <n v="27.610399999999998"/>
    <n v="111.7088"/>
    <d v="2021-11-01T00:00:00"/>
    <n v="1022"/>
    <n v="4"/>
    <n v="1017"/>
    <x v="1"/>
    <x v="0"/>
    <x v="11"/>
  </r>
  <r>
    <s v="Hunan"/>
    <x v="37"/>
    <n v="27.610399999999998"/>
    <n v="111.7088"/>
    <d v="2021-12-01T00:00:00"/>
    <n v="1022"/>
    <n v="4"/>
    <n v="1017"/>
    <x v="1"/>
    <x v="0"/>
    <x v="11"/>
  </r>
  <r>
    <s v="Hunan"/>
    <x v="37"/>
    <n v="27.610399999999998"/>
    <n v="111.7088"/>
    <d v="2021-01-02T00:00:00"/>
    <n v="1032"/>
    <n v="4"/>
    <n v="1017"/>
    <x v="1"/>
    <x v="0"/>
    <x v="0"/>
  </r>
  <r>
    <s v="Hunan"/>
    <x v="37"/>
    <n v="27.610399999999998"/>
    <n v="111.7088"/>
    <d v="2021-02-02T00:00:00"/>
    <n v="1032"/>
    <n v="4"/>
    <n v="1017"/>
    <x v="1"/>
    <x v="0"/>
    <x v="0"/>
  </r>
  <r>
    <s v="Hunan"/>
    <x v="37"/>
    <n v="27.610399999999998"/>
    <n v="111.7088"/>
    <d v="2021-03-02T00:00:00"/>
    <n v="1032"/>
    <n v="4"/>
    <n v="1017"/>
    <x v="1"/>
    <x v="0"/>
    <x v="0"/>
  </r>
  <r>
    <s v="Hunan"/>
    <x v="37"/>
    <n v="27.610399999999998"/>
    <n v="111.7088"/>
    <d v="2021-04-02T00:00:00"/>
    <n v="1032"/>
    <n v="4"/>
    <n v="1018"/>
    <x v="1"/>
    <x v="0"/>
    <x v="0"/>
  </r>
  <r>
    <s v="Hunan"/>
    <x v="37"/>
    <n v="27.610399999999998"/>
    <n v="111.7088"/>
    <d v="2021-05-02T00:00:00"/>
    <n v="1032"/>
    <n v="4"/>
    <n v="1018"/>
    <x v="1"/>
    <x v="0"/>
    <x v="0"/>
  </r>
  <r>
    <s v="Hunan"/>
    <x v="37"/>
    <n v="27.610399999999998"/>
    <n v="111.7088"/>
    <d v="2021-06-02T00:00:00"/>
    <n v="1033"/>
    <n v="4"/>
    <n v="1018"/>
    <x v="1"/>
    <x v="0"/>
    <x v="0"/>
  </r>
  <r>
    <s v="Hunan"/>
    <x v="37"/>
    <n v="27.610399999999998"/>
    <n v="111.7088"/>
    <d v="2021-07-02T00:00:00"/>
    <n v="1033"/>
    <n v="4"/>
    <n v="1018"/>
    <x v="1"/>
    <x v="0"/>
    <x v="0"/>
  </r>
  <r>
    <s v="Hunan"/>
    <x v="37"/>
    <n v="27.610399999999998"/>
    <n v="111.7088"/>
    <d v="2021-08-02T00:00:00"/>
    <n v="1033"/>
    <n v="4"/>
    <n v="1018"/>
    <x v="1"/>
    <x v="0"/>
    <x v="0"/>
  </r>
  <r>
    <s v="Hunan"/>
    <x v="37"/>
    <n v="27.610399999999998"/>
    <n v="111.7088"/>
    <d v="2021-09-02T00:00:00"/>
    <n v="1033"/>
    <n v="4"/>
    <n v="1018"/>
    <x v="1"/>
    <x v="0"/>
    <x v="0"/>
  </r>
  <r>
    <s v="Hunan"/>
    <x v="37"/>
    <n v="27.610399999999998"/>
    <n v="111.7088"/>
    <d v="2021-10-02T00:00:00"/>
    <n v="1033"/>
    <n v="4"/>
    <n v="1020"/>
    <x v="1"/>
    <x v="0"/>
    <x v="0"/>
  </r>
  <r>
    <s v="Hunan"/>
    <x v="37"/>
    <n v="27.610399999999998"/>
    <n v="111.7088"/>
    <d v="2021-11-02T00:00:00"/>
    <n v="1033"/>
    <n v="4"/>
    <n v="1020"/>
    <x v="1"/>
    <x v="0"/>
    <x v="0"/>
  </r>
  <r>
    <s v="Hunan"/>
    <x v="37"/>
    <n v="27.610399999999998"/>
    <n v="111.7088"/>
    <d v="2021-12-02T00:00:00"/>
    <n v="1033"/>
    <n v="4"/>
    <n v="1020"/>
    <x v="1"/>
    <x v="0"/>
    <x v="0"/>
  </r>
  <r>
    <s v="Hunan"/>
    <x v="37"/>
    <n v="27.610399999999998"/>
    <n v="111.7088"/>
    <d v="2021-01-03T00:00:00"/>
    <n v="1036"/>
    <n v="4"/>
    <n v="1027"/>
    <x v="1"/>
    <x v="0"/>
    <x v="1"/>
  </r>
  <r>
    <s v="Hunan"/>
    <x v="37"/>
    <n v="27.610399999999998"/>
    <n v="111.7088"/>
    <d v="2021-02-03T00:00:00"/>
    <n v="1036"/>
    <n v="4"/>
    <n v="1027"/>
    <x v="1"/>
    <x v="0"/>
    <x v="1"/>
  </r>
  <r>
    <s v="Hunan"/>
    <x v="37"/>
    <n v="27.610399999999998"/>
    <n v="111.7088"/>
    <d v="2021-03-03T00:00:00"/>
    <n v="1036"/>
    <n v="4"/>
    <n v="1027"/>
    <x v="1"/>
    <x v="0"/>
    <x v="1"/>
  </r>
  <r>
    <s v="Hunan"/>
    <x v="37"/>
    <n v="27.610399999999998"/>
    <n v="111.7088"/>
    <d v="2021-04-03T00:00:00"/>
    <n v="1037"/>
    <n v="4"/>
    <n v="1027"/>
    <x v="1"/>
    <x v="0"/>
    <x v="1"/>
  </r>
  <r>
    <s v="Hunan"/>
    <x v="37"/>
    <n v="27.610399999999998"/>
    <n v="111.7088"/>
    <d v="2021-05-03T00:00:00"/>
    <n v="1037"/>
    <n v="4"/>
    <n v="1028"/>
    <x v="1"/>
    <x v="0"/>
    <x v="1"/>
  </r>
  <r>
    <s v="Hunan"/>
    <x v="37"/>
    <n v="27.610399999999998"/>
    <n v="111.7088"/>
    <d v="2021-06-03T00:00:00"/>
    <n v="1037"/>
    <n v="4"/>
    <n v="1028"/>
    <x v="1"/>
    <x v="0"/>
    <x v="1"/>
  </r>
  <r>
    <s v="Hunan"/>
    <x v="37"/>
    <n v="27.610399999999998"/>
    <n v="111.7088"/>
    <d v="2021-07-03T00:00:00"/>
    <n v="1037"/>
    <n v="4"/>
    <n v="1028"/>
    <x v="1"/>
    <x v="0"/>
    <x v="1"/>
  </r>
  <r>
    <s v="Hunan"/>
    <x v="37"/>
    <n v="27.610399999999998"/>
    <n v="111.7088"/>
    <d v="2021-08-03T00:00:00"/>
    <n v="1037"/>
    <n v="4"/>
    <n v="1028"/>
    <x v="1"/>
    <x v="0"/>
    <x v="1"/>
  </r>
  <r>
    <s v="Hunan"/>
    <x v="37"/>
    <n v="27.610399999999998"/>
    <n v="111.7088"/>
    <d v="2021-09-03T00:00:00"/>
    <n v="1037"/>
    <n v="4"/>
    <n v="1028"/>
    <x v="1"/>
    <x v="0"/>
    <x v="1"/>
  </r>
  <r>
    <s v="Hunan"/>
    <x v="37"/>
    <n v="27.610399999999998"/>
    <n v="111.7088"/>
    <d v="2021-10-03T00:00:00"/>
    <n v="1037"/>
    <n v="4"/>
    <n v="1029"/>
    <x v="1"/>
    <x v="0"/>
    <x v="1"/>
  </r>
  <r>
    <s v="Hunan"/>
    <x v="37"/>
    <n v="27.610399999999998"/>
    <n v="111.7088"/>
    <d v="2021-11-03T00:00:00"/>
    <n v="1037"/>
    <n v="4"/>
    <n v="1029"/>
    <x v="1"/>
    <x v="0"/>
    <x v="1"/>
  </r>
  <r>
    <s v="Hunan"/>
    <x v="37"/>
    <n v="27.610399999999998"/>
    <n v="111.7088"/>
    <d v="2021-12-03T00:00:00"/>
    <n v="1038"/>
    <n v="4"/>
    <n v="1029"/>
    <x v="1"/>
    <x v="0"/>
    <x v="1"/>
  </r>
  <r>
    <s v="Hunan"/>
    <x v="37"/>
    <n v="27.610399999999998"/>
    <n v="111.7088"/>
    <d v="2021-01-04T00:00:00"/>
    <n v="1043"/>
    <n v="4"/>
    <n v="1033"/>
    <x v="1"/>
    <x v="0"/>
    <x v="2"/>
  </r>
  <r>
    <s v="Hunan"/>
    <x v="37"/>
    <n v="27.610399999999998"/>
    <n v="111.7088"/>
    <d v="2021-02-04T00:00:00"/>
    <n v="1043"/>
    <n v="4"/>
    <n v="1033"/>
    <x v="1"/>
    <x v="0"/>
    <x v="2"/>
  </r>
  <r>
    <s v="Hunan"/>
    <x v="37"/>
    <n v="27.610399999999998"/>
    <n v="111.7088"/>
    <d v="2021-03-04T00:00:00"/>
    <n v="1043"/>
    <n v="4"/>
    <n v="1039"/>
    <x v="1"/>
    <x v="0"/>
    <x v="2"/>
  </r>
  <r>
    <s v="Hunan"/>
    <x v="37"/>
    <n v="27.610399999999998"/>
    <n v="111.7088"/>
    <d v="2021-04-04T00:00:00"/>
    <n v="1043"/>
    <n v="4"/>
    <n v="1039"/>
    <x v="1"/>
    <x v="0"/>
    <x v="2"/>
  </r>
  <r>
    <s v="Hunan"/>
    <x v="37"/>
    <n v="27.610399999999998"/>
    <n v="111.7088"/>
    <d v="2021-05-04T00:00:00"/>
    <n v="1043"/>
    <n v="4"/>
    <n v="1033"/>
    <x v="1"/>
    <x v="0"/>
    <x v="2"/>
  </r>
  <r>
    <s v="Hunan"/>
    <x v="37"/>
    <n v="27.610399999999998"/>
    <n v="111.7088"/>
    <d v="2021-06-04T00:00:00"/>
    <n v="1043"/>
    <n v="4"/>
    <n v="1033"/>
    <x v="1"/>
    <x v="0"/>
    <x v="2"/>
  </r>
  <r>
    <s v="Hunan"/>
    <x v="37"/>
    <n v="27.610399999999998"/>
    <n v="111.7088"/>
    <d v="2021-07-04T00:00:00"/>
    <n v="1043"/>
    <n v="4"/>
    <n v="1033"/>
    <x v="1"/>
    <x v="0"/>
    <x v="2"/>
  </r>
  <r>
    <s v="Hunan"/>
    <x v="37"/>
    <n v="27.610399999999998"/>
    <n v="111.7088"/>
    <d v="2021-08-04T00:00:00"/>
    <n v="1044"/>
    <n v="4"/>
    <n v="1033"/>
    <x v="1"/>
    <x v="0"/>
    <x v="2"/>
  </r>
  <r>
    <s v="Hunan"/>
    <x v="37"/>
    <n v="27.610399999999998"/>
    <n v="111.7088"/>
    <d v="2021-09-04T00:00:00"/>
    <n v="1044"/>
    <n v="4"/>
    <n v="1033"/>
    <x v="1"/>
    <x v="0"/>
    <x v="2"/>
  </r>
  <r>
    <s v="Hunan"/>
    <x v="37"/>
    <n v="27.610399999999998"/>
    <n v="111.7088"/>
    <d v="2021-10-04T00:00:00"/>
    <n v="1044"/>
    <n v="4"/>
    <n v="1033"/>
    <x v="1"/>
    <x v="0"/>
    <x v="2"/>
  </r>
  <r>
    <s v="Hunan"/>
    <x v="37"/>
    <n v="27.610399999999998"/>
    <n v="111.7088"/>
    <d v="2021-11-04T00:00:00"/>
    <n v="1044"/>
    <n v="4"/>
    <n v="1035"/>
    <x v="1"/>
    <x v="0"/>
    <x v="2"/>
  </r>
  <r>
    <s v="Hunan"/>
    <x v="37"/>
    <n v="27.610399999999998"/>
    <n v="111.7088"/>
    <d v="2021-12-04T00:00:00"/>
    <n v="1044"/>
    <n v="4"/>
    <n v="1035"/>
    <x v="1"/>
    <x v="0"/>
    <x v="2"/>
  </r>
  <r>
    <s v="Hunan"/>
    <x v="37"/>
    <n v="27.610399999999998"/>
    <n v="111.7088"/>
    <d v="2021-01-05T00:00:00"/>
    <n v="1044"/>
    <n v="4"/>
    <n v="1037"/>
    <x v="1"/>
    <x v="0"/>
    <x v="3"/>
  </r>
  <r>
    <s v="Hunan"/>
    <x v="37"/>
    <n v="27.610399999999998"/>
    <n v="111.7088"/>
    <d v="2021-02-05T00:00:00"/>
    <n v="1044"/>
    <n v="4"/>
    <n v="1037"/>
    <x v="1"/>
    <x v="0"/>
    <x v="3"/>
  </r>
  <r>
    <s v="Hunan"/>
    <x v="37"/>
    <n v="27.610399999999998"/>
    <n v="111.7088"/>
    <d v="2021-03-05T00:00:00"/>
    <n v="1044"/>
    <n v="4"/>
    <n v="1037"/>
    <x v="1"/>
    <x v="0"/>
    <x v="3"/>
  </r>
  <r>
    <s v="Hunan"/>
    <x v="37"/>
    <n v="27.610399999999998"/>
    <n v="111.7088"/>
    <d v="2021-04-05T00:00:00"/>
    <n v="1044"/>
    <n v="4"/>
    <n v="1037"/>
    <x v="1"/>
    <x v="0"/>
    <x v="3"/>
  </r>
  <r>
    <s v="Hunan"/>
    <x v="37"/>
    <n v="27.610399999999998"/>
    <n v="111.7088"/>
    <d v="2021-05-05T00:00:00"/>
    <n v="1044"/>
    <n v="4"/>
    <n v="1037"/>
    <x v="1"/>
    <x v="0"/>
    <x v="3"/>
  </r>
  <r>
    <s v="Hunan"/>
    <x v="37"/>
    <n v="27.610399999999998"/>
    <n v="111.7088"/>
    <d v="2021-06-05T00:00:00"/>
    <n v="1044"/>
    <n v="4"/>
    <n v="1037"/>
    <x v="1"/>
    <x v="0"/>
    <x v="3"/>
  </r>
  <r>
    <s v="Hunan"/>
    <x v="37"/>
    <n v="27.610399999999998"/>
    <n v="111.7088"/>
    <d v="2021-07-05T00:00:00"/>
    <n v="1045"/>
    <n v="4"/>
    <n v="1037"/>
    <x v="1"/>
    <x v="0"/>
    <x v="3"/>
  </r>
  <r>
    <s v="Hunan"/>
    <x v="37"/>
    <n v="27.610399999999998"/>
    <n v="111.7088"/>
    <d v="2021-08-05T00:00:00"/>
    <n v="1045"/>
    <n v="4"/>
    <n v="1037"/>
    <x v="1"/>
    <x v="0"/>
    <x v="3"/>
  </r>
  <r>
    <s v="Hunan"/>
    <x v="37"/>
    <n v="27.610399999999998"/>
    <n v="111.7088"/>
    <d v="2021-09-05T00:00:00"/>
    <n v="1045"/>
    <n v="4"/>
    <n v="1037"/>
    <x v="1"/>
    <x v="0"/>
    <x v="3"/>
  </r>
  <r>
    <s v="Hunan"/>
    <x v="37"/>
    <n v="27.610399999999998"/>
    <n v="111.7088"/>
    <d v="2021-10-05T00:00:00"/>
    <n v="1046"/>
    <n v="4"/>
    <n v="1038"/>
    <x v="1"/>
    <x v="0"/>
    <x v="3"/>
  </r>
  <r>
    <s v="Hunan"/>
    <x v="37"/>
    <n v="27.610399999999998"/>
    <n v="111.7088"/>
    <d v="2021-11-05T00:00:00"/>
    <n v="1046"/>
    <n v="4"/>
    <n v="1038"/>
    <x v="1"/>
    <x v="0"/>
    <x v="3"/>
  </r>
  <r>
    <s v="Hunan"/>
    <x v="37"/>
    <n v="27.610399999999998"/>
    <n v="111.7088"/>
    <d v="2021-12-05T00:00:00"/>
    <n v="1046"/>
    <n v="4"/>
    <n v="1038"/>
    <x v="1"/>
    <x v="0"/>
    <x v="3"/>
  </r>
  <r>
    <s v="Hunan"/>
    <x v="37"/>
    <n v="27.610399999999998"/>
    <n v="111.7088"/>
    <d v="2021-01-06T00:00:00"/>
    <n v="1051"/>
    <n v="4"/>
    <n v="1039"/>
    <x v="1"/>
    <x v="0"/>
    <x v="4"/>
  </r>
  <r>
    <s v="Hunan"/>
    <x v="37"/>
    <n v="27.610399999999998"/>
    <n v="111.7088"/>
    <d v="2021-02-06T00:00:00"/>
    <n v="1051"/>
    <n v="4"/>
    <n v="1040"/>
    <x v="1"/>
    <x v="0"/>
    <x v="4"/>
  </r>
  <r>
    <s v="Hunan"/>
    <x v="37"/>
    <n v="27.610399999999998"/>
    <n v="111.7088"/>
    <d v="2021-03-06T00:00:00"/>
    <n v="1051"/>
    <n v="4"/>
    <n v="1041"/>
    <x v="1"/>
    <x v="0"/>
    <x v="4"/>
  </r>
  <r>
    <s v="Hunan"/>
    <x v="37"/>
    <n v="27.610399999999998"/>
    <n v="111.7088"/>
    <d v="2021-04-06T00:00:00"/>
    <n v="1051"/>
    <n v="4"/>
    <n v="1041"/>
    <x v="1"/>
    <x v="0"/>
    <x v="4"/>
  </r>
  <r>
    <s v="Hunan"/>
    <x v="37"/>
    <n v="27.610399999999998"/>
    <n v="111.7088"/>
    <d v="2021-05-06T00:00:00"/>
    <n v="1051"/>
    <n v="4"/>
    <n v="1043"/>
    <x v="1"/>
    <x v="0"/>
    <x v="4"/>
  </r>
  <r>
    <s v="Hunan"/>
    <x v="37"/>
    <n v="27.610399999999998"/>
    <n v="111.7088"/>
    <d v="2021-06-06T00:00:00"/>
    <n v="1051"/>
    <n v="4"/>
    <n v="1044"/>
    <x v="1"/>
    <x v="0"/>
    <x v="4"/>
  </r>
  <r>
    <s v="Hunan"/>
    <x v="37"/>
    <n v="27.610399999999998"/>
    <n v="111.7088"/>
    <d v="2021-07-06T00:00:00"/>
    <n v="1051"/>
    <n v="4"/>
    <n v="1045"/>
    <x v="1"/>
    <x v="0"/>
    <x v="4"/>
  </r>
  <r>
    <s v="Hunan"/>
    <x v="37"/>
    <n v="27.610399999999998"/>
    <n v="111.7088"/>
    <d v="2021-08-06T00:00:00"/>
    <n v="1051"/>
    <n v="4"/>
    <n v="1045"/>
    <x v="1"/>
    <x v="0"/>
    <x v="4"/>
  </r>
  <r>
    <s v="Hunan"/>
    <x v="37"/>
    <n v="27.610399999999998"/>
    <n v="111.7088"/>
    <d v="2021-09-06T00:00:00"/>
    <n v="1051"/>
    <n v="4"/>
    <n v="1045"/>
    <x v="1"/>
    <x v="0"/>
    <x v="4"/>
  </r>
  <r>
    <s v="Hunan"/>
    <x v="37"/>
    <n v="27.610399999999998"/>
    <n v="111.7088"/>
    <d v="2021-10-06T00:00:00"/>
    <n v="1051"/>
    <n v="4"/>
    <n v="1045"/>
    <x v="1"/>
    <x v="0"/>
    <x v="4"/>
  </r>
  <r>
    <s v="Hunan"/>
    <x v="37"/>
    <n v="27.610399999999998"/>
    <n v="111.7088"/>
    <d v="2021-11-06T00:00:00"/>
    <n v="1051"/>
    <n v="4"/>
    <n v="1045"/>
    <x v="1"/>
    <x v="0"/>
    <x v="4"/>
  </r>
  <r>
    <s v="Hunan"/>
    <x v="37"/>
    <n v="27.610399999999998"/>
    <n v="111.7088"/>
    <d v="2021-12-06T00:00:00"/>
    <n v="1051"/>
    <n v="4"/>
    <n v="1045"/>
    <x v="1"/>
    <x v="0"/>
    <x v="4"/>
  </r>
  <r>
    <s v="Hunan"/>
    <x v="37"/>
    <n v="27.610399999999998"/>
    <n v="111.7088"/>
    <d v="2021-01-07T00:00:00"/>
    <n v="1057"/>
    <n v="4"/>
    <n v="1047"/>
    <x v="1"/>
    <x v="0"/>
    <x v="5"/>
  </r>
  <r>
    <s v="Hunan"/>
    <x v="37"/>
    <n v="27.610399999999998"/>
    <n v="111.7088"/>
    <d v="2021-02-07T00:00:00"/>
    <n v="1061"/>
    <n v="4"/>
    <n v="1047"/>
    <x v="1"/>
    <x v="0"/>
    <x v="5"/>
  </r>
  <r>
    <s v="Hunan"/>
    <x v="37"/>
    <n v="27.610399999999998"/>
    <n v="111.7088"/>
    <d v="2021-03-07T00:00:00"/>
    <n v="1061"/>
    <n v="4"/>
    <n v="1047"/>
    <x v="1"/>
    <x v="0"/>
    <x v="5"/>
  </r>
  <r>
    <s v="Hunan"/>
    <x v="37"/>
    <n v="27.610399999999998"/>
    <n v="111.7088"/>
    <d v="2021-04-07T00:00:00"/>
    <n v="1061"/>
    <n v="4"/>
    <n v="1047"/>
    <x v="1"/>
    <x v="0"/>
    <x v="5"/>
  </r>
  <r>
    <s v="Hunan"/>
    <x v="37"/>
    <n v="27.610399999999998"/>
    <n v="111.7088"/>
    <d v="2021-05-07T00:00:00"/>
    <n v="1061"/>
    <n v="4"/>
    <n v="1047"/>
    <x v="1"/>
    <x v="0"/>
    <x v="5"/>
  </r>
  <r>
    <s v="Hunan"/>
    <x v="37"/>
    <n v="27.610399999999998"/>
    <n v="111.7088"/>
    <d v="2021-06-07T00:00:00"/>
    <n v="1061"/>
    <n v="4"/>
    <n v="1047"/>
    <x v="1"/>
    <x v="0"/>
    <x v="5"/>
  </r>
  <r>
    <s v="Hunan"/>
    <x v="37"/>
    <n v="27.610399999999998"/>
    <n v="111.7088"/>
    <d v="2021-07-07T00:00:00"/>
    <n v="1061"/>
    <n v="4"/>
    <n v="1047"/>
    <x v="1"/>
    <x v="0"/>
    <x v="5"/>
  </r>
  <r>
    <s v="Hunan"/>
    <x v="37"/>
    <n v="27.610399999999998"/>
    <n v="111.7088"/>
    <d v="2021-08-07T00:00:00"/>
    <n v="1061"/>
    <n v="4"/>
    <n v="1047"/>
    <x v="1"/>
    <x v="0"/>
    <x v="5"/>
  </r>
  <r>
    <s v="Hunan"/>
    <x v="37"/>
    <n v="27.610399999999998"/>
    <n v="111.7088"/>
    <d v="2021-09-07T00:00:00"/>
    <n v="1061"/>
    <n v="4"/>
    <n v="1047"/>
    <x v="1"/>
    <x v="0"/>
    <x v="5"/>
  </r>
  <r>
    <s v="Hunan"/>
    <x v="37"/>
    <n v="27.610399999999998"/>
    <n v="111.7088"/>
    <d v="2021-10-07T00:00:00"/>
    <n v="1061"/>
    <n v="4"/>
    <n v="1047"/>
    <x v="1"/>
    <x v="0"/>
    <x v="5"/>
  </r>
  <r>
    <s v="Hunan"/>
    <x v="37"/>
    <n v="27.610399999999998"/>
    <n v="111.7088"/>
    <d v="2021-11-07T00:00:00"/>
    <n v="1061"/>
    <n v="4"/>
    <n v="1049"/>
    <x v="1"/>
    <x v="0"/>
    <x v="5"/>
  </r>
  <r>
    <s v="Hunan"/>
    <x v="37"/>
    <n v="27.610399999999998"/>
    <n v="111.7088"/>
    <d v="2021-12-07T00:00:00"/>
    <n v="1063"/>
    <n v="4"/>
    <n v="1049"/>
    <x v="1"/>
    <x v="0"/>
    <x v="5"/>
  </r>
  <r>
    <s v="Hunan"/>
    <x v="37"/>
    <n v="27.610399999999998"/>
    <n v="111.7088"/>
    <d v="2021-01-08T00:00:00"/>
    <n v="1090"/>
    <n v="4"/>
    <n v="1064"/>
    <x v="1"/>
    <x v="0"/>
    <x v="6"/>
  </r>
  <r>
    <s v="Hunan"/>
    <x v="37"/>
    <n v="27.610399999999998"/>
    <n v="111.7088"/>
    <d v="2021-02-08T00:00:00"/>
    <n v="1096"/>
    <n v="4"/>
    <n v="1064"/>
    <x v="1"/>
    <x v="0"/>
    <x v="6"/>
  </r>
  <r>
    <s v="Hunan"/>
    <x v="37"/>
    <n v="27.610399999999998"/>
    <n v="111.7088"/>
    <d v="2021-03-08T00:00:00"/>
    <n v="1111"/>
    <n v="4"/>
    <n v="1064"/>
    <x v="1"/>
    <x v="0"/>
    <x v="6"/>
  </r>
  <r>
    <s v="Hunan"/>
    <x v="37"/>
    <n v="27.610399999999998"/>
    <n v="111.7088"/>
    <d v="2021-04-08T00:00:00"/>
    <n v="1120"/>
    <n v="4"/>
    <n v="1064"/>
    <x v="1"/>
    <x v="0"/>
    <x v="6"/>
  </r>
  <r>
    <s v="Hunan"/>
    <x v="37"/>
    <n v="27.610399999999998"/>
    <n v="111.7088"/>
    <d v="2021-05-08T00:00:00"/>
    <n v="1129"/>
    <n v="4"/>
    <n v="0"/>
    <x v="1"/>
    <x v="0"/>
    <x v="6"/>
  </r>
  <r>
    <s v="Hunan"/>
    <x v="37"/>
    <n v="27.610399999999998"/>
    <n v="111.7088"/>
    <d v="2021-06-08T00:00:00"/>
    <n v="1138"/>
    <n v="4"/>
    <n v="0"/>
    <x v="1"/>
    <x v="0"/>
    <x v="6"/>
  </r>
  <r>
    <s v="Hunan"/>
    <x v="37"/>
    <n v="27.610399999999998"/>
    <n v="111.7088"/>
    <d v="2021-07-08T00:00:00"/>
    <n v="1144"/>
    <n v="4"/>
    <n v="0"/>
    <x v="1"/>
    <x v="0"/>
    <x v="6"/>
  </r>
  <r>
    <s v="Hunan"/>
    <x v="37"/>
    <n v="27.610399999999998"/>
    <n v="111.7088"/>
    <d v="2021-08-08T00:00:00"/>
    <n v="1156"/>
    <n v="4"/>
    <n v="0"/>
    <x v="1"/>
    <x v="0"/>
    <x v="6"/>
  </r>
  <r>
    <s v="Hunan"/>
    <x v="37"/>
    <n v="27.610399999999998"/>
    <n v="111.7088"/>
    <d v="2021-09-08T00:00:00"/>
    <n v="1162"/>
    <n v="4"/>
    <n v="0"/>
    <x v="1"/>
    <x v="0"/>
    <x v="6"/>
  </r>
  <r>
    <s v="Hunan"/>
    <x v="37"/>
    <n v="27.610399999999998"/>
    <n v="111.7088"/>
    <d v="2021-10-08T00:00:00"/>
    <n v="1167"/>
    <n v="4"/>
    <n v="0"/>
    <x v="1"/>
    <x v="0"/>
    <x v="6"/>
  </r>
  <r>
    <s v="Hunan"/>
    <x v="37"/>
    <n v="27.610399999999998"/>
    <n v="111.7088"/>
    <d v="2021-11-08T00:00:00"/>
    <n v="1174"/>
    <n v="4"/>
    <n v="0"/>
    <x v="1"/>
    <x v="0"/>
    <x v="6"/>
  </r>
  <r>
    <s v="Hunan"/>
    <x v="37"/>
    <n v="27.610399999999998"/>
    <n v="111.7088"/>
    <d v="2021-12-08T00:00:00"/>
    <n v="1176"/>
    <n v="4"/>
    <n v="0"/>
    <x v="1"/>
    <x v="0"/>
    <x v="6"/>
  </r>
  <r>
    <s v="Hunan"/>
    <x v="37"/>
    <n v="27.610399999999998"/>
    <n v="111.7088"/>
    <d v="2021-01-09T00:00:00"/>
    <n v="1181"/>
    <n v="4"/>
    <n v="0"/>
    <x v="1"/>
    <x v="0"/>
    <x v="7"/>
  </r>
  <r>
    <s v="Hunan"/>
    <x v="37"/>
    <n v="27.610399999999998"/>
    <n v="111.7088"/>
    <d v="2021-02-09T00:00:00"/>
    <n v="1181"/>
    <n v="4"/>
    <n v="0"/>
    <x v="1"/>
    <x v="0"/>
    <x v="7"/>
  </r>
  <r>
    <s v="Hunan"/>
    <x v="37"/>
    <n v="27.610399999999998"/>
    <n v="111.7088"/>
    <d v="2021-03-09T00:00:00"/>
    <n v="1181"/>
    <n v="4"/>
    <n v="0"/>
    <x v="1"/>
    <x v="0"/>
    <x v="7"/>
  </r>
  <r>
    <s v="Hunan"/>
    <x v="37"/>
    <n v="27.610399999999998"/>
    <n v="111.7088"/>
    <d v="2021-04-09T00:00:00"/>
    <n v="1181"/>
    <n v="4"/>
    <n v="0"/>
    <x v="1"/>
    <x v="0"/>
    <x v="7"/>
  </r>
  <r>
    <s v="Hunan"/>
    <x v="37"/>
    <n v="27.610399999999998"/>
    <n v="111.7088"/>
    <d v="2021-05-09T00:00:00"/>
    <n v="1181"/>
    <n v="4"/>
    <n v="0"/>
    <x v="1"/>
    <x v="0"/>
    <x v="7"/>
  </r>
  <r>
    <s v="Hunan"/>
    <x v="37"/>
    <n v="27.610399999999998"/>
    <n v="111.7088"/>
    <d v="2021-06-09T00:00:00"/>
    <n v="1181"/>
    <n v="4"/>
    <n v="0"/>
    <x v="1"/>
    <x v="0"/>
    <x v="7"/>
  </r>
  <r>
    <s v="Hunan"/>
    <x v="37"/>
    <n v="27.610399999999998"/>
    <n v="111.7088"/>
    <d v="2021-07-09T00:00:00"/>
    <n v="1181"/>
    <n v="4"/>
    <n v="0"/>
    <x v="1"/>
    <x v="0"/>
    <x v="7"/>
  </r>
  <r>
    <s v="Hunan"/>
    <x v="37"/>
    <n v="27.610399999999998"/>
    <n v="111.7088"/>
    <d v="2021-08-09T00:00:00"/>
    <n v="1181"/>
    <n v="4"/>
    <n v="0"/>
    <x v="1"/>
    <x v="0"/>
    <x v="7"/>
  </r>
  <r>
    <s v="Hunan"/>
    <x v="37"/>
    <n v="27.610399999999998"/>
    <n v="111.7088"/>
    <d v="2021-09-09T00:00:00"/>
    <n v="1181"/>
    <n v="4"/>
    <n v="0"/>
    <x v="1"/>
    <x v="0"/>
    <x v="7"/>
  </r>
  <r>
    <s v="Hunan"/>
    <x v="37"/>
    <n v="27.610399999999998"/>
    <n v="111.7088"/>
    <d v="2021-10-09T00:00:00"/>
    <n v="1181"/>
    <n v="4"/>
    <n v="0"/>
    <x v="1"/>
    <x v="0"/>
    <x v="7"/>
  </r>
  <r>
    <s v="Hunan"/>
    <x v="37"/>
    <n v="27.610399999999998"/>
    <n v="111.7088"/>
    <d v="2021-11-09T00:00:00"/>
    <n v="1181"/>
    <n v="4"/>
    <n v="0"/>
    <x v="1"/>
    <x v="0"/>
    <x v="7"/>
  </r>
  <r>
    <s v="Hunan"/>
    <x v="37"/>
    <n v="27.610399999999998"/>
    <n v="111.7088"/>
    <d v="2021-12-09T00:00:00"/>
    <n v="1181"/>
    <n v="4"/>
    <n v="0"/>
    <x v="1"/>
    <x v="0"/>
    <x v="7"/>
  </r>
  <r>
    <s v="Hunan"/>
    <x v="37"/>
    <n v="27.610399999999998"/>
    <n v="111.7088"/>
    <d v="2021-01-10T00:00:00"/>
    <n v="1187"/>
    <n v="4"/>
    <n v="0"/>
    <x v="1"/>
    <x v="0"/>
    <x v="8"/>
  </r>
  <r>
    <s v="Hunan"/>
    <x v="37"/>
    <n v="27.610399999999998"/>
    <n v="111.7088"/>
    <d v="2021-02-10T00:00:00"/>
    <n v="1187"/>
    <n v="4"/>
    <n v="0"/>
    <x v="1"/>
    <x v="0"/>
    <x v="8"/>
  </r>
  <r>
    <s v="Hunan"/>
    <x v="37"/>
    <n v="27.610399999999998"/>
    <n v="111.7088"/>
    <d v="2021-03-10T00:00:00"/>
    <n v="1189"/>
    <n v="4"/>
    <n v="0"/>
    <x v="1"/>
    <x v="0"/>
    <x v="8"/>
  </r>
  <r>
    <s v="Hunan"/>
    <x v="37"/>
    <n v="27.610399999999998"/>
    <n v="111.7088"/>
    <d v="2021-04-10T00:00:00"/>
    <n v="1189"/>
    <n v="4"/>
    <n v="0"/>
    <x v="1"/>
    <x v="0"/>
    <x v="8"/>
  </r>
  <r>
    <s v="Hunan"/>
    <x v="37"/>
    <n v="27.610399999999998"/>
    <n v="111.7088"/>
    <d v="2021-05-10T00:00:00"/>
    <n v="1189"/>
    <n v="4"/>
    <n v="0"/>
    <x v="1"/>
    <x v="0"/>
    <x v="8"/>
  </r>
  <r>
    <s v="Hunan"/>
    <x v="37"/>
    <n v="27.610399999999998"/>
    <n v="111.7088"/>
    <d v="2021-06-10T00:00:00"/>
    <n v="1189"/>
    <n v="4"/>
    <n v="0"/>
    <x v="1"/>
    <x v="0"/>
    <x v="8"/>
  </r>
  <r>
    <s v="Hunan"/>
    <x v="37"/>
    <n v="27.610399999999998"/>
    <n v="111.7088"/>
    <d v="2021-07-10T00:00:00"/>
    <n v="1189"/>
    <n v="4"/>
    <n v="0"/>
    <x v="1"/>
    <x v="0"/>
    <x v="8"/>
  </r>
  <r>
    <s v="Hunan"/>
    <x v="37"/>
    <n v="27.610399999999998"/>
    <n v="111.7088"/>
    <d v="2021-08-10T00:00:00"/>
    <n v="1191"/>
    <n v="4"/>
    <n v="0"/>
    <x v="1"/>
    <x v="0"/>
    <x v="8"/>
  </r>
  <r>
    <s v="Hunan"/>
    <x v="37"/>
    <n v="27.610399999999998"/>
    <n v="111.7088"/>
    <d v="2021-09-10T00:00:00"/>
    <n v="1191"/>
    <n v="4"/>
    <n v="0"/>
    <x v="1"/>
    <x v="0"/>
    <x v="8"/>
  </r>
  <r>
    <s v="Hunan"/>
    <x v="37"/>
    <n v="27.610399999999998"/>
    <n v="111.7088"/>
    <d v="2021-10-10T00:00:00"/>
    <n v="1191"/>
    <n v="4"/>
    <n v="0"/>
    <x v="1"/>
    <x v="0"/>
    <x v="8"/>
  </r>
  <r>
    <s v="Hunan"/>
    <x v="37"/>
    <n v="27.610399999999998"/>
    <n v="111.7088"/>
    <d v="2021-11-10T00:00:00"/>
    <n v="1191"/>
    <n v="4"/>
    <n v="0"/>
    <x v="1"/>
    <x v="0"/>
    <x v="8"/>
  </r>
  <r>
    <s v="Hunan"/>
    <x v="37"/>
    <n v="27.610399999999998"/>
    <n v="111.7088"/>
    <d v="2021-12-10T00:00:00"/>
    <n v="1191"/>
    <n v="4"/>
    <n v="0"/>
    <x v="1"/>
    <x v="0"/>
    <x v="8"/>
  </r>
  <r>
    <s v="Hunan"/>
    <x v="37"/>
    <n v="27.610399999999998"/>
    <n v="111.7088"/>
    <d v="2021-01-11T00:00:00"/>
    <n v="1197"/>
    <n v="4"/>
    <n v="0"/>
    <x v="1"/>
    <x v="0"/>
    <x v="9"/>
  </r>
  <r>
    <s v="Hunan"/>
    <x v="37"/>
    <n v="27.610399999999998"/>
    <n v="111.7088"/>
    <d v="2021-02-11T00:00:00"/>
    <n v="1197"/>
    <n v="4"/>
    <n v="0"/>
    <x v="1"/>
    <x v="0"/>
    <x v="9"/>
  </r>
  <r>
    <s v="Hunan"/>
    <x v="37"/>
    <n v="27.610399999999998"/>
    <n v="111.7088"/>
    <d v="2021-03-11T00:00:00"/>
    <n v="1197"/>
    <n v="4"/>
    <n v="0"/>
    <x v="1"/>
    <x v="0"/>
    <x v="9"/>
  </r>
  <r>
    <s v="Hunan"/>
    <x v="37"/>
    <n v="27.610399999999998"/>
    <n v="111.7088"/>
    <d v="2021-04-11T00:00:00"/>
    <n v="1197"/>
    <n v="4"/>
    <n v="0"/>
    <x v="1"/>
    <x v="0"/>
    <x v="9"/>
  </r>
  <r>
    <s v="Hunan"/>
    <x v="37"/>
    <n v="27.610399999999998"/>
    <n v="111.7088"/>
    <d v="2021-05-11T00:00:00"/>
    <n v="1197"/>
    <n v="4"/>
    <n v="0"/>
    <x v="1"/>
    <x v="0"/>
    <x v="9"/>
  </r>
  <r>
    <s v="Hunan"/>
    <x v="37"/>
    <n v="27.610399999999998"/>
    <n v="111.7088"/>
    <d v="2021-06-11T00:00:00"/>
    <n v="1197"/>
    <n v="4"/>
    <n v="0"/>
    <x v="1"/>
    <x v="0"/>
    <x v="9"/>
  </r>
  <r>
    <s v="Hunan"/>
    <x v="37"/>
    <n v="27.610399999999998"/>
    <n v="111.7088"/>
    <d v="2021-07-11T00:00:00"/>
    <n v="1197"/>
    <n v="4"/>
    <n v="0"/>
    <x v="1"/>
    <x v="0"/>
    <x v="9"/>
  </r>
  <r>
    <s v="Hunan"/>
    <x v="37"/>
    <n v="27.610399999999998"/>
    <n v="111.7088"/>
    <d v="2021-08-11T00:00:00"/>
    <n v="1197"/>
    <n v="4"/>
    <n v="0"/>
    <x v="1"/>
    <x v="0"/>
    <x v="9"/>
  </r>
  <r>
    <s v="Hunan"/>
    <x v="37"/>
    <n v="27.610399999999998"/>
    <n v="111.7088"/>
    <d v="2021-09-11T00:00:00"/>
    <n v="1197"/>
    <n v="4"/>
    <n v="0"/>
    <x v="1"/>
    <x v="0"/>
    <x v="9"/>
  </r>
  <r>
    <s v="Hunan"/>
    <x v="37"/>
    <n v="27.610399999999998"/>
    <n v="111.7088"/>
    <d v="2021-10-11T00:00:00"/>
    <n v="1197"/>
    <n v="4"/>
    <n v="0"/>
    <x v="1"/>
    <x v="0"/>
    <x v="9"/>
  </r>
  <r>
    <s v="Hunan"/>
    <x v="37"/>
    <n v="27.610399999999998"/>
    <n v="111.7088"/>
    <d v="2021-11-11T00:00:00"/>
    <n v="1197"/>
    <n v="4"/>
    <n v="0"/>
    <x v="1"/>
    <x v="0"/>
    <x v="9"/>
  </r>
  <r>
    <s v="Hunan"/>
    <x v="37"/>
    <n v="27.610399999999998"/>
    <n v="111.7088"/>
    <d v="2021-12-11T00:00:00"/>
    <n v="1197"/>
    <n v="4"/>
    <n v="0"/>
    <x v="1"/>
    <x v="0"/>
    <x v="9"/>
  </r>
  <r>
    <s v="Hunan"/>
    <x v="37"/>
    <n v="27.610399999999998"/>
    <n v="111.7088"/>
    <d v="2021-01-12T00:00:00"/>
    <n v="1199"/>
    <n v="4"/>
    <n v="0"/>
    <x v="1"/>
    <x v="0"/>
    <x v="10"/>
  </r>
  <r>
    <s v="Hunan"/>
    <x v="37"/>
    <n v="27.610399999999998"/>
    <n v="111.7088"/>
    <d v="2021-02-12T00:00:00"/>
    <n v="1199"/>
    <n v="4"/>
    <n v="0"/>
    <x v="1"/>
    <x v="0"/>
    <x v="10"/>
  </r>
  <r>
    <s v="Hunan"/>
    <x v="37"/>
    <n v="27.610399999999998"/>
    <n v="111.7088"/>
    <d v="2021-03-12T00:00:00"/>
    <n v="1199"/>
    <n v="4"/>
    <n v="0"/>
    <x v="1"/>
    <x v="0"/>
    <x v="10"/>
  </r>
  <r>
    <s v="Hunan"/>
    <x v="37"/>
    <n v="27.610399999999998"/>
    <n v="111.7088"/>
    <d v="2021-04-12T00:00:00"/>
    <n v="1199"/>
    <n v="4"/>
    <n v="0"/>
    <x v="1"/>
    <x v="0"/>
    <x v="10"/>
  </r>
  <r>
    <s v="Hunan"/>
    <x v="37"/>
    <n v="27.610399999999998"/>
    <n v="111.7088"/>
    <d v="2021-05-12T00:00:00"/>
    <n v="1199"/>
    <n v="4"/>
    <n v="0"/>
    <x v="1"/>
    <x v="0"/>
    <x v="10"/>
  </r>
  <r>
    <s v="Hunan"/>
    <x v="37"/>
    <n v="27.610399999999998"/>
    <n v="111.7088"/>
    <d v="2021-06-12T00:00:00"/>
    <n v="1199"/>
    <n v="4"/>
    <n v="0"/>
    <x v="1"/>
    <x v="0"/>
    <x v="10"/>
  </r>
  <r>
    <s v="Hunan"/>
    <x v="37"/>
    <n v="27.610399999999998"/>
    <n v="111.7088"/>
    <d v="2021-07-12T00:00:00"/>
    <n v="1199"/>
    <n v="4"/>
    <n v="0"/>
    <x v="1"/>
    <x v="0"/>
    <x v="10"/>
  </r>
  <r>
    <s v="Hunan"/>
    <x v="37"/>
    <n v="27.610399999999998"/>
    <n v="111.7088"/>
    <d v="2021-08-12T00:00:00"/>
    <n v="1199"/>
    <n v="4"/>
    <n v="0"/>
    <x v="1"/>
    <x v="0"/>
    <x v="10"/>
  </r>
  <r>
    <s v="Hunan"/>
    <x v="37"/>
    <n v="27.610399999999998"/>
    <n v="111.7088"/>
    <d v="2021-09-12T00:00:00"/>
    <n v="1199"/>
    <n v="4"/>
    <n v="0"/>
    <x v="1"/>
    <x v="0"/>
    <x v="10"/>
  </r>
  <r>
    <s v="Hunan"/>
    <x v="37"/>
    <n v="27.610399999999998"/>
    <n v="111.7088"/>
    <d v="2021-10-12T00:00:00"/>
    <n v="1199"/>
    <n v="4"/>
    <n v="0"/>
    <x v="1"/>
    <x v="0"/>
    <x v="10"/>
  </r>
  <r>
    <s v="Hunan"/>
    <x v="37"/>
    <n v="27.610399999999998"/>
    <n v="111.7088"/>
    <d v="2021-11-12T00:00:00"/>
    <n v="1199"/>
    <n v="4"/>
    <n v="0"/>
    <x v="1"/>
    <x v="0"/>
    <x v="10"/>
  </r>
  <r>
    <s v="Hunan"/>
    <x v="37"/>
    <n v="27.610399999999998"/>
    <n v="111.7088"/>
    <d v="2021-12-12T00:00:00"/>
    <n v="1199"/>
    <n v="4"/>
    <n v="0"/>
    <x v="1"/>
    <x v="0"/>
    <x v="10"/>
  </r>
  <r>
    <s v="Hunan"/>
    <x v="37"/>
    <n v="27.610399999999998"/>
    <n v="111.7088"/>
    <d v="2022-01-01T00:00:00"/>
    <n v="1222"/>
    <n v="4"/>
    <n v="0"/>
    <x v="2"/>
    <x v="0"/>
    <x v="11"/>
  </r>
  <r>
    <s v="Hunan"/>
    <x v="37"/>
    <n v="27.610399999999998"/>
    <n v="111.7088"/>
    <d v="2022-02-01T00:00:00"/>
    <n v="1222"/>
    <n v="4"/>
    <n v="0"/>
    <x v="2"/>
    <x v="0"/>
    <x v="11"/>
  </r>
  <r>
    <s v="Hunan"/>
    <x v="37"/>
    <n v="27.610399999999998"/>
    <n v="111.7088"/>
    <d v="2022-03-01T00:00:00"/>
    <n v="1223"/>
    <n v="4"/>
    <n v="0"/>
    <x v="2"/>
    <x v="0"/>
    <x v="11"/>
  </r>
  <r>
    <s v="Hunan"/>
    <x v="37"/>
    <n v="27.610399999999998"/>
    <n v="111.7088"/>
    <d v="2022-04-01T00:00:00"/>
    <n v="1223"/>
    <n v="4"/>
    <n v="0"/>
    <x v="2"/>
    <x v="0"/>
    <x v="11"/>
  </r>
  <r>
    <s v="Hunan"/>
    <x v="37"/>
    <n v="27.610399999999998"/>
    <n v="111.7088"/>
    <d v="2022-05-01T00:00:00"/>
    <n v="1223"/>
    <n v="4"/>
    <n v="0"/>
    <x v="2"/>
    <x v="0"/>
    <x v="11"/>
  </r>
  <r>
    <s v="Hunan"/>
    <x v="37"/>
    <n v="27.610399999999998"/>
    <n v="111.7088"/>
    <d v="2022-06-01T00:00:00"/>
    <n v="1225"/>
    <n v="4"/>
    <n v="0"/>
    <x v="2"/>
    <x v="0"/>
    <x v="11"/>
  </r>
  <r>
    <s v="Hunan"/>
    <x v="37"/>
    <n v="27.610399999999998"/>
    <n v="111.7088"/>
    <d v="2022-07-01T00:00:00"/>
    <n v="1228"/>
    <n v="4"/>
    <n v="0"/>
    <x v="2"/>
    <x v="0"/>
    <x v="11"/>
  </r>
  <r>
    <s v="Hunan"/>
    <x v="37"/>
    <n v="27.610399999999998"/>
    <n v="111.7088"/>
    <d v="2022-08-01T00:00:00"/>
    <n v="1228"/>
    <n v="4"/>
    <n v="0"/>
    <x v="2"/>
    <x v="0"/>
    <x v="11"/>
  </r>
  <r>
    <s v="Hunan"/>
    <x v="37"/>
    <n v="27.610399999999998"/>
    <n v="111.7088"/>
    <d v="2022-09-01T00:00:00"/>
    <n v="1229"/>
    <n v="4"/>
    <n v="0"/>
    <x v="2"/>
    <x v="0"/>
    <x v="11"/>
  </r>
  <r>
    <s v="Hunan"/>
    <x v="37"/>
    <n v="27.610399999999998"/>
    <n v="111.7088"/>
    <d v="2022-10-01T00:00:00"/>
    <n v="1229"/>
    <n v="4"/>
    <n v="0"/>
    <x v="2"/>
    <x v="0"/>
    <x v="11"/>
  </r>
  <r>
    <s v="Hunan"/>
    <x v="37"/>
    <n v="27.610399999999998"/>
    <n v="111.7088"/>
    <d v="2022-11-01T00:00:00"/>
    <n v="1229"/>
    <n v="4"/>
    <n v="0"/>
    <x v="2"/>
    <x v="0"/>
    <x v="11"/>
  </r>
  <r>
    <s v="Hunan"/>
    <x v="37"/>
    <n v="27.610399999999998"/>
    <n v="111.7088"/>
    <d v="2022-12-01T00:00:00"/>
    <n v="1229"/>
    <n v="4"/>
    <n v="0"/>
    <x v="2"/>
    <x v="0"/>
    <x v="11"/>
  </r>
  <r>
    <s v="Hunan"/>
    <x v="37"/>
    <n v="27.610399999999998"/>
    <n v="111.7088"/>
    <d v="2022-01-02T00:00:00"/>
    <n v="1230"/>
    <n v="4"/>
    <n v="0"/>
    <x v="2"/>
    <x v="0"/>
    <x v="0"/>
  </r>
  <r>
    <s v="Hunan"/>
    <x v="37"/>
    <n v="27.610399999999998"/>
    <n v="111.7088"/>
    <d v="2022-02-02T00:00:00"/>
    <n v="1230"/>
    <n v="4"/>
    <n v="0"/>
    <x v="2"/>
    <x v="0"/>
    <x v="0"/>
  </r>
  <r>
    <s v="Hunan"/>
    <x v="37"/>
    <n v="27.610399999999998"/>
    <n v="111.7088"/>
    <d v="2022-03-02T00:00:00"/>
    <n v="1230"/>
    <n v="4"/>
    <n v="0"/>
    <x v="2"/>
    <x v="0"/>
    <x v="0"/>
  </r>
  <r>
    <s v="Hunan"/>
    <x v="37"/>
    <n v="27.610399999999998"/>
    <n v="111.7088"/>
    <d v="2022-04-02T00:00:00"/>
    <n v="1230"/>
    <n v="4"/>
    <n v="0"/>
    <x v="2"/>
    <x v="0"/>
    <x v="0"/>
  </r>
  <r>
    <s v="Hunan"/>
    <x v="37"/>
    <n v="27.610399999999998"/>
    <n v="111.7088"/>
    <d v="2022-05-02T00:00:00"/>
    <n v="1231"/>
    <n v="4"/>
    <n v="0"/>
    <x v="2"/>
    <x v="0"/>
    <x v="0"/>
  </r>
  <r>
    <s v="Hunan"/>
    <x v="37"/>
    <n v="27.610399999999998"/>
    <n v="111.7088"/>
    <d v="2022-06-02T00:00:00"/>
    <n v="1231"/>
    <n v="4"/>
    <n v="0"/>
    <x v="2"/>
    <x v="0"/>
    <x v="0"/>
  </r>
  <r>
    <s v="Hunan"/>
    <x v="37"/>
    <n v="27.610399999999998"/>
    <n v="111.7088"/>
    <d v="2022-07-02T00:00:00"/>
    <n v="1231"/>
    <n v="4"/>
    <n v="0"/>
    <x v="2"/>
    <x v="0"/>
    <x v="0"/>
  </r>
  <r>
    <s v="Hunan"/>
    <x v="37"/>
    <n v="27.610399999999998"/>
    <n v="111.7088"/>
    <d v="2022-08-02T00:00:00"/>
    <n v="1231"/>
    <n v="4"/>
    <n v="0"/>
    <x v="2"/>
    <x v="0"/>
    <x v="0"/>
  </r>
  <r>
    <s v="Hunan"/>
    <x v="37"/>
    <n v="27.610399999999998"/>
    <n v="111.7088"/>
    <d v="2022-09-02T00:00:00"/>
    <n v="1231"/>
    <n v="4"/>
    <n v="0"/>
    <x v="2"/>
    <x v="0"/>
    <x v="0"/>
  </r>
  <r>
    <s v="Hunan"/>
    <x v="37"/>
    <n v="27.610399999999998"/>
    <n v="111.7088"/>
    <d v="2022-10-02T00:00:00"/>
    <n v="1231"/>
    <n v="4"/>
    <n v="0"/>
    <x v="2"/>
    <x v="0"/>
    <x v="0"/>
  </r>
  <r>
    <s v="Hunan"/>
    <x v="37"/>
    <n v="27.610399999999998"/>
    <n v="111.7088"/>
    <d v="2022-11-02T00:00:00"/>
    <n v="1231"/>
    <n v="4"/>
    <n v="0"/>
    <x v="2"/>
    <x v="0"/>
    <x v="0"/>
  </r>
  <r>
    <s v="Hunan"/>
    <x v="37"/>
    <n v="27.610399999999998"/>
    <n v="111.7088"/>
    <d v="2022-12-02T00:00:00"/>
    <n v="1231"/>
    <n v="4"/>
    <n v="0"/>
    <x v="2"/>
    <x v="0"/>
    <x v="0"/>
  </r>
  <r>
    <s v="Hunan"/>
    <x v="37"/>
    <n v="27.610399999999998"/>
    <n v="111.7088"/>
    <d v="2022-01-03T00:00:00"/>
    <n v="1234"/>
    <n v="4"/>
    <n v="0"/>
    <x v="2"/>
    <x v="0"/>
    <x v="1"/>
  </r>
  <r>
    <s v="Hunan"/>
    <x v="37"/>
    <n v="27.610399999999998"/>
    <n v="111.7088"/>
    <d v="2022-02-03T00:00:00"/>
    <n v="1234"/>
    <n v="4"/>
    <n v="0"/>
    <x v="2"/>
    <x v="0"/>
    <x v="1"/>
  </r>
  <r>
    <s v="Hunan"/>
    <x v="37"/>
    <n v="27.610399999999998"/>
    <n v="111.7088"/>
    <d v="2022-03-03T00:00:00"/>
    <n v="1234"/>
    <n v="4"/>
    <n v="0"/>
    <x v="2"/>
    <x v="0"/>
    <x v="1"/>
  </r>
  <r>
    <s v="Hunan"/>
    <x v="37"/>
    <n v="27.610399999999998"/>
    <n v="111.7088"/>
    <d v="2022-04-03T00:00:00"/>
    <n v="1235"/>
    <n v="4"/>
    <n v="0"/>
    <x v="2"/>
    <x v="0"/>
    <x v="1"/>
  </r>
  <r>
    <s v="Hunan"/>
    <x v="37"/>
    <n v="27.610399999999998"/>
    <n v="111.7088"/>
    <d v="2022-05-03T00:00:00"/>
    <n v="1235"/>
    <n v="4"/>
    <n v="0"/>
    <x v="2"/>
    <x v="0"/>
    <x v="1"/>
  </r>
  <r>
    <s v="Hunan"/>
    <x v="37"/>
    <n v="27.610399999999998"/>
    <n v="111.7088"/>
    <d v="2022-06-03T00:00:00"/>
    <n v="1235"/>
    <n v="4"/>
    <n v="0"/>
    <x v="2"/>
    <x v="0"/>
    <x v="1"/>
  </r>
  <r>
    <s v="Hunan"/>
    <x v="37"/>
    <n v="27.610399999999998"/>
    <n v="111.7088"/>
    <d v="2022-07-03T00:00:00"/>
    <n v="1235"/>
    <n v="4"/>
    <n v="0"/>
    <x v="2"/>
    <x v="0"/>
    <x v="1"/>
  </r>
  <r>
    <s v="Hunan"/>
    <x v="37"/>
    <n v="27.610399999999998"/>
    <n v="111.7088"/>
    <d v="2022-08-03T00:00:00"/>
    <n v="1235"/>
    <n v="4"/>
    <n v="0"/>
    <x v="2"/>
    <x v="0"/>
    <x v="1"/>
  </r>
  <r>
    <s v="Hunan"/>
    <x v="37"/>
    <n v="27.610399999999998"/>
    <n v="111.7088"/>
    <d v="2022-09-03T00:00:00"/>
    <n v="1235"/>
    <n v="4"/>
    <n v="0"/>
    <x v="2"/>
    <x v="0"/>
    <x v="1"/>
  </r>
  <r>
    <s v="Hunan"/>
    <x v="37"/>
    <n v="27.610399999999998"/>
    <n v="111.7088"/>
    <d v="2022-10-03T00:00:00"/>
    <n v="1235"/>
    <n v="4"/>
    <n v="0"/>
    <x v="2"/>
    <x v="0"/>
    <x v="1"/>
  </r>
  <r>
    <s v="Hunan"/>
    <x v="37"/>
    <n v="27.610399999999998"/>
    <n v="111.7088"/>
    <d v="2022-11-03T00:00:00"/>
    <n v="1236"/>
    <n v="4"/>
    <n v="0"/>
    <x v="2"/>
    <x v="0"/>
    <x v="1"/>
  </r>
  <r>
    <s v="Hunan"/>
    <x v="37"/>
    <n v="27.610399999999998"/>
    <n v="111.7088"/>
    <d v="2022-12-03T00:00:00"/>
    <n v="1237"/>
    <n v="4"/>
    <n v="0"/>
    <x v="2"/>
    <x v="0"/>
    <x v="1"/>
  </r>
  <r>
    <s v="Hunan"/>
    <x v="37"/>
    <n v="27.610399999999998"/>
    <n v="111.7088"/>
    <d v="2022-01-04T00:00:00"/>
    <n v="1330"/>
    <n v="4"/>
    <n v="0"/>
    <x v="2"/>
    <x v="0"/>
    <x v="2"/>
  </r>
  <r>
    <s v="Hunan"/>
    <x v="37"/>
    <n v="27.610399999999998"/>
    <n v="111.7088"/>
    <d v="2022-02-04T00:00:00"/>
    <n v="1331"/>
    <n v="4"/>
    <n v="0"/>
    <x v="2"/>
    <x v="0"/>
    <x v="2"/>
  </r>
  <r>
    <s v="Hunan"/>
    <x v="37"/>
    <n v="27.610399999999998"/>
    <n v="111.7088"/>
    <d v="2022-03-04T00:00:00"/>
    <n v="1332"/>
    <n v="4"/>
    <n v="0"/>
    <x v="2"/>
    <x v="0"/>
    <x v="2"/>
  </r>
  <r>
    <s v="Hunan"/>
    <x v="37"/>
    <n v="27.610399999999998"/>
    <n v="111.7088"/>
    <d v="2022-04-04T00:00:00"/>
    <n v="1332"/>
    <n v="4"/>
    <n v="0"/>
    <x v="2"/>
    <x v="0"/>
    <x v="2"/>
  </r>
  <r>
    <s v="Hunan"/>
    <x v="37"/>
    <n v="27.610399999999998"/>
    <n v="111.7088"/>
    <d v="2022-05-04T00:00:00"/>
    <n v="1333"/>
    <n v="4"/>
    <n v="0"/>
    <x v="2"/>
    <x v="0"/>
    <x v="2"/>
  </r>
  <r>
    <s v="Hunan"/>
    <x v="37"/>
    <n v="27.610399999999998"/>
    <n v="111.7088"/>
    <d v="2022-06-04T00:00:00"/>
    <n v="1334"/>
    <n v="4"/>
    <n v="0"/>
    <x v="2"/>
    <x v="0"/>
    <x v="2"/>
  </r>
  <r>
    <s v="Hunan"/>
    <x v="37"/>
    <n v="27.610399999999998"/>
    <n v="111.7088"/>
    <d v="2022-07-04T00:00:00"/>
    <n v="1335"/>
    <n v="4"/>
    <n v="0"/>
    <x v="2"/>
    <x v="0"/>
    <x v="2"/>
  </r>
  <r>
    <s v="Hunan"/>
    <x v="37"/>
    <n v="27.610399999999998"/>
    <n v="111.7088"/>
    <d v="2022-08-04T00:00:00"/>
    <n v="1335"/>
    <n v="4"/>
    <n v="0"/>
    <x v="2"/>
    <x v="0"/>
    <x v="2"/>
  </r>
  <r>
    <s v="Hunan"/>
    <x v="37"/>
    <n v="27.610399999999998"/>
    <n v="111.7088"/>
    <d v="2022-09-04T00:00:00"/>
    <n v="1335"/>
    <n v="4"/>
    <n v="0"/>
    <x v="2"/>
    <x v="0"/>
    <x v="2"/>
  </r>
  <r>
    <s v="Hunan"/>
    <x v="37"/>
    <n v="27.610399999999998"/>
    <n v="111.7088"/>
    <d v="2022-10-04T00:00:00"/>
    <n v="1335"/>
    <n v="4"/>
    <n v="0"/>
    <x v="2"/>
    <x v="0"/>
    <x v="2"/>
  </r>
  <r>
    <s v="Hunan"/>
    <x v="37"/>
    <n v="27.610399999999998"/>
    <n v="111.7088"/>
    <d v="2022-11-04T00:00:00"/>
    <n v="1335"/>
    <n v="4"/>
    <n v="0"/>
    <x v="2"/>
    <x v="0"/>
    <x v="2"/>
  </r>
  <r>
    <s v="Hunan"/>
    <x v="37"/>
    <n v="27.610399999999998"/>
    <n v="111.7088"/>
    <d v="2022-12-04T00:00:00"/>
    <n v="1337"/>
    <n v="4"/>
    <n v="0"/>
    <x v="2"/>
    <x v="0"/>
    <x v="2"/>
  </r>
  <r>
    <s v="Hunan"/>
    <x v="37"/>
    <n v="27.610399999999998"/>
    <n v="111.7088"/>
    <d v="2022-01-05T00:00:00"/>
    <n v="1385"/>
    <n v="4"/>
    <n v="0"/>
    <x v="2"/>
    <x v="0"/>
    <x v="3"/>
  </r>
  <r>
    <s v="Hunan"/>
    <x v="37"/>
    <n v="27.610399999999998"/>
    <n v="111.7088"/>
    <d v="2022-02-05T00:00:00"/>
    <n v="1385"/>
    <n v="4"/>
    <n v="0"/>
    <x v="2"/>
    <x v="0"/>
    <x v="3"/>
  </r>
  <r>
    <s v="Hunan"/>
    <x v="37"/>
    <n v="27.610399999999998"/>
    <n v="111.7088"/>
    <d v="2022-03-05T00:00:00"/>
    <n v="1385"/>
    <n v="4"/>
    <n v="0"/>
    <x v="2"/>
    <x v="0"/>
    <x v="3"/>
  </r>
  <r>
    <s v="Hunan"/>
    <x v="37"/>
    <n v="27.610399999999998"/>
    <n v="111.7088"/>
    <d v="2022-04-05T00:00:00"/>
    <n v="1387"/>
    <n v="4"/>
    <n v="0"/>
    <x v="2"/>
    <x v="0"/>
    <x v="3"/>
  </r>
  <r>
    <s v="Hunan"/>
    <x v="37"/>
    <n v="27.610399999999998"/>
    <n v="111.7088"/>
    <d v="2022-05-05T00:00:00"/>
    <n v="1389"/>
    <n v="4"/>
    <n v="0"/>
    <x v="2"/>
    <x v="0"/>
    <x v="3"/>
  </r>
  <r>
    <s v="Hunan"/>
    <x v="37"/>
    <n v="27.610399999999998"/>
    <n v="111.7088"/>
    <d v="2022-06-05T00:00:00"/>
    <n v="1391"/>
    <n v="4"/>
    <n v="0"/>
    <x v="2"/>
    <x v="0"/>
    <x v="3"/>
  </r>
  <r>
    <s v="Hunan"/>
    <x v="37"/>
    <n v="27.610399999999998"/>
    <n v="111.7088"/>
    <d v="2022-07-05T00:00:00"/>
    <n v="1391"/>
    <n v="4"/>
    <n v="0"/>
    <x v="2"/>
    <x v="0"/>
    <x v="3"/>
  </r>
  <r>
    <s v="Hunan"/>
    <x v="37"/>
    <n v="27.610399999999998"/>
    <n v="111.7088"/>
    <d v="2022-08-05T00:00:00"/>
    <n v="1392"/>
    <n v="4"/>
    <n v="0"/>
    <x v="2"/>
    <x v="0"/>
    <x v="3"/>
  </r>
  <r>
    <s v="Hunan"/>
    <x v="37"/>
    <n v="27.610399999999998"/>
    <n v="111.7088"/>
    <d v="2022-09-05T00:00:00"/>
    <n v="1392"/>
    <n v="4"/>
    <n v="0"/>
    <x v="2"/>
    <x v="0"/>
    <x v="3"/>
  </r>
  <r>
    <s v="Hunan"/>
    <x v="37"/>
    <n v="27.610399999999998"/>
    <n v="111.7088"/>
    <d v="2022-10-05T00:00:00"/>
    <n v="1392"/>
    <n v="4"/>
    <n v="0"/>
    <x v="2"/>
    <x v="0"/>
    <x v="3"/>
  </r>
  <r>
    <s v="Hunan"/>
    <x v="37"/>
    <n v="27.610399999999998"/>
    <n v="111.7088"/>
    <d v="2022-11-05T00:00:00"/>
    <n v="1392"/>
    <n v="4"/>
    <n v="0"/>
    <x v="2"/>
    <x v="0"/>
    <x v="3"/>
  </r>
  <r>
    <s v="Hunan"/>
    <x v="37"/>
    <n v="27.610399999999998"/>
    <n v="111.7088"/>
    <d v="2022-12-05T00:00:00"/>
    <n v="1392"/>
    <n v="4"/>
    <n v="0"/>
    <x v="2"/>
    <x v="0"/>
    <x v="3"/>
  </r>
  <r>
    <s v="Hunan"/>
    <x v="37"/>
    <n v="27.610399999999998"/>
    <n v="111.7088"/>
    <d v="2022-01-06T00:00:00"/>
    <n v="1393"/>
    <n v="4"/>
    <n v="0"/>
    <x v="2"/>
    <x v="0"/>
    <x v="4"/>
  </r>
  <r>
    <s v="Hunan"/>
    <x v="37"/>
    <n v="27.610399999999998"/>
    <n v="111.7088"/>
    <d v="2022-02-06T00:00:00"/>
    <n v="1393"/>
    <n v="4"/>
    <n v="0"/>
    <x v="2"/>
    <x v="0"/>
    <x v="4"/>
  </r>
  <r>
    <s v="Hunan"/>
    <x v="37"/>
    <n v="27.610399999999998"/>
    <n v="111.7088"/>
    <d v="2022-03-06T00:00:00"/>
    <n v="1393"/>
    <n v="4"/>
    <n v="0"/>
    <x v="2"/>
    <x v="0"/>
    <x v="4"/>
  </r>
  <r>
    <s v="Hunan"/>
    <x v="37"/>
    <n v="27.610399999999998"/>
    <n v="111.7088"/>
    <d v="2022-04-06T00:00:00"/>
    <n v="1393"/>
    <n v="4"/>
    <n v="0"/>
    <x v="2"/>
    <x v="0"/>
    <x v="4"/>
  </r>
  <r>
    <s v="Hunan"/>
    <x v="37"/>
    <n v="27.610399999999998"/>
    <n v="111.7088"/>
    <d v="2022-05-06T00:00:00"/>
    <n v="1393"/>
    <n v="4"/>
    <n v="0"/>
    <x v="2"/>
    <x v="0"/>
    <x v="4"/>
  </r>
  <r>
    <s v="Hunan"/>
    <x v="37"/>
    <n v="27.610399999999998"/>
    <n v="111.7088"/>
    <d v="2022-06-06T00:00:00"/>
    <n v="1393"/>
    <n v="4"/>
    <n v="0"/>
    <x v="2"/>
    <x v="0"/>
    <x v="4"/>
  </r>
  <r>
    <s v="Hunan"/>
    <x v="37"/>
    <n v="27.610399999999998"/>
    <n v="111.7088"/>
    <d v="2022-07-06T00:00:00"/>
    <n v="1393"/>
    <n v="4"/>
    <n v="0"/>
    <x v="2"/>
    <x v="0"/>
    <x v="4"/>
  </r>
  <r>
    <s v="Hunan"/>
    <x v="37"/>
    <n v="27.610399999999998"/>
    <n v="111.7088"/>
    <d v="2022-08-06T00:00:00"/>
    <n v="1393"/>
    <n v="4"/>
    <n v="0"/>
    <x v="2"/>
    <x v="0"/>
    <x v="4"/>
  </r>
  <r>
    <s v="Hunan"/>
    <x v="37"/>
    <n v="27.610399999999998"/>
    <n v="111.7088"/>
    <d v="2022-09-06T00:00:00"/>
    <n v="1393"/>
    <n v="4"/>
    <n v="0"/>
    <x v="2"/>
    <x v="0"/>
    <x v="4"/>
  </r>
  <r>
    <s v="Hunan"/>
    <x v="37"/>
    <n v="27.610399999999998"/>
    <n v="111.7088"/>
    <d v="2022-10-06T00:00:00"/>
    <n v="1393"/>
    <n v="4"/>
    <n v="0"/>
    <x v="2"/>
    <x v="0"/>
    <x v="4"/>
  </r>
  <r>
    <s v="Hunan"/>
    <x v="37"/>
    <n v="27.610399999999998"/>
    <n v="111.7088"/>
    <d v="2022-11-06T00:00:00"/>
    <n v="1394"/>
    <n v="4"/>
    <n v="0"/>
    <x v="2"/>
    <x v="0"/>
    <x v="4"/>
  </r>
  <r>
    <s v="Hunan"/>
    <x v="37"/>
    <n v="27.610399999999998"/>
    <n v="111.7088"/>
    <d v="2022-12-06T00:00:00"/>
    <n v="1394"/>
    <n v="4"/>
    <n v="0"/>
    <x v="2"/>
    <x v="0"/>
    <x v="4"/>
  </r>
  <r>
    <s v="Hunan"/>
    <x v="37"/>
    <n v="27.610399999999998"/>
    <n v="111.7088"/>
    <d v="2022-01-07T00:00:00"/>
    <n v="1401"/>
    <n v="4"/>
    <n v="0"/>
    <x v="2"/>
    <x v="0"/>
    <x v="5"/>
  </r>
  <r>
    <s v="Hunan"/>
    <x v="37"/>
    <n v="27.610399999999998"/>
    <n v="111.7088"/>
    <d v="2022-02-07T00:00:00"/>
    <n v="1401"/>
    <n v="4"/>
    <n v="0"/>
    <x v="2"/>
    <x v="0"/>
    <x v="5"/>
  </r>
  <r>
    <s v="Hunan"/>
    <x v="37"/>
    <n v="27.610399999999998"/>
    <n v="111.7088"/>
    <d v="2022-03-07T00:00:00"/>
    <n v="1401"/>
    <n v="4"/>
    <n v="0"/>
    <x v="2"/>
    <x v="0"/>
    <x v="5"/>
  </r>
  <r>
    <s v="Hunan"/>
    <x v="37"/>
    <n v="27.610399999999998"/>
    <n v="111.7088"/>
    <d v="2022-04-07T00:00:00"/>
    <n v="1401"/>
    <n v="4"/>
    <n v="0"/>
    <x v="2"/>
    <x v="0"/>
    <x v="5"/>
  </r>
  <r>
    <s v="Hunan"/>
    <x v="37"/>
    <n v="27.610399999999998"/>
    <n v="111.7088"/>
    <d v="2022-05-07T00:00:00"/>
    <n v="1401"/>
    <n v="4"/>
    <n v="0"/>
    <x v="2"/>
    <x v="0"/>
    <x v="5"/>
  </r>
  <r>
    <s v="Hunan"/>
    <x v="37"/>
    <n v="27.610399999999998"/>
    <n v="111.7088"/>
    <d v="2022-06-07T00:00:00"/>
    <n v="1401"/>
    <n v="4"/>
    <n v="0"/>
    <x v="2"/>
    <x v="0"/>
    <x v="5"/>
  </r>
  <r>
    <s v="Hunan"/>
    <x v="37"/>
    <n v="27.610399999999998"/>
    <n v="111.7088"/>
    <d v="2022-07-07T00:00:00"/>
    <n v="1402"/>
    <n v="4"/>
    <n v="0"/>
    <x v="2"/>
    <x v="0"/>
    <x v="5"/>
  </r>
  <r>
    <s v="Hunan"/>
    <x v="37"/>
    <n v="27.610399999999998"/>
    <n v="111.7088"/>
    <d v="2022-08-07T00:00:00"/>
    <n v="1402"/>
    <n v="4"/>
    <n v="0"/>
    <x v="2"/>
    <x v="0"/>
    <x v="5"/>
  </r>
  <r>
    <s v="Hunan"/>
    <x v="37"/>
    <n v="27.610399999999998"/>
    <n v="111.7088"/>
    <d v="2022-09-07T00:00:00"/>
    <n v="1402"/>
    <n v="4"/>
    <n v="0"/>
    <x v="2"/>
    <x v="0"/>
    <x v="5"/>
  </r>
  <r>
    <s v="Hunan"/>
    <x v="37"/>
    <n v="27.610399999999998"/>
    <n v="111.7088"/>
    <d v="2022-10-07T00:00:00"/>
    <n v="1402"/>
    <n v="4"/>
    <n v="0"/>
    <x v="2"/>
    <x v="0"/>
    <x v="5"/>
  </r>
  <r>
    <s v="Hunan"/>
    <x v="37"/>
    <n v="27.610399999999998"/>
    <n v="111.7088"/>
    <d v="2022-11-07T00:00:00"/>
    <n v="1402"/>
    <n v="4"/>
    <n v="0"/>
    <x v="2"/>
    <x v="0"/>
    <x v="5"/>
  </r>
  <r>
    <s v="Hunan"/>
    <x v="37"/>
    <n v="27.610399999999998"/>
    <n v="111.7088"/>
    <d v="2022-12-07T00:00:00"/>
    <n v="1405"/>
    <n v="4"/>
    <n v="0"/>
    <x v="2"/>
    <x v="0"/>
    <x v="5"/>
  </r>
  <r>
    <s v="Inner Mongolia"/>
    <x v="37"/>
    <n v="44.093499999999999"/>
    <n v="113.9448"/>
    <d v="2020-01-02T00:00:00"/>
    <n v="23"/>
    <n v="0"/>
    <n v="1"/>
    <x v="0"/>
    <x v="0"/>
    <x v="0"/>
  </r>
  <r>
    <s v="Inner Mongolia"/>
    <x v="37"/>
    <n v="44.093499999999999"/>
    <n v="113.9448"/>
    <d v="2020-02-02T00:00:00"/>
    <n v="27"/>
    <n v="0"/>
    <n v="1"/>
    <x v="0"/>
    <x v="0"/>
    <x v="0"/>
  </r>
  <r>
    <s v="Inner Mongolia"/>
    <x v="37"/>
    <n v="44.093499999999999"/>
    <n v="113.9448"/>
    <d v="2020-03-02T00:00:00"/>
    <n v="34"/>
    <n v="0"/>
    <n v="1"/>
    <x v="0"/>
    <x v="0"/>
    <x v="0"/>
  </r>
  <r>
    <s v="Inner Mongolia"/>
    <x v="37"/>
    <n v="44.093499999999999"/>
    <n v="113.9448"/>
    <d v="2020-04-02T00:00:00"/>
    <n v="35"/>
    <n v="0"/>
    <n v="1"/>
    <x v="0"/>
    <x v="0"/>
    <x v="0"/>
  </r>
  <r>
    <s v="Inner Mongolia"/>
    <x v="37"/>
    <n v="44.093499999999999"/>
    <n v="113.9448"/>
    <d v="2020-05-02T00:00:00"/>
    <n v="42"/>
    <n v="0"/>
    <n v="3"/>
    <x v="0"/>
    <x v="0"/>
    <x v="0"/>
  </r>
  <r>
    <s v="Inner Mongolia"/>
    <x v="37"/>
    <n v="44.093499999999999"/>
    <n v="113.9448"/>
    <d v="2020-06-02T00:00:00"/>
    <n v="46"/>
    <n v="0"/>
    <n v="4"/>
    <x v="0"/>
    <x v="0"/>
    <x v="0"/>
  </r>
  <r>
    <s v="Inner Mongolia"/>
    <x v="37"/>
    <n v="44.093499999999999"/>
    <n v="113.9448"/>
    <d v="2020-07-02T00:00:00"/>
    <n v="50"/>
    <n v="0"/>
    <n v="5"/>
    <x v="0"/>
    <x v="0"/>
    <x v="0"/>
  </r>
  <r>
    <s v="Inner Mongolia"/>
    <x v="37"/>
    <n v="44.093499999999999"/>
    <n v="113.9448"/>
    <d v="2020-08-02T00:00:00"/>
    <n v="52"/>
    <n v="0"/>
    <n v="5"/>
    <x v="0"/>
    <x v="0"/>
    <x v="0"/>
  </r>
  <r>
    <s v="Inner Mongolia"/>
    <x v="37"/>
    <n v="44.093499999999999"/>
    <n v="113.9448"/>
    <d v="2020-09-02T00:00:00"/>
    <n v="54"/>
    <n v="0"/>
    <n v="5"/>
    <x v="0"/>
    <x v="0"/>
    <x v="0"/>
  </r>
  <r>
    <s v="Inner Mongolia"/>
    <x v="37"/>
    <n v="44.093499999999999"/>
    <n v="113.9448"/>
    <d v="2020-10-02T00:00:00"/>
    <n v="58"/>
    <n v="0"/>
    <n v="5"/>
    <x v="0"/>
    <x v="0"/>
    <x v="0"/>
  </r>
  <r>
    <s v="Inner Mongolia"/>
    <x v="37"/>
    <n v="44.093499999999999"/>
    <n v="113.9448"/>
    <d v="2020-11-02T00:00:00"/>
    <n v="58"/>
    <n v="0"/>
    <n v="5"/>
    <x v="0"/>
    <x v="0"/>
    <x v="0"/>
  </r>
  <r>
    <s v="Inner Mongolia"/>
    <x v="37"/>
    <n v="44.093499999999999"/>
    <n v="113.9448"/>
    <d v="2020-12-02T00:00:00"/>
    <n v="60"/>
    <n v="0"/>
    <n v="6"/>
    <x v="0"/>
    <x v="0"/>
    <x v="0"/>
  </r>
  <r>
    <s v="Inner Mongolia"/>
    <x v="37"/>
    <n v="44.093499999999999"/>
    <n v="113.9448"/>
    <d v="2020-01-03T00:00:00"/>
    <n v="75"/>
    <n v="0"/>
    <n v="52"/>
    <x v="0"/>
    <x v="0"/>
    <x v="1"/>
  </r>
  <r>
    <s v="Inner Mongolia"/>
    <x v="37"/>
    <n v="44.093499999999999"/>
    <n v="113.9448"/>
    <d v="2020-02-03T00:00:00"/>
    <n v="75"/>
    <n v="0"/>
    <n v="54"/>
    <x v="0"/>
    <x v="0"/>
    <x v="1"/>
  </r>
  <r>
    <s v="Inner Mongolia"/>
    <x v="37"/>
    <n v="44.093499999999999"/>
    <n v="113.9448"/>
    <d v="2020-03-03T00:00:00"/>
    <n v="75"/>
    <n v="1"/>
    <n v="59"/>
    <x v="0"/>
    <x v="0"/>
    <x v="1"/>
  </r>
  <r>
    <s v="Inner Mongolia"/>
    <x v="37"/>
    <n v="44.093499999999999"/>
    <n v="113.9448"/>
    <d v="2020-04-03T00:00:00"/>
    <n v="75"/>
    <n v="1"/>
    <n v="63"/>
    <x v="0"/>
    <x v="0"/>
    <x v="1"/>
  </r>
  <r>
    <s v="Inner Mongolia"/>
    <x v="37"/>
    <n v="44.093499999999999"/>
    <n v="113.9448"/>
    <d v="2020-05-03T00:00:00"/>
    <n v="75"/>
    <n v="1"/>
    <n v="65"/>
    <x v="0"/>
    <x v="0"/>
    <x v="1"/>
  </r>
  <r>
    <s v="Inner Mongolia"/>
    <x v="37"/>
    <n v="44.093499999999999"/>
    <n v="113.9448"/>
    <d v="2020-06-03T00:00:00"/>
    <n v="75"/>
    <n v="1"/>
    <n v="65"/>
    <x v="0"/>
    <x v="0"/>
    <x v="1"/>
  </r>
  <r>
    <s v="Inner Mongolia"/>
    <x v="37"/>
    <n v="44.093499999999999"/>
    <n v="113.9448"/>
    <d v="2020-07-03T00:00:00"/>
    <n v="75"/>
    <n v="1"/>
    <n v="67"/>
    <x v="0"/>
    <x v="0"/>
    <x v="1"/>
  </r>
  <r>
    <s v="Inner Mongolia"/>
    <x v="37"/>
    <n v="44.093499999999999"/>
    <n v="113.9448"/>
    <d v="2020-08-03T00:00:00"/>
    <n v="75"/>
    <n v="1"/>
    <n v="70"/>
    <x v="0"/>
    <x v="0"/>
    <x v="1"/>
  </r>
  <r>
    <s v="Inner Mongolia"/>
    <x v="37"/>
    <n v="44.093499999999999"/>
    <n v="113.9448"/>
    <d v="2020-09-03T00:00:00"/>
    <n v="75"/>
    <n v="1"/>
    <n v="70"/>
    <x v="0"/>
    <x v="0"/>
    <x v="1"/>
  </r>
  <r>
    <s v="Inner Mongolia"/>
    <x v="37"/>
    <n v="44.093499999999999"/>
    <n v="113.9448"/>
    <d v="2020-10-03T00:00:00"/>
    <n v="75"/>
    <n v="1"/>
    <n v="70"/>
    <x v="0"/>
    <x v="0"/>
    <x v="1"/>
  </r>
  <r>
    <s v="Inner Mongolia"/>
    <x v="37"/>
    <n v="44.093499999999999"/>
    <n v="113.9448"/>
    <d v="2020-11-03T00:00:00"/>
    <n v="75"/>
    <n v="1"/>
    <n v="71"/>
    <x v="0"/>
    <x v="0"/>
    <x v="1"/>
  </r>
  <r>
    <s v="Inner Mongolia"/>
    <x v="37"/>
    <n v="44.093499999999999"/>
    <n v="113.9448"/>
    <d v="2020-12-03T00:00:00"/>
    <n v="75"/>
    <n v="1"/>
    <n v="71"/>
    <x v="0"/>
    <x v="0"/>
    <x v="1"/>
  </r>
  <r>
    <s v="Inner Mongolia"/>
    <x v="37"/>
    <n v="44.093499999999999"/>
    <n v="113.9448"/>
    <d v="2020-01-04T00:00:00"/>
    <n v="111"/>
    <n v="1"/>
    <n v="74"/>
    <x v="0"/>
    <x v="0"/>
    <x v="2"/>
  </r>
  <r>
    <s v="Inner Mongolia"/>
    <x v="37"/>
    <n v="44.093499999999999"/>
    <n v="113.9448"/>
    <d v="2020-02-04T00:00:00"/>
    <n v="117"/>
    <n v="1"/>
    <n v="74"/>
    <x v="0"/>
    <x v="0"/>
    <x v="2"/>
  </r>
  <r>
    <s v="Inner Mongolia"/>
    <x v="37"/>
    <n v="44.093499999999999"/>
    <n v="113.9448"/>
    <d v="2020-03-04T00:00:00"/>
    <n v="117"/>
    <n v="1"/>
    <n v="74"/>
    <x v="0"/>
    <x v="0"/>
    <x v="2"/>
  </r>
  <r>
    <s v="Inner Mongolia"/>
    <x v="37"/>
    <n v="44.093499999999999"/>
    <n v="113.9448"/>
    <d v="2020-04-04T00:00:00"/>
    <n v="117"/>
    <n v="1"/>
    <n v="74"/>
    <x v="0"/>
    <x v="0"/>
    <x v="2"/>
  </r>
  <r>
    <s v="Inner Mongolia"/>
    <x v="37"/>
    <n v="44.093499999999999"/>
    <n v="113.9448"/>
    <d v="2020-05-04T00:00:00"/>
    <n v="117"/>
    <n v="1"/>
    <n v="74"/>
    <x v="0"/>
    <x v="0"/>
    <x v="2"/>
  </r>
  <r>
    <s v="Inner Mongolia"/>
    <x v="37"/>
    <n v="44.093499999999999"/>
    <n v="113.9448"/>
    <d v="2020-06-04T00:00:00"/>
    <n v="118"/>
    <n v="1"/>
    <n v="74"/>
    <x v="0"/>
    <x v="0"/>
    <x v="2"/>
  </r>
  <r>
    <s v="Inner Mongolia"/>
    <x v="37"/>
    <n v="44.093499999999999"/>
    <n v="113.9448"/>
    <d v="2020-07-04T00:00:00"/>
    <n v="121"/>
    <n v="1"/>
    <n v="74"/>
    <x v="0"/>
    <x v="0"/>
    <x v="2"/>
  </r>
  <r>
    <s v="Inner Mongolia"/>
    <x v="37"/>
    <n v="44.093499999999999"/>
    <n v="113.9448"/>
    <d v="2020-08-04T00:00:00"/>
    <n v="124"/>
    <n v="1"/>
    <n v="74"/>
    <x v="0"/>
    <x v="0"/>
    <x v="2"/>
  </r>
  <r>
    <s v="Inner Mongolia"/>
    <x v="37"/>
    <n v="44.093499999999999"/>
    <n v="113.9448"/>
    <d v="2020-09-04T00:00:00"/>
    <n v="126"/>
    <n v="1"/>
    <n v="79"/>
    <x v="0"/>
    <x v="0"/>
    <x v="2"/>
  </r>
  <r>
    <s v="Inner Mongolia"/>
    <x v="37"/>
    <n v="44.093499999999999"/>
    <n v="113.9448"/>
    <d v="2020-10-04T00:00:00"/>
    <n v="128"/>
    <n v="1"/>
    <n v="79"/>
    <x v="0"/>
    <x v="0"/>
    <x v="2"/>
  </r>
  <r>
    <s v="Inner Mongolia"/>
    <x v="37"/>
    <n v="44.093499999999999"/>
    <n v="113.9448"/>
    <d v="2020-11-04T00:00:00"/>
    <n v="155"/>
    <n v="1"/>
    <n v="79"/>
    <x v="0"/>
    <x v="0"/>
    <x v="2"/>
  </r>
  <r>
    <s v="Inner Mongolia"/>
    <x v="37"/>
    <n v="44.093499999999999"/>
    <n v="113.9448"/>
    <d v="2020-12-04T00:00:00"/>
    <n v="189"/>
    <n v="1"/>
    <n v="83"/>
    <x v="0"/>
    <x v="0"/>
    <x v="2"/>
  </r>
  <r>
    <s v="Inner Mongolia"/>
    <x v="37"/>
    <n v="44.093499999999999"/>
    <n v="113.9448"/>
    <d v="2020-01-05T00:00:00"/>
    <n v="201"/>
    <n v="1"/>
    <n v="154"/>
    <x v="0"/>
    <x v="0"/>
    <x v="3"/>
  </r>
  <r>
    <s v="Inner Mongolia"/>
    <x v="37"/>
    <n v="44.093499999999999"/>
    <n v="113.9448"/>
    <d v="2020-02-05T00:00:00"/>
    <n v="201"/>
    <n v="1"/>
    <n v="154"/>
    <x v="0"/>
    <x v="0"/>
    <x v="3"/>
  </r>
  <r>
    <s v="Inner Mongolia"/>
    <x v="37"/>
    <n v="44.093499999999999"/>
    <n v="113.9448"/>
    <d v="2020-03-05T00:00:00"/>
    <n v="201"/>
    <n v="1"/>
    <n v="156"/>
    <x v="0"/>
    <x v="0"/>
    <x v="3"/>
  </r>
  <r>
    <s v="Inner Mongolia"/>
    <x v="37"/>
    <n v="44.093499999999999"/>
    <n v="113.9448"/>
    <d v="2020-04-05T00:00:00"/>
    <n v="201"/>
    <n v="1"/>
    <n v="160"/>
    <x v="0"/>
    <x v="0"/>
    <x v="3"/>
  </r>
  <r>
    <s v="Inner Mongolia"/>
    <x v="37"/>
    <n v="44.093499999999999"/>
    <n v="113.9448"/>
    <d v="2020-05-05T00:00:00"/>
    <n v="201"/>
    <n v="1"/>
    <n v="167"/>
    <x v="0"/>
    <x v="0"/>
    <x v="3"/>
  </r>
  <r>
    <s v="Inner Mongolia"/>
    <x v="37"/>
    <n v="44.093499999999999"/>
    <n v="113.9448"/>
    <d v="2020-06-05T00:00:00"/>
    <n v="201"/>
    <n v="1"/>
    <n v="171"/>
    <x v="0"/>
    <x v="0"/>
    <x v="3"/>
  </r>
  <r>
    <s v="Inner Mongolia"/>
    <x v="37"/>
    <n v="44.093499999999999"/>
    <n v="113.9448"/>
    <d v="2020-07-05T00:00:00"/>
    <n v="201"/>
    <n v="1"/>
    <n v="172"/>
    <x v="0"/>
    <x v="0"/>
    <x v="3"/>
  </r>
  <r>
    <s v="Inner Mongolia"/>
    <x v="37"/>
    <n v="44.093499999999999"/>
    <n v="113.9448"/>
    <d v="2020-08-05T00:00:00"/>
    <n v="201"/>
    <n v="1"/>
    <n v="172"/>
    <x v="0"/>
    <x v="0"/>
    <x v="3"/>
  </r>
  <r>
    <s v="Inner Mongolia"/>
    <x v="37"/>
    <n v="44.093499999999999"/>
    <n v="113.9448"/>
    <d v="2020-09-05T00:00:00"/>
    <n v="201"/>
    <n v="1"/>
    <n v="184"/>
    <x v="0"/>
    <x v="0"/>
    <x v="3"/>
  </r>
  <r>
    <s v="Inner Mongolia"/>
    <x v="37"/>
    <n v="44.093499999999999"/>
    <n v="113.9448"/>
    <d v="2020-10-05T00:00:00"/>
    <n v="208"/>
    <n v="1"/>
    <n v="187"/>
    <x v="0"/>
    <x v="0"/>
    <x v="3"/>
  </r>
  <r>
    <s v="Inner Mongolia"/>
    <x v="37"/>
    <n v="44.093499999999999"/>
    <n v="113.9448"/>
    <d v="2020-11-05T00:00:00"/>
    <n v="209"/>
    <n v="1"/>
    <n v="188"/>
    <x v="0"/>
    <x v="0"/>
    <x v="3"/>
  </r>
  <r>
    <s v="Inner Mongolia"/>
    <x v="37"/>
    <n v="44.093499999999999"/>
    <n v="113.9448"/>
    <d v="2020-12-05T00:00:00"/>
    <n v="209"/>
    <n v="1"/>
    <n v="190"/>
    <x v="0"/>
    <x v="0"/>
    <x v="3"/>
  </r>
  <r>
    <s v="Inner Mongolia"/>
    <x v="37"/>
    <n v="44.093499999999999"/>
    <n v="113.9448"/>
    <d v="2020-01-06T00:00:00"/>
    <n v="235"/>
    <n v="1"/>
    <n v="209"/>
    <x v="0"/>
    <x v="0"/>
    <x v="4"/>
  </r>
  <r>
    <s v="Inner Mongolia"/>
    <x v="37"/>
    <n v="44.093499999999999"/>
    <n v="113.9448"/>
    <d v="2020-02-06T00:00:00"/>
    <n v="235"/>
    <n v="1"/>
    <n v="209"/>
    <x v="0"/>
    <x v="0"/>
    <x v="4"/>
  </r>
  <r>
    <s v="Inner Mongolia"/>
    <x v="37"/>
    <n v="44.093499999999999"/>
    <n v="113.9448"/>
    <d v="2020-03-06T00:00:00"/>
    <n v="235"/>
    <n v="1"/>
    <n v="212"/>
    <x v="0"/>
    <x v="0"/>
    <x v="4"/>
  </r>
  <r>
    <s v="Inner Mongolia"/>
    <x v="37"/>
    <n v="44.093499999999999"/>
    <n v="113.9448"/>
    <d v="2020-04-06T00:00:00"/>
    <n v="235"/>
    <n v="1"/>
    <n v="213"/>
    <x v="0"/>
    <x v="0"/>
    <x v="4"/>
  </r>
  <r>
    <s v="Inner Mongolia"/>
    <x v="37"/>
    <n v="44.093499999999999"/>
    <n v="113.9448"/>
    <d v="2020-05-06T00:00:00"/>
    <n v="235"/>
    <n v="1"/>
    <n v="213"/>
    <x v="0"/>
    <x v="0"/>
    <x v="4"/>
  </r>
  <r>
    <s v="Inner Mongolia"/>
    <x v="37"/>
    <n v="44.093499999999999"/>
    <n v="113.9448"/>
    <d v="2020-06-06T00:00:00"/>
    <n v="235"/>
    <n v="1"/>
    <n v="213"/>
    <x v="0"/>
    <x v="0"/>
    <x v="4"/>
  </r>
  <r>
    <s v="Inner Mongolia"/>
    <x v="37"/>
    <n v="44.093499999999999"/>
    <n v="113.9448"/>
    <d v="2020-07-06T00:00:00"/>
    <n v="235"/>
    <n v="1"/>
    <n v="218"/>
    <x v="0"/>
    <x v="0"/>
    <x v="4"/>
  </r>
  <r>
    <s v="Inner Mongolia"/>
    <x v="37"/>
    <n v="44.093499999999999"/>
    <n v="113.9448"/>
    <d v="2020-08-06T00:00:00"/>
    <n v="235"/>
    <n v="1"/>
    <n v="226"/>
    <x v="0"/>
    <x v="0"/>
    <x v="4"/>
  </r>
  <r>
    <s v="Inner Mongolia"/>
    <x v="37"/>
    <n v="44.093499999999999"/>
    <n v="113.9448"/>
    <d v="2020-09-06T00:00:00"/>
    <n v="237"/>
    <n v="1"/>
    <n v="230"/>
    <x v="0"/>
    <x v="0"/>
    <x v="4"/>
  </r>
  <r>
    <s v="Inner Mongolia"/>
    <x v="37"/>
    <n v="44.093499999999999"/>
    <n v="113.9448"/>
    <d v="2020-10-06T00:00:00"/>
    <n v="237"/>
    <n v="1"/>
    <n v="230"/>
    <x v="0"/>
    <x v="0"/>
    <x v="4"/>
  </r>
  <r>
    <s v="Inner Mongolia"/>
    <x v="37"/>
    <n v="44.093499999999999"/>
    <n v="113.9448"/>
    <d v="2020-11-06T00:00:00"/>
    <n v="237"/>
    <n v="1"/>
    <n v="231"/>
    <x v="0"/>
    <x v="0"/>
    <x v="4"/>
  </r>
  <r>
    <s v="Inner Mongolia"/>
    <x v="37"/>
    <n v="44.093499999999999"/>
    <n v="113.9448"/>
    <d v="2020-12-06T00:00:00"/>
    <n v="237"/>
    <n v="1"/>
    <n v="232"/>
    <x v="0"/>
    <x v="0"/>
    <x v="4"/>
  </r>
  <r>
    <s v="Inner Mongolia"/>
    <x v="37"/>
    <n v="44.093499999999999"/>
    <n v="113.9448"/>
    <d v="2020-01-07T00:00:00"/>
    <n v="238"/>
    <n v="1"/>
    <n v="237"/>
    <x v="0"/>
    <x v="0"/>
    <x v="5"/>
  </r>
  <r>
    <s v="Inner Mongolia"/>
    <x v="37"/>
    <n v="44.093499999999999"/>
    <n v="113.9448"/>
    <d v="2020-02-07T00:00:00"/>
    <n v="238"/>
    <n v="1"/>
    <n v="237"/>
    <x v="0"/>
    <x v="0"/>
    <x v="5"/>
  </r>
  <r>
    <s v="Inner Mongolia"/>
    <x v="37"/>
    <n v="44.093499999999999"/>
    <n v="113.9448"/>
    <d v="2020-03-07T00:00:00"/>
    <n v="238"/>
    <n v="1"/>
    <n v="237"/>
    <x v="0"/>
    <x v="0"/>
    <x v="5"/>
  </r>
  <r>
    <s v="Inner Mongolia"/>
    <x v="37"/>
    <n v="44.093499999999999"/>
    <n v="113.9448"/>
    <d v="2020-04-07T00:00:00"/>
    <n v="238"/>
    <n v="1"/>
    <n v="237"/>
    <x v="0"/>
    <x v="0"/>
    <x v="5"/>
  </r>
  <r>
    <s v="Inner Mongolia"/>
    <x v="37"/>
    <n v="44.093499999999999"/>
    <n v="113.9448"/>
    <d v="2020-05-07T00:00:00"/>
    <n v="239"/>
    <n v="1"/>
    <n v="237"/>
    <x v="0"/>
    <x v="0"/>
    <x v="5"/>
  </r>
  <r>
    <s v="Inner Mongolia"/>
    <x v="37"/>
    <n v="44.093499999999999"/>
    <n v="113.9448"/>
    <d v="2020-06-07T00:00:00"/>
    <n v="240"/>
    <n v="1"/>
    <n v="237"/>
    <x v="0"/>
    <x v="0"/>
    <x v="5"/>
  </r>
  <r>
    <s v="Inner Mongolia"/>
    <x v="37"/>
    <n v="44.093499999999999"/>
    <n v="113.9448"/>
    <d v="2020-07-07T00:00:00"/>
    <n v="244"/>
    <n v="1"/>
    <n v="237"/>
    <x v="0"/>
    <x v="0"/>
    <x v="5"/>
  </r>
  <r>
    <s v="Inner Mongolia"/>
    <x v="37"/>
    <n v="44.093499999999999"/>
    <n v="113.9448"/>
    <d v="2020-08-07T00:00:00"/>
    <n v="244"/>
    <n v="1"/>
    <n v="237"/>
    <x v="0"/>
    <x v="0"/>
    <x v="5"/>
  </r>
  <r>
    <s v="Inner Mongolia"/>
    <x v="37"/>
    <n v="44.093499999999999"/>
    <n v="113.9448"/>
    <d v="2020-09-07T00:00:00"/>
    <n v="244"/>
    <n v="1"/>
    <n v="237"/>
    <x v="0"/>
    <x v="0"/>
    <x v="5"/>
  </r>
  <r>
    <s v="Inner Mongolia"/>
    <x v="37"/>
    <n v="44.093499999999999"/>
    <n v="113.9448"/>
    <d v="2020-10-07T00:00:00"/>
    <n v="244"/>
    <n v="1"/>
    <n v="237"/>
    <x v="0"/>
    <x v="0"/>
    <x v="5"/>
  </r>
  <r>
    <s v="Inner Mongolia"/>
    <x v="37"/>
    <n v="44.093499999999999"/>
    <n v="113.9448"/>
    <d v="2020-11-07T00:00:00"/>
    <n v="245"/>
    <n v="1"/>
    <n v="237"/>
    <x v="0"/>
    <x v="0"/>
    <x v="5"/>
  </r>
  <r>
    <s v="Inner Mongolia"/>
    <x v="37"/>
    <n v="44.093499999999999"/>
    <n v="113.9448"/>
    <d v="2020-12-07T00:00:00"/>
    <n v="249"/>
    <n v="1"/>
    <n v="237"/>
    <x v="0"/>
    <x v="0"/>
    <x v="5"/>
  </r>
  <r>
    <s v="Inner Mongolia"/>
    <x v="37"/>
    <n v="44.093499999999999"/>
    <n v="113.9448"/>
    <d v="2020-01-08T00:00:00"/>
    <n v="258"/>
    <n v="1"/>
    <n v="244"/>
    <x v="0"/>
    <x v="0"/>
    <x v="6"/>
  </r>
  <r>
    <s v="Inner Mongolia"/>
    <x v="37"/>
    <n v="44.093499999999999"/>
    <n v="113.9448"/>
    <d v="2020-02-08T00:00:00"/>
    <n v="258"/>
    <n v="1"/>
    <n v="244"/>
    <x v="0"/>
    <x v="0"/>
    <x v="6"/>
  </r>
  <r>
    <s v="Inner Mongolia"/>
    <x v="37"/>
    <n v="44.093499999999999"/>
    <n v="113.9448"/>
    <d v="2020-03-08T00:00:00"/>
    <n v="258"/>
    <n v="1"/>
    <n v="244"/>
    <x v="0"/>
    <x v="0"/>
    <x v="6"/>
  </r>
  <r>
    <s v="Inner Mongolia"/>
    <x v="37"/>
    <n v="44.093499999999999"/>
    <n v="113.9448"/>
    <d v="2020-04-08T00:00:00"/>
    <n v="258"/>
    <n v="1"/>
    <n v="247"/>
    <x v="0"/>
    <x v="0"/>
    <x v="6"/>
  </r>
  <r>
    <s v="Inner Mongolia"/>
    <x v="37"/>
    <n v="44.093499999999999"/>
    <n v="113.9448"/>
    <d v="2020-05-08T00:00:00"/>
    <n v="258"/>
    <n v="1"/>
    <n v="247"/>
    <x v="0"/>
    <x v="0"/>
    <x v="6"/>
  </r>
  <r>
    <s v="Inner Mongolia"/>
    <x v="37"/>
    <n v="44.093499999999999"/>
    <n v="113.9448"/>
    <d v="2020-06-08T00:00:00"/>
    <n v="258"/>
    <n v="1"/>
    <n v="247"/>
    <x v="0"/>
    <x v="0"/>
    <x v="6"/>
  </r>
  <r>
    <s v="Inner Mongolia"/>
    <x v="37"/>
    <n v="44.093499999999999"/>
    <n v="113.9448"/>
    <d v="2020-07-08T00:00:00"/>
    <n v="258"/>
    <n v="1"/>
    <n v="247"/>
    <x v="0"/>
    <x v="0"/>
    <x v="6"/>
  </r>
  <r>
    <s v="Inner Mongolia"/>
    <x v="37"/>
    <n v="44.093499999999999"/>
    <n v="113.9448"/>
    <d v="2020-08-08T00:00:00"/>
    <n v="258"/>
    <n v="1"/>
    <n v="247"/>
    <x v="0"/>
    <x v="0"/>
    <x v="6"/>
  </r>
  <r>
    <s v="Inner Mongolia"/>
    <x v="37"/>
    <n v="44.093499999999999"/>
    <n v="113.9448"/>
    <d v="2020-09-08T00:00:00"/>
    <n v="258"/>
    <n v="1"/>
    <n v="253"/>
    <x v="0"/>
    <x v="0"/>
    <x v="6"/>
  </r>
  <r>
    <s v="Inner Mongolia"/>
    <x v="37"/>
    <n v="44.093499999999999"/>
    <n v="113.9448"/>
    <d v="2020-10-08T00:00:00"/>
    <n v="258"/>
    <n v="1"/>
    <n v="253"/>
    <x v="0"/>
    <x v="0"/>
    <x v="6"/>
  </r>
  <r>
    <s v="Inner Mongolia"/>
    <x v="37"/>
    <n v="44.093499999999999"/>
    <n v="113.9448"/>
    <d v="2020-11-08T00:00:00"/>
    <n v="259"/>
    <n v="1"/>
    <n v="254"/>
    <x v="0"/>
    <x v="0"/>
    <x v="6"/>
  </r>
  <r>
    <s v="Inner Mongolia"/>
    <x v="37"/>
    <n v="44.093499999999999"/>
    <n v="113.9448"/>
    <d v="2020-12-08T00:00:00"/>
    <n v="259"/>
    <n v="1"/>
    <n v="254"/>
    <x v="0"/>
    <x v="0"/>
    <x v="6"/>
  </r>
  <r>
    <s v="Inner Mongolia"/>
    <x v="37"/>
    <n v="44.093499999999999"/>
    <n v="113.9448"/>
    <d v="2020-01-09T00:00:00"/>
    <n v="261"/>
    <n v="1"/>
    <n v="258"/>
    <x v="0"/>
    <x v="0"/>
    <x v="7"/>
  </r>
  <r>
    <s v="Inner Mongolia"/>
    <x v="37"/>
    <n v="44.093499999999999"/>
    <n v="113.9448"/>
    <d v="2020-02-09T00:00:00"/>
    <n v="261"/>
    <n v="1"/>
    <n v="259"/>
    <x v="0"/>
    <x v="0"/>
    <x v="7"/>
  </r>
  <r>
    <s v="Inner Mongolia"/>
    <x v="37"/>
    <n v="44.093499999999999"/>
    <n v="113.9448"/>
    <d v="2020-03-09T00:00:00"/>
    <n v="261"/>
    <n v="1"/>
    <n v="259"/>
    <x v="0"/>
    <x v="0"/>
    <x v="7"/>
  </r>
  <r>
    <s v="Inner Mongolia"/>
    <x v="37"/>
    <n v="44.093499999999999"/>
    <n v="113.9448"/>
    <d v="2020-04-09T00:00:00"/>
    <n v="261"/>
    <n v="1"/>
    <n v="259"/>
    <x v="0"/>
    <x v="0"/>
    <x v="7"/>
  </r>
  <r>
    <s v="Inner Mongolia"/>
    <x v="37"/>
    <n v="44.093499999999999"/>
    <n v="113.9448"/>
    <d v="2020-05-09T00:00:00"/>
    <n v="261"/>
    <n v="1"/>
    <n v="259"/>
    <x v="0"/>
    <x v="0"/>
    <x v="7"/>
  </r>
  <r>
    <s v="Inner Mongolia"/>
    <x v="37"/>
    <n v="44.093499999999999"/>
    <n v="113.9448"/>
    <d v="2020-06-09T00:00:00"/>
    <n v="261"/>
    <n v="1"/>
    <n v="259"/>
    <x v="0"/>
    <x v="0"/>
    <x v="7"/>
  </r>
  <r>
    <s v="Inner Mongolia"/>
    <x v="37"/>
    <n v="44.093499999999999"/>
    <n v="113.9448"/>
    <d v="2020-07-09T00:00:00"/>
    <n v="261"/>
    <n v="1"/>
    <n v="259"/>
    <x v="0"/>
    <x v="0"/>
    <x v="7"/>
  </r>
  <r>
    <s v="Inner Mongolia"/>
    <x v="37"/>
    <n v="44.093499999999999"/>
    <n v="113.9448"/>
    <d v="2020-08-09T00:00:00"/>
    <n v="261"/>
    <n v="1"/>
    <n v="259"/>
    <x v="0"/>
    <x v="0"/>
    <x v="7"/>
  </r>
  <r>
    <s v="Inner Mongolia"/>
    <x v="37"/>
    <n v="44.093499999999999"/>
    <n v="113.9448"/>
    <d v="2020-09-09T00:00:00"/>
    <n v="261"/>
    <n v="1"/>
    <n v="259"/>
    <x v="0"/>
    <x v="0"/>
    <x v="7"/>
  </r>
  <r>
    <s v="Inner Mongolia"/>
    <x v="37"/>
    <n v="44.093499999999999"/>
    <n v="113.9448"/>
    <d v="2020-10-09T00:00:00"/>
    <n v="261"/>
    <n v="1"/>
    <n v="259"/>
    <x v="0"/>
    <x v="0"/>
    <x v="7"/>
  </r>
  <r>
    <s v="Inner Mongolia"/>
    <x v="37"/>
    <n v="44.093499999999999"/>
    <n v="113.9448"/>
    <d v="2020-11-09T00:00:00"/>
    <n v="261"/>
    <n v="1"/>
    <n v="259"/>
    <x v="0"/>
    <x v="0"/>
    <x v="7"/>
  </r>
  <r>
    <s v="Inner Mongolia"/>
    <x v="37"/>
    <n v="44.093499999999999"/>
    <n v="113.9448"/>
    <d v="2020-12-09T00:00:00"/>
    <n v="261"/>
    <n v="1"/>
    <n v="259"/>
    <x v="0"/>
    <x v="0"/>
    <x v="7"/>
  </r>
  <r>
    <s v="Inner Mongolia"/>
    <x v="37"/>
    <n v="44.093499999999999"/>
    <n v="113.9448"/>
    <d v="2020-01-10T00:00:00"/>
    <n v="266"/>
    <n v="1"/>
    <n v="260"/>
    <x v="0"/>
    <x v="0"/>
    <x v="8"/>
  </r>
  <r>
    <s v="Inner Mongolia"/>
    <x v="37"/>
    <n v="44.093499999999999"/>
    <n v="113.9448"/>
    <d v="2020-02-10T00:00:00"/>
    <n v="266"/>
    <n v="1"/>
    <n v="260"/>
    <x v="0"/>
    <x v="0"/>
    <x v="8"/>
  </r>
  <r>
    <s v="Inner Mongolia"/>
    <x v="37"/>
    <n v="44.093499999999999"/>
    <n v="113.9448"/>
    <d v="2020-03-10T00:00:00"/>
    <n v="266"/>
    <n v="1"/>
    <n v="261"/>
    <x v="0"/>
    <x v="0"/>
    <x v="8"/>
  </r>
  <r>
    <s v="Inner Mongolia"/>
    <x v="37"/>
    <n v="44.093499999999999"/>
    <n v="113.9448"/>
    <d v="2020-04-10T00:00:00"/>
    <n v="268"/>
    <n v="1"/>
    <n v="261"/>
    <x v="0"/>
    <x v="0"/>
    <x v="8"/>
  </r>
  <r>
    <s v="Inner Mongolia"/>
    <x v="37"/>
    <n v="44.093499999999999"/>
    <n v="113.9448"/>
    <d v="2020-05-10T00:00:00"/>
    <n v="268"/>
    <n v="1"/>
    <n v="261"/>
    <x v="0"/>
    <x v="0"/>
    <x v="8"/>
  </r>
  <r>
    <s v="Inner Mongolia"/>
    <x v="37"/>
    <n v="44.093499999999999"/>
    <n v="113.9448"/>
    <d v="2020-06-10T00:00:00"/>
    <n v="268"/>
    <n v="1"/>
    <n v="261"/>
    <x v="0"/>
    <x v="0"/>
    <x v="8"/>
  </r>
  <r>
    <s v="Inner Mongolia"/>
    <x v="37"/>
    <n v="44.093499999999999"/>
    <n v="113.9448"/>
    <d v="2020-07-10T00:00:00"/>
    <n v="268"/>
    <n v="1"/>
    <n v="261"/>
    <x v="0"/>
    <x v="0"/>
    <x v="8"/>
  </r>
  <r>
    <s v="Inner Mongolia"/>
    <x v="37"/>
    <n v="44.093499999999999"/>
    <n v="113.9448"/>
    <d v="2020-08-10T00:00:00"/>
    <n v="268"/>
    <n v="1"/>
    <n v="261"/>
    <x v="0"/>
    <x v="0"/>
    <x v="8"/>
  </r>
  <r>
    <s v="Inner Mongolia"/>
    <x v="37"/>
    <n v="44.093499999999999"/>
    <n v="113.9448"/>
    <d v="2020-09-10T00:00:00"/>
    <n v="268"/>
    <n v="1"/>
    <n v="261"/>
    <x v="0"/>
    <x v="0"/>
    <x v="8"/>
  </r>
  <r>
    <s v="Inner Mongolia"/>
    <x v="37"/>
    <n v="44.093499999999999"/>
    <n v="113.9448"/>
    <d v="2020-10-10T00:00:00"/>
    <n v="268"/>
    <n v="1"/>
    <n v="261"/>
    <x v="0"/>
    <x v="0"/>
    <x v="8"/>
  </r>
  <r>
    <s v="Inner Mongolia"/>
    <x v="37"/>
    <n v="44.093499999999999"/>
    <n v="113.9448"/>
    <d v="2020-11-10T00:00:00"/>
    <n v="269"/>
    <n v="1"/>
    <n v="262"/>
    <x v="0"/>
    <x v="0"/>
    <x v="8"/>
  </r>
  <r>
    <s v="Inner Mongolia"/>
    <x v="37"/>
    <n v="44.093499999999999"/>
    <n v="113.9448"/>
    <d v="2020-12-10T00:00:00"/>
    <n v="270"/>
    <n v="1"/>
    <n v="262"/>
    <x v="0"/>
    <x v="0"/>
    <x v="8"/>
  </r>
  <r>
    <s v="Inner Mongolia"/>
    <x v="37"/>
    <n v="44.093499999999999"/>
    <n v="113.9448"/>
    <d v="2020-01-11T00:00:00"/>
    <n v="291"/>
    <n v="1"/>
    <n v="270"/>
    <x v="0"/>
    <x v="0"/>
    <x v="9"/>
  </r>
  <r>
    <s v="Inner Mongolia"/>
    <x v="37"/>
    <n v="44.093499999999999"/>
    <n v="113.9448"/>
    <d v="2020-02-11T00:00:00"/>
    <n v="295"/>
    <n v="1"/>
    <n v="270"/>
    <x v="0"/>
    <x v="0"/>
    <x v="9"/>
  </r>
  <r>
    <s v="Inner Mongolia"/>
    <x v="37"/>
    <n v="44.093499999999999"/>
    <n v="113.9448"/>
    <d v="2020-03-11T00:00:00"/>
    <n v="297"/>
    <n v="1"/>
    <n v="270"/>
    <x v="0"/>
    <x v="0"/>
    <x v="9"/>
  </r>
  <r>
    <s v="Inner Mongolia"/>
    <x v="37"/>
    <n v="44.093499999999999"/>
    <n v="113.9448"/>
    <d v="2020-04-11T00:00:00"/>
    <n v="298"/>
    <n v="1"/>
    <n v="270"/>
    <x v="0"/>
    <x v="0"/>
    <x v="9"/>
  </r>
  <r>
    <s v="Inner Mongolia"/>
    <x v="37"/>
    <n v="44.093499999999999"/>
    <n v="113.9448"/>
    <d v="2020-05-11T00:00:00"/>
    <n v="300"/>
    <n v="1"/>
    <n v="270"/>
    <x v="0"/>
    <x v="0"/>
    <x v="9"/>
  </r>
  <r>
    <s v="Inner Mongolia"/>
    <x v="37"/>
    <n v="44.093499999999999"/>
    <n v="113.9448"/>
    <d v="2020-06-11T00:00:00"/>
    <n v="303"/>
    <n v="1"/>
    <n v="270"/>
    <x v="0"/>
    <x v="0"/>
    <x v="9"/>
  </r>
  <r>
    <s v="Inner Mongolia"/>
    <x v="37"/>
    <n v="44.093499999999999"/>
    <n v="113.9448"/>
    <d v="2020-07-11T00:00:00"/>
    <n v="303"/>
    <n v="1"/>
    <n v="271"/>
    <x v="0"/>
    <x v="0"/>
    <x v="9"/>
  </r>
  <r>
    <s v="Inner Mongolia"/>
    <x v="37"/>
    <n v="44.093499999999999"/>
    <n v="113.9448"/>
    <d v="2020-08-11T00:00:00"/>
    <n v="305"/>
    <n v="1"/>
    <n v="272"/>
    <x v="0"/>
    <x v="0"/>
    <x v="9"/>
  </r>
  <r>
    <s v="Inner Mongolia"/>
    <x v="37"/>
    <n v="44.093499999999999"/>
    <n v="113.9448"/>
    <d v="2020-09-11T00:00:00"/>
    <n v="305"/>
    <n v="1"/>
    <n v="273"/>
    <x v="0"/>
    <x v="0"/>
    <x v="9"/>
  </r>
  <r>
    <s v="Inner Mongolia"/>
    <x v="37"/>
    <n v="44.093499999999999"/>
    <n v="113.9448"/>
    <d v="2020-10-11T00:00:00"/>
    <n v="305"/>
    <n v="1"/>
    <n v="273"/>
    <x v="0"/>
    <x v="0"/>
    <x v="9"/>
  </r>
  <r>
    <s v="Inner Mongolia"/>
    <x v="37"/>
    <n v="44.093499999999999"/>
    <n v="113.9448"/>
    <d v="2020-11-11T00:00:00"/>
    <n v="306"/>
    <n v="1"/>
    <n v="274"/>
    <x v="0"/>
    <x v="0"/>
    <x v="9"/>
  </r>
  <r>
    <s v="Inner Mongolia"/>
    <x v="37"/>
    <n v="44.093499999999999"/>
    <n v="113.9448"/>
    <d v="2020-12-11T00:00:00"/>
    <n v="307"/>
    <n v="1"/>
    <n v="281"/>
    <x v="0"/>
    <x v="0"/>
    <x v="9"/>
  </r>
  <r>
    <s v="Inner Mongolia"/>
    <x v="37"/>
    <n v="44.093499999999999"/>
    <n v="113.9448"/>
    <d v="2020-01-12T00:00:00"/>
    <n v="329"/>
    <n v="1"/>
    <n v="305"/>
    <x v="0"/>
    <x v="0"/>
    <x v="10"/>
  </r>
  <r>
    <s v="Inner Mongolia"/>
    <x v="37"/>
    <n v="44.093499999999999"/>
    <n v="113.9448"/>
    <d v="2020-02-12T00:00:00"/>
    <n v="330"/>
    <n v="1"/>
    <n v="306"/>
    <x v="0"/>
    <x v="0"/>
    <x v="10"/>
  </r>
  <r>
    <s v="Inner Mongolia"/>
    <x v="37"/>
    <n v="44.093499999999999"/>
    <n v="113.9448"/>
    <d v="2020-03-12T00:00:00"/>
    <n v="333"/>
    <n v="1"/>
    <n v="306"/>
    <x v="0"/>
    <x v="0"/>
    <x v="10"/>
  </r>
  <r>
    <s v="Inner Mongolia"/>
    <x v="37"/>
    <n v="44.093499999999999"/>
    <n v="113.9448"/>
    <d v="2020-04-12T00:00:00"/>
    <n v="333"/>
    <n v="1"/>
    <n v="306"/>
    <x v="0"/>
    <x v="0"/>
    <x v="10"/>
  </r>
  <r>
    <s v="Inner Mongolia"/>
    <x v="37"/>
    <n v="44.093499999999999"/>
    <n v="113.9448"/>
    <d v="2020-05-12T00:00:00"/>
    <n v="333"/>
    <n v="1"/>
    <n v="306"/>
    <x v="0"/>
    <x v="0"/>
    <x v="10"/>
  </r>
  <r>
    <s v="Inner Mongolia"/>
    <x v="37"/>
    <n v="44.093499999999999"/>
    <n v="113.9448"/>
    <d v="2020-06-12T00:00:00"/>
    <n v="336"/>
    <n v="1"/>
    <n v="308"/>
    <x v="0"/>
    <x v="0"/>
    <x v="10"/>
  </r>
  <r>
    <s v="Inner Mongolia"/>
    <x v="37"/>
    <n v="44.093499999999999"/>
    <n v="113.9448"/>
    <d v="2020-07-12T00:00:00"/>
    <n v="336"/>
    <n v="1"/>
    <n v="308"/>
    <x v="0"/>
    <x v="0"/>
    <x v="10"/>
  </r>
  <r>
    <s v="Inner Mongolia"/>
    <x v="37"/>
    <n v="44.093499999999999"/>
    <n v="113.9448"/>
    <d v="2020-08-12T00:00:00"/>
    <n v="336"/>
    <n v="1"/>
    <n v="308"/>
    <x v="0"/>
    <x v="0"/>
    <x v="10"/>
  </r>
  <r>
    <s v="Inner Mongolia"/>
    <x v="37"/>
    <n v="44.093499999999999"/>
    <n v="113.9448"/>
    <d v="2020-09-12T00:00:00"/>
    <n v="337"/>
    <n v="1"/>
    <n v="309"/>
    <x v="0"/>
    <x v="0"/>
    <x v="10"/>
  </r>
  <r>
    <s v="Inner Mongolia"/>
    <x v="37"/>
    <n v="44.093499999999999"/>
    <n v="113.9448"/>
    <d v="2020-10-12T00:00:00"/>
    <n v="337"/>
    <n v="1"/>
    <n v="311"/>
    <x v="0"/>
    <x v="0"/>
    <x v="10"/>
  </r>
  <r>
    <s v="Inner Mongolia"/>
    <x v="37"/>
    <n v="44.093499999999999"/>
    <n v="113.9448"/>
    <d v="2020-11-12T00:00:00"/>
    <n v="337"/>
    <n v="1"/>
    <n v="313"/>
    <x v="0"/>
    <x v="0"/>
    <x v="10"/>
  </r>
  <r>
    <s v="Inner Mongolia"/>
    <x v="37"/>
    <n v="44.093499999999999"/>
    <n v="113.9448"/>
    <d v="2020-12-12T00:00:00"/>
    <n v="337"/>
    <n v="1"/>
    <n v="313"/>
    <x v="0"/>
    <x v="0"/>
    <x v="10"/>
  </r>
  <r>
    <s v="Inner Mongolia"/>
    <x v="37"/>
    <n v="44.093499999999999"/>
    <n v="113.9448"/>
    <d v="2021-01-01T00:00:00"/>
    <n v="364"/>
    <n v="1"/>
    <n v="340"/>
    <x v="1"/>
    <x v="0"/>
    <x v="11"/>
  </r>
  <r>
    <s v="Inner Mongolia"/>
    <x v="37"/>
    <n v="44.093499999999999"/>
    <n v="113.9448"/>
    <d v="2021-02-01T00:00:00"/>
    <n v="365"/>
    <n v="1"/>
    <n v="341"/>
    <x v="1"/>
    <x v="0"/>
    <x v="11"/>
  </r>
  <r>
    <s v="Inner Mongolia"/>
    <x v="37"/>
    <n v="44.093499999999999"/>
    <n v="113.9448"/>
    <d v="2021-03-01T00:00:00"/>
    <n v="366"/>
    <n v="1"/>
    <n v="345"/>
    <x v="1"/>
    <x v="0"/>
    <x v="11"/>
  </r>
  <r>
    <s v="Inner Mongolia"/>
    <x v="37"/>
    <n v="44.093499999999999"/>
    <n v="113.9448"/>
    <d v="2021-04-01T00:00:00"/>
    <n v="366"/>
    <n v="1"/>
    <n v="345"/>
    <x v="1"/>
    <x v="0"/>
    <x v="11"/>
  </r>
  <r>
    <s v="Inner Mongolia"/>
    <x v="37"/>
    <n v="44.093499999999999"/>
    <n v="113.9448"/>
    <d v="2021-05-01T00:00:00"/>
    <n v="366"/>
    <n v="1"/>
    <n v="345"/>
    <x v="1"/>
    <x v="0"/>
    <x v="11"/>
  </r>
  <r>
    <s v="Inner Mongolia"/>
    <x v="37"/>
    <n v="44.093499999999999"/>
    <n v="113.9448"/>
    <d v="2021-06-01T00:00:00"/>
    <n v="366"/>
    <n v="1"/>
    <n v="346"/>
    <x v="1"/>
    <x v="0"/>
    <x v="11"/>
  </r>
  <r>
    <s v="Inner Mongolia"/>
    <x v="37"/>
    <n v="44.093499999999999"/>
    <n v="113.9448"/>
    <d v="2021-07-01T00:00:00"/>
    <n v="366"/>
    <n v="1"/>
    <n v="346"/>
    <x v="1"/>
    <x v="0"/>
    <x v="11"/>
  </r>
  <r>
    <s v="Inner Mongolia"/>
    <x v="37"/>
    <n v="44.093499999999999"/>
    <n v="113.9448"/>
    <d v="2021-08-01T00:00:00"/>
    <n v="366"/>
    <n v="1"/>
    <n v="348"/>
    <x v="1"/>
    <x v="0"/>
    <x v="11"/>
  </r>
  <r>
    <s v="Inner Mongolia"/>
    <x v="37"/>
    <n v="44.093499999999999"/>
    <n v="113.9448"/>
    <d v="2021-09-01T00:00:00"/>
    <n v="366"/>
    <n v="1"/>
    <n v="349"/>
    <x v="1"/>
    <x v="0"/>
    <x v="11"/>
  </r>
  <r>
    <s v="Inner Mongolia"/>
    <x v="37"/>
    <n v="44.093499999999999"/>
    <n v="113.9448"/>
    <d v="2021-10-01T00:00:00"/>
    <n v="366"/>
    <n v="1"/>
    <n v="349"/>
    <x v="1"/>
    <x v="0"/>
    <x v="11"/>
  </r>
  <r>
    <s v="Inner Mongolia"/>
    <x v="37"/>
    <n v="44.093499999999999"/>
    <n v="113.9448"/>
    <d v="2021-11-01T00:00:00"/>
    <n v="366"/>
    <n v="1"/>
    <n v="350"/>
    <x v="1"/>
    <x v="0"/>
    <x v="11"/>
  </r>
  <r>
    <s v="Inner Mongolia"/>
    <x v="37"/>
    <n v="44.093499999999999"/>
    <n v="113.9448"/>
    <d v="2021-12-01T00:00:00"/>
    <n v="366"/>
    <n v="1"/>
    <n v="350"/>
    <x v="1"/>
    <x v="0"/>
    <x v="11"/>
  </r>
  <r>
    <s v="Inner Mongolia"/>
    <x v="37"/>
    <n v="44.093499999999999"/>
    <n v="113.9448"/>
    <d v="2021-01-02T00:00:00"/>
    <n v="366"/>
    <n v="1"/>
    <n v="353"/>
    <x v="1"/>
    <x v="0"/>
    <x v="0"/>
  </r>
  <r>
    <s v="Inner Mongolia"/>
    <x v="37"/>
    <n v="44.093499999999999"/>
    <n v="113.9448"/>
    <d v="2021-02-02T00:00:00"/>
    <n v="366"/>
    <n v="1"/>
    <n v="353"/>
    <x v="1"/>
    <x v="0"/>
    <x v="0"/>
  </r>
  <r>
    <s v="Inner Mongolia"/>
    <x v="37"/>
    <n v="44.093499999999999"/>
    <n v="113.9448"/>
    <d v="2021-03-02T00:00:00"/>
    <n v="366"/>
    <n v="1"/>
    <n v="353"/>
    <x v="1"/>
    <x v="0"/>
    <x v="0"/>
  </r>
  <r>
    <s v="Inner Mongolia"/>
    <x v="37"/>
    <n v="44.093499999999999"/>
    <n v="113.9448"/>
    <d v="2021-04-02T00:00:00"/>
    <n v="366"/>
    <n v="1"/>
    <n v="353"/>
    <x v="1"/>
    <x v="0"/>
    <x v="0"/>
  </r>
  <r>
    <s v="Inner Mongolia"/>
    <x v="37"/>
    <n v="44.093499999999999"/>
    <n v="113.9448"/>
    <d v="2021-05-02T00:00:00"/>
    <n v="366"/>
    <n v="1"/>
    <n v="356"/>
    <x v="1"/>
    <x v="0"/>
    <x v="0"/>
  </r>
  <r>
    <s v="Inner Mongolia"/>
    <x v="37"/>
    <n v="44.093499999999999"/>
    <n v="113.9448"/>
    <d v="2021-06-02T00:00:00"/>
    <n v="366"/>
    <n v="1"/>
    <n v="358"/>
    <x v="1"/>
    <x v="0"/>
    <x v="0"/>
  </r>
  <r>
    <s v="Inner Mongolia"/>
    <x v="37"/>
    <n v="44.093499999999999"/>
    <n v="113.9448"/>
    <d v="2021-07-02T00:00:00"/>
    <n v="366"/>
    <n v="1"/>
    <n v="360"/>
    <x v="1"/>
    <x v="0"/>
    <x v="0"/>
  </r>
  <r>
    <s v="Inner Mongolia"/>
    <x v="37"/>
    <n v="44.093499999999999"/>
    <n v="113.9448"/>
    <d v="2021-08-02T00:00:00"/>
    <n v="366"/>
    <n v="1"/>
    <n v="362"/>
    <x v="1"/>
    <x v="0"/>
    <x v="0"/>
  </r>
  <r>
    <s v="Inner Mongolia"/>
    <x v="37"/>
    <n v="44.093499999999999"/>
    <n v="113.9448"/>
    <d v="2021-09-02T00:00:00"/>
    <n v="366"/>
    <n v="1"/>
    <n v="365"/>
    <x v="1"/>
    <x v="0"/>
    <x v="0"/>
  </r>
  <r>
    <s v="Inner Mongolia"/>
    <x v="37"/>
    <n v="44.093499999999999"/>
    <n v="113.9448"/>
    <d v="2021-10-02T00:00:00"/>
    <n v="366"/>
    <n v="1"/>
    <n v="365"/>
    <x v="1"/>
    <x v="0"/>
    <x v="0"/>
  </r>
  <r>
    <s v="Inner Mongolia"/>
    <x v="37"/>
    <n v="44.093499999999999"/>
    <n v="113.9448"/>
    <d v="2021-11-02T00:00:00"/>
    <n v="366"/>
    <n v="1"/>
    <n v="365"/>
    <x v="1"/>
    <x v="0"/>
    <x v="0"/>
  </r>
  <r>
    <s v="Inner Mongolia"/>
    <x v="37"/>
    <n v="44.093499999999999"/>
    <n v="113.9448"/>
    <d v="2021-12-02T00:00:00"/>
    <n v="366"/>
    <n v="1"/>
    <n v="365"/>
    <x v="1"/>
    <x v="0"/>
    <x v="0"/>
  </r>
  <r>
    <s v="Inner Mongolia"/>
    <x v="37"/>
    <n v="44.093499999999999"/>
    <n v="113.9448"/>
    <d v="2021-01-03T00:00:00"/>
    <n v="367"/>
    <n v="1"/>
    <n v="365"/>
    <x v="1"/>
    <x v="0"/>
    <x v="1"/>
  </r>
  <r>
    <s v="Inner Mongolia"/>
    <x v="37"/>
    <n v="44.093499999999999"/>
    <n v="113.9448"/>
    <d v="2021-02-03T00:00:00"/>
    <n v="367"/>
    <n v="1"/>
    <n v="365"/>
    <x v="1"/>
    <x v="0"/>
    <x v="1"/>
  </r>
  <r>
    <s v="Inner Mongolia"/>
    <x v="37"/>
    <n v="44.093499999999999"/>
    <n v="113.9448"/>
    <d v="2021-03-03T00:00:00"/>
    <n v="367"/>
    <n v="1"/>
    <n v="365"/>
    <x v="1"/>
    <x v="0"/>
    <x v="1"/>
  </r>
  <r>
    <s v="Inner Mongolia"/>
    <x v="37"/>
    <n v="44.093499999999999"/>
    <n v="113.9448"/>
    <d v="2021-04-03T00:00:00"/>
    <n v="367"/>
    <n v="1"/>
    <n v="365"/>
    <x v="1"/>
    <x v="0"/>
    <x v="1"/>
  </r>
  <r>
    <s v="Inner Mongolia"/>
    <x v="37"/>
    <n v="44.093499999999999"/>
    <n v="113.9448"/>
    <d v="2021-05-03T00:00:00"/>
    <n v="367"/>
    <n v="1"/>
    <n v="365"/>
    <x v="1"/>
    <x v="0"/>
    <x v="1"/>
  </r>
  <r>
    <s v="Inner Mongolia"/>
    <x v="37"/>
    <n v="44.093499999999999"/>
    <n v="113.9448"/>
    <d v="2021-06-03T00:00:00"/>
    <n v="367"/>
    <n v="1"/>
    <n v="365"/>
    <x v="1"/>
    <x v="0"/>
    <x v="1"/>
  </r>
  <r>
    <s v="Inner Mongolia"/>
    <x v="37"/>
    <n v="44.093499999999999"/>
    <n v="113.9448"/>
    <d v="2021-07-03T00:00:00"/>
    <n v="368"/>
    <n v="1"/>
    <n v="365"/>
    <x v="1"/>
    <x v="0"/>
    <x v="1"/>
  </r>
  <r>
    <s v="Inner Mongolia"/>
    <x v="37"/>
    <n v="44.093499999999999"/>
    <n v="113.9448"/>
    <d v="2021-08-03T00:00:00"/>
    <n v="368"/>
    <n v="1"/>
    <n v="365"/>
    <x v="1"/>
    <x v="0"/>
    <x v="1"/>
  </r>
  <r>
    <s v="Inner Mongolia"/>
    <x v="37"/>
    <n v="44.093499999999999"/>
    <n v="113.9448"/>
    <d v="2021-09-03T00:00:00"/>
    <n v="368"/>
    <n v="1"/>
    <n v="365"/>
    <x v="1"/>
    <x v="0"/>
    <x v="1"/>
  </r>
  <r>
    <s v="Inner Mongolia"/>
    <x v="37"/>
    <n v="44.093499999999999"/>
    <n v="113.9448"/>
    <d v="2021-10-03T00:00:00"/>
    <n v="368"/>
    <n v="1"/>
    <n v="365"/>
    <x v="1"/>
    <x v="0"/>
    <x v="1"/>
  </r>
  <r>
    <s v="Inner Mongolia"/>
    <x v="37"/>
    <n v="44.093499999999999"/>
    <n v="113.9448"/>
    <d v="2021-11-03T00:00:00"/>
    <n v="368"/>
    <n v="1"/>
    <n v="365"/>
    <x v="1"/>
    <x v="0"/>
    <x v="1"/>
  </r>
  <r>
    <s v="Inner Mongolia"/>
    <x v="37"/>
    <n v="44.093499999999999"/>
    <n v="113.9448"/>
    <d v="2021-12-03T00:00:00"/>
    <n v="368"/>
    <n v="1"/>
    <n v="365"/>
    <x v="1"/>
    <x v="0"/>
    <x v="1"/>
  </r>
  <r>
    <s v="Inner Mongolia"/>
    <x v="37"/>
    <n v="44.093499999999999"/>
    <n v="113.9448"/>
    <d v="2021-01-04T00:00:00"/>
    <n v="375"/>
    <n v="1"/>
    <n v="368"/>
    <x v="1"/>
    <x v="0"/>
    <x v="2"/>
  </r>
  <r>
    <s v="Inner Mongolia"/>
    <x v="37"/>
    <n v="44.093499999999999"/>
    <n v="113.9448"/>
    <d v="2021-02-04T00:00:00"/>
    <n v="375"/>
    <n v="1"/>
    <n v="368"/>
    <x v="1"/>
    <x v="0"/>
    <x v="2"/>
  </r>
  <r>
    <s v="Inner Mongolia"/>
    <x v="37"/>
    <n v="44.093499999999999"/>
    <n v="113.9448"/>
    <d v="2021-03-04T00:00:00"/>
    <n v="375"/>
    <n v="1"/>
    <n v="368"/>
    <x v="1"/>
    <x v="0"/>
    <x v="2"/>
  </r>
  <r>
    <s v="Inner Mongolia"/>
    <x v="37"/>
    <n v="44.093499999999999"/>
    <n v="113.9448"/>
    <d v="2021-04-04T00:00:00"/>
    <n v="376"/>
    <n v="1"/>
    <n v="368"/>
    <x v="1"/>
    <x v="0"/>
    <x v="2"/>
  </r>
  <r>
    <s v="Inner Mongolia"/>
    <x v="37"/>
    <n v="44.093499999999999"/>
    <n v="113.9448"/>
    <d v="2021-05-04T00:00:00"/>
    <n v="376"/>
    <n v="1"/>
    <n v="370"/>
    <x v="1"/>
    <x v="0"/>
    <x v="2"/>
  </r>
  <r>
    <s v="Inner Mongolia"/>
    <x v="37"/>
    <n v="44.093499999999999"/>
    <n v="113.9448"/>
    <d v="2021-06-04T00:00:00"/>
    <n v="376"/>
    <n v="1"/>
    <n v="370"/>
    <x v="1"/>
    <x v="0"/>
    <x v="2"/>
  </r>
  <r>
    <s v="Inner Mongolia"/>
    <x v="37"/>
    <n v="44.093499999999999"/>
    <n v="113.9448"/>
    <d v="2021-07-04T00:00:00"/>
    <n v="377"/>
    <n v="1"/>
    <n v="370"/>
    <x v="1"/>
    <x v="0"/>
    <x v="2"/>
  </r>
  <r>
    <s v="Inner Mongolia"/>
    <x v="37"/>
    <n v="44.093499999999999"/>
    <n v="113.9448"/>
    <d v="2021-08-04T00:00:00"/>
    <n v="377"/>
    <n v="1"/>
    <n v="370"/>
    <x v="1"/>
    <x v="0"/>
    <x v="2"/>
  </r>
  <r>
    <s v="Inner Mongolia"/>
    <x v="37"/>
    <n v="44.093499999999999"/>
    <n v="113.9448"/>
    <d v="2021-09-04T00:00:00"/>
    <n v="377"/>
    <n v="1"/>
    <n v="373"/>
    <x v="1"/>
    <x v="0"/>
    <x v="2"/>
  </r>
  <r>
    <s v="Inner Mongolia"/>
    <x v="37"/>
    <n v="44.093499999999999"/>
    <n v="113.9448"/>
    <d v="2021-10-04T00:00:00"/>
    <n v="377"/>
    <n v="1"/>
    <n v="374"/>
    <x v="1"/>
    <x v="0"/>
    <x v="2"/>
  </r>
  <r>
    <s v="Inner Mongolia"/>
    <x v="37"/>
    <n v="44.093499999999999"/>
    <n v="113.9448"/>
    <d v="2021-11-04T00:00:00"/>
    <n v="377"/>
    <n v="1"/>
    <n v="374"/>
    <x v="1"/>
    <x v="0"/>
    <x v="2"/>
  </r>
  <r>
    <s v="Inner Mongolia"/>
    <x v="37"/>
    <n v="44.093499999999999"/>
    <n v="113.9448"/>
    <d v="2021-12-04T00:00:00"/>
    <n v="377"/>
    <n v="1"/>
    <n v="374"/>
    <x v="1"/>
    <x v="0"/>
    <x v="2"/>
  </r>
  <r>
    <s v="Inner Mongolia"/>
    <x v="37"/>
    <n v="44.093499999999999"/>
    <n v="113.9448"/>
    <d v="2021-01-05T00:00:00"/>
    <n v="380"/>
    <n v="1"/>
    <n v="377"/>
    <x v="1"/>
    <x v="0"/>
    <x v="3"/>
  </r>
  <r>
    <s v="Inner Mongolia"/>
    <x v="37"/>
    <n v="44.093499999999999"/>
    <n v="113.9448"/>
    <d v="2021-02-05T00:00:00"/>
    <n v="381"/>
    <n v="1"/>
    <n v="377"/>
    <x v="1"/>
    <x v="0"/>
    <x v="3"/>
  </r>
  <r>
    <s v="Inner Mongolia"/>
    <x v="37"/>
    <n v="44.093499999999999"/>
    <n v="113.9448"/>
    <d v="2021-03-05T00:00:00"/>
    <n v="381"/>
    <n v="1"/>
    <n v="377"/>
    <x v="1"/>
    <x v="0"/>
    <x v="3"/>
  </r>
  <r>
    <s v="Inner Mongolia"/>
    <x v="37"/>
    <n v="44.093499999999999"/>
    <n v="113.9448"/>
    <d v="2021-04-05T00:00:00"/>
    <n v="382"/>
    <n v="1"/>
    <n v="377"/>
    <x v="1"/>
    <x v="0"/>
    <x v="3"/>
  </r>
  <r>
    <s v="Inner Mongolia"/>
    <x v="37"/>
    <n v="44.093499999999999"/>
    <n v="113.9448"/>
    <d v="2021-05-05T00:00:00"/>
    <n v="382"/>
    <n v="1"/>
    <n v="377"/>
    <x v="1"/>
    <x v="0"/>
    <x v="3"/>
  </r>
  <r>
    <s v="Inner Mongolia"/>
    <x v="37"/>
    <n v="44.093499999999999"/>
    <n v="113.9448"/>
    <d v="2021-06-05T00:00:00"/>
    <n v="382"/>
    <n v="1"/>
    <n v="377"/>
    <x v="1"/>
    <x v="0"/>
    <x v="3"/>
  </r>
  <r>
    <s v="Inner Mongolia"/>
    <x v="37"/>
    <n v="44.093499999999999"/>
    <n v="113.9448"/>
    <d v="2021-07-05T00:00:00"/>
    <n v="382"/>
    <n v="1"/>
    <n v="377"/>
    <x v="1"/>
    <x v="0"/>
    <x v="3"/>
  </r>
  <r>
    <s v="Inner Mongolia"/>
    <x v="37"/>
    <n v="44.093499999999999"/>
    <n v="113.9448"/>
    <d v="2021-08-05T00:00:00"/>
    <n v="382"/>
    <n v="1"/>
    <n v="378"/>
    <x v="1"/>
    <x v="0"/>
    <x v="3"/>
  </r>
  <r>
    <s v="Inner Mongolia"/>
    <x v="37"/>
    <n v="44.093499999999999"/>
    <n v="113.9448"/>
    <d v="2021-09-05T00:00:00"/>
    <n v="382"/>
    <n v="1"/>
    <n v="378"/>
    <x v="1"/>
    <x v="0"/>
    <x v="3"/>
  </r>
  <r>
    <s v="Inner Mongolia"/>
    <x v="37"/>
    <n v="44.093499999999999"/>
    <n v="113.9448"/>
    <d v="2021-10-05T00:00:00"/>
    <n v="382"/>
    <n v="1"/>
    <n v="378"/>
    <x v="1"/>
    <x v="0"/>
    <x v="3"/>
  </r>
  <r>
    <s v="Inner Mongolia"/>
    <x v="37"/>
    <n v="44.093499999999999"/>
    <n v="113.9448"/>
    <d v="2021-11-05T00:00:00"/>
    <n v="382"/>
    <n v="1"/>
    <n v="378"/>
    <x v="1"/>
    <x v="0"/>
    <x v="3"/>
  </r>
  <r>
    <s v="Inner Mongolia"/>
    <x v="37"/>
    <n v="44.093499999999999"/>
    <n v="113.9448"/>
    <d v="2021-12-05T00:00:00"/>
    <n v="383"/>
    <n v="1"/>
    <n v="378"/>
    <x v="1"/>
    <x v="0"/>
    <x v="3"/>
  </r>
  <r>
    <s v="Inner Mongolia"/>
    <x v="37"/>
    <n v="44.093499999999999"/>
    <n v="113.9448"/>
    <d v="2021-01-06T00:00:00"/>
    <n v="387"/>
    <n v="1"/>
    <n v="383"/>
    <x v="1"/>
    <x v="0"/>
    <x v="4"/>
  </r>
  <r>
    <s v="Inner Mongolia"/>
    <x v="37"/>
    <n v="44.093499999999999"/>
    <n v="113.9448"/>
    <d v="2021-02-06T00:00:00"/>
    <n v="387"/>
    <n v="1"/>
    <n v="383"/>
    <x v="1"/>
    <x v="0"/>
    <x v="4"/>
  </r>
  <r>
    <s v="Inner Mongolia"/>
    <x v="37"/>
    <n v="44.093499999999999"/>
    <n v="113.9448"/>
    <d v="2021-03-06T00:00:00"/>
    <n v="388"/>
    <n v="1"/>
    <n v="383"/>
    <x v="1"/>
    <x v="0"/>
    <x v="4"/>
  </r>
  <r>
    <s v="Inner Mongolia"/>
    <x v="37"/>
    <n v="44.093499999999999"/>
    <n v="113.9448"/>
    <d v="2021-04-06T00:00:00"/>
    <n v="388"/>
    <n v="1"/>
    <n v="383"/>
    <x v="1"/>
    <x v="0"/>
    <x v="4"/>
  </r>
  <r>
    <s v="Inner Mongolia"/>
    <x v="37"/>
    <n v="44.093499999999999"/>
    <n v="113.9448"/>
    <d v="2021-05-06T00:00:00"/>
    <n v="388"/>
    <n v="1"/>
    <n v="383"/>
    <x v="1"/>
    <x v="0"/>
    <x v="4"/>
  </r>
  <r>
    <s v="Inner Mongolia"/>
    <x v="37"/>
    <n v="44.093499999999999"/>
    <n v="113.9448"/>
    <d v="2021-06-06T00:00:00"/>
    <n v="388"/>
    <n v="1"/>
    <n v="384"/>
    <x v="1"/>
    <x v="0"/>
    <x v="4"/>
  </r>
  <r>
    <s v="Inner Mongolia"/>
    <x v="37"/>
    <n v="44.093499999999999"/>
    <n v="113.9448"/>
    <d v="2021-07-06T00:00:00"/>
    <n v="390"/>
    <n v="1"/>
    <n v="384"/>
    <x v="1"/>
    <x v="0"/>
    <x v="4"/>
  </r>
  <r>
    <s v="Inner Mongolia"/>
    <x v="37"/>
    <n v="44.093499999999999"/>
    <n v="113.9448"/>
    <d v="2021-08-06T00:00:00"/>
    <n v="390"/>
    <n v="1"/>
    <n v="384"/>
    <x v="1"/>
    <x v="0"/>
    <x v="4"/>
  </r>
  <r>
    <s v="Inner Mongolia"/>
    <x v="37"/>
    <n v="44.093499999999999"/>
    <n v="113.9448"/>
    <d v="2021-09-06T00:00:00"/>
    <n v="390"/>
    <n v="1"/>
    <n v="385"/>
    <x v="1"/>
    <x v="0"/>
    <x v="4"/>
  </r>
  <r>
    <s v="Inner Mongolia"/>
    <x v="37"/>
    <n v="44.093499999999999"/>
    <n v="113.9448"/>
    <d v="2021-10-06T00:00:00"/>
    <n v="390"/>
    <n v="1"/>
    <n v="385"/>
    <x v="1"/>
    <x v="0"/>
    <x v="4"/>
  </r>
  <r>
    <s v="Inner Mongolia"/>
    <x v="37"/>
    <n v="44.093499999999999"/>
    <n v="113.9448"/>
    <d v="2021-11-06T00:00:00"/>
    <n v="390"/>
    <n v="1"/>
    <n v="385"/>
    <x v="1"/>
    <x v="0"/>
    <x v="4"/>
  </r>
  <r>
    <s v="Inner Mongolia"/>
    <x v="37"/>
    <n v="44.093499999999999"/>
    <n v="113.9448"/>
    <d v="2021-12-06T00:00:00"/>
    <n v="390"/>
    <n v="1"/>
    <n v="385"/>
    <x v="1"/>
    <x v="0"/>
    <x v="4"/>
  </r>
  <r>
    <s v="Inner Mongolia"/>
    <x v="37"/>
    <n v="44.093499999999999"/>
    <n v="113.9448"/>
    <d v="2021-01-07T00:00:00"/>
    <n v="394"/>
    <n v="1"/>
    <n v="391"/>
    <x v="1"/>
    <x v="0"/>
    <x v="5"/>
  </r>
  <r>
    <s v="Inner Mongolia"/>
    <x v="37"/>
    <n v="44.093499999999999"/>
    <n v="113.9448"/>
    <d v="2021-02-07T00:00:00"/>
    <n v="394"/>
    <n v="1"/>
    <n v="391"/>
    <x v="1"/>
    <x v="0"/>
    <x v="5"/>
  </r>
  <r>
    <s v="Inner Mongolia"/>
    <x v="37"/>
    <n v="44.093499999999999"/>
    <n v="113.9448"/>
    <d v="2021-03-07T00:00:00"/>
    <n v="394"/>
    <n v="1"/>
    <n v="391"/>
    <x v="1"/>
    <x v="0"/>
    <x v="5"/>
  </r>
  <r>
    <s v="Inner Mongolia"/>
    <x v="37"/>
    <n v="44.093499999999999"/>
    <n v="113.9448"/>
    <d v="2021-04-07T00:00:00"/>
    <n v="394"/>
    <n v="1"/>
    <n v="391"/>
    <x v="1"/>
    <x v="0"/>
    <x v="5"/>
  </r>
  <r>
    <s v="Inner Mongolia"/>
    <x v="37"/>
    <n v="44.093499999999999"/>
    <n v="113.9448"/>
    <d v="2021-05-07T00:00:00"/>
    <n v="394"/>
    <n v="1"/>
    <n v="391"/>
    <x v="1"/>
    <x v="0"/>
    <x v="5"/>
  </r>
  <r>
    <s v="Inner Mongolia"/>
    <x v="37"/>
    <n v="44.093499999999999"/>
    <n v="113.9448"/>
    <d v="2021-06-07T00:00:00"/>
    <n v="394"/>
    <n v="1"/>
    <n v="391"/>
    <x v="1"/>
    <x v="0"/>
    <x v="5"/>
  </r>
  <r>
    <s v="Inner Mongolia"/>
    <x v="37"/>
    <n v="44.093499999999999"/>
    <n v="113.9448"/>
    <d v="2021-07-07T00:00:00"/>
    <n v="394"/>
    <n v="1"/>
    <n v="392"/>
    <x v="1"/>
    <x v="0"/>
    <x v="5"/>
  </r>
  <r>
    <s v="Inner Mongolia"/>
    <x v="37"/>
    <n v="44.093499999999999"/>
    <n v="113.9448"/>
    <d v="2021-08-07T00:00:00"/>
    <n v="394"/>
    <n v="1"/>
    <n v="392"/>
    <x v="1"/>
    <x v="0"/>
    <x v="5"/>
  </r>
  <r>
    <s v="Inner Mongolia"/>
    <x v="37"/>
    <n v="44.093499999999999"/>
    <n v="113.9448"/>
    <d v="2021-09-07T00:00:00"/>
    <n v="394"/>
    <n v="1"/>
    <n v="392"/>
    <x v="1"/>
    <x v="0"/>
    <x v="5"/>
  </r>
  <r>
    <s v="Inner Mongolia"/>
    <x v="37"/>
    <n v="44.093499999999999"/>
    <n v="113.9448"/>
    <d v="2021-10-07T00:00:00"/>
    <n v="394"/>
    <n v="1"/>
    <n v="392"/>
    <x v="1"/>
    <x v="0"/>
    <x v="5"/>
  </r>
  <r>
    <s v="Inner Mongolia"/>
    <x v="37"/>
    <n v="44.093499999999999"/>
    <n v="113.9448"/>
    <d v="2021-11-07T00:00:00"/>
    <n v="397"/>
    <n v="1"/>
    <n v="392"/>
    <x v="1"/>
    <x v="0"/>
    <x v="5"/>
  </r>
  <r>
    <s v="Inner Mongolia"/>
    <x v="37"/>
    <n v="44.093499999999999"/>
    <n v="113.9448"/>
    <d v="2021-12-07T00:00:00"/>
    <n v="397"/>
    <n v="1"/>
    <n v="392"/>
    <x v="1"/>
    <x v="0"/>
    <x v="5"/>
  </r>
  <r>
    <s v="Inner Mongolia"/>
    <x v="37"/>
    <n v="44.093499999999999"/>
    <n v="113.9448"/>
    <d v="2021-01-08T00:00:00"/>
    <n v="408"/>
    <n v="1"/>
    <n v="398"/>
    <x v="1"/>
    <x v="0"/>
    <x v="6"/>
  </r>
  <r>
    <s v="Inner Mongolia"/>
    <x v="37"/>
    <n v="44.093499999999999"/>
    <n v="113.9448"/>
    <d v="2021-02-08T00:00:00"/>
    <n v="408"/>
    <n v="1"/>
    <n v="398"/>
    <x v="1"/>
    <x v="0"/>
    <x v="6"/>
  </r>
  <r>
    <s v="Inner Mongolia"/>
    <x v="37"/>
    <n v="44.093499999999999"/>
    <n v="113.9448"/>
    <d v="2021-03-08T00:00:00"/>
    <n v="408"/>
    <n v="1"/>
    <n v="398"/>
    <x v="1"/>
    <x v="0"/>
    <x v="6"/>
  </r>
  <r>
    <s v="Inner Mongolia"/>
    <x v="37"/>
    <n v="44.093499999999999"/>
    <n v="113.9448"/>
    <d v="2021-04-08T00:00:00"/>
    <n v="408"/>
    <n v="1"/>
    <n v="398"/>
    <x v="1"/>
    <x v="0"/>
    <x v="6"/>
  </r>
  <r>
    <s v="Inner Mongolia"/>
    <x v="37"/>
    <n v="44.093499999999999"/>
    <n v="113.9448"/>
    <d v="2021-05-08T00:00:00"/>
    <n v="409"/>
    <n v="1"/>
    <n v="0"/>
    <x v="1"/>
    <x v="0"/>
    <x v="6"/>
  </r>
  <r>
    <s v="Inner Mongolia"/>
    <x v="37"/>
    <n v="44.093499999999999"/>
    <n v="113.9448"/>
    <d v="2021-06-08T00:00:00"/>
    <n v="409"/>
    <n v="1"/>
    <n v="0"/>
    <x v="1"/>
    <x v="0"/>
    <x v="6"/>
  </r>
  <r>
    <s v="Inner Mongolia"/>
    <x v="37"/>
    <n v="44.093499999999999"/>
    <n v="113.9448"/>
    <d v="2021-07-08T00:00:00"/>
    <n v="409"/>
    <n v="1"/>
    <n v="0"/>
    <x v="1"/>
    <x v="0"/>
    <x v="6"/>
  </r>
  <r>
    <s v="Inner Mongolia"/>
    <x v="37"/>
    <n v="44.093499999999999"/>
    <n v="113.9448"/>
    <d v="2021-08-08T00:00:00"/>
    <n v="410"/>
    <n v="1"/>
    <n v="0"/>
    <x v="1"/>
    <x v="0"/>
    <x v="6"/>
  </r>
  <r>
    <s v="Inner Mongolia"/>
    <x v="37"/>
    <n v="44.093499999999999"/>
    <n v="113.9448"/>
    <d v="2021-09-08T00:00:00"/>
    <n v="410"/>
    <n v="1"/>
    <n v="0"/>
    <x v="1"/>
    <x v="0"/>
    <x v="6"/>
  </r>
  <r>
    <s v="Inner Mongolia"/>
    <x v="37"/>
    <n v="44.093499999999999"/>
    <n v="113.9448"/>
    <d v="2021-10-08T00:00:00"/>
    <n v="410"/>
    <n v="1"/>
    <n v="0"/>
    <x v="1"/>
    <x v="0"/>
    <x v="6"/>
  </r>
  <r>
    <s v="Inner Mongolia"/>
    <x v="37"/>
    <n v="44.093499999999999"/>
    <n v="113.9448"/>
    <d v="2021-11-08T00:00:00"/>
    <n v="410"/>
    <n v="1"/>
    <n v="0"/>
    <x v="1"/>
    <x v="0"/>
    <x v="6"/>
  </r>
  <r>
    <s v="Inner Mongolia"/>
    <x v="37"/>
    <n v="44.093499999999999"/>
    <n v="113.9448"/>
    <d v="2021-12-08T00:00:00"/>
    <n v="410"/>
    <n v="1"/>
    <n v="0"/>
    <x v="1"/>
    <x v="0"/>
    <x v="6"/>
  </r>
  <r>
    <s v="Inner Mongolia"/>
    <x v="37"/>
    <n v="44.093499999999999"/>
    <n v="113.9448"/>
    <d v="2021-01-09T00:00:00"/>
    <n v="412"/>
    <n v="1"/>
    <n v="0"/>
    <x v="1"/>
    <x v="0"/>
    <x v="7"/>
  </r>
  <r>
    <s v="Inner Mongolia"/>
    <x v="37"/>
    <n v="44.093499999999999"/>
    <n v="113.9448"/>
    <d v="2021-02-09T00:00:00"/>
    <n v="412"/>
    <n v="1"/>
    <n v="0"/>
    <x v="1"/>
    <x v="0"/>
    <x v="7"/>
  </r>
  <r>
    <s v="Inner Mongolia"/>
    <x v="37"/>
    <n v="44.093499999999999"/>
    <n v="113.9448"/>
    <d v="2021-03-09T00:00:00"/>
    <n v="412"/>
    <n v="1"/>
    <n v="0"/>
    <x v="1"/>
    <x v="0"/>
    <x v="7"/>
  </r>
  <r>
    <s v="Inner Mongolia"/>
    <x v="37"/>
    <n v="44.093499999999999"/>
    <n v="113.9448"/>
    <d v="2021-04-09T00:00:00"/>
    <n v="414"/>
    <n v="1"/>
    <n v="0"/>
    <x v="1"/>
    <x v="0"/>
    <x v="7"/>
  </r>
  <r>
    <s v="Inner Mongolia"/>
    <x v="37"/>
    <n v="44.093499999999999"/>
    <n v="113.9448"/>
    <d v="2021-05-09T00:00:00"/>
    <n v="414"/>
    <n v="1"/>
    <n v="0"/>
    <x v="1"/>
    <x v="0"/>
    <x v="7"/>
  </r>
  <r>
    <s v="Inner Mongolia"/>
    <x v="37"/>
    <n v="44.093499999999999"/>
    <n v="113.9448"/>
    <d v="2021-06-09T00:00:00"/>
    <n v="414"/>
    <n v="1"/>
    <n v="0"/>
    <x v="1"/>
    <x v="0"/>
    <x v="7"/>
  </r>
  <r>
    <s v="Inner Mongolia"/>
    <x v="37"/>
    <n v="44.093499999999999"/>
    <n v="113.9448"/>
    <d v="2021-07-09T00:00:00"/>
    <n v="414"/>
    <n v="1"/>
    <n v="0"/>
    <x v="1"/>
    <x v="0"/>
    <x v="7"/>
  </r>
  <r>
    <s v="Inner Mongolia"/>
    <x v="37"/>
    <n v="44.093499999999999"/>
    <n v="113.9448"/>
    <d v="2021-08-09T00:00:00"/>
    <n v="414"/>
    <n v="1"/>
    <n v="0"/>
    <x v="1"/>
    <x v="0"/>
    <x v="7"/>
  </r>
  <r>
    <s v="Inner Mongolia"/>
    <x v="37"/>
    <n v="44.093499999999999"/>
    <n v="113.9448"/>
    <d v="2021-09-09T00:00:00"/>
    <n v="414"/>
    <n v="1"/>
    <n v="0"/>
    <x v="1"/>
    <x v="0"/>
    <x v="7"/>
  </r>
  <r>
    <s v="Inner Mongolia"/>
    <x v="37"/>
    <n v="44.093499999999999"/>
    <n v="113.9448"/>
    <d v="2021-10-09T00:00:00"/>
    <n v="414"/>
    <n v="1"/>
    <n v="0"/>
    <x v="1"/>
    <x v="0"/>
    <x v="7"/>
  </r>
  <r>
    <s v="Inner Mongolia"/>
    <x v="37"/>
    <n v="44.093499999999999"/>
    <n v="113.9448"/>
    <d v="2021-11-09T00:00:00"/>
    <n v="416"/>
    <n v="1"/>
    <n v="0"/>
    <x v="1"/>
    <x v="0"/>
    <x v="7"/>
  </r>
  <r>
    <s v="Inner Mongolia"/>
    <x v="37"/>
    <n v="44.093499999999999"/>
    <n v="113.9448"/>
    <d v="2021-12-09T00:00:00"/>
    <n v="416"/>
    <n v="1"/>
    <n v="0"/>
    <x v="1"/>
    <x v="0"/>
    <x v="7"/>
  </r>
  <r>
    <s v="Inner Mongolia"/>
    <x v="37"/>
    <n v="44.093499999999999"/>
    <n v="113.9448"/>
    <d v="2021-01-10T00:00:00"/>
    <n v="419"/>
    <n v="1"/>
    <n v="0"/>
    <x v="1"/>
    <x v="0"/>
    <x v="8"/>
  </r>
  <r>
    <s v="Inner Mongolia"/>
    <x v="37"/>
    <n v="44.093499999999999"/>
    <n v="113.9448"/>
    <d v="2021-02-10T00:00:00"/>
    <n v="419"/>
    <n v="1"/>
    <n v="0"/>
    <x v="1"/>
    <x v="0"/>
    <x v="8"/>
  </r>
  <r>
    <s v="Inner Mongolia"/>
    <x v="37"/>
    <n v="44.093499999999999"/>
    <n v="113.9448"/>
    <d v="2021-03-10T00:00:00"/>
    <n v="420"/>
    <n v="1"/>
    <n v="0"/>
    <x v="1"/>
    <x v="0"/>
    <x v="8"/>
  </r>
  <r>
    <s v="Inner Mongolia"/>
    <x v="37"/>
    <n v="44.093499999999999"/>
    <n v="113.9448"/>
    <d v="2021-04-10T00:00:00"/>
    <n v="420"/>
    <n v="1"/>
    <n v="0"/>
    <x v="1"/>
    <x v="0"/>
    <x v="8"/>
  </r>
  <r>
    <s v="Inner Mongolia"/>
    <x v="37"/>
    <n v="44.093499999999999"/>
    <n v="113.9448"/>
    <d v="2021-05-10T00:00:00"/>
    <n v="420"/>
    <n v="1"/>
    <n v="0"/>
    <x v="1"/>
    <x v="0"/>
    <x v="8"/>
  </r>
  <r>
    <s v="Inner Mongolia"/>
    <x v="37"/>
    <n v="44.093499999999999"/>
    <n v="113.9448"/>
    <d v="2021-06-10T00:00:00"/>
    <n v="420"/>
    <n v="1"/>
    <n v="0"/>
    <x v="1"/>
    <x v="0"/>
    <x v="8"/>
  </r>
  <r>
    <s v="Inner Mongolia"/>
    <x v="37"/>
    <n v="44.093499999999999"/>
    <n v="113.9448"/>
    <d v="2021-07-10T00:00:00"/>
    <n v="420"/>
    <n v="1"/>
    <n v="0"/>
    <x v="1"/>
    <x v="0"/>
    <x v="8"/>
  </r>
  <r>
    <s v="Inner Mongolia"/>
    <x v="37"/>
    <n v="44.093499999999999"/>
    <n v="113.9448"/>
    <d v="2021-08-10T00:00:00"/>
    <n v="420"/>
    <n v="1"/>
    <n v="0"/>
    <x v="1"/>
    <x v="0"/>
    <x v="8"/>
  </r>
  <r>
    <s v="Inner Mongolia"/>
    <x v="37"/>
    <n v="44.093499999999999"/>
    <n v="113.9448"/>
    <d v="2021-09-10T00:00:00"/>
    <n v="420"/>
    <n v="1"/>
    <n v="0"/>
    <x v="1"/>
    <x v="0"/>
    <x v="8"/>
  </r>
  <r>
    <s v="Inner Mongolia"/>
    <x v="37"/>
    <n v="44.093499999999999"/>
    <n v="113.9448"/>
    <d v="2021-10-10T00:00:00"/>
    <n v="421"/>
    <n v="1"/>
    <n v="0"/>
    <x v="1"/>
    <x v="0"/>
    <x v="8"/>
  </r>
  <r>
    <s v="Inner Mongolia"/>
    <x v="37"/>
    <n v="44.093499999999999"/>
    <n v="113.9448"/>
    <d v="2021-11-10T00:00:00"/>
    <n v="421"/>
    <n v="1"/>
    <n v="0"/>
    <x v="1"/>
    <x v="0"/>
    <x v="8"/>
  </r>
  <r>
    <s v="Inner Mongolia"/>
    <x v="37"/>
    <n v="44.093499999999999"/>
    <n v="113.9448"/>
    <d v="2021-12-10T00:00:00"/>
    <n v="421"/>
    <n v="1"/>
    <n v="0"/>
    <x v="1"/>
    <x v="0"/>
    <x v="8"/>
  </r>
  <r>
    <s v="Inner Mongolia"/>
    <x v="37"/>
    <n v="44.093499999999999"/>
    <n v="113.9448"/>
    <d v="2021-01-11T00:00:00"/>
    <n v="600"/>
    <n v="1"/>
    <n v="0"/>
    <x v="1"/>
    <x v="0"/>
    <x v="9"/>
  </r>
  <r>
    <s v="Inner Mongolia"/>
    <x v="37"/>
    <n v="44.093499999999999"/>
    <n v="113.9448"/>
    <d v="2021-02-11T00:00:00"/>
    <n v="606"/>
    <n v="1"/>
    <n v="0"/>
    <x v="1"/>
    <x v="0"/>
    <x v="9"/>
  </r>
  <r>
    <s v="Inner Mongolia"/>
    <x v="37"/>
    <n v="44.093499999999999"/>
    <n v="113.9448"/>
    <d v="2021-03-11T00:00:00"/>
    <n v="608"/>
    <n v="1"/>
    <n v="0"/>
    <x v="1"/>
    <x v="0"/>
    <x v="9"/>
  </r>
  <r>
    <s v="Inner Mongolia"/>
    <x v="37"/>
    <n v="44.093499999999999"/>
    <n v="113.9448"/>
    <d v="2021-04-11T00:00:00"/>
    <n v="610"/>
    <n v="1"/>
    <n v="0"/>
    <x v="1"/>
    <x v="0"/>
    <x v="9"/>
  </r>
  <r>
    <s v="Inner Mongolia"/>
    <x v="37"/>
    <n v="44.093499999999999"/>
    <n v="113.9448"/>
    <d v="2021-05-11T00:00:00"/>
    <n v="611"/>
    <n v="1"/>
    <n v="0"/>
    <x v="1"/>
    <x v="0"/>
    <x v="9"/>
  </r>
  <r>
    <s v="Inner Mongolia"/>
    <x v="37"/>
    <n v="44.093499999999999"/>
    <n v="113.9448"/>
    <d v="2021-06-11T00:00:00"/>
    <n v="611"/>
    <n v="1"/>
    <n v="0"/>
    <x v="1"/>
    <x v="0"/>
    <x v="9"/>
  </r>
  <r>
    <s v="Inner Mongolia"/>
    <x v="37"/>
    <n v="44.093499999999999"/>
    <n v="113.9448"/>
    <d v="2021-07-11T00:00:00"/>
    <n v="613"/>
    <n v="1"/>
    <n v="0"/>
    <x v="1"/>
    <x v="0"/>
    <x v="9"/>
  </r>
  <r>
    <s v="Inner Mongolia"/>
    <x v="37"/>
    <n v="44.093499999999999"/>
    <n v="113.9448"/>
    <d v="2021-08-11T00:00:00"/>
    <n v="613"/>
    <n v="1"/>
    <n v="0"/>
    <x v="1"/>
    <x v="0"/>
    <x v="9"/>
  </r>
  <r>
    <s v="Inner Mongolia"/>
    <x v="37"/>
    <n v="44.093499999999999"/>
    <n v="113.9448"/>
    <d v="2021-09-11T00:00:00"/>
    <n v="613"/>
    <n v="1"/>
    <n v="0"/>
    <x v="1"/>
    <x v="0"/>
    <x v="9"/>
  </r>
  <r>
    <s v="Inner Mongolia"/>
    <x v="37"/>
    <n v="44.093499999999999"/>
    <n v="113.9448"/>
    <d v="2021-10-11T00:00:00"/>
    <n v="613"/>
    <n v="1"/>
    <n v="0"/>
    <x v="1"/>
    <x v="0"/>
    <x v="9"/>
  </r>
  <r>
    <s v="Inner Mongolia"/>
    <x v="37"/>
    <n v="44.093499999999999"/>
    <n v="113.9448"/>
    <d v="2021-11-11T00:00:00"/>
    <n v="614"/>
    <n v="1"/>
    <n v="0"/>
    <x v="1"/>
    <x v="0"/>
    <x v="9"/>
  </r>
  <r>
    <s v="Inner Mongolia"/>
    <x v="37"/>
    <n v="44.093499999999999"/>
    <n v="113.9448"/>
    <d v="2021-12-11T00:00:00"/>
    <n v="618"/>
    <n v="1"/>
    <n v="0"/>
    <x v="1"/>
    <x v="0"/>
    <x v="9"/>
  </r>
  <r>
    <s v="Inner Mongolia"/>
    <x v="37"/>
    <n v="44.093499999999999"/>
    <n v="113.9448"/>
    <d v="2021-01-12T00:00:00"/>
    <n v="803"/>
    <n v="1"/>
    <n v="0"/>
    <x v="1"/>
    <x v="0"/>
    <x v="10"/>
  </r>
  <r>
    <s v="Inner Mongolia"/>
    <x v="37"/>
    <n v="44.093499999999999"/>
    <n v="113.9448"/>
    <d v="2021-02-12T00:00:00"/>
    <n v="859"/>
    <n v="1"/>
    <n v="0"/>
    <x v="1"/>
    <x v="0"/>
    <x v="10"/>
  </r>
  <r>
    <s v="Inner Mongolia"/>
    <x v="37"/>
    <n v="44.093499999999999"/>
    <n v="113.9448"/>
    <d v="2021-03-12T00:00:00"/>
    <n v="920"/>
    <n v="1"/>
    <n v="0"/>
    <x v="1"/>
    <x v="0"/>
    <x v="10"/>
  </r>
  <r>
    <s v="Inner Mongolia"/>
    <x v="37"/>
    <n v="44.093499999999999"/>
    <n v="113.9448"/>
    <d v="2021-04-12T00:00:00"/>
    <n v="950"/>
    <n v="1"/>
    <n v="0"/>
    <x v="1"/>
    <x v="0"/>
    <x v="10"/>
  </r>
  <r>
    <s v="Inner Mongolia"/>
    <x v="37"/>
    <n v="44.093499999999999"/>
    <n v="113.9448"/>
    <d v="2021-05-12T00:00:00"/>
    <n v="978"/>
    <n v="1"/>
    <n v="0"/>
    <x v="1"/>
    <x v="0"/>
    <x v="10"/>
  </r>
  <r>
    <s v="Inner Mongolia"/>
    <x v="37"/>
    <n v="44.093499999999999"/>
    <n v="113.9448"/>
    <d v="2021-06-12T00:00:00"/>
    <n v="1033"/>
    <n v="1"/>
    <n v="0"/>
    <x v="1"/>
    <x v="0"/>
    <x v="10"/>
  </r>
  <r>
    <s v="Inner Mongolia"/>
    <x v="37"/>
    <n v="44.093499999999999"/>
    <n v="113.9448"/>
    <d v="2021-07-12T00:00:00"/>
    <n v="1067"/>
    <n v="1"/>
    <n v="0"/>
    <x v="1"/>
    <x v="0"/>
    <x v="10"/>
  </r>
  <r>
    <s v="Inner Mongolia"/>
    <x v="37"/>
    <n v="44.093499999999999"/>
    <n v="113.9448"/>
    <d v="2021-08-12T00:00:00"/>
    <n v="1109"/>
    <n v="1"/>
    <n v="0"/>
    <x v="1"/>
    <x v="0"/>
    <x v="10"/>
  </r>
  <r>
    <s v="Inner Mongolia"/>
    <x v="37"/>
    <n v="44.093499999999999"/>
    <n v="113.9448"/>
    <d v="2021-09-12T00:00:00"/>
    <n v="1133"/>
    <n v="1"/>
    <n v="0"/>
    <x v="1"/>
    <x v="0"/>
    <x v="10"/>
  </r>
  <r>
    <s v="Inner Mongolia"/>
    <x v="37"/>
    <n v="44.093499999999999"/>
    <n v="113.9448"/>
    <d v="2021-10-12T00:00:00"/>
    <n v="1148"/>
    <n v="1"/>
    <n v="0"/>
    <x v="1"/>
    <x v="0"/>
    <x v="10"/>
  </r>
  <r>
    <s v="Inner Mongolia"/>
    <x v="37"/>
    <n v="44.093499999999999"/>
    <n v="113.9448"/>
    <d v="2021-11-12T00:00:00"/>
    <n v="1158"/>
    <n v="1"/>
    <n v="0"/>
    <x v="1"/>
    <x v="0"/>
    <x v="10"/>
  </r>
  <r>
    <s v="Inner Mongolia"/>
    <x v="37"/>
    <n v="44.093499999999999"/>
    <n v="113.9448"/>
    <d v="2021-12-12T00:00:00"/>
    <n v="1163"/>
    <n v="1"/>
    <n v="0"/>
    <x v="1"/>
    <x v="0"/>
    <x v="10"/>
  </r>
  <r>
    <s v="Inner Mongolia"/>
    <x v="37"/>
    <n v="44.093499999999999"/>
    <n v="113.9448"/>
    <d v="2022-01-01T00:00:00"/>
    <n v="1186"/>
    <n v="1"/>
    <n v="0"/>
    <x v="2"/>
    <x v="0"/>
    <x v="11"/>
  </r>
  <r>
    <s v="Inner Mongolia"/>
    <x v="37"/>
    <n v="44.093499999999999"/>
    <n v="113.9448"/>
    <d v="2022-02-01T00:00:00"/>
    <n v="1186"/>
    <n v="1"/>
    <n v="0"/>
    <x v="2"/>
    <x v="0"/>
    <x v="11"/>
  </r>
  <r>
    <s v="Inner Mongolia"/>
    <x v="37"/>
    <n v="44.093499999999999"/>
    <n v="113.9448"/>
    <d v="2022-03-01T00:00:00"/>
    <n v="1191"/>
    <n v="1"/>
    <n v="0"/>
    <x v="2"/>
    <x v="0"/>
    <x v="11"/>
  </r>
  <r>
    <s v="Inner Mongolia"/>
    <x v="37"/>
    <n v="44.093499999999999"/>
    <n v="113.9448"/>
    <d v="2022-04-01T00:00:00"/>
    <n v="1191"/>
    <n v="1"/>
    <n v="0"/>
    <x v="2"/>
    <x v="0"/>
    <x v="11"/>
  </r>
  <r>
    <s v="Inner Mongolia"/>
    <x v="37"/>
    <n v="44.093499999999999"/>
    <n v="113.9448"/>
    <d v="2022-05-01T00:00:00"/>
    <n v="1191"/>
    <n v="1"/>
    <n v="0"/>
    <x v="2"/>
    <x v="0"/>
    <x v="11"/>
  </r>
  <r>
    <s v="Inner Mongolia"/>
    <x v="37"/>
    <n v="44.093499999999999"/>
    <n v="113.9448"/>
    <d v="2022-06-01T00:00:00"/>
    <n v="1191"/>
    <n v="1"/>
    <n v="0"/>
    <x v="2"/>
    <x v="0"/>
    <x v="11"/>
  </r>
  <r>
    <s v="Inner Mongolia"/>
    <x v="37"/>
    <n v="44.093499999999999"/>
    <n v="113.9448"/>
    <d v="2022-07-01T00:00:00"/>
    <n v="1191"/>
    <n v="1"/>
    <n v="0"/>
    <x v="2"/>
    <x v="0"/>
    <x v="11"/>
  </r>
  <r>
    <s v="Inner Mongolia"/>
    <x v="37"/>
    <n v="44.093499999999999"/>
    <n v="113.9448"/>
    <d v="2022-08-01T00:00:00"/>
    <n v="1191"/>
    <n v="1"/>
    <n v="0"/>
    <x v="2"/>
    <x v="0"/>
    <x v="11"/>
  </r>
  <r>
    <s v="Inner Mongolia"/>
    <x v="37"/>
    <n v="44.093499999999999"/>
    <n v="113.9448"/>
    <d v="2022-09-01T00:00:00"/>
    <n v="1191"/>
    <n v="1"/>
    <n v="0"/>
    <x v="2"/>
    <x v="0"/>
    <x v="11"/>
  </r>
  <r>
    <s v="Inner Mongolia"/>
    <x v="37"/>
    <n v="44.093499999999999"/>
    <n v="113.9448"/>
    <d v="2022-10-01T00:00:00"/>
    <n v="1191"/>
    <n v="1"/>
    <n v="0"/>
    <x v="2"/>
    <x v="0"/>
    <x v="11"/>
  </r>
  <r>
    <s v="Inner Mongolia"/>
    <x v="37"/>
    <n v="44.093499999999999"/>
    <n v="113.9448"/>
    <d v="2022-11-01T00:00:00"/>
    <n v="1191"/>
    <n v="1"/>
    <n v="0"/>
    <x v="2"/>
    <x v="0"/>
    <x v="11"/>
  </r>
  <r>
    <s v="Inner Mongolia"/>
    <x v="37"/>
    <n v="44.093499999999999"/>
    <n v="113.9448"/>
    <d v="2022-12-01T00:00:00"/>
    <n v="1191"/>
    <n v="1"/>
    <n v="0"/>
    <x v="2"/>
    <x v="0"/>
    <x v="11"/>
  </r>
  <r>
    <s v="Inner Mongolia"/>
    <x v="37"/>
    <n v="44.093499999999999"/>
    <n v="113.9448"/>
    <d v="2022-01-02T00:00:00"/>
    <n v="1191"/>
    <n v="1"/>
    <n v="0"/>
    <x v="2"/>
    <x v="0"/>
    <x v="0"/>
  </r>
  <r>
    <s v="Inner Mongolia"/>
    <x v="37"/>
    <n v="44.093499999999999"/>
    <n v="113.9448"/>
    <d v="2022-02-02T00:00:00"/>
    <n v="1191"/>
    <n v="1"/>
    <n v="0"/>
    <x v="2"/>
    <x v="0"/>
    <x v="0"/>
  </r>
  <r>
    <s v="Inner Mongolia"/>
    <x v="37"/>
    <n v="44.093499999999999"/>
    <n v="113.9448"/>
    <d v="2022-03-02T00:00:00"/>
    <n v="1191"/>
    <n v="1"/>
    <n v="0"/>
    <x v="2"/>
    <x v="0"/>
    <x v="0"/>
  </r>
  <r>
    <s v="Inner Mongolia"/>
    <x v="37"/>
    <n v="44.093499999999999"/>
    <n v="113.9448"/>
    <d v="2022-04-02T00:00:00"/>
    <n v="1191"/>
    <n v="1"/>
    <n v="0"/>
    <x v="2"/>
    <x v="0"/>
    <x v="0"/>
  </r>
  <r>
    <s v="Inner Mongolia"/>
    <x v="37"/>
    <n v="44.093499999999999"/>
    <n v="113.9448"/>
    <d v="2022-05-02T00:00:00"/>
    <n v="1191"/>
    <n v="1"/>
    <n v="0"/>
    <x v="2"/>
    <x v="0"/>
    <x v="0"/>
  </r>
  <r>
    <s v="Inner Mongolia"/>
    <x v="37"/>
    <n v="44.093499999999999"/>
    <n v="113.9448"/>
    <d v="2022-06-02T00:00:00"/>
    <n v="1191"/>
    <n v="1"/>
    <n v="0"/>
    <x v="2"/>
    <x v="0"/>
    <x v="0"/>
  </r>
  <r>
    <s v="Inner Mongolia"/>
    <x v="37"/>
    <n v="44.093499999999999"/>
    <n v="113.9448"/>
    <d v="2022-07-02T00:00:00"/>
    <n v="1191"/>
    <n v="1"/>
    <n v="0"/>
    <x v="2"/>
    <x v="0"/>
    <x v="0"/>
  </r>
  <r>
    <s v="Inner Mongolia"/>
    <x v="37"/>
    <n v="44.093499999999999"/>
    <n v="113.9448"/>
    <d v="2022-08-02T00:00:00"/>
    <n v="1191"/>
    <n v="1"/>
    <n v="0"/>
    <x v="2"/>
    <x v="0"/>
    <x v="0"/>
  </r>
  <r>
    <s v="Inner Mongolia"/>
    <x v="37"/>
    <n v="44.093499999999999"/>
    <n v="113.9448"/>
    <d v="2022-09-02T00:00:00"/>
    <n v="1191"/>
    <n v="1"/>
    <n v="0"/>
    <x v="2"/>
    <x v="0"/>
    <x v="0"/>
  </r>
  <r>
    <s v="Inner Mongolia"/>
    <x v="37"/>
    <n v="44.093499999999999"/>
    <n v="113.9448"/>
    <d v="2022-10-02T00:00:00"/>
    <n v="1191"/>
    <n v="1"/>
    <n v="0"/>
    <x v="2"/>
    <x v="0"/>
    <x v="0"/>
  </r>
  <r>
    <s v="Inner Mongolia"/>
    <x v="37"/>
    <n v="44.093499999999999"/>
    <n v="113.9448"/>
    <d v="2022-11-02T00:00:00"/>
    <n v="1191"/>
    <n v="1"/>
    <n v="0"/>
    <x v="2"/>
    <x v="0"/>
    <x v="0"/>
  </r>
  <r>
    <s v="Inner Mongolia"/>
    <x v="37"/>
    <n v="44.093499999999999"/>
    <n v="113.9448"/>
    <d v="2022-12-02T00:00:00"/>
    <n v="1191"/>
    <n v="1"/>
    <n v="0"/>
    <x v="2"/>
    <x v="0"/>
    <x v="0"/>
  </r>
  <r>
    <s v="Inner Mongolia"/>
    <x v="37"/>
    <n v="44.093499999999999"/>
    <n v="113.9448"/>
    <d v="2022-01-03T00:00:00"/>
    <n v="1614"/>
    <n v="1"/>
    <n v="0"/>
    <x v="2"/>
    <x v="0"/>
    <x v="1"/>
  </r>
  <r>
    <s v="Inner Mongolia"/>
    <x v="37"/>
    <n v="44.093499999999999"/>
    <n v="113.9448"/>
    <d v="2022-02-03T00:00:00"/>
    <n v="1621"/>
    <n v="1"/>
    <n v="0"/>
    <x v="2"/>
    <x v="0"/>
    <x v="1"/>
  </r>
  <r>
    <s v="Inner Mongolia"/>
    <x v="37"/>
    <n v="44.093499999999999"/>
    <n v="113.9448"/>
    <d v="2022-03-03T00:00:00"/>
    <n v="1630"/>
    <n v="1"/>
    <n v="0"/>
    <x v="2"/>
    <x v="0"/>
    <x v="1"/>
  </r>
  <r>
    <s v="Inner Mongolia"/>
    <x v="37"/>
    <n v="44.093499999999999"/>
    <n v="113.9448"/>
    <d v="2022-04-03T00:00:00"/>
    <n v="1638"/>
    <n v="1"/>
    <n v="0"/>
    <x v="2"/>
    <x v="0"/>
    <x v="1"/>
  </r>
  <r>
    <s v="Inner Mongolia"/>
    <x v="37"/>
    <n v="44.093499999999999"/>
    <n v="113.9448"/>
    <d v="2022-05-03T00:00:00"/>
    <n v="1647"/>
    <n v="1"/>
    <n v="0"/>
    <x v="2"/>
    <x v="0"/>
    <x v="1"/>
  </r>
  <r>
    <s v="Inner Mongolia"/>
    <x v="37"/>
    <n v="44.093499999999999"/>
    <n v="113.9448"/>
    <d v="2022-06-03T00:00:00"/>
    <n v="1654"/>
    <n v="1"/>
    <n v="0"/>
    <x v="2"/>
    <x v="0"/>
    <x v="1"/>
  </r>
  <r>
    <s v="Inner Mongolia"/>
    <x v="37"/>
    <n v="44.093499999999999"/>
    <n v="113.9448"/>
    <d v="2022-07-03T00:00:00"/>
    <n v="1656"/>
    <n v="1"/>
    <n v="0"/>
    <x v="2"/>
    <x v="0"/>
    <x v="1"/>
  </r>
  <r>
    <s v="Inner Mongolia"/>
    <x v="37"/>
    <n v="44.093499999999999"/>
    <n v="113.9448"/>
    <d v="2022-08-03T00:00:00"/>
    <n v="1659"/>
    <n v="1"/>
    <n v="0"/>
    <x v="2"/>
    <x v="0"/>
    <x v="1"/>
  </r>
  <r>
    <s v="Inner Mongolia"/>
    <x v="37"/>
    <n v="44.093499999999999"/>
    <n v="113.9448"/>
    <d v="2022-09-03T00:00:00"/>
    <n v="1662"/>
    <n v="1"/>
    <n v="0"/>
    <x v="2"/>
    <x v="0"/>
    <x v="1"/>
  </r>
  <r>
    <s v="Inner Mongolia"/>
    <x v="37"/>
    <n v="44.093499999999999"/>
    <n v="113.9448"/>
    <d v="2022-10-03T00:00:00"/>
    <n v="1664"/>
    <n v="1"/>
    <n v="0"/>
    <x v="2"/>
    <x v="0"/>
    <x v="1"/>
  </r>
  <r>
    <s v="Inner Mongolia"/>
    <x v="37"/>
    <n v="44.093499999999999"/>
    <n v="113.9448"/>
    <d v="2022-11-03T00:00:00"/>
    <n v="1665"/>
    <n v="1"/>
    <n v="0"/>
    <x v="2"/>
    <x v="0"/>
    <x v="1"/>
  </r>
  <r>
    <s v="Inner Mongolia"/>
    <x v="37"/>
    <n v="44.093499999999999"/>
    <n v="113.9448"/>
    <d v="2022-12-03T00:00:00"/>
    <n v="1666"/>
    <n v="1"/>
    <n v="0"/>
    <x v="2"/>
    <x v="0"/>
    <x v="1"/>
  </r>
  <r>
    <s v="Inner Mongolia"/>
    <x v="37"/>
    <n v="44.093499999999999"/>
    <n v="113.9448"/>
    <d v="2022-01-04T00:00:00"/>
    <n v="1683"/>
    <n v="1"/>
    <n v="0"/>
    <x v="2"/>
    <x v="0"/>
    <x v="2"/>
  </r>
  <r>
    <s v="Inner Mongolia"/>
    <x v="37"/>
    <n v="44.093499999999999"/>
    <n v="113.9448"/>
    <d v="2022-02-04T00:00:00"/>
    <n v="1683"/>
    <n v="1"/>
    <n v="0"/>
    <x v="2"/>
    <x v="0"/>
    <x v="2"/>
  </r>
  <r>
    <s v="Inner Mongolia"/>
    <x v="37"/>
    <n v="44.093499999999999"/>
    <n v="113.9448"/>
    <d v="2022-03-04T00:00:00"/>
    <n v="1683"/>
    <n v="1"/>
    <n v="0"/>
    <x v="2"/>
    <x v="0"/>
    <x v="2"/>
  </r>
  <r>
    <s v="Inner Mongolia"/>
    <x v="37"/>
    <n v="44.093499999999999"/>
    <n v="113.9448"/>
    <d v="2022-04-04T00:00:00"/>
    <n v="1684"/>
    <n v="1"/>
    <n v="0"/>
    <x v="2"/>
    <x v="0"/>
    <x v="2"/>
  </r>
  <r>
    <s v="Inner Mongolia"/>
    <x v="37"/>
    <n v="44.093499999999999"/>
    <n v="113.9448"/>
    <d v="2022-05-04T00:00:00"/>
    <n v="1684"/>
    <n v="1"/>
    <n v="0"/>
    <x v="2"/>
    <x v="0"/>
    <x v="2"/>
  </r>
  <r>
    <s v="Inner Mongolia"/>
    <x v="37"/>
    <n v="44.093499999999999"/>
    <n v="113.9448"/>
    <d v="2022-06-04T00:00:00"/>
    <n v="1685"/>
    <n v="1"/>
    <n v="0"/>
    <x v="2"/>
    <x v="0"/>
    <x v="2"/>
  </r>
  <r>
    <s v="Inner Mongolia"/>
    <x v="37"/>
    <n v="44.093499999999999"/>
    <n v="113.9448"/>
    <d v="2022-07-04T00:00:00"/>
    <n v="1687"/>
    <n v="1"/>
    <n v="0"/>
    <x v="2"/>
    <x v="0"/>
    <x v="2"/>
  </r>
  <r>
    <s v="Inner Mongolia"/>
    <x v="37"/>
    <n v="44.093499999999999"/>
    <n v="113.9448"/>
    <d v="2022-08-04T00:00:00"/>
    <n v="1687"/>
    <n v="1"/>
    <n v="0"/>
    <x v="2"/>
    <x v="0"/>
    <x v="2"/>
  </r>
  <r>
    <s v="Inner Mongolia"/>
    <x v="37"/>
    <n v="44.093499999999999"/>
    <n v="113.9448"/>
    <d v="2022-09-04T00:00:00"/>
    <n v="1687"/>
    <n v="1"/>
    <n v="0"/>
    <x v="2"/>
    <x v="0"/>
    <x v="2"/>
  </r>
  <r>
    <s v="Inner Mongolia"/>
    <x v="37"/>
    <n v="44.093499999999999"/>
    <n v="113.9448"/>
    <d v="2022-10-04T00:00:00"/>
    <n v="1687"/>
    <n v="1"/>
    <n v="0"/>
    <x v="2"/>
    <x v="0"/>
    <x v="2"/>
  </r>
  <r>
    <s v="Inner Mongolia"/>
    <x v="37"/>
    <n v="44.093499999999999"/>
    <n v="113.9448"/>
    <d v="2022-11-04T00:00:00"/>
    <n v="1688"/>
    <n v="1"/>
    <n v="0"/>
    <x v="2"/>
    <x v="0"/>
    <x v="2"/>
  </r>
  <r>
    <s v="Inner Mongolia"/>
    <x v="37"/>
    <n v="44.093499999999999"/>
    <n v="113.9448"/>
    <d v="2022-12-04T00:00:00"/>
    <n v="1688"/>
    <n v="1"/>
    <n v="0"/>
    <x v="2"/>
    <x v="0"/>
    <x v="2"/>
  </r>
  <r>
    <s v="Inner Mongolia"/>
    <x v="37"/>
    <n v="44.093499999999999"/>
    <n v="113.9448"/>
    <d v="2022-01-05T00:00:00"/>
    <n v="1751"/>
    <n v="1"/>
    <n v="0"/>
    <x v="2"/>
    <x v="0"/>
    <x v="3"/>
  </r>
  <r>
    <s v="Inner Mongolia"/>
    <x v="37"/>
    <n v="44.093499999999999"/>
    <n v="113.9448"/>
    <d v="2022-02-05T00:00:00"/>
    <n v="1752"/>
    <n v="1"/>
    <n v="0"/>
    <x v="2"/>
    <x v="0"/>
    <x v="3"/>
  </r>
  <r>
    <s v="Inner Mongolia"/>
    <x v="37"/>
    <n v="44.093499999999999"/>
    <n v="113.9448"/>
    <d v="2022-03-05T00:00:00"/>
    <n v="1752"/>
    <n v="1"/>
    <n v="0"/>
    <x v="2"/>
    <x v="0"/>
    <x v="3"/>
  </r>
  <r>
    <s v="Inner Mongolia"/>
    <x v="37"/>
    <n v="44.093499999999999"/>
    <n v="113.9448"/>
    <d v="2022-04-05T00:00:00"/>
    <n v="1752"/>
    <n v="1"/>
    <n v="0"/>
    <x v="2"/>
    <x v="0"/>
    <x v="3"/>
  </r>
  <r>
    <s v="Inner Mongolia"/>
    <x v="37"/>
    <n v="44.093499999999999"/>
    <n v="113.9448"/>
    <d v="2022-05-05T00:00:00"/>
    <n v="1752"/>
    <n v="1"/>
    <n v="0"/>
    <x v="2"/>
    <x v="0"/>
    <x v="3"/>
  </r>
  <r>
    <s v="Inner Mongolia"/>
    <x v="37"/>
    <n v="44.093499999999999"/>
    <n v="113.9448"/>
    <d v="2022-06-05T00:00:00"/>
    <n v="1752"/>
    <n v="1"/>
    <n v="0"/>
    <x v="2"/>
    <x v="0"/>
    <x v="3"/>
  </r>
  <r>
    <s v="Inner Mongolia"/>
    <x v="37"/>
    <n v="44.093499999999999"/>
    <n v="113.9448"/>
    <d v="2022-07-05T00:00:00"/>
    <n v="1753"/>
    <n v="1"/>
    <n v="0"/>
    <x v="2"/>
    <x v="0"/>
    <x v="3"/>
  </r>
  <r>
    <s v="Inner Mongolia"/>
    <x v="37"/>
    <n v="44.093499999999999"/>
    <n v="113.9448"/>
    <d v="2022-08-05T00:00:00"/>
    <n v="1753"/>
    <n v="1"/>
    <n v="0"/>
    <x v="2"/>
    <x v="0"/>
    <x v="3"/>
  </r>
  <r>
    <s v="Inner Mongolia"/>
    <x v="37"/>
    <n v="44.093499999999999"/>
    <n v="113.9448"/>
    <d v="2022-09-05T00:00:00"/>
    <n v="1753"/>
    <n v="1"/>
    <n v="0"/>
    <x v="2"/>
    <x v="0"/>
    <x v="3"/>
  </r>
  <r>
    <s v="Inner Mongolia"/>
    <x v="37"/>
    <n v="44.093499999999999"/>
    <n v="113.9448"/>
    <d v="2022-10-05T00:00:00"/>
    <n v="1753"/>
    <n v="1"/>
    <n v="0"/>
    <x v="2"/>
    <x v="0"/>
    <x v="3"/>
  </r>
  <r>
    <s v="Inner Mongolia"/>
    <x v="37"/>
    <n v="44.093499999999999"/>
    <n v="113.9448"/>
    <d v="2022-11-05T00:00:00"/>
    <n v="1753"/>
    <n v="1"/>
    <n v="0"/>
    <x v="2"/>
    <x v="0"/>
    <x v="3"/>
  </r>
  <r>
    <s v="Inner Mongolia"/>
    <x v="37"/>
    <n v="44.093499999999999"/>
    <n v="113.9448"/>
    <d v="2022-12-05T00:00:00"/>
    <n v="1753"/>
    <n v="1"/>
    <n v="0"/>
    <x v="2"/>
    <x v="0"/>
    <x v="3"/>
  </r>
  <r>
    <s v="Inner Mongolia"/>
    <x v="37"/>
    <n v="44.093499999999999"/>
    <n v="113.9448"/>
    <d v="2022-01-06T00:00:00"/>
    <n v="1753"/>
    <n v="1"/>
    <n v="0"/>
    <x v="2"/>
    <x v="0"/>
    <x v="4"/>
  </r>
  <r>
    <s v="Inner Mongolia"/>
    <x v="37"/>
    <n v="44.093499999999999"/>
    <n v="113.9448"/>
    <d v="2022-02-06T00:00:00"/>
    <n v="1756"/>
    <n v="1"/>
    <n v="0"/>
    <x v="2"/>
    <x v="0"/>
    <x v="4"/>
  </r>
  <r>
    <s v="Inner Mongolia"/>
    <x v="37"/>
    <n v="44.093499999999999"/>
    <n v="113.9448"/>
    <d v="2022-03-06T00:00:00"/>
    <n v="1767"/>
    <n v="1"/>
    <n v="0"/>
    <x v="2"/>
    <x v="0"/>
    <x v="4"/>
  </r>
  <r>
    <s v="Inner Mongolia"/>
    <x v="37"/>
    <n v="44.093499999999999"/>
    <n v="113.9448"/>
    <d v="2022-04-06T00:00:00"/>
    <n v="1767"/>
    <n v="1"/>
    <n v="0"/>
    <x v="2"/>
    <x v="0"/>
    <x v="4"/>
  </r>
  <r>
    <s v="Inner Mongolia"/>
    <x v="37"/>
    <n v="44.093499999999999"/>
    <n v="113.9448"/>
    <d v="2022-05-06T00:00:00"/>
    <n v="1794"/>
    <n v="1"/>
    <n v="0"/>
    <x v="2"/>
    <x v="0"/>
    <x v="4"/>
  </r>
  <r>
    <s v="Inner Mongolia"/>
    <x v="37"/>
    <n v="44.093499999999999"/>
    <n v="113.9448"/>
    <d v="2022-06-06T00:00:00"/>
    <n v="1814"/>
    <n v="1"/>
    <n v="0"/>
    <x v="2"/>
    <x v="0"/>
    <x v="4"/>
  </r>
  <r>
    <s v="Inner Mongolia"/>
    <x v="37"/>
    <n v="44.093499999999999"/>
    <n v="113.9448"/>
    <d v="2022-07-06T00:00:00"/>
    <n v="1849"/>
    <n v="1"/>
    <n v="0"/>
    <x v="2"/>
    <x v="0"/>
    <x v="4"/>
  </r>
  <r>
    <s v="Inner Mongolia"/>
    <x v="37"/>
    <n v="44.093499999999999"/>
    <n v="113.9448"/>
    <d v="2022-08-06T00:00:00"/>
    <n v="1886"/>
    <n v="1"/>
    <n v="0"/>
    <x v="2"/>
    <x v="0"/>
    <x v="4"/>
  </r>
  <r>
    <s v="Inner Mongolia"/>
    <x v="37"/>
    <n v="44.093499999999999"/>
    <n v="113.9448"/>
    <d v="2022-09-06T00:00:00"/>
    <n v="1901"/>
    <n v="1"/>
    <n v="0"/>
    <x v="2"/>
    <x v="0"/>
    <x v="4"/>
  </r>
  <r>
    <s v="Inner Mongolia"/>
    <x v="37"/>
    <n v="44.093499999999999"/>
    <n v="113.9448"/>
    <d v="2022-10-06T00:00:00"/>
    <n v="1920"/>
    <n v="1"/>
    <n v="0"/>
    <x v="2"/>
    <x v="0"/>
    <x v="4"/>
  </r>
  <r>
    <s v="Inner Mongolia"/>
    <x v="37"/>
    <n v="44.093499999999999"/>
    <n v="113.9448"/>
    <d v="2022-11-06T00:00:00"/>
    <n v="1998"/>
    <n v="1"/>
    <n v="0"/>
    <x v="2"/>
    <x v="0"/>
    <x v="4"/>
  </r>
  <r>
    <s v="Inner Mongolia"/>
    <x v="37"/>
    <n v="44.093499999999999"/>
    <n v="113.9448"/>
    <d v="2022-12-06T00:00:00"/>
    <n v="2025"/>
    <n v="1"/>
    <n v="0"/>
    <x v="2"/>
    <x v="0"/>
    <x v="4"/>
  </r>
  <r>
    <s v="Inner Mongolia"/>
    <x v="37"/>
    <n v="44.093499999999999"/>
    <n v="113.9448"/>
    <d v="2022-01-07T00:00:00"/>
    <n v="2098"/>
    <n v="1"/>
    <n v="0"/>
    <x v="2"/>
    <x v="0"/>
    <x v="5"/>
  </r>
  <r>
    <s v="Inner Mongolia"/>
    <x v="37"/>
    <n v="44.093499999999999"/>
    <n v="113.9448"/>
    <d v="2022-02-07T00:00:00"/>
    <n v="2100"/>
    <n v="1"/>
    <n v="0"/>
    <x v="2"/>
    <x v="0"/>
    <x v="5"/>
  </r>
  <r>
    <s v="Inner Mongolia"/>
    <x v="37"/>
    <n v="44.093499999999999"/>
    <n v="113.9448"/>
    <d v="2022-03-07T00:00:00"/>
    <n v="2102"/>
    <n v="1"/>
    <n v="0"/>
    <x v="2"/>
    <x v="0"/>
    <x v="5"/>
  </r>
  <r>
    <s v="Inner Mongolia"/>
    <x v="37"/>
    <n v="44.093499999999999"/>
    <n v="113.9448"/>
    <d v="2022-04-07T00:00:00"/>
    <n v="2104"/>
    <n v="1"/>
    <n v="0"/>
    <x v="2"/>
    <x v="0"/>
    <x v="5"/>
  </r>
  <r>
    <s v="Inner Mongolia"/>
    <x v="37"/>
    <n v="44.093499999999999"/>
    <n v="113.9448"/>
    <d v="2022-05-07T00:00:00"/>
    <n v="2104"/>
    <n v="1"/>
    <n v="0"/>
    <x v="2"/>
    <x v="0"/>
    <x v="5"/>
  </r>
  <r>
    <s v="Inner Mongolia"/>
    <x v="37"/>
    <n v="44.093499999999999"/>
    <n v="113.9448"/>
    <d v="2022-06-07T00:00:00"/>
    <n v="2108"/>
    <n v="1"/>
    <n v="0"/>
    <x v="2"/>
    <x v="0"/>
    <x v="5"/>
  </r>
  <r>
    <s v="Inner Mongolia"/>
    <x v="37"/>
    <n v="44.093499999999999"/>
    <n v="113.9448"/>
    <d v="2022-07-07T00:00:00"/>
    <n v="2112"/>
    <n v="1"/>
    <n v="0"/>
    <x v="2"/>
    <x v="0"/>
    <x v="5"/>
  </r>
  <r>
    <s v="Inner Mongolia"/>
    <x v="37"/>
    <n v="44.093499999999999"/>
    <n v="113.9448"/>
    <d v="2022-08-07T00:00:00"/>
    <n v="2124"/>
    <n v="1"/>
    <n v="0"/>
    <x v="2"/>
    <x v="0"/>
    <x v="5"/>
  </r>
  <r>
    <s v="Inner Mongolia"/>
    <x v="37"/>
    <n v="44.093499999999999"/>
    <n v="113.9448"/>
    <d v="2022-09-07T00:00:00"/>
    <n v="2133"/>
    <n v="1"/>
    <n v="0"/>
    <x v="2"/>
    <x v="0"/>
    <x v="5"/>
  </r>
  <r>
    <s v="Inner Mongolia"/>
    <x v="37"/>
    <n v="44.093499999999999"/>
    <n v="113.9448"/>
    <d v="2022-10-07T00:00:00"/>
    <n v="2136"/>
    <n v="1"/>
    <n v="0"/>
    <x v="2"/>
    <x v="0"/>
    <x v="5"/>
  </r>
  <r>
    <s v="Inner Mongolia"/>
    <x v="37"/>
    <n v="44.093499999999999"/>
    <n v="113.9448"/>
    <d v="2022-11-07T00:00:00"/>
    <n v="2138"/>
    <n v="1"/>
    <n v="0"/>
    <x v="2"/>
    <x v="0"/>
    <x v="5"/>
  </r>
  <r>
    <s v="Inner Mongolia"/>
    <x v="37"/>
    <n v="44.093499999999999"/>
    <n v="113.9448"/>
    <d v="2022-12-07T00:00:00"/>
    <n v="2144"/>
    <n v="1"/>
    <n v="0"/>
    <x v="2"/>
    <x v="0"/>
    <x v="5"/>
  </r>
  <r>
    <s v="Jiangsu"/>
    <x v="37"/>
    <n v="32.9711"/>
    <n v="119.455"/>
    <d v="2020-01-02T00:00:00"/>
    <n v="202"/>
    <n v="0"/>
    <n v="6"/>
    <x v="0"/>
    <x v="0"/>
    <x v="0"/>
  </r>
  <r>
    <s v="Jiangsu"/>
    <x v="37"/>
    <n v="32.9711"/>
    <n v="119.455"/>
    <d v="2020-02-02T00:00:00"/>
    <n v="236"/>
    <n v="0"/>
    <n v="7"/>
    <x v="0"/>
    <x v="0"/>
    <x v="0"/>
  </r>
  <r>
    <s v="Jiangsu"/>
    <x v="37"/>
    <n v="32.9711"/>
    <n v="119.455"/>
    <d v="2020-03-02T00:00:00"/>
    <n v="271"/>
    <n v="0"/>
    <n v="8"/>
    <x v="0"/>
    <x v="0"/>
    <x v="0"/>
  </r>
  <r>
    <s v="Jiangsu"/>
    <x v="37"/>
    <n v="32.9711"/>
    <n v="119.455"/>
    <d v="2020-04-02T00:00:00"/>
    <n v="308"/>
    <n v="0"/>
    <n v="12"/>
    <x v="0"/>
    <x v="0"/>
    <x v="0"/>
  </r>
  <r>
    <s v="Jiangsu"/>
    <x v="37"/>
    <n v="32.9711"/>
    <n v="119.455"/>
    <d v="2020-05-02T00:00:00"/>
    <n v="341"/>
    <n v="0"/>
    <n v="23"/>
    <x v="0"/>
    <x v="0"/>
    <x v="0"/>
  </r>
  <r>
    <s v="Jiangsu"/>
    <x v="37"/>
    <n v="32.9711"/>
    <n v="119.455"/>
    <d v="2020-06-02T00:00:00"/>
    <n v="373"/>
    <n v="0"/>
    <n v="34"/>
    <x v="0"/>
    <x v="0"/>
    <x v="0"/>
  </r>
  <r>
    <s v="Jiangsu"/>
    <x v="37"/>
    <n v="32.9711"/>
    <n v="119.455"/>
    <d v="2020-07-02T00:00:00"/>
    <n v="408"/>
    <n v="0"/>
    <n v="43"/>
    <x v="0"/>
    <x v="0"/>
    <x v="0"/>
  </r>
  <r>
    <s v="Jiangsu"/>
    <x v="37"/>
    <n v="32.9711"/>
    <n v="119.455"/>
    <d v="2020-08-02T00:00:00"/>
    <n v="439"/>
    <n v="0"/>
    <n v="51"/>
    <x v="0"/>
    <x v="0"/>
    <x v="0"/>
  </r>
  <r>
    <s v="Jiangsu"/>
    <x v="37"/>
    <n v="32.9711"/>
    <n v="119.455"/>
    <d v="2020-09-02T00:00:00"/>
    <n v="468"/>
    <n v="0"/>
    <n v="71"/>
    <x v="0"/>
    <x v="0"/>
    <x v="0"/>
  </r>
  <r>
    <s v="Jiangsu"/>
    <x v="37"/>
    <n v="32.9711"/>
    <n v="119.455"/>
    <d v="2020-10-02T00:00:00"/>
    <n v="492"/>
    <n v="0"/>
    <n v="81"/>
    <x v="0"/>
    <x v="0"/>
    <x v="0"/>
  </r>
  <r>
    <s v="Jiangsu"/>
    <x v="37"/>
    <n v="32.9711"/>
    <n v="119.455"/>
    <d v="2020-11-02T00:00:00"/>
    <n v="515"/>
    <n v="0"/>
    <n v="93"/>
    <x v="0"/>
    <x v="0"/>
    <x v="0"/>
  </r>
  <r>
    <s v="Jiangsu"/>
    <x v="37"/>
    <n v="32.9711"/>
    <n v="119.455"/>
    <d v="2020-12-02T00:00:00"/>
    <n v="543"/>
    <n v="0"/>
    <n v="125"/>
    <x v="0"/>
    <x v="0"/>
    <x v="0"/>
  </r>
  <r>
    <s v="Jiangsu"/>
    <x v="37"/>
    <n v="32.9711"/>
    <n v="119.455"/>
    <d v="2020-01-03T00:00:00"/>
    <n v="631"/>
    <n v="0"/>
    <n v="536"/>
    <x v="0"/>
    <x v="0"/>
    <x v="1"/>
  </r>
  <r>
    <s v="Jiangsu"/>
    <x v="37"/>
    <n v="32.9711"/>
    <n v="119.455"/>
    <d v="2020-02-03T00:00:00"/>
    <n v="631"/>
    <n v="0"/>
    <n v="543"/>
    <x v="0"/>
    <x v="0"/>
    <x v="1"/>
  </r>
  <r>
    <s v="Jiangsu"/>
    <x v="37"/>
    <n v="32.9711"/>
    <n v="119.455"/>
    <d v="2020-03-03T00:00:00"/>
    <n v="631"/>
    <n v="0"/>
    <n v="562"/>
    <x v="0"/>
    <x v="0"/>
    <x v="1"/>
  </r>
  <r>
    <s v="Jiangsu"/>
    <x v="37"/>
    <n v="32.9711"/>
    <n v="119.455"/>
    <d v="2020-04-03T00:00:00"/>
    <n v="631"/>
    <n v="0"/>
    <n v="577"/>
    <x v="0"/>
    <x v="0"/>
    <x v="1"/>
  </r>
  <r>
    <s v="Jiangsu"/>
    <x v="37"/>
    <n v="32.9711"/>
    <n v="119.455"/>
    <d v="2020-05-03T00:00:00"/>
    <n v="631"/>
    <n v="0"/>
    <n v="583"/>
    <x v="0"/>
    <x v="0"/>
    <x v="1"/>
  </r>
  <r>
    <s v="Jiangsu"/>
    <x v="37"/>
    <n v="32.9711"/>
    <n v="119.455"/>
    <d v="2020-06-03T00:00:00"/>
    <n v="631"/>
    <n v="0"/>
    <n v="594"/>
    <x v="0"/>
    <x v="0"/>
    <x v="1"/>
  </r>
  <r>
    <s v="Jiangsu"/>
    <x v="37"/>
    <n v="32.9711"/>
    <n v="119.455"/>
    <d v="2020-07-03T00:00:00"/>
    <n v="631"/>
    <n v="0"/>
    <n v="606"/>
    <x v="0"/>
    <x v="0"/>
    <x v="1"/>
  </r>
  <r>
    <s v="Jiangsu"/>
    <x v="37"/>
    <n v="32.9711"/>
    <n v="119.455"/>
    <d v="2020-08-03T00:00:00"/>
    <n v="631"/>
    <n v="0"/>
    <n v="612"/>
    <x v="0"/>
    <x v="0"/>
    <x v="1"/>
  </r>
  <r>
    <s v="Jiangsu"/>
    <x v="37"/>
    <n v="32.9711"/>
    <n v="119.455"/>
    <d v="2020-09-03T00:00:00"/>
    <n v="631"/>
    <n v="0"/>
    <n v="621"/>
    <x v="0"/>
    <x v="0"/>
    <x v="1"/>
  </r>
  <r>
    <s v="Jiangsu"/>
    <x v="37"/>
    <n v="32.9711"/>
    <n v="119.455"/>
    <d v="2020-10-03T00:00:00"/>
    <n v="631"/>
    <n v="0"/>
    <n v="627"/>
    <x v="0"/>
    <x v="0"/>
    <x v="1"/>
  </r>
  <r>
    <s v="Jiangsu"/>
    <x v="37"/>
    <n v="32.9711"/>
    <n v="119.455"/>
    <d v="2020-11-03T00:00:00"/>
    <n v="631"/>
    <n v="0"/>
    <n v="627"/>
    <x v="0"/>
    <x v="0"/>
    <x v="1"/>
  </r>
  <r>
    <s v="Jiangsu"/>
    <x v="37"/>
    <n v="32.9711"/>
    <n v="119.455"/>
    <d v="2020-12-03T00:00:00"/>
    <n v="631"/>
    <n v="0"/>
    <n v="629"/>
    <x v="0"/>
    <x v="0"/>
    <x v="1"/>
  </r>
  <r>
    <s v="Jiangsu"/>
    <x v="37"/>
    <n v="32.9711"/>
    <n v="119.455"/>
    <d v="2020-01-04T00:00:00"/>
    <n v="646"/>
    <n v="0"/>
    <n v="631"/>
    <x v="0"/>
    <x v="0"/>
    <x v="2"/>
  </r>
  <r>
    <s v="Jiangsu"/>
    <x v="37"/>
    <n v="32.9711"/>
    <n v="119.455"/>
    <d v="2020-02-04T00:00:00"/>
    <n v="647"/>
    <n v="0"/>
    <n v="631"/>
    <x v="0"/>
    <x v="0"/>
    <x v="2"/>
  </r>
  <r>
    <s v="Jiangsu"/>
    <x v="37"/>
    <n v="32.9711"/>
    <n v="119.455"/>
    <d v="2020-03-04T00:00:00"/>
    <n v="651"/>
    <n v="0"/>
    <n v="632"/>
    <x v="0"/>
    <x v="0"/>
    <x v="2"/>
  </r>
  <r>
    <s v="Jiangsu"/>
    <x v="37"/>
    <n v="32.9711"/>
    <n v="119.455"/>
    <d v="2020-04-04T00:00:00"/>
    <n v="651"/>
    <n v="0"/>
    <n v="632"/>
    <x v="0"/>
    <x v="0"/>
    <x v="2"/>
  </r>
  <r>
    <s v="Jiangsu"/>
    <x v="37"/>
    <n v="32.9711"/>
    <n v="119.455"/>
    <d v="2020-05-04T00:00:00"/>
    <n v="651"/>
    <n v="0"/>
    <n v="633"/>
    <x v="0"/>
    <x v="0"/>
    <x v="2"/>
  </r>
  <r>
    <s v="Jiangsu"/>
    <x v="37"/>
    <n v="32.9711"/>
    <n v="119.455"/>
    <d v="2020-06-04T00:00:00"/>
    <n v="651"/>
    <n v="0"/>
    <n v="633"/>
    <x v="0"/>
    <x v="0"/>
    <x v="2"/>
  </r>
  <r>
    <s v="Jiangsu"/>
    <x v="37"/>
    <n v="32.9711"/>
    <n v="119.455"/>
    <d v="2020-07-04T00:00:00"/>
    <n v="651"/>
    <n v="0"/>
    <n v="633"/>
    <x v="0"/>
    <x v="0"/>
    <x v="2"/>
  </r>
  <r>
    <s v="Jiangsu"/>
    <x v="37"/>
    <n v="32.9711"/>
    <n v="119.455"/>
    <d v="2020-08-04T00:00:00"/>
    <n v="651"/>
    <n v="0"/>
    <n v="633"/>
    <x v="0"/>
    <x v="0"/>
    <x v="2"/>
  </r>
  <r>
    <s v="Jiangsu"/>
    <x v="37"/>
    <n v="32.9711"/>
    <n v="119.455"/>
    <d v="2020-09-04T00:00:00"/>
    <n v="651"/>
    <n v="0"/>
    <n v="633"/>
    <x v="0"/>
    <x v="0"/>
    <x v="2"/>
  </r>
  <r>
    <s v="Jiangsu"/>
    <x v="37"/>
    <n v="32.9711"/>
    <n v="119.455"/>
    <d v="2020-10-04T00:00:00"/>
    <n v="651"/>
    <n v="0"/>
    <n v="634"/>
    <x v="0"/>
    <x v="0"/>
    <x v="2"/>
  </r>
  <r>
    <s v="Jiangsu"/>
    <x v="37"/>
    <n v="32.9711"/>
    <n v="119.455"/>
    <d v="2020-11-04T00:00:00"/>
    <n v="652"/>
    <n v="0"/>
    <n v="636"/>
    <x v="0"/>
    <x v="0"/>
    <x v="2"/>
  </r>
  <r>
    <s v="Jiangsu"/>
    <x v="37"/>
    <n v="32.9711"/>
    <n v="119.455"/>
    <d v="2020-12-04T00:00:00"/>
    <n v="653"/>
    <n v="0"/>
    <n v="638"/>
    <x v="0"/>
    <x v="0"/>
    <x v="2"/>
  </r>
  <r>
    <s v="Jiangsu"/>
    <x v="37"/>
    <n v="32.9711"/>
    <n v="119.455"/>
    <d v="2020-01-05T00:00:00"/>
    <n v="653"/>
    <n v="0"/>
    <n v="650"/>
    <x v="0"/>
    <x v="0"/>
    <x v="3"/>
  </r>
  <r>
    <s v="Jiangsu"/>
    <x v="37"/>
    <n v="32.9711"/>
    <n v="119.455"/>
    <d v="2020-02-05T00:00:00"/>
    <n v="653"/>
    <n v="0"/>
    <n v="650"/>
    <x v="0"/>
    <x v="0"/>
    <x v="3"/>
  </r>
  <r>
    <s v="Jiangsu"/>
    <x v="37"/>
    <n v="32.9711"/>
    <n v="119.455"/>
    <d v="2020-03-05T00:00:00"/>
    <n v="653"/>
    <n v="0"/>
    <n v="650"/>
    <x v="0"/>
    <x v="0"/>
    <x v="3"/>
  </r>
  <r>
    <s v="Jiangsu"/>
    <x v="37"/>
    <n v="32.9711"/>
    <n v="119.455"/>
    <d v="2020-04-05T00:00:00"/>
    <n v="653"/>
    <n v="0"/>
    <n v="650"/>
    <x v="0"/>
    <x v="0"/>
    <x v="3"/>
  </r>
  <r>
    <s v="Jiangsu"/>
    <x v="37"/>
    <n v="32.9711"/>
    <n v="119.455"/>
    <d v="2020-05-05T00:00:00"/>
    <n v="653"/>
    <n v="0"/>
    <n v="650"/>
    <x v="0"/>
    <x v="0"/>
    <x v="3"/>
  </r>
  <r>
    <s v="Jiangsu"/>
    <x v="37"/>
    <n v="32.9711"/>
    <n v="119.455"/>
    <d v="2020-06-05T00:00:00"/>
    <n v="653"/>
    <n v="0"/>
    <n v="651"/>
    <x v="0"/>
    <x v="0"/>
    <x v="3"/>
  </r>
  <r>
    <s v="Jiangsu"/>
    <x v="37"/>
    <n v="32.9711"/>
    <n v="119.455"/>
    <d v="2020-07-05T00:00:00"/>
    <n v="653"/>
    <n v="0"/>
    <n v="652"/>
    <x v="0"/>
    <x v="0"/>
    <x v="3"/>
  </r>
  <r>
    <s v="Jiangsu"/>
    <x v="37"/>
    <n v="32.9711"/>
    <n v="119.455"/>
    <d v="2020-08-05T00:00:00"/>
    <n v="653"/>
    <n v="0"/>
    <n v="652"/>
    <x v="0"/>
    <x v="0"/>
    <x v="3"/>
  </r>
  <r>
    <s v="Jiangsu"/>
    <x v="37"/>
    <n v="32.9711"/>
    <n v="119.455"/>
    <d v="2020-09-05T00:00:00"/>
    <n v="653"/>
    <n v="0"/>
    <n v="652"/>
    <x v="0"/>
    <x v="0"/>
    <x v="3"/>
  </r>
  <r>
    <s v="Jiangsu"/>
    <x v="37"/>
    <n v="32.9711"/>
    <n v="119.455"/>
    <d v="2020-10-05T00:00:00"/>
    <n v="653"/>
    <n v="0"/>
    <n v="653"/>
    <x v="0"/>
    <x v="0"/>
    <x v="3"/>
  </r>
  <r>
    <s v="Jiangsu"/>
    <x v="37"/>
    <n v="32.9711"/>
    <n v="119.455"/>
    <d v="2020-11-05T00:00:00"/>
    <n v="653"/>
    <n v="0"/>
    <n v="653"/>
    <x v="0"/>
    <x v="0"/>
    <x v="3"/>
  </r>
  <r>
    <s v="Jiangsu"/>
    <x v="37"/>
    <n v="32.9711"/>
    <n v="119.455"/>
    <d v="2020-12-05T00:00:00"/>
    <n v="653"/>
    <n v="0"/>
    <n v="653"/>
    <x v="0"/>
    <x v="0"/>
    <x v="3"/>
  </r>
  <r>
    <s v="Jiangsu"/>
    <x v="37"/>
    <n v="32.9711"/>
    <n v="119.455"/>
    <d v="2020-01-06T00:00:00"/>
    <n v="653"/>
    <n v="0"/>
    <n v="653"/>
    <x v="0"/>
    <x v="0"/>
    <x v="4"/>
  </r>
  <r>
    <s v="Jiangsu"/>
    <x v="37"/>
    <n v="32.9711"/>
    <n v="119.455"/>
    <d v="2020-02-06T00:00:00"/>
    <n v="653"/>
    <n v="0"/>
    <n v="653"/>
    <x v="0"/>
    <x v="0"/>
    <x v="4"/>
  </r>
  <r>
    <s v="Jiangsu"/>
    <x v="37"/>
    <n v="32.9711"/>
    <n v="119.455"/>
    <d v="2020-03-06T00:00:00"/>
    <n v="653"/>
    <n v="0"/>
    <n v="653"/>
    <x v="0"/>
    <x v="0"/>
    <x v="4"/>
  </r>
  <r>
    <s v="Jiangsu"/>
    <x v="37"/>
    <n v="32.9711"/>
    <n v="119.455"/>
    <d v="2020-04-06T00:00:00"/>
    <n v="653"/>
    <n v="0"/>
    <n v="653"/>
    <x v="0"/>
    <x v="0"/>
    <x v="4"/>
  </r>
  <r>
    <s v="Jiangsu"/>
    <x v="37"/>
    <n v="32.9711"/>
    <n v="119.455"/>
    <d v="2020-05-06T00:00:00"/>
    <n v="653"/>
    <n v="0"/>
    <n v="653"/>
    <x v="0"/>
    <x v="0"/>
    <x v="4"/>
  </r>
  <r>
    <s v="Jiangsu"/>
    <x v="37"/>
    <n v="32.9711"/>
    <n v="119.455"/>
    <d v="2020-06-06T00:00:00"/>
    <n v="653"/>
    <n v="0"/>
    <n v="653"/>
    <x v="0"/>
    <x v="0"/>
    <x v="4"/>
  </r>
  <r>
    <s v="Jiangsu"/>
    <x v="37"/>
    <n v="32.9711"/>
    <n v="119.455"/>
    <d v="2020-07-06T00:00:00"/>
    <n v="653"/>
    <n v="0"/>
    <n v="653"/>
    <x v="0"/>
    <x v="0"/>
    <x v="4"/>
  </r>
  <r>
    <s v="Jiangsu"/>
    <x v="37"/>
    <n v="32.9711"/>
    <n v="119.455"/>
    <d v="2020-08-06T00:00:00"/>
    <n v="653"/>
    <n v="0"/>
    <n v="653"/>
    <x v="0"/>
    <x v="0"/>
    <x v="4"/>
  </r>
  <r>
    <s v="Jiangsu"/>
    <x v="37"/>
    <n v="32.9711"/>
    <n v="119.455"/>
    <d v="2020-09-06T00:00:00"/>
    <n v="653"/>
    <n v="0"/>
    <n v="653"/>
    <x v="0"/>
    <x v="0"/>
    <x v="4"/>
  </r>
  <r>
    <s v="Jiangsu"/>
    <x v="37"/>
    <n v="32.9711"/>
    <n v="119.455"/>
    <d v="2020-10-06T00:00:00"/>
    <n v="653"/>
    <n v="0"/>
    <n v="653"/>
    <x v="0"/>
    <x v="0"/>
    <x v="4"/>
  </r>
  <r>
    <s v="Jiangsu"/>
    <x v="37"/>
    <n v="32.9711"/>
    <n v="119.455"/>
    <d v="2020-11-06T00:00:00"/>
    <n v="653"/>
    <n v="0"/>
    <n v="653"/>
    <x v="0"/>
    <x v="0"/>
    <x v="4"/>
  </r>
  <r>
    <s v="Jiangsu"/>
    <x v="37"/>
    <n v="32.9711"/>
    <n v="119.455"/>
    <d v="2020-12-06T00:00:00"/>
    <n v="653"/>
    <n v="0"/>
    <n v="653"/>
    <x v="0"/>
    <x v="0"/>
    <x v="4"/>
  </r>
  <r>
    <s v="Jiangsu"/>
    <x v="37"/>
    <n v="32.9711"/>
    <n v="119.455"/>
    <d v="2020-01-07T00:00:00"/>
    <n v="654"/>
    <n v="0"/>
    <n v="654"/>
    <x v="0"/>
    <x v="0"/>
    <x v="5"/>
  </r>
  <r>
    <s v="Jiangsu"/>
    <x v="37"/>
    <n v="32.9711"/>
    <n v="119.455"/>
    <d v="2020-02-07T00:00:00"/>
    <n v="654"/>
    <n v="0"/>
    <n v="654"/>
    <x v="0"/>
    <x v="0"/>
    <x v="5"/>
  </r>
  <r>
    <s v="Jiangsu"/>
    <x v="37"/>
    <n v="32.9711"/>
    <n v="119.455"/>
    <d v="2020-03-07T00:00:00"/>
    <n v="654"/>
    <n v="0"/>
    <n v="654"/>
    <x v="0"/>
    <x v="0"/>
    <x v="5"/>
  </r>
  <r>
    <s v="Jiangsu"/>
    <x v="37"/>
    <n v="32.9711"/>
    <n v="119.455"/>
    <d v="2020-04-07T00:00:00"/>
    <n v="654"/>
    <n v="0"/>
    <n v="654"/>
    <x v="0"/>
    <x v="0"/>
    <x v="5"/>
  </r>
  <r>
    <s v="Jiangsu"/>
    <x v="37"/>
    <n v="32.9711"/>
    <n v="119.455"/>
    <d v="2020-05-07T00:00:00"/>
    <n v="654"/>
    <n v="0"/>
    <n v="654"/>
    <x v="0"/>
    <x v="0"/>
    <x v="5"/>
  </r>
  <r>
    <s v="Jiangsu"/>
    <x v="37"/>
    <n v="32.9711"/>
    <n v="119.455"/>
    <d v="2020-06-07T00:00:00"/>
    <n v="654"/>
    <n v="0"/>
    <n v="654"/>
    <x v="0"/>
    <x v="0"/>
    <x v="5"/>
  </r>
  <r>
    <s v="Jiangsu"/>
    <x v="37"/>
    <n v="32.9711"/>
    <n v="119.455"/>
    <d v="2020-07-07T00:00:00"/>
    <n v="654"/>
    <n v="0"/>
    <n v="654"/>
    <x v="0"/>
    <x v="0"/>
    <x v="5"/>
  </r>
  <r>
    <s v="Jiangsu"/>
    <x v="37"/>
    <n v="32.9711"/>
    <n v="119.455"/>
    <d v="2020-08-07T00:00:00"/>
    <n v="654"/>
    <n v="0"/>
    <n v="654"/>
    <x v="0"/>
    <x v="0"/>
    <x v="5"/>
  </r>
  <r>
    <s v="Jiangsu"/>
    <x v="37"/>
    <n v="32.9711"/>
    <n v="119.455"/>
    <d v="2020-09-07T00:00:00"/>
    <n v="654"/>
    <n v="0"/>
    <n v="654"/>
    <x v="0"/>
    <x v="0"/>
    <x v="5"/>
  </r>
  <r>
    <s v="Jiangsu"/>
    <x v="37"/>
    <n v="32.9711"/>
    <n v="119.455"/>
    <d v="2020-10-07T00:00:00"/>
    <n v="654"/>
    <n v="0"/>
    <n v="654"/>
    <x v="0"/>
    <x v="0"/>
    <x v="5"/>
  </r>
  <r>
    <s v="Jiangsu"/>
    <x v="37"/>
    <n v="32.9711"/>
    <n v="119.455"/>
    <d v="2020-11-07T00:00:00"/>
    <n v="654"/>
    <n v="0"/>
    <n v="654"/>
    <x v="0"/>
    <x v="0"/>
    <x v="5"/>
  </r>
  <r>
    <s v="Jiangsu"/>
    <x v="37"/>
    <n v="32.9711"/>
    <n v="119.455"/>
    <d v="2020-12-07T00:00:00"/>
    <n v="654"/>
    <n v="0"/>
    <n v="654"/>
    <x v="0"/>
    <x v="0"/>
    <x v="5"/>
  </r>
  <r>
    <s v="Jiangsu"/>
    <x v="37"/>
    <n v="32.9711"/>
    <n v="119.455"/>
    <d v="2020-01-08T00:00:00"/>
    <n v="655"/>
    <n v="0"/>
    <n v="654"/>
    <x v="0"/>
    <x v="0"/>
    <x v="6"/>
  </r>
  <r>
    <s v="Jiangsu"/>
    <x v="37"/>
    <n v="32.9711"/>
    <n v="119.455"/>
    <d v="2020-02-08T00:00:00"/>
    <n v="658"/>
    <n v="0"/>
    <n v="654"/>
    <x v="0"/>
    <x v="0"/>
    <x v="6"/>
  </r>
  <r>
    <s v="Jiangsu"/>
    <x v="37"/>
    <n v="32.9711"/>
    <n v="119.455"/>
    <d v="2020-03-08T00:00:00"/>
    <n v="658"/>
    <n v="0"/>
    <n v="654"/>
    <x v="0"/>
    <x v="0"/>
    <x v="6"/>
  </r>
  <r>
    <s v="Jiangsu"/>
    <x v="37"/>
    <n v="32.9711"/>
    <n v="119.455"/>
    <d v="2020-04-08T00:00:00"/>
    <n v="658"/>
    <n v="0"/>
    <n v="654"/>
    <x v="0"/>
    <x v="0"/>
    <x v="6"/>
  </r>
  <r>
    <s v="Jiangsu"/>
    <x v="37"/>
    <n v="32.9711"/>
    <n v="119.455"/>
    <d v="2020-05-08T00:00:00"/>
    <n v="658"/>
    <n v="0"/>
    <n v="654"/>
    <x v="0"/>
    <x v="0"/>
    <x v="6"/>
  </r>
  <r>
    <s v="Jiangsu"/>
    <x v="37"/>
    <n v="32.9711"/>
    <n v="119.455"/>
    <d v="2020-06-08T00:00:00"/>
    <n v="659"/>
    <n v="0"/>
    <n v="654"/>
    <x v="0"/>
    <x v="0"/>
    <x v="6"/>
  </r>
  <r>
    <s v="Jiangsu"/>
    <x v="37"/>
    <n v="32.9711"/>
    <n v="119.455"/>
    <d v="2020-07-08T00:00:00"/>
    <n v="659"/>
    <n v="0"/>
    <n v="654"/>
    <x v="0"/>
    <x v="0"/>
    <x v="6"/>
  </r>
  <r>
    <s v="Jiangsu"/>
    <x v="37"/>
    <n v="32.9711"/>
    <n v="119.455"/>
    <d v="2020-08-08T00:00:00"/>
    <n v="659"/>
    <n v="0"/>
    <n v="654"/>
    <x v="0"/>
    <x v="0"/>
    <x v="6"/>
  </r>
  <r>
    <s v="Jiangsu"/>
    <x v="37"/>
    <n v="32.9711"/>
    <n v="119.455"/>
    <d v="2020-09-08T00:00:00"/>
    <n v="659"/>
    <n v="0"/>
    <n v="654"/>
    <x v="0"/>
    <x v="0"/>
    <x v="6"/>
  </r>
  <r>
    <s v="Jiangsu"/>
    <x v="37"/>
    <n v="32.9711"/>
    <n v="119.455"/>
    <d v="2020-10-08T00:00:00"/>
    <n v="659"/>
    <n v="0"/>
    <n v="655"/>
    <x v="0"/>
    <x v="0"/>
    <x v="6"/>
  </r>
  <r>
    <s v="Jiangsu"/>
    <x v="37"/>
    <n v="32.9711"/>
    <n v="119.455"/>
    <d v="2020-11-08T00:00:00"/>
    <n v="659"/>
    <n v="0"/>
    <n v="656"/>
    <x v="0"/>
    <x v="0"/>
    <x v="6"/>
  </r>
  <r>
    <s v="Jiangsu"/>
    <x v="37"/>
    <n v="32.9711"/>
    <n v="119.455"/>
    <d v="2020-12-08T00:00:00"/>
    <n v="659"/>
    <n v="0"/>
    <n v="656"/>
    <x v="0"/>
    <x v="0"/>
    <x v="6"/>
  </r>
  <r>
    <s v="Jiangsu"/>
    <x v="37"/>
    <n v="32.9711"/>
    <n v="119.455"/>
    <d v="2020-01-09T00:00:00"/>
    <n v="665"/>
    <n v="0"/>
    <n v="659"/>
    <x v="0"/>
    <x v="0"/>
    <x v="7"/>
  </r>
  <r>
    <s v="Jiangsu"/>
    <x v="37"/>
    <n v="32.9711"/>
    <n v="119.455"/>
    <d v="2020-02-09T00:00:00"/>
    <n v="665"/>
    <n v="0"/>
    <n v="659"/>
    <x v="0"/>
    <x v="0"/>
    <x v="7"/>
  </r>
  <r>
    <s v="Jiangsu"/>
    <x v="37"/>
    <n v="32.9711"/>
    <n v="119.455"/>
    <d v="2020-03-09T00:00:00"/>
    <n v="665"/>
    <n v="0"/>
    <n v="659"/>
    <x v="0"/>
    <x v="0"/>
    <x v="7"/>
  </r>
  <r>
    <s v="Jiangsu"/>
    <x v="37"/>
    <n v="32.9711"/>
    <n v="119.455"/>
    <d v="2020-04-09T00:00:00"/>
    <n v="665"/>
    <n v="0"/>
    <n v="661"/>
    <x v="0"/>
    <x v="0"/>
    <x v="7"/>
  </r>
  <r>
    <s v="Jiangsu"/>
    <x v="37"/>
    <n v="32.9711"/>
    <n v="119.455"/>
    <d v="2020-05-09T00:00:00"/>
    <n v="665"/>
    <n v="0"/>
    <n v="661"/>
    <x v="0"/>
    <x v="0"/>
    <x v="7"/>
  </r>
  <r>
    <s v="Jiangsu"/>
    <x v="37"/>
    <n v="32.9711"/>
    <n v="119.455"/>
    <d v="2020-06-09T00:00:00"/>
    <n v="665"/>
    <n v="0"/>
    <n v="661"/>
    <x v="0"/>
    <x v="0"/>
    <x v="7"/>
  </r>
  <r>
    <s v="Jiangsu"/>
    <x v="37"/>
    <n v="32.9711"/>
    <n v="119.455"/>
    <d v="2020-07-09T00:00:00"/>
    <n v="665"/>
    <n v="0"/>
    <n v="661"/>
    <x v="0"/>
    <x v="0"/>
    <x v="7"/>
  </r>
  <r>
    <s v="Jiangsu"/>
    <x v="37"/>
    <n v="32.9711"/>
    <n v="119.455"/>
    <d v="2020-08-09T00:00:00"/>
    <n v="665"/>
    <n v="0"/>
    <n v="661"/>
    <x v="0"/>
    <x v="0"/>
    <x v="7"/>
  </r>
  <r>
    <s v="Jiangsu"/>
    <x v="37"/>
    <n v="32.9711"/>
    <n v="119.455"/>
    <d v="2020-09-09T00:00:00"/>
    <n v="665"/>
    <n v="0"/>
    <n v="661"/>
    <x v="0"/>
    <x v="0"/>
    <x v="7"/>
  </r>
  <r>
    <s v="Jiangsu"/>
    <x v="37"/>
    <n v="32.9711"/>
    <n v="119.455"/>
    <d v="2020-10-09T00:00:00"/>
    <n v="665"/>
    <n v="0"/>
    <n v="663"/>
    <x v="0"/>
    <x v="0"/>
    <x v="7"/>
  </r>
  <r>
    <s v="Jiangsu"/>
    <x v="37"/>
    <n v="32.9711"/>
    <n v="119.455"/>
    <d v="2020-11-09T00:00:00"/>
    <n v="665"/>
    <n v="0"/>
    <n v="663"/>
    <x v="0"/>
    <x v="0"/>
    <x v="7"/>
  </r>
  <r>
    <s v="Jiangsu"/>
    <x v="37"/>
    <n v="32.9711"/>
    <n v="119.455"/>
    <d v="2020-12-09T00:00:00"/>
    <n v="665"/>
    <n v="0"/>
    <n v="663"/>
    <x v="0"/>
    <x v="0"/>
    <x v="7"/>
  </r>
  <r>
    <s v="Jiangsu"/>
    <x v="37"/>
    <n v="32.9711"/>
    <n v="119.455"/>
    <d v="2020-01-10T00:00:00"/>
    <n v="666"/>
    <n v="0"/>
    <n v="664"/>
    <x v="0"/>
    <x v="0"/>
    <x v="8"/>
  </r>
  <r>
    <s v="Jiangsu"/>
    <x v="37"/>
    <n v="32.9711"/>
    <n v="119.455"/>
    <d v="2020-02-10T00:00:00"/>
    <n v="666"/>
    <n v="0"/>
    <n v="664"/>
    <x v="0"/>
    <x v="0"/>
    <x v="8"/>
  </r>
  <r>
    <s v="Jiangsu"/>
    <x v="37"/>
    <n v="32.9711"/>
    <n v="119.455"/>
    <d v="2020-03-10T00:00:00"/>
    <n v="666"/>
    <n v="0"/>
    <n v="664"/>
    <x v="0"/>
    <x v="0"/>
    <x v="8"/>
  </r>
  <r>
    <s v="Jiangsu"/>
    <x v="37"/>
    <n v="32.9711"/>
    <n v="119.455"/>
    <d v="2020-04-10T00:00:00"/>
    <n v="667"/>
    <n v="0"/>
    <n v="664"/>
    <x v="0"/>
    <x v="0"/>
    <x v="8"/>
  </r>
  <r>
    <s v="Jiangsu"/>
    <x v="37"/>
    <n v="32.9711"/>
    <n v="119.455"/>
    <d v="2020-05-10T00:00:00"/>
    <n v="667"/>
    <n v="0"/>
    <n v="664"/>
    <x v="0"/>
    <x v="0"/>
    <x v="8"/>
  </r>
  <r>
    <s v="Jiangsu"/>
    <x v="37"/>
    <n v="32.9711"/>
    <n v="119.455"/>
    <d v="2020-06-10T00:00:00"/>
    <n v="667"/>
    <n v="0"/>
    <n v="664"/>
    <x v="0"/>
    <x v="0"/>
    <x v="8"/>
  </r>
  <r>
    <s v="Jiangsu"/>
    <x v="37"/>
    <n v="32.9711"/>
    <n v="119.455"/>
    <d v="2020-07-10T00:00:00"/>
    <n v="667"/>
    <n v="0"/>
    <n v="664"/>
    <x v="0"/>
    <x v="0"/>
    <x v="8"/>
  </r>
  <r>
    <s v="Jiangsu"/>
    <x v="37"/>
    <n v="32.9711"/>
    <n v="119.455"/>
    <d v="2020-08-10T00:00:00"/>
    <n v="667"/>
    <n v="0"/>
    <n v="664"/>
    <x v="0"/>
    <x v="0"/>
    <x v="8"/>
  </r>
  <r>
    <s v="Jiangsu"/>
    <x v="37"/>
    <n v="32.9711"/>
    <n v="119.455"/>
    <d v="2020-09-10T00:00:00"/>
    <n v="667"/>
    <n v="0"/>
    <n v="664"/>
    <x v="0"/>
    <x v="0"/>
    <x v="8"/>
  </r>
  <r>
    <s v="Jiangsu"/>
    <x v="37"/>
    <n v="32.9711"/>
    <n v="119.455"/>
    <d v="2020-10-10T00:00:00"/>
    <n v="667"/>
    <n v="0"/>
    <n v="664"/>
    <x v="0"/>
    <x v="0"/>
    <x v="8"/>
  </r>
  <r>
    <s v="Jiangsu"/>
    <x v="37"/>
    <n v="32.9711"/>
    <n v="119.455"/>
    <d v="2020-11-10T00:00:00"/>
    <n v="667"/>
    <n v="0"/>
    <n v="664"/>
    <x v="0"/>
    <x v="0"/>
    <x v="8"/>
  </r>
  <r>
    <s v="Jiangsu"/>
    <x v="37"/>
    <n v="32.9711"/>
    <n v="119.455"/>
    <d v="2020-12-10T00:00:00"/>
    <n v="667"/>
    <n v="0"/>
    <n v="664"/>
    <x v="0"/>
    <x v="0"/>
    <x v="8"/>
  </r>
  <r>
    <s v="Jiangsu"/>
    <x v="37"/>
    <n v="32.9711"/>
    <n v="119.455"/>
    <d v="2020-01-11T00:00:00"/>
    <n v="673"/>
    <n v="0"/>
    <n v="666"/>
    <x v="0"/>
    <x v="0"/>
    <x v="9"/>
  </r>
  <r>
    <s v="Jiangsu"/>
    <x v="37"/>
    <n v="32.9711"/>
    <n v="119.455"/>
    <d v="2020-02-11T00:00:00"/>
    <n v="674"/>
    <n v="0"/>
    <n v="666"/>
    <x v="0"/>
    <x v="0"/>
    <x v="9"/>
  </r>
  <r>
    <s v="Jiangsu"/>
    <x v="37"/>
    <n v="32.9711"/>
    <n v="119.455"/>
    <d v="2020-03-11T00:00:00"/>
    <n v="674"/>
    <n v="0"/>
    <n v="666"/>
    <x v="0"/>
    <x v="0"/>
    <x v="9"/>
  </r>
  <r>
    <s v="Jiangsu"/>
    <x v="37"/>
    <n v="32.9711"/>
    <n v="119.455"/>
    <d v="2020-04-11T00:00:00"/>
    <n v="674"/>
    <n v="0"/>
    <n v="666"/>
    <x v="0"/>
    <x v="0"/>
    <x v="9"/>
  </r>
  <r>
    <s v="Jiangsu"/>
    <x v="37"/>
    <n v="32.9711"/>
    <n v="119.455"/>
    <d v="2020-05-11T00:00:00"/>
    <n v="674"/>
    <n v="0"/>
    <n v="666"/>
    <x v="0"/>
    <x v="0"/>
    <x v="9"/>
  </r>
  <r>
    <s v="Jiangsu"/>
    <x v="37"/>
    <n v="32.9711"/>
    <n v="119.455"/>
    <d v="2020-06-11T00:00:00"/>
    <n v="674"/>
    <n v="0"/>
    <n v="666"/>
    <x v="0"/>
    <x v="0"/>
    <x v="9"/>
  </r>
  <r>
    <s v="Jiangsu"/>
    <x v="37"/>
    <n v="32.9711"/>
    <n v="119.455"/>
    <d v="2020-07-11T00:00:00"/>
    <n v="674"/>
    <n v="0"/>
    <n v="666"/>
    <x v="0"/>
    <x v="0"/>
    <x v="9"/>
  </r>
  <r>
    <s v="Jiangsu"/>
    <x v="37"/>
    <n v="32.9711"/>
    <n v="119.455"/>
    <d v="2020-08-11T00:00:00"/>
    <n v="675"/>
    <n v="0"/>
    <n v="666"/>
    <x v="0"/>
    <x v="0"/>
    <x v="9"/>
  </r>
  <r>
    <s v="Jiangsu"/>
    <x v="37"/>
    <n v="32.9711"/>
    <n v="119.455"/>
    <d v="2020-09-11T00:00:00"/>
    <n v="675"/>
    <n v="0"/>
    <n v="666"/>
    <x v="0"/>
    <x v="0"/>
    <x v="9"/>
  </r>
  <r>
    <s v="Jiangsu"/>
    <x v="37"/>
    <n v="32.9711"/>
    <n v="119.455"/>
    <d v="2020-10-11T00:00:00"/>
    <n v="676"/>
    <n v="0"/>
    <n v="666"/>
    <x v="0"/>
    <x v="0"/>
    <x v="9"/>
  </r>
  <r>
    <s v="Jiangsu"/>
    <x v="37"/>
    <n v="32.9711"/>
    <n v="119.455"/>
    <d v="2020-11-11T00:00:00"/>
    <n v="676"/>
    <n v="0"/>
    <n v="666"/>
    <x v="0"/>
    <x v="0"/>
    <x v="9"/>
  </r>
  <r>
    <s v="Jiangsu"/>
    <x v="37"/>
    <n v="32.9711"/>
    <n v="119.455"/>
    <d v="2020-12-11T00:00:00"/>
    <n v="676"/>
    <n v="0"/>
    <n v="666"/>
    <x v="0"/>
    <x v="0"/>
    <x v="9"/>
  </r>
  <r>
    <s v="Jiangsu"/>
    <x v="37"/>
    <n v="32.9711"/>
    <n v="119.455"/>
    <d v="2020-01-12T00:00:00"/>
    <n v="680"/>
    <n v="0"/>
    <n v="672"/>
    <x v="0"/>
    <x v="0"/>
    <x v="10"/>
  </r>
  <r>
    <s v="Jiangsu"/>
    <x v="37"/>
    <n v="32.9711"/>
    <n v="119.455"/>
    <d v="2020-02-12T00:00:00"/>
    <n v="680"/>
    <n v="0"/>
    <n v="672"/>
    <x v="0"/>
    <x v="0"/>
    <x v="10"/>
  </r>
  <r>
    <s v="Jiangsu"/>
    <x v="37"/>
    <n v="32.9711"/>
    <n v="119.455"/>
    <d v="2020-03-12T00:00:00"/>
    <n v="680"/>
    <n v="0"/>
    <n v="672"/>
    <x v="0"/>
    <x v="0"/>
    <x v="10"/>
  </r>
  <r>
    <s v="Jiangsu"/>
    <x v="37"/>
    <n v="32.9711"/>
    <n v="119.455"/>
    <d v="2020-04-12T00:00:00"/>
    <n v="680"/>
    <n v="0"/>
    <n v="674"/>
    <x v="0"/>
    <x v="0"/>
    <x v="10"/>
  </r>
  <r>
    <s v="Jiangsu"/>
    <x v="37"/>
    <n v="32.9711"/>
    <n v="119.455"/>
    <d v="2020-05-12T00:00:00"/>
    <n v="680"/>
    <n v="0"/>
    <n v="674"/>
    <x v="0"/>
    <x v="0"/>
    <x v="10"/>
  </r>
  <r>
    <s v="Jiangsu"/>
    <x v="37"/>
    <n v="32.9711"/>
    <n v="119.455"/>
    <d v="2020-06-12T00:00:00"/>
    <n v="680"/>
    <n v="0"/>
    <n v="674"/>
    <x v="0"/>
    <x v="0"/>
    <x v="10"/>
  </r>
  <r>
    <s v="Jiangsu"/>
    <x v="37"/>
    <n v="32.9711"/>
    <n v="119.455"/>
    <d v="2020-07-12T00:00:00"/>
    <n v="680"/>
    <n v="0"/>
    <n v="674"/>
    <x v="0"/>
    <x v="0"/>
    <x v="10"/>
  </r>
  <r>
    <s v="Jiangsu"/>
    <x v="37"/>
    <n v="32.9711"/>
    <n v="119.455"/>
    <d v="2020-08-12T00:00:00"/>
    <n v="681"/>
    <n v="0"/>
    <n v="675"/>
    <x v="0"/>
    <x v="0"/>
    <x v="10"/>
  </r>
  <r>
    <s v="Jiangsu"/>
    <x v="37"/>
    <n v="32.9711"/>
    <n v="119.455"/>
    <d v="2020-09-12T00:00:00"/>
    <n v="681"/>
    <n v="0"/>
    <n v="675"/>
    <x v="0"/>
    <x v="0"/>
    <x v="10"/>
  </r>
  <r>
    <s v="Jiangsu"/>
    <x v="37"/>
    <n v="32.9711"/>
    <n v="119.455"/>
    <d v="2020-10-12T00:00:00"/>
    <n v="681"/>
    <n v="0"/>
    <n v="675"/>
    <x v="0"/>
    <x v="0"/>
    <x v="10"/>
  </r>
  <r>
    <s v="Jiangsu"/>
    <x v="37"/>
    <n v="32.9711"/>
    <n v="119.455"/>
    <d v="2020-11-12T00:00:00"/>
    <n v="683"/>
    <n v="0"/>
    <n v="675"/>
    <x v="0"/>
    <x v="0"/>
    <x v="10"/>
  </r>
  <r>
    <s v="Jiangsu"/>
    <x v="37"/>
    <n v="32.9711"/>
    <n v="119.455"/>
    <d v="2020-12-12T00:00:00"/>
    <n v="684"/>
    <n v="0"/>
    <n v="675"/>
    <x v="0"/>
    <x v="0"/>
    <x v="10"/>
  </r>
  <r>
    <s v="Jiangsu"/>
    <x v="37"/>
    <n v="32.9711"/>
    <n v="119.455"/>
    <d v="2021-01-01T00:00:00"/>
    <n v="684"/>
    <n v="0"/>
    <n v="682"/>
    <x v="1"/>
    <x v="0"/>
    <x v="11"/>
  </r>
  <r>
    <s v="Jiangsu"/>
    <x v="37"/>
    <n v="32.9711"/>
    <n v="119.455"/>
    <d v="2021-02-01T00:00:00"/>
    <n v="684"/>
    <n v="0"/>
    <n v="682"/>
    <x v="1"/>
    <x v="0"/>
    <x v="11"/>
  </r>
  <r>
    <s v="Jiangsu"/>
    <x v="37"/>
    <n v="32.9711"/>
    <n v="119.455"/>
    <d v="2021-03-01T00:00:00"/>
    <n v="684"/>
    <n v="0"/>
    <n v="683"/>
    <x v="1"/>
    <x v="0"/>
    <x v="11"/>
  </r>
  <r>
    <s v="Jiangsu"/>
    <x v="37"/>
    <n v="32.9711"/>
    <n v="119.455"/>
    <d v="2021-04-01T00:00:00"/>
    <n v="685"/>
    <n v="0"/>
    <n v="683"/>
    <x v="1"/>
    <x v="0"/>
    <x v="11"/>
  </r>
  <r>
    <s v="Jiangsu"/>
    <x v="37"/>
    <n v="32.9711"/>
    <n v="119.455"/>
    <d v="2021-05-01T00:00:00"/>
    <n v="685"/>
    <n v="0"/>
    <n v="684"/>
    <x v="1"/>
    <x v="0"/>
    <x v="11"/>
  </r>
  <r>
    <s v="Jiangsu"/>
    <x v="37"/>
    <n v="32.9711"/>
    <n v="119.455"/>
    <d v="2021-06-01T00:00:00"/>
    <n v="685"/>
    <n v="0"/>
    <n v="684"/>
    <x v="1"/>
    <x v="0"/>
    <x v="11"/>
  </r>
  <r>
    <s v="Jiangsu"/>
    <x v="37"/>
    <n v="32.9711"/>
    <n v="119.455"/>
    <d v="2021-07-01T00:00:00"/>
    <n v="686"/>
    <n v="0"/>
    <n v="684"/>
    <x v="1"/>
    <x v="0"/>
    <x v="11"/>
  </r>
  <r>
    <s v="Jiangsu"/>
    <x v="37"/>
    <n v="32.9711"/>
    <n v="119.455"/>
    <d v="2021-08-01T00:00:00"/>
    <n v="687"/>
    <n v="0"/>
    <n v="684"/>
    <x v="1"/>
    <x v="0"/>
    <x v="11"/>
  </r>
  <r>
    <s v="Jiangsu"/>
    <x v="37"/>
    <n v="32.9711"/>
    <n v="119.455"/>
    <d v="2021-09-01T00:00:00"/>
    <n v="687"/>
    <n v="0"/>
    <n v="684"/>
    <x v="1"/>
    <x v="0"/>
    <x v="11"/>
  </r>
  <r>
    <s v="Jiangsu"/>
    <x v="37"/>
    <n v="32.9711"/>
    <n v="119.455"/>
    <d v="2021-10-01T00:00:00"/>
    <n v="687"/>
    <n v="0"/>
    <n v="684"/>
    <x v="1"/>
    <x v="0"/>
    <x v="11"/>
  </r>
  <r>
    <s v="Jiangsu"/>
    <x v="37"/>
    <n v="32.9711"/>
    <n v="119.455"/>
    <d v="2021-11-01T00:00:00"/>
    <n v="687"/>
    <n v="0"/>
    <n v="684"/>
    <x v="1"/>
    <x v="0"/>
    <x v="11"/>
  </r>
  <r>
    <s v="Jiangsu"/>
    <x v="37"/>
    <n v="32.9711"/>
    <n v="119.455"/>
    <d v="2021-12-01T00:00:00"/>
    <n v="687"/>
    <n v="0"/>
    <n v="684"/>
    <x v="1"/>
    <x v="0"/>
    <x v="11"/>
  </r>
  <r>
    <s v="Jiangsu"/>
    <x v="37"/>
    <n v="32.9711"/>
    <n v="119.455"/>
    <d v="2021-01-02T00:00:00"/>
    <n v="697"/>
    <n v="0"/>
    <n v="686"/>
    <x v="1"/>
    <x v="0"/>
    <x v="0"/>
  </r>
  <r>
    <s v="Jiangsu"/>
    <x v="37"/>
    <n v="32.9711"/>
    <n v="119.455"/>
    <d v="2021-02-02T00:00:00"/>
    <n v="698"/>
    <n v="0"/>
    <n v="686"/>
    <x v="1"/>
    <x v="0"/>
    <x v="0"/>
  </r>
  <r>
    <s v="Jiangsu"/>
    <x v="37"/>
    <n v="32.9711"/>
    <n v="119.455"/>
    <d v="2021-03-02T00:00:00"/>
    <n v="698"/>
    <n v="0"/>
    <n v="686"/>
    <x v="1"/>
    <x v="0"/>
    <x v="0"/>
  </r>
  <r>
    <s v="Jiangsu"/>
    <x v="37"/>
    <n v="32.9711"/>
    <n v="119.455"/>
    <d v="2021-04-02T00:00:00"/>
    <n v="699"/>
    <n v="0"/>
    <n v="687"/>
    <x v="1"/>
    <x v="0"/>
    <x v="0"/>
  </r>
  <r>
    <s v="Jiangsu"/>
    <x v="37"/>
    <n v="32.9711"/>
    <n v="119.455"/>
    <d v="2021-05-02T00:00:00"/>
    <n v="699"/>
    <n v="0"/>
    <n v="687"/>
    <x v="1"/>
    <x v="0"/>
    <x v="0"/>
  </r>
  <r>
    <s v="Jiangsu"/>
    <x v="37"/>
    <n v="32.9711"/>
    <n v="119.455"/>
    <d v="2021-06-02T00:00:00"/>
    <n v="701"/>
    <n v="0"/>
    <n v="687"/>
    <x v="1"/>
    <x v="0"/>
    <x v="0"/>
  </r>
  <r>
    <s v="Jiangsu"/>
    <x v="37"/>
    <n v="32.9711"/>
    <n v="119.455"/>
    <d v="2021-07-02T00:00:00"/>
    <n v="701"/>
    <n v="0"/>
    <n v="687"/>
    <x v="1"/>
    <x v="0"/>
    <x v="0"/>
  </r>
  <r>
    <s v="Jiangsu"/>
    <x v="37"/>
    <n v="32.9711"/>
    <n v="119.455"/>
    <d v="2021-08-02T00:00:00"/>
    <n v="702"/>
    <n v="0"/>
    <n v="688"/>
    <x v="1"/>
    <x v="0"/>
    <x v="0"/>
  </r>
  <r>
    <s v="Jiangsu"/>
    <x v="37"/>
    <n v="32.9711"/>
    <n v="119.455"/>
    <d v="2021-09-02T00:00:00"/>
    <n v="703"/>
    <n v="0"/>
    <n v="688"/>
    <x v="1"/>
    <x v="0"/>
    <x v="0"/>
  </r>
  <r>
    <s v="Jiangsu"/>
    <x v="37"/>
    <n v="32.9711"/>
    <n v="119.455"/>
    <d v="2021-10-02T00:00:00"/>
    <n v="703"/>
    <n v="0"/>
    <n v="688"/>
    <x v="1"/>
    <x v="0"/>
    <x v="0"/>
  </r>
  <r>
    <s v="Jiangsu"/>
    <x v="37"/>
    <n v="32.9711"/>
    <n v="119.455"/>
    <d v="2021-11-02T00:00:00"/>
    <n v="703"/>
    <n v="0"/>
    <n v="688"/>
    <x v="1"/>
    <x v="0"/>
    <x v="0"/>
  </r>
  <r>
    <s v="Jiangsu"/>
    <x v="37"/>
    <n v="32.9711"/>
    <n v="119.455"/>
    <d v="2021-12-02T00:00:00"/>
    <n v="703"/>
    <n v="0"/>
    <n v="688"/>
    <x v="1"/>
    <x v="0"/>
    <x v="0"/>
  </r>
  <r>
    <s v="Jiangsu"/>
    <x v="37"/>
    <n v="32.9711"/>
    <n v="119.455"/>
    <d v="2021-01-03T00:00:00"/>
    <n v="704"/>
    <n v="0"/>
    <n v="699"/>
    <x v="1"/>
    <x v="0"/>
    <x v="1"/>
  </r>
  <r>
    <s v="Jiangsu"/>
    <x v="37"/>
    <n v="32.9711"/>
    <n v="119.455"/>
    <d v="2021-02-03T00:00:00"/>
    <n v="704"/>
    <n v="0"/>
    <n v="700"/>
    <x v="1"/>
    <x v="0"/>
    <x v="1"/>
  </r>
  <r>
    <s v="Jiangsu"/>
    <x v="37"/>
    <n v="32.9711"/>
    <n v="119.455"/>
    <d v="2021-03-03T00:00:00"/>
    <n v="704"/>
    <n v="0"/>
    <n v="700"/>
    <x v="1"/>
    <x v="0"/>
    <x v="1"/>
  </r>
  <r>
    <s v="Jiangsu"/>
    <x v="37"/>
    <n v="32.9711"/>
    <n v="119.455"/>
    <d v="2021-04-03T00:00:00"/>
    <n v="704"/>
    <n v="0"/>
    <n v="701"/>
    <x v="1"/>
    <x v="0"/>
    <x v="1"/>
  </r>
  <r>
    <s v="Jiangsu"/>
    <x v="37"/>
    <n v="32.9711"/>
    <n v="119.455"/>
    <d v="2021-05-03T00:00:00"/>
    <n v="704"/>
    <n v="0"/>
    <n v="702"/>
    <x v="1"/>
    <x v="0"/>
    <x v="1"/>
  </r>
  <r>
    <s v="Jiangsu"/>
    <x v="37"/>
    <n v="32.9711"/>
    <n v="119.455"/>
    <d v="2021-06-03T00:00:00"/>
    <n v="704"/>
    <n v="0"/>
    <n v="702"/>
    <x v="1"/>
    <x v="0"/>
    <x v="1"/>
  </r>
  <r>
    <s v="Jiangsu"/>
    <x v="37"/>
    <n v="32.9711"/>
    <n v="119.455"/>
    <d v="2021-07-03T00:00:00"/>
    <n v="705"/>
    <n v="0"/>
    <n v="702"/>
    <x v="1"/>
    <x v="0"/>
    <x v="1"/>
  </r>
  <r>
    <s v="Jiangsu"/>
    <x v="37"/>
    <n v="32.9711"/>
    <n v="119.455"/>
    <d v="2021-08-03T00:00:00"/>
    <n v="705"/>
    <n v="0"/>
    <n v="703"/>
    <x v="1"/>
    <x v="0"/>
    <x v="1"/>
  </r>
  <r>
    <s v="Jiangsu"/>
    <x v="37"/>
    <n v="32.9711"/>
    <n v="119.455"/>
    <d v="2021-09-03T00:00:00"/>
    <n v="705"/>
    <n v="0"/>
    <n v="703"/>
    <x v="1"/>
    <x v="0"/>
    <x v="1"/>
  </r>
  <r>
    <s v="Jiangsu"/>
    <x v="37"/>
    <n v="32.9711"/>
    <n v="119.455"/>
    <d v="2021-10-03T00:00:00"/>
    <n v="705"/>
    <n v="0"/>
    <n v="703"/>
    <x v="1"/>
    <x v="0"/>
    <x v="1"/>
  </r>
  <r>
    <s v="Jiangsu"/>
    <x v="37"/>
    <n v="32.9711"/>
    <n v="119.455"/>
    <d v="2021-11-03T00:00:00"/>
    <n v="705"/>
    <n v="0"/>
    <n v="704"/>
    <x v="1"/>
    <x v="0"/>
    <x v="1"/>
  </r>
  <r>
    <s v="Jiangsu"/>
    <x v="37"/>
    <n v="32.9711"/>
    <n v="119.455"/>
    <d v="2021-12-03T00:00:00"/>
    <n v="705"/>
    <n v="0"/>
    <n v="704"/>
    <x v="1"/>
    <x v="0"/>
    <x v="1"/>
  </r>
  <r>
    <s v="Jiangsu"/>
    <x v="37"/>
    <n v="32.9711"/>
    <n v="119.455"/>
    <d v="2021-01-04T00:00:00"/>
    <n v="710"/>
    <n v="0"/>
    <n v="704"/>
    <x v="1"/>
    <x v="0"/>
    <x v="2"/>
  </r>
  <r>
    <s v="Jiangsu"/>
    <x v="37"/>
    <n v="32.9711"/>
    <n v="119.455"/>
    <d v="2021-02-04T00:00:00"/>
    <n v="711"/>
    <n v="0"/>
    <n v="704"/>
    <x v="1"/>
    <x v="0"/>
    <x v="2"/>
  </r>
  <r>
    <s v="Jiangsu"/>
    <x v="37"/>
    <n v="32.9711"/>
    <n v="119.455"/>
    <d v="2021-03-04T00:00:00"/>
    <n v="711"/>
    <n v="0"/>
    <n v="704"/>
    <x v="1"/>
    <x v="0"/>
    <x v="2"/>
  </r>
  <r>
    <s v="Jiangsu"/>
    <x v="37"/>
    <n v="32.9711"/>
    <n v="119.455"/>
    <d v="2021-04-04T00:00:00"/>
    <n v="713"/>
    <n v="0"/>
    <n v="704"/>
    <x v="1"/>
    <x v="0"/>
    <x v="2"/>
  </r>
  <r>
    <s v="Jiangsu"/>
    <x v="37"/>
    <n v="32.9711"/>
    <n v="119.455"/>
    <d v="2021-05-04T00:00:00"/>
    <n v="714"/>
    <n v="0"/>
    <n v="704"/>
    <x v="1"/>
    <x v="0"/>
    <x v="2"/>
  </r>
  <r>
    <s v="Jiangsu"/>
    <x v="37"/>
    <n v="32.9711"/>
    <n v="119.455"/>
    <d v="2021-06-04T00:00:00"/>
    <n v="715"/>
    <n v="0"/>
    <n v="706"/>
    <x v="1"/>
    <x v="0"/>
    <x v="2"/>
  </r>
  <r>
    <s v="Jiangsu"/>
    <x v="37"/>
    <n v="32.9711"/>
    <n v="119.455"/>
    <d v="2021-07-04T00:00:00"/>
    <n v="716"/>
    <n v="0"/>
    <n v="707"/>
    <x v="1"/>
    <x v="0"/>
    <x v="2"/>
  </r>
  <r>
    <s v="Jiangsu"/>
    <x v="37"/>
    <n v="32.9711"/>
    <n v="119.455"/>
    <d v="2021-08-04T00:00:00"/>
    <n v="716"/>
    <n v="0"/>
    <n v="707"/>
    <x v="1"/>
    <x v="0"/>
    <x v="2"/>
  </r>
  <r>
    <s v="Jiangsu"/>
    <x v="37"/>
    <n v="32.9711"/>
    <n v="119.455"/>
    <d v="2021-09-04T00:00:00"/>
    <n v="716"/>
    <n v="0"/>
    <n v="707"/>
    <x v="1"/>
    <x v="0"/>
    <x v="2"/>
  </r>
  <r>
    <s v="Jiangsu"/>
    <x v="37"/>
    <n v="32.9711"/>
    <n v="119.455"/>
    <d v="2021-10-04T00:00:00"/>
    <n v="716"/>
    <n v="0"/>
    <n v="708"/>
    <x v="1"/>
    <x v="0"/>
    <x v="2"/>
  </r>
  <r>
    <s v="Jiangsu"/>
    <x v="37"/>
    <n v="32.9711"/>
    <n v="119.455"/>
    <d v="2021-11-04T00:00:00"/>
    <n v="716"/>
    <n v="0"/>
    <n v="708"/>
    <x v="1"/>
    <x v="0"/>
    <x v="2"/>
  </r>
  <r>
    <s v="Jiangsu"/>
    <x v="37"/>
    <n v="32.9711"/>
    <n v="119.455"/>
    <d v="2021-12-04T00:00:00"/>
    <n v="716"/>
    <n v="0"/>
    <n v="708"/>
    <x v="1"/>
    <x v="0"/>
    <x v="2"/>
  </r>
  <r>
    <s v="Jiangsu"/>
    <x v="37"/>
    <n v="32.9711"/>
    <n v="119.455"/>
    <d v="2021-01-05T00:00:00"/>
    <n v="719"/>
    <n v="0"/>
    <n v="711"/>
    <x v="1"/>
    <x v="0"/>
    <x v="3"/>
  </r>
  <r>
    <s v="Jiangsu"/>
    <x v="37"/>
    <n v="32.9711"/>
    <n v="119.455"/>
    <d v="2021-02-05T00:00:00"/>
    <n v="719"/>
    <n v="0"/>
    <n v="711"/>
    <x v="1"/>
    <x v="0"/>
    <x v="3"/>
  </r>
  <r>
    <s v="Jiangsu"/>
    <x v="37"/>
    <n v="32.9711"/>
    <n v="119.455"/>
    <d v="2021-03-05T00:00:00"/>
    <n v="720"/>
    <n v="0"/>
    <n v="711"/>
    <x v="1"/>
    <x v="0"/>
    <x v="3"/>
  </r>
  <r>
    <s v="Jiangsu"/>
    <x v="37"/>
    <n v="32.9711"/>
    <n v="119.455"/>
    <d v="2021-04-05T00:00:00"/>
    <n v="720"/>
    <n v="0"/>
    <n v="711"/>
    <x v="1"/>
    <x v="0"/>
    <x v="3"/>
  </r>
  <r>
    <s v="Jiangsu"/>
    <x v="37"/>
    <n v="32.9711"/>
    <n v="119.455"/>
    <d v="2021-05-05T00:00:00"/>
    <n v="720"/>
    <n v="0"/>
    <n v="711"/>
    <x v="1"/>
    <x v="0"/>
    <x v="3"/>
  </r>
  <r>
    <s v="Jiangsu"/>
    <x v="37"/>
    <n v="32.9711"/>
    <n v="119.455"/>
    <d v="2021-06-05T00:00:00"/>
    <n v="720"/>
    <n v="0"/>
    <n v="711"/>
    <x v="1"/>
    <x v="0"/>
    <x v="3"/>
  </r>
  <r>
    <s v="Jiangsu"/>
    <x v="37"/>
    <n v="32.9711"/>
    <n v="119.455"/>
    <d v="2021-07-05T00:00:00"/>
    <n v="720"/>
    <n v="0"/>
    <n v="712"/>
    <x v="1"/>
    <x v="0"/>
    <x v="3"/>
  </r>
  <r>
    <s v="Jiangsu"/>
    <x v="37"/>
    <n v="32.9711"/>
    <n v="119.455"/>
    <d v="2021-08-05T00:00:00"/>
    <n v="720"/>
    <n v="0"/>
    <n v="712"/>
    <x v="1"/>
    <x v="0"/>
    <x v="3"/>
  </r>
  <r>
    <s v="Jiangsu"/>
    <x v="37"/>
    <n v="32.9711"/>
    <n v="119.455"/>
    <d v="2021-09-05T00:00:00"/>
    <n v="720"/>
    <n v="0"/>
    <n v="712"/>
    <x v="1"/>
    <x v="0"/>
    <x v="3"/>
  </r>
  <r>
    <s v="Jiangsu"/>
    <x v="37"/>
    <n v="32.9711"/>
    <n v="119.455"/>
    <d v="2021-10-05T00:00:00"/>
    <n v="720"/>
    <n v="0"/>
    <n v="712"/>
    <x v="1"/>
    <x v="0"/>
    <x v="3"/>
  </r>
  <r>
    <s v="Jiangsu"/>
    <x v="37"/>
    <n v="32.9711"/>
    <n v="119.455"/>
    <d v="2021-11-05T00:00:00"/>
    <n v="721"/>
    <n v="0"/>
    <n v="713"/>
    <x v="1"/>
    <x v="0"/>
    <x v="3"/>
  </r>
  <r>
    <s v="Jiangsu"/>
    <x v="37"/>
    <n v="32.9711"/>
    <n v="119.455"/>
    <d v="2021-12-05T00:00:00"/>
    <n v="721"/>
    <n v="0"/>
    <n v="713"/>
    <x v="1"/>
    <x v="0"/>
    <x v="3"/>
  </r>
  <r>
    <s v="Jiangsu"/>
    <x v="37"/>
    <n v="32.9711"/>
    <n v="119.455"/>
    <d v="2021-01-06T00:00:00"/>
    <n v="727"/>
    <n v="0"/>
    <n v="718"/>
    <x v="1"/>
    <x v="0"/>
    <x v="4"/>
  </r>
  <r>
    <s v="Jiangsu"/>
    <x v="37"/>
    <n v="32.9711"/>
    <n v="119.455"/>
    <d v="2021-02-06T00:00:00"/>
    <n v="727"/>
    <n v="0"/>
    <n v="718"/>
    <x v="1"/>
    <x v="0"/>
    <x v="4"/>
  </r>
  <r>
    <s v="Jiangsu"/>
    <x v="37"/>
    <n v="32.9711"/>
    <n v="119.455"/>
    <d v="2021-03-06T00:00:00"/>
    <n v="727"/>
    <n v="0"/>
    <n v="719"/>
    <x v="1"/>
    <x v="0"/>
    <x v="4"/>
  </r>
  <r>
    <s v="Jiangsu"/>
    <x v="37"/>
    <n v="32.9711"/>
    <n v="119.455"/>
    <d v="2021-04-06T00:00:00"/>
    <n v="727"/>
    <n v="0"/>
    <n v="719"/>
    <x v="1"/>
    <x v="0"/>
    <x v="4"/>
  </r>
  <r>
    <s v="Jiangsu"/>
    <x v="37"/>
    <n v="32.9711"/>
    <n v="119.455"/>
    <d v="2021-05-06T00:00:00"/>
    <n v="728"/>
    <n v="0"/>
    <n v="719"/>
    <x v="1"/>
    <x v="0"/>
    <x v="4"/>
  </r>
  <r>
    <s v="Jiangsu"/>
    <x v="37"/>
    <n v="32.9711"/>
    <n v="119.455"/>
    <d v="2021-06-06T00:00:00"/>
    <n v="728"/>
    <n v="0"/>
    <n v="719"/>
    <x v="1"/>
    <x v="0"/>
    <x v="4"/>
  </r>
  <r>
    <s v="Jiangsu"/>
    <x v="37"/>
    <n v="32.9711"/>
    <n v="119.455"/>
    <d v="2021-07-06T00:00:00"/>
    <n v="729"/>
    <n v="0"/>
    <n v="719"/>
    <x v="1"/>
    <x v="0"/>
    <x v="4"/>
  </r>
  <r>
    <s v="Jiangsu"/>
    <x v="37"/>
    <n v="32.9711"/>
    <n v="119.455"/>
    <d v="2021-08-06T00:00:00"/>
    <n v="729"/>
    <n v="0"/>
    <n v="719"/>
    <x v="1"/>
    <x v="0"/>
    <x v="4"/>
  </r>
  <r>
    <s v="Jiangsu"/>
    <x v="37"/>
    <n v="32.9711"/>
    <n v="119.455"/>
    <d v="2021-09-06T00:00:00"/>
    <n v="729"/>
    <n v="0"/>
    <n v="720"/>
    <x v="1"/>
    <x v="0"/>
    <x v="4"/>
  </r>
  <r>
    <s v="Jiangsu"/>
    <x v="37"/>
    <n v="32.9711"/>
    <n v="119.455"/>
    <d v="2021-10-06T00:00:00"/>
    <n v="730"/>
    <n v="0"/>
    <n v="720"/>
    <x v="1"/>
    <x v="0"/>
    <x v="4"/>
  </r>
  <r>
    <s v="Jiangsu"/>
    <x v="37"/>
    <n v="32.9711"/>
    <n v="119.455"/>
    <d v="2021-11-06T00:00:00"/>
    <n v="734"/>
    <n v="0"/>
    <n v="720"/>
    <x v="1"/>
    <x v="0"/>
    <x v="4"/>
  </r>
  <r>
    <s v="Jiangsu"/>
    <x v="37"/>
    <n v="32.9711"/>
    <n v="119.455"/>
    <d v="2021-12-06T00:00:00"/>
    <n v="735"/>
    <n v="0"/>
    <n v="721"/>
    <x v="1"/>
    <x v="0"/>
    <x v="4"/>
  </r>
  <r>
    <s v="Jiangsu"/>
    <x v="37"/>
    <n v="32.9711"/>
    <n v="119.455"/>
    <d v="2021-01-07T00:00:00"/>
    <n v="743"/>
    <n v="0"/>
    <n v="732"/>
    <x v="1"/>
    <x v="0"/>
    <x v="5"/>
  </r>
  <r>
    <s v="Jiangsu"/>
    <x v="37"/>
    <n v="32.9711"/>
    <n v="119.455"/>
    <d v="2021-02-07T00:00:00"/>
    <n v="743"/>
    <n v="0"/>
    <n v="733"/>
    <x v="1"/>
    <x v="0"/>
    <x v="5"/>
  </r>
  <r>
    <s v="Jiangsu"/>
    <x v="37"/>
    <n v="32.9711"/>
    <n v="119.455"/>
    <d v="2021-03-07T00:00:00"/>
    <n v="743"/>
    <n v="0"/>
    <n v="733"/>
    <x v="1"/>
    <x v="0"/>
    <x v="5"/>
  </r>
  <r>
    <s v="Jiangsu"/>
    <x v="37"/>
    <n v="32.9711"/>
    <n v="119.455"/>
    <d v="2021-04-07T00:00:00"/>
    <n v="743"/>
    <n v="0"/>
    <n v="733"/>
    <x v="1"/>
    <x v="0"/>
    <x v="5"/>
  </r>
  <r>
    <s v="Jiangsu"/>
    <x v="37"/>
    <n v="32.9711"/>
    <n v="119.455"/>
    <d v="2021-05-07T00:00:00"/>
    <n v="743"/>
    <n v="0"/>
    <n v="733"/>
    <x v="1"/>
    <x v="0"/>
    <x v="5"/>
  </r>
  <r>
    <s v="Jiangsu"/>
    <x v="37"/>
    <n v="32.9711"/>
    <n v="119.455"/>
    <d v="2021-06-07T00:00:00"/>
    <n v="744"/>
    <n v="0"/>
    <n v="734"/>
    <x v="1"/>
    <x v="0"/>
    <x v="5"/>
  </r>
  <r>
    <s v="Jiangsu"/>
    <x v="37"/>
    <n v="32.9711"/>
    <n v="119.455"/>
    <d v="2021-07-07T00:00:00"/>
    <n v="744"/>
    <n v="0"/>
    <n v="734"/>
    <x v="1"/>
    <x v="0"/>
    <x v="5"/>
  </r>
  <r>
    <s v="Jiangsu"/>
    <x v="37"/>
    <n v="32.9711"/>
    <n v="119.455"/>
    <d v="2021-08-07T00:00:00"/>
    <n v="744"/>
    <n v="0"/>
    <n v="734"/>
    <x v="1"/>
    <x v="0"/>
    <x v="5"/>
  </r>
  <r>
    <s v="Jiangsu"/>
    <x v="37"/>
    <n v="32.9711"/>
    <n v="119.455"/>
    <d v="2021-09-07T00:00:00"/>
    <n v="744"/>
    <n v="0"/>
    <n v="734"/>
    <x v="1"/>
    <x v="0"/>
    <x v="5"/>
  </r>
  <r>
    <s v="Jiangsu"/>
    <x v="37"/>
    <n v="32.9711"/>
    <n v="119.455"/>
    <d v="2021-10-07T00:00:00"/>
    <n v="744"/>
    <n v="0"/>
    <n v="734"/>
    <x v="1"/>
    <x v="0"/>
    <x v="5"/>
  </r>
  <r>
    <s v="Jiangsu"/>
    <x v="37"/>
    <n v="32.9711"/>
    <n v="119.455"/>
    <d v="2021-11-07T00:00:00"/>
    <n v="745"/>
    <n v="0"/>
    <n v="738"/>
    <x v="1"/>
    <x v="0"/>
    <x v="5"/>
  </r>
  <r>
    <s v="Jiangsu"/>
    <x v="37"/>
    <n v="32.9711"/>
    <n v="119.455"/>
    <d v="2021-12-07T00:00:00"/>
    <n v="747"/>
    <n v="0"/>
    <n v="738"/>
    <x v="1"/>
    <x v="0"/>
    <x v="5"/>
  </r>
  <r>
    <s v="Jiangsu"/>
    <x v="37"/>
    <n v="32.9711"/>
    <n v="119.455"/>
    <d v="2021-01-08T00:00:00"/>
    <n v="1041"/>
    <n v="0"/>
    <n v="744"/>
    <x v="1"/>
    <x v="0"/>
    <x v="6"/>
  </r>
  <r>
    <s v="Jiangsu"/>
    <x v="37"/>
    <n v="32.9711"/>
    <n v="119.455"/>
    <d v="2021-02-08T00:00:00"/>
    <n v="1088"/>
    <n v="0"/>
    <n v="744"/>
    <x v="1"/>
    <x v="0"/>
    <x v="6"/>
  </r>
  <r>
    <s v="Jiangsu"/>
    <x v="37"/>
    <n v="32.9711"/>
    <n v="119.455"/>
    <d v="2021-03-08T00:00:00"/>
    <n v="1126"/>
    <n v="0"/>
    <n v="744"/>
    <x v="1"/>
    <x v="0"/>
    <x v="6"/>
  </r>
  <r>
    <s v="Jiangsu"/>
    <x v="37"/>
    <n v="32.9711"/>
    <n v="119.455"/>
    <d v="2021-04-08T00:00:00"/>
    <n v="1166"/>
    <n v="0"/>
    <n v="752"/>
    <x v="1"/>
    <x v="0"/>
    <x v="6"/>
  </r>
  <r>
    <s v="Jiangsu"/>
    <x v="37"/>
    <n v="32.9711"/>
    <n v="119.455"/>
    <d v="2021-05-08T00:00:00"/>
    <n v="1227"/>
    <n v="0"/>
    <n v="0"/>
    <x v="1"/>
    <x v="0"/>
    <x v="6"/>
  </r>
  <r>
    <s v="Jiangsu"/>
    <x v="37"/>
    <n v="32.9711"/>
    <n v="119.455"/>
    <d v="2021-06-08T00:00:00"/>
    <n v="1281"/>
    <n v="0"/>
    <n v="0"/>
    <x v="1"/>
    <x v="0"/>
    <x v="6"/>
  </r>
  <r>
    <s v="Jiangsu"/>
    <x v="37"/>
    <n v="32.9711"/>
    <n v="119.455"/>
    <d v="2021-07-08T00:00:00"/>
    <n v="1319"/>
    <n v="0"/>
    <n v="0"/>
    <x v="1"/>
    <x v="0"/>
    <x v="6"/>
  </r>
  <r>
    <s v="Jiangsu"/>
    <x v="37"/>
    <n v="32.9711"/>
    <n v="119.455"/>
    <d v="2021-08-08T00:00:00"/>
    <n v="1357"/>
    <n v="0"/>
    <n v="0"/>
    <x v="1"/>
    <x v="0"/>
    <x v="6"/>
  </r>
  <r>
    <s v="Jiangsu"/>
    <x v="37"/>
    <n v="32.9711"/>
    <n v="119.455"/>
    <d v="2021-09-08T00:00:00"/>
    <n v="1407"/>
    <n v="0"/>
    <n v="0"/>
    <x v="1"/>
    <x v="0"/>
    <x v="6"/>
  </r>
  <r>
    <s v="Jiangsu"/>
    <x v="37"/>
    <n v="32.9711"/>
    <n v="119.455"/>
    <d v="2021-10-08T00:00:00"/>
    <n v="1461"/>
    <n v="0"/>
    <n v="0"/>
    <x v="1"/>
    <x v="0"/>
    <x v="6"/>
  </r>
  <r>
    <s v="Jiangsu"/>
    <x v="37"/>
    <n v="32.9711"/>
    <n v="119.455"/>
    <d v="2021-11-08T00:00:00"/>
    <n v="1499"/>
    <n v="0"/>
    <n v="0"/>
    <x v="1"/>
    <x v="0"/>
    <x v="6"/>
  </r>
  <r>
    <s v="Jiangsu"/>
    <x v="37"/>
    <n v="32.9711"/>
    <n v="119.455"/>
    <d v="2021-12-08T00:00:00"/>
    <n v="1525"/>
    <n v="0"/>
    <n v="0"/>
    <x v="1"/>
    <x v="0"/>
    <x v="6"/>
  </r>
  <r>
    <s v="Jiangsu"/>
    <x v="37"/>
    <n v="32.9711"/>
    <n v="119.455"/>
    <d v="2021-01-09T00:00:00"/>
    <n v="1590"/>
    <n v="0"/>
    <n v="0"/>
    <x v="1"/>
    <x v="0"/>
    <x v="7"/>
  </r>
  <r>
    <s v="Jiangsu"/>
    <x v="37"/>
    <n v="32.9711"/>
    <n v="119.455"/>
    <d v="2021-02-09T00:00:00"/>
    <n v="1590"/>
    <n v="0"/>
    <n v="0"/>
    <x v="1"/>
    <x v="0"/>
    <x v="7"/>
  </r>
  <r>
    <s v="Jiangsu"/>
    <x v="37"/>
    <n v="32.9711"/>
    <n v="119.455"/>
    <d v="2021-03-09T00:00:00"/>
    <n v="1591"/>
    <n v="0"/>
    <n v="0"/>
    <x v="1"/>
    <x v="0"/>
    <x v="7"/>
  </r>
  <r>
    <s v="Jiangsu"/>
    <x v="37"/>
    <n v="32.9711"/>
    <n v="119.455"/>
    <d v="2021-04-09T00:00:00"/>
    <n v="1591"/>
    <n v="0"/>
    <n v="0"/>
    <x v="1"/>
    <x v="0"/>
    <x v="7"/>
  </r>
  <r>
    <s v="Jiangsu"/>
    <x v="37"/>
    <n v="32.9711"/>
    <n v="119.455"/>
    <d v="2021-05-09T00:00:00"/>
    <n v="1591"/>
    <n v="0"/>
    <n v="0"/>
    <x v="1"/>
    <x v="0"/>
    <x v="7"/>
  </r>
  <r>
    <s v="Jiangsu"/>
    <x v="37"/>
    <n v="32.9711"/>
    <n v="119.455"/>
    <d v="2021-06-09T00:00:00"/>
    <n v="1591"/>
    <n v="0"/>
    <n v="0"/>
    <x v="1"/>
    <x v="0"/>
    <x v="7"/>
  </r>
  <r>
    <s v="Jiangsu"/>
    <x v="37"/>
    <n v="32.9711"/>
    <n v="119.455"/>
    <d v="2021-07-09T00:00:00"/>
    <n v="1591"/>
    <n v="0"/>
    <n v="0"/>
    <x v="1"/>
    <x v="0"/>
    <x v="7"/>
  </r>
  <r>
    <s v="Jiangsu"/>
    <x v="37"/>
    <n v="32.9711"/>
    <n v="119.455"/>
    <d v="2021-08-09T00:00:00"/>
    <n v="1591"/>
    <n v="0"/>
    <n v="0"/>
    <x v="1"/>
    <x v="0"/>
    <x v="7"/>
  </r>
  <r>
    <s v="Jiangsu"/>
    <x v="37"/>
    <n v="32.9711"/>
    <n v="119.455"/>
    <d v="2021-09-09T00:00:00"/>
    <n v="1592"/>
    <n v="0"/>
    <n v="0"/>
    <x v="1"/>
    <x v="0"/>
    <x v="7"/>
  </r>
  <r>
    <s v="Jiangsu"/>
    <x v="37"/>
    <n v="32.9711"/>
    <n v="119.455"/>
    <d v="2021-10-09T00:00:00"/>
    <n v="1592"/>
    <n v="0"/>
    <n v="0"/>
    <x v="1"/>
    <x v="0"/>
    <x v="7"/>
  </r>
  <r>
    <s v="Jiangsu"/>
    <x v="37"/>
    <n v="32.9711"/>
    <n v="119.455"/>
    <d v="2021-11-09T00:00:00"/>
    <n v="1592"/>
    <n v="0"/>
    <n v="0"/>
    <x v="1"/>
    <x v="0"/>
    <x v="7"/>
  </r>
  <r>
    <s v="Jiangsu"/>
    <x v="37"/>
    <n v="32.9711"/>
    <n v="119.455"/>
    <d v="2021-12-09T00:00:00"/>
    <n v="1592"/>
    <n v="0"/>
    <n v="0"/>
    <x v="1"/>
    <x v="0"/>
    <x v="7"/>
  </r>
  <r>
    <s v="Jiangsu"/>
    <x v="37"/>
    <n v="32.9711"/>
    <n v="119.455"/>
    <d v="2021-01-10T00:00:00"/>
    <n v="1599"/>
    <n v="0"/>
    <n v="0"/>
    <x v="1"/>
    <x v="0"/>
    <x v="8"/>
  </r>
  <r>
    <s v="Jiangsu"/>
    <x v="37"/>
    <n v="32.9711"/>
    <n v="119.455"/>
    <d v="2021-02-10T00:00:00"/>
    <n v="1599"/>
    <n v="0"/>
    <n v="0"/>
    <x v="1"/>
    <x v="0"/>
    <x v="8"/>
  </r>
  <r>
    <s v="Jiangsu"/>
    <x v="37"/>
    <n v="32.9711"/>
    <n v="119.455"/>
    <d v="2021-03-10T00:00:00"/>
    <n v="1599"/>
    <n v="0"/>
    <n v="0"/>
    <x v="1"/>
    <x v="0"/>
    <x v="8"/>
  </r>
  <r>
    <s v="Jiangsu"/>
    <x v="37"/>
    <n v="32.9711"/>
    <n v="119.455"/>
    <d v="2021-04-10T00:00:00"/>
    <n v="1599"/>
    <n v="0"/>
    <n v="0"/>
    <x v="1"/>
    <x v="0"/>
    <x v="8"/>
  </r>
  <r>
    <s v="Jiangsu"/>
    <x v="37"/>
    <n v="32.9711"/>
    <n v="119.455"/>
    <d v="2021-05-10T00:00:00"/>
    <n v="1600"/>
    <n v="0"/>
    <n v="0"/>
    <x v="1"/>
    <x v="0"/>
    <x v="8"/>
  </r>
  <r>
    <s v="Jiangsu"/>
    <x v="37"/>
    <n v="32.9711"/>
    <n v="119.455"/>
    <d v="2021-06-10T00:00:00"/>
    <n v="1600"/>
    <n v="0"/>
    <n v="0"/>
    <x v="1"/>
    <x v="0"/>
    <x v="8"/>
  </r>
  <r>
    <s v="Jiangsu"/>
    <x v="37"/>
    <n v="32.9711"/>
    <n v="119.455"/>
    <d v="2021-07-10T00:00:00"/>
    <n v="1600"/>
    <n v="0"/>
    <n v="0"/>
    <x v="1"/>
    <x v="0"/>
    <x v="8"/>
  </r>
  <r>
    <s v="Jiangsu"/>
    <x v="37"/>
    <n v="32.9711"/>
    <n v="119.455"/>
    <d v="2021-08-10T00:00:00"/>
    <n v="1600"/>
    <n v="0"/>
    <n v="0"/>
    <x v="1"/>
    <x v="0"/>
    <x v="8"/>
  </r>
  <r>
    <s v="Jiangsu"/>
    <x v="37"/>
    <n v="32.9711"/>
    <n v="119.455"/>
    <d v="2021-09-10T00:00:00"/>
    <n v="1600"/>
    <n v="0"/>
    <n v="0"/>
    <x v="1"/>
    <x v="0"/>
    <x v="8"/>
  </r>
  <r>
    <s v="Jiangsu"/>
    <x v="37"/>
    <n v="32.9711"/>
    <n v="119.455"/>
    <d v="2021-10-10T00:00:00"/>
    <n v="1600"/>
    <n v="0"/>
    <n v="0"/>
    <x v="1"/>
    <x v="0"/>
    <x v="8"/>
  </r>
  <r>
    <s v="Jiangsu"/>
    <x v="37"/>
    <n v="32.9711"/>
    <n v="119.455"/>
    <d v="2021-11-10T00:00:00"/>
    <n v="1600"/>
    <n v="0"/>
    <n v="0"/>
    <x v="1"/>
    <x v="0"/>
    <x v="8"/>
  </r>
  <r>
    <s v="Jiangsu"/>
    <x v="37"/>
    <n v="32.9711"/>
    <n v="119.455"/>
    <d v="2021-12-10T00:00:00"/>
    <n v="1600"/>
    <n v="0"/>
    <n v="0"/>
    <x v="1"/>
    <x v="0"/>
    <x v="8"/>
  </r>
  <r>
    <s v="Jiangsu"/>
    <x v="37"/>
    <n v="32.9711"/>
    <n v="119.455"/>
    <d v="2021-01-11T00:00:00"/>
    <n v="1600"/>
    <n v="0"/>
    <n v="0"/>
    <x v="1"/>
    <x v="0"/>
    <x v="9"/>
  </r>
  <r>
    <s v="Jiangsu"/>
    <x v="37"/>
    <n v="32.9711"/>
    <n v="119.455"/>
    <d v="2021-02-11T00:00:00"/>
    <n v="1600"/>
    <n v="0"/>
    <n v="0"/>
    <x v="1"/>
    <x v="0"/>
    <x v="9"/>
  </r>
  <r>
    <s v="Jiangsu"/>
    <x v="37"/>
    <n v="32.9711"/>
    <n v="119.455"/>
    <d v="2021-03-11T00:00:00"/>
    <n v="1603"/>
    <n v="0"/>
    <n v="0"/>
    <x v="1"/>
    <x v="0"/>
    <x v="9"/>
  </r>
  <r>
    <s v="Jiangsu"/>
    <x v="37"/>
    <n v="32.9711"/>
    <n v="119.455"/>
    <d v="2021-04-11T00:00:00"/>
    <n v="1603"/>
    <n v="0"/>
    <n v="0"/>
    <x v="1"/>
    <x v="0"/>
    <x v="9"/>
  </r>
  <r>
    <s v="Jiangsu"/>
    <x v="37"/>
    <n v="32.9711"/>
    <n v="119.455"/>
    <d v="2021-05-11T00:00:00"/>
    <n v="1603"/>
    <n v="0"/>
    <n v="0"/>
    <x v="1"/>
    <x v="0"/>
    <x v="9"/>
  </r>
  <r>
    <s v="Jiangsu"/>
    <x v="37"/>
    <n v="32.9711"/>
    <n v="119.455"/>
    <d v="2021-06-11T00:00:00"/>
    <n v="1603"/>
    <n v="0"/>
    <n v="0"/>
    <x v="1"/>
    <x v="0"/>
    <x v="9"/>
  </r>
  <r>
    <s v="Jiangsu"/>
    <x v="37"/>
    <n v="32.9711"/>
    <n v="119.455"/>
    <d v="2021-07-11T00:00:00"/>
    <n v="1603"/>
    <n v="0"/>
    <n v="0"/>
    <x v="1"/>
    <x v="0"/>
    <x v="9"/>
  </r>
  <r>
    <s v="Jiangsu"/>
    <x v="37"/>
    <n v="32.9711"/>
    <n v="119.455"/>
    <d v="2021-08-11T00:00:00"/>
    <n v="1603"/>
    <n v="0"/>
    <n v="0"/>
    <x v="1"/>
    <x v="0"/>
    <x v="9"/>
  </r>
  <r>
    <s v="Jiangsu"/>
    <x v="37"/>
    <n v="32.9711"/>
    <n v="119.455"/>
    <d v="2021-09-11T00:00:00"/>
    <n v="1603"/>
    <n v="0"/>
    <n v="0"/>
    <x v="1"/>
    <x v="0"/>
    <x v="9"/>
  </r>
  <r>
    <s v="Jiangsu"/>
    <x v="37"/>
    <n v="32.9711"/>
    <n v="119.455"/>
    <d v="2021-10-11T00:00:00"/>
    <n v="1603"/>
    <n v="0"/>
    <n v="0"/>
    <x v="1"/>
    <x v="0"/>
    <x v="9"/>
  </r>
  <r>
    <s v="Jiangsu"/>
    <x v="37"/>
    <n v="32.9711"/>
    <n v="119.455"/>
    <d v="2021-11-11T00:00:00"/>
    <n v="1603"/>
    <n v="0"/>
    <n v="0"/>
    <x v="1"/>
    <x v="0"/>
    <x v="9"/>
  </r>
  <r>
    <s v="Jiangsu"/>
    <x v="37"/>
    <n v="32.9711"/>
    <n v="119.455"/>
    <d v="2021-12-11T00:00:00"/>
    <n v="1603"/>
    <n v="0"/>
    <n v="0"/>
    <x v="1"/>
    <x v="0"/>
    <x v="9"/>
  </r>
  <r>
    <s v="Jiangsu"/>
    <x v="37"/>
    <n v="32.9711"/>
    <n v="119.455"/>
    <d v="2021-01-12T00:00:00"/>
    <n v="1619"/>
    <n v="0"/>
    <n v="0"/>
    <x v="1"/>
    <x v="0"/>
    <x v="10"/>
  </r>
  <r>
    <s v="Jiangsu"/>
    <x v="37"/>
    <n v="32.9711"/>
    <n v="119.455"/>
    <d v="2021-02-12T00:00:00"/>
    <n v="1619"/>
    <n v="0"/>
    <n v="0"/>
    <x v="1"/>
    <x v="0"/>
    <x v="10"/>
  </r>
  <r>
    <s v="Jiangsu"/>
    <x v="37"/>
    <n v="32.9711"/>
    <n v="119.455"/>
    <d v="2021-03-12T00:00:00"/>
    <n v="1619"/>
    <n v="0"/>
    <n v="0"/>
    <x v="1"/>
    <x v="0"/>
    <x v="10"/>
  </r>
  <r>
    <s v="Jiangsu"/>
    <x v="37"/>
    <n v="32.9711"/>
    <n v="119.455"/>
    <d v="2021-04-12T00:00:00"/>
    <n v="1619"/>
    <n v="0"/>
    <n v="0"/>
    <x v="1"/>
    <x v="0"/>
    <x v="10"/>
  </r>
  <r>
    <s v="Jiangsu"/>
    <x v="37"/>
    <n v="32.9711"/>
    <n v="119.455"/>
    <d v="2021-05-12T00:00:00"/>
    <n v="1619"/>
    <n v="0"/>
    <n v="0"/>
    <x v="1"/>
    <x v="0"/>
    <x v="10"/>
  </r>
  <r>
    <s v="Jiangsu"/>
    <x v="37"/>
    <n v="32.9711"/>
    <n v="119.455"/>
    <d v="2021-06-12T00:00:00"/>
    <n v="1619"/>
    <n v="0"/>
    <n v="0"/>
    <x v="1"/>
    <x v="0"/>
    <x v="10"/>
  </r>
  <r>
    <s v="Jiangsu"/>
    <x v="37"/>
    <n v="32.9711"/>
    <n v="119.455"/>
    <d v="2021-07-12T00:00:00"/>
    <n v="1619"/>
    <n v="0"/>
    <n v="0"/>
    <x v="1"/>
    <x v="0"/>
    <x v="10"/>
  </r>
  <r>
    <s v="Jiangsu"/>
    <x v="37"/>
    <n v="32.9711"/>
    <n v="119.455"/>
    <d v="2021-08-12T00:00:00"/>
    <n v="1620"/>
    <n v="0"/>
    <n v="0"/>
    <x v="1"/>
    <x v="0"/>
    <x v="10"/>
  </r>
  <r>
    <s v="Jiangsu"/>
    <x v="37"/>
    <n v="32.9711"/>
    <n v="119.455"/>
    <d v="2021-09-12T00:00:00"/>
    <n v="1620"/>
    <n v="0"/>
    <n v="0"/>
    <x v="1"/>
    <x v="0"/>
    <x v="10"/>
  </r>
  <r>
    <s v="Jiangsu"/>
    <x v="37"/>
    <n v="32.9711"/>
    <n v="119.455"/>
    <d v="2021-10-12T00:00:00"/>
    <n v="1620"/>
    <n v="0"/>
    <n v="0"/>
    <x v="1"/>
    <x v="0"/>
    <x v="10"/>
  </r>
  <r>
    <s v="Jiangsu"/>
    <x v="37"/>
    <n v="32.9711"/>
    <n v="119.455"/>
    <d v="2021-11-12T00:00:00"/>
    <n v="1620"/>
    <n v="0"/>
    <n v="0"/>
    <x v="1"/>
    <x v="0"/>
    <x v="10"/>
  </r>
  <r>
    <s v="Jiangsu"/>
    <x v="37"/>
    <n v="32.9711"/>
    <n v="119.455"/>
    <d v="2021-12-12T00:00:00"/>
    <n v="1621"/>
    <n v="0"/>
    <n v="0"/>
    <x v="1"/>
    <x v="0"/>
    <x v="10"/>
  </r>
  <r>
    <s v="Jiangsu"/>
    <x v="37"/>
    <n v="32.9711"/>
    <n v="119.455"/>
    <d v="2022-01-01T00:00:00"/>
    <n v="1625"/>
    <n v="0"/>
    <n v="0"/>
    <x v="2"/>
    <x v="0"/>
    <x v="11"/>
  </r>
  <r>
    <s v="Jiangsu"/>
    <x v="37"/>
    <n v="32.9711"/>
    <n v="119.455"/>
    <d v="2022-02-01T00:00:00"/>
    <n v="1625"/>
    <n v="0"/>
    <n v="0"/>
    <x v="2"/>
    <x v="0"/>
    <x v="11"/>
  </r>
  <r>
    <s v="Jiangsu"/>
    <x v="37"/>
    <n v="32.9711"/>
    <n v="119.455"/>
    <d v="2022-03-01T00:00:00"/>
    <n v="1626"/>
    <n v="0"/>
    <n v="0"/>
    <x v="2"/>
    <x v="0"/>
    <x v="11"/>
  </r>
  <r>
    <s v="Jiangsu"/>
    <x v="37"/>
    <n v="32.9711"/>
    <n v="119.455"/>
    <d v="2022-04-01T00:00:00"/>
    <n v="1626"/>
    <n v="0"/>
    <n v="0"/>
    <x v="2"/>
    <x v="0"/>
    <x v="11"/>
  </r>
  <r>
    <s v="Jiangsu"/>
    <x v="37"/>
    <n v="32.9711"/>
    <n v="119.455"/>
    <d v="2022-05-01T00:00:00"/>
    <n v="1627"/>
    <n v="0"/>
    <n v="0"/>
    <x v="2"/>
    <x v="0"/>
    <x v="11"/>
  </r>
  <r>
    <s v="Jiangsu"/>
    <x v="37"/>
    <n v="32.9711"/>
    <n v="119.455"/>
    <d v="2022-06-01T00:00:00"/>
    <n v="1627"/>
    <n v="0"/>
    <n v="0"/>
    <x v="2"/>
    <x v="0"/>
    <x v="11"/>
  </r>
  <r>
    <s v="Jiangsu"/>
    <x v="37"/>
    <n v="32.9711"/>
    <n v="119.455"/>
    <d v="2022-07-01T00:00:00"/>
    <n v="1627"/>
    <n v="0"/>
    <n v="0"/>
    <x v="2"/>
    <x v="0"/>
    <x v="11"/>
  </r>
  <r>
    <s v="Jiangsu"/>
    <x v="37"/>
    <n v="32.9711"/>
    <n v="119.455"/>
    <d v="2022-08-01T00:00:00"/>
    <n v="1627"/>
    <n v="0"/>
    <n v="0"/>
    <x v="2"/>
    <x v="0"/>
    <x v="11"/>
  </r>
  <r>
    <s v="Jiangsu"/>
    <x v="37"/>
    <n v="32.9711"/>
    <n v="119.455"/>
    <d v="2022-09-01T00:00:00"/>
    <n v="1627"/>
    <n v="0"/>
    <n v="0"/>
    <x v="2"/>
    <x v="0"/>
    <x v="11"/>
  </r>
  <r>
    <s v="Jiangsu"/>
    <x v="37"/>
    <n v="32.9711"/>
    <n v="119.455"/>
    <d v="2022-10-01T00:00:00"/>
    <n v="1628"/>
    <n v="0"/>
    <n v="0"/>
    <x v="2"/>
    <x v="0"/>
    <x v="11"/>
  </r>
  <r>
    <s v="Jiangsu"/>
    <x v="37"/>
    <n v="32.9711"/>
    <n v="119.455"/>
    <d v="2022-11-01T00:00:00"/>
    <n v="1629"/>
    <n v="0"/>
    <n v="0"/>
    <x v="2"/>
    <x v="0"/>
    <x v="11"/>
  </r>
  <r>
    <s v="Jiangsu"/>
    <x v="37"/>
    <n v="32.9711"/>
    <n v="119.455"/>
    <d v="2022-12-01T00:00:00"/>
    <n v="1629"/>
    <n v="0"/>
    <n v="0"/>
    <x v="2"/>
    <x v="0"/>
    <x v="11"/>
  </r>
  <r>
    <s v="Jiangsu"/>
    <x v="37"/>
    <n v="32.9711"/>
    <n v="119.455"/>
    <d v="2022-01-02T00:00:00"/>
    <n v="1630"/>
    <n v="0"/>
    <n v="0"/>
    <x v="2"/>
    <x v="0"/>
    <x v="0"/>
  </r>
  <r>
    <s v="Jiangsu"/>
    <x v="37"/>
    <n v="32.9711"/>
    <n v="119.455"/>
    <d v="2022-02-02T00:00:00"/>
    <n v="1630"/>
    <n v="0"/>
    <n v="0"/>
    <x v="2"/>
    <x v="0"/>
    <x v="0"/>
  </r>
  <r>
    <s v="Jiangsu"/>
    <x v="37"/>
    <n v="32.9711"/>
    <n v="119.455"/>
    <d v="2022-03-02T00:00:00"/>
    <n v="1630"/>
    <n v="0"/>
    <n v="0"/>
    <x v="2"/>
    <x v="0"/>
    <x v="0"/>
  </r>
  <r>
    <s v="Jiangsu"/>
    <x v="37"/>
    <n v="32.9711"/>
    <n v="119.455"/>
    <d v="2022-04-02T00:00:00"/>
    <n v="1630"/>
    <n v="0"/>
    <n v="0"/>
    <x v="2"/>
    <x v="0"/>
    <x v="0"/>
  </r>
  <r>
    <s v="Jiangsu"/>
    <x v="37"/>
    <n v="32.9711"/>
    <n v="119.455"/>
    <d v="2022-05-02T00:00:00"/>
    <n v="1631"/>
    <n v="0"/>
    <n v="0"/>
    <x v="2"/>
    <x v="0"/>
    <x v="0"/>
  </r>
  <r>
    <s v="Jiangsu"/>
    <x v="37"/>
    <n v="32.9711"/>
    <n v="119.455"/>
    <d v="2022-06-02T00:00:00"/>
    <n v="1631"/>
    <n v="0"/>
    <n v="0"/>
    <x v="2"/>
    <x v="0"/>
    <x v="0"/>
  </r>
  <r>
    <s v="Jiangsu"/>
    <x v="37"/>
    <n v="32.9711"/>
    <n v="119.455"/>
    <d v="2022-07-02T00:00:00"/>
    <n v="1631"/>
    <n v="0"/>
    <n v="0"/>
    <x v="2"/>
    <x v="0"/>
    <x v="0"/>
  </r>
  <r>
    <s v="Jiangsu"/>
    <x v="37"/>
    <n v="32.9711"/>
    <n v="119.455"/>
    <d v="2022-08-02T00:00:00"/>
    <n v="1631"/>
    <n v="0"/>
    <n v="0"/>
    <x v="2"/>
    <x v="0"/>
    <x v="0"/>
  </r>
  <r>
    <s v="Jiangsu"/>
    <x v="37"/>
    <n v="32.9711"/>
    <n v="119.455"/>
    <d v="2022-09-02T00:00:00"/>
    <n v="1631"/>
    <n v="0"/>
    <n v="0"/>
    <x v="2"/>
    <x v="0"/>
    <x v="0"/>
  </r>
  <r>
    <s v="Jiangsu"/>
    <x v="37"/>
    <n v="32.9711"/>
    <n v="119.455"/>
    <d v="2022-10-02T00:00:00"/>
    <n v="1631"/>
    <n v="0"/>
    <n v="0"/>
    <x v="2"/>
    <x v="0"/>
    <x v="0"/>
  </r>
  <r>
    <s v="Jiangsu"/>
    <x v="37"/>
    <n v="32.9711"/>
    <n v="119.455"/>
    <d v="2022-11-02T00:00:00"/>
    <n v="1631"/>
    <n v="0"/>
    <n v="0"/>
    <x v="2"/>
    <x v="0"/>
    <x v="0"/>
  </r>
  <r>
    <s v="Jiangsu"/>
    <x v="37"/>
    <n v="32.9711"/>
    <n v="119.455"/>
    <d v="2022-12-02T00:00:00"/>
    <n v="1631"/>
    <n v="0"/>
    <n v="0"/>
    <x v="2"/>
    <x v="0"/>
    <x v="0"/>
  </r>
  <r>
    <s v="Jiangsu"/>
    <x v="37"/>
    <n v="32.9711"/>
    <n v="119.455"/>
    <d v="2022-01-03T00:00:00"/>
    <n v="1779"/>
    <n v="0"/>
    <n v="0"/>
    <x v="2"/>
    <x v="0"/>
    <x v="1"/>
  </r>
  <r>
    <s v="Jiangsu"/>
    <x v="37"/>
    <n v="32.9711"/>
    <n v="119.455"/>
    <d v="2022-02-03T00:00:00"/>
    <n v="1780"/>
    <n v="0"/>
    <n v="0"/>
    <x v="2"/>
    <x v="0"/>
    <x v="1"/>
  </r>
  <r>
    <s v="Jiangsu"/>
    <x v="37"/>
    <n v="32.9711"/>
    <n v="119.455"/>
    <d v="2022-03-03T00:00:00"/>
    <n v="1781"/>
    <n v="0"/>
    <n v="0"/>
    <x v="2"/>
    <x v="0"/>
    <x v="1"/>
  </r>
  <r>
    <s v="Jiangsu"/>
    <x v="37"/>
    <n v="32.9711"/>
    <n v="119.455"/>
    <d v="2022-04-03T00:00:00"/>
    <n v="1782"/>
    <n v="0"/>
    <n v="0"/>
    <x v="2"/>
    <x v="0"/>
    <x v="1"/>
  </r>
  <r>
    <s v="Jiangsu"/>
    <x v="37"/>
    <n v="32.9711"/>
    <n v="119.455"/>
    <d v="2022-05-03T00:00:00"/>
    <n v="1787"/>
    <n v="0"/>
    <n v="0"/>
    <x v="2"/>
    <x v="0"/>
    <x v="1"/>
  </r>
  <r>
    <s v="Jiangsu"/>
    <x v="37"/>
    <n v="32.9711"/>
    <n v="119.455"/>
    <d v="2022-06-03T00:00:00"/>
    <n v="1792"/>
    <n v="0"/>
    <n v="0"/>
    <x v="2"/>
    <x v="0"/>
    <x v="1"/>
  </r>
  <r>
    <s v="Jiangsu"/>
    <x v="37"/>
    <n v="32.9711"/>
    <n v="119.455"/>
    <d v="2022-07-03T00:00:00"/>
    <n v="1802"/>
    <n v="0"/>
    <n v="0"/>
    <x v="2"/>
    <x v="0"/>
    <x v="1"/>
  </r>
  <r>
    <s v="Jiangsu"/>
    <x v="37"/>
    <n v="32.9711"/>
    <n v="119.455"/>
    <d v="2022-08-03T00:00:00"/>
    <n v="1816"/>
    <n v="0"/>
    <n v="0"/>
    <x v="2"/>
    <x v="0"/>
    <x v="1"/>
  </r>
  <r>
    <s v="Jiangsu"/>
    <x v="37"/>
    <n v="32.9711"/>
    <n v="119.455"/>
    <d v="2022-09-03T00:00:00"/>
    <n v="1830"/>
    <n v="0"/>
    <n v="0"/>
    <x v="2"/>
    <x v="0"/>
    <x v="1"/>
  </r>
  <r>
    <s v="Jiangsu"/>
    <x v="37"/>
    <n v="32.9711"/>
    <n v="119.455"/>
    <d v="2022-10-03T00:00:00"/>
    <n v="1866"/>
    <n v="0"/>
    <n v="0"/>
    <x v="2"/>
    <x v="0"/>
    <x v="1"/>
  </r>
  <r>
    <s v="Jiangsu"/>
    <x v="37"/>
    <n v="32.9711"/>
    <n v="119.455"/>
    <d v="2022-11-03T00:00:00"/>
    <n v="1886"/>
    <n v="0"/>
    <n v="0"/>
    <x v="2"/>
    <x v="0"/>
    <x v="1"/>
  </r>
  <r>
    <s v="Jiangsu"/>
    <x v="37"/>
    <n v="32.9711"/>
    <n v="119.455"/>
    <d v="2022-12-03T00:00:00"/>
    <n v="1910"/>
    <n v="0"/>
    <n v="0"/>
    <x v="2"/>
    <x v="0"/>
    <x v="1"/>
  </r>
  <r>
    <s v="Jiangsu"/>
    <x v="37"/>
    <n v="32.9711"/>
    <n v="119.455"/>
    <d v="2022-01-04T00:00:00"/>
    <n v="2032"/>
    <n v="0"/>
    <n v="0"/>
    <x v="2"/>
    <x v="0"/>
    <x v="2"/>
  </r>
  <r>
    <s v="Jiangsu"/>
    <x v="37"/>
    <n v="32.9711"/>
    <n v="119.455"/>
    <d v="2022-02-04T00:00:00"/>
    <n v="2037"/>
    <n v="0"/>
    <n v="0"/>
    <x v="2"/>
    <x v="0"/>
    <x v="2"/>
  </r>
  <r>
    <s v="Jiangsu"/>
    <x v="37"/>
    <n v="32.9711"/>
    <n v="119.455"/>
    <d v="2022-03-04T00:00:00"/>
    <n v="2047"/>
    <n v="0"/>
    <n v="0"/>
    <x v="2"/>
    <x v="0"/>
    <x v="2"/>
  </r>
  <r>
    <s v="Jiangsu"/>
    <x v="37"/>
    <n v="32.9711"/>
    <n v="119.455"/>
    <d v="2022-04-04T00:00:00"/>
    <n v="2054"/>
    <n v="0"/>
    <n v="0"/>
    <x v="2"/>
    <x v="0"/>
    <x v="2"/>
  </r>
  <r>
    <s v="Jiangsu"/>
    <x v="37"/>
    <n v="32.9711"/>
    <n v="119.455"/>
    <d v="2022-05-04T00:00:00"/>
    <n v="2057"/>
    <n v="0"/>
    <n v="0"/>
    <x v="2"/>
    <x v="0"/>
    <x v="2"/>
  </r>
  <r>
    <s v="Jiangsu"/>
    <x v="37"/>
    <n v="32.9711"/>
    <n v="119.455"/>
    <d v="2022-06-04T00:00:00"/>
    <n v="2060"/>
    <n v="0"/>
    <n v="0"/>
    <x v="2"/>
    <x v="0"/>
    <x v="2"/>
  </r>
  <r>
    <s v="Jiangsu"/>
    <x v="37"/>
    <n v="32.9711"/>
    <n v="119.455"/>
    <d v="2022-07-04T00:00:00"/>
    <n v="2073"/>
    <n v="0"/>
    <n v="0"/>
    <x v="2"/>
    <x v="0"/>
    <x v="2"/>
  </r>
  <r>
    <s v="Jiangsu"/>
    <x v="37"/>
    <n v="32.9711"/>
    <n v="119.455"/>
    <d v="2022-08-04T00:00:00"/>
    <n v="2078"/>
    <n v="0"/>
    <n v="0"/>
    <x v="2"/>
    <x v="0"/>
    <x v="2"/>
  </r>
  <r>
    <s v="Jiangsu"/>
    <x v="37"/>
    <n v="32.9711"/>
    <n v="119.455"/>
    <d v="2022-09-04T00:00:00"/>
    <n v="2083"/>
    <n v="0"/>
    <n v="0"/>
    <x v="2"/>
    <x v="0"/>
    <x v="2"/>
  </r>
  <r>
    <s v="Jiangsu"/>
    <x v="37"/>
    <n v="32.9711"/>
    <n v="119.455"/>
    <d v="2022-10-04T00:00:00"/>
    <n v="2090"/>
    <n v="0"/>
    <n v="0"/>
    <x v="2"/>
    <x v="0"/>
    <x v="2"/>
  </r>
  <r>
    <s v="Jiangsu"/>
    <x v="37"/>
    <n v="32.9711"/>
    <n v="119.455"/>
    <d v="2022-11-04T00:00:00"/>
    <n v="2104"/>
    <n v="0"/>
    <n v="0"/>
    <x v="2"/>
    <x v="0"/>
    <x v="2"/>
  </r>
  <r>
    <s v="Jiangsu"/>
    <x v="37"/>
    <n v="32.9711"/>
    <n v="119.455"/>
    <d v="2022-12-04T00:00:00"/>
    <n v="2109"/>
    <n v="0"/>
    <n v="0"/>
    <x v="2"/>
    <x v="0"/>
    <x v="2"/>
  </r>
  <r>
    <s v="Jiangsu"/>
    <x v="37"/>
    <n v="32.9711"/>
    <n v="119.455"/>
    <d v="2022-01-05T00:00:00"/>
    <n v="2206"/>
    <n v="0"/>
    <n v="0"/>
    <x v="2"/>
    <x v="0"/>
    <x v="3"/>
  </r>
  <r>
    <s v="Jiangsu"/>
    <x v="37"/>
    <n v="32.9711"/>
    <n v="119.455"/>
    <d v="2022-02-05T00:00:00"/>
    <n v="2206"/>
    <n v="0"/>
    <n v="0"/>
    <x v="2"/>
    <x v="0"/>
    <x v="3"/>
  </r>
  <r>
    <s v="Jiangsu"/>
    <x v="37"/>
    <n v="32.9711"/>
    <n v="119.455"/>
    <d v="2022-03-05T00:00:00"/>
    <n v="2209"/>
    <n v="0"/>
    <n v="0"/>
    <x v="2"/>
    <x v="0"/>
    <x v="3"/>
  </r>
  <r>
    <s v="Jiangsu"/>
    <x v="37"/>
    <n v="32.9711"/>
    <n v="119.455"/>
    <d v="2022-04-05T00:00:00"/>
    <n v="2212"/>
    <n v="0"/>
    <n v="0"/>
    <x v="2"/>
    <x v="0"/>
    <x v="3"/>
  </r>
  <r>
    <s v="Jiangsu"/>
    <x v="37"/>
    <n v="32.9711"/>
    <n v="119.455"/>
    <d v="2022-05-05T00:00:00"/>
    <n v="2213"/>
    <n v="0"/>
    <n v="0"/>
    <x v="2"/>
    <x v="0"/>
    <x v="3"/>
  </r>
  <r>
    <s v="Jiangsu"/>
    <x v="37"/>
    <n v="32.9711"/>
    <n v="119.455"/>
    <d v="2022-06-05T00:00:00"/>
    <n v="2213"/>
    <n v="0"/>
    <n v="0"/>
    <x v="2"/>
    <x v="0"/>
    <x v="3"/>
  </r>
  <r>
    <s v="Jiangsu"/>
    <x v="37"/>
    <n v="32.9711"/>
    <n v="119.455"/>
    <d v="2022-07-05T00:00:00"/>
    <n v="2214"/>
    <n v="0"/>
    <n v="0"/>
    <x v="2"/>
    <x v="0"/>
    <x v="3"/>
  </r>
  <r>
    <s v="Jiangsu"/>
    <x v="37"/>
    <n v="32.9711"/>
    <n v="119.455"/>
    <d v="2022-08-05T00:00:00"/>
    <n v="2214"/>
    <n v="0"/>
    <n v="0"/>
    <x v="2"/>
    <x v="0"/>
    <x v="3"/>
  </r>
  <r>
    <s v="Jiangsu"/>
    <x v="37"/>
    <n v="32.9711"/>
    <n v="119.455"/>
    <d v="2022-09-05T00:00:00"/>
    <n v="2214"/>
    <n v="0"/>
    <n v="0"/>
    <x v="2"/>
    <x v="0"/>
    <x v="3"/>
  </r>
  <r>
    <s v="Jiangsu"/>
    <x v="37"/>
    <n v="32.9711"/>
    <n v="119.455"/>
    <d v="2022-10-05T00:00:00"/>
    <n v="2215"/>
    <n v="0"/>
    <n v="0"/>
    <x v="2"/>
    <x v="0"/>
    <x v="3"/>
  </r>
  <r>
    <s v="Jiangsu"/>
    <x v="37"/>
    <n v="32.9711"/>
    <n v="119.455"/>
    <d v="2022-11-05T00:00:00"/>
    <n v="2215"/>
    <n v="0"/>
    <n v="0"/>
    <x v="2"/>
    <x v="0"/>
    <x v="3"/>
  </r>
  <r>
    <s v="Jiangsu"/>
    <x v="37"/>
    <n v="32.9711"/>
    <n v="119.455"/>
    <d v="2022-12-05T00:00:00"/>
    <n v="2215"/>
    <n v="0"/>
    <n v="0"/>
    <x v="2"/>
    <x v="0"/>
    <x v="3"/>
  </r>
  <r>
    <s v="Jiangsu"/>
    <x v="37"/>
    <n v="32.9711"/>
    <n v="119.455"/>
    <d v="2022-01-06T00:00:00"/>
    <n v="2235"/>
    <n v="0"/>
    <n v="0"/>
    <x v="2"/>
    <x v="0"/>
    <x v="4"/>
  </r>
  <r>
    <s v="Jiangsu"/>
    <x v="37"/>
    <n v="32.9711"/>
    <n v="119.455"/>
    <d v="2022-02-06T00:00:00"/>
    <n v="2235"/>
    <n v="0"/>
    <n v="0"/>
    <x v="2"/>
    <x v="0"/>
    <x v="4"/>
  </r>
  <r>
    <s v="Jiangsu"/>
    <x v="37"/>
    <n v="32.9711"/>
    <n v="119.455"/>
    <d v="2022-03-06T00:00:00"/>
    <n v="2235"/>
    <n v="0"/>
    <n v="0"/>
    <x v="2"/>
    <x v="0"/>
    <x v="4"/>
  </r>
  <r>
    <s v="Jiangsu"/>
    <x v="37"/>
    <n v="32.9711"/>
    <n v="119.455"/>
    <d v="2022-04-06T00:00:00"/>
    <n v="2235"/>
    <n v="0"/>
    <n v="0"/>
    <x v="2"/>
    <x v="0"/>
    <x v="4"/>
  </r>
  <r>
    <s v="Jiangsu"/>
    <x v="37"/>
    <n v="32.9711"/>
    <n v="119.455"/>
    <d v="2022-05-06T00:00:00"/>
    <n v="2235"/>
    <n v="0"/>
    <n v="0"/>
    <x v="2"/>
    <x v="0"/>
    <x v="4"/>
  </r>
  <r>
    <s v="Jiangsu"/>
    <x v="37"/>
    <n v="32.9711"/>
    <n v="119.455"/>
    <d v="2022-06-06T00:00:00"/>
    <n v="2235"/>
    <n v="0"/>
    <n v="0"/>
    <x v="2"/>
    <x v="0"/>
    <x v="4"/>
  </r>
  <r>
    <s v="Jiangsu"/>
    <x v="37"/>
    <n v="32.9711"/>
    <n v="119.455"/>
    <d v="2022-07-06T00:00:00"/>
    <n v="2235"/>
    <n v="0"/>
    <n v="0"/>
    <x v="2"/>
    <x v="0"/>
    <x v="4"/>
  </r>
  <r>
    <s v="Jiangsu"/>
    <x v="37"/>
    <n v="32.9711"/>
    <n v="119.455"/>
    <d v="2022-08-06T00:00:00"/>
    <n v="2235"/>
    <n v="0"/>
    <n v="0"/>
    <x v="2"/>
    <x v="0"/>
    <x v="4"/>
  </r>
  <r>
    <s v="Jiangsu"/>
    <x v="37"/>
    <n v="32.9711"/>
    <n v="119.455"/>
    <d v="2022-09-06T00:00:00"/>
    <n v="2235"/>
    <n v="0"/>
    <n v="0"/>
    <x v="2"/>
    <x v="0"/>
    <x v="4"/>
  </r>
  <r>
    <s v="Jiangsu"/>
    <x v="37"/>
    <n v="32.9711"/>
    <n v="119.455"/>
    <d v="2022-10-06T00:00:00"/>
    <n v="2235"/>
    <n v="0"/>
    <n v="0"/>
    <x v="2"/>
    <x v="0"/>
    <x v="4"/>
  </r>
  <r>
    <s v="Jiangsu"/>
    <x v="37"/>
    <n v="32.9711"/>
    <n v="119.455"/>
    <d v="2022-11-06T00:00:00"/>
    <n v="2235"/>
    <n v="0"/>
    <n v="0"/>
    <x v="2"/>
    <x v="0"/>
    <x v="4"/>
  </r>
  <r>
    <s v="Jiangsu"/>
    <x v="37"/>
    <n v="32.9711"/>
    <n v="119.455"/>
    <d v="2022-12-06T00:00:00"/>
    <n v="2235"/>
    <n v="0"/>
    <n v="0"/>
    <x v="2"/>
    <x v="0"/>
    <x v="4"/>
  </r>
  <r>
    <s v="Jiangsu"/>
    <x v="37"/>
    <n v="32.9711"/>
    <n v="119.455"/>
    <d v="2022-01-07T00:00:00"/>
    <n v="2256"/>
    <n v="0"/>
    <n v="0"/>
    <x v="2"/>
    <x v="0"/>
    <x v="5"/>
  </r>
  <r>
    <s v="Jiangsu"/>
    <x v="37"/>
    <n v="32.9711"/>
    <n v="119.455"/>
    <d v="2022-02-07T00:00:00"/>
    <n v="2260"/>
    <n v="0"/>
    <n v="0"/>
    <x v="2"/>
    <x v="0"/>
    <x v="5"/>
  </r>
  <r>
    <s v="Jiangsu"/>
    <x v="37"/>
    <n v="32.9711"/>
    <n v="119.455"/>
    <d v="2022-03-07T00:00:00"/>
    <n v="2264"/>
    <n v="0"/>
    <n v="0"/>
    <x v="2"/>
    <x v="0"/>
    <x v="5"/>
  </r>
  <r>
    <s v="Jiangsu"/>
    <x v="37"/>
    <n v="32.9711"/>
    <n v="119.455"/>
    <d v="2022-04-07T00:00:00"/>
    <n v="2267"/>
    <n v="0"/>
    <n v="0"/>
    <x v="2"/>
    <x v="0"/>
    <x v="5"/>
  </r>
  <r>
    <s v="Jiangsu"/>
    <x v="37"/>
    <n v="32.9711"/>
    <n v="119.455"/>
    <d v="2022-05-07T00:00:00"/>
    <n v="2271"/>
    <n v="0"/>
    <n v="0"/>
    <x v="2"/>
    <x v="0"/>
    <x v="5"/>
  </r>
  <r>
    <s v="Jiangsu"/>
    <x v="37"/>
    <n v="32.9711"/>
    <n v="119.455"/>
    <d v="2022-06-07T00:00:00"/>
    <n v="2277"/>
    <n v="0"/>
    <n v="0"/>
    <x v="2"/>
    <x v="0"/>
    <x v="5"/>
  </r>
  <r>
    <s v="Jiangsu"/>
    <x v="37"/>
    <n v="32.9711"/>
    <n v="119.455"/>
    <d v="2022-07-07T00:00:00"/>
    <n v="2280"/>
    <n v="0"/>
    <n v="0"/>
    <x v="2"/>
    <x v="0"/>
    <x v="5"/>
  </r>
  <r>
    <s v="Jiangsu"/>
    <x v="37"/>
    <n v="32.9711"/>
    <n v="119.455"/>
    <d v="2022-08-07T00:00:00"/>
    <n v="2287"/>
    <n v="0"/>
    <n v="0"/>
    <x v="2"/>
    <x v="0"/>
    <x v="5"/>
  </r>
  <r>
    <s v="Jiangsu"/>
    <x v="37"/>
    <n v="32.9711"/>
    <n v="119.455"/>
    <d v="2022-09-07T00:00:00"/>
    <n v="2290"/>
    <n v="0"/>
    <n v="0"/>
    <x v="2"/>
    <x v="0"/>
    <x v="5"/>
  </r>
  <r>
    <s v="Jiangsu"/>
    <x v="37"/>
    <n v="32.9711"/>
    <n v="119.455"/>
    <d v="2022-10-07T00:00:00"/>
    <n v="2294"/>
    <n v="0"/>
    <n v="0"/>
    <x v="2"/>
    <x v="0"/>
    <x v="5"/>
  </r>
  <r>
    <s v="Jiangsu"/>
    <x v="37"/>
    <n v="32.9711"/>
    <n v="119.455"/>
    <d v="2022-11-07T00:00:00"/>
    <n v="2299"/>
    <n v="0"/>
    <n v="0"/>
    <x v="2"/>
    <x v="0"/>
    <x v="5"/>
  </r>
  <r>
    <s v="Jiangsu"/>
    <x v="37"/>
    <n v="32.9711"/>
    <n v="119.455"/>
    <d v="2022-12-07T00:00:00"/>
    <n v="2305"/>
    <n v="0"/>
    <n v="0"/>
    <x v="2"/>
    <x v="0"/>
    <x v="5"/>
  </r>
  <r>
    <s v="Jiangxi"/>
    <x v="37"/>
    <n v="27.614000000000001"/>
    <n v="115.7221"/>
    <d v="2020-01-02T00:00:00"/>
    <n v="286"/>
    <n v="0"/>
    <n v="9"/>
    <x v="0"/>
    <x v="0"/>
    <x v="0"/>
  </r>
  <r>
    <s v="Jiangxi"/>
    <x v="37"/>
    <n v="27.614000000000001"/>
    <n v="115.7221"/>
    <d v="2020-02-02T00:00:00"/>
    <n v="333"/>
    <n v="0"/>
    <n v="12"/>
    <x v="0"/>
    <x v="0"/>
    <x v="0"/>
  </r>
  <r>
    <s v="Jiangxi"/>
    <x v="37"/>
    <n v="27.614000000000001"/>
    <n v="115.7221"/>
    <d v="2020-03-02T00:00:00"/>
    <n v="391"/>
    <n v="0"/>
    <n v="18"/>
    <x v="0"/>
    <x v="0"/>
    <x v="0"/>
  </r>
  <r>
    <s v="Jiangxi"/>
    <x v="37"/>
    <n v="27.614000000000001"/>
    <n v="115.7221"/>
    <d v="2020-04-02T00:00:00"/>
    <n v="476"/>
    <n v="0"/>
    <n v="20"/>
    <x v="0"/>
    <x v="0"/>
    <x v="0"/>
  </r>
  <r>
    <s v="Jiangxi"/>
    <x v="37"/>
    <n v="27.614000000000001"/>
    <n v="115.7221"/>
    <d v="2020-05-02T00:00:00"/>
    <n v="548"/>
    <n v="0"/>
    <n v="27"/>
    <x v="0"/>
    <x v="0"/>
    <x v="0"/>
  </r>
  <r>
    <s v="Jiangxi"/>
    <x v="37"/>
    <n v="27.614000000000001"/>
    <n v="115.7221"/>
    <d v="2020-06-02T00:00:00"/>
    <n v="600"/>
    <n v="0"/>
    <n v="37"/>
    <x v="0"/>
    <x v="0"/>
    <x v="0"/>
  </r>
  <r>
    <s v="Jiangxi"/>
    <x v="37"/>
    <n v="27.614000000000001"/>
    <n v="115.7221"/>
    <d v="2020-07-02T00:00:00"/>
    <n v="661"/>
    <n v="0"/>
    <n v="45"/>
    <x v="0"/>
    <x v="0"/>
    <x v="0"/>
  </r>
  <r>
    <s v="Jiangxi"/>
    <x v="37"/>
    <n v="27.614000000000001"/>
    <n v="115.7221"/>
    <d v="2020-08-02T00:00:00"/>
    <n v="698"/>
    <n v="0"/>
    <n v="55"/>
    <x v="0"/>
    <x v="0"/>
    <x v="0"/>
  </r>
  <r>
    <s v="Jiangxi"/>
    <x v="37"/>
    <n v="27.614000000000001"/>
    <n v="115.7221"/>
    <d v="2020-09-02T00:00:00"/>
    <n v="740"/>
    <n v="0"/>
    <n v="73"/>
    <x v="0"/>
    <x v="0"/>
    <x v="0"/>
  </r>
  <r>
    <s v="Jiangxi"/>
    <x v="37"/>
    <n v="27.614000000000001"/>
    <n v="115.7221"/>
    <d v="2020-10-02T00:00:00"/>
    <n v="771"/>
    <n v="1"/>
    <n v="105"/>
    <x v="0"/>
    <x v="0"/>
    <x v="0"/>
  </r>
  <r>
    <s v="Jiangxi"/>
    <x v="37"/>
    <n v="27.614000000000001"/>
    <n v="115.7221"/>
    <d v="2020-11-02T00:00:00"/>
    <n v="804"/>
    <n v="1"/>
    <n v="128"/>
    <x v="0"/>
    <x v="0"/>
    <x v="0"/>
  </r>
  <r>
    <s v="Jiangxi"/>
    <x v="37"/>
    <n v="27.614000000000001"/>
    <n v="115.7221"/>
    <d v="2020-12-02T00:00:00"/>
    <n v="844"/>
    <n v="1"/>
    <n v="152"/>
    <x v="0"/>
    <x v="0"/>
    <x v="0"/>
  </r>
  <r>
    <s v="Jiangxi"/>
    <x v="37"/>
    <n v="27.614000000000001"/>
    <n v="115.7221"/>
    <d v="2020-01-03T00:00:00"/>
    <n v="935"/>
    <n v="1"/>
    <n v="831"/>
    <x v="0"/>
    <x v="0"/>
    <x v="1"/>
  </r>
  <r>
    <s v="Jiangxi"/>
    <x v="37"/>
    <n v="27.614000000000001"/>
    <n v="115.7221"/>
    <d v="2020-02-03T00:00:00"/>
    <n v="935"/>
    <n v="1"/>
    <n v="850"/>
    <x v="0"/>
    <x v="0"/>
    <x v="1"/>
  </r>
  <r>
    <s v="Jiangxi"/>
    <x v="37"/>
    <n v="27.614000000000001"/>
    <n v="115.7221"/>
    <d v="2020-03-03T00:00:00"/>
    <n v="935"/>
    <n v="1"/>
    <n v="870"/>
    <x v="0"/>
    <x v="0"/>
    <x v="1"/>
  </r>
  <r>
    <s v="Jiangxi"/>
    <x v="37"/>
    <n v="27.614000000000001"/>
    <n v="115.7221"/>
    <d v="2020-04-03T00:00:00"/>
    <n v="935"/>
    <n v="1"/>
    <n v="884"/>
    <x v="0"/>
    <x v="0"/>
    <x v="1"/>
  </r>
  <r>
    <s v="Jiangxi"/>
    <x v="37"/>
    <n v="27.614000000000001"/>
    <n v="115.7221"/>
    <d v="2020-05-03T00:00:00"/>
    <n v="935"/>
    <n v="1"/>
    <n v="901"/>
    <x v="0"/>
    <x v="0"/>
    <x v="1"/>
  </r>
  <r>
    <s v="Jiangxi"/>
    <x v="37"/>
    <n v="27.614000000000001"/>
    <n v="115.7221"/>
    <d v="2020-06-03T00:00:00"/>
    <n v="935"/>
    <n v="1"/>
    <n v="909"/>
    <x v="0"/>
    <x v="0"/>
    <x v="1"/>
  </r>
  <r>
    <s v="Jiangxi"/>
    <x v="37"/>
    <n v="27.614000000000001"/>
    <n v="115.7221"/>
    <d v="2020-07-03T00:00:00"/>
    <n v="935"/>
    <n v="1"/>
    <n v="916"/>
    <x v="0"/>
    <x v="0"/>
    <x v="1"/>
  </r>
  <r>
    <s v="Jiangxi"/>
    <x v="37"/>
    <n v="27.614000000000001"/>
    <n v="115.7221"/>
    <d v="2020-08-03T00:00:00"/>
    <n v="935"/>
    <n v="1"/>
    <n v="919"/>
    <x v="0"/>
    <x v="0"/>
    <x v="1"/>
  </r>
  <r>
    <s v="Jiangxi"/>
    <x v="37"/>
    <n v="27.614000000000001"/>
    <n v="115.7221"/>
    <d v="2020-09-03T00:00:00"/>
    <n v="935"/>
    <n v="1"/>
    <n v="923"/>
    <x v="0"/>
    <x v="0"/>
    <x v="1"/>
  </r>
  <r>
    <s v="Jiangxi"/>
    <x v="37"/>
    <n v="27.614000000000001"/>
    <n v="115.7221"/>
    <d v="2020-10-03T00:00:00"/>
    <n v="935"/>
    <n v="1"/>
    <n v="927"/>
    <x v="0"/>
    <x v="0"/>
    <x v="1"/>
  </r>
  <r>
    <s v="Jiangxi"/>
    <x v="37"/>
    <n v="27.614000000000001"/>
    <n v="115.7221"/>
    <d v="2020-11-03T00:00:00"/>
    <n v="935"/>
    <n v="1"/>
    <n v="932"/>
    <x v="0"/>
    <x v="0"/>
    <x v="1"/>
  </r>
  <r>
    <s v="Jiangxi"/>
    <x v="37"/>
    <n v="27.614000000000001"/>
    <n v="115.7221"/>
    <d v="2020-12-03T00:00:00"/>
    <n v="935"/>
    <n v="1"/>
    <n v="934"/>
    <x v="0"/>
    <x v="0"/>
    <x v="1"/>
  </r>
  <r>
    <s v="Jiangxi"/>
    <x v="37"/>
    <n v="27.614000000000001"/>
    <n v="115.7221"/>
    <d v="2020-01-04T00:00:00"/>
    <n v="937"/>
    <n v="1"/>
    <n v="935"/>
    <x v="0"/>
    <x v="0"/>
    <x v="2"/>
  </r>
  <r>
    <s v="Jiangxi"/>
    <x v="37"/>
    <n v="27.614000000000001"/>
    <n v="115.7221"/>
    <d v="2020-02-04T00:00:00"/>
    <n v="937"/>
    <n v="1"/>
    <n v="935"/>
    <x v="0"/>
    <x v="0"/>
    <x v="2"/>
  </r>
  <r>
    <s v="Jiangxi"/>
    <x v="37"/>
    <n v="27.614000000000001"/>
    <n v="115.7221"/>
    <d v="2020-03-04T00:00:00"/>
    <n v="937"/>
    <n v="1"/>
    <n v="935"/>
    <x v="0"/>
    <x v="0"/>
    <x v="2"/>
  </r>
  <r>
    <s v="Jiangxi"/>
    <x v="37"/>
    <n v="27.614000000000001"/>
    <n v="115.7221"/>
    <d v="2020-04-04T00:00:00"/>
    <n v="937"/>
    <n v="1"/>
    <n v="935"/>
    <x v="0"/>
    <x v="0"/>
    <x v="2"/>
  </r>
  <r>
    <s v="Jiangxi"/>
    <x v="37"/>
    <n v="27.614000000000001"/>
    <n v="115.7221"/>
    <d v="2020-05-04T00:00:00"/>
    <n v="937"/>
    <n v="1"/>
    <n v="935"/>
    <x v="0"/>
    <x v="0"/>
    <x v="2"/>
  </r>
  <r>
    <s v="Jiangxi"/>
    <x v="37"/>
    <n v="27.614000000000001"/>
    <n v="115.7221"/>
    <d v="2020-06-04T00:00:00"/>
    <n v="937"/>
    <n v="1"/>
    <n v="935"/>
    <x v="0"/>
    <x v="0"/>
    <x v="2"/>
  </r>
  <r>
    <s v="Jiangxi"/>
    <x v="37"/>
    <n v="27.614000000000001"/>
    <n v="115.7221"/>
    <d v="2020-07-04T00:00:00"/>
    <n v="937"/>
    <n v="1"/>
    <n v="935"/>
    <x v="0"/>
    <x v="0"/>
    <x v="2"/>
  </r>
  <r>
    <s v="Jiangxi"/>
    <x v="37"/>
    <n v="27.614000000000001"/>
    <n v="115.7221"/>
    <d v="2020-08-04T00:00:00"/>
    <n v="937"/>
    <n v="1"/>
    <n v="935"/>
    <x v="0"/>
    <x v="0"/>
    <x v="2"/>
  </r>
  <r>
    <s v="Jiangxi"/>
    <x v="37"/>
    <n v="27.614000000000001"/>
    <n v="115.7221"/>
    <d v="2020-09-04T00:00:00"/>
    <n v="937"/>
    <n v="1"/>
    <n v="935"/>
    <x v="0"/>
    <x v="0"/>
    <x v="2"/>
  </r>
  <r>
    <s v="Jiangxi"/>
    <x v="37"/>
    <n v="27.614000000000001"/>
    <n v="115.7221"/>
    <d v="2020-10-04T00:00:00"/>
    <n v="937"/>
    <n v="1"/>
    <n v="936"/>
    <x v="0"/>
    <x v="0"/>
    <x v="2"/>
  </r>
  <r>
    <s v="Jiangxi"/>
    <x v="37"/>
    <n v="27.614000000000001"/>
    <n v="115.7221"/>
    <d v="2020-11-04T00:00:00"/>
    <n v="937"/>
    <n v="1"/>
    <n v="936"/>
    <x v="0"/>
    <x v="0"/>
    <x v="2"/>
  </r>
  <r>
    <s v="Jiangxi"/>
    <x v="37"/>
    <n v="27.614000000000001"/>
    <n v="115.7221"/>
    <d v="2020-12-04T00:00:00"/>
    <n v="937"/>
    <n v="1"/>
    <n v="936"/>
    <x v="0"/>
    <x v="0"/>
    <x v="2"/>
  </r>
  <r>
    <s v="Jiangxi"/>
    <x v="37"/>
    <n v="27.614000000000001"/>
    <n v="115.7221"/>
    <d v="2020-01-05T00:00:00"/>
    <n v="937"/>
    <n v="1"/>
    <n v="936"/>
    <x v="0"/>
    <x v="0"/>
    <x v="3"/>
  </r>
  <r>
    <s v="Jiangxi"/>
    <x v="37"/>
    <n v="27.614000000000001"/>
    <n v="115.7221"/>
    <d v="2020-02-05T00:00:00"/>
    <n v="937"/>
    <n v="1"/>
    <n v="936"/>
    <x v="0"/>
    <x v="0"/>
    <x v="3"/>
  </r>
  <r>
    <s v="Jiangxi"/>
    <x v="37"/>
    <n v="27.614000000000001"/>
    <n v="115.7221"/>
    <d v="2020-03-05T00:00:00"/>
    <n v="937"/>
    <n v="1"/>
    <n v="936"/>
    <x v="0"/>
    <x v="0"/>
    <x v="3"/>
  </r>
  <r>
    <s v="Jiangxi"/>
    <x v="37"/>
    <n v="27.614000000000001"/>
    <n v="115.7221"/>
    <d v="2020-04-05T00:00:00"/>
    <n v="937"/>
    <n v="1"/>
    <n v="936"/>
    <x v="0"/>
    <x v="0"/>
    <x v="3"/>
  </r>
  <r>
    <s v="Jiangxi"/>
    <x v="37"/>
    <n v="27.614000000000001"/>
    <n v="115.7221"/>
    <d v="2020-05-05T00:00:00"/>
    <n v="937"/>
    <n v="1"/>
    <n v="936"/>
    <x v="0"/>
    <x v="0"/>
    <x v="3"/>
  </r>
  <r>
    <s v="Jiangxi"/>
    <x v="37"/>
    <n v="27.614000000000001"/>
    <n v="115.7221"/>
    <d v="2020-06-05T00:00:00"/>
    <n v="937"/>
    <n v="1"/>
    <n v="936"/>
    <x v="0"/>
    <x v="0"/>
    <x v="3"/>
  </r>
  <r>
    <s v="Jiangxi"/>
    <x v="37"/>
    <n v="27.614000000000001"/>
    <n v="115.7221"/>
    <d v="2020-07-05T00:00:00"/>
    <n v="937"/>
    <n v="1"/>
    <n v="936"/>
    <x v="0"/>
    <x v="0"/>
    <x v="3"/>
  </r>
  <r>
    <s v="Jiangxi"/>
    <x v="37"/>
    <n v="27.614000000000001"/>
    <n v="115.7221"/>
    <d v="2020-08-05T00:00:00"/>
    <n v="937"/>
    <n v="1"/>
    <n v="936"/>
    <x v="0"/>
    <x v="0"/>
    <x v="3"/>
  </r>
  <r>
    <s v="Jiangxi"/>
    <x v="37"/>
    <n v="27.614000000000001"/>
    <n v="115.7221"/>
    <d v="2020-09-05T00:00:00"/>
    <n v="937"/>
    <n v="1"/>
    <n v="936"/>
    <x v="0"/>
    <x v="0"/>
    <x v="3"/>
  </r>
  <r>
    <s v="Jiangxi"/>
    <x v="37"/>
    <n v="27.614000000000001"/>
    <n v="115.7221"/>
    <d v="2020-10-05T00:00:00"/>
    <n v="937"/>
    <n v="1"/>
    <n v="936"/>
    <x v="0"/>
    <x v="0"/>
    <x v="3"/>
  </r>
  <r>
    <s v="Jiangxi"/>
    <x v="37"/>
    <n v="27.614000000000001"/>
    <n v="115.7221"/>
    <d v="2020-11-05T00:00:00"/>
    <n v="937"/>
    <n v="1"/>
    <n v="936"/>
    <x v="0"/>
    <x v="0"/>
    <x v="3"/>
  </r>
  <r>
    <s v="Jiangxi"/>
    <x v="37"/>
    <n v="27.614000000000001"/>
    <n v="115.7221"/>
    <d v="2020-12-05T00:00:00"/>
    <n v="937"/>
    <n v="1"/>
    <n v="936"/>
    <x v="0"/>
    <x v="0"/>
    <x v="3"/>
  </r>
  <r>
    <s v="Jiangxi"/>
    <x v="37"/>
    <n v="27.614000000000001"/>
    <n v="115.7221"/>
    <d v="2020-01-06T00:00:00"/>
    <n v="937"/>
    <n v="1"/>
    <n v="936"/>
    <x v="0"/>
    <x v="0"/>
    <x v="4"/>
  </r>
  <r>
    <s v="Jiangxi"/>
    <x v="37"/>
    <n v="27.614000000000001"/>
    <n v="115.7221"/>
    <d v="2020-02-06T00:00:00"/>
    <n v="937"/>
    <n v="1"/>
    <n v="936"/>
    <x v="0"/>
    <x v="0"/>
    <x v="4"/>
  </r>
  <r>
    <s v="Jiangxi"/>
    <x v="37"/>
    <n v="27.614000000000001"/>
    <n v="115.7221"/>
    <d v="2020-03-06T00:00:00"/>
    <n v="932"/>
    <n v="1"/>
    <n v="931"/>
    <x v="0"/>
    <x v="0"/>
    <x v="4"/>
  </r>
  <r>
    <s v="Jiangxi"/>
    <x v="37"/>
    <n v="27.614000000000001"/>
    <n v="115.7221"/>
    <d v="2020-04-06T00:00:00"/>
    <n v="932"/>
    <n v="1"/>
    <n v="931"/>
    <x v="0"/>
    <x v="0"/>
    <x v="4"/>
  </r>
  <r>
    <s v="Jiangxi"/>
    <x v="37"/>
    <n v="27.614000000000001"/>
    <n v="115.7221"/>
    <d v="2020-05-06T00:00:00"/>
    <n v="932"/>
    <n v="1"/>
    <n v="931"/>
    <x v="0"/>
    <x v="0"/>
    <x v="4"/>
  </r>
  <r>
    <s v="Jiangxi"/>
    <x v="37"/>
    <n v="27.614000000000001"/>
    <n v="115.7221"/>
    <d v="2020-06-06T00:00:00"/>
    <n v="932"/>
    <n v="1"/>
    <n v="931"/>
    <x v="0"/>
    <x v="0"/>
    <x v="4"/>
  </r>
  <r>
    <s v="Jiangxi"/>
    <x v="37"/>
    <n v="27.614000000000001"/>
    <n v="115.7221"/>
    <d v="2020-07-06T00:00:00"/>
    <n v="932"/>
    <n v="1"/>
    <n v="931"/>
    <x v="0"/>
    <x v="0"/>
    <x v="4"/>
  </r>
  <r>
    <s v="Jiangxi"/>
    <x v="37"/>
    <n v="27.614000000000001"/>
    <n v="115.7221"/>
    <d v="2020-08-06T00:00:00"/>
    <n v="932"/>
    <n v="1"/>
    <n v="931"/>
    <x v="0"/>
    <x v="0"/>
    <x v="4"/>
  </r>
  <r>
    <s v="Jiangxi"/>
    <x v="37"/>
    <n v="27.614000000000001"/>
    <n v="115.7221"/>
    <d v="2020-09-06T00:00:00"/>
    <n v="932"/>
    <n v="1"/>
    <n v="931"/>
    <x v="0"/>
    <x v="0"/>
    <x v="4"/>
  </r>
  <r>
    <s v="Jiangxi"/>
    <x v="37"/>
    <n v="27.614000000000001"/>
    <n v="115.7221"/>
    <d v="2020-10-06T00:00:00"/>
    <n v="932"/>
    <n v="1"/>
    <n v="931"/>
    <x v="0"/>
    <x v="0"/>
    <x v="4"/>
  </r>
  <r>
    <s v="Jiangxi"/>
    <x v="37"/>
    <n v="27.614000000000001"/>
    <n v="115.7221"/>
    <d v="2020-11-06T00:00:00"/>
    <n v="932"/>
    <n v="1"/>
    <n v="931"/>
    <x v="0"/>
    <x v="0"/>
    <x v="4"/>
  </r>
  <r>
    <s v="Jiangxi"/>
    <x v="37"/>
    <n v="27.614000000000001"/>
    <n v="115.7221"/>
    <d v="2020-12-06T00:00:00"/>
    <n v="932"/>
    <n v="1"/>
    <n v="931"/>
    <x v="0"/>
    <x v="0"/>
    <x v="4"/>
  </r>
  <r>
    <s v="Jiangxi"/>
    <x v="37"/>
    <n v="27.614000000000001"/>
    <n v="115.7221"/>
    <d v="2020-01-07T00:00:00"/>
    <n v="932"/>
    <n v="1"/>
    <n v="931"/>
    <x v="0"/>
    <x v="0"/>
    <x v="5"/>
  </r>
  <r>
    <s v="Jiangxi"/>
    <x v="37"/>
    <n v="27.614000000000001"/>
    <n v="115.7221"/>
    <d v="2020-02-07T00:00:00"/>
    <n v="932"/>
    <n v="1"/>
    <n v="931"/>
    <x v="0"/>
    <x v="0"/>
    <x v="5"/>
  </r>
  <r>
    <s v="Jiangxi"/>
    <x v="37"/>
    <n v="27.614000000000001"/>
    <n v="115.7221"/>
    <d v="2020-03-07T00:00:00"/>
    <n v="932"/>
    <n v="1"/>
    <n v="931"/>
    <x v="0"/>
    <x v="0"/>
    <x v="5"/>
  </r>
  <r>
    <s v="Jiangxi"/>
    <x v="37"/>
    <n v="27.614000000000001"/>
    <n v="115.7221"/>
    <d v="2020-04-07T00:00:00"/>
    <n v="932"/>
    <n v="1"/>
    <n v="931"/>
    <x v="0"/>
    <x v="0"/>
    <x v="5"/>
  </r>
  <r>
    <s v="Jiangxi"/>
    <x v="37"/>
    <n v="27.614000000000001"/>
    <n v="115.7221"/>
    <d v="2020-05-07T00:00:00"/>
    <n v="932"/>
    <n v="1"/>
    <n v="931"/>
    <x v="0"/>
    <x v="0"/>
    <x v="5"/>
  </r>
  <r>
    <s v="Jiangxi"/>
    <x v="37"/>
    <n v="27.614000000000001"/>
    <n v="115.7221"/>
    <d v="2020-06-07T00:00:00"/>
    <n v="932"/>
    <n v="1"/>
    <n v="931"/>
    <x v="0"/>
    <x v="0"/>
    <x v="5"/>
  </r>
  <r>
    <s v="Jiangxi"/>
    <x v="37"/>
    <n v="27.614000000000001"/>
    <n v="115.7221"/>
    <d v="2020-07-07T00:00:00"/>
    <n v="932"/>
    <n v="1"/>
    <n v="931"/>
    <x v="0"/>
    <x v="0"/>
    <x v="5"/>
  </r>
  <r>
    <s v="Jiangxi"/>
    <x v="37"/>
    <n v="27.614000000000001"/>
    <n v="115.7221"/>
    <d v="2020-08-07T00:00:00"/>
    <n v="932"/>
    <n v="1"/>
    <n v="931"/>
    <x v="0"/>
    <x v="0"/>
    <x v="5"/>
  </r>
  <r>
    <s v="Jiangxi"/>
    <x v="37"/>
    <n v="27.614000000000001"/>
    <n v="115.7221"/>
    <d v="2020-09-07T00:00:00"/>
    <n v="932"/>
    <n v="1"/>
    <n v="931"/>
    <x v="0"/>
    <x v="0"/>
    <x v="5"/>
  </r>
  <r>
    <s v="Jiangxi"/>
    <x v="37"/>
    <n v="27.614000000000001"/>
    <n v="115.7221"/>
    <d v="2020-10-07T00:00:00"/>
    <n v="932"/>
    <n v="1"/>
    <n v="931"/>
    <x v="0"/>
    <x v="0"/>
    <x v="5"/>
  </r>
  <r>
    <s v="Jiangxi"/>
    <x v="37"/>
    <n v="27.614000000000001"/>
    <n v="115.7221"/>
    <d v="2020-11-07T00:00:00"/>
    <n v="932"/>
    <n v="1"/>
    <n v="931"/>
    <x v="0"/>
    <x v="0"/>
    <x v="5"/>
  </r>
  <r>
    <s v="Jiangxi"/>
    <x v="37"/>
    <n v="27.614000000000001"/>
    <n v="115.7221"/>
    <d v="2020-12-07T00:00:00"/>
    <n v="932"/>
    <n v="1"/>
    <n v="931"/>
    <x v="0"/>
    <x v="0"/>
    <x v="5"/>
  </r>
  <r>
    <s v="Jiangxi"/>
    <x v="37"/>
    <n v="27.614000000000001"/>
    <n v="115.7221"/>
    <d v="2020-01-08T00:00:00"/>
    <n v="932"/>
    <n v="1"/>
    <n v="931"/>
    <x v="0"/>
    <x v="0"/>
    <x v="6"/>
  </r>
  <r>
    <s v="Jiangxi"/>
    <x v="37"/>
    <n v="27.614000000000001"/>
    <n v="115.7221"/>
    <d v="2020-02-08T00:00:00"/>
    <n v="932"/>
    <n v="1"/>
    <n v="931"/>
    <x v="0"/>
    <x v="0"/>
    <x v="6"/>
  </r>
  <r>
    <s v="Jiangxi"/>
    <x v="37"/>
    <n v="27.614000000000001"/>
    <n v="115.7221"/>
    <d v="2020-03-08T00:00:00"/>
    <n v="932"/>
    <n v="1"/>
    <n v="931"/>
    <x v="0"/>
    <x v="0"/>
    <x v="6"/>
  </r>
  <r>
    <s v="Jiangxi"/>
    <x v="37"/>
    <n v="27.614000000000001"/>
    <n v="115.7221"/>
    <d v="2020-04-08T00:00:00"/>
    <n v="932"/>
    <n v="1"/>
    <n v="931"/>
    <x v="0"/>
    <x v="0"/>
    <x v="6"/>
  </r>
  <r>
    <s v="Jiangxi"/>
    <x v="37"/>
    <n v="27.614000000000001"/>
    <n v="115.7221"/>
    <d v="2020-05-08T00:00:00"/>
    <n v="932"/>
    <n v="1"/>
    <n v="931"/>
    <x v="0"/>
    <x v="0"/>
    <x v="6"/>
  </r>
  <r>
    <s v="Jiangxi"/>
    <x v="37"/>
    <n v="27.614000000000001"/>
    <n v="115.7221"/>
    <d v="2020-06-08T00:00:00"/>
    <n v="932"/>
    <n v="1"/>
    <n v="931"/>
    <x v="0"/>
    <x v="0"/>
    <x v="6"/>
  </r>
  <r>
    <s v="Jiangxi"/>
    <x v="37"/>
    <n v="27.614000000000001"/>
    <n v="115.7221"/>
    <d v="2020-07-08T00:00:00"/>
    <n v="932"/>
    <n v="1"/>
    <n v="931"/>
    <x v="0"/>
    <x v="0"/>
    <x v="6"/>
  </r>
  <r>
    <s v="Jiangxi"/>
    <x v="37"/>
    <n v="27.614000000000001"/>
    <n v="115.7221"/>
    <d v="2020-08-08T00:00:00"/>
    <n v="932"/>
    <n v="1"/>
    <n v="931"/>
    <x v="0"/>
    <x v="0"/>
    <x v="6"/>
  </r>
  <r>
    <s v="Jiangxi"/>
    <x v="37"/>
    <n v="27.614000000000001"/>
    <n v="115.7221"/>
    <d v="2020-09-08T00:00:00"/>
    <n v="932"/>
    <n v="1"/>
    <n v="931"/>
    <x v="0"/>
    <x v="0"/>
    <x v="6"/>
  </r>
  <r>
    <s v="Jiangxi"/>
    <x v="37"/>
    <n v="27.614000000000001"/>
    <n v="115.7221"/>
    <d v="2020-10-08T00:00:00"/>
    <n v="932"/>
    <n v="1"/>
    <n v="931"/>
    <x v="0"/>
    <x v="0"/>
    <x v="6"/>
  </r>
  <r>
    <s v="Jiangxi"/>
    <x v="37"/>
    <n v="27.614000000000001"/>
    <n v="115.7221"/>
    <d v="2020-11-08T00:00:00"/>
    <n v="932"/>
    <n v="1"/>
    <n v="931"/>
    <x v="0"/>
    <x v="0"/>
    <x v="6"/>
  </r>
  <r>
    <s v="Jiangxi"/>
    <x v="37"/>
    <n v="27.614000000000001"/>
    <n v="115.7221"/>
    <d v="2020-12-08T00:00:00"/>
    <n v="932"/>
    <n v="1"/>
    <n v="931"/>
    <x v="0"/>
    <x v="0"/>
    <x v="6"/>
  </r>
  <r>
    <s v="Jiangxi"/>
    <x v="37"/>
    <n v="27.614000000000001"/>
    <n v="115.7221"/>
    <d v="2020-01-09T00:00:00"/>
    <n v="935"/>
    <n v="1"/>
    <n v="934"/>
    <x v="0"/>
    <x v="0"/>
    <x v="7"/>
  </r>
  <r>
    <s v="Jiangxi"/>
    <x v="37"/>
    <n v="27.614000000000001"/>
    <n v="115.7221"/>
    <d v="2020-02-09T00:00:00"/>
    <n v="935"/>
    <n v="1"/>
    <n v="934"/>
    <x v="0"/>
    <x v="0"/>
    <x v="7"/>
  </r>
  <r>
    <s v="Jiangxi"/>
    <x v="37"/>
    <n v="27.614000000000001"/>
    <n v="115.7221"/>
    <d v="2020-03-09T00:00:00"/>
    <n v="935"/>
    <n v="1"/>
    <n v="934"/>
    <x v="0"/>
    <x v="0"/>
    <x v="7"/>
  </r>
  <r>
    <s v="Jiangxi"/>
    <x v="37"/>
    <n v="27.614000000000001"/>
    <n v="115.7221"/>
    <d v="2020-04-09T00:00:00"/>
    <n v="935"/>
    <n v="1"/>
    <n v="934"/>
    <x v="0"/>
    <x v="0"/>
    <x v="7"/>
  </r>
  <r>
    <s v="Jiangxi"/>
    <x v="37"/>
    <n v="27.614000000000001"/>
    <n v="115.7221"/>
    <d v="2020-05-09T00:00:00"/>
    <n v="935"/>
    <n v="1"/>
    <n v="934"/>
    <x v="0"/>
    <x v="0"/>
    <x v="7"/>
  </r>
  <r>
    <s v="Jiangxi"/>
    <x v="37"/>
    <n v="27.614000000000001"/>
    <n v="115.7221"/>
    <d v="2020-06-09T00:00:00"/>
    <n v="935"/>
    <n v="1"/>
    <n v="934"/>
    <x v="0"/>
    <x v="0"/>
    <x v="7"/>
  </r>
  <r>
    <s v="Jiangxi"/>
    <x v="37"/>
    <n v="27.614000000000001"/>
    <n v="115.7221"/>
    <d v="2020-07-09T00:00:00"/>
    <n v="935"/>
    <n v="1"/>
    <n v="934"/>
    <x v="0"/>
    <x v="0"/>
    <x v="7"/>
  </r>
  <r>
    <s v="Jiangxi"/>
    <x v="37"/>
    <n v="27.614000000000001"/>
    <n v="115.7221"/>
    <d v="2020-08-09T00:00:00"/>
    <n v="935"/>
    <n v="1"/>
    <n v="934"/>
    <x v="0"/>
    <x v="0"/>
    <x v="7"/>
  </r>
  <r>
    <s v="Jiangxi"/>
    <x v="37"/>
    <n v="27.614000000000001"/>
    <n v="115.7221"/>
    <d v="2020-09-09T00:00:00"/>
    <n v="935"/>
    <n v="1"/>
    <n v="934"/>
    <x v="0"/>
    <x v="0"/>
    <x v="7"/>
  </r>
  <r>
    <s v="Jiangxi"/>
    <x v="37"/>
    <n v="27.614000000000001"/>
    <n v="115.7221"/>
    <d v="2020-10-09T00:00:00"/>
    <n v="935"/>
    <n v="1"/>
    <n v="934"/>
    <x v="0"/>
    <x v="0"/>
    <x v="7"/>
  </r>
  <r>
    <s v="Jiangxi"/>
    <x v="37"/>
    <n v="27.614000000000001"/>
    <n v="115.7221"/>
    <d v="2020-11-09T00:00:00"/>
    <n v="935"/>
    <n v="1"/>
    <n v="934"/>
    <x v="0"/>
    <x v="0"/>
    <x v="7"/>
  </r>
  <r>
    <s v="Jiangxi"/>
    <x v="37"/>
    <n v="27.614000000000001"/>
    <n v="115.7221"/>
    <d v="2020-12-09T00:00:00"/>
    <n v="935"/>
    <n v="1"/>
    <n v="934"/>
    <x v="0"/>
    <x v="0"/>
    <x v="7"/>
  </r>
  <r>
    <s v="Jiangxi"/>
    <x v="37"/>
    <n v="27.614000000000001"/>
    <n v="115.7221"/>
    <d v="2020-01-10T00:00:00"/>
    <n v="935"/>
    <n v="1"/>
    <n v="934"/>
    <x v="0"/>
    <x v="0"/>
    <x v="8"/>
  </r>
  <r>
    <s v="Jiangxi"/>
    <x v="37"/>
    <n v="27.614000000000001"/>
    <n v="115.7221"/>
    <d v="2020-02-10T00:00:00"/>
    <n v="935"/>
    <n v="1"/>
    <n v="934"/>
    <x v="0"/>
    <x v="0"/>
    <x v="8"/>
  </r>
  <r>
    <s v="Jiangxi"/>
    <x v="37"/>
    <n v="27.614000000000001"/>
    <n v="115.7221"/>
    <d v="2020-03-10T00:00:00"/>
    <n v="935"/>
    <n v="1"/>
    <n v="934"/>
    <x v="0"/>
    <x v="0"/>
    <x v="8"/>
  </r>
  <r>
    <s v="Jiangxi"/>
    <x v="37"/>
    <n v="27.614000000000001"/>
    <n v="115.7221"/>
    <d v="2020-04-10T00:00:00"/>
    <n v="935"/>
    <n v="1"/>
    <n v="934"/>
    <x v="0"/>
    <x v="0"/>
    <x v="8"/>
  </r>
  <r>
    <s v="Jiangxi"/>
    <x v="37"/>
    <n v="27.614000000000001"/>
    <n v="115.7221"/>
    <d v="2020-05-10T00:00:00"/>
    <n v="935"/>
    <n v="1"/>
    <n v="934"/>
    <x v="0"/>
    <x v="0"/>
    <x v="8"/>
  </r>
  <r>
    <s v="Jiangxi"/>
    <x v="37"/>
    <n v="27.614000000000001"/>
    <n v="115.7221"/>
    <d v="2020-06-10T00:00:00"/>
    <n v="935"/>
    <n v="1"/>
    <n v="934"/>
    <x v="0"/>
    <x v="0"/>
    <x v="8"/>
  </r>
  <r>
    <s v="Jiangxi"/>
    <x v="37"/>
    <n v="27.614000000000001"/>
    <n v="115.7221"/>
    <d v="2020-07-10T00:00:00"/>
    <n v="935"/>
    <n v="1"/>
    <n v="934"/>
    <x v="0"/>
    <x v="0"/>
    <x v="8"/>
  </r>
  <r>
    <s v="Jiangxi"/>
    <x v="37"/>
    <n v="27.614000000000001"/>
    <n v="115.7221"/>
    <d v="2020-08-10T00:00:00"/>
    <n v="935"/>
    <n v="1"/>
    <n v="934"/>
    <x v="0"/>
    <x v="0"/>
    <x v="8"/>
  </r>
  <r>
    <s v="Jiangxi"/>
    <x v="37"/>
    <n v="27.614000000000001"/>
    <n v="115.7221"/>
    <d v="2020-09-10T00:00:00"/>
    <n v="935"/>
    <n v="1"/>
    <n v="934"/>
    <x v="0"/>
    <x v="0"/>
    <x v="8"/>
  </r>
  <r>
    <s v="Jiangxi"/>
    <x v="37"/>
    <n v="27.614000000000001"/>
    <n v="115.7221"/>
    <d v="2020-10-10T00:00:00"/>
    <n v="935"/>
    <n v="1"/>
    <n v="934"/>
    <x v="0"/>
    <x v="0"/>
    <x v="8"/>
  </r>
  <r>
    <s v="Jiangxi"/>
    <x v="37"/>
    <n v="27.614000000000001"/>
    <n v="115.7221"/>
    <d v="2020-11-10T00:00:00"/>
    <n v="935"/>
    <n v="1"/>
    <n v="934"/>
    <x v="0"/>
    <x v="0"/>
    <x v="8"/>
  </r>
  <r>
    <s v="Jiangxi"/>
    <x v="37"/>
    <n v="27.614000000000001"/>
    <n v="115.7221"/>
    <d v="2020-12-10T00:00:00"/>
    <n v="935"/>
    <n v="1"/>
    <n v="934"/>
    <x v="0"/>
    <x v="0"/>
    <x v="8"/>
  </r>
  <r>
    <s v="Jiangxi"/>
    <x v="37"/>
    <n v="27.614000000000001"/>
    <n v="115.7221"/>
    <d v="2020-01-11T00:00:00"/>
    <n v="935"/>
    <n v="1"/>
    <n v="934"/>
    <x v="0"/>
    <x v="0"/>
    <x v="9"/>
  </r>
  <r>
    <s v="Jiangxi"/>
    <x v="37"/>
    <n v="27.614000000000001"/>
    <n v="115.7221"/>
    <d v="2020-02-11T00:00:00"/>
    <n v="935"/>
    <n v="1"/>
    <n v="934"/>
    <x v="0"/>
    <x v="0"/>
    <x v="9"/>
  </r>
  <r>
    <s v="Jiangxi"/>
    <x v="37"/>
    <n v="27.614000000000001"/>
    <n v="115.7221"/>
    <d v="2020-03-11T00:00:00"/>
    <n v="935"/>
    <n v="1"/>
    <n v="934"/>
    <x v="0"/>
    <x v="0"/>
    <x v="9"/>
  </r>
  <r>
    <s v="Jiangxi"/>
    <x v="37"/>
    <n v="27.614000000000001"/>
    <n v="115.7221"/>
    <d v="2020-04-11T00:00:00"/>
    <n v="935"/>
    <n v="1"/>
    <n v="934"/>
    <x v="0"/>
    <x v="0"/>
    <x v="9"/>
  </r>
  <r>
    <s v="Jiangxi"/>
    <x v="37"/>
    <n v="27.614000000000001"/>
    <n v="115.7221"/>
    <d v="2020-05-11T00:00:00"/>
    <n v="935"/>
    <n v="1"/>
    <n v="934"/>
    <x v="0"/>
    <x v="0"/>
    <x v="9"/>
  </r>
  <r>
    <s v="Jiangxi"/>
    <x v="37"/>
    <n v="27.614000000000001"/>
    <n v="115.7221"/>
    <d v="2020-06-11T00:00:00"/>
    <n v="935"/>
    <n v="1"/>
    <n v="934"/>
    <x v="0"/>
    <x v="0"/>
    <x v="9"/>
  </r>
  <r>
    <s v="Jiangxi"/>
    <x v="37"/>
    <n v="27.614000000000001"/>
    <n v="115.7221"/>
    <d v="2020-07-11T00:00:00"/>
    <n v="935"/>
    <n v="1"/>
    <n v="934"/>
    <x v="0"/>
    <x v="0"/>
    <x v="9"/>
  </r>
  <r>
    <s v="Jiangxi"/>
    <x v="37"/>
    <n v="27.614000000000001"/>
    <n v="115.7221"/>
    <d v="2020-08-11T00:00:00"/>
    <n v="935"/>
    <n v="1"/>
    <n v="934"/>
    <x v="0"/>
    <x v="0"/>
    <x v="9"/>
  </r>
  <r>
    <s v="Jiangxi"/>
    <x v="37"/>
    <n v="27.614000000000001"/>
    <n v="115.7221"/>
    <d v="2020-09-11T00:00:00"/>
    <n v="935"/>
    <n v="1"/>
    <n v="934"/>
    <x v="0"/>
    <x v="0"/>
    <x v="9"/>
  </r>
  <r>
    <s v="Jiangxi"/>
    <x v="37"/>
    <n v="27.614000000000001"/>
    <n v="115.7221"/>
    <d v="2020-10-11T00:00:00"/>
    <n v="935"/>
    <n v="1"/>
    <n v="934"/>
    <x v="0"/>
    <x v="0"/>
    <x v="9"/>
  </r>
  <r>
    <s v="Jiangxi"/>
    <x v="37"/>
    <n v="27.614000000000001"/>
    <n v="115.7221"/>
    <d v="2020-11-11T00:00:00"/>
    <n v="935"/>
    <n v="1"/>
    <n v="934"/>
    <x v="0"/>
    <x v="0"/>
    <x v="9"/>
  </r>
  <r>
    <s v="Jiangxi"/>
    <x v="37"/>
    <n v="27.614000000000001"/>
    <n v="115.7221"/>
    <d v="2020-12-11T00:00:00"/>
    <n v="935"/>
    <n v="1"/>
    <n v="934"/>
    <x v="0"/>
    <x v="0"/>
    <x v="9"/>
  </r>
  <r>
    <s v="Jiangxi"/>
    <x v="37"/>
    <n v="27.614000000000001"/>
    <n v="115.7221"/>
    <d v="2020-01-12T00:00:00"/>
    <n v="935"/>
    <n v="1"/>
    <n v="934"/>
    <x v="0"/>
    <x v="0"/>
    <x v="10"/>
  </r>
  <r>
    <s v="Jiangxi"/>
    <x v="37"/>
    <n v="27.614000000000001"/>
    <n v="115.7221"/>
    <d v="2020-02-12T00:00:00"/>
    <n v="935"/>
    <n v="1"/>
    <n v="934"/>
    <x v="0"/>
    <x v="0"/>
    <x v="10"/>
  </r>
  <r>
    <s v="Jiangxi"/>
    <x v="37"/>
    <n v="27.614000000000001"/>
    <n v="115.7221"/>
    <d v="2020-03-12T00:00:00"/>
    <n v="935"/>
    <n v="1"/>
    <n v="934"/>
    <x v="0"/>
    <x v="0"/>
    <x v="10"/>
  </r>
  <r>
    <s v="Jiangxi"/>
    <x v="37"/>
    <n v="27.614000000000001"/>
    <n v="115.7221"/>
    <d v="2020-04-12T00:00:00"/>
    <n v="935"/>
    <n v="1"/>
    <n v="934"/>
    <x v="0"/>
    <x v="0"/>
    <x v="10"/>
  </r>
  <r>
    <s v="Jiangxi"/>
    <x v="37"/>
    <n v="27.614000000000001"/>
    <n v="115.7221"/>
    <d v="2020-05-12T00:00:00"/>
    <n v="935"/>
    <n v="1"/>
    <n v="934"/>
    <x v="0"/>
    <x v="0"/>
    <x v="10"/>
  </r>
  <r>
    <s v="Jiangxi"/>
    <x v="37"/>
    <n v="27.614000000000001"/>
    <n v="115.7221"/>
    <d v="2020-06-12T00:00:00"/>
    <n v="935"/>
    <n v="1"/>
    <n v="934"/>
    <x v="0"/>
    <x v="0"/>
    <x v="10"/>
  </r>
  <r>
    <s v="Jiangxi"/>
    <x v="37"/>
    <n v="27.614000000000001"/>
    <n v="115.7221"/>
    <d v="2020-07-12T00:00:00"/>
    <n v="935"/>
    <n v="1"/>
    <n v="934"/>
    <x v="0"/>
    <x v="0"/>
    <x v="10"/>
  </r>
  <r>
    <s v="Jiangxi"/>
    <x v="37"/>
    <n v="27.614000000000001"/>
    <n v="115.7221"/>
    <d v="2020-08-12T00:00:00"/>
    <n v="935"/>
    <n v="1"/>
    <n v="934"/>
    <x v="0"/>
    <x v="0"/>
    <x v="10"/>
  </r>
  <r>
    <s v="Jiangxi"/>
    <x v="37"/>
    <n v="27.614000000000001"/>
    <n v="115.7221"/>
    <d v="2020-09-12T00:00:00"/>
    <n v="935"/>
    <n v="1"/>
    <n v="934"/>
    <x v="0"/>
    <x v="0"/>
    <x v="10"/>
  </r>
  <r>
    <s v="Jiangxi"/>
    <x v="37"/>
    <n v="27.614000000000001"/>
    <n v="115.7221"/>
    <d v="2020-10-12T00:00:00"/>
    <n v="935"/>
    <n v="1"/>
    <n v="934"/>
    <x v="0"/>
    <x v="0"/>
    <x v="10"/>
  </r>
  <r>
    <s v="Jiangxi"/>
    <x v="37"/>
    <n v="27.614000000000001"/>
    <n v="115.7221"/>
    <d v="2020-11-12T00:00:00"/>
    <n v="935"/>
    <n v="1"/>
    <n v="934"/>
    <x v="0"/>
    <x v="0"/>
    <x v="10"/>
  </r>
  <r>
    <s v="Jiangxi"/>
    <x v="37"/>
    <n v="27.614000000000001"/>
    <n v="115.7221"/>
    <d v="2020-12-12T00:00:00"/>
    <n v="935"/>
    <n v="1"/>
    <n v="934"/>
    <x v="0"/>
    <x v="0"/>
    <x v="10"/>
  </r>
  <r>
    <s v="Jiangxi"/>
    <x v="37"/>
    <n v="27.614000000000001"/>
    <n v="115.7221"/>
    <d v="2021-01-01T00:00:00"/>
    <n v="935"/>
    <n v="1"/>
    <n v="934"/>
    <x v="1"/>
    <x v="0"/>
    <x v="11"/>
  </r>
  <r>
    <s v="Jiangxi"/>
    <x v="37"/>
    <n v="27.614000000000001"/>
    <n v="115.7221"/>
    <d v="2021-02-01T00:00:00"/>
    <n v="935"/>
    <n v="1"/>
    <n v="934"/>
    <x v="1"/>
    <x v="0"/>
    <x v="11"/>
  </r>
  <r>
    <s v="Jiangxi"/>
    <x v="37"/>
    <n v="27.614000000000001"/>
    <n v="115.7221"/>
    <d v="2021-03-01T00:00:00"/>
    <n v="935"/>
    <n v="1"/>
    <n v="934"/>
    <x v="1"/>
    <x v="0"/>
    <x v="11"/>
  </r>
  <r>
    <s v="Jiangxi"/>
    <x v="37"/>
    <n v="27.614000000000001"/>
    <n v="115.7221"/>
    <d v="2021-04-01T00:00:00"/>
    <n v="935"/>
    <n v="1"/>
    <n v="934"/>
    <x v="1"/>
    <x v="0"/>
    <x v="11"/>
  </r>
  <r>
    <s v="Jiangxi"/>
    <x v="37"/>
    <n v="27.614000000000001"/>
    <n v="115.7221"/>
    <d v="2021-05-01T00:00:00"/>
    <n v="935"/>
    <n v="1"/>
    <n v="934"/>
    <x v="1"/>
    <x v="0"/>
    <x v="11"/>
  </r>
  <r>
    <s v="Jiangxi"/>
    <x v="37"/>
    <n v="27.614000000000001"/>
    <n v="115.7221"/>
    <d v="2021-06-01T00:00:00"/>
    <n v="935"/>
    <n v="1"/>
    <n v="934"/>
    <x v="1"/>
    <x v="0"/>
    <x v="11"/>
  </r>
  <r>
    <s v="Jiangxi"/>
    <x v="37"/>
    <n v="27.614000000000001"/>
    <n v="115.7221"/>
    <d v="2021-07-01T00:00:00"/>
    <n v="935"/>
    <n v="1"/>
    <n v="934"/>
    <x v="1"/>
    <x v="0"/>
    <x v="11"/>
  </r>
  <r>
    <s v="Jiangxi"/>
    <x v="37"/>
    <n v="27.614000000000001"/>
    <n v="115.7221"/>
    <d v="2021-08-01T00:00:00"/>
    <n v="935"/>
    <n v="1"/>
    <n v="934"/>
    <x v="1"/>
    <x v="0"/>
    <x v="11"/>
  </r>
  <r>
    <s v="Jiangxi"/>
    <x v="37"/>
    <n v="27.614000000000001"/>
    <n v="115.7221"/>
    <d v="2021-09-01T00:00:00"/>
    <n v="935"/>
    <n v="1"/>
    <n v="934"/>
    <x v="1"/>
    <x v="0"/>
    <x v="11"/>
  </r>
  <r>
    <s v="Jiangxi"/>
    <x v="37"/>
    <n v="27.614000000000001"/>
    <n v="115.7221"/>
    <d v="2021-10-01T00:00:00"/>
    <n v="935"/>
    <n v="1"/>
    <n v="934"/>
    <x v="1"/>
    <x v="0"/>
    <x v="11"/>
  </r>
  <r>
    <s v="Jiangxi"/>
    <x v="37"/>
    <n v="27.614000000000001"/>
    <n v="115.7221"/>
    <d v="2021-11-01T00:00:00"/>
    <n v="935"/>
    <n v="1"/>
    <n v="934"/>
    <x v="1"/>
    <x v="0"/>
    <x v="11"/>
  </r>
  <r>
    <s v="Jiangxi"/>
    <x v="37"/>
    <n v="27.614000000000001"/>
    <n v="115.7221"/>
    <d v="2021-12-01T00:00:00"/>
    <n v="935"/>
    <n v="1"/>
    <n v="934"/>
    <x v="1"/>
    <x v="0"/>
    <x v="11"/>
  </r>
  <r>
    <s v="Jiangxi"/>
    <x v="37"/>
    <n v="27.614000000000001"/>
    <n v="115.7221"/>
    <d v="2021-01-02T00:00:00"/>
    <n v="935"/>
    <n v="1"/>
    <n v="934"/>
    <x v="1"/>
    <x v="0"/>
    <x v="0"/>
  </r>
  <r>
    <s v="Jiangxi"/>
    <x v="37"/>
    <n v="27.614000000000001"/>
    <n v="115.7221"/>
    <d v="2021-02-02T00:00:00"/>
    <n v="935"/>
    <n v="1"/>
    <n v="934"/>
    <x v="1"/>
    <x v="0"/>
    <x v="0"/>
  </r>
  <r>
    <s v="Jiangxi"/>
    <x v="37"/>
    <n v="27.614000000000001"/>
    <n v="115.7221"/>
    <d v="2021-03-02T00:00:00"/>
    <n v="935"/>
    <n v="1"/>
    <n v="934"/>
    <x v="1"/>
    <x v="0"/>
    <x v="0"/>
  </r>
  <r>
    <s v="Jiangxi"/>
    <x v="37"/>
    <n v="27.614000000000001"/>
    <n v="115.7221"/>
    <d v="2021-04-02T00:00:00"/>
    <n v="935"/>
    <n v="1"/>
    <n v="934"/>
    <x v="1"/>
    <x v="0"/>
    <x v="0"/>
  </r>
  <r>
    <s v="Jiangxi"/>
    <x v="37"/>
    <n v="27.614000000000001"/>
    <n v="115.7221"/>
    <d v="2021-05-02T00:00:00"/>
    <n v="935"/>
    <n v="1"/>
    <n v="934"/>
    <x v="1"/>
    <x v="0"/>
    <x v="0"/>
  </r>
  <r>
    <s v="Jiangxi"/>
    <x v="37"/>
    <n v="27.614000000000001"/>
    <n v="115.7221"/>
    <d v="2021-06-02T00:00:00"/>
    <n v="935"/>
    <n v="1"/>
    <n v="934"/>
    <x v="1"/>
    <x v="0"/>
    <x v="0"/>
  </r>
  <r>
    <s v="Jiangxi"/>
    <x v="37"/>
    <n v="27.614000000000001"/>
    <n v="115.7221"/>
    <d v="2021-07-02T00:00:00"/>
    <n v="935"/>
    <n v="1"/>
    <n v="934"/>
    <x v="1"/>
    <x v="0"/>
    <x v="0"/>
  </r>
  <r>
    <s v="Jiangxi"/>
    <x v="37"/>
    <n v="27.614000000000001"/>
    <n v="115.7221"/>
    <d v="2021-08-02T00:00:00"/>
    <n v="935"/>
    <n v="1"/>
    <n v="934"/>
    <x v="1"/>
    <x v="0"/>
    <x v="0"/>
  </r>
  <r>
    <s v="Jiangxi"/>
    <x v="37"/>
    <n v="27.614000000000001"/>
    <n v="115.7221"/>
    <d v="2021-09-02T00:00:00"/>
    <n v="935"/>
    <n v="1"/>
    <n v="934"/>
    <x v="1"/>
    <x v="0"/>
    <x v="0"/>
  </r>
  <r>
    <s v="Jiangxi"/>
    <x v="37"/>
    <n v="27.614000000000001"/>
    <n v="115.7221"/>
    <d v="2021-10-02T00:00:00"/>
    <n v="935"/>
    <n v="1"/>
    <n v="934"/>
    <x v="1"/>
    <x v="0"/>
    <x v="0"/>
  </r>
  <r>
    <s v="Jiangxi"/>
    <x v="37"/>
    <n v="27.614000000000001"/>
    <n v="115.7221"/>
    <d v="2021-11-02T00:00:00"/>
    <n v="935"/>
    <n v="1"/>
    <n v="934"/>
    <x v="1"/>
    <x v="0"/>
    <x v="0"/>
  </r>
  <r>
    <s v="Jiangxi"/>
    <x v="37"/>
    <n v="27.614000000000001"/>
    <n v="115.7221"/>
    <d v="2021-12-02T00:00:00"/>
    <n v="935"/>
    <n v="1"/>
    <n v="934"/>
    <x v="1"/>
    <x v="0"/>
    <x v="0"/>
  </r>
  <r>
    <s v="Jiangxi"/>
    <x v="37"/>
    <n v="27.614000000000001"/>
    <n v="115.7221"/>
    <d v="2021-01-03T00:00:00"/>
    <n v="935"/>
    <n v="1"/>
    <n v="934"/>
    <x v="1"/>
    <x v="0"/>
    <x v="1"/>
  </r>
  <r>
    <s v="Jiangxi"/>
    <x v="37"/>
    <n v="27.614000000000001"/>
    <n v="115.7221"/>
    <d v="2021-02-03T00:00:00"/>
    <n v="935"/>
    <n v="1"/>
    <n v="934"/>
    <x v="1"/>
    <x v="0"/>
    <x v="1"/>
  </r>
  <r>
    <s v="Jiangxi"/>
    <x v="37"/>
    <n v="27.614000000000001"/>
    <n v="115.7221"/>
    <d v="2021-03-03T00:00:00"/>
    <n v="935"/>
    <n v="1"/>
    <n v="934"/>
    <x v="1"/>
    <x v="0"/>
    <x v="1"/>
  </r>
  <r>
    <s v="Jiangxi"/>
    <x v="37"/>
    <n v="27.614000000000001"/>
    <n v="115.7221"/>
    <d v="2021-04-03T00:00:00"/>
    <n v="935"/>
    <n v="1"/>
    <n v="934"/>
    <x v="1"/>
    <x v="0"/>
    <x v="1"/>
  </r>
  <r>
    <s v="Jiangxi"/>
    <x v="37"/>
    <n v="27.614000000000001"/>
    <n v="115.7221"/>
    <d v="2021-05-03T00:00:00"/>
    <n v="935"/>
    <n v="1"/>
    <n v="934"/>
    <x v="1"/>
    <x v="0"/>
    <x v="1"/>
  </r>
  <r>
    <s v="Jiangxi"/>
    <x v="37"/>
    <n v="27.614000000000001"/>
    <n v="115.7221"/>
    <d v="2021-06-03T00:00:00"/>
    <n v="935"/>
    <n v="1"/>
    <n v="934"/>
    <x v="1"/>
    <x v="0"/>
    <x v="1"/>
  </r>
  <r>
    <s v="Jiangxi"/>
    <x v="37"/>
    <n v="27.614000000000001"/>
    <n v="115.7221"/>
    <d v="2021-07-03T00:00:00"/>
    <n v="935"/>
    <n v="1"/>
    <n v="934"/>
    <x v="1"/>
    <x v="0"/>
    <x v="1"/>
  </r>
  <r>
    <s v="Jiangxi"/>
    <x v="37"/>
    <n v="27.614000000000001"/>
    <n v="115.7221"/>
    <d v="2021-08-03T00:00:00"/>
    <n v="935"/>
    <n v="1"/>
    <n v="934"/>
    <x v="1"/>
    <x v="0"/>
    <x v="1"/>
  </r>
  <r>
    <s v="Jiangxi"/>
    <x v="37"/>
    <n v="27.614000000000001"/>
    <n v="115.7221"/>
    <d v="2021-09-03T00:00:00"/>
    <n v="935"/>
    <n v="1"/>
    <n v="934"/>
    <x v="1"/>
    <x v="0"/>
    <x v="1"/>
  </r>
  <r>
    <s v="Jiangxi"/>
    <x v="37"/>
    <n v="27.614000000000001"/>
    <n v="115.7221"/>
    <d v="2021-10-03T00:00:00"/>
    <n v="935"/>
    <n v="1"/>
    <n v="934"/>
    <x v="1"/>
    <x v="0"/>
    <x v="1"/>
  </r>
  <r>
    <s v="Jiangxi"/>
    <x v="37"/>
    <n v="27.614000000000001"/>
    <n v="115.7221"/>
    <d v="2021-11-03T00:00:00"/>
    <n v="935"/>
    <n v="1"/>
    <n v="934"/>
    <x v="1"/>
    <x v="0"/>
    <x v="1"/>
  </r>
  <r>
    <s v="Jiangxi"/>
    <x v="37"/>
    <n v="27.614000000000001"/>
    <n v="115.7221"/>
    <d v="2021-12-03T00:00:00"/>
    <n v="935"/>
    <n v="1"/>
    <n v="934"/>
    <x v="1"/>
    <x v="0"/>
    <x v="1"/>
  </r>
  <r>
    <s v="Jiangxi"/>
    <x v="37"/>
    <n v="27.614000000000001"/>
    <n v="115.7221"/>
    <d v="2021-01-04T00:00:00"/>
    <n v="937"/>
    <n v="1"/>
    <n v="934"/>
    <x v="1"/>
    <x v="0"/>
    <x v="2"/>
  </r>
  <r>
    <s v="Jiangxi"/>
    <x v="37"/>
    <n v="27.614000000000001"/>
    <n v="115.7221"/>
    <d v="2021-02-04T00:00:00"/>
    <n v="937"/>
    <n v="1"/>
    <n v="935"/>
    <x v="1"/>
    <x v="0"/>
    <x v="2"/>
  </r>
  <r>
    <s v="Jiangxi"/>
    <x v="37"/>
    <n v="27.614000000000001"/>
    <n v="115.7221"/>
    <d v="2021-03-04T00:00:00"/>
    <n v="937"/>
    <n v="1"/>
    <n v="936"/>
    <x v="1"/>
    <x v="0"/>
    <x v="2"/>
  </r>
  <r>
    <s v="Jiangxi"/>
    <x v="37"/>
    <n v="27.614000000000001"/>
    <n v="115.7221"/>
    <d v="2021-04-04T00:00:00"/>
    <n v="937"/>
    <n v="1"/>
    <n v="936"/>
    <x v="1"/>
    <x v="0"/>
    <x v="2"/>
  </r>
  <r>
    <s v="Jiangxi"/>
    <x v="37"/>
    <n v="27.614000000000001"/>
    <n v="115.7221"/>
    <d v="2021-05-04T00:00:00"/>
    <n v="937"/>
    <n v="1"/>
    <n v="936"/>
    <x v="1"/>
    <x v="0"/>
    <x v="2"/>
  </r>
  <r>
    <s v="Jiangxi"/>
    <x v="37"/>
    <n v="27.614000000000001"/>
    <n v="115.7221"/>
    <d v="2021-06-04T00:00:00"/>
    <n v="937"/>
    <n v="1"/>
    <n v="936"/>
    <x v="1"/>
    <x v="0"/>
    <x v="2"/>
  </r>
  <r>
    <s v="Jiangxi"/>
    <x v="37"/>
    <n v="27.614000000000001"/>
    <n v="115.7221"/>
    <d v="2021-07-04T00:00:00"/>
    <n v="937"/>
    <n v="1"/>
    <n v="936"/>
    <x v="1"/>
    <x v="0"/>
    <x v="2"/>
  </r>
  <r>
    <s v="Jiangxi"/>
    <x v="37"/>
    <n v="27.614000000000001"/>
    <n v="115.7221"/>
    <d v="2021-08-04T00:00:00"/>
    <n v="937"/>
    <n v="1"/>
    <n v="936"/>
    <x v="1"/>
    <x v="0"/>
    <x v="2"/>
  </r>
  <r>
    <s v="Jiangxi"/>
    <x v="37"/>
    <n v="27.614000000000001"/>
    <n v="115.7221"/>
    <d v="2021-09-04T00:00:00"/>
    <n v="937"/>
    <n v="1"/>
    <n v="936"/>
    <x v="1"/>
    <x v="0"/>
    <x v="2"/>
  </r>
  <r>
    <s v="Jiangxi"/>
    <x v="37"/>
    <n v="27.614000000000001"/>
    <n v="115.7221"/>
    <d v="2021-10-04T00:00:00"/>
    <n v="937"/>
    <n v="1"/>
    <n v="936"/>
    <x v="1"/>
    <x v="0"/>
    <x v="2"/>
  </r>
  <r>
    <s v="Jiangxi"/>
    <x v="37"/>
    <n v="27.614000000000001"/>
    <n v="115.7221"/>
    <d v="2021-11-04T00:00:00"/>
    <n v="937"/>
    <n v="1"/>
    <n v="936"/>
    <x v="1"/>
    <x v="0"/>
    <x v="2"/>
  </r>
  <r>
    <s v="Jiangxi"/>
    <x v="37"/>
    <n v="27.614000000000001"/>
    <n v="115.7221"/>
    <d v="2021-12-04T00:00:00"/>
    <n v="937"/>
    <n v="1"/>
    <n v="936"/>
    <x v="1"/>
    <x v="0"/>
    <x v="2"/>
  </r>
  <r>
    <s v="Jiangxi"/>
    <x v="37"/>
    <n v="27.614000000000001"/>
    <n v="115.7221"/>
    <d v="2021-01-05T00:00:00"/>
    <n v="937"/>
    <n v="1"/>
    <n v="936"/>
    <x v="1"/>
    <x v="0"/>
    <x v="3"/>
  </r>
  <r>
    <s v="Jiangxi"/>
    <x v="37"/>
    <n v="27.614000000000001"/>
    <n v="115.7221"/>
    <d v="2021-02-05T00:00:00"/>
    <n v="937"/>
    <n v="1"/>
    <n v="936"/>
    <x v="1"/>
    <x v="0"/>
    <x v="3"/>
  </r>
  <r>
    <s v="Jiangxi"/>
    <x v="37"/>
    <n v="27.614000000000001"/>
    <n v="115.7221"/>
    <d v="2021-03-05T00:00:00"/>
    <n v="937"/>
    <n v="1"/>
    <n v="936"/>
    <x v="1"/>
    <x v="0"/>
    <x v="3"/>
  </r>
  <r>
    <s v="Jiangxi"/>
    <x v="37"/>
    <n v="27.614000000000001"/>
    <n v="115.7221"/>
    <d v="2021-04-05T00:00:00"/>
    <n v="937"/>
    <n v="1"/>
    <n v="936"/>
    <x v="1"/>
    <x v="0"/>
    <x v="3"/>
  </r>
  <r>
    <s v="Jiangxi"/>
    <x v="37"/>
    <n v="27.614000000000001"/>
    <n v="115.7221"/>
    <d v="2021-05-05T00:00:00"/>
    <n v="937"/>
    <n v="1"/>
    <n v="936"/>
    <x v="1"/>
    <x v="0"/>
    <x v="3"/>
  </r>
  <r>
    <s v="Jiangxi"/>
    <x v="37"/>
    <n v="27.614000000000001"/>
    <n v="115.7221"/>
    <d v="2021-06-05T00:00:00"/>
    <n v="937"/>
    <n v="1"/>
    <n v="936"/>
    <x v="1"/>
    <x v="0"/>
    <x v="3"/>
  </r>
  <r>
    <s v="Jiangxi"/>
    <x v="37"/>
    <n v="27.614000000000001"/>
    <n v="115.7221"/>
    <d v="2021-07-05T00:00:00"/>
    <n v="937"/>
    <n v="1"/>
    <n v="936"/>
    <x v="1"/>
    <x v="0"/>
    <x v="3"/>
  </r>
  <r>
    <s v="Jiangxi"/>
    <x v="37"/>
    <n v="27.614000000000001"/>
    <n v="115.7221"/>
    <d v="2021-08-05T00:00:00"/>
    <n v="937"/>
    <n v="1"/>
    <n v="936"/>
    <x v="1"/>
    <x v="0"/>
    <x v="3"/>
  </r>
  <r>
    <s v="Jiangxi"/>
    <x v="37"/>
    <n v="27.614000000000001"/>
    <n v="115.7221"/>
    <d v="2021-09-05T00:00:00"/>
    <n v="937"/>
    <n v="1"/>
    <n v="936"/>
    <x v="1"/>
    <x v="0"/>
    <x v="3"/>
  </r>
  <r>
    <s v="Jiangxi"/>
    <x v="37"/>
    <n v="27.614000000000001"/>
    <n v="115.7221"/>
    <d v="2021-10-05T00:00:00"/>
    <n v="937"/>
    <n v="1"/>
    <n v="936"/>
    <x v="1"/>
    <x v="0"/>
    <x v="3"/>
  </r>
  <r>
    <s v="Jiangxi"/>
    <x v="37"/>
    <n v="27.614000000000001"/>
    <n v="115.7221"/>
    <d v="2021-11-05T00:00:00"/>
    <n v="937"/>
    <n v="1"/>
    <n v="936"/>
    <x v="1"/>
    <x v="0"/>
    <x v="3"/>
  </r>
  <r>
    <s v="Jiangxi"/>
    <x v="37"/>
    <n v="27.614000000000001"/>
    <n v="115.7221"/>
    <d v="2021-12-05T00:00:00"/>
    <n v="937"/>
    <n v="1"/>
    <n v="936"/>
    <x v="1"/>
    <x v="0"/>
    <x v="3"/>
  </r>
  <r>
    <s v="Jiangxi"/>
    <x v="37"/>
    <n v="27.614000000000001"/>
    <n v="115.7221"/>
    <d v="2021-01-06T00:00:00"/>
    <n v="937"/>
    <n v="1"/>
    <n v="936"/>
    <x v="1"/>
    <x v="0"/>
    <x v="4"/>
  </r>
  <r>
    <s v="Jiangxi"/>
    <x v="37"/>
    <n v="27.614000000000001"/>
    <n v="115.7221"/>
    <d v="2021-02-06T00:00:00"/>
    <n v="937"/>
    <n v="1"/>
    <n v="936"/>
    <x v="1"/>
    <x v="0"/>
    <x v="4"/>
  </r>
  <r>
    <s v="Jiangxi"/>
    <x v="37"/>
    <n v="27.614000000000001"/>
    <n v="115.7221"/>
    <d v="2021-03-06T00:00:00"/>
    <n v="937"/>
    <n v="1"/>
    <n v="936"/>
    <x v="1"/>
    <x v="0"/>
    <x v="4"/>
  </r>
  <r>
    <s v="Jiangxi"/>
    <x v="37"/>
    <n v="27.614000000000001"/>
    <n v="115.7221"/>
    <d v="2021-04-06T00:00:00"/>
    <n v="937"/>
    <n v="1"/>
    <n v="936"/>
    <x v="1"/>
    <x v="0"/>
    <x v="4"/>
  </r>
  <r>
    <s v="Jiangxi"/>
    <x v="37"/>
    <n v="27.614000000000001"/>
    <n v="115.7221"/>
    <d v="2021-05-06T00:00:00"/>
    <n v="937"/>
    <n v="1"/>
    <n v="936"/>
    <x v="1"/>
    <x v="0"/>
    <x v="4"/>
  </r>
  <r>
    <s v="Jiangxi"/>
    <x v="37"/>
    <n v="27.614000000000001"/>
    <n v="115.7221"/>
    <d v="2021-06-06T00:00:00"/>
    <n v="937"/>
    <n v="1"/>
    <n v="936"/>
    <x v="1"/>
    <x v="0"/>
    <x v="4"/>
  </r>
  <r>
    <s v="Jiangxi"/>
    <x v="37"/>
    <n v="27.614000000000001"/>
    <n v="115.7221"/>
    <d v="2021-07-06T00:00:00"/>
    <n v="937"/>
    <n v="1"/>
    <n v="936"/>
    <x v="1"/>
    <x v="0"/>
    <x v="4"/>
  </r>
  <r>
    <s v="Jiangxi"/>
    <x v="37"/>
    <n v="27.614000000000001"/>
    <n v="115.7221"/>
    <d v="2021-08-06T00:00:00"/>
    <n v="937"/>
    <n v="1"/>
    <n v="936"/>
    <x v="1"/>
    <x v="0"/>
    <x v="4"/>
  </r>
  <r>
    <s v="Jiangxi"/>
    <x v="37"/>
    <n v="27.614000000000001"/>
    <n v="115.7221"/>
    <d v="2021-09-06T00:00:00"/>
    <n v="937"/>
    <n v="1"/>
    <n v="936"/>
    <x v="1"/>
    <x v="0"/>
    <x v="4"/>
  </r>
  <r>
    <s v="Jiangxi"/>
    <x v="37"/>
    <n v="27.614000000000001"/>
    <n v="115.7221"/>
    <d v="2021-10-06T00:00:00"/>
    <n v="937"/>
    <n v="1"/>
    <n v="936"/>
    <x v="1"/>
    <x v="0"/>
    <x v="4"/>
  </r>
  <r>
    <s v="Jiangxi"/>
    <x v="37"/>
    <n v="27.614000000000001"/>
    <n v="115.7221"/>
    <d v="2021-11-06T00:00:00"/>
    <n v="937"/>
    <n v="1"/>
    <n v="936"/>
    <x v="1"/>
    <x v="0"/>
    <x v="4"/>
  </r>
  <r>
    <s v="Jiangxi"/>
    <x v="37"/>
    <n v="27.614000000000001"/>
    <n v="115.7221"/>
    <d v="2021-12-06T00:00:00"/>
    <n v="937"/>
    <n v="1"/>
    <n v="936"/>
    <x v="1"/>
    <x v="0"/>
    <x v="4"/>
  </r>
  <r>
    <s v="Jiangxi"/>
    <x v="37"/>
    <n v="27.614000000000001"/>
    <n v="115.7221"/>
    <d v="2021-01-07T00:00:00"/>
    <n v="937"/>
    <n v="1"/>
    <n v="936"/>
    <x v="1"/>
    <x v="0"/>
    <x v="5"/>
  </r>
  <r>
    <s v="Jiangxi"/>
    <x v="37"/>
    <n v="27.614000000000001"/>
    <n v="115.7221"/>
    <d v="2021-02-07T00:00:00"/>
    <n v="937"/>
    <n v="1"/>
    <n v="936"/>
    <x v="1"/>
    <x v="0"/>
    <x v="5"/>
  </r>
  <r>
    <s v="Jiangxi"/>
    <x v="37"/>
    <n v="27.614000000000001"/>
    <n v="115.7221"/>
    <d v="2021-03-07T00:00:00"/>
    <n v="937"/>
    <n v="1"/>
    <n v="936"/>
    <x v="1"/>
    <x v="0"/>
    <x v="5"/>
  </r>
  <r>
    <s v="Jiangxi"/>
    <x v="37"/>
    <n v="27.614000000000001"/>
    <n v="115.7221"/>
    <d v="2021-04-07T00:00:00"/>
    <n v="937"/>
    <n v="1"/>
    <n v="936"/>
    <x v="1"/>
    <x v="0"/>
    <x v="5"/>
  </r>
  <r>
    <s v="Jiangxi"/>
    <x v="37"/>
    <n v="27.614000000000001"/>
    <n v="115.7221"/>
    <d v="2021-05-07T00:00:00"/>
    <n v="937"/>
    <n v="1"/>
    <n v="936"/>
    <x v="1"/>
    <x v="0"/>
    <x v="5"/>
  </r>
  <r>
    <s v="Jiangxi"/>
    <x v="37"/>
    <n v="27.614000000000001"/>
    <n v="115.7221"/>
    <d v="2021-06-07T00:00:00"/>
    <n v="937"/>
    <n v="1"/>
    <n v="936"/>
    <x v="1"/>
    <x v="0"/>
    <x v="5"/>
  </r>
  <r>
    <s v="Jiangxi"/>
    <x v="37"/>
    <n v="27.614000000000001"/>
    <n v="115.7221"/>
    <d v="2021-07-07T00:00:00"/>
    <n v="937"/>
    <n v="1"/>
    <n v="936"/>
    <x v="1"/>
    <x v="0"/>
    <x v="5"/>
  </r>
  <r>
    <s v="Jiangxi"/>
    <x v="37"/>
    <n v="27.614000000000001"/>
    <n v="115.7221"/>
    <d v="2021-08-07T00:00:00"/>
    <n v="937"/>
    <n v="1"/>
    <n v="936"/>
    <x v="1"/>
    <x v="0"/>
    <x v="5"/>
  </r>
  <r>
    <s v="Jiangxi"/>
    <x v="37"/>
    <n v="27.614000000000001"/>
    <n v="115.7221"/>
    <d v="2021-09-07T00:00:00"/>
    <n v="937"/>
    <n v="1"/>
    <n v="936"/>
    <x v="1"/>
    <x v="0"/>
    <x v="5"/>
  </r>
  <r>
    <s v="Jiangxi"/>
    <x v="37"/>
    <n v="27.614000000000001"/>
    <n v="115.7221"/>
    <d v="2021-10-07T00:00:00"/>
    <n v="937"/>
    <n v="1"/>
    <n v="936"/>
    <x v="1"/>
    <x v="0"/>
    <x v="5"/>
  </r>
  <r>
    <s v="Jiangxi"/>
    <x v="37"/>
    <n v="27.614000000000001"/>
    <n v="115.7221"/>
    <d v="2021-11-07T00:00:00"/>
    <n v="937"/>
    <n v="1"/>
    <n v="936"/>
    <x v="1"/>
    <x v="0"/>
    <x v="5"/>
  </r>
  <r>
    <s v="Jiangxi"/>
    <x v="37"/>
    <n v="27.614000000000001"/>
    <n v="115.7221"/>
    <d v="2021-12-07T00:00:00"/>
    <n v="937"/>
    <n v="1"/>
    <n v="936"/>
    <x v="1"/>
    <x v="0"/>
    <x v="5"/>
  </r>
  <r>
    <s v="Jiangxi"/>
    <x v="37"/>
    <n v="27.614000000000001"/>
    <n v="115.7221"/>
    <d v="2021-01-08T00:00:00"/>
    <n v="937"/>
    <n v="1"/>
    <n v="936"/>
    <x v="1"/>
    <x v="0"/>
    <x v="6"/>
  </r>
  <r>
    <s v="Jiangxi"/>
    <x v="37"/>
    <n v="27.614000000000001"/>
    <n v="115.7221"/>
    <d v="2021-02-08T00:00:00"/>
    <n v="937"/>
    <n v="1"/>
    <n v="936"/>
    <x v="1"/>
    <x v="0"/>
    <x v="6"/>
  </r>
  <r>
    <s v="Jiangxi"/>
    <x v="37"/>
    <n v="27.614000000000001"/>
    <n v="115.7221"/>
    <d v="2021-03-08T00:00:00"/>
    <n v="937"/>
    <n v="1"/>
    <n v="936"/>
    <x v="1"/>
    <x v="0"/>
    <x v="6"/>
  </r>
  <r>
    <s v="Jiangxi"/>
    <x v="37"/>
    <n v="27.614000000000001"/>
    <n v="115.7221"/>
    <d v="2021-04-08T00:00:00"/>
    <n v="937"/>
    <n v="1"/>
    <n v="936"/>
    <x v="1"/>
    <x v="0"/>
    <x v="6"/>
  </r>
  <r>
    <s v="Jiangxi"/>
    <x v="37"/>
    <n v="27.614000000000001"/>
    <n v="115.7221"/>
    <d v="2021-05-08T00:00:00"/>
    <n v="937"/>
    <n v="1"/>
    <n v="0"/>
    <x v="1"/>
    <x v="0"/>
    <x v="6"/>
  </r>
  <r>
    <s v="Jiangxi"/>
    <x v="37"/>
    <n v="27.614000000000001"/>
    <n v="115.7221"/>
    <d v="2021-06-08T00:00:00"/>
    <n v="937"/>
    <n v="1"/>
    <n v="0"/>
    <x v="1"/>
    <x v="0"/>
    <x v="6"/>
  </r>
  <r>
    <s v="Jiangxi"/>
    <x v="37"/>
    <n v="27.614000000000001"/>
    <n v="115.7221"/>
    <d v="2021-07-08T00:00:00"/>
    <n v="937"/>
    <n v="1"/>
    <n v="0"/>
    <x v="1"/>
    <x v="0"/>
    <x v="6"/>
  </r>
  <r>
    <s v="Jiangxi"/>
    <x v="37"/>
    <n v="27.614000000000001"/>
    <n v="115.7221"/>
    <d v="2021-08-08T00:00:00"/>
    <n v="937"/>
    <n v="1"/>
    <n v="0"/>
    <x v="1"/>
    <x v="0"/>
    <x v="6"/>
  </r>
  <r>
    <s v="Jiangxi"/>
    <x v="37"/>
    <n v="27.614000000000001"/>
    <n v="115.7221"/>
    <d v="2021-09-08T00:00:00"/>
    <n v="937"/>
    <n v="1"/>
    <n v="0"/>
    <x v="1"/>
    <x v="0"/>
    <x v="6"/>
  </r>
  <r>
    <s v="Jiangxi"/>
    <x v="37"/>
    <n v="27.614000000000001"/>
    <n v="115.7221"/>
    <d v="2021-10-08T00:00:00"/>
    <n v="937"/>
    <n v="1"/>
    <n v="0"/>
    <x v="1"/>
    <x v="0"/>
    <x v="6"/>
  </r>
  <r>
    <s v="Jiangxi"/>
    <x v="37"/>
    <n v="27.614000000000001"/>
    <n v="115.7221"/>
    <d v="2021-11-08T00:00:00"/>
    <n v="937"/>
    <n v="1"/>
    <n v="0"/>
    <x v="1"/>
    <x v="0"/>
    <x v="6"/>
  </r>
  <r>
    <s v="Jiangxi"/>
    <x v="37"/>
    <n v="27.614000000000001"/>
    <n v="115.7221"/>
    <d v="2021-12-08T00:00:00"/>
    <n v="937"/>
    <n v="1"/>
    <n v="0"/>
    <x v="1"/>
    <x v="0"/>
    <x v="6"/>
  </r>
  <r>
    <s v="Jiangxi"/>
    <x v="37"/>
    <n v="27.614000000000001"/>
    <n v="115.7221"/>
    <d v="2021-01-09T00:00:00"/>
    <n v="937"/>
    <n v="1"/>
    <n v="0"/>
    <x v="1"/>
    <x v="0"/>
    <x v="7"/>
  </r>
  <r>
    <s v="Jiangxi"/>
    <x v="37"/>
    <n v="27.614000000000001"/>
    <n v="115.7221"/>
    <d v="2021-02-09T00:00:00"/>
    <n v="937"/>
    <n v="1"/>
    <n v="0"/>
    <x v="1"/>
    <x v="0"/>
    <x v="7"/>
  </r>
  <r>
    <s v="Jiangxi"/>
    <x v="37"/>
    <n v="27.614000000000001"/>
    <n v="115.7221"/>
    <d v="2021-03-09T00:00:00"/>
    <n v="937"/>
    <n v="1"/>
    <n v="0"/>
    <x v="1"/>
    <x v="0"/>
    <x v="7"/>
  </r>
  <r>
    <s v="Jiangxi"/>
    <x v="37"/>
    <n v="27.614000000000001"/>
    <n v="115.7221"/>
    <d v="2021-04-09T00:00:00"/>
    <n v="937"/>
    <n v="1"/>
    <n v="0"/>
    <x v="1"/>
    <x v="0"/>
    <x v="7"/>
  </r>
  <r>
    <s v="Jiangxi"/>
    <x v="37"/>
    <n v="27.614000000000001"/>
    <n v="115.7221"/>
    <d v="2021-05-09T00:00:00"/>
    <n v="937"/>
    <n v="1"/>
    <n v="0"/>
    <x v="1"/>
    <x v="0"/>
    <x v="7"/>
  </r>
  <r>
    <s v="Jiangxi"/>
    <x v="37"/>
    <n v="27.614000000000001"/>
    <n v="115.7221"/>
    <d v="2021-06-09T00:00:00"/>
    <n v="937"/>
    <n v="1"/>
    <n v="0"/>
    <x v="1"/>
    <x v="0"/>
    <x v="7"/>
  </r>
  <r>
    <s v="Jiangxi"/>
    <x v="37"/>
    <n v="27.614000000000001"/>
    <n v="115.7221"/>
    <d v="2021-07-09T00:00:00"/>
    <n v="937"/>
    <n v="1"/>
    <n v="0"/>
    <x v="1"/>
    <x v="0"/>
    <x v="7"/>
  </r>
  <r>
    <s v="Jiangxi"/>
    <x v="37"/>
    <n v="27.614000000000001"/>
    <n v="115.7221"/>
    <d v="2021-08-09T00:00:00"/>
    <n v="937"/>
    <n v="1"/>
    <n v="0"/>
    <x v="1"/>
    <x v="0"/>
    <x v="7"/>
  </r>
  <r>
    <s v="Jiangxi"/>
    <x v="37"/>
    <n v="27.614000000000001"/>
    <n v="115.7221"/>
    <d v="2021-09-09T00:00:00"/>
    <n v="937"/>
    <n v="1"/>
    <n v="0"/>
    <x v="1"/>
    <x v="0"/>
    <x v="7"/>
  </r>
  <r>
    <s v="Jiangxi"/>
    <x v="37"/>
    <n v="27.614000000000001"/>
    <n v="115.7221"/>
    <d v="2021-10-09T00:00:00"/>
    <n v="937"/>
    <n v="1"/>
    <n v="0"/>
    <x v="1"/>
    <x v="0"/>
    <x v="7"/>
  </r>
  <r>
    <s v="Jiangxi"/>
    <x v="37"/>
    <n v="27.614000000000001"/>
    <n v="115.7221"/>
    <d v="2021-11-09T00:00:00"/>
    <n v="937"/>
    <n v="1"/>
    <n v="0"/>
    <x v="1"/>
    <x v="0"/>
    <x v="7"/>
  </r>
  <r>
    <s v="Jiangxi"/>
    <x v="37"/>
    <n v="27.614000000000001"/>
    <n v="115.7221"/>
    <d v="2021-12-09T00:00:00"/>
    <n v="937"/>
    <n v="1"/>
    <n v="0"/>
    <x v="1"/>
    <x v="0"/>
    <x v="7"/>
  </r>
  <r>
    <s v="Jiangxi"/>
    <x v="37"/>
    <n v="27.614000000000001"/>
    <n v="115.7221"/>
    <d v="2021-01-10T00:00:00"/>
    <n v="937"/>
    <n v="1"/>
    <n v="0"/>
    <x v="1"/>
    <x v="0"/>
    <x v="8"/>
  </r>
  <r>
    <s v="Jiangxi"/>
    <x v="37"/>
    <n v="27.614000000000001"/>
    <n v="115.7221"/>
    <d v="2021-02-10T00:00:00"/>
    <n v="937"/>
    <n v="1"/>
    <n v="0"/>
    <x v="1"/>
    <x v="0"/>
    <x v="8"/>
  </r>
  <r>
    <s v="Jiangxi"/>
    <x v="37"/>
    <n v="27.614000000000001"/>
    <n v="115.7221"/>
    <d v="2021-03-10T00:00:00"/>
    <n v="937"/>
    <n v="1"/>
    <n v="0"/>
    <x v="1"/>
    <x v="0"/>
    <x v="8"/>
  </r>
  <r>
    <s v="Jiangxi"/>
    <x v="37"/>
    <n v="27.614000000000001"/>
    <n v="115.7221"/>
    <d v="2021-04-10T00:00:00"/>
    <n v="937"/>
    <n v="1"/>
    <n v="0"/>
    <x v="1"/>
    <x v="0"/>
    <x v="8"/>
  </r>
  <r>
    <s v="Jiangxi"/>
    <x v="37"/>
    <n v="27.614000000000001"/>
    <n v="115.7221"/>
    <d v="2021-05-10T00:00:00"/>
    <n v="937"/>
    <n v="1"/>
    <n v="0"/>
    <x v="1"/>
    <x v="0"/>
    <x v="8"/>
  </r>
  <r>
    <s v="Jiangxi"/>
    <x v="37"/>
    <n v="27.614000000000001"/>
    <n v="115.7221"/>
    <d v="2021-06-10T00:00:00"/>
    <n v="937"/>
    <n v="1"/>
    <n v="0"/>
    <x v="1"/>
    <x v="0"/>
    <x v="8"/>
  </r>
  <r>
    <s v="Jiangxi"/>
    <x v="37"/>
    <n v="27.614000000000001"/>
    <n v="115.7221"/>
    <d v="2021-07-10T00:00:00"/>
    <n v="937"/>
    <n v="1"/>
    <n v="0"/>
    <x v="1"/>
    <x v="0"/>
    <x v="8"/>
  </r>
  <r>
    <s v="Jiangxi"/>
    <x v="37"/>
    <n v="27.614000000000001"/>
    <n v="115.7221"/>
    <d v="2021-08-10T00:00:00"/>
    <n v="937"/>
    <n v="1"/>
    <n v="0"/>
    <x v="1"/>
    <x v="0"/>
    <x v="8"/>
  </r>
  <r>
    <s v="Jiangxi"/>
    <x v="37"/>
    <n v="27.614000000000001"/>
    <n v="115.7221"/>
    <d v="2021-09-10T00:00:00"/>
    <n v="937"/>
    <n v="1"/>
    <n v="0"/>
    <x v="1"/>
    <x v="0"/>
    <x v="8"/>
  </r>
  <r>
    <s v="Jiangxi"/>
    <x v="37"/>
    <n v="27.614000000000001"/>
    <n v="115.7221"/>
    <d v="2021-10-10T00:00:00"/>
    <n v="937"/>
    <n v="1"/>
    <n v="0"/>
    <x v="1"/>
    <x v="0"/>
    <x v="8"/>
  </r>
  <r>
    <s v="Jiangxi"/>
    <x v="37"/>
    <n v="27.614000000000001"/>
    <n v="115.7221"/>
    <d v="2021-11-10T00:00:00"/>
    <n v="937"/>
    <n v="1"/>
    <n v="0"/>
    <x v="1"/>
    <x v="0"/>
    <x v="8"/>
  </r>
  <r>
    <s v="Jiangxi"/>
    <x v="37"/>
    <n v="27.614000000000001"/>
    <n v="115.7221"/>
    <d v="2021-12-10T00:00:00"/>
    <n v="937"/>
    <n v="1"/>
    <n v="0"/>
    <x v="1"/>
    <x v="0"/>
    <x v="8"/>
  </r>
  <r>
    <s v="Jiangxi"/>
    <x v="37"/>
    <n v="27.614000000000001"/>
    <n v="115.7221"/>
    <d v="2021-01-11T00:00:00"/>
    <n v="941"/>
    <n v="1"/>
    <n v="0"/>
    <x v="1"/>
    <x v="0"/>
    <x v="9"/>
  </r>
  <r>
    <s v="Jiangxi"/>
    <x v="37"/>
    <n v="27.614000000000001"/>
    <n v="115.7221"/>
    <d v="2021-02-11T00:00:00"/>
    <n v="943"/>
    <n v="1"/>
    <n v="0"/>
    <x v="1"/>
    <x v="0"/>
    <x v="9"/>
  </r>
  <r>
    <s v="Jiangxi"/>
    <x v="37"/>
    <n v="27.614000000000001"/>
    <n v="115.7221"/>
    <d v="2021-03-11T00:00:00"/>
    <n v="943"/>
    <n v="1"/>
    <n v="0"/>
    <x v="1"/>
    <x v="0"/>
    <x v="9"/>
  </r>
  <r>
    <s v="Jiangxi"/>
    <x v="37"/>
    <n v="27.614000000000001"/>
    <n v="115.7221"/>
    <d v="2021-04-11T00:00:00"/>
    <n v="945"/>
    <n v="1"/>
    <n v="0"/>
    <x v="1"/>
    <x v="0"/>
    <x v="9"/>
  </r>
  <r>
    <s v="Jiangxi"/>
    <x v="37"/>
    <n v="27.614000000000001"/>
    <n v="115.7221"/>
    <d v="2021-05-11T00:00:00"/>
    <n v="946"/>
    <n v="1"/>
    <n v="0"/>
    <x v="1"/>
    <x v="0"/>
    <x v="9"/>
  </r>
  <r>
    <s v="Jiangxi"/>
    <x v="37"/>
    <n v="27.614000000000001"/>
    <n v="115.7221"/>
    <d v="2021-06-11T00:00:00"/>
    <n v="947"/>
    <n v="1"/>
    <n v="0"/>
    <x v="1"/>
    <x v="0"/>
    <x v="9"/>
  </r>
  <r>
    <s v="Jiangxi"/>
    <x v="37"/>
    <n v="27.614000000000001"/>
    <n v="115.7221"/>
    <d v="2021-07-11T00:00:00"/>
    <n v="948"/>
    <n v="1"/>
    <n v="0"/>
    <x v="1"/>
    <x v="0"/>
    <x v="9"/>
  </r>
  <r>
    <s v="Jiangxi"/>
    <x v="37"/>
    <n v="27.614000000000001"/>
    <n v="115.7221"/>
    <d v="2021-08-11T00:00:00"/>
    <n v="951"/>
    <n v="1"/>
    <n v="0"/>
    <x v="1"/>
    <x v="0"/>
    <x v="9"/>
  </r>
  <r>
    <s v="Jiangxi"/>
    <x v="37"/>
    <n v="27.614000000000001"/>
    <n v="115.7221"/>
    <d v="2021-09-11T00:00:00"/>
    <n v="953"/>
    <n v="1"/>
    <n v="0"/>
    <x v="1"/>
    <x v="0"/>
    <x v="9"/>
  </r>
  <r>
    <s v="Jiangxi"/>
    <x v="37"/>
    <n v="27.614000000000001"/>
    <n v="115.7221"/>
    <d v="2021-10-11T00:00:00"/>
    <n v="953"/>
    <n v="1"/>
    <n v="0"/>
    <x v="1"/>
    <x v="0"/>
    <x v="9"/>
  </r>
  <r>
    <s v="Jiangxi"/>
    <x v="37"/>
    <n v="27.614000000000001"/>
    <n v="115.7221"/>
    <d v="2021-11-11T00:00:00"/>
    <n v="954"/>
    <n v="1"/>
    <n v="0"/>
    <x v="1"/>
    <x v="0"/>
    <x v="9"/>
  </r>
  <r>
    <s v="Jiangxi"/>
    <x v="37"/>
    <n v="27.614000000000001"/>
    <n v="115.7221"/>
    <d v="2021-12-11T00:00:00"/>
    <n v="957"/>
    <n v="1"/>
    <n v="0"/>
    <x v="1"/>
    <x v="0"/>
    <x v="9"/>
  </r>
  <r>
    <s v="Jiangxi"/>
    <x v="37"/>
    <n v="27.614000000000001"/>
    <n v="115.7221"/>
    <d v="2021-01-12T00:00:00"/>
    <n v="959"/>
    <n v="1"/>
    <n v="0"/>
    <x v="1"/>
    <x v="0"/>
    <x v="10"/>
  </r>
  <r>
    <s v="Jiangxi"/>
    <x v="37"/>
    <n v="27.614000000000001"/>
    <n v="115.7221"/>
    <d v="2021-02-12T00:00:00"/>
    <n v="959"/>
    <n v="1"/>
    <n v="0"/>
    <x v="1"/>
    <x v="0"/>
    <x v="10"/>
  </r>
  <r>
    <s v="Jiangxi"/>
    <x v="37"/>
    <n v="27.614000000000001"/>
    <n v="115.7221"/>
    <d v="2021-03-12T00:00:00"/>
    <n v="959"/>
    <n v="1"/>
    <n v="0"/>
    <x v="1"/>
    <x v="0"/>
    <x v="10"/>
  </r>
  <r>
    <s v="Jiangxi"/>
    <x v="37"/>
    <n v="27.614000000000001"/>
    <n v="115.7221"/>
    <d v="2021-04-12T00:00:00"/>
    <n v="959"/>
    <n v="1"/>
    <n v="0"/>
    <x v="1"/>
    <x v="0"/>
    <x v="10"/>
  </r>
  <r>
    <s v="Jiangxi"/>
    <x v="37"/>
    <n v="27.614000000000001"/>
    <n v="115.7221"/>
    <d v="2021-05-12T00:00:00"/>
    <n v="959"/>
    <n v="1"/>
    <n v="0"/>
    <x v="1"/>
    <x v="0"/>
    <x v="10"/>
  </r>
  <r>
    <s v="Jiangxi"/>
    <x v="37"/>
    <n v="27.614000000000001"/>
    <n v="115.7221"/>
    <d v="2021-06-12T00:00:00"/>
    <n v="959"/>
    <n v="1"/>
    <n v="0"/>
    <x v="1"/>
    <x v="0"/>
    <x v="10"/>
  </r>
  <r>
    <s v="Jiangxi"/>
    <x v="37"/>
    <n v="27.614000000000001"/>
    <n v="115.7221"/>
    <d v="2021-07-12T00:00:00"/>
    <n v="959"/>
    <n v="1"/>
    <n v="0"/>
    <x v="1"/>
    <x v="0"/>
    <x v="10"/>
  </r>
  <r>
    <s v="Jiangxi"/>
    <x v="37"/>
    <n v="27.614000000000001"/>
    <n v="115.7221"/>
    <d v="2021-08-12T00:00:00"/>
    <n v="959"/>
    <n v="1"/>
    <n v="0"/>
    <x v="1"/>
    <x v="0"/>
    <x v="10"/>
  </r>
  <r>
    <s v="Jiangxi"/>
    <x v="37"/>
    <n v="27.614000000000001"/>
    <n v="115.7221"/>
    <d v="2021-09-12T00:00:00"/>
    <n v="959"/>
    <n v="1"/>
    <n v="0"/>
    <x v="1"/>
    <x v="0"/>
    <x v="10"/>
  </r>
  <r>
    <s v="Jiangxi"/>
    <x v="37"/>
    <n v="27.614000000000001"/>
    <n v="115.7221"/>
    <d v="2021-10-12T00:00:00"/>
    <n v="959"/>
    <n v="1"/>
    <n v="0"/>
    <x v="1"/>
    <x v="0"/>
    <x v="10"/>
  </r>
  <r>
    <s v="Jiangxi"/>
    <x v="37"/>
    <n v="27.614000000000001"/>
    <n v="115.7221"/>
    <d v="2021-11-12T00:00:00"/>
    <n v="959"/>
    <n v="1"/>
    <n v="0"/>
    <x v="1"/>
    <x v="0"/>
    <x v="10"/>
  </r>
  <r>
    <s v="Jiangxi"/>
    <x v="37"/>
    <n v="27.614000000000001"/>
    <n v="115.7221"/>
    <d v="2021-12-12T00:00:00"/>
    <n v="959"/>
    <n v="1"/>
    <n v="0"/>
    <x v="1"/>
    <x v="0"/>
    <x v="10"/>
  </r>
  <r>
    <s v="Jiangxi"/>
    <x v="37"/>
    <n v="27.614000000000001"/>
    <n v="115.7221"/>
    <d v="2022-01-01T00:00:00"/>
    <n v="959"/>
    <n v="1"/>
    <n v="0"/>
    <x v="2"/>
    <x v="0"/>
    <x v="11"/>
  </r>
  <r>
    <s v="Jiangxi"/>
    <x v="37"/>
    <n v="27.614000000000001"/>
    <n v="115.7221"/>
    <d v="2022-02-01T00:00:00"/>
    <n v="959"/>
    <n v="1"/>
    <n v="0"/>
    <x v="2"/>
    <x v="0"/>
    <x v="11"/>
  </r>
  <r>
    <s v="Jiangxi"/>
    <x v="37"/>
    <n v="27.614000000000001"/>
    <n v="115.7221"/>
    <d v="2022-03-01T00:00:00"/>
    <n v="959"/>
    <n v="1"/>
    <n v="0"/>
    <x v="2"/>
    <x v="0"/>
    <x v="11"/>
  </r>
  <r>
    <s v="Jiangxi"/>
    <x v="37"/>
    <n v="27.614000000000001"/>
    <n v="115.7221"/>
    <d v="2022-04-01T00:00:00"/>
    <n v="959"/>
    <n v="1"/>
    <n v="0"/>
    <x v="2"/>
    <x v="0"/>
    <x v="11"/>
  </r>
  <r>
    <s v="Jiangxi"/>
    <x v="37"/>
    <n v="27.614000000000001"/>
    <n v="115.7221"/>
    <d v="2022-05-01T00:00:00"/>
    <n v="959"/>
    <n v="1"/>
    <n v="0"/>
    <x v="2"/>
    <x v="0"/>
    <x v="11"/>
  </r>
  <r>
    <s v="Jiangxi"/>
    <x v="37"/>
    <n v="27.614000000000001"/>
    <n v="115.7221"/>
    <d v="2022-06-01T00:00:00"/>
    <n v="959"/>
    <n v="1"/>
    <n v="0"/>
    <x v="2"/>
    <x v="0"/>
    <x v="11"/>
  </r>
  <r>
    <s v="Jiangxi"/>
    <x v="37"/>
    <n v="27.614000000000001"/>
    <n v="115.7221"/>
    <d v="2022-07-01T00:00:00"/>
    <n v="959"/>
    <n v="1"/>
    <n v="0"/>
    <x v="2"/>
    <x v="0"/>
    <x v="11"/>
  </r>
  <r>
    <s v="Jiangxi"/>
    <x v="37"/>
    <n v="27.614000000000001"/>
    <n v="115.7221"/>
    <d v="2022-08-01T00:00:00"/>
    <n v="959"/>
    <n v="1"/>
    <n v="0"/>
    <x v="2"/>
    <x v="0"/>
    <x v="11"/>
  </r>
  <r>
    <s v="Jiangxi"/>
    <x v="37"/>
    <n v="27.614000000000001"/>
    <n v="115.7221"/>
    <d v="2022-09-01T00:00:00"/>
    <n v="959"/>
    <n v="1"/>
    <n v="0"/>
    <x v="2"/>
    <x v="0"/>
    <x v="11"/>
  </r>
  <r>
    <s v="Jiangxi"/>
    <x v="37"/>
    <n v="27.614000000000001"/>
    <n v="115.7221"/>
    <d v="2022-10-01T00:00:00"/>
    <n v="959"/>
    <n v="1"/>
    <n v="0"/>
    <x v="2"/>
    <x v="0"/>
    <x v="11"/>
  </r>
  <r>
    <s v="Jiangxi"/>
    <x v="37"/>
    <n v="27.614000000000001"/>
    <n v="115.7221"/>
    <d v="2022-11-01T00:00:00"/>
    <n v="959"/>
    <n v="1"/>
    <n v="0"/>
    <x v="2"/>
    <x v="0"/>
    <x v="11"/>
  </r>
  <r>
    <s v="Jiangxi"/>
    <x v="37"/>
    <n v="27.614000000000001"/>
    <n v="115.7221"/>
    <d v="2022-12-01T00:00:00"/>
    <n v="959"/>
    <n v="1"/>
    <n v="0"/>
    <x v="2"/>
    <x v="0"/>
    <x v="11"/>
  </r>
  <r>
    <s v="Jiangxi"/>
    <x v="37"/>
    <n v="27.614000000000001"/>
    <n v="115.7221"/>
    <d v="2022-01-02T00:00:00"/>
    <n v="959"/>
    <n v="1"/>
    <n v="0"/>
    <x v="2"/>
    <x v="0"/>
    <x v="0"/>
  </r>
  <r>
    <s v="Jiangxi"/>
    <x v="37"/>
    <n v="27.614000000000001"/>
    <n v="115.7221"/>
    <d v="2022-02-02T00:00:00"/>
    <n v="959"/>
    <n v="1"/>
    <n v="0"/>
    <x v="2"/>
    <x v="0"/>
    <x v="0"/>
  </r>
  <r>
    <s v="Jiangxi"/>
    <x v="37"/>
    <n v="27.614000000000001"/>
    <n v="115.7221"/>
    <d v="2022-03-02T00:00:00"/>
    <n v="959"/>
    <n v="1"/>
    <n v="0"/>
    <x v="2"/>
    <x v="0"/>
    <x v="0"/>
  </r>
  <r>
    <s v="Jiangxi"/>
    <x v="37"/>
    <n v="27.614000000000001"/>
    <n v="115.7221"/>
    <d v="2022-04-02T00:00:00"/>
    <n v="959"/>
    <n v="1"/>
    <n v="0"/>
    <x v="2"/>
    <x v="0"/>
    <x v="0"/>
  </r>
  <r>
    <s v="Jiangxi"/>
    <x v="37"/>
    <n v="27.614000000000001"/>
    <n v="115.7221"/>
    <d v="2022-05-02T00:00:00"/>
    <n v="959"/>
    <n v="1"/>
    <n v="0"/>
    <x v="2"/>
    <x v="0"/>
    <x v="0"/>
  </r>
  <r>
    <s v="Jiangxi"/>
    <x v="37"/>
    <n v="27.614000000000001"/>
    <n v="115.7221"/>
    <d v="2022-06-02T00:00:00"/>
    <n v="959"/>
    <n v="1"/>
    <n v="0"/>
    <x v="2"/>
    <x v="0"/>
    <x v="0"/>
  </r>
  <r>
    <s v="Jiangxi"/>
    <x v="37"/>
    <n v="27.614000000000001"/>
    <n v="115.7221"/>
    <d v="2022-07-02T00:00:00"/>
    <n v="959"/>
    <n v="1"/>
    <n v="0"/>
    <x v="2"/>
    <x v="0"/>
    <x v="0"/>
  </r>
  <r>
    <s v="Jiangxi"/>
    <x v="37"/>
    <n v="27.614000000000001"/>
    <n v="115.7221"/>
    <d v="2022-08-02T00:00:00"/>
    <n v="959"/>
    <n v="1"/>
    <n v="0"/>
    <x v="2"/>
    <x v="0"/>
    <x v="0"/>
  </r>
  <r>
    <s v="Jiangxi"/>
    <x v="37"/>
    <n v="27.614000000000001"/>
    <n v="115.7221"/>
    <d v="2022-09-02T00:00:00"/>
    <n v="959"/>
    <n v="1"/>
    <n v="0"/>
    <x v="2"/>
    <x v="0"/>
    <x v="0"/>
  </r>
  <r>
    <s v="Jiangxi"/>
    <x v="37"/>
    <n v="27.614000000000001"/>
    <n v="115.7221"/>
    <d v="2022-10-02T00:00:00"/>
    <n v="959"/>
    <n v="1"/>
    <n v="0"/>
    <x v="2"/>
    <x v="0"/>
    <x v="0"/>
  </r>
  <r>
    <s v="Jiangxi"/>
    <x v="37"/>
    <n v="27.614000000000001"/>
    <n v="115.7221"/>
    <d v="2022-11-02T00:00:00"/>
    <n v="959"/>
    <n v="1"/>
    <n v="0"/>
    <x v="2"/>
    <x v="0"/>
    <x v="0"/>
  </r>
  <r>
    <s v="Jiangxi"/>
    <x v="37"/>
    <n v="27.614000000000001"/>
    <n v="115.7221"/>
    <d v="2022-12-02T00:00:00"/>
    <n v="959"/>
    <n v="1"/>
    <n v="0"/>
    <x v="2"/>
    <x v="0"/>
    <x v="0"/>
  </r>
  <r>
    <s v="Jiangxi"/>
    <x v="37"/>
    <n v="27.614000000000001"/>
    <n v="115.7221"/>
    <d v="2022-01-03T00:00:00"/>
    <n v="959"/>
    <n v="1"/>
    <n v="0"/>
    <x v="2"/>
    <x v="0"/>
    <x v="1"/>
  </r>
  <r>
    <s v="Jiangxi"/>
    <x v="37"/>
    <n v="27.614000000000001"/>
    <n v="115.7221"/>
    <d v="2022-02-03T00:00:00"/>
    <n v="959"/>
    <n v="1"/>
    <n v="0"/>
    <x v="2"/>
    <x v="0"/>
    <x v="1"/>
  </r>
  <r>
    <s v="Jiangxi"/>
    <x v="37"/>
    <n v="27.614000000000001"/>
    <n v="115.7221"/>
    <d v="2022-03-03T00:00:00"/>
    <n v="959"/>
    <n v="1"/>
    <n v="0"/>
    <x v="2"/>
    <x v="0"/>
    <x v="1"/>
  </r>
  <r>
    <s v="Jiangxi"/>
    <x v="37"/>
    <n v="27.614000000000001"/>
    <n v="115.7221"/>
    <d v="2022-04-03T00:00:00"/>
    <n v="959"/>
    <n v="1"/>
    <n v="0"/>
    <x v="2"/>
    <x v="0"/>
    <x v="1"/>
  </r>
  <r>
    <s v="Jiangxi"/>
    <x v="37"/>
    <n v="27.614000000000001"/>
    <n v="115.7221"/>
    <d v="2022-05-03T00:00:00"/>
    <n v="959"/>
    <n v="1"/>
    <n v="0"/>
    <x v="2"/>
    <x v="0"/>
    <x v="1"/>
  </r>
  <r>
    <s v="Jiangxi"/>
    <x v="37"/>
    <n v="27.614000000000001"/>
    <n v="115.7221"/>
    <d v="2022-06-03T00:00:00"/>
    <n v="959"/>
    <n v="1"/>
    <n v="0"/>
    <x v="2"/>
    <x v="0"/>
    <x v="1"/>
  </r>
  <r>
    <s v="Jiangxi"/>
    <x v="37"/>
    <n v="27.614000000000001"/>
    <n v="115.7221"/>
    <d v="2022-07-03T00:00:00"/>
    <n v="959"/>
    <n v="1"/>
    <n v="0"/>
    <x v="2"/>
    <x v="0"/>
    <x v="1"/>
  </r>
  <r>
    <s v="Jiangxi"/>
    <x v="37"/>
    <n v="27.614000000000001"/>
    <n v="115.7221"/>
    <d v="2022-08-03T00:00:00"/>
    <n v="959"/>
    <n v="1"/>
    <n v="0"/>
    <x v="2"/>
    <x v="0"/>
    <x v="1"/>
  </r>
  <r>
    <s v="Jiangxi"/>
    <x v="37"/>
    <n v="27.614000000000001"/>
    <n v="115.7221"/>
    <d v="2022-09-03T00:00:00"/>
    <n v="959"/>
    <n v="1"/>
    <n v="0"/>
    <x v="2"/>
    <x v="0"/>
    <x v="1"/>
  </r>
  <r>
    <s v="Jiangxi"/>
    <x v="37"/>
    <n v="27.614000000000001"/>
    <n v="115.7221"/>
    <d v="2022-10-03T00:00:00"/>
    <n v="959"/>
    <n v="1"/>
    <n v="0"/>
    <x v="2"/>
    <x v="0"/>
    <x v="1"/>
  </r>
  <r>
    <s v="Jiangxi"/>
    <x v="37"/>
    <n v="27.614000000000001"/>
    <n v="115.7221"/>
    <d v="2022-11-03T00:00:00"/>
    <n v="959"/>
    <n v="1"/>
    <n v="0"/>
    <x v="2"/>
    <x v="0"/>
    <x v="1"/>
  </r>
  <r>
    <s v="Jiangxi"/>
    <x v="37"/>
    <n v="27.614000000000001"/>
    <n v="115.7221"/>
    <d v="2022-12-03T00:00:00"/>
    <n v="959"/>
    <n v="1"/>
    <n v="0"/>
    <x v="2"/>
    <x v="0"/>
    <x v="1"/>
  </r>
  <r>
    <s v="Jiangxi"/>
    <x v="37"/>
    <n v="27.614000000000001"/>
    <n v="115.7221"/>
    <d v="2022-01-04T00:00:00"/>
    <n v="1040"/>
    <n v="1"/>
    <n v="0"/>
    <x v="2"/>
    <x v="0"/>
    <x v="2"/>
  </r>
  <r>
    <s v="Jiangxi"/>
    <x v="37"/>
    <n v="27.614000000000001"/>
    <n v="115.7221"/>
    <d v="2022-02-04T00:00:00"/>
    <n v="1042"/>
    <n v="1"/>
    <n v="0"/>
    <x v="2"/>
    <x v="0"/>
    <x v="2"/>
  </r>
  <r>
    <s v="Jiangxi"/>
    <x v="37"/>
    <n v="27.614000000000001"/>
    <n v="115.7221"/>
    <d v="2022-03-04T00:00:00"/>
    <n v="1046"/>
    <n v="1"/>
    <n v="0"/>
    <x v="2"/>
    <x v="0"/>
    <x v="2"/>
  </r>
  <r>
    <s v="Jiangxi"/>
    <x v="37"/>
    <n v="27.614000000000001"/>
    <n v="115.7221"/>
    <d v="2022-04-04T00:00:00"/>
    <n v="1048"/>
    <n v="1"/>
    <n v="0"/>
    <x v="2"/>
    <x v="0"/>
    <x v="2"/>
  </r>
  <r>
    <s v="Jiangxi"/>
    <x v="37"/>
    <n v="27.614000000000001"/>
    <n v="115.7221"/>
    <d v="2022-05-04T00:00:00"/>
    <n v="1050"/>
    <n v="1"/>
    <n v="0"/>
    <x v="2"/>
    <x v="0"/>
    <x v="2"/>
  </r>
  <r>
    <s v="Jiangxi"/>
    <x v="37"/>
    <n v="27.614000000000001"/>
    <n v="115.7221"/>
    <d v="2022-06-04T00:00:00"/>
    <n v="1053"/>
    <n v="1"/>
    <n v="0"/>
    <x v="2"/>
    <x v="0"/>
    <x v="2"/>
  </r>
  <r>
    <s v="Jiangxi"/>
    <x v="37"/>
    <n v="27.614000000000001"/>
    <n v="115.7221"/>
    <d v="2022-07-04T00:00:00"/>
    <n v="1058"/>
    <n v="1"/>
    <n v="0"/>
    <x v="2"/>
    <x v="0"/>
    <x v="2"/>
  </r>
  <r>
    <s v="Jiangxi"/>
    <x v="37"/>
    <n v="27.614000000000001"/>
    <n v="115.7221"/>
    <d v="2022-08-04T00:00:00"/>
    <n v="1060"/>
    <n v="1"/>
    <n v="0"/>
    <x v="2"/>
    <x v="0"/>
    <x v="2"/>
  </r>
  <r>
    <s v="Jiangxi"/>
    <x v="37"/>
    <n v="27.614000000000001"/>
    <n v="115.7221"/>
    <d v="2022-09-04T00:00:00"/>
    <n v="1063"/>
    <n v="1"/>
    <n v="0"/>
    <x v="2"/>
    <x v="0"/>
    <x v="2"/>
  </r>
  <r>
    <s v="Jiangxi"/>
    <x v="37"/>
    <n v="27.614000000000001"/>
    <n v="115.7221"/>
    <d v="2022-10-04T00:00:00"/>
    <n v="1065"/>
    <n v="1"/>
    <n v="0"/>
    <x v="2"/>
    <x v="0"/>
    <x v="2"/>
  </r>
  <r>
    <s v="Jiangxi"/>
    <x v="37"/>
    <n v="27.614000000000001"/>
    <n v="115.7221"/>
    <d v="2022-11-04T00:00:00"/>
    <n v="1067"/>
    <n v="1"/>
    <n v="0"/>
    <x v="2"/>
    <x v="0"/>
    <x v="2"/>
  </r>
  <r>
    <s v="Jiangxi"/>
    <x v="37"/>
    <n v="27.614000000000001"/>
    <n v="115.7221"/>
    <d v="2022-12-04T00:00:00"/>
    <n v="1068"/>
    <n v="1"/>
    <n v="0"/>
    <x v="2"/>
    <x v="0"/>
    <x v="2"/>
  </r>
  <r>
    <s v="Jiangxi"/>
    <x v="37"/>
    <n v="27.614000000000001"/>
    <n v="115.7221"/>
    <d v="2022-01-05T00:00:00"/>
    <n v="1371"/>
    <n v="1"/>
    <n v="0"/>
    <x v="2"/>
    <x v="0"/>
    <x v="3"/>
  </r>
  <r>
    <s v="Jiangxi"/>
    <x v="37"/>
    <n v="27.614000000000001"/>
    <n v="115.7221"/>
    <d v="2022-02-05T00:00:00"/>
    <n v="1376"/>
    <n v="1"/>
    <n v="0"/>
    <x v="2"/>
    <x v="0"/>
    <x v="3"/>
  </r>
  <r>
    <s v="Jiangxi"/>
    <x v="37"/>
    <n v="27.614000000000001"/>
    <n v="115.7221"/>
    <d v="2022-03-05T00:00:00"/>
    <n v="1378"/>
    <n v="1"/>
    <n v="0"/>
    <x v="2"/>
    <x v="0"/>
    <x v="3"/>
  </r>
  <r>
    <s v="Jiangxi"/>
    <x v="37"/>
    <n v="27.614000000000001"/>
    <n v="115.7221"/>
    <d v="2022-04-05T00:00:00"/>
    <n v="1381"/>
    <n v="1"/>
    <n v="0"/>
    <x v="2"/>
    <x v="0"/>
    <x v="3"/>
  </r>
  <r>
    <s v="Jiangxi"/>
    <x v="37"/>
    <n v="27.614000000000001"/>
    <n v="115.7221"/>
    <d v="2022-05-05T00:00:00"/>
    <n v="1383"/>
    <n v="1"/>
    <n v="0"/>
    <x v="2"/>
    <x v="0"/>
    <x v="3"/>
  </r>
  <r>
    <s v="Jiangxi"/>
    <x v="37"/>
    <n v="27.614000000000001"/>
    <n v="115.7221"/>
    <d v="2022-06-05T00:00:00"/>
    <n v="1383"/>
    <n v="1"/>
    <n v="0"/>
    <x v="2"/>
    <x v="0"/>
    <x v="3"/>
  </r>
  <r>
    <s v="Jiangxi"/>
    <x v="37"/>
    <n v="27.614000000000001"/>
    <n v="115.7221"/>
    <d v="2022-07-05T00:00:00"/>
    <n v="1383"/>
    <n v="1"/>
    <n v="0"/>
    <x v="2"/>
    <x v="0"/>
    <x v="3"/>
  </r>
  <r>
    <s v="Jiangxi"/>
    <x v="37"/>
    <n v="27.614000000000001"/>
    <n v="115.7221"/>
    <d v="2022-08-05T00:00:00"/>
    <n v="1383"/>
    <n v="1"/>
    <n v="0"/>
    <x v="2"/>
    <x v="0"/>
    <x v="3"/>
  </r>
  <r>
    <s v="Jiangxi"/>
    <x v="37"/>
    <n v="27.614000000000001"/>
    <n v="115.7221"/>
    <d v="2022-09-05T00:00:00"/>
    <n v="1383"/>
    <n v="1"/>
    <n v="0"/>
    <x v="2"/>
    <x v="0"/>
    <x v="3"/>
  </r>
  <r>
    <s v="Jiangxi"/>
    <x v="37"/>
    <n v="27.614000000000001"/>
    <n v="115.7221"/>
    <d v="2022-10-05T00:00:00"/>
    <n v="1383"/>
    <n v="1"/>
    <n v="0"/>
    <x v="2"/>
    <x v="0"/>
    <x v="3"/>
  </r>
  <r>
    <s v="Jiangxi"/>
    <x v="37"/>
    <n v="27.614000000000001"/>
    <n v="115.7221"/>
    <d v="2022-11-05T00:00:00"/>
    <n v="1383"/>
    <n v="1"/>
    <n v="0"/>
    <x v="2"/>
    <x v="0"/>
    <x v="3"/>
  </r>
  <r>
    <s v="Jiangxi"/>
    <x v="37"/>
    <n v="27.614000000000001"/>
    <n v="115.7221"/>
    <d v="2022-12-05T00:00:00"/>
    <n v="1383"/>
    <n v="1"/>
    <n v="0"/>
    <x v="2"/>
    <x v="0"/>
    <x v="3"/>
  </r>
  <r>
    <s v="Jiangxi"/>
    <x v="37"/>
    <n v="27.614000000000001"/>
    <n v="115.7221"/>
    <d v="2022-01-06T00:00:00"/>
    <n v="1383"/>
    <n v="1"/>
    <n v="0"/>
    <x v="2"/>
    <x v="0"/>
    <x v="4"/>
  </r>
  <r>
    <s v="Jiangxi"/>
    <x v="37"/>
    <n v="27.614000000000001"/>
    <n v="115.7221"/>
    <d v="2022-02-06T00:00:00"/>
    <n v="1383"/>
    <n v="1"/>
    <n v="0"/>
    <x v="2"/>
    <x v="0"/>
    <x v="4"/>
  </r>
  <r>
    <s v="Jiangxi"/>
    <x v="37"/>
    <n v="27.614000000000001"/>
    <n v="115.7221"/>
    <d v="2022-03-06T00:00:00"/>
    <n v="1383"/>
    <n v="1"/>
    <n v="0"/>
    <x v="2"/>
    <x v="0"/>
    <x v="4"/>
  </r>
  <r>
    <s v="Jiangxi"/>
    <x v="37"/>
    <n v="27.614000000000001"/>
    <n v="115.7221"/>
    <d v="2022-04-06T00:00:00"/>
    <n v="1383"/>
    <n v="1"/>
    <n v="0"/>
    <x v="2"/>
    <x v="0"/>
    <x v="4"/>
  </r>
  <r>
    <s v="Jiangxi"/>
    <x v="37"/>
    <n v="27.614000000000001"/>
    <n v="115.7221"/>
    <d v="2022-05-06T00:00:00"/>
    <n v="1383"/>
    <n v="1"/>
    <n v="0"/>
    <x v="2"/>
    <x v="0"/>
    <x v="4"/>
  </r>
  <r>
    <s v="Jiangxi"/>
    <x v="37"/>
    <n v="27.614000000000001"/>
    <n v="115.7221"/>
    <d v="2022-06-06T00:00:00"/>
    <n v="1383"/>
    <n v="1"/>
    <n v="0"/>
    <x v="2"/>
    <x v="0"/>
    <x v="4"/>
  </r>
  <r>
    <s v="Jiangxi"/>
    <x v="37"/>
    <n v="27.614000000000001"/>
    <n v="115.7221"/>
    <d v="2022-07-06T00:00:00"/>
    <n v="1383"/>
    <n v="1"/>
    <n v="0"/>
    <x v="2"/>
    <x v="0"/>
    <x v="4"/>
  </r>
  <r>
    <s v="Jiangxi"/>
    <x v="37"/>
    <n v="27.614000000000001"/>
    <n v="115.7221"/>
    <d v="2022-08-06T00:00:00"/>
    <n v="1383"/>
    <n v="1"/>
    <n v="0"/>
    <x v="2"/>
    <x v="0"/>
    <x v="4"/>
  </r>
  <r>
    <s v="Jiangxi"/>
    <x v="37"/>
    <n v="27.614000000000001"/>
    <n v="115.7221"/>
    <d v="2022-09-06T00:00:00"/>
    <n v="1383"/>
    <n v="1"/>
    <n v="0"/>
    <x v="2"/>
    <x v="0"/>
    <x v="4"/>
  </r>
  <r>
    <s v="Jiangxi"/>
    <x v="37"/>
    <n v="27.614000000000001"/>
    <n v="115.7221"/>
    <d v="2022-10-06T00:00:00"/>
    <n v="1383"/>
    <n v="1"/>
    <n v="0"/>
    <x v="2"/>
    <x v="0"/>
    <x v="4"/>
  </r>
  <r>
    <s v="Jiangxi"/>
    <x v="37"/>
    <n v="27.614000000000001"/>
    <n v="115.7221"/>
    <d v="2022-11-06T00:00:00"/>
    <n v="1383"/>
    <n v="1"/>
    <n v="0"/>
    <x v="2"/>
    <x v="0"/>
    <x v="4"/>
  </r>
  <r>
    <s v="Jiangxi"/>
    <x v="37"/>
    <n v="27.614000000000001"/>
    <n v="115.7221"/>
    <d v="2022-12-06T00:00:00"/>
    <n v="1383"/>
    <n v="1"/>
    <n v="0"/>
    <x v="2"/>
    <x v="0"/>
    <x v="4"/>
  </r>
  <r>
    <s v="Jiangxi"/>
    <x v="37"/>
    <n v="27.614000000000001"/>
    <n v="115.7221"/>
    <d v="2022-01-07T00:00:00"/>
    <n v="1390"/>
    <n v="1"/>
    <n v="0"/>
    <x v="2"/>
    <x v="0"/>
    <x v="5"/>
  </r>
  <r>
    <s v="Jiangxi"/>
    <x v="37"/>
    <n v="27.614000000000001"/>
    <n v="115.7221"/>
    <d v="2022-02-07T00:00:00"/>
    <n v="1391"/>
    <n v="1"/>
    <n v="0"/>
    <x v="2"/>
    <x v="0"/>
    <x v="5"/>
  </r>
  <r>
    <s v="Jiangxi"/>
    <x v="37"/>
    <n v="27.614000000000001"/>
    <n v="115.7221"/>
    <d v="2022-03-07T00:00:00"/>
    <n v="1392"/>
    <n v="1"/>
    <n v="0"/>
    <x v="2"/>
    <x v="0"/>
    <x v="5"/>
  </r>
  <r>
    <s v="Jiangxi"/>
    <x v="37"/>
    <n v="27.614000000000001"/>
    <n v="115.7221"/>
    <d v="2022-04-07T00:00:00"/>
    <n v="1393"/>
    <n v="1"/>
    <n v="0"/>
    <x v="2"/>
    <x v="0"/>
    <x v="5"/>
  </r>
  <r>
    <s v="Jiangxi"/>
    <x v="37"/>
    <n v="27.614000000000001"/>
    <n v="115.7221"/>
    <d v="2022-05-07T00:00:00"/>
    <n v="1393"/>
    <n v="1"/>
    <n v="0"/>
    <x v="2"/>
    <x v="0"/>
    <x v="5"/>
  </r>
  <r>
    <s v="Jiangxi"/>
    <x v="37"/>
    <n v="27.614000000000001"/>
    <n v="115.7221"/>
    <d v="2022-06-07T00:00:00"/>
    <n v="1393"/>
    <n v="1"/>
    <n v="0"/>
    <x v="2"/>
    <x v="0"/>
    <x v="5"/>
  </r>
  <r>
    <s v="Jiangxi"/>
    <x v="37"/>
    <n v="27.614000000000001"/>
    <n v="115.7221"/>
    <d v="2022-07-07T00:00:00"/>
    <n v="1393"/>
    <n v="1"/>
    <n v="0"/>
    <x v="2"/>
    <x v="0"/>
    <x v="5"/>
  </r>
  <r>
    <s v="Jiangxi"/>
    <x v="37"/>
    <n v="27.614000000000001"/>
    <n v="115.7221"/>
    <d v="2022-08-07T00:00:00"/>
    <n v="1396"/>
    <n v="1"/>
    <n v="0"/>
    <x v="2"/>
    <x v="0"/>
    <x v="5"/>
  </r>
  <r>
    <s v="Jiangxi"/>
    <x v="37"/>
    <n v="27.614000000000001"/>
    <n v="115.7221"/>
    <d v="2022-09-07T00:00:00"/>
    <n v="1400"/>
    <n v="1"/>
    <n v="0"/>
    <x v="2"/>
    <x v="0"/>
    <x v="5"/>
  </r>
  <r>
    <s v="Jiangxi"/>
    <x v="37"/>
    <n v="27.614000000000001"/>
    <n v="115.7221"/>
    <d v="2022-10-07T00:00:00"/>
    <n v="1400"/>
    <n v="1"/>
    <n v="0"/>
    <x v="2"/>
    <x v="0"/>
    <x v="5"/>
  </r>
  <r>
    <s v="Jiangxi"/>
    <x v="37"/>
    <n v="27.614000000000001"/>
    <n v="115.7221"/>
    <d v="2022-11-07T00:00:00"/>
    <n v="1402"/>
    <n v="1"/>
    <n v="0"/>
    <x v="2"/>
    <x v="0"/>
    <x v="5"/>
  </r>
  <r>
    <s v="Jiangxi"/>
    <x v="37"/>
    <n v="27.614000000000001"/>
    <n v="115.7221"/>
    <d v="2022-12-07T00:00:00"/>
    <n v="1402"/>
    <n v="1"/>
    <n v="0"/>
    <x v="2"/>
    <x v="0"/>
    <x v="5"/>
  </r>
  <r>
    <s v="Jilin"/>
    <x v="37"/>
    <n v="43.6661"/>
    <n v="126.1923"/>
    <d v="2020-01-02T00:00:00"/>
    <n v="17"/>
    <n v="0"/>
    <n v="1"/>
    <x v="0"/>
    <x v="0"/>
    <x v="0"/>
  </r>
  <r>
    <s v="Jilin"/>
    <x v="37"/>
    <n v="43.6661"/>
    <n v="126.1923"/>
    <d v="2020-02-02T00:00:00"/>
    <n v="23"/>
    <n v="0"/>
    <n v="1"/>
    <x v="0"/>
    <x v="0"/>
    <x v="0"/>
  </r>
  <r>
    <s v="Jilin"/>
    <x v="37"/>
    <n v="43.6661"/>
    <n v="126.1923"/>
    <d v="2020-03-02T00:00:00"/>
    <n v="31"/>
    <n v="0"/>
    <n v="1"/>
    <x v="0"/>
    <x v="0"/>
    <x v="0"/>
  </r>
  <r>
    <s v="Jilin"/>
    <x v="37"/>
    <n v="43.6661"/>
    <n v="126.1923"/>
    <d v="2020-04-02T00:00:00"/>
    <n v="42"/>
    <n v="0"/>
    <n v="1"/>
    <x v="0"/>
    <x v="0"/>
    <x v="0"/>
  </r>
  <r>
    <s v="Jilin"/>
    <x v="37"/>
    <n v="43.6661"/>
    <n v="126.1923"/>
    <d v="2020-05-02T00:00:00"/>
    <n v="54"/>
    <n v="0"/>
    <n v="2"/>
    <x v="0"/>
    <x v="0"/>
    <x v="0"/>
  </r>
  <r>
    <s v="Jilin"/>
    <x v="37"/>
    <n v="43.6661"/>
    <n v="126.1923"/>
    <d v="2020-06-02T00:00:00"/>
    <n v="59"/>
    <n v="0"/>
    <n v="4"/>
    <x v="0"/>
    <x v="0"/>
    <x v="0"/>
  </r>
  <r>
    <s v="Jilin"/>
    <x v="37"/>
    <n v="43.6661"/>
    <n v="126.1923"/>
    <d v="2020-07-02T00:00:00"/>
    <n v="65"/>
    <n v="1"/>
    <n v="4"/>
    <x v="0"/>
    <x v="0"/>
    <x v="0"/>
  </r>
  <r>
    <s v="Jilin"/>
    <x v="37"/>
    <n v="43.6661"/>
    <n v="126.1923"/>
    <d v="2020-08-02T00:00:00"/>
    <n v="69"/>
    <n v="1"/>
    <n v="4"/>
    <x v="0"/>
    <x v="0"/>
    <x v="0"/>
  </r>
  <r>
    <s v="Jilin"/>
    <x v="37"/>
    <n v="43.6661"/>
    <n v="126.1923"/>
    <d v="2020-09-02T00:00:00"/>
    <n v="78"/>
    <n v="1"/>
    <n v="12"/>
    <x v="0"/>
    <x v="0"/>
    <x v="0"/>
  </r>
  <r>
    <s v="Jilin"/>
    <x v="37"/>
    <n v="43.6661"/>
    <n v="126.1923"/>
    <d v="2020-10-02T00:00:00"/>
    <n v="80"/>
    <n v="1"/>
    <n v="13"/>
    <x v="0"/>
    <x v="0"/>
    <x v="0"/>
  </r>
  <r>
    <s v="Jilin"/>
    <x v="37"/>
    <n v="43.6661"/>
    <n v="126.1923"/>
    <d v="2020-11-02T00:00:00"/>
    <n v="81"/>
    <n v="1"/>
    <n v="18"/>
    <x v="0"/>
    <x v="0"/>
    <x v="0"/>
  </r>
  <r>
    <s v="Jilin"/>
    <x v="37"/>
    <n v="43.6661"/>
    <n v="126.1923"/>
    <d v="2020-12-02T00:00:00"/>
    <n v="83"/>
    <n v="1"/>
    <n v="22"/>
    <x v="0"/>
    <x v="0"/>
    <x v="0"/>
  </r>
  <r>
    <s v="Jilin"/>
    <x v="37"/>
    <n v="43.6661"/>
    <n v="126.1923"/>
    <d v="2020-01-03T00:00:00"/>
    <n v="93"/>
    <n v="1"/>
    <n v="78"/>
    <x v="0"/>
    <x v="0"/>
    <x v="1"/>
  </r>
  <r>
    <s v="Jilin"/>
    <x v="37"/>
    <n v="43.6661"/>
    <n v="126.1923"/>
    <d v="2020-02-03T00:00:00"/>
    <n v="93"/>
    <n v="1"/>
    <n v="83"/>
    <x v="0"/>
    <x v="0"/>
    <x v="1"/>
  </r>
  <r>
    <s v="Jilin"/>
    <x v="37"/>
    <n v="43.6661"/>
    <n v="126.1923"/>
    <d v="2020-03-03T00:00:00"/>
    <n v="93"/>
    <n v="1"/>
    <n v="83"/>
    <x v="0"/>
    <x v="0"/>
    <x v="1"/>
  </r>
  <r>
    <s v="Jilin"/>
    <x v="37"/>
    <n v="43.6661"/>
    <n v="126.1923"/>
    <d v="2020-04-03T00:00:00"/>
    <n v="93"/>
    <n v="1"/>
    <n v="86"/>
    <x v="0"/>
    <x v="0"/>
    <x v="1"/>
  </r>
  <r>
    <s v="Jilin"/>
    <x v="37"/>
    <n v="43.6661"/>
    <n v="126.1923"/>
    <d v="2020-05-03T00:00:00"/>
    <n v="93"/>
    <n v="1"/>
    <n v="88"/>
    <x v="0"/>
    <x v="0"/>
    <x v="1"/>
  </r>
  <r>
    <s v="Jilin"/>
    <x v="37"/>
    <n v="43.6661"/>
    <n v="126.1923"/>
    <d v="2020-06-03T00:00:00"/>
    <n v="93"/>
    <n v="1"/>
    <n v="90"/>
    <x v="0"/>
    <x v="0"/>
    <x v="1"/>
  </r>
  <r>
    <s v="Jilin"/>
    <x v="37"/>
    <n v="43.6661"/>
    <n v="126.1923"/>
    <d v="2020-07-03T00:00:00"/>
    <n v="93"/>
    <n v="1"/>
    <n v="90"/>
    <x v="0"/>
    <x v="0"/>
    <x v="1"/>
  </r>
  <r>
    <s v="Jilin"/>
    <x v="37"/>
    <n v="43.6661"/>
    <n v="126.1923"/>
    <d v="2020-08-03T00:00:00"/>
    <n v="93"/>
    <n v="1"/>
    <n v="90"/>
    <x v="0"/>
    <x v="0"/>
    <x v="1"/>
  </r>
  <r>
    <s v="Jilin"/>
    <x v="37"/>
    <n v="43.6661"/>
    <n v="126.1923"/>
    <d v="2020-09-03T00:00:00"/>
    <n v="93"/>
    <n v="1"/>
    <n v="91"/>
    <x v="0"/>
    <x v="0"/>
    <x v="1"/>
  </r>
  <r>
    <s v="Jilin"/>
    <x v="37"/>
    <n v="43.6661"/>
    <n v="126.1923"/>
    <d v="2020-10-03T00:00:00"/>
    <n v="93"/>
    <n v="1"/>
    <n v="91"/>
    <x v="0"/>
    <x v="0"/>
    <x v="1"/>
  </r>
  <r>
    <s v="Jilin"/>
    <x v="37"/>
    <n v="43.6661"/>
    <n v="126.1923"/>
    <d v="2020-11-03T00:00:00"/>
    <n v="93"/>
    <n v="1"/>
    <n v="91"/>
    <x v="0"/>
    <x v="0"/>
    <x v="1"/>
  </r>
  <r>
    <s v="Jilin"/>
    <x v="37"/>
    <n v="43.6661"/>
    <n v="126.1923"/>
    <d v="2020-12-03T00:00:00"/>
    <n v="93"/>
    <n v="1"/>
    <n v="91"/>
    <x v="0"/>
    <x v="0"/>
    <x v="1"/>
  </r>
  <r>
    <s v="Jilin"/>
    <x v="37"/>
    <n v="43.6661"/>
    <n v="126.1923"/>
    <d v="2020-01-04T00:00:00"/>
    <n v="98"/>
    <n v="1"/>
    <n v="92"/>
    <x v="0"/>
    <x v="0"/>
    <x v="2"/>
  </r>
  <r>
    <s v="Jilin"/>
    <x v="37"/>
    <n v="43.6661"/>
    <n v="126.1923"/>
    <d v="2020-02-04T00:00:00"/>
    <n v="98"/>
    <n v="1"/>
    <n v="92"/>
    <x v="0"/>
    <x v="0"/>
    <x v="2"/>
  </r>
  <r>
    <s v="Jilin"/>
    <x v="37"/>
    <n v="43.6661"/>
    <n v="126.1923"/>
    <d v="2020-03-04T00:00:00"/>
    <n v="98"/>
    <n v="1"/>
    <n v="92"/>
    <x v="0"/>
    <x v="0"/>
    <x v="2"/>
  </r>
  <r>
    <s v="Jilin"/>
    <x v="37"/>
    <n v="43.6661"/>
    <n v="126.1923"/>
    <d v="2020-04-04T00:00:00"/>
    <n v="98"/>
    <n v="1"/>
    <n v="92"/>
    <x v="0"/>
    <x v="0"/>
    <x v="2"/>
  </r>
  <r>
    <s v="Jilin"/>
    <x v="37"/>
    <n v="43.6661"/>
    <n v="126.1923"/>
    <d v="2020-05-04T00:00:00"/>
    <n v="98"/>
    <n v="1"/>
    <n v="92"/>
    <x v="0"/>
    <x v="0"/>
    <x v="2"/>
  </r>
  <r>
    <s v="Jilin"/>
    <x v="37"/>
    <n v="43.6661"/>
    <n v="126.1923"/>
    <d v="2020-06-04T00:00:00"/>
    <n v="98"/>
    <n v="1"/>
    <n v="92"/>
    <x v="0"/>
    <x v="0"/>
    <x v="2"/>
  </r>
  <r>
    <s v="Jilin"/>
    <x v="37"/>
    <n v="43.6661"/>
    <n v="126.1923"/>
    <d v="2020-07-04T00:00:00"/>
    <n v="98"/>
    <n v="1"/>
    <n v="92"/>
    <x v="0"/>
    <x v="0"/>
    <x v="2"/>
  </r>
  <r>
    <s v="Jilin"/>
    <x v="37"/>
    <n v="43.6661"/>
    <n v="126.1923"/>
    <d v="2020-08-04T00:00:00"/>
    <n v="98"/>
    <n v="1"/>
    <n v="93"/>
    <x v="0"/>
    <x v="0"/>
    <x v="2"/>
  </r>
  <r>
    <s v="Jilin"/>
    <x v="37"/>
    <n v="43.6661"/>
    <n v="126.1923"/>
    <d v="2020-09-04T00:00:00"/>
    <n v="98"/>
    <n v="1"/>
    <n v="93"/>
    <x v="0"/>
    <x v="0"/>
    <x v="2"/>
  </r>
  <r>
    <s v="Jilin"/>
    <x v="37"/>
    <n v="43.6661"/>
    <n v="126.1923"/>
    <d v="2020-10-04T00:00:00"/>
    <n v="98"/>
    <n v="1"/>
    <n v="95"/>
    <x v="0"/>
    <x v="0"/>
    <x v="2"/>
  </r>
  <r>
    <s v="Jilin"/>
    <x v="37"/>
    <n v="43.6661"/>
    <n v="126.1923"/>
    <d v="2020-11-04T00:00:00"/>
    <n v="98"/>
    <n v="1"/>
    <n v="96"/>
    <x v="0"/>
    <x v="0"/>
    <x v="2"/>
  </r>
  <r>
    <s v="Jilin"/>
    <x v="37"/>
    <n v="43.6661"/>
    <n v="126.1923"/>
    <d v="2020-12-04T00:00:00"/>
    <n v="99"/>
    <n v="1"/>
    <n v="96"/>
    <x v="0"/>
    <x v="0"/>
    <x v="2"/>
  </r>
  <r>
    <s v="Jilin"/>
    <x v="37"/>
    <n v="43.6661"/>
    <n v="126.1923"/>
    <d v="2020-01-05T00:00:00"/>
    <n v="112"/>
    <n v="1"/>
    <n v="102"/>
    <x v="0"/>
    <x v="0"/>
    <x v="3"/>
  </r>
  <r>
    <s v="Jilin"/>
    <x v="37"/>
    <n v="43.6661"/>
    <n v="126.1923"/>
    <d v="2020-02-05T00:00:00"/>
    <n v="112"/>
    <n v="1"/>
    <n v="102"/>
    <x v="0"/>
    <x v="0"/>
    <x v="3"/>
  </r>
  <r>
    <s v="Jilin"/>
    <x v="37"/>
    <n v="43.6661"/>
    <n v="126.1923"/>
    <d v="2020-03-05T00:00:00"/>
    <n v="112"/>
    <n v="1"/>
    <n v="103"/>
    <x v="0"/>
    <x v="0"/>
    <x v="3"/>
  </r>
  <r>
    <s v="Jilin"/>
    <x v="37"/>
    <n v="43.6661"/>
    <n v="126.1923"/>
    <d v="2020-04-05T00:00:00"/>
    <n v="112"/>
    <n v="1"/>
    <n v="103"/>
    <x v="0"/>
    <x v="0"/>
    <x v="3"/>
  </r>
  <r>
    <s v="Jilin"/>
    <x v="37"/>
    <n v="43.6661"/>
    <n v="126.1923"/>
    <d v="2020-05-05T00:00:00"/>
    <n v="112"/>
    <n v="1"/>
    <n v="103"/>
    <x v="0"/>
    <x v="0"/>
    <x v="3"/>
  </r>
  <r>
    <s v="Jilin"/>
    <x v="37"/>
    <n v="43.6661"/>
    <n v="126.1923"/>
    <d v="2020-06-05T00:00:00"/>
    <n v="112"/>
    <n v="1"/>
    <n v="103"/>
    <x v="0"/>
    <x v="0"/>
    <x v="3"/>
  </r>
  <r>
    <s v="Jilin"/>
    <x v="37"/>
    <n v="43.6661"/>
    <n v="126.1923"/>
    <d v="2020-07-05T00:00:00"/>
    <n v="113"/>
    <n v="1"/>
    <n v="104"/>
    <x v="0"/>
    <x v="0"/>
    <x v="3"/>
  </r>
  <r>
    <s v="Jilin"/>
    <x v="37"/>
    <n v="43.6661"/>
    <n v="126.1923"/>
    <d v="2020-08-05T00:00:00"/>
    <n v="113"/>
    <n v="1"/>
    <n v="104"/>
    <x v="0"/>
    <x v="0"/>
    <x v="3"/>
  </r>
  <r>
    <s v="Jilin"/>
    <x v="37"/>
    <n v="43.6661"/>
    <n v="126.1923"/>
    <d v="2020-09-05T00:00:00"/>
    <n v="124"/>
    <n v="1"/>
    <n v="105"/>
    <x v="0"/>
    <x v="0"/>
    <x v="3"/>
  </r>
  <r>
    <s v="Jilin"/>
    <x v="37"/>
    <n v="43.6661"/>
    <n v="126.1923"/>
    <d v="2020-10-05T00:00:00"/>
    <n v="127"/>
    <n v="1"/>
    <n v="105"/>
    <x v="0"/>
    <x v="0"/>
    <x v="3"/>
  </r>
  <r>
    <s v="Jilin"/>
    <x v="37"/>
    <n v="43.6661"/>
    <n v="126.1923"/>
    <d v="2020-11-05T00:00:00"/>
    <n v="127"/>
    <n v="1"/>
    <n v="105"/>
    <x v="0"/>
    <x v="0"/>
    <x v="3"/>
  </r>
  <r>
    <s v="Jilin"/>
    <x v="37"/>
    <n v="43.6661"/>
    <n v="126.1923"/>
    <d v="2020-12-05T00:00:00"/>
    <n v="133"/>
    <n v="1"/>
    <n v="108"/>
    <x v="0"/>
    <x v="0"/>
    <x v="3"/>
  </r>
  <r>
    <s v="Jilin"/>
    <x v="37"/>
    <n v="43.6661"/>
    <n v="126.1923"/>
    <d v="2020-01-06T00:00:00"/>
    <n v="155"/>
    <n v="2"/>
    <n v="147"/>
    <x v="0"/>
    <x v="0"/>
    <x v="4"/>
  </r>
  <r>
    <s v="Jilin"/>
    <x v="37"/>
    <n v="43.6661"/>
    <n v="126.1923"/>
    <d v="2020-02-06T00:00:00"/>
    <n v="155"/>
    <n v="2"/>
    <n v="147"/>
    <x v="0"/>
    <x v="0"/>
    <x v="4"/>
  </r>
  <r>
    <s v="Jilin"/>
    <x v="37"/>
    <n v="43.6661"/>
    <n v="126.1923"/>
    <d v="2020-03-06T00:00:00"/>
    <n v="155"/>
    <n v="2"/>
    <n v="148"/>
    <x v="0"/>
    <x v="0"/>
    <x v="4"/>
  </r>
  <r>
    <s v="Jilin"/>
    <x v="37"/>
    <n v="43.6661"/>
    <n v="126.1923"/>
    <d v="2020-04-06T00:00:00"/>
    <n v="155"/>
    <n v="2"/>
    <n v="149"/>
    <x v="0"/>
    <x v="0"/>
    <x v="4"/>
  </r>
  <r>
    <s v="Jilin"/>
    <x v="37"/>
    <n v="43.6661"/>
    <n v="126.1923"/>
    <d v="2020-05-06T00:00:00"/>
    <n v="155"/>
    <n v="2"/>
    <n v="150"/>
    <x v="0"/>
    <x v="0"/>
    <x v="4"/>
  </r>
  <r>
    <s v="Jilin"/>
    <x v="37"/>
    <n v="43.6661"/>
    <n v="126.1923"/>
    <d v="2020-06-06T00:00:00"/>
    <n v="155"/>
    <n v="2"/>
    <n v="151"/>
    <x v="0"/>
    <x v="0"/>
    <x v="4"/>
  </r>
  <r>
    <s v="Jilin"/>
    <x v="37"/>
    <n v="43.6661"/>
    <n v="126.1923"/>
    <d v="2020-07-06T00:00:00"/>
    <n v="155"/>
    <n v="2"/>
    <n v="153"/>
    <x v="0"/>
    <x v="0"/>
    <x v="4"/>
  </r>
  <r>
    <s v="Jilin"/>
    <x v="37"/>
    <n v="43.6661"/>
    <n v="126.1923"/>
    <d v="2020-08-06T00:00:00"/>
    <n v="155"/>
    <n v="2"/>
    <n v="153"/>
    <x v="0"/>
    <x v="0"/>
    <x v="4"/>
  </r>
  <r>
    <s v="Jilin"/>
    <x v="37"/>
    <n v="43.6661"/>
    <n v="126.1923"/>
    <d v="2020-09-06T00:00:00"/>
    <n v="155"/>
    <n v="2"/>
    <n v="153"/>
    <x v="0"/>
    <x v="0"/>
    <x v="4"/>
  </r>
  <r>
    <s v="Jilin"/>
    <x v="37"/>
    <n v="43.6661"/>
    <n v="126.1923"/>
    <d v="2020-10-06T00:00:00"/>
    <n v="155"/>
    <n v="2"/>
    <n v="153"/>
    <x v="0"/>
    <x v="0"/>
    <x v="4"/>
  </r>
  <r>
    <s v="Jilin"/>
    <x v="37"/>
    <n v="43.6661"/>
    <n v="126.1923"/>
    <d v="2020-11-06T00:00:00"/>
    <n v="155"/>
    <n v="2"/>
    <n v="153"/>
    <x v="0"/>
    <x v="0"/>
    <x v="4"/>
  </r>
  <r>
    <s v="Jilin"/>
    <x v="37"/>
    <n v="43.6661"/>
    <n v="126.1923"/>
    <d v="2020-12-06T00:00:00"/>
    <n v="155"/>
    <n v="2"/>
    <n v="153"/>
    <x v="0"/>
    <x v="0"/>
    <x v="4"/>
  </r>
  <r>
    <s v="Jilin"/>
    <x v="37"/>
    <n v="43.6661"/>
    <n v="126.1923"/>
    <d v="2020-01-07T00:00:00"/>
    <n v="155"/>
    <n v="2"/>
    <n v="153"/>
    <x v="0"/>
    <x v="0"/>
    <x v="5"/>
  </r>
  <r>
    <s v="Jilin"/>
    <x v="37"/>
    <n v="43.6661"/>
    <n v="126.1923"/>
    <d v="2020-02-07T00:00:00"/>
    <n v="155"/>
    <n v="2"/>
    <n v="153"/>
    <x v="0"/>
    <x v="0"/>
    <x v="5"/>
  </r>
  <r>
    <s v="Jilin"/>
    <x v="37"/>
    <n v="43.6661"/>
    <n v="126.1923"/>
    <d v="2020-03-07T00:00:00"/>
    <n v="155"/>
    <n v="2"/>
    <n v="153"/>
    <x v="0"/>
    <x v="0"/>
    <x v="5"/>
  </r>
  <r>
    <s v="Jilin"/>
    <x v="37"/>
    <n v="43.6661"/>
    <n v="126.1923"/>
    <d v="2020-04-07T00:00:00"/>
    <n v="155"/>
    <n v="2"/>
    <n v="153"/>
    <x v="0"/>
    <x v="0"/>
    <x v="5"/>
  </r>
  <r>
    <s v="Jilin"/>
    <x v="37"/>
    <n v="43.6661"/>
    <n v="126.1923"/>
    <d v="2020-05-07T00:00:00"/>
    <n v="155"/>
    <n v="2"/>
    <n v="153"/>
    <x v="0"/>
    <x v="0"/>
    <x v="5"/>
  </r>
  <r>
    <s v="Jilin"/>
    <x v="37"/>
    <n v="43.6661"/>
    <n v="126.1923"/>
    <d v="2020-06-07T00:00:00"/>
    <n v="155"/>
    <n v="2"/>
    <n v="153"/>
    <x v="0"/>
    <x v="0"/>
    <x v="5"/>
  </r>
  <r>
    <s v="Jilin"/>
    <x v="37"/>
    <n v="43.6661"/>
    <n v="126.1923"/>
    <d v="2020-07-07T00:00:00"/>
    <n v="155"/>
    <n v="2"/>
    <n v="153"/>
    <x v="0"/>
    <x v="0"/>
    <x v="5"/>
  </r>
  <r>
    <s v="Jilin"/>
    <x v="37"/>
    <n v="43.6661"/>
    <n v="126.1923"/>
    <d v="2020-08-07T00:00:00"/>
    <n v="155"/>
    <n v="2"/>
    <n v="153"/>
    <x v="0"/>
    <x v="0"/>
    <x v="5"/>
  </r>
  <r>
    <s v="Jilin"/>
    <x v="37"/>
    <n v="43.6661"/>
    <n v="126.1923"/>
    <d v="2020-09-07T00:00:00"/>
    <n v="155"/>
    <n v="2"/>
    <n v="153"/>
    <x v="0"/>
    <x v="0"/>
    <x v="5"/>
  </r>
  <r>
    <s v="Jilin"/>
    <x v="37"/>
    <n v="43.6661"/>
    <n v="126.1923"/>
    <d v="2020-10-07T00:00:00"/>
    <n v="155"/>
    <n v="2"/>
    <n v="153"/>
    <x v="0"/>
    <x v="0"/>
    <x v="5"/>
  </r>
  <r>
    <s v="Jilin"/>
    <x v="37"/>
    <n v="43.6661"/>
    <n v="126.1923"/>
    <d v="2020-11-07T00:00:00"/>
    <n v="155"/>
    <n v="2"/>
    <n v="153"/>
    <x v="0"/>
    <x v="0"/>
    <x v="5"/>
  </r>
  <r>
    <s v="Jilin"/>
    <x v="37"/>
    <n v="43.6661"/>
    <n v="126.1923"/>
    <d v="2020-12-07T00:00:00"/>
    <n v="155"/>
    <n v="2"/>
    <n v="153"/>
    <x v="0"/>
    <x v="0"/>
    <x v="5"/>
  </r>
  <r>
    <s v="Jilin"/>
    <x v="37"/>
    <n v="43.6661"/>
    <n v="126.1923"/>
    <d v="2020-01-08T00:00:00"/>
    <n v="157"/>
    <n v="2"/>
    <n v="153"/>
    <x v="0"/>
    <x v="0"/>
    <x v="6"/>
  </r>
  <r>
    <s v="Jilin"/>
    <x v="37"/>
    <n v="43.6661"/>
    <n v="126.1923"/>
    <d v="2020-02-08T00:00:00"/>
    <n v="157"/>
    <n v="2"/>
    <n v="153"/>
    <x v="0"/>
    <x v="0"/>
    <x v="6"/>
  </r>
  <r>
    <s v="Jilin"/>
    <x v="37"/>
    <n v="43.6661"/>
    <n v="126.1923"/>
    <d v="2020-03-08T00:00:00"/>
    <n v="157"/>
    <n v="2"/>
    <n v="153"/>
    <x v="0"/>
    <x v="0"/>
    <x v="6"/>
  </r>
  <r>
    <s v="Jilin"/>
    <x v="37"/>
    <n v="43.6661"/>
    <n v="126.1923"/>
    <d v="2020-04-08T00:00:00"/>
    <n v="157"/>
    <n v="2"/>
    <n v="153"/>
    <x v="0"/>
    <x v="0"/>
    <x v="6"/>
  </r>
  <r>
    <s v="Jilin"/>
    <x v="37"/>
    <n v="43.6661"/>
    <n v="126.1923"/>
    <d v="2020-05-08T00:00:00"/>
    <n v="157"/>
    <n v="2"/>
    <n v="153"/>
    <x v="0"/>
    <x v="0"/>
    <x v="6"/>
  </r>
  <r>
    <s v="Jilin"/>
    <x v="37"/>
    <n v="43.6661"/>
    <n v="126.1923"/>
    <d v="2020-06-08T00:00:00"/>
    <n v="157"/>
    <n v="2"/>
    <n v="154"/>
    <x v="0"/>
    <x v="0"/>
    <x v="6"/>
  </r>
  <r>
    <s v="Jilin"/>
    <x v="37"/>
    <n v="43.6661"/>
    <n v="126.1923"/>
    <d v="2020-07-08T00:00:00"/>
    <n v="157"/>
    <n v="2"/>
    <n v="154"/>
    <x v="0"/>
    <x v="0"/>
    <x v="6"/>
  </r>
  <r>
    <s v="Jilin"/>
    <x v="37"/>
    <n v="43.6661"/>
    <n v="126.1923"/>
    <d v="2020-08-08T00:00:00"/>
    <n v="157"/>
    <n v="2"/>
    <n v="154"/>
    <x v="0"/>
    <x v="0"/>
    <x v="6"/>
  </r>
  <r>
    <s v="Jilin"/>
    <x v="37"/>
    <n v="43.6661"/>
    <n v="126.1923"/>
    <d v="2020-09-08T00:00:00"/>
    <n v="157"/>
    <n v="2"/>
    <n v="154"/>
    <x v="0"/>
    <x v="0"/>
    <x v="6"/>
  </r>
  <r>
    <s v="Jilin"/>
    <x v="37"/>
    <n v="43.6661"/>
    <n v="126.1923"/>
    <d v="2020-10-08T00:00:00"/>
    <n v="157"/>
    <n v="2"/>
    <n v="154"/>
    <x v="0"/>
    <x v="0"/>
    <x v="6"/>
  </r>
  <r>
    <s v="Jilin"/>
    <x v="37"/>
    <n v="43.6661"/>
    <n v="126.1923"/>
    <d v="2020-11-08T00:00:00"/>
    <n v="157"/>
    <n v="2"/>
    <n v="154"/>
    <x v="0"/>
    <x v="0"/>
    <x v="6"/>
  </r>
  <r>
    <s v="Jilin"/>
    <x v="37"/>
    <n v="43.6661"/>
    <n v="126.1923"/>
    <d v="2020-12-08T00:00:00"/>
    <n v="157"/>
    <n v="2"/>
    <n v="154"/>
    <x v="0"/>
    <x v="0"/>
    <x v="6"/>
  </r>
  <r>
    <s v="Jilin"/>
    <x v="37"/>
    <n v="43.6661"/>
    <n v="126.1923"/>
    <d v="2020-01-09T00:00:00"/>
    <n v="157"/>
    <n v="2"/>
    <n v="155"/>
    <x v="0"/>
    <x v="0"/>
    <x v="7"/>
  </r>
  <r>
    <s v="Jilin"/>
    <x v="37"/>
    <n v="43.6661"/>
    <n v="126.1923"/>
    <d v="2020-02-09T00:00:00"/>
    <n v="157"/>
    <n v="2"/>
    <n v="155"/>
    <x v="0"/>
    <x v="0"/>
    <x v="7"/>
  </r>
  <r>
    <s v="Jilin"/>
    <x v="37"/>
    <n v="43.6661"/>
    <n v="126.1923"/>
    <d v="2020-03-09T00:00:00"/>
    <n v="157"/>
    <n v="2"/>
    <n v="155"/>
    <x v="0"/>
    <x v="0"/>
    <x v="7"/>
  </r>
  <r>
    <s v="Jilin"/>
    <x v="37"/>
    <n v="43.6661"/>
    <n v="126.1923"/>
    <d v="2020-04-09T00:00:00"/>
    <n v="157"/>
    <n v="2"/>
    <n v="155"/>
    <x v="0"/>
    <x v="0"/>
    <x v="7"/>
  </r>
  <r>
    <s v="Jilin"/>
    <x v="37"/>
    <n v="43.6661"/>
    <n v="126.1923"/>
    <d v="2020-05-09T00:00:00"/>
    <n v="157"/>
    <n v="2"/>
    <n v="155"/>
    <x v="0"/>
    <x v="0"/>
    <x v="7"/>
  </r>
  <r>
    <s v="Jilin"/>
    <x v="37"/>
    <n v="43.6661"/>
    <n v="126.1923"/>
    <d v="2020-06-09T00:00:00"/>
    <n v="157"/>
    <n v="2"/>
    <n v="155"/>
    <x v="0"/>
    <x v="0"/>
    <x v="7"/>
  </r>
  <r>
    <s v="Jilin"/>
    <x v="37"/>
    <n v="43.6661"/>
    <n v="126.1923"/>
    <d v="2020-07-09T00:00:00"/>
    <n v="157"/>
    <n v="2"/>
    <n v="155"/>
    <x v="0"/>
    <x v="0"/>
    <x v="7"/>
  </r>
  <r>
    <s v="Jilin"/>
    <x v="37"/>
    <n v="43.6661"/>
    <n v="126.1923"/>
    <d v="2020-08-09T00:00:00"/>
    <n v="157"/>
    <n v="2"/>
    <n v="155"/>
    <x v="0"/>
    <x v="0"/>
    <x v="7"/>
  </r>
  <r>
    <s v="Jilin"/>
    <x v="37"/>
    <n v="43.6661"/>
    <n v="126.1923"/>
    <d v="2020-09-09T00:00:00"/>
    <n v="157"/>
    <n v="2"/>
    <n v="155"/>
    <x v="0"/>
    <x v="0"/>
    <x v="7"/>
  </r>
  <r>
    <s v="Jilin"/>
    <x v="37"/>
    <n v="43.6661"/>
    <n v="126.1923"/>
    <d v="2020-10-09T00:00:00"/>
    <n v="157"/>
    <n v="2"/>
    <n v="155"/>
    <x v="0"/>
    <x v="0"/>
    <x v="7"/>
  </r>
  <r>
    <s v="Jilin"/>
    <x v="37"/>
    <n v="43.6661"/>
    <n v="126.1923"/>
    <d v="2020-11-09T00:00:00"/>
    <n v="157"/>
    <n v="2"/>
    <n v="155"/>
    <x v="0"/>
    <x v="0"/>
    <x v="7"/>
  </r>
  <r>
    <s v="Jilin"/>
    <x v="37"/>
    <n v="43.6661"/>
    <n v="126.1923"/>
    <d v="2020-12-09T00:00:00"/>
    <n v="157"/>
    <n v="2"/>
    <n v="155"/>
    <x v="0"/>
    <x v="0"/>
    <x v="7"/>
  </r>
  <r>
    <s v="Jilin"/>
    <x v="37"/>
    <n v="43.6661"/>
    <n v="126.1923"/>
    <d v="2020-01-10T00:00:00"/>
    <n v="157"/>
    <n v="2"/>
    <n v="155"/>
    <x v="0"/>
    <x v="0"/>
    <x v="8"/>
  </r>
  <r>
    <s v="Jilin"/>
    <x v="37"/>
    <n v="43.6661"/>
    <n v="126.1923"/>
    <d v="2020-02-10T00:00:00"/>
    <n v="157"/>
    <n v="2"/>
    <n v="155"/>
    <x v="0"/>
    <x v="0"/>
    <x v="8"/>
  </r>
  <r>
    <s v="Jilin"/>
    <x v="37"/>
    <n v="43.6661"/>
    <n v="126.1923"/>
    <d v="2020-03-10T00:00:00"/>
    <n v="157"/>
    <n v="2"/>
    <n v="155"/>
    <x v="0"/>
    <x v="0"/>
    <x v="8"/>
  </r>
  <r>
    <s v="Jilin"/>
    <x v="37"/>
    <n v="43.6661"/>
    <n v="126.1923"/>
    <d v="2020-04-10T00:00:00"/>
    <n v="157"/>
    <n v="2"/>
    <n v="155"/>
    <x v="0"/>
    <x v="0"/>
    <x v="8"/>
  </r>
  <r>
    <s v="Jilin"/>
    <x v="37"/>
    <n v="43.6661"/>
    <n v="126.1923"/>
    <d v="2020-05-10T00:00:00"/>
    <n v="157"/>
    <n v="2"/>
    <n v="155"/>
    <x v="0"/>
    <x v="0"/>
    <x v="8"/>
  </r>
  <r>
    <s v="Jilin"/>
    <x v="37"/>
    <n v="43.6661"/>
    <n v="126.1923"/>
    <d v="2020-06-10T00:00:00"/>
    <n v="157"/>
    <n v="2"/>
    <n v="155"/>
    <x v="0"/>
    <x v="0"/>
    <x v="8"/>
  </r>
  <r>
    <s v="Jilin"/>
    <x v="37"/>
    <n v="43.6661"/>
    <n v="126.1923"/>
    <d v="2020-07-10T00:00:00"/>
    <n v="157"/>
    <n v="2"/>
    <n v="155"/>
    <x v="0"/>
    <x v="0"/>
    <x v="8"/>
  </r>
  <r>
    <s v="Jilin"/>
    <x v="37"/>
    <n v="43.6661"/>
    <n v="126.1923"/>
    <d v="2020-08-10T00:00:00"/>
    <n v="157"/>
    <n v="2"/>
    <n v="155"/>
    <x v="0"/>
    <x v="0"/>
    <x v="8"/>
  </r>
  <r>
    <s v="Jilin"/>
    <x v="37"/>
    <n v="43.6661"/>
    <n v="126.1923"/>
    <d v="2020-09-10T00:00:00"/>
    <n v="157"/>
    <n v="2"/>
    <n v="155"/>
    <x v="0"/>
    <x v="0"/>
    <x v="8"/>
  </r>
  <r>
    <s v="Jilin"/>
    <x v="37"/>
    <n v="43.6661"/>
    <n v="126.1923"/>
    <d v="2020-10-10T00:00:00"/>
    <n v="157"/>
    <n v="2"/>
    <n v="155"/>
    <x v="0"/>
    <x v="0"/>
    <x v="8"/>
  </r>
  <r>
    <s v="Jilin"/>
    <x v="37"/>
    <n v="43.6661"/>
    <n v="126.1923"/>
    <d v="2020-11-10T00:00:00"/>
    <n v="157"/>
    <n v="2"/>
    <n v="155"/>
    <x v="0"/>
    <x v="0"/>
    <x v="8"/>
  </r>
  <r>
    <s v="Jilin"/>
    <x v="37"/>
    <n v="43.6661"/>
    <n v="126.1923"/>
    <d v="2020-12-10T00:00:00"/>
    <n v="157"/>
    <n v="2"/>
    <n v="155"/>
    <x v="0"/>
    <x v="0"/>
    <x v="8"/>
  </r>
  <r>
    <s v="Jilin"/>
    <x v="37"/>
    <n v="43.6661"/>
    <n v="126.1923"/>
    <d v="2020-01-11T00:00:00"/>
    <n v="157"/>
    <n v="2"/>
    <n v="155"/>
    <x v="0"/>
    <x v="0"/>
    <x v="9"/>
  </r>
  <r>
    <s v="Jilin"/>
    <x v="37"/>
    <n v="43.6661"/>
    <n v="126.1923"/>
    <d v="2020-02-11T00:00:00"/>
    <n v="157"/>
    <n v="2"/>
    <n v="155"/>
    <x v="0"/>
    <x v="0"/>
    <x v="9"/>
  </r>
  <r>
    <s v="Jilin"/>
    <x v="37"/>
    <n v="43.6661"/>
    <n v="126.1923"/>
    <d v="2020-03-11T00:00:00"/>
    <n v="157"/>
    <n v="2"/>
    <n v="155"/>
    <x v="0"/>
    <x v="0"/>
    <x v="9"/>
  </r>
  <r>
    <s v="Jilin"/>
    <x v="37"/>
    <n v="43.6661"/>
    <n v="126.1923"/>
    <d v="2020-04-11T00:00:00"/>
    <n v="157"/>
    <n v="2"/>
    <n v="155"/>
    <x v="0"/>
    <x v="0"/>
    <x v="9"/>
  </r>
  <r>
    <s v="Jilin"/>
    <x v="37"/>
    <n v="43.6661"/>
    <n v="126.1923"/>
    <d v="2020-05-11T00:00:00"/>
    <n v="157"/>
    <n v="2"/>
    <n v="155"/>
    <x v="0"/>
    <x v="0"/>
    <x v="9"/>
  </r>
  <r>
    <s v="Jilin"/>
    <x v="37"/>
    <n v="43.6661"/>
    <n v="126.1923"/>
    <d v="2020-06-11T00:00:00"/>
    <n v="157"/>
    <n v="2"/>
    <n v="155"/>
    <x v="0"/>
    <x v="0"/>
    <x v="9"/>
  </r>
  <r>
    <s v="Jilin"/>
    <x v="37"/>
    <n v="43.6661"/>
    <n v="126.1923"/>
    <d v="2020-07-11T00:00:00"/>
    <n v="157"/>
    <n v="2"/>
    <n v="155"/>
    <x v="0"/>
    <x v="0"/>
    <x v="9"/>
  </r>
  <r>
    <s v="Jilin"/>
    <x v="37"/>
    <n v="43.6661"/>
    <n v="126.1923"/>
    <d v="2020-08-11T00:00:00"/>
    <n v="157"/>
    <n v="2"/>
    <n v="155"/>
    <x v="0"/>
    <x v="0"/>
    <x v="9"/>
  </r>
  <r>
    <s v="Jilin"/>
    <x v="37"/>
    <n v="43.6661"/>
    <n v="126.1923"/>
    <d v="2020-09-11T00:00:00"/>
    <n v="157"/>
    <n v="2"/>
    <n v="155"/>
    <x v="0"/>
    <x v="0"/>
    <x v="9"/>
  </r>
  <r>
    <s v="Jilin"/>
    <x v="37"/>
    <n v="43.6661"/>
    <n v="126.1923"/>
    <d v="2020-10-11T00:00:00"/>
    <n v="157"/>
    <n v="2"/>
    <n v="155"/>
    <x v="0"/>
    <x v="0"/>
    <x v="9"/>
  </r>
  <r>
    <s v="Jilin"/>
    <x v="37"/>
    <n v="43.6661"/>
    <n v="126.1923"/>
    <d v="2020-11-11T00:00:00"/>
    <n v="157"/>
    <n v="2"/>
    <n v="155"/>
    <x v="0"/>
    <x v="0"/>
    <x v="9"/>
  </r>
  <r>
    <s v="Jilin"/>
    <x v="37"/>
    <n v="43.6661"/>
    <n v="126.1923"/>
    <d v="2020-12-11T00:00:00"/>
    <n v="157"/>
    <n v="2"/>
    <n v="155"/>
    <x v="0"/>
    <x v="0"/>
    <x v="9"/>
  </r>
  <r>
    <s v="Jilin"/>
    <x v="37"/>
    <n v="43.6661"/>
    <n v="126.1923"/>
    <d v="2020-01-12T00:00:00"/>
    <n v="157"/>
    <n v="2"/>
    <n v="155"/>
    <x v="0"/>
    <x v="0"/>
    <x v="10"/>
  </r>
  <r>
    <s v="Jilin"/>
    <x v="37"/>
    <n v="43.6661"/>
    <n v="126.1923"/>
    <d v="2020-02-12T00:00:00"/>
    <n v="157"/>
    <n v="2"/>
    <n v="155"/>
    <x v="0"/>
    <x v="0"/>
    <x v="10"/>
  </r>
  <r>
    <s v="Jilin"/>
    <x v="37"/>
    <n v="43.6661"/>
    <n v="126.1923"/>
    <d v="2020-03-12T00:00:00"/>
    <n v="157"/>
    <n v="2"/>
    <n v="155"/>
    <x v="0"/>
    <x v="0"/>
    <x v="10"/>
  </r>
  <r>
    <s v="Jilin"/>
    <x v="37"/>
    <n v="43.6661"/>
    <n v="126.1923"/>
    <d v="2020-04-12T00:00:00"/>
    <n v="157"/>
    <n v="2"/>
    <n v="155"/>
    <x v="0"/>
    <x v="0"/>
    <x v="10"/>
  </r>
  <r>
    <s v="Jilin"/>
    <x v="37"/>
    <n v="43.6661"/>
    <n v="126.1923"/>
    <d v="2020-05-12T00:00:00"/>
    <n v="157"/>
    <n v="2"/>
    <n v="155"/>
    <x v="0"/>
    <x v="0"/>
    <x v="10"/>
  </r>
  <r>
    <s v="Jilin"/>
    <x v="37"/>
    <n v="43.6661"/>
    <n v="126.1923"/>
    <d v="2020-06-12T00:00:00"/>
    <n v="157"/>
    <n v="2"/>
    <n v="155"/>
    <x v="0"/>
    <x v="0"/>
    <x v="10"/>
  </r>
  <r>
    <s v="Jilin"/>
    <x v="37"/>
    <n v="43.6661"/>
    <n v="126.1923"/>
    <d v="2020-07-12T00:00:00"/>
    <n v="157"/>
    <n v="2"/>
    <n v="155"/>
    <x v="0"/>
    <x v="0"/>
    <x v="10"/>
  </r>
  <r>
    <s v="Jilin"/>
    <x v="37"/>
    <n v="43.6661"/>
    <n v="126.1923"/>
    <d v="2020-08-12T00:00:00"/>
    <n v="157"/>
    <n v="2"/>
    <n v="155"/>
    <x v="0"/>
    <x v="0"/>
    <x v="10"/>
  </r>
  <r>
    <s v="Jilin"/>
    <x v="37"/>
    <n v="43.6661"/>
    <n v="126.1923"/>
    <d v="2020-09-12T00:00:00"/>
    <n v="157"/>
    <n v="2"/>
    <n v="155"/>
    <x v="0"/>
    <x v="0"/>
    <x v="10"/>
  </r>
  <r>
    <s v="Jilin"/>
    <x v="37"/>
    <n v="43.6661"/>
    <n v="126.1923"/>
    <d v="2020-10-12T00:00:00"/>
    <n v="157"/>
    <n v="2"/>
    <n v="155"/>
    <x v="0"/>
    <x v="0"/>
    <x v="10"/>
  </r>
  <r>
    <s v="Jilin"/>
    <x v="37"/>
    <n v="43.6661"/>
    <n v="126.1923"/>
    <d v="2020-11-12T00:00:00"/>
    <n v="157"/>
    <n v="2"/>
    <n v="155"/>
    <x v="0"/>
    <x v="0"/>
    <x v="10"/>
  </r>
  <r>
    <s v="Jilin"/>
    <x v="37"/>
    <n v="43.6661"/>
    <n v="126.1923"/>
    <d v="2020-12-12T00:00:00"/>
    <n v="157"/>
    <n v="2"/>
    <n v="155"/>
    <x v="0"/>
    <x v="0"/>
    <x v="10"/>
  </r>
  <r>
    <s v="Jilin"/>
    <x v="37"/>
    <n v="43.6661"/>
    <n v="126.1923"/>
    <d v="2021-01-01T00:00:00"/>
    <n v="157"/>
    <n v="2"/>
    <n v="155"/>
    <x v="1"/>
    <x v="0"/>
    <x v="11"/>
  </r>
  <r>
    <s v="Jilin"/>
    <x v="37"/>
    <n v="43.6661"/>
    <n v="126.1923"/>
    <d v="2021-02-01T00:00:00"/>
    <n v="157"/>
    <n v="2"/>
    <n v="155"/>
    <x v="1"/>
    <x v="0"/>
    <x v="11"/>
  </r>
  <r>
    <s v="Jilin"/>
    <x v="37"/>
    <n v="43.6661"/>
    <n v="126.1923"/>
    <d v="2021-03-01T00:00:00"/>
    <n v="157"/>
    <n v="2"/>
    <n v="155"/>
    <x v="1"/>
    <x v="0"/>
    <x v="11"/>
  </r>
  <r>
    <s v="Jilin"/>
    <x v="37"/>
    <n v="43.6661"/>
    <n v="126.1923"/>
    <d v="2021-04-01T00:00:00"/>
    <n v="157"/>
    <n v="2"/>
    <n v="155"/>
    <x v="1"/>
    <x v="0"/>
    <x v="11"/>
  </r>
  <r>
    <s v="Jilin"/>
    <x v="37"/>
    <n v="43.6661"/>
    <n v="126.1923"/>
    <d v="2021-05-01T00:00:00"/>
    <n v="157"/>
    <n v="2"/>
    <n v="155"/>
    <x v="1"/>
    <x v="0"/>
    <x v="11"/>
  </r>
  <r>
    <s v="Jilin"/>
    <x v="37"/>
    <n v="43.6661"/>
    <n v="126.1923"/>
    <d v="2021-06-01T00:00:00"/>
    <n v="157"/>
    <n v="2"/>
    <n v="155"/>
    <x v="1"/>
    <x v="0"/>
    <x v="11"/>
  </r>
  <r>
    <s v="Jilin"/>
    <x v="37"/>
    <n v="43.6661"/>
    <n v="126.1923"/>
    <d v="2021-07-01T00:00:00"/>
    <n v="157"/>
    <n v="2"/>
    <n v="155"/>
    <x v="1"/>
    <x v="0"/>
    <x v="11"/>
  </r>
  <r>
    <s v="Jilin"/>
    <x v="37"/>
    <n v="43.6661"/>
    <n v="126.1923"/>
    <d v="2021-08-01T00:00:00"/>
    <n v="157"/>
    <n v="2"/>
    <n v="155"/>
    <x v="1"/>
    <x v="0"/>
    <x v="11"/>
  </r>
  <r>
    <s v="Jilin"/>
    <x v="37"/>
    <n v="43.6661"/>
    <n v="126.1923"/>
    <d v="2021-09-01T00:00:00"/>
    <n v="157"/>
    <n v="2"/>
    <n v="155"/>
    <x v="1"/>
    <x v="0"/>
    <x v="11"/>
  </r>
  <r>
    <s v="Jilin"/>
    <x v="37"/>
    <n v="43.6661"/>
    <n v="126.1923"/>
    <d v="2021-10-01T00:00:00"/>
    <n v="157"/>
    <n v="2"/>
    <n v="155"/>
    <x v="1"/>
    <x v="0"/>
    <x v="11"/>
  </r>
  <r>
    <s v="Jilin"/>
    <x v="37"/>
    <n v="43.6661"/>
    <n v="126.1923"/>
    <d v="2021-11-01T00:00:00"/>
    <n v="157"/>
    <n v="2"/>
    <n v="155"/>
    <x v="1"/>
    <x v="0"/>
    <x v="11"/>
  </r>
  <r>
    <s v="Jilin"/>
    <x v="37"/>
    <n v="43.6661"/>
    <n v="126.1923"/>
    <d v="2021-12-01T00:00:00"/>
    <n v="157"/>
    <n v="2"/>
    <n v="155"/>
    <x v="1"/>
    <x v="0"/>
    <x v="11"/>
  </r>
  <r>
    <s v="Jilin"/>
    <x v="37"/>
    <n v="43.6661"/>
    <n v="126.1923"/>
    <d v="2021-01-02T00:00:00"/>
    <n v="555"/>
    <n v="3"/>
    <n v="204"/>
    <x v="1"/>
    <x v="0"/>
    <x v="0"/>
  </r>
  <r>
    <s v="Jilin"/>
    <x v="37"/>
    <n v="43.6661"/>
    <n v="126.1923"/>
    <d v="2021-02-02T00:00:00"/>
    <n v="563"/>
    <n v="3"/>
    <n v="222"/>
    <x v="1"/>
    <x v="0"/>
    <x v="0"/>
  </r>
  <r>
    <s v="Jilin"/>
    <x v="37"/>
    <n v="43.6661"/>
    <n v="126.1923"/>
    <d v="2021-03-02T00:00:00"/>
    <n v="571"/>
    <n v="3"/>
    <n v="241"/>
    <x v="1"/>
    <x v="0"/>
    <x v="0"/>
  </r>
  <r>
    <s v="Jilin"/>
    <x v="37"/>
    <n v="43.6661"/>
    <n v="126.1923"/>
    <d v="2021-04-02T00:00:00"/>
    <n v="571"/>
    <n v="3"/>
    <n v="268"/>
    <x v="1"/>
    <x v="0"/>
    <x v="0"/>
  </r>
  <r>
    <s v="Jilin"/>
    <x v="37"/>
    <n v="43.6661"/>
    <n v="126.1923"/>
    <d v="2021-05-02T00:00:00"/>
    <n v="572"/>
    <n v="3"/>
    <n v="303"/>
    <x v="1"/>
    <x v="0"/>
    <x v="0"/>
  </r>
  <r>
    <s v="Jilin"/>
    <x v="37"/>
    <n v="43.6661"/>
    <n v="126.1923"/>
    <d v="2021-06-02T00:00:00"/>
    <n v="573"/>
    <n v="3"/>
    <n v="323"/>
    <x v="1"/>
    <x v="0"/>
    <x v="0"/>
  </r>
  <r>
    <s v="Jilin"/>
    <x v="37"/>
    <n v="43.6661"/>
    <n v="126.1923"/>
    <d v="2021-07-02T00:00:00"/>
    <n v="573"/>
    <n v="3"/>
    <n v="336"/>
    <x v="1"/>
    <x v="0"/>
    <x v="0"/>
  </r>
  <r>
    <s v="Jilin"/>
    <x v="37"/>
    <n v="43.6661"/>
    <n v="126.1923"/>
    <d v="2021-08-02T00:00:00"/>
    <n v="573"/>
    <n v="3"/>
    <n v="352"/>
    <x v="1"/>
    <x v="0"/>
    <x v="0"/>
  </r>
  <r>
    <s v="Jilin"/>
    <x v="37"/>
    <n v="43.6661"/>
    <n v="126.1923"/>
    <d v="2021-09-02T00:00:00"/>
    <n v="573"/>
    <n v="3"/>
    <n v="389"/>
    <x v="1"/>
    <x v="0"/>
    <x v="0"/>
  </r>
  <r>
    <s v="Jilin"/>
    <x v="37"/>
    <n v="43.6661"/>
    <n v="126.1923"/>
    <d v="2021-10-02T00:00:00"/>
    <n v="573"/>
    <n v="3"/>
    <n v="419"/>
    <x v="1"/>
    <x v="0"/>
    <x v="0"/>
  </r>
  <r>
    <s v="Jilin"/>
    <x v="37"/>
    <n v="43.6661"/>
    <n v="126.1923"/>
    <d v="2021-11-02T00:00:00"/>
    <n v="573"/>
    <n v="3"/>
    <n v="442"/>
    <x v="1"/>
    <x v="0"/>
    <x v="0"/>
  </r>
  <r>
    <s v="Jilin"/>
    <x v="37"/>
    <n v="43.6661"/>
    <n v="126.1923"/>
    <d v="2021-12-02T00:00:00"/>
    <n v="573"/>
    <n v="3"/>
    <n v="446"/>
    <x v="1"/>
    <x v="0"/>
    <x v="0"/>
  </r>
  <r>
    <s v="Jilin"/>
    <x v="37"/>
    <n v="43.6661"/>
    <n v="126.1923"/>
    <d v="2021-01-03T00:00:00"/>
    <n v="573"/>
    <n v="3"/>
    <n v="564"/>
    <x v="1"/>
    <x v="0"/>
    <x v="1"/>
  </r>
  <r>
    <s v="Jilin"/>
    <x v="37"/>
    <n v="43.6661"/>
    <n v="126.1923"/>
    <d v="2021-02-03T00:00:00"/>
    <n v="573"/>
    <n v="3"/>
    <n v="567"/>
    <x v="1"/>
    <x v="0"/>
    <x v="1"/>
  </r>
  <r>
    <s v="Jilin"/>
    <x v="37"/>
    <n v="43.6661"/>
    <n v="126.1923"/>
    <d v="2021-03-03T00:00:00"/>
    <n v="573"/>
    <n v="3"/>
    <n v="570"/>
    <x v="1"/>
    <x v="0"/>
    <x v="1"/>
  </r>
  <r>
    <s v="Jilin"/>
    <x v="37"/>
    <n v="43.6661"/>
    <n v="126.1923"/>
    <d v="2021-04-03T00:00:00"/>
    <n v="573"/>
    <n v="3"/>
    <n v="570"/>
    <x v="1"/>
    <x v="0"/>
    <x v="1"/>
  </r>
  <r>
    <s v="Jilin"/>
    <x v="37"/>
    <n v="43.6661"/>
    <n v="126.1923"/>
    <d v="2021-05-03T00:00:00"/>
    <n v="573"/>
    <n v="3"/>
    <n v="570"/>
    <x v="1"/>
    <x v="0"/>
    <x v="1"/>
  </r>
  <r>
    <s v="Jilin"/>
    <x v="37"/>
    <n v="43.6661"/>
    <n v="126.1923"/>
    <d v="2021-06-03T00:00:00"/>
    <n v="573"/>
    <n v="3"/>
    <n v="570"/>
    <x v="1"/>
    <x v="0"/>
    <x v="1"/>
  </r>
  <r>
    <s v="Jilin"/>
    <x v="37"/>
    <n v="43.6661"/>
    <n v="126.1923"/>
    <d v="2021-07-03T00:00:00"/>
    <n v="573"/>
    <n v="3"/>
    <n v="570"/>
    <x v="1"/>
    <x v="0"/>
    <x v="1"/>
  </r>
  <r>
    <s v="Jilin"/>
    <x v="37"/>
    <n v="43.6661"/>
    <n v="126.1923"/>
    <d v="2021-08-03T00:00:00"/>
    <n v="573"/>
    <n v="3"/>
    <n v="570"/>
    <x v="1"/>
    <x v="0"/>
    <x v="1"/>
  </r>
  <r>
    <s v="Jilin"/>
    <x v="37"/>
    <n v="43.6661"/>
    <n v="126.1923"/>
    <d v="2021-09-03T00:00:00"/>
    <n v="573"/>
    <n v="3"/>
    <n v="570"/>
    <x v="1"/>
    <x v="0"/>
    <x v="1"/>
  </r>
  <r>
    <s v="Jilin"/>
    <x v="37"/>
    <n v="43.6661"/>
    <n v="126.1923"/>
    <d v="2021-10-03T00:00:00"/>
    <n v="573"/>
    <n v="3"/>
    <n v="570"/>
    <x v="1"/>
    <x v="0"/>
    <x v="1"/>
  </r>
  <r>
    <s v="Jilin"/>
    <x v="37"/>
    <n v="43.6661"/>
    <n v="126.1923"/>
    <d v="2021-11-03T00:00:00"/>
    <n v="573"/>
    <n v="3"/>
    <n v="570"/>
    <x v="1"/>
    <x v="0"/>
    <x v="1"/>
  </r>
  <r>
    <s v="Jilin"/>
    <x v="37"/>
    <n v="43.6661"/>
    <n v="126.1923"/>
    <d v="2021-12-03T00:00:00"/>
    <n v="573"/>
    <n v="3"/>
    <n v="570"/>
    <x v="1"/>
    <x v="0"/>
    <x v="1"/>
  </r>
  <r>
    <s v="Jilin"/>
    <x v="37"/>
    <n v="43.6661"/>
    <n v="126.1923"/>
    <d v="2021-01-04T00:00:00"/>
    <n v="573"/>
    <n v="3"/>
    <n v="570"/>
    <x v="1"/>
    <x v="0"/>
    <x v="2"/>
  </r>
  <r>
    <s v="Jilin"/>
    <x v="37"/>
    <n v="43.6661"/>
    <n v="126.1923"/>
    <d v="2021-02-04T00:00:00"/>
    <n v="573"/>
    <n v="3"/>
    <n v="570"/>
    <x v="1"/>
    <x v="0"/>
    <x v="2"/>
  </r>
  <r>
    <s v="Jilin"/>
    <x v="37"/>
    <n v="43.6661"/>
    <n v="126.1923"/>
    <d v="2021-03-04T00:00:00"/>
    <n v="573"/>
    <n v="3"/>
    <n v="570"/>
    <x v="1"/>
    <x v="0"/>
    <x v="2"/>
  </r>
  <r>
    <s v="Jilin"/>
    <x v="37"/>
    <n v="43.6661"/>
    <n v="126.1923"/>
    <d v="2021-04-04T00:00:00"/>
    <n v="573"/>
    <n v="3"/>
    <n v="570"/>
    <x v="1"/>
    <x v="0"/>
    <x v="2"/>
  </r>
  <r>
    <s v="Jilin"/>
    <x v="37"/>
    <n v="43.6661"/>
    <n v="126.1923"/>
    <d v="2021-05-04T00:00:00"/>
    <n v="573"/>
    <n v="3"/>
    <n v="570"/>
    <x v="1"/>
    <x v="0"/>
    <x v="2"/>
  </r>
  <r>
    <s v="Jilin"/>
    <x v="37"/>
    <n v="43.6661"/>
    <n v="126.1923"/>
    <d v="2021-06-04T00:00:00"/>
    <n v="573"/>
    <n v="3"/>
    <n v="570"/>
    <x v="1"/>
    <x v="0"/>
    <x v="2"/>
  </r>
  <r>
    <s v="Jilin"/>
    <x v="37"/>
    <n v="43.6661"/>
    <n v="126.1923"/>
    <d v="2021-07-04T00:00:00"/>
    <n v="573"/>
    <n v="3"/>
    <n v="570"/>
    <x v="1"/>
    <x v="0"/>
    <x v="2"/>
  </r>
  <r>
    <s v="Jilin"/>
    <x v="37"/>
    <n v="43.6661"/>
    <n v="126.1923"/>
    <d v="2021-08-04T00:00:00"/>
    <n v="573"/>
    <n v="3"/>
    <n v="570"/>
    <x v="1"/>
    <x v="0"/>
    <x v="2"/>
  </r>
  <r>
    <s v="Jilin"/>
    <x v="37"/>
    <n v="43.6661"/>
    <n v="126.1923"/>
    <d v="2021-09-04T00:00:00"/>
    <n v="573"/>
    <n v="3"/>
    <n v="570"/>
    <x v="1"/>
    <x v="0"/>
    <x v="2"/>
  </r>
  <r>
    <s v="Jilin"/>
    <x v="37"/>
    <n v="43.6661"/>
    <n v="126.1923"/>
    <d v="2021-10-04T00:00:00"/>
    <n v="573"/>
    <n v="3"/>
    <n v="570"/>
    <x v="1"/>
    <x v="0"/>
    <x v="2"/>
  </r>
  <r>
    <s v="Jilin"/>
    <x v="37"/>
    <n v="43.6661"/>
    <n v="126.1923"/>
    <d v="2021-11-04T00:00:00"/>
    <n v="573"/>
    <n v="3"/>
    <n v="570"/>
    <x v="1"/>
    <x v="0"/>
    <x v="2"/>
  </r>
  <r>
    <s v="Jilin"/>
    <x v="37"/>
    <n v="43.6661"/>
    <n v="126.1923"/>
    <d v="2021-12-04T00:00:00"/>
    <n v="573"/>
    <n v="3"/>
    <n v="570"/>
    <x v="1"/>
    <x v="0"/>
    <x v="2"/>
  </r>
  <r>
    <s v="Jilin"/>
    <x v="37"/>
    <n v="43.6661"/>
    <n v="126.1923"/>
    <d v="2021-01-05T00:00:00"/>
    <n v="573"/>
    <n v="3"/>
    <n v="570"/>
    <x v="1"/>
    <x v="0"/>
    <x v="3"/>
  </r>
  <r>
    <s v="Jilin"/>
    <x v="37"/>
    <n v="43.6661"/>
    <n v="126.1923"/>
    <d v="2021-02-05T00:00:00"/>
    <n v="573"/>
    <n v="3"/>
    <n v="570"/>
    <x v="1"/>
    <x v="0"/>
    <x v="3"/>
  </r>
  <r>
    <s v="Jilin"/>
    <x v="37"/>
    <n v="43.6661"/>
    <n v="126.1923"/>
    <d v="2021-03-05T00:00:00"/>
    <n v="573"/>
    <n v="3"/>
    <n v="570"/>
    <x v="1"/>
    <x v="0"/>
    <x v="3"/>
  </r>
  <r>
    <s v="Jilin"/>
    <x v="37"/>
    <n v="43.6661"/>
    <n v="126.1923"/>
    <d v="2021-04-05T00:00:00"/>
    <n v="573"/>
    <n v="3"/>
    <n v="570"/>
    <x v="1"/>
    <x v="0"/>
    <x v="3"/>
  </r>
  <r>
    <s v="Jilin"/>
    <x v="37"/>
    <n v="43.6661"/>
    <n v="126.1923"/>
    <d v="2021-05-05T00:00:00"/>
    <n v="573"/>
    <n v="3"/>
    <n v="570"/>
    <x v="1"/>
    <x v="0"/>
    <x v="3"/>
  </r>
  <r>
    <s v="Jilin"/>
    <x v="37"/>
    <n v="43.6661"/>
    <n v="126.1923"/>
    <d v="2021-06-05T00:00:00"/>
    <n v="573"/>
    <n v="3"/>
    <n v="570"/>
    <x v="1"/>
    <x v="0"/>
    <x v="3"/>
  </r>
  <r>
    <s v="Jilin"/>
    <x v="37"/>
    <n v="43.6661"/>
    <n v="126.1923"/>
    <d v="2021-07-05T00:00:00"/>
    <n v="573"/>
    <n v="3"/>
    <n v="570"/>
    <x v="1"/>
    <x v="0"/>
    <x v="3"/>
  </r>
  <r>
    <s v="Jilin"/>
    <x v="37"/>
    <n v="43.6661"/>
    <n v="126.1923"/>
    <d v="2021-08-05T00:00:00"/>
    <n v="573"/>
    <n v="3"/>
    <n v="570"/>
    <x v="1"/>
    <x v="0"/>
    <x v="3"/>
  </r>
  <r>
    <s v="Jilin"/>
    <x v="37"/>
    <n v="43.6661"/>
    <n v="126.1923"/>
    <d v="2021-09-05T00:00:00"/>
    <n v="573"/>
    <n v="3"/>
    <n v="570"/>
    <x v="1"/>
    <x v="0"/>
    <x v="3"/>
  </r>
  <r>
    <s v="Jilin"/>
    <x v="37"/>
    <n v="43.6661"/>
    <n v="126.1923"/>
    <d v="2021-10-05T00:00:00"/>
    <n v="573"/>
    <n v="3"/>
    <n v="570"/>
    <x v="1"/>
    <x v="0"/>
    <x v="3"/>
  </r>
  <r>
    <s v="Jilin"/>
    <x v="37"/>
    <n v="43.6661"/>
    <n v="126.1923"/>
    <d v="2021-11-05T00:00:00"/>
    <n v="573"/>
    <n v="3"/>
    <n v="570"/>
    <x v="1"/>
    <x v="0"/>
    <x v="3"/>
  </r>
  <r>
    <s v="Jilin"/>
    <x v="37"/>
    <n v="43.6661"/>
    <n v="126.1923"/>
    <d v="2021-12-05T00:00:00"/>
    <n v="573"/>
    <n v="3"/>
    <n v="570"/>
    <x v="1"/>
    <x v="0"/>
    <x v="3"/>
  </r>
  <r>
    <s v="Jilin"/>
    <x v="37"/>
    <n v="43.6661"/>
    <n v="126.1923"/>
    <d v="2021-01-06T00:00:00"/>
    <n v="573"/>
    <n v="3"/>
    <n v="570"/>
    <x v="1"/>
    <x v="0"/>
    <x v="4"/>
  </r>
  <r>
    <s v="Jilin"/>
    <x v="37"/>
    <n v="43.6661"/>
    <n v="126.1923"/>
    <d v="2021-02-06T00:00:00"/>
    <n v="573"/>
    <n v="3"/>
    <n v="570"/>
    <x v="1"/>
    <x v="0"/>
    <x v="4"/>
  </r>
  <r>
    <s v="Jilin"/>
    <x v="37"/>
    <n v="43.6661"/>
    <n v="126.1923"/>
    <d v="2021-03-06T00:00:00"/>
    <n v="573"/>
    <n v="3"/>
    <n v="570"/>
    <x v="1"/>
    <x v="0"/>
    <x v="4"/>
  </r>
  <r>
    <s v="Jilin"/>
    <x v="37"/>
    <n v="43.6661"/>
    <n v="126.1923"/>
    <d v="2021-04-06T00:00:00"/>
    <n v="573"/>
    <n v="3"/>
    <n v="570"/>
    <x v="1"/>
    <x v="0"/>
    <x v="4"/>
  </r>
  <r>
    <s v="Jilin"/>
    <x v="37"/>
    <n v="43.6661"/>
    <n v="126.1923"/>
    <d v="2021-05-06T00:00:00"/>
    <n v="573"/>
    <n v="3"/>
    <n v="570"/>
    <x v="1"/>
    <x v="0"/>
    <x v="4"/>
  </r>
  <r>
    <s v="Jilin"/>
    <x v="37"/>
    <n v="43.6661"/>
    <n v="126.1923"/>
    <d v="2021-06-06T00:00:00"/>
    <n v="573"/>
    <n v="3"/>
    <n v="570"/>
    <x v="1"/>
    <x v="0"/>
    <x v="4"/>
  </r>
  <r>
    <s v="Jilin"/>
    <x v="37"/>
    <n v="43.6661"/>
    <n v="126.1923"/>
    <d v="2021-07-06T00:00:00"/>
    <n v="573"/>
    <n v="3"/>
    <n v="570"/>
    <x v="1"/>
    <x v="0"/>
    <x v="4"/>
  </r>
  <r>
    <s v="Jilin"/>
    <x v="37"/>
    <n v="43.6661"/>
    <n v="126.1923"/>
    <d v="2021-08-06T00:00:00"/>
    <n v="573"/>
    <n v="3"/>
    <n v="570"/>
    <x v="1"/>
    <x v="0"/>
    <x v="4"/>
  </r>
  <r>
    <s v="Jilin"/>
    <x v="37"/>
    <n v="43.6661"/>
    <n v="126.1923"/>
    <d v="2021-09-06T00:00:00"/>
    <n v="573"/>
    <n v="3"/>
    <n v="570"/>
    <x v="1"/>
    <x v="0"/>
    <x v="4"/>
  </r>
  <r>
    <s v="Jilin"/>
    <x v="37"/>
    <n v="43.6661"/>
    <n v="126.1923"/>
    <d v="2021-10-06T00:00:00"/>
    <n v="573"/>
    <n v="3"/>
    <n v="570"/>
    <x v="1"/>
    <x v="0"/>
    <x v="4"/>
  </r>
  <r>
    <s v="Jilin"/>
    <x v="37"/>
    <n v="43.6661"/>
    <n v="126.1923"/>
    <d v="2021-11-06T00:00:00"/>
    <n v="573"/>
    <n v="3"/>
    <n v="570"/>
    <x v="1"/>
    <x v="0"/>
    <x v="4"/>
  </r>
  <r>
    <s v="Jilin"/>
    <x v="37"/>
    <n v="43.6661"/>
    <n v="126.1923"/>
    <d v="2021-12-06T00:00:00"/>
    <n v="573"/>
    <n v="3"/>
    <n v="570"/>
    <x v="1"/>
    <x v="0"/>
    <x v="4"/>
  </r>
  <r>
    <s v="Jilin"/>
    <x v="37"/>
    <n v="43.6661"/>
    <n v="126.1923"/>
    <d v="2021-01-07T00:00:00"/>
    <n v="573"/>
    <n v="3"/>
    <n v="570"/>
    <x v="1"/>
    <x v="0"/>
    <x v="5"/>
  </r>
  <r>
    <s v="Jilin"/>
    <x v="37"/>
    <n v="43.6661"/>
    <n v="126.1923"/>
    <d v="2021-02-07T00:00:00"/>
    <n v="573"/>
    <n v="3"/>
    <n v="570"/>
    <x v="1"/>
    <x v="0"/>
    <x v="5"/>
  </r>
  <r>
    <s v="Jilin"/>
    <x v="37"/>
    <n v="43.6661"/>
    <n v="126.1923"/>
    <d v="2021-03-07T00:00:00"/>
    <n v="573"/>
    <n v="3"/>
    <n v="570"/>
    <x v="1"/>
    <x v="0"/>
    <x v="5"/>
  </r>
  <r>
    <s v="Jilin"/>
    <x v="37"/>
    <n v="43.6661"/>
    <n v="126.1923"/>
    <d v="2021-04-07T00:00:00"/>
    <n v="573"/>
    <n v="3"/>
    <n v="570"/>
    <x v="1"/>
    <x v="0"/>
    <x v="5"/>
  </r>
  <r>
    <s v="Jilin"/>
    <x v="37"/>
    <n v="43.6661"/>
    <n v="126.1923"/>
    <d v="2021-05-07T00:00:00"/>
    <n v="573"/>
    <n v="3"/>
    <n v="570"/>
    <x v="1"/>
    <x v="0"/>
    <x v="5"/>
  </r>
  <r>
    <s v="Jilin"/>
    <x v="37"/>
    <n v="43.6661"/>
    <n v="126.1923"/>
    <d v="2021-06-07T00:00:00"/>
    <n v="573"/>
    <n v="3"/>
    <n v="570"/>
    <x v="1"/>
    <x v="0"/>
    <x v="5"/>
  </r>
  <r>
    <s v="Jilin"/>
    <x v="37"/>
    <n v="43.6661"/>
    <n v="126.1923"/>
    <d v="2021-07-07T00:00:00"/>
    <n v="573"/>
    <n v="3"/>
    <n v="570"/>
    <x v="1"/>
    <x v="0"/>
    <x v="5"/>
  </r>
  <r>
    <s v="Jilin"/>
    <x v="37"/>
    <n v="43.6661"/>
    <n v="126.1923"/>
    <d v="2021-08-07T00:00:00"/>
    <n v="573"/>
    <n v="3"/>
    <n v="570"/>
    <x v="1"/>
    <x v="0"/>
    <x v="5"/>
  </r>
  <r>
    <s v="Jilin"/>
    <x v="37"/>
    <n v="43.6661"/>
    <n v="126.1923"/>
    <d v="2021-09-07T00:00:00"/>
    <n v="573"/>
    <n v="3"/>
    <n v="570"/>
    <x v="1"/>
    <x v="0"/>
    <x v="5"/>
  </r>
  <r>
    <s v="Jilin"/>
    <x v="37"/>
    <n v="43.6661"/>
    <n v="126.1923"/>
    <d v="2021-10-07T00:00:00"/>
    <n v="573"/>
    <n v="3"/>
    <n v="570"/>
    <x v="1"/>
    <x v="0"/>
    <x v="5"/>
  </r>
  <r>
    <s v="Jilin"/>
    <x v="37"/>
    <n v="43.6661"/>
    <n v="126.1923"/>
    <d v="2021-11-07T00:00:00"/>
    <n v="573"/>
    <n v="3"/>
    <n v="570"/>
    <x v="1"/>
    <x v="0"/>
    <x v="5"/>
  </r>
  <r>
    <s v="Jilin"/>
    <x v="37"/>
    <n v="43.6661"/>
    <n v="126.1923"/>
    <d v="2021-12-07T00:00:00"/>
    <n v="573"/>
    <n v="3"/>
    <n v="570"/>
    <x v="1"/>
    <x v="0"/>
    <x v="5"/>
  </r>
  <r>
    <s v="Jilin"/>
    <x v="37"/>
    <n v="43.6661"/>
    <n v="126.1923"/>
    <d v="2021-01-08T00:00:00"/>
    <n v="574"/>
    <n v="3"/>
    <n v="570"/>
    <x v="1"/>
    <x v="0"/>
    <x v="6"/>
  </r>
  <r>
    <s v="Jilin"/>
    <x v="37"/>
    <n v="43.6661"/>
    <n v="126.1923"/>
    <d v="2021-02-08T00:00:00"/>
    <n v="574"/>
    <n v="3"/>
    <n v="570"/>
    <x v="1"/>
    <x v="0"/>
    <x v="6"/>
  </r>
  <r>
    <s v="Jilin"/>
    <x v="37"/>
    <n v="43.6661"/>
    <n v="126.1923"/>
    <d v="2021-03-08T00:00:00"/>
    <n v="574"/>
    <n v="3"/>
    <n v="570"/>
    <x v="1"/>
    <x v="0"/>
    <x v="6"/>
  </r>
  <r>
    <s v="Jilin"/>
    <x v="37"/>
    <n v="43.6661"/>
    <n v="126.1923"/>
    <d v="2021-04-08T00:00:00"/>
    <n v="574"/>
    <n v="3"/>
    <n v="570"/>
    <x v="1"/>
    <x v="0"/>
    <x v="6"/>
  </r>
  <r>
    <s v="Jilin"/>
    <x v="37"/>
    <n v="43.6661"/>
    <n v="126.1923"/>
    <d v="2021-05-08T00:00:00"/>
    <n v="574"/>
    <n v="3"/>
    <n v="0"/>
    <x v="1"/>
    <x v="0"/>
    <x v="6"/>
  </r>
  <r>
    <s v="Jilin"/>
    <x v="37"/>
    <n v="43.6661"/>
    <n v="126.1923"/>
    <d v="2021-06-08T00:00:00"/>
    <n v="574"/>
    <n v="3"/>
    <n v="0"/>
    <x v="1"/>
    <x v="0"/>
    <x v="6"/>
  </r>
  <r>
    <s v="Jilin"/>
    <x v="37"/>
    <n v="43.6661"/>
    <n v="126.1923"/>
    <d v="2021-07-08T00:00:00"/>
    <n v="574"/>
    <n v="3"/>
    <n v="0"/>
    <x v="1"/>
    <x v="0"/>
    <x v="6"/>
  </r>
  <r>
    <s v="Jilin"/>
    <x v="37"/>
    <n v="43.6661"/>
    <n v="126.1923"/>
    <d v="2021-08-08T00:00:00"/>
    <n v="574"/>
    <n v="3"/>
    <n v="0"/>
    <x v="1"/>
    <x v="0"/>
    <x v="6"/>
  </r>
  <r>
    <s v="Jilin"/>
    <x v="37"/>
    <n v="43.6661"/>
    <n v="126.1923"/>
    <d v="2021-09-08T00:00:00"/>
    <n v="574"/>
    <n v="3"/>
    <n v="0"/>
    <x v="1"/>
    <x v="0"/>
    <x v="6"/>
  </r>
  <r>
    <s v="Jilin"/>
    <x v="37"/>
    <n v="43.6661"/>
    <n v="126.1923"/>
    <d v="2021-10-08T00:00:00"/>
    <n v="574"/>
    <n v="3"/>
    <n v="0"/>
    <x v="1"/>
    <x v="0"/>
    <x v="6"/>
  </r>
  <r>
    <s v="Jilin"/>
    <x v="37"/>
    <n v="43.6661"/>
    <n v="126.1923"/>
    <d v="2021-11-08T00:00:00"/>
    <n v="574"/>
    <n v="3"/>
    <n v="0"/>
    <x v="1"/>
    <x v="0"/>
    <x v="6"/>
  </r>
  <r>
    <s v="Jilin"/>
    <x v="37"/>
    <n v="43.6661"/>
    <n v="126.1923"/>
    <d v="2021-12-08T00:00:00"/>
    <n v="574"/>
    <n v="3"/>
    <n v="0"/>
    <x v="1"/>
    <x v="0"/>
    <x v="6"/>
  </r>
  <r>
    <s v="Jilin"/>
    <x v="37"/>
    <n v="43.6661"/>
    <n v="126.1923"/>
    <d v="2021-01-09T00:00:00"/>
    <n v="574"/>
    <n v="3"/>
    <n v="0"/>
    <x v="1"/>
    <x v="0"/>
    <x v="7"/>
  </r>
  <r>
    <s v="Jilin"/>
    <x v="37"/>
    <n v="43.6661"/>
    <n v="126.1923"/>
    <d v="2021-02-09T00:00:00"/>
    <n v="574"/>
    <n v="3"/>
    <n v="0"/>
    <x v="1"/>
    <x v="0"/>
    <x v="7"/>
  </r>
  <r>
    <s v="Jilin"/>
    <x v="37"/>
    <n v="43.6661"/>
    <n v="126.1923"/>
    <d v="2021-03-09T00:00:00"/>
    <n v="574"/>
    <n v="3"/>
    <n v="0"/>
    <x v="1"/>
    <x v="0"/>
    <x v="7"/>
  </r>
  <r>
    <s v="Jilin"/>
    <x v="37"/>
    <n v="43.6661"/>
    <n v="126.1923"/>
    <d v="2021-04-09T00:00:00"/>
    <n v="574"/>
    <n v="3"/>
    <n v="0"/>
    <x v="1"/>
    <x v="0"/>
    <x v="7"/>
  </r>
  <r>
    <s v="Jilin"/>
    <x v="37"/>
    <n v="43.6661"/>
    <n v="126.1923"/>
    <d v="2021-05-09T00:00:00"/>
    <n v="574"/>
    <n v="3"/>
    <n v="0"/>
    <x v="1"/>
    <x v="0"/>
    <x v="7"/>
  </r>
  <r>
    <s v="Jilin"/>
    <x v="37"/>
    <n v="43.6661"/>
    <n v="126.1923"/>
    <d v="2021-06-09T00:00:00"/>
    <n v="574"/>
    <n v="3"/>
    <n v="0"/>
    <x v="1"/>
    <x v="0"/>
    <x v="7"/>
  </r>
  <r>
    <s v="Jilin"/>
    <x v="37"/>
    <n v="43.6661"/>
    <n v="126.1923"/>
    <d v="2021-07-09T00:00:00"/>
    <n v="574"/>
    <n v="3"/>
    <n v="0"/>
    <x v="1"/>
    <x v="0"/>
    <x v="7"/>
  </r>
  <r>
    <s v="Jilin"/>
    <x v="37"/>
    <n v="43.6661"/>
    <n v="126.1923"/>
    <d v="2021-08-09T00:00:00"/>
    <n v="574"/>
    <n v="3"/>
    <n v="0"/>
    <x v="1"/>
    <x v="0"/>
    <x v="7"/>
  </r>
  <r>
    <s v="Jilin"/>
    <x v="37"/>
    <n v="43.6661"/>
    <n v="126.1923"/>
    <d v="2021-09-09T00:00:00"/>
    <n v="574"/>
    <n v="3"/>
    <n v="0"/>
    <x v="1"/>
    <x v="0"/>
    <x v="7"/>
  </r>
  <r>
    <s v="Jilin"/>
    <x v="37"/>
    <n v="43.6661"/>
    <n v="126.1923"/>
    <d v="2021-10-09T00:00:00"/>
    <n v="574"/>
    <n v="3"/>
    <n v="0"/>
    <x v="1"/>
    <x v="0"/>
    <x v="7"/>
  </r>
  <r>
    <s v="Jilin"/>
    <x v="37"/>
    <n v="43.6661"/>
    <n v="126.1923"/>
    <d v="2021-11-09T00:00:00"/>
    <n v="574"/>
    <n v="3"/>
    <n v="0"/>
    <x v="1"/>
    <x v="0"/>
    <x v="7"/>
  </r>
  <r>
    <s v="Jilin"/>
    <x v="37"/>
    <n v="43.6661"/>
    <n v="126.1923"/>
    <d v="2021-12-09T00:00:00"/>
    <n v="574"/>
    <n v="3"/>
    <n v="0"/>
    <x v="1"/>
    <x v="0"/>
    <x v="7"/>
  </r>
  <r>
    <s v="Jilin"/>
    <x v="37"/>
    <n v="43.6661"/>
    <n v="126.1923"/>
    <d v="2021-01-10T00:00:00"/>
    <n v="574"/>
    <n v="3"/>
    <n v="0"/>
    <x v="1"/>
    <x v="0"/>
    <x v="8"/>
  </r>
  <r>
    <s v="Jilin"/>
    <x v="37"/>
    <n v="43.6661"/>
    <n v="126.1923"/>
    <d v="2021-02-10T00:00:00"/>
    <n v="575"/>
    <n v="3"/>
    <n v="0"/>
    <x v="1"/>
    <x v="0"/>
    <x v="8"/>
  </r>
  <r>
    <s v="Jilin"/>
    <x v="37"/>
    <n v="43.6661"/>
    <n v="126.1923"/>
    <d v="2021-03-10T00:00:00"/>
    <n v="575"/>
    <n v="3"/>
    <n v="0"/>
    <x v="1"/>
    <x v="0"/>
    <x v="8"/>
  </r>
  <r>
    <s v="Jilin"/>
    <x v="37"/>
    <n v="43.6661"/>
    <n v="126.1923"/>
    <d v="2021-04-10T00:00:00"/>
    <n v="576"/>
    <n v="3"/>
    <n v="0"/>
    <x v="1"/>
    <x v="0"/>
    <x v="8"/>
  </r>
  <r>
    <s v="Jilin"/>
    <x v="37"/>
    <n v="43.6661"/>
    <n v="126.1923"/>
    <d v="2021-05-10T00:00:00"/>
    <n v="577"/>
    <n v="3"/>
    <n v="0"/>
    <x v="1"/>
    <x v="0"/>
    <x v="8"/>
  </r>
  <r>
    <s v="Jilin"/>
    <x v="37"/>
    <n v="43.6661"/>
    <n v="126.1923"/>
    <d v="2021-06-10T00:00:00"/>
    <n v="577"/>
    <n v="3"/>
    <n v="0"/>
    <x v="1"/>
    <x v="0"/>
    <x v="8"/>
  </r>
  <r>
    <s v="Jilin"/>
    <x v="37"/>
    <n v="43.6661"/>
    <n v="126.1923"/>
    <d v="2021-07-10T00:00:00"/>
    <n v="577"/>
    <n v="3"/>
    <n v="0"/>
    <x v="1"/>
    <x v="0"/>
    <x v="8"/>
  </r>
  <r>
    <s v="Jilin"/>
    <x v="37"/>
    <n v="43.6661"/>
    <n v="126.1923"/>
    <d v="2021-08-10T00:00:00"/>
    <n v="577"/>
    <n v="3"/>
    <n v="0"/>
    <x v="1"/>
    <x v="0"/>
    <x v="8"/>
  </r>
  <r>
    <s v="Jilin"/>
    <x v="37"/>
    <n v="43.6661"/>
    <n v="126.1923"/>
    <d v="2021-09-10T00:00:00"/>
    <n v="577"/>
    <n v="3"/>
    <n v="0"/>
    <x v="1"/>
    <x v="0"/>
    <x v="8"/>
  </r>
  <r>
    <s v="Jilin"/>
    <x v="37"/>
    <n v="43.6661"/>
    <n v="126.1923"/>
    <d v="2021-10-10T00:00:00"/>
    <n v="577"/>
    <n v="3"/>
    <n v="0"/>
    <x v="1"/>
    <x v="0"/>
    <x v="8"/>
  </r>
  <r>
    <s v="Jilin"/>
    <x v="37"/>
    <n v="43.6661"/>
    <n v="126.1923"/>
    <d v="2021-11-10T00:00:00"/>
    <n v="577"/>
    <n v="3"/>
    <n v="0"/>
    <x v="1"/>
    <x v="0"/>
    <x v="8"/>
  </r>
  <r>
    <s v="Jilin"/>
    <x v="37"/>
    <n v="43.6661"/>
    <n v="126.1923"/>
    <d v="2021-12-10T00:00:00"/>
    <n v="577"/>
    <n v="3"/>
    <n v="0"/>
    <x v="1"/>
    <x v="0"/>
    <x v="8"/>
  </r>
  <r>
    <s v="Jilin"/>
    <x v="37"/>
    <n v="43.6661"/>
    <n v="126.1923"/>
    <d v="2021-01-11T00:00:00"/>
    <n v="577"/>
    <n v="3"/>
    <n v="0"/>
    <x v="1"/>
    <x v="0"/>
    <x v="9"/>
  </r>
  <r>
    <s v="Jilin"/>
    <x v="37"/>
    <n v="43.6661"/>
    <n v="126.1923"/>
    <d v="2021-02-11T00:00:00"/>
    <n v="577"/>
    <n v="3"/>
    <n v="0"/>
    <x v="1"/>
    <x v="0"/>
    <x v="9"/>
  </r>
  <r>
    <s v="Jilin"/>
    <x v="37"/>
    <n v="43.6661"/>
    <n v="126.1923"/>
    <d v="2021-03-11T00:00:00"/>
    <n v="579"/>
    <n v="3"/>
    <n v="0"/>
    <x v="1"/>
    <x v="0"/>
    <x v="9"/>
  </r>
  <r>
    <s v="Jilin"/>
    <x v="37"/>
    <n v="43.6661"/>
    <n v="126.1923"/>
    <d v="2021-04-11T00:00:00"/>
    <n v="579"/>
    <n v="3"/>
    <n v="0"/>
    <x v="1"/>
    <x v="0"/>
    <x v="9"/>
  </r>
  <r>
    <s v="Jilin"/>
    <x v="37"/>
    <n v="43.6661"/>
    <n v="126.1923"/>
    <d v="2021-05-11T00:00:00"/>
    <n v="579"/>
    <n v="3"/>
    <n v="0"/>
    <x v="1"/>
    <x v="0"/>
    <x v="9"/>
  </r>
  <r>
    <s v="Jilin"/>
    <x v="37"/>
    <n v="43.6661"/>
    <n v="126.1923"/>
    <d v="2021-06-11T00:00:00"/>
    <n v="579"/>
    <n v="3"/>
    <n v="0"/>
    <x v="1"/>
    <x v="0"/>
    <x v="9"/>
  </r>
  <r>
    <s v="Jilin"/>
    <x v="37"/>
    <n v="43.6661"/>
    <n v="126.1923"/>
    <d v="2021-07-11T00:00:00"/>
    <n v="579"/>
    <n v="3"/>
    <n v="0"/>
    <x v="1"/>
    <x v="0"/>
    <x v="9"/>
  </r>
  <r>
    <s v="Jilin"/>
    <x v="37"/>
    <n v="43.6661"/>
    <n v="126.1923"/>
    <d v="2021-08-11T00:00:00"/>
    <n v="579"/>
    <n v="3"/>
    <n v="0"/>
    <x v="1"/>
    <x v="0"/>
    <x v="9"/>
  </r>
  <r>
    <s v="Jilin"/>
    <x v="37"/>
    <n v="43.6661"/>
    <n v="126.1923"/>
    <d v="2021-09-11T00:00:00"/>
    <n v="580"/>
    <n v="3"/>
    <n v="0"/>
    <x v="1"/>
    <x v="0"/>
    <x v="9"/>
  </r>
  <r>
    <s v="Jilin"/>
    <x v="37"/>
    <n v="43.6661"/>
    <n v="126.1923"/>
    <d v="2021-10-11T00:00:00"/>
    <n v="581"/>
    <n v="3"/>
    <n v="0"/>
    <x v="1"/>
    <x v="0"/>
    <x v="9"/>
  </r>
  <r>
    <s v="Jilin"/>
    <x v="37"/>
    <n v="43.6661"/>
    <n v="126.1923"/>
    <d v="2021-11-11T00:00:00"/>
    <n v="581"/>
    <n v="3"/>
    <n v="0"/>
    <x v="1"/>
    <x v="0"/>
    <x v="9"/>
  </r>
  <r>
    <s v="Jilin"/>
    <x v="37"/>
    <n v="43.6661"/>
    <n v="126.1923"/>
    <d v="2021-12-11T00:00:00"/>
    <n v="581"/>
    <n v="3"/>
    <n v="0"/>
    <x v="1"/>
    <x v="0"/>
    <x v="9"/>
  </r>
  <r>
    <s v="Jilin"/>
    <x v="37"/>
    <n v="43.6661"/>
    <n v="126.1923"/>
    <d v="2021-01-12T00:00:00"/>
    <n v="585"/>
    <n v="3"/>
    <n v="0"/>
    <x v="1"/>
    <x v="0"/>
    <x v="10"/>
  </r>
  <r>
    <s v="Jilin"/>
    <x v="37"/>
    <n v="43.6661"/>
    <n v="126.1923"/>
    <d v="2021-02-12T00:00:00"/>
    <n v="585"/>
    <n v="3"/>
    <n v="0"/>
    <x v="1"/>
    <x v="0"/>
    <x v="10"/>
  </r>
  <r>
    <s v="Jilin"/>
    <x v="37"/>
    <n v="43.6661"/>
    <n v="126.1923"/>
    <d v="2021-03-12T00:00:00"/>
    <n v="585"/>
    <n v="3"/>
    <n v="0"/>
    <x v="1"/>
    <x v="0"/>
    <x v="10"/>
  </r>
  <r>
    <s v="Jilin"/>
    <x v="37"/>
    <n v="43.6661"/>
    <n v="126.1923"/>
    <d v="2021-04-12T00:00:00"/>
    <n v="585"/>
    <n v="3"/>
    <n v="0"/>
    <x v="1"/>
    <x v="0"/>
    <x v="10"/>
  </r>
  <r>
    <s v="Jilin"/>
    <x v="37"/>
    <n v="43.6661"/>
    <n v="126.1923"/>
    <d v="2021-05-12T00:00:00"/>
    <n v="585"/>
    <n v="3"/>
    <n v="0"/>
    <x v="1"/>
    <x v="0"/>
    <x v="10"/>
  </r>
  <r>
    <s v="Jilin"/>
    <x v="37"/>
    <n v="43.6661"/>
    <n v="126.1923"/>
    <d v="2021-06-12T00:00:00"/>
    <n v="585"/>
    <n v="3"/>
    <n v="0"/>
    <x v="1"/>
    <x v="0"/>
    <x v="10"/>
  </r>
  <r>
    <s v="Jilin"/>
    <x v="37"/>
    <n v="43.6661"/>
    <n v="126.1923"/>
    <d v="2021-07-12T00:00:00"/>
    <n v="585"/>
    <n v="3"/>
    <n v="0"/>
    <x v="1"/>
    <x v="0"/>
    <x v="10"/>
  </r>
  <r>
    <s v="Jilin"/>
    <x v="37"/>
    <n v="43.6661"/>
    <n v="126.1923"/>
    <d v="2021-08-12T00:00:00"/>
    <n v="585"/>
    <n v="3"/>
    <n v="0"/>
    <x v="1"/>
    <x v="0"/>
    <x v="10"/>
  </r>
  <r>
    <s v="Jilin"/>
    <x v="37"/>
    <n v="43.6661"/>
    <n v="126.1923"/>
    <d v="2021-09-12T00:00:00"/>
    <n v="585"/>
    <n v="3"/>
    <n v="0"/>
    <x v="1"/>
    <x v="0"/>
    <x v="10"/>
  </r>
  <r>
    <s v="Jilin"/>
    <x v="37"/>
    <n v="43.6661"/>
    <n v="126.1923"/>
    <d v="2021-10-12T00:00:00"/>
    <n v="585"/>
    <n v="3"/>
    <n v="0"/>
    <x v="1"/>
    <x v="0"/>
    <x v="10"/>
  </r>
  <r>
    <s v="Jilin"/>
    <x v="37"/>
    <n v="43.6661"/>
    <n v="126.1923"/>
    <d v="2021-11-12T00:00:00"/>
    <n v="585"/>
    <n v="3"/>
    <n v="0"/>
    <x v="1"/>
    <x v="0"/>
    <x v="10"/>
  </r>
  <r>
    <s v="Jilin"/>
    <x v="37"/>
    <n v="43.6661"/>
    <n v="126.1923"/>
    <d v="2021-12-12T00:00:00"/>
    <n v="586"/>
    <n v="3"/>
    <n v="0"/>
    <x v="1"/>
    <x v="0"/>
    <x v="10"/>
  </r>
  <r>
    <s v="Jilin"/>
    <x v="37"/>
    <n v="43.6661"/>
    <n v="126.1923"/>
    <d v="2022-01-01T00:00:00"/>
    <n v="589"/>
    <n v="3"/>
    <n v="0"/>
    <x v="2"/>
    <x v="0"/>
    <x v="11"/>
  </r>
  <r>
    <s v="Jilin"/>
    <x v="37"/>
    <n v="43.6661"/>
    <n v="126.1923"/>
    <d v="2022-02-01T00:00:00"/>
    <n v="589"/>
    <n v="3"/>
    <n v="0"/>
    <x v="2"/>
    <x v="0"/>
    <x v="11"/>
  </r>
  <r>
    <s v="Jilin"/>
    <x v="37"/>
    <n v="43.6661"/>
    <n v="126.1923"/>
    <d v="2022-03-01T00:00:00"/>
    <n v="589"/>
    <n v="3"/>
    <n v="0"/>
    <x v="2"/>
    <x v="0"/>
    <x v="11"/>
  </r>
  <r>
    <s v="Jilin"/>
    <x v="37"/>
    <n v="43.6661"/>
    <n v="126.1923"/>
    <d v="2022-04-01T00:00:00"/>
    <n v="589"/>
    <n v="3"/>
    <n v="0"/>
    <x v="2"/>
    <x v="0"/>
    <x v="11"/>
  </r>
  <r>
    <s v="Jilin"/>
    <x v="37"/>
    <n v="43.6661"/>
    <n v="126.1923"/>
    <d v="2022-05-01T00:00:00"/>
    <n v="590"/>
    <n v="3"/>
    <n v="0"/>
    <x v="2"/>
    <x v="0"/>
    <x v="11"/>
  </r>
  <r>
    <s v="Jilin"/>
    <x v="37"/>
    <n v="43.6661"/>
    <n v="126.1923"/>
    <d v="2022-06-01T00:00:00"/>
    <n v="590"/>
    <n v="3"/>
    <n v="0"/>
    <x v="2"/>
    <x v="0"/>
    <x v="11"/>
  </r>
  <r>
    <s v="Jilin"/>
    <x v="37"/>
    <n v="43.6661"/>
    <n v="126.1923"/>
    <d v="2022-07-01T00:00:00"/>
    <n v="590"/>
    <n v="3"/>
    <n v="0"/>
    <x v="2"/>
    <x v="0"/>
    <x v="11"/>
  </r>
  <r>
    <s v="Jilin"/>
    <x v="37"/>
    <n v="43.6661"/>
    <n v="126.1923"/>
    <d v="2022-08-01T00:00:00"/>
    <n v="590"/>
    <n v="3"/>
    <n v="0"/>
    <x v="2"/>
    <x v="0"/>
    <x v="11"/>
  </r>
  <r>
    <s v="Jilin"/>
    <x v="37"/>
    <n v="43.6661"/>
    <n v="126.1923"/>
    <d v="2022-09-01T00:00:00"/>
    <n v="590"/>
    <n v="3"/>
    <n v="0"/>
    <x v="2"/>
    <x v="0"/>
    <x v="11"/>
  </r>
  <r>
    <s v="Jilin"/>
    <x v="37"/>
    <n v="43.6661"/>
    <n v="126.1923"/>
    <d v="2022-10-01T00:00:00"/>
    <n v="590"/>
    <n v="3"/>
    <n v="0"/>
    <x v="2"/>
    <x v="0"/>
    <x v="11"/>
  </r>
  <r>
    <s v="Jilin"/>
    <x v="37"/>
    <n v="43.6661"/>
    <n v="126.1923"/>
    <d v="2022-11-01T00:00:00"/>
    <n v="590"/>
    <n v="3"/>
    <n v="0"/>
    <x v="2"/>
    <x v="0"/>
    <x v="11"/>
  </r>
  <r>
    <s v="Jilin"/>
    <x v="37"/>
    <n v="43.6661"/>
    <n v="126.1923"/>
    <d v="2022-12-01T00:00:00"/>
    <n v="590"/>
    <n v="3"/>
    <n v="0"/>
    <x v="2"/>
    <x v="0"/>
    <x v="11"/>
  </r>
  <r>
    <s v="Jilin"/>
    <x v="37"/>
    <n v="43.6661"/>
    <n v="126.1923"/>
    <d v="2022-01-02T00:00:00"/>
    <n v="592"/>
    <n v="3"/>
    <n v="0"/>
    <x v="2"/>
    <x v="0"/>
    <x v="0"/>
  </r>
  <r>
    <s v="Jilin"/>
    <x v="37"/>
    <n v="43.6661"/>
    <n v="126.1923"/>
    <d v="2022-02-02T00:00:00"/>
    <n v="592"/>
    <n v="3"/>
    <n v="0"/>
    <x v="2"/>
    <x v="0"/>
    <x v="0"/>
  </r>
  <r>
    <s v="Jilin"/>
    <x v="37"/>
    <n v="43.6661"/>
    <n v="126.1923"/>
    <d v="2022-03-02T00:00:00"/>
    <n v="592"/>
    <n v="3"/>
    <n v="0"/>
    <x v="2"/>
    <x v="0"/>
    <x v="0"/>
  </r>
  <r>
    <s v="Jilin"/>
    <x v="37"/>
    <n v="43.6661"/>
    <n v="126.1923"/>
    <d v="2022-04-02T00:00:00"/>
    <n v="592"/>
    <n v="3"/>
    <n v="0"/>
    <x v="2"/>
    <x v="0"/>
    <x v="0"/>
  </r>
  <r>
    <s v="Jilin"/>
    <x v="37"/>
    <n v="43.6661"/>
    <n v="126.1923"/>
    <d v="2022-05-02T00:00:00"/>
    <n v="592"/>
    <n v="3"/>
    <n v="0"/>
    <x v="2"/>
    <x v="0"/>
    <x v="0"/>
  </r>
  <r>
    <s v="Jilin"/>
    <x v="37"/>
    <n v="43.6661"/>
    <n v="126.1923"/>
    <d v="2022-06-02T00:00:00"/>
    <n v="592"/>
    <n v="3"/>
    <n v="0"/>
    <x v="2"/>
    <x v="0"/>
    <x v="0"/>
  </r>
  <r>
    <s v="Jilin"/>
    <x v="37"/>
    <n v="43.6661"/>
    <n v="126.1923"/>
    <d v="2022-07-02T00:00:00"/>
    <n v="592"/>
    <n v="3"/>
    <n v="0"/>
    <x v="2"/>
    <x v="0"/>
    <x v="0"/>
  </r>
  <r>
    <s v="Jilin"/>
    <x v="37"/>
    <n v="43.6661"/>
    <n v="126.1923"/>
    <d v="2022-08-02T00:00:00"/>
    <n v="592"/>
    <n v="3"/>
    <n v="0"/>
    <x v="2"/>
    <x v="0"/>
    <x v="0"/>
  </r>
  <r>
    <s v="Jilin"/>
    <x v="37"/>
    <n v="43.6661"/>
    <n v="126.1923"/>
    <d v="2022-09-02T00:00:00"/>
    <n v="594"/>
    <n v="3"/>
    <n v="0"/>
    <x v="2"/>
    <x v="0"/>
    <x v="0"/>
  </r>
  <r>
    <s v="Jilin"/>
    <x v="37"/>
    <n v="43.6661"/>
    <n v="126.1923"/>
    <d v="2022-10-02T00:00:00"/>
    <n v="594"/>
    <n v="3"/>
    <n v="0"/>
    <x v="2"/>
    <x v="0"/>
    <x v="0"/>
  </r>
  <r>
    <s v="Jilin"/>
    <x v="37"/>
    <n v="43.6661"/>
    <n v="126.1923"/>
    <d v="2022-11-02T00:00:00"/>
    <n v="594"/>
    <n v="3"/>
    <n v="0"/>
    <x v="2"/>
    <x v="0"/>
    <x v="0"/>
  </r>
  <r>
    <s v="Jilin"/>
    <x v="37"/>
    <n v="43.6661"/>
    <n v="126.1923"/>
    <d v="2022-12-02T00:00:00"/>
    <n v="594"/>
    <n v="3"/>
    <n v="0"/>
    <x v="2"/>
    <x v="0"/>
    <x v="0"/>
  </r>
  <r>
    <s v="Jilin"/>
    <x v="37"/>
    <n v="43.6661"/>
    <n v="126.1923"/>
    <d v="2022-01-03T00:00:00"/>
    <n v="609"/>
    <n v="3"/>
    <n v="0"/>
    <x v="2"/>
    <x v="0"/>
    <x v="1"/>
  </r>
  <r>
    <s v="Jilin"/>
    <x v="37"/>
    <n v="43.6661"/>
    <n v="126.1923"/>
    <d v="2022-02-03T00:00:00"/>
    <n v="621"/>
    <n v="3"/>
    <n v="0"/>
    <x v="2"/>
    <x v="0"/>
    <x v="1"/>
  </r>
  <r>
    <s v="Jilin"/>
    <x v="37"/>
    <n v="43.6661"/>
    <n v="126.1923"/>
    <d v="2022-03-03T00:00:00"/>
    <n v="629"/>
    <n v="3"/>
    <n v="0"/>
    <x v="2"/>
    <x v="0"/>
    <x v="1"/>
  </r>
  <r>
    <s v="Jilin"/>
    <x v="37"/>
    <n v="43.6661"/>
    <n v="126.1923"/>
    <d v="2022-04-03T00:00:00"/>
    <n v="649"/>
    <n v="3"/>
    <n v="0"/>
    <x v="2"/>
    <x v="0"/>
    <x v="1"/>
  </r>
  <r>
    <s v="Jilin"/>
    <x v="37"/>
    <n v="43.6661"/>
    <n v="126.1923"/>
    <d v="2022-05-03T00:00:00"/>
    <n v="674"/>
    <n v="3"/>
    <n v="0"/>
    <x v="2"/>
    <x v="0"/>
    <x v="1"/>
  </r>
  <r>
    <s v="Jilin"/>
    <x v="37"/>
    <n v="43.6661"/>
    <n v="126.1923"/>
    <d v="2022-06-03T00:00:00"/>
    <n v="729"/>
    <n v="3"/>
    <n v="0"/>
    <x v="2"/>
    <x v="0"/>
    <x v="1"/>
  </r>
  <r>
    <s v="Jilin"/>
    <x v="37"/>
    <n v="43.6661"/>
    <n v="126.1923"/>
    <d v="2022-07-03T00:00:00"/>
    <n v="775"/>
    <n v="3"/>
    <n v="0"/>
    <x v="2"/>
    <x v="0"/>
    <x v="1"/>
  </r>
  <r>
    <s v="Jilin"/>
    <x v="37"/>
    <n v="43.6661"/>
    <n v="126.1923"/>
    <d v="2022-08-03T00:00:00"/>
    <n v="869"/>
    <n v="3"/>
    <n v="0"/>
    <x v="2"/>
    <x v="0"/>
    <x v="1"/>
  </r>
  <r>
    <s v="Jilin"/>
    <x v="37"/>
    <n v="43.6661"/>
    <n v="126.1923"/>
    <d v="2022-09-03T00:00:00"/>
    <n v="869"/>
    <n v="3"/>
    <n v="0"/>
    <x v="2"/>
    <x v="0"/>
    <x v="1"/>
  </r>
  <r>
    <s v="Jilin"/>
    <x v="37"/>
    <n v="43.6661"/>
    <n v="126.1923"/>
    <d v="2022-10-03T00:00:00"/>
    <n v="1133"/>
    <n v="3"/>
    <n v="0"/>
    <x v="2"/>
    <x v="0"/>
    <x v="1"/>
  </r>
  <r>
    <s v="Jilin"/>
    <x v="37"/>
    <n v="43.6661"/>
    <n v="126.1923"/>
    <d v="2022-11-03T00:00:00"/>
    <n v="1133"/>
    <n v="3"/>
    <n v="0"/>
    <x v="2"/>
    <x v="0"/>
    <x v="1"/>
  </r>
  <r>
    <s v="Jilin"/>
    <x v="37"/>
    <n v="43.6661"/>
    <n v="126.1923"/>
    <d v="2022-12-03T00:00:00"/>
    <n v="1269"/>
    <n v="3"/>
    <n v="0"/>
    <x v="2"/>
    <x v="0"/>
    <x v="1"/>
  </r>
  <r>
    <s v="Jilin"/>
    <x v="37"/>
    <n v="43.6661"/>
    <n v="126.1923"/>
    <d v="2022-01-04T00:00:00"/>
    <n v="32156"/>
    <n v="5"/>
    <n v="0"/>
    <x v="2"/>
    <x v="0"/>
    <x v="2"/>
  </r>
  <r>
    <s v="Jilin"/>
    <x v="37"/>
    <n v="43.6661"/>
    <n v="126.1923"/>
    <d v="2022-02-04T00:00:00"/>
    <n v="33112"/>
    <n v="5"/>
    <n v="0"/>
    <x v="2"/>
    <x v="0"/>
    <x v="2"/>
  </r>
  <r>
    <s v="Jilin"/>
    <x v="37"/>
    <n v="43.6661"/>
    <n v="126.1923"/>
    <d v="2022-03-04T00:00:00"/>
    <n v="33948"/>
    <n v="5"/>
    <n v="0"/>
    <x v="2"/>
    <x v="0"/>
    <x v="2"/>
  </r>
  <r>
    <s v="Jilin"/>
    <x v="37"/>
    <n v="43.6661"/>
    <n v="126.1923"/>
    <d v="2022-04-04T00:00:00"/>
    <n v="34740"/>
    <n v="5"/>
    <n v="0"/>
    <x v="2"/>
    <x v="0"/>
    <x v="2"/>
  </r>
  <r>
    <s v="Jilin"/>
    <x v="37"/>
    <n v="43.6661"/>
    <n v="126.1923"/>
    <d v="2022-05-04T00:00:00"/>
    <n v="35713"/>
    <n v="5"/>
    <n v="0"/>
    <x v="2"/>
    <x v="0"/>
    <x v="2"/>
  </r>
  <r>
    <s v="Jilin"/>
    <x v="37"/>
    <n v="43.6661"/>
    <n v="126.1923"/>
    <d v="2022-06-04T00:00:00"/>
    <n v="36603"/>
    <n v="5"/>
    <n v="0"/>
    <x v="2"/>
    <x v="0"/>
    <x v="2"/>
  </r>
  <r>
    <s v="Jilin"/>
    <x v="37"/>
    <n v="43.6661"/>
    <n v="126.1923"/>
    <d v="2022-07-04T00:00:00"/>
    <n v="37220"/>
    <n v="5"/>
    <n v="0"/>
    <x v="2"/>
    <x v="0"/>
    <x v="2"/>
  </r>
  <r>
    <s v="Jilin"/>
    <x v="37"/>
    <n v="43.6661"/>
    <n v="126.1923"/>
    <d v="2022-08-04T00:00:00"/>
    <n v="37468"/>
    <n v="5"/>
    <n v="0"/>
    <x v="2"/>
    <x v="0"/>
    <x v="2"/>
  </r>
  <r>
    <s v="Jilin"/>
    <x v="37"/>
    <n v="43.6661"/>
    <n v="126.1923"/>
    <d v="2022-09-04T00:00:00"/>
    <n v="37710"/>
    <n v="5"/>
    <n v="0"/>
    <x v="2"/>
    <x v="0"/>
    <x v="2"/>
  </r>
  <r>
    <s v="Jilin"/>
    <x v="37"/>
    <n v="43.6661"/>
    <n v="126.1923"/>
    <d v="2022-10-04T00:00:00"/>
    <n v="37897"/>
    <n v="5"/>
    <n v="0"/>
    <x v="2"/>
    <x v="0"/>
    <x v="2"/>
  </r>
  <r>
    <s v="Jilin"/>
    <x v="37"/>
    <n v="43.6661"/>
    <n v="126.1923"/>
    <d v="2022-11-04T00:00:00"/>
    <n v="38068"/>
    <n v="5"/>
    <n v="0"/>
    <x v="2"/>
    <x v="0"/>
    <x v="2"/>
  </r>
  <r>
    <s v="Jilin"/>
    <x v="37"/>
    <n v="43.6661"/>
    <n v="126.1923"/>
    <d v="2022-12-04T00:00:00"/>
    <n v="38301"/>
    <n v="5"/>
    <n v="0"/>
    <x v="2"/>
    <x v="0"/>
    <x v="2"/>
  </r>
  <r>
    <s v="Jilin"/>
    <x v="37"/>
    <n v="43.6661"/>
    <n v="126.1923"/>
    <d v="2022-01-05T00:00:00"/>
    <n v="40242"/>
    <n v="5"/>
    <n v="0"/>
    <x v="2"/>
    <x v="0"/>
    <x v="3"/>
  </r>
  <r>
    <s v="Jilin"/>
    <x v="37"/>
    <n v="43.6661"/>
    <n v="126.1923"/>
    <d v="2022-02-05T00:00:00"/>
    <n v="40242"/>
    <n v="5"/>
    <n v="0"/>
    <x v="2"/>
    <x v="0"/>
    <x v="3"/>
  </r>
  <r>
    <s v="Jilin"/>
    <x v="37"/>
    <n v="43.6661"/>
    <n v="126.1923"/>
    <d v="2022-03-05T00:00:00"/>
    <n v="40245"/>
    <n v="5"/>
    <n v="0"/>
    <x v="2"/>
    <x v="0"/>
    <x v="3"/>
  </r>
  <r>
    <s v="Jilin"/>
    <x v="37"/>
    <n v="43.6661"/>
    <n v="126.1923"/>
    <d v="2022-04-05T00:00:00"/>
    <n v="40249"/>
    <n v="5"/>
    <n v="0"/>
    <x v="2"/>
    <x v="0"/>
    <x v="3"/>
  </r>
  <r>
    <s v="Jilin"/>
    <x v="37"/>
    <n v="43.6661"/>
    <n v="126.1923"/>
    <d v="2022-05-05T00:00:00"/>
    <n v="40251"/>
    <n v="5"/>
    <n v="0"/>
    <x v="2"/>
    <x v="0"/>
    <x v="3"/>
  </r>
  <r>
    <s v="Jilin"/>
    <x v="37"/>
    <n v="43.6661"/>
    <n v="126.1923"/>
    <d v="2022-06-05T00:00:00"/>
    <n v="40254"/>
    <n v="5"/>
    <n v="0"/>
    <x v="2"/>
    <x v="0"/>
    <x v="3"/>
  </r>
  <r>
    <s v="Jilin"/>
    <x v="37"/>
    <n v="43.6661"/>
    <n v="126.1923"/>
    <d v="2022-07-05T00:00:00"/>
    <n v="40257"/>
    <n v="5"/>
    <n v="0"/>
    <x v="2"/>
    <x v="0"/>
    <x v="3"/>
  </r>
  <r>
    <s v="Jilin"/>
    <x v="37"/>
    <n v="43.6661"/>
    <n v="126.1923"/>
    <d v="2022-08-05T00:00:00"/>
    <n v="40257"/>
    <n v="5"/>
    <n v="0"/>
    <x v="2"/>
    <x v="0"/>
    <x v="3"/>
  </r>
  <r>
    <s v="Jilin"/>
    <x v="37"/>
    <n v="43.6661"/>
    <n v="126.1923"/>
    <d v="2022-09-05T00:00:00"/>
    <n v="40257"/>
    <n v="5"/>
    <n v="0"/>
    <x v="2"/>
    <x v="0"/>
    <x v="3"/>
  </r>
  <r>
    <s v="Jilin"/>
    <x v="37"/>
    <n v="43.6661"/>
    <n v="126.1923"/>
    <d v="2022-10-05T00:00:00"/>
    <n v="40257"/>
    <n v="5"/>
    <n v="0"/>
    <x v="2"/>
    <x v="0"/>
    <x v="3"/>
  </r>
  <r>
    <s v="Jilin"/>
    <x v="37"/>
    <n v="43.6661"/>
    <n v="126.1923"/>
    <d v="2022-11-05T00:00:00"/>
    <n v="40260"/>
    <n v="5"/>
    <n v="0"/>
    <x v="2"/>
    <x v="0"/>
    <x v="3"/>
  </r>
  <r>
    <s v="Jilin"/>
    <x v="37"/>
    <n v="43.6661"/>
    <n v="126.1923"/>
    <d v="2022-12-05T00:00:00"/>
    <n v="40260"/>
    <n v="5"/>
    <n v="0"/>
    <x v="2"/>
    <x v="0"/>
    <x v="3"/>
  </r>
  <r>
    <s v="Jilin"/>
    <x v="37"/>
    <n v="43.6661"/>
    <n v="126.1923"/>
    <d v="2022-01-06T00:00:00"/>
    <n v="40293"/>
    <n v="5"/>
    <n v="0"/>
    <x v="2"/>
    <x v="0"/>
    <x v="4"/>
  </r>
  <r>
    <s v="Jilin"/>
    <x v="37"/>
    <n v="43.6661"/>
    <n v="126.1923"/>
    <d v="2022-02-06T00:00:00"/>
    <n v="40293"/>
    <n v="5"/>
    <n v="0"/>
    <x v="2"/>
    <x v="0"/>
    <x v="4"/>
  </r>
  <r>
    <s v="Jilin"/>
    <x v="37"/>
    <n v="43.6661"/>
    <n v="126.1923"/>
    <d v="2022-03-06T00:00:00"/>
    <n v="40293"/>
    <n v="5"/>
    <n v="0"/>
    <x v="2"/>
    <x v="0"/>
    <x v="4"/>
  </r>
  <r>
    <s v="Jilin"/>
    <x v="37"/>
    <n v="43.6661"/>
    <n v="126.1923"/>
    <d v="2022-04-06T00:00:00"/>
    <n v="40293"/>
    <n v="5"/>
    <n v="0"/>
    <x v="2"/>
    <x v="0"/>
    <x v="4"/>
  </r>
  <r>
    <s v="Jilin"/>
    <x v="37"/>
    <n v="43.6661"/>
    <n v="126.1923"/>
    <d v="2022-05-06T00:00:00"/>
    <n v="40293"/>
    <n v="5"/>
    <n v="0"/>
    <x v="2"/>
    <x v="0"/>
    <x v="4"/>
  </r>
  <r>
    <s v="Jilin"/>
    <x v="37"/>
    <n v="43.6661"/>
    <n v="126.1923"/>
    <d v="2022-06-06T00:00:00"/>
    <n v="40293"/>
    <n v="5"/>
    <n v="0"/>
    <x v="2"/>
    <x v="0"/>
    <x v="4"/>
  </r>
  <r>
    <s v="Jilin"/>
    <x v="37"/>
    <n v="43.6661"/>
    <n v="126.1923"/>
    <d v="2022-07-06T00:00:00"/>
    <n v="40293"/>
    <n v="5"/>
    <n v="0"/>
    <x v="2"/>
    <x v="0"/>
    <x v="4"/>
  </r>
  <r>
    <s v="Jilin"/>
    <x v="37"/>
    <n v="43.6661"/>
    <n v="126.1923"/>
    <d v="2022-08-06T00:00:00"/>
    <n v="40293"/>
    <n v="5"/>
    <n v="0"/>
    <x v="2"/>
    <x v="0"/>
    <x v="4"/>
  </r>
  <r>
    <s v="Jilin"/>
    <x v="37"/>
    <n v="43.6661"/>
    <n v="126.1923"/>
    <d v="2022-09-06T00:00:00"/>
    <n v="40293"/>
    <n v="5"/>
    <n v="0"/>
    <x v="2"/>
    <x v="0"/>
    <x v="4"/>
  </r>
  <r>
    <s v="Jilin"/>
    <x v="37"/>
    <n v="43.6661"/>
    <n v="126.1923"/>
    <d v="2022-10-06T00:00:00"/>
    <n v="40293"/>
    <n v="5"/>
    <n v="0"/>
    <x v="2"/>
    <x v="0"/>
    <x v="4"/>
  </r>
  <r>
    <s v="Jilin"/>
    <x v="37"/>
    <n v="43.6661"/>
    <n v="126.1923"/>
    <d v="2022-11-06T00:00:00"/>
    <n v="40293"/>
    <n v="5"/>
    <n v="0"/>
    <x v="2"/>
    <x v="0"/>
    <x v="4"/>
  </r>
  <r>
    <s v="Jilin"/>
    <x v="37"/>
    <n v="43.6661"/>
    <n v="126.1923"/>
    <d v="2022-12-06T00:00:00"/>
    <n v="40293"/>
    <n v="5"/>
    <n v="0"/>
    <x v="2"/>
    <x v="0"/>
    <x v="4"/>
  </r>
  <r>
    <s v="Jilin"/>
    <x v="37"/>
    <n v="43.6661"/>
    <n v="126.1923"/>
    <d v="2022-01-07T00:00:00"/>
    <n v="40293"/>
    <n v="5"/>
    <n v="0"/>
    <x v="2"/>
    <x v="0"/>
    <x v="5"/>
  </r>
  <r>
    <s v="Jilin"/>
    <x v="37"/>
    <n v="43.6661"/>
    <n v="126.1923"/>
    <d v="2022-02-07T00:00:00"/>
    <n v="40293"/>
    <n v="5"/>
    <n v="0"/>
    <x v="2"/>
    <x v="0"/>
    <x v="5"/>
  </r>
  <r>
    <s v="Jilin"/>
    <x v="37"/>
    <n v="43.6661"/>
    <n v="126.1923"/>
    <d v="2022-03-07T00:00:00"/>
    <n v="40293"/>
    <n v="5"/>
    <n v="0"/>
    <x v="2"/>
    <x v="0"/>
    <x v="5"/>
  </r>
  <r>
    <s v="Jilin"/>
    <x v="37"/>
    <n v="43.6661"/>
    <n v="126.1923"/>
    <d v="2022-04-07T00:00:00"/>
    <n v="40293"/>
    <n v="5"/>
    <n v="0"/>
    <x v="2"/>
    <x v="0"/>
    <x v="5"/>
  </r>
  <r>
    <s v="Jilin"/>
    <x v="37"/>
    <n v="43.6661"/>
    <n v="126.1923"/>
    <d v="2022-05-07T00:00:00"/>
    <n v="40293"/>
    <n v="5"/>
    <n v="0"/>
    <x v="2"/>
    <x v="0"/>
    <x v="5"/>
  </r>
  <r>
    <s v="Jilin"/>
    <x v="37"/>
    <n v="43.6661"/>
    <n v="126.1923"/>
    <d v="2022-06-07T00:00:00"/>
    <n v="40293"/>
    <n v="5"/>
    <n v="0"/>
    <x v="2"/>
    <x v="0"/>
    <x v="5"/>
  </r>
  <r>
    <s v="Jilin"/>
    <x v="37"/>
    <n v="43.6661"/>
    <n v="126.1923"/>
    <d v="2022-07-07T00:00:00"/>
    <n v="40293"/>
    <n v="5"/>
    <n v="0"/>
    <x v="2"/>
    <x v="0"/>
    <x v="5"/>
  </r>
  <r>
    <s v="Jilin"/>
    <x v="37"/>
    <n v="43.6661"/>
    <n v="126.1923"/>
    <d v="2022-08-07T00:00:00"/>
    <n v="40293"/>
    <n v="5"/>
    <n v="0"/>
    <x v="2"/>
    <x v="0"/>
    <x v="5"/>
  </r>
  <r>
    <s v="Jilin"/>
    <x v="37"/>
    <n v="43.6661"/>
    <n v="126.1923"/>
    <d v="2022-09-07T00:00:00"/>
    <n v="40293"/>
    <n v="5"/>
    <n v="0"/>
    <x v="2"/>
    <x v="0"/>
    <x v="5"/>
  </r>
  <r>
    <s v="Jilin"/>
    <x v="37"/>
    <n v="43.6661"/>
    <n v="126.1923"/>
    <d v="2022-10-07T00:00:00"/>
    <n v="40293"/>
    <n v="5"/>
    <n v="0"/>
    <x v="2"/>
    <x v="0"/>
    <x v="5"/>
  </r>
  <r>
    <s v="Jilin"/>
    <x v="37"/>
    <n v="43.6661"/>
    <n v="126.1923"/>
    <d v="2022-11-07T00:00:00"/>
    <n v="40293"/>
    <n v="5"/>
    <n v="0"/>
    <x v="2"/>
    <x v="0"/>
    <x v="5"/>
  </r>
  <r>
    <s v="Jilin"/>
    <x v="37"/>
    <n v="43.6661"/>
    <n v="126.1923"/>
    <d v="2022-12-07T00:00:00"/>
    <n v="40293"/>
    <n v="5"/>
    <n v="0"/>
    <x v="2"/>
    <x v="0"/>
    <x v="5"/>
  </r>
  <r>
    <s v="Liaoning"/>
    <x v="37"/>
    <n v="41.2956"/>
    <n v="122.60850000000001"/>
    <d v="2020-01-02T00:00:00"/>
    <n v="64"/>
    <n v="0"/>
    <n v="1"/>
    <x v="0"/>
    <x v="0"/>
    <x v="0"/>
  </r>
  <r>
    <s v="Liaoning"/>
    <x v="37"/>
    <n v="41.2956"/>
    <n v="122.60850000000001"/>
    <d v="2020-02-02T00:00:00"/>
    <n v="70"/>
    <n v="0"/>
    <n v="1"/>
    <x v="0"/>
    <x v="0"/>
    <x v="0"/>
  </r>
  <r>
    <s v="Liaoning"/>
    <x v="37"/>
    <n v="41.2956"/>
    <n v="122.60850000000001"/>
    <d v="2020-03-02T00:00:00"/>
    <n v="74"/>
    <n v="0"/>
    <n v="1"/>
    <x v="0"/>
    <x v="0"/>
    <x v="0"/>
  </r>
  <r>
    <s v="Liaoning"/>
    <x v="37"/>
    <n v="41.2956"/>
    <n v="122.60850000000001"/>
    <d v="2020-04-02T00:00:00"/>
    <n v="81"/>
    <n v="0"/>
    <n v="2"/>
    <x v="0"/>
    <x v="0"/>
    <x v="0"/>
  </r>
  <r>
    <s v="Liaoning"/>
    <x v="37"/>
    <n v="41.2956"/>
    <n v="122.60850000000001"/>
    <d v="2020-05-02T00:00:00"/>
    <n v="89"/>
    <n v="0"/>
    <n v="4"/>
    <x v="0"/>
    <x v="0"/>
    <x v="0"/>
  </r>
  <r>
    <s v="Liaoning"/>
    <x v="37"/>
    <n v="41.2956"/>
    <n v="122.60850000000001"/>
    <d v="2020-06-02T00:00:00"/>
    <n v="94"/>
    <n v="0"/>
    <n v="5"/>
    <x v="0"/>
    <x v="0"/>
    <x v="0"/>
  </r>
  <r>
    <s v="Liaoning"/>
    <x v="37"/>
    <n v="41.2956"/>
    <n v="122.60850000000001"/>
    <d v="2020-07-02T00:00:00"/>
    <n v="99"/>
    <n v="0"/>
    <n v="7"/>
    <x v="0"/>
    <x v="0"/>
    <x v="0"/>
  </r>
  <r>
    <s v="Liaoning"/>
    <x v="37"/>
    <n v="41.2956"/>
    <n v="122.60850000000001"/>
    <d v="2020-08-02T00:00:00"/>
    <n v="105"/>
    <n v="0"/>
    <n v="8"/>
    <x v="0"/>
    <x v="0"/>
    <x v="0"/>
  </r>
  <r>
    <s v="Liaoning"/>
    <x v="37"/>
    <n v="41.2956"/>
    <n v="122.60850000000001"/>
    <d v="2020-09-02T00:00:00"/>
    <n v="107"/>
    <n v="0"/>
    <n v="12"/>
    <x v="0"/>
    <x v="0"/>
    <x v="0"/>
  </r>
  <r>
    <s v="Liaoning"/>
    <x v="37"/>
    <n v="41.2956"/>
    <n v="122.60850000000001"/>
    <d v="2020-10-02T00:00:00"/>
    <n v="108"/>
    <n v="0"/>
    <n v="13"/>
    <x v="0"/>
    <x v="0"/>
    <x v="0"/>
  </r>
  <r>
    <s v="Liaoning"/>
    <x v="37"/>
    <n v="41.2956"/>
    <n v="122.60850000000001"/>
    <d v="2020-11-02T00:00:00"/>
    <n v="111"/>
    <n v="0"/>
    <n v="19"/>
    <x v="0"/>
    <x v="0"/>
    <x v="0"/>
  </r>
  <r>
    <s v="Liaoning"/>
    <x v="37"/>
    <n v="41.2956"/>
    <n v="122.60850000000001"/>
    <d v="2020-12-02T00:00:00"/>
    <n v="116"/>
    <n v="1"/>
    <n v="20"/>
    <x v="0"/>
    <x v="0"/>
    <x v="0"/>
  </r>
  <r>
    <s v="Liaoning"/>
    <x v="37"/>
    <n v="41.2956"/>
    <n v="122.60850000000001"/>
    <d v="2020-01-03T00:00:00"/>
    <n v="122"/>
    <n v="1"/>
    <n v="103"/>
    <x v="0"/>
    <x v="0"/>
    <x v="1"/>
  </r>
  <r>
    <s v="Liaoning"/>
    <x v="37"/>
    <n v="41.2956"/>
    <n v="122.60850000000001"/>
    <d v="2020-02-03T00:00:00"/>
    <n v="122"/>
    <n v="1"/>
    <n v="103"/>
    <x v="0"/>
    <x v="0"/>
    <x v="1"/>
  </r>
  <r>
    <s v="Liaoning"/>
    <x v="37"/>
    <n v="41.2956"/>
    <n v="122.60850000000001"/>
    <d v="2020-03-03T00:00:00"/>
    <n v="125"/>
    <n v="1"/>
    <n v="106"/>
    <x v="0"/>
    <x v="0"/>
    <x v="1"/>
  </r>
  <r>
    <s v="Liaoning"/>
    <x v="37"/>
    <n v="41.2956"/>
    <n v="122.60850000000001"/>
    <d v="2020-04-03T00:00:00"/>
    <n v="125"/>
    <n v="1"/>
    <n v="106"/>
    <x v="0"/>
    <x v="0"/>
    <x v="1"/>
  </r>
  <r>
    <s v="Liaoning"/>
    <x v="37"/>
    <n v="41.2956"/>
    <n v="122.60850000000001"/>
    <d v="2020-05-03T00:00:00"/>
    <n v="125"/>
    <n v="1"/>
    <n v="106"/>
    <x v="0"/>
    <x v="0"/>
    <x v="1"/>
  </r>
  <r>
    <s v="Liaoning"/>
    <x v="37"/>
    <n v="41.2956"/>
    <n v="122.60850000000001"/>
    <d v="2020-06-03T00:00:00"/>
    <n v="125"/>
    <n v="1"/>
    <n v="106"/>
    <x v="0"/>
    <x v="0"/>
    <x v="1"/>
  </r>
  <r>
    <s v="Liaoning"/>
    <x v="37"/>
    <n v="41.2956"/>
    <n v="122.60850000000001"/>
    <d v="2020-07-03T00:00:00"/>
    <n v="125"/>
    <n v="1"/>
    <n v="107"/>
    <x v="0"/>
    <x v="0"/>
    <x v="1"/>
  </r>
  <r>
    <s v="Liaoning"/>
    <x v="37"/>
    <n v="41.2956"/>
    <n v="122.60850000000001"/>
    <d v="2020-08-03T00:00:00"/>
    <n v="125"/>
    <n v="1"/>
    <n v="109"/>
    <x v="0"/>
    <x v="0"/>
    <x v="1"/>
  </r>
  <r>
    <s v="Liaoning"/>
    <x v="37"/>
    <n v="41.2956"/>
    <n v="122.60850000000001"/>
    <d v="2020-09-03T00:00:00"/>
    <n v="125"/>
    <n v="1"/>
    <n v="109"/>
    <x v="0"/>
    <x v="0"/>
    <x v="1"/>
  </r>
  <r>
    <s v="Liaoning"/>
    <x v="37"/>
    <n v="41.2956"/>
    <n v="122.60850000000001"/>
    <d v="2020-10-03T00:00:00"/>
    <n v="125"/>
    <n v="1"/>
    <n v="111"/>
    <x v="0"/>
    <x v="0"/>
    <x v="1"/>
  </r>
  <r>
    <s v="Liaoning"/>
    <x v="37"/>
    <n v="41.2956"/>
    <n v="122.60850000000001"/>
    <d v="2020-11-03T00:00:00"/>
    <n v="125"/>
    <n v="1"/>
    <n v="111"/>
    <x v="0"/>
    <x v="0"/>
    <x v="1"/>
  </r>
  <r>
    <s v="Liaoning"/>
    <x v="37"/>
    <n v="41.2956"/>
    <n v="122.60850000000001"/>
    <d v="2020-12-03T00:00:00"/>
    <n v="125"/>
    <n v="1"/>
    <n v="112"/>
    <x v="0"/>
    <x v="0"/>
    <x v="1"/>
  </r>
  <r>
    <s v="Liaoning"/>
    <x v="37"/>
    <n v="41.2956"/>
    <n v="122.60850000000001"/>
    <d v="2020-01-04T00:00:00"/>
    <n v="140"/>
    <n v="2"/>
    <n v="124"/>
    <x v="0"/>
    <x v="0"/>
    <x v="2"/>
  </r>
  <r>
    <s v="Liaoning"/>
    <x v="37"/>
    <n v="41.2956"/>
    <n v="122.60850000000001"/>
    <d v="2020-02-04T00:00:00"/>
    <n v="141"/>
    <n v="2"/>
    <n v="124"/>
    <x v="0"/>
    <x v="0"/>
    <x v="2"/>
  </r>
  <r>
    <s v="Liaoning"/>
    <x v="37"/>
    <n v="41.2956"/>
    <n v="122.60850000000001"/>
    <d v="2020-03-04T00:00:00"/>
    <n v="141"/>
    <n v="2"/>
    <n v="124"/>
    <x v="0"/>
    <x v="0"/>
    <x v="2"/>
  </r>
  <r>
    <s v="Liaoning"/>
    <x v="37"/>
    <n v="41.2956"/>
    <n v="122.60850000000001"/>
    <d v="2020-04-04T00:00:00"/>
    <n v="141"/>
    <n v="2"/>
    <n v="125"/>
    <x v="0"/>
    <x v="0"/>
    <x v="2"/>
  </r>
  <r>
    <s v="Liaoning"/>
    <x v="37"/>
    <n v="41.2956"/>
    <n v="122.60850000000001"/>
    <d v="2020-05-04T00:00:00"/>
    <n v="142"/>
    <n v="2"/>
    <n v="126"/>
    <x v="0"/>
    <x v="0"/>
    <x v="2"/>
  </r>
  <r>
    <s v="Liaoning"/>
    <x v="37"/>
    <n v="41.2956"/>
    <n v="122.60850000000001"/>
    <d v="2020-06-04T00:00:00"/>
    <n v="142"/>
    <n v="2"/>
    <n v="128"/>
    <x v="0"/>
    <x v="0"/>
    <x v="2"/>
  </r>
  <r>
    <s v="Liaoning"/>
    <x v="37"/>
    <n v="41.2956"/>
    <n v="122.60850000000001"/>
    <d v="2020-07-04T00:00:00"/>
    <n v="144"/>
    <n v="2"/>
    <n v="130"/>
    <x v="0"/>
    <x v="0"/>
    <x v="2"/>
  </r>
  <r>
    <s v="Liaoning"/>
    <x v="37"/>
    <n v="41.2956"/>
    <n v="122.60850000000001"/>
    <d v="2020-08-04T00:00:00"/>
    <n v="144"/>
    <n v="2"/>
    <n v="131"/>
    <x v="0"/>
    <x v="0"/>
    <x v="2"/>
  </r>
  <r>
    <s v="Liaoning"/>
    <x v="37"/>
    <n v="41.2956"/>
    <n v="122.60850000000001"/>
    <d v="2020-09-04T00:00:00"/>
    <n v="144"/>
    <n v="2"/>
    <n v="132"/>
    <x v="0"/>
    <x v="0"/>
    <x v="2"/>
  </r>
  <r>
    <s v="Liaoning"/>
    <x v="37"/>
    <n v="41.2956"/>
    <n v="122.60850000000001"/>
    <d v="2020-10-04T00:00:00"/>
    <n v="144"/>
    <n v="2"/>
    <n v="132"/>
    <x v="0"/>
    <x v="0"/>
    <x v="2"/>
  </r>
  <r>
    <s v="Liaoning"/>
    <x v="37"/>
    <n v="41.2956"/>
    <n v="122.60850000000001"/>
    <d v="2020-11-04T00:00:00"/>
    <n v="145"/>
    <n v="2"/>
    <n v="133"/>
    <x v="0"/>
    <x v="0"/>
    <x v="2"/>
  </r>
  <r>
    <s v="Liaoning"/>
    <x v="37"/>
    <n v="41.2956"/>
    <n v="122.60850000000001"/>
    <d v="2020-12-04T00:00:00"/>
    <n v="145"/>
    <n v="2"/>
    <n v="136"/>
    <x v="0"/>
    <x v="0"/>
    <x v="2"/>
  </r>
  <r>
    <s v="Liaoning"/>
    <x v="37"/>
    <n v="41.2956"/>
    <n v="122.60850000000001"/>
    <d v="2020-01-05T00:00:00"/>
    <n v="146"/>
    <n v="2"/>
    <n v="144"/>
    <x v="0"/>
    <x v="0"/>
    <x v="3"/>
  </r>
  <r>
    <s v="Liaoning"/>
    <x v="37"/>
    <n v="41.2956"/>
    <n v="122.60850000000001"/>
    <d v="2020-02-05T00:00:00"/>
    <n v="146"/>
    <n v="2"/>
    <n v="144"/>
    <x v="0"/>
    <x v="0"/>
    <x v="3"/>
  </r>
  <r>
    <s v="Liaoning"/>
    <x v="37"/>
    <n v="41.2956"/>
    <n v="122.60850000000001"/>
    <d v="2020-03-05T00:00:00"/>
    <n v="146"/>
    <n v="2"/>
    <n v="144"/>
    <x v="0"/>
    <x v="0"/>
    <x v="3"/>
  </r>
  <r>
    <s v="Liaoning"/>
    <x v="37"/>
    <n v="41.2956"/>
    <n v="122.60850000000001"/>
    <d v="2020-04-05T00:00:00"/>
    <n v="146"/>
    <n v="2"/>
    <n v="144"/>
    <x v="0"/>
    <x v="0"/>
    <x v="3"/>
  </r>
  <r>
    <s v="Liaoning"/>
    <x v="37"/>
    <n v="41.2956"/>
    <n v="122.60850000000001"/>
    <d v="2020-05-05T00:00:00"/>
    <n v="146"/>
    <n v="2"/>
    <n v="144"/>
    <x v="0"/>
    <x v="0"/>
    <x v="3"/>
  </r>
  <r>
    <s v="Liaoning"/>
    <x v="37"/>
    <n v="41.2956"/>
    <n v="122.60850000000001"/>
    <d v="2020-06-05T00:00:00"/>
    <n v="146"/>
    <n v="2"/>
    <n v="144"/>
    <x v="0"/>
    <x v="0"/>
    <x v="3"/>
  </r>
  <r>
    <s v="Liaoning"/>
    <x v="37"/>
    <n v="41.2956"/>
    <n v="122.60850000000001"/>
    <d v="2020-07-05T00:00:00"/>
    <n v="146"/>
    <n v="2"/>
    <n v="144"/>
    <x v="0"/>
    <x v="0"/>
    <x v="3"/>
  </r>
  <r>
    <s v="Liaoning"/>
    <x v="37"/>
    <n v="41.2956"/>
    <n v="122.60850000000001"/>
    <d v="2020-08-05T00:00:00"/>
    <n v="146"/>
    <n v="2"/>
    <n v="144"/>
    <x v="0"/>
    <x v="0"/>
    <x v="3"/>
  </r>
  <r>
    <s v="Liaoning"/>
    <x v="37"/>
    <n v="41.2956"/>
    <n v="122.60850000000001"/>
    <d v="2020-09-05T00:00:00"/>
    <n v="146"/>
    <n v="2"/>
    <n v="144"/>
    <x v="0"/>
    <x v="0"/>
    <x v="3"/>
  </r>
  <r>
    <s v="Liaoning"/>
    <x v="37"/>
    <n v="41.2956"/>
    <n v="122.60850000000001"/>
    <d v="2020-10-05T00:00:00"/>
    <n v="147"/>
    <n v="2"/>
    <n v="144"/>
    <x v="0"/>
    <x v="0"/>
    <x v="3"/>
  </r>
  <r>
    <s v="Liaoning"/>
    <x v="37"/>
    <n v="41.2956"/>
    <n v="122.60850000000001"/>
    <d v="2020-11-05T00:00:00"/>
    <n v="147"/>
    <n v="2"/>
    <n v="144"/>
    <x v="0"/>
    <x v="0"/>
    <x v="3"/>
  </r>
  <r>
    <s v="Liaoning"/>
    <x v="37"/>
    <n v="41.2956"/>
    <n v="122.60850000000001"/>
    <d v="2020-12-05T00:00:00"/>
    <n v="147"/>
    <n v="2"/>
    <n v="144"/>
    <x v="0"/>
    <x v="0"/>
    <x v="3"/>
  </r>
  <r>
    <s v="Liaoning"/>
    <x v="37"/>
    <n v="41.2956"/>
    <n v="122.60850000000001"/>
    <d v="2020-01-06T00:00:00"/>
    <n v="149"/>
    <n v="2"/>
    <n v="147"/>
    <x v="0"/>
    <x v="0"/>
    <x v="4"/>
  </r>
  <r>
    <s v="Liaoning"/>
    <x v="37"/>
    <n v="41.2956"/>
    <n v="122.60850000000001"/>
    <d v="2020-02-06T00:00:00"/>
    <n v="149"/>
    <n v="2"/>
    <n v="147"/>
    <x v="0"/>
    <x v="0"/>
    <x v="4"/>
  </r>
  <r>
    <s v="Liaoning"/>
    <x v="37"/>
    <n v="41.2956"/>
    <n v="122.60850000000001"/>
    <d v="2020-03-06T00:00:00"/>
    <n v="149"/>
    <n v="2"/>
    <n v="147"/>
    <x v="0"/>
    <x v="0"/>
    <x v="4"/>
  </r>
  <r>
    <s v="Liaoning"/>
    <x v="37"/>
    <n v="41.2956"/>
    <n v="122.60850000000001"/>
    <d v="2020-04-06T00:00:00"/>
    <n v="149"/>
    <n v="2"/>
    <n v="147"/>
    <x v="0"/>
    <x v="0"/>
    <x v="4"/>
  </r>
  <r>
    <s v="Liaoning"/>
    <x v="37"/>
    <n v="41.2956"/>
    <n v="122.60850000000001"/>
    <d v="2020-05-06T00:00:00"/>
    <n v="149"/>
    <n v="2"/>
    <n v="147"/>
    <x v="0"/>
    <x v="0"/>
    <x v="4"/>
  </r>
  <r>
    <s v="Liaoning"/>
    <x v="37"/>
    <n v="41.2956"/>
    <n v="122.60850000000001"/>
    <d v="2020-06-06T00:00:00"/>
    <n v="149"/>
    <n v="2"/>
    <n v="147"/>
    <x v="0"/>
    <x v="0"/>
    <x v="4"/>
  </r>
  <r>
    <s v="Liaoning"/>
    <x v="37"/>
    <n v="41.2956"/>
    <n v="122.60850000000001"/>
    <d v="2020-07-06T00:00:00"/>
    <n v="149"/>
    <n v="2"/>
    <n v="147"/>
    <x v="0"/>
    <x v="0"/>
    <x v="4"/>
  </r>
  <r>
    <s v="Liaoning"/>
    <x v="37"/>
    <n v="41.2956"/>
    <n v="122.60850000000001"/>
    <d v="2020-08-06T00:00:00"/>
    <n v="149"/>
    <n v="2"/>
    <n v="147"/>
    <x v="0"/>
    <x v="0"/>
    <x v="4"/>
  </r>
  <r>
    <s v="Liaoning"/>
    <x v="37"/>
    <n v="41.2956"/>
    <n v="122.60850000000001"/>
    <d v="2020-09-06T00:00:00"/>
    <n v="149"/>
    <n v="2"/>
    <n v="147"/>
    <x v="0"/>
    <x v="0"/>
    <x v="4"/>
  </r>
  <r>
    <s v="Liaoning"/>
    <x v="37"/>
    <n v="41.2956"/>
    <n v="122.60850000000001"/>
    <d v="2020-10-06T00:00:00"/>
    <n v="149"/>
    <n v="2"/>
    <n v="147"/>
    <x v="0"/>
    <x v="0"/>
    <x v="4"/>
  </r>
  <r>
    <s v="Liaoning"/>
    <x v="37"/>
    <n v="41.2956"/>
    <n v="122.60850000000001"/>
    <d v="2020-11-06T00:00:00"/>
    <n v="149"/>
    <n v="2"/>
    <n v="147"/>
    <x v="0"/>
    <x v="0"/>
    <x v="4"/>
  </r>
  <r>
    <s v="Liaoning"/>
    <x v="37"/>
    <n v="41.2956"/>
    <n v="122.60850000000001"/>
    <d v="2020-12-06T00:00:00"/>
    <n v="149"/>
    <n v="2"/>
    <n v="147"/>
    <x v="0"/>
    <x v="0"/>
    <x v="4"/>
  </r>
  <r>
    <s v="Liaoning"/>
    <x v="37"/>
    <n v="41.2956"/>
    <n v="122.60850000000001"/>
    <d v="2020-01-07T00:00:00"/>
    <n v="155"/>
    <n v="2"/>
    <n v="148"/>
    <x v="0"/>
    <x v="0"/>
    <x v="5"/>
  </r>
  <r>
    <s v="Liaoning"/>
    <x v="37"/>
    <n v="41.2956"/>
    <n v="122.60850000000001"/>
    <d v="2020-02-07T00:00:00"/>
    <n v="156"/>
    <n v="2"/>
    <n v="148"/>
    <x v="0"/>
    <x v="0"/>
    <x v="5"/>
  </r>
  <r>
    <s v="Liaoning"/>
    <x v="37"/>
    <n v="41.2956"/>
    <n v="122.60850000000001"/>
    <d v="2020-03-07T00:00:00"/>
    <n v="156"/>
    <n v="2"/>
    <n v="149"/>
    <x v="0"/>
    <x v="0"/>
    <x v="5"/>
  </r>
  <r>
    <s v="Liaoning"/>
    <x v="37"/>
    <n v="41.2956"/>
    <n v="122.60850000000001"/>
    <d v="2020-04-07T00:00:00"/>
    <n v="156"/>
    <n v="2"/>
    <n v="150"/>
    <x v="0"/>
    <x v="0"/>
    <x v="5"/>
  </r>
  <r>
    <s v="Liaoning"/>
    <x v="37"/>
    <n v="41.2956"/>
    <n v="122.60850000000001"/>
    <d v="2020-05-07T00:00:00"/>
    <n v="157"/>
    <n v="2"/>
    <n v="150"/>
    <x v="0"/>
    <x v="0"/>
    <x v="5"/>
  </r>
  <r>
    <s v="Liaoning"/>
    <x v="37"/>
    <n v="41.2956"/>
    <n v="122.60850000000001"/>
    <d v="2020-06-07T00:00:00"/>
    <n v="157"/>
    <n v="2"/>
    <n v="150"/>
    <x v="0"/>
    <x v="0"/>
    <x v="5"/>
  </r>
  <r>
    <s v="Liaoning"/>
    <x v="37"/>
    <n v="41.2956"/>
    <n v="122.60850000000001"/>
    <d v="2020-07-07T00:00:00"/>
    <n v="159"/>
    <n v="2"/>
    <n v="150"/>
    <x v="0"/>
    <x v="0"/>
    <x v="5"/>
  </r>
  <r>
    <s v="Liaoning"/>
    <x v="37"/>
    <n v="41.2956"/>
    <n v="122.60850000000001"/>
    <d v="2020-08-07T00:00:00"/>
    <n v="162"/>
    <n v="2"/>
    <n v="150"/>
    <x v="0"/>
    <x v="0"/>
    <x v="5"/>
  </r>
  <r>
    <s v="Liaoning"/>
    <x v="37"/>
    <n v="41.2956"/>
    <n v="122.60850000000001"/>
    <d v="2020-09-07T00:00:00"/>
    <n v="162"/>
    <n v="2"/>
    <n v="150"/>
    <x v="0"/>
    <x v="0"/>
    <x v="5"/>
  </r>
  <r>
    <s v="Liaoning"/>
    <x v="37"/>
    <n v="41.2956"/>
    <n v="122.60850000000001"/>
    <d v="2020-10-07T00:00:00"/>
    <n v="162"/>
    <n v="2"/>
    <n v="150"/>
    <x v="0"/>
    <x v="0"/>
    <x v="5"/>
  </r>
  <r>
    <s v="Liaoning"/>
    <x v="37"/>
    <n v="41.2956"/>
    <n v="122.60850000000001"/>
    <d v="2020-11-07T00:00:00"/>
    <n v="164"/>
    <n v="2"/>
    <n v="150"/>
    <x v="0"/>
    <x v="0"/>
    <x v="5"/>
  </r>
  <r>
    <s v="Liaoning"/>
    <x v="37"/>
    <n v="41.2956"/>
    <n v="122.60850000000001"/>
    <d v="2020-12-07T00:00:00"/>
    <n v="164"/>
    <n v="2"/>
    <n v="150"/>
    <x v="0"/>
    <x v="0"/>
    <x v="5"/>
  </r>
  <r>
    <s v="Liaoning"/>
    <x v="37"/>
    <n v="41.2956"/>
    <n v="122.60850000000001"/>
    <d v="2020-01-08T00:00:00"/>
    <n v="244"/>
    <n v="2"/>
    <n v="160"/>
    <x v="0"/>
    <x v="0"/>
    <x v="6"/>
  </r>
  <r>
    <s v="Liaoning"/>
    <x v="37"/>
    <n v="41.2956"/>
    <n v="122.60850000000001"/>
    <d v="2020-02-08T00:00:00"/>
    <n v="253"/>
    <n v="2"/>
    <n v="160"/>
    <x v="0"/>
    <x v="0"/>
    <x v="6"/>
  </r>
  <r>
    <s v="Liaoning"/>
    <x v="37"/>
    <n v="41.2956"/>
    <n v="122.60850000000001"/>
    <d v="2020-03-08T00:00:00"/>
    <n v="255"/>
    <n v="2"/>
    <n v="160"/>
    <x v="0"/>
    <x v="0"/>
    <x v="6"/>
  </r>
  <r>
    <s v="Liaoning"/>
    <x v="37"/>
    <n v="41.2956"/>
    <n v="122.60850000000001"/>
    <d v="2020-04-08T00:00:00"/>
    <n v="255"/>
    <n v="2"/>
    <n v="160"/>
    <x v="0"/>
    <x v="0"/>
    <x v="6"/>
  </r>
  <r>
    <s v="Liaoning"/>
    <x v="37"/>
    <n v="41.2956"/>
    <n v="122.60850000000001"/>
    <d v="2020-05-08T00:00:00"/>
    <n v="258"/>
    <n v="2"/>
    <n v="161"/>
    <x v="0"/>
    <x v="0"/>
    <x v="6"/>
  </r>
  <r>
    <s v="Liaoning"/>
    <x v="37"/>
    <n v="41.2956"/>
    <n v="122.60850000000001"/>
    <d v="2020-06-08T00:00:00"/>
    <n v="259"/>
    <n v="2"/>
    <n v="165"/>
    <x v="0"/>
    <x v="0"/>
    <x v="6"/>
  </r>
  <r>
    <s v="Liaoning"/>
    <x v="37"/>
    <n v="41.2956"/>
    <n v="122.60850000000001"/>
    <d v="2020-07-08T00:00:00"/>
    <n v="259"/>
    <n v="2"/>
    <n v="168"/>
    <x v="0"/>
    <x v="0"/>
    <x v="6"/>
  </r>
  <r>
    <s v="Liaoning"/>
    <x v="37"/>
    <n v="41.2956"/>
    <n v="122.60850000000001"/>
    <d v="2020-08-08T00:00:00"/>
    <n v="259"/>
    <n v="2"/>
    <n v="174"/>
    <x v="0"/>
    <x v="0"/>
    <x v="6"/>
  </r>
  <r>
    <s v="Liaoning"/>
    <x v="37"/>
    <n v="41.2956"/>
    <n v="122.60850000000001"/>
    <d v="2020-09-08T00:00:00"/>
    <n v="261"/>
    <n v="2"/>
    <n v="181"/>
    <x v="0"/>
    <x v="0"/>
    <x v="6"/>
  </r>
  <r>
    <s v="Liaoning"/>
    <x v="37"/>
    <n v="41.2956"/>
    <n v="122.60850000000001"/>
    <d v="2020-10-08T00:00:00"/>
    <n v="261"/>
    <n v="2"/>
    <n v="186"/>
    <x v="0"/>
    <x v="0"/>
    <x v="6"/>
  </r>
  <r>
    <s v="Liaoning"/>
    <x v="37"/>
    <n v="41.2956"/>
    <n v="122.60850000000001"/>
    <d v="2020-11-08T00:00:00"/>
    <n v="261"/>
    <n v="2"/>
    <n v="191"/>
    <x v="0"/>
    <x v="0"/>
    <x v="6"/>
  </r>
  <r>
    <s v="Liaoning"/>
    <x v="37"/>
    <n v="41.2956"/>
    <n v="122.60850000000001"/>
    <d v="2020-12-08T00:00:00"/>
    <n v="261"/>
    <n v="2"/>
    <n v="202"/>
    <x v="0"/>
    <x v="0"/>
    <x v="6"/>
  </r>
  <r>
    <s v="Liaoning"/>
    <x v="37"/>
    <n v="41.2956"/>
    <n v="122.60850000000001"/>
    <d v="2020-01-09T00:00:00"/>
    <n v="262"/>
    <n v="2"/>
    <n v="259"/>
    <x v="0"/>
    <x v="0"/>
    <x v="7"/>
  </r>
  <r>
    <s v="Liaoning"/>
    <x v="37"/>
    <n v="41.2956"/>
    <n v="122.60850000000001"/>
    <d v="2020-02-09T00:00:00"/>
    <n v="263"/>
    <n v="2"/>
    <n v="259"/>
    <x v="0"/>
    <x v="0"/>
    <x v="7"/>
  </r>
  <r>
    <s v="Liaoning"/>
    <x v="37"/>
    <n v="41.2956"/>
    <n v="122.60850000000001"/>
    <d v="2020-03-09T00:00:00"/>
    <n v="263"/>
    <n v="2"/>
    <n v="259"/>
    <x v="0"/>
    <x v="0"/>
    <x v="7"/>
  </r>
  <r>
    <s v="Liaoning"/>
    <x v="37"/>
    <n v="41.2956"/>
    <n v="122.60850000000001"/>
    <d v="2020-04-09T00:00:00"/>
    <n v="263"/>
    <n v="2"/>
    <n v="259"/>
    <x v="0"/>
    <x v="0"/>
    <x v="7"/>
  </r>
  <r>
    <s v="Liaoning"/>
    <x v="37"/>
    <n v="41.2956"/>
    <n v="122.60850000000001"/>
    <d v="2020-05-09T00:00:00"/>
    <n v="263"/>
    <n v="2"/>
    <n v="259"/>
    <x v="0"/>
    <x v="0"/>
    <x v="7"/>
  </r>
  <r>
    <s v="Liaoning"/>
    <x v="37"/>
    <n v="41.2956"/>
    <n v="122.60850000000001"/>
    <d v="2020-06-09T00:00:00"/>
    <n v="263"/>
    <n v="2"/>
    <n v="259"/>
    <x v="0"/>
    <x v="0"/>
    <x v="7"/>
  </r>
  <r>
    <s v="Liaoning"/>
    <x v="37"/>
    <n v="41.2956"/>
    <n v="122.60850000000001"/>
    <d v="2020-07-09T00:00:00"/>
    <n v="263"/>
    <n v="2"/>
    <n v="260"/>
    <x v="0"/>
    <x v="0"/>
    <x v="7"/>
  </r>
  <r>
    <s v="Liaoning"/>
    <x v="37"/>
    <n v="41.2956"/>
    <n v="122.60850000000001"/>
    <d v="2020-08-09T00:00:00"/>
    <n v="263"/>
    <n v="2"/>
    <n v="260"/>
    <x v="0"/>
    <x v="0"/>
    <x v="7"/>
  </r>
  <r>
    <s v="Liaoning"/>
    <x v="37"/>
    <n v="41.2956"/>
    <n v="122.60850000000001"/>
    <d v="2020-09-09T00:00:00"/>
    <n v="263"/>
    <n v="2"/>
    <n v="260"/>
    <x v="0"/>
    <x v="0"/>
    <x v="7"/>
  </r>
  <r>
    <s v="Liaoning"/>
    <x v="37"/>
    <n v="41.2956"/>
    <n v="122.60850000000001"/>
    <d v="2020-10-09T00:00:00"/>
    <n v="264"/>
    <n v="2"/>
    <n v="260"/>
    <x v="0"/>
    <x v="0"/>
    <x v="7"/>
  </r>
  <r>
    <s v="Liaoning"/>
    <x v="37"/>
    <n v="41.2956"/>
    <n v="122.60850000000001"/>
    <d v="2020-11-09T00:00:00"/>
    <n v="264"/>
    <n v="2"/>
    <n v="260"/>
    <x v="0"/>
    <x v="0"/>
    <x v="7"/>
  </r>
  <r>
    <s v="Liaoning"/>
    <x v="37"/>
    <n v="41.2956"/>
    <n v="122.60850000000001"/>
    <d v="2020-12-09T00:00:00"/>
    <n v="264"/>
    <n v="2"/>
    <n v="261"/>
    <x v="0"/>
    <x v="0"/>
    <x v="7"/>
  </r>
  <r>
    <s v="Liaoning"/>
    <x v="37"/>
    <n v="41.2956"/>
    <n v="122.60850000000001"/>
    <d v="2020-01-10T00:00:00"/>
    <n v="271"/>
    <n v="2"/>
    <n v="263"/>
    <x v="0"/>
    <x v="0"/>
    <x v="8"/>
  </r>
  <r>
    <s v="Liaoning"/>
    <x v="37"/>
    <n v="41.2956"/>
    <n v="122.60850000000001"/>
    <d v="2020-02-10T00:00:00"/>
    <n v="271"/>
    <n v="2"/>
    <n v="264"/>
    <x v="0"/>
    <x v="0"/>
    <x v="8"/>
  </r>
  <r>
    <s v="Liaoning"/>
    <x v="37"/>
    <n v="41.2956"/>
    <n v="122.60850000000001"/>
    <d v="2020-03-10T00:00:00"/>
    <n v="271"/>
    <n v="2"/>
    <n v="266"/>
    <x v="0"/>
    <x v="0"/>
    <x v="8"/>
  </r>
  <r>
    <s v="Liaoning"/>
    <x v="37"/>
    <n v="41.2956"/>
    <n v="122.60850000000001"/>
    <d v="2020-04-10T00:00:00"/>
    <n v="271"/>
    <n v="2"/>
    <n v="266"/>
    <x v="0"/>
    <x v="0"/>
    <x v="8"/>
  </r>
  <r>
    <s v="Liaoning"/>
    <x v="37"/>
    <n v="41.2956"/>
    <n v="122.60850000000001"/>
    <d v="2020-05-10T00:00:00"/>
    <n v="271"/>
    <n v="2"/>
    <n v="266"/>
    <x v="0"/>
    <x v="0"/>
    <x v="8"/>
  </r>
  <r>
    <s v="Liaoning"/>
    <x v="37"/>
    <n v="41.2956"/>
    <n v="122.60850000000001"/>
    <d v="2020-06-10T00:00:00"/>
    <n v="271"/>
    <n v="2"/>
    <n v="266"/>
    <x v="0"/>
    <x v="0"/>
    <x v="8"/>
  </r>
  <r>
    <s v="Liaoning"/>
    <x v="37"/>
    <n v="41.2956"/>
    <n v="122.60850000000001"/>
    <d v="2020-07-10T00:00:00"/>
    <n v="271"/>
    <n v="2"/>
    <n v="268"/>
    <x v="0"/>
    <x v="0"/>
    <x v="8"/>
  </r>
  <r>
    <s v="Liaoning"/>
    <x v="37"/>
    <n v="41.2956"/>
    <n v="122.60850000000001"/>
    <d v="2020-08-10T00:00:00"/>
    <n v="273"/>
    <n v="2"/>
    <n v="268"/>
    <x v="0"/>
    <x v="0"/>
    <x v="8"/>
  </r>
  <r>
    <s v="Liaoning"/>
    <x v="37"/>
    <n v="41.2956"/>
    <n v="122.60850000000001"/>
    <d v="2020-09-10T00:00:00"/>
    <n v="275"/>
    <n v="2"/>
    <n v="269"/>
    <x v="0"/>
    <x v="0"/>
    <x v="8"/>
  </r>
  <r>
    <s v="Liaoning"/>
    <x v="37"/>
    <n v="41.2956"/>
    <n v="122.60850000000001"/>
    <d v="2020-10-10T00:00:00"/>
    <n v="276"/>
    <n v="2"/>
    <n v="269"/>
    <x v="0"/>
    <x v="0"/>
    <x v="8"/>
  </r>
  <r>
    <s v="Liaoning"/>
    <x v="37"/>
    <n v="41.2956"/>
    <n v="122.60850000000001"/>
    <d v="2020-11-10T00:00:00"/>
    <n v="280"/>
    <n v="2"/>
    <n v="269"/>
    <x v="0"/>
    <x v="0"/>
    <x v="8"/>
  </r>
  <r>
    <s v="Liaoning"/>
    <x v="37"/>
    <n v="41.2956"/>
    <n v="122.60850000000001"/>
    <d v="2020-12-10T00:00:00"/>
    <n v="280"/>
    <n v="2"/>
    <n v="269"/>
    <x v="0"/>
    <x v="0"/>
    <x v="8"/>
  </r>
  <r>
    <s v="Liaoning"/>
    <x v="37"/>
    <n v="41.2956"/>
    <n v="122.60850000000001"/>
    <d v="2020-01-11T00:00:00"/>
    <n v="283"/>
    <n v="2"/>
    <n v="278"/>
    <x v="0"/>
    <x v="0"/>
    <x v="9"/>
  </r>
  <r>
    <s v="Liaoning"/>
    <x v="37"/>
    <n v="41.2956"/>
    <n v="122.60850000000001"/>
    <d v="2020-02-11T00:00:00"/>
    <n v="283"/>
    <n v="2"/>
    <n v="278"/>
    <x v="0"/>
    <x v="0"/>
    <x v="9"/>
  </r>
  <r>
    <s v="Liaoning"/>
    <x v="37"/>
    <n v="41.2956"/>
    <n v="122.60850000000001"/>
    <d v="2020-03-11T00:00:00"/>
    <n v="283"/>
    <n v="2"/>
    <n v="278"/>
    <x v="0"/>
    <x v="0"/>
    <x v="9"/>
  </r>
  <r>
    <s v="Liaoning"/>
    <x v="37"/>
    <n v="41.2956"/>
    <n v="122.60850000000001"/>
    <d v="2020-04-11T00:00:00"/>
    <n v="283"/>
    <n v="2"/>
    <n v="278"/>
    <x v="0"/>
    <x v="0"/>
    <x v="9"/>
  </r>
  <r>
    <s v="Liaoning"/>
    <x v="37"/>
    <n v="41.2956"/>
    <n v="122.60850000000001"/>
    <d v="2020-05-11T00:00:00"/>
    <n v="284"/>
    <n v="2"/>
    <n v="279"/>
    <x v="0"/>
    <x v="0"/>
    <x v="9"/>
  </r>
  <r>
    <s v="Liaoning"/>
    <x v="37"/>
    <n v="41.2956"/>
    <n v="122.60850000000001"/>
    <d v="2020-06-11T00:00:00"/>
    <n v="284"/>
    <n v="2"/>
    <n v="279"/>
    <x v="0"/>
    <x v="0"/>
    <x v="9"/>
  </r>
  <r>
    <s v="Liaoning"/>
    <x v="37"/>
    <n v="41.2956"/>
    <n v="122.60850000000001"/>
    <d v="2020-07-11T00:00:00"/>
    <n v="284"/>
    <n v="2"/>
    <n v="279"/>
    <x v="0"/>
    <x v="0"/>
    <x v="9"/>
  </r>
  <r>
    <s v="Liaoning"/>
    <x v="37"/>
    <n v="41.2956"/>
    <n v="122.60850000000001"/>
    <d v="2020-08-11T00:00:00"/>
    <n v="285"/>
    <n v="2"/>
    <n v="279"/>
    <x v="0"/>
    <x v="0"/>
    <x v="9"/>
  </r>
  <r>
    <s v="Liaoning"/>
    <x v="37"/>
    <n v="41.2956"/>
    <n v="122.60850000000001"/>
    <d v="2020-09-11T00:00:00"/>
    <n v="285"/>
    <n v="2"/>
    <n v="280"/>
    <x v="0"/>
    <x v="0"/>
    <x v="9"/>
  </r>
  <r>
    <s v="Liaoning"/>
    <x v="37"/>
    <n v="41.2956"/>
    <n v="122.60850000000001"/>
    <d v="2020-10-11T00:00:00"/>
    <n v="286"/>
    <n v="2"/>
    <n v="280"/>
    <x v="0"/>
    <x v="0"/>
    <x v="9"/>
  </r>
  <r>
    <s v="Liaoning"/>
    <x v="37"/>
    <n v="41.2956"/>
    <n v="122.60850000000001"/>
    <d v="2020-11-11T00:00:00"/>
    <n v="286"/>
    <n v="2"/>
    <n v="280"/>
    <x v="0"/>
    <x v="0"/>
    <x v="9"/>
  </r>
  <r>
    <s v="Liaoning"/>
    <x v="37"/>
    <n v="41.2956"/>
    <n v="122.60850000000001"/>
    <d v="2020-12-11T00:00:00"/>
    <n v="286"/>
    <n v="2"/>
    <n v="280"/>
    <x v="0"/>
    <x v="0"/>
    <x v="9"/>
  </r>
  <r>
    <s v="Liaoning"/>
    <x v="37"/>
    <n v="41.2956"/>
    <n v="122.60850000000001"/>
    <d v="2020-01-12T00:00:00"/>
    <n v="289"/>
    <n v="2"/>
    <n v="286"/>
    <x v="0"/>
    <x v="0"/>
    <x v="10"/>
  </r>
  <r>
    <s v="Liaoning"/>
    <x v="37"/>
    <n v="41.2956"/>
    <n v="122.60850000000001"/>
    <d v="2020-02-12T00:00:00"/>
    <n v="289"/>
    <n v="2"/>
    <n v="286"/>
    <x v="0"/>
    <x v="0"/>
    <x v="10"/>
  </r>
  <r>
    <s v="Liaoning"/>
    <x v="37"/>
    <n v="41.2956"/>
    <n v="122.60850000000001"/>
    <d v="2020-03-12T00:00:00"/>
    <n v="289"/>
    <n v="2"/>
    <n v="287"/>
    <x v="0"/>
    <x v="0"/>
    <x v="10"/>
  </r>
  <r>
    <s v="Liaoning"/>
    <x v="37"/>
    <n v="41.2956"/>
    <n v="122.60850000000001"/>
    <d v="2020-04-12T00:00:00"/>
    <n v="289"/>
    <n v="2"/>
    <n v="287"/>
    <x v="0"/>
    <x v="0"/>
    <x v="10"/>
  </r>
  <r>
    <s v="Liaoning"/>
    <x v="37"/>
    <n v="41.2956"/>
    <n v="122.60850000000001"/>
    <d v="2020-05-12T00:00:00"/>
    <n v="289"/>
    <n v="2"/>
    <n v="287"/>
    <x v="0"/>
    <x v="0"/>
    <x v="10"/>
  </r>
  <r>
    <s v="Liaoning"/>
    <x v="37"/>
    <n v="41.2956"/>
    <n v="122.60850000000001"/>
    <d v="2020-06-12T00:00:00"/>
    <n v="289"/>
    <n v="2"/>
    <n v="287"/>
    <x v="0"/>
    <x v="0"/>
    <x v="10"/>
  </r>
  <r>
    <s v="Liaoning"/>
    <x v="37"/>
    <n v="41.2956"/>
    <n v="122.60850000000001"/>
    <d v="2020-07-12T00:00:00"/>
    <n v="289"/>
    <n v="2"/>
    <n v="287"/>
    <x v="0"/>
    <x v="0"/>
    <x v="10"/>
  </r>
  <r>
    <s v="Liaoning"/>
    <x v="37"/>
    <n v="41.2956"/>
    <n v="122.60850000000001"/>
    <d v="2020-08-12T00:00:00"/>
    <n v="289"/>
    <n v="2"/>
    <n v="287"/>
    <x v="0"/>
    <x v="0"/>
    <x v="10"/>
  </r>
  <r>
    <s v="Liaoning"/>
    <x v="37"/>
    <n v="41.2956"/>
    <n v="122.60850000000001"/>
    <d v="2020-09-12T00:00:00"/>
    <n v="289"/>
    <n v="2"/>
    <n v="287"/>
    <x v="0"/>
    <x v="0"/>
    <x v="10"/>
  </r>
  <r>
    <s v="Liaoning"/>
    <x v="37"/>
    <n v="41.2956"/>
    <n v="122.60850000000001"/>
    <d v="2020-10-12T00:00:00"/>
    <n v="289"/>
    <n v="2"/>
    <n v="287"/>
    <x v="0"/>
    <x v="0"/>
    <x v="10"/>
  </r>
  <r>
    <s v="Liaoning"/>
    <x v="37"/>
    <n v="41.2956"/>
    <n v="122.60850000000001"/>
    <d v="2020-11-12T00:00:00"/>
    <n v="289"/>
    <n v="2"/>
    <n v="287"/>
    <x v="0"/>
    <x v="0"/>
    <x v="10"/>
  </r>
  <r>
    <s v="Liaoning"/>
    <x v="37"/>
    <n v="41.2956"/>
    <n v="122.60850000000001"/>
    <d v="2020-12-12T00:00:00"/>
    <n v="289"/>
    <n v="2"/>
    <n v="287"/>
    <x v="0"/>
    <x v="0"/>
    <x v="10"/>
  </r>
  <r>
    <s v="Liaoning"/>
    <x v="37"/>
    <n v="41.2956"/>
    <n v="122.60850000000001"/>
    <d v="2021-01-01T00:00:00"/>
    <n v="359"/>
    <n v="2"/>
    <n v="287"/>
    <x v="1"/>
    <x v="0"/>
    <x v="11"/>
  </r>
  <r>
    <s v="Liaoning"/>
    <x v="37"/>
    <n v="41.2956"/>
    <n v="122.60850000000001"/>
    <d v="2021-02-01T00:00:00"/>
    <n v="362"/>
    <n v="2"/>
    <n v="287"/>
    <x v="1"/>
    <x v="0"/>
    <x v="11"/>
  </r>
  <r>
    <s v="Liaoning"/>
    <x v="37"/>
    <n v="41.2956"/>
    <n v="122.60850000000001"/>
    <d v="2021-03-01T00:00:00"/>
    <n v="369"/>
    <n v="2"/>
    <n v="290"/>
    <x v="1"/>
    <x v="0"/>
    <x v="11"/>
  </r>
  <r>
    <s v="Liaoning"/>
    <x v="37"/>
    <n v="41.2956"/>
    <n v="122.60850000000001"/>
    <d v="2021-04-01T00:00:00"/>
    <n v="372"/>
    <n v="2"/>
    <n v="292"/>
    <x v="1"/>
    <x v="0"/>
    <x v="11"/>
  </r>
  <r>
    <s v="Liaoning"/>
    <x v="37"/>
    <n v="41.2956"/>
    <n v="122.60850000000001"/>
    <d v="2021-05-01T00:00:00"/>
    <n v="373"/>
    <n v="2"/>
    <n v="294"/>
    <x v="1"/>
    <x v="0"/>
    <x v="11"/>
  </r>
  <r>
    <s v="Liaoning"/>
    <x v="37"/>
    <n v="41.2956"/>
    <n v="122.60850000000001"/>
    <d v="2021-06-01T00:00:00"/>
    <n v="374"/>
    <n v="2"/>
    <n v="300"/>
    <x v="1"/>
    <x v="0"/>
    <x v="11"/>
  </r>
  <r>
    <s v="Liaoning"/>
    <x v="37"/>
    <n v="41.2956"/>
    <n v="122.60850000000001"/>
    <d v="2021-07-01T00:00:00"/>
    <n v="377"/>
    <n v="2"/>
    <n v="304"/>
    <x v="1"/>
    <x v="0"/>
    <x v="11"/>
  </r>
  <r>
    <s v="Liaoning"/>
    <x v="37"/>
    <n v="41.2956"/>
    <n v="122.60850000000001"/>
    <d v="2021-08-01T00:00:00"/>
    <n v="384"/>
    <n v="2"/>
    <n v="306"/>
    <x v="1"/>
    <x v="0"/>
    <x v="11"/>
  </r>
  <r>
    <s v="Liaoning"/>
    <x v="37"/>
    <n v="41.2956"/>
    <n v="122.60850000000001"/>
    <d v="2021-09-01T00:00:00"/>
    <n v="387"/>
    <n v="2"/>
    <n v="312"/>
    <x v="1"/>
    <x v="0"/>
    <x v="11"/>
  </r>
  <r>
    <s v="Liaoning"/>
    <x v="37"/>
    <n v="41.2956"/>
    <n v="122.60850000000001"/>
    <d v="2021-10-01T00:00:00"/>
    <n v="393"/>
    <n v="2"/>
    <n v="314"/>
    <x v="1"/>
    <x v="0"/>
    <x v="11"/>
  </r>
  <r>
    <s v="Liaoning"/>
    <x v="37"/>
    <n v="41.2956"/>
    <n v="122.60850000000001"/>
    <d v="2021-11-01T00:00:00"/>
    <n v="396"/>
    <n v="2"/>
    <n v="322"/>
    <x v="1"/>
    <x v="0"/>
    <x v="11"/>
  </r>
  <r>
    <s v="Liaoning"/>
    <x v="37"/>
    <n v="41.2956"/>
    <n v="122.60850000000001"/>
    <d v="2021-12-01T00:00:00"/>
    <n v="396"/>
    <n v="2"/>
    <n v="336"/>
    <x v="1"/>
    <x v="0"/>
    <x v="11"/>
  </r>
  <r>
    <s v="Liaoning"/>
    <x v="37"/>
    <n v="41.2956"/>
    <n v="122.60850000000001"/>
    <d v="2021-01-02T00:00:00"/>
    <n v="402"/>
    <n v="2"/>
    <n v="385"/>
    <x v="1"/>
    <x v="0"/>
    <x v="0"/>
  </r>
  <r>
    <s v="Liaoning"/>
    <x v="37"/>
    <n v="41.2956"/>
    <n v="122.60850000000001"/>
    <d v="2021-02-02T00:00:00"/>
    <n v="402"/>
    <n v="2"/>
    <n v="385"/>
    <x v="1"/>
    <x v="0"/>
    <x v="0"/>
  </r>
  <r>
    <s v="Liaoning"/>
    <x v="37"/>
    <n v="41.2956"/>
    <n v="122.60850000000001"/>
    <d v="2021-03-02T00:00:00"/>
    <n v="402"/>
    <n v="2"/>
    <n v="386"/>
    <x v="1"/>
    <x v="0"/>
    <x v="0"/>
  </r>
  <r>
    <s v="Liaoning"/>
    <x v="37"/>
    <n v="41.2956"/>
    <n v="122.60850000000001"/>
    <d v="2021-04-02T00:00:00"/>
    <n v="402"/>
    <n v="2"/>
    <n v="388"/>
    <x v="1"/>
    <x v="0"/>
    <x v="0"/>
  </r>
  <r>
    <s v="Liaoning"/>
    <x v="37"/>
    <n v="41.2956"/>
    <n v="122.60850000000001"/>
    <d v="2021-05-02T00:00:00"/>
    <n v="402"/>
    <n v="2"/>
    <n v="390"/>
    <x v="1"/>
    <x v="0"/>
    <x v="0"/>
  </r>
  <r>
    <s v="Liaoning"/>
    <x v="37"/>
    <n v="41.2956"/>
    <n v="122.60850000000001"/>
    <d v="2021-06-02T00:00:00"/>
    <n v="402"/>
    <n v="2"/>
    <n v="391"/>
    <x v="1"/>
    <x v="0"/>
    <x v="0"/>
  </r>
  <r>
    <s v="Liaoning"/>
    <x v="37"/>
    <n v="41.2956"/>
    <n v="122.60850000000001"/>
    <d v="2021-07-02T00:00:00"/>
    <n v="402"/>
    <n v="2"/>
    <n v="393"/>
    <x v="1"/>
    <x v="0"/>
    <x v="0"/>
  </r>
  <r>
    <s v="Liaoning"/>
    <x v="37"/>
    <n v="41.2956"/>
    <n v="122.60850000000001"/>
    <d v="2021-08-02T00:00:00"/>
    <n v="402"/>
    <n v="2"/>
    <n v="394"/>
    <x v="1"/>
    <x v="0"/>
    <x v="0"/>
  </r>
  <r>
    <s v="Liaoning"/>
    <x v="37"/>
    <n v="41.2956"/>
    <n v="122.60850000000001"/>
    <d v="2021-09-02T00:00:00"/>
    <n v="402"/>
    <n v="2"/>
    <n v="395"/>
    <x v="1"/>
    <x v="0"/>
    <x v="0"/>
  </r>
  <r>
    <s v="Liaoning"/>
    <x v="37"/>
    <n v="41.2956"/>
    <n v="122.60850000000001"/>
    <d v="2021-10-02T00:00:00"/>
    <n v="402"/>
    <n v="2"/>
    <n v="397"/>
    <x v="1"/>
    <x v="0"/>
    <x v="0"/>
  </r>
  <r>
    <s v="Liaoning"/>
    <x v="37"/>
    <n v="41.2956"/>
    <n v="122.60850000000001"/>
    <d v="2021-11-02T00:00:00"/>
    <n v="403"/>
    <n v="2"/>
    <n v="397"/>
    <x v="1"/>
    <x v="0"/>
    <x v="0"/>
  </r>
  <r>
    <s v="Liaoning"/>
    <x v="37"/>
    <n v="41.2956"/>
    <n v="122.60850000000001"/>
    <d v="2021-12-02T00:00:00"/>
    <n v="404"/>
    <n v="2"/>
    <n v="399"/>
    <x v="1"/>
    <x v="0"/>
    <x v="0"/>
  </r>
  <r>
    <s v="Liaoning"/>
    <x v="37"/>
    <n v="41.2956"/>
    <n v="122.60850000000001"/>
    <d v="2021-01-03T00:00:00"/>
    <n v="406"/>
    <n v="2"/>
    <n v="402"/>
    <x v="1"/>
    <x v="0"/>
    <x v="1"/>
  </r>
  <r>
    <s v="Liaoning"/>
    <x v="37"/>
    <n v="41.2956"/>
    <n v="122.60850000000001"/>
    <d v="2021-02-03T00:00:00"/>
    <n v="406"/>
    <n v="2"/>
    <n v="402"/>
    <x v="1"/>
    <x v="0"/>
    <x v="1"/>
  </r>
  <r>
    <s v="Liaoning"/>
    <x v="37"/>
    <n v="41.2956"/>
    <n v="122.60850000000001"/>
    <d v="2021-03-03T00:00:00"/>
    <n v="406"/>
    <n v="2"/>
    <n v="402"/>
    <x v="1"/>
    <x v="0"/>
    <x v="1"/>
  </r>
  <r>
    <s v="Liaoning"/>
    <x v="37"/>
    <n v="41.2956"/>
    <n v="122.60850000000001"/>
    <d v="2021-04-03T00:00:00"/>
    <n v="406"/>
    <n v="2"/>
    <n v="402"/>
    <x v="1"/>
    <x v="0"/>
    <x v="1"/>
  </r>
  <r>
    <s v="Liaoning"/>
    <x v="37"/>
    <n v="41.2956"/>
    <n v="122.60850000000001"/>
    <d v="2021-05-03T00:00:00"/>
    <n v="406"/>
    <n v="2"/>
    <n v="402"/>
    <x v="1"/>
    <x v="0"/>
    <x v="1"/>
  </r>
  <r>
    <s v="Liaoning"/>
    <x v="37"/>
    <n v="41.2956"/>
    <n v="122.60850000000001"/>
    <d v="2021-06-03T00:00:00"/>
    <n v="406"/>
    <n v="2"/>
    <n v="402"/>
    <x v="1"/>
    <x v="0"/>
    <x v="1"/>
  </r>
  <r>
    <s v="Liaoning"/>
    <x v="37"/>
    <n v="41.2956"/>
    <n v="122.60850000000001"/>
    <d v="2021-07-03T00:00:00"/>
    <n v="406"/>
    <n v="2"/>
    <n v="402"/>
    <x v="1"/>
    <x v="0"/>
    <x v="1"/>
  </r>
  <r>
    <s v="Liaoning"/>
    <x v="37"/>
    <n v="41.2956"/>
    <n v="122.60850000000001"/>
    <d v="2021-08-03T00:00:00"/>
    <n v="406"/>
    <n v="2"/>
    <n v="404"/>
    <x v="1"/>
    <x v="0"/>
    <x v="1"/>
  </r>
  <r>
    <s v="Liaoning"/>
    <x v="37"/>
    <n v="41.2956"/>
    <n v="122.60850000000001"/>
    <d v="2021-09-03T00:00:00"/>
    <n v="406"/>
    <n v="2"/>
    <n v="404"/>
    <x v="1"/>
    <x v="0"/>
    <x v="1"/>
  </r>
  <r>
    <s v="Liaoning"/>
    <x v="37"/>
    <n v="41.2956"/>
    <n v="122.60850000000001"/>
    <d v="2021-10-03T00:00:00"/>
    <n v="406"/>
    <n v="2"/>
    <n v="404"/>
    <x v="1"/>
    <x v="0"/>
    <x v="1"/>
  </r>
  <r>
    <s v="Liaoning"/>
    <x v="37"/>
    <n v="41.2956"/>
    <n v="122.60850000000001"/>
    <d v="2021-11-03T00:00:00"/>
    <n v="406"/>
    <n v="2"/>
    <n v="404"/>
    <x v="1"/>
    <x v="0"/>
    <x v="1"/>
  </r>
  <r>
    <s v="Liaoning"/>
    <x v="37"/>
    <n v="41.2956"/>
    <n v="122.60850000000001"/>
    <d v="2021-12-03T00:00:00"/>
    <n v="406"/>
    <n v="2"/>
    <n v="404"/>
    <x v="1"/>
    <x v="0"/>
    <x v="1"/>
  </r>
  <r>
    <s v="Liaoning"/>
    <x v="37"/>
    <n v="41.2956"/>
    <n v="122.60850000000001"/>
    <d v="2021-01-04T00:00:00"/>
    <n v="407"/>
    <n v="2"/>
    <n v="405"/>
    <x v="1"/>
    <x v="0"/>
    <x v="2"/>
  </r>
  <r>
    <s v="Liaoning"/>
    <x v="37"/>
    <n v="41.2956"/>
    <n v="122.60850000000001"/>
    <d v="2021-02-04T00:00:00"/>
    <n v="407"/>
    <n v="2"/>
    <n v="405"/>
    <x v="1"/>
    <x v="0"/>
    <x v="2"/>
  </r>
  <r>
    <s v="Liaoning"/>
    <x v="37"/>
    <n v="41.2956"/>
    <n v="122.60850000000001"/>
    <d v="2021-03-04T00:00:00"/>
    <n v="407"/>
    <n v="2"/>
    <n v="405"/>
    <x v="1"/>
    <x v="0"/>
    <x v="2"/>
  </r>
  <r>
    <s v="Liaoning"/>
    <x v="37"/>
    <n v="41.2956"/>
    <n v="122.60850000000001"/>
    <d v="2021-04-04T00:00:00"/>
    <n v="407"/>
    <n v="2"/>
    <n v="405"/>
    <x v="1"/>
    <x v="0"/>
    <x v="2"/>
  </r>
  <r>
    <s v="Liaoning"/>
    <x v="37"/>
    <n v="41.2956"/>
    <n v="122.60850000000001"/>
    <d v="2021-05-04T00:00:00"/>
    <n v="407"/>
    <n v="2"/>
    <n v="405"/>
    <x v="1"/>
    <x v="0"/>
    <x v="2"/>
  </r>
  <r>
    <s v="Liaoning"/>
    <x v="37"/>
    <n v="41.2956"/>
    <n v="122.60850000000001"/>
    <d v="2021-06-04T00:00:00"/>
    <n v="407"/>
    <n v="2"/>
    <n v="405"/>
    <x v="1"/>
    <x v="0"/>
    <x v="2"/>
  </r>
  <r>
    <s v="Liaoning"/>
    <x v="37"/>
    <n v="41.2956"/>
    <n v="122.60850000000001"/>
    <d v="2021-07-04T00:00:00"/>
    <n v="407"/>
    <n v="2"/>
    <n v="405"/>
    <x v="1"/>
    <x v="0"/>
    <x v="2"/>
  </r>
  <r>
    <s v="Liaoning"/>
    <x v="37"/>
    <n v="41.2956"/>
    <n v="122.60850000000001"/>
    <d v="2021-08-04T00:00:00"/>
    <n v="407"/>
    <n v="2"/>
    <n v="405"/>
    <x v="1"/>
    <x v="0"/>
    <x v="2"/>
  </r>
  <r>
    <s v="Liaoning"/>
    <x v="37"/>
    <n v="41.2956"/>
    <n v="122.60850000000001"/>
    <d v="2021-09-04T00:00:00"/>
    <n v="408"/>
    <n v="2"/>
    <n v="405"/>
    <x v="1"/>
    <x v="0"/>
    <x v="2"/>
  </r>
  <r>
    <s v="Liaoning"/>
    <x v="37"/>
    <n v="41.2956"/>
    <n v="122.60850000000001"/>
    <d v="2021-10-04T00:00:00"/>
    <n v="408"/>
    <n v="2"/>
    <n v="405"/>
    <x v="1"/>
    <x v="0"/>
    <x v="2"/>
  </r>
  <r>
    <s v="Liaoning"/>
    <x v="37"/>
    <n v="41.2956"/>
    <n v="122.60850000000001"/>
    <d v="2021-11-04T00:00:00"/>
    <n v="408"/>
    <n v="2"/>
    <n v="405"/>
    <x v="1"/>
    <x v="0"/>
    <x v="2"/>
  </r>
  <r>
    <s v="Liaoning"/>
    <x v="37"/>
    <n v="41.2956"/>
    <n v="122.60850000000001"/>
    <d v="2021-12-04T00:00:00"/>
    <n v="408"/>
    <n v="2"/>
    <n v="405"/>
    <x v="1"/>
    <x v="0"/>
    <x v="2"/>
  </r>
  <r>
    <s v="Liaoning"/>
    <x v="37"/>
    <n v="41.2956"/>
    <n v="122.60850000000001"/>
    <d v="2021-01-05T00:00:00"/>
    <n v="408"/>
    <n v="2"/>
    <n v="406"/>
    <x v="1"/>
    <x v="0"/>
    <x v="3"/>
  </r>
  <r>
    <s v="Liaoning"/>
    <x v="37"/>
    <n v="41.2956"/>
    <n v="122.60850000000001"/>
    <d v="2021-02-05T00:00:00"/>
    <n v="408"/>
    <n v="2"/>
    <n v="406"/>
    <x v="1"/>
    <x v="0"/>
    <x v="3"/>
  </r>
  <r>
    <s v="Liaoning"/>
    <x v="37"/>
    <n v="41.2956"/>
    <n v="122.60850000000001"/>
    <d v="2021-03-05T00:00:00"/>
    <n v="408"/>
    <n v="2"/>
    <n v="406"/>
    <x v="1"/>
    <x v="0"/>
    <x v="3"/>
  </r>
  <r>
    <s v="Liaoning"/>
    <x v="37"/>
    <n v="41.2956"/>
    <n v="122.60850000000001"/>
    <d v="2021-04-05T00:00:00"/>
    <n v="408"/>
    <n v="2"/>
    <n v="406"/>
    <x v="1"/>
    <x v="0"/>
    <x v="3"/>
  </r>
  <r>
    <s v="Liaoning"/>
    <x v="37"/>
    <n v="41.2956"/>
    <n v="122.60850000000001"/>
    <d v="2021-05-05T00:00:00"/>
    <n v="408"/>
    <n v="2"/>
    <n v="406"/>
    <x v="1"/>
    <x v="0"/>
    <x v="3"/>
  </r>
  <r>
    <s v="Liaoning"/>
    <x v="37"/>
    <n v="41.2956"/>
    <n v="122.60850000000001"/>
    <d v="2021-06-05T00:00:00"/>
    <n v="408"/>
    <n v="2"/>
    <n v="406"/>
    <x v="1"/>
    <x v="0"/>
    <x v="3"/>
  </r>
  <r>
    <s v="Liaoning"/>
    <x v="37"/>
    <n v="41.2956"/>
    <n v="122.60850000000001"/>
    <d v="2021-07-05T00:00:00"/>
    <n v="408"/>
    <n v="2"/>
    <n v="406"/>
    <x v="1"/>
    <x v="0"/>
    <x v="3"/>
  </r>
  <r>
    <s v="Liaoning"/>
    <x v="37"/>
    <n v="41.2956"/>
    <n v="122.60850000000001"/>
    <d v="2021-08-05T00:00:00"/>
    <n v="408"/>
    <n v="2"/>
    <n v="406"/>
    <x v="1"/>
    <x v="0"/>
    <x v="3"/>
  </r>
  <r>
    <s v="Liaoning"/>
    <x v="37"/>
    <n v="41.2956"/>
    <n v="122.60850000000001"/>
    <d v="2021-09-05T00:00:00"/>
    <n v="408"/>
    <n v="2"/>
    <n v="406"/>
    <x v="1"/>
    <x v="0"/>
    <x v="3"/>
  </r>
  <r>
    <s v="Liaoning"/>
    <x v="37"/>
    <n v="41.2956"/>
    <n v="122.60850000000001"/>
    <d v="2021-10-05T00:00:00"/>
    <n v="408"/>
    <n v="2"/>
    <n v="406"/>
    <x v="1"/>
    <x v="0"/>
    <x v="3"/>
  </r>
  <r>
    <s v="Liaoning"/>
    <x v="37"/>
    <n v="41.2956"/>
    <n v="122.60850000000001"/>
    <d v="2021-11-05T00:00:00"/>
    <n v="408"/>
    <n v="2"/>
    <n v="406"/>
    <x v="1"/>
    <x v="0"/>
    <x v="3"/>
  </r>
  <r>
    <s v="Liaoning"/>
    <x v="37"/>
    <n v="41.2956"/>
    <n v="122.60850000000001"/>
    <d v="2021-12-05T00:00:00"/>
    <n v="408"/>
    <n v="2"/>
    <n v="406"/>
    <x v="1"/>
    <x v="0"/>
    <x v="3"/>
  </r>
  <r>
    <s v="Liaoning"/>
    <x v="37"/>
    <n v="41.2956"/>
    <n v="122.60850000000001"/>
    <d v="2021-01-06T00:00:00"/>
    <n v="425"/>
    <n v="2"/>
    <n v="414"/>
    <x v="1"/>
    <x v="0"/>
    <x v="4"/>
  </r>
  <r>
    <s v="Liaoning"/>
    <x v="37"/>
    <n v="41.2956"/>
    <n v="122.60850000000001"/>
    <d v="2021-02-06T00:00:00"/>
    <n v="425"/>
    <n v="2"/>
    <n v="416"/>
    <x v="1"/>
    <x v="0"/>
    <x v="4"/>
  </r>
  <r>
    <s v="Liaoning"/>
    <x v="37"/>
    <n v="41.2956"/>
    <n v="122.60850000000001"/>
    <d v="2021-03-06T00:00:00"/>
    <n v="425"/>
    <n v="2"/>
    <n v="416"/>
    <x v="1"/>
    <x v="0"/>
    <x v="4"/>
  </r>
  <r>
    <s v="Liaoning"/>
    <x v="37"/>
    <n v="41.2956"/>
    <n v="122.60850000000001"/>
    <d v="2021-04-06T00:00:00"/>
    <n v="425"/>
    <n v="2"/>
    <n v="418"/>
    <x v="1"/>
    <x v="0"/>
    <x v="4"/>
  </r>
  <r>
    <s v="Liaoning"/>
    <x v="37"/>
    <n v="41.2956"/>
    <n v="122.60850000000001"/>
    <d v="2021-05-06T00:00:00"/>
    <n v="425"/>
    <n v="2"/>
    <n v="419"/>
    <x v="1"/>
    <x v="0"/>
    <x v="4"/>
  </r>
  <r>
    <s v="Liaoning"/>
    <x v="37"/>
    <n v="41.2956"/>
    <n v="122.60850000000001"/>
    <d v="2021-06-06T00:00:00"/>
    <n v="426"/>
    <n v="2"/>
    <n v="418"/>
    <x v="1"/>
    <x v="0"/>
    <x v="4"/>
  </r>
  <r>
    <s v="Liaoning"/>
    <x v="37"/>
    <n v="41.2956"/>
    <n v="122.60850000000001"/>
    <d v="2021-07-06T00:00:00"/>
    <n v="426"/>
    <n v="2"/>
    <n v="420"/>
    <x v="1"/>
    <x v="0"/>
    <x v="4"/>
  </r>
  <r>
    <s v="Liaoning"/>
    <x v="37"/>
    <n v="41.2956"/>
    <n v="122.60850000000001"/>
    <d v="2021-08-06T00:00:00"/>
    <n v="426"/>
    <n v="2"/>
    <n v="421"/>
    <x v="1"/>
    <x v="0"/>
    <x v="4"/>
  </r>
  <r>
    <s v="Liaoning"/>
    <x v="37"/>
    <n v="41.2956"/>
    <n v="122.60850000000001"/>
    <d v="2021-09-06T00:00:00"/>
    <n v="426"/>
    <n v="2"/>
    <n v="421"/>
    <x v="1"/>
    <x v="0"/>
    <x v="4"/>
  </r>
  <r>
    <s v="Liaoning"/>
    <x v="37"/>
    <n v="41.2956"/>
    <n v="122.60850000000001"/>
    <d v="2021-10-06T00:00:00"/>
    <n v="426"/>
    <n v="2"/>
    <n v="421"/>
    <x v="1"/>
    <x v="0"/>
    <x v="4"/>
  </r>
  <r>
    <s v="Liaoning"/>
    <x v="37"/>
    <n v="41.2956"/>
    <n v="122.60850000000001"/>
    <d v="2021-11-06T00:00:00"/>
    <n v="426"/>
    <n v="2"/>
    <n v="421"/>
    <x v="1"/>
    <x v="0"/>
    <x v="4"/>
  </r>
  <r>
    <s v="Liaoning"/>
    <x v="37"/>
    <n v="41.2956"/>
    <n v="122.60850000000001"/>
    <d v="2021-12-06T00:00:00"/>
    <n v="426"/>
    <n v="2"/>
    <n v="421"/>
    <x v="1"/>
    <x v="0"/>
    <x v="4"/>
  </r>
  <r>
    <s v="Liaoning"/>
    <x v="37"/>
    <n v="41.2956"/>
    <n v="122.60850000000001"/>
    <d v="2021-01-07T00:00:00"/>
    <n v="428"/>
    <n v="2"/>
    <n v="424"/>
    <x v="1"/>
    <x v="0"/>
    <x v="5"/>
  </r>
  <r>
    <s v="Liaoning"/>
    <x v="37"/>
    <n v="41.2956"/>
    <n v="122.60850000000001"/>
    <d v="2021-02-07T00:00:00"/>
    <n v="428"/>
    <n v="2"/>
    <n v="424"/>
    <x v="1"/>
    <x v="0"/>
    <x v="5"/>
  </r>
  <r>
    <s v="Liaoning"/>
    <x v="37"/>
    <n v="41.2956"/>
    <n v="122.60850000000001"/>
    <d v="2021-03-07T00:00:00"/>
    <n v="429"/>
    <n v="2"/>
    <n v="424"/>
    <x v="1"/>
    <x v="0"/>
    <x v="5"/>
  </r>
  <r>
    <s v="Liaoning"/>
    <x v="37"/>
    <n v="41.2956"/>
    <n v="122.60850000000001"/>
    <d v="2021-04-07T00:00:00"/>
    <n v="429"/>
    <n v="2"/>
    <n v="424"/>
    <x v="1"/>
    <x v="0"/>
    <x v="5"/>
  </r>
  <r>
    <s v="Liaoning"/>
    <x v="37"/>
    <n v="41.2956"/>
    <n v="122.60850000000001"/>
    <d v="2021-05-07T00:00:00"/>
    <n v="430"/>
    <n v="2"/>
    <n v="424"/>
    <x v="1"/>
    <x v="0"/>
    <x v="5"/>
  </r>
  <r>
    <s v="Liaoning"/>
    <x v="37"/>
    <n v="41.2956"/>
    <n v="122.60850000000001"/>
    <d v="2021-06-07T00:00:00"/>
    <n v="430"/>
    <n v="2"/>
    <n v="424"/>
    <x v="1"/>
    <x v="0"/>
    <x v="5"/>
  </r>
  <r>
    <s v="Liaoning"/>
    <x v="37"/>
    <n v="41.2956"/>
    <n v="122.60850000000001"/>
    <d v="2021-07-07T00:00:00"/>
    <n v="430"/>
    <n v="2"/>
    <n v="424"/>
    <x v="1"/>
    <x v="0"/>
    <x v="5"/>
  </r>
  <r>
    <s v="Liaoning"/>
    <x v="37"/>
    <n v="41.2956"/>
    <n v="122.60850000000001"/>
    <d v="2021-08-07T00:00:00"/>
    <n v="430"/>
    <n v="2"/>
    <n v="424"/>
    <x v="1"/>
    <x v="0"/>
    <x v="5"/>
  </r>
  <r>
    <s v="Liaoning"/>
    <x v="37"/>
    <n v="41.2956"/>
    <n v="122.60850000000001"/>
    <d v="2021-09-07T00:00:00"/>
    <n v="430"/>
    <n v="2"/>
    <n v="424"/>
    <x v="1"/>
    <x v="0"/>
    <x v="5"/>
  </r>
  <r>
    <s v="Liaoning"/>
    <x v="37"/>
    <n v="41.2956"/>
    <n v="122.60850000000001"/>
    <d v="2021-10-07T00:00:00"/>
    <n v="430"/>
    <n v="2"/>
    <n v="424"/>
    <x v="1"/>
    <x v="0"/>
    <x v="5"/>
  </r>
  <r>
    <s v="Liaoning"/>
    <x v="37"/>
    <n v="41.2956"/>
    <n v="122.60850000000001"/>
    <d v="2021-11-07T00:00:00"/>
    <n v="430"/>
    <n v="2"/>
    <n v="424"/>
    <x v="1"/>
    <x v="0"/>
    <x v="5"/>
  </r>
  <r>
    <s v="Liaoning"/>
    <x v="37"/>
    <n v="41.2956"/>
    <n v="122.60850000000001"/>
    <d v="2021-12-07T00:00:00"/>
    <n v="430"/>
    <n v="2"/>
    <n v="424"/>
    <x v="1"/>
    <x v="0"/>
    <x v="5"/>
  </r>
  <r>
    <s v="Liaoning"/>
    <x v="37"/>
    <n v="41.2956"/>
    <n v="122.60850000000001"/>
    <d v="2021-01-08T00:00:00"/>
    <n v="437"/>
    <n v="2"/>
    <n v="426"/>
    <x v="1"/>
    <x v="0"/>
    <x v="6"/>
  </r>
  <r>
    <s v="Liaoning"/>
    <x v="37"/>
    <n v="41.2956"/>
    <n v="122.60850000000001"/>
    <d v="2021-02-08T00:00:00"/>
    <n v="437"/>
    <n v="2"/>
    <n v="426"/>
    <x v="1"/>
    <x v="0"/>
    <x v="6"/>
  </r>
  <r>
    <s v="Liaoning"/>
    <x v="37"/>
    <n v="41.2956"/>
    <n v="122.60850000000001"/>
    <d v="2021-03-08T00:00:00"/>
    <n v="438"/>
    <n v="2"/>
    <n v="426"/>
    <x v="1"/>
    <x v="0"/>
    <x v="6"/>
  </r>
  <r>
    <s v="Liaoning"/>
    <x v="37"/>
    <n v="41.2956"/>
    <n v="122.60850000000001"/>
    <d v="2021-04-08T00:00:00"/>
    <n v="438"/>
    <n v="2"/>
    <n v="428"/>
    <x v="1"/>
    <x v="0"/>
    <x v="6"/>
  </r>
  <r>
    <s v="Liaoning"/>
    <x v="37"/>
    <n v="41.2956"/>
    <n v="122.60850000000001"/>
    <d v="2021-05-08T00:00:00"/>
    <n v="438"/>
    <n v="2"/>
    <n v="0"/>
    <x v="1"/>
    <x v="0"/>
    <x v="6"/>
  </r>
  <r>
    <s v="Liaoning"/>
    <x v="37"/>
    <n v="41.2956"/>
    <n v="122.60850000000001"/>
    <d v="2021-06-08T00:00:00"/>
    <n v="438"/>
    <n v="2"/>
    <n v="0"/>
    <x v="1"/>
    <x v="0"/>
    <x v="6"/>
  </r>
  <r>
    <s v="Liaoning"/>
    <x v="37"/>
    <n v="41.2956"/>
    <n v="122.60850000000001"/>
    <d v="2021-07-08T00:00:00"/>
    <n v="438"/>
    <n v="2"/>
    <n v="0"/>
    <x v="1"/>
    <x v="0"/>
    <x v="6"/>
  </r>
  <r>
    <s v="Liaoning"/>
    <x v="37"/>
    <n v="41.2956"/>
    <n v="122.60850000000001"/>
    <d v="2021-08-08T00:00:00"/>
    <n v="438"/>
    <n v="2"/>
    <n v="0"/>
    <x v="1"/>
    <x v="0"/>
    <x v="6"/>
  </r>
  <r>
    <s v="Liaoning"/>
    <x v="37"/>
    <n v="41.2956"/>
    <n v="122.60850000000001"/>
    <d v="2021-09-08T00:00:00"/>
    <n v="438"/>
    <n v="2"/>
    <n v="0"/>
    <x v="1"/>
    <x v="0"/>
    <x v="6"/>
  </r>
  <r>
    <s v="Liaoning"/>
    <x v="37"/>
    <n v="41.2956"/>
    <n v="122.60850000000001"/>
    <d v="2021-10-08T00:00:00"/>
    <n v="438"/>
    <n v="2"/>
    <n v="0"/>
    <x v="1"/>
    <x v="0"/>
    <x v="6"/>
  </r>
  <r>
    <s v="Liaoning"/>
    <x v="37"/>
    <n v="41.2956"/>
    <n v="122.60850000000001"/>
    <d v="2021-11-08T00:00:00"/>
    <n v="438"/>
    <n v="2"/>
    <n v="0"/>
    <x v="1"/>
    <x v="0"/>
    <x v="6"/>
  </r>
  <r>
    <s v="Liaoning"/>
    <x v="37"/>
    <n v="41.2956"/>
    <n v="122.60850000000001"/>
    <d v="2021-12-08T00:00:00"/>
    <n v="439"/>
    <n v="2"/>
    <n v="0"/>
    <x v="1"/>
    <x v="0"/>
    <x v="6"/>
  </r>
  <r>
    <s v="Liaoning"/>
    <x v="37"/>
    <n v="41.2956"/>
    <n v="122.60850000000001"/>
    <d v="2021-01-09T00:00:00"/>
    <n v="446"/>
    <n v="2"/>
    <n v="0"/>
    <x v="1"/>
    <x v="0"/>
    <x v="7"/>
  </r>
  <r>
    <s v="Liaoning"/>
    <x v="37"/>
    <n v="41.2956"/>
    <n v="122.60850000000001"/>
    <d v="2021-02-09T00:00:00"/>
    <n v="446"/>
    <n v="2"/>
    <n v="0"/>
    <x v="1"/>
    <x v="0"/>
    <x v="7"/>
  </r>
  <r>
    <s v="Liaoning"/>
    <x v="37"/>
    <n v="41.2956"/>
    <n v="122.60850000000001"/>
    <d v="2021-03-09T00:00:00"/>
    <n v="446"/>
    <n v="2"/>
    <n v="0"/>
    <x v="1"/>
    <x v="0"/>
    <x v="7"/>
  </r>
  <r>
    <s v="Liaoning"/>
    <x v="37"/>
    <n v="41.2956"/>
    <n v="122.60850000000001"/>
    <d v="2021-04-09T00:00:00"/>
    <n v="446"/>
    <n v="2"/>
    <n v="0"/>
    <x v="1"/>
    <x v="0"/>
    <x v="7"/>
  </r>
  <r>
    <s v="Liaoning"/>
    <x v="37"/>
    <n v="41.2956"/>
    <n v="122.60850000000001"/>
    <d v="2021-05-09T00:00:00"/>
    <n v="446"/>
    <n v="2"/>
    <n v="0"/>
    <x v="1"/>
    <x v="0"/>
    <x v="7"/>
  </r>
  <r>
    <s v="Liaoning"/>
    <x v="37"/>
    <n v="41.2956"/>
    <n v="122.60850000000001"/>
    <d v="2021-06-09T00:00:00"/>
    <n v="448"/>
    <n v="2"/>
    <n v="0"/>
    <x v="1"/>
    <x v="0"/>
    <x v="7"/>
  </r>
  <r>
    <s v="Liaoning"/>
    <x v="37"/>
    <n v="41.2956"/>
    <n v="122.60850000000001"/>
    <d v="2021-07-09T00:00:00"/>
    <n v="448"/>
    <n v="2"/>
    <n v="0"/>
    <x v="1"/>
    <x v="0"/>
    <x v="7"/>
  </r>
  <r>
    <s v="Liaoning"/>
    <x v="37"/>
    <n v="41.2956"/>
    <n v="122.60850000000001"/>
    <d v="2021-08-09T00:00:00"/>
    <n v="448"/>
    <n v="2"/>
    <n v="0"/>
    <x v="1"/>
    <x v="0"/>
    <x v="7"/>
  </r>
  <r>
    <s v="Liaoning"/>
    <x v="37"/>
    <n v="41.2956"/>
    <n v="122.60850000000001"/>
    <d v="2021-09-09T00:00:00"/>
    <n v="448"/>
    <n v="2"/>
    <n v="0"/>
    <x v="1"/>
    <x v="0"/>
    <x v="7"/>
  </r>
  <r>
    <s v="Liaoning"/>
    <x v="37"/>
    <n v="41.2956"/>
    <n v="122.60850000000001"/>
    <d v="2021-10-09T00:00:00"/>
    <n v="448"/>
    <n v="2"/>
    <n v="0"/>
    <x v="1"/>
    <x v="0"/>
    <x v="7"/>
  </r>
  <r>
    <s v="Liaoning"/>
    <x v="37"/>
    <n v="41.2956"/>
    <n v="122.60850000000001"/>
    <d v="2021-11-09T00:00:00"/>
    <n v="449"/>
    <n v="2"/>
    <n v="0"/>
    <x v="1"/>
    <x v="0"/>
    <x v="7"/>
  </r>
  <r>
    <s v="Liaoning"/>
    <x v="37"/>
    <n v="41.2956"/>
    <n v="122.60850000000001"/>
    <d v="2021-12-09T00:00:00"/>
    <n v="449"/>
    <n v="2"/>
    <n v="0"/>
    <x v="1"/>
    <x v="0"/>
    <x v="7"/>
  </r>
  <r>
    <s v="Liaoning"/>
    <x v="37"/>
    <n v="41.2956"/>
    <n v="122.60850000000001"/>
    <d v="2021-01-10T00:00:00"/>
    <n v="456"/>
    <n v="2"/>
    <n v="0"/>
    <x v="1"/>
    <x v="0"/>
    <x v="8"/>
  </r>
  <r>
    <s v="Liaoning"/>
    <x v="37"/>
    <n v="41.2956"/>
    <n v="122.60850000000001"/>
    <d v="2021-02-10T00:00:00"/>
    <n v="457"/>
    <n v="2"/>
    <n v="0"/>
    <x v="1"/>
    <x v="0"/>
    <x v="8"/>
  </r>
  <r>
    <s v="Liaoning"/>
    <x v="37"/>
    <n v="41.2956"/>
    <n v="122.60850000000001"/>
    <d v="2021-03-10T00:00:00"/>
    <n v="457"/>
    <n v="2"/>
    <n v="0"/>
    <x v="1"/>
    <x v="0"/>
    <x v="8"/>
  </r>
  <r>
    <s v="Liaoning"/>
    <x v="37"/>
    <n v="41.2956"/>
    <n v="122.60850000000001"/>
    <d v="2021-04-10T00:00:00"/>
    <n v="457"/>
    <n v="2"/>
    <n v="0"/>
    <x v="1"/>
    <x v="0"/>
    <x v="8"/>
  </r>
  <r>
    <s v="Liaoning"/>
    <x v="37"/>
    <n v="41.2956"/>
    <n v="122.60850000000001"/>
    <d v="2021-05-10T00:00:00"/>
    <n v="457"/>
    <n v="2"/>
    <n v="0"/>
    <x v="1"/>
    <x v="0"/>
    <x v="8"/>
  </r>
  <r>
    <s v="Liaoning"/>
    <x v="37"/>
    <n v="41.2956"/>
    <n v="122.60850000000001"/>
    <d v="2021-06-10T00:00:00"/>
    <n v="457"/>
    <n v="2"/>
    <n v="0"/>
    <x v="1"/>
    <x v="0"/>
    <x v="8"/>
  </r>
  <r>
    <s v="Liaoning"/>
    <x v="37"/>
    <n v="41.2956"/>
    <n v="122.60850000000001"/>
    <d v="2021-07-10T00:00:00"/>
    <n v="457"/>
    <n v="2"/>
    <n v="0"/>
    <x v="1"/>
    <x v="0"/>
    <x v="8"/>
  </r>
  <r>
    <s v="Liaoning"/>
    <x v="37"/>
    <n v="41.2956"/>
    <n v="122.60850000000001"/>
    <d v="2021-08-10T00:00:00"/>
    <n v="459"/>
    <n v="2"/>
    <n v="0"/>
    <x v="1"/>
    <x v="0"/>
    <x v="8"/>
  </r>
  <r>
    <s v="Liaoning"/>
    <x v="37"/>
    <n v="41.2956"/>
    <n v="122.60850000000001"/>
    <d v="2021-09-10T00:00:00"/>
    <n v="460"/>
    <n v="2"/>
    <n v="0"/>
    <x v="1"/>
    <x v="0"/>
    <x v="8"/>
  </r>
  <r>
    <s v="Liaoning"/>
    <x v="37"/>
    <n v="41.2956"/>
    <n v="122.60850000000001"/>
    <d v="2021-10-10T00:00:00"/>
    <n v="460"/>
    <n v="2"/>
    <n v="0"/>
    <x v="1"/>
    <x v="0"/>
    <x v="8"/>
  </r>
  <r>
    <s v="Liaoning"/>
    <x v="37"/>
    <n v="41.2956"/>
    <n v="122.60850000000001"/>
    <d v="2021-11-10T00:00:00"/>
    <n v="461"/>
    <n v="2"/>
    <n v="0"/>
    <x v="1"/>
    <x v="0"/>
    <x v="8"/>
  </r>
  <r>
    <s v="Liaoning"/>
    <x v="37"/>
    <n v="41.2956"/>
    <n v="122.60850000000001"/>
    <d v="2021-12-10T00:00:00"/>
    <n v="461"/>
    <n v="2"/>
    <n v="0"/>
    <x v="1"/>
    <x v="0"/>
    <x v="8"/>
  </r>
  <r>
    <s v="Liaoning"/>
    <x v="37"/>
    <n v="41.2956"/>
    <n v="122.60850000000001"/>
    <d v="2021-01-11T00:00:00"/>
    <n v="466"/>
    <n v="2"/>
    <n v="0"/>
    <x v="1"/>
    <x v="0"/>
    <x v="9"/>
  </r>
  <r>
    <s v="Liaoning"/>
    <x v="37"/>
    <n v="41.2956"/>
    <n v="122.60850000000001"/>
    <d v="2021-02-11T00:00:00"/>
    <n v="467"/>
    <n v="2"/>
    <n v="0"/>
    <x v="1"/>
    <x v="0"/>
    <x v="9"/>
  </r>
  <r>
    <s v="Liaoning"/>
    <x v="37"/>
    <n v="41.2956"/>
    <n v="122.60850000000001"/>
    <d v="2021-03-11T00:00:00"/>
    <n v="467"/>
    <n v="2"/>
    <n v="0"/>
    <x v="1"/>
    <x v="0"/>
    <x v="9"/>
  </r>
  <r>
    <s v="Liaoning"/>
    <x v="37"/>
    <n v="41.2956"/>
    <n v="122.60850000000001"/>
    <d v="2021-04-11T00:00:00"/>
    <n v="476"/>
    <n v="2"/>
    <n v="0"/>
    <x v="1"/>
    <x v="0"/>
    <x v="9"/>
  </r>
  <r>
    <s v="Liaoning"/>
    <x v="37"/>
    <n v="41.2956"/>
    <n v="122.60850000000001"/>
    <d v="2021-05-11T00:00:00"/>
    <n v="479"/>
    <n v="2"/>
    <n v="0"/>
    <x v="1"/>
    <x v="0"/>
    <x v="9"/>
  </r>
  <r>
    <s v="Liaoning"/>
    <x v="37"/>
    <n v="41.2956"/>
    <n v="122.60850000000001"/>
    <d v="2021-06-11T00:00:00"/>
    <n v="490"/>
    <n v="2"/>
    <n v="0"/>
    <x v="1"/>
    <x v="0"/>
    <x v="9"/>
  </r>
  <r>
    <s v="Liaoning"/>
    <x v="37"/>
    <n v="41.2956"/>
    <n v="122.60850000000001"/>
    <d v="2021-07-11T00:00:00"/>
    <n v="510"/>
    <n v="2"/>
    <n v="0"/>
    <x v="1"/>
    <x v="0"/>
    <x v="9"/>
  </r>
  <r>
    <s v="Liaoning"/>
    <x v="37"/>
    <n v="41.2956"/>
    <n v="122.60850000000001"/>
    <d v="2021-08-11T00:00:00"/>
    <n v="515"/>
    <n v="2"/>
    <n v="0"/>
    <x v="1"/>
    <x v="0"/>
    <x v="9"/>
  </r>
  <r>
    <s v="Liaoning"/>
    <x v="37"/>
    <n v="41.2956"/>
    <n v="122.60850000000001"/>
    <d v="2021-09-11T00:00:00"/>
    <n v="533"/>
    <n v="2"/>
    <n v="0"/>
    <x v="1"/>
    <x v="0"/>
    <x v="9"/>
  </r>
  <r>
    <s v="Liaoning"/>
    <x v="37"/>
    <n v="41.2956"/>
    <n v="122.60850000000001"/>
    <d v="2021-10-11T00:00:00"/>
    <n v="554"/>
    <n v="2"/>
    <n v="0"/>
    <x v="1"/>
    <x v="0"/>
    <x v="9"/>
  </r>
  <r>
    <s v="Liaoning"/>
    <x v="37"/>
    <n v="41.2956"/>
    <n v="122.60850000000001"/>
    <d v="2021-11-11T00:00:00"/>
    <n v="606"/>
    <n v="2"/>
    <n v="0"/>
    <x v="1"/>
    <x v="0"/>
    <x v="9"/>
  </r>
  <r>
    <s v="Liaoning"/>
    <x v="37"/>
    <n v="41.2956"/>
    <n v="122.60850000000001"/>
    <d v="2021-12-11T00:00:00"/>
    <n v="646"/>
    <n v="2"/>
    <n v="0"/>
    <x v="1"/>
    <x v="0"/>
    <x v="9"/>
  </r>
  <r>
    <s v="Liaoning"/>
    <x v="37"/>
    <n v="41.2956"/>
    <n v="122.60850000000001"/>
    <d v="2021-01-12T00:00:00"/>
    <n v="784"/>
    <n v="2"/>
    <n v="0"/>
    <x v="1"/>
    <x v="0"/>
    <x v="10"/>
  </r>
  <r>
    <s v="Liaoning"/>
    <x v="37"/>
    <n v="41.2956"/>
    <n v="122.60850000000001"/>
    <d v="2021-02-12T00:00:00"/>
    <n v="784"/>
    <n v="2"/>
    <n v="0"/>
    <x v="1"/>
    <x v="0"/>
    <x v="10"/>
  </r>
  <r>
    <s v="Liaoning"/>
    <x v="37"/>
    <n v="41.2956"/>
    <n v="122.60850000000001"/>
    <d v="2021-03-12T00:00:00"/>
    <n v="784"/>
    <n v="2"/>
    <n v="0"/>
    <x v="1"/>
    <x v="0"/>
    <x v="10"/>
  </r>
  <r>
    <s v="Liaoning"/>
    <x v="37"/>
    <n v="41.2956"/>
    <n v="122.60850000000001"/>
    <d v="2021-04-12T00:00:00"/>
    <n v="786"/>
    <n v="2"/>
    <n v="0"/>
    <x v="1"/>
    <x v="0"/>
    <x v="10"/>
  </r>
  <r>
    <s v="Liaoning"/>
    <x v="37"/>
    <n v="41.2956"/>
    <n v="122.60850000000001"/>
    <d v="2021-05-12T00:00:00"/>
    <n v="786"/>
    <n v="2"/>
    <n v="0"/>
    <x v="1"/>
    <x v="0"/>
    <x v="10"/>
  </r>
  <r>
    <s v="Liaoning"/>
    <x v="37"/>
    <n v="41.2956"/>
    <n v="122.60850000000001"/>
    <d v="2021-06-12T00:00:00"/>
    <n v="786"/>
    <n v="2"/>
    <n v="0"/>
    <x v="1"/>
    <x v="0"/>
    <x v="10"/>
  </r>
  <r>
    <s v="Liaoning"/>
    <x v="37"/>
    <n v="41.2956"/>
    <n v="122.60850000000001"/>
    <d v="2021-07-12T00:00:00"/>
    <n v="786"/>
    <n v="2"/>
    <n v="0"/>
    <x v="1"/>
    <x v="0"/>
    <x v="10"/>
  </r>
  <r>
    <s v="Liaoning"/>
    <x v="37"/>
    <n v="41.2956"/>
    <n v="122.60850000000001"/>
    <d v="2021-08-12T00:00:00"/>
    <n v="786"/>
    <n v="2"/>
    <n v="0"/>
    <x v="1"/>
    <x v="0"/>
    <x v="10"/>
  </r>
  <r>
    <s v="Liaoning"/>
    <x v="37"/>
    <n v="41.2956"/>
    <n v="122.60850000000001"/>
    <d v="2021-09-12T00:00:00"/>
    <n v="787"/>
    <n v="2"/>
    <n v="0"/>
    <x v="1"/>
    <x v="0"/>
    <x v="10"/>
  </r>
  <r>
    <s v="Liaoning"/>
    <x v="37"/>
    <n v="41.2956"/>
    <n v="122.60850000000001"/>
    <d v="2021-10-12T00:00:00"/>
    <n v="787"/>
    <n v="2"/>
    <n v="0"/>
    <x v="1"/>
    <x v="0"/>
    <x v="10"/>
  </r>
  <r>
    <s v="Liaoning"/>
    <x v="37"/>
    <n v="41.2956"/>
    <n v="122.60850000000001"/>
    <d v="2021-11-12T00:00:00"/>
    <n v="788"/>
    <n v="2"/>
    <n v="0"/>
    <x v="1"/>
    <x v="0"/>
    <x v="10"/>
  </r>
  <r>
    <s v="Liaoning"/>
    <x v="37"/>
    <n v="41.2956"/>
    <n v="122.60850000000001"/>
    <d v="2021-12-12T00:00:00"/>
    <n v="788"/>
    <n v="2"/>
    <n v="0"/>
    <x v="1"/>
    <x v="0"/>
    <x v="10"/>
  </r>
  <r>
    <s v="Liaoning"/>
    <x v="37"/>
    <n v="41.2956"/>
    <n v="122.60850000000001"/>
    <d v="2022-01-01T00:00:00"/>
    <n v="796"/>
    <n v="2"/>
    <n v="0"/>
    <x v="2"/>
    <x v="0"/>
    <x v="11"/>
  </r>
  <r>
    <s v="Liaoning"/>
    <x v="37"/>
    <n v="41.2956"/>
    <n v="122.60850000000001"/>
    <d v="2022-02-01T00:00:00"/>
    <n v="796"/>
    <n v="2"/>
    <n v="0"/>
    <x v="2"/>
    <x v="0"/>
    <x v="11"/>
  </r>
  <r>
    <s v="Liaoning"/>
    <x v="37"/>
    <n v="41.2956"/>
    <n v="122.60850000000001"/>
    <d v="2022-03-01T00:00:00"/>
    <n v="796"/>
    <n v="2"/>
    <n v="0"/>
    <x v="2"/>
    <x v="0"/>
    <x v="11"/>
  </r>
  <r>
    <s v="Liaoning"/>
    <x v="37"/>
    <n v="41.2956"/>
    <n v="122.60850000000001"/>
    <d v="2022-04-01T00:00:00"/>
    <n v="796"/>
    <n v="2"/>
    <n v="0"/>
    <x v="2"/>
    <x v="0"/>
    <x v="11"/>
  </r>
  <r>
    <s v="Liaoning"/>
    <x v="37"/>
    <n v="41.2956"/>
    <n v="122.60850000000001"/>
    <d v="2022-05-01T00:00:00"/>
    <n v="796"/>
    <n v="2"/>
    <n v="0"/>
    <x v="2"/>
    <x v="0"/>
    <x v="11"/>
  </r>
  <r>
    <s v="Liaoning"/>
    <x v="37"/>
    <n v="41.2956"/>
    <n v="122.60850000000001"/>
    <d v="2022-06-01T00:00:00"/>
    <n v="798"/>
    <n v="2"/>
    <n v="0"/>
    <x v="2"/>
    <x v="0"/>
    <x v="11"/>
  </r>
  <r>
    <s v="Liaoning"/>
    <x v="37"/>
    <n v="41.2956"/>
    <n v="122.60850000000001"/>
    <d v="2022-07-01T00:00:00"/>
    <n v="799"/>
    <n v="2"/>
    <n v="0"/>
    <x v="2"/>
    <x v="0"/>
    <x v="11"/>
  </r>
  <r>
    <s v="Liaoning"/>
    <x v="37"/>
    <n v="41.2956"/>
    <n v="122.60850000000001"/>
    <d v="2022-08-01T00:00:00"/>
    <n v="800"/>
    <n v="2"/>
    <n v="0"/>
    <x v="2"/>
    <x v="0"/>
    <x v="11"/>
  </r>
  <r>
    <s v="Liaoning"/>
    <x v="37"/>
    <n v="41.2956"/>
    <n v="122.60850000000001"/>
    <d v="2022-09-01T00:00:00"/>
    <n v="802"/>
    <n v="2"/>
    <n v="0"/>
    <x v="2"/>
    <x v="0"/>
    <x v="11"/>
  </r>
  <r>
    <s v="Liaoning"/>
    <x v="37"/>
    <n v="41.2956"/>
    <n v="122.60850000000001"/>
    <d v="2022-10-01T00:00:00"/>
    <n v="802"/>
    <n v="2"/>
    <n v="0"/>
    <x v="2"/>
    <x v="0"/>
    <x v="11"/>
  </r>
  <r>
    <s v="Liaoning"/>
    <x v="37"/>
    <n v="41.2956"/>
    <n v="122.60850000000001"/>
    <d v="2022-11-01T00:00:00"/>
    <n v="802"/>
    <n v="2"/>
    <n v="0"/>
    <x v="2"/>
    <x v="0"/>
    <x v="11"/>
  </r>
  <r>
    <s v="Liaoning"/>
    <x v="37"/>
    <n v="41.2956"/>
    <n v="122.60850000000001"/>
    <d v="2022-12-01T00:00:00"/>
    <n v="802"/>
    <n v="2"/>
    <n v="0"/>
    <x v="2"/>
    <x v="0"/>
    <x v="11"/>
  </r>
  <r>
    <s v="Liaoning"/>
    <x v="37"/>
    <n v="41.2956"/>
    <n v="122.60850000000001"/>
    <d v="2022-01-02T00:00:00"/>
    <n v="812"/>
    <n v="2"/>
    <n v="0"/>
    <x v="2"/>
    <x v="0"/>
    <x v="0"/>
  </r>
  <r>
    <s v="Liaoning"/>
    <x v="37"/>
    <n v="41.2956"/>
    <n v="122.60850000000001"/>
    <d v="2022-02-02T00:00:00"/>
    <n v="812"/>
    <n v="2"/>
    <n v="0"/>
    <x v="2"/>
    <x v="0"/>
    <x v="0"/>
  </r>
  <r>
    <s v="Liaoning"/>
    <x v="37"/>
    <n v="41.2956"/>
    <n v="122.60850000000001"/>
    <d v="2022-03-02T00:00:00"/>
    <n v="812"/>
    <n v="2"/>
    <n v="0"/>
    <x v="2"/>
    <x v="0"/>
    <x v="0"/>
  </r>
  <r>
    <s v="Liaoning"/>
    <x v="37"/>
    <n v="41.2956"/>
    <n v="122.60850000000001"/>
    <d v="2022-04-02T00:00:00"/>
    <n v="812"/>
    <n v="2"/>
    <n v="0"/>
    <x v="2"/>
    <x v="0"/>
    <x v="0"/>
  </r>
  <r>
    <s v="Liaoning"/>
    <x v="37"/>
    <n v="41.2956"/>
    <n v="122.60850000000001"/>
    <d v="2022-05-02T00:00:00"/>
    <n v="812"/>
    <n v="2"/>
    <n v="0"/>
    <x v="2"/>
    <x v="0"/>
    <x v="0"/>
  </r>
  <r>
    <s v="Liaoning"/>
    <x v="37"/>
    <n v="41.2956"/>
    <n v="122.60850000000001"/>
    <d v="2022-06-02T00:00:00"/>
    <n v="812"/>
    <n v="2"/>
    <n v="0"/>
    <x v="2"/>
    <x v="0"/>
    <x v="0"/>
  </r>
  <r>
    <s v="Liaoning"/>
    <x v="37"/>
    <n v="41.2956"/>
    <n v="122.60850000000001"/>
    <d v="2022-07-02T00:00:00"/>
    <n v="812"/>
    <n v="2"/>
    <n v="0"/>
    <x v="2"/>
    <x v="0"/>
    <x v="0"/>
  </r>
  <r>
    <s v="Liaoning"/>
    <x v="37"/>
    <n v="41.2956"/>
    <n v="122.60850000000001"/>
    <d v="2022-08-02T00:00:00"/>
    <n v="814"/>
    <n v="2"/>
    <n v="0"/>
    <x v="2"/>
    <x v="0"/>
    <x v="0"/>
  </r>
  <r>
    <s v="Liaoning"/>
    <x v="37"/>
    <n v="41.2956"/>
    <n v="122.60850000000001"/>
    <d v="2022-09-02T00:00:00"/>
    <n v="813"/>
    <n v="2"/>
    <n v="0"/>
    <x v="2"/>
    <x v="0"/>
    <x v="0"/>
  </r>
  <r>
    <s v="Liaoning"/>
    <x v="37"/>
    <n v="41.2956"/>
    <n v="122.60850000000001"/>
    <d v="2022-10-02T00:00:00"/>
    <n v="835"/>
    <n v="2"/>
    <n v="0"/>
    <x v="2"/>
    <x v="0"/>
    <x v="0"/>
  </r>
  <r>
    <s v="Liaoning"/>
    <x v="37"/>
    <n v="41.2956"/>
    <n v="122.60850000000001"/>
    <d v="2022-11-02T00:00:00"/>
    <n v="847"/>
    <n v="2"/>
    <n v="0"/>
    <x v="2"/>
    <x v="0"/>
    <x v="0"/>
  </r>
  <r>
    <s v="Liaoning"/>
    <x v="37"/>
    <n v="41.2956"/>
    <n v="122.60850000000001"/>
    <d v="2022-12-02T00:00:00"/>
    <n v="858"/>
    <n v="2"/>
    <n v="0"/>
    <x v="2"/>
    <x v="0"/>
    <x v="0"/>
  </r>
  <r>
    <s v="Liaoning"/>
    <x v="37"/>
    <n v="41.2956"/>
    <n v="122.60850000000001"/>
    <d v="2022-01-03T00:00:00"/>
    <n v="1029"/>
    <n v="2"/>
    <n v="0"/>
    <x v="2"/>
    <x v="0"/>
    <x v="1"/>
  </r>
  <r>
    <s v="Liaoning"/>
    <x v="37"/>
    <n v="41.2956"/>
    <n v="122.60850000000001"/>
    <d v="2022-02-03T00:00:00"/>
    <n v="1029"/>
    <n v="2"/>
    <n v="0"/>
    <x v="2"/>
    <x v="0"/>
    <x v="1"/>
  </r>
  <r>
    <s v="Liaoning"/>
    <x v="37"/>
    <n v="41.2956"/>
    <n v="122.60850000000001"/>
    <d v="2022-03-03T00:00:00"/>
    <n v="1029"/>
    <n v="2"/>
    <n v="0"/>
    <x v="2"/>
    <x v="0"/>
    <x v="1"/>
  </r>
  <r>
    <s v="Liaoning"/>
    <x v="37"/>
    <n v="41.2956"/>
    <n v="122.60850000000001"/>
    <d v="2022-04-03T00:00:00"/>
    <n v="1031"/>
    <n v="2"/>
    <n v="0"/>
    <x v="2"/>
    <x v="0"/>
    <x v="1"/>
  </r>
  <r>
    <s v="Liaoning"/>
    <x v="37"/>
    <n v="41.2956"/>
    <n v="122.60850000000001"/>
    <d v="2022-05-03T00:00:00"/>
    <n v="1031"/>
    <n v="2"/>
    <n v="0"/>
    <x v="2"/>
    <x v="0"/>
    <x v="1"/>
  </r>
  <r>
    <s v="Liaoning"/>
    <x v="37"/>
    <n v="41.2956"/>
    <n v="122.60850000000001"/>
    <d v="2022-06-03T00:00:00"/>
    <n v="1031"/>
    <n v="2"/>
    <n v="0"/>
    <x v="2"/>
    <x v="0"/>
    <x v="1"/>
  </r>
  <r>
    <s v="Liaoning"/>
    <x v="37"/>
    <n v="41.2956"/>
    <n v="122.60850000000001"/>
    <d v="2022-07-03T00:00:00"/>
    <n v="1035"/>
    <n v="2"/>
    <n v="0"/>
    <x v="2"/>
    <x v="0"/>
    <x v="1"/>
  </r>
  <r>
    <s v="Liaoning"/>
    <x v="37"/>
    <n v="41.2956"/>
    <n v="122.60850000000001"/>
    <d v="2022-08-03T00:00:00"/>
    <n v="1036"/>
    <n v="2"/>
    <n v="0"/>
    <x v="2"/>
    <x v="0"/>
    <x v="1"/>
  </r>
  <r>
    <s v="Liaoning"/>
    <x v="37"/>
    <n v="41.2956"/>
    <n v="122.60850000000001"/>
    <d v="2022-09-03T00:00:00"/>
    <n v="1040"/>
    <n v="2"/>
    <n v="0"/>
    <x v="2"/>
    <x v="0"/>
    <x v="1"/>
  </r>
  <r>
    <s v="Liaoning"/>
    <x v="37"/>
    <n v="41.2956"/>
    <n v="122.60850000000001"/>
    <d v="2022-10-03T00:00:00"/>
    <n v="1044"/>
    <n v="2"/>
    <n v="0"/>
    <x v="2"/>
    <x v="0"/>
    <x v="1"/>
  </r>
  <r>
    <s v="Liaoning"/>
    <x v="37"/>
    <n v="41.2956"/>
    <n v="122.60850000000001"/>
    <d v="2022-11-03T00:00:00"/>
    <n v="1047"/>
    <n v="2"/>
    <n v="0"/>
    <x v="2"/>
    <x v="0"/>
    <x v="1"/>
  </r>
  <r>
    <s v="Liaoning"/>
    <x v="37"/>
    <n v="41.2956"/>
    <n v="122.60850000000001"/>
    <d v="2022-12-03T00:00:00"/>
    <n v="1052"/>
    <n v="2"/>
    <n v="0"/>
    <x v="2"/>
    <x v="0"/>
    <x v="1"/>
  </r>
  <r>
    <s v="Liaoning"/>
    <x v="37"/>
    <n v="41.2956"/>
    <n v="122.60850000000001"/>
    <d v="2022-01-04T00:00:00"/>
    <n v="1587"/>
    <n v="2"/>
    <n v="0"/>
    <x v="2"/>
    <x v="0"/>
    <x v="2"/>
  </r>
  <r>
    <s v="Liaoning"/>
    <x v="37"/>
    <n v="41.2956"/>
    <n v="122.60850000000001"/>
    <d v="2022-02-04T00:00:00"/>
    <n v="1589"/>
    <n v="2"/>
    <n v="0"/>
    <x v="2"/>
    <x v="0"/>
    <x v="2"/>
  </r>
  <r>
    <s v="Liaoning"/>
    <x v="37"/>
    <n v="41.2956"/>
    <n v="122.60850000000001"/>
    <d v="2022-03-04T00:00:00"/>
    <n v="1589"/>
    <n v="2"/>
    <n v="0"/>
    <x v="2"/>
    <x v="0"/>
    <x v="2"/>
  </r>
  <r>
    <s v="Liaoning"/>
    <x v="37"/>
    <n v="41.2956"/>
    <n v="122.60850000000001"/>
    <d v="2022-04-04T00:00:00"/>
    <n v="1592"/>
    <n v="2"/>
    <n v="0"/>
    <x v="2"/>
    <x v="0"/>
    <x v="2"/>
  </r>
  <r>
    <s v="Liaoning"/>
    <x v="37"/>
    <n v="41.2956"/>
    <n v="122.60850000000001"/>
    <d v="2022-05-04T00:00:00"/>
    <n v="1599"/>
    <n v="2"/>
    <n v="0"/>
    <x v="2"/>
    <x v="0"/>
    <x v="2"/>
  </r>
  <r>
    <s v="Liaoning"/>
    <x v="37"/>
    <n v="41.2956"/>
    <n v="122.60850000000001"/>
    <d v="2022-06-04T00:00:00"/>
    <n v="1601"/>
    <n v="2"/>
    <n v="0"/>
    <x v="2"/>
    <x v="0"/>
    <x v="2"/>
  </r>
  <r>
    <s v="Liaoning"/>
    <x v="37"/>
    <n v="41.2956"/>
    <n v="122.60850000000001"/>
    <d v="2022-07-04T00:00:00"/>
    <n v="1602"/>
    <n v="2"/>
    <n v="0"/>
    <x v="2"/>
    <x v="0"/>
    <x v="2"/>
  </r>
  <r>
    <s v="Liaoning"/>
    <x v="37"/>
    <n v="41.2956"/>
    <n v="122.60850000000001"/>
    <d v="2022-08-04T00:00:00"/>
    <n v="1602"/>
    <n v="2"/>
    <n v="0"/>
    <x v="2"/>
    <x v="0"/>
    <x v="2"/>
  </r>
  <r>
    <s v="Liaoning"/>
    <x v="37"/>
    <n v="41.2956"/>
    <n v="122.60850000000001"/>
    <d v="2022-09-04T00:00:00"/>
    <n v="1604"/>
    <n v="2"/>
    <n v="0"/>
    <x v="2"/>
    <x v="0"/>
    <x v="2"/>
  </r>
  <r>
    <s v="Liaoning"/>
    <x v="37"/>
    <n v="41.2956"/>
    <n v="122.60850000000001"/>
    <d v="2022-10-04T00:00:00"/>
    <n v="1605"/>
    <n v="2"/>
    <n v="0"/>
    <x v="2"/>
    <x v="0"/>
    <x v="2"/>
  </r>
  <r>
    <s v="Liaoning"/>
    <x v="37"/>
    <n v="41.2956"/>
    <n v="122.60850000000001"/>
    <d v="2022-11-04T00:00:00"/>
    <n v="1606"/>
    <n v="2"/>
    <n v="0"/>
    <x v="2"/>
    <x v="0"/>
    <x v="2"/>
  </r>
  <r>
    <s v="Liaoning"/>
    <x v="37"/>
    <n v="41.2956"/>
    <n v="122.60850000000001"/>
    <d v="2022-12-04T00:00:00"/>
    <n v="1607"/>
    <n v="2"/>
    <n v="0"/>
    <x v="2"/>
    <x v="0"/>
    <x v="2"/>
  </r>
  <r>
    <s v="Liaoning"/>
    <x v="37"/>
    <n v="41.2956"/>
    <n v="122.60850000000001"/>
    <d v="2022-01-05T00:00:00"/>
    <n v="1646"/>
    <n v="2"/>
    <n v="0"/>
    <x v="2"/>
    <x v="0"/>
    <x v="3"/>
  </r>
  <r>
    <s v="Liaoning"/>
    <x v="37"/>
    <n v="41.2956"/>
    <n v="122.60850000000001"/>
    <d v="2022-02-05T00:00:00"/>
    <n v="1651"/>
    <n v="2"/>
    <n v="0"/>
    <x v="2"/>
    <x v="0"/>
    <x v="3"/>
  </r>
  <r>
    <s v="Liaoning"/>
    <x v="37"/>
    <n v="41.2956"/>
    <n v="122.60850000000001"/>
    <d v="2022-03-05T00:00:00"/>
    <n v="1651"/>
    <n v="2"/>
    <n v="0"/>
    <x v="2"/>
    <x v="0"/>
    <x v="3"/>
  </r>
  <r>
    <s v="Liaoning"/>
    <x v="37"/>
    <n v="41.2956"/>
    <n v="122.60850000000001"/>
    <d v="2022-04-05T00:00:00"/>
    <n v="1653"/>
    <n v="2"/>
    <n v="0"/>
    <x v="2"/>
    <x v="0"/>
    <x v="3"/>
  </r>
  <r>
    <s v="Liaoning"/>
    <x v="37"/>
    <n v="41.2956"/>
    <n v="122.60850000000001"/>
    <d v="2022-05-05T00:00:00"/>
    <n v="1655"/>
    <n v="2"/>
    <n v="0"/>
    <x v="2"/>
    <x v="0"/>
    <x v="3"/>
  </r>
  <r>
    <s v="Liaoning"/>
    <x v="37"/>
    <n v="41.2956"/>
    <n v="122.60850000000001"/>
    <d v="2022-06-05T00:00:00"/>
    <n v="1656"/>
    <n v="2"/>
    <n v="0"/>
    <x v="2"/>
    <x v="0"/>
    <x v="3"/>
  </r>
  <r>
    <s v="Liaoning"/>
    <x v="37"/>
    <n v="41.2956"/>
    <n v="122.60850000000001"/>
    <d v="2022-07-05T00:00:00"/>
    <n v="1656"/>
    <n v="2"/>
    <n v="0"/>
    <x v="2"/>
    <x v="0"/>
    <x v="3"/>
  </r>
  <r>
    <s v="Liaoning"/>
    <x v="37"/>
    <n v="41.2956"/>
    <n v="122.60850000000001"/>
    <d v="2022-08-05T00:00:00"/>
    <n v="1656"/>
    <n v="2"/>
    <n v="0"/>
    <x v="2"/>
    <x v="0"/>
    <x v="3"/>
  </r>
  <r>
    <s v="Liaoning"/>
    <x v="37"/>
    <n v="41.2956"/>
    <n v="122.60850000000001"/>
    <d v="2022-09-05T00:00:00"/>
    <n v="1658"/>
    <n v="2"/>
    <n v="0"/>
    <x v="2"/>
    <x v="0"/>
    <x v="3"/>
  </r>
  <r>
    <s v="Liaoning"/>
    <x v="37"/>
    <n v="41.2956"/>
    <n v="122.60850000000001"/>
    <d v="2022-10-05T00:00:00"/>
    <n v="1663"/>
    <n v="2"/>
    <n v="0"/>
    <x v="2"/>
    <x v="0"/>
    <x v="3"/>
  </r>
  <r>
    <s v="Liaoning"/>
    <x v="37"/>
    <n v="41.2956"/>
    <n v="122.60850000000001"/>
    <d v="2022-11-05T00:00:00"/>
    <n v="1665"/>
    <n v="2"/>
    <n v="0"/>
    <x v="2"/>
    <x v="0"/>
    <x v="3"/>
  </r>
  <r>
    <s v="Liaoning"/>
    <x v="37"/>
    <n v="41.2956"/>
    <n v="122.60850000000001"/>
    <d v="2022-12-05T00:00:00"/>
    <n v="1665"/>
    <n v="2"/>
    <n v="0"/>
    <x v="2"/>
    <x v="0"/>
    <x v="3"/>
  </r>
  <r>
    <s v="Liaoning"/>
    <x v="37"/>
    <n v="41.2956"/>
    <n v="122.60850000000001"/>
    <d v="2022-01-06T00:00:00"/>
    <n v="1675"/>
    <n v="2"/>
    <n v="0"/>
    <x v="2"/>
    <x v="0"/>
    <x v="4"/>
  </r>
  <r>
    <s v="Liaoning"/>
    <x v="37"/>
    <n v="41.2956"/>
    <n v="122.60850000000001"/>
    <d v="2022-02-06T00:00:00"/>
    <n v="1675"/>
    <n v="2"/>
    <n v="0"/>
    <x v="2"/>
    <x v="0"/>
    <x v="4"/>
  </r>
  <r>
    <s v="Liaoning"/>
    <x v="37"/>
    <n v="41.2956"/>
    <n v="122.60850000000001"/>
    <d v="2022-03-06T00:00:00"/>
    <n v="1675"/>
    <n v="2"/>
    <n v="0"/>
    <x v="2"/>
    <x v="0"/>
    <x v="4"/>
  </r>
  <r>
    <s v="Liaoning"/>
    <x v="37"/>
    <n v="41.2956"/>
    <n v="122.60850000000001"/>
    <d v="2022-04-06T00:00:00"/>
    <n v="1675"/>
    <n v="2"/>
    <n v="0"/>
    <x v="2"/>
    <x v="0"/>
    <x v="4"/>
  </r>
  <r>
    <s v="Liaoning"/>
    <x v="37"/>
    <n v="41.2956"/>
    <n v="122.60850000000001"/>
    <d v="2022-05-06T00:00:00"/>
    <n v="1675"/>
    <n v="2"/>
    <n v="0"/>
    <x v="2"/>
    <x v="0"/>
    <x v="4"/>
  </r>
  <r>
    <s v="Liaoning"/>
    <x v="37"/>
    <n v="41.2956"/>
    <n v="122.60850000000001"/>
    <d v="2022-06-06T00:00:00"/>
    <n v="1688"/>
    <n v="2"/>
    <n v="0"/>
    <x v="2"/>
    <x v="0"/>
    <x v="4"/>
  </r>
  <r>
    <s v="Liaoning"/>
    <x v="37"/>
    <n v="41.2956"/>
    <n v="122.60850000000001"/>
    <d v="2022-07-06T00:00:00"/>
    <n v="1688"/>
    <n v="2"/>
    <n v="0"/>
    <x v="2"/>
    <x v="0"/>
    <x v="4"/>
  </r>
  <r>
    <s v="Liaoning"/>
    <x v="37"/>
    <n v="41.2956"/>
    <n v="122.60850000000001"/>
    <d v="2022-08-06T00:00:00"/>
    <n v="1699"/>
    <n v="2"/>
    <n v="0"/>
    <x v="2"/>
    <x v="0"/>
    <x v="4"/>
  </r>
  <r>
    <s v="Liaoning"/>
    <x v="37"/>
    <n v="41.2956"/>
    <n v="122.60850000000001"/>
    <d v="2022-09-06T00:00:00"/>
    <n v="1701"/>
    <n v="2"/>
    <n v="0"/>
    <x v="2"/>
    <x v="0"/>
    <x v="4"/>
  </r>
  <r>
    <s v="Liaoning"/>
    <x v="37"/>
    <n v="41.2956"/>
    <n v="122.60850000000001"/>
    <d v="2022-10-06T00:00:00"/>
    <n v="1704"/>
    <n v="2"/>
    <n v="0"/>
    <x v="2"/>
    <x v="0"/>
    <x v="4"/>
  </r>
  <r>
    <s v="Liaoning"/>
    <x v="37"/>
    <n v="41.2956"/>
    <n v="122.60850000000001"/>
    <d v="2022-11-06T00:00:00"/>
    <n v="1704"/>
    <n v="2"/>
    <n v="0"/>
    <x v="2"/>
    <x v="0"/>
    <x v="4"/>
  </r>
  <r>
    <s v="Liaoning"/>
    <x v="37"/>
    <n v="41.2956"/>
    <n v="122.60850000000001"/>
    <d v="2022-12-06T00:00:00"/>
    <n v="1704"/>
    <n v="2"/>
    <n v="0"/>
    <x v="2"/>
    <x v="0"/>
    <x v="4"/>
  </r>
  <r>
    <s v="Liaoning"/>
    <x v="37"/>
    <n v="41.2956"/>
    <n v="122.60850000000001"/>
    <d v="2022-01-07T00:00:00"/>
    <n v="1718"/>
    <n v="2"/>
    <n v="0"/>
    <x v="2"/>
    <x v="0"/>
    <x v="5"/>
  </r>
  <r>
    <s v="Liaoning"/>
    <x v="37"/>
    <n v="41.2956"/>
    <n v="122.60850000000001"/>
    <d v="2022-02-07T00:00:00"/>
    <n v="1718"/>
    <n v="2"/>
    <n v="0"/>
    <x v="2"/>
    <x v="0"/>
    <x v="5"/>
  </r>
  <r>
    <s v="Liaoning"/>
    <x v="37"/>
    <n v="41.2956"/>
    <n v="122.60850000000001"/>
    <d v="2022-03-07T00:00:00"/>
    <n v="1719"/>
    <n v="2"/>
    <n v="0"/>
    <x v="2"/>
    <x v="0"/>
    <x v="5"/>
  </r>
  <r>
    <s v="Liaoning"/>
    <x v="37"/>
    <n v="41.2956"/>
    <n v="122.60850000000001"/>
    <d v="2022-04-07T00:00:00"/>
    <n v="1719"/>
    <n v="2"/>
    <n v="0"/>
    <x v="2"/>
    <x v="0"/>
    <x v="5"/>
  </r>
  <r>
    <s v="Liaoning"/>
    <x v="37"/>
    <n v="41.2956"/>
    <n v="122.60850000000001"/>
    <d v="2022-05-07T00:00:00"/>
    <n v="1719"/>
    <n v="2"/>
    <n v="0"/>
    <x v="2"/>
    <x v="0"/>
    <x v="5"/>
  </r>
  <r>
    <s v="Liaoning"/>
    <x v="37"/>
    <n v="41.2956"/>
    <n v="122.60850000000001"/>
    <d v="2022-06-07T00:00:00"/>
    <n v="1719"/>
    <n v="2"/>
    <n v="0"/>
    <x v="2"/>
    <x v="0"/>
    <x v="5"/>
  </r>
  <r>
    <s v="Liaoning"/>
    <x v="37"/>
    <n v="41.2956"/>
    <n v="122.60850000000001"/>
    <d v="2022-07-07T00:00:00"/>
    <n v="1719"/>
    <n v="2"/>
    <n v="0"/>
    <x v="2"/>
    <x v="0"/>
    <x v="5"/>
  </r>
  <r>
    <s v="Liaoning"/>
    <x v="37"/>
    <n v="41.2956"/>
    <n v="122.60850000000001"/>
    <d v="2022-08-07T00:00:00"/>
    <n v="1720"/>
    <n v="2"/>
    <n v="0"/>
    <x v="2"/>
    <x v="0"/>
    <x v="5"/>
  </r>
  <r>
    <s v="Liaoning"/>
    <x v="37"/>
    <n v="41.2956"/>
    <n v="122.60850000000001"/>
    <d v="2022-09-07T00:00:00"/>
    <n v="1721"/>
    <n v="2"/>
    <n v="0"/>
    <x v="2"/>
    <x v="0"/>
    <x v="5"/>
  </r>
  <r>
    <s v="Liaoning"/>
    <x v="37"/>
    <n v="41.2956"/>
    <n v="122.60850000000001"/>
    <d v="2022-10-07T00:00:00"/>
    <n v="1723"/>
    <n v="2"/>
    <n v="0"/>
    <x v="2"/>
    <x v="0"/>
    <x v="5"/>
  </r>
  <r>
    <s v="Liaoning"/>
    <x v="37"/>
    <n v="41.2956"/>
    <n v="122.60850000000001"/>
    <d v="2022-11-07T00:00:00"/>
    <n v="1723"/>
    <n v="2"/>
    <n v="0"/>
    <x v="2"/>
    <x v="0"/>
    <x v="5"/>
  </r>
  <r>
    <s v="Liaoning"/>
    <x v="37"/>
    <n v="41.2956"/>
    <n v="122.60850000000001"/>
    <d v="2022-12-07T00:00:00"/>
    <n v="1723"/>
    <n v="2"/>
    <n v="0"/>
    <x v="2"/>
    <x v="0"/>
    <x v="5"/>
  </r>
  <r>
    <s v="Macau"/>
    <x v="37"/>
    <n v="22.166699999999999"/>
    <n v="113.55"/>
    <d v="2020-01-02T00:00:00"/>
    <n v="7"/>
    <n v="0"/>
    <n v="0"/>
    <x v="0"/>
    <x v="0"/>
    <x v="0"/>
  </r>
  <r>
    <s v="Macau"/>
    <x v="37"/>
    <n v="22.166699999999999"/>
    <n v="113.55"/>
    <d v="2020-02-02T00:00:00"/>
    <n v="8"/>
    <n v="0"/>
    <n v="0"/>
    <x v="0"/>
    <x v="0"/>
    <x v="0"/>
  </r>
  <r>
    <s v="Macau"/>
    <x v="37"/>
    <n v="22.166699999999999"/>
    <n v="113.55"/>
    <d v="2020-03-02T00:00:00"/>
    <n v="8"/>
    <n v="0"/>
    <n v="0"/>
    <x v="0"/>
    <x v="0"/>
    <x v="0"/>
  </r>
  <r>
    <s v="Macau"/>
    <x v="37"/>
    <n v="22.166699999999999"/>
    <n v="113.55"/>
    <d v="2020-04-02T00:00:00"/>
    <n v="10"/>
    <n v="0"/>
    <n v="0"/>
    <x v="0"/>
    <x v="0"/>
    <x v="0"/>
  </r>
  <r>
    <s v="Macau"/>
    <x v="37"/>
    <n v="22.166699999999999"/>
    <n v="113.55"/>
    <d v="2020-05-02T00:00:00"/>
    <n v="10"/>
    <n v="0"/>
    <n v="0"/>
    <x v="0"/>
    <x v="0"/>
    <x v="0"/>
  </r>
  <r>
    <s v="Macau"/>
    <x v="37"/>
    <n v="22.166699999999999"/>
    <n v="113.55"/>
    <d v="2020-06-02T00:00:00"/>
    <n v="10"/>
    <n v="0"/>
    <n v="1"/>
    <x v="0"/>
    <x v="0"/>
    <x v="0"/>
  </r>
  <r>
    <s v="Macau"/>
    <x v="37"/>
    <n v="22.166699999999999"/>
    <n v="113.55"/>
    <d v="2020-07-02T00:00:00"/>
    <n v="10"/>
    <n v="0"/>
    <n v="1"/>
    <x v="0"/>
    <x v="0"/>
    <x v="0"/>
  </r>
  <r>
    <s v="Macau"/>
    <x v="37"/>
    <n v="22.166699999999999"/>
    <n v="113.55"/>
    <d v="2020-08-02T00:00:00"/>
    <n v="10"/>
    <n v="0"/>
    <n v="1"/>
    <x v="0"/>
    <x v="0"/>
    <x v="0"/>
  </r>
  <r>
    <s v="Macau"/>
    <x v="37"/>
    <n v="22.166699999999999"/>
    <n v="113.55"/>
    <d v="2020-09-02T00:00:00"/>
    <n v="10"/>
    <n v="0"/>
    <n v="1"/>
    <x v="0"/>
    <x v="0"/>
    <x v="0"/>
  </r>
  <r>
    <s v="Macau"/>
    <x v="37"/>
    <n v="22.166699999999999"/>
    <n v="113.55"/>
    <d v="2020-10-02T00:00:00"/>
    <n v="10"/>
    <n v="0"/>
    <n v="1"/>
    <x v="0"/>
    <x v="0"/>
    <x v="0"/>
  </r>
  <r>
    <s v="Macau"/>
    <x v="37"/>
    <n v="22.166699999999999"/>
    <n v="113.55"/>
    <d v="2020-11-02T00:00:00"/>
    <n v="10"/>
    <n v="0"/>
    <n v="1"/>
    <x v="0"/>
    <x v="0"/>
    <x v="0"/>
  </r>
  <r>
    <s v="Macau"/>
    <x v="37"/>
    <n v="22.166699999999999"/>
    <n v="113.55"/>
    <d v="2020-12-02T00:00:00"/>
    <n v="10"/>
    <n v="0"/>
    <n v="2"/>
    <x v="0"/>
    <x v="0"/>
    <x v="0"/>
  </r>
  <r>
    <s v="Macau"/>
    <x v="37"/>
    <n v="22.166699999999999"/>
    <n v="113.55"/>
    <d v="2020-01-03T00:00:00"/>
    <n v="10"/>
    <n v="0"/>
    <n v="8"/>
    <x v="0"/>
    <x v="0"/>
    <x v="1"/>
  </r>
  <r>
    <s v="Macau"/>
    <x v="37"/>
    <n v="22.166699999999999"/>
    <n v="113.55"/>
    <d v="2020-02-03T00:00:00"/>
    <n v="10"/>
    <n v="0"/>
    <n v="8"/>
    <x v="0"/>
    <x v="0"/>
    <x v="1"/>
  </r>
  <r>
    <s v="Macau"/>
    <x v="37"/>
    <n v="22.166699999999999"/>
    <n v="113.55"/>
    <d v="2020-03-03T00:00:00"/>
    <n v="10"/>
    <n v="0"/>
    <n v="9"/>
    <x v="0"/>
    <x v="0"/>
    <x v="1"/>
  </r>
  <r>
    <s v="Macau"/>
    <x v="37"/>
    <n v="22.166699999999999"/>
    <n v="113.55"/>
    <d v="2020-04-03T00:00:00"/>
    <n v="10"/>
    <n v="0"/>
    <n v="9"/>
    <x v="0"/>
    <x v="0"/>
    <x v="1"/>
  </r>
  <r>
    <s v="Macau"/>
    <x v="37"/>
    <n v="22.166699999999999"/>
    <n v="113.55"/>
    <d v="2020-05-03T00:00:00"/>
    <n v="10"/>
    <n v="0"/>
    <n v="9"/>
    <x v="0"/>
    <x v="0"/>
    <x v="1"/>
  </r>
  <r>
    <s v="Macau"/>
    <x v="37"/>
    <n v="22.166699999999999"/>
    <n v="113.55"/>
    <d v="2020-06-03T00:00:00"/>
    <n v="10"/>
    <n v="0"/>
    <n v="10"/>
    <x v="0"/>
    <x v="0"/>
    <x v="1"/>
  </r>
  <r>
    <s v="Macau"/>
    <x v="37"/>
    <n v="22.166699999999999"/>
    <n v="113.55"/>
    <d v="2020-07-03T00:00:00"/>
    <n v="10"/>
    <n v="0"/>
    <n v="10"/>
    <x v="0"/>
    <x v="0"/>
    <x v="1"/>
  </r>
  <r>
    <s v="Macau"/>
    <x v="37"/>
    <n v="22.166699999999999"/>
    <n v="113.55"/>
    <d v="2020-08-03T00:00:00"/>
    <n v="10"/>
    <n v="0"/>
    <n v="10"/>
    <x v="0"/>
    <x v="0"/>
    <x v="1"/>
  </r>
  <r>
    <s v="Macau"/>
    <x v="37"/>
    <n v="22.166699999999999"/>
    <n v="113.55"/>
    <d v="2020-09-03T00:00:00"/>
    <n v="10"/>
    <n v="0"/>
    <n v="10"/>
    <x v="0"/>
    <x v="0"/>
    <x v="1"/>
  </r>
  <r>
    <s v="Macau"/>
    <x v="37"/>
    <n v="22.166699999999999"/>
    <n v="113.55"/>
    <d v="2020-10-03T00:00:00"/>
    <n v="10"/>
    <n v="0"/>
    <n v="10"/>
    <x v="0"/>
    <x v="0"/>
    <x v="1"/>
  </r>
  <r>
    <s v="Macau"/>
    <x v="37"/>
    <n v="22.166699999999999"/>
    <n v="113.55"/>
    <d v="2020-11-03T00:00:00"/>
    <n v="10"/>
    <n v="0"/>
    <n v="10"/>
    <x v="0"/>
    <x v="0"/>
    <x v="1"/>
  </r>
  <r>
    <s v="Macau"/>
    <x v="37"/>
    <n v="22.166699999999999"/>
    <n v="113.55"/>
    <d v="2020-12-03T00:00:00"/>
    <n v="10"/>
    <n v="0"/>
    <n v="10"/>
    <x v="0"/>
    <x v="0"/>
    <x v="1"/>
  </r>
  <r>
    <s v="Macau"/>
    <x v="37"/>
    <n v="22.166699999999999"/>
    <n v="113.55"/>
    <d v="2020-01-04T00:00:00"/>
    <n v="41"/>
    <n v="0"/>
    <n v="10"/>
    <x v="0"/>
    <x v="0"/>
    <x v="2"/>
  </r>
  <r>
    <s v="Macau"/>
    <x v="37"/>
    <n v="22.166699999999999"/>
    <n v="113.55"/>
    <d v="2020-02-04T00:00:00"/>
    <n v="41"/>
    <n v="0"/>
    <n v="10"/>
    <x v="0"/>
    <x v="0"/>
    <x v="2"/>
  </r>
  <r>
    <s v="Macau"/>
    <x v="37"/>
    <n v="22.166699999999999"/>
    <n v="113.55"/>
    <d v="2020-03-04T00:00:00"/>
    <n v="43"/>
    <n v="0"/>
    <n v="10"/>
    <x v="0"/>
    <x v="0"/>
    <x v="2"/>
  </r>
  <r>
    <s v="Macau"/>
    <x v="37"/>
    <n v="22.166699999999999"/>
    <n v="113.55"/>
    <d v="2020-04-04T00:00:00"/>
    <n v="43"/>
    <n v="0"/>
    <n v="10"/>
    <x v="0"/>
    <x v="0"/>
    <x v="2"/>
  </r>
  <r>
    <s v="Macau"/>
    <x v="37"/>
    <n v="22.166699999999999"/>
    <n v="113.55"/>
    <d v="2020-05-04T00:00:00"/>
    <n v="44"/>
    <n v="0"/>
    <n v="10"/>
    <x v="0"/>
    <x v="0"/>
    <x v="2"/>
  </r>
  <r>
    <s v="Macau"/>
    <x v="37"/>
    <n v="22.166699999999999"/>
    <n v="113.55"/>
    <d v="2020-06-04T00:00:00"/>
    <n v="44"/>
    <n v="0"/>
    <n v="10"/>
    <x v="0"/>
    <x v="0"/>
    <x v="2"/>
  </r>
  <r>
    <s v="Macau"/>
    <x v="37"/>
    <n v="22.166699999999999"/>
    <n v="113.55"/>
    <d v="2020-07-04T00:00:00"/>
    <n v="44"/>
    <n v="0"/>
    <n v="10"/>
    <x v="0"/>
    <x v="0"/>
    <x v="2"/>
  </r>
  <r>
    <s v="Macau"/>
    <x v="37"/>
    <n v="22.166699999999999"/>
    <n v="113.55"/>
    <d v="2020-08-04T00:00:00"/>
    <n v="45"/>
    <n v="0"/>
    <n v="10"/>
    <x v="0"/>
    <x v="0"/>
    <x v="2"/>
  </r>
  <r>
    <s v="Macau"/>
    <x v="37"/>
    <n v="22.166699999999999"/>
    <n v="113.55"/>
    <d v="2020-09-04T00:00:00"/>
    <n v="45"/>
    <n v="0"/>
    <n v="10"/>
    <x v="0"/>
    <x v="0"/>
    <x v="2"/>
  </r>
  <r>
    <s v="Macau"/>
    <x v="37"/>
    <n v="22.166699999999999"/>
    <n v="113.55"/>
    <d v="2020-10-04T00:00:00"/>
    <n v="45"/>
    <n v="0"/>
    <n v="10"/>
    <x v="0"/>
    <x v="0"/>
    <x v="2"/>
  </r>
  <r>
    <s v="Macau"/>
    <x v="37"/>
    <n v="22.166699999999999"/>
    <n v="113.55"/>
    <d v="2020-11-04T00:00:00"/>
    <n v="45"/>
    <n v="0"/>
    <n v="10"/>
    <x v="0"/>
    <x v="0"/>
    <x v="2"/>
  </r>
  <r>
    <s v="Macau"/>
    <x v="37"/>
    <n v="22.166699999999999"/>
    <n v="113.55"/>
    <d v="2020-12-04T00:00:00"/>
    <n v="45"/>
    <n v="0"/>
    <n v="13"/>
    <x v="0"/>
    <x v="0"/>
    <x v="2"/>
  </r>
  <r>
    <s v="Macau"/>
    <x v="37"/>
    <n v="22.166699999999999"/>
    <n v="113.55"/>
    <d v="2020-01-05T00:00:00"/>
    <n v="45"/>
    <n v="0"/>
    <n v="35"/>
    <x v="0"/>
    <x v="0"/>
    <x v="3"/>
  </r>
  <r>
    <s v="Macau"/>
    <x v="37"/>
    <n v="22.166699999999999"/>
    <n v="113.55"/>
    <d v="2020-02-05T00:00:00"/>
    <n v="45"/>
    <n v="0"/>
    <n v="37"/>
    <x v="0"/>
    <x v="0"/>
    <x v="3"/>
  </r>
  <r>
    <s v="Macau"/>
    <x v="37"/>
    <n v="22.166699999999999"/>
    <n v="113.55"/>
    <d v="2020-03-05T00:00:00"/>
    <n v="45"/>
    <n v="0"/>
    <n v="39"/>
    <x v="0"/>
    <x v="0"/>
    <x v="3"/>
  </r>
  <r>
    <s v="Macau"/>
    <x v="37"/>
    <n v="22.166699999999999"/>
    <n v="113.55"/>
    <d v="2020-04-05T00:00:00"/>
    <n v="45"/>
    <n v="0"/>
    <n v="39"/>
    <x v="0"/>
    <x v="0"/>
    <x v="3"/>
  </r>
  <r>
    <s v="Macau"/>
    <x v="37"/>
    <n v="22.166699999999999"/>
    <n v="113.55"/>
    <d v="2020-05-05T00:00:00"/>
    <n v="45"/>
    <n v="0"/>
    <n v="39"/>
    <x v="0"/>
    <x v="0"/>
    <x v="3"/>
  </r>
  <r>
    <s v="Macau"/>
    <x v="37"/>
    <n v="22.166699999999999"/>
    <n v="113.55"/>
    <d v="2020-06-05T00:00:00"/>
    <n v="45"/>
    <n v="0"/>
    <n v="40"/>
    <x v="0"/>
    <x v="0"/>
    <x v="3"/>
  </r>
  <r>
    <s v="Macau"/>
    <x v="37"/>
    <n v="22.166699999999999"/>
    <n v="113.55"/>
    <d v="2020-07-05T00:00:00"/>
    <n v="45"/>
    <n v="0"/>
    <n v="40"/>
    <x v="0"/>
    <x v="0"/>
    <x v="3"/>
  </r>
  <r>
    <s v="Macau"/>
    <x v="37"/>
    <n v="22.166699999999999"/>
    <n v="113.55"/>
    <d v="2020-08-05T00:00:00"/>
    <n v="45"/>
    <n v="0"/>
    <n v="40"/>
    <x v="0"/>
    <x v="0"/>
    <x v="3"/>
  </r>
  <r>
    <s v="Macau"/>
    <x v="37"/>
    <n v="22.166699999999999"/>
    <n v="113.55"/>
    <d v="2020-09-05T00:00:00"/>
    <n v="45"/>
    <n v="0"/>
    <n v="40"/>
    <x v="0"/>
    <x v="0"/>
    <x v="3"/>
  </r>
  <r>
    <s v="Macau"/>
    <x v="37"/>
    <n v="22.166699999999999"/>
    <n v="113.55"/>
    <d v="2020-10-05T00:00:00"/>
    <n v="45"/>
    <n v="0"/>
    <n v="41"/>
    <x v="0"/>
    <x v="0"/>
    <x v="3"/>
  </r>
  <r>
    <s v="Macau"/>
    <x v="37"/>
    <n v="22.166699999999999"/>
    <n v="113.55"/>
    <d v="2020-11-05T00:00:00"/>
    <n v="45"/>
    <n v="0"/>
    <n v="42"/>
    <x v="0"/>
    <x v="0"/>
    <x v="3"/>
  </r>
  <r>
    <s v="Macau"/>
    <x v="37"/>
    <n v="22.166699999999999"/>
    <n v="113.55"/>
    <d v="2020-12-05T00:00:00"/>
    <n v="45"/>
    <n v="0"/>
    <n v="42"/>
    <x v="0"/>
    <x v="0"/>
    <x v="3"/>
  </r>
  <r>
    <s v="Macau"/>
    <x v="37"/>
    <n v="22.166699999999999"/>
    <n v="113.55"/>
    <d v="2020-01-06T00:00:00"/>
    <n v="45"/>
    <n v="0"/>
    <n v="45"/>
    <x v="0"/>
    <x v="0"/>
    <x v="4"/>
  </r>
  <r>
    <s v="Macau"/>
    <x v="37"/>
    <n v="22.166699999999999"/>
    <n v="113.55"/>
    <d v="2020-02-06T00:00:00"/>
    <n v="45"/>
    <n v="0"/>
    <n v="45"/>
    <x v="0"/>
    <x v="0"/>
    <x v="4"/>
  </r>
  <r>
    <s v="Macau"/>
    <x v="37"/>
    <n v="22.166699999999999"/>
    <n v="113.55"/>
    <d v="2020-03-06T00:00:00"/>
    <n v="45"/>
    <n v="0"/>
    <n v="45"/>
    <x v="0"/>
    <x v="0"/>
    <x v="4"/>
  </r>
  <r>
    <s v="Macau"/>
    <x v="37"/>
    <n v="22.166699999999999"/>
    <n v="113.55"/>
    <d v="2020-04-06T00:00:00"/>
    <n v="45"/>
    <n v="0"/>
    <n v="45"/>
    <x v="0"/>
    <x v="0"/>
    <x v="4"/>
  </r>
  <r>
    <s v="Macau"/>
    <x v="37"/>
    <n v="22.166699999999999"/>
    <n v="113.55"/>
    <d v="2020-05-06T00:00:00"/>
    <n v="45"/>
    <n v="0"/>
    <n v="45"/>
    <x v="0"/>
    <x v="0"/>
    <x v="4"/>
  </r>
  <r>
    <s v="Macau"/>
    <x v="37"/>
    <n v="22.166699999999999"/>
    <n v="113.55"/>
    <d v="2020-06-06T00:00:00"/>
    <n v="45"/>
    <n v="0"/>
    <n v="45"/>
    <x v="0"/>
    <x v="0"/>
    <x v="4"/>
  </r>
  <r>
    <s v="Macau"/>
    <x v="37"/>
    <n v="22.166699999999999"/>
    <n v="113.55"/>
    <d v="2020-07-06T00:00:00"/>
    <n v="45"/>
    <n v="0"/>
    <n v="45"/>
    <x v="0"/>
    <x v="0"/>
    <x v="4"/>
  </r>
  <r>
    <s v="Macau"/>
    <x v="37"/>
    <n v="22.166699999999999"/>
    <n v="113.55"/>
    <d v="2020-08-06T00:00:00"/>
    <n v="45"/>
    <n v="0"/>
    <n v="45"/>
    <x v="0"/>
    <x v="0"/>
    <x v="4"/>
  </r>
  <r>
    <s v="Macau"/>
    <x v="37"/>
    <n v="22.166699999999999"/>
    <n v="113.55"/>
    <d v="2020-09-06T00:00:00"/>
    <n v="45"/>
    <n v="0"/>
    <n v="45"/>
    <x v="0"/>
    <x v="0"/>
    <x v="4"/>
  </r>
  <r>
    <s v="Macau"/>
    <x v="37"/>
    <n v="22.166699999999999"/>
    <n v="113.55"/>
    <d v="2020-10-06T00:00:00"/>
    <n v="45"/>
    <n v="0"/>
    <n v="45"/>
    <x v="0"/>
    <x v="0"/>
    <x v="4"/>
  </r>
  <r>
    <s v="Macau"/>
    <x v="37"/>
    <n v="22.166699999999999"/>
    <n v="113.55"/>
    <d v="2020-11-06T00:00:00"/>
    <n v="45"/>
    <n v="0"/>
    <n v="45"/>
    <x v="0"/>
    <x v="0"/>
    <x v="4"/>
  </r>
  <r>
    <s v="Macau"/>
    <x v="37"/>
    <n v="22.166699999999999"/>
    <n v="113.55"/>
    <d v="2020-12-06T00:00:00"/>
    <n v="45"/>
    <n v="0"/>
    <n v="45"/>
    <x v="0"/>
    <x v="0"/>
    <x v="4"/>
  </r>
  <r>
    <s v="Macau"/>
    <x v="37"/>
    <n v="22.166699999999999"/>
    <n v="113.55"/>
    <d v="2020-01-07T00:00:00"/>
    <n v="46"/>
    <n v="0"/>
    <n v="45"/>
    <x v="0"/>
    <x v="0"/>
    <x v="5"/>
  </r>
  <r>
    <s v="Macau"/>
    <x v="37"/>
    <n v="22.166699999999999"/>
    <n v="113.55"/>
    <d v="2020-02-07T00:00:00"/>
    <n v="46"/>
    <n v="0"/>
    <n v="45"/>
    <x v="0"/>
    <x v="0"/>
    <x v="5"/>
  </r>
  <r>
    <s v="Macau"/>
    <x v="37"/>
    <n v="22.166699999999999"/>
    <n v="113.55"/>
    <d v="2020-03-07T00:00:00"/>
    <n v="46"/>
    <n v="0"/>
    <n v="45"/>
    <x v="0"/>
    <x v="0"/>
    <x v="5"/>
  </r>
  <r>
    <s v="Macau"/>
    <x v="37"/>
    <n v="22.166699999999999"/>
    <n v="113.55"/>
    <d v="2020-04-07T00:00:00"/>
    <n v="46"/>
    <n v="0"/>
    <n v="45"/>
    <x v="0"/>
    <x v="0"/>
    <x v="5"/>
  </r>
  <r>
    <s v="Macau"/>
    <x v="37"/>
    <n v="22.166699999999999"/>
    <n v="113.55"/>
    <d v="2020-05-07T00:00:00"/>
    <n v="46"/>
    <n v="0"/>
    <n v="45"/>
    <x v="0"/>
    <x v="0"/>
    <x v="5"/>
  </r>
  <r>
    <s v="Macau"/>
    <x v="37"/>
    <n v="22.166699999999999"/>
    <n v="113.55"/>
    <d v="2020-06-07T00:00:00"/>
    <n v="46"/>
    <n v="0"/>
    <n v="45"/>
    <x v="0"/>
    <x v="0"/>
    <x v="5"/>
  </r>
  <r>
    <s v="Macau"/>
    <x v="37"/>
    <n v="22.166699999999999"/>
    <n v="113.55"/>
    <d v="2020-07-07T00:00:00"/>
    <n v="46"/>
    <n v="0"/>
    <n v="45"/>
    <x v="0"/>
    <x v="0"/>
    <x v="5"/>
  </r>
  <r>
    <s v="Macau"/>
    <x v="37"/>
    <n v="22.166699999999999"/>
    <n v="113.55"/>
    <d v="2020-08-07T00:00:00"/>
    <n v="46"/>
    <n v="0"/>
    <n v="45"/>
    <x v="0"/>
    <x v="0"/>
    <x v="5"/>
  </r>
  <r>
    <s v="Macau"/>
    <x v="37"/>
    <n v="22.166699999999999"/>
    <n v="113.55"/>
    <d v="2020-09-07T00:00:00"/>
    <n v="46"/>
    <n v="0"/>
    <n v="45"/>
    <x v="0"/>
    <x v="0"/>
    <x v="5"/>
  </r>
  <r>
    <s v="Macau"/>
    <x v="37"/>
    <n v="22.166699999999999"/>
    <n v="113.55"/>
    <d v="2020-10-07T00:00:00"/>
    <n v="46"/>
    <n v="0"/>
    <n v="45"/>
    <x v="0"/>
    <x v="0"/>
    <x v="5"/>
  </r>
  <r>
    <s v="Macau"/>
    <x v="37"/>
    <n v="22.166699999999999"/>
    <n v="113.55"/>
    <d v="2020-11-07T00:00:00"/>
    <n v="46"/>
    <n v="0"/>
    <n v="45"/>
    <x v="0"/>
    <x v="0"/>
    <x v="5"/>
  </r>
  <r>
    <s v="Macau"/>
    <x v="37"/>
    <n v="22.166699999999999"/>
    <n v="113.55"/>
    <d v="2020-12-07T00:00:00"/>
    <n v="46"/>
    <n v="0"/>
    <n v="45"/>
    <x v="0"/>
    <x v="0"/>
    <x v="5"/>
  </r>
  <r>
    <s v="Macau"/>
    <x v="37"/>
    <n v="22.166699999999999"/>
    <n v="113.55"/>
    <d v="2020-01-08T00:00:00"/>
    <n v="46"/>
    <n v="0"/>
    <n v="46"/>
    <x v="0"/>
    <x v="0"/>
    <x v="6"/>
  </r>
  <r>
    <s v="Macau"/>
    <x v="37"/>
    <n v="22.166699999999999"/>
    <n v="113.55"/>
    <d v="2020-02-08T00:00:00"/>
    <n v="46"/>
    <n v="0"/>
    <n v="46"/>
    <x v="0"/>
    <x v="0"/>
    <x v="6"/>
  </r>
  <r>
    <s v="Macau"/>
    <x v="37"/>
    <n v="22.166699999999999"/>
    <n v="113.55"/>
    <d v="2020-03-08T00:00:00"/>
    <n v="46"/>
    <n v="0"/>
    <n v="46"/>
    <x v="0"/>
    <x v="0"/>
    <x v="6"/>
  </r>
  <r>
    <s v="Macau"/>
    <x v="37"/>
    <n v="22.166699999999999"/>
    <n v="113.55"/>
    <d v="2020-04-08T00:00:00"/>
    <n v="46"/>
    <n v="0"/>
    <n v="46"/>
    <x v="0"/>
    <x v="0"/>
    <x v="6"/>
  </r>
  <r>
    <s v="Macau"/>
    <x v="37"/>
    <n v="22.166699999999999"/>
    <n v="113.55"/>
    <d v="2020-05-08T00:00:00"/>
    <n v="46"/>
    <n v="0"/>
    <n v="46"/>
    <x v="0"/>
    <x v="0"/>
    <x v="6"/>
  </r>
  <r>
    <s v="Macau"/>
    <x v="37"/>
    <n v="22.166699999999999"/>
    <n v="113.55"/>
    <d v="2020-06-08T00:00:00"/>
    <n v="46"/>
    <n v="0"/>
    <n v="46"/>
    <x v="0"/>
    <x v="0"/>
    <x v="6"/>
  </r>
  <r>
    <s v="Macau"/>
    <x v="37"/>
    <n v="22.166699999999999"/>
    <n v="113.55"/>
    <d v="2020-07-08T00:00:00"/>
    <n v="46"/>
    <n v="0"/>
    <n v="46"/>
    <x v="0"/>
    <x v="0"/>
    <x v="6"/>
  </r>
  <r>
    <s v="Macau"/>
    <x v="37"/>
    <n v="22.166699999999999"/>
    <n v="113.55"/>
    <d v="2020-08-08T00:00:00"/>
    <n v="46"/>
    <n v="0"/>
    <n v="46"/>
    <x v="0"/>
    <x v="0"/>
    <x v="6"/>
  </r>
  <r>
    <s v="Macau"/>
    <x v="37"/>
    <n v="22.166699999999999"/>
    <n v="113.55"/>
    <d v="2020-09-08T00:00:00"/>
    <n v="46"/>
    <n v="0"/>
    <n v="46"/>
    <x v="0"/>
    <x v="0"/>
    <x v="6"/>
  </r>
  <r>
    <s v="Macau"/>
    <x v="37"/>
    <n v="22.166699999999999"/>
    <n v="113.55"/>
    <d v="2020-10-08T00:00:00"/>
    <n v="46"/>
    <n v="0"/>
    <n v="46"/>
    <x v="0"/>
    <x v="0"/>
    <x v="6"/>
  </r>
  <r>
    <s v="Macau"/>
    <x v="37"/>
    <n v="22.166699999999999"/>
    <n v="113.55"/>
    <d v="2020-11-08T00:00:00"/>
    <n v="46"/>
    <n v="0"/>
    <n v="46"/>
    <x v="0"/>
    <x v="0"/>
    <x v="6"/>
  </r>
  <r>
    <s v="Macau"/>
    <x v="37"/>
    <n v="22.166699999999999"/>
    <n v="113.55"/>
    <d v="2020-12-08T00:00:00"/>
    <n v="46"/>
    <n v="0"/>
    <n v="46"/>
    <x v="0"/>
    <x v="0"/>
    <x v="6"/>
  </r>
  <r>
    <s v="Macau"/>
    <x v="37"/>
    <n v="22.166699999999999"/>
    <n v="113.55"/>
    <d v="2020-01-09T00:00:00"/>
    <n v="46"/>
    <n v="0"/>
    <n v="46"/>
    <x v="0"/>
    <x v="0"/>
    <x v="7"/>
  </r>
  <r>
    <s v="Macau"/>
    <x v="37"/>
    <n v="22.166699999999999"/>
    <n v="113.55"/>
    <d v="2020-02-09T00:00:00"/>
    <n v="46"/>
    <n v="0"/>
    <n v="46"/>
    <x v="0"/>
    <x v="0"/>
    <x v="7"/>
  </r>
  <r>
    <s v="Macau"/>
    <x v="37"/>
    <n v="22.166699999999999"/>
    <n v="113.55"/>
    <d v="2020-03-09T00:00:00"/>
    <n v="46"/>
    <n v="0"/>
    <n v="46"/>
    <x v="0"/>
    <x v="0"/>
    <x v="7"/>
  </r>
  <r>
    <s v="Macau"/>
    <x v="37"/>
    <n v="22.166699999999999"/>
    <n v="113.55"/>
    <d v="2020-04-09T00:00:00"/>
    <n v="46"/>
    <n v="0"/>
    <n v="46"/>
    <x v="0"/>
    <x v="0"/>
    <x v="7"/>
  </r>
  <r>
    <s v="Macau"/>
    <x v="37"/>
    <n v="22.166699999999999"/>
    <n v="113.55"/>
    <d v="2020-05-09T00:00:00"/>
    <n v="46"/>
    <n v="0"/>
    <n v="46"/>
    <x v="0"/>
    <x v="0"/>
    <x v="7"/>
  </r>
  <r>
    <s v="Macau"/>
    <x v="37"/>
    <n v="22.166699999999999"/>
    <n v="113.55"/>
    <d v="2020-06-09T00:00:00"/>
    <n v="46"/>
    <n v="0"/>
    <n v="46"/>
    <x v="0"/>
    <x v="0"/>
    <x v="7"/>
  </r>
  <r>
    <s v="Macau"/>
    <x v="37"/>
    <n v="22.166699999999999"/>
    <n v="113.55"/>
    <d v="2020-07-09T00:00:00"/>
    <n v="46"/>
    <n v="0"/>
    <n v="46"/>
    <x v="0"/>
    <x v="0"/>
    <x v="7"/>
  </r>
  <r>
    <s v="Macau"/>
    <x v="37"/>
    <n v="22.166699999999999"/>
    <n v="113.55"/>
    <d v="2020-08-09T00:00:00"/>
    <n v="46"/>
    <n v="0"/>
    <n v="46"/>
    <x v="0"/>
    <x v="0"/>
    <x v="7"/>
  </r>
  <r>
    <s v="Macau"/>
    <x v="37"/>
    <n v="22.166699999999999"/>
    <n v="113.55"/>
    <d v="2020-09-09T00:00:00"/>
    <n v="46"/>
    <n v="0"/>
    <n v="46"/>
    <x v="0"/>
    <x v="0"/>
    <x v="7"/>
  </r>
  <r>
    <s v="Macau"/>
    <x v="37"/>
    <n v="22.166699999999999"/>
    <n v="113.55"/>
    <d v="2020-10-09T00:00:00"/>
    <n v="46"/>
    <n v="0"/>
    <n v="46"/>
    <x v="0"/>
    <x v="0"/>
    <x v="7"/>
  </r>
  <r>
    <s v="Macau"/>
    <x v="37"/>
    <n v="22.166699999999999"/>
    <n v="113.55"/>
    <d v="2020-11-09T00:00:00"/>
    <n v="46"/>
    <n v="0"/>
    <n v="46"/>
    <x v="0"/>
    <x v="0"/>
    <x v="7"/>
  </r>
  <r>
    <s v="Macau"/>
    <x v="37"/>
    <n v="22.166699999999999"/>
    <n v="113.55"/>
    <d v="2020-12-09T00:00:00"/>
    <n v="46"/>
    <n v="0"/>
    <n v="46"/>
    <x v="0"/>
    <x v="0"/>
    <x v="7"/>
  </r>
  <r>
    <s v="Macau"/>
    <x v="37"/>
    <n v="22.166699999999999"/>
    <n v="113.55"/>
    <d v="2020-01-10T00:00:00"/>
    <n v="46"/>
    <n v="0"/>
    <n v="46"/>
    <x v="0"/>
    <x v="0"/>
    <x v="8"/>
  </r>
  <r>
    <s v="Macau"/>
    <x v="37"/>
    <n v="22.166699999999999"/>
    <n v="113.55"/>
    <d v="2020-02-10T00:00:00"/>
    <n v="46"/>
    <n v="0"/>
    <n v="46"/>
    <x v="0"/>
    <x v="0"/>
    <x v="8"/>
  </r>
  <r>
    <s v="Macau"/>
    <x v="37"/>
    <n v="22.166699999999999"/>
    <n v="113.55"/>
    <d v="2020-03-10T00:00:00"/>
    <n v="46"/>
    <n v="0"/>
    <n v="46"/>
    <x v="0"/>
    <x v="0"/>
    <x v="8"/>
  </r>
  <r>
    <s v="Macau"/>
    <x v="37"/>
    <n v="22.166699999999999"/>
    <n v="113.55"/>
    <d v="2020-04-10T00:00:00"/>
    <n v="46"/>
    <n v="0"/>
    <n v="46"/>
    <x v="0"/>
    <x v="0"/>
    <x v="8"/>
  </r>
  <r>
    <s v="Macau"/>
    <x v="37"/>
    <n v="22.166699999999999"/>
    <n v="113.55"/>
    <d v="2020-05-10T00:00:00"/>
    <n v="46"/>
    <n v="0"/>
    <n v="46"/>
    <x v="0"/>
    <x v="0"/>
    <x v="8"/>
  </r>
  <r>
    <s v="Macau"/>
    <x v="37"/>
    <n v="22.166699999999999"/>
    <n v="113.55"/>
    <d v="2020-06-10T00:00:00"/>
    <n v="46"/>
    <n v="0"/>
    <n v="46"/>
    <x v="0"/>
    <x v="0"/>
    <x v="8"/>
  </r>
  <r>
    <s v="Macau"/>
    <x v="37"/>
    <n v="22.166699999999999"/>
    <n v="113.55"/>
    <d v="2020-07-10T00:00:00"/>
    <n v="46"/>
    <n v="0"/>
    <n v="46"/>
    <x v="0"/>
    <x v="0"/>
    <x v="8"/>
  </r>
  <r>
    <s v="Macau"/>
    <x v="37"/>
    <n v="22.166699999999999"/>
    <n v="113.55"/>
    <d v="2020-08-10T00:00:00"/>
    <n v="46"/>
    <n v="0"/>
    <n v="46"/>
    <x v="0"/>
    <x v="0"/>
    <x v="8"/>
  </r>
  <r>
    <s v="Macau"/>
    <x v="37"/>
    <n v="22.166699999999999"/>
    <n v="113.55"/>
    <d v="2020-09-10T00:00:00"/>
    <n v="46"/>
    <n v="0"/>
    <n v="46"/>
    <x v="0"/>
    <x v="0"/>
    <x v="8"/>
  </r>
  <r>
    <s v="Macau"/>
    <x v="37"/>
    <n v="22.166699999999999"/>
    <n v="113.55"/>
    <d v="2020-10-10T00:00:00"/>
    <n v="46"/>
    <n v="0"/>
    <n v="46"/>
    <x v="0"/>
    <x v="0"/>
    <x v="8"/>
  </r>
  <r>
    <s v="Macau"/>
    <x v="37"/>
    <n v="22.166699999999999"/>
    <n v="113.55"/>
    <d v="2020-11-10T00:00:00"/>
    <n v="46"/>
    <n v="0"/>
    <n v="46"/>
    <x v="0"/>
    <x v="0"/>
    <x v="8"/>
  </r>
  <r>
    <s v="Macau"/>
    <x v="37"/>
    <n v="22.166699999999999"/>
    <n v="113.55"/>
    <d v="2020-12-10T00:00:00"/>
    <n v="46"/>
    <n v="0"/>
    <n v="46"/>
    <x v="0"/>
    <x v="0"/>
    <x v="8"/>
  </r>
  <r>
    <s v="Macau"/>
    <x v="37"/>
    <n v="22.166699999999999"/>
    <n v="113.55"/>
    <d v="2020-01-11T00:00:00"/>
    <n v="46"/>
    <n v="0"/>
    <n v="46"/>
    <x v="0"/>
    <x v="0"/>
    <x v="9"/>
  </r>
  <r>
    <s v="Macau"/>
    <x v="37"/>
    <n v="22.166699999999999"/>
    <n v="113.55"/>
    <d v="2020-02-11T00:00:00"/>
    <n v="46"/>
    <n v="0"/>
    <n v="46"/>
    <x v="0"/>
    <x v="0"/>
    <x v="9"/>
  </r>
  <r>
    <s v="Macau"/>
    <x v="37"/>
    <n v="22.166699999999999"/>
    <n v="113.55"/>
    <d v="2020-03-11T00:00:00"/>
    <n v="46"/>
    <n v="0"/>
    <n v="46"/>
    <x v="0"/>
    <x v="0"/>
    <x v="9"/>
  </r>
  <r>
    <s v="Macau"/>
    <x v="37"/>
    <n v="22.166699999999999"/>
    <n v="113.55"/>
    <d v="2020-04-11T00:00:00"/>
    <n v="46"/>
    <n v="0"/>
    <n v="46"/>
    <x v="0"/>
    <x v="0"/>
    <x v="9"/>
  </r>
  <r>
    <s v="Macau"/>
    <x v="37"/>
    <n v="22.166699999999999"/>
    <n v="113.55"/>
    <d v="2020-05-11T00:00:00"/>
    <n v="46"/>
    <n v="0"/>
    <n v="46"/>
    <x v="0"/>
    <x v="0"/>
    <x v="9"/>
  </r>
  <r>
    <s v="Macau"/>
    <x v="37"/>
    <n v="22.166699999999999"/>
    <n v="113.55"/>
    <d v="2020-06-11T00:00:00"/>
    <n v="46"/>
    <n v="0"/>
    <n v="46"/>
    <x v="0"/>
    <x v="0"/>
    <x v="9"/>
  </r>
  <r>
    <s v="Macau"/>
    <x v="37"/>
    <n v="22.166699999999999"/>
    <n v="113.55"/>
    <d v="2020-07-11T00:00:00"/>
    <n v="46"/>
    <n v="0"/>
    <n v="46"/>
    <x v="0"/>
    <x v="0"/>
    <x v="9"/>
  </r>
  <r>
    <s v="Macau"/>
    <x v="37"/>
    <n v="22.166699999999999"/>
    <n v="113.55"/>
    <d v="2020-08-11T00:00:00"/>
    <n v="46"/>
    <n v="0"/>
    <n v="46"/>
    <x v="0"/>
    <x v="0"/>
    <x v="9"/>
  </r>
  <r>
    <s v="Macau"/>
    <x v="37"/>
    <n v="22.166699999999999"/>
    <n v="113.55"/>
    <d v="2020-09-11T00:00:00"/>
    <n v="46"/>
    <n v="0"/>
    <n v="46"/>
    <x v="0"/>
    <x v="0"/>
    <x v="9"/>
  </r>
  <r>
    <s v="Macau"/>
    <x v="37"/>
    <n v="22.166699999999999"/>
    <n v="113.55"/>
    <d v="2020-10-11T00:00:00"/>
    <n v="46"/>
    <n v="0"/>
    <n v="46"/>
    <x v="0"/>
    <x v="0"/>
    <x v="9"/>
  </r>
  <r>
    <s v="Macau"/>
    <x v="37"/>
    <n v="22.166699999999999"/>
    <n v="113.55"/>
    <d v="2020-11-11T00:00:00"/>
    <n v="46"/>
    <n v="0"/>
    <n v="46"/>
    <x v="0"/>
    <x v="0"/>
    <x v="9"/>
  </r>
  <r>
    <s v="Macau"/>
    <x v="37"/>
    <n v="22.166699999999999"/>
    <n v="113.55"/>
    <d v="2020-12-11T00:00:00"/>
    <n v="46"/>
    <n v="0"/>
    <n v="46"/>
    <x v="0"/>
    <x v="0"/>
    <x v="9"/>
  </r>
  <r>
    <s v="Macau"/>
    <x v="37"/>
    <n v="22.166699999999999"/>
    <n v="113.55"/>
    <d v="2020-01-12T00:00:00"/>
    <n v="46"/>
    <n v="0"/>
    <n v="46"/>
    <x v="0"/>
    <x v="0"/>
    <x v="10"/>
  </r>
  <r>
    <s v="Macau"/>
    <x v="37"/>
    <n v="22.166699999999999"/>
    <n v="113.55"/>
    <d v="2020-02-12T00:00:00"/>
    <n v="46"/>
    <n v="0"/>
    <n v="46"/>
    <x v="0"/>
    <x v="0"/>
    <x v="10"/>
  </r>
  <r>
    <s v="Macau"/>
    <x v="37"/>
    <n v="22.166699999999999"/>
    <n v="113.55"/>
    <d v="2020-03-12T00:00:00"/>
    <n v="46"/>
    <n v="0"/>
    <n v="46"/>
    <x v="0"/>
    <x v="0"/>
    <x v="10"/>
  </r>
  <r>
    <s v="Macau"/>
    <x v="37"/>
    <n v="22.166699999999999"/>
    <n v="113.55"/>
    <d v="2020-04-12T00:00:00"/>
    <n v="46"/>
    <n v="0"/>
    <n v="46"/>
    <x v="0"/>
    <x v="0"/>
    <x v="10"/>
  </r>
  <r>
    <s v="Macau"/>
    <x v="37"/>
    <n v="22.166699999999999"/>
    <n v="113.55"/>
    <d v="2020-05-12T00:00:00"/>
    <n v="46"/>
    <n v="0"/>
    <n v="46"/>
    <x v="0"/>
    <x v="0"/>
    <x v="10"/>
  </r>
  <r>
    <s v="Macau"/>
    <x v="37"/>
    <n v="22.166699999999999"/>
    <n v="113.55"/>
    <d v="2020-06-12T00:00:00"/>
    <n v="46"/>
    <n v="0"/>
    <n v="46"/>
    <x v="0"/>
    <x v="0"/>
    <x v="10"/>
  </r>
  <r>
    <s v="Macau"/>
    <x v="37"/>
    <n v="22.166699999999999"/>
    <n v="113.55"/>
    <d v="2020-07-12T00:00:00"/>
    <n v="46"/>
    <n v="0"/>
    <n v="46"/>
    <x v="0"/>
    <x v="0"/>
    <x v="10"/>
  </r>
  <r>
    <s v="Macau"/>
    <x v="37"/>
    <n v="22.166699999999999"/>
    <n v="113.55"/>
    <d v="2020-08-12T00:00:00"/>
    <n v="46"/>
    <n v="0"/>
    <n v="46"/>
    <x v="0"/>
    <x v="0"/>
    <x v="10"/>
  </r>
  <r>
    <s v="Macau"/>
    <x v="37"/>
    <n v="22.166699999999999"/>
    <n v="113.55"/>
    <d v="2020-09-12T00:00:00"/>
    <n v="46"/>
    <n v="0"/>
    <n v="46"/>
    <x v="0"/>
    <x v="0"/>
    <x v="10"/>
  </r>
  <r>
    <s v="Macau"/>
    <x v="37"/>
    <n v="22.166699999999999"/>
    <n v="113.55"/>
    <d v="2020-10-12T00:00:00"/>
    <n v="46"/>
    <n v="0"/>
    <n v="46"/>
    <x v="0"/>
    <x v="0"/>
    <x v="10"/>
  </r>
  <r>
    <s v="Macau"/>
    <x v="37"/>
    <n v="22.166699999999999"/>
    <n v="113.55"/>
    <d v="2020-11-12T00:00:00"/>
    <n v="46"/>
    <n v="0"/>
    <n v="46"/>
    <x v="0"/>
    <x v="0"/>
    <x v="10"/>
  </r>
  <r>
    <s v="Macau"/>
    <x v="37"/>
    <n v="22.166699999999999"/>
    <n v="113.55"/>
    <d v="2020-12-12T00:00:00"/>
    <n v="46"/>
    <n v="0"/>
    <n v="46"/>
    <x v="0"/>
    <x v="0"/>
    <x v="10"/>
  </r>
  <r>
    <s v="Macau"/>
    <x v="37"/>
    <n v="22.166699999999999"/>
    <n v="113.55"/>
    <d v="2021-01-01T00:00:00"/>
    <n v="46"/>
    <n v="0"/>
    <n v="46"/>
    <x v="1"/>
    <x v="0"/>
    <x v="11"/>
  </r>
  <r>
    <s v="Macau"/>
    <x v="37"/>
    <n v="22.166699999999999"/>
    <n v="113.55"/>
    <d v="2021-02-01T00:00:00"/>
    <n v="46"/>
    <n v="0"/>
    <n v="46"/>
    <x v="1"/>
    <x v="0"/>
    <x v="11"/>
  </r>
  <r>
    <s v="Macau"/>
    <x v="37"/>
    <n v="22.166699999999999"/>
    <n v="113.55"/>
    <d v="2021-03-01T00:00:00"/>
    <n v="46"/>
    <n v="0"/>
    <n v="46"/>
    <x v="1"/>
    <x v="0"/>
    <x v="11"/>
  </r>
  <r>
    <s v="Macau"/>
    <x v="37"/>
    <n v="22.166699999999999"/>
    <n v="113.55"/>
    <d v="2021-04-01T00:00:00"/>
    <n v="46"/>
    <n v="0"/>
    <n v="46"/>
    <x v="1"/>
    <x v="0"/>
    <x v="11"/>
  </r>
  <r>
    <s v="Macau"/>
    <x v="37"/>
    <n v="22.166699999999999"/>
    <n v="113.55"/>
    <d v="2021-05-01T00:00:00"/>
    <n v="46"/>
    <n v="0"/>
    <n v="46"/>
    <x v="1"/>
    <x v="0"/>
    <x v="11"/>
  </r>
  <r>
    <s v="Macau"/>
    <x v="37"/>
    <n v="22.166699999999999"/>
    <n v="113.55"/>
    <d v="2021-06-01T00:00:00"/>
    <n v="46"/>
    <n v="0"/>
    <n v="46"/>
    <x v="1"/>
    <x v="0"/>
    <x v="11"/>
  </r>
  <r>
    <s v="Macau"/>
    <x v="37"/>
    <n v="22.166699999999999"/>
    <n v="113.55"/>
    <d v="2021-07-01T00:00:00"/>
    <n v="46"/>
    <n v="0"/>
    <n v="46"/>
    <x v="1"/>
    <x v="0"/>
    <x v="11"/>
  </r>
  <r>
    <s v="Macau"/>
    <x v="37"/>
    <n v="22.166699999999999"/>
    <n v="113.55"/>
    <d v="2021-08-01T00:00:00"/>
    <n v="46"/>
    <n v="0"/>
    <n v="46"/>
    <x v="1"/>
    <x v="0"/>
    <x v="11"/>
  </r>
  <r>
    <s v="Macau"/>
    <x v="37"/>
    <n v="22.166699999999999"/>
    <n v="113.55"/>
    <d v="2021-09-01T00:00:00"/>
    <n v="46"/>
    <n v="0"/>
    <n v="46"/>
    <x v="1"/>
    <x v="0"/>
    <x v="11"/>
  </r>
  <r>
    <s v="Macau"/>
    <x v="37"/>
    <n v="22.166699999999999"/>
    <n v="113.55"/>
    <d v="2021-10-01T00:00:00"/>
    <n v="46"/>
    <n v="0"/>
    <n v="46"/>
    <x v="1"/>
    <x v="0"/>
    <x v="11"/>
  </r>
  <r>
    <s v="Macau"/>
    <x v="37"/>
    <n v="22.166699999999999"/>
    <n v="113.55"/>
    <d v="2021-11-01T00:00:00"/>
    <n v="46"/>
    <n v="0"/>
    <n v="46"/>
    <x v="1"/>
    <x v="0"/>
    <x v="11"/>
  </r>
  <r>
    <s v="Macau"/>
    <x v="37"/>
    <n v="22.166699999999999"/>
    <n v="113.55"/>
    <d v="2021-12-01T00:00:00"/>
    <n v="46"/>
    <n v="0"/>
    <n v="46"/>
    <x v="1"/>
    <x v="0"/>
    <x v="11"/>
  </r>
  <r>
    <s v="Macau"/>
    <x v="37"/>
    <n v="22.166699999999999"/>
    <n v="113.55"/>
    <d v="2021-01-02T00:00:00"/>
    <n v="47"/>
    <n v="0"/>
    <n v="46"/>
    <x v="1"/>
    <x v="0"/>
    <x v="0"/>
  </r>
  <r>
    <s v="Macau"/>
    <x v="37"/>
    <n v="22.166699999999999"/>
    <n v="113.55"/>
    <d v="2021-02-02T00:00:00"/>
    <n v="47"/>
    <n v="0"/>
    <n v="46"/>
    <x v="1"/>
    <x v="0"/>
    <x v="0"/>
  </r>
  <r>
    <s v="Macau"/>
    <x v="37"/>
    <n v="22.166699999999999"/>
    <n v="113.55"/>
    <d v="2021-03-02T00:00:00"/>
    <n v="47"/>
    <n v="0"/>
    <n v="46"/>
    <x v="1"/>
    <x v="0"/>
    <x v="0"/>
  </r>
  <r>
    <s v="Macau"/>
    <x v="37"/>
    <n v="22.166699999999999"/>
    <n v="113.55"/>
    <d v="2021-04-02T00:00:00"/>
    <n v="47"/>
    <n v="0"/>
    <n v="46"/>
    <x v="1"/>
    <x v="0"/>
    <x v="0"/>
  </r>
  <r>
    <s v="Macau"/>
    <x v="37"/>
    <n v="22.166699999999999"/>
    <n v="113.55"/>
    <d v="2021-05-02T00:00:00"/>
    <n v="48"/>
    <n v="0"/>
    <n v="46"/>
    <x v="1"/>
    <x v="0"/>
    <x v="0"/>
  </r>
  <r>
    <s v="Macau"/>
    <x v="37"/>
    <n v="22.166699999999999"/>
    <n v="113.55"/>
    <d v="2021-06-02T00:00:00"/>
    <n v="48"/>
    <n v="0"/>
    <n v="46"/>
    <x v="1"/>
    <x v="0"/>
    <x v="0"/>
  </r>
  <r>
    <s v="Macau"/>
    <x v="37"/>
    <n v="22.166699999999999"/>
    <n v="113.55"/>
    <d v="2021-07-02T00:00:00"/>
    <n v="48"/>
    <n v="0"/>
    <n v="46"/>
    <x v="1"/>
    <x v="0"/>
    <x v="0"/>
  </r>
  <r>
    <s v="Macau"/>
    <x v="37"/>
    <n v="22.166699999999999"/>
    <n v="113.55"/>
    <d v="2021-08-02T00:00:00"/>
    <n v="48"/>
    <n v="0"/>
    <n v="46"/>
    <x v="1"/>
    <x v="0"/>
    <x v="0"/>
  </r>
  <r>
    <s v="Macau"/>
    <x v="37"/>
    <n v="22.166699999999999"/>
    <n v="113.55"/>
    <d v="2021-09-02T00:00:00"/>
    <n v="48"/>
    <n v="0"/>
    <n v="46"/>
    <x v="1"/>
    <x v="0"/>
    <x v="0"/>
  </r>
  <r>
    <s v="Macau"/>
    <x v="37"/>
    <n v="22.166699999999999"/>
    <n v="113.55"/>
    <d v="2021-10-02T00:00:00"/>
    <n v="48"/>
    <n v="0"/>
    <n v="46"/>
    <x v="1"/>
    <x v="0"/>
    <x v="0"/>
  </r>
  <r>
    <s v="Macau"/>
    <x v="37"/>
    <n v="22.166699999999999"/>
    <n v="113.55"/>
    <d v="2021-11-02T00:00:00"/>
    <n v="48"/>
    <n v="0"/>
    <n v="46"/>
    <x v="1"/>
    <x v="0"/>
    <x v="0"/>
  </r>
  <r>
    <s v="Macau"/>
    <x v="37"/>
    <n v="22.166699999999999"/>
    <n v="113.55"/>
    <d v="2021-12-02T00:00:00"/>
    <n v="48"/>
    <n v="0"/>
    <n v="46"/>
    <x v="1"/>
    <x v="0"/>
    <x v="0"/>
  </r>
  <r>
    <s v="Macau"/>
    <x v="37"/>
    <n v="22.166699999999999"/>
    <n v="113.55"/>
    <d v="2021-01-03T00:00:00"/>
    <n v="48"/>
    <n v="0"/>
    <n v="47"/>
    <x v="1"/>
    <x v="0"/>
    <x v="1"/>
  </r>
  <r>
    <s v="Macau"/>
    <x v="37"/>
    <n v="22.166699999999999"/>
    <n v="113.55"/>
    <d v="2021-02-03T00:00:00"/>
    <n v="48"/>
    <n v="0"/>
    <n v="47"/>
    <x v="1"/>
    <x v="0"/>
    <x v="1"/>
  </r>
  <r>
    <s v="Macau"/>
    <x v="37"/>
    <n v="22.166699999999999"/>
    <n v="113.55"/>
    <d v="2021-03-03T00:00:00"/>
    <n v="48"/>
    <n v="0"/>
    <n v="47"/>
    <x v="1"/>
    <x v="0"/>
    <x v="1"/>
  </r>
  <r>
    <s v="Macau"/>
    <x v="37"/>
    <n v="22.166699999999999"/>
    <n v="113.55"/>
    <d v="2021-04-03T00:00:00"/>
    <n v="48"/>
    <n v="0"/>
    <n v="47"/>
    <x v="1"/>
    <x v="0"/>
    <x v="1"/>
  </r>
  <r>
    <s v="Macau"/>
    <x v="37"/>
    <n v="22.166699999999999"/>
    <n v="113.55"/>
    <d v="2021-05-03T00:00:00"/>
    <n v="48"/>
    <n v="0"/>
    <n v="47"/>
    <x v="1"/>
    <x v="0"/>
    <x v="1"/>
  </r>
  <r>
    <s v="Macau"/>
    <x v="37"/>
    <n v="22.166699999999999"/>
    <n v="113.55"/>
    <d v="2021-06-03T00:00:00"/>
    <n v="48"/>
    <n v="0"/>
    <n v="47"/>
    <x v="1"/>
    <x v="0"/>
    <x v="1"/>
  </r>
  <r>
    <s v="Macau"/>
    <x v="37"/>
    <n v="22.166699999999999"/>
    <n v="113.55"/>
    <d v="2021-07-03T00:00:00"/>
    <n v="48"/>
    <n v="0"/>
    <n v="47"/>
    <x v="1"/>
    <x v="0"/>
    <x v="1"/>
  </r>
  <r>
    <s v="Macau"/>
    <x v="37"/>
    <n v="22.166699999999999"/>
    <n v="113.55"/>
    <d v="2021-08-03T00:00:00"/>
    <n v="48"/>
    <n v="0"/>
    <n v="47"/>
    <x v="1"/>
    <x v="0"/>
    <x v="1"/>
  </r>
  <r>
    <s v="Macau"/>
    <x v="37"/>
    <n v="22.166699999999999"/>
    <n v="113.55"/>
    <d v="2021-09-03T00:00:00"/>
    <n v="48"/>
    <n v="0"/>
    <n v="47"/>
    <x v="1"/>
    <x v="0"/>
    <x v="1"/>
  </r>
  <r>
    <s v="Macau"/>
    <x v="37"/>
    <n v="22.166699999999999"/>
    <n v="113.55"/>
    <d v="2021-10-03T00:00:00"/>
    <n v="48"/>
    <n v="0"/>
    <n v="47"/>
    <x v="1"/>
    <x v="0"/>
    <x v="1"/>
  </r>
  <r>
    <s v="Macau"/>
    <x v="37"/>
    <n v="22.166699999999999"/>
    <n v="113.55"/>
    <d v="2021-11-03T00:00:00"/>
    <n v="48"/>
    <n v="0"/>
    <n v="47"/>
    <x v="1"/>
    <x v="0"/>
    <x v="1"/>
  </r>
  <r>
    <s v="Macau"/>
    <x v="37"/>
    <n v="22.166699999999999"/>
    <n v="113.55"/>
    <d v="2021-12-03T00:00:00"/>
    <n v="48"/>
    <n v="0"/>
    <n v="47"/>
    <x v="1"/>
    <x v="0"/>
    <x v="1"/>
  </r>
  <r>
    <s v="Macau"/>
    <x v="37"/>
    <n v="22.166699999999999"/>
    <n v="113.55"/>
    <d v="2021-01-04T00:00:00"/>
    <n v="48"/>
    <n v="0"/>
    <n v="48"/>
    <x v="1"/>
    <x v="0"/>
    <x v="2"/>
  </r>
  <r>
    <s v="Macau"/>
    <x v="37"/>
    <n v="22.166699999999999"/>
    <n v="113.55"/>
    <d v="2021-02-04T00:00:00"/>
    <n v="48"/>
    <n v="0"/>
    <n v="48"/>
    <x v="1"/>
    <x v="0"/>
    <x v="2"/>
  </r>
  <r>
    <s v="Macau"/>
    <x v="37"/>
    <n v="22.166699999999999"/>
    <n v="113.55"/>
    <d v="2021-03-04T00:00:00"/>
    <n v="48"/>
    <n v="0"/>
    <n v="48"/>
    <x v="1"/>
    <x v="0"/>
    <x v="2"/>
  </r>
  <r>
    <s v="Macau"/>
    <x v="37"/>
    <n v="22.166699999999999"/>
    <n v="113.55"/>
    <d v="2021-04-04T00:00:00"/>
    <n v="48"/>
    <n v="0"/>
    <n v="48"/>
    <x v="1"/>
    <x v="0"/>
    <x v="2"/>
  </r>
  <r>
    <s v="Macau"/>
    <x v="37"/>
    <n v="22.166699999999999"/>
    <n v="113.55"/>
    <d v="2021-05-04T00:00:00"/>
    <n v="48"/>
    <n v="0"/>
    <n v="48"/>
    <x v="1"/>
    <x v="0"/>
    <x v="2"/>
  </r>
  <r>
    <s v="Macau"/>
    <x v="37"/>
    <n v="22.166699999999999"/>
    <n v="113.55"/>
    <d v="2021-06-04T00:00:00"/>
    <n v="48"/>
    <n v="0"/>
    <n v="48"/>
    <x v="1"/>
    <x v="0"/>
    <x v="2"/>
  </r>
  <r>
    <s v="Macau"/>
    <x v="37"/>
    <n v="22.166699999999999"/>
    <n v="113.55"/>
    <d v="2021-07-04T00:00:00"/>
    <n v="49"/>
    <n v="0"/>
    <n v="48"/>
    <x v="1"/>
    <x v="0"/>
    <x v="2"/>
  </r>
  <r>
    <s v="Macau"/>
    <x v="37"/>
    <n v="22.166699999999999"/>
    <n v="113.55"/>
    <d v="2021-08-04T00:00:00"/>
    <n v="49"/>
    <n v="0"/>
    <n v="48"/>
    <x v="1"/>
    <x v="0"/>
    <x v="2"/>
  </r>
  <r>
    <s v="Macau"/>
    <x v="37"/>
    <n v="22.166699999999999"/>
    <n v="113.55"/>
    <d v="2021-09-04T00:00:00"/>
    <n v="49"/>
    <n v="0"/>
    <n v="48"/>
    <x v="1"/>
    <x v="0"/>
    <x v="2"/>
  </r>
  <r>
    <s v="Macau"/>
    <x v="37"/>
    <n v="22.166699999999999"/>
    <n v="113.55"/>
    <d v="2021-10-04T00:00:00"/>
    <n v="49"/>
    <n v="0"/>
    <n v="48"/>
    <x v="1"/>
    <x v="0"/>
    <x v="2"/>
  </r>
  <r>
    <s v="Macau"/>
    <x v="37"/>
    <n v="22.166699999999999"/>
    <n v="113.55"/>
    <d v="2021-11-04T00:00:00"/>
    <n v="49"/>
    <n v="0"/>
    <n v="48"/>
    <x v="1"/>
    <x v="0"/>
    <x v="2"/>
  </r>
  <r>
    <s v="Macau"/>
    <x v="37"/>
    <n v="22.166699999999999"/>
    <n v="113.55"/>
    <d v="2021-12-04T00:00:00"/>
    <n v="49"/>
    <n v="0"/>
    <n v="48"/>
    <x v="1"/>
    <x v="0"/>
    <x v="2"/>
  </r>
  <r>
    <s v="Macau"/>
    <x v="37"/>
    <n v="22.166699999999999"/>
    <n v="113.55"/>
    <d v="2021-01-05T00:00:00"/>
    <n v="49"/>
    <n v="0"/>
    <n v="49"/>
    <x v="1"/>
    <x v="0"/>
    <x v="3"/>
  </r>
  <r>
    <s v="Macau"/>
    <x v="37"/>
    <n v="22.166699999999999"/>
    <n v="113.55"/>
    <d v="2021-02-05T00:00:00"/>
    <n v="49"/>
    <n v="0"/>
    <n v="49"/>
    <x v="1"/>
    <x v="0"/>
    <x v="3"/>
  </r>
  <r>
    <s v="Macau"/>
    <x v="37"/>
    <n v="22.166699999999999"/>
    <n v="113.55"/>
    <d v="2021-03-05T00:00:00"/>
    <n v="49"/>
    <n v="0"/>
    <n v="49"/>
    <x v="1"/>
    <x v="0"/>
    <x v="3"/>
  </r>
  <r>
    <s v="Macau"/>
    <x v="37"/>
    <n v="22.166699999999999"/>
    <n v="113.55"/>
    <d v="2021-04-05T00:00:00"/>
    <n v="49"/>
    <n v="0"/>
    <n v="49"/>
    <x v="1"/>
    <x v="0"/>
    <x v="3"/>
  </r>
  <r>
    <s v="Macau"/>
    <x v="37"/>
    <n v="22.166699999999999"/>
    <n v="113.55"/>
    <d v="2021-05-05T00:00:00"/>
    <n v="49"/>
    <n v="0"/>
    <n v="49"/>
    <x v="1"/>
    <x v="0"/>
    <x v="3"/>
  </r>
  <r>
    <s v="Macau"/>
    <x v="37"/>
    <n v="22.166699999999999"/>
    <n v="113.55"/>
    <d v="2021-06-05T00:00:00"/>
    <n v="49"/>
    <n v="0"/>
    <n v="49"/>
    <x v="1"/>
    <x v="0"/>
    <x v="3"/>
  </r>
  <r>
    <s v="Macau"/>
    <x v="37"/>
    <n v="22.166699999999999"/>
    <n v="113.55"/>
    <d v="2021-07-05T00:00:00"/>
    <n v="49"/>
    <n v="0"/>
    <n v="49"/>
    <x v="1"/>
    <x v="0"/>
    <x v="3"/>
  </r>
  <r>
    <s v="Macau"/>
    <x v="37"/>
    <n v="22.166699999999999"/>
    <n v="113.55"/>
    <d v="2021-08-05T00:00:00"/>
    <n v="49"/>
    <n v="0"/>
    <n v="49"/>
    <x v="1"/>
    <x v="0"/>
    <x v="3"/>
  </r>
  <r>
    <s v="Macau"/>
    <x v="37"/>
    <n v="22.166699999999999"/>
    <n v="113.55"/>
    <d v="2021-09-05T00:00:00"/>
    <n v="49"/>
    <n v="0"/>
    <n v="49"/>
    <x v="1"/>
    <x v="0"/>
    <x v="3"/>
  </r>
  <r>
    <s v="Macau"/>
    <x v="37"/>
    <n v="22.166699999999999"/>
    <n v="113.55"/>
    <d v="2021-10-05T00:00:00"/>
    <n v="49"/>
    <n v="0"/>
    <n v="49"/>
    <x v="1"/>
    <x v="0"/>
    <x v="3"/>
  </r>
  <r>
    <s v="Macau"/>
    <x v="37"/>
    <n v="22.166699999999999"/>
    <n v="113.55"/>
    <d v="2021-11-05T00:00:00"/>
    <n v="49"/>
    <n v="0"/>
    <n v="49"/>
    <x v="1"/>
    <x v="0"/>
    <x v="3"/>
  </r>
  <r>
    <s v="Macau"/>
    <x v="37"/>
    <n v="22.166699999999999"/>
    <n v="113.55"/>
    <d v="2021-12-05T00:00:00"/>
    <n v="49"/>
    <n v="0"/>
    <n v="49"/>
    <x v="1"/>
    <x v="0"/>
    <x v="3"/>
  </r>
  <r>
    <s v="Macau"/>
    <x v="37"/>
    <n v="22.166699999999999"/>
    <n v="113.55"/>
    <d v="2021-01-06T00:00:00"/>
    <n v="51"/>
    <n v="0"/>
    <n v="49"/>
    <x v="1"/>
    <x v="0"/>
    <x v="4"/>
  </r>
  <r>
    <s v="Macau"/>
    <x v="37"/>
    <n v="22.166699999999999"/>
    <n v="113.55"/>
    <d v="2021-02-06T00:00:00"/>
    <n v="51"/>
    <n v="0"/>
    <n v="49"/>
    <x v="1"/>
    <x v="0"/>
    <x v="4"/>
  </r>
  <r>
    <s v="Macau"/>
    <x v="37"/>
    <n v="22.166699999999999"/>
    <n v="113.55"/>
    <d v="2021-03-06T00:00:00"/>
    <n v="51"/>
    <n v="0"/>
    <n v="49"/>
    <x v="1"/>
    <x v="0"/>
    <x v="4"/>
  </r>
  <r>
    <s v="Macau"/>
    <x v="37"/>
    <n v="22.166699999999999"/>
    <n v="113.55"/>
    <d v="2021-04-06T00:00:00"/>
    <n v="51"/>
    <n v="0"/>
    <n v="49"/>
    <x v="1"/>
    <x v="0"/>
    <x v="4"/>
  </r>
  <r>
    <s v="Macau"/>
    <x v="37"/>
    <n v="22.166699999999999"/>
    <n v="113.55"/>
    <d v="2021-05-06T00:00:00"/>
    <n v="51"/>
    <n v="0"/>
    <n v="50"/>
    <x v="1"/>
    <x v="0"/>
    <x v="4"/>
  </r>
  <r>
    <s v="Macau"/>
    <x v="37"/>
    <n v="22.166699999999999"/>
    <n v="113.55"/>
    <d v="2021-06-06T00:00:00"/>
    <n v="51"/>
    <n v="0"/>
    <n v="51"/>
    <x v="1"/>
    <x v="0"/>
    <x v="4"/>
  </r>
  <r>
    <s v="Macau"/>
    <x v="37"/>
    <n v="22.166699999999999"/>
    <n v="113.55"/>
    <d v="2021-07-06T00:00:00"/>
    <n v="51"/>
    <n v="0"/>
    <n v="51"/>
    <x v="1"/>
    <x v="0"/>
    <x v="4"/>
  </r>
  <r>
    <s v="Macau"/>
    <x v="37"/>
    <n v="22.166699999999999"/>
    <n v="113.55"/>
    <d v="2021-08-06T00:00:00"/>
    <n v="51"/>
    <n v="0"/>
    <n v="51"/>
    <x v="1"/>
    <x v="0"/>
    <x v="4"/>
  </r>
  <r>
    <s v="Macau"/>
    <x v="37"/>
    <n v="22.166699999999999"/>
    <n v="113.55"/>
    <d v="2021-09-06T00:00:00"/>
    <n v="52"/>
    <n v="0"/>
    <n v="51"/>
    <x v="1"/>
    <x v="0"/>
    <x v="4"/>
  </r>
  <r>
    <s v="Macau"/>
    <x v="37"/>
    <n v="22.166699999999999"/>
    <n v="113.55"/>
    <d v="2021-10-06T00:00:00"/>
    <n v="52"/>
    <n v="0"/>
    <n v="51"/>
    <x v="1"/>
    <x v="0"/>
    <x v="4"/>
  </r>
  <r>
    <s v="Macau"/>
    <x v="37"/>
    <n v="22.166699999999999"/>
    <n v="113.55"/>
    <d v="2021-11-06T00:00:00"/>
    <n v="52"/>
    <n v="0"/>
    <n v="51"/>
    <x v="1"/>
    <x v="0"/>
    <x v="4"/>
  </r>
  <r>
    <s v="Macau"/>
    <x v="37"/>
    <n v="22.166699999999999"/>
    <n v="113.55"/>
    <d v="2021-12-06T00:00:00"/>
    <n v="52"/>
    <n v="0"/>
    <n v="51"/>
    <x v="1"/>
    <x v="0"/>
    <x v="4"/>
  </r>
  <r>
    <s v="Macau"/>
    <x v="37"/>
    <n v="22.166699999999999"/>
    <n v="113.55"/>
    <d v="2021-01-07T00:00:00"/>
    <n v="54"/>
    <n v="0"/>
    <n v="51"/>
    <x v="1"/>
    <x v="0"/>
    <x v="5"/>
  </r>
  <r>
    <s v="Macau"/>
    <x v="37"/>
    <n v="22.166699999999999"/>
    <n v="113.55"/>
    <d v="2021-02-07T00:00:00"/>
    <n v="54"/>
    <n v="0"/>
    <n v="51"/>
    <x v="1"/>
    <x v="0"/>
    <x v="5"/>
  </r>
  <r>
    <s v="Macau"/>
    <x v="37"/>
    <n v="22.166699999999999"/>
    <n v="113.55"/>
    <d v="2021-03-07T00:00:00"/>
    <n v="55"/>
    <n v="0"/>
    <n v="51"/>
    <x v="1"/>
    <x v="0"/>
    <x v="5"/>
  </r>
  <r>
    <s v="Macau"/>
    <x v="37"/>
    <n v="22.166699999999999"/>
    <n v="113.55"/>
    <d v="2021-04-07T00:00:00"/>
    <n v="55"/>
    <n v="0"/>
    <n v="51"/>
    <x v="1"/>
    <x v="0"/>
    <x v="5"/>
  </r>
  <r>
    <s v="Macau"/>
    <x v="37"/>
    <n v="22.166699999999999"/>
    <n v="113.55"/>
    <d v="2021-05-07T00:00:00"/>
    <n v="55"/>
    <n v="0"/>
    <n v="51"/>
    <x v="1"/>
    <x v="0"/>
    <x v="5"/>
  </r>
  <r>
    <s v="Macau"/>
    <x v="37"/>
    <n v="22.166699999999999"/>
    <n v="113.55"/>
    <d v="2021-06-07T00:00:00"/>
    <n v="55"/>
    <n v="0"/>
    <n v="52"/>
    <x v="1"/>
    <x v="0"/>
    <x v="5"/>
  </r>
  <r>
    <s v="Macau"/>
    <x v="37"/>
    <n v="22.166699999999999"/>
    <n v="113.55"/>
    <d v="2021-07-07T00:00:00"/>
    <n v="55"/>
    <n v="0"/>
    <n v="53"/>
    <x v="1"/>
    <x v="0"/>
    <x v="5"/>
  </r>
  <r>
    <s v="Macau"/>
    <x v="37"/>
    <n v="22.166699999999999"/>
    <n v="113.55"/>
    <d v="2021-08-07T00:00:00"/>
    <n v="55"/>
    <n v="0"/>
    <n v="53"/>
    <x v="1"/>
    <x v="0"/>
    <x v="5"/>
  </r>
  <r>
    <s v="Macau"/>
    <x v="37"/>
    <n v="22.166699999999999"/>
    <n v="113.55"/>
    <d v="2021-09-07T00:00:00"/>
    <n v="55"/>
    <n v="0"/>
    <n v="53"/>
    <x v="1"/>
    <x v="0"/>
    <x v="5"/>
  </r>
  <r>
    <s v="Macau"/>
    <x v="37"/>
    <n v="22.166699999999999"/>
    <n v="113.55"/>
    <d v="2021-10-07T00:00:00"/>
    <n v="55"/>
    <n v="0"/>
    <n v="53"/>
    <x v="1"/>
    <x v="0"/>
    <x v="5"/>
  </r>
  <r>
    <s v="Macau"/>
    <x v="37"/>
    <n v="22.166699999999999"/>
    <n v="113.55"/>
    <d v="2021-11-07T00:00:00"/>
    <n v="55"/>
    <n v="0"/>
    <n v="53"/>
    <x v="1"/>
    <x v="0"/>
    <x v="5"/>
  </r>
  <r>
    <s v="Macau"/>
    <x v="37"/>
    <n v="22.166699999999999"/>
    <n v="113.55"/>
    <d v="2021-12-07T00:00:00"/>
    <n v="55"/>
    <n v="0"/>
    <n v="53"/>
    <x v="1"/>
    <x v="0"/>
    <x v="5"/>
  </r>
  <r>
    <s v="Macau"/>
    <x v="37"/>
    <n v="22.166699999999999"/>
    <n v="113.55"/>
    <d v="2021-01-08T00:00:00"/>
    <n v="59"/>
    <n v="0"/>
    <n v="54"/>
    <x v="1"/>
    <x v="0"/>
    <x v="6"/>
  </r>
  <r>
    <s v="Macau"/>
    <x v="37"/>
    <n v="22.166699999999999"/>
    <n v="113.55"/>
    <d v="2021-02-08T00:00:00"/>
    <n v="59"/>
    <n v="0"/>
    <n v="54"/>
    <x v="1"/>
    <x v="0"/>
    <x v="6"/>
  </r>
  <r>
    <s v="Macau"/>
    <x v="37"/>
    <n v="22.166699999999999"/>
    <n v="113.55"/>
    <d v="2021-03-08T00:00:00"/>
    <n v="63"/>
    <n v="0"/>
    <n v="54"/>
    <x v="1"/>
    <x v="0"/>
    <x v="6"/>
  </r>
  <r>
    <s v="Macau"/>
    <x v="37"/>
    <n v="22.166699999999999"/>
    <n v="113.55"/>
    <d v="2021-04-08T00:00:00"/>
    <n v="63"/>
    <n v="0"/>
    <n v="54"/>
    <x v="1"/>
    <x v="0"/>
    <x v="6"/>
  </r>
  <r>
    <s v="Macau"/>
    <x v="37"/>
    <n v="22.166699999999999"/>
    <n v="113.55"/>
    <d v="2021-05-08T00:00:00"/>
    <n v="63"/>
    <n v="0"/>
    <n v="0"/>
    <x v="1"/>
    <x v="0"/>
    <x v="6"/>
  </r>
  <r>
    <s v="Macau"/>
    <x v="37"/>
    <n v="22.166699999999999"/>
    <n v="113.55"/>
    <d v="2021-06-08T00:00:00"/>
    <n v="63"/>
    <n v="0"/>
    <n v="0"/>
    <x v="1"/>
    <x v="0"/>
    <x v="6"/>
  </r>
  <r>
    <s v="Macau"/>
    <x v="37"/>
    <n v="22.166699999999999"/>
    <n v="113.55"/>
    <d v="2021-07-08T00:00:00"/>
    <n v="63"/>
    <n v="0"/>
    <n v="0"/>
    <x v="1"/>
    <x v="0"/>
    <x v="6"/>
  </r>
  <r>
    <s v="Macau"/>
    <x v="37"/>
    <n v="22.166699999999999"/>
    <n v="113.55"/>
    <d v="2021-08-08T00:00:00"/>
    <n v="63"/>
    <n v="0"/>
    <n v="0"/>
    <x v="1"/>
    <x v="0"/>
    <x v="6"/>
  </r>
  <r>
    <s v="Macau"/>
    <x v="37"/>
    <n v="22.166699999999999"/>
    <n v="113.55"/>
    <d v="2021-09-08T00:00:00"/>
    <n v="63"/>
    <n v="0"/>
    <n v="0"/>
    <x v="1"/>
    <x v="0"/>
    <x v="6"/>
  </r>
  <r>
    <s v="Macau"/>
    <x v="37"/>
    <n v="22.166699999999999"/>
    <n v="113.55"/>
    <d v="2021-10-08T00:00:00"/>
    <n v="63"/>
    <n v="0"/>
    <n v="0"/>
    <x v="1"/>
    <x v="0"/>
    <x v="6"/>
  </r>
  <r>
    <s v="Macau"/>
    <x v="37"/>
    <n v="22.166699999999999"/>
    <n v="113.55"/>
    <d v="2021-11-08T00:00:00"/>
    <n v="63"/>
    <n v="0"/>
    <n v="0"/>
    <x v="1"/>
    <x v="0"/>
    <x v="6"/>
  </r>
  <r>
    <s v="Macau"/>
    <x v="37"/>
    <n v="22.166699999999999"/>
    <n v="113.55"/>
    <d v="2021-12-08T00:00:00"/>
    <n v="63"/>
    <n v="0"/>
    <n v="0"/>
    <x v="1"/>
    <x v="0"/>
    <x v="6"/>
  </r>
  <r>
    <s v="Macau"/>
    <x v="37"/>
    <n v="22.166699999999999"/>
    <n v="113.55"/>
    <d v="2021-01-09T00:00:00"/>
    <n v="63"/>
    <n v="0"/>
    <n v="0"/>
    <x v="1"/>
    <x v="0"/>
    <x v="7"/>
  </r>
  <r>
    <s v="Macau"/>
    <x v="37"/>
    <n v="22.166699999999999"/>
    <n v="113.55"/>
    <d v="2021-02-09T00:00:00"/>
    <n v="63"/>
    <n v="0"/>
    <n v="0"/>
    <x v="1"/>
    <x v="0"/>
    <x v="7"/>
  </r>
  <r>
    <s v="Macau"/>
    <x v="37"/>
    <n v="22.166699999999999"/>
    <n v="113.55"/>
    <d v="2021-03-09T00:00:00"/>
    <n v="63"/>
    <n v="0"/>
    <n v="0"/>
    <x v="1"/>
    <x v="0"/>
    <x v="7"/>
  </r>
  <r>
    <s v="Macau"/>
    <x v="37"/>
    <n v="22.166699999999999"/>
    <n v="113.55"/>
    <d v="2021-04-09T00:00:00"/>
    <n v="63"/>
    <n v="0"/>
    <n v="0"/>
    <x v="1"/>
    <x v="0"/>
    <x v="7"/>
  </r>
  <r>
    <s v="Macau"/>
    <x v="37"/>
    <n v="22.166699999999999"/>
    <n v="113.55"/>
    <d v="2021-05-09T00:00:00"/>
    <n v="63"/>
    <n v="0"/>
    <n v="0"/>
    <x v="1"/>
    <x v="0"/>
    <x v="7"/>
  </r>
  <r>
    <s v="Macau"/>
    <x v="37"/>
    <n v="22.166699999999999"/>
    <n v="113.55"/>
    <d v="2021-06-09T00:00:00"/>
    <n v="63"/>
    <n v="0"/>
    <n v="0"/>
    <x v="1"/>
    <x v="0"/>
    <x v="7"/>
  </r>
  <r>
    <s v="Macau"/>
    <x v="37"/>
    <n v="22.166699999999999"/>
    <n v="113.55"/>
    <d v="2021-07-09T00:00:00"/>
    <n v="63"/>
    <n v="0"/>
    <n v="0"/>
    <x v="1"/>
    <x v="0"/>
    <x v="7"/>
  </r>
  <r>
    <s v="Macau"/>
    <x v="37"/>
    <n v="22.166699999999999"/>
    <n v="113.55"/>
    <d v="2021-08-09T00:00:00"/>
    <n v="63"/>
    <n v="0"/>
    <n v="0"/>
    <x v="1"/>
    <x v="0"/>
    <x v="7"/>
  </r>
  <r>
    <s v="Macau"/>
    <x v="37"/>
    <n v="22.166699999999999"/>
    <n v="113.55"/>
    <d v="2021-09-09T00:00:00"/>
    <n v="63"/>
    <n v="0"/>
    <n v="0"/>
    <x v="1"/>
    <x v="0"/>
    <x v="7"/>
  </r>
  <r>
    <s v="Macau"/>
    <x v="37"/>
    <n v="22.166699999999999"/>
    <n v="113.55"/>
    <d v="2021-10-09T00:00:00"/>
    <n v="63"/>
    <n v="0"/>
    <n v="0"/>
    <x v="1"/>
    <x v="0"/>
    <x v="7"/>
  </r>
  <r>
    <s v="Macau"/>
    <x v="37"/>
    <n v="22.166699999999999"/>
    <n v="113.55"/>
    <d v="2021-11-09T00:00:00"/>
    <n v="63"/>
    <n v="0"/>
    <n v="0"/>
    <x v="1"/>
    <x v="0"/>
    <x v="7"/>
  </r>
  <r>
    <s v="Macau"/>
    <x v="37"/>
    <n v="22.166699999999999"/>
    <n v="113.55"/>
    <d v="2021-12-09T00:00:00"/>
    <n v="63"/>
    <n v="0"/>
    <n v="0"/>
    <x v="1"/>
    <x v="0"/>
    <x v="7"/>
  </r>
  <r>
    <s v="Macau"/>
    <x v="37"/>
    <n v="22.166699999999999"/>
    <n v="113.55"/>
    <d v="2021-01-10T00:00:00"/>
    <n v="71"/>
    <n v="0"/>
    <n v="0"/>
    <x v="1"/>
    <x v="0"/>
    <x v="8"/>
  </r>
  <r>
    <s v="Macau"/>
    <x v="37"/>
    <n v="22.166699999999999"/>
    <n v="113.55"/>
    <d v="2021-02-10T00:00:00"/>
    <n v="71"/>
    <n v="0"/>
    <n v="0"/>
    <x v="1"/>
    <x v="0"/>
    <x v="8"/>
  </r>
  <r>
    <s v="Macau"/>
    <x v="37"/>
    <n v="22.166699999999999"/>
    <n v="113.55"/>
    <d v="2021-03-10T00:00:00"/>
    <n v="71"/>
    <n v="0"/>
    <n v="0"/>
    <x v="1"/>
    <x v="0"/>
    <x v="8"/>
  </r>
  <r>
    <s v="Macau"/>
    <x v="37"/>
    <n v="22.166699999999999"/>
    <n v="113.55"/>
    <d v="2021-04-10T00:00:00"/>
    <n v="74"/>
    <n v="0"/>
    <n v="0"/>
    <x v="1"/>
    <x v="0"/>
    <x v="8"/>
  </r>
  <r>
    <s v="Macau"/>
    <x v="37"/>
    <n v="22.166699999999999"/>
    <n v="113.55"/>
    <d v="2021-05-10T00:00:00"/>
    <n v="75"/>
    <n v="0"/>
    <n v="0"/>
    <x v="1"/>
    <x v="0"/>
    <x v="8"/>
  </r>
  <r>
    <s v="Macau"/>
    <x v="37"/>
    <n v="22.166699999999999"/>
    <n v="113.55"/>
    <d v="2021-06-10T00:00:00"/>
    <n v="75"/>
    <n v="0"/>
    <n v="0"/>
    <x v="1"/>
    <x v="0"/>
    <x v="8"/>
  </r>
  <r>
    <s v="Macau"/>
    <x v="37"/>
    <n v="22.166699999999999"/>
    <n v="113.55"/>
    <d v="2021-07-10T00:00:00"/>
    <n v="75"/>
    <n v="0"/>
    <n v="0"/>
    <x v="1"/>
    <x v="0"/>
    <x v="8"/>
  </r>
  <r>
    <s v="Macau"/>
    <x v="37"/>
    <n v="22.166699999999999"/>
    <n v="113.55"/>
    <d v="2021-08-10T00:00:00"/>
    <n v="77"/>
    <n v="0"/>
    <n v="0"/>
    <x v="1"/>
    <x v="0"/>
    <x v="8"/>
  </r>
  <r>
    <s v="Macau"/>
    <x v="37"/>
    <n v="22.166699999999999"/>
    <n v="113.55"/>
    <d v="2021-09-10T00:00:00"/>
    <n v="77"/>
    <n v="0"/>
    <n v="0"/>
    <x v="1"/>
    <x v="0"/>
    <x v="8"/>
  </r>
  <r>
    <s v="Macau"/>
    <x v="37"/>
    <n v="22.166699999999999"/>
    <n v="113.55"/>
    <d v="2021-10-10T00:00:00"/>
    <n v="77"/>
    <n v="0"/>
    <n v="0"/>
    <x v="1"/>
    <x v="0"/>
    <x v="8"/>
  </r>
  <r>
    <s v="Macau"/>
    <x v="37"/>
    <n v="22.166699999999999"/>
    <n v="113.55"/>
    <d v="2021-11-10T00:00:00"/>
    <n v="77"/>
    <n v="0"/>
    <n v="0"/>
    <x v="1"/>
    <x v="0"/>
    <x v="8"/>
  </r>
  <r>
    <s v="Macau"/>
    <x v="37"/>
    <n v="22.166699999999999"/>
    <n v="113.55"/>
    <d v="2021-12-10T00:00:00"/>
    <n v="77"/>
    <n v="0"/>
    <n v="0"/>
    <x v="1"/>
    <x v="0"/>
    <x v="8"/>
  </r>
  <r>
    <s v="Macau"/>
    <x v="37"/>
    <n v="22.166699999999999"/>
    <n v="113.55"/>
    <d v="2021-01-11T00:00:00"/>
    <n v="77"/>
    <n v="0"/>
    <n v="0"/>
    <x v="1"/>
    <x v="0"/>
    <x v="9"/>
  </r>
  <r>
    <s v="Macau"/>
    <x v="37"/>
    <n v="22.166699999999999"/>
    <n v="113.55"/>
    <d v="2021-02-11T00:00:00"/>
    <n v="77"/>
    <n v="0"/>
    <n v="0"/>
    <x v="1"/>
    <x v="0"/>
    <x v="9"/>
  </r>
  <r>
    <s v="Macau"/>
    <x v="37"/>
    <n v="22.166699999999999"/>
    <n v="113.55"/>
    <d v="2021-03-11T00:00:00"/>
    <n v="77"/>
    <n v="0"/>
    <n v="0"/>
    <x v="1"/>
    <x v="0"/>
    <x v="9"/>
  </r>
  <r>
    <s v="Macau"/>
    <x v="37"/>
    <n v="22.166699999999999"/>
    <n v="113.55"/>
    <d v="2021-04-11T00:00:00"/>
    <n v="77"/>
    <n v="0"/>
    <n v="0"/>
    <x v="1"/>
    <x v="0"/>
    <x v="9"/>
  </r>
  <r>
    <s v="Macau"/>
    <x v="37"/>
    <n v="22.166699999999999"/>
    <n v="113.55"/>
    <d v="2021-05-11T00:00:00"/>
    <n v="77"/>
    <n v="0"/>
    <n v="0"/>
    <x v="1"/>
    <x v="0"/>
    <x v="9"/>
  </r>
  <r>
    <s v="Macau"/>
    <x v="37"/>
    <n v="22.166699999999999"/>
    <n v="113.55"/>
    <d v="2021-06-11T00:00:00"/>
    <n v="77"/>
    <n v="0"/>
    <n v="0"/>
    <x v="1"/>
    <x v="0"/>
    <x v="9"/>
  </r>
  <r>
    <s v="Macau"/>
    <x v="37"/>
    <n v="22.166699999999999"/>
    <n v="113.55"/>
    <d v="2021-07-11T00:00:00"/>
    <n v="77"/>
    <n v="0"/>
    <n v="0"/>
    <x v="1"/>
    <x v="0"/>
    <x v="9"/>
  </r>
  <r>
    <s v="Macau"/>
    <x v="37"/>
    <n v="22.166699999999999"/>
    <n v="113.55"/>
    <d v="2021-08-11T00:00:00"/>
    <n v="77"/>
    <n v="0"/>
    <n v="0"/>
    <x v="1"/>
    <x v="0"/>
    <x v="9"/>
  </r>
  <r>
    <s v="Macau"/>
    <x v="37"/>
    <n v="22.166699999999999"/>
    <n v="113.55"/>
    <d v="2021-09-11T00:00:00"/>
    <n v="77"/>
    <n v="0"/>
    <n v="0"/>
    <x v="1"/>
    <x v="0"/>
    <x v="9"/>
  </r>
  <r>
    <s v="Macau"/>
    <x v="37"/>
    <n v="22.166699999999999"/>
    <n v="113.55"/>
    <d v="2021-10-11T00:00:00"/>
    <n v="77"/>
    <n v="0"/>
    <n v="0"/>
    <x v="1"/>
    <x v="0"/>
    <x v="9"/>
  </r>
  <r>
    <s v="Macau"/>
    <x v="37"/>
    <n v="22.166699999999999"/>
    <n v="113.55"/>
    <d v="2021-11-11T00:00:00"/>
    <n v="77"/>
    <n v="0"/>
    <n v="0"/>
    <x v="1"/>
    <x v="0"/>
    <x v="9"/>
  </r>
  <r>
    <s v="Macau"/>
    <x v="37"/>
    <n v="22.166699999999999"/>
    <n v="113.55"/>
    <d v="2021-12-11T00:00:00"/>
    <n v="77"/>
    <n v="0"/>
    <n v="0"/>
    <x v="1"/>
    <x v="0"/>
    <x v="9"/>
  </r>
  <r>
    <s v="Macau"/>
    <x v="37"/>
    <n v="22.166699999999999"/>
    <n v="113.55"/>
    <d v="2021-01-12T00:00:00"/>
    <n v="77"/>
    <n v="0"/>
    <n v="0"/>
    <x v="1"/>
    <x v="0"/>
    <x v="10"/>
  </r>
  <r>
    <s v="Macau"/>
    <x v="37"/>
    <n v="22.166699999999999"/>
    <n v="113.55"/>
    <d v="2021-02-12T00:00:00"/>
    <n v="77"/>
    <n v="0"/>
    <n v="0"/>
    <x v="1"/>
    <x v="0"/>
    <x v="10"/>
  </r>
  <r>
    <s v="Macau"/>
    <x v="37"/>
    <n v="22.166699999999999"/>
    <n v="113.55"/>
    <d v="2021-03-12T00:00:00"/>
    <n v="77"/>
    <n v="0"/>
    <n v="0"/>
    <x v="1"/>
    <x v="0"/>
    <x v="10"/>
  </r>
  <r>
    <s v="Macau"/>
    <x v="37"/>
    <n v="22.166699999999999"/>
    <n v="113.55"/>
    <d v="2021-04-12T00:00:00"/>
    <n v="77"/>
    <n v="0"/>
    <n v="0"/>
    <x v="1"/>
    <x v="0"/>
    <x v="10"/>
  </r>
  <r>
    <s v="Macau"/>
    <x v="37"/>
    <n v="22.166699999999999"/>
    <n v="113.55"/>
    <d v="2021-05-12T00:00:00"/>
    <n v="77"/>
    <n v="0"/>
    <n v="0"/>
    <x v="1"/>
    <x v="0"/>
    <x v="10"/>
  </r>
  <r>
    <s v="Macau"/>
    <x v="37"/>
    <n v="22.166699999999999"/>
    <n v="113.55"/>
    <d v="2021-06-12T00:00:00"/>
    <n v="77"/>
    <n v="0"/>
    <n v="0"/>
    <x v="1"/>
    <x v="0"/>
    <x v="10"/>
  </r>
  <r>
    <s v="Macau"/>
    <x v="37"/>
    <n v="22.166699999999999"/>
    <n v="113.55"/>
    <d v="2021-07-12T00:00:00"/>
    <n v="77"/>
    <n v="0"/>
    <n v="0"/>
    <x v="1"/>
    <x v="0"/>
    <x v="10"/>
  </r>
  <r>
    <s v="Macau"/>
    <x v="37"/>
    <n v="22.166699999999999"/>
    <n v="113.55"/>
    <d v="2021-08-12T00:00:00"/>
    <n v="77"/>
    <n v="0"/>
    <n v="0"/>
    <x v="1"/>
    <x v="0"/>
    <x v="10"/>
  </r>
  <r>
    <s v="Macau"/>
    <x v="37"/>
    <n v="22.166699999999999"/>
    <n v="113.55"/>
    <d v="2021-09-12T00:00:00"/>
    <n v="77"/>
    <n v="0"/>
    <n v="0"/>
    <x v="1"/>
    <x v="0"/>
    <x v="10"/>
  </r>
  <r>
    <s v="Macau"/>
    <x v="37"/>
    <n v="22.166699999999999"/>
    <n v="113.55"/>
    <d v="2021-10-12T00:00:00"/>
    <n v="77"/>
    <n v="0"/>
    <n v="0"/>
    <x v="1"/>
    <x v="0"/>
    <x v="10"/>
  </r>
  <r>
    <s v="Macau"/>
    <x v="37"/>
    <n v="22.166699999999999"/>
    <n v="113.55"/>
    <d v="2021-11-12T00:00:00"/>
    <n v="77"/>
    <n v="0"/>
    <n v="0"/>
    <x v="1"/>
    <x v="0"/>
    <x v="10"/>
  </r>
  <r>
    <s v="Macau"/>
    <x v="37"/>
    <n v="22.166699999999999"/>
    <n v="113.55"/>
    <d v="2021-12-12T00:00:00"/>
    <n v="77"/>
    <n v="0"/>
    <n v="0"/>
    <x v="1"/>
    <x v="0"/>
    <x v="10"/>
  </r>
  <r>
    <s v="Macau"/>
    <x v="37"/>
    <n v="22.166699999999999"/>
    <n v="113.55"/>
    <d v="2022-01-01T00:00:00"/>
    <n v="79"/>
    <n v="0"/>
    <n v="0"/>
    <x v="2"/>
    <x v="0"/>
    <x v="11"/>
  </r>
  <r>
    <s v="Macau"/>
    <x v="37"/>
    <n v="22.166699999999999"/>
    <n v="113.55"/>
    <d v="2022-02-01T00:00:00"/>
    <n v="79"/>
    <n v="0"/>
    <n v="0"/>
    <x v="2"/>
    <x v="0"/>
    <x v="11"/>
  </r>
  <r>
    <s v="Macau"/>
    <x v="37"/>
    <n v="22.166699999999999"/>
    <n v="113.55"/>
    <d v="2022-03-01T00:00:00"/>
    <n v="79"/>
    <n v="0"/>
    <n v="0"/>
    <x v="2"/>
    <x v="0"/>
    <x v="11"/>
  </r>
  <r>
    <s v="Macau"/>
    <x v="37"/>
    <n v="22.166699999999999"/>
    <n v="113.55"/>
    <d v="2022-04-01T00:00:00"/>
    <n v="79"/>
    <n v="0"/>
    <n v="0"/>
    <x v="2"/>
    <x v="0"/>
    <x v="11"/>
  </r>
  <r>
    <s v="Macau"/>
    <x v="37"/>
    <n v="22.166699999999999"/>
    <n v="113.55"/>
    <d v="2022-05-01T00:00:00"/>
    <n v="79"/>
    <n v="0"/>
    <n v="0"/>
    <x v="2"/>
    <x v="0"/>
    <x v="11"/>
  </r>
  <r>
    <s v="Macau"/>
    <x v="37"/>
    <n v="22.166699999999999"/>
    <n v="113.55"/>
    <d v="2022-06-01T00:00:00"/>
    <n v="79"/>
    <n v="0"/>
    <n v="0"/>
    <x v="2"/>
    <x v="0"/>
    <x v="11"/>
  </r>
  <r>
    <s v="Macau"/>
    <x v="37"/>
    <n v="22.166699999999999"/>
    <n v="113.55"/>
    <d v="2022-07-01T00:00:00"/>
    <n v="79"/>
    <n v="0"/>
    <n v="0"/>
    <x v="2"/>
    <x v="0"/>
    <x v="11"/>
  </r>
  <r>
    <s v="Macau"/>
    <x v="37"/>
    <n v="22.166699999999999"/>
    <n v="113.55"/>
    <d v="2022-08-01T00:00:00"/>
    <n v="79"/>
    <n v="0"/>
    <n v="0"/>
    <x v="2"/>
    <x v="0"/>
    <x v="11"/>
  </r>
  <r>
    <s v="Macau"/>
    <x v="37"/>
    <n v="22.166699999999999"/>
    <n v="113.55"/>
    <d v="2022-09-01T00:00:00"/>
    <n v="79"/>
    <n v="0"/>
    <n v="0"/>
    <x v="2"/>
    <x v="0"/>
    <x v="11"/>
  </r>
  <r>
    <s v="Macau"/>
    <x v="37"/>
    <n v="22.166699999999999"/>
    <n v="113.55"/>
    <d v="2022-10-01T00:00:00"/>
    <n v="79"/>
    <n v="0"/>
    <n v="0"/>
    <x v="2"/>
    <x v="0"/>
    <x v="11"/>
  </r>
  <r>
    <s v="Macau"/>
    <x v="37"/>
    <n v="22.166699999999999"/>
    <n v="113.55"/>
    <d v="2022-11-01T00:00:00"/>
    <n v="79"/>
    <n v="0"/>
    <n v="0"/>
    <x v="2"/>
    <x v="0"/>
    <x v="11"/>
  </r>
  <r>
    <s v="Macau"/>
    <x v="37"/>
    <n v="22.166699999999999"/>
    <n v="113.55"/>
    <d v="2022-12-01T00:00:00"/>
    <n v="79"/>
    <n v="0"/>
    <n v="0"/>
    <x v="2"/>
    <x v="0"/>
    <x v="11"/>
  </r>
  <r>
    <s v="Macau"/>
    <x v="37"/>
    <n v="22.166699999999999"/>
    <n v="113.55"/>
    <d v="2022-01-02T00:00:00"/>
    <n v="79"/>
    <n v="0"/>
    <n v="0"/>
    <x v="2"/>
    <x v="0"/>
    <x v="0"/>
  </r>
  <r>
    <s v="Macau"/>
    <x v="37"/>
    <n v="22.166699999999999"/>
    <n v="113.55"/>
    <d v="2022-02-02T00:00:00"/>
    <n v="79"/>
    <n v="0"/>
    <n v="0"/>
    <x v="2"/>
    <x v="0"/>
    <x v="0"/>
  </r>
  <r>
    <s v="Macau"/>
    <x v="37"/>
    <n v="22.166699999999999"/>
    <n v="113.55"/>
    <d v="2022-03-02T00:00:00"/>
    <n v="79"/>
    <n v="0"/>
    <n v="0"/>
    <x v="2"/>
    <x v="0"/>
    <x v="0"/>
  </r>
  <r>
    <s v="Macau"/>
    <x v="37"/>
    <n v="22.166699999999999"/>
    <n v="113.55"/>
    <d v="2022-04-02T00:00:00"/>
    <n v="79"/>
    <n v="0"/>
    <n v="0"/>
    <x v="2"/>
    <x v="0"/>
    <x v="0"/>
  </r>
  <r>
    <s v="Macau"/>
    <x v="37"/>
    <n v="22.166699999999999"/>
    <n v="113.55"/>
    <d v="2022-05-02T00:00:00"/>
    <n v="79"/>
    <n v="0"/>
    <n v="0"/>
    <x v="2"/>
    <x v="0"/>
    <x v="0"/>
  </r>
  <r>
    <s v="Macau"/>
    <x v="37"/>
    <n v="22.166699999999999"/>
    <n v="113.55"/>
    <d v="2022-06-02T00:00:00"/>
    <n v="79"/>
    <n v="0"/>
    <n v="0"/>
    <x v="2"/>
    <x v="0"/>
    <x v="0"/>
  </r>
  <r>
    <s v="Macau"/>
    <x v="37"/>
    <n v="22.166699999999999"/>
    <n v="113.55"/>
    <d v="2022-07-02T00:00:00"/>
    <n v="79"/>
    <n v="0"/>
    <n v="0"/>
    <x v="2"/>
    <x v="0"/>
    <x v="0"/>
  </r>
  <r>
    <s v="Macau"/>
    <x v="37"/>
    <n v="22.166699999999999"/>
    <n v="113.55"/>
    <d v="2022-08-02T00:00:00"/>
    <n v="79"/>
    <n v="0"/>
    <n v="0"/>
    <x v="2"/>
    <x v="0"/>
    <x v="0"/>
  </r>
  <r>
    <s v="Macau"/>
    <x v="37"/>
    <n v="22.166699999999999"/>
    <n v="113.55"/>
    <d v="2022-09-02T00:00:00"/>
    <n v="79"/>
    <n v="0"/>
    <n v="0"/>
    <x v="2"/>
    <x v="0"/>
    <x v="0"/>
  </r>
  <r>
    <s v="Macau"/>
    <x v="37"/>
    <n v="22.166699999999999"/>
    <n v="113.55"/>
    <d v="2022-10-02T00:00:00"/>
    <n v="79"/>
    <n v="0"/>
    <n v="0"/>
    <x v="2"/>
    <x v="0"/>
    <x v="0"/>
  </r>
  <r>
    <s v="Macau"/>
    <x v="37"/>
    <n v="22.166699999999999"/>
    <n v="113.55"/>
    <d v="2022-11-02T00:00:00"/>
    <n v="79"/>
    <n v="0"/>
    <n v="0"/>
    <x v="2"/>
    <x v="0"/>
    <x v="0"/>
  </r>
  <r>
    <s v="Macau"/>
    <x v="37"/>
    <n v="22.166699999999999"/>
    <n v="113.55"/>
    <d v="2022-12-02T00:00:00"/>
    <n v="79"/>
    <n v="0"/>
    <n v="0"/>
    <x v="2"/>
    <x v="0"/>
    <x v="0"/>
  </r>
  <r>
    <s v="Macau"/>
    <x v="37"/>
    <n v="22.166699999999999"/>
    <n v="113.55"/>
    <d v="2022-01-03T00:00:00"/>
    <n v="81"/>
    <n v="0"/>
    <n v="0"/>
    <x v="2"/>
    <x v="0"/>
    <x v="1"/>
  </r>
  <r>
    <s v="Macau"/>
    <x v="37"/>
    <n v="22.166699999999999"/>
    <n v="113.55"/>
    <d v="2022-02-03T00:00:00"/>
    <n v="82"/>
    <n v="0"/>
    <n v="0"/>
    <x v="2"/>
    <x v="0"/>
    <x v="1"/>
  </r>
  <r>
    <s v="Macau"/>
    <x v="37"/>
    <n v="22.166699999999999"/>
    <n v="113.55"/>
    <d v="2022-03-03T00:00:00"/>
    <n v="82"/>
    <n v="0"/>
    <n v="0"/>
    <x v="2"/>
    <x v="0"/>
    <x v="1"/>
  </r>
  <r>
    <s v="Macau"/>
    <x v="37"/>
    <n v="22.166699999999999"/>
    <n v="113.55"/>
    <d v="2022-04-03T00:00:00"/>
    <n v="82"/>
    <n v="0"/>
    <n v="0"/>
    <x v="2"/>
    <x v="0"/>
    <x v="1"/>
  </r>
  <r>
    <s v="Macau"/>
    <x v="37"/>
    <n v="22.166699999999999"/>
    <n v="113.55"/>
    <d v="2022-05-03T00:00:00"/>
    <n v="82"/>
    <n v="0"/>
    <n v="0"/>
    <x v="2"/>
    <x v="0"/>
    <x v="1"/>
  </r>
  <r>
    <s v="Macau"/>
    <x v="37"/>
    <n v="22.166699999999999"/>
    <n v="113.55"/>
    <d v="2022-06-03T00:00:00"/>
    <n v="82"/>
    <n v="0"/>
    <n v="0"/>
    <x v="2"/>
    <x v="0"/>
    <x v="1"/>
  </r>
  <r>
    <s v="Macau"/>
    <x v="37"/>
    <n v="22.166699999999999"/>
    <n v="113.55"/>
    <d v="2022-07-03T00:00:00"/>
    <n v="82"/>
    <n v="0"/>
    <n v="0"/>
    <x v="2"/>
    <x v="0"/>
    <x v="1"/>
  </r>
  <r>
    <s v="Macau"/>
    <x v="37"/>
    <n v="22.166699999999999"/>
    <n v="113.55"/>
    <d v="2022-08-03T00:00:00"/>
    <n v="82"/>
    <n v="0"/>
    <n v="0"/>
    <x v="2"/>
    <x v="0"/>
    <x v="1"/>
  </r>
  <r>
    <s v="Macau"/>
    <x v="37"/>
    <n v="22.166699999999999"/>
    <n v="113.55"/>
    <d v="2022-09-03T00:00:00"/>
    <n v="82"/>
    <n v="0"/>
    <n v="0"/>
    <x v="2"/>
    <x v="0"/>
    <x v="1"/>
  </r>
  <r>
    <s v="Macau"/>
    <x v="37"/>
    <n v="22.166699999999999"/>
    <n v="113.55"/>
    <d v="2022-10-03T00:00:00"/>
    <n v="82"/>
    <n v="0"/>
    <n v="0"/>
    <x v="2"/>
    <x v="0"/>
    <x v="1"/>
  </r>
  <r>
    <s v="Macau"/>
    <x v="37"/>
    <n v="22.166699999999999"/>
    <n v="113.55"/>
    <d v="2022-11-03T00:00:00"/>
    <n v="82"/>
    <n v="0"/>
    <n v="0"/>
    <x v="2"/>
    <x v="0"/>
    <x v="1"/>
  </r>
  <r>
    <s v="Macau"/>
    <x v="37"/>
    <n v="22.166699999999999"/>
    <n v="113.55"/>
    <d v="2022-12-03T00:00:00"/>
    <n v="82"/>
    <n v="0"/>
    <n v="0"/>
    <x v="2"/>
    <x v="0"/>
    <x v="1"/>
  </r>
  <r>
    <s v="Macau"/>
    <x v="37"/>
    <n v="22.166699999999999"/>
    <n v="113.55"/>
    <d v="2022-01-04T00:00:00"/>
    <n v="82"/>
    <n v="0"/>
    <n v="0"/>
    <x v="2"/>
    <x v="0"/>
    <x v="2"/>
  </r>
  <r>
    <s v="Macau"/>
    <x v="37"/>
    <n v="22.166699999999999"/>
    <n v="113.55"/>
    <d v="2022-02-04T00:00:00"/>
    <n v="82"/>
    <n v="0"/>
    <n v="0"/>
    <x v="2"/>
    <x v="0"/>
    <x v="2"/>
  </r>
  <r>
    <s v="Macau"/>
    <x v="37"/>
    <n v="22.166699999999999"/>
    <n v="113.55"/>
    <d v="2022-03-04T00:00:00"/>
    <n v="82"/>
    <n v="0"/>
    <n v="0"/>
    <x v="2"/>
    <x v="0"/>
    <x v="2"/>
  </r>
  <r>
    <s v="Macau"/>
    <x v="37"/>
    <n v="22.166699999999999"/>
    <n v="113.55"/>
    <d v="2022-04-04T00:00:00"/>
    <n v="82"/>
    <n v="0"/>
    <n v="0"/>
    <x v="2"/>
    <x v="0"/>
    <x v="2"/>
  </r>
  <r>
    <s v="Macau"/>
    <x v="37"/>
    <n v="22.166699999999999"/>
    <n v="113.55"/>
    <d v="2022-05-04T00:00:00"/>
    <n v="82"/>
    <n v="0"/>
    <n v="0"/>
    <x v="2"/>
    <x v="0"/>
    <x v="2"/>
  </r>
  <r>
    <s v="Macau"/>
    <x v="37"/>
    <n v="22.166699999999999"/>
    <n v="113.55"/>
    <d v="2022-06-04T00:00:00"/>
    <n v="82"/>
    <n v="0"/>
    <n v="0"/>
    <x v="2"/>
    <x v="0"/>
    <x v="2"/>
  </r>
  <r>
    <s v="Macau"/>
    <x v="37"/>
    <n v="22.166699999999999"/>
    <n v="113.55"/>
    <d v="2022-07-04T00:00:00"/>
    <n v="82"/>
    <n v="0"/>
    <n v="0"/>
    <x v="2"/>
    <x v="0"/>
    <x v="2"/>
  </r>
  <r>
    <s v="Macau"/>
    <x v="37"/>
    <n v="22.166699999999999"/>
    <n v="113.55"/>
    <d v="2022-08-04T00:00:00"/>
    <n v="82"/>
    <n v="0"/>
    <n v="0"/>
    <x v="2"/>
    <x v="0"/>
    <x v="2"/>
  </r>
  <r>
    <s v="Macau"/>
    <x v="37"/>
    <n v="22.166699999999999"/>
    <n v="113.55"/>
    <d v="2022-09-04T00:00:00"/>
    <n v="82"/>
    <n v="0"/>
    <n v="0"/>
    <x v="2"/>
    <x v="0"/>
    <x v="2"/>
  </r>
  <r>
    <s v="Macau"/>
    <x v="37"/>
    <n v="22.166699999999999"/>
    <n v="113.55"/>
    <d v="2022-10-04T00:00:00"/>
    <n v="82"/>
    <n v="0"/>
    <n v="0"/>
    <x v="2"/>
    <x v="0"/>
    <x v="2"/>
  </r>
  <r>
    <s v="Macau"/>
    <x v="37"/>
    <n v="22.166699999999999"/>
    <n v="113.55"/>
    <d v="2022-11-04T00:00:00"/>
    <n v="82"/>
    <n v="0"/>
    <n v="0"/>
    <x v="2"/>
    <x v="0"/>
    <x v="2"/>
  </r>
  <r>
    <s v="Macau"/>
    <x v="37"/>
    <n v="22.166699999999999"/>
    <n v="113.55"/>
    <d v="2022-12-04T00:00:00"/>
    <n v="82"/>
    <n v="0"/>
    <n v="0"/>
    <x v="2"/>
    <x v="0"/>
    <x v="2"/>
  </r>
  <r>
    <s v="Macau"/>
    <x v="37"/>
    <n v="22.166699999999999"/>
    <n v="113.55"/>
    <d v="2022-01-05T00:00:00"/>
    <n v="82"/>
    <n v="0"/>
    <n v="0"/>
    <x v="2"/>
    <x v="0"/>
    <x v="3"/>
  </r>
  <r>
    <s v="Macau"/>
    <x v="37"/>
    <n v="22.166699999999999"/>
    <n v="113.55"/>
    <d v="2022-02-05T00:00:00"/>
    <n v="82"/>
    <n v="0"/>
    <n v="0"/>
    <x v="2"/>
    <x v="0"/>
    <x v="3"/>
  </r>
  <r>
    <s v="Macau"/>
    <x v="37"/>
    <n v="22.166699999999999"/>
    <n v="113.55"/>
    <d v="2022-03-05T00:00:00"/>
    <n v="82"/>
    <n v="0"/>
    <n v="0"/>
    <x v="2"/>
    <x v="0"/>
    <x v="3"/>
  </r>
  <r>
    <s v="Macau"/>
    <x v="37"/>
    <n v="22.166699999999999"/>
    <n v="113.55"/>
    <d v="2022-04-05T00:00:00"/>
    <n v="82"/>
    <n v="0"/>
    <n v="0"/>
    <x v="2"/>
    <x v="0"/>
    <x v="3"/>
  </r>
  <r>
    <s v="Macau"/>
    <x v="37"/>
    <n v="22.166699999999999"/>
    <n v="113.55"/>
    <d v="2022-05-05T00:00:00"/>
    <n v="82"/>
    <n v="0"/>
    <n v="0"/>
    <x v="2"/>
    <x v="0"/>
    <x v="3"/>
  </r>
  <r>
    <s v="Macau"/>
    <x v="37"/>
    <n v="22.166699999999999"/>
    <n v="113.55"/>
    <d v="2022-06-05T00:00:00"/>
    <n v="82"/>
    <n v="0"/>
    <n v="0"/>
    <x v="2"/>
    <x v="0"/>
    <x v="3"/>
  </r>
  <r>
    <s v="Macau"/>
    <x v="37"/>
    <n v="22.166699999999999"/>
    <n v="113.55"/>
    <d v="2022-07-05T00:00:00"/>
    <n v="82"/>
    <n v="0"/>
    <n v="0"/>
    <x v="2"/>
    <x v="0"/>
    <x v="3"/>
  </r>
  <r>
    <s v="Macau"/>
    <x v="37"/>
    <n v="22.166699999999999"/>
    <n v="113.55"/>
    <d v="2022-08-05T00:00:00"/>
    <n v="82"/>
    <n v="0"/>
    <n v="0"/>
    <x v="2"/>
    <x v="0"/>
    <x v="3"/>
  </r>
  <r>
    <s v="Macau"/>
    <x v="37"/>
    <n v="22.166699999999999"/>
    <n v="113.55"/>
    <d v="2022-09-05T00:00:00"/>
    <n v="82"/>
    <n v="0"/>
    <n v="0"/>
    <x v="2"/>
    <x v="0"/>
    <x v="3"/>
  </r>
  <r>
    <s v="Macau"/>
    <x v="37"/>
    <n v="22.166699999999999"/>
    <n v="113.55"/>
    <d v="2022-10-05T00:00:00"/>
    <n v="82"/>
    <n v="0"/>
    <n v="0"/>
    <x v="2"/>
    <x v="0"/>
    <x v="3"/>
  </r>
  <r>
    <s v="Macau"/>
    <x v="37"/>
    <n v="22.166699999999999"/>
    <n v="113.55"/>
    <d v="2022-11-05T00:00:00"/>
    <n v="82"/>
    <n v="0"/>
    <n v="0"/>
    <x v="2"/>
    <x v="0"/>
    <x v="3"/>
  </r>
  <r>
    <s v="Macau"/>
    <x v="37"/>
    <n v="22.166699999999999"/>
    <n v="113.55"/>
    <d v="2022-12-05T00:00:00"/>
    <n v="82"/>
    <n v="0"/>
    <n v="0"/>
    <x v="2"/>
    <x v="0"/>
    <x v="3"/>
  </r>
  <r>
    <s v="Macau"/>
    <x v="37"/>
    <n v="22.166699999999999"/>
    <n v="113.55"/>
    <d v="2022-01-06T00:00:00"/>
    <n v="83"/>
    <n v="0"/>
    <n v="0"/>
    <x v="2"/>
    <x v="0"/>
    <x v="4"/>
  </r>
  <r>
    <s v="Macau"/>
    <x v="37"/>
    <n v="22.166699999999999"/>
    <n v="113.55"/>
    <d v="2022-02-06T00:00:00"/>
    <n v="83"/>
    <n v="0"/>
    <n v="0"/>
    <x v="2"/>
    <x v="0"/>
    <x v="4"/>
  </r>
  <r>
    <s v="Macau"/>
    <x v="37"/>
    <n v="22.166699999999999"/>
    <n v="113.55"/>
    <d v="2022-03-06T00:00:00"/>
    <n v="83"/>
    <n v="0"/>
    <n v="0"/>
    <x v="2"/>
    <x v="0"/>
    <x v="4"/>
  </r>
  <r>
    <s v="Macau"/>
    <x v="37"/>
    <n v="22.166699999999999"/>
    <n v="113.55"/>
    <d v="2022-04-06T00:00:00"/>
    <n v="83"/>
    <n v="0"/>
    <n v="0"/>
    <x v="2"/>
    <x v="0"/>
    <x v="4"/>
  </r>
  <r>
    <s v="Macau"/>
    <x v="37"/>
    <n v="22.166699999999999"/>
    <n v="113.55"/>
    <d v="2022-05-06T00:00:00"/>
    <n v="83"/>
    <n v="0"/>
    <n v="0"/>
    <x v="2"/>
    <x v="0"/>
    <x v="4"/>
  </r>
  <r>
    <s v="Macau"/>
    <x v="37"/>
    <n v="22.166699999999999"/>
    <n v="113.55"/>
    <d v="2022-06-06T00:00:00"/>
    <n v="83"/>
    <n v="0"/>
    <n v="0"/>
    <x v="2"/>
    <x v="0"/>
    <x v="4"/>
  </r>
  <r>
    <s v="Macau"/>
    <x v="37"/>
    <n v="22.166699999999999"/>
    <n v="113.55"/>
    <d v="2022-07-06T00:00:00"/>
    <n v="83"/>
    <n v="0"/>
    <n v="0"/>
    <x v="2"/>
    <x v="0"/>
    <x v="4"/>
  </r>
  <r>
    <s v="Macau"/>
    <x v="37"/>
    <n v="22.166699999999999"/>
    <n v="113.55"/>
    <d v="2022-08-06T00:00:00"/>
    <n v="83"/>
    <n v="0"/>
    <n v="0"/>
    <x v="2"/>
    <x v="0"/>
    <x v="4"/>
  </r>
  <r>
    <s v="Macau"/>
    <x v="37"/>
    <n v="22.166699999999999"/>
    <n v="113.55"/>
    <d v="2022-09-06T00:00:00"/>
    <n v="83"/>
    <n v="0"/>
    <n v="0"/>
    <x v="2"/>
    <x v="0"/>
    <x v="4"/>
  </r>
  <r>
    <s v="Macau"/>
    <x v="37"/>
    <n v="22.166699999999999"/>
    <n v="113.55"/>
    <d v="2022-10-06T00:00:00"/>
    <n v="83"/>
    <n v="0"/>
    <n v="0"/>
    <x v="2"/>
    <x v="0"/>
    <x v="4"/>
  </r>
  <r>
    <s v="Macau"/>
    <x v="37"/>
    <n v="22.166699999999999"/>
    <n v="113.55"/>
    <d v="2022-11-06T00:00:00"/>
    <n v="83"/>
    <n v="0"/>
    <n v="0"/>
    <x v="2"/>
    <x v="0"/>
    <x v="4"/>
  </r>
  <r>
    <s v="Macau"/>
    <x v="37"/>
    <n v="22.166699999999999"/>
    <n v="113.55"/>
    <d v="2022-12-06T00:00:00"/>
    <n v="83"/>
    <n v="0"/>
    <n v="0"/>
    <x v="2"/>
    <x v="0"/>
    <x v="4"/>
  </r>
  <r>
    <s v="Macau"/>
    <x v="37"/>
    <n v="22.166699999999999"/>
    <n v="113.55"/>
    <d v="2022-01-07T00:00:00"/>
    <n v="325"/>
    <n v="0"/>
    <n v="0"/>
    <x v="2"/>
    <x v="0"/>
    <x v="5"/>
  </r>
  <r>
    <s v="Macau"/>
    <x v="37"/>
    <n v="22.166699999999999"/>
    <n v="113.55"/>
    <d v="2022-02-07T00:00:00"/>
    <n v="348"/>
    <n v="0"/>
    <n v="0"/>
    <x v="2"/>
    <x v="0"/>
    <x v="5"/>
  </r>
  <r>
    <s v="Macau"/>
    <x v="37"/>
    <n v="22.166699999999999"/>
    <n v="113.55"/>
    <d v="2022-03-07T00:00:00"/>
    <n v="382"/>
    <n v="2"/>
    <n v="0"/>
    <x v="2"/>
    <x v="0"/>
    <x v="5"/>
  </r>
  <r>
    <s v="Macau"/>
    <x v="37"/>
    <n v="22.166699999999999"/>
    <n v="113.55"/>
    <d v="2022-04-07T00:00:00"/>
    <n v="400"/>
    <n v="2"/>
    <n v="0"/>
    <x v="2"/>
    <x v="0"/>
    <x v="5"/>
  </r>
  <r>
    <s v="Macau"/>
    <x v="37"/>
    <n v="22.166699999999999"/>
    <n v="113.55"/>
    <d v="2022-05-07T00:00:00"/>
    <n v="461"/>
    <n v="2"/>
    <n v="0"/>
    <x v="2"/>
    <x v="0"/>
    <x v="5"/>
  </r>
  <r>
    <s v="Macau"/>
    <x v="37"/>
    <n v="22.166699999999999"/>
    <n v="113.55"/>
    <d v="2022-06-07T00:00:00"/>
    <n v="461"/>
    <n v="2"/>
    <n v="0"/>
    <x v="2"/>
    <x v="0"/>
    <x v="5"/>
  </r>
  <r>
    <s v="Macau"/>
    <x v="37"/>
    <n v="22.166699999999999"/>
    <n v="113.55"/>
    <d v="2022-07-07T00:00:00"/>
    <n v="550"/>
    <n v="2"/>
    <n v="0"/>
    <x v="2"/>
    <x v="0"/>
    <x v="5"/>
  </r>
  <r>
    <s v="Macau"/>
    <x v="37"/>
    <n v="22.166699999999999"/>
    <n v="113.55"/>
    <d v="2022-08-07T00:00:00"/>
    <n v="566"/>
    <n v="2"/>
    <n v="0"/>
    <x v="2"/>
    <x v="0"/>
    <x v="5"/>
  </r>
  <r>
    <s v="Macau"/>
    <x v="37"/>
    <n v="22.166699999999999"/>
    <n v="113.55"/>
    <d v="2022-09-07T00:00:00"/>
    <n v="590"/>
    <n v="2"/>
    <n v="0"/>
    <x v="2"/>
    <x v="0"/>
    <x v="5"/>
  </r>
  <r>
    <s v="Macau"/>
    <x v="37"/>
    <n v="22.166699999999999"/>
    <n v="113.55"/>
    <d v="2022-10-07T00:00:00"/>
    <n v="621"/>
    <n v="2"/>
    <n v="0"/>
    <x v="2"/>
    <x v="0"/>
    <x v="5"/>
  </r>
  <r>
    <s v="Macau"/>
    <x v="37"/>
    <n v="22.166699999999999"/>
    <n v="113.55"/>
    <d v="2022-11-07T00:00:00"/>
    <n v="642"/>
    <n v="2"/>
    <n v="0"/>
    <x v="2"/>
    <x v="0"/>
    <x v="5"/>
  </r>
  <r>
    <s v="Macau"/>
    <x v="37"/>
    <n v="22.166699999999999"/>
    <n v="113.55"/>
    <d v="2022-12-07T00:00:00"/>
    <n v="663"/>
    <n v="3"/>
    <n v="0"/>
    <x v="2"/>
    <x v="0"/>
    <x v="5"/>
  </r>
  <r>
    <s v="Ningxia"/>
    <x v="37"/>
    <n v="37.269199999999998"/>
    <n v="106.16549999999999"/>
    <d v="2020-01-02T00:00:00"/>
    <n v="26"/>
    <n v="0"/>
    <n v="0"/>
    <x v="0"/>
    <x v="0"/>
    <x v="0"/>
  </r>
  <r>
    <s v="Ningxia"/>
    <x v="37"/>
    <n v="37.269199999999998"/>
    <n v="106.16549999999999"/>
    <d v="2020-02-02T00:00:00"/>
    <n v="28"/>
    <n v="0"/>
    <n v="0"/>
    <x v="0"/>
    <x v="0"/>
    <x v="0"/>
  </r>
  <r>
    <s v="Ningxia"/>
    <x v="37"/>
    <n v="37.269199999999998"/>
    <n v="106.16549999999999"/>
    <d v="2020-03-02T00:00:00"/>
    <n v="31"/>
    <n v="0"/>
    <n v="1"/>
    <x v="0"/>
    <x v="0"/>
    <x v="0"/>
  </r>
  <r>
    <s v="Ningxia"/>
    <x v="37"/>
    <n v="37.269199999999998"/>
    <n v="106.16549999999999"/>
    <d v="2020-04-02T00:00:00"/>
    <n v="34"/>
    <n v="0"/>
    <n v="1"/>
    <x v="0"/>
    <x v="0"/>
    <x v="0"/>
  </r>
  <r>
    <s v="Ningxia"/>
    <x v="37"/>
    <n v="37.269199999999998"/>
    <n v="106.16549999999999"/>
    <d v="2020-05-02T00:00:00"/>
    <n v="34"/>
    <n v="0"/>
    <n v="1"/>
    <x v="0"/>
    <x v="0"/>
    <x v="0"/>
  </r>
  <r>
    <s v="Ningxia"/>
    <x v="37"/>
    <n v="37.269199999999998"/>
    <n v="106.16549999999999"/>
    <d v="2020-06-02T00:00:00"/>
    <n v="40"/>
    <n v="0"/>
    <n v="1"/>
    <x v="0"/>
    <x v="0"/>
    <x v="0"/>
  </r>
  <r>
    <s v="Ningxia"/>
    <x v="37"/>
    <n v="37.269199999999998"/>
    <n v="106.16549999999999"/>
    <d v="2020-07-02T00:00:00"/>
    <n v="43"/>
    <n v="0"/>
    <n v="5"/>
    <x v="0"/>
    <x v="0"/>
    <x v="0"/>
  </r>
  <r>
    <s v="Ningxia"/>
    <x v="37"/>
    <n v="37.269199999999998"/>
    <n v="106.16549999999999"/>
    <d v="2020-08-02T00:00:00"/>
    <n v="45"/>
    <n v="0"/>
    <n v="15"/>
    <x v="0"/>
    <x v="0"/>
    <x v="0"/>
  </r>
  <r>
    <s v="Ningxia"/>
    <x v="37"/>
    <n v="37.269199999999998"/>
    <n v="106.16549999999999"/>
    <d v="2020-09-02T00:00:00"/>
    <n v="45"/>
    <n v="0"/>
    <n v="13"/>
    <x v="0"/>
    <x v="0"/>
    <x v="0"/>
  </r>
  <r>
    <s v="Ningxia"/>
    <x v="37"/>
    <n v="37.269199999999998"/>
    <n v="106.16549999999999"/>
    <d v="2020-10-02T00:00:00"/>
    <n v="49"/>
    <n v="0"/>
    <n v="13"/>
    <x v="0"/>
    <x v="0"/>
    <x v="0"/>
  </r>
  <r>
    <s v="Ningxia"/>
    <x v="37"/>
    <n v="37.269199999999998"/>
    <n v="106.16549999999999"/>
    <d v="2020-11-02T00:00:00"/>
    <n v="53"/>
    <n v="0"/>
    <n v="22"/>
    <x v="0"/>
    <x v="0"/>
    <x v="0"/>
  </r>
  <r>
    <s v="Ningxia"/>
    <x v="37"/>
    <n v="37.269199999999998"/>
    <n v="106.16549999999999"/>
    <d v="2020-12-02T00:00:00"/>
    <n v="58"/>
    <n v="0"/>
    <n v="24"/>
    <x v="0"/>
    <x v="0"/>
    <x v="0"/>
  </r>
  <r>
    <s v="Ningxia"/>
    <x v="37"/>
    <n v="37.269199999999998"/>
    <n v="106.16549999999999"/>
    <d v="2020-01-03T00:00:00"/>
    <n v="73"/>
    <n v="0"/>
    <n v="69"/>
    <x v="0"/>
    <x v="0"/>
    <x v="1"/>
  </r>
  <r>
    <s v="Ningxia"/>
    <x v="37"/>
    <n v="37.269199999999998"/>
    <n v="106.16549999999999"/>
    <d v="2020-02-03T00:00:00"/>
    <n v="74"/>
    <n v="0"/>
    <n v="69"/>
    <x v="0"/>
    <x v="0"/>
    <x v="1"/>
  </r>
  <r>
    <s v="Ningxia"/>
    <x v="37"/>
    <n v="37.269199999999998"/>
    <n v="106.16549999999999"/>
    <d v="2020-03-03T00:00:00"/>
    <n v="74"/>
    <n v="0"/>
    <n v="69"/>
    <x v="0"/>
    <x v="0"/>
    <x v="1"/>
  </r>
  <r>
    <s v="Ningxia"/>
    <x v="37"/>
    <n v="37.269199999999998"/>
    <n v="106.16549999999999"/>
    <d v="2020-04-03T00:00:00"/>
    <n v="75"/>
    <n v="0"/>
    <n v="69"/>
    <x v="0"/>
    <x v="0"/>
    <x v="1"/>
  </r>
  <r>
    <s v="Ningxia"/>
    <x v="37"/>
    <n v="37.269199999999998"/>
    <n v="106.16549999999999"/>
    <d v="2020-05-03T00:00:00"/>
    <n v="75"/>
    <n v="0"/>
    <n v="69"/>
    <x v="0"/>
    <x v="0"/>
    <x v="1"/>
  </r>
  <r>
    <s v="Ningxia"/>
    <x v="37"/>
    <n v="37.269199999999998"/>
    <n v="106.16549999999999"/>
    <d v="2020-06-03T00:00:00"/>
    <n v="75"/>
    <n v="0"/>
    <n v="71"/>
    <x v="0"/>
    <x v="0"/>
    <x v="1"/>
  </r>
  <r>
    <s v="Ningxia"/>
    <x v="37"/>
    <n v="37.269199999999998"/>
    <n v="106.16549999999999"/>
    <d v="2020-07-03T00:00:00"/>
    <n v="75"/>
    <n v="0"/>
    <n v="71"/>
    <x v="0"/>
    <x v="0"/>
    <x v="1"/>
  </r>
  <r>
    <s v="Ningxia"/>
    <x v="37"/>
    <n v="37.269199999999998"/>
    <n v="106.16549999999999"/>
    <d v="2020-08-03T00:00:00"/>
    <n v="75"/>
    <n v="0"/>
    <n v="71"/>
    <x v="0"/>
    <x v="0"/>
    <x v="1"/>
  </r>
  <r>
    <s v="Ningxia"/>
    <x v="37"/>
    <n v="37.269199999999998"/>
    <n v="106.16549999999999"/>
    <d v="2020-09-03T00:00:00"/>
    <n v="75"/>
    <n v="0"/>
    <n v="71"/>
    <x v="0"/>
    <x v="0"/>
    <x v="1"/>
  </r>
  <r>
    <s v="Ningxia"/>
    <x v="37"/>
    <n v="37.269199999999998"/>
    <n v="106.16549999999999"/>
    <d v="2020-10-03T00:00:00"/>
    <n v="75"/>
    <n v="0"/>
    <n v="71"/>
    <x v="0"/>
    <x v="0"/>
    <x v="1"/>
  </r>
  <r>
    <s v="Ningxia"/>
    <x v="37"/>
    <n v="37.269199999999998"/>
    <n v="106.16549999999999"/>
    <d v="2020-11-03T00:00:00"/>
    <n v="75"/>
    <n v="0"/>
    <n v="72"/>
    <x v="0"/>
    <x v="0"/>
    <x v="1"/>
  </r>
  <r>
    <s v="Ningxia"/>
    <x v="37"/>
    <n v="37.269199999999998"/>
    <n v="106.16549999999999"/>
    <d v="2020-12-03T00:00:00"/>
    <n v="75"/>
    <n v="0"/>
    <n v="72"/>
    <x v="0"/>
    <x v="0"/>
    <x v="1"/>
  </r>
  <r>
    <s v="Ningxia"/>
    <x v="37"/>
    <n v="37.269199999999998"/>
    <n v="106.16549999999999"/>
    <d v="2020-01-04T00:00:00"/>
    <n v="75"/>
    <n v="0"/>
    <n v="75"/>
    <x v="0"/>
    <x v="0"/>
    <x v="2"/>
  </r>
  <r>
    <s v="Ningxia"/>
    <x v="37"/>
    <n v="37.269199999999998"/>
    <n v="106.16549999999999"/>
    <d v="2020-02-04T00:00:00"/>
    <n v="75"/>
    <n v="0"/>
    <n v="75"/>
    <x v="0"/>
    <x v="0"/>
    <x v="2"/>
  </r>
  <r>
    <s v="Ningxia"/>
    <x v="37"/>
    <n v="37.269199999999998"/>
    <n v="106.16549999999999"/>
    <d v="2020-03-04T00:00:00"/>
    <n v="75"/>
    <n v="0"/>
    <n v="75"/>
    <x v="0"/>
    <x v="0"/>
    <x v="2"/>
  </r>
  <r>
    <s v="Ningxia"/>
    <x v="37"/>
    <n v="37.269199999999998"/>
    <n v="106.16549999999999"/>
    <d v="2020-04-04T00:00:00"/>
    <n v="75"/>
    <n v="0"/>
    <n v="75"/>
    <x v="0"/>
    <x v="0"/>
    <x v="2"/>
  </r>
  <r>
    <s v="Ningxia"/>
    <x v="37"/>
    <n v="37.269199999999998"/>
    <n v="106.16549999999999"/>
    <d v="2020-05-04T00:00:00"/>
    <n v="75"/>
    <n v="0"/>
    <n v="75"/>
    <x v="0"/>
    <x v="0"/>
    <x v="2"/>
  </r>
  <r>
    <s v="Ningxia"/>
    <x v="37"/>
    <n v="37.269199999999998"/>
    <n v="106.16549999999999"/>
    <d v="2020-06-04T00:00:00"/>
    <n v="75"/>
    <n v="0"/>
    <n v="75"/>
    <x v="0"/>
    <x v="0"/>
    <x v="2"/>
  </r>
  <r>
    <s v="Ningxia"/>
    <x v="37"/>
    <n v="37.269199999999998"/>
    <n v="106.16549999999999"/>
    <d v="2020-07-04T00:00:00"/>
    <n v="75"/>
    <n v="0"/>
    <n v="75"/>
    <x v="0"/>
    <x v="0"/>
    <x v="2"/>
  </r>
  <r>
    <s v="Ningxia"/>
    <x v="37"/>
    <n v="37.269199999999998"/>
    <n v="106.16549999999999"/>
    <d v="2020-08-04T00:00:00"/>
    <n v="75"/>
    <n v="0"/>
    <n v="75"/>
    <x v="0"/>
    <x v="0"/>
    <x v="2"/>
  </r>
  <r>
    <s v="Ningxia"/>
    <x v="37"/>
    <n v="37.269199999999998"/>
    <n v="106.16549999999999"/>
    <d v="2020-09-04T00:00:00"/>
    <n v="75"/>
    <n v="0"/>
    <n v="75"/>
    <x v="0"/>
    <x v="0"/>
    <x v="2"/>
  </r>
  <r>
    <s v="Ningxia"/>
    <x v="37"/>
    <n v="37.269199999999998"/>
    <n v="106.16549999999999"/>
    <d v="2020-10-04T00:00:00"/>
    <n v="75"/>
    <n v="0"/>
    <n v="75"/>
    <x v="0"/>
    <x v="0"/>
    <x v="2"/>
  </r>
  <r>
    <s v="Ningxia"/>
    <x v="37"/>
    <n v="37.269199999999998"/>
    <n v="106.16549999999999"/>
    <d v="2020-11-04T00:00:00"/>
    <n v="75"/>
    <n v="0"/>
    <n v="75"/>
    <x v="0"/>
    <x v="0"/>
    <x v="2"/>
  </r>
  <r>
    <s v="Ningxia"/>
    <x v="37"/>
    <n v="37.269199999999998"/>
    <n v="106.16549999999999"/>
    <d v="2020-12-04T00:00:00"/>
    <n v="75"/>
    <n v="0"/>
    <n v="75"/>
    <x v="0"/>
    <x v="0"/>
    <x v="2"/>
  </r>
  <r>
    <s v="Ningxia"/>
    <x v="37"/>
    <n v="37.269199999999998"/>
    <n v="106.16549999999999"/>
    <d v="2020-01-05T00:00:00"/>
    <n v="75"/>
    <n v="0"/>
    <n v="75"/>
    <x v="0"/>
    <x v="0"/>
    <x v="3"/>
  </r>
  <r>
    <s v="Ningxia"/>
    <x v="37"/>
    <n v="37.269199999999998"/>
    <n v="106.16549999999999"/>
    <d v="2020-02-05T00:00:00"/>
    <n v="75"/>
    <n v="0"/>
    <n v="75"/>
    <x v="0"/>
    <x v="0"/>
    <x v="3"/>
  </r>
  <r>
    <s v="Ningxia"/>
    <x v="37"/>
    <n v="37.269199999999998"/>
    <n v="106.16549999999999"/>
    <d v="2020-03-05T00:00:00"/>
    <n v="75"/>
    <n v="0"/>
    <n v="75"/>
    <x v="0"/>
    <x v="0"/>
    <x v="3"/>
  </r>
  <r>
    <s v="Ningxia"/>
    <x v="37"/>
    <n v="37.269199999999998"/>
    <n v="106.16549999999999"/>
    <d v="2020-04-05T00:00:00"/>
    <n v="75"/>
    <n v="0"/>
    <n v="75"/>
    <x v="0"/>
    <x v="0"/>
    <x v="3"/>
  </r>
  <r>
    <s v="Ningxia"/>
    <x v="37"/>
    <n v="37.269199999999998"/>
    <n v="106.16549999999999"/>
    <d v="2020-05-05T00:00:00"/>
    <n v="75"/>
    <n v="0"/>
    <n v="75"/>
    <x v="0"/>
    <x v="0"/>
    <x v="3"/>
  </r>
  <r>
    <s v="Ningxia"/>
    <x v="37"/>
    <n v="37.269199999999998"/>
    <n v="106.16549999999999"/>
    <d v="2020-06-05T00:00:00"/>
    <n v="75"/>
    <n v="0"/>
    <n v="75"/>
    <x v="0"/>
    <x v="0"/>
    <x v="3"/>
  </r>
  <r>
    <s v="Ningxia"/>
    <x v="37"/>
    <n v="37.269199999999998"/>
    <n v="106.16549999999999"/>
    <d v="2020-07-05T00:00:00"/>
    <n v="75"/>
    <n v="0"/>
    <n v="75"/>
    <x v="0"/>
    <x v="0"/>
    <x v="3"/>
  </r>
  <r>
    <s v="Ningxia"/>
    <x v="37"/>
    <n v="37.269199999999998"/>
    <n v="106.16549999999999"/>
    <d v="2020-08-05T00:00:00"/>
    <n v="75"/>
    <n v="0"/>
    <n v="75"/>
    <x v="0"/>
    <x v="0"/>
    <x v="3"/>
  </r>
  <r>
    <s v="Ningxia"/>
    <x v="37"/>
    <n v="37.269199999999998"/>
    <n v="106.16549999999999"/>
    <d v="2020-09-05T00:00:00"/>
    <n v="75"/>
    <n v="0"/>
    <n v="75"/>
    <x v="0"/>
    <x v="0"/>
    <x v="3"/>
  </r>
  <r>
    <s v="Ningxia"/>
    <x v="37"/>
    <n v="37.269199999999998"/>
    <n v="106.16549999999999"/>
    <d v="2020-10-05T00:00:00"/>
    <n v="75"/>
    <n v="0"/>
    <n v="75"/>
    <x v="0"/>
    <x v="0"/>
    <x v="3"/>
  </r>
  <r>
    <s v="Ningxia"/>
    <x v="37"/>
    <n v="37.269199999999998"/>
    <n v="106.16549999999999"/>
    <d v="2020-11-05T00:00:00"/>
    <n v="75"/>
    <n v="0"/>
    <n v="75"/>
    <x v="0"/>
    <x v="0"/>
    <x v="3"/>
  </r>
  <r>
    <s v="Ningxia"/>
    <x v="37"/>
    <n v="37.269199999999998"/>
    <n v="106.16549999999999"/>
    <d v="2020-12-05T00:00:00"/>
    <n v="75"/>
    <n v="0"/>
    <n v="75"/>
    <x v="0"/>
    <x v="0"/>
    <x v="3"/>
  </r>
  <r>
    <s v="Ningxia"/>
    <x v="37"/>
    <n v="37.269199999999998"/>
    <n v="106.16549999999999"/>
    <d v="2020-01-06T00:00:00"/>
    <n v="75"/>
    <n v="0"/>
    <n v="75"/>
    <x v="0"/>
    <x v="0"/>
    <x v="4"/>
  </r>
  <r>
    <s v="Ningxia"/>
    <x v="37"/>
    <n v="37.269199999999998"/>
    <n v="106.16549999999999"/>
    <d v="2020-02-06T00:00:00"/>
    <n v="75"/>
    <n v="0"/>
    <n v="75"/>
    <x v="0"/>
    <x v="0"/>
    <x v="4"/>
  </r>
  <r>
    <s v="Ningxia"/>
    <x v="37"/>
    <n v="37.269199999999998"/>
    <n v="106.16549999999999"/>
    <d v="2020-03-06T00:00:00"/>
    <n v="75"/>
    <n v="0"/>
    <n v="75"/>
    <x v="0"/>
    <x v="0"/>
    <x v="4"/>
  </r>
  <r>
    <s v="Ningxia"/>
    <x v="37"/>
    <n v="37.269199999999998"/>
    <n v="106.16549999999999"/>
    <d v="2020-04-06T00:00:00"/>
    <n v="75"/>
    <n v="0"/>
    <n v="75"/>
    <x v="0"/>
    <x v="0"/>
    <x v="4"/>
  </r>
  <r>
    <s v="Ningxia"/>
    <x v="37"/>
    <n v="37.269199999999998"/>
    <n v="106.16549999999999"/>
    <d v="2020-05-06T00:00:00"/>
    <n v="75"/>
    <n v="0"/>
    <n v="75"/>
    <x v="0"/>
    <x v="0"/>
    <x v="4"/>
  </r>
  <r>
    <s v="Ningxia"/>
    <x v="37"/>
    <n v="37.269199999999998"/>
    <n v="106.16549999999999"/>
    <d v="2020-06-06T00:00:00"/>
    <n v="75"/>
    <n v="0"/>
    <n v="75"/>
    <x v="0"/>
    <x v="0"/>
    <x v="4"/>
  </r>
  <r>
    <s v="Ningxia"/>
    <x v="37"/>
    <n v="37.269199999999998"/>
    <n v="106.16549999999999"/>
    <d v="2020-07-06T00:00:00"/>
    <n v="75"/>
    <n v="0"/>
    <n v="75"/>
    <x v="0"/>
    <x v="0"/>
    <x v="4"/>
  </r>
  <r>
    <s v="Ningxia"/>
    <x v="37"/>
    <n v="37.269199999999998"/>
    <n v="106.16549999999999"/>
    <d v="2020-08-06T00:00:00"/>
    <n v="75"/>
    <n v="0"/>
    <n v="75"/>
    <x v="0"/>
    <x v="0"/>
    <x v="4"/>
  </r>
  <r>
    <s v="Ningxia"/>
    <x v="37"/>
    <n v="37.269199999999998"/>
    <n v="106.16549999999999"/>
    <d v="2020-09-06T00:00:00"/>
    <n v="75"/>
    <n v="0"/>
    <n v="75"/>
    <x v="0"/>
    <x v="0"/>
    <x v="4"/>
  </r>
  <r>
    <s v="Ningxia"/>
    <x v="37"/>
    <n v="37.269199999999998"/>
    <n v="106.16549999999999"/>
    <d v="2020-10-06T00:00:00"/>
    <n v="75"/>
    <n v="0"/>
    <n v="75"/>
    <x v="0"/>
    <x v="0"/>
    <x v="4"/>
  </r>
  <r>
    <s v="Ningxia"/>
    <x v="37"/>
    <n v="37.269199999999998"/>
    <n v="106.16549999999999"/>
    <d v="2020-11-06T00:00:00"/>
    <n v="75"/>
    <n v="0"/>
    <n v="75"/>
    <x v="0"/>
    <x v="0"/>
    <x v="4"/>
  </r>
  <r>
    <s v="Ningxia"/>
    <x v="37"/>
    <n v="37.269199999999998"/>
    <n v="106.16549999999999"/>
    <d v="2020-12-06T00:00:00"/>
    <n v="75"/>
    <n v="0"/>
    <n v="75"/>
    <x v="0"/>
    <x v="0"/>
    <x v="4"/>
  </r>
  <r>
    <s v="Ningxia"/>
    <x v="37"/>
    <n v="37.269199999999998"/>
    <n v="106.16549999999999"/>
    <d v="2020-01-07T00:00:00"/>
    <n v="75"/>
    <n v="0"/>
    <n v="75"/>
    <x v="0"/>
    <x v="0"/>
    <x v="5"/>
  </r>
  <r>
    <s v="Ningxia"/>
    <x v="37"/>
    <n v="37.269199999999998"/>
    <n v="106.16549999999999"/>
    <d v="2020-02-07T00:00:00"/>
    <n v="75"/>
    <n v="0"/>
    <n v="75"/>
    <x v="0"/>
    <x v="0"/>
    <x v="5"/>
  </r>
  <r>
    <s v="Ningxia"/>
    <x v="37"/>
    <n v="37.269199999999998"/>
    <n v="106.16549999999999"/>
    <d v="2020-03-07T00:00:00"/>
    <n v="75"/>
    <n v="0"/>
    <n v="75"/>
    <x v="0"/>
    <x v="0"/>
    <x v="5"/>
  </r>
  <r>
    <s v="Ningxia"/>
    <x v="37"/>
    <n v="37.269199999999998"/>
    <n v="106.16549999999999"/>
    <d v="2020-04-07T00:00:00"/>
    <n v="75"/>
    <n v="0"/>
    <n v="75"/>
    <x v="0"/>
    <x v="0"/>
    <x v="5"/>
  </r>
  <r>
    <s v="Ningxia"/>
    <x v="37"/>
    <n v="37.269199999999998"/>
    <n v="106.16549999999999"/>
    <d v="2020-05-07T00:00:00"/>
    <n v="75"/>
    <n v="0"/>
    <n v="75"/>
    <x v="0"/>
    <x v="0"/>
    <x v="5"/>
  </r>
  <r>
    <s v="Ningxia"/>
    <x v="37"/>
    <n v="37.269199999999998"/>
    <n v="106.16549999999999"/>
    <d v="2020-06-07T00:00:00"/>
    <n v="75"/>
    <n v="0"/>
    <n v="75"/>
    <x v="0"/>
    <x v="0"/>
    <x v="5"/>
  </r>
  <r>
    <s v="Ningxia"/>
    <x v="37"/>
    <n v="37.269199999999998"/>
    <n v="106.16549999999999"/>
    <d v="2020-07-07T00:00:00"/>
    <n v="75"/>
    <n v="0"/>
    <n v="75"/>
    <x v="0"/>
    <x v="0"/>
    <x v="5"/>
  </r>
  <r>
    <s v="Ningxia"/>
    <x v="37"/>
    <n v="37.269199999999998"/>
    <n v="106.16549999999999"/>
    <d v="2020-08-07T00:00:00"/>
    <n v="75"/>
    <n v="0"/>
    <n v="75"/>
    <x v="0"/>
    <x v="0"/>
    <x v="5"/>
  </r>
  <r>
    <s v="Ningxia"/>
    <x v="37"/>
    <n v="37.269199999999998"/>
    <n v="106.16549999999999"/>
    <d v="2020-09-07T00:00:00"/>
    <n v="75"/>
    <n v="0"/>
    <n v="75"/>
    <x v="0"/>
    <x v="0"/>
    <x v="5"/>
  </r>
  <r>
    <s v="Ningxia"/>
    <x v="37"/>
    <n v="37.269199999999998"/>
    <n v="106.16549999999999"/>
    <d v="2020-10-07T00:00:00"/>
    <n v="75"/>
    <n v="0"/>
    <n v="75"/>
    <x v="0"/>
    <x v="0"/>
    <x v="5"/>
  </r>
  <r>
    <s v="Ningxia"/>
    <x v="37"/>
    <n v="37.269199999999998"/>
    <n v="106.16549999999999"/>
    <d v="2020-11-07T00:00:00"/>
    <n v="75"/>
    <n v="0"/>
    <n v="75"/>
    <x v="0"/>
    <x v="0"/>
    <x v="5"/>
  </r>
  <r>
    <s v="Ningxia"/>
    <x v="37"/>
    <n v="37.269199999999998"/>
    <n v="106.16549999999999"/>
    <d v="2020-12-07T00:00:00"/>
    <n v="75"/>
    <n v="0"/>
    <n v="75"/>
    <x v="0"/>
    <x v="0"/>
    <x v="5"/>
  </r>
  <r>
    <s v="Ningxia"/>
    <x v="37"/>
    <n v="37.269199999999998"/>
    <n v="106.16549999999999"/>
    <d v="2020-01-08T00:00:00"/>
    <n v="75"/>
    <n v="0"/>
    <n v="75"/>
    <x v="0"/>
    <x v="0"/>
    <x v="6"/>
  </r>
  <r>
    <s v="Ningxia"/>
    <x v="37"/>
    <n v="37.269199999999998"/>
    <n v="106.16549999999999"/>
    <d v="2020-02-08T00:00:00"/>
    <n v="75"/>
    <n v="0"/>
    <n v="75"/>
    <x v="0"/>
    <x v="0"/>
    <x v="6"/>
  </r>
  <r>
    <s v="Ningxia"/>
    <x v="37"/>
    <n v="37.269199999999998"/>
    <n v="106.16549999999999"/>
    <d v="2020-03-08T00:00:00"/>
    <n v="75"/>
    <n v="0"/>
    <n v="75"/>
    <x v="0"/>
    <x v="0"/>
    <x v="6"/>
  </r>
  <r>
    <s v="Ningxia"/>
    <x v="37"/>
    <n v="37.269199999999998"/>
    <n v="106.16549999999999"/>
    <d v="2020-04-08T00:00:00"/>
    <n v="75"/>
    <n v="0"/>
    <n v="75"/>
    <x v="0"/>
    <x v="0"/>
    <x v="6"/>
  </r>
  <r>
    <s v="Ningxia"/>
    <x v="37"/>
    <n v="37.269199999999998"/>
    <n v="106.16549999999999"/>
    <d v="2020-05-08T00:00:00"/>
    <n v="75"/>
    <n v="0"/>
    <n v="75"/>
    <x v="0"/>
    <x v="0"/>
    <x v="6"/>
  </r>
  <r>
    <s v="Ningxia"/>
    <x v="37"/>
    <n v="37.269199999999998"/>
    <n v="106.16549999999999"/>
    <d v="2020-06-08T00:00:00"/>
    <n v="75"/>
    <n v="0"/>
    <n v="75"/>
    <x v="0"/>
    <x v="0"/>
    <x v="6"/>
  </r>
  <r>
    <s v="Ningxia"/>
    <x v="37"/>
    <n v="37.269199999999998"/>
    <n v="106.16549999999999"/>
    <d v="2020-07-08T00:00:00"/>
    <n v="75"/>
    <n v="0"/>
    <n v="75"/>
    <x v="0"/>
    <x v="0"/>
    <x v="6"/>
  </r>
  <r>
    <s v="Ningxia"/>
    <x v="37"/>
    <n v="37.269199999999998"/>
    <n v="106.16549999999999"/>
    <d v="2020-08-08T00:00:00"/>
    <n v="75"/>
    <n v="0"/>
    <n v="75"/>
    <x v="0"/>
    <x v="0"/>
    <x v="6"/>
  </r>
  <r>
    <s v="Ningxia"/>
    <x v="37"/>
    <n v="37.269199999999998"/>
    <n v="106.16549999999999"/>
    <d v="2020-09-08T00:00:00"/>
    <n v="75"/>
    <n v="0"/>
    <n v="75"/>
    <x v="0"/>
    <x v="0"/>
    <x v="6"/>
  </r>
  <r>
    <s v="Ningxia"/>
    <x v="37"/>
    <n v="37.269199999999998"/>
    <n v="106.16549999999999"/>
    <d v="2020-10-08T00:00:00"/>
    <n v="75"/>
    <n v="0"/>
    <n v="75"/>
    <x v="0"/>
    <x v="0"/>
    <x v="6"/>
  </r>
  <r>
    <s v="Ningxia"/>
    <x v="37"/>
    <n v="37.269199999999998"/>
    <n v="106.16549999999999"/>
    <d v="2020-11-08T00:00:00"/>
    <n v="75"/>
    <n v="0"/>
    <n v="75"/>
    <x v="0"/>
    <x v="0"/>
    <x v="6"/>
  </r>
  <r>
    <s v="Ningxia"/>
    <x v="37"/>
    <n v="37.269199999999998"/>
    <n v="106.16549999999999"/>
    <d v="2020-12-08T00:00:00"/>
    <n v="75"/>
    <n v="0"/>
    <n v="75"/>
    <x v="0"/>
    <x v="0"/>
    <x v="6"/>
  </r>
  <r>
    <s v="Ningxia"/>
    <x v="37"/>
    <n v="37.269199999999998"/>
    <n v="106.16549999999999"/>
    <d v="2020-01-09T00:00:00"/>
    <n v="75"/>
    <n v="0"/>
    <n v="75"/>
    <x v="0"/>
    <x v="0"/>
    <x v="7"/>
  </r>
  <r>
    <s v="Ningxia"/>
    <x v="37"/>
    <n v="37.269199999999998"/>
    <n v="106.16549999999999"/>
    <d v="2020-02-09T00:00:00"/>
    <n v="75"/>
    <n v="0"/>
    <n v="75"/>
    <x v="0"/>
    <x v="0"/>
    <x v="7"/>
  </r>
  <r>
    <s v="Ningxia"/>
    <x v="37"/>
    <n v="37.269199999999998"/>
    <n v="106.16549999999999"/>
    <d v="2020-03-09T00:00:00"/>
    <n v="75"/>
    <n v="0"/>
    <n v="75"/>
    <x v="0"/>
    <x v="0"/>
    <x v="7"/>
  </r>
  <r>
    <s v="Ningxia"/>
    <x v="37"/>
    <n v="37.269199999999998"/>
    <n v="106.16549999999999"/>
    <d v="2020-04-09T00:00:00"/>
    <n v="75"/>
    <n v="0"/>
    <n v="75"/>
    <x v="0"/>
    <x v="0"/>
    <x v="7"/>
  </r>
  <r>
    <s v="Ningxia"/>
    <x v="37"/>
    <n v="37.269199999999998"/>
    <n v="106.16549999999999"/>
    <d v="2020-05-09T00:00:00"/>
    <n v="75"/>
    <n v="0"/>
    <n v="75"/>
    <x v="0"/>
    <x v="0"/>
    <x v="7"/>
  </r>
  <r>
    <s v="Ningxia"/>
    <x v="37"/>
    <n v="37.269199999999998"/>
    <n v="106.16549999999999"/>
    <d v="2020-06-09T00:00:00"/>
    <n v="75"/>
    <n v="0"/>
    <n v="75"/>
    <x v="0"/>
    <x v="0"/>
    <x v="7"/>
  </r>
  <r>
    <s v="Ningxia"/>
    <x v="37"/>
    <n v="37.269199999999998"/>
    <n v="106.16549999999999"/>
    <d v="2020-07-09T00:00:00"/>
    <n v="75"/>
    <n v="0"/>
    <n v="75"/>
    <x v="0"/>
    <x v="0"/>
    <x v="7"/>
  </r>
  <r>
    <s v="Ningxia"/>
    <x v="37"/>
    <n v="37.269199999999998"/>
    <n v="106.16549999999999"/>
    <d v="2020-08-09T00:00:00"/>
    <n v="75"/>
    <n v="0"/>
    <n v="75"/>
    <x v="0"/>
    <x v="0"/>
    <x v="7"/>
  </r>
  <r>
    <s v="Ningxia"/>
    <x v="37"/>
    <n v="37.269199999999998"/>
    <n v="106.16549999999999"/>
    <d v="2020-09-09T00:00:00"/>
    <n v="75"/>
    <n v="0"/>
    <n v="75"/>
    <x v="0"/>
    <x v="0"/>
    <x v="7"/>
  </r>
  <r>
    <s v="Ningxia"/>
    <x v="37"/>
    <n v="37.269199999999998"/>
    <n v="106.16549999999999"/>
    <d v="2020-10-09T00:00:00"/>
    <n v="75"/>
    <n v="0"/>
    <n v="75"/>
    <x v="0"/>
    <x v="0"/>
    <x v="7"/>
  </r>
  <r>
    <s v="Ningxia"/>
    <x v="37"/>
    <n v="37.269199999999998"/>
    <n v="106.16549999999999"/>
    <d v="2020-11-09T00:00:00"/>
    <n v="75"/>
    <n v="0"/>
    <n v="75"/>
    <x v="0"/>
    <x v="0"/>
    <x v="7"/>
  </r>
  <r>
    <s v="Ningxia"/>
    <x v="37"/>
    <n v="37.269199999999998"/>
    <n v="106.16549999999999"/>
    <d v="2020-12-09T00:00:00"/>
    <n v="75"/>
    <n v="0"/>
    <n v="75"/>
    <x v="0"/>
    <x v="0"/>
    <x v="7"/>
  </r>
  <r>
    <s v="Ningxia"/>
    <x v="37"/>
    <n v="37.269199999999998"/>
    <n v="106.16549999999999"/>
    <d v="2020-01-10T00:00:00"/>
    <n v="75"/>
    <n v="0"/>
    <n v="75"/>
    <x v="0"/>
    <x v="0"/>
    <x v="8"/>
  </r>
  <r>
    <s v="Ningxia"/>
    <x v="37"/>
    <n v="37.269199999999998"/>
    <n v="106.16549999999999"/>
    <d v="2020-02-10T00:00:00"/>
    <n v="75"/>
    <n v="0"/>
    <n v="75"/>
    <x v="0"/>
    <x v="0"/>
    <x v="8"/>
  </r>
  <r>
    <s v="Ningxia"/>
    <x v="37"/>
    <n v="37.269199999999998"/>
    <n v="106.16549999999999"/>
    <d v="2020-03-10T00:00:00"/>
    <n v="75"/>
    <n v="0"/>
    <n v="75"/>
    <x v="0"/>
    <x v="0"/>
    <x v="8"/>
  </r>
  <r>
    <s v="Ningxia"/>
    <x v="37"/>
    <n v="37.269199999999998"/>
    <n v="106.16549999999999"/>
    <d v="2020-04-10T00:00:00"/>
    <n v="75"/>
    <n v="0"/>
    <n v="75"/>
    <x v="0"/>
    <x v="0"/>
    <x v="8"/>
  </r>
  <r>
    <s v="Ningxia"/>
    <x v="37"/>
    <n v="37.269199999999998"/>
    <n v="106.16549999999999"/>
    <d v="2020-05-10T00:00:00"/>
    <n v="75"/>
    <n v="0"/>
    <n v="75"/>
    <x v="0"/>
    <x v="0"/>
    <x v="8"/>
  </r>
  <r>
    <s v="Ningxia"/>
    <x v="37"/>
    <n v="37.269199999999998"/>
    <n v="106.16549999999999"/>
    <d v="2020-06-10T00:00:00"/>
    <n v="75"/>
    <n v="0"/>
    <n v="75"/>
    <x v="0"/>
    <x v="0"/>
    <x v="8"/>
  </r>
  <r>
    <s v="Ningxia"/>
    <x v="37"/>
    <n v="37.269199999999998"/>
    <n v="106.16549999999999"/>
    <d v="2020-07-10T00:00:00"/>
    <n v="75"/>
    <n v="0"/>
    <n v="75"/>
    <x v="0"/>
    <x v="0"/>
    <x v="8"/>
  </r>
  <r>
    <s v="Ningxia"/>
    <x v="37"/>
    <n v="37.269199999999998"/>
    <n v="106.16549999999999"/>
    <d v="2020-08-10T00:00:00"/>
    <n v="75"/>
    <n v="0"/>
    <n v="75"/>
    <x v="0"/>
    <x v="0"/>
    <x v="8"/>
  </r>
  <r>
    <s v="Ningxia"/>
    <x v="37"/>
    <n v="37.269199999999998"/>
    <n v="106.16549999999999"/>
    <d v="2020-09-10T00:00:00"/>
    <n v="75"/>
    <n v="0"/>
    <n v="75"/>
    <x v="0"/>
    <x v="0"/>
    <x v="8"/>
  </r>
  <r>
    <s v="Ningxia"/>
    <x v="37"/>
    <n v="37.269199999999998"/>
    <n v="106.16549999999999"/>
    <d v="2020-10-10T00:00:00"/>
    <n v="75"/>
    <n v="0"/>
    <n v="75"/>
    <x v="0"/>
    <x v="0"/>
    <x v="8"/>
  </r>
  <r>
    <s v="Ningxia"/>
    <x v="37"/>
    <n v="37.269199999999998"/>
    <n v="106.16549999999999"/>
    <d v="2020-11-10T00:00:00"/>
    <n v="75"/>
    <n v="0"/>
    <n v="75"/>
    <x v="0"/>
    <x v="0"/>
    <x v="8"/>
  </r>
  <r>
    <s v="Ningxia"/>
    <x v="37"/>
    <n v="37.269199999999998"/>
    <n v="106.16549999999999"/>
    <d v="2020-12-10T00:00:00"/>
    <n v="75"/>
    <n v="0"/>
    <n v="75"/>
    <x v="0"/>
    <x v="0"/>
    <x v="8"/>
  </r>
  <r>
    <s v="Ningxia"/>
    <x v="37"/>
    <n v="37.269199999999998"/>
    <n v="106.16549999999999"/>
    <d v="2020-01-11T00:00:00"/>
    <n v="75"/>
    <n v="0"/>
    <n v="75"/>
    <x v="0"/>
    <x v="0"/>
    <x v="9"/>
  </r>
  <r>
    <s v="Ningxia"/>
    <x v="37"/>
    <n v="37.269199999999998"/>
    <n v="106.16549999999999"/>
    <d v="2020-02-11T00:00:00"/>
    <n v="75"/>
    <n v="0"/>
    <n v="75"/>
    <x v="0"/>
    <x v="0"/>
    <x v="9"/>
  </r>
  <r>
    <s v="Ningxia"/>
    <x v="37"/>
    <n v="37.269199999999998"/>
    <n v="106.16549999999999"/>
    <d v="2020-03-11T00:00:00"/>
    <n v="75"/>
    <n v="0"/>
    <n v="75"/>
    <x v="0"/>
    <x v="0"/>
    <x v="9"/>
  </r>
  <r>
    <s v="Ningxia"/>
    <x v="37"/>
    <n v="37.269199999999998"/>
    <n v="106.16549999999999"/>
    <d v="2020-04-11T00:00:00"/>
    <n v="75"/>
    <n v="0"/>
    <n v="75"/>
    <x v="0"/>
    <x v="0"/>
    <x v="9"/>
  </r>
  <r>
    <s v="Ningxia"/>
    <x v="37"/>
    <n v="37.269199999999998"/>
    <n v="106.16549999999999"/>
    <d v="2020-05-11T00:00:00"/>
    <n v="75"/>
    <n v="0"/>
    <n v="75"/>
    <x v="0"/>
    <x v="0"/>
    <x v="9"/>
  </r>
  <r>
    <s v="Ningxia"/>
    <x v="37"/>
    <n v="37.269199999999998"/>
    <n v="106.16549999999999"/>
    <d v="2020-06-11T00:00:00"/>
    <n v="75"/>
    <n v="0"/>
    <n v="75"/>
    <x v="0"/>
    <x v="0"/>
    <x v="9"/>
  </r>
  <r>
    <s v="Ningxia"/>
    <x v="37"/>
    <n v="37.269199999999998"/>
    <n v="106.16549999999999"/>
    <d v="2020-07-11T00:00:00"/>
    <n v="75"/>
    <n v="0"/>
    <n v="75"/>
    <x v="0"/>
    <x v="0"/>
    <x v="9"/>
  </r>
  <r>
    <s v="Ningxia"/>
    <x v="37"/>
    <n v="37.269199999999998"/>
    <n v="106.16549999999999"/>
    <d v="2020-08-11T00:00:00"/>
    <n v="75"/>
    <n v="0"/>
    <n v="75"/>
    <x v="0"/>
    <x v="0"/>
    <x v="9"/>
  </r>
  <r>
    <s v="Ningxia"/>
    <x v="37"/>
    <n v="37.269199999999998"/>
    <n v="106.16549999999999"/>
    <d v="2020-09-11T00:00:00"/>
    <n v="75"/>
    <n v="0"/>
    <n v="75"/>
    <x v="0"/>
    <x v="0"/>
    <x v="9"/>
  </r>
  <r>
    <s v="Ningxia"/>
    <x v="37"/>
    <n v="37.269199999999998"/>
    <n v="106.16549999999999"/>
    <d v="2020-10-11T00:00:00"/>
    <n v="75"/>
    <n v="0"/>
    <n v="75"/>
    <x v="0"/>
    <x v="0"/>
    <x v="9"/>
  </r>
  <r>
    <s v="Ningxia"/>
    <x v="37"/>
    <n v="37.269199999999998"/>
    <n v="106.16549999999999"/>
    <d v="2020-11-11T00:00:00"/>
    <n v="75"/>
    <n v="0"/>
    <n v="75"/>
    <x v="0"/>
    <x v="0"/>
    <x v="9"/>
  </r>
  <r>
    <s v="Ningxia"/>
    <x v="37"/>
    <n v="37.269199999999998"/>
    <n v="106.16549999999999"/>
    <d v="2020-12-11T00:00:00"/>
    <n v="75"/>
    <n v="0"/>
    <n v="75"/>
    <x v="0"/>
    <x v="0"/>
    <x v="9"/>
  </r>
  <r>
    <s v="Ningxia"/>
    <x v="37"/>
    <n v="37.269199999999998"/>
    <n v="106.16549999999999"/>
    <d v="2020-01-12T00:00:00"/>
    <n v="75"/>
    <n v="0"/>
    <n v="75"/>
    <x v="0"/>
    <x v="0"/>
    <x v="10"/>
  </r>
  <r>
    <s v="Ningxia"/>
    <x v="37"/>
    <n v="37.269199999999998"/>
    <n v="106.16549999999999"/>
    <d v="2020-02-12T00:00:00"/>
    <n v="75"/>
    <n v="0"/>
    <n v="75"/>
    <x v="0"/>
    <x v="0"/>
    <x v="10"/>
  </r>
  <r>
    <s v="Ningxia"/>
    <x v="37"/>
    <n v="37.269199999999998"/>
    <n v="106.16549999999999"/>
    <d v="2020-03-12T00:00:00"/>
    <n v="75"/>
    <n v="0"/>
    <n v="75"/>
    <x v="0"/>
    <x v="0"/>
    <x v="10"/>
  </r>
  <r>
    <s v="Ningxia"/>
    <x v="37"/>
    <n v="37.269199999999998"/>
    <n v="106.16549999999999"/>
    <d v="2020-04-12T00:00:00"/>
    <n v="75"/>
    <n v="0"/>
    <n v="75"/>
    <x v="0"/>
    <x v="0"/>
    <x v="10"/>
  </r>
  <r>
    <s v="Ningxia"/>
    <x v="37"/>
    <n v="37.269199999999998"/>
    <n v="106.16549999999999"/>
    <d v="2020-05-12T00:00:00"/>
    <n v="75"/>
    <n v="0"/>
    <n v="75"/>
    <x v="0"/>
    <x v="0"/>
    <x v="10"/>
  </r>
  <r>
    <s v="Ningxia"/>
    <x v="37"/>
    <n v="37.269199999999998"/>
    <n v="106.16549999999999"/>
    <d v="2020-06-12T00:00:00"/>
    <n v="75"/>
    <n v="0"/>
    <n v="75"/>
    <x v="0"/>
    <x v="0"/>
    <x v="10"/>
  </r>
  <r>
    <s v="Ningxia"/>
    <x v="37"/>
    <n v="37.269199999999998"/>
    <n v="106.16549999999999"/>
    <d v="2020-07-12T00:00:00"/>
    <n v="75"/>
    <n v="0"/>
    <n v="75"/>
    <x v="0"/>
    <x v="0"/>
    <x v="10"/>
  </r>
  <r>
    <s v="Ningxia"/>
    <x v="37"/>
    <n v="37.269199999999998"/>
    <n v="106.16549999999999"/>
    <d v="2020-08-12T00:00:00"/>
    <n v="75"/>
    <n v="0"/>
    <n v="75"/>
    <x v="0"/>
    <x v="0"/>
    <x v="10"/>
  </r>
  <r>
    <s v="Ningxia"/>
    <x v="37"/>
    <n v="37.269199999999998"/>
    <n v="106.16549999999999"/>
    <d v="2020-09-12T00:00:00"/>
    <n v="75"/>
    <n v="0"/>
    <n v="75"/>
    <x v="0"/>
    <x v="0"/>
    <x v="10"/>
  </r>
  <r>
    <s v="Ningxia"/>
    <x v="37"/>
    <n v="37.269199999999998"/>
    <n v="106.16549999999999"/>
    <d v="2020-10-12T00:00:00"/>
    <n v="75"/>
    <n v="0"/>
    <n v="75"/>
    <x v="0"/>
    <x v="0"/>
    <x v="10"/>
  </r>
  <r>
    <s v="Ningxia"/>
    <x v="37"/>
    <n v="37.269199999999998"/>
    <n v="106.16549999999999"/>
    <d v="2020-11-12T00:00:00"/>
    <n v="75"/>
    <n v="0"/>
    <n v="75"/>
    <x v="0"/>
    <x v="0"/>
    <x v="10"/>
  </r>
  <r>
    <s v="Ningxia"/>
    <x v="37"/>
    <n v="37.269199999999998"/>
    <n v="106.16549999999999"/>
    <d v="2020-12-12T00:00:00"/>
    <n v="75"/>
    <n v="0"/>
    <n v="75"/>
    <x v="0"/>
    <x v="0"/>
    <x v="10"/>
  </r>
  <r>
    <s v="Ningxia"/>
    <x v="37"/>
    <n v="37.269199999999998"/>
    <n v="106.16549999999999"/>
    <d v="2021-01-01T00:00:00"/>
    <n v="75"/>
    <n v="0"/>
    <n v="75"/>
    <x v="1"/>
    <x v="0"/>
    <x v="11"/>
  </r>
  <r>
    <s v="Ningxia"/>
    <x v="37"/>
    <n v="37.269199999999998"/>
    <n v="106.16549999999999"/>
    <d v="2021-02-01T00:00:00"/>
    <n v="75"/>
    <n v="0"/>
    <n v="75"/>
    <x v="1"/>
    <x v="0"/>
    <x v="11"/>
  </r>
  <r>
    <s v="Ningxia"/>
    <x v="37"/>
    <n v="37.269199999999998"/>
    <n v="106.16549999999999"/>
    <d v="2021-03-01T00:00:00"/>
    <n v="75"/>
    <n v="0"/>
    <n v="75"/>
    <x v="1"/>
    <x v="0"/>
    <x v="11"/>
  </r>
  <r>
    <s v="Ningxia"/>
    <x v="37"/>
    <n v="37.269199999999998"/>
    <n v="106.16549999999999"/>
    <d v="2021-04-01T00:00:00"/>
    <n v="75"/>
    <n v="0"/>
    <n v="75"/>
    <x v="1"/>
    <x v="0"/>
    <x v="11"/>
  </r>
  <r>
    <s v="Ningxia"/>
    <x v="37"/>
    <n v="37.269199999999998"/>
    <n v="106.16549999999999"/>
    <d v="2021-05-01T00:00:00"/>
    <n v="75"/>
    <n v="0"/>
    <n v="75"/>
    <x v="1"/>
    <x v="0"/>
    <x v="11"/>
  </r>
  <r>
    <s v="Ningxia"/>
    <x v="37"/>
    <n v="37.269199999999998"/>
    <n v="106.16549999999999"/>
    <d v="2021-06-01T00:00:00"/>
    <n v="75"/>
    <n v="0"/>
    <n v="75"/>
    <x v="1"/>
    <x v="0"/>
    <x v="11"/>
  </r>
  <r>
    <s v="Ningxia"/>
    <x v="37"/>
    <n v="37.269199999999998"/>
    <n v="106.16549999999999"/>
    <d v="2021-07-01T00:00:00"/>
    <n v="75"/>
    <n v="0"/>
    <n v="75"/>
    <x v="1"/>
    <x v="0"/>
    <x v="11"/>
  </r>
  <r>
    <s v="Ningxia"/>
    <x v="37"/>
    <n v="37.269199999999998"/>
    <n v="106.16549999999999"/>
    <d v="2021-08-01T00:00:00"/>
    <n v="75"/>
    <n v="0"/>
    <n v="75"/>
    <x v="1"/>
    <x v="0"/>
    <x v="11"/>
  </r>
  <r>
    <s v="Ningxia"/>
    <x v="37"/>
    <n v="37.269199999999998"/>
    <n v="106.16549999999999"/>
    <d v="2021-09-01T00:00:00"/>
    <n v="75"/>
    <n v="0"/>
    <n v="75"/>
    <x v="1"/>
    <x v="0"/>
    <x v="11"/>
  </r>
  <r>
    <s v="Ningxia"/>
    <x v="37"/>
    <n v="37.269199999999998"/>
    <n v="106.16549999999999"/>
    <d v="2021-10-01T00:00:00"/>
    <n v="75"/>
    <n v="0"/>
    <n v="75"/>
    <x v="1"/>
    <x v="0"/>
    <x v="11"/>
  </r>
  <r>
    <s v="Ningxia"/>
    <x v="37"/>
    <n v="37.269199999999998"/>
    <n v="106.16549999999999"/>
    <d v="2021-11-01T00:00:00"/>
    <n v="75"/>
    <n v="0"/>
    <n v="75"/>
    <x v="1"/>
    <x v="0"/>
    <x v="11"/>
  </r>
  <r>
    <s v="Ningxia"/>
    <x v="37"/>
    <n v="37.269199999999998"/>
    <n v="106.16549999999999"/>
    <d v="2021-12-01T00:00:00"/>
    <n v="75"/>
    <n v="0"/>
    <n v="75"/>
    <x v="1"/>
    <x v="0"/>
    <x v="11"/>
  </r>
  <r>
    <s v="Ningxia"/>
    <x v="37"/>
    <n v="37.269199999999998"/>
    <n v="106.16549999999999"/>
    <d v="2021-01-02T00:00:00"/>
    <n v="75"/>
    <n v="0"/>
    <n v="75"/>
    <x v="1"/>
    <x v="0"/>
    <x v="0"/>
  </r>
  <r>
    <s v="Ningxia"/>
    <x v="37"/>
    <n v="37.269199999999998"/>
    <n v="106.16549999999999"/>
    <d v="2021-02-02T00:00:00"/>
    <n v="75"/>
    <n v="0"/>
    <n v="75"/>
    <x v="1"/>
    <x v="0"/>
    <x v="0"/>
  </r>
  <r>
    <s v="Ningxia"/>
    <x v="37"/>
    <n v="37.269199999999998"/>
    <n v="106.16549999999999"/>
    <d v="2021-03-02T00:00:00"/>
    <n v="75"/>
    <n v="0"/>
    <n v="75"/>
    <x v="1"/>
    <x v="0"/>
    <x v="0"/>
  </r>
  <r>
    <s v="Ningxia"/>
    <x v="37"/>
    <n v="37.269199999999998"/>
    <n v="106.16549999999999"/>
    <d v="2021-04-02T00:00:00"/>
    <n v="75"/>
    <n v="0"/>
    <n v="75"/>
    <x v="1"/>
    <x v="0"/>
    <x v="0"/>
  </r>
  <r>
    <s v="Ningxia"/>
    <x v="37"/>
    <n v="37.269199999999998"/>
    <n v="106.16549999999999"/>
    <d v="2021-05-02T00:00:00"/>
    <n v="75"/>
    <n v="0"/>
    <n v="75"/>
    <x v="1"/>
    <x v="0"/>
    <x v="0"/>
  </r>
  <r>
    <s v="Ningxia"/>
    <x v="37"/>
    <n v="37.269199999999998"/>
    <n v="106.16549999999999"/>
    <d v="2021-06-02T00:00:00"/>
    <n v="75"/>
    <n v="0"/>
    <n v="75"/>
    <x v="1"/>
    <x v="0"/>
    <x v="0"/>
  </r>
  <r>
    <s v="Ningxia"/>
    <x v="37"/>
    <n v="37.269199999999998"/>
    <n v="106.16549999999999"/>
    <d v="2021-07-02T00:00:00"/>
    <n v="75"/>
    <n v="0"/>
    <n v="75"/>
    <x v="1"/>
    <x v="0"/>
    <x v="0"/>
  </r>
  <r>
    <s v="Ningxia"/>
    <x v="37"/>
    <n v="37.269199999999998"/>
    <n v="106.16549999999999"/>
    <d v="2021-08-02T00:00:00"/>
    <n v="75"/>
    <n v="0"/>
    <n v="75"/>
    <x v="1"/>
    <x v="0"/>
    <x v="0"/>
  </r>
  <r>
    <s v="Ningxia"/>
    <x v="37"/>
    <n v="37.269199999999998"/>
    <n v="106.16549999999999"/>
    <d v="2021-09-02T00:00:00"/>
    <n v="75"/>
    <n v="0"/>
    <n v="75"/>
    <x v="1"/>
    <x v="0"/>
    <x v="0"/>
  </r>
  <r>
    <s v="Ningxia"/>
    <x v="37"/>
    <n v="37.269199999999998"/>
    <n v="106.16549999999999"/>
    <d v="2021-10-02T00:00:00"/>
    <n v="75"/>
    <n v="0"/>
    <n v="75"/>
    <x v="1"/>
    <x v="0"/>
    <x v="0"/>
  </r>
  <r>
    <s v="Ningxia"/>
    <x v="37"/>
    <n v="37.269199999999998"/>
    <n v="106.16549999999999"/>
    <d v="2021-11-02T00:00:00"/>
    <n v="75"/>
    <n v="0"/>
    <n v="75"/>
    <x v="1"/>
    <x v="0"/>
    <x v="0"/>
  </r>
  <r>
    <s v="Ningxia"/>
    <x v="37"/>
    <n v="37.269199999999998"/>
    <n v="106.16549999999999"/>
    <d v="2021-12-02T00:00:00"/>
    <n v="75"/>
    <n v="0"/>
    <n v="75"/>
    <x v="1"/>
    <x v="0"/>
    <x v="0"/>
  </r>
  <r>
    <s v="Ningxia"/>
    <x v="37"/>
    <n v="37.269199999999998"/>
    <n v="106.16549999999999"/>
    <d v="2021-01-03T00:00:00"/>
    <n v="75"/>
    <n v="0"/>
    <n v="75"/>
    <x v="1"/>
    <x v="0"/>
    <x v="1"/>
  </r>
  <r>
    <s v="Ningxia"/>
    <x v="37"/>
    <n v="37.269199999999998"/>
    <n v="106.16549999999999"/>
    <d v="2021-02-03T00:00:00"/>
    <n v="75"/>
    <n v="0"/>
    <n v="75"/>
    <x v="1"/>
    <x v="0"/>
    <x v="1"/>
  </r>
  <r>
    <s v="Ningxia"/>
    <x v="37"/>
    <n v="37.269199999999998"/>
    <n v="106.16549999999999"/>
    <d v="2021-03-03T00:00:00"/>
    <n v="75"/>
    <n v="0"/>
    <n v="75"/>
    <x v="1"/>
    <x v="0"/>
    <x v="1"/>
  </r>
  <r>
    <s v="Ningxia"/>
    <x v="37"/>
    <n v="37.269199999999998"/>
    <n v="106.16549999999999"/>
    <d v="2021-04-03T00:00:00"/>
    <n v="75"/>
    <n v="0"/>
    <n v="75"/>
    <x v="1"/>
    <x v="0"/>
    <x v="1"/>
  </r>
  <r>
    <s v="Ningxia"/>
    <x v="37"/>
    <n v="37.269199999999998"/>
    <n v="106.16549999999999"/>
    <d v="2021-05-03T00:00:00"/>
    <n v="75"/>
    <n v="0"/>
    <n v="75"/>
    <x v="1"/>
    <x v="0"/>
    <x v="1"/>
  </r>
  <r>
    <s v="Ningxia"/>
    <x v="37"/>
    <n v="37.269199999999998"/>
    <n v="106.16549999999999"/>
    <d v="2021-06-03T00:00:00"/>
    <n v="75"/>
    <n v="0"/>
    <n v="75"/>
    <x v="1"/>
    <x v="0"/>
    <x v="1"/>
  </r>
  <r>
    <s v="Ningxia"/>
    <x v="37"/>
    <n v="37.269199999999998"/>
    <n v="106.16549999999999"/>
    <d v="2021-07-03T00:00:00"/>
    <n v="75"/>
    <n v="0"/>
    <n v="75"/>
    <x v="1"/>
    <x v="0"/>
    <x v="1"/>
  </r>
  <r>
    <s v="Ningxia"/>
    <x v="37"/>
    <n v="37.269199999999998"/>
    <n v="106.16549999999999"/>
    <d v="2021-08-03T00:00:00"/>
    <n v="75"/>
    <n v="0"/>
    <n v="75"/>
    <x v="1"/>
    <x v="0"/>
    <x v="1"/>
  </r>
  <r>
    <s v="Ningxia"/>
    <x v="37"/>
    <n v="37.269199999999998"/>
    <n v="106.16549999999999"/>
    <d v="2021-09-03T00:00:00"/>
    <n v="75"/>
    <n v="0"/>
    <n v="75"/>
    <x v="1"/>
    <x v="0"/>
    <x v="1"/>
  </r>
  <r>
    <s v="Ningxia"/>
    <x v="37"/>
    <n v="37.269199999999998"/>
    <n v="106.16549999999999"/>
    <d v="2021-10-03T00:00:00"/>
    <n v="75"/>
    <n v="0"/>
    <n v="75"/>
    <x v="1"/>
    <x v="0"/>
    <x v="1"/>
  </r>
  <r>
    <s v="Ningxia"/>
    <x v="37"/>
    <n v="37.269199999999998"/>
    <n v="106.16549999999999"/>
    <d v="2021-11-03T00:00:00"/>
    <n v="75"/>
    <n v="0"/>
    <n v="75"/>
    <x v="1"/>
    <x v="0"/>
    <x v="1"/>
  </r>
  <r>
    <s v="Ningxia"/>
    <x v="37"/>
    <n v="37.269199999999998"/>
    <n v="106.16549999999999"/>
    <d v="2021-12-03T00:00:00"/>
    <n v="75"/>
    <n v="0"/>
    <n v="75"/>
    <x v="1"/>
    <x v="0"/>
    <x v="1"/>
  </r>
  <r>
    <s v="Ningxia"/>
    <x v="37"/>
    <n v="37.269199999999998"/>
    <n v="106.16549999999999"/>
    <d v="2021-01-04T00:00:00"/>
    <n v="75"/>
    <n v="0"/>
    <n v="75"/>
    <x v="1"/>
    <x v="0"/>
    <x v="2"/>
  </r>
  <r>
    <s v="Ningxia"/>
    <x v="37"/>
    <n v="37.269199999999998"/>
    <n v="106.16549999999999"/>
    <d v="2021-02-04T00:00:00"/>
    <n v="75"/>
    <n v="0"/>
    <n v="75"/>
    <x v="1"/>
    <x v="0"/>
    <x v="2"/>
  </r>
  <r>
    <s v="Ningxia"/>
    <x v="37"/>
    <n v="37.269199999999998"/>
    <n v="106.16549999999999"/>
    <d v="2021-03-04T00:00:00"/>
    <n v="75"/>
    <n v="0"/>
    <n v="75"/>
    <x v="1"/>
    <x v="0"/>
    <x v="2"/>
  </r>
  <r>
    <s v="Ningxia"/>
    <x v="37"/>
    <n v="37.269199999999998"/>
    <n v="106.16549999999999"/>
    <d v="2021-04-04T00:00:00"/>
    <n v="75"/>
    <n v="0"/>
    <n v="75"/>
    <x v="1"/>
    <x v="0"/>
    <x v="2"/>
  </r>
  <r>
    <s v="Ningxia"/>
    <x v="37"/>
    <n v="37.269199999999998"/>
    <n v="106.16549999999999"/>
    <d v="2021-05-04T00:00:00"/>
    <n v="75"/>
    <n v="0"/>
    <n v="75"/>
    <x v="1"/>
    <x v="0"/>
    <x v="2"/>
  </r>
  <r>
    <s v="Ningxia"/>
    <x v="37"/>
    <n v="37.269199999999998"/>
    <n v="106.16549999999999"/>
    <d v="2021-06-04T00:00:00"/>
    <n v="75"/>
    <n v="0"/>
    <n v="75"/>
    <x v="1"/>
    <x v="0"/>
    <x v="2"/>
  </r>
  <r>
    <s v="Ningxia"/>
    <x v="37"/>
    <n v="37.269199999999998"/>
    <n v="106.16549999999999"/>
    <d v="2021-07-04T00:00:00"/>
    <n v="75"/>
    <n v="0"/>
    <n v="75"/>
    <x v="1"/>
    <x v="0"/>
    <x v="2"/>
  </r>
  <r>
    <s v="Ningxia"/>
    <x v="37"/>
    <n v="37.269199999999998"/>
    <n v="106.16549999999999"/>
    <d v="2021-08-04T00:00:00"/>
    <n v="75"/>
    <n v="0"/>
    <n v="75"/>
    <x v="1"/>
    <x v="0"/>
    <x v="2"/>
  </r>
  <r>
    <s v="Ningxia"/>
    <x v="37"/>
    <n v="37.269199999999998"/>
    <n v="106.16549999999999"/>
    <d v="2021-09-04T00:00:00"/>
    <n v="75"/>
    <n v="0"/>
    <n v="75"/>
    <x v="1"/>
    <x v="0"/>
    <x v="2"/>
  </r>
  <r>
    <s v="Ningxia"/>
    <x v="37"/>
    <n v="37.269199999999998"/>
    <n v="106.16549999999999"/>
    <d v="2021-10-04T00:00:00"/>
    <n v="75"/>
    <n v="0"/>
    <n v="75"/>
    <x v="1"/>
    <x v="0"/>
    <x v="2"/>
  </r>
  <r>
    <s v="Ningxia"/>
    <x v="37"/>
    <n v="37.269199999999998"/>
    <n v="106.16549999999999"/>
    <d v="2021-11-04T00:00:00"/>
    <n v="75"/>
    <n v="0"/>
    <n v="75"/>
    <x v="1"/>
    <x v="0"/>
    <x v="2"/>
  </r>
  <r>
    <s v="Ningxia"/>
    <x v="37"/>
    <n v="37.269199999999998"/>
    <n v="106.16549999999999"/>
    <d v="2021-12-04T00:00:00"/>
    <n v="75"/>
    <n v="0"/>
    <n v="75"/>
    <x v="1"/>
    <x v="0"/>
    <x v="2"/>
  </r>
  <r>
    <s v="Ningxia"/>
    <x v="37"/>
    <n v="37.269199999999998"/>
    <n v="106.16549999999999"/>
    <d v="2021-01-05T00:00:00"/>
    <n v="75"/>
    <n v="0"/>
    <n v="75"/>
    <x v="1"/>
    <x v="0"/>
    <x v="3"/>
  </r>
  <r>
    <s v="Ningxia"/>
    <x v="37"/>
    <n v="37.269199999999998"/>
    <n v="106.16549999999999"/>
    <d v="2021-02-05T00:00:00"/>
    <n v="75"/>
    <n v="0"/>
    <n v="75"/>
    <x v="1"/>
    <x v="0"/>
    <x v="3"/>
  </r>
  <r>
    <s v="Ningxia"/>
    <x v="37"/>
    <n v="37.269199999999998"/>
    <n v="106.16549999999999"/>
    <d v="2021-03-05T00:00:00"/>
    <n v="75"/>
    <n v="0"/>
    <n v="75"/>
    <x v="1"/>
    <x v="0"/>
    <x v="3"/>
  </r>
  <r>
    <s v="Ningxia"/>
    <x v="37"/>
    <n v="37.269199999999998"/>
    <n v="106.16549999999999"/>
    <d v="2021-04-05T00:00:00"/>
    <n v="75"/>
    <n v="0"/>
    <n v="75"/>
    <x v="1"/>
    <x v="0"/>
    <x v="3"/>
  </r>
  <r>
    <s v="Ningxia"/>
    <x v="37"/>
    <n v="37.269199999999998"/>
    <n v="106.16549999999999"/>
    <d v="2021-05-05T00:00:00"/>
    <n v="75"/>
    <n v="0"/>
    <n v="75"/>
    <x v="1"/>
    <x v="0"/>
    <x v="3"/>
  </r>
  <r>
    <s v="Ningxia"/>
    <x v="37"/>
    <n v="37.269199999999998"/>
    <n v="106.16549999999999"/>
    <d v="2021-06-05T00:00:00"/>
    <n v="75"/>
    <n v="0"/>
    <n v="75"/>
    <x v="1"/>
    <x v="0"/>
    <x v="3"/>
  </r>
  <r>
    <s v="Ningxia"/>
    <x v="37"/>
    <n v="37.269199999999998"/>
    <n v="106.16549999999999"/>
    <d v="2021-07-05T00:00:00"/>
    <n v="75"/>
    <n v="0"/>
    <n v="75"/>
    <x v="1"/>
    <x v="0"/>
    <x v="3"/>
  </r>
  <r>
    <s v="Ningxia"/>
    <x v="37"/>
    <n v="37.269199999999998"/>
    <n v="106.16549999999999"/>
    <d v="2021-08-05T00:00:00"/>
    <n v="76"/>
    <n v="0"/>
    <n v="75"/>
    <x v="1"/>
    <x v="0"/>
    <x v="3"/>
  </r>
  <r>
    <s v="Ningxia"/>
    <x v="37"/>
    <n v="37.269199999999998"/>
    <n v="106.16549999999999"/>
    <d v="2021-09-05T00:00:00"/>
    <n v="76"/>
    <n v="0"/>
    <n v="75"/>
    <x v="1"/>
    <x v="0"/>
    <x v="3"/>
  </r>
  <r>
    <s v="Ningxia"/>
    <x v="37"/>
    <n v="37.269199999999998"/>
    <n v="106.16549999999999"/>
    <d v="2021-10-05T00:00:00"/>
    <n v="76"/>
    <n v="0"/>
    <n v="75"/>
    <x v="1"/>
    <x v="0"/>
    <x v="3"/>
  </r>
  <r>
    <s v="Ningxia"/>
    <x v="37"/>
    <n v="37.269199999999998"/>
    <n v="106.16549999999999"/>
    <d v="2021-11-05T00:00:00"/>
    <n v="76"/>
    <n v="0"/>
    <n v="75"/>
    <x v="1"/>
    <x v="0"/>
    <x v="3"/>
  </r>
  <r>
    <s v="Ningxia"/>
    <x v="37"/>
    <n v="37.269199999999998"/>
    <n v="106.16549999999999"/>
    <d v="2021-12-05T00:00:00"/>
    <n v="76"/>
    <n v="0"/>
    <n v="75"/>
    <x v="1"/>
    <x v="0"/>
    <x v="3"/>
  </r>
  <r>
    <s v="Ningxia"/>
    <x v="37"/>
    <n v="37.269199999999998"/>
    <n v="106.16549999999999"/>
    <d v="2021-01-06T00:00:00"/>
    <n v="76"/>
    <n v="0"/>
    <n v="75"/>
    <x v="1"/>
    <x v="0"/>
    <x v="4"/>
  </r>
  <r>
    <s v="Ningxia"/>
    <x v="37"/>
    <n v="37.269199999999998"/>
    <n v="106.16549999999999"/>
    <d v="2021-02-06T00:00:00"/>
    <n v="76"/>
    <n v="0"/>
    <n v="75"/>
    <x v="1"/>
    <x v="0"/>
    <x v="4"/>
  </r>
  <r>
    <s v="Ningxia"/>
    <x v="37"/>
    <n v="37.269199999999998"/>
    <n v="106.16549999999999"/>
    <d v="2021-03-06T00:00:00"/>
    <n v="76"/>
    <n v="0"/>
    <n v="75"/>
    <x v="1"/>
    <x v="0"/>
    <x v="4"/>
  </r>
  <r>
    <s v="Ningxia"/>
    <x v="37"/>
    <n v="37.269199999999998"/>
    <n v="106.16549999999999"/>
    <d v="2021-04-06T00:00:00"/>
    <n v="76"/>
    <n v="0"/>
    <n v="75"/>
    <x v="1"/>
    <x v="0"/>
    <x v="4"/>
  </r>
  <r>
    <s v="Ningxia"/>
    <x v="37"/>
    <n v="37.269199999999998"/>
    <n v="106.16549999999999"/>
    <d v="2021-05-06T00:00:00"/>
    <n v="76"/>
    <n v="0"/>
    <n v="75"/>
    <x v="1"/>
    <x v="0"/>
    <x v="4"/>
  </r>
  <r>
    <s v="Ningxia"/>
    <x v="37"/>
    <n v="37.269199999999998"/>
    <n v="106.16549999999999"/>
    <d v="2021-06-06T00:00:00"/>
    <n v="76"/>
    <n v="0"/>
    <n v="75"/>
    <x v="1"/>
    <x v="0"/>
    <x v="4"/>
  </r>
  <r>
    <s v="Ningxia"/>
    <x v="37"/>
    <n v="37.269199999999998"/>
    <n v="106.16549999999999"/>
    <d v="2021-07-06T00:00:00"/>
    <n v="76"/>
    <n v="0"/>
    <n v="75"/>
    <x v="1"/>
    <x v="0"/>
    <x v="4"/>
  </r>
  <r>
    <s v="Ningxia"/>
    <x v="37"/>
    <n v="37.269199999999998"/>
    <n v="106.16549999999999"/>
    <d v="2021-08-06T00:00:00"/>
    <n v="76"/>
    <n v="0"/>
    <n v="75"/>
    <x v="1"/>
    <x v="0"/>
    <x v="4"/>
  </r>
  <r>
    <s v="Ningxia"/>
    <x v="37"/>
    <n v="37.269199999999998"/>
    <n v="106.16549999999999"/>
    <d v="2021-09-06T00:00:00"/>
    <n v="76"/>
    <n v="0"/>
    <n v="75"/>
    <x v="1"/>
    <x v="0"/>
    <x v="4"/>
  </r>
  <r>
    <s v="Ningxia"/>
    <x v="37"/>
    <n v="37.269199999999998"/>
    <n v="106.16549999999999"/>
    <d v="2021-10-06T00:00:00"/>
    <n v="76"/>
    <n v="0"/>
    <n v="75"/>
    <x v="1"/>
    <x v="0"/>
    <x v="4"/>
  </r>
  <r>
    <s v="Ningxia"/>
    <x v="37"/>
    <n v="37.269199999999998"/>
    <n v="106.16549999999999"/>
    <d v="2021-11-06T00:00:00"/>
    <n v="76"/>
    <n v="0"/>
    <n v="75"/>
    <x v="1"/>
    <x v="0"/>
    <x v="4"/>
  </r>
  <r>
    <s v="Ningxia"/>
    <x v="37"/>
    <n v="37.269199999999998"/>
    <n v="106.16549999999999"/>
    <d v="2021-12-06T00:00:00"/>
    <n v="76"/>
    <n v="0"/>
    <n v="75"/>
    <x v="1"/>
    <x v="0"/>
    <x v="4"/>
  </r>
  <r>
    <s v="Ningxia"/>
    <x v="37"/>
    <n v="37.269199999999998"/>
    <n v="106.16549999999999"/>
    <d v="2021-01-07T00:00:00"/>
    <n v="76"/>
    <n v="0"/>
    <n v="75"/>
    <x v="1"/>
    <x v="0"/>
    <x v="5"/>
  </r>
  <r>
    <s v="Ningxia"/>
    <x v="37"/>
    <n v="37.269199999999998"/>
    <n v="106.16549999999999"/>
    <d v="2021-02-07T00:00:00"/>
    <n v="76"/>
    <n v="0"/>
    <n v="75"/>
    <x v="1"/>
    <x v="0"/>
    <x v="5"/>
  </r>
  <r>
    <s v="Ningxia"/>
    <x v="37"/>
    <n v="37.269199999999998"/>
    <n v="106.16549999999999"/>
    <d v="2021-03-07T00:00:00"/>
    <n v="76"/>
    <n v="0"/>
    <n v="75"/>
    <x v="1"/>
    <x v="0"/>
    <x v="5"/>
  </r>
  <r>
    <s v="Ningxia"/>
    <x v="37"/>
    <n v="37.269199999999998"/>
    <n v="106.16549999999999"/>
    <d v="2021-04-07T00:00:00"/>
    <n v="76"/>
    <n v="0"/>
    <n v="75"/>
    <x v="1"/>
    <x v="0"/>
    <x v="5"/>
  </r>
  <r>
    <s v="Ningxia"/>
    <x v="37"/>
    <n v="37.269199999999998"/>
    <n v="106.16549999999999"/>
    <d v="2021-05-07T00:00:00"/>
    <n v="76"/>
    <n v="0"/>
    <n v="75"/>
    <x v="1"/>
    <x v="0"/>
    <x v="5"/>
  </r>
  <r>
    <s v="Ningxia"/>
    <x v="37"/>
    <n v="37.269199999999998"/>
    <n v="106.16549999999999"/>
    <d v="2021-06-07T00:00:00"/>
    <n v="76"/>
    <n v="0"/>
    <n v="75"/>
    <x v="1"/>
    <x v="0"/>
    <x v="5"/>
  </r>
  <r>
    <s v="Ningxia"/>
    <x v="37"/>
    <n v="37.269199999999998"/>
    <n v="106.16549999999999"/>
    <d v="2021-07-07T00:00:00"/>
    <n v="76"/>
    <n v="0"/>
    <n v="75"/>
    <x v="1"/>
    <x v="0"/>
    <x v="5"/>
  </r>
  <r>
    <s v="Ningxia"/>
    <x v="37"/>
    <n v="37.269199999999998"/>
    <n v="106.16549999999999"/>
    <d v="2021-08-07T00:00:00"/>
    <n v="76"/>
    <n v="0"/>
    <n v="75"/>
    <x v="1"/>
    <x v="0"/>
    <x v="5"/>
  </r>
  <r>
    <s v="Ningxia"/>
    <x v="37"/>
    <n v="37.269199999999998"/>
    <n v="106.16549999999999"/>
    <d v="2021-09-07T00:00:00"/>
    <n v="76"/>
    <n v="0"/>
    <n v="75"/>
    <x v="1"/>
    <x v="0"/>
    <x v="5"/>
  </r>
  <r>
    <s v="Ningxia"/>
    <x v="37"/>
    <n v="37.269199999999998"/>
    <n v="106.16549999999999"/>
    <d v="2021-10-07T00:00:00"/>
    <n v="76"/>
    <n v="0"/>
    <n v="75"/>
    <x v="1"/>
    <x v="0"/>
    <x v="5"/>
  </r>
  <r>
    <s v="Ningxia"/>
    <x v="37"/>
    <n v="37.269199999999998"/>
    <n v="106.16549999999999"/>
    <d v="2021-11-07T00:00:00"/>
    <n v="76"/>
    <n v="0"/>
    <n v="75"/>
    <x v="1"/>
    <x v="0"/>
    <x v="5"/>
  </r>
  <r>
    <s v="Ningxia"/>
    <x v="37"/>
    <n v="37.269199999999998"/>
    <n v="106.16549999999999"/>
    <d v="2021-12-07T00:00:00"/>
    <n v="76"/>
    <n v="0"/>
    <n v="75"/>
    <x v="1"/>
    <x v="0"/>
    <x v="5"/>
  </r>
  <r>
    <s v="Ningxia"/>
    <x v="37"/>
    <n v="37.269199999999998"/>
    <n v="106.16549999999999"/>
    <d v="2021-01-08T00:00:00"/>
    <n v="77"/>
    <n v="0"/>
    <n v="76"/>
    <x v="1"/>
    <x v="0"/>
    <x v="6"/>
  </r>
  <r>
    <s v="Ningxia"/>
    <x v="37"/>
    <n v="37.269199999999998"/>
    <n v="106.16549999999999"/>
    <d v="2021-02-08T00:00:00"/>
    <n v="77"/>
    <n v="0"/>
    <n v="76"/>
    <x v="1"/>
    <x v="0"/>
    <x v="6"/>
  </r>
  <r>
    <s v="Ningxia"/>
    <x v="37"/>
    <n v="37.269199999999998"/>
    <n v="106.16549999999999"/>
    <d v="2021-03-08T00:00:00"/>
    <n v="77"/>
    <n v="0"/>
    <n v="76"/>
    <x v="1"/>
    <x v="0"/>
    <x v="6"/>
  </r>
  <r>
    <s v="Ningxia"/>
    <x v="37"/>
    <n v="37.269199999999998"/>
    <n v="106.16549999999999"/>
    <d v="2021-04-08T00:00:00"/>
    <n v="77"/>
    <n v="0"/>
    <n v="76"/>
    <x v="1"/>
    <x v="0"/>
    <x v="6"/>
  </r>
  <r>
    <s v="Ningxia"/>
    <x v="37"/>
    <n v="37.269199999999998"/>
    <n v="106.16549999999999"/>
    <d v="2021-05-08T00:00:00"/>
    <n v="77"/>
    <n v="0"/>
    <n v="0"/>
    <x v="1"/>
    <x v="0"/>
    <x v="6"/>
  </r>
  <r>
    <s v="Ningxia"/>
    <x v="37"/>
    <n v="37.269199999999998"/>
    <n v="106.16549999999999"/>
    <d v="2021-06-08T00:00:00"/>
    <n v="77"/>
    <n v="0"/>
    <n v="0"/>
    <x v="1"/>
    <x v="0"/>
    <x v="6"/>
  </r>
  <r>
    <s v="Ningxia"/>
    <x v="37"/>
    <n v="37.269199999999998"/>
    <n v="106.16549999999999"/>
    <d v="2021-07-08T00:00:00"/>
    <n v="77"/>
    <n v="0"/>
    <n v="0"/>
    <x v="1"/>
    <x v="0"/>
    <x v="6"/>
  </r>
  <r>
    <s v="Ningxia"/>
    <x v="37"/>
    <n v="37.269199999999998"/>
    <n v="106.16549999999999"/>
    <d v="2021-08-08T00:00:00"/>
    <n v="77"/>
    <n v="0"/>
    <n v="0"/>
    <x v="1"/>
    <x v="0"/>
    <x v="6"/>
  </r>
  <r>
    <s v="Ningxia"/>
    <x v="37"/>
    <n v="37.269199999999998"/>
    <n v="106.16549999999999"/>
    <d v="2021-09-08T00:00:00"/>
    <n v="77"/>
    <n v="0"/>
    <n v="0"/>
    <x v="1"/>
    <x v="0"/>
    <x v="6"/>
  </r>
  <r>
    <s v="Ningxia"/>
    <x v="37"/>
    <n v="37.269199999999998"/>
    <n v="106.16549999999999"/>
    <d v="2021-10-08T00:00:00"/>
    <n v="77"/>
    <n v="0"/>
    <n v="0"/>
    <x v="1"/>
    <x v="0"/>
    <x v="6"/>
  </r>
  <r>
    <s v="Ningxia"/>
    <x v="37"/>
    <n v="37.269199999999998"/>
    <n v="106.16549999999999"/>
    <d v="2021-11-08T00:00:00"/>
    <n v="77"/>
    <n v="0"/>
    <n v="0"/>
    <x v="1"/>
    <x v="0"/>
    <x v="6"/>
  </r>
  <r>
    <s v="Ningxia"/>
    <x v="37"/>
    <n v="37.269199999999998"/>
    <n v="106.16549999999999"/>
    <d v="2021-12-08T00:00:00"/>
    <n v="77"/>
    <n v="0"/>
    <n v="0"/>
    <x v="1"/>
    <x v="0"/>
    <x v="6"/>
  </r>
  <r>
    <s v="Ningxia"/>
    <x v="37"/>
    <n v="37.269199999999998"/>
    <n v="106.16549999999999"/>
    <d v="2021-01-09T00:00:00"/>
    <n v="77"/>
    <n v="0"/>
    <n v="0"/>
    <x v="1"/>
    <x v="0"/>
    <x v="7"/>
  </r>
  <r>
    <s v="Ningxia"/>
    <x v="37"/>
    <n v="37.269199999999998"/>
    <n v="106.16549999999999"/>
    <d v="2021-02-09T00:00:00"/>
    <n v="77"/>
    <n v="0"/>
    <n v="0"/>
    <x v="1"/>
    <x v="0"/>
    <x v="7"/>
  </r>
  <r>
    <s v="Ningxia"/>
    <x v="37"/>
    <n v="37.269199999999998"/>
    <n v="106.16549999999999"/>
    <d v="2021-03-09T00:00:00"/>
    <n v="77"/>
    <n v="0"/>
    <n v="0"/>
    <x v="1"/>
    <x v="0"/>
    <x v="7"/>
  </r>
  <r>
    <s v="Ningxia"/>
    <x v="37"/>
    <n v="37.269199999999998"/>
    <n v="106.16549999999999"/>
    <d v="2021-04-09T00:00:00"/>
    <n v="77"/>
    <n v="0"/>
    <n v="0"/>
    <x v="1"/>
    <x v="0"/>
    <x v="7"/>
  </r>
  <r>
    <s v="Ningxia"/>
    <x v="37"/>
    <n v="37.269199999999998"/>
    <n v="106.16549999999999"/>
    <d v="2021-05-09T00:00:00"/>
    <n v="77"/>
    <n v="0"/>
    <n v="0"/>
    <x v="1"/>
    <x v="0"/>
    <x v="7"/>
  </r>
  <r>
    <s v="Ningxia"/>
    <x v="37"/>
    <n v="37.269199999999998"/>
    <n v="106.16549999999999"/>
    <d v="2021-06-09T00:00:00"/>
    <n v="77"/>
    <n v="0"/>
    <n v="0"/>
    <x v="1"/>
    <x v="0"/>
    <x v="7"/>
  </r>
  <r>
    <s v="Ningxia"/>
    <x v="37"/>
    <n v="37.269199999999998"/>
    <n v="106.16549999999999"/>
    <d v="2021-07-09T00:00:00"/>
    <n v="77"/>
    <n v="0"/>
    <n v="0"/>
    <x v="1"/>
    <x v="0"/>
    <x v="7"/>
  </r>
  <r>
    <s v="Ningxia"/>
    <x v="37"/>
    <n v="37.269199999999998"/>
    <n v="106.16549999999999"/>
    <d v="2021-08-09T00:00:00"/>
    <n v="77"/>
    <n v="0"/>
    <n v="0"/>
    <x v="1"/>
    <x v="0"/>
    <x v="7"/>
  </r>
  <r>
    <s v="Ningxia"/>
    <x v="37"/>
    <n v="37.269199999999998"/>
    <n v="106.16549999999999"/>
    <d v="2021-09-09T00:00:00"/>
    <n v="77"/>
    <n v="0"/>
    <n v="0"/>
    <x v="1"/>
    <x v="0"/>
    <x v="7"/>
  </r>
  <r>
    <s v="Ningxia"/>
    <x v="37"/>
    <n v="37.269199999999998"/>
    <n v="106.16549999999999"/>
    <d v="2021-10-09T00:00:00"/>
    <n v="77"/>
    <n v="0"/>
    <n v="0"/>
    <x v="1"/>
    <x v="0"/>
    <x v="7"/>
  </r>
  <r>
    <s v="Ningxia"/>
    <x v="37"/>
    <n v="37.269199999999998"/>
    <n v="106.16549999999999"/>
    <d v="2021-11-09T00:00:00"/>
    <n v="77"/>
    <n v="0"/>
    <n v="0"/>
    <x v="1"/>
    <x v="0"/>
    <x v="7"/>
  </r>
  <r>
    <s v="Ningxia"/>
    <x v="37"/>
    <n v="37.269199999999998"/>
    <n v="106.16549999999999"/>
    <d v="2021-12-09T00:00:00"/>
    <n v="77"/>
    <n v="0"/>
    <n v="0"/>
    <x v="1"/>
    <x v="0"/>
    <x v="7"/>
  </r>
  <r>
    <s v="Ningxia"/>
    <x v="37"/>
    <n v="37.269199999999998"/>
    <n v="106.16549999999999"/>
    <d v="2021-01-10T00:00:00"/>
    <n v="77"/>
    <n v="0"/>
    <n v="0"/>
    <x v="1"/>
    <x v="0"/>
    <x v="8"/>
  </r>
  <r>
    <s v="Ningxia"/>
    <x v="37"/>
    <n v="37.269199999999998"/>
    <n v="106.16549999999999"/>
    <d v="2021-02-10T00:00:00"/>
    <n v="77"/>
    <n v="0"/>
    <n v="0"/>
    <x v="1"/>
    <x v="0"/>
    <x v="8"/>
  </r>
  <r>
    <s v="Ningxia"/>
    <x v="37"/>
    <n v="37.269199999999998"/>
    <n v="106.16549999999999"/>
    <d v="2021-03-10T00:00:00"/>
    <n v="77"/>
    <n v="0"/>
    <n v="0"/>
    <x v="1"/>
    <x v="0"/>
    <x v="8"/>
  </r>
  <r>
    <s v="Ningxia"/>
    <x v="37"/>
    <n v="37.269199999999998"/>
    <n v="106.16549999999999"/>
    <d v="2021-04-10T00:00:00"/>
    <n v="77"/>
    <n v="0"/>
    <n v="0"/>
    <x v="1"/>
    <x v="0"/>
    <x v="8"/>
  </r>
  <r>
    <s v="Ningxia"/>
    <x v="37"/>
    <n v="37.269199999999998"/>
    <n v="106.16549999999999"/>
    <d v="2021-05-10T00:00:00"/>
    <n v="77"/>
    <n v="0"/>
    <n v="0"/>
    <x v="1"/>
    <x v="0"/>
    <x v="8"/>
  </r>
  <r>
    <s v="Ningxia"/>
    <x v="37"/>
    <n v="37.269199999999998"/>
    <n v="106.16549999999999"/>
    <d v="2021-06-10T00:00:00"/>
    <n v="77"/>
    <n v="0"/>
    <n v="0"/>
    <x v="1"/>
    <x v="0"/>
    <x v="8"/>
  </r>
  <r>
    <s v="Ningxia"/>
    <x v="37"/>
    <n v="37.269199999999998"/>
    <n v="106.16549999999999"/>
    <d v="2021-07-10T00:00:00"/>
    <n v="77"/>
    <n v="0"/>
    <n v="0"/>
    <x v="1"/>
    <x v="0"/>
    <x v="8"/>
  </r>
  <r>
    <s v="Ningxia"/>
    <x v="37"/>
    <n v="37.269199999999998"/>
    <n v="106.16549999999999"/>
    <d v="2021-08-10T00:00:00"/>
    <n v="77"/>
    <n v="0"/>
    <n v="0"/>
    <x v="1"/>
    <x v="0"/>
    <x v="8"/>
  </r>
  <r>
    <s v="Ningxia"/>
    <x v="37"/>
    <n v="37.269199999999998"/>
    <n v="106.16549999999999"/>
    <d v="2021-09-10T00:00:00"/>
    <n v="77"/>
    <n v="0"/>
    <n v="0"/>
    <x v="1"/>
    <x v="0"/>
    <x v="8"/>
  </r>
  <r>
    <s v="Ningxia"/>
    <x v="37"/>
    <n v="37.269199999999998"/>
    <n v="106.16549999999999"/>
    <d v="2021-10-10T00:00:00"/>
    <n v="77"/>
    <n v="0"/>
    <n v="0"/>
    <x v="1"/>
    <x v="0"/>
    <x v="8"/>
  </r>
  <r>
    <s v="Ningxia"/>
    <x v="37"/>
    <n v="37.269199999999998"/>
    <n v="106.16549999999999"/>
    <d v="2021-11-10T00:00:00"/>
    <n v="77"/>
    <n v="0"/>
    <n v="0"/>
    <x v="1"/>
    <x v="0"/>
    <x v="8"/>
  </r>
  <r>
    <s v="Ningxia"/>
    <x v="37"/>
    <n v="37.269199999999998"/>
    <n v="106.16549999999999"/>
    <d v="2021-12-10T00:00:00"/>
    <n v="77"/>
    <n v="0"/>
    <n v="0"/>
    <x v="1"/>
    <x v="0"/>
    <x v="8"/>
  </r>
  <r>
    <s v="Ningxia"/>
    <x v="37"/>
    <n v="37.269199999999998"/>
    <n v="106.16549999999999"/>
    <d v="2021-01-11T00:00:00"/>
    <n v="111"/>
    <n v="0"/>
    <n v="0"/>
    <x v="1"/>
    <x v="0"/>
    <x v="9"/>
  </r>
  <r>
    <s v="Ningxia"/>
    <x v="37"/>
    <n v="37.269199999999998"/>
    <n v="106.16549999999999"/>
    <d v="2021-02-11T00:00:00"/>
    <n v="113"/>
    <n v="0"/>
    <n v="0"/>
    <x v="1"/>
    <x v="0"/>
    <x v="9"/>
  </r>
  <r>
    <s v="Ningxia"/>
    <x v="37"/>
    <n v="37.269199999999998"/>
    <n v="106.16549999999999"/>
    <d v="2021-03-11T00:00:00"/>
    <n v="117"/>
    <n v="0"/>
    <n v="0"/>
    <x v="1"/>
    <x v="0"/>
    <x v="9"/>
  </r>
  <r>
    <s v="Ningxia"/>
    <x v="37"/>
    <n v="37.269199999999998"/>
    <n v="106.16549999999999"/>
    <d v="2021-04-11T00:00:00"/>
    <n v="121"/>
    <n v="0"/>
    <n v="0"/>
    <x v="1"/>
    <x v="0"/>
    <x v="9"/>
  </r>
  <r>
    <s v="Ningxia"/>
    <x v="37"/>
    <n v="37.269199999999998"/>
    <n v="106.16549999999999"/>
    <d v="2021-05-11T00:00:00"/>
    <n v="121"/>
    <n v="0"/>
    <n v="0"/>
    <x v="1"/>
    <x v="0"/>
    <x v="9"/>
  </r>
  <r>
    <s v="Ningxia"/>
    <x v="37"/>
    <n v="37.269199999999998"/>
    <n v="106.16549999999999"/>
    <d v="2021-06-11T00:00:00"/>
    <n v="122"/>
    <n v="0"/>
    <n v="0"/>
    <x v="1"/>
    <x v="0"/>
    <x v="9"/>
  </r>
  <r>
    <s v="Ningxia"/>
    <x v="37"/>
    <n v="37.269199999999998"/>
    <n v="106.16549999999999"/>
    <d v="2021-07-11T00:00:00"/>
    <n v="122"/>
    <n v="0"/>
    <n v="0"/>
    <x v="1"/>
    <x v="0"/>
    <x v="9"/>
  </r>
  <r>
    <s v="Ningxia"/>
    <x v="37"/>
    <n v="37.269199999999998"/>
    <n v="106.16549999999999"/>
    <d v="2021-08-11T00:00:00"/>
    <n v="122"/>
    <n v="0"/>
    <n v="0"/>
    <x v="1"/>
    <x v="0"/>
    <x v="9"/>
  </r>
  <r>
    <s v="Ningxia"/>
    <x v="37"/>
    <n v="37.269199999999998"/>
    <n v="106.16549999999999"/>
    <d v="2021-09-11T00:00:00"/>
    <n v="122"/>
    <n v="0"/>
    <n v="0"/>
    <x v="1"/>
    <x v="0"/>
    <x v="9"/>
  </r>
  <r>
    <s v="Ningxia"/>
    <x v="37"/>
    <n v="37.269199999999998"/>
    <n v="106.16549999999999"/>
    <d v="2021-10-11T00:00:00"/>
    <n v="122"/>
    <n v="0"/>
    <n v="0"/>
    <x v="1"/>
    <x v="0"/>
    <x v="9"/>
  </r>
  <r>
    <s v="Ningxia"/>
    <x v="37"/>
    <n v="37.269199999999998"/>
    <n v="106.16549999999999"/>
    <d v="2021-11-11T00:00:00"/>
    <n v="122"/>
    <n v="0"/>
    <n v="0"/>
    <x v="1"/>
    <x v="0"/>
    <x v="9"/>
  </r>
  <r>
    <s v="Ningxia"/>
    <x v="37"/>
    <n v="37.269199999999998"/>
    <n v="106.16549999999999"/>
    <d v="2021-12-11T00:00:00"/>
    <n v="122"/>
    <n v="0"/>
    <n v="0"/>
    <x v="1"/>
    <x v="0"/>
    <x v="9"/>
  </r>
  <r>
    <s v="Ningxia"/>
    <x v="37"/>
    <n v="37.269199999999998"/>
    <n v="106.16549999999999"/>
    <d v="2021-01-12T00:00:00"/>
    <n v="122"/>
    <n v="0"/>
    <n v="0"/>
    <x v="1"/>
    <x v="0"/>
    <x v="10"/>
  </r>
  <r>
    <s v="Ningxia"/>
    <x v="37"/>
    <n v="37.269199999999998"/>
    <n v="106.16549999999999"/>
    <d v="2021-02-12T00:00:00"/>
    <n v="122"/>
    <n v="0"/>
    <n v="0"/>
    <x v="1"/>
    <x v="0"/>
    <x v="10"/>
  </r>
  <r>
    <s v="Ningxia"/>
    <x v="37"/>
    <n v="37.269199999999998"/>
    <n v="106.16549999999999"/>
    <d v="2021-03-12T00:00:00"/>
    <n v="122"/>
    <n v="0"/>
    <n v="0"/>
    <x v="1"/>
    <x v="0"/>
    <x v="10"/>
  </r>
  <r>
    <s v="Ningxia"/>
    <x v="37"/>
    <n v="37.269199999999998"/>
    <n v="106.16549999999999"/>
    <d v="2021-04-12T00:00:00"/>
    <n v="122"/>
    <n v="0"/>
    <n v="0"/>
    <x v="1"/>
    <x v="0"/>
    <x v="10"/>
  </r>
  <r>
    <s v="Ningxia"/>
    <x v="37"/>
    <n v="37.269199999999998"/>
    <n v="106.16549999999999"/>
    <d v="2021-05-12T00:00:00"/>
    <n v="122"/>
    <n v="0"/>
    <n v="0"/>
    <x v="1"/>
    <x v="0"/>
    <x v="10"/>
  </r>
  <r>
    <s v="Ningxia"/>
    <x v="37"/>
    <n v="37.269199999999998"/>
    <n v="106.16549999999999"/>
    <d v="2021-06-12T00:00:00"/>
    <n v="122"/>
    <n v="0"/>
    <n v="0"/>
    <x v="1"/>
    <x v="0"/>
    <x v="10"/>
  </r>
  <r>
    <s v="Ningxia"/>
    <x v="37"/>
    <n v="37.269199999999998"/>
    <n v="106.16549999999999"/>
    <d v="2021-07-12T00:00:00"/>
    <n v="122"/>
    <n v="0"/>
    <n v="0"/>
    <x v="1"/>
    <x v="0"/>
    <x v="10"/>
  </r>
  <r>
    <s v="Ningxia"/>
    <x v="37"/>
    <n v="37.269199999999998"/>
    <n v="106.16549999999999"/>
    <d v="2021-08-12T00:00:00"/>
    <n v="122"/>
    <n v="0"/>
    <n v="0"/>
    <x v="1"/>
    <x v="0"/>
    <x v="10"/>
  </r>
  <r>
    <s v="Ningxia"/>
    <x v="37"/>
    <n v="37.269199999999998"/>
    <n v="106.16549999999999"/>
    <d v="2021-09-12T00:00:00"/>
    <n v="122"/>
    <n v="0"/>
    <n v="0"/>
    <x v="1"/>
    <x v="0"/>
    <x v="10"/>
  </r>
  <r>
    <s v="Ningxia"/>
    <x v="37"/>
    <n v="37.269199999999998"/>
    <n v="106.16549999999999"/>
    <d v="2021-10-12T00:00:00"/>
    <n v="122"/>
    <n v="0"/>
    <n v="0"/>
    <x v="1"/>
    <x v="0"/>
    <x v="10"/>
  </r>
  <r>
    <s v="Ningxia"/>
    <x v="37"/>
    <n v="37.269199999999998"/>
    <n v="106.16549999999999"/>
    <d v="2021-11-12T00:00:00"/>
    <n v="122"/>
    <n v="0"/>
    <n v="0"/>
    <x v="1"/>
    <x v="0"/>
    <x v="10"/>
  </r>
  <r>
    <s v="Ningxia"/>
    <x v="37"/>
    <n v="37.269199999999998"/>
    <n v="106.16549999999999"/>
    <d v="2021-12-12T00:00:00"/>
    <n v="122"/>
    <n v="0"/>
    <n v="0"/>
    <x v="1"/>
    <x v="0"/>
    <x v="10"/>
  </r>
  <r>
    <s v="Ningxia"/>
    <x v="37"/>
    <n v="37.269199999999998"/>
    <n v="106.16549999999999"/>
    <d v="2022-01-01T00:00:00"/>
    <n v="122"/>
    <n v="0"/>
    <n v="0"/>
    <x v="2"/>
    <x v="0"/>
    <x v="11"/>
  </r>
  <r>
    <s v="Ningxia"/>
    <x v="37"/>
    <n v="37.269199999999998"/>
    <n v="106.16549999999999"/>
    <d v="2022-02-01T00:00:00"/>
    <n v="122"/>
    <n v="0"/>
    <n v="0"/>
    <x v="2"/>
    <x v="0"/>
    <x v="11"/>
  </r>
  <r>
    <s v="Ningxia"/>
    <x v="37"/>
    <n v="37.269199999999998"/>
    <n v="106.16549999999999"/>
    <d v="2022-03-01T00:00:00"/>
    <n v="122"/>
    <n v="0"/>
    <n v="0"/>
    <x v="2"/>
    <x v="0"/>
    <x v="11"/>
  </r>
  <r>
    <s v="Ningxia"/>
    <x v="37"/>
    <n v="37.269199999999998"/>
    <n v="106.16549999999999"/>
    <d v="2022-04-01T00:00:00"/>
    <n v="122"/>
    <n v="0"/>
    <n v="0"/>
    <x v="2"/>
    <x v="0"/>
    <x v="11"/>
  </r>
  <r>
    <s v="Ningxia"/>
    <x v="37"/>
    <n v="37.269199999999998"/>
    <n v="106.16549999999999"/>
    <d v="2022-05-01T00:00:00"/>
    <n v="122"/>
    <n v="0"/>
    <n v="0"/>
    <x v="2"/>
    <x v="0"/>
    <x v="11"/>
  </r>
  <r>
    <s v="Ningxia"/>
    <x v="37"/>
    <n v="37.269199999999998"/>
    <n v="106.16549999999999"/>
    <d v="2022-06-01T00:00:00"/>
    <n v="122"/>
    <n v="0"/>
    <n v="0"/>
    <x v="2"/>
    <x v="0"/>
    <x v="11"/>
  </r>
  <r>
    <s v="Ningxia"/>
    <x v="37"/>
    <n v="37.269199999999998"/>
    <n v="106.16549999999999"/>
    <d v="2022-07-01T00:00:00"/>
    <n v="122"/>
    <n v="0"/>
    <n v="0"/>
    <x v="2"/>
    <x v="0"/>
    <x v="11"/>
  </r>
  <r>
    <s v="Ningxia"/>
    <x v="37"/>
    <n v="37.269199999999998"/>
    <n v="106.16549999999999"/>
    <d v="2022-08-01T00:00:00"/>
    <n v="122"/>
    <n v="0"/>
    <n v="0"/>
    <x v="2"/>
    <x v="0"/>
    <x v="11"/>
  </r>
  <r>
    <s v="Ningxia"/>
    <x v="37"/>
    <n v="37.269199999999998"/>
    <n v="106.16549999999999"/>
    <d v="2022-09-01T00:00:00"/>
    <n v="122"/>
    <n v="0"/>
    <n v="0"/>
    <x v="2"/>
    <x v="0"/>
    <x v="11"/>
  </r>
  <r>
    <s v="Ningxia"/>
    <x v="37"/>
    <n v="37.269199999999998"/>
    <n v="106.16549999999999"/>
    <d v="2022-10-01T00:00:00"/>
    <n v="122"/>
    <n v="0"/>
    <n v="0"/>
    <x v="2"/>
    <x v="0"/>
    <x v="11"/>
  </r>
  <r>
    <s v="Ningxia"/>
    <x v="37"/>
    <n v="37.269199999999998"/>
    <n v="106.16549999999999"/>
    <d v="2022-11-01T00:00:00"/>
    <n v="122"/>
    <n v="0"/>
    <n v="0"/>
    <x v="2"/>
    <x v="0"/>
    <x v="11"/>
  </r>
  <r>
    <s v="Ningxia"/>
    <x v="37"/>
    <n v="37.269199999999998"/>
    <n v="106.16549999999999"/>
    <d v="2022-12-01T00:00:00"/>
    <n v="122"/>
    <n v="0"/>
    <n v="0"/>
    <x v="2"/>
    <x v="0"/>
    <x v="11"/>
  </r>
  <r>
    <s v="Ningxia"/>
    <x v="37"/>
    <n v="37.269199999999998"/>
    <n v="106.16549999999999"/>
    <d v="2022-01-02T00:00:00"/>
    <n v="122"/>
    <n v="0"/>
    <n v="0"/>
    <x v="2"/>
    <x v="0"/>
    <x v="0"/>
  </r>
  <r>
    <s v="Ningxia"/>
    <x v="37"/>
    <n v="37.269199999999998"/>
    <n v="106.16549999999999"/>
    <d v="2022-02-02T00:00:00"/>
    <n v="122"/>
    <n v="0"/>
    <n v="0"/>
    <x v="2"/>
    <x v="0"/>
    <x v="0"/>
  </r>
  <r>
    <s v="Ningxia"/>
    <x v="37"/>
    <n v="37.269199999999998"/>
    <n v="106.16549999999999"/>
    <d v="2022-03-02T00:00:00"/>
    <n v="122"/>
    <n v="0"/>
    <n v="0"/>
    <x v="2"/>
    <x v="0"/>
    <x v="0"/>
  </r>
  <r>
    <s v="Ningxia"/>
    <x v="37"/>
    <n v="37.269199999999998"/>
    <n v="106.16549999999999"/>
    <d v="2022-04-02T00:00:00"/>
    <n v="122"/>
    <n v="0"/>
    <n v="0"/>
    <x v="2"/>
    <x v="0"/>
    <x v="0"/>
  </r>
  <r>
    <s v="Ningxia"/>
    <x v="37"/>
    <n v="37.269199999999998"/>
    <n v="106.16549999999999"/>
    <d v="2022-05-02T00:00:00"/>
    <n v="122"/>
    <n v="0"/>
    <n v="0"/>
    <x v="2"/>
    <x v="0"/>
    <x v="0"/>
  </r>
  <r>
    <s v="Ningxia"/>
    <x v="37"/>
    <n v="37.269199999999998"/>
    <n v="106.16549999999999"/>
    <d v="2022-06-02T00:00:00"/>
    <n v="122"/>
    <n v="0"/>
    <n v="0"/>
    <x v="2"/>
    <x v="0"/>
    <x v="0"/>
  </r>
  <r>
    <s v="Ningxia"/>
    <x v="37"/>
    <n v="37.269199999999998"/>
    <n v="106.16549999999999"/>
    <d v="2022-07-02T00:00:00"/>
    <n v="122"/>
    <n v="0"/>
    <n v="0"/>
    <x v="2"/>
    <x v="0"/>
    <x v="0"/>
  </r>
  <r>
    <s v="Ningxia"/>
    <x v="37"/>
    <n v="37.269199999999998"/>
    <n v="106.16549999999999"/>
    <d v="2022-08-02T00:00:00"/>
    <n v="122"/>
    <n v="0"/>
    <n v="0"/>
    <x v="2"/>
    <x v="0"/>
    <x v="0"/>
  </r>
  <r>
    <s v="Ningxia"/>
    <x v="37"/>
    <n v="37.269199999999998"/>
    <n v="106.16549999999999"/>
    <d v="2022-09-02T00:00:00"/>
    <n v="122"/>
    <n v="0"/>
    <n v="0"/>
    <x v="2"/>
    <x v="0"/>
    <x v="0"/>
  </r>
  <r>
    <s v="Ningxia"/>
    <x v="37"/>
    <n v="37.269199999999998"/>
    <n v="106.16549999999999"/>
    <d v="2022-10-02T00:00:00"/>
    <n v="122"/>
    <n v="0"/>
    <n v="0"/>
    <x v="2"/>
    <x v="0"/>
    <x v="0"/>
  </r>
  <r>
    <s v="Ningxia"/>
    <x v="37"/>
    <n v="37.269199999999998"/>
    <n v="106.16549999999999"/>
    <d v="2022-11-02T00:00:00"/>
    <n v="122"/>
    <n v="0"/>
    <n v="0"/>
    <x v="2"/>
    <x v="0"/>
    <x v="0"/>
  </r>
  <r>
    <s v="Ningxia"/>
    <x v="37"/>
    <n v="37.269199999999998"/>
    <n v="106.16549999999999"/>
    <d v="2022-12-02T00:00:00"/>
    <n v="122"/>
    <n v="0"/>
    <n v="0"/>
    <x v="2"/>
    <x v="0"/>
    <x v="0"/>
  </r>
  <r>
    <s v="Ningxia"/>
    <x v="37"/>
    <n v="37.269199999999998"/>
    <n v="106.16549999999999"/>
    <d v="2022-01-03T00:00:00"/>
    <n v="122"/>
    <n v="0"/>
    <n v="0"/>
    <x v="2"/>
    <x v="0"/>
    <x v="1"/>
  </r>
  <r>
    <s v="Ningxia"/>
    <x v="37"/>
    <n v="37.269199999999998"/>
    <n v="106.16549999999999"/>
    <d v="2022-02-03T00:00:00"/>
    <n v="122"/>
    <n v="0"/>
    <n v="0"/>
    <x v="2"/>
    <x v="0"/>
    <x v="1"/>
  </r>
  <r>
    <s v="Ningxia"/>
    <x v="37"/>
    <n v="37.269199999999998"/>
    <n v="106.16549999999999"/>
    <d v="2022-03-03T00:00:00"/>
    <n v="122"/>
    <n v="0"/>
    <n v="0"/>
    <x v="2"/>
    <x v="0"/>
    <x v="1"/>
  </r>
  <r>
    <s v="Ningxia"/>
    <x v="37"/>
    <n v="37.269199999999998"/>
    <n v="106.16549999999999"/>
    <d v="2022-04-03T00:00:00"/>
    <n v="122"/>
    <n v="0"/>
    <n v="0"/>
    <x v="2"/>
    <x v="0"/>
    <x v="1"/>
  </r>
  <r>
    <s v="Ningxia"/>
    <x v="37"/>
    <n v="37.269199999999998"/>
    <n v="106.16549999999999"/>
    <d v="2022-05-03T00:00:00"/>
    <n v="122"/>
    <n v="0"/>
    <n v="0"/>
    <x v="2"/>
    <x v="0"/>
    <x v="1"/>
  </r>
  <r>
    <s v="Ningxia"/>
    <x v="37"/>
    <n v="37.269199999999998"/>
    <n v="106.16549999999999"/>
    <d v="2022-06-03T00:00:00"/>
    <n v="122"/>
    <n v="0"/>
    <n v="0"/>
    <x v="2"/>
    <x v="0"/>
    <x v="1"/>
  </r>
  <r>
    <s v="Ningxia"/>
    <x v="37"/>
    <n v="37.269199999999998"/>
    <n v="106.16549999999999"/>
    <d v="2022-07-03T00:00:00"/>
    <n v="122"/>
    <n v="0"/>
    <n v="0"/>
    <x v="2"/>
    <x v="0"/>
    <x v="1"/>
  </r>
  <r>
    <s v="Ningxia"/>
    <x v="37"/>
    <n v="37.269199999999998"/>
    <n v="106.16549999999999"/>
    <d v="2022-08-03T00:00:00"/>
    <n v="122"/>
    <n v="0"/>
    <n v="0"/>
    <x v="2"/>
    <x v="0"/>
    <x v="1"/>
  </r>
  <r>
    <s v="Ningxia"/>
    <x v="37"/>
    <n v="37.269199999999998"/>
    <n v="106.16549999999999"/>
    <d v="2022-09-03T00:00:00"/>
    <n v="122"/>
    <n v="0"/>
    <n v="0"/>
    <x v="2"/>
    <x v="0"/>
    <x v="1"/>
  </r>
  <r>
    <s v="Ningxia"/>
    <x v="37"/>
    <n v="37.269199999999998"/>
    <n v="106.16549999999999"/>
    <d v="2022-10-03T00:00:00"/>
    <n v="122"/>
    <n v="0"/>
    <n v="0"/>
    <x v="2"/>
    <x v="0"/>
    <x v="1"/>
  </r>
  <r>
    <s v="Ningxia"/>
    <x v="37"/>
    <n v="37.269199999999998"/>
    <n v="106.16549999999999"/>
    <d v="2022-11-03T00:00:00"/>
    <n v="122"/>
    <n v="0"/>
    <n v="0"/>
    <x v="2"/>
    <x v="0"/>
    <x v="1"/>
  </r>
  <r>
    <s v="Ningxia"/>
    <x v="37"/>
    <n v="37.269199999999998"/>
    <n v="106.16549999999999"/>
    <d v="2022-12-03T00:00:00"/>
    <n v="122"/>
    <n v="0"/>
    <n v="0"/>
    <x v="2"/>
    <x v="0"/>
    <x v="1"/>
  </r>
  <r>
    <s v="Ningxia"/>
    <x v="37"/>
    <n v="37.269199999999998"/>
    <n v="106.16549999999999"/>
    <d v="2022-01-04T00:00:00"/>
    <n v="122"/>
    <n v="0"/>
    <n v="0"/>
    <x v="2"/>
    <x v="0"/>
    <x v="2"/>
  </r>
  <r>
    <s v="Ningxia"/>
    <x v="37"/>
    <n v="37.269199999999998"/>
    <n v="106.16549999999999"/>
    <d v="2022-02-04T00:00:00"/>
    <n v="122"/>
    <n v="0"/>
    <n v="0"/>
    <x v="2"/>
    <x v="0"/>
    <x v="2"/>
  </r>
  <r>
    <s v="Ningxia"/>
    <x v="37"/>
    <n v="37.269199999999998"/>
    <n v="106.16549999999999"/>
    <d v="2022-03-04T00:00:00"/>
    <n v="122"/>
    <n v="0"/>
    <n v="0"/>
    <x v="2"/>
    <x v="0"/>
    <x v="2"/>
  </r>
  <r>
    <s v="Ningxia"/>
    <x v="37"/>
    <n v="37.269199999999998"/>
    <n v="106.16549999999999"/>
    <d v="2022-04-04T00:00:00"/>
    <n v="122"/>
    <n v="0"/>
    <n v="0"/>
    <x v="2"/>
    <x v="0"/>
    <x v="2"/>
  </r>
  <r>
    <s v="Ningxia"/>
    <x v="37"/>
    <n v="37.269199999999998"/>
    <n v="106.16549999999999"/>
    <d v="2022-05-04T00:00:00"/>
    <n v="122"/>
    <n v="0"/>
    <n v="0"/>
    <x v="2"/>
    <x v="0"/>
    <x v="2"/>
  </r>
  <r>
    <s v="Ningxia"/>
    <x v="37"/>
    <n v="37.269199999999998"/>
    <n v="106.16549999999999"/>
    <d v="2022-06-04T00:00:00"/>
    <n v="122"/>
    <n v="0"/>
    <n v="0"/>
    <x v="2"/>
    <x v="0"/>
    <x v="2"/>
  </r>
  <r>
    <s v="Ningxia"/>
    <x v="37"/>
    <n v="37.269199999999998"/>
    <n v="106.16549999999999"/>
    <d v="2022-07-04T00:00:00"/>
    <n v="122"/>
    <n v="0"/>
    <n v="0"/>
    <x v="2"/>
    <x v="0"/>
    <x v="2"/>
  </r>
  <r>
    <s v="Ningxia"/>
    <x v="37"/>
    <n v="37.269199999999998"/>
    <n v="106.16549999999999"/>
    <d v="2022-08-04T00:00:00"/>
    <n v="122"/>
    <n v="0"/>
    <n v="0"/>
    <x v="2"/>
    <x v="0"/>
    <x v="2"/>
  </r>
  <r>
    <s v="Ningxia"/>
    <x v="37"/>
    <n v="37.269199999999998"/>
    <n v="106.16549999999999"/>
    <d v="2022-09-04T00:00:00"/>
    <n v="122"/>
    <n v="0"/>
    <n v="0"/>
    <x v="2"/>
    <x v="0"/>
    <x v="2"/>
  </r>
  <r>
    <s v="Ningxia"/>
    <x v="37"/>
    <n v="37.269199999999998"/>
    <n v="106.16549999999999"/>
    <d v="2022-10-04T00:00:00"/>
    <n v="122"/>
    <n v="0"/>
    <n v="0"/>
    <x v="2"/>
    <x v="0"/>
    <x v="2"/>
  </r>
  <r>
    <s v="Ningxia"/>
    <x v="37"/>
    <n v="37.269199999999998"/>
    <n v="106.16549999999999"/>
    <d v="2022-11-04T00:00:00"/>
    <n v="122"/>
    <n v="0"/>
    <n v="0"/>
    <x v="2"/>
    <x v="0"/>
    <x v="2"/>
  </r>
  <r>
    <s v="Ningxia"/>
    <x v="37"/>
    <n v="37.269199999999998"/>
    <n v="106.16549999999999"/>
    <d v="2022-12-04T00:00:00"/>
    <n v="122"/>
    <n v="0"/>
    <n v="0"/>
    <x v="2"/>
    <x v="0"/>
    <x v="2"/>
  </r>
  <r>
    <s v="Ningxia"/>
    <x v="37"/>
    <n v="37.269199999999998"/>
    <n v="106.16549999999999"/>
    <d v="2022-01-05T00:00:00"/>
    <n v="122"/>
    <n v="0"/>
    <n v="0"/>
    <x v="2"/>
    <x v="0"/>
    <x v="3"/>
  </r>
  <r>
    <s v="Ningxia"/>
    <x v="37"/>
    <n v="37.269199999999998"/>
    <n v="106.16549999999999"/>
    <d v="2022-02-05T00:00:00"/>
    <n v="122"/>
    <n v="0"/>
    <n v="0"/>
    <x v="2"/>
    <x v="0"/>
    <x v="3"/>
  </r>
  <r>
    <s v="Ningxia"/>
    <x v="37"/>
    <n v="37.269199999999998"/>
    <n v="106.16549999999999"/>
    <d v="2022-03-05T00:00:00"/>
    <n v="122"/>
    <n v="0"/>
    <n v="0"/>
    <x v="2"/>
    <x v="0"/>
    <x v="3"/>
  </r>
  <r>
    <s v="Ningxia"/>
    <x v="37"/>
    <n v="37.269199999999998"/>
    <n v="106.16549999999999"/>
    <d v="2022-04-05T00:00:00"/>
    <n v="122"/>
    <n v="0"/>
    <n v="0"/>
    <x v="2"/>
    <x v="0"/>
    <x v="3"/>
  </r>
  <r>
    <s v="Ningxia"/>
    <x v="37"/>
    <n v="37.269199999999998"/>
    <n v="106.16549999999999"/>
    <d v="2022-05-05T00:00:00"/>
    <n v="122"/>
    <n v="0"/>
    <n v="0"/>
    <x v="2"/>
    <x v="0"/>
    <x v="3"/>
  </r>
  <r>
    <s v="Ningxia"/>
    <x v="37"/>
    <n v="37.269199999999998"/>
    <n v="106.16549999999999"/>
    <d v="2022-06-05T00:00:00"/>
    <n v="122"/>
    <n v="0"/>
    <n v="0"/>
    <x v="2"/>
    <x v="0"/>
    <x v="3"/>
  </r>
  <r>
    <s v="Ningxia"/>
    <x v="37"/>
    <n v="37.269199999999998"/>
    <n v="106.16549999999999"/>
    <d v="2022-07-05T00:00:00"/>
    <n v="122"/>
    <n v="0"/>
    <n v="0"/>
    <x v="2"/>
    <x v="0"/>
    <x v="3"/>
  </r>
  <r>
    <s v="Ningxia"/>
    <x v="37"/>
    <n v="37.269199999999998"/>
    <n v="106.16549999999999"/>
    <d v="2022-08-05T00:00:00"/>
    <n v="122"/>
    <n v="0"/>
    <n v="0"/>
    <x v="2"/>
    <x v="0"/>
    <x v="3"/>
  </r>
  <r>
    <s v="Ningxia"/>
    <x v="37"/>
    <n v="37.269199999999998"/>
    <n v="106.16549999999999"/>
    <d v="2022-09-05T00:00:00"/>
    <n v="122"/>
    <n v="0"/>
    <n v="0"/>
    <x v="2"/>
    <x v="0"/>
    <x v="3"/>
  </r>
  <r>
    <s v="Ningxia"/>
    <x v="37"/>
    <n v="37.269199999999998"/>
    <n v="106.16549999999999"/>
    <d v="2022-10-05T00:00:00"/>
    <n v="122"/>
    <n v="0"/>
    <n v="0"/>
    <x v="2"/>
    <x v="0"/>
    <x v="3"/>
  </r>
  <r>
    <s v="Ningxia"/>
    <x v="37"/>
    <n v="37.269199999999998"/>
    <n v="106.16549999999999"/>
    <d v="2022-11-05T00:00:00"/>
    <n v="122"/>
    <n v="0"/>
    <n v="0"/>
    <x v="2"/>
    <x v="0"/>
    <x v="3"/>
  </r>
  <r>
    <s v="Ningxia"/>
    <x v="37"/>
    <n v="37.269199999999998"/>
    <n v="106.16549999999999"/>
    <d v="2022-12-05T00:00:00"/>
    <n v="122"/>
    <n v="0"/>
    <n v="0"/>
    <x v="2"/>
    <x v="0"/>
    <x v="3"/>
  </r>
  <r>
    <s v="Ningxia"/>
    <x v="37"/>
    <n v="37.269199999999998"/>
    <n v="106.16549999999999"/>
    <d v="2022-01-06T00:00:00"/>
    <n v="122"/>
    <n v="0"/>
    <n v="0"/>
    <x v="2"/>
    <x v="0"/>
    <x v="4"/>
  </r>
  <r>
    <s v="Ningxia"/>
    <x v="37"/>
    <n v="37.269199999999998"/>
    <n v="106.16549999999999"/>
    <d v="2022-02-06T00:00:00"/>
    <n v="122"/>
    <n v="0"/>
    <n v="0"/>
    <x v="2"/>
    <x v="0"/>
    <x v="4"/>
  </r>
  <r>
    <s v="Ningxia"/>
    <x v="37"/>
    <n v="37.269199999999998"/>
    <n v="106.16549999999999"/>
    <d v="2022-03-06T00:00:00"/>
    <n v="122"/>
    <n v="0"/>
    <n v="0"/>
    <x v="2"/>
    <x v="0"/>
    <x v="4"/>
  </r>
  <r>
    <s v="Ningxia"/>
    <x v="37"/>
    <n v="37.269199999999998"/>
    <n v="106.16549999999999"/>
    <d v="2022-04-06T00:00:00"/>
    <n v="122"/>
    <n v="0"/>
    <n v="0"/>
    <x v="2"/>
    <x v="0"/>
    <x v="4"/>
  </r>
  <r>
    <s v="Ningxia"/>
    <x v="37"/>
    <n v="37.269199999999998"/>
    <n v="106.16549999999999"/>
    <d v="2022-05-06T00:00:00"/>
    <n v="122"/>
    <n v="0"/>
    <n v="0"/>
    <x v="2"/>
    <x v="0"/>
    <x v="4"/>
  </r>
  <r>
    <s v="Ningxia"/>
    <x v="37"/>
    <n v="37.269199999999998"/>
    <n v="106.16549999999999"/>
    <d v="2022-06-06T00:00:00"/>
    <n v="122"/>
    <n v="0"/>
    <n v="0"/>
    <x v="2"/>
    <x v="0"/>
    <x v="4"/>
  </r>
  <r>
    <s v="Ningxia"/>
    <x v="37"/>
    <n v="37.269199999999998"/>
    <n v="106.16549999999999"/>
    <d v="2022-07-06T00:00:00"/>
    <n v="122"/>
    <n v="0"/>
    <n v="0"/>
    <x v="2"/>
    <x v="0"/>
    <x v="4"/>
  </r>
  <r>
    <s v="Ningxia"/>
    <x v="37"/>
    <n v="37.269199999999998"/>
    <n v="106.16549999999999"/>
    <d v="2022-08-06T00:00:00"/>
    <n v="122"/>
    <n v="0"/>
    <n v="0"/>
    <x v="2"/>
    <x v="0"/>
    <x v="4"/>
  </r>
  <r>
    <s v="Ningxia"/>
    <x v="37"/>
    <n v="37.269199999999998"/>
    <n v="106.16549999999999"/>
    <d v="2022-09-06T00:00:00"/>
    <n v="122"/>
    <n v="0"/>
    <n v="0"/>
    <x v="2"/>
    <x v="0"/>
    <x v="4"/>
  </r>
  <r>
    <s v="Ningxia"/>
    <x v="37"/>
    <n v="37.269199999999998"/>
    <n v="106.16549999999999"/>
    <d v="2022-10-06T00:00:00"/>
    <n v="122"/>
    <n v="0"/>
    <n v="0"/>
    <x v="2"/>
    <x v="0"/>
    <x v="4"/>
  </r>
  <r>
    <s v="Ningxia"/>
    <x v="37"/>
    <n v="37.269199999999998"/>
    <n v="106.16549999999999"/>
    <d v="2022-11-06T00:00:00"/>
    <n v="122"/>
    <n v="0"/>
    <n v="0"/>
    <x v="2"/>
    <x v="0"/>
    <x v="4"/>
  </r>
  <r>
    <s v="Ningxia"/>
    <x v="37"/>
    <n v="37.269199999999998"/>
    <n v="106.16549999999999"/>
    <d v="2022-12-06T00:00:00"/>
    <n v="122"/>
    <n v="0"/>
    <n v="0"/>
    <x v="2"/>
    <x v="0"/>
    <x v="4"/>
  </r>
  <r>
    <s v="Ningxia"/>
    <x v="37"/>
    <n v="37.269199999999998"/>
    <n v="106.16549999999999"/>
    <d v="2022-01-07T00:00:00"/>
    <n v="122"/>
    <n v="0"/>
    <n v="0"/>
    <x v="2"/>
    <x v="0"/>
    <x v="5"/>
  </r>
  <r>
    <s v="Ningxia"/>
    <x v="37"/>
    <n v="37.269199999999998"/>
    <n v="106.16549999999999"/>
    <d v="2022-02-07T00:00:00"/>
    <n v="122"/>
    <n v="0"/>
    <n v="0"/>
    <x v="2"/>
    <x v="0"/>
    <x v="5"/>
  </r>
  <r>
    <s v="Ningxia"/>
    <x v="37"/>
    <n v="37.269199999999998"/>
    <n v="106.16549999999999"/>
    <d v="2022-03-07T00:00:00"/>
    <n v="122"/>
    <n v="0"/>
    <n v="0"/>
    <x v="2"/>
    <x v="0"/>
    <x v="5"/>
  </r>
  <r>
    <s v="Ningxia"/>
    <x v="37"/>
    <n v="37.269199999999998"/>
    <n v="106.16549999999999"/>
    <d v="2022-04-07T00:00:00"/>
    <n v="122"/>
    <n v="0"/>
    <n v="0"/>
    <x v="2"/>
    <x v="0"/>
    <x v="5"/>
  </r>
  <r>
    <s v="Ningxia"/>
    <x v="37"/>
    <n v="37.269199999999998"/>
    <n v="106.16549999999999"/>
    <d v="2022-05-07T00:00:00"/>
    <n v="122"/>
    <n v="0"/>
    <n v="0"/>
    <x v="2"/>
    <x v="0"/>
    <x v="5"/>
  </r>
  <r>
    <s v="Ningxia"/>
    <x v="37"/>
    <n v="37.269199999999998"/>
    <n v="106.16549999999999"/>
    <d v="2022-06-07T00:00:00"/>
    <n v="122"/>
    <n v="0"/>
    <n v="0"/>
    <x v="2"/>
    <x v="0"/>
    <x v="5"/>
  </r>
  <r>
    <s v="Ningxia"/>
    <x v="37"/>
    <n v="37.269199999999998"/>
    <n v="106.16549999999999"/>
    <d v="2022-07-07T00:00:00"/>
    <n v="122"/>
    <n v="0"/>
    <n v="0"/>
    <x v="2"/>
    <x v="0"/>
    <x v="5"/>
  </r>
  <r>
    <s v="Ningxia"/>
    <x v="37"/>
    <n v="37.269199999999998"/>
    <n v="106.16549999999999"/>
    <d v="2022-08-07T00:00:00"/>
    <n v="122"/>
    <n v="0"/>
    <n v="0"/>
    <x v="2"/>
    <x v="0"/>
    <x v="5"/>
  </r>
  <r>
    <s v="Ningxia"/>
    <x v="37"/>
    <n v="37.269199999999998"/>
    <n v="106.16549999999999"/>
    <d v="2022-09-07T00:00:00"/>
    <n v="122"/>
    <n v="0"/>
    <n v="0"/>
    <x v="2"/>
    <x v="0"/>
    <x v="5"/>
  </r>
  <r>
    <s v="Ningxia"/>
    <x v="37"/>
    <n v="37.269199999999998"/>
    <n v="106.16549999999999"/>
    <d v="2022-10-07T00:00:00"/>
    <n v="122"/>
    <n v="0"/>
    <n v="0"/>
    <x v="2"/>
    <x v="0"/>
    <x v="5"/>
  </r>
  <r>
    <s v="Ningxia"/>
    <x v="37"/>
    <n v="37.269199999999998"/>
    <n v="106.16549999999999"/>
    <d v="2022-11-07T00:00:00"/>
    <n v="122"/>
    <n v="0"/>
    <n v="0"/>
    <x v="2"/>
    <x v="0"/>
    <x v="5"/>
  </r>
  <r>
    <s v="Ningxia"/>
    <x v="37"/>
    <n v="37.269199999999998"/>
    <n v="106.16549999999999"/>
    <d v="2022-12-07T00:00:00"/>
    <n v="122"/>
    <n v="0"/>
    <n v="0"/>
    <x v="2"/>
    <x v="0"/>
    <x v="5"/>
  </r>
  <r>
    <s v="Qinghai"/>
    <x v="37"/>
    <n v="35.745199999999997"/>
    <n v="95.995599999999996"/>
    <d v="2020-01-02T00:00:00"/>
    <n v="9"/>
    <n v="0"/>
    <n v="0"/>
    <x v="0"/>
    <x v="0"/>
    <x v="0"/>
  </r>
  <r>
    <s v="Qinghai"/>
    <x v="37"/>
    <n v="35.745199999999997"/>
    <n v="95.995599999999996"/>
    <d v="2020-02-02T00:00:00"/>
    <n v="11"/>
    <n v="0"/>
    <n v="0"/>
    <x v="0"/>
    <x v="0"/>
    <x v="0"/>
  </r>
  <r>
    <s v="Qinghai"/>
    <x v="37"/>
    <n v="35.745199999999997"/>
    <n v="95.995599999999996"/>
    <d v="2020-03-02T00:00:00"/>
    <n v="13"/>
    <n v="0"/>
    <n v="0"/>
    <x v="0"/>
    <x v="0"/>
    <x v="0"/>
  </r>
  <r>
    <s v="Qinghai"/>
    <x v="37"/>
    <n v="35.745199999999997"/>
    <n v="95.995599999999996"/>
    <d v="2020-04-02T00:00:00"/>
    <n v="15"/>
    <n v="0"/>
    <n v="0"/>
    <x v="0"/>
    <x v="0"/>
    <x v="0"/>
  </r>
  <r>
    <s v="Qinghai"/>
    <x v="37"/>
    <n v="35.745199999999997"/>
    <n v="95.995599999999996"/>
    <d v="2020-05-02T00:00:00"/>
    <n v="17"/>
    <n v="0"/>
    <n v="3"/>
    <x v="0"/>
    <x v="0"/>
    <x v="0"/>
  </r>
  <r>
    <s v="Qinghai"/>
    <x v="37"/>
    <n v="35.745199999999997"/>
    <n v="95.995599999999996"/>
    <d v="2020-06-02T00:00:00"/>
    <n v="18"/>
    <n v="0"/>
    <n v="3"/>
    <x v="0"/>
    <x v="0"/>
    <x v="0"/>
  </r>
  <r>
    <s v="Qinghai"/>
    <x v="37"/>
    <n v="35.745199999999997"/>
    <n v="95.995599999999996"/>
    <d v="2020-07-02T00:00:00"/>
    <n v="18"/>
    <n v="0"/>
    <n v="3"/>
    <x v="0"/>
    <x v="0"/>
    <x v="0"/>
  </r>
  <r>
    <s v="Qinghai"/>
    <x v="37"/>
    <n v="35.745199999999997"/>
    <n v="95.995599999999996"/>
    <d v="2020-08-02T00:00:00"/>
    <n v="18"/>
    <n v="0"/>
    <n v="3"/>
    <x v="0"/>
    <x v="0"/>
    <x v="0"/>
  </r>
  <r>
    <s v="Qinghai"/>
    <x v="37"/>
    <n v="35.745199999999997"/>
    <n v="95.995599999999996"/>
    <d v="2020-09-02T00:00:00"/>
    <n v="18"/>
    <n v="0"/>
    <n v="3"/>
    <x v="0"/>
    <x v="0"/>
    <x v="0"/>
  </r>
  <r>
    <s v="Qinghai"/>
    <x v="37"/>
    <n v="35.745199999999997"/>
    <n v="95.995599999999996"/>
    <d v="2020-10-02T00:00:00"/>
    <n v="18"/>
    <n v="0"/>
    <n v="3"/>
    <x v="0"/>
    <x v="0"/>
    <x v="0"/>
  </r>
  <r>
    <s v="Qinghai"/>
    <x v="37"/>
    <n v="35.745199999999997"/>
    <n v="95.995599999999996"/>
    <d v="2020-11-02T00:00:00"/>
    <n v="18"/>
    <n v="0"/>
    <n v="5"/>
    <x v="0"/>
    <x v="0"/>
    <x v="0"/>
  </r>
  <r>
    <s v="Qinghai"/>
    <x v="37"/>
    <n v="35.745199999999997"/>
    <n v="95.995599999999996"/>
    <d v="2020-12-02T00:00:00"/>
    <n v="18"/>
    <n v="0"/>
    <n v="9"/>
    <x v="0"/>
    <x v="0"/>
    <x v="0"/>
  </r>
  <r>
    <s v="Qinghai"/>
    <x v="37"/>
    <n v="35.745199999999997"/>
    <n v="95.995599999999996"/>
    <d v="2020-01-03T00:00:00"/>
    <n v="18"/>
    <n v="0"/>
    <n v="18"/>
    <x v="0"/>
    <x v="0"/>
    <x v="1"/>
  </r>
  <r>
    <s v="Qinghai"/>
    <x v="37"/>
    <n v="35.745199999999997"/>
    <n v="95.995599999999996"/>
    <d v="2020-02-03T00:00:00"/>
    <n v="18"/>
    <n v="0"/>
    <n v="18"/>
    <x v="0"/>
    <x v="0"/>
    <x v="1"/>
  </r>
  <r>
    <s v="Qinghai"/>
    <x v="37"/>
    <n v="35.745199999999997"/>
    <n v="95.995599999999996"/>
    <d v="2020-03-03T00:00:00"/>
    <n v="18"/>
    <n v="0"/>
    <n v="18"/>
    <x v="0"/>
    <x v="0"/>
    <x v="1"/>
  </r>
  <r>
    <s v="Qinghai"/>
    <x v="37"/>
    <n v="35.745199999999997"/>
    <n v="95.995599999999996"/>
    <d v="2020-04-03T00:00:00"/>
    <n v="18"/>
    <n v="0"/>
    <n v="18"/>
    <x v="0"/>
    <x v="0"/>
    <x v="1"/>
  </r>
  <r>
    <s v="Qinghai"/>
    <x v="37"/>
    <n v="35.745199999999997"/>
    <n v="95.995599999999996"/>
    <d v="2020-05-03T00:00:00"/>
    <n v="18"/>
    <n v="0"/>
    <n v="18"/>
    <x v="0"/>
    <x v="0"/>
    <x v="1"/>
  </r>
  <r>
    <s v="Qinghai"/>
    <x v="37"/>
    <n v="35.745199999999997"/>
    <n v="95.995599999999996"/>
    <d v="2020-06-03T00:00:00"/>
    <n v="18"/>
    <n v="0"/>
    <n v="18"/>
    <x v="0"/>
    <x v="0"/>
    <x v="1"/>
  </r>
  <r>
    <s v="Qinghai"/>
    <x v="37"/>
    <n v="35.745199999999997"/>
    <n v="95.995599999999996"/>
    <d v="2020-07-03T00:00:00"/>
    <n v="18"/>
    <n v="0"/>
    <n v="18"/>
    <x v="0"/>
    <x v="0"/>
    <x v="1"/>
  </r>
  <r>
    <s v="Qinghai"/>
    <x v="37"/>
    <n v="35.745199999999997"/>
    <n v="95.995599999999996"/>
    <d v="2020-08-03T00:00:00"/>
    <n v="18"/>
    <n v="0"/>
    <n v="18"/>
    <x v="0"/>
    <x v="0"/>
    <x v="1"/>
  </r>
  <r>
    <s v="Qinghai"/>
    <x v="37"/>
    <n v="35.745199999999997"/>
    <n v="95.995599999999996"/>
    <d v="2020-09-03T00:00:00"/>
    <n v="18"/>
    <n v="0"/>
    <n v="18"/>
    <x v="0"/>
    <x v="0"/>
    <x v="1"/>
  </r>
  <r>
    <s v="Qinghai"/>
    <x v="37"/>
    <n v="35.745199999999997"/>
    <n v="95.995599999999996"/>
    <d v="2020-10-03T00:00:00"/>
    <n v="18"/>
    <n v="0"/>
    <n v="18"/>
    <x v="0"/>
    <x v="0"/>
    <x v="1"/>
  </r>
  <r>
    <s v="Qinghai"/>
    <x v="37"/>
    <n v="35.745199999999997"/>
    <n v="95.995599999999996"/>
    <d v="2020-11-03T00:00:00"/>
    <n v="18"/>
    <n v="0"/>
    <n v="18"/>
    <x v="0"/>
    <x v="0"/>
    <x v="1"/>
  </r>
  <r>
    <s v="Qinghai"/>
    <x v="37"/>
    <n v="35.745199999999997"/>
    <n v="95.995599999999996"/>
    <d v="2020-12-03T00:00:00"/>
    <n v="18"/>
    <n v="0"/>
    <n v="18"/>
    <x v="0"/>
    <x v="0"/>
    <x v="1"/>
  </r>
  <r>
    <s v="Qinghai"/>
    <x v="37"/>
    <n v="35.745199999999997"/>
    <n v="95.995599999999996"/>
    <d v="2020-01-04T00:00:00"/>
    <n v="18"/>
    <n v="0"/>
    <n v="18"/>
    <x v="0"/>
    <x v="0"/>
    <x v="2"/>
  </r>
  <r>
    <s v="Qinghai"/>
    <x v="37"/>
    <n v="35.745199999999997"/>
    <n v="95.995599999999996"/>
    <d v="2020-02-04T00:00:00"/>
    <n v="18"/>
    <n v="0"/>
    <n v="18"/>
    <x v="0"/>
    <x v="0"/>
    <x v="2"/>
  </r>
  <r>
    <s v="Qinghai"/>
    <x v="37"/>
    <n v="35.745199999999997"/>
    <n v="95.995599999999996"/>
    <d v="2020-03-04T00:00:00"/>
    <n v="18"/>
    <n v="0"/>
    <n v="18"/>
    <x v="0"/>
    <x v="0"/>
    <x v="2"/>
  </r>
  <r>
    <s v="Qinghai"/>
    <x v="37"/>
    <n v="35.745199999999997"/>
    <n v="95.995599999999996"/>
    <d v="2020-04-04T00:00:00"/>
    <n v="18"/>
    <n v="0"/>
    <n v="18"/>
    <x v="0"/>
    <x v="0"/>
    <x v="2"/>
  </r>
  <r>
    <s v="Qinghai"/>
    <x v="37"/>
    <n v="35.745199999999997"/>
    <n v="95.995599999999996"/>
    <d v="2020-05-04T00:00:00"/>
    <n v="18"/>
    <n v="0"/>
    <n v="18"/>
    <x v="0"/>
    <x v="0"/>
    <x v="2"/>
  </r>
  <r>
    <s v="Qinghai"/>
    <x v="37"/>
    <n v="35.745199999999997"/>
    <n v="95.995599999999996"/>
    <d v="2020-06-04T00:00:00"/>
    <n v="18"/>
    <n v="0"/>
    <n v="18"/>
    <x v="0"/>
    <x v="0"/>
    <x v="2"/>
  </r>
  <r>
    <s v="Qinghai"/>
    <x v="37"/>
    <n v="35.745199999999997"/>
    <n v="95.995599999999996"/>
    <d v="2020-07-04T00:00:00"/>
    <n v="18"/>
    <n v="0"/>
    <n v="18"/>
    <x v="0"/>
    <x v="0"/>
    <x v="2"/>
  </r>
  <r>
    <s v="Qinghai"/>
    <x v="37"/>
    <n v="35.745199999999997"/>
    <n v="95.995599999999996"/>
    <d v="2020-08-04T00:00:00"/>
    <n v="18"/>
    <n v="0"/>
    <n v="18"/>
    <x v="0"/>
    <x v="0"/>
    <x v="2"/>
  </r>
  <r>
    <s v="Qinghai"/>
    <x v="37"/>
    <n v="35.745199999999997"/>
    <n v="95.995599999999996"/>
    <d v="2020-09-04T00:00:00"/>
    <n v="18"/>
    <n v="0"/>
    <n v="18"/>
    <x v="0"/>
    <x v="0"/>
    <x v="2"/>
  </r>
  <r>
    <s v="Qinghai"/>
    <x v="37"/>
    <n v="35.745199999999997"/>
    <n v="95.995599999999996"/>
    <d v="2020-10-04T00:00:00"/>
    <n v="18"/>
    <n v="0"/>
    <n v="18"/>
    <x v="0"/>
    <x v="0"/>
    <x v="2"/>
  </r>
  <r>
    <s v="Qinghai"/>
    <x v="37"/>
    <n v="35.745199999999997"/>
    <n v="95.995599999999996"/>
    <d v="2020-11-04T00:00:00"/>
    <n v="18"/>
    <n v="0"/>
    <n v="18"/>
    <x v="0"/>
    <x v="0"/>
    <x v="2"/>
  </r>
  <r>
    <s v="Qinghai"/>
    <x v="37"/>
    <n v="35.745199999999997"/>
    <n v="95.995599999999996"/>
    <d v="2020-12-04T00:00:00"/>
    <n v="18"/>
    <n v="0"/>
    <n v="18"/>
    <x v="0"/>
    <x v="0"/>
    <x v="2"/>
  </r>
  <r>
    <s v="Qinghai"/>
    <x v="37"/>
    <n v="35.745199999999997"/>
    <n v="95.995599999999996"/>
    <d v="2020-01-05T00:00:00"/>
    <n v="18"/>
    <n v="0"/>
    <n v="18"/>
    <x v="0"/>
    <x v="0"/>
    <x v="3"/>
  </r>
  <r>
    <s v="Qinghai"/>
    <x v="37"/>
    <n v="35.745199999999997"/>
    <n v="95.995599999999996"/>
    <d v="2020-02-05T00:00:00"/>
    <n v="18"/>
    <n v="0"/>
    <n v="18"/>
    <x v="0"/>
    <x v="0"/>
    <x v="3"/>
  </r>
  <r>
    <s v="Qinghai"/>
    <x v="37"/>
    <n v="35.745199999999997"/>
    <n v="95.995599999999996"/>
    <d v="2020-03-05T00:00:00"/>
    <n v="18"/>
    <n v="0"/>
    <n v="18"/>
    <x v="0"/>
    <x v="0"/>
    <x v="3"/>
  </r>
  <r>
    <s v="Qinghai"/>
    <x v="37"/>
    <n v="35.745199999999997"/>
    <n v="95.995599999999996"/>
    <d v="2020-04-05T00:00:00"/>
    <n v="18"/>
    <n v="0"/>
    <n v="18"/>
    <x v="0"/>
    <x v="0"/>
    <x v="3"/>
  </r>
  <r>
    <s v="Qinghai"/>
    <x v="37"/>
    <n v="35.745199999999997"/>
    <n v="95.995599999999996"/>
    <d v="2020-05-05T00:00:00"/>
    <n v="18"/>
    <n v="0"/>
    <n v="18"/>
    <x v="0"/>
    <x v="0"/>
    <x v="3"/>
  </r>
  <r>
    <s v="Qinghai"/>
    <x v="37"/>
    <n v="35.745199999999997"/>
    <n v="95.995599999999996"/>
    <d v="2020-06-05T00:00:00"/>
    <n v="18"/>
    <n v="0"/>
    <n v="18"/>
    <x v="0"/>
    <x v="0"/>
    <x v="3"/>
  </r>
  <r>
    <s v="Qinghai"/>
    <x v="37"/>
    <n v="35.745199999999997"/>
    <n v="95.995599999999996"/>
    <d v="2020-07-05T00:00:00"/>
    <n v="18"/>
    <n v="0"/>
    <n v="18"/>
    <x v="0"/>
    <x v="0"/>
    <x v="3"/>
  </r>
  <r>
    <s v="Qinghai"/>
    <x v="37"/>
    <n v="35.745199999999997"/>
    <n v="95.995599999999996"/>
    <d v="2020-08-05T00:00:00"/>
    <n v="18"/>
    <n v="0"/>
    <n v="18"/>
    <x v="0"/>
    <x v="0"/>
    <x v="3"/>
  </r>
  <r>
    <s v="Qinghai"/>
    <x v="37"/>
    <n v="35.745199999999997"/>
    <n v="95.995599999999996"/>
    <d v="2020-09-05T00:00:00"/>
    <n v="18"/>
    <n v="0"/>
    <n v="18"/>
    <x v="0"/>
    <x v="0"/>
    <x v="3"/>
  </r>
  <r>
    <s v="Qinghai"/>
    <x v="37"/>
    <n v="35.745199999999997"/>
    <n v="95.995599999999996"/>
    <d v="2020-10-05T00:00:00"/>
    <n v="18"/>
    <n v="0"/>
    <n v="18"/>
    <x v="0"/>
    <x v="0"/>
    <x v="3"/>
  </r>
  <r>
    <s v="Qinghai"/>
    <x v="37"/>
    <n v="35.745199999999997"/>
    <n v="95.995599999999996"/>
    <d v="2020-11-05T00:00:00"/>
    <n v="18"/>
    <n v="0"/>
    <n v="18"/>
    <x v="0"/>
    <x v="0"/>
    <x v="3"/>
  </r>
  <r>
    <s v="Qinghai"/>
    <x v="37"/>
    <n v="35.745199999999997"/>
    <n v="95.995599999999996"/>
    <d v="2020-12-05T00:00:00"/>
    <n v="18"/>
    <n v="0"/>
    <n v="18"/>
    <x v="0"/>
    <x v="0"/>
    <x v="3"/>
  </r>
  <r>
    <s v="Qinghai"/>
    <x v="37"/>
    <n v="35.745199999999997"/>
    <n v="95.995599999999996"/>
    <d v="2020-01-06T00:00:00"/>
    <n v="18"/>
    <n v="0"/>
    <n v="18"/>
    <x v="0"/>
    <x v="0"/>
    <x v="4"/>
  </r>
  <r>
    <s v="Qinghai"/>
    <x v="37"/>
    <n v="35.745199999999997"/>
    <n v="95.995599999999996"/>
    <d v="2020-02-06T00:00:00"/>
    <n v="18"/>
    <n v="0"/>
    <n v="18"/>
    <x v="0"/>
    <x v="0"/>
    <x v="4"/>
  </r>
  <r>
    <s v="Qinghai"/>
    <x v="37"/>
    <n v="35.745199999999997"/>
    <n v="95.995599999999996"/>
    <d v="2020-03-06T00:00:00"/>
    <n v="18"/>
    <n v="0"/>
    <n v="18"/>
    <x v="0"/>
    <x v="0"/>
    <x v="4"/>
  </r>
  <r>
    <s v="Qinghai"/>
    <x v="37"/>
    <n v="35.745199999999997"/>
    <n v="95.995599999999996"/>
    <d v="2020-04-06T00:00:00"/>
    <n v="18"/>
    <n v="0"/>
    <n v="18"/>
    <x v="0"/>
    <x v="0"/>
    <x v="4"/>
  </r>
  <r>
    <s v="Qinghai"/>
    <x v="37"/>
    <n v="35.745199999999997"/>
    <n v="95.995599999999996"/>
    <d v="2020-05-06T00:00:00"/>
    <n v="18"/>
    <n v="0"/>
    <n v="18"/>
    <x v="0"/>
    <x v="0"/>
    <x v="4"/>
  </r>
  <r>
    <s v="Qinghai"/>
    <x v="37"/>
    <n v="35.745199999999997"/>
    <n v="95.995599999999996"/>
    <d v="2020-06-06T00:00:00"/>
    <n v="18"/>
    <n v="0"/>
    <n v="18"/>
    <x v="0"/>
    <x v="0"/>
    <x v="4"/>
  </r>
  <r>
    <s v="Qinghai"/>
    <x v="37"/>
    <n v="35.745199999999997"/>
    <n v="95.995599999999996"/>
    <d v="2020-07-06T00:00:00"/>
    <n v="18"/>
    <n v="0"/>
    <n v="18"/>
    <x v="0"/>
    <x v="0"/>
    <x v="4"/>
  </r>
  <r>
    <s v="Qinghai"/>
    <x v="37"/>
    <n v="35.745199999999997"/>
    <n v="95.995599999999996"/>
    <d v="2020-08-06T00:00:00"/>
    <n v="18"/>
    <n v="0"/>
    <n v="18"/>
    <x v="0"/>
    <x v="0"/>
    <x v="4"/>
  </r>
  <r>
    <s v="Qinghai"/>
    <x v="37"/>
    <n v="35.745199999999997"/>
    <n v="95.995599999999996"/>
    <d v="2020-09-06T00:00:00"/>
    <n v="18"/>
    <n v="0"/>
    <n v="18"/>
    <x v="0"/>
    <x v="0"/>
    <x v="4"/>
  </r>
  <r>
    <s v="Qinghai"/>
    <x v="37"/>
    <n v="35.745199999999997"/>
    <n v="95.995599999999996"/>
    <d v="2020-10-06T00:00:00"/>
    <n v="18"/>
    <n v="0"/>
    <n v="18"/>
    <x v="0"/>
    <x v="0"/>
    <x v="4"/>
  </r>
  <r>
    <s v="Qinghai"/>
    <x v="37"/>
    <n v="35.745199999999997"/>
    <n v="95.995599999999996"/>
    <d v="2020-11-06T00:00:00"/>
    <n v="18"/>
    <n v="0"/>
    <n v="18"/>
    <x v="0"/>
    <x v="0"/>
    <x v="4"/>
  </r>
  <r>
    <s v="Qinghai"/>
    <x v="37"/>
    <n v="35.745199999999997"/>
    <n v="95.995599999999996"/>
    <d v="2020-12-06T00:00:00"/>
    <n v="18"/>
    <n v="0"/>
    <n v="18"/>
    <x v="0"/>
    <x v="0"/>
    <x v="4"/>
  </r>
  <r>
    <s v="Qinghai"/>
    <x v="37"/>
    <n v="35.745199999999997"/>
    <n v="95.995599999999996"/>
    <d v="2020-01-07T00:00:00"/>
    <n v="18"/>
    <n v="0"/>
    <n v="18"/>
    <x v="0"/>
    <x v="0"/>
    <x v="5"/>
  </r>
  <r>
    <s v="Qinghai"/>
    <x v="37"/>
    <n v="35.745199999999997"/>
    <n v="95.995599999999996"/>
    <d v="2020-02-07T00:00:00"/>
    <n v="18"/>
    <n v="0"/>
    <n v="18"/>
    <x v="0"/>
    <x v="0"/>
    <x v="5"/>
  </r>
  <r>
    <s v="Qinghai"/>
    <x v="37"/>
    <n v="35.745199999999997"/>
    <n v="95.995599999999996"/>
    <d v="2020-03-07T00:00:00"/>
    <n v="18"/>
    <n v="0"/>
    <n v="18"/>
    <x v="0"/>
    <x v="0"/>
    <x v="5"/>
  </r>
  <r>
    <s v="Qinghai"/>
    <x v="37"/>
    <n v="35.745199999999997"/>
    <n v="95.995599999999996"/>
    <d v="2020-04-07T00:00:00"/>
    <n v="18"/>
    <n v="0"/>
    <n v="18"/>
    <x v="0"/>
    <x v="0"/>
    <x v="5"/>
  </r>
  <r>
    <s v="Qinghai"/>
    <x v="37"/>
    <n v="35.745199999999997"/>
    <n v="95.995599999999996"/>
    <d v="2020-05-07T00:00:00"/>
    <n v="18"/>
    <n v="0"/>
    <n v="18"/>
    <x v="0"/>
    <x v="0"/>
    <x v="5"/>
  </r>
  <r>
    <s v="Qinghai"/>
    <x v="37"/>
    <n v="35.745199999999997"/>
    <n v="95.995599999999996"/>
    <d v="2020-06-07T00:00:00"/>
    <n v="18"/>
    <n v="0"/>
    <n v="18"/>
    <x v="0"/>
    <x v="0"/>
    <x v="5"/>
  </r>
  <r>
    <s v="Qinghai"/>
    <x v="37"/>
    <n v="35.745199999999997"/>
    <n v="95.995599999999996"/>
    <d v="2020-07-07T00:00:00"/>
    <n v="18"/>
    <n v="0"/>
    <n v="18"/>
    <x v="0"/>
    <x v="0"/>
    <x v="5"/>
  </r>
  <r>
    <s v="Qinghai"/>
    <x v="37"/>
    <n v="35.745199999999997"/>
    <n v="95.995599999999996"/>
    <d v="2020-08-07T00:00:00"/>
    <n v="18"/>
    <n v="0"/>
    <n v="18"/>
    <x v="0"/>
    <x v="0"/>
    <x v="5"/>
  </r>
  <r>
    <s v="Qinghai"/>
    <x v="37"/>
    <n v="35.745199999999997"/>
    <n v="95.995599999999996"/>
    <d v="2020-09-07T00:00:00"/>
    <n v="18"/>
    <n v="0"/>
    <n v="18"/>
    <x v="0"/>
    <x v="0"/>
    <x v="5"/>
  </r>
  <r>
    <s v="Qinghai"/>
    <x v="37"/>
    <n v="35.745199999999997"/>
    <n v="95.995599999999996"/>
    <d v="2020-10-07T00:00:00"/>
    <n v="18"/>
    <n v="0"/>
    <n v="18"/>
    <x v="0"/>
    <x v="0"/>
    <x v="5"/>
  </r>
  <r>
    <s v="Qinghai"/>
    <x v="37"/>
    <n v="35.745199999999997"/>
    <n v="95.995599999999996"/>
    <d v="2020-11-07T00:00:00"/>
    <n v="18"/>
    <n v="0"/>
    <n v="18"/>
    <x v="0"/>
    <x v="0"/>
    <x v="5"/>
  </r>
  <r>
    <s v="Qinghai"/>
    <x v="37"/>
    <n v="35.745199999999997"/>
    <n v="95.995599999999996"/>
    <d v="2020-12-07T00:00:00"/>
    <n v="18"/>
    <n v="0"/>
    <n v="18"/>
    <x v="0"/>
    <x v="0"/>
    <x v="5"/>
  </r>
  <r>
    <s v="Qinghai"/>
    <x v="37"/>
    <n v="35.745199999999997"/>
    <n v="95.995599999999996"/>
    <d v="2020-01-08T00:00:00"/>
    <n v="18"/>
    <n v="0"/>
    <n v="18"/>
    <x v="0"/>
    <x v="0"/>
    <x v="6"/>
  </r>
  <r>
    <s v="Qinghai"/>
    <x v="37"/>
    <n v="35.745199999999997"/>
    <n v="95.995599999999996"/>
    <d v="2020-02-08T00:00:00"/>
    <n v="18"/>
    <n v="0"/>
    <n v="18"/>
    <x v="0"/>
    <x v="0"/>
    <x v="6"/>
  </r>
  <r>
    <s v="Qinghai"/>
    <x v="37"/>
    <n v="35.745199999999997"/>
    <n v="95.995599999999996"/>
    <d v="2020-03-08T00:00:00"/>
    <n v="18"/>
    <n v="0"/>
    <n v="18"/>
    <x v="0"/>
    <x v="0"/>
    <x v="6"/>
  </r>
  <r>
    <s v="Qinghai"/>
    <x v="37"/>
    <n v="35.745199999999997"/>
    <n v="95.995599999999996"/>
    <d v="2020-04-08T00:00:00"/>
    <n v="18"/>
    <n v="0"/>
    <n v="18"/>
    <x v="0"/>
    <x v="0"/>
    <x v="6"/>
  </r>
  <r>
    <s v="Qinghai"/>
    <x v="37"/>
    <n v="35.745199999999997"/>
    <n v="95.995599999999996"/>
    <d v="2020-05-08T00:00:00"/>
    <n v="18"/>
    <n v="0"/>
    <n v="18"/>
    <x v="0"/>
    <x v="0"/>
    <x v="6"/>
  </r>
  <r>
    <s v="Qinghai"/>
    <x v="37"/>
    <n v="35.745199999999997"/>
    <n v="95.995599999999996"/>
    <d v="2020-06-08T00:00:00"/>
    <n v="18"/>
    <n v="0"/>
    <n v="18"/>
    <x v="0"/>
    <x v="0"/>
    <x v="6"/>
  </r>
  <r>
    <s v="Qinghai"/>
    <x v="37"/>
    <n v="35.745199999999997"/>
    <n v="95.995599999999996"/>
    <d v="2020-07-08T00:00:00"/>
    <n v="18"/>
    <n v="0"/>
    <n v="18"/>
    <x v="0"/>
    <x v="0"/>
    <x v="6"/>
  </r>
  <r>
    <s v="Qinghai"/>
    <x v="37"/>
    <n v="35.745199999999997"/>
    <n v="95.995599999999996"/>
    <d v="2020-08-08T00:00:00"/>
    <n v="18"/>
    <n v="0"/>
    <n v="18"/>
    <x v="0"/>
    <x v="0"/>
    <x v="6"/>
  </r>
  <r>
    <s v="Qinghai"/>
    <x v="37"/>
    <n v="35.745199999999997"/>
    <n v="95.995599999999996"/>
    <d v="2020-09-08T00:00:00"/>
    <n v="18"/>
    <n v="0"/>
    <n v="18"/>
    <x v="0"/>
    <x v="0"/>
    <x v="6"/>
  </r>
  <r>
    <s v="Qinghai"/>
    <x v="37"/>
    <n v="35.745199999999997"/>
    <n v="95.995599999999996"/>
    <d v="2020-10-08T00:00:00"/>
    <n v="18"/>
    <n v="0"/>
    <n v="18"/>
    <x v="0"/>
    <x v="0"/>
    <x v="6"/>
  </r>
  <r>
    <s v="Qinghai"/>
    <x v="37"/>
    <n v="35.745199999999997"/>
    <n v="95.995599999999996"/>
    <d v="2020-11-08T00:00:00"/>
    <n v="18"/>
    <n v="0"/>
    <n v="18"/>
    <x v="0"/>
    <x v="0"/>
    <x v="6"/>
  </r>
  <r>
    <s v="Qinghai"/>
    <x v="37"/>
    <n v="35.745199999999997"/>
    <n v="95.995599999999996"/>
    <d v="2020-12-08T00:00:00"/>
    <n v="18"/>
    <n v="0"/>
    <n v="18"/>
    <x v="0"/>
    <x v="0"/>
    <x v="6"/>
  </r>
  <r>
    <s v="Qinghai"/>
    <x v="37"/>
    <n v="35.745199999999997"/>
    <n v="95.995599999999996"/>
    <d v="2020-01-09T00:00:00"/>
    <n v="18"/>
    <n v="0"/>
    <n v="18"/>
    <x v="0"/>
    <x v="0"/>
    <x v="7"/>
  </r>
  <r>
    <s v="Qinghai"/>
    <x v="37"/>
    <n v="35.745199999999997"/>
    <n v="95.995599999999996"/>
    <d v="2020-02-09T00:00:00"/>
    <n v="18"/>
    <n v="0"/>
    <n v="18"/>
    <x v="0"/>
    <x v="0"/>
    <x v="7"/>
  </r>
  <r>
    <s v="Qinghai"/>
    <x v="37"/>
    <n v="35.745199999999997"/>
    <n v="95.995599999999996"/>
    <d v="2020-03-09T00:00:00"/>
    <n v="18"/>
    <n v="0"/>
    <n v="18"/>
    <x v="0"/>
    <x v="0"/>
    <x v="7"/>
  </r>
  <r>
    <s v="Qinghai"/>
    <x v="37"/>
    <n v="35.745199999999997"/>
    <n v="95.995599999999996"/>
    <d v="2020-04-09T00:00:00"/>
    <n v="18"/>
    <n v="0"/>
    <n v="18"/>
    <x v="0"/>
    <x v="0"/>
    <x v="7"/>
  </r>
  <r>
    <s v="Qinghai"/>
    <x v="37"/>
    <n v="35.745199999999997"/>
    <n v="95.995599999999996"/>
    <d v="2020-05-09T00:00:00"/>
    <n v="18"/>
    <n v="0"/>
    <n v="18"/>
    <x v="0"/>
    <x v="0"/>
    <x v="7"/>
  </r>
  <r>
    <s v="Qinghai"/>
    <x v="37"/>
    <n v="35.745199999999997"/>
    <n v="95.995599999999996"/>
    <d v="2020-06-09T00:00:00"/>
    <n v="18"/>
    <n v="0"/>
    <n v="18"/>
    <x v="0"/>
    <x v="0"/>
    <x v="7"/>
  </r>
  <r>
    <s v="Qinghai"/>
    <x v="37"/>
    <n v="35.745199999999997"/>
    <n v="95.995599999999996"/>
    <d v="2020-07-09T00:00:00"/>
    <n v="18"/>
    <n v="0"/>
    <n v="18"/>
    <x v="0"/>
    <x v="0"/>
    <x v="7"/>
  </r>
  <r>
    <s v="Qinghai"/>
    <x v="37"/>
    <n v="35.745199999999997"/>
    <n v="95.995599999999996"/>
    <d v="2020-08-09T00:00:00"/>
    <n v="18"/>
    <n v="0"/>
    <n v="18"/>
    <x v="0"/>
    <x v="0"/>
    <x v="7"/>
  </r>
  <r>
    <s v="Qinghai"/>
    <x v="37"/>
    <n v="35.745199999999997"/>
    <n v="95.995599999999996"/>
    <d v="2020-09-09T00:00:00"/>
    <n v="18"/>
    <n v="0"/>
    <n v="18"/>
    <x v="0"/>
    <x v="0"/>
    <x v="7"/>
  </r>
  <r>
    <s v="Qinghai"/>
    <x v="37"/>
    <n v="35.745199999999997"/>
    <n v="95.995599999999996"/>
    <d v="2020-10-09T00:00:00"/>
    <n v="18"/>
    <n v="0"/>
    <n v="18"/>
    <x v="0"/>
    <x v="0"/>
    <x v="7"/>
  </r>
  <r>
    <s v="Qinghai"/>
    <x v="37"/>
    <n v="35.745199999999997"/>
    <n v="95.995599999999996"/>
    <d v="2020-11-09T00:00:00"/>
    <n v="18"/>
    <n v="0"/>
    <n v="18"/>
    <x v="0"/>
    <x v="0"/>
    <x v="7"/>
  </r>
  <r>
    <s v="Qinghai"/>
    <x v="37"/>
    <n v="35.745199999999997"/>
    <n v="95.995599999999996"/>
    <d v="2020-12-09T00:00:00"/>
    <n v="18"/>
    <n v="0"/>
    <n v="18"/>
    <x v="0"/>
    <x v="0"/>
    <x v="7"/>
  </r>
  <r>
    <s v="Qinghai"/>
    <x v="37"/>
    <n v="35.745199999999997"/>
    <n v="95.995599999999996"/>
    <d v="2020-01-10T00:00:00"/>
    <n v="18"/>
    <n v="0"/>
    <n v="18"/>
    <x v="0"/>
    <x v="0"/>
    <x v="8"/>
  </r>
  <r>
    <s v="Qinghai"/>
    <x v="37"/>
    <n v="35.745199999999997"/>
    <n v="95.995599999999996"/>
    <d v="2020-02-10T00:00:00"/>
    <n v="18"/>
    <n v="0"/>
    <n v="18"/>
    <x v="0"/>
    <x v="0"/>
    <x v="8"/>
  </r>
  <r>
    <s v="Qinghai"/>
    <x v="37"/>
    <n v="35.745199999999997"/>
    <n v="95.995599999999996"/>
    <d v="2020-03-10T00:00:00"/>
    <n v="18"/>
    <n v="0"/>
    <n v="18"/>
    <x v="0"/>
    <x v="0"/>
    <x v="8"/>
  </r>
  <r>
    <s v="Qinghai"/>
    <x v="37"/>
    <n v="35.745199999999997"/>
    <n v="95.995599999999996"/>
    <d v="2020-04-10T00:00:00"/>
    <n v="18"/>
    <n v="0"/>
    <n v="18"/>
    <x v="0"/>
    <x v="0"/>
    <x v="8"/>
  </r>
  <r>
    <s v="Qinghai"/>
    <x v="37"/>
    <n v="35.745199999999997"/>
    <n v="95.995599999999996"/>
    <d v="2020-05-10T00:00:00"/>
    <n v="18"/>
    <n v="0"/>
    <n v="18"/>
    <x v="0"/>
    <x v="0"/>
    <x v="8"/>
  </r>
  <r>
    <s v="Qinghai"/>
    <x v="37"/>
    <n v="35.745199999999997"/>
    <n v="95.995599999999996"/>
    <d v="2020-06-10T00:00:00"/>
    <n v="18"/>
    <n v="0"/>
    <n v="18"/>
    <x v="0"/>
    <x v="0"/>
    <x v="8"/>
  </r>
  <r>
    <s v="Qinghai"/>
    <x v="37"/>
    <n v="35.745199999999997"/>
    <n v="95.995599999999996"/>
    <d v="2020-07-10T00:00:00"/>
    <n v="18"/>
    <n v="0"/>
    <n v="18"/>
    <x v="0"/>
    <x v="0"/>
    <x v="8"/>
  </r>
  <r>
    <s v="Qinghai"/>
    <x v="37"/>
    <n v="35.745199999999997"/>
    <n v="95.995599999999996"/>
    <d v="2020-08-10T00:00:00"/>
    <n v="18"/>
    <n v="0"/>
    <n v="18"/>
    <x v="0"/>
    <x v="0"/>
    <x v="8"/>
  </r>
  <r>
    <s v="Qinghai"/>
    <x v="37"/>
    <n v="35.745199999999997"/>
    <n v="95.995599999999996"/>
    <d v="2020-09-10T00:00:00"/>
    <n v="18"/>
    <n v="0"/>
    <n v="18"/>
    <x v="0"/>
    <x v="0"/>
    <x v="8"/>
  </r>
  <r>
    <s v="Qinghai"/>
    <x v="37"/>
    <n v="35.745199999999997"/>
    <n v="95.995599999999996"/>
    <d v="2020-10-10T00:00:00"/>
    <n v="18"/>
    <n v="0"/>
    <n v="18"/>
    <x v="0"/>
    <x v="0"/>
    <x v="8"/>
  </r>
  <r>
    <s v="Qinghai"/>
    <x v="37"/>
    <n v="35.745199999999997"/>
    <n v="95.995599999999996"/>
    <d v="2020-11-10T00:00:00"/>
    <n v="18"/>
    <n v="0"/>
    <n v="18"/>
    <x v="0"/>
    <x v="0"/>
    <x v="8"/>
  </r>
  <r>
    <s v="Qinghai"/>
    <x v="37"/>
    <n v="35.745199999999997"/>
    <n v="95.995599999999996"/>
    <d v="2020-12-10T00:00:00"/>
    <n v="18"/>
    <n v="0"/>
    <n v="18"/>
    <x v="0"/>
    <x v="0"/>
    <x v="8"/>
  </r>
  <r>
    <s v="Qinghai"/>
    <x v="37"/>
    <n v="35.745199999999997"/>
    <n v="95.995599999999996"/>
    <d v="2020-01-11T00:00:00"/>
    <n v="18"/>
    <n v="0"/>
    <n v="18"/>
    <x v="0"/>
    <x v="0"/>
    <x v="9"/>
  </r>
  <r>
    <s v="Qinghai"/>
    <x v="37"/>
    <n v="35.745199999999997"/>
    <n v="95.995599999999996"/>
    <d v="2020-02-11T00:00:00"/>
    <n v="18"/>
    <n v="0"/>
    <n v="18"/>
    <x v="0"/>
    <x v="0"/>
    <x v="9"/>
  </r>
  <r>
    <s v="Qinghai"/>
    <x v="37"/>
    <n v="35.745199999999997"/>
    <n v="95.995599999999996"/>
    <d v="2020-03-11T00:00:00"/>
    <n v="18"/>
    <n v="0"/>
    <n v="18"/>
    <x v="0"/>
    <x v="0"/>
    <x v="9"/>
  </r>
  <r>
    <s v="Qinghai"/>
    <x v="37"/>
    <n v="35.745199999999997"/>
    <n v="95.995599999999996"/>
    <d v="2020-04-11T00:00:00"/>
    <n v="18"/>
    <n v="0"/>
    <n v="18"/>
    <x v="0"/>
    <x v="0"/>
    <x v="9"/>
  </r>
  <r>
    <s v="Qinghai"/>
    <x v="37"/>
    <n v="35.745199999999997"/>
    <n v="95.995599999999996"/>
    <d v="2020-05-11T00:00:00"/>
    <n v="18"/>
    <n v="0"/>
    <n v="18"/>
    <x v="0"/>
    <x v="0"/>
    <x v="9"/>
  </r>
  <r>
    <s v="Qinghai"/>
    <x v="37"/>
    <n v="35.745199999999997"/>
    <n v="95.995599999999996"/>
    <d v="2020-06-11T00:00:00"/>
    <n v="18"/>
    <n v="0"/>
    <n v="18"/>
    <x v="0"/>
    <x v="0"/>
    <x v="9"/>
  </r>
  <r>
    <s v="Qinghai"/>
    <x v="37"/>
    <n v="35.745199999999997"/>
    <n v="95.995599999999996"/>
    <d v="2020-07-11T00:00:00"/>
    <n v="18"/>
    <n v="0"/>
    <n v="18"/>
    <x v="0"/>
    <x v="0"/>
    <x v="9"/>
  </r>
  <r>
    <s v="Qinghai"/>
    <x v="37"/>
    <n v="35.745199999999997"/>
    <n v="95.995599999999996"/>
    <d v="2020-08-11T00:00:00"/>
    <n v="18"/>
    <n v="0"/>
    <n v="18"/>
    <x v="0"/>
    <x v="0"/>
    <x v="9"/>
  </r>
  <r>
    <s v="Qinghai"/>
    <x v="37"/>
    <n v="35.745199999999997"/>
    <n v="95.995599999999996"/>
    <d v="2020-09-11T00:00:00"/>
    <n v="18"/>
    <n v="0"/>
    <n v="18"/>
    <x v="0"/>
    <x v="0"/>
    <x v="9"/>
  </r>
  <r>
    <s v="Qinghai"/>
    <x v="37"/>
    <n v="35.745199999999997"/>
    <n v="95.995599999999996"/>
    <d v="2020-10-11T00:00:00"/>
    <n v="18"/>
    <n v="0"/>
    <n v="18"/>
    <x v="0"/>
    <x v="0"/>
    <x v="9"/>
  </r>
  <r>
    <s v="Qinghai"/>
    <x v="37"/>
    <n v="35.745199999999997"/>
    <n v="95.995599999999996"/>
    <d v="2020-11-11T00:00:00"/>
    <n v="18"/>
    <n v="0"/>
    <n v="18"/>
    <x v="0"/>
    <x v="0"/>
    <x v="9"/>
  </r>
  <r>
    <s v="Qinghai"/>
    <x v="37"/>
    <n v="35.745199999999997"/>
    <n v="95.995599999999996"/>
    <d v="2020-12-11T00:00:00"/>
    <n v="18"/>
    <n v="0"/>
    <n v="18"/>
    <x v="0"/>
    <x v="0"/>
    <x v="9"/>
  </r>
  <r>
    <s v="Qinghai"/>
    <x v="37"/>
    <n v="35.745199999999997"/>
    <n v="95.995599999999996"/>
    <d v="2020-01-12T00:00:00"/>
    <n v="18"/>
    <n v="0"/>
    <n v="18"/>
    <x v="0"/>
    <x v="0"/>
    <x v="10"/>
  </r>
  <r>
    <s v="Qinghai"/>
    <x v="37"/>
    <n v="35.745199999999997"/>
    <n v="95.995599999999996"/>
    <d v="2020-02-12T00:00:00"/>
    <n v="18"/>
    <n v="0"/>
    <n v="18"/>
    <x v="0"/>
    <x v="0"/>
    <x v="10"/>
  </r>
  <r>
    <s v="Qinghai"/>
    <x v="37"/>
    <n v="35.745199999999997"/>
    <n v="95.995599999999996"/>
    <d v="2020-03-12T00:00:00"/>
    <n v="18"/>
    <n v="0"/>
    <n v="18"/>
    <x v="0"/>
    <x v="0"/>
    <x v="10"/>
  </r>
  <r>
    <s v="Qinghai"/>
    <x v="37"/>
    <n v="35.745199999999997"/>
    <n v="95.995599999999996"/>
    <d v="2020-04-12T00:00:00"/>
    <n v="18"/>
    <n v="0"/>
    <n v="18"/>
    <x v="0"/>
    <x v="0"/>
    <x v="10"/>
  </r>
  <r>
    <s v="Qinghai"/>
    <x v="37"/>
    <n v="35.745199999999997"/>
    <n v="95.995599999999996"/>
    <d v="2020-05-12T00:00:00"/>
    <n v="18"/>
    <n v="0"/>
    <n v="18"/>
    <x v="0"/>
    <x v="0"/>
    <x v="10"/>
  </r>
  <r>
    <s v="Qinghai"/>
    <x v="37"/>
    <n v="35.745199999999997"/>
    <n v="95.995599999999996"/>
    <d v="2020-06-12T00:00:00"/>
    <n v="18"/>
    <n v="0"/>
    <n v="18"/>
    <x v="0"/>
    <x v="0"/>
    <x v="10"/>
  </r>
  <r>
    <s v="Qinghai"/>
    <x v="37"/>
    <n v="35.745199999999997"/>
    <n v="95.995599999999996"/>
    <d v="2020-07-12T00:00:00"/>
    <n v="18"/>
    <n v="0"/>
    <n v="18"/>
    <x v="0"/>
    <x v="0"/>
    <x v="10"/>
  </r>
  <r>
    <s v="Qinghai"/>
    <x v="37"/>
    <n v="35.745199999999997"/>
    <n v="95.995599999999996"/>
    <d v="2020-08-12T00:00:00"/>
    <n v="18"/>
    <n v="0"/>
    <n v="18"/>
    <x v="0"/>
    <x v="0"/>
    <x v="10"/>
  </r>
  <r>
    <s v="Qinghai"/>
    <x v="37"/>
    <n v="35.745199999999997"/>
    <n v="95.995599999999996"/>
    <d v="2020-09-12T00:00:00"/>
    <n v="18"/>
    <n v="0"/>
    <n v="18"/>
    <x v="0"/>
    <x v="0"/>
    <x v="10"/>
  </r>
  <r>
    <s v="Qinghai"/>
    <x v="37"/>
    <n v="35.745199999999997"/>
    <n v="95.995599999999996"/>
    <d v="2020-10-12T00:00:00"/>
    <n v="18"/>
    <n v="0"/>
    <n v="18"/>
    <x v="0"/>
    <x v="0"/>
    <x v="10"/>
  </r>
  <r>
    <s v="Qinghai"/>
    <x v="37"/>
    <n v="35.745199999999997"/>
    <n v="95.995599999999996"/>
    <d v="2020-11-12T00:00:00"/>
    <n v="18"/>
    <n v="0"/>
    <n v="18"/>
    <x v="0"/>
    <x v="0"/>
    <x v="10"/>
  </r>
  <r>
    <s v="Qinghai"/>
    <x v="37"/>
    <n v="35.745199999999997"/>
    <n v="95.995599999999996"/>
    <d v="2020-12-12T00:00:00"/>
    <n v="18"/>
    <n v="0"/>
    <n v="18"/>
    <x v="0"/>
    <x v="0"/>
    <x v="10"/>
  </r>
  <r>
    <s v="Qinghai"/>
    <x v="37"/>
    <n v="35.745199999999997"/>
    <n v="95.995599999999996"/>
    <d v="2021-01-01T00:00:00"/>
    <n v="18"/>
    <n v="0"/>
    <n v="18"/>
    <x v="1"/>
    <x v="0"/>
    <x v="11"/>
  </r>
  <r>
    <s v="Qinghai"/>
    <x v="37"/>
    <n v="35.745199999999997"/>
    <n v="95.995599999999996"/>
    <d v="2021-02-01T00:00:00"/>
    <n v="18"/>
    <n v="0"/>
    <n v="18"/>
    <x v="1"/>
    <x v="0"/>
    <x v="11"/>
  </r>
  <r>
    <s v="Qinghai"/>
    <x v="37"/>
    <n v="35.745199999999997"/>
    <n v="95.995599999999996"/>
    <d v="2021-03-01T00:00:00"/>
    <n v="18"/>
    <n v="0"/>
    <n v="18"/>
    <x v="1"/>
    <x v="0"/>
    <x v="11"/>
  </r>
  <r>
    <s v="Qinghai"/>
    <x v="37"/>
    <n v="35.745199999999997"/>
    <n v="95.995599999999996"/>
    <d v="2021-04-01T00:00:00"/>
    <n v="18"/>
    <n v="0"/>
    <n v="18"/>
    <x v="1"/>
    <x v="0"/>
    <x v="11"/>
  </r>
  <r>
    <s v="Qinghai"/>
    <x v="37"/>
    <n v="35.745199999999997"/>
    <n v="95.995599999999996"/>
    <d v="2021-05-01T00:00:00"/>
    <n v="18"/>
    <n v="0"/>
    <n v="18"/>
    <x v="1"/>
    <x v="0"/>
    <x v="11"/>
  </r>
  <r>
    <s v="Qinghai"/>
    <x v="37"/>
    <n v="35.745199999999997"/>
    <n v="95.995599999999996"/>
    <d v="2021-06-01T00:00:00"/>
    <n v="18"/>
    <n v="0"/>
    <n v="18"/>
    <x v="1"/>
    <x v="0"/>
    <x v="11"/>
  </r>
  <r>
    <s v="Qinghai"/>
    <x v="37"/>
    <n v="35.745199999999997"/>
    <n v="95.995599999999996"/>
    <d v="2021-07-01T00:00:00"/>
    <n v="18"/>
    <n v="0"/>
    <n v="18"/>
    <x v="1"/>
    <x v="0"/>
    <x v="11"/>
  </r>
  <r>
    <s v="Qinghai"/>
    <x v="37"/>
    <n v="35.745199999999997"/>
    <n v="95.995599999999996"/>
    <d v="2021-08-01T00:00:00"/>
    <n v="18"/>
    <n v="0"/>
    <n v="18"/>
    <x v="1"/>
    <x v="0"/>
    <x v="11"/>
  </r>
  <r>
    <s v="Qinghai"/>
    <x v="37"/>
    <n v="35.745199999999997"/>
    <n v="95.995599999999996"/>
    <d v="2021-09-01T00:00:00"/>
    <n v="18"/>
    <n v="0"/>
    <n v="18"/>
    <x v="1"/>
    <x v="0"/>
    <x v="11"/>
  </r>
  <r>
    <s v="Qinghai"/>
    <x v="37"/>
    <n v="35.745199999999997"/>
    <n v="95.995599999999996"/>
    <d v="2021-10-01T00:00:00"/>
    <n v="18"/>
    <n v="0"/>
    <n v="18"/>
    <x v="1"/>
    <x v="0"/>
    <x v="11"/>
  </r>
  <r>
    <s v="Qinghai"/>
    <x v="37"/>
    <n v="35.745199999999997"/>
    <n v="95.995599999999996"/>
    <d v="2021-11-01T00:00:00"/>
    <n v="18"/>
    <n v="0"/>
    <n v="18"/>
    <x v="1"/>
    <x v="0"/>
    <x v="11"/>
  </r>
  <r>
    <s v="Qinghai"/>
    <x v="37"/>
    <n v="35.745199999999997"/>
    <n v="95.995599999999996"/>
    <d v="2021-12-01T00:00:00"/>
    <n v="18"/>
    <n v="0"/>
    <n v="18"/>
    <x v="1"/>
    <x v="0"/>
    <x v="11"/>
  </r>
  <r>
    <s v="Qinghai"/>
    <x v="37"/>
    <n v="35.745199999999997"/>
    <n v="95.995599999999996"/>
    <d v="2021-01-02T00:00:00"/>
    <n v="18"/>
    <n v="0"/>
    <n v="18"/>
    <x v="1"/>
    <x v="0"/>
    <x v="0"/>
  </r>
  <r>
    <s v="Qinghai"/>
    <x v="37"/>
    <n v="35.745199999999997"/>
    <n v="95.995599999999996"/>
    <d v="2021-02-02T00:00:00"/>
    <n v="18"/>
    <n v="0"/>
    <n v="18"/>
    <x v="1"/>
    <x v="0"/>
    <x v="0"/>
  </r>
  <r>
    <s v="Qinghai"/>
    <x v="37"/>
    <n v="35.745199999999997"/>
    <n v="95.995599999999996"/>
    <d v="2021-03-02T00:00:00"/>
    <n v="18"/>
    <n v="0"/>
    <n v="18"/>
    <x v="1"/>
    <x v="0"/>
    <x v="0"/>
  </r>
  <r>
    <s v="Qinghai"/>
    <x v="37"/>
    <n v="35.745199999999997"/>
    <n v="95.995599999999996"/>
    <d v="2021-04-02T00:00:00"/>
    <n v="18"/>
    <n v="0"/>
    <n v="18"/>
    <x v="1"/>
    <x v="0"/>
    <x v="0"/>
  </r>
  <r>
    <s v="Qinghai"/>
    <x v="37"/>
    <n v="35.745199999999997"/>
    <n v="95.995599999999996"/>
    <d v="2021-05-02T00:00:00"/>
    <n v="18"/>
    <n v="0"/>
    <n v="18"/>
    <x v="1"/>
    <x v="0"/>
    <x v="0"/>
  </r>
  <r>
    <s v="Qinghai"/>
    <x v="37"/>
    <n v="35.745199999999997"/>
    <n v="95.995599999999996"/>
    <d v="2021-06-02T00:00:00"/>
    <n v="18"/>
    <n v="0"/>
    <n v="18"/>
    <x v="1"/>
    <x v="0"/>
    <x v="0"/>
  </r>
  <r>
    <s v="Qinghai"/>
    <x v="37"/>
    <n v="35.745199999999997"/>
    <n v="95.995599999999996"/>
    <d v="2021-07-02T00:00:00"/>
    <n v="18"/>
    <n v="0"/>
    <n v="18"/>
    <x v="1"/>
    <x v="0"/>
    <x v="0"/>
  </r>
  <r>
    <s v="Qinghai"/>
    <x v="37"/>
    <n v="35.745199999999997"/>
    <n v="95.995599999999996"/>
    <d v="2021-08-02T00:00:00"/>
    <n v="18"/>
    <n v="0"/>
    <n v="18"/>
    <x v="1"/>
    <x v="0"/>
    <x v="0"/>
  </r>
  <r>
    <s v="Qinghai"/>
    <x v="37"/>
    <n v="35.745199999999997"/>
    <n v="95.995599999999996"/>
    <d v="2021-09-02T00:00:00"/>
    <n v="18"/>
    <n v="0"/>
    <n v="18"/>
    <x v="1"/>
    <x v="0"/>
    <x v="0"/>
  </r>
  <r>
    <s v="Qinghai"/>
    <x v="37"/>
    <n v="35.745199999999997"/>
    <n v="95.995599999999996"/>
    <d v="2021-10-02T00:00:00"/>
    <n v="18"/>
    <n v="0"/>
    <n v="18"/>
    <x v="1"/>
    <x v="0"/>
    <x v="0"/>
  </r>
  <r>
    <s v="Qinghai"/>
    <x v="37"/>
    <n v="35.745199999999997"/>
    <n v="95.995599999999996"/>
    <d v="2021-11-02T00:00:00"/>
    <n v="18"/>
    <n v="0"/>
    <n v="18"/>
    <x v="1"/>
    <x v="0"/>
    <x v="0"/>
  </r>
  <r>
    <s v="Qinghai"/>
    <x v="37"/>
    <n v="35.745199999999997"/>
    <n v="95.995599999999996"/>
    <d v="2021-12-02T00:00:00"/>
    <n v="18"/>
    <n v="0"/>
    <n v="18"/>
    <x v="1"/>
    <x v="0"/>
    <x v="0"/>
  </r>
  <r>
    <s v="Qinghai"/>
    <x v="37"/>
    <n v="35.745199999999997"/>
    <n v="95.995599999999996"/>
    <d v="2021-01-03T00:00:00"/>
    <n v="18"/>
    <n v="0"/>
    <n v="18"/>
    <x v="1"/>
    <x v="0"/>
    <x v="1"/>
  </r>
  <r>
    <s v="Qinghai"/>
    <x v="37"/>
    <n v="35.745199999999997"/>
    <n v="95.995599999999996"/>
    <d v="2021-02-03T00:00:00"/>
    <n v="18"/>
    <n v="0"/>
    <n v="18"/>
    <x v="1"/>
    <x v="0"/>
    <x v="1"/>
  </r>
  <r>
    <s v="Qinghai"/>
    <x v="37"/>
    <n v="35.745199999999997"/>
    <n v="95.995599999999996"/>
    <d v="2021-03-03T00:00:00"/>
    <n v="18"/>
    <n v="0"/>
    <n v="18"/>
    <x v="1"/>
    <x v="0"/>
    <x v="1"/>
  </r>
  <r>
    <s v="Qinghai"/>
    <x v="37"/>
    <n v="35.745199999999997"/>
    <n v="95.995599999999996"/>
    <d v="2021-04-03T00:00:00"/>
    <n v="18"/>
    <n v="0"/>
    <n v="18"/>
    <x v="1"/>
    <x v="0"/>
    <x v="1"/>
  </r>
  <r>
    <s v="Qinghai"/>
    <x v="37"/>
    <n v="35.745199999999997"/>
    <n v="95.995599999999996"/>
    <d v="2021-05-03T00:00:00"/>
    <n v="18"/>
    <n v="0"/>
    <n v="18"/>
    <x v="1"/>
    <x v="0"/>
    <x v="1"/>
  </r>
  <r>
    <s v="Qinghai"/>
    <x v="37"/>
    <n v="35.745199999999997"/>
    <n v="95.995599999999996"/>
    <d v="2021-06-03T00:00:00"/>
    <n v="18"/>
    <n v="0"/>
    <n v="18"/>
    <x v="1"/>
    <x v="0"/>
    <x v="1"/>
  </r>
  <r>
    <s v="Qinghai"/>
    <x v="37"/>
    <n v="35.745199999999997"/>
    <n v="95.995599999999996"/>
    <d v="2021-07-03T00:00:00"/>
    <n v="18"/>
    <n v="0"/>
    <n v="18"/>
    <x v="1"/>
    <x v="0"/>
    <x v="1"/>
  </r>
  <r>
    <s v="Qinghai"/>
    <x v="37"/>
    <n v="35.745199999999997"/>
    <n v="95.995599999999996"/>
    <d v="2021-08-03T00:00:00"/>
    <n v="18"/>
    <n v="0"/>
    <n v="18"/>
    <x v="1"/>
    <x v="0"/>
    <x v="1"/>
  </r>
  <r>
    <s v="Qinghai"/>
    <x v="37"/>
    <n v="35.745199999999997"/>
    <n v="95.995599999999996"/>
    <d v="2021-09-03T00:00:00"/>
    <n v="18"/>
    <n v="0"/>
    <n v="18"/>
    <x v="1"/>
    <x v="0"/>
    <x v="1"/>
  </r>
  <r>
    <s v="Qinghai"/>
    <x v="37"/>
    <n v="35.745199999999997"/>
    <n v="95.995599999999996"/>
    <d v="2021-10-03T00:00:00"/>
    <n v="18"/>
    <n v="0"/>
    <n v="18"/>
    <x v="1"/>
    <x v="0"/>
    <x v="1"/>
  </r>
  <r>
    <s v="Qinghai"/>
    <x v="37"/>
    <n v="35.745199999999997"/>
    <n v="95.995599999999996"/>
    <d v="2021-11-03T00:00:00"/>
    <n v="18"/>
    <n v="0"/>
    <n v="18"/>
    <x v="1"/>
    <x v="0"/>
    <x v="1"/>
  </r>
  <r>
    <s v="Qinghai"/>
    <x v="37"/>
    <n v="35.745199999999997"/>
    <n v="95.995599999999996"/>
    <d v="2021-12-03T00:00:00"/>
    <n v="18"/>
    <n v="0"/>
    <n v="18"/>
    <x v="1"/>
    <x v="0"/>
    <x v="1"/>
  </r>
  <r>
    <s v="Qinghai"/>
    <x v="37"/>
    <n v="35.745199999999997"/>
    <n v="95.995599999999996"/>
    <d v="2021-01-04T00:00:00"/>
    <n v="18"/>
    <n v="0"/>
    <n v="18"/>
    <x v="1"/>
    <x v="0"/>
    <x v="2"/>
  </r>
  <r>
    <s v="Qinghai"/>
    <x v="37"/>
    <n v="35.745199999999997"/>
    <n v="95.995599999999996"/>
    <d v="2021-02-04T00:00:00"/>
    <n v="18"/>
    <n v="0"/>
    <n v="18"/>
    <x v="1"/>
    <x v="0"/>
    <x v="2"/>
  </r>
  <r>
    <s v="Qinghai"/>
    <x v="37"/>
    <n v="35.745199999999997"/>
    <n v="95.995599999999996"/>
    <d v="2021-03-04T00:00:00"/>
    <n v="18"/>
    <n v="0"/>
    <n v="18"/>
    <x v="1"/>
    <x v="0"/>
    <x v="2"/>
  </r>
  <r>
    <s v="Qinghai"/>
    <x v="37"/>
    <n v="35.745199999999997"/>
    <n v="95.995599999999996"/>
    <d v="2021-04-04T00:00:00"/>
    <n v="18"/>
    <n v="0"/>
    <n v="18"/>
    <x v="1"/>
    <x v="0"/>
    <x v="2"/>
  </r>
  <r>
    <s v="Qinghai"/>
    <x v="37"/>
    <n v="35.745199999999997"/>
    <n v="95.995599999999996"/>
    <d v="2021-05-04T00:00:00"/>
    <n v="18"/>
    <n v="0"/>
    <n v="18"/>
    <x v="1"/>
    <x v="0"/>
    <x v="2"/>
  </r>
  <r>
    <s v="Qinghai"/>
    <x v="37"/>
    <n v="35.745199999999997"/>
    <n v="95.995599999999996"/>
    <d v="2021-06-04T00:00:00"/>
    <n v="18"/>
    <n v="0"/>
    <n v="18"/>
    <x v="1"/>
    <x v="0"/>
    <x v="2"/>
  </r>
  <r>
    <s v="Qinghai"/>
    <x v="37"/>
    <n v="35.745199999999997"/>
    <n v="95.995599999999996"/>
    <d v="2021-07-04T00:00:00"/>
    <n v="18"/>
    <n v="0"/>
    <n v="18"/>
    <x v="1"/>
    <x v="0"/>
    <x v="2"/>
  </r>
  <r>
    <s v="Qinghai"/>
    <x v="37"/>
    <n v="35.745199999999997"/>
    <n v="95.995599999999996"/>
    <d v="2021-08-04T00:00:00"/>
    <n v="18"/>
    <n v="0"/>
    <n v="18"/>
    <x v="1"/>
    <x v="0"/>
    <x v="2"/>
  </r>
  <r>
    <s v="Qinghai"/>
    <x v="37"/>
    <n v="35.745199999999997"/>
    <n v="95.995599999999996"/>
    <d v="2021-09-04T00:00:00"/>
    <n v="18"/>
    <n v="0"/>
    <n v="18"/>
    <x v="1"/>
    <x v="0"/>
    <x v="2"/>
  </r>
  <r>
    <s v="Qinghai"/>
    <x v="37"/>
    <n v="35.745199999999997"/>
    <n v="95.995599999999996"/>
    <d v="2021-10-04T00:00:00"/>
    <n v="18"/>
    <n v="0"/>
    <n v="18"/>
    <x v="1"/>
    <x v="0"/>
    <x v="2"/>
  </r>
  <r>
    <s v="Qinghai"/>
    <x v="37"/>
    <n v="35.745199999999997"/>
    <n v="95.995599999999996"/>
    <d v="2021-11-04T00:00:00"/>
    <n v="18"/>
    <n v="0"/>
    <n v="18"/>
    <x v="1"/>
    <x v="0"/>
    <x v="2"/>
  </r>
  <r>
    <s v="Qinghai"/>
    <x v="37"/>
    <n v="35.745199999999997"/>
    <n v="95.995599999999996"/>
    <d v="2021-12-04T00:00:00"/>
    <n v="18"/>
    <n v="0"/>
    <n v="18"/>
    <x v="1"/>
    <x v="0"/>
    <x v="2"/>
  </r>
  <r>
    <s v="Qinghai"/>
    <x v="37"/>
    <n v="35.745199999999997"/>
    <n v="95.995599999999996"/>
    <d v="2021-01-05T00:00:00"/>
    <n v="18"/>
    <n v="0"/>
    <n v="18"/>
    <x v="1"/>
    <x v="0"/>
    <x v="3"/>
  </r>
  <r>
    <s v="Qinghai"/>
    <x v="37"/>
    <n v="35.745199999999997"/>
    <n v="95.995599999999996"/>
    <d v="2021-02-05T00:00:00"/>
    <n v="18"/>
    <n v="0"/>
    <n v="18"/>
    <x v="1"/>
    <x v="0"/>
    <x v="3"/>
  </r>
  <r>
    <s v="Qinghai"/>
    <x v="37"/>
    <n v="35.745199999999997"/>
    <n v="95.995599999999996"/>
    <d v="2021-03-05T00:00:00"/>
    <n v="18"/>
    <n v="0"/>
    <n v="18"/>
    <x v="1"/>
    <x v="0"/>
    <x v="3"/>
  </r>
  <r>
    <s v="Qinghai"/>
    <x v="37"/>
    <n v="35.745199999999997"/>
    <n v="95.995599999999996"/>
    <d v="2021-04-05T00:00:00"/>
    <n v="18"/>
    <n v="0"/>
    <n v="18"/>
    <x v="1"/>
    <x v="0"/>
    <x v="3"/>
  </r>
  <r>
    <s v="Qinghai"/>
    <x v="37"/>
    <n v="35.745199999999997"/>
    <n v="95.995599999999996"/>
    <d v="2021-05-05T00:00:00"/>
    <n v="18"/>
    <n v="0"/>
    <n v="18"/>
    <x v="1"/>
    <x v="0"/>
    <x v="3"/>
  </r>
  <r>
    <s v="Qinghai"/>
    <x v="37"/>
    <n v="35.745199999999997"/>
    <n v="95.995599999999996"/>
    <d v="2021-06-05T00:00:00"/>
    <n v="18"/>
    <n v="0"/>
    <n v="18"/>
    <x v="1"/>
    <x v="0"/>
    <x v="3"/>
  </r>
  <r>
    <s v="Qinghai"/>
    <x v="37"/>
    <n v="35.745199999999997"/>
    <n v="95.995599999999996"/>
    <d v="2021-07-05T00:00:00"/>
    <n v="18"/>
    <n v="0"/>
    <n v="18"/>
    <x v="1"/>
    <x v="0"/>
    <x v="3"/>
  </r>
  <r>
    <s v="Qinghai"/>
    <x v="37"/>
    <n v="35.745199999999997"/>
    <n v="95.995599999999996"/>
    <d v="2021-08-05T00:00:00"/>
    <n v="18"/>
    <n v="0"/>
    <n v="18"/>
    <x v="1"/>
    <x v="0"/>
    <x v="3"/>
  </r>
  <r>
    <s v="Qinghai"/>
    <x v="37"/>
    <n v="35.745199999999997"/>
    <n v="95.995599999999996"/>
    <d v="2021-09-05T00:00:00"/>
    <n v="18"/>
    <n v="0"/>
    <n v="18"/>
    <x v="1"/>
    <x v="0"/>
    <x v="3"/>
  </r>
  <r>
    <s v="Qinghai"/>
    <x v="37"/>
    <n v="35.745199999999997"/>
    <n v="95.995599999999996"/>
    <d v="2021-10-05T00:00:00"/>
    <n v="18"/>
    <n v="0"/>
    <n v="18"/>
    <x v="1"/>
    <x v="0"/>
    <x v="3"/>
  </r>
  <r>
    <s v="Qinghai"/>
    <x v="37"/>
    <n v="35.745199999999997"/>
    <n v="95.995599999999996"/>
    <d v="2021-11-05T00:00:00"/>
    <n v="18"/>
    <n v="0"/>
    <n v="18"/>
    <x v="1"/>
    <x v="0"/>
    <x v="3"/>
  </r>
  <r>
    <s v="Qinghai"/>
    <x v="37"/>
    <n v="35.745199999999997"/>
    <n v="95.995599999999996"/>
    <d v="2021-12-05T00:00:00"/>
    <n v="18"/>
    <n v="0"/>
    <n v="18"/>
    <x v="1"/>
    <x v="0"/>
    <x v="3"/>
  </r>
  <r>
    <s v="Qinghai"/>
    <x v="37"/>
    <n v="35.745199999999997"/>
    <n v="95.995599999999996"/>
    <d v="2021-01-06T00:00:00"/>
    <n v="18"/>
    <n v="0"/>
    <n v="18"/>
    <x v="1"/>
    <x v="0"/>
    <x v="4"/>
  </r>
  <r>
    <s v="Qinghai"/>
    <x v="37"/>
    <n v="35.745199999999997"/>
    <n v="95.995599999999996"/>
    <d v="2021-02-06T00:00:00"/>
    <n v="18"/>
    <n v="0"/>
    <n v="18"/>
    <x v="1"/>
    <x v="0"/>
    <x v="4"/>
  </r>
  <r>
    <s v="Qinghai"/>
    <x v="37"/>
    <n v="35.745199999999997"/>
    <n v="95.995599999999996"/>
    <d v="2021-03-06T00:00:00"/>
    <n v="18"/>
    <n v="0"/>
    <n v="18"/>
    <x v="1"/>
    <x v="0"/>
    <x v="4"/>
  </r>
  <r>
    <s v="Qinghai"/>
    <x v="37"/>
    <n v="35.745199999999997"/>
    <n v="95.995599999999996"/>
    <d v="2021-04-06T00:00:00"/>
    <n v="18"/>
    <n v="0"/>
    <n v="18"/>
    <x v="1"/>
    <x v="0"/>
    <x v="4"/>
  </r>
  <r>
    <s v="Qinghai"/>
    <x v="37"/>
    <n v="35.745199999999997"/>
    <n v="95.995599999999996"/>
    <d v="2021-05-06T00:00:00"/>
    <n v="18"/>
    <n v="0"/>
    <n v="18"/>
    <x v="1"/>
    <x v="0"/>
    <x v="4"/>
  </r>
  <r>
    <s v="Qinghai"/>
    <x v="37"/>
    <n v="35.745199999999997"/>
    <n v="95.995599999999996"/>
    <d v="2021-06-06T00:00:00"/>
    <n v="18"/>
    <n v="0"/>
    <n v="18"/>
    <x v="1"/>
    <x v="0"/>
    <x v="4"/>
  </r>
  <r>
    <s v="Qinghai"/>
    <x v="37"/>
    <n v="35.745199999999997"/>
    <n v="95.995599999999996"/>
    <d v="2021-07-06T00:00:00"/>
    <n v="18"/>
    <n v="0"/>
    <n v="18"/>
    <x v="1"/>
    <x v="0"/>
    <x v="4"/>
  </r>
  <r>
    <s v="Qinghai"/>
    <x v="37"/>
    <n v="35.745199999999997"/>
    <n v="95.995599999999996"/>
    <d v="2021-08-06T00:00:00"/>
    <n v="18"/>
    <n v="0"/>
    <n v="18"/>
    <x v="1"/>
    <x v="0"/>
    <x v="4"/>
  </r>
  <r>
    <s v="Qinghai"/>
    <x v="37"/>
    <n v="35.745199999999997"/>
    <n v="95.995599999999996"/>
    <d v="2021-09-06T00:00:00"/>
    <n v="18"/>
    <n v="0"/>
    <n v="18"/>
    <x v="1"/>
    <x v="0"/>
    <x v="4"/>
  </r>
  <r>
    <s v="Qinghai"/>
    <x v="37"/>
    <n v="35.745199999999997"/>
    <n v="95.995599999999996"/>
    <d v="2021-10-06T00:00:00"/>
    <n v="18"/>
    <n v="0"/>
    <n v="18"/>
    <x v="1"/>
    <x v="0"/>
    <x v="4"/>
  </r>
  <r>
    <s v="Qinghai"/>
    <x v="37"/>
    <n v="35.745199999999997"/>
    <n v="95.995599999999996"/>
    <d v="2021-11-06T00:00:00"/>
    <n v="18"/>
    <n v="0"/>
    <n v="18"/>
    <x v="1"/>
    <x v="0"/>
    <x v="4"/>
  </r>
  <r>
    <s v="Qinghai"/>
    <x v="37"/>
    <n v="35.745199999999997"/>
    <n v="95.995599999999996"/>
    <d v="2021-12-06T00:00:00"/>
    <n v="18"/>
    <n v="0"/>
    <n v="18"/>
    <x v="1"/>
    <x v="0"/>
    <x v="4"/>
  </r>
  <r>
    <s v="Qinghai"/>
    <x v="37"/>
    <n v="35.745199999999997"/>
    <n v="95.995599999999996"/>
    <d v="2021-01-07T00:00:00"/>
    <n v="18"/>
    <n v="0"/>
    <n v="18"/>
    <x v="1"/>
    <x v="0"/>
    <x v="5"/>
  </r>
  <r>
    <s v="Qinghai"/>
    <x v="37"/>
    <n v="35.745199999999997"/>
    <n v="95.995599999999996"/>
    <d v="2021-02-07T00:00:00"/>
    <n v="18"/>
    <n v="0"/>
    <n v="18"/>
    <x v="1"/>
    <x v="0"/>
    <x v="5"/>
  </r>
  <r>
    <s v="Qinghai"/>
    <x v="37"/>
    <n v="35.745199999999997"/>
    <n v="95.995599999999996"/>
    <d v="2021-03-07T00:00:00"/>
    <n v="18"/>
    <n v="0"/>
    <n v="18"/>
    <x v="1"/>
    <x v="0"/>
    <x v="5"/>
  </r>
  <r>
    <s v="Qinghai"/>
    <x v="37"/>
    <n v="35.745199999999997"/>
    <n v="95.995599999999996"/>
    <d v="2021-04-07T00:00:00"/>
    <n v="18"/>
    <n v="0"/>
    <n v="18"/>
    <x v="1"/>
    <x v="0"/>
    <x v="5"/>
  </r>
  <r>
    <s v="Qinghai"/>
    <x v="37"/>
    <n v="35.745199999999997"/>
    <n v="95.995599999999996"/>
    <d v="2021-05-07T00:00:00"/>
    <n v="18"/>
    <n v="0"/>
    <n v="18"/>
    <x v="1"/>
    <x v="0"/>
    <x v="5"/>
  </r>
  <r>
    <s v="Qinghai"/>
    <x v="37"/>
    <n v="35.745199999999997"/>
    <n v="95.995599999999996"/>
    <d v="2021-06-07T00:00:00"/>
    <n v="18"/>
    <n v="0"/>
    <n v="18"/>
    <x v="1"/>
    <x v="0"/>
    <x v="5"/>
  </r>
  <r>
    <s v="Qinghai"/>
    <x v="37"/>
    <n v="35.745199999999997"/>
    <n v="95.995599999999996"/>
    <d v="2021-07-07T00:00:00"/>
    <n v="18"/>
    <n v="0"/>
    <n v="18"/>
    <x v="1"/>
    <x v="0"/>
    <x v="5"/>
  </r>
  <r>
    <s v="Qinghai"/>
    <x v="37"/>
    <n v="35.745199999999997"/>
    <n v="95.995599999999996"/>
    <d v="2021-08-07T00:00:00"/>
    <n v="18"/>
    <n v="0"/>
    <n v="18"/>
    <x v="1"/>
    <x v="0"/>
    <x v="5"/>
  </r>
  <r>
    <s v="Qinghai"/>
    <x v="37"/>
    <n v="35.745199999999997"/>
    <n v="95.995599999999996"/>
    <d v="2021-09-07T00:00:00"/>
    <n v="18"/>
    <n v="0"/>
    <n v="18"/>
    <x v="1"/>
    <x v="0"/>
    <x v="5"/>
  </r>
  <r>
    <s v="Qinghai"/>
    <x v="37"/>
    <n v="35.745199999999997"/>
    <n v="95.995599999999996"/>
    <d v="2021-10-07T00:00:00"/>
    <n v="18"/>
    <n v="0"/>
    <n v="18"/>
    <x v="1"/>
    <x v="0"/>
    <x v="5"/>
  </r>
  <r>
    <s v="Qinghai"/>
    <x v="37"/>
    <n v="35.745199999999997"/>
    <n v="95.995599999999996"/>
    <d v="2021-11-07T00:00:00"/>
    <n v="18"/>
    <n v="0"/>
    <n v="18"/>
    <x v="1"/>
    <x v="0"/>
    <x v="5"/>
  </r>
  <r>
    <s v="Qinghai"/>
    <x v="37"/>
    <n v="35.745199999999997"/>
    <n v="95.995599999999996"/>
    <d v="2021-12-07T00:00:00"/>
    <n v="18"/>
    <n v="0"/>
    <n v="18"/>
    <x v="1"/>
    <x v="0"/>
    <x v="5"/>
  </r>
  <r>
    <s v="Qinghai"/>
    <x v="37"/>
    <n v="35.745199999999997"/>
    <n v="95.995599999999996"/>
    <d v="2021-01-08T00:00:00"/>
    <n v="18"/>
    <n v="0"/>
    <n v="18"/>
    <x v="1"/>
    <x v="0"/>
    <x v="6"/>
  </r>
  <r>
    <s v="Qinghai"/>
    <x v="37"/>
    <n v="35.745199999999997"/>
    <n v="95.995599999999996"/>
    <d v="2021-02-08T00:00:00"/>
    <n v="18"/>
    <n v="0"/>
    <n v="18"/>
    <x v="1"/>
    <x v="0"/>
    <x v="6"/>
  </r>
  <r>
    <s v="Qinghai"/>
    <x v="37"/>
    <n v="35.745199999999997"/>
    <n v="95.995599999999996"/>
    <d v="2021-03-08T00:00:00"/>
    <n v="18"/>
    <n v="0"/>
    <n v="18"/>
    <x v="1"/>
    <x v="0"/>
    <x v="6"/>
  </r>
  <r>
    <s v="Qinghai"/>
    <x v="37"/>
    <n v="35.745199999999997"/>
    <n v="95.995599999999996"/>
    <d v="2021-04-08T00:00:00"/>
    <n v="18"/>
    <n v="0"/>
    <n v="18"/>
    <x v="1"/>
    <x v="0"/>
    <x v="6"/>
  </r>
  <r>
    <s v="Qinghai"/>
    <x v="37"/>
    <n v="35.745199999999997"/>
    <n v="95.995599999999996"/>
    <d v="2021-05-08T00:00:00"/>
    <n v="18"/>
    <n v="0"/>
    <n v="0"/>
    <x v="1"/>
    <x v="0"/>
    <x v="6"/>
  </r>
  <r>
    <s v="Qinghai"/>
    <x v="37"/>
    <n v="35.745199999999997"/>
    <n v="95.995599999999996"/>
    <d v="2021-06-08T00:00:00"/>
    <n v="18"/>
    <n v="0"/>
    <n v="0"/>
    <x v="1"/>
    <x v="0"/>
    <x v="6"/>
  </r>
  <r>
    <s v="Qinghai"/>
    <x v="37"/>
    <n v="35.745199999999997"/>
    <n v="95.995599999999996"/>
    <d v="2021-07-08T00:00:00"/>
    <n v="18"/>
    <n v="0"/>
    <n v="0"/>
    <x v="1"/>
    <x v="0"/>
    <x v="6"/>
  </r>
  <r>
    <s v="Qinghai"/>
    <x v="37"/>
    <n v="35.745199999999997"/>
    <n v="95.995599999999996"/>
    <d v="2021-08-08T00:00:00"/>
    <n v="18"/>
    <n v="0"/>
    <n v="0"/>
    <x v="1"/>
    <x v="0"/>
    <x v="6"/>
  </r>
  <r>
    <s v="Qinghai"/>
    <x v="37"/>
    <n v="35.745199999999997"/>
    <n v="95.995599999999996"/>
    <d v="2021-09-08T00:00:00"/>
    <n v="18"/>
    <n v="0"/>
    <n v="0"/>
    <x v="1"/>
    <x v="0"/>
    <x v="6"/>
  </r>
  <r>
    <s v="Qinghai"/>
    <x v="37"/>
    <n v="35.745199999999997"/>
    <n v="95.995599999999996"/>
    <d v="2021-10-08T00:00:00"/>
    <n v="18"/>
    <n v="0"/>
    <n v="0"/>
    <x v="1"/>
    <x v="0"/>
    <x v="6"/>
  </r>
  <r>
    <s v="Qinghai"/>
    <x v="37"/>
    <n v="35.745199999999997"/>
    <n v="95.995599999999996"/>
    <d v="2021-11-08T00:00:00"/>
    <n v="18"/>
    <n v="0"/>
    <n v="0"/>
    <x v="1"/>
    <x v="0"/>
    <x v="6"/>
  </r>
  <r>
    <s v="Qinghai"/>
    <x v="37"/>
    <n v="35.745199999999997"/>
    <n v="95.995599999999996"/>
    <d v="2021-12-08T00:00:00"/>
    <n v="18"/>
    <n v="0"/>
    <n v="0"/>
    <x v="1"/>
    <x v="0"/>
    <x v="6"/>
  </r>
  <r>
    <s v="Qinghai"/>
    <x v="37"/>
    <n v="35.745199999999997"/>
    <n v="95.995599999999996"/>
    <d v="2021-01-09T00:00:00"/>
    <n v="18"/>
    <n v="0"/>
    <n v="0"/>
    <x v="1"/>
    <x v="0"/>
    <x v="7"/>
  </r>
  <r>
    <s v="Qinghai"/>
    <x v="37"/>
    <n v="35.745199999999997"/>
    <n v="95.995599999999996"/>
    <d v="2021-02-09T00:00:00"/>
    <n v="18"/>
    <n v="0"/>
    <n v="0"/>
    <x v="1"/>
    <x v="0"/>
    <x v="7"/>
  </r>
  <r>
    <s v="Qinghai"/>
    <x v="37"/>
    <n v="35.745199999999997"/>
    <n v="95.995599999999996"/>
    <d v="2021-03-09T00:00:00"/>
    <n v="18"/>
    <n v="0"/>
    <n v="0"/>
    <x v="1"/>
    <x v="0"/>
    <x v="7"/>
  </r>
  <r>
    <s v="Qinghai"/>
    <x v="37"/>
    <n v="35.745199999999997"/>
    <n v="95.995599999999996"/>
    <d v="2021-04-09T00:00:00"/>
    <n v="18"/>
    <n v="0"/>
    <n v="0"/>
    <x v="1"/>
    <x v="0"/>
    <x v="7"/>
  </r>
  <r>
    <s v="Qinghai"/>
    <x v="37"/>
    <n v="35.745199999999997"/>
    <n v="95.995599999999996"/>
    <d v="2021-05-09T00:00:00"/>
    <n v="18"/>
    <n v="0"/>
    <n v="0"/>
    <x v="1"/>
    <x v="0"/>
    <x v="7"/>
  </r>
  <r>
    <s v="Qinghai"/>
    <x v="37"/>
    <n v="35.745199999999997"/>
    <n v="95.995599999999996"/>
    <d v="2021-06-09T00:00:00"/>
    <n v="18"/>
    <n v="0"/>
    <n v="0"/>
    <x v="1"/>
    <x v="0"/>
    <x v="7"/>
  </r>
  <r>
    <s v="Qinghai"/>
    <x v="37"/>
    <n v="35.745199999999997"/>
    <n v="95.995599999999996"/>
    <d v="2021-07-09T00:00:00"/>
    <n v="18"/>
    <n v="0"/>
    <n v="0"/>
    <x v="1"/>
    <x v="0"/>
    <x v="7"/>
  </r>
  <r>
    <s v="Qinghai"/>
    <x v="37"/>
    <n v="35.745199999999997"/>
    <n v="95.995599999999996"/>
    <d v="2021-08-09T00:00:00"/>
    <n v="18"/>
    <n v="0"/>
    <n v="0"/>
    <x v="1"/>
    <x v="0"/>
    <x v="7"/>
  </r>
  <r>
    <s v="Qinghai"/>
    <x v="37"/>
    <n v="35.745199999999997"/>
    <n v="95.995599999999996"/>
    <d v="2021-09-09T00:00:00"/>
    <n v="18"/>
    <n v="0"/>
    <n v="0"/>
    <x v="1"/>
    <x v="0"/>
    <x v="7"/>
  </r>
  <r>
    <s v="Qinghai"/>
    <x v="37"/>
    <n v="35.745199999999997"/>
    <n v="95.995599999999996"/>
    <d v="2021-10-09T00:00:00"/>
    <n v="18"/>
    <n v="0"/>
    <n v="0"/>
    <x v="1"/>
    <x v="0"/>
    <x v="7"/>
  </r>
  <r>
    <s v="Qinghai"/>
    <x v="37"/>
    <n v="35.745199999999997"/>
    <n v="95.995599999999996"/>
    <d v="2021-11-09T00:00:00"/>
    <n v="18"/>
    <n v="0"/>
    <n v="0"/>
    <x v="1"/>
    <x v="0"/>
    <x v="7"/>
  </r>
  <r>
    <s v="Qinghai"/>
    <x v="37"/>
    <n v="35.745199999999997"/>
    <n v="95.995599999999996"/>
    <d v="2021-12-09T00:00:00"/>
    <n v="18"/>
    <n v="0"/>
    <n v="0"/>
    <x v="1"/>
    <x v="0"/>
    <x v="7"/>
  </r>
  <r>
    <s v="Qinghai"/>
    <x v="37"/>
    <n v="35.745199999999997"/>
    <n v="95.995599999999996"/>
    <d v="2021-01-10T00:00:00"/>
    <n v="18"/>
    <n v="0"/>
    <n v="0"/>
    <x v="1"/>
    <x v="0"/>
    <x v="8"/>
  </r>
  <r>
    <s v="Qinghai"/>
    <x v="37"/>
    <n v="35.745199999999997"/>
    <n v="95.995599999999996"/>
    <d v="2021-02-10T00:00:00"/>
    <n v="18"/>
    <n v="0"/>
    <n v="0"/>
    <x v="1"/>
    <x v="0"/>
    <x v="8"/>
  </r>
  <r>
    <s v="Qinghai"/>
    <x v="37"/>
    <n v="35.745199999999997"/>
    <n v="95.995599999999996"/>
    <d v="2021-03-10T00:00:00"/>
    <n v="18"/>
    <n v="0"/>
    <n v="0"/>
    <x v="1"/>
    <x v="0"/>
    <x v="8"/>
  </r>
  <r>
    <s v="Qinghai"/>
    <x v="37"/>
    <n v="35.745199999999997"/>
    <n v="95.995599999999996"/>
    <d v="2021-04-10T00:00:00"/>
    <n v="18"/>
    <n v="0"/>
    <n v="0"/>
    <x v="1"/>
    <x v="0"/>
    <x v="8"/>
  </r>
  <r>
    <s v="Qinghai"/>
    <x v="37"/>
    <n v="35.745199999999997"/>
    <n v="95.995599999999996"/>
    <d v="2021-05-10T00:00:00"/>
    <n v="18"/>
    <n v="0"/>
    <n v="0"/>
    <x v="1"/>
    <x v="0"/>
    <x v="8"/>
  </r>
  <r>
    <s v="Qinghai"/>
    <x v="37"/>
    <n v="35.745199999999997"/>
    <n v="95.995599999999996"/>
    <d v="2021-06-10T00:00:00"/>
    <n v="18"/>
    <n v="0"/>
    <n v="0"/>
    <x v="1"/>
    <x v="0"/>
    <x v="8"/>
  </r>
  <r>
    <s v="Qinghai"/>
    <x v="37"/>
    <n v="35.745199999999997"/>
    <n v="95.995599999999996"/>
    <d v="2021-07-10T00:00:00"/>
    <n v="18"/>
    <n v="0"/>
    <n v="0"/>
    <x v="1"/>
    <x v="0"/>
    <x v="8"/>
  </r>
  <r>
    <s v="Qinghai"/>
    <x v="37"/>
    <n v="35.745199999999997"/>
    <n v="95.995599999999996"/>
    <d v="2021-08-10T00:00:00"/>
    <n v="18"/>
    <n v="0"/>
    <n v="0"/>
    <x v="1"/>
    <x v="0"/>
    <x v="8"/>
  </r>
  <r>
    <s v="Qinghai"/>
    <x v="37"/>
    <n v="35.745199999999997"/>
    <n v="95.995599999999996"/>
    <d v="2021-09-10T00:00:00"/>
    <n v="18"/>
    <n v="0"/>
    <n v="0"/>
    <x v="1"/>
    <x v="0"/>
    <x v="8"/>
  </r>
  <r>
    <s v="Qinghai"/>
    <x v="37"/>
    <n v="35.745199999999997"/>
    <n v="95.995599999999996"/>
    <d v="2021-10-10T00:00:00"/>
    <n v="18"/>
    <n v="0"/>
    <n v="0"/>
    <x v="1"/>
    <x v="0"/>
    <x v="8"/>
  </r>
  <r>
    <s v="Qinghai"/>
    <x v="37"/>
    <n v="35.745199999999997"/>
    <n v="95.995599999999996"/>
    <d v="2021-11-10T00:00:00"/>
    <n v="18"/>
    <n v="0"/>
    <n v="0"/>
    <x v="1"/>
    <x v="0"/>
    <x v="8"/>
  </r>
  <r>
    <s v="Qinghai"/>
    <x v="37"/>
    <n v="35.745199999999997"/>
    <n v="95.995599999999996"/>
    <d v="2021-12-10T00:00:00"/>
    <n v="18"/>
    <n v="0"/>
    <n v="0"/>
    <x v="1"/>
    <x v="0"/>
    <x v="8"/>
  </r>
  <r>
    <s v="Qinghai"/>
    <x v="37"/>
    <n v="35.745199999999997"/>
    <n v="95.995599999999996"/>
    <d v="2021-01-11T00:00:00"/>
    <n v="25"/>
    <n v="0"/>
    <n v="0"/>
    <x v="1"/>
    <x v="0"/>
    <x v="9"/>
  </r>
  <r>
    <s v="Qinghai"/>
    <x v="37"/>
    <n v="35.745199999999997"/>
    <n v="95.995599999999996"/>
    <d v="2021-02-11T00:00:00"/>
    <n v="29"/>
    <n v="0"/>
    <n v="0"/>
    <x v="1"/>
    <x v="0"/>
    <x v="9"/>
  </r>
  <r>
    <s v="Qinghai"/>
    <x v="37"/>
    <n v="35.745199999999997"/>
    <n v="95.995599999999996"/>
    <d v="2021-03-11T00:00:00"/>
    <n v="30"/>
    <n v="0"/>
    <n v="0"/>
    <x v="1"/>
    <x v="0"/>
    <x v="9"/>
  </r>
  <r>
    <s v="Qinghai"/>
    <x v="37"/>
    <n v="35.745199999999997"/>
    <n v="95.995599999999996"/>
    <d v="2021-04-11T00:00:00"/>
    <n v="30"/>
    <n v="0"/>
    <n v="0"/>
    <x v="1"/>
    <x v="0"/>
    <x v="9"/>
  </r>
  <r>
    <s v="Qinghai"/>
    <x v="37"/>
    <n v="35.745199999999997"/>
    <n v="95.995599999999996"/>
    <d v="2021-05-11T00:00:00"/>
    <n v="30"/>
    <n v="0"/>
    <n v="0"/>
    <x v="1"/>
    <x v="0"/>
    <x v="9"/>
  </r>
  <r>
    <s v="Qinghai"/>
    <x v="37"/>
    <n v="35.745199999999997"/>
    <n v="95.995599999999996"/>
    <d v="2021-06-11T00:00:00"/>
    <n v="30"/>
    <n v="0"/>
    <n v="0"/>
    <x v="1"/>
    <x v="0"/>
    <x v="9"/>
  </r>
  <r>
    <s v="Qinghai"/>
    <x v="37"/>
    <n v="35.745199999999997"/>
    <n v="95.995599999999996"/>
    <d v="2021-07-11T00:00:00"/>
    <n v="30"/>
    <n v="0"/>
    <n v="0"/>
    <x v="1"/>
    <x v="0"/>
    <x v="9"/>
  </r>
  <r>
    <s v="Qinghai"/>
    <x v="37"/>
    <n v="35.745199999999997"/>
    <n v="95.995599999999996"/>
    <d v="2021-08-11T00:00:00"/>
    <n v="30"/>
    <n v="0"/>
    <n v="0"/>
    <x v="1"/>
    <x v="0"/>
    <x v="9"/>
  </r>
  <r>
    <s v="Qinghai"/>
    <x v="37"/>
    <n v="35.745199999999997"/>
    <n v="95.995599999999996"/>
    <d v="2021-09-11T00:00:00"/>
    <n v="30"/>
    <n v="0"/>
    <n v="0"/>
    <x v="1"/>
    <x v="0"/>
    <x v="9"/>
  </r>
  <r>
    <s v="Qinghai"/>
    <x v="37"/>
    <n v="35.745199999999997"/>
    <n v="95.995599999999996"/>
    <d v="2021-10-11T00:00:00"/>
    <n v="30"/>
    <n v="0"/>
    <n v="0"/>
    <x v="1"/>
    <x v="0"/>
    <x v="9"/>
  </r>
  <r>
    <s v="Qinghai"/>
    <x v="37"/>
    <n v="35.745199999999997"/>
    <n v="95.995599999999996"/>
    <d v="2021-11-11T00:00:00"/>
    <n v="30"/>
    <n v="0"/>
    <n v="0"/>
    <x v="1"/>
    <x v="0"/>
    <x v="9"/>
  </r>
  <r>
    <s v="Qinghai"/>
    <x v="37"/>
    <n v="35.745199999999997"/>
    <n v="95.995599999999996"/>
    <d v="2021-12-11T00:00:00"/>
    <n v="30"/>
    <n v="0"/>
    <n v="0"/>
    <x v="1"/>
    <x v="0"/>
    <x v="9"/>
  </r>
  <r>
    <s v="Qinghai"/>
    <x v="37"/>
    <n v="35.745199999999997"/>
    <n v="95.995599999999996"/>
    <d v="2021-01-12T00:00:00"/>
    <n v="30"/>
    <n v="0"/>
    <n v="0"/>
    <x v="1"/>
    <x v="0"/>
    <x v="10"/>
  </r>
  <r>
    <s v="Qinghai"/>
    <x v="37"/>
    <n v="35.745199999999997"/>
    <n v="95.995599999999996"/>
    <d v="2021-02-12T00:00:00"/>
    <n v="30"/>
    <n v="0"/>
    <n v="0"/>
    <x v="1"/>
    <x v="0"/>
    <x v="10"/>
  </r>
  <r>
    <s v="Qinghai"/>
    <x v="37"/>
    <n v="35.745199999999997"/>
    <n v="95.995599999999996"/>
    <d v="2021-03-12T00:00:00"/>
    <n v="30"/>
    <n v="0"/>
    <n v="0"/>
    <x v="1"/>
    <x v="0"/>
    <x v="10"/>
  </r>
  <r>
    <s v="Qinghai"/>
    <x v="37"/>
    <n v="35.745199999999997"/>
    <n v="95.995599999999996"/>
    <d v="2021-04-12T00:00:00"/>
    <n v="30"/>
    <n v="0"/>
    <n v="0"/>
    <x v="1"/>
    <x v="0"/>
    <x v="10"/>
  </r>
  <r>
    <s v="Qinghai"/>
    <x v="37"/>
    <n v="35.745199999999997"/>
    <n v="95.995599999999996"/>
    <d v="2021-05-12T00:00:00"/>
    <n v="30"/>
    <n v="0"/>
    <n v="0"/>
    <x v="1"/>
    <x v="0"/>
    <x v="10"/>
  </r>
  <r>
    <s v="Qinghai"/>
    <x v="37"/>
    <n v="35.745199999999997"/>
    <n v="95.995599999999996"/>
    <d v="2021-06-12T00:00:00"/>
    <n v="30"/>
    <n v="0"/>
    <n v="0"/>
    <x v="1"/>
    <x v="0"/>
    <x v="10"/>
  </r>
  <r>
    <s v="Qinghai"/>
    <x v="37"/>
    <n v="35.745199999999997"/>
    <n v="95.995599999999996"/>
    <d v="2021-07-12T00:00:00"/>
    <n v="30"/>
    <n v="0"/>
    <n v="0"/>
    <x v="1"/>
    <x v="0"/>
    <x v="10"/>
  </r>
  <r>
    <s v="Qinghai"/>
    <x v="37"/>
    <n v="35.745199999999997"/>
    <n v="95.995599999999996"/>
    <d v="2021-08-12T00:00:00"/>
    <n v="30"/>
    <n v="0"/>
    <n v="0"/>
    <x v="1"/>
    <x v="0"/>
    <x v="10"/>
  </r>
  <r>
    <s v="Qinghai"/>
    <x v="37"/>
    <n v="35.745199999999997"/>
    <n v="95.995599999999996"/>
    <d v="2021-09-12T00:00:00"/>
    <n v="30"/>
    <n v="0"/>
    <n v="0"/>
    <x v="1"/>
    <x v="0"/>
    <x v="10"/>
  </r>
  <r>
    <s v="Qinghai"/>
    <x v="37"/>
    <n v="35.745199999999997"/>
    <n v="95.995599999999996"/>
    <d v="2021-10-12T00:00:00"/>
    <n v="30"/>
    <n v="0"/>
    <n v="0"/>
    <x v="1"/>
    <x v="0"/>
    <x v="10"/>
  </r>
  <r>
    <s v="Qinghai"/>
    <x v="37"/>
    <n v="35.745199999999997"/>
    <n v="95.995599999999996"/>
    <d v="2021-11-12T00:00:00"/>
    <n v="30"/>
    <n v="0"/>
    <n v="0"/>
    <x v="1"/>
    <x v="0"/>
    <x v="10"/>
  </r>
  <r>
    <s v="Qinghai"/>
    <x v="37"/>
    <n v="35.745199999999997"/>
    <n v="95.995599999999996"/>
    <d v="2021-12-12T00:00:00"/>
    <n v="30"/>
    <n v="0"/>
    <n v="0"/>
    <x v="1"/>
    <x v="0"/>
    <x v="10"/>
  </r>
  <r>
    <s v="Qinghai"/>
    <x v="37"/>
    <n v="35.745199999999997"/>
    <n v="95.995599999999996"/>
    <d v="2022-01-01T00:00:00"/>
    <n v="30"/>
    <n v="0"/>
    <n v="0"/>
    <x v="2"/>
    <x v="0"/>
    <x v="11"/>
  </r>
  <r>
    <s v="Qinghai"/>
    <x v="37"/>
    <n v="35.745199999999997"/>
    <n v="95.995599999999996"/>
    <d v="2022-02-01T00:00:00"/>
    <n v="30"/>
    <n v="0"/>
    <n v="0"/>
    <x v="2"/>
    <x v="0"/>
    <x v="11"/>
  </r>
  <r>
    <s v="Qinghai"/>
    <x v="37"/>
    <n v="35.745199999999997"/>
    <n v="95.995599999999996"/>
    <d v="2022-03-01T00:00:00"/>
    <n v="30"/>
    <n v="0"/>
    <n v="0"/>
    <x v="2"/>
    <x v="0"/>
    <x v="11"/>
  </r>
  <r>
    <s v="Qinghai"/>
    <x v="37"/>
    <n v="35.745199999999997"/>
    <n v="95.995599999999996"/>
    <d v="2022-04-01T00:00:00"/>
    <n v="30"/>
    <n v="0"/>
    <n v="0"/>
    <x v="2"/>
    <x v="0"/>
    <x v="11"/>
  </r>
  <r>
    <s v="Qinghai"/>
    <x v="37"/>
    <n v="35.745199999999997"/>
    <n v="95.995599999999996"/>
    <d v="2022-05-01T00:00:00"/>
    <n v="30"/>
    <n v="0"/>
    <n v="0"/>
    <x v="2"/>
    <x v="0"/>
    <x v="11"/>
  </r>
  <r>
    <s v="Qinghai"/>
    <x v="37"/>
    <n v="35.745199999999997"/>
    <n v="95.995599999999996"/>
    <d v="2022-06-01T00:00:00"/>
    <n v="30"/>
    <n v="0"/>
    <n v="0"/>
    <x v="2"/>
    <x v="0"/>
    <x v="11"/>
  </r>
  <r>
    <s v="Qinghai"/>
    <x v="37"/>
    <n v="35.745199999999997"/>
    <n v="95.995599999999996"/>
    <d v="2022-07-01T00:00:00"/>
    <n v="30"/>
    <n v="0"/>
    <n v="0"/>
    <x v="2"/>
    <x v="0"/>
    <x v="11"/>
  </r>
  <r>
    <s v="Qinghai"/>
    <x v="37"/>
    <n v="35.745199999999997"/>
    <n v="95.995599999999996"/>
    <d v="2022-08-01T00:00:00"/>
    <n v="30"/>
    <n v="0"/>
    <n v="0"/>
    <x v="2"/>
    <x v="0"/>
    <x v="11"/>
  </r>
  <r>
    <s v="Qinghai"/>
    <x v="37"/>
    <n v="35.745199999999997"/>
    <n v="95.995599999999996"/>
    <d v="2022-09-01T00:00:00"/>
    <n v="30"/>
    <n v="0"/>
    <n v="0"/>
    <x v="2"/>
    <x v="0"/>
    <x v="11"/>
  </r>
  <r>
    <s v="Qinghai"/>
    <x v="37"/>
    <n v="35.745199999999997"/>
    <n v="95.995599999999996"/>
    <d v="2022-10-01T00:00:00"/>
    <n v="30"/>
    <n v="0"/>
    <n v="0"/>
    <x v="2"/>
    <x v="0"/>
    <x v="11"/>
  </r>
  <r>
    <s v="Qinghai"/>
    <x v="37"/>
    <n v="35.745199999999997"/>
    <n v="95.995599999999996"/>
    <d v="2022-11-01T00:00:00"/>
    <n v="30"/>
    <n v="0"/>
    <n v="0"/>
    <x v="2"/>
    <x v="0"/>
    <x v="11"/>
  </r>
  <r>
    <s v="Qinghai"/>
    <x v="37"/>
    <n v="35.745199999999997"/>
    <n v="95.995599999999996"/>
    <d v="2022-12-01T00:00:00"/>
    <n v="30"/>
    <n v="0"/>
    <n v="0"/>
    <x v="2"/>
    <x v="0"/>
    <x v="11"/>
  </r>
  <r>
    <s v="Qinghai"/>
    <x v="37"/>
    <n v="35.745199999999997"/>
    <n v="95.995599999999996"/>
    <d v="2022-01-02T00:00:00"/>
    <n v="30"/>
    <n v="0"/>
    <n v="0"/>
    <x v="2"/>
    <x v="0"/>
    <x v="0"/>
  </r>
  <r>
    <s v="Qinghai"/>
    <x v="37"/>
    <n v="35.745199999999997"/>
    <n v="95.995599999999996"/>
    <d v="2022-02-02T00:00:00"/>
    <n v="30"/>
    <n v="0"/>
    <n v="0"/>
    <x v="2"/>
    <x v="0"/>
    <x v="0"/>
  </r>
  <r>
    <s v="Qinghai"/>
    <x v="37"/>
    <n v="35.745199999999997"/>
    <n v="95.995599999999996"/>
    <d v="2022-03-02T00:00:00"/>
    <n v="30"/>
    <n v="0"/>
    <n v="0"/>
    <x v="2"/>
    <x v="0"/>
    <x v="0"/>
  </r>
  <r>
    <s v="Qinghai"/>
    <x v="37"/>
    <n v="35.745199999999997"/>
    <n v="95.995599999999996"/>
    <d v="2022-04-02T00:00:00"/>
    <n v="30"/>
    <n v="0"/>
    <n v="0"/>
    <x v="2"/>
    <x v="0"/>
    <x v="0"/>
  </r>
  <r>
    <s v="Qinghai"/>
    <x v="37"/>
    <n v="35.745199999999997"/>
    <n v="95.995599999999996"/>
    <d v="2022-05-02T00:00:00"/>
    <n v="30"/>
    <n v="0"/>
    <n v="0"/>
    <x v="2"/>
    <x v="0"/>
    <x v="0"/>
  </r>
  <r>
    <s v="Qinghai"/>
    <x v="37"/>
    <n v="35.745199999999997"/>
    <n v="95.995599999999996"/>
    <d v="2022-06-02T00:00:00"/>
    <n v="30"/>
    <n v="0"/>
    <n v="0"/>
    <x v="2"/>
    <x v="0"/>
    <x v="0"/>
  </r>
  <r>
    <s v="Qinghai"/>
    <x v="37"/>
    <n v="35.745199999999997"/>
    <n v="95.995599999999996"/>
    <d v="2022-07-02T00:00:00"/>
    <n v="30"/>
    <n v="0"/>
    <n v="0"/>
    <x v="2"/>
    <x v="0"/>
    <x v="0"/>
  </r>
  <r>
    <s v="Qinghai"/>
    <x v="37"/>
    <n v="35.745199999999997"/>
    <n v="95.995599999999996"/>
    <d v="2022-08-02T00:00:00"/>
    <n v="30"/>
    <n v="0"/>
    <n v="0"/>
    <x v="2"/>
    <x v="0"/>
    <x v="0"/>
  </r>
  <r>
    <s v="Qinghai"/>
    <x v="37"/>
    <n v="35.745199999999997"/>
    <n v="95.995599999999996"/>
    <d v="2022-09-02T00:00:00"/>
    <n v="30"/>
    <n v="0"/>
    <n v="0"/>
    <x v="2"/>
    <x v="0"/>
    <x v="0"/>
  </r>
  <r>
    <s v="Qinghai"/>
    <x v="37"/>
    <n v="35.745199999999997"/>
    <n v="95.995599999999996"/>
    <d v="2022-10-02T00:00:00"/>
    <n v="30"/>
    <n v="0"/>
    <n v="0"/>
    <x v="2"/>
    <x v="0"/>
    <x v="0"/>
  </r>
  <r>
    <s v="Qinghai"/>
    <x v="37"/>
    <n v="35.745199999999997"/>
    <n v="95.995599999999996"/>
    <d v="2022-11-02T00:00:00"/>
    <n v="30"/>
    <n v="0"/>
    <n v="0"/>
    <x v="2"/>
    <x v="0"/>
    <x v="0"/>
  </r>
  <r>
    <s v="Qinghai"/>
    <x v="37"/>
    <n v="35.745199999999997"/>
    <n v="95.995599999999996"/>
    <d v="2022-12-02T00:00:00"/>
    <n v="30"/>
    <n v="0"/>
    <n v="0"/>
    <x v="2"/>
    <x v="0"/>
    <x v="0"/>
  </r>
  <r>
    <s v="Qinghai"/>
    <x v="37"/>
    <n v="35.745199999999997"/>
    <n v="95.995599999999996"/>
    <d v="2022-01-03T00:00:00"/>
    <n v="30"/>
    <n v="0"/>
    <n v="0"/>
    <x v="2"/>
    <x v="0"/>
    <x v="1"/>
  </r>
  <r>
    <s v="Qinghai"/>
    <x v="37"/>
    <n v="35.745199999999997"/>
    <n v="95.995599999999996"/>
    <d v="2022-02-03T00:00:00"/>
    <n v="30"/>
    <n v="0"/>
    <n v="0"/>
    <x v="2"/>
    <x v="0"/>
    <x v="1"/>
  </r>
  <r>
    <s v="Qinghai"/>
    <x v="37"/>
    <n v="35.745199999999997"/>
    <n v="95.995599999999996"/>
    <d v="2022-03-03T00:00:00"/>
    <n v="30"/>
    <n v="0"/>
    <n v="0"/>
    <x v="2"/>
    <x v="0"/>
    <x v="1"/>
  </r>
  <r>
    <s v="Qinghai"/>
    <x v="37"/>
    <n v="35.745199999999997"/>
    <n v="95.995599999999996"/>
    <d v="2022-04-03T00:00:00"/>
    <n v="30"/>
    <n v="0"/>
    <n v="0"/>
    <x v="2"/>
    <x v="0"/>
    <x v="1"/>
  </r>
  <r>
    <s v="Qinghai"/>
    <x v="37"/>
    <n v="35.745199999999997"/>
    <n v="95.995599999999996"/>
    <d v="2022-05-03T00:00:00"/>
    <n v="30"/>
    <n v="0"/>
    <n v="0"/>
    <x v="2"/>
    <x v="0"/>
    <x v="1"/>
  </r>
  <r>
    <s v="Qinghai"/>
    <x v="37"/>
    <n v="35.745199999999997"/>
    <n v="95.995599999999996"/>
    <d v="2022-06-03T00:00:00"/>
    <n v="30"/>
    <n v="0"/>
    <n v="0"/>
    <x v="2"/>
    <x v="0"/>
    <x v="1"/>
  </r>
  <r>
    <s v="Qinghai"/>
    <x v="37"/>
    <n v="35.745199999999997"/>
    <n v="95.995599999999996"/>
    <d v="2022-07-03T00:00:00"/>
    <n v="30"/>
    <n v="0"/>
    <n v="0"/>
    <x v="2"/>
    <x v="0"/>
    <x v="1"/>
  </r>
  <r>
    <s v="Qinghai"/>
    <x v="37"/>
    <n v="35.745199999999997"/>
    <n v="95.995599999999996"/>
    <d v="2022-08-03T00:00:00"/>
    <n v="30"/>
    <n v="0"/>
    <n v="0"/>
    <x v="2"/>
    <x v="0"/>
    <x v="1"/>
  </r>
  <r>
    <s v="Qinghai"/>
    <x v="37"/>
    <n v="35.745199999999997"/>
    <n v="95.995599999999996"/>
    <d v="2022-09-03T00:00:00"/>
    <n v="30"/>
    <n v="0"/>
    <n v="0"/>
    <x v="2"/>
    <x v="0"/>
    <x v="1"/>
  </r>
  <r>
    <s v="Qinghai"/>
    <x v="37"/>
    <n v="35.745199999999997"/>
    <n v="95.995599999999996"/>
    <d v="2022-10-03T00:00:00"/>
    <n v="31"/>
    <n v="0"/>
    <n v="0"/>
    <x v="2"/>
    <x v="0"/>
    <x v="1"/>
  </r>
  <r>
    <s v="Qinghai"/>
    <x v="37"/>
    <n v="35.745199999999997"/>
    <n v="95.995599999999996"/>
    <d v="2022-11-03T00:00:00"/>
    <n v="32"/>
    <n v="0"/>
    <n v="0"/>
    <x v="2"/>
    <x v="0"/>
    <x v="1"/>
  </r>
  <r>
    <s v="Qinghai"/>
    <x v="37"/>
    <n v="35.745199999999997"/>
    <n v="95.995599999999996"/>
    <d v="2022-12-03T00:00:00"/>
    <n v="32"/>
    <n v="0"/>
    <n v="0"/>
    <x v="2"/>
    <x v="0"/>
    <x v="1"/>
  </r>
  <r>
    <s v="Qinghai"/>
    <x v="37"/>
    <n v="35.745199999999997"/>
    <n v="95.995599999999996"/>
    <d v="2022-01-04T00:00:00"/>
    <n v="34"/>
    <n v="0"/>
    <n v="0"/>
    <x v="2"/>
    <x v="0"/>
    <x v="2"/>
  </r>
  <r>
    <s v="Qinghai"/>
    <x v="37"/>
    <n v="35.745199999999997"/>
    <n v="95.995599999999996"/>
    <d v="2022-02-04T00:00:00"/>
    <n v="34"/>
    <n v="0"/>
    <n v="0"/>
    <x v="2"/>
    <x v="0"/>
    <x v="2"/>
  </r>
  <r>
    <s v="Qinghai"/>
    <x v="37"/>
    <n v="35.745199999999997"/>
    <n v="95.995599999999996"/>
    <d v="2022-03-04T00:00:00"/>
    <n v="34"/>
    <n v="0"/>
    <n v="0"/>
    <x v="2"/>
    <x v="0"/>
    <x v="2"/>
  </r>
  <r>
    <s v="Qinghai"/>
    <x v="37"/>
    <n v="35.745199999999997"/>
    <n v="95.995599999999996"/>
    <d v="2022-04-04T00:00:00"/>
    <n v="43"/>
    <n v="0"/>
    <n v="0"/>
    <x v="2"/>
    <x v="0"/>
    <x v="2"/>
  </r>
  <r>
    <s v="Qinghai"/>
    <x v="37"/>
    <n v="35.745199999999997"/>
    <n v="95.995599999999996"/>
    <d v="2022-05-04T00:00:00"/>
    <n v="43"/>
    <n v="0"/>
    <n v="0"/>
    <x v="2"/>
    <x v="0"/>
    <x v="2"/>
  </r>
  <r>
    <s v="Qinghai"/>
    <x v="37"/>
    <n v="35.745199999999997"/>
    <n v="95.995599999999996"/>
    <d v="2022-06-04T00:00:00"/>
    <n v="43"/>
    <n v="0"/>
    <n v="0"/>
    <x v="2"/>
    <x v="0"/>
    <x v="2"/>
  </r>
  <r>
    <s v="Qinghai"/>
    <x v="37"/>
    <n v="35.745199999999997"/>
    <n v="95.995599999999996"/>
    <d v="2022-07-04T00:00:00"/>
    <n v="43"/>
    <n v="0"/>
    <n v="0"/>
    <x v="2"/>
    <x v="0"/>
    <x v="2"/>
  </r>
  <r>
    <s v="Qinghai"/>
    <x v="37"/>
    <n v="35.745199999999997"/>
    <n v="95.995599999999996"/>
    <d v="2022-08-04T00:00:00"/>
    <n v="43"/>
    <n v="0"/>
    <n v="0"/>
    <x v="2"/>
    <x v="0"/>
    <x v="2"/>
  </r>
  <r>
    <s v="Qinghai"/>
    <x v="37"/>
    <n v="35.745199999999997"/>
    <n v="95.995599999999996"/>
    <d v="2022-09-04T00:00:00"/>
    <n v="43"/>
    <n v="0"/>
    <n v="0"/>
    <x v="2"/>
    <x v="0"/>
    <x v="2"/>
  </r>
  <r>
    <s v="Qinghai"/>
    <x v="37"/>
    <n v="35.745199999999997"/>
    <n v="95.995599999999996"/>
    <d v="2022-10-04T00:00:00"/>
    <n v="43"/>
    <n v="0"/>
    <n v="0"/>
    <x v="2"/>
    <x v="0"/>
    <x v="2"/>
  </r>
  <r>
    <s v="Qinghai"/>
    <x v="37"/>
    <n v="35.745199999999997"/>
    <n v="95.995599999999996"/>
    <d v="2022-11-04T00:00:00"/>
    <n v="43"/>
    <n v="0"/>
    <n v="0"/>
    <x v="2"/>
    <x v="0"/>
    <x v="2"/>
  </r>
  <r>
    <s v="Qinghai"/>
    <x v="37"/>
    <n v="35.745199999999997"/>
    <n v="95.995599999999996"/>
    <d v="2022-12-04T00:00:00"/>
    <n v="43"/>
    <n v="0"/>
    <n v="0"/>
    <x v="2"/>
    <x v="0"/>
    <x v="2"/>
  </r>
  <r>
    <s v="Qinghai"/>
    <x v="37"/>
    <n v="35.745199999999997"/>
    <n v="95.995599999999996"/>
    <d v="2022-01-05T00:00:00"/>
    <n v="95"/>
    <n v="0"/>
    <n v="0"/>
    <x v="2"/>
    <x v="0"/>
    <x v="3"/>
  </r>
  <r>
    <s v="Qinghai"/>
    <x v="37"/>
    <n v="35.745199999999997"/>
    <n v="95.995599999999996"/>
    <d v="2022-02-05T00:00:00"/>
    <n v="95"/>
    <n v="0"/>
    <n v="0"/>
    <x v="2"/>
    <x v="0"/>
    <x v="3"/>
  </r>
  <r>
    <s v="Qinghai"/>
    <x v="37"/>
    <n v="35.745199999999997"/>
    <n v="95.995599999999996"/>
    <d v="2022-03-05T00:00:00"/>
    <n v="95"/>
    <n v="0"/>
    <n v="0"/>
    <x v="2"/>
    <x v="0"/>
    <x v="3"/>
  </r>
  <r>
    <s v="Qinghai"/>
    <x v="37"/>
    <n v="35.745199999999997"/>
    <n v="95.995599999999996"/>
    <d v="2022-04-05T00:00:00"/>
    <n v="95"/>
    <n v="0"/>
    <n v="0"/>
    <x v="2"/>
    <x v="0"/>
    <x v="3"/>
  </r>
  <r>
    <s v="Qinghai"/>
    <x v="37"/>
    <n v="35.745199999999997"/>
    <n v="95.995599999999996"/>
    <d v="2022-05-05T00:00:00"/>
    <n v="95"/>
    <n v="0"/>
    <n v="0"/>
    <x v="2"/>
    <x v="0"/>
    <x v="3"/>
  </r>
  <r>
    <s v="Qinghai"/>
    <x v="37"/>
    <n v="35.745199999999997"/>
    <n v="95.995599999999996"/>
    <d v="2022-06-05T00:00:00"/>
    <n v="95"/>
    <n v="0"/>
    <n v="0"/>
    <x v="2"/>
    <x v="0"/>
    <x v="3"/>
  </r>
  <r>
    <s v="Qinghai"/>
    <x v="37"/>
    <n v="35.745199999999997"/>
    <n v="95.995599999999996"/>
    <d v="2022-07-05T00:00:00"/>
    <n v="99"/>
    <n v="0"/>
    <n v="0"/>
    <x v="2"/>
    <x v="0"/>
    <x v="3"/>
  </r>
  <r>
    <s v="Qinghai"/>
    <x v="37"/>
    <n v="35.745199999999997"/>
    <n v="95.995599999999996"/>
    <d v="2022-08-05T00:00:00"/>
    <n v="101"/>
    <n v="0"/>
    <n v="0"/>
    <x v="2"/>
    <x v="0"/>
    <x v="3"/>
  </r>
  <r>
    <s v="Qinghai"/>
    <x v="37"/>
    <n v="35.745199999999997"/>
    <n v="95.995599999999996"/>
    <d v="2022-09-05T00:00:00"/>
    <n v="111"/>
    <n v="0"/>
    <n v="0"/>
    <x v="2"/>
    <x v="0"/>
    <x v="3"/>
  </r>
  <r>
    <s v="Qinghai"/>
    <x v="37"/>
    <n v="35.745199999999997"/>
    <n v="95.995599999999996"/>
    <d v="2022-10-05T00:00:00"/>
    <n v="121"/>
    <n v="0"/>
    <n v="0"/>
    <x v="2"/>
    <x v="0"/>
    <x v="3"/>
  </r>
  <r>
    <s v="Qinghai"/>
    <x v="37"/>
    <n v="35.745199999999997"/>
    <n v="95.995599999999996"/>
    <d v="2022-11-05T00:00:00"/>
    <n v="121"/>
    <n v="0"/>
    <n v="0"/>
    <x v="2"/>
    <x v="0"/>
    <x v="3"/>
  </r>
  <r>
    <s v="Qinghai"/>
    <x v="37"/>
    <n v="35.745199999999997"/>
    <n v="95.995599999999996"/>
    <d v="2022-12-05T00:00:00"/>
    <n v="142"/>
    <n v="0"/>
    <n v="0"/>
    <x v="2"/>
    <x v="0"/>
    <x v="3"/>
  </r>
  <r>
    <s v="Qinghai"/>
    <x v="37"/>
    <n v="35.745199999999997"/>
    <n v="95.995599999999996"/>
    <d v="2022-01-06T00:00:00"/>
    <n v="147"/>
    <n v="0"/>
    <n v="0"/>
    <x v="2"/>
    <x v="0"/>
    <x v="4"/>
  </r>
  <r>
    <s v="Qinghai"/>
    <x v="37"/>
    <n v="35.745199999999997"/>
    <n v="95.995599999999996"/>
    <d v="2022-02-06T00:00:00"/>
    <n v="147"/>
    <n v="0"/>
    <n v="0"/>
    <x v="2"/>
    <x v="0"/>
    <x v="4"/>
  </r>
  <r>
    <s v="Qinghai"/>
    <x v="37"/>
    <n v="35.745199999999997"/>
    <n v="95.995599999999996"/>
    <d v="2022-03-06T00:00:00"/>
    <n v="147"/>
    <n v="0"/>
    <n v="0"/>
    <x v="2"/>
    <x v="0"/>
    <x v="4"/>
  </r>
  <r>
    <s v="Qinghai"/>
    <x v="37"/>
    <n v="35.745199999999997"/>
    <n v="95.995599999999996"/>
    <d v="2022-04-06T00:00:00"/>
    <n v="147"/>
    <n v="0"/>
    <n v="0"/>
    <x v="2"/>
    <x v="0"/>
    <x v="4"/>
  </r>
  <r>
    <s v="Qinghai"/>
    <x v="37"/>
    <n v="35.745199999999997"/>
    <n v="95.995599999999996"/>
    <d v="2022-05-06T00:00:00"/>
    <n v="147"/>
    <n v="0"/>
    <n v="0"/>
    <x v="2"/>
    <x v="0"/>
    <x v="4"/>
  </r>
  <r>
    <s v="Qinghai"/>
    <x v="37"/>
    <n v="35.745199999999997"/>
    <n v="95.995599999999996"/>
    <d v="2022-06-06T00:00:00"/>
    <n v="147"/>
    <n v="0"/>
    <n v="0"/>
    <x v="2"/>
    <x v="0"/>
    <x v="4"/>
  </r>
  <r>
    <s v="Qinghai"/>
    <x v="37"/>
    <n v="35.745199999999997"/>
    <n v="95.995599999999996"/>
    <d v="2022-07-06T00:00:00"/>
    <n v="147"/>
    <n v="0"/>
    <n v="0"/>
    <x v="2"/>
    <x v="0"/>
    <x v="4"/>
  </r>
  <r>
    <s v="Qinghai"/>
    <x v="37"/>
    <n v="35.745199999999997"/>
    <n v="95.995599999999996"/>
    <d v="2022-08-06T00:00:00"/>
    <n v="147"/>
    <n v="0"/>
    <n v="0"/>
    <x v="2"/>
    <x v="0"/>
    <x v="4"/>
  </r>
  <r>
    <s v="Qinghai"/>
    <x v="37"/>
    <n v="35.745199999999997"/>
    <n v="95.995599999999996"/>
    <d v="2022-09-06T00:00:00"/>
    <n v="147"/>
    <n v="0"/>
    <n v="0"/>
    <x v="2"/>
    <x v="0"/>
    <x v="4"/>
  </r>
  <r>
    <s v="Qinghai"/>
    <x v="37"/>
    <n v="35.745199999999997"/>
    <n v="95.995599999999996"/>
    <d v="2022-10-06T00:00:00"/>
    <n v="147"/>
    <n v="0"/>
    <n v="0"/>
    <x v="2"/>
    <x v="0"/>
    <x v="4"/>
  </r>
  <r>
    <s v="Qinghai"/>
    <x v="37"/>
    <n v="35.745199999999997"/>
    <n v="95.995599999999996"/>
    <d v="2022-11-06T00:00:00"/>
    <n v="147"/>
    <n v="0"/>
    <n v="0"/>
    <x v="2"/>
    <x v="0"/>
    <x v="4"/>
  </r>
  <r>
    <s v="Qinghai"/>
    <x v="37"/>
    <n v="35.745199999999997"/>
    <n v="95.995599999999996"/>
    <d v="2022-12-06T00:00:00"/>
    <n v="147"/>
    <n v="0"/>
    <n v="0"/>
    <x v="2"/>
    <x v="0"/>
    <x v="4"/>
  </r>
  <r>
    <s v="Qinghai"/>
    <x v="37"/>
    <n v="35.745199999999997"/>
    <n v="95.995599999999996"/>
    <d v="2022-01-07T00:00:00"/>
    <n v="147"/>
    <n v="0"/>
    <n v="0"/>
    <x v="2"/>
    <x v="0"/>
    <x v="5"/>
  </r>
  <r>
    <s v="Qinghai"/>
    <x v="37"/>
    <n v="35.745199999999997"/>
    <n v="95.995599999999996"/>
    <d v="2022-02-07T00:00:00"/>
    <n v="147"/>
    <n v="0"/>
    <n v="0"/>
    <x v="2"/>
    <x v="0"/>
    <x v="5"/>
  </r>
  <r>
    <s v="Qinghai"/>
    <x v="37"/>
    <n v="35.745199999999997"/>
    <n v="95.995599999999996"/>
    <d v="2022-03-07T00:00:00"/>
    <n v="147"/>
    <n v="0"/>
    <n v="0"/>
    <x v="2"/>
    <x v="0"/>
    <x v="5"/>
  </r>
  <r>
    <s v="Qinghai"/>
    <x v="37"/>
    <n v="35.745199999999997"/>
    <n v="95.995599999999996"/>
    <d v="2022-04-07T00:00:00"/>
    <n v="147"/>
    <n v="0"/>
    <n v="0"/>
    <x v="2"/>
    <x v="0"/>
    <x v="5"/>
  </r>
  <r>
    <s v="Qinghai"/>
    <x v="37"/>
    <n v="35.745199999999997"/>
    <n v="95.995599999999996"/>
    <d v="2022-05-07T00:00:00"/>
    <n v="147"/>
    <n v="0"/>
    <n v="0"/>
    <x v="2"/>
    <x v="0"/>
    <x v="5"/>
  </r>
  <r>
    <s v="Qinghai"/>
    <x v="37"/>
    <n v="35.745199999999997"/>
    <n v="95.995599999999996"/>
    <d v="2022-06-07T00:00:00"/>
    <n v="147"/>
    <n v="0"/>
    <n v="0"/>
    <x v="2"/>
    <x v="0"/>
    <x v="5"/>
  </r>
  <r>
    <s v="Qinghai"/>
    <x v="37"/>
    <n v="35.745199999999997"/>
    <n v="95.995599999999996"/>
    <d v="2022-07-07T00:00:00"/>
    <n v="147"/>
    <n v="0"/>
    <n v="0"/>
    <x v="2"/>
    <x v="0"/>
    <x v="5"/>
  </r>
  <r>
    <s v="Qinghai"/>
    <x v="37"/>
    <n v="35.745199999999997"/>
    <n v="95.995599999999996"/>
    <d v="2022-08-07T00:00:00"/>
    <n v="147"/>
    <n v="0"/>
    <n v="0"/>
    <x v="2"/>
    <x v="0"/>
    <x v="5"/>
  </r>
  <r>
    <s v="Qinghai"/>
    <x v="37"/>
    <n v="35.745199999999997"/>
    <n v="95.995599999999996"/>
    <d v="2022-09-07T00:00:00"/>
    <n v="147"/>
    <n v="0"/>
    <n v="0"/>
    <x v="2"/>
    <x v="0"/>
    <x v="5"/>
  </r>
  <r>
    <s v="Qinghai"/>
    <x v="37"/>
    <n v="35.745199999999997"/>
    <n v="95.995599999999996"/>
    <d v="2022-10-07T00:00:00"/>
    <n v="148"/>
    <n v="0"/>
    <n v="0"/>
    <x v="2"/>
    <x v="0"/>
    <x v="5"/>
  </r>
  <r>
    <s v="Qinghai"/>
    <x v="37"/>
    <n v="35.745199999999997"/>
    <n v="95.995599999999996"/>
    <d v="2022-11-07T00:00:00"/>
    <n v="148"/>
    <n v="0"/>
    <n v="0"/>
    <x v="2"/>
    <x v="0"/>
    <x v="5"/>
  </r>
  <r>
    <s v="Qinghai"/>
    <x v="37"/>
    <n v="35.745199999999997"/>
    <n v="95.995599999999996"/>
    <d v="2022-12-07T00:00:00"/>
    <n v="148"/>
    <n v="0"/>
    <n v="0"/>
    <x v="2"/>
    <x v="0"/>
    <x v="5"/>
  </r>
  <r>
    <s v="Shaanxi"/>
    <x v="37"/>
    <n v="35.191699999999997"/>
    <n v="108.87009999999999"/>
    <d v="2020-01-02T00:00:00"/>
    <n v="101"/>
    <n v="0"/>
    <n v="0"/>
    <x v="0"/>
    <x v="0"/>
    <x v="0"/>
  </r>
  <r>
    <s v="Shaanxi"/>
    <x v="37"/>
    <n v="35.191699999999997"/>
    <n v="108.87009999999999"/>
    <d v="2020-02-02T00:00:00"/>
    <n v="116"/>
    <n v="0"/>
    <n v="0"/>
    <x v="0"/>
    <x v="0"/>
    <x v="0"/>
  </r>
  <r>
    <s v="Shaanxi"/>
    <x v="37"/>
    <n v="35.191699999999997"/>
    <n v="108.87009999999999"/>
    <d v="2020-03-02T00:00:00"/>
    <n v="128"/>
    <n v="0"/>
    <n v="0"/>
    <x v="0"/>
    <x v="0"/>
    <x v="0"/>
  </r>
  <r>
    <s v="Shaanxi"/>
    <x v="37"/>
    <n v="35.191699999999997"/>
    <n v="108.87009999999999"/>
    <d v="2020-04-02T00:00:00"/>
    <n v="142"/>
    <n v="0"/>
    <n v="2"/>
    <x v="0"/>
    <x v="0"/>
    <x v="0"/>
  </r>
  <r>
    <s v="Shaanxi"/>
    <x v="37"/>
    <n v="35.191699999999997"/>
    <n v="108.87009999999999"/>
    <d v="2020-05-02T00:00:00"/>
    <n v="165"/>
    <n v="0"/>
    <n v="6"/>
    <x v="0"/>
    <x v="0"/>
    <x v="0"/>
  </r>
  <r>
    <s v="Shaanxi"/>
    <x v="37"/>
    <n v="35.191699999999997"/>
    <n v="108.87009999999999"/>
    <d v="2020-06-02T00:00:00"/>
    <n v="173"/>
    <n v="0"/>
    <n v="9"/>
    <x v="0"/>
    <x v="0"/>
    <x v="0"/>
  </r>
  <r>
    <s v="Shaanxi"/>
    <x v="37"/>
    <n v="35.191699999999997"/>
    <n v="108.87009999999999"/>
    <d v="2020-07-02T00:00:00"/>
    <n v="184"/>
    <n v="0"/>
    <n v="17"/>
    <x v="0"/>
    <x v="0"/>
    <x v="0"/>
  </r>
  <r>
    <s v="Shaanxi"/>
    <x v="37"/>
    <n v="35.191699999999997"/>
    <n v="108.87009999999999"/>
    <d v="2020-08-02T00:00:00"/>
    <n v="195"/>
    <n v="0"/>
    <n v="20"/>
    <x v="0"/>
    <x v="0"/>
    <x v="0"/>
  </r>
  <r>
    <s v="Shaanxi"/>
    <x v="37"/>
    <n v="35.191699999999997"/>
    <n v="108.87009999999999"/>
    <d v="2020-09-02T00:00:00"/>
    <n v="208"/>
    <n v="0"/>
    <n v="25"/>
    <x v="0"/>
    <x v="0"/>
    <x v="0"/>
  </r>
  <r>
    <s v="Shaanxi"/>
    <x v="37"/>
    <n v="35.191699999999997"/>
    <n v="108.87009999999999"/>
    <d v="2020-10-02T00:00:00"/>
    <n v="213"/>
    <n v="0"/>
    <n v="30"/>
    <x v="0"/>
    <x v="0"/>
    <x v="0"/>
  </r>
  <r>
    <s v="Shaanxi"/>
    <x v="37"/>
    <n v="35.191699999999997"/>
    <n v="108.87009999999999"/>
    <d v="2020-11-02T00:00:00"/>
    <n v="219"/>
    <n v="0"/>
    <n v="32"/>
    <x v="0"/>
    <x v="0"/>
    <x v="0"/>
  </r>
  <r>
    <s v="Shaanxi"/>
    <x v="37"/>
    <n v="35.191699999999997"/>
    <n v="108.87009999999999"/>
    <d v="2020-12-02T00:00:00"/>
    <n v="225"/>
    <n v="0"/>
    <n v="43"/>
    <x v="0"/>
    <x v="0"/>
    <x v="0"/>
  </r>
  <r>
    <s v="Shaanxi"/>
    <x v="37"/>
    <n v="35.191699999999997"/>
    <n v="108.87009999999999"/>
    <d v="2020-01-03T00:00:00"/>
    <n v="245"/>
    <n v="1"/>
    <n v="208"/>
    <x v="0"/>
    <x v="0"/>
    <x v="1"/>
  </r>
  <r>
    <s v="Shaanxi"/>
    <x v="37"/>
    <n v="35.191699999999997"/>
    <n v="108.87009999999999"/>
    <d v="2020-02-03T00:00:00"/>
    <n v="245"/>
    <n v="1"/>
    <n v="216"/>
    <x v="0"/>
    <x v="0"/>
    <x v="1"/>
  </r>
  <r>
    <s v="Shaanxi"/>
    <x v="37"/>
    <n v="35.191699999999997"/>
    <n v="108.87009999999999"/>
    <d v="2020-03-03T00:00:00"/>
    <n v="245"/>
    <n v="1"/>
    <n v="216"/>
    <x v="0"/>
    <x v="0"/>
    <x v="1"/>
  </r>
  <r>
    <s v="Shaanxi"/>
    <x v="37"/>
    <n v="35.191699999999997"/>
    <n v="108.87009999999999"/>
    <d v="2020-04-03T00:00:00"/>
    <n v="245"/>
    <n v="1"/>
    <n v="223"/>
    <x v="0"/>
    <x v="0"/>
    <x v="1"/>
  </r>
  <r>
    <s v="Shaanxi"/>
    <x v="37"/>
    <n v="35.191699999999997"/>
    <n v="108.87009999999999"/>
    <d v="2020-05-03T00:00:00"/>
    <n v="245"/>
    <n v="1"/>
    <n v="224"/>
    <x v="0"/>
    <x v="0"/>
    <x v="1"/>
  </r>
  <r>
    <s v="Shaanxi"/>
    <x v="37"/>
    <n v="35.191699999999997"/>
    <n v="108.87009999999999"/>
    <d v="2020-06-03T00:00:00"/>
    <n v="245"/>
    <n v="1"/>
    <n v="226"/>
    <x v="0"/>
    <x v="0"/>
    <x v="1"/>
  </r>
  <r>
    <s v="Shaanxi"/>
    <x v="37"/>
    <n v="35.191699999999997"/>
    <n v="108.87009999999999"/>
    <d v="2020-07-03T00:00:00"/>
    <n v="245"/>
    <n v="1"/>
    <n v="226"/>
    <x v="0"/>
    <x v="0"/>
    <x v="1"/>
  </r>
  <r>
    <s v="Shaanxi"/>
    <x v="37"/>
    <n v="35.191699999999997"/>
    <n v="108.87009999999999"/>
    <d v="2020-08-03T00:00:00"/>
    <n v="245"/>
    <n v="1"/>
    <n v="227"/>
    <x v="0"/>
    <x v="0"/>
    <x v="1"/>
  </r>
  <r>
    <s v="Shaanxi"/>
    <x v="37"/>
    <n v="35.191699999999997"/>
    <n v="108.87009999999999"/>
    <d v="2020-09-03T00:00:00"/>
    <n v="245"/>
    <n v="1"/>
    <n v="227"/>
    <x v="0"/>
    <x v="0"/>
    <x v="1"/>
  </r>
  <r>
    <s v="Shaanxi"/>
    <x v="37"/>
    <n v="35.191699999999997"/>
    <n v="108.87009999999999"/>
    <d v="2020-10-03T00:00:00"/>
    <n v="245"/>
    <n v="1"/>
    <n v="227"/>
    <x v="0"/>
    <x v="0"/>
    <x v="1"/>
  </r>
  <r>
    <s v="Shaanxi"/>
    <x v="37"/>
    <n v="35.191699999999997"/>
    <n v="108.87009999999999"/>
    <d v="2020-11-03T00:00:00"/>
    <n v="245"/>
    <n v="1"/>
    <n v="232"/>
    <x v="0"/>
    <x v="0"/>
    <x v="1"/>
  </r>
  <r>
    <s v="Shaanxi"/>
    <x v="37"/>
    <n v="35.191699999999997"/>
    <n v="108.87009999999999"/>
    <d v="2020-12-03T00:00:00"/>
    <n v="245"/>
    <n v="2"/>
    <n v="232"/>
    <x v="0"/>
    <x v="0"/>
    <x v="1"/>
  </r>
  <r>
    <s v="Shaanxi"/>
    <x v="37"/>
    <n v="35.191699999999997"/>
    <n v="108.87009999999999"/>
    <d v="2020-01-04T00:00:00"/>
    <n v="255"/>
    <n v="3"/>
    <n v="242"/>
    <x v="0"/>
    <x v="0"/>
    <x v="2"/>
  </r>
  <r>
    <s v="Shaanxi"/>
    <x v="37"/>
    <n v="35.191699999999997"/>
    <n v="108.87009999999999"/>
    <d v="2020-02-04T00:00:00"/>
    <n v="255"/>
    <n v="3"/>
    <n v="242"/>
    <x v="0"/>
    <x v="0"/>
    <x v="2"/>
  </r>
  <r>
    <s v="Shaanxi"/>
    <x v="37"/>
    <n v="35.191699999999997"/>
    <n v="108.87009999999999"/>
    <d v="2020-03-04T00:00:00"/>
    <n v="255"/>
    <n v="3"/>
    <n v="244"/>
    <x v="0"/>
    <x v="0"/>
    <x v="2"/>
  </r>
  <r>
    <s v="Shaanxi"/>
    <x v="37"/>
    <n v="35.191699999999997"/>
    <n v="108.87009999999999"/>
    <d v="2020-04-04T00:00:00"/>
    <n v="256"/>
    <n v="3"/>
    <n v="245"/>
    <x v="0"/>
    <x v="0"/>
    <x v="2"/>
  </r>
  <r>
    <s v="Shaanxi"/>
    <x v="37"/>
    <n v="35.191699999999997"/>
    <n v="108.87009999999999"/>
    <d v="2020-05-04T00:00:00"/>
    <n v="256"/>
    <n v="3"/>
    <n v="245"/>
    <x v="0"/>
    <x v="0"/>
    <x v="2"/>
  </r>
  <r>
    <s v="Shaanxi"/>
    <x v="37"/>
    <n v="35.191699999999997"/>
    <n v="108.87009999999999"/>
    <d v="2020-06-04T00:00:00"/>
    <n v="256"/>
    <n v="3"/>
    <n v="246"/>
    <x v="0"/>
    <x v="0"/>
    <x v="2"/>
  </r>
  <r>
    <s v="Shaanxi"/>
    <x v="37"/>
    <n v="35.191699999999997"/>
    <n v="108.87009999999999"/>
    <d v="2020-07-04T00:00:00"/>
    <n v="256"/>
    <n v="3"/>
    <n v="246"/>
    <x v="0"/>
    <x v="0"/>
    <x v="2"/>
  </r>
  <r>
    <s v="Shaanxi"/>
    <x v="37"/>
    <n v="35.191699999999997"/>
    <n v="108.87009999999999"/>
    <d v="2020-08-04T00:00:00"/>
    <n v="256"/>
    <n v="3"/>
    <n v="246"/>
    <x v="0"/>
    <x v="0"/>
    <x v="2"/>
  </r>
  <r>
    <s v="Shaanxi"/>
    <x v="37"/>
    <n v="35.191699999999997"/>
    <n v="108.87009999999999"/>
    <d v="2020-09-04T00:00:00"/>
    <n v="256"/>
    <n v="3"/>
    <n v="246"/>
    <x v="0"/>
    <x v="0"/>
    <x v="2"/>
  </r>
  <r>
    <s v="Shaanxi"/>
    <x v="37"/>
    <n v="35.191699999999997"/>
    <n v="108.87009999999999"/>
    <d v="2020-10-04T00:00:00"/>
    <n v="256"/>
    <n v="3"/>
    <n v="246"/>
    <x v="0"/>
    <x v="0"/>
    <x v="2"/>
  </r>
  <r>
    <s v="Shaanxi"/>
    <x v="37"/>
    <n v="35.191699999999997"/>
    <n v="108.87009999999999"/>
    <d v="2020-11-04T00:00:00"/>
    <n v="256"/>
    <n v="3"/>
    <n v="248"/>
    <x v="0"/>
    <x v="0"/>
    <x v="2"/>
  </r>
  <r>
    <s v="Shaanxi"/>
    <x v="37"/>
    <n v="35.191699999999997"/>
    <n v="108.87009999999999"/>
    <d v="2020-12-04T00:00:00"/>
    <n v="256"/>
    <n v="3"/>
    <n v="248"/>
    <x v="0"/>
    <x v="0"/>
    <x v="2"/>
  </r>
  <r>
    <s v="Shaanxi"/>
    <x v="37"/>
    <n v="35.191699999999997"/>
    <n v="108.87009999999999"/>
    <d v="2020-01-05T00:00:00"/>
    <n v="306"/>
    <n v="3"/>
    <n v="254"/>
    <x v="0"/>
    <x v="0"/>
    <x v="3"/>
  </r>
  <r>
    <s v="Shaanxi"/>
    <x v="37"/>
    <n v="35.191699999999997"/>
    <n v="108.87009999999999"/>
    <d v="2020-02-05T00:00:00"/>
    <n v="306"/>
    <n v="3"/>
    <n v="255"/>
    <x v="0"/>
    <x v="0"/>
    <x v="3"/>
  </r>
  <r>
    <s v="Shaanxi"/>
    <x v="37"/>
    <n v="35.191699999999997"/>
    <n v="108.87009999999999"/>
    <d v="2020-03-05T00:00:00"/>
    <n v="306"/>
    <n v="3"/>
    <n v="263"/>
    <x v="0"/>
    <x v="0"/>
    <x v="3"/>
  </r>
  <r>
    <s v="Shaanxi"/>
    <x v="37"/>
    <n v="35.191699999999997"/>
    <n v="108.87009999999999"/>
    <d v="2020-04-05T00:00:00"/>
    <n v="306"/>
    <n v="3"/>
    <n v="263"/>
    <x v="0"/>
    <x v="0"/>
    <x v="3"/>
  </r>
  <r>
    <s v="Shaanxi"/>
    <x v="37"/>
    <n v="35.191699999999997"/>
    <n v="108.87009999999999"/>
    <d v="2020-05-05T00:00:00"/>
    <n v="308"/>
    <n v="3"/>
    <n v="264"/>
    <x v="0"/>
    <x v="0"/>
    <x v="3"/>
  </r>
  <r>
    <s v="Shaanxi"/>
    <x v="37"/>
    <n v="35.191699999999997"/>
    <n v="108.87009999999999"/>
    <d v="2020-06-05T00:00:00"/>
    <n v="308"/>
    <n v="3"/>
    <n v="266"/>
    <x v="0"/>
    <x v="0"/>
    <x v="3"/>
  </r>
  <r>
    <s v="Shaanxi"/>
    <x v="37"/>
    <n v="35.191699999999997"/>
    <n v="108.87009999999999"/>
    <d v="2020-07-05T00:00:00"/>
    <n v="308"/>
    <n v="3"/>
    <n v="268"/>
    <x v="0"/>
    <x v="0"/>
    <x v="3"/>
  </r>
  <r>
    <s v="Shaanxi"/>
    <x v="37"/>
    <n v="35.191699999999997"/>
    <n v="108.87009999999999"/>
    <d v="2020-08-05T00:00:00"/>
    <n v="308"/>
    <n v="3"/>
    <n v="268"/>
    <x v="0"/>
    <x v="0"/>
    <x v="3"/>
  </r>
  <r>
    <s v="Shaanxi"/>
    <x v="37"/>
    <n v="35.191699999999997"/>
    <n v="108.87009999999999"/>
    <d v="2020-09-05T00:00:00"/>
    <n v="308"/>
    <n v="3"/>
    <n v="293"/>
    <x v="0"/>
    <x v="0"/>
    <x v="3"/>
  </r>
  <r>
    <s v="Shaanxi"/>
    <x v="37"/>
    <n v="35.191699999999997"/>
    <n v="108.87009999999999"/>
    <d v="2020-10-05T00:00:00"/>
    <n v="308"/>
    <n v="3"/>
    <n v="294"/>
    <x v="0"/>
    <x v="0"/>
    <x v="3"/>
  </r>
  <r>
    <s v="Shaanxi"/>
    <x v="37"/>
    <n v="35.191699999999997"/>
    <n v="108.87009999999999"/>
    <d v="2020-11-05T00:00:00"/>
    <n v="308"/>
    <n v="3"/>
    <n v="296"/>
    <x v="0"/>
    <x v="0"/>
    <x v="3"/>
  </r>
  <r>
    <s v="Shaanxi"/>
    <x v="37"/>
    <n v="35.191699999999997"/>
    <n v="108.87009999999999"/>
    <d v="2020-12-05T00:00:00"/>
    <n v="308"/>
    <n v="3"/>
    <n v="297"/>
    <x v="0"/>
    <x v="0"/>
    <x v="3"/>
  </r>
  <r>
    <s v="Shaanxi"/>
    <x v="37"/>
    <n v="35.191699999999997"/>
    <n v="108.87009999999999"/>
    <d v="2020-01-06T00:00:00"/>
    <n v="309"/>
    <n v="3"/>
    <n v="305"/>
    <x v="0"/>
    <x v="0"/>
    <x v="4"/>
  </r>
  <r>
    <s v="Shaanxi"/>
    <x v="37"/>
    <n v="35.191699999999997"/>
    <n v="108.87009999999999"/>
    <d v="2020-02-06T00:00:00"/>
    <n v="309"/>
    <n v="3"/>
    <n v="305"/>
    <x v="0"/>
    <x v="0"/>
    <x v="4"/>
  </r>
  <r>
    <s v="Shaanxi"/>
    <x v="37"/>
    <n v="35.191699999999997"/>
    <n v="108.87009999999999"/>
    <d v="2020-03-06T00:00:00"/>
    <n v="309"/>
    <n v="3"/>
    <n v="305"/>
    <x v="0"/>
    <x v="0"/>
    <x v="4"/>
  </r>
  <r>
    <s v="Shaanxi"/>
    <x v="37"/>
    <n v="35.191699999999997"/>
    <n v="108.87009999999999"/>
    <d v="2020-04-06T00:00:00"/>
    <n v="309"/>
    <n v="3"/>
    <n v="305"/>
    <x v="0"/>
    <x v="0"/>
    <x v="4"/>
  </r>
  <r>
    <s v="Shaanxi"/>
    <x v="37"/>
    <n v="35.191699999999997"/>
    <n v="108.87009999999999"/>
    <d v="2020-05-06T00:00:00"/>
    <n v="309"/>
    <n v="3"/>
    <n v="305"/>
    <x v="0"/>
    <x v="0"/>
    <x v="4"/>
  </r>
  <r>
    <s v="Shaanxi"/>
    <x v="37"/>
    <n v="35.191699999999997"/>
    <n v="108.87009999999999"/>
    <d v="2020-06-06T00:00:00"/>
    <n v="311"/>
    <n v="3"/>
    <n v="305"/>
    <x v="0"/>
    <x v="0"/>
    <x v="4"/>
  </r>
  <r>
    <s v="Shaanxi"/>
    <x v="37"/>
    <n v="35.191699999999997"/>
    <n v="108.87009999999999"/>
    <d v="2020-07-06T00:00:00"/>
    <n v="311"/>
    <n v="3"/>
    <n v="305"/>
    <x v="0"/>
    <x v="0"/>
    <x v="4"/>
  </r>
  <r>
    <s v="Shaanxi"/>
    <x v="37"/>
    <n v="35.191699999999997"/>
    <n v="108.87009999999999"/>
    <d v="2020-08-06T00:00:00"/>
    <n v="311"/>
    <n v="3"/>
    <n v="305"/>
    <x v="0"/>
    <x v="0"/>
    <x v="4"/>
  </r>
  <r>
    <s v="Shaanxi"/>
    <x v="37"/>
    <n v="35.191699999999997"/>
    <n v="108.87009999999999"/>
    <d v="2020-09-06T00:00:00"/>
    <n v="311"/>
    <n v="3"/>
    <n v="305"/>
    <x v="0"/>
    <x v="0"/>
    <x v="4"/>
  </r>
  <r>
    <s v="Shaanxi"/>
    <x v="37"/>
    <n v="35.191699999999997"/>
    <n v="108.87009999999999"/>
    <d v="2020-10-06T00:00:00"/>
    <n v="311"/>
    <n v="3"/>
    <n v="306"/>
    <x v="0"/>
    <x v="0"/>
    <x v="4"/>
  </r>
  <r>
    <s v="Shaanxi"/>
    <x v="37"/>
    <n v="35.191699999999997"/>
    <n v="108.87009999999999"/>
    <d v="2020-11-06T00:00:00"/>
    <n v="311"/>
    <n v="3"/>
    <n v="306"/>
    <x v="0"/>
    <x v="0"/>
    <x v="4"/>
  </r>
  <r>
    <s v="Shaanxi"/>
    <x v="37"/>
    <n v="35.191699999999997"/>
    <n v="108.87009999999999"/>
    <d v="2020-12-06T00:00:00"/>
    <n v="311"/>
    <n v="3"/>
    <n v="306"/>
    <x v="0"/>
    <x v="0"/>
    <x v="4"/>
  </r>
  <r>
    <s v="Shaanxi"/>
    <x v="37"/>
    <n v="35.191699999999997"/>
    <n v="108.87009999999999"/>
    <d v="2020-01-07T00:00:00"/>
    <n v="320"/>
    <n v="3"/>
    <n v="310"/>
    <x v="0"/>
    <x v="0"/>
    <x v="5"/>
  </r>
  <r>
    <s v="Shaanxi"/>
    <x v="37"/>
    <n v="35.191699999999997"/>
    <n v="108.87009999999999"/>
    <d v="2020-02-07T00:00:00"/>
    <n v="320"/>
    <n v="3"/>
    <n v="310"/>
    <x v="0"/>
    <x v="0"/>
    <x v="5"/>
  </r>
  <r>
    <s v="Shaanxi"/>
    <x v="37"/>
    <n v="35.191699999999997"/>
    <n v="108.87009999999999"/>
    <d v="2020-03-07T00:00:00"/>
    <n v="320"/>
    <n v="3"/>
    <n v="310"/>
    <x v="0"/>
    <x v="0"/>
    <x v="5"/>
  </r>
  <r>
    <s v="Shaanxi"/>
    <x v="37"/>
    <n v="35.191699999999997"/>
    <n v="108.87009999999999"/>
    <d v="2020-04-07T00:00:00"/>
    <n v="320"/>
    <n v="3"/>
    <n v="311"/>
    <x v="0"/>
    <x v="0"/>
    <x v="5"/>
  </r>
  <r>
    <s v="Shaanxi"/>
    <x v="37"/>
    <n v="35.191699999999997"/>
    <n v="108.87009999999999"/>
    <d v="2020-05-07T00:00:00"/>
    <n v="321"/>
    <n v="3"/>
    <n v="311"/>
    <x v="0"/>
    <x v="0"/>
    <x v="5"/>
  </r>
  <r>
    <s v="Shaanxi"/>
    <x v="37"/>
    <n v="35.191699999999997"/>
    <n v="108.87009999999999"/>
    <d v="2020-06-07T00:00:00"/>
    <n v="321"/>
    <n v="3"/>
    <n v="313"/>
    <x v="0"/>
    <x v="0"/>
    <x v="5"/>
  </r>
  <r>
    <s v="Shaanxi"/>
    <x v="37"/>
    <n v="35.191699999999997"/>
    <n v="108.87009999999999"/>
    <d v="2020-07-07T00:00:00"/>
    <n v="321"/>
    <n v="3"/>
    <n v="313"/>
    <x v="0"/>
    <x v="0"/>
    <x v="5"/>
  </r>
  <r>
    <s v="Shaanxi"/>
    <x v="37"/>
    <n v="35.191699999999997"/>
    <n v="108.87009999999999"/>
    <d v="2020-08-07T00:00:00"/>
    <n v="321"/>
    <n v="3"/>
    <n v="314"/>
    <x v="0"/>
    <x v="0"/>
    <x v="5"/>
  </r>
  <r>
    <s v="Shaanxi"/>
    <x v="37"/>
    <n v="35.191699999999997"/>
    <n v="108.87009999999999"/>
    <d v="2020-09-07T00:00:00"/>
    <n v="321"/>
    <n v="3"/>
    <n v="314"/>
    <x v="0"/>
    <x v="0"/>
    <x v="5"/>
  </r>
  <r>
    <s v="Shaanxi"/>
    <x v="37"/>
    <n v="35.191699999999997"/>
    <n v="108.87009999999999"/>
    <d v="2020-10-07T00:00:00"/>
    <n v="321"/>
    <n v="3"/>
    <n v="314"/>
    <x v="0"/>
    <x v="0"/>
    <x v="5"/>
  </r>
  <r>
    <s v="Shaanxi"/>
    <x v="37"/>
    <n v="35.191699999999997"/>
    <n v="108.87009999999999"/>
    <d v="2020-11-07T00:00:00"/>
    <n v="321"/>
    <n v="3"/>
    <n v="314"/>
    <x v="0"/>
    <x v="0"/>
    <x v="5"/>
  </r>
  <r>
    <s v="Shaanxi"/>
    <x v="37"/>
    <n v="35.191699999999997"/>
    <n v="108.87009999999999"/>
    <d v="2020-12-07T00:00:00"/>
    <n v="321"/>
    <n v="3"/>
    <n v="314"/>
    <x v="0"/>
    <x v="0"/>
    <x v="5"/>
  </r>
  <r>
    <s v="Shaanxi"/>
    <x v="37"/>
    <n v="35.191699999999997"/>
    <n v="108.87009999999999"/>
    <d v="2020-01-08T00:00:00"/>
    <n v="326"/>
    <n v="3"/>
    <n v="318"/>
    <x v="0"/>
    <x v="0"/>
    <x v="6"/>
  </r>
  <r>
    <s v="Shaanxi"/>
    <x v="37"/>
    <n v="35.191699999999997"/>
    <n v="108.87009999999999"/>
    <d v="2020-02-08T00:00:00"/>
    <n v="326"/>
    <n v="3"/>
    <n v="318"/>
    <x v="0"/>
    <x v="0"/>
    <x v="6"/>
  </r>
  <r>
    <s v="Shaanxi"/>
    <x v="37"/>
    <n v="35.191699999999997"/>
    <n v="108.87009999999999"/>
    <d v="2020-03-08T00:00:00"/>
    <n v="326"/>
    <n v="3"/>
    <n v="318"/>
    <x v="0"/>
    <x v="0"/>
    <x v="6"/>
  </r>
  <r>
    <s v="Shaanxi"/>
    <x v="37"/>
    <n v="35.191699999999997"/>
    <n v="108.87009999999999"/>
    <d v="2020-04-08T00:00:00"/>
    <n v="327"/>
    <n v="3"/>
    <n v="318"/>
    <x v="0"/>
    <x v="0"/>
    <x v="6"/>
  </r>
  <r>
    <s v="Shaanxi"/>
    <x v="37"/>
    <n v="35.191699999999997"/>
    <n v="108.87009999999999"/>
    <d v="2020-05-08T00:00:00"/>
    <n v="328"/>
    <n v="3"/>
    <n v="318"/>
    <x v="0"/>
    <x v="0"/>
    <x v="6"/>
  </r>
  <r>
    <s v="Shaanxi"/>
    <x v="37"/>
    <n v="35.191699999999997"/>
    <n v="108.87009999999999"/>
    <d v="2020-06-08T00:00:00"/>
    <n v="328"/>
    <n v="3"/>
    <n v="318"/>
    <x v="0"/>
    <x v="0"/>
    <x v="6"/>
  </r>
  <r>
    <s v="Shaanxi"/>
    <x v="37"/>
    <n v="35.191699999999997"/>
    <n v="108.87009999999999"/>
    <d v="2020-07-08T00:00:00"/>
    <n v="328"/>
    <n v="3"/>
    <n v="318"/>
    <x v="0"/>
    <x v="0"/>
    <x v="6"/>
  </r>
  <r>
    <s v="Shaanxi"/>
    <x v="37"/>
    <n v="35.191699999999997"/>
    <n v="108.87009999999999"/>
    <d v="2020-08-08T00:00:00"/>
    <n v="328"/>
    <n v="3"/>
    <n v="319"/>
    <x v="0"/>
    <x v="0"/>
    <x v="6"/>
  </r>
  <r>
    <s v="Shaanxi"/>
    <x v="37"/>
    <n v="35.191699999999997"/>
    <n v="108.87009999999999"/>
    <d v="2020-09-08T00:00:00"/>
    <n v="331"/>
    <n v="3"/>
    <n v="319"/>
    <x v="0"/>
    <x v="0"/>
    <x v="6"/>
  </r>
  <r>
    <s v="Shaanxi"/>
    <x v="37"/>
    <n v="35.191699999999997"/>
    <n v="108.87009999999999"/>
    <d v="2020-10-08T00:00:00"/>
    <n v="340"/>
    <n v="3"/>
    <n v="322"/>
    <x v="0"/>
    <x v="0"/>
    <x v="6"/>
  </r>
  <r>
    <s v="Shaanxi"/>
    <x v="37"/>
    <n v="35.191699999999997"/>
    <n v="108.87009999999999"/>
    <d v="2020-11-08T00:00:00"/>
    <n v="341"/>
    <n v="3"/>
    <n v="323"/>
    <x v="0"/>
    <x v="0"/>
    <x v="6"/>
  </r>
  <r>
    <s v="Shaanxi"/>
    <x v="37"/>
    <n v="35.191699999999997"/>
    <n v="108.87009999999999"/>
    <d v="2020-12-08T00:00:00"/>
    <n v="341"/>
    <n v="3"/>
    <n v="324"/>
    <x v="0"/>
    <x v="0"/>
    <x v="6"/>
  </r>
  <r>
    <s v="Shaanxi"/>
    <x v="37"/>
    <n v="35.191699999999997"/>
    <n v="108.87009999999999"/>
    <d v="2020-01-09T00:00:00"/>
    <n v="365"/>
    <n v="3"/>
    <n v="355"/>
    <x v="0"/>
    <x v="0"/>
    <x v="7"/>
  </r>
  <r>
    <s v="Shaanxi"/>
    <x v="37"/>
    <n v="35.191699999999997"/>
    <n v="108.87009999999999"/>
    <d v="2020-02-09T00:00:00"/>
    <n v="371"/>
    <n v="3"/>
    <n v="360"/>
    <x v="0"/>
    <x v="0"/>
    <x v="7"/>
  </r>
  <r>
    <s v="Shaanxi"/>
    <x v="37"/>
    <n v="35.191699999999997"/>
    <n v="108.87009999999999"/>
    <d v="2020-03-09T00:00:00"/>
    <n v="373"/>
    <n v="3"/>
    <n v="360"/>
    <x v="0"/>
    <x v="0"/>
    <x v="7"/>
  </r>
  <r>
    <s v="Shaanxi"/>
    <x v="37"/>
    <n v="35.191699999999997"/>
    <n v="108.87009999999999"/>
    <d v="2020-04-09T00:00:00"/>
    <n v="374"/>
    <n v="3"/>
    <n v="360"/>
    <x v="0"/>
    <x v="0"/>
    <x v="7"/>
  </r>
  <r>
    <s v="Shaanxi"/>
    <x v="37"/>
    <n v="35.191699999999997"/>
    <n v="108.87009999999999"/>
    <d v="2020-05-09T00:00:00"/>
    <n v="377"/>
    <n v="3"/>
    <n v="360"/>
    <x v="0"/>
    <x v="0"/>
    <x v="7"/>
  </r>
  <r>
    <s v="Shaanxi"/>
    <x v="37"/>
    <n v="35.191699999999997"/>
    <n v="108.87009999999999"/>
    <d v="2020-06-09T00:00:00"/>
    <n v="377"/>
    <n v="3"/>
    <n v="360"/>
    <x v="0"/>
    <x v="0"/>
    <x v="7"/>
  </r>
  <r>
    <s v="Shaanxi"/>
    <x v="37"/>
    <n v="35.191699999999997"/>
    <n v="108.87009999999999"/>
    <d v="2020-07-09T00:00:00"/>
    <n v="377"/>
    <n v="3"/>
    <n v="360"/>
    <x v="0"/>
    <x v="0"/>
    <x v="7"/>
  </r>
  <r>
    <s v="Shaanxi"/>
    <x v="37"/>
    <n v="35.191699999999997"/>
    <n v="108.87009999999999"/>
    <d v="2020-08-09T00:00:00"/>
    <n v="378"/>
    <n v="3"/>
    <n v="362"/>
    <x v="0"/>
    <x v="0"/>
    <x v="7"/>
  </r>
  <r>
    <s v="Shaanxi"/>
    <x v="37"/>
    <n v="35.191699999999997"/>
    <n v="108.87009999999999"/>
    <d v="2020-09-09T00:00:00"/>
    <n v="378"/>
    <n v="3"/>
    <n v="364"/>
    <x v="0"/>
    <x v="0"/>
    <x v="7"/>
  </r>
  <r>
    <s v="Shaanxi"/>
    <x v="37"/>
    <n v="35.191699999999997"/>
    <n v="108.87009999999999"/>
    <d v="2020-10-09T00:00:00"/>
    <n v="379"/>
    <n v="3"/>
    <n v="364"/>
    <x v="0"/>
    <x v="0"/>
    <x v="7"/>
  </r>
  <r>
    <s v="Shaanxi"/>
    <x v="37"/>
    <n v="35.191699999999997"/>
    <n v="108.87009999999999"/>
    <d v="2020-11-09T00:00:00"/>
    <n v="380"/>
    <n v="3"/>
    <n v="365"/>
    <x v="0"/>
    <x v="0"/>
    <x v="7"/>
  </r>
  <r>
    <s v="Shaanxi"/>
    <x v="37"/>
    <n v="35.191699999999997"/>
    <n v="108.87009999999999"/>
    <d v="2020-12-09T00:00:00"/>
    <n v="381"/>
    <n v="3"/>
    <n v="368"/>
    <x v="0"/>
    <x v="0"/>
    <x v="7"/>
  </r>
  <r>
    <s v="Shaanxi"/>
    <x v="37"/>
    <n v="35.191699999999997"/>
    <n v="108.87009999999999"/>
    <d v="2020-01-10T00:00:00"/>
    <n v="410"/>
    <n v="3"/>
    <n v="383"/>
    <x v="0"/>
    <x v="0"/>
    <x v="8"/>
  </r>
  <r>
    <s v="Shaanxi"/>
    <x v="37"/>
    <n v="35.191699999999997"/>
    <n v="108.87009999999999"/>
    <d v="2020-02-10T00:00:00"/>
    <n v="411"/>
    <n v="3"/>
    <n v="384"/>
    <x v="0"/>
    <x v="0"/>
    <x v="8"/>
  </r>
  <r>
    <s v="Shaanxi"/>
    <x v="37"/>
    <n v="35.191699999999997"/>
    <n v="108.87009999999999"/>
    <d v="2020-03-10T00:00:00"/>
    <n v="413"/>
    <n v="3"/>
    <n v="386"/>
    <x v="0"/>
    <x v="0"/>
    <x v="8"/>
  </r>
  <r>
    <s v="Shaanxi"/>
    <x v="37"/>
    <n v="35.191699999999997"/>
    <n v="108.87009999999999"/>
    <d v="2020-04-10T00:00:00"/>
    <n v="413"/>
    <n v="3"/>
    <n v="388"/>
    <x v="0"/>
    <x v="0"/>
    <x v="8"/>
  </r>
  <r>
    <s v="Shaanxi"/>
    <x v="37"/>
    <n v="35.191699999999997"/>
    <n v="108.87009999999999"/>
    <d v="2020-05-10T00:00:00"/>
    <n v="414"/>
    <n v="3"/>
    <n v="388"/>
    <x v="0"/>
    <x v="0"/>
    <x v="8"/>
  </r>
  <r>
    <s v="Shaanxi"/>
    <x v="37"/>
    <n v="35.191699999999997"/>
    <n v="108.87009999999999"/>
    <d v="2020-06-10T00:00:00"/>
    <n v="414"/>
    <n v="3"/>
    <n v="394"/>
    <x v="0"/>
    <x v="0"/>
    <x v="8"/>
  </r>
  <r>
    <s v="Shaanxi"/>
    <x v="37"/>
    <n v="35.191699999999997"/>
    <n v="108.87009999999999"/>
    <d v="2020-07-10T00:00:00"/>
    <n v="414"/>
    <n v="3"/>
    <n v="394"/>
    <x v="0"/>
    <x v="0"/>
    <x v="8"/>
  </r>
  <r>
    <s v="Shaanxi"/>
    <x v="37"/>
    <n v="35.191699999999997"/>
    <n v="108.87009999999999"/>
    <d v="2020-08-10T00:00:00"/>
    <n v="425"/>
    <n v="3"/>
    <n v="396"/>
    <x v="0"/>
    <x v="0"/>
    <x v="8"/>
  </r>
  <r>
    <s v="Shaanxi"/>
    <x v="37"/>
    <n v="35.191699999999997"/>
    <n v="108.87009999999999"/>
    <d v="2020-09-10T00:00:00"/>
    <n v="428"/>
    <n v="3"/>
    <n v="397"/>
    <x v="0"/>
    <x v="0"/>
    <x v="8"/>
  </r>
  <r>
    <s v="Shaanxi"/>
    <x v="37"/>
    <n v="35.191699999999997"/>
    <n v="108.87009999999999"/>
    <d v="2020-10-10T00:00:00"/>
    <n v="428"/>
    <n v="3"/>
    <n v="397"/>
    <x v="0"/>
    <x v="0"/>
    <x v="8"/>
  </r>
  <r>
    <s v="Shaanxi"/>
    <x v="37"/>
    <n v="35.191699999999997"/>
    <n v="108.87009999999999"/>
    <d v="2020-11-10T00:00:00"/>
    <n v="428"/>
    <n v="3"/>
    <n v="397"/>
    <x v="0"/>
    <x v="0"/>
    <x v="8"/>
  </r>
  <r>
    <s v="Shaanxi"/>
    <x v="37"/>
    <n v="35.191699999999997"/>
    <n v="108.87009999999999"/>
    <d v="2020-12-10T00:00:00"/>
    <n v="428"/>
    <n v="3"/>
    <n v="399"/>
    <x v="0"/>
    <x v="0"/>
    <x v="8"/>
  </r>
  <r>
    <s v="Shaanxi"/>
    <x v="37"/>
    <n v="35.191699999999997"/>
    <n v="108.87009999999999"/>
    <d v="2020-01-11T00:00:00"/>
    <n v="455"/>
    <n v="3"/>
    <n v="426"/>
    <x v="0"/>
    <x v="0"/>
    <x v="9"/>
  </r>
  <r>
    <s v="Shaanxi"/>
    <x v="37"/>
    <n v="35.191699999999997"/>
    <n v="108.87009999999999"/>
    <d v="2020-02-11T00:00:00"/>
    <n v="455"/>
    <n v="3"/>
    <n v="426"/>
    <x v="0"/>
    <x v="0"/>
    <x v="9"/>
  </r>
  <r>
    <s v="Shaanxi"/>
    <x v="37"/>
    <n v="35.191699999999997"/>
    <n v="108.87009999999999"/>
    <d v="2020-03-11T00:00:00"/>
    <n v="456"/>
    <n v="3"/>
    <n v="427"/>
    <x v="0"/>
    <x v="0"/>
    <x v="9"/>
  </r>
  <r>
    <s v="Shaanxi"/>
    <x v="37"/>
    <n v="35.191699999999997"/>
    <n v="108.87009999999999"/>
    <d v="2020-04-11T00:00:00"/>
    <n v="459"/>
    <n v="3"/>
    <n v="427"/>
    <x v="0"/>
    <x v="0"/>
    <x v="9"/>
  </r>
  <r>
    <s v="Shaanxi"/>
    <x v="37"/>
    <n v="35.191699999999997"/>
    <n v="108.87009999999999"/>
    <d v="2020-05-11T00:00:00"/>
    <n v="459"/>
    <n v="3"/>
    <n v="428"/>
    <x v="0"/>
    <x v="0"/>
    <x v="9"/>
  </r>
  <r>
    <s v="Shaanxi"/>
    <x v="37"/>
    <n v="35.191699999999997"/>
    <n v="108.87009999999999"/>
    <d v="2020-06-11T00:00:00"/>
    <n v="463"/>
    <n v="3"/>
    <n v="428"/>
    <x v="0"/>
    <x v="0"/>
    <x v="9"/>
  </r>
  <r>
    <s v="Shaanxi"/>
    <x v="37"/>
    <n v="35.191699999999997"/>
    <n v="108.87009999999999"/>
    <d v="2020-07-11T00:00:00"/>
    <n v="472"/>
    <n v="3"/>
    <n v="429"/>
    <x v="0"/>
    <x v="0"/>
    <x v="9"/>
  </r>
  <r>
    <s v="Shaanxi"/>
    <x v="37"/>
    <n v="35.191699999999997"/>
    <n v="108.87009999999999"/>
    <d v="2020-08-11T00:00:00"/>
    <n v="478"/>
    <n v="3"/>
    <n v="432"/>
    <x v="0"/>
    <x v="0"/>
    <x v="9"/>
  </r>
  <r>
    <s v="Shaanxi"/>
    <x v="37"/>
    <n v="35.191699999999997"/>
    <n v="108.87009999999999"/>
    <d v="2020-09-11T00:00:00"/>
    <n v="479"/>
    <n v="3"/>
    <n v="434"/>
    <x v="0"/>
    <x v="0"/>
    <x v="9"/>
  </r>
  <r>
    <s v="Shaanxi"/>
    <x v="37"/>
    <n v="35.191699999999997"/>
    <n v="108.87009999999999"/>
    <d v="2020-10-11T00:00:00"/>
    <n v="480"/>
    <n v="3"/>
    <n v="434"/>
    <x v="0"/>
    <x v="0"/>
    <x v="9"/>
  </r>
  <r>
    <s v="Shaanxi"/>
    <x v="37"/>
    <n v="35.191699999999997"/>
    <n v="108.87009999999999"/>
    <d v="2020-11-11T00:00:00"/>
    <n v="482"/>
    <n v="3"/>
    <n v="434"/>
    <x v="0"/>
    <x v="0"/>
    <x v="9"/>
  </r>
  <r>
    <s v="Shaanxi"/>
    <x v="37"/>
    <n v="35.191699999999997"/>
    <n v="108.87009999999999"/>
    <d v="2020-12-11T00:00:00"/>
    <n v="483"/>
    <n v="3"/>
    <n v="434"/>
    <x v="0"/>
    <x v="0"/>
    <x v="9"/>
  </r>
  <r>
    <s v="Shaanxi"/>
    <x v="37"/>
    <n v="35.191699999999997"/>
    <n v="108.87009999999999"/>
    <d v="2020-01-12T00:00:00"/>
    <n v="500"/>
    <n v="3"/>
    <n v="468"/>
    <x v="0"/>
    <x v="0"/>
    <x v="10"/>
  </r>
  <r>
    <s v="Shaanxi"/>
    <x v="37"/>
    <n v="35.191699999999997"/>
    <n v="108.87009999999999"/>
    <d v="2020-02-12T00:00:00"/>
    <n v="501"/>
    <n v="3"/>
    <n v="469"/>
    <x v="0"/>
    <x v="0"/>
    <x v="10"/>
  </r>
  <r>
    <s v="Shaanxi"/>
    <x v="37"/>
    <n v="35.191699999999997"/>
    <n v="108.87009999999999"/>
    <d v="2020-03-12T00:00:00"/>
    <n v="501"/>
    <n v="3"/>
    <n v="471"/>
    <x v="0"/>
    <x v="0"/>
    <x v="10"/>
  </r>
  <r>
    <s v="Shaanxi"/>
    <x v="37"/>
    <n v="35.191699999999997"/>
    <n v="108.87009999999999"/>
    <d v="2020-04-12T00:00:00"/>
    <n v="501"/>
    <n v="3"/>
    <n v="474"/>
    <x v="0"/>
    <x v="0"/>
    <x v="10"/>
  </r>
  <r>
    <s v="Shaanxi"/>
    <x v="37"/>
    <n v="35.191699999999997"/>
    <n v="108.87009999999999"/>
    <d v="2020-05-12T00:00:00"/>
    <n v="502"/>
    <n v="3"/>
    <n v="474"/>
    <x v="0"/>
    <x v="0"/>
    <x v="10"/>
  </r>
  <r>
    <s v="Shaanxi"/>
    <x v="37"/>
    <n v="35.191699999999997"/>
    <n v="108.87009999999999"/>
    <d v="2020-06-12T00:00:00"/>
    <n v="502"/>
    <n v="3"/>
    <n v="478"/>
    <x v="0"/>
    <x v="0"/>
    <x v="10"/>
  </r>
  <r>
    <s v="Shaanxi"/>
    <x v="37"/>
    <n v="35.191699999999997"/>
    <n v="108.87009999999999"/>
    <d v="2020-07-12T00:00:00"/>
    <n v="502"/>
    <n v="3"/>
    <n v="479"/>
    <x v="0"/>
    <x v="0"/>
    <x v="10"/>
  </r>
  <r>
    <s v="Shaanxi"/>
    <x v="37"/>
    <n v="35.191699999999997"/>
    <n v="108.87009999999999"/>
    <d v="2020-08-12T00:00:00"/>
    <n v="502"/>
    <n v="3"/>
    <n v="480"/>
    <x v="0"/>
    <x v="0"/>
    <x v="10"/>
  </r>
  <r>
    <s v="Shaanxi"/>
    <x v="37"/>
    <n v="35.191699999999997"/>
    <n v="108.87009999999999"/>
    <d v="2020-09-12T00:00:00"/>
    <n v="502"/>
    <n v="3"/>
    <n v="480"/>
    <x v="0"/>
    <x v="0"/>
    <x v="10"/>
  </r>
  <r>
    <s v="Shaanxi"/>
    <x v="37"/>
    <n v="35.191699999999997"/>
    <n v="108.87009999999999"/>
    <d v="2020-10-12T00:00:00"/>
    <n v="502"/>
    <n v="3"/>
    <n v="480"/>
    <x v="0"/>
    <x v="0"/>
    <x v="10"/>
  </r>
  <r>
    <s v="Shaanxi"/>
    <x v="37"/>
    <n v="35.191699999999997"/>
    <n v="108.87009999999999"/>
    <d v="2020-11-12T00:00:00"/>
    <n v="502"/>
    <n v="3"/>
    <n v="481"/>
    <x v="0"/>
    <x v="0"/>
    <x v="10"/>
  </r>
  <r>
    <s v="Shaanxi"/>
    <x v="37"/>
    <n v="35.191699999999997"/>
    <n v="108.87009999999999"/>
    <d v="2020-12-12T00:00:00"/>
    <n v="502"/>
    <n v="3"/>
    <n v="481"/>
    <x v="0"/>
    <x v="0"/>
    <x v="10"/>
  </r>
  <r>
    <s v="Shaanxi"/>
    <x v="37"/>
    <n v="35.191699999999997"/>
    <n v="108.87009999999999"/>
    <d v="2021-01-01T00:00:00"/>
    <n v="508"/>
    <n v="3"/>
    <n v="490"/>
    <x v="1"/>
    <x v="0"/>
    <x v="11"/>
  </r>
  <r>
    <s v="Shaanxi"/>
    <x v="37"/>
    <n v="35.191699999999997"/>
    <n v="108.87009999999999"/>
    <d v="2021-02-01T00:00:00"/>
    <n v="510"/>
    <n v="3"/>
    <n v="490"/>
    <x v="1"/>
    <x v="0"/>
    <x v="11"/>
  </r>
  <r>
    <s v="Shaanxi"/>
    <x v="37"/>
    <n v="35.191699999999997"/>
    <n v="108.87009999999999"/>
    <d v="2021-03-01T00:00:00"/>
    <n v="516"/>
    <n v="3"/>
    <n v="490"/>
    <x v="1"/>
    <x v="0"/>
    <x v="11"/>
  </r>
  <r>
    <s v="Shaanxi"/>
    <x v="37"/>
    <n v="35.191699999999997"/>
    <n v="108.87009999999999"/>
    <d v="2021-04-01T00:00:00"/>
    <n v="516"/>
    <n v="3"/>
    <n v="491"/>
    <x v="1"/>
    <x v="0"/>
    <x v="11"/>
  </r>
  <r>
    <s v="Shaanxi"/>
    <x v="37"/>
    <n v="35.191699999999997"/>
    <n v="108.87009999999999"/>
    <d v="2021-05-01T00:00:00"/>
    <n v="519"/>
    <n v="3"/>
    <n v="491"/>
    <x v="1"/>
    <x v="0"/>
    <x v="11"/>
  </r>
  <r>
    <s v="Shaanxi"/>
    <x v="37"/>
    <n v="35.191699999999997"/>
    <n v="108.87009999999999"/>
    <d v="2021-06-01T00:00:00"/>
    <n v="521"/>
    <n v="3"/>
    <n v="493"/>
    <x v="1"/>
    <x v="0"/>
    <x v="11"/>
  </r>
  <r>
    <s v="Shaanxi"/>
    <x v="37"/>
    <n v="35.191699999999997"/>
    <n v="108.87009999999999"/>
    <d v="2021-07-01T00:00:00"/>
    <n v="521"/>
    <n v="3"/>
    <n v="494"/>
    <x v="1"/>
    <x v="0"/>
    <x v="11"/>
  </r>
  <r>
    <s v="Shaanxi"/>
    <x v="37"/>
    <n v="35.191699999999997"/>
    <n v="108.87009999999999"/>
    <d v="2021-08-01T00:00:00"/>
    <n v="521"/>
    <n v="3"/>
    <n v="494"/>
    <x v="1"/>
    <x v="0"/>
    <x v="11"/>
  </r>
  <r>
    <s v="Shaanxi"/>
    <x v="37"/>
    <n v="35.191699999999997"/>
    <n v="108.87009999999999"/>
    <d v="2021-09-01T00:00:00"/>
    <n v="522"/>
    <n v="3"/>
    <n v="497"/>
    <x v="1"/>
    <x v="0"/>
    <x v="11"/>
  </r>
  <r>
    <s v="Shaanxi"/>
    <x v="37"/>
    <n v="35.191699999999997"/>
    <n v="108.87009999999999"/>
    <d v="2021-10-01T00:00:00"/>
    <n v="523"/>
    <n v="3"/>
    <n v="498"/>
    <x v="1"/>
    <x v="0"/>
    <x v="11"/>
  </r>
  <r>
    <s v="Shaanxi"/>
    <x v="37"/>
    <n v="35.191699999999997"/>
    <n v="108.87009999999999"/>
    <d v="2021-11-01T00:00:00"/>
    <n v="524"/>
    <n v="3"/>
    <n v="499"/>
    <x v="1"/>
    <x v="0"/>
    <x v="11"/>
  </r>
  <r>
    <s v="Shaanxi"/>
    <x v="37"/>
    <n v="35.191699999999997"/>
    <n v="108.87009999999999"/>
    <d v="2021-12-01T00:00:00"/>
    <n v="524"/>
    <n v="3"/>
    <n v="500"/>
    <x v="1"/>
    <x v="0"/>
    <x v="11"/>
  </r>
  <r>
    <s v="Shaanxi"/>
    <x v="37"/>
    <n v="35.191699999999997"/>
    <n v="108.87009999999999"/>
    <d v="2021-01-02T00:00:00"/>
    <n v="540"/>
    <n v="3"/>
    <n v="512"/>
    <x v="1"/>
    <x v="0"/>
    <x v="0"/>
  </r>
  <r>
    <s v="Shaanxi"/>
    <x v="37"/>
    <n v="35.191699999999997"/>
    <n v="108.87009999999999"/>
    <d v="2021-02-02T00:00:00"/>
    <n v="541"/>
    <n v="3"/>
    <n v="512"/>
    <x v="1"/>
    <x v="0"/>
    <x v="0"/>
  </r>
  <r>
    <s v="Shaanxi"/>
    <x v="37"/>
    <n v="35.191699999999997"/>
    <n v="108.87009999999999"/>
    <d v="2021-03-02T00:00:00"/>
    <n v="541"/>
    <n v="3"/>
    <n v="515"/>
    <x v="1"/>
    <x v="0"/>
    <x v="0"/>
  </r>
  <r>
    <s v="Shaanxi"/>
    <x v="37"/>
    <n v="35.191699999999997"/>
    <n v="108.87009999999999"/>
    <d v="2021-04-02T00:00:00"/>
    <n v="541"/>
    <n v="3"/>
    <n v="516"/>
    <x v="1"/>
    <x v="0"/>
    <x v="0"/>
  </r>
  <r>
    <s v="Shaanxi"/>
    <x v="37"/>
    <n v="35.191699999999997"/>
    <n v="108.87009999999999"/>
    <d v="2021-05-02T00:00:00"/>
    <n v="542"/>
    <n v="3"/>
    <n v="516"/>
    <x v="1"/>
    <x v="0"/>
    <x v="0"/>
  </r>
  <r>
    <s v="Shaanxi"/>
    <x v="37"/>
    <n v="35.191699999999997"/>
    <n v="108.87009999999999"/>
    <d v="2021-06-02T00:00:00"/>
    <n v="542"/>
    <n v="3"/>
    <n v="516"/>
    <x v="1"/>
    <x v="0"/>
    <x v="0"/>
  </r>
  <r>
    <s v="Shaanxi"/>
    <x v="37"/>
    <n v="35.191699999999997"/>
    <n v="108.87009999999999"/>
    <d v="2021-07-02T00:00:00"/>
    <n v="542"/>
    <n v="3"/>
    <n v="517"/>
    <x v="1"/>
    <x v="0"/>
    <x v="0"/>
  </r>
  <r>
    <s v="Shaanxi"/>
    <x v="37"/>
    <n v="35.191699999999997"/>
    <n v="108.87009999999999"/>
    <d v="2021-08-02T00:00:00"/>
    <n v="542"/>
    <n v="3"/>
    <n v="519"/>
    <x v="1"/>
    <x v="0"/>
    <x v="0"/>
  </r>
  <r>
    <s v="Shaanxi"/>
    <x v="37"/>
    <n v="35.191699999999997"/>
    <n v="108.87009999999999"/>
    <d v="2021-09-02T00:00:00"/>
    <n v="543"/>
    <n v="3"/>
    <n v="524"/>
    <x v="1"/>
    <x v="0"/>
    <x v="0"/>
  </r>
  <r>
    <s v="Shaanxi"/>
    <x v="37"/>
    <n v="35.191699999999997"/>
    <n v="108.87009999999999"/>
    <d v="2021-10-02T00:00:00"/>
    <n v="543"/>
    <n v="3"/>
    <n v="529"/>
    <x v="1"/>
    <x v="0"/>
    <x v="0"/>
  </r>
  <r>
    <s v="Shaanxi"/>
    <x v="37"/>
    <n v="35.191699999999997"/>
    <n v="108.87009999999999"/>
    <d v="2021-11-02T00:00:00"/>
    <n v="543"/>
    <n v="3"/>
    <n v="529"/>
    <x v="1"/>
    <x v="0"/>
    <x v="0"/>
  </r>
  <r>
    <s v="Shaanxi"/>
    <x v="37"/>
    <n v="35.191699999999997"/>
    <n v="108.87009999999999"/>
    <d v="2021-12-02T00:00:00"/>
    <n v="543"/>
    <n v="3"/>
    <n v="529"/>
    <x v="1"/>
    <x v="0"/>
    <x v="0"/>
  </r>
  <r>
    <s v="Shaanxi"/>
    <x v="37"/>
    <n v="35.191699999999997"/>
    <n v="108.87009999999999"/>
    <d v="2021-01-03T00:00:00"/>
    <n v="552"/>
    <n v="3"/>
    <n v="541"/>
    <x v="1"/>
    <x v="0"/>
    <x v="1"/>
  </r>
  <r>
    <s v="Shaanxi"/>
    <x v="37"/>
    <n v="35.191699999999997"/>
    <n v="108.87009999999999"/>
    <d v="2021-02-03T00:00:00"/>
    <n v="553"/>
    <n v="3"/>
    <n v="542"/>
    <x v="1"/>
    <x v="0"/>
    <x v="1"/>
  </r>
  <r>
    <s v="Shaanxi"/>
    <x v="37"/>
    <n v="35.191699999999997"/>
    <n v="108.87009999999999"/>
    <d v="2021-03-03T00:00:00"/>
    <n v="553"/>
    <n v="3"/>
    <n v="542"/>
    <x v="1"/>
    <x v="0"/>
    <x v="1"/>
  </r>
  <r>
    <s v="Shaanxi"/>
    <x v="37"/>
    <n v="35.191699999999997"/>
    <n v="108.87009999999999"/>
    <d v="2021-04-03T00:00:00"/>
    <n v="553"/>
    <n v="3"/>
    <n v="542"/>
    <x v="1"/>
    <x v="0"/>
    <x v="1"/>
  </r>
  <r>
    <s v="Shaanxi"/>
    <x v="37"/>
    <n v="35.191699999999997"/>
    <n v="108.87009999999999"/>
    <d v="2021-05-03T00:00:00"/>
    <n v="553"/>
    <n v="3"/>
    <n v="542"/>
    <x v="1"/>
    <x v="0"/>
    <x v="1"/>
  </r>
  <r>
    <s v="Shaanxi"/>
    <x v="37"/>
    <n v="35.191699999999997"/>
    <n v="108.87009999999999"/>
    <d v="2021-06-03T00:00:00"/>
    <n v="555"/>
    <n v="3"/>
    <n v="542"/>
    <x v="1"/>
    <x v="0"/>
    <x v="1"/>
  </r>
  <r>
    <s v="Shaanxi"/>
    <x v="37"/>
    <n v="35.191699999999997"/>
    <n v="108.87009999999999"/>
    <d v="2021-07-03T00:00:00"/>
    <n v="557"/>
    <n v="3"/>
    <n v="545"/>
    <x v="1"/>
    <x v="0"/>
    <x v="1"/>
  </r>
  <r>
    <s v="Shaanxi"/>
    <x v="37"/>
    <n v="35.191699999999997"/>
    <n v="108.87009999999999"/>
    <d v="2021-08-03T00:00:00"/>
    <n v="557"/>
    <n v="3"/>
    <n v="545"/>
    <x v="1"/>
    <x v="0"/>
    <x v="1"/>
  </r>
  <r>
    <s v="Shaanxi"/>
    <x v="37"/>
    <n v="35.191699999999997"/>
    <n v="108.87009999999999"/>
    <d v="2021-09-03T00:00:00"/>
    <n v="558"/>
    <n v="3"/>
    <n v="545"/>
    <x v="1"/>
    <x v="0"/>
    <x v="1"/>
  </r>
  <r>
    <s v="Shaanxi"/>
    <x v="37"/>
    <n v="35.191699999999997"/>
    <n v="108.87009999999999"/>
    <d v="2021-10-03T00:00:00"/>
    <n v="558"/>
    <n v="3"/>
    <n v="546"/>
    <x v="1"/>
    <x v="0"/>
    <x v="1"/>
  </r>
  <r>
    <s v="Shaanxi"/>
    <x v="37"/>
    <n v="35.191699999999997"/>
    <n v="108.87009999999999"/>
    <d v="2021-11-03T00:00:00"/>
    <n v="559"/>
    <n v="3"/>
    <n v="546"/>
    <x v="1"/>
    <x v="0"/>
    <x v="1"/>
  </r>
  <r>
    <s v="Shaanxi"/>
    <x v="37"/>
    <n v="35.191699999999997"/>
    <n v="108.87009999999999"/>
    <d v="2021-12-03T00:00:00"/>
    <n v="559"/>
    <n v="3"/>
    <n v="546"/>
    <x v="1"/>
    <x v="0"/>
    <x v="1"/>
  </r>
  <r>
    <s v="Shaanxi"/>
    <x v="37"/>
    <n v="35.191699999999997"/>
    <n v="108.87009999999999"/>
    <d v="2021-01-04T00:00:00"/>
    <n v="567"/>
    <n v="3"/>
    <n v="553"/>
    <x v="1"/>
    <x v="0"/>
    <x v="2"/>
  </r>
  <r>
    <s v="Shaanxi"/>
    <x v="37"/>
    <n v="35.191699999999997"/>
    <n v="108.87009999999999"/>
    <d v="2021-02-04T00:00:00"/>
    <n v="568"/>
    <n v="3"/>
    <n v="554"/>
    <x v="1"/>
    <x v="0"/>
    <x v="2"/>
  </r>
  <r>
    <s v="Shaanxi"/>
    <x v="37"/>
    <n v="35.191699999999997"/>
    <n v="108.87009999999999"/>
    <d v="2021-03-04T00:00:00"/>
    <n v="568"/>
    <n v="3"/>
    <n v="555"/>
    <x v="1"/>
    <x v="0"/>
    <x v="2"/>
  </r>
  <r>
    <s v="Shaanxi"/>
    <x v="37"/>
    <n v="35.191699999999997"/>
    <n v="108.87009999999999"/>
    <d v="2021-04-04T00:00:00"/>
    <n v="572"/>
    <n v="3"/>
    <n v="555"/>
    <x v="1"/>
    <x v="0"/>
    <x v="2"/>
  </r>
  <r>
    <s v="Shaanxi"/>
    <x v="37"/>
    <n v="35.191699999999997"/>
    <n v="108.87009999999999"/>
    <d v="2021-05-04T00:00:00"/>
    <n v="572"/>
    <n v="3"/>
    <n v="558"/>
    <x v="1"/>
    <x v="0"/>
    <x v="2"/>
  </r>
  <r>
    <s v="Shaanxi"/>
    <x v="37"/>
    <n v="35.191699999999997"/>
    <n v="108.87009999999999"/>
    <d v="2021-06-04T00:00:00"/>
    <n v="572"/>
    <n v="3"/>
    <n v="559"/>
    <x v="1"/>
    <x v="0"/>
    <x v="2"/>
  </r>
  <r>
    <s v="Shaanxi"/>
    <x v="37"/>
    <n v="35.191699999999997"/>
    <n v="108.87009999999999"/>
    <d v="2021-07-04T00:00:00"/>
    <n v="573"/>
    <n v="3"/>
    <n v="560"/>
    <x v="1"/>
    <x v="0"/>
    <x v="2"/>
  </r>
  <r>
    <s v="Shaanxi"/>
    <x v="37"/>
    <n v="35.191699999999997"/>
    <n v="108.87009999999999"/>
    <d v="2021-08-04T00:00:00"/>
    <n v="575"/>
    <n v="3"/>
    <n v="560"/>
    <x v="1"/>
    <x v="0"/>
    <x v="2"/>
  </r>
  <r>
    <s v="Shaanxi"/>
    <x v="37"/>
    <n v="35.191699999999997"/>
    <n v="108.87009999999999"/>
    <d v="2021-09-04T00:00:00"/>
    <n v="576"/>
    <n v="3"/>
    <n v="560"/>
    <x v="1"/>
    <x v="0"/>
    <x v="2"/>
  </r>
  <r>
    <s v="Shaanxi"/>
    <x v="37"/>
    <n v="35.191699999999997"/>
    <n v="108.87009999999999"/>
    <d v="2021-10-04T00:00:00"/>
    <n v="576"/>
    <n v="3"/>
    <n v="561"/>
    <x v="1"/>
    <x v="0"/>
    <x v="2"/>
  </r>
  <r>
    <s v="Shaanxi"/>
    <x v="37"/>
    <n v="35.191699999999997"/>
    <n v="108.87009999999999"/>
    <d v="2021-11-04T00:00:00"/>
    <n v="578"/>
    <n v="3"/>
    <n v="561"/>
    <x v="1"/>
    <x v="0"/>
    <x v="2"/>
  </r>
  <r>
    <s v="Shaanxi"/>
    <x v="37"/>
    <n v="35.191699999999997"/>
    <n v="108.87009999999999"/>
    <d v="2021-12-04T00:00:00"/>
    <n v="578"/>
    <n v="3"/>
    <n v="561"/>
    <x v="1"/>
    <x v="0"/>
    <x v="2"/>
  </r>
  <r>
    <s v="Shaanxi"/>
    <x v="37"/>
    <n v="35.191699999999997"/>
    <n v="108.87009999999999"/>
    <d v="2021-01-05T00:00:00"/>
    <n v="590"/>
    <n v="3"/>
    <n v="574"/>
    <x v="1"/>
    <x v="0"/>
    <x v="3"/>
  </r>
  <r>
    <s v="Shaanxi"/>
    <x v="37"/>
    <n v="35.191699999999997"/>
    <n v="108.87009999999999"/>
    <d v="2021-02-05T00:00:00"/>
    <n v="590"/>
    <n v="3"/>
    <n v="574"/>
    <x v="1"/>
    <x v="0"/>
    <x v="3"/>
  </r>
  <r>
    <s v="Shaanxi"/>
    <x v="37"/>
    <n v="35.191699999999997"/>
    <n v="108.87009999999999"/>
    <d v="2021-03-05T00:00:00"/>
    <n v="590"/>
    <n v="3"/>
    <n v="576"/>
    <x v="1"/>
    <x v="0"/>
    <x v="3"/>
  </r>
  <r>
    <s v="Shaanxi"/>
    <x v="37"/>
    <n v="35.191699999999997"/>
    <n v="108.87009999999999"/>
    <d v="2021-04-05T00:00:00"/>
    <n v="590"/>
    <n v="3"/>
    <n v="578"/>
    <x v="1"/>
    <x v="0"/>
    <x v="3"/>
  </r>
  <r>
    <s v="Shaanxi"/>
    <x v="37"/>
    <n v="35.191699999999997"/>
    <n v="108.87009999999999"/>
    <d v="2021-05-05T00:00:00"/>
    <n v="590"/>
    <n v="3"/>
    <n v="579"/>
    <x v="1"/>
    <x v="0"/>
    <x v="3"/>
  </r>
  <r>
    <s v="Shaanxi"/>
    <x v="37"/>
    <n v="35.191699999999997"/>
    <n v="108.87009999999999"/>
    <d v="2021-06-05T00:00:00"/>
    <n v="591"/>
    <n v="3"/>
    <n v="579"/>
    <x v="1"/>
    <x v="0"/>
    <x v="3"/>
  </r>
  <r>
    <s v="Shaanxi"/>
    <x v="37"/>
    <n v="35.191699999999997"/>
    <n v="108.87009999999999"/>
    <d v="2021-07-05T00:00:00"/>
    <n v="592"/>
    <n v="3"/>
    <n v="582"/>
    <x v="1"/>
    <x v="0"/>
    <x v="3"/>
  </r>
  <r>
    <s v="Shaanxi"/>
    <x v="37"/>
    <n v="35.191699999999997"/>
    <n v="108.87009999999999"/>
    <d v="2021-08-05T00:00:00"/>
    <n v="592"/>
    <n v="3"/>
    <n v="584"/>
    <x v="1"/>
    <x v="0"/>
    <x v="3"/>
  </r>
  <r>
    <s v="Shaanxi"/>
    <x v="37"/>
    <n v="35.191699999999997"/>
    <n v="108.87009999999999"/>
    <d v="2021-09-05T00:00:00"/>
    <n v="594"/>
    <n v="3"/>
    <n v="584"/>
    <x v="1"/>
    <x v="0"/>
    <x v="3"/>
  </r>
  <r>
    <s v="Shaanxi"/>
    <x v="37"/>
    <n v="35.191699999999997"/>
    <n v="108.87009999999999"/>
    <d v="2021-10-05T00:00:00"/>
    <n v="595"/>
    <n v="3"/>
    <n v="584"/>
    <x v="1"/>
    <x v="0"/>
    <x v="3"/>
  </r>
  <r>
    <s v="Shaanxi"/>
    <x v="37"/>
    <n v="35.191699999999997"/>
    <n v="108.87009999999999"/>
    <d v="2021-11-05T00:00:00"/>
    <n v="596"/>
    <n v="3"/>
    <n v="587"/>
    <x v="1"/>
    <x v="0"/>
    <x v="3"/>
  </r>
  <r>
    <s v="Shaanxi"/>
    <x v="37"/>
    <n v="35.191699999999997"/>
    <n v="108.87009999999999"/>
    <d v="2021-12-05T00:00:00"/>
    <n v="597"/>
    <n v="3"/>
    <n v="584"/>
    <x v="1"/>
    <x v="0"/>
    <x v="3"/>
  </r>
  <r>
    <s v="Shaanxi"/>
    <x v="37"/>
    <n v="35.191699999999997"/>
    <n v="108.87009999999999"/>
    <d v="2021-01-06T00:00:00"/>
    <n v="616"/>
    <n v="3"/>
    <n v="596"/>
    <x v="1"/>
    <x v="0"/>
    <x v="4"/>
  </r>
  <r>
    <s v="Shaanxi"/>
    <x v="37"/>
    <n v="35.191699999999997"/>
    <n v="108.87009999999999"/>
    <d v="2021-02-06T00:00:00"/>
    <n v="616"/>
    <n v="3"/>
    <n v="596"/>
    <x v="1"/>
    <x v="0"/>
    <x v="4"/>
  </r>
  <r>
    <s v="Shaanxi"/>
    <x v="37"/>
    <n v="35.191699999999997"/>
    <n v="108.87009999999999"/>
    <d v="2021-03-06T00:00:00"/>
    <n v="617"/>
    <n v="3"/>
    <n v="596"/>
    <x v="1"/>
    <x v="0"/>
    <x v="4"/>
  </r>
  <r>
    <s v="Shaanxi"/>
    <x v="37"/>
    <n v="35.191699999999997"/>
    <n v="108.87009999999999"/>
    <d v="2021-04-06T00:00:00"/>
    <n v="617"/>
    <n v="3"/>
    <n v="596"/>
    <x v="1"/>
    <x v="0"/>
    <x v="4"/>
  </r>
  <r>
    <s v="Shaanxi"/>
    <x v="37"/>
    <n v="35.191699999999997"/>
    <n v="108.87009999999999"/>
    <d v="2021-05-06T00:00:00"/>
    <n v="618"/>
    <n v="3"/>
    <n v="596"/>
    <x v="1"/>
    <x v="0"/>
    <x v="4"/>
  </r>
  <r>
    <s v="Shaanxi"/>
    <x v="37"/>
    <n v="35.191699999999997"/>
    <n v="108.87009999999999"/>
    <d v="2021-06-06T00:00:00"/>
    <n v="618"/>
    <n v="3"/>
    <n v="598"/>
    <x v="1"/>
    <x v="0"/>
    <x v="4"/>
  </r>
  <r>
    <s v="Shaanxi"/>
    <x v="37"/>
    <n v="35.191699999999997"/>
    <n v="108.87009999999999"/>
    <d v="2021-07-06T00:00:00"/>
    <n v="618"/>
    <n v="3"/>
    <n v="599"/>
    <x v="1"/>
    <x v="0"/>
    <x v="4"/>
  </r>
  <r>
    <s v="Shaanxi"/>
    <x v="37"/>
    <n v="35.191699999999997"/>
    <n v="108.87009999999999"/>
    <d v="2021-08-06T00:00:00"/>
    <n v="618"/>
    <n v="3"/>
    <n v="599"/>
    <x v="1"/>
    <x v="0"/>
    <x v="4"/>
  </r>
  <r>
    <s v="Shaanxi"/>
    <x v="37"/>
    <n v="35.191699999999997"/>
    <n v="108.87009999999999"/>
    <d v="2021-09-06T00:00:00"/>
    <n v="620"/>
    <n v="3"/>
    <n v="600"/>
    <x v="1"/>
    <x v="0"/>
    <x v="4"/>
  </r>
  <r>
    <s v="Shaanxi"/>
    <x v="37"/>
    <n v="35.191699999999997"/>
    <n v="108.87009999999999"/>
    <d v="2021-10-06T00:00:00"/>
    <n v="620"/>
    <n v="3"/>
    <n v="601"/>
    <x v="1"/>
    <x v="0"/>
    <x v="4"/>
  </r>
  <r>
    <s v="Shaanxi"/>
    <x v="37"/>
    <n v="35.191699999999997"/>
    <n v="108.87009999999999"/>
    <d v="2021-11-06T00:00:00"/>
    <n v="621"/>
    <n v="3"/>
    <n v="601"/>
    <x v="1"/>
    <x v="0"/>
    <x v="4"/>
  </r>
  <r>
    <s v="Shaanxi"/>
    <x v="37"/>
    <n v="35.191699999999997"/>
    <n v="108.87009999999999"/>
    <d v="2021-12-06T00:00:00"/>
    <n v="622"/>
    <n v="3"/>
    <n v="601"/>
    <x v="1"/>
    <x v="0"/>
    <x v="4"/>
  </r>
  <r>
    <s v="Shaanxi"/>
    <x v="37"/>
    <n v="35.191699999999997"/>
    <n v="108.87009999999999"/>
    <d v="2021-01-07T00:00:00"/>
    <n v="627"/>
    <n v="3"/>
    <n v="618"/>
    <x v="1"/>
    <x v="0"/>
    <x v="5"/>
  </r>
  <r>
    <s v="Shaanxi"/>
    <x v="37"/>
    <n v="35.191699999999997"/>
    <n v="108.87009999999999"/>
    <d v="2021-02-07T00:00:00"/>
    <n v="628"/>
    <n v="3"/>
    <n v="618"/>
    <x v="1"/>
    <x v="0"/>
    <x v="5"/>
  </r>
  <r>
    <s v="Shaanxi"/>
    <x v="37"/>
    <n v="35.191699999999997"/>
    <n v="108.87009999999999"/>
    <d v="2021-03-07T00:00:00"/>
    <n v="628"/>
    <n v="3"/>
    <n v="619"/>
    <x v="1"/>
    <x v="0"/>
    <x v="5"/>
  </r>
  <r>
    <s v="Shaanxi"/>
    <x v="37"/>
    <n v="35.191699999999997"/>
    <n v="108.87009999999999"/>
    <d v="2021-04-07T00:00:00"/>
    <n v="629"/>
    <n v="3"/>
    <n v="619"/>
    <x v="1"/>
    <x v="0"/>
    <x v="5"/>
  </r>
  <r>
    <s v="Shaanxi"/>
    <x v="37"/>
    <n v="35.191699999999997"/>
    <n v="108.87009999999999"/>
    <d v="2021-05-07T00:00:00"/>
    <n v="629"/>
    <n v="3"/>
    <n v="619"/>
    <x v="1"/>
    <x v="0"/>
    <x v="5"/>
  </r>
  <r>
    <s v="Shaanxi"/>
    <x v="37"/>
    <n v="35.191699999999997"/>
    <n v="108.87009999999999"/>
    <d v="2021-06-07T00:00:00"/>
    <n v="631"/>
    <n v="3"/>
    <n v="619"/>
    <x v="1"/>
    <x v="0"/>
    <x v="5"/>
  </r>
  <r>
    <s v="Shaanxi"/>
    <x v="37"/>
    <n v="35.191699999999997"/>
    <n v="108.87009999999999"/>
    <d v="2021-07-07T00:00:00"/>
    <n v="631"/>
    <n v="3"/>
    <n v="620"/>
    <x v="1"/>
    <x v="0"/>
    <x v="5"/>
  </r>
  <r>
    <s v="Shaanxi"/>
    <x v="37"/>
    <n v="35.191699999999997"/>
    <n v="108.87009999999999"/>
    <d v="2021-08-07T00:00:00"/>
    <n v="631"/>
    <n v="3"/>
    <n v="620"/>
    <x v="1"/>
    <x v="0"/>
    <x v="5"/>
  </r>
  <r>
    <s v="Shaanxi"/>
    <x v="37"/>
    <n v="35.191699999999997"/>
    <n v="108.87009999999999"/>
    <d v="2021-09-07T00:00:00"/>
    <n v="634"/>
    <n v="3"/>
    <n v="621"/>
    <x v="1"/>
    <x v="0"/>
    <x v="5"/>
  </r>
  <r>
    <s v="Shaanxi"/>
    <x v="37"/>
    <n v="35.191699999999997"/>
    <n v="108.87009999999999"/>
    <d v="2021-10-07T00:00:00"/>
    <n v="634"/>
    <n v="3"/>
    <n v="621"/>
    <x v="1"/>
    <x v="0"/>
    <x v="5"/>
  </r>
  <r>
    <s v="Shaanxi"/>
    <x v="37"/>
    <n v="35.191699999999997"/>
    <n v="108.87009999999999"/>
    <d v="2021-11-07T00:00:00"/>
    <n v="635"/>
    <n v="3"/>
    <n v="621"/>
    <x v="1"/>
    <x v="0"/>
    <x v="5"/>
  </r>
  <r>
    <s v="Shaanxi"/>
    <x v="37"/>
    <n v="35.191699999999997"/>
    <n v="108.87009999999999"/>
    <d v="2021-12-07T00:00:00"/>
    <n v="636"/>
    <n v="3"/>
    <n v="621"/>
    <x v="1"/>
    <x v="0"/>
    <x v="5"/>
  </r>
  <r>
    <s v="Shaanxi"/>
    <x v="37"/>
    <n v="35.191699999999997"/>
    <n v="108.87009999999999"/>
    <d v="2021-01-08T00:00:00"/>
    <n v="659"/>
    <n v="3"/>
    <n v="632"/>
    <x v="1"/>
    <x v="0"/>
    <x v="6"/>
  </r>
  <r>
    <s v="Shaanxi"/>
    <x v="37"/>
    <n v="35.191699999999997"/>
    <n v="108.87009999999999"/>
    <d v="2021-02-08T00:00:00"/>
    <n v="661"/>
    <n v="3"/>
    <n v="633"/>
    <x v="1"/>
    <x v="0"/>
    <x v="6"/>
  </r>
  <r>
    <s v="Shaanxi"/>
    <x v="37"/>
    <n v="35.191699999999997"/>
    <n v="108.87009999999999"/>
    <d v="2021-03-08T00:00:00"/>
    <n v="661"/>
    <n v="3"/>
    <n v="633"/>
    <x v="1"/>
    <x v="0"/>
    <x v="6"/>
  </r>
  <r>
    <s v="Shaanxi"/>
    <x v="37"/>
    <n v="35.191699999999997"/>
    <n v="108.87009999999999"/>
    <d v="2021-04-08T00:00:00"/>
    <n v="661"/>
    <n v="3"/>
    <n v="633"/>
    <x v="1"/>
    <x v="0"/>
    <x v="6"/>
  </r>
  <r>
    <s v="Shaanxi"/>
    <x v="37"/>
    <n v="35.191699999999997"/>
    <n v="108.87009999999999"/>
    <d v="2021-05-08T00:00:00"/>
    <n v="663"/>
    <n v="3"/>
    <n v="0"/>
    <x v="1"/>
    <x v="0"/>
    <x v="6"/>
  </r>
  <r>
    <s v="Shaanxi"/>
    <x v="37"/>
    <n v="35.191699999999997"/>
    <n v="108.87009999999999"/>
    <d v="2021-06-08T00:00:00"/>
    <n v="663"/>
    <n v="3"/>
    <n v="0"/>
    <x v="1"/>
    <x v="0"/>
    <x v="6"/>
  </r>
  <r>
    <s v="Shaanxi"/>
    <x v="37"/>
    <n v="35.191699999999997"/>
    <n v="108.87009999999999"/>
    <d v="2021-07-08T00:00:00"/>
    <n v="663"/>
    <n v="3"/>
    <n v="0"/>
    <x v="1"/>
    <x v="0"/>
    <x v="6"/>
  </r>
  <r>
    <s v="Shaanxi"/>
    <x v="37"/>
    <n v="35.191699999999997"/>
    <n v="108.87009999999999"/>
    <d v="2021-08-08T00:00:00"/>
    <n v="664"/>
    <n v="3"/>
    <n v="0"/>
    <x v="1"/>
    <x v="0"/>
    <x v="6"/>
  </r>
  <r>
    <s v="Shaanxi"/>
    <x v="37"/>
    <n v="35.191699999999997"/>
    <n v="108.87009999999999"/>
    <d v="2021-09-08T00:00:00"/>
    <n v="665"/>
    <n v="3"/>
    <n v="0"/>
    <x v="1"/>
    <x v="0"/>
    <x v="6"/>
  </r>
  <r>
    <s v="Shaanxi"/>
    <x v="37"/>
    <n v="35.191699999999997"/>
    <n v="108.87009999999999"/>
    <d v="2021-10-08T00:00:00"/>
    <n v="665"/>
    <n v="3"/>
    <n v="0"/>
    <x v="1"/>
    <x v="0"/>
    <x v="6"/>
  </r>
  <r>
    <s v="Shaanxi"/>
    <x v="37"/>
    <n v="35.191699999999997"/>
    <n v="108.87009999999999"/>
    <d v="2021-11-08T00:00:00"/>
    <n v="665"/>
    <n v="3"/>
    <n v="0"/>
    <x v="1"/>
    <x v="0"/>
    <x v="6"/>
  </r>
  <r>
    <s v="Shaanxi"/>
    <x v="37"/>
    <n v="35.191699999999997"/>
    <n v="108.87009999999999"/>
    <d v="2021-12-08T00:00:00"/>
    <n v="666"/>
    <n v="3"/>
    <n v="0"/>
    <x v="1"/>
    <x v="0"/>
    <x v="6"/>
  </r>
  <r>
    <s v="Shaanxi"/>
    <x v="37"/>
    <n v="35.191699999999997"/>
    <n v="108.87009999999999"/>
    <d v="2021-01-09T00:00:00"/>
    <n v="669"/>
    <n v="3"/>
    <n v="0"/>
    <x v="1"/>
    <x v="0"/>
    <x v="7"/>
  </r>
  <r>
    <s v="Shaanxi"/>
    <x v="37"/>
    <n v="35.191699999999997"/>
    <n v="108.87009999999999"/>
    <d v="2021-02-09T00:00:00"/>
    <n v="670"/>
    <n v="3"/>
    <n v="0"/>
    <x v="1"/>
    <x v="0"/>
    <x v="7"/>
  </r>
  <r>
    <s v="Shaanxi"/>
    <x v="37"/>
    <n v="35.191699999999997"/>
    <n v="108.87009999999999"/>
    <d v="2021-03-09T00:00:00"/>
    <n v="670"/>
    <n v="3"/>
    <n v="0"/>
    <x v="1"/>
    <x v="0"/>
    <x v="7"/>
  </r>
  <r>
    <s v="Shaanxi"/>
    <x v="37"/>
    <n v="35.191699999999997"/>
    <n v="108.87009999999999"/>
    <d v="2021-04-09T00:00:00"/>
    <n v="670"/>
    <n v="3"/>
    <n v="0"/>
    <x v="1"/>
    <x v="0"/>
    <x v="7"/>
  </r>
  <r>
    <s v="Shaanxi"/>
    <x v="37"/>
    <n v="35.191699999999997"/>
    <n v="108.87009999999999"/>
    <d v="2021-05-09T00:00:00"/>
    <n v="670"/>
    <n v="3"/>
    <n v="0"/>
    <x v="1"/>
    <x v="0"/>
    <x v="7"/>
  </r>
  <r>
    <s v="Shaanxi"/>
    <x v="37"/>
    <n v="35.191699999999997"/>
    <n v="108.87009999999999"/>
    <d v="2021-06-09T00:00:00"/>
    <n v="670"/>
    <n v="3"/>
    <n v="0"/>
    <x v="1"/>
    <x v="0"/>
    <x v="7"/>
  </r>
  <r>
    <s v="Shaanxi"/>
    <x v="37"/>
    <n v="35.191699999999997"/>
    <n v="108.87009999999999"/>
    <d v="2021-07-09T00:00:00"/>
    <n v="670"/>
    <n v="3"/>
    <n v="0"/>
    <x v="1"/>
    <x v="0"/>
    <x v="7"/>
  </r>
  <r>
    <s v="Shaanxi"/>
    <x v="37"/>
    <n v="35.191699999999997"/>
    <n v="108.87009999999999"/>
    <d v="2021-08-09T00:00:00"/>
    <n v="670"/>
    <n v="3"/>
    <n v="0"/>
    <x v="1"/>
    <x v="0"/>
    <x v="7"/>
  </r>
  <r>
    <s v="Shaanxi"/>
    <x v="37"/>
    <n v="35.191699999999997"/>
    <n v="108.87009999999999"/>
    <d v="2021-09-09T00:00:00"/>
    <n v="670"/>
    <n v="3"/>
    <n v="0"/>
    <x v="1"/>
    <x v="0"/>
    <x v="7"/>
  </r>
  <r>
    <s v="Shaanxi"/>
    <x v="37"/>
    <n v="35.191699999999997"/>
    <n v="108.87009999999999"/>
    <d v="2021-10-09T00:00:00"/>
    <n v="670"/>
    <n v="3"/>
    <n v="0"/>
    <x v="1"/>
    <x v="0"/>
    <x v="7"/>
  </r>
  <r>
    <s v="Shaanxi"/>
    <x v="37"/>
    <n v="35.191699999999997"/>
    <n v="108.87009999999999"/>
    <d v="2021-11-09T00:00:00"/>
    <n v="670"/>
    <n v="3"/>
    <n v="0"/>
    <x v="1"/>
    <x v="0"/>
    <x v="7"/>
  </r>
  <r>
    <s v="Shaanxi"/>
    <x v="37"/>
    <n v="35.191699999999997"/>
    <n v="108.87009999999999"/>
    <d v="2021-12-09T00:00:00"/>
    <n v="671"/>
    <n v="3"/>
    <n v="0"/>
    <x v="1"/>
    <x v="0"/>
    <x v="7"/>
  </r>
  <r>
    <s v="Shaanxi"/>
    <x v="37"/>
    <n v="35.191699999999997"/>
    <n v="108.87009999999999"/>
    <d v="2021-01-10T00:00:00"/>
    <n v="672"/>
    <n v="3"/>
    <n v="0"/>
    <x v="1"/>
    <x v="0"/>
    <x v="8"/>
  </r>
  <r>
    <s v="Shaanxi"/>
    <x v="37"/>
    <n v="35.191699999999997"/>
    <n v="108.87009999999999"/>
    <d v="2021-02-10T00:00:00"/>
    <n v="672"/>
    <n v="3"/>
    <n v="0"/>
    <x v="1"/>
    <x v="0"/>
    <x v="8"/>
  </r>
  <r>
    <s v="Shaanxi"/>
    <x v="37"/>
    <n v="35.191699999999997"/>
    <n v="108.87009999999999"/>
    <d v="2021-03-10T00:00:00"/>
    <n v="672"/>
    <n v="3"/>
    <n v="0"/>
    <x v="1"/>
    <x v="0"/>
    <x v="8"/>
  </r>
  <r>
    <s v="Shaanxi"/>
    <x v="37"/>
    <n v="35.191699999999997"/>
    <n v="108.87009999999999"/>
    <d v="2021-04-10T00:00:00"/>
    <n v="675"/>
    <n v="3"/>
    <n v="0"/>
    <x v="1"/>
    <x v="0"/>
    <x v="8"/>
  </r>
  <r>
    <s v="Shaanxi"/>
    <x v="37"/>
    <n v="35.191699999999997"/>
    <n v="108.87009999999999"/>
    <d v="2021-05-10T00:00:00"/>
    <n v="675"/>
    <n v="3"/>
    <n v="0"/>
    <x v="1"/>
    <x v="0"/>
    <x v="8"/>
  </r>
  <r>
    <s v="Shaanxi"/>
    <x v="37"/>
    <n v="35.191699999999997"/>
    <n v="108.87009999999999"/>
    <d v="2021-06-10T00:00:00"/>
    <n v="675"/>
    <n v="3"/>
    <n v="0"/>
    <x v="1"/>
    <x v="0"/>
    <x v="8"/>
  </r>
  <r>
    <s v="Shaanxi"/>
    <x v="37"/>
    <n v="35.191699999999997"/>
    <n v="108.87009999999999"/>
    <d v="2021-07-10T00:00:00"/>
    <n v="675"/>
    <n v="3"/>
    <n v="0"/>
    <x v="1"/>
    <x v="0"/>
    <x v="8"/>
  </r>
  <r>
    <s v="Shaanxi"/>
    <x v="37"/>
    <n v="35.191699999999997"/>
    <n v="108.87009999999999"/>
    <d v="2021-08-10T00:00:00"/>
    <n v="676"/>
    <n v="3"/>
    <n v="0"/>
    <x v="1"/>
    <x v="0"/>
    <x v="8"/>
  </r>
  <r>
    <s v="Shaanxi"/>
    <x v="37"/>
    <n v="35.191699999999997"/>
    <n v="108.87009999999999"/>
    <d v="2021-09-10T00:00:00"/>
    <n v="676"/>
    <n v="3"/>
    <n v="0"/>
    <x v="1"/>
    <x v="0"/>
    <x v="8"/>
  </r>
  <r>
    <s v="Shaanxi"/>
    <x v="37"/>
    <n v="35.191699999999997"/>
    <n v="108.87009999999999"/>
    <d v="2021-10-10T00:00:00"/>
    <n v="676"/>
    <n v="3"/>
    <n v="0"/>
    <x v="1"/>
    <x v="0"/>
    <x v="8"/>
  </r>
  <r>
    <s v="Shaanxi"/>
    <x v="37"/>
    <n v="35.191699999999997"/>
    <n v="108.87009999999999"/>
    <d v="2021-11-10T00:00:00"/>
    <n v="677"/>
    <n v="3"/>
    <n v="0"/>
    <x v="1"/>
    <x v="0"/>
    <x v="8"/>
  </r>
  <r>
    <s v="Shaanxi"/>
    <x v="37"/>
    <n v="35.191699999999997"/>
    <n v="108.87009999999999"/>
    <d v="2021-12-10T00:00:00"/>
    <n v="677"/>
    <n v="3"/>
    <n v="0"/>
    <x v="1"/>
    <x v="0"/>
    <x v="8"/>
  </r>
  <r>
    <s v="Shaanxi"/>
    <x v="37"/>
    <n v="35.191699999999997"/>
    <n v="108.87009999999999"/>
    <d v="2021-01-11T00:00:00"/>
    <n v="697"/>
    <n v="3"/>
    <n v="0"/>
    <x v="1"/>
    <x v="0"/>
    <x v="9"/>
  </r>
  <r>
    <s v="Shaanxi"/>
    <x v="37"/>
    <n v="35.191699999999997"/>
    <n v="108.87009999999999"/>
    <d v="2021-02-11T00:00:00"/>
    <n v="697"/>
    <n v="3"/>
    <n v="0"/>
    <x v="1"/>
    <x v="0"/>
    <x v="9"/>
  </r>
  <r>
    <s v="Shaanxi"/>
    <x v="37"/>
    <n v="35.191699999999997"/>
    <n v="108.87009999999999"/>
    <d v="2021-03-11T00:00:00"/>
    <n v="697"/>
    <n v="3"/>
    <n v="0"/>
    <x v="1"/>
    <x v="0"/>
    <x v="9"/>
  </r>
  <r>
    <s v="Shaanxi"/>
    <x v="37"/>
    <n v="35.191699999999997"/>
    <n v="108.87009999999999"/>
    <d v="2021-04-11T00:00:00"/>
    <n v="697"/>
    <n v="3"/>
    <n v="0"/>
    <x v="1"/>
    <x v="0"/>
    <x v="9"/>
  </r>
  <r>
    <s v="Shaanxi"/>
    <x v="37"/>
    <n v="35.191699999999997"/>
    <n v="108.87009999999999"/>
    <d v="2021-05-11T00:00:00"/>
    <n v="698"/>
    <n v="3"/>
    <n v="0"/>
    <x v="1"/>
    <x v="0"/>
    <x v="9"/>
  </r>
  <r>
    <s v="Shaanxi"/>
    <x v="37"/>
    <n v="35.191699999999997"/>
    <n v="108.87009999999999"/>
    <d v="2021-06-11T00:00:00"/>
    <n v="700"/>
    <n v="3"/>
    <n v="0"/>
    <x v="1"/>
    <x v="0"/>
    <x v="9"/>
  </r>
  <r>
    <s v="Shaanxi"/>
    <x v="37"/>
    <n v="35.191699999999997"/>
    <n v="108.87009999999999"/>
    <d v="2021-07-11T00:00:00"/>
    <n v="700"/>
    <n v="3"/>
    <n v="0"/>
    <x v="1"/>
    <x v="0"/>
    <x v="9"/>
  </r>
  <r>
    <s v="Shaanxi"/>
    <x v="37"/>
    <n v="35.191699999999997"/>
    <n v="108.87009999999999"/>
    <d v="2021-08-11T00:00:00"/>
    <n v="701"/>
    <n v="3"/>
    <n v="0"/>
    <x v="1"/>
    <x v="0"/>
    <x v="9"/>
  </r>
  <r>
    <s v="Shaanxi"/>
    <x v="37"/>
    <n v="35.191699999999997"/>
    <n v="108.87009999999999"/>
    <d v="2021-09-11T00:00:00"/>
    <n v="701"/>
    <n v="3"/>
    <n v="0"/>
    <x v="1"/>
    <x v="0"/>
    <x v="9"/>
  </r>
  <r>
    <s v="Shaanxi"/>
    <x v="37"/>
    <n v="35.191699999999997"/>
    <n v="108.87009999999999"/>
    <d v="2021-10-11T00:00:00"/>
    <n v="701"/>
    <n v="3"/>
    <n v="0"/>
    <x v="1"/>
    <x v="0"/>
    <x v="9"/>
  </r>
  <r>
    <s v="Shaanxi"/>
    <x v="37"/>
    <n v="35.191699999999997"/>
    <n v="108.87009999999999"/>
    <d v="2021-11-11T00:00:00"/>
    <n v="701"/>
    <n v="3"/>
    <n v="0"/>
    <x v="1"/>
    <x v="0"/>
    <x v="9"/>
  </r>
  <r>
    <s v="Shaanxi"/>
    <x v="37"/>
    <n v="35.191699999999997"/>
    <n v="108.87009999999999"/>
    <d v="2021-12-11T00:00:00"/>
    <n v="701"/>
    <n v="3"/>
    <n v="0"/>
    <x v="1"/>
    <x v="0"/>
    <x v="9"/>
  </r>
  <r>
    <s v="Shaanxi"/>
    <x v="37"/>
    <n v="35.191699999999997"/>
    <n v="108.87009999999999"/>
    <d v="2021-01-12T00:00:00"/>
    <n v="708"/>
    <n v="3"/>
    <n v="0"/>
    <x v="1"/>
    <x v="0"/>
    <x v="10"/>
  </r>
  <r>
    <s v="Shaanxi"/>
    <x v="37"/>
    <n v="35.191699999999997"/>
    <n v="108.87009999999999"/>
    <d v="2021-02-12T00:00:00"/>
    <n v="709"/>
    <n v="3"/>
    <n v="0"/>
    <x v="1"/>
    <x v="0"/>
    <x v="10"/>
  </r>
  <r>
    <s v="Shaanxi"/>
    <x v="37"/>
    <n v="35.191699999999997"/>
    <n v="108.87009999999999"/>
    <d v="2021-03-12T00:00:00"/>
    <n v="709"/>
    <n v="3"/>
    <n v="0"/>
    <x v="1"/>
    <x v="0"/>
    <x v="10"/>
  </r>
  <r>
    <s v="Shaanxi"/>
    <x v="37"/>
    <n v="35.191699999999997"/>
    <n v="108.87009999999999"/>
    <d v="2021-04-12T00:00:00"/>
    <n v="709"/>
    <n v="3"/>
    <n v="0"/>
    <x v="1"/>
    <x v="0"/>
    <x v="10"/>
  </r>
  <r>
    <s v="Shaanxi"/>
    <x v="37"/>
    <n v="35.191699999999997"/>
    <n v="108.87009999999999"/>
    <d v="2021-05-12T00:00:00"/>
    <n v="711"/>
    <n v="3"/>
    <n v="0"/>
    <x v="1"/>
    <x v="0"/>
    <x v="10"/>
  </r>
  <r>
    <s v="Shaanxi"/>
    <x v="37"/>
    <n v="35.191699999999997"/>
    <n v="108.87009999999999"/>
    <d v="2021-06-12T00:00:00"/>
    <n v="712"/>
    <n v="3"/>
    <n v="0"/>
    <x v="1"/>
    <x v="0"/>
    <x v="10"/>
  </r>
  <r>
    <s v="Shaanxi"/>
    <x v="37"/>
    <n v="35.191699999999997"/>
    <n v="108.87009999999999"/>
    <d v="2021-07-12T00:00:00"/>
    <n v="713"/>
    <n v="3"/>
    <n v="0"/>
    <x v="1"/>
    <x v="0"/>
    <x v="10"/>
  </r>
  <r>
    <s v="Shaanxi"/>
    <x v="37"/>
    <n v="35.191699999999997"/>
    <n v="108.87009999999999"/>
    <d v="2021-08-12T00:00:00"/>
    <n v="714"/>
    <n v="3"/>
    <n v="0"/>
    <x v="1"/>
    <x v="0"/>
    <x v="10"/>
  </r>
  <r>
    <s v="Shaanxi"/>
    <x v="37"/>
    <n v="35.191699999999997"/>
    <n v="108.87009999999999"/>
    <d v="2021-09-12T00:00:00"/>
    <n v="717"/>
    <n v="3"/>
    <n v="0"/>
    <x v="1"/>
    <x v="0"/>
    <x v="10"/>
  </r>
  <r>
    <s v="Shaanxi"/>
    <x v="37"/>
    <n v="35.191699999999997"/>
    <n v="108.87009999999999"/>
    <d v="2021-10-12T00:00:00"/>
    <n v="719"/>
    <n v="3"/>
    <n v="0"/>
    <x v="1"/>
    <x v="0"/>
    <x v="10"/>
  </r>
  <r>
    <s v="Shaanxi"/>
    <x v="37"/>
    <n v="35.191699999999997"/>
    <n v="108.87009999999999"/>
    <d v="2021-11-12T00:00:00"/>
    <n v="720"/>
    <n v="3"/>
    <n v="0"/>
    <x v="1"/>
    <x v="0"/>
    <x v="10"/>
  </r>
  <r>
    <s v="Shaanxi"/>
    <x v="37"/>
    <n v="35.191699999999997"/>
    <n v="108.87009999999999"/>
    <d v="2021-12-12T00:00:00"/>
    <n v="721"/>
    <n v="3"/>
    <n v="0"/>
    <x v="1"/>
    <x v="0"/>
    <x v="10"/>
  </r>
  <r>
    <s v="Shaanxi"/>
    <x v="37"/>
    <n v="35.191699999999997"/>
    <n v="108.87009999999999"/>
    <d v="2022-01-01T00:00:00"/>
    <n v="2342"/>
    <n v="3"/>
    <n v="0"/>
    <x v="2"/>
    <x v="0"/>
    <x v="11"/>
  </r>
  <r>
    <s v="Shaanxi"/>
    <x v="37"/>
    <n v="35.191699999999997"/>
    <n v="108.87009999999999"/>
    <d v="2022-02-01T00:00:00"/>
    <n v="2342"/>
    <n v="3"/>
    <n v="0"/>
    <x v="2"/>
    <x v="0"/>
    <x v="11"/>
  </r>
  <r>
    <s v="Shaanxi"/>
    <x v="37"/>
    <n v="35.191699999999997"/>
    <n v="108.87009999999999"/>
    <d v="2022-03-01T00:00:00"/>
    <n v="2530"/>
    <n v="3"/>
    <n v="0"/>
    <x v="2"/>
    <x v="0"/>
    <x v="11"/>
  </r>
  <r>
    <s v="Shaanxi"/>
    <x v="37"/>
    <n v="35.191699999999997"/>
    <n v="108.87009999999999"/>
    <d v="2022-04-01T00:00:00"/>
    <n v="2566"/>
    <n v="3"/>
    <n v="0"/>
    <x v="2"/>
    <x v="0"/>
    <x v="11"/>
  </r>
  <r>
    <s v="Shaanxi"/>
    <x v="37"/>
    <n v="35.191699999999997"/>
    <n v="108.87009999999999"/>
    <d v="2022-05-01T00:00:00"/>
    <n v="2629"/>
    <n v="3"/>
    <n v="0"/>
    <x v="2"/>
    <x v="0"/>
    <x v="11"/>
  </r>
  <r>
    <s v="Shaanxi"/>
    <x v="37"/>
    <n v="35.191699999999997"/>
    <n v="108.87009999999999"/>
    <d v="2022-06-01T00:00:00"/>
    <n v="2686"/>
    <n v="3"/>
    <n v="0"/>
    <x v="2"/>
    <x v="0"/>
    <x v="11"/>
  </r>
  <r>
    <s v="Shaanxi"/>
    <x v="37"/>
    <n v="35.191699999999997"/>
    <n v="108.87009999999999"/>
    <d v="2022-07-01T00:00:00"/>
    <n v="2732"/>
    <n v="3"/>
    <n v="0"/>
    <x v="2"/>
    <x v="0"/>
    <x v="11"/>
  </r>
  <r>
    <s v="Shaanxi"/>
    <x v="37"/>
    <n v="35.191699999999997"/>
    <n v="108.87009999999999"/>
    <d v="2022-08-01T00:00:00"/>
    <n v="2762"/>
    <n v="3"/>
    <n v="0"/>
    <x v="2"/>
    <x v="0"/>
    <x v="11"/>
  </r>
  <r>
    <s v="Shaanxi"/>
    <x v="37"/>
    <n v="35.191699999999997"/>
    <n v="108.87009999999999"/>
    <d v="2022-09-01T00:00:00"/>
    <n v="2777"/>
    <n v="3"/>
    <n v="0"/>
    <x v="2"/>
    <x v="0"/>
    <x v="11"/>
  </r>
  <r>
    <s v="Shaanxi"/>
    <x v="37"/>
    <n v="35.191699999999997"/>
    <n v="108.87009999999999"/>
    <d v="2022-10-01T00:00:00"/>
    <n v="2790"/>
    <n v="3"/>
    <n v="0"/>
    <x v="2"/>
    <x v="0"/>
    <x v="11"/>
  </r>
  <r>
    <s v="Shaanxi"/>
    <x v="37"/>
    <n v="35.191699999999997"/>
    <n v="108.87009999999999"/>
    <d v="2022-11-01T00:00:00"/>
    <n v="2798"/>
    <n v="3"/>
    <n v="0"/>
    <x v="2"/>
    <x v="0"/>
    <x v="11"/>
  </r>
  <r>
    <s v="Shaanxi"/>
    <x v="37"/>
    <n v="35.191699999999997"/>
    <n v="108.87009999999999"/>
    <d v="2022-12-01T00:00:00"/>
    <n v="2804"/>
    <n v="3"/>
    <n v="0"/>
    <x v="2"/>
    <x v="0"/>
    <x v="11"/>
  </r>
  <r>
    <s v="Shaanxi"/>
    <x v="37"/>
    <n v="35.191699999999997"/>
    <n v="108.87009999999999"/>
    <d v="2022-01-02T00:00:00"/>
    <n v="2826"/>
    <n v="3"/>
    <n v="0"/>
    <x v="2"/>
    <x v="0"/>
    <x v="0"/>
  </r>
  <r>
    <s v="Shaanxi"/>
    <x v="37"/>
    <n v="35.191699999999997"/>
    <n v="108.87009999999999"/>
    <d v="2022-02-02T00:00:00"/>
    <n v="2826"/>
    <n v="3"/>
    <n v="0"/>
    <x v="2"/>
    <x v="0"/>
    <x v="0"/>
  </r>
  <r>
    <s v="Shaanxi"/>
    <x v="37"/>
    <n v="35.191699999999997"/>
    <n v="108.87009999999999"/>
    <d v="2022-03-02T00:00:00"/>
    <n v="2826"/>
    <n v="3"/>
    <n v="0"/>
    <x v="2"/>
    <x v="0"/>
    <x v="0"/>
  </r>
  <r>
    <s v="Shaanxi"/>
    <x v="37"/>
    <n v="35.191699999999997"/>
    <n v="108.87009999999999"/>
    <d v="2022-04-02T00:00:00"/>
    <n v="2826"/>
    <n v="3"/>
    <n v="0"/>
    <x v="2"/>
    <x v="0"/>
    <x v="0"/>
  </r>
  <r>
    <s v="Shaanxi"/>
    <x v="37"/>
    <n v="35.191699999999997"/>
    <n v="108.87009999999999"/>
    <d v="2022-05-02T00:00:00"/>
    <n v="2826"/>
    <n v="3"/>
    <n v="0"/>
    <x v="2"/>
    <x v="0"/>
    <x v="0"/>
  </r>
  <r>
    <s v="Shaanxi"/>
    <x v="37"/>
    <n v="35.191699999999997"/>
    <n v="108.87009999999999"/>
    <d v="2022-06-02T00:00:00"/>
    <n v="2826"/>
    <n v="3"/>
    <n v="0"/>
    <x v="2"/>
    <x v="0"/>
    <x v="0"/>
  </r>
  <r>
    <s v="Shaanxi"/>
    <x v="37"/>
    <n v="35.191699999999997"/>
    <n v="108.87009999999999"/>
    <d v="2022-07-02T00:00:00"/>
    <n v="2826"/>
    <n v="3"/>
    <n v="0"/>
    <x v="2"/>
    <x v="0"/>
    <x v="0"/>
  </r>
  <r>
    <s v="Shaanxi"/>
    <x v="37"/>
    <n v="35.191699999999997"/>
    <n v="108.87009999999999"/>
    <d v="2022-08-02T00:00:00"/>
    <n v="2826"/>
    <n v="3"/>
    <n v="0"/>
    <x v="2"/>
    <x v="0"/>
    <x v="0"/>
  </r>
  <r>
    <s v="Shaanxi"/>
    <x v="37"/>
    <n v="35.191699999999997"/>
    <n v="108.87009999999999"/>
    <d v="2022-09-02T00:00:00"/>
    <n v="2826"/>
    <n v="3"/>
    <n v="0"/>
    <x v="2"/>
    <x v="0"/>
    <x v="0"/>
  </r>
  <r>
    <s v="Shaanxi"/>
    <x v="37"/>
    <n v="35.191699999999997"/>
    <n v="108.87009999999999"/>
    <d v="2022-10-02T00:00:00"/>
    <n v="2826"/>
    <n v="3"/>
    <n v="0"/>
    <x v="2"/>
    <x v="0"/>
    <x v="0"/>
  </r>
  <r>
    <s v="Shaanxi"/>
    <x v="37"/>
    <n v="35.191699999999997"/>
    <n v="108.87009999999999"/>
    <d v="2022-11-02T00:00:00"/>
    <n v="2826"/>
    <n v="3"/>
    <n v="0"/>
    <x v="2"/>
    <x v="0"/>
    <x v="0"/>
  </r>
  <r>
    <s v="Shaanxi"/>
    <x v="37"/>
    <n v="35.191699999999997"/>
    <n v="108.87009999999999"/>
    <d v="2022-12-02T00:00:00"/>
    <n v="2826"/>
    <n v="3"/>
    <n v="0"/>
    <x v="2"/>
    <x v="0"/>
    <x v="0"/>
  </r>
  <r>
    <s v="Shaanxi"/>
    <x v="37"/>
    <n v="35.191699999999997"/>
    <n v="108.87009999999999"/>
    <d v="2022-01-03T00:00:00"/>
    <n v="2826"/>
    <n v="3"/>
    <n v="0"/>
    <x v="2"/>
    <x v="0"/>
    <x v="1"/>
  </r>
  <r>
    <s v="Shaanxi"/>
    <x v="37"/>
    <n v="35.191699999999997"/>
    <n v="108.87009999999999"/>
    <d v="2022-02-03T00:00:00"/>
    <n v="2826"/>
    <n v="3"/>
    <n v="0"/>
    <x v="2"/>
    <x v="0"/>
    <x v="1"/>
  </r>
  <r>
    <s v="Shaanxi"/>
    <x v="37"/>
    <n v="35.191699999999997"/>
    <n v="108.87009999999999"/>
    <d v="2022-03-03T00:00:00"/>
    <n v="2826"/>
    <n v="3"/>
    <n v="0"/>
    <x v="2"/>
    <x v="0"/>
    <x v="1"/>
  </r>
  <r>
    <s v="Shaanxi"/>
    <x v="37"/>
    <n v="35.191699999999997"/>
    <n v="108.87009999999999"/>
    <d v="2022-04-03T00:00:00"/>
    <n v="2826"/>
    <n v="3"/>
    <n v="0"/>
    <x v="2"/>
    <x v="0"/>
    <x v="1"/>
  </r>
  <r>
    <s v="Shaanxi"/>
    <x v="37"/>
    <n v="35.191699999999997"/>
    <n v="108.87009999999999"/>
    <d v="2022-05-03T00:00:00"/>
    <n v="2828"/>
    <n v="3"/>
    <n v="0"/>
    <x v="2"/>
    <x v="0"/>
    <x v="1"/>
  </r>
  <r>
    <s v="Shaanxi"/>
    <x v="37"/>
    <n v="35.191699999999997"/>
    <n v="108.87009999999999"/>
    <d v="2022-06-03T00:00:00"/>
    <n v="2828"/>
    <n v="3"/>
    <n v="0"/>
    <x v="2"/>
    <x v="0"/>
    <x v="1"/>
  </r>
  <r>
    <s v="Shaanxi"/>
    <x v="37"/>
    <n v="35.191699999999997"/>
    <n v="108.87009999999999"/>
    <d v="2022-07-03T00:00:00"/>
    <n v="2833"/>
    <n v="3"/>
    <n v="0"/>
    <x v="2"/>
    <x v="0"/>
    <x v="1"/>
  </r>
  <r>
    <s v="Shaanxi"/>
    <x v="37"/>
    <n v="35.191699999999997"/>
    <n v="108.87009999999999"/>
    <d v="2022-08-03T00:00:00"/>
    <n v="2850"/>
    <n v="3"/>
    <n v="0"/>
    <x v="2"/>
    <x v="0"/>
    <x v="1"/>
  </r>
  <r>
    <s v="Shaanxi"/>
    <x v="37"/>
    <n v="35.191699999999997"/>
    <n v="108.87009999999999"/>
    <d v="2022-09-03T00:00:00"/>
    <n v="2871"/>
    <n v="3"/>
    <n v="0"/>
    <x v="2"/>
    <x v="0"/>
    <x v="1"/>
  </r>
  <r>
    <s v="Shaanxi"/>
    <x v="37"/>
    <n v="35.191699999999997"/>
    <n v="108.87009999999999"/>
    <d v="2022-10-03T00:00:00"/>
    <n v="2889"/>
    <n v="3"/>
    <n v="0"/>
    <x v="2"/>
    <x v="0"/>
    <x v="1"/>
  </r>
  <r>
    <s v="Shaanxi"/>
    <x v="37"/>
    <n v="35.191699999999997"/>
    <n v="108.87009999999999"/>
    <d v="2022-11-03T00:00:00"/>
    <n v="2919"/>
    <n v="3"/>
    <n v="0"/>
    <x v="2"/>
    <x v="0"/>
    <x v="1"/>
  </r>
  <r>
    <s v="Shaanxi"/>
    <x v="37"/>
    <n v="35.191699999999997"/>
    <n v="108.87009999999999"/>
    <d v="2022-12-03T00:00:00"/>
    <n v="2958"/>
    <n v="3"/>
    <n v="0"/>
    <x v="2"/>
    <x v="0"/>
    <x v="1"/>
  </r>
  <r>
    <s v="Shaanxi"/>
    <x v="37"/>
    <n v="35.191699999999997"/>
    <n v="108.87009999999999"/>
    <d v="2022-01-04T00:00:00"/>
    <n v="3221"/>
    <n v="3"/>
    <n v="0"/>
    <x v="2"/>
    <x v="0"/>
    <x v="2"/>
  </r>
  <r>
    <s v="Shaanxi"/>
    <x v="37"/>
    <n v="35.191699999999997"/>
    <n v="108.87009999999999"/>
    <d v="2022-02-04T00:00:00"/>
    <n v="3224"/>
    <n v="3"/>
    <n v="0"/>
    <x v="2"/>
    <x v="0"/>
    <x v="2"/>
  </r>
  <r>
    <s v="Shaanxi"/>
    <x v="37"/>
    <n v="35.191699999999997"/>
    <n v="108.87009999999999"/>
    <d v="2022-03-04T00:00:00"/>
    <n v="3225"/>
    <n v="3"/>
    <n v="0"/>
    <x v="2"/>
    <x v="0"/>
    <x v="2"/>
  </r>
  <r>
    <s v="Shaanxi"/>
    <x v="37"/>
    <n v="35.191699999999997"/>
    <n v="108.87009999999999"/>
    <d v="2022-04-04T00:00:00"/>
    <n v="3225"/>
    <n v="3"/>
    <n v="0"/>
    <x v="2"/>
    <x v="0"/>
    <x v="2"/>
  </r>
  <r>
    <s v="Shaanxi"/>
    <x v="37"/>
    <n v="35.191699999999997"/>
    <n v="108.87009999999999"/>
    <d v="2022-05-04T00:00:00"/>
    <n v="3226"/>
    <n v="3"/>
    <n v="0"/>
    <x v="2"/>
    <x v="0"/>
    <x v="2"/>
  </r>
  <r>
    <s v="Shaanxi"/>
    <x v="37"/>
    <n v="35.191699999999997"/>
    <n v="108.87009999999999"/>
    <d v="2022-06-04T00:00:00"/>
    <n v="3226"/>
    <n v="3"/>
    <n v="0"/>
    <x v="2"/>
    <x v="0"/>
    <x v="2"/>
  </r>
  <r>
    <s v="Shaanxi"/>
    <x v="37"/>
    <n v="35.191699999999997"/>
    <n v="108.87009999999999"/>
    <d v="2022-07-04T00:00:00"/>
    <n v="3237"/>
    <n v="3"/>
    <n v="0"/>
    <x v="2"/>
    <x v="0"/>
    <x v="2"/>
  </r>
  <r>
    <s v="Shaanxi"/>
    <x v="37"/>
    <n v="35.191699999999997"/>
    <n v="108.87009999999999"/>
    <d v="2022-08-04T00:00:00"/>
    <n v="3245"/>
    <n v="3"/>
    <n v="0"/>
    <x v="2"/>
    <x v="0"/>
    <x v="2"/>
  </r>
  <r>
    <s v="Shaanxi"/>
    <x v="37"/>
    <n v="35.191699999999997"/>
    <n v="108.87009999999999"/>
    <d v="2022-09-04T00:00:00"/>
    <n v="3247"/>
    <n v="3"/>
    <n v="0"/>
    <x v="2"/>
    <x v="0"/>
    <x v="2"/>
  </r>
  <r>
    <s v="Shaanxi"/>
    <x v="37"/>
    <n v="35.191699999999997"/>
    <n v="108.87009999999999"/>
    <d v="2022-10-04T00:00:00"/>
    <n v="3254"/>
    <n v="3"/>
    <n v="0"/>
    <x v="2"/>
    <x v="0"/>
    <x v="2"/>
  </r>
  <r>
    <s v="Shaanxi"/>
    <x v="37"/>
    <n v="35.191699999999997"/>
    <n v="108.87009999999999"/>
    <d v="2022-11-04T00:00:00"/>
    <n v="3254"/>
    <n v="3"/>
    <n v="0"/>
    <x v="2"/>
    <x v="0"/>
    <x v="2"/>
  </r>
  <r>
    <s v="Shaanxi"/>
    <x v="37"/>
    <n v="35.191699999999997"/>
    <n v="108.87009999999999"/>
    <d v="2022-12-04T00:00:00"/>
    <n v="3256"/>
    <n v="3"/>
    <n v="0"/>
    <x v="2"/>
    <x v="0"/>
    <x v="2"/>
  </r>
  <r>
    <s v="Shaanxi"/>
    <x v="37"/>
    <n v="35.191699999999997"/>
    <n v="108.87009999999999"/>
    <d v="2022-01-05T00:00:00"/>
    <n v="3277"/>
    <n v="3"/>
    <n v="0"/>
    <x v="2"/>
    <x v="0"/>
    <x v="3"/>
  </r>
  <r>
    <s v="Shaanxi"/>
    <x v="37"/>
    <n v="35.191699999999997"/>
    <n v="108.87009999999999"/>
    <d v="2022-02-05T00:00:00"/>
    <n v="3277"/>
    <n v="3"/>
    <n v="0"/>
    <x v="2"/>
    <x v="0"/>
    <x v="3"/>
  </r>
  <r>
    <s v="Shaanxi"/>
    <x v="37"/>
    <n v="35.191699999999997"/>
    <n v="108.87009999999999"/>
    <d v="2022-03-05T00:00:00"/>
    <n v="3277"/>
    <n v="3"/>
    <n v="0"/>
    <x v="2"/>
    <x v="0"/>
    <x v="3"/>
  </r>
  <r>
    <s v="Shaanxi"/>
    <x v="37"/>
    <n v="35.191699999999997"/>
    <n v="108.87009999999999"/>
    <d v="2022-04-05T00:00:00"/>
    <n v="3277"/>
    <n v="3"/>
    <n v="0"/>
    <x v="2"/>
    <x v="0"/>
    <x v="3"/>
  </r>
  <r>
    <s v="Shaanxi"/>
    <x v="37"/>
    <n v="35.191699999999997"/>
    <n v="108.87009999999999"/>
    <d v="2022-05-05T00:00:00"/>
    <n v="3277"/>
    <n v="3"/>
    <n v="0"/>
    <x v="2"/>
    <x v="0"/>
    <x v="3"/>
  </r>
  <r>
    <s v="Shaanxi"/>
    <x v="37"/>
    <n v="35.191699999999997"/>
    <n v="108.87009999999999"/>
    <d v="2022-06-05T00:00:00"/>
    <n v="3277"/>
    <n v="3"/>
    <n v="0"/>
    <x v="2"/>
    <x v="0"/>
    <x v="3"/>
  </r>
  <r>
    <s v="Shaanxi"/>
    <x v="37"/>
    <n v="35.191699999999997"/>
    <n v="108.87009999999999"/>
    <d v="2022-07-05T00:00:00"/>
    <n v="3277"/>
    <n v="3"/>
    <n v="0"/>
    <x v="2"/>
    <x v="0"/>
    <x v="3"/>
  </r>
  <r>
    <s v="Shaanxi"/>
    <x v="37"/>
    <n v="35.191699999999997"/>
    <n v="108.87009999999999"/>
    <d v="2022-08-05T00:00:00"/>
    <n v="3277"/>
    <n v="3"/>
    <n v="0"/>
    <x v="2"/>
    <x v="0"/>
    <x v="3"/>
  </r>
  <r>
    <s v="Shaanxi"/>
    <x v="37"/>
    <n v="35.191699999999997"/>
    <n v="108.87009999999999"/>
    <d v="2022-09-05T00:00:00"/>
    <n v="3277"/>
    <n v="3"/>
    <n v="0"/>
    <x v="2"/>
    <x v="0"/>
    <x v="3"/>
  </r>
  <r>
    <s v="Shaanxi"/>
    <x v="37"/>
    <n v="35.191699999999997"/>
    <n v="108.87009999999999"/>
    <d v="2022-10-05T00:00:00"/>
    <n v="3277"/>
    <n v="3"/>
    <n v="0"/>
    <x v="2"/>
    <x v="0"/>
    <x v="3"/>
  </r>
  <r>
    <s v="Shaanxi"/>
    <x v="37"/>
    <n v="35.191699999999997"/>
    <n v="108.87009999999999"/>
    <d v="2022-11-05T00:00:00"/>
    <n v="3277"/>
    <n v="3"/>
    <n v="0"/>
    <x v="2"/>
    <x v="0"/>
    <x v="3"/>
  </r>
  <r>
    <s v="Shaanxi"/>
    <x v="37"/>
    <n v="35.191699999999997"/>
    <n v="108.87009999999999"/>
    <d v="2022-12-05T00:00:00"/>
    <n v="3278"/>
    <n v="3"/>
    <n v="0"/>
    <x v="2"/>
    <x v="0"/>
    <x v="3"/>
  </r>
  <r>
    <s v="Shaanxi"/>
    <x v="37"/>
    <n v="35.191699999999997"/>
    <n v="108.87009999999999"/>
    <d v="2022-01-06T00:00:00"/>
    <n v="3283"/>
    <n v="3"/>
    <n v="0"/>
    <x v="2"/>
    <x v="0"/>
    <x v="4"/>
  </r>
  <r>
    <s v="Shaanxi"/>
    <x v="37"/>
    <n v="35.191699999999997"/>
    <n v="108.87009999999999"/>
    <d v="2022-02-06T00:00:00"/>
    <n v="3283"/>
    <n v="3"/>
    <n v="0"/>
    <x v="2"/>
    <x v="0"/>
    <x v="4"/>
  </r>
  <r>
    <s v="Shaanxi"/>
    <x v="37"/>
    <n v="35.191699999999997"/>
    <n v="108.87009999999999"/>
    <d v="2022-03-06T00:00:00"/>
    <n v="3283"/>
    <n v="3"/>
    <n v="0"/>
    <x v="2"/>
    <x v="0"/>
    <x v="4"/>
  </r>
  <r>
    <s v="Shaanxi"/>
    <x v="37"/>
    <n v="35.191699999999997"/>
    <n v="108.87009999999999"/>
    <d v="2022-04-06T00:00:00"/>
    <n v="3283"/>
    <n v="3"/>
    <n v="0"/>
    <x v="2"/>
    <x v="0"/>
    <x v="4"/>
  </r>
  <r>
    <s v="Shaanxi"/>
    <x v="37"/>
    <n v="35.191699999999997"/>
    <n v="108.87009999999999"/>
    <d v="2022-05-06T00:00:00"/>
    <n v="3283"/>
    <n v="3"/>
    <n v="0"/>
    <x v="2"/>
    <x v="0"/>
    <x v="4"/>
  </r>
  <r>
    <s v="Shaanxi"/>
    <x v="37"/>
    <n v="35.191699999999997"/>
    <n v="108.87009999999999"/>
    <d v="2022-06-06T00:00:00"/>
    <n v="3283"/>
    <n v="3"/>
    <n v="0"/>
    <x v="2"/>
    <x v="0"/>
    <x v="4"/>
  </r>
  <r>
    <s v="Shaanxi"/>
    <x v="37"/>
    <n v="35.191699999999997"/>
    <n v="108.87009999999999"/>
    <d v="2022-07-06T00:00:00"/>
    <n v="3283"/>
    <n v="3"/>
    <n v="0"/>
    <x v="2"/>
    <x v="0"/>
    <x v="4"/>
  </r>
  <r>
    <s v="Shaanxi"/>
    <x v="37"/>
    <n v="35.191699999999997"/>
    <n v="108.87009999999999"/>
    <d v="2022-08-06T00:00:00"/>
    <n v="3283"/>
    <n v="3"/>
    <n v="0"/>
    <x v="2"/>
    <x v="0"/>
    <x v="4"/>
  </r>
  <r>
    <s v="Shaanxi"/>
    <x v="37"/>
    <n v="35.191699999999997"/>
    <n v="108.87009999999999"/>
    <d v="2022-09-06T00:00:00"/>
    <n v="3284"/>
    <n v="3"/>
    <n v="0"/>
    <x v="2"/>
    <x v="0"/>
    <x v="4"/>
  </r>
  <r>
    <s v="Shaanxi"/>
    <x v="37"/>
    <n v="35.191699999999997"/>
    <n v="108.87009999999999"/>
    <d v="2022-10-06T00:00:00"/>
    <n v="3284"/>
    <n v="3"/>
    <n v="0"/>
    <x v="2"/>
    <x v="0"/>
    <x v="4"/>
  </r>
  <r>
    <s v="Shaanxi"/>
    <x v="37"/>
    <n v="35.191699999999997"/>
    <n v="108.87009999999999"/>
    <d v="2022-11-06T00:00:00"/>
    <n v="3284"/>
    <n v="3"/>
    <n v="0"/>
    <x v="2"/>
    <x v="0"/>
    <x v="4"/>
  </r>
  <r>
    <s v="Shaanxi"/>
    <x v="37"/>
    <n v="35.191699999999997"/>
    <n v="108.87009999999999"/>
    <d v="2022-12-06T00:00:00"/>
    <n v="3289"/>
    <n v="3"/>
    <n v="0"/>
    <x v="2"/>
    <x v="0"/>
    <x v="4"/>
  </r>
  <r>
    <s v="Shaanxi"/>
    <x v="37"/>
    <n v="35.191699999999997"/>
    <n v="108.87009999999999"/>
    <d v="2022-01-07T00:00:00"/>
    <n v="3334"/>
    <n v="3"/>
    <n v="0"/>
    <x v="2"/>
    <x v="0"/>
    <x v="5"/>
  </r>
  <r>
    <s v="Shaanxi"/>
    <x v="37"/>
    <n v="35.191699999999997"/>
    <n v="108.87009999999999"/>
    <d v="2022-02-07T00:00:00"/>
    <n v="3338"/>
    <n v="3"/>
    <n v="0"/>
    <x v="2"/>
    <x v="0"/>
    <x v="5"/>
  </r>
  <r>
    <s v="Shaanxi"/>
    <x v="37"/>
    <n v="35.191699999999997"/>
    <n v="108.87009999999999"/>
    <d v="2022-03-07T00:00:00"/>
    <n v="3338"/>
    <n v="3"/>
    <n v="0"/>
    <x v="2"/>
    <x v="0"/>
    <x v="5"/>
  </r>
  <r>
    <s v="Shaanxi"/>
    <x v="37"/>
    <n v="35.191699999999997"/>
    <n v="108.87009999999999"/>
    <d v="2022-04-07T00:00:00"/>
    <n v="3345"/>
    <n v="3"/>
    <n v="0"/>
    <x v="2"/>
    <x v="0"/>
    <x v="5"/>
  </r>
  <r>
    <s v="Shaanxi"/>
    <x v="37"/>
    <n v="35.191699999999997"/>
    <n v="108.87009999999999"/>
    <d v="2022-05-07T00:00:00"/>
    <n v="3347"/>
    <n v="3"/>
    <n v="0"/>
    <x v="2"/>
    <x v="0"/>
    <x v="5"/>
  </r>
  <r>
    <s v="Shaanxi"/>
    <x v="37"/>
    <n v="35.191699999999997"/>
    <n v="108.87009999999999"/>
    <d v="2022-06-07T00:00:00"/>
    <n v="3350"/>
    <n v="3"/>
    <n v="0"/>
    <x v="2"/>
    <x v="0"/>
    <x v="5"/>
  </r>
  <r>
    <s v="Shaanxi"/>
    <x v="37"/>
    <n v="35.191699999999997"/>
    <n v="108.87009999999999"/>
    <d v="2022-07-07T00:00:00"/>
    <n v="3351"/>
    <n v="3"/>
    <n v="0"/>
    <x v="2"/>
    <x v="0"/>
    <x v="5"/>
  </r>
  <r>
    <s v="Shaanxi"/>
    <x v="37"/>
    <n v="35.191699999999997"/>
    <n v="108.87009999999999"/>
    <d v="2022-08-07T00:00:00"/>
    <n v="3354"/>
    <n v="3"/>
    <n v="0"/>
    <x v="2"/>
    <x v="0"/>
    <x v="5"/>
  </r>
  <r>
    <s v="Shaanxi"/>
    <x v="37"/>
    <n v="35.191699999999997"/>
    <n v="108.87009999999999"/>
    <d v="2022-09-07T00:00:00"/>
    <n v="3357"/>
    <n v="3"/>
    <n v="0"/>
    <x v="2"/>
    <x v="0"/>
    <x v="5"/>
  </r>
  <r>
    <s v="Shaanxi"/>
    <x v="37"/>
    <n v="35.191699999999997"/>
    <n v="108.87009999999999"/>
    <d v="2022-10-07T00:00:00"/>
    <n v="3359"/>
    <n v="3"/>
    <n v="0"/>
    <x v="2"/>
    <x v="0"/>
    <x v="5"/>
  </r>
  <r>
    <s v="Shaanxi"/>
    <x v="37"/>
    <n v="35.191699999999997"/>
    <n v="108.87009999999999"/>
    <d v="2022-11-07T00:00:00"/>
    <n v="3362"/>
    <n v="3"/>
    <n v="0"/>
    <x v="2"/>
    <x v="0"/>
    <x v="5"/>
  </r>
  <r>
    <s v="Shaanxi"/>
    <x v="37"/>
    <n v="35.191699999999997"/>
    <n v="108.87009999999999"/>
    <d v="2022-12-07T00:00:00"/>
    <n v="3363"/>
    <n v="3"/>
    <n v="0"/>
    <x v="2"/>
    <x v="0"/>
    <x v="5"/>
  </r>
  <r>
    <s v="Shandong"/>
    <x v="37"/>
    <n v="36.342700000000001"/>
    <n v="118.1498"/>
    <d v="2020-01-02T00:00:00"/>
    <n v="206"/>
    <n v="0"/>
    <n v="3"/>
    <x v="0"/>
    <x v="0"/>
    <x v="0"/>
  </r>
  <r>
    <s v="Shandong"/>
    <x v="37"/>
    <n v="36.342700000000001"/>
    <n v="118.1498"/>
    <d v="2020-02-02T00:00:00"/>
    <n v="230"/>
    <n v="0"/>
    <n v="6"/>
    <x v="0"/>
    <x v="0"/>
    <x v="0"/>
  </r>
  <r>
    <s v="Shandong"/>
    <x v="37"/>
    <n v="36.342700000000001"/>
    <n v="118.1498"/>
    <d v="2020-03-02T00:00:00"/>
    <n v="259"/>
    <n v="0"/>
    <n v="7"/>
    <x v="0"/>
    <x v="0"/>
    <x v="0"/>
  </r>
  <r>
    <s v="Shandong"/>
    <x v="37"/>
    <n v="36.342700000000001"/>
    <n v="118.1498"/>
    <d v="2020-04-02T00:00:00"/>
    <n v="275"/>
    <n v="0"/>
    <n v="11"/>
    <x v="0"/>
    <x v="0"/>
    <x v="0"/>
  </r>
  <r>
    <s v="Shandong"/>
    <x v="37"/>
    <n v="36.342700000000001"/>
    <n v="118.1498"/>
    <d v="2020-05-02T00:00:00"/>
    <n v="307"/>
    <n v="0"/>
    <n v="15"/>
    <x v="0"/>
    <x v="0"/>
    <x v="0"/>
  </r>
  <r>
    <s v="Shandong"/>
    <x v="37"/>
    <n v="36.342700000000001"/>
    <n v="118.1498"/>
    <d v="2020-06-02T00:00:00"/>
    <n v="347"/>
    <n v="0"/>
    <n v="27"/>
    <x v="0"/>
    <x v="0"/>
    <x v="0"/>
  </r>
  <r>
    <s v="Shandong"/>
    <x v="37"/>
    <n v="36.342700000000001"/>
    <n v="118.1498"/>
    <d v="2020-07-02T00:00:00"/>
    <n v="386"/>
    <n v="0"/>
    <n v="37"/>
    <x v="0"/>
    <x v="0"/>
    <x v="0"/>
  </r>
  <r>
    <s v="Shandong"/>
    <x v="37"/>
    <n v="36.342700000000001"/>
    <n v="118.1498"/>
    <d v="2020-08-02T00:00:00"/>
    <n v="416"/>
    <n v="0"/>
    <n v="44"/>
    <x v="0"/>
    <x v="0"/>
    <x v="0"/>
  </r>
  <r>
    <s v="Shandong"/>
    <x v="37"/>
    <n v="36.342700000000001"/>
    <n v="118.1498"/>
    <d v="2020-09-02T00:00:00"/>
    <n v="444"/>
    <n v="1"/>
    <n v="63"/>
    <x v="0"/>
    <x v="0"/>
    <x v="0"/>
  </r>
  <r>
    <s v="Shandong"/>
    <x v="37"/>
    <n v="36.342700000000001"/>
    <n v="118.1498"/>
    <d v="2020-10-02T00:00:00"/>
    <n v="466"/>
    <n v="1"/>
    <n v="66"/>
    <x v="0"/>
    <x v="0"/>
    <x v="0"/>
  </r>
  <r>
    <s v="Shandong"/>
    <x v="37"/>
    <n v="36.342700000000001"/>
    <n v="118.1498"/>
    <d v="2020-11-02T00:00:00"/>
    <n v="487"/>
    <n v="1"/>
    <n v="80"/>
    <x v="0"/>
    <x v="0"/>
    <x v="0"/>
  </r>
  <r>
    <s v="Shandong"/>
    <x v="37"/>
    <n v="36.342700000000001"/>
    <n v="118.1498"/>
    <d v="2020-12-02T00:00:00"/>
    <n v="497"/>
    <n v="2"/>
    <n v="92"/>
    <x v="0"/>
    <x v="0"/>
    <x v="0"/>
  </r>
  <r>
    <s v="Shandong"/>
    <x v="37"/>
    <n v="36.342700000000001"/>
    <n v="118.1498"/>
    <d v="2020-01-03T00:00:00"/>
    <n v="758"/>
    <n v="6"/>
    <n v="443"/>
    <x v="0"/>
    <x v="0"/>
    <x v="1"/>
  </r>
  <r>
    <s v="Shandong"/>
    <x v="37"/>
    <n v="36.342700000000001"/>
    <n v="118.1498"/>
    <d v="2020-02-03T00:00:00"/>
    <n v="758"/>
    <n v="6"/>
    <n v="460"/>
    <x v="0"/>
    <x v="0"/>
    <x v="1"/>
  </r>
  <r>
    <s v="Shandong"/>
    <x v="37"/>
    <n v="36.342700000000001"/>
    <n v="118.1498"/>
    <d v="2020-03-03T00:00:00"/>
    <n v="758"/>
    <n v="6"/>
    <n v="511"/>
    <x v="0"/>
    <x v="0"/>
    <x v="1"/>
  </r>
  <r>
    <s v="Shandong"/>
    <x v="37"/>
    <n v="36.342700000000001"/>
    <n v="118.1498"/>
    <d v="2020-04-03T00:00:00"/>
    <n v="758"/>
    <n v="6"/>
    <n v="516"/>
    <x v="0"/>
    <x v="0"/>
    <x v="1"/>
  </r>
  <r>
    <s v="Shandong"/>
    <x v="37"/>
    <n v="36.342700000000001"/>
    <n v="118.1498"/>
    <d v="2020-05-03T00:00:00"/>
    <n v="758"/>
    <n v="6"/>
    <n v="578"/>
    <x v="0"/>
    <x v="0"/>
    <x v="1"/>
  </r>
  <r>
    <s v="Shandong"/>
    <x v="37"/>
    <n v="36.342700000000001"/>
    <n v="118.1498"/>
    <d v="2020-06-03T00:00:00"/>
    <n v="758"/>
    <n v="6"/>
    <n v="618"/>
    <x v="0"/>
    <x v="0"/>
    <x v="1"/>
  </r>
  <r>
    <s v="Shandong"/>
    <x v="37"/>
    <n v="36.342700000000001"/>
    <n v="118.1498"/>
    <d v="2020-07-03T00:00:00"/>
    <n v="758"/>
    <n v="6"/>
    <n v="627"/>
    <x v="0"/>
    <x v="0"/>
    <x v="1"/>
  </r>
  <r>
    <s v="Shandong"/>
    <x v="37"/>
    <n v="36.342700000000001"/>
    <n v="118.1498"/>
    <d v="2020-08-03T00:00:00"/>
    <n v="758"/>
    <n v="6"/>
    <n v="642"/>
    <x v="0"/>
    <x v="0"/>
    <x v="1"/>
  </r>
  <r>
    <s v="Shandong"/>
    <x v="37"/>
    <n v="36.342700000000001"/>
    <n v="118.1498"/>
    <d v="2020-09-03T00:00:00"/>
    <n v="758"/>
    <n v="6"/>
    <n v="700"/>
    <x v="0"/>
    <x v="0"/>
    <x v="1"/>
  </r>
  <r>
    <s v="Shandong"/>
    <x v="37"/>
    <n v="36.342700000000001"/>
    <n v="118.1498"/>
    <d v="2020-10-03T00:00:00"/>
    <n v="758"/>
    <n v="6"/>
    <n v="719"/>
    <x v="0"/>
    <x v="0"/>
    <x v="1"/>
  </r>
  <r>
    <s v="Shandong"/>
    <x v="37"/>
    <n v="36.342700000000001"/>
    <n v="118.1498"/>
    <d v="2020-11-03T00:00:00"/>
    <n v="760"/>
    <n v="6"/>
    <n v="726"/>
    <x v="0"/>
    <x v="0"/>
    <x v="1"/>
  </r>
  <r>
    <s v="Shandong"/>
    <x v="37"/>
    <n v="36.342700000000001"/>
    <n v="118.1498"/>
    <d v="2020-12-03T00:00:00"/>
    <n v="760"/>
    <n v="6"/>
    <n v="734"/>
    <x v="0"/>
    <x v="0"/>
    <x v="1"/>
  </r>
  <r>
    <s v="Shandong"/>
    <x v="37"/>
    <n v="36.342700000000001"/>
    <n v="118.1498"/>
    <d v="2020-01-04T00:00:00"/>
    <n v="774"/>
    <n v="7"/>
    <n v="753"/>
    <x v="0"/>
    <x v="0"/>
    <x v="2"/>
  </r>
  <r>
    <s v="Shandong"/>
    <x v="37"/>
    <n v="36.342700000000001"/>
    <n v="118.1498"/>
    <d v="2020-02-04T00:00:00"/>
    <n v="775"/>
    <n v="7"/>
    <n v="753"/>
    <x v="0"/>
    <x v="0"/>
    <x v="2"/>
  </r>
  <r>
    <s v="Shandong"/>
    <x v="37"/>
    <n v="36.342700000000001"/>
    <n v="118.1498"/>
    <d v="2020-03-04T00:00:00"/>
    <n v="778"/>
    <n v="7"/>
    <n v="754"/>
    <x v="0"/>
    <x v="0"/>
    <x v="2"/>
  </r>
  <r>
    <s v="Shandong"/>
    <x v="37"/>
    <n v="36.342700000000001"/>
    <n v="118.1498"/>
    <d v="2020-04-04T00:00:00"/>
    <n v="778"/>
    <n v="7"/>
    <n v="755"/>
    <x v="0"/>
    <x v="0"/>
    <x v="2"/>
  </r>
  <r>
    <s v="Shandong"/>
    <x v="37"/>
    <n v="36.342700000000001"/>
    <n v="118.1498"/>
    <d v="2020-05-04T00:00:00"/>
    <n v="779"/>
    <n v="7"/>
    <n v="755"/>
    <x v="0"/>
    <x v="0"/>
    <x v="2"/>
  </r>
  <r>
    <s v="Shandong"/>
    <x v="37"/>
    <n v="36.342700000000001"/>
    <n v="118.1498"/>
    <d v="2020-06-04T00:00:00"/>
    <n v="780"/>
    <n v="7"/>
    <n v="755"/>
    <x v="0"/>
    <x v="0"/>
    <x v="2"/>
  </r>
  <r>
    <s v="Shandong"/>
    <x v="37"/>
    <n v="36.342700000000001"/>
    <n v="118.1498"/>
    <d v="2020-07-04T00:00:00"/>
    <n v="781"/>
    <n v="7"/>
    <n v="755"/>
    <x v="0"/>
    <x v="0"/>
    <x v="2"/>
  </r>
  <r>
    <s v="Shandong"/>
    <x v="37"/>
    <n v="36.342700000000001"/>
    <n v="118.1498"/>
    <d v="2020-08-04T00:00:00"/>
    <n v="783"/>
    <n v="7"/>
    <n v="755"/>
    <x v="0"/>
    <x v="0"/>
    <x v="2"/>
  </r>
  <r>
    <s v="Shandong"/>
    <x v="37"/>
    <n v="36.342700000000001"/>
    <n v="118.1498"/>
    <d v="2020-09-04T00:00:00"/>
    <n v="783"/>
    <n v="7"/>
    <n v="756"/>
    <x v="0"/>
    <x v="0"/>
    <x v="2"/>
  </r>
  <r>
    <s v="Shandong"/>
    <x v="37"/>
    <n v="36.342700000000001"/>
    <n v="118.1498"/>
    <d v="2020-10-04T00:00:00"/>
    <n v="783"/>
    <n v="7"/>
    <n v="756"/>
    <x v="0"/>
    <x v="0"/>
    <x v="2"/>
  </r>
  <r>
    <s v="Shandong"/>
    <x v="37"/>
    <n v="36.342700000000001"/>
    <n v="118.1498"/>
    <d v="2020-11-04T00:00:00"/>
    <n v="784"/>
    <n v="7"/>
    <n v="757"/>
    <x v="0"/>
    <x v="0"/>
    <x v="2"/>
  </r>
  <r>
    <s v="Shandong"/>
    <x v="37"/>
    <n v="36.342700000000001"/>
    <n v="118.1498"/>
    <d v="2020-12-04T00:00:00"/>
    <n v="784"/>
    <n v="7"/>
    <n v="757"/>
    <x v="0"/>
    <x v="0"/>
    <x v="2"/>
  </r>
  <r>
    <s v="Shandong"/>
    <x v="37"/>
    <n v="36.342700000000001"/>
    <n v="118.1498"/>
    <d v="2020-01-05T00:00:00"/>
    <n v="787"/>
    <n v="7"/>
    <n v="772"/>
    <x v="0"/>
    <x v="0"/>
    <x v="3"/>
  </r>
  <r>
    <s v="Shandong"/>
    <x v="37"/>
    <n v="36.342700000000001"/>
    <n v="118.1498"/>
    <d v="2020-02-05T00:00:00"/>
    <n v="787"/>
    <n v="7"/>
    <n v="772"/>
    <x v="0"/>
    <x v="0"/>
    <x v="3"/>
  </r>
  <r>
    <s v="Shandong"/>
    <x v="37"/>
    <n v="36.342700000000001"/>
    <n v="118.1498"/>
    <d v="2020-03-05T00:00:00"/>
    <n v="788"/>
    <n v="7"/>
    <n v="773"/>
    <x v="0"/>
    <x v="0"/>
    <x v="3"/>
  </r>
  <r>
    <s v="Shandong"/>
    <x v="37"/>
    <n v="36.342700000000001"/>
    <n v="118.1498"/>
    <d v="2020-04-05T00:00:00"/>
    <n v="788"/>
    <n v="7"/>
    <n v="773"/>
    <x v="0"/>
    <x v="0"/>
    <x v="3"/>
  </r>
  <r>
    <s v="Shandong"/>
    <x v="37"/>
    <n v="36.342700000000001"/>
    <n v="118.1498"/>
    <d v="2020-05-05T00:00:00"/>
    <n v="788"/>
    <n v="7"/>
    <n v="775"/>
    <x v="0"/>
    <x v="0"/>
    <x v="3"/>
  </r>
  <r>
    <s v="Shandong"/>
    <x v="37"/>
    <n v="36.342700000000001"/>
    <n v="118.1498"/>
    <d v="2020-06-05T00:00:00"/>
    <n v="788"/>
    <n v="7"/>
    <n v="775"/>
    <x v="0"/>
    <x v="0"/>
    <x v="3"/>
  </r>
  <r>
    <s v="Shandong"/>
    <x v="37"/>
    <n v="36.342700000000001"/>
    <n v="118.1498"/>
    <d v="2020-07-05T00:00:00"/>
    <n v="788"/>
    <n v="7"/>
    <n v="776"/>
    <x v="0"/>
    <x v="0"/>
    <x v="3"/>
  </r>
  <r>
    <s v="Shandong"/>
    <x v="37"/>
    <n v="36.342700000000001"/>
    <n v="118.1498"/>
    <d v="2020-08-05T00:00:00"/>
    <n v="788"/>
    <n v="7"/>
    <n v="776"/>
    <x v="0"/>
    <x v="0"/>
    <x v="3"/>
  </r>
  <r>
    <s v="Shandong"/>
    <x v="37"/>
    <n v="36.342700000000001"/>
    <n v="118.1498"/>
    <d v="2020-09-05T00:00:00"/>
    <n v="788"/>
    <n v="7"/>
    <n v="776"/>
    <x v="0"/>
    <x v="0"/>
    <x v="3"/>
  </r>
  <r>
    <s v="Shandong"/>
    <x v="37"/>
    <n v="36.342700000000001"/>
    <n v="118.1498"/>
    <d v="2020-10-05T00:00:00"/>
    <n v="788"/>
    <n v="7"/>
    <n v="777"/>
    <x v="0"/>
    <x v="0"/>
    <x v="3"/>
  </r>
  <r>
    <s v="Shandong"/>
    <x v="37"/>
    <n v="36.342700000000001"/>
    <n v="118.1498"/>
    <d v="2020-11-05T00:00:00"/>
    <n v="788"/>
    <n v="7"/>
    <n v="777"/>
    <x v="0"/>
    <x v="0"/>
    <x v="3"/>
  </r>
  <r>
    <s v="Shandong"/>
    <x v="37"/>
    <n v="36.342700000000001"/>
    <n v="118.1498"/>
    <d v="2020-12-05T00:00:00"/>
    <n v="788"/>
    <n v="7"/>
    <n v="777"/>
    <x v="0"/>
    <x v="0"/>
    <x v="3"/>
  </r>
  <r>
    <s v="Shandong"/>
    <x v="37"/>
    <n v="36.342700000000001"/>
    <n v="118.1498"/>
    <d v="2020-01-06T00:00:00"/>
    <n v="792"/>
    <n v="7"/>
    <n v="780"/>
    <x v="0"/>
    <x v="0"/>
    <x v="4"/>
  </r>
  <r>
    <s v="Shandong"/>
    <x v="37"/>
    <n v="36.342700000000001"/>
    <n v="118.1498"/>
    <d v="2020-02-06T00:00:00"/>
    <n v="792"/>
    <n v="7"/>
    <n v="780"/>
    <x v="0"/>
    <x v="0"/>
    <x v="4"/>
  </r>
  <r>
    <s v="Shandong"/>
    <x v="37"/>
    <n v="36.342700000000001"/>
    <n v="118.1498"/>
    <d v="2020-03-06T00:00:00"/>
    <n v="792"/>
    <n v="7"/>
    <n v="780"/>
    <x v="0"/>
    <x v="0"/>
    <x v="4"/>
  </r>
  <r>
    <s v="Shandong"/>
    <x v="37"/>
    <n v="36.342700000000001"/>
    <n v="118.1498"/>
    <d v="2020-04-06T00:00:00"/>
    <n v="792"/>
    <n v="7"/>
    <n v="780"/>
    <x v="0"/>
    <x v="0"/>
    <x v="4"/>
  </r>
  <r>
    <s v="Shandong"/>
    <x v="37"/>
    <n v="36.342700000000001"/>
    <n v="118.1498"/>
    <d v="2020-05-06T00:00:00"/>
    <n v="792"/>
    <n v="7"/>
    <n v="780"/>
    <x v="0"/>
    <x v="0"/>
    <x v="4"/>
  </r>
  <r>
    <s v="Shandong"/>
    <x v="37"/>
    <n v="36.342700000000001"/>
    <n v="118.1498"/>
    <d v="2020-06-06T00:00:00"/>
    <n v="792"/>
    <n v="7"/>
    <n v="780"/>
    <x v="0"/>
    <x v="0"/>
    <x v="4"/>
  </r>
  <r>
    <s v="Shandong"/>
    <x v="37"/>
    <n v="36.342700000000001"/>
    <n v="118.1498"/>
    <d v="2020-07-06T00:00:00"/>
    <n v="792"/>
    <n v="7"/>
    <n v="781"/>
    <x v="0"/>
    <x v="0"/>
    <x v="4"/>
  </r>
  <r>
    <s v="Shandong"/>
    <x v="37"/>
    <n v="36.342700000000001"/>
    <n v="118.1498"/>
    <d v="2020-08-06T00:00:00"/>
    <n v="792"/>
    <n v="7"/>
    <n v="781"/>
    <x v="0"/>
    <x v="0"/>
    <x v="4"/>
  </r>
  <r>
    <s v="Shandong"/>
    <x v="37"/>
    <n v="36.342700000000001"/>
    <n v="118.1498"/>
    <d v="2020-09-06T00:00:00"/>
    <n v="792"/>
    <n v="7"/>
    <n v="781"/>
    <x v="0"/>
    <x v="0"/>
    <x v="4"/>
  </r>
  <r>
    <s v="Shandong"/>
    <x v="37"/>
    <n v="36.342700000000001"/>
    <n v="118.1498"/>
    <d v="2020-10-06T00:00:00"/>
    <n v="792"/>
    <n v="7"/>
    <n v="781"/>
    <x v="0"/>
    <x v="0"/>
    <x v="4"/>
  </r>
  <r>
    <s v="Shandong"/>
    <x v="37"/>
    <n v="36.342700000000001"/>
    <n v="118.1498"/>
    <d v="2020-11-06T00:00:00"/>
    <n v="792"/>
    <n v="7"/>
    <n v="781"/>
    <x v="0"/>
    <x v="0"/>
    <x v="4"/>
  </r>
  <r>
    <s v="Shandong"/>
    <x v="37"/>
    <n v="36.342700000000001"/>
    <n v="118.1498"/>
    <d v="2020-12-06T00:00:00"/>
    <n v="792"/>
    <n v="7"/>
    <n v="781"/>
    <x v="0"/>
    <x v="0"/>
    <x v="4"/>
  </r>
  <r>
    <s v="Shandong"/>
    <x v="37"/>
    <n v="36.342700000000001"/>
    <n v="118.1498"/>
    <d v="2020-01-07T00:00:00"/>
    <n v="792"/>
    <n v="7"/>
    <n v="785"/>
    <x v="0"/>
    <x v="0"/>
    <x v="5"/>
  </r>
  <r>
    <s v="Shandong"/>
    <x v="37"/>
    <n v="36.342700000000001"/>
    <n v="118.1498"/>
    <d v="2020-02-07T00:00:00"/>
    <n v="792"/>
    <n v="7"/>
    <n v="785"/>
    <x v="0"/>
    <x v="0"/>
    <x v="5"/>
  </r>
  <r>
    <s v="Shandong"/>
    <x v="37"/>
    <n v="36.342700000000001"/>
    <n v="118.1498"/>
    <d v="2020-03-07T00:00:00"/>
    <n v="792"/>
    <n v="7"/>
    <n v="785"/>
    <x v="0"/>
    <x v="0"/>
    <x v="5"/>
  </r>
  <r>
    <s v="Shandong"/>
    <x v="37"/>
    <n v="36.342700000000001"/>
    <n v="118.1498"/>
    <d v="2020-04-07T00:00:00"/>
    <n v="792"/>
    <n v="7"/>
    <n v="785"/>
    <x v="0"/>
    <x v="0"/>
    <x v="5"/>
  </r>
  <r>
    <s v="Shandong"/>
    <x v="37"/>
    <n v="36.342700000000001"/>
    <n v="118.1498"/>
    <d v="2020-05-07T00:00:00"/>
    <n v="792"/>
    <n v="7"/>
    <n v="785"/>
    <x v="0"/>
    <x v="0"/>
    <x v="5"/>
  </r>
  <r>
    <s v="Shandong"/>
    <x v="37"/>
    <n v="36.342700000000001"/>
    <n v="118.1498"/>
    <d v="2020-06-07T00:00:00"/>
    <n v="792"/>
    <n v="7"/>
    <n v="785"/>
    <x v="0"/>
    <x v="0"/>
    <x v="5"/>
  </r>
  <r>
    <s v="Shandong"/>
    <x v="37"/>
    <n v="36.342700000000001"/>
    <n v="118.1498"/>
    <d v="2020-07-07T00:00:00"/>
    <n v="792"/>
    <n v="7"/>
    <n v="785"/>
    <x v="0"/>
    <x v="0"/>
    <x v="5"/>
  </r>
  <r>
    <s v="Shandong"/>
    <x v="37"/>
    <n v="36.342700000000001"/>
    <n v="118.1498"/>
    <d v="2020-08-07T00:00:00"/>
    <n v="792"/>
    <n v="7"/>
    <n v="785"/>
    <x v="0"/>
    <x v="0"/>
    <x v="5"/>
  </r>
  <r>
    <s v="Shandong"/>
    <x v="37"/>
    <n v="36.342700000000001"/>
    <n v="118.1498"/>
    <d v="2020-09-07T00:00:00"/>
    <n v="792"/>
    <n v="7"/>
    <n v="785"/>
    <x v="0"/>
    <x v="0"/>
    <x v="5"/>
  </r>
  <r>
    <s v="Shandong"/>
    <x v="37"/>
    <n v="36.342700000000001"/>
    <n v="118.1498"/>
    <d v="2020-10-07T00:00:00"/>
    <n v="792"/>
    <n v="7"/>
    <n v="785"/>
    <x v="0"/>
    <x v="0"/>
    <x v="5"/>
  </r>
  <r>
    <s v="Shandong"/>
    <x v="37"/>
    <n v="36.342700000000001"/>
    <n v="118.1498"/>
    <d v="2020-11-07T00:00:00"/>
    <n v="792"/>
    <n v="7"/>
    <n v="785"/>
    <x v="0"/>
    <x v="0"/>
    <x v="5"/>
  </r>
  <r>
    <s v="Shandong"/>
    <x v="37"/>
    <n v="36.342700000000001"/>
    <n v="118.1498"/>
    <d v="2020-12-07T00:00:00"/>
    <n v="793"/>
    <n v="7"/>
    <n v="785"/>
    <x v="0"/>
    <x v="0"/>
    <x v="5"/>
  </r>
  <r>
    <s v="Shandong"/>
    <x v="37"/>
    <n v="36.342700000000001"/>
    <n v="118.1498"/>
    <d v="2020-01-08T00:00:00"/>
    <n v="802"/>
    <n v="7"/>
    <n v="786"/>
    <x v="0"/>
    <x v="0"/>
    <x v="6"/>
  </r>
  <r>
    <s v="Shandong"/>
    <x v="37"/>
    <n v="36.342700000000001"/>
    <n v="118.1498"/>
    <d v="2020-02-08T00:00:00"/>
    <n v="804"/>
    <n v="7"/>
    <n v="786"/>
    <x v="0"/>
    <x v="0"/>
    <x v="6"/>
  </r>
  <r>
    <s v="Shandong"/>
    <x v="37"/>
    <n v="36.342700000000001"/>
    <n v="118.1498"/>
    <d v="2020-03-08T00:00:00"/>
    <n v="804"/>
    <n v="7"/>
    <n v="786"/>
    <x v="0"/>
    <x v="0"/>
    <x v="6"/>
  </r>
  <r>
    <s v="Shandong"/>
    <x v="37"/>
    <n v="36.342700000000001"/>
    <n v="118.1498"/>
    <d v="2020-04-08T00:00:00"/>
    <n v="804"/>
    <n v="7"/>
    <n v="786"/>
    <x v="0"/>
    <x v="0"/>
    <x v="6"/>
  </r>
  <r>
    <s v="Shandong"/>
    <x v="37"/>
    <n v="36.342700000000001"/>
    <n v="118.1498"/>
    <d v="2020-05-08T00:00:00"/>
    <n v="805"/>
    <n v="7"/>
    <n v="786"/>
    <x v="0"/>
    <x v="0"/>
    <x v="6"/>
  </r>
  <r>
    <s v="Shandong"/>
    <x v="37"/>
    <n v="36.342700000000001"/>
    <n v="118.1498"/>
    <d v="2020-06-08T00:00:00"/>
    <n v="805"/>
    <n v="7"/>
    <n v="787"/>
    <x v="0"/>
    <x v="0"/>
    <x v="6"/>
  </r>
  <r>
    <s v="Shandong"/>
    <x v="37"/>
    <n v="36.342700000000001"/>
    <n v="118.1498"/>
    <d v="2020-07-08T00:00:00"/>
    <n v="806"/>
    <n v="7"/>
    <n v="788"/>
    <x v="0"/>
    <x v="0"/>
    <x v="6"/>
  </r>
  <r>
    <s v="Shandong"/>
    <x v="37"/>
    <n v="36.342700000000001"/>
    <n v="118.1498"/>
    <d v="2020-08-08T00:00:00"/>
    <n v="806"/>
    <n v="7"/>
    <n v="788"/>
    <x v="0"/>
    <x v="0"/>
    <x v="6"/>
  </r>
  <r>
    <s v="Shandong"/>
    <x v="37"/>
    <n v="36.342700000000001"/>
    <n v="118.1498"/>
    <d v="2020-09-08T00:00:00"/>
    <n v="810"/>
    <n v="7"/>
    <n v="788"/>
    <x v="0"/>
    <x v="0"/>
    <x v="6"/>
  </r>
  <r>
    <s v="Shandong"/>
    <x v="37"/>
    <n v="36.342700000000001"/>
    <n v="118.1498"/>
    <d v="2020-10-08T00:00:00"/>
    <n v="816"/>
    <n v="7"/>
    <n v="788"/>
    <x v="0"/>
    <x v="0"/>
    <x v="6"/>
  </r>
  <r>
    <s v="Shandong"/>
    <x v="37"/>
    <n v="36.342700000000001"/>
    <n v="118.1498"/>
    <d v="2020-11-08T00:00:00"/>
    <n v="817"/>
    <n v="7"/>
    <n v="788"/>
    <x v="0"/>
    <x v="0"/>
    <x v="6"/>
  </r>
  <r>
    <s v="Shandong"/>
    <x v="37"/>
    <n v="36.342700000000001"/>
    <n v="118.1498"/>
    <d v="2020-12-08T00:00:00"/>
    <n v="821"/>
    <n v="7"/>
    <n v="789"/>
    <x v="0"/>
    <x v="0"/>
    <x v="6"/>
  </r>
  <r>
    <s v="Shandong"/>
    <x v="37"/>
    <n v="36.342700000000001"/>
    <n v="118.1498"/>
    <d v="2020-01-09T00:00:00"/>
    <n v="831"/>
    <n v="7"/>
    <n v="809"/>
    <x v="0"/>
    <x v="0"/>
    <x v="7"/>
  </r>
  <r>
    <s v="Shandong"/>
    <x v="37"/>
    <n v="36.342700000000001"/>
    <n v="118.1498"/>
    <d v="2020-02-09T00:00:00"/>
    <n v="831"/>
    <n v="7"/>
    <n v="809"/>
    <x v="0"/>
    <x v="0"/>
    <x v="7"/>
  </r>
  <r>
    <s v="Shandong"/>
    <x v="37"/>
    <n v="36.342700000000001"/>
    <n v="118.1498"/>
    <d v="2020-03-09T00:00:00"/>
    <n v="831"/>
    <n v="7"/>
    <n v="809"/>
    <x v="0"/>
    <x v="0"/>
    <x v="7"/>
  </r>
  <r>
    <s v="Shandong"/>
    <x v="37"/>
    <n v="36.342700000000001"/>
    <n v="118.1498"/>
    <d v="2020-04-09T00:00:00"/>
    <n v="831"/>
    <n v="7"/>
    <n v="809"/>
    <x v="0"/>
    <x v="0"/>
    <x v="7"/>
  </r>
  <r>
    <s v="Shandong"/>
    <x v="37"/>
    <n v="36.342700000000001"/>
    <n v="118.1498"/>
    <d v="2020-05-09T00:00:00"/>
    <n v="831"/>
    <n v="7"/>
    <n v="810"/>
    <x v="0"/>
    <x v="0"/>
    <x v="7"/>
  </r>
  <r>
    <s v="Shandong"/>
    <x v="37"/>
    <n v="36.342700000000001"/>
    <n v="118.1498"/>
    <d v="2020-06-09T00:00:00"/>
    <n v="831"/>
    <n v="7"/>
    <n v="811"/>
    <x v="0"/>
    <x v="0"/>
    <x v="7"/>
  </r>
  <r>
    <s v="Shandong"/>
    <x v="37"/>
    <n v="36.342700000000001"/>
    <n v="118.1498"/>
    <d v="2020-07-09T00:00:00"/>
    <n v="831"/>
    <n v="7"/>
    <n v="811"/>
    <x v="0"/>
    <x v="0"/>
    <x v="7"/>
  </r>
  <r>
    <s v="Shandong"/>
    <x v="37"/>
    <n v="36.342700000000001"/>
    <n v="118.1498"/>
    <d v="2020-08-09T00:00:00"/>
    <n v="831"/>
    <n v="7"/>
    <n v="811"/>
    <x v="0"/>
    <x v="0"/>
    <x v="7"/>
  </r>
  <r>
    <s v="Shandong"/>
    <x v="37"/>
    <n v="36.342700000000001"/>
    <n v="118.1498"/>
    <d v="2020-09-09T00:00:00"/>
    <n v="831"/>
    <n v="7"/>
    <n v="811"/>
    <x v="0"/>
    <x v="0"/>
    <x v="7"/>
  </r>
  <r>
    <s v="Shandong"/>
    <x v="37"/>
    <n v="36.342700000000001"/>
    <n v="118.1498"/>
    <d v="2020-10-09T00:00:00"/>
    <n v="831"/>
    <n v="7"/>
    <n v="812"/>
    <x v="0"/>
    <x v="0"/>
    <x v="7"/>
  </r>
  <r>
    <s v="Shandong"/>
    <x v="37"/>
    <n v="36.342700000000001"/>
    <n v="118.1498"/>
    <d v="2020-11-09T00:00:00"/>
    <n v="831"/>
    <n v="7"/>
    <n v="813"/>
    <x v="0"/>
    <x v="0"/>
    <x v="7"/>
  </r>
  <r>
    <s v="Shandong"/>
    <x v="37"/>
    <n v="36.342700000000001"/>
    <n v="118.1498"/>
    <d v="2020-12-09T00:00:00"/>
    <n v="831"/>
    <n v="7"/>
    <n v="813"/>
    <x v="0"/>
    <x v="0"/>
    <x v="7"/>
  </r>
  <r>
    <s v="Shandong"/>
    <x v="37"/>
    <n v="36.342700000000001"/>
    <n v="118.1498"/>
    <d v="2020-01-10T00:00:00"/>
    <n v="832"/>
    <n v="7"/>
    <n v="823"/>
    <x v="0"/>
    <x v="0"/>
    <x v="8"/>
  </r>
  <r>
    <s v="Shandong"/>
    <x v="37"/>
    <n v="36.342700000000001"/>
    <n v="118.1498"/>
    <d v="2020-02-10T00:00:00"/>
    <n v="832"/>
    <n v="7"/>
    <n v="823"/>
    <x v="0"/>
    <x v="0"/>
    <x v="8"/>
  </r>
  <r>
    <s v="Shandong"/>
    <x v="37"/>
    <n v="36.342700000000001"/>
    <n v="118.1498"/>
    <d v="2020-03-10T00:00:00"/>
    <n v="832"/>
    <n v="7"/>
    <n v="823"/>
    <x v="0"/>
    <x v="0"/>
    <x v="8"/>
  </r>
  <r>
    <s v="Shandong"/>
    <x v="37"/>
    <n v="36.342700000000001"/>
    <n v="118.1498"/>
    <d v="2020-04-10T00:00:00"/>
    <n v="832"/>
    <n v="7"/>
    <n v="823"/>
    <x v="0"/>
    <x v="0"/>
    <x v="8"/>
  </r>
  <r>
    <s v="Shandong"/>
    <x v="37"/>
    <n v="36.342700000000001"/>
    <n v="118.1498"/>
    <d v="2020-05-10T00:00:00"/>
    <n v="832"/>
    <n v="7"/>
    <n v="823"/>
    <x v="0"/>
    <x v="0"/>
    <x v="8"/>
  </r>
  <r>
    <s v="Shandong"/>
    <x v="37"/>
    <n v="36.342700000000001"/>
    <n v="118.1498"/>
    <d v="2020-06-10T00:00:00"/>
    <n v="832"/>
    <n v="7"/>
    <n v="823"/>
    <x v="0"/>
    <x v="0"/>
    <x v="8"/>
  </r>
  <r>
    <s v="Shandong"/>
    <x v="37"/>
    <n v="36.342700000000001"/>
    <n v="118.1498"/>
    <d v="2020-07-10T00:00:00"/>
    <n v="832"/>
    <n v="7"/>
    <n v="823"/>
    <x v="0"/>
    <x v="0"/>
    <x v="8"/>
  </r>
  <r>
    <s v="Shandong"/>
    <x v="37"/>
    <n v="36.342700000000001"/>
    <n v="118.1498"/>
    <d v="2020-08-10T00:00:00"/>
    <n v="832"/>
    <n v="7"/>
    <n v="823"/>
    <x v="0"/>
    <x v="0"/>
    <x v="8"/>
  </r>
  <r>
    <s v="Shandong"/>
    <x v="37"/>
    <n v="36.342700000000001"/>
    <n v="118.1498"/>
    <d v="2020-09-10T00:00:00"/>
    <n v="832"/>
    <n v="7"/>
    <n v="823"/>
    <x v="0"/>
    <x v="0"/>
    <x v="8"/>
  </r>
  <r>
    <s v="Shandong"/>
    <x v="37"/>
    <n v="36.342700000000001"/>
    <n v="118.1498"/>
    <d v="2020-10-10T00:00:00"/>
    <n v="832"/>
    <n v="7"/>
    <n v="824"/>
    <x v="0"/>
    <x v="0"/>
    <x v="8"/>
  </r>
  <r>
    <s v="Shandong"/>
    <x v="37"/>
    <n v="36.342700000000001"/>
    <n v="118.1498"/>
    <d v="2020-11-10T00:00:00"/>
    <n v="838"/>
    <n v="7"/>
    <n v="824"/>
    <x v="0"/>
    <x v="0"/>
    <x v="8"/>
  </r>
  <r>
    <s v="Shandong"/>
    <x v="37"/>
    <n v="36.342700000000001"/>
    <n v="118.1498"/>
    <d v="2020-12-10T00:00:00"/>
    <n v="838"/>
    <n v="7"/>
    <n v="824"/>
    <x v="0"/>
    <x v="0"/>
    <x v="8"/>
  </r>
  <r>
    <s v="Shandong"/>
    <x v="37"/>
    <n v="36.342700000000001"/>
    <n v="118.1498"/>
    <d v="2020-01-11T00:00:00"/>
    <n v="847"/>
    <n v="7"/>
    <n v="835"/>
    <x v="0"/>
    <x v="0"/>
    <x v="9"/>
  </r>
  <r>
    <s v="Shandong"/>
    <x v="37"/>
    <n v="36.342700000000001"/>
    <n v="118.1498"/>
    <d v="2020-02-11T00:00:00"/>
    <n v="848"/>
    <n v="7"/>
    <n v="836"/>
    <x v="0"/>
    <x v="0"/>
    <x v="9"/>
  </r>
  <r>
    <s v="Shandong"/>
    <x v="37"/>
    <n v="36.342700000000001"/>
    <n v="118.1498"/>
    <d v="2020-03-11T00:00:00"/>
    <n v="848"/>
    <n v="7"/>
    <n v="836"/>
    <x v="0"/>
    <x v="0"/>
    <x v="9"/>
  </r>
  <r>
    <s v="Shandong"/>
    <x v="37"/>
    <n v="36.342700000000001"/>
    <n v="118.1498"/>
    <d v="2020-04-11T00:00:00"/>
    <n v="848"/>
    <n v="7"/>
    <n v="837"/>
    <x v="0"/>
    <x v="0"/>
    <x v="9"/>
  </r>
  <r>
    <s v="Shandong"/>
    <x v="37"/>
    <n v="36.342700000000001"/>
    <n v="118.1498"/>
    <d v="2020-05-11T00:00:00"/>
    <n v="848"/>
    <n v="7"/>
    <n v="838"/>
    <x v="0"/>
    <x v="0"/>
    <x v="9"/>
  </r>
  <r>
    <s v="Shandong"/>
    <x v="37"/>
    <n v="36.342700000000001"/>
    <n v="118.1498"/>
    <d v="2020-06-11T00:00:00"/>
    <n v="848"/>
    <n v="7"/>
    <n v="839"/>
    <x v="0"/>
    <x v="0"/>
    <x v="9"/>
  </r>
  <r>
    <s v="Shandong"/>
    <x v="37"/>
    <n v="36.342700000000001"/>
    <n v="118.1498"/>
    <d v="2020-07-11T00:00:00"/>
    <n v="848"/>
    <n v="7"/>
    <n v="839"/>
    <x v="0"/>
    <x v="0"/>
    <x v="9"/>
  </r>
  <r>
    <s v="Shandong"/>
    <x v="37"/>
    <n v="36.342700000000001"/>
    <n v="118.1498"/>
    <d v="2020-08-11T00:00:00"/>
    <n v="848"/>
    <n v="7"/>
    <n v="839"/>
    <x v="0"/>
    <x v="0"/>
    <x v="9"/>
  </r>
  <r>
    <s v="Shandong"/>
    <x v="37"/>
    <n v="36.342700000000001"/>
    <n v="118.1498"/>
    <d v="2020-09-11T00:00:00"/>
    <n v="848"/>
    <n v="7"/>
    <n v="839"/>
    <x v="0"/>
    <x v="0"/>
    <x v="9"/>
  </r>
  <r>
    <s v="Shandong"/>
    <x v="37"/>
    <n v="36.342700000000001"/>
    <n v="118.1498"/>
    <d v="2020-10-11T00:00:00"/>
    <n v="848"/>
    <n v="7"/>
    <n v="840"/>
    <x v="0"/>
    <x v="0"/>
    <x v="9"/>
  </r>
  <r>
    <s v="Shandong"/>
    <x v="37"/>
    <n v="36.342700000000001"/>
    <n v="118.1498"/>
    <d v="2020-11-11T00:00:00"/>
    <n v="848"/>
    <n v="7"/>
    <n v="841"/>
    <x v="0"/>
    <x v="0"/>
    <x v="9"/>
  </r>
  <r>
    <s v="Shandong"/>
    <x v="37"/>
    <n v="36.342700000000001"/>
    <n v="118.1498"/>
    <d v="2020-12-11T00:00:00"/>
    <n v="848"/>
    <n v="7"/>
    <n v="841"/>
    <x v="0"/>
    <x v="0"/>
    <x v="9"/>
  </r>
  <r>
    <s v="Shandong"/>
    <x v="37"/>
    <n v="36.342700000000001"/>
    <n v="118.1498"/>
    <d v="2020-01-12T00:00:00"/>
    <n v="854"/>
    <n v="7"/>
    <n v="841"/>
    <x v="0"/>
    <x v="0"/>
    <x v="10"/>
  </r>
  <r>
    <s v="Shandong"/>
    <x v="37"/>
    <n v="36.342700000000001"/>
    <n v="118.1498"/>
    <d v="2020-02-12T00:00:00"/>
    <n v="856"/>
    <n v="7"/>
    <n v="841"/>
    <x v="0"/>
    <x v="0"/>
    <x v="10"/>
  </r>
  <r>
    <s v="Shandong"/>
    <x v="37"/>
    <n v="36.342700000000001"/>
    <n v="118.1498"/>
    <d v="2020-03-12T00:00:00"/>
    <n v="857"/>
    <n v="7"/>
    <n v="841"/>
    <x v="0"/>
    <x v="0"/>
    <x v="10"/>
  </r>
  <r>
    <s v="Shandong"/>
    <x v="37"/>
    <n v="36.342700000000001"/>
    <n v="118.1498"/>
    <d v="2020-04-12T00:00:00"/>
    <n v="857"/>
    <n v="7"/>
    <n v="841"/>
    <x v="0"/>
    <x v="0"/>
    <x v="10"/>
  </r>
  <r>
    <s v="Shandong"/>
    <x v="37"/>
    <n v="36.342700000000001"/>
    <n v="118.1498"/>
    <d v="2020-05-12T00:00:00"/>
    <n v="857"/>
    <n v="7"/>
    <n v="841"/>
    <x v="0"/>
    <x v="0"/>
    <x v="10"/>
  </r>
  <r>
    <s v="Shandong"/>
    <x v="37"/>
    <n v="36.342700000000001"/>
    <n v="118.1498"/>
    <d v="2020-06-12T00:00:00"/>
    <n v="857"/>
    <n v="7"/>
    <n v="841"/>
    <x v="0"/>
    <x v="0"/>
    <x v="10"/>
  </r>
  <r>
    <s v="Shandong"/>
    <x v="37"/>
    <n v="36.342700000000001"/>
    <n v="118.1498"/>
    <d v="2020-07-12T00:00:00"/>
    <n v="857"/>
    <n v="7"/>
    <n v="841"/>
    <x v="0"/>
    <x v="0"/>
    <x v="10"/>
  </r>
  <r>
    <s v="Shandong"/>
    <x v="37"/>
    <n v="36.342700000000001"/>
    <n v="118.1498"/>
    <d v="2020-08-12T00:00:00"/>
    <n v="857"/>
    <n v="7"/>
    <n v="841"/>
    <x v="0"/>
    <x v="0"/>
    <x v="10"/>
  </r>
  <r>
    <s v="Shandong"/>
    <x v="37"/>
    <n v="36.342700000000001"/>
    <n v="118.1498"/>
    <d v="2020-09-12T00:00:00"/>
    <n v="857"/>
    <n v="7"/>
    <n v="841"/>
    <x v="0"/>
    <x v="0"/>
    <x v="10"/>
  </r>
  <r>
    <s v="Shandong"/>
    <x v="37"/>
    <n v="36.342700000000001"/>
    <n v="118.1498"/>
    <d v="2020-10-12T00:00:00"/>
    <n v="857"/>
    <n v="7"/>
    <n v="841"/>
    <x v="0"/>
    <x v="0"/>
    <x v="10"/>
  </r>
  <r>
    <s v="Shandong"/>
    <x v="37"/>
    <n v="36.342700000000001"/>
    <n v="118.1498"/>
    <d v="2020-11-12T00:00:00"/>
    <n v="857"/>
    <n v="7"/>
    <n v="841"/>
    <x v="0"/>
    <x v="0"/>
    <x v="10"/>
  </r>
  <r>
    <s v="Shandong"/>
    <x v="37"/>
    <n v="36.342700000000001"/>
    <n v="118.1498"/>
    <d v="2020-12-12T00:00:00"/>
    <n v="858"/>
    <n v="7"/>
    <n v="841"/>
    <x v="0"/>
    <x v="0"/>
    <x v="10"/>
  </r>
  <r>
    <s v="Shandong"/>
    <x v="37"/>
    <n v="36.342700000000001"/>
    <n v="118.1498"/>
    <d v="2021-01-01T00:00:00"/>
    <n v="863"/>
    <n v="7"/>
    <n v="847"/>
    <x v="1"/>
    <x v="0"/>
    <x v="11"/>
  </r>
  <r>
    <s v="Shandong"/>
    <x v="37"/>
    <n v="36.342700000000001"/>
    <n v="118.1498"/>
    <d v="2021-02-01T00:00:00"/>
    <n v="863"/>
    <n v="7"/>
    <n v="848"/>
    <x v="1"/>
    <x v="0"/>
    <x v="11"/>
  </r>
  <r>
    <s v="Shandong"/>
    <x v="37"/>
    <n v="36.342700000000001"/>
    <n v="118.1498"/>
    <d v="2021-03-01T00:00:00"/>
    <n v="863"/>
    <n v="7"/>
    <n v="848"/>
    <x v="1"/>
    <x v="0"/>
    <x v="11"/>
  </r>
  <r>
    <s v="Shandong"/>
    <x v="37"/>
    <n v="36.342700000000001"/>
    <n v="118.1498"/>
    <d v="2021-04-01T00:00:00"/>
    <n v="863"/>
    <n v="7"/>
    <n v="848"/>
    <x v="1"/>
    <x v="0"/>
    <x v="11"/>
  </r>
  <r>
    <s v="Shandong"/>
    <x v="37"/>
    <n v="36.342700000000001"/>
    <n v="118.1498"/>
    <d v="2021-05-01T00:00:00"/>
    <n v="863"/>
    <n v="7"/>
    <n v="848"/>
    <x v="1"/>
    <x v="0"/>
    <x v="11"/>
  </r>
  <r>
    <s v="Shandong"/>
    <x v="37"/>
    <n v="36.342700000000001"/>
    <n v="118.1498"/>
    <d v="2021-06-01T00:00:00"/>
    <n v="863"/>
    <n v="7"/>
    <n v="851"/>
    <x v="1"/>
    <x v="0"/>
    <x v="11"/>
  </r>
  <r>
    <s v="Shandong"/>
    <x v="37"/>
    <n v="36.342700000000001"/>
    <n v="118.1498"/>
    <d v="2021-07-01T00:00:00"/>
    <n v="863"/>
    <n v="7"/>
    <n v="852"/>
    <x v="1"/>
    <x v="0"/>
    <x v="11"/>
  </r>
  <r>
    <s v="Shandong"/>
    <x v="37"/>
    <n v="36.342700000000001"/>
    <n v="118.1498"/>
    <d v="2021-08-01T00:00:00"/>
    <n v="864"/>
    <n v="7"/>
    <n v="852"/>
    <x v="1"/>
    <x v="0"/>
    <x v="11"/>
  </r>
  <r>
    <s v="Shandong"/>
    <x v="37"/>
    <n v="36.342700000000001"/>
    <n v="118.1498"/>
    <d v="2021-09-01T00:00:00"/>
    <n v="864"/>
    <n v="7"/>
    <n v="852"/>
    <x v="1"/>
    <x v="0"/>
    <x v="11"/>
  </r>
  <r>
    <s v="Shandong"/>
    <x v="37"/>
    <n v="36.342700000000001"/>
    <n v="118.1498"/>
    <d v="2021-10-01T00:00:00"/>
    <n v="864"/>
    <n v="7"/>
    <n v="852"/>
    <x v="1"/>
    <x v="0"/>
    <x v="11"/>
  </r>
  <r>
    <s v="Shandong"/>
    <x v="37"/>
    <n v="36.342700000000001"/>
    <n v="118.1498"/>
    <d v="2021-11-01T00:00:00"/>
    <n v="864"/>
    <n v="7"/>
    <n v="853"/>
    <x v="1"/>
    <x v="0"/>
    <x v="11"/>
  </r>
  <r>
    <s v="Shandong"/>
    <x v="37"/>
    <n v="36.342700000000001"/>
    <n v="118.1498"/>
    <d v="2021-12-01T00:00:00"/>
    <n v="864"/>
    <n v="7"/>
    <n v="853"/>
    <x v="1"/>
    <x v="0"/>
    <x v="11"/>
  </r>
  <r>
    <s v="Shandong"/>
    <x v="37"/>
    <n v="36.342700000000001"/>
    <n v="118.1498"/>
    <d v="2021-01-02T00:00:00"/>
    <n v="866"/>
    <n v="7"/>
    <n v="857"/>
    <x v="1"/>
    <x v="0"/>
    <x v="0"/>
  </r>
  <r>
    <s v="Shandong"/>
    <x v="37"/>
    <n v="36.342700000000001"/>
    <n v="118.1498"/>
    <d v="2021-02-02T00:00:00"/>
    <n v="866"/>
    <n v="7"/>
    <n v="857"/>
    <x v="1"/>
    <x v="0"/>
    <x v="0"/>
  </r>
  <r>
    <s v="Shandong"/>
    <x v="37"/>
    <n v="36.342700000000001"/>
    <n v="118.1498"/>
    <d v="2021-03-02T00:00:00"/>
    <n v="866"/>
    <n v="7"/>
    <n v="857"/>
    <x v="1"/>
    <x v="0"/>
    <x v="0"/>
  </r>
  <r>
    <s v="Shandong"/>
    <x v="37"/>
    <n v="36.342700000000001"/>
    <n v="118.1498"/>
    <d v="2021-04-02T00:00:00"/>
    <n v="866"/>
    <n v="7"/>
    <n v="857"/>
    <x v="1"/>
    <x v="0"/>
    <x v="0"/>
  </r>
  <r>
    <s v="Shandong"/>
    <x v="37"/>
    <n v="36.342700000000001"/>
    <n v="118.1498"/>
    <d v="2021-05-02T00:00:00"/>
    <n v="866"/>
    <n v="7"/>
    <n v="858"/>
    <x v="1"/>
    <x v="0"/>
    <x v="0"/>
  </r>
  <r>
    <s v="Shandong"/>
    <x v="37"/>
    <n v="36.342700000000001"/>
    <n v="118.1498"/>
    <d v="2021-06-02T00:00:00"/>
    <n v="866"/>
    <n v="7"/>
    <n v="858"/>
    <x v="1"/>
    <x v="0"/>
    <x v="0"/>
  </r>
  <r>
    <s v="Shandong"/>
    <x v="37"/>
    <n v="36.342700000000001"/>
    <n v="118.1498"/>
    <d v="2021-07-02T00:00:00"/>
    <n v="866"/>
    <n v="7"/>
    <n v="858"/>
    <x v="1"/>
    <x v="0"/>
    <x v="0"/>
  </r>
  <r>
    <s v="Shandong"/>
    <x v="37"/>
    <n v="36.342700000000001"/>
    <n v="118.1498"/>
    <d v="2021-08-02T00:00:00"/>
    <n v="867"/>
    <n v="7"/>
    <n v="858"/>
    <x v="1"/>
    <x v="0"/>
    <x v="0"/>
  </r>
  <r>
    <s v="Shandong"/>
    <x v="37"/>
    <n v="36.342700000000001"/>
    <n v="118.1498"/>
    <d v="2021-09-02T00:00:00"/>
    <n v="867"/>
    <n v="7"/>
    <n v="858"/>
    <x v="1"/>
    <x v="0"/>
    <x v="0"/>
  </r>
  <r>
    <s v="Shandong"/>
    <x v="37"/>
    <n v="36.342700000000001"/>
    <n v="118.1498"/>
    <d v="2021-10-02T00:00:00"/>
    <n v="867"/>
    <n v="7"/>
    <n v="858"/>
    <x v="1"/>
    <x v="0"/>
    <x v="0"/>
  </r>
  <r>
    <s v="Shandong"/>
    <x v="37"/>
    <n v="36.342700000000001"/>
    <n v="118.1498"/>
    <d v="2021-11-02T00:00:00"/>
    <n v="867"/>
    <n v="7"/>
    <n v="859"/>
    <x v="1"/>
    <x v="0"/>
    <x v="0"/>
  </r>
  <r>
    <s v="Shandong"/>
    <x v="37"/>
    <n v="36.342700000000001"/>
    <n v="118.1498"/>
    <d v="2021-12-02T00:00:00"/>
    <n v="867"/>
    <n v="7"/>
    <n v="859"/>
    <x v="1"/>
    <x v="0"/>
    <x v="0"/>
  </r>
  <r>
    <s v="Shandong"/>
    <x v="37"/>
    <n v="36.342700000000001"/>
    <n v="118.1498"/>
    <d v="2021-01-03T00:00:00"/>
    <n v="869"/>
    <n v="7"/>
    <n v="860"/>
    <x v="1"/>
    <x v="0"/>
    <x v="1"/>
  </r>
  <r>
    <s v="Shandong"/>
    <x v="37"/>
    <n v="36.342700000000001"/>
    <n v="118.1498"/>
    <d v="2021-02-03T00:00:00"/>
    <n v="869"/>
    <n v="7"/>
    <n v="860"/>
    <x v="1"/>
    <x v="0"/>
    <x v="1"/>
  </r>
  <r>
    <s v="Shandong"/>
    <x v="37"/>
    <n v="36.342700000000001"/>
    <n v="118.1498"/>
    <d v="2021-03-03T00:00:00"/>
    <n v="869"/>
    <n v="7"/>
    <n v="860"/>
    <x v="1"/>
    <x v="0"/>
    <x v="1"/>
  </r>
  <r>
    <s v="Shandong"/>
    <x v="37"/>
    <n v="36.342700000000001"/>
    <n v="118.1498"/>
    <d v="2021-04-03T00:00:00"/>
    <n v="869"/>
    <n v="7"/>
    <n v="861"/>
    <x v="1"/>
    <x v="0"/>
    <x v="1"/>
  </r>
  <r>
    <s v="Shandong"/>
    <x v="37"/>
    <n v="36.342700000000001"/>
    <n v="118.1498"/>
    <d v="2021-05-03T00:00:00"/>
    <n v="869"/>
    <n v="7"/>
    <n v="861"/>
    <x v="1"/>
    <x v="0"/>
    <x v="1"/>
  </r>
  <r>
    <s v="Shandong"/>
    <x v="37"/>
    <n v="36.342700000000001"/>
    <n v="118.1498"/>
    <d v="2021-06-03T00:00:00"/>
    <n v="869"/>
    <n v="7"/>
    <n v="861"/>
    <x v="1"/>
    <x v="0"/>
    <x v="1"/>
  </r>
  <r>
    <s v="Shandong"/>
    <x v="37"/>
    <n v="36.342700000000001"/>
    <n v="118.1498"/>
    <d v="2021-07-03T00:00:00"/>
    <n v="869"/>
    <n v="7"/>
    <n v="861"/>
    <x v="1"/>
    <x v="0"/>
    <x v="1"/>
  </r>
  <r>
    <s v="Shandong"/>
    <x v="37"/>
    <n v="36.342700000000001"/>
    <n v="118.1498"/>
    <d v="2021-08-03T00:00:00"/>
    <n v="869"/>
    <n v="7"/>
    <n v="862"/>
    <x v="1"/>
    <x v="0"/>
    <x v="1"/>
  </r>
  <r>
    <s v="Shandong"/>
    <x v="37"/>
    <n v="36.342700000000001"/>
    <n v="118.1498"/>
    <d v="2021-09-03T00:00:00"/>
    <n v="869"/>
    <n v="7"/>
    <n v="862"/>
    <x v="1"/>
    <x v="0"/>
    <x v="1"/>
  </r>
  <r>
    <s v="Shandong"/>
    <x v="37"/>
    <n v="36.342700000000001"/>
    <n v="118.1498"/>
    <d v="2021-10-03T00:00:00"/>
    <n v="869"/>
    <n v="7"/>
    <n v="862"/>
    <x v="1"/>
    <x v="0"/>
    <x v="1"/>
  </r>
  <r>
    <s v="Shandong"/>
    <x v="37"/>
    <n v="36.342700000000001"/>
    <n v="118.1498"/>
    <d v="2021-11-03T00:00:00"/>
    <n v="869"/>
    <n v="7"/>
    <n v="862"/>
    <x v="1"/>
    <x v="0"/>
    <x v="1"/>
  </r>
  <r>
    <s v="Shandong"/>
    <x v="37"/>
    <n v="36.342700000000001"/>
    <n v="118.1498"/>
    <d v="2021-12-03T00:00:00"/>
    <n v="869"/>
    <n v="7"/>
    <n v="862"/>
    <x v="1"/>
    <x v="0"/>
    <x v="1"/>
  </r>
  <r>
    <s v="Shandong"/>
    <x v="37"/>
    <n v="36.342700000000001"/>
    <n v="118.1498"/>
    <d v="2021-01-04T00:00:00"/>
    <n v="870"/>
    <n v="7"/>
    <n v="862"/>
    <x v="1"/>
    <x v="0"/>
    <x v="2"/>
  </r>
  <r>
    <s v="Shandong"/>
    <x v="37"/>
    <n v="36.342700000000001"/>
    <n v="118.1498"/>
    <d v="2021-02-04T00:00:00"/>
    <n v="870"/>
    <n v="7"/>
    <n v="862"/>
    <x v="1"/>
    <x v="0"/>
    <x v="2"/>
  </r>
  <r>
    <s v="Shandong"/>
    <x v="37"/>
    <n v="36.342700000000001"/>
    <n v="118.1498"/>
    <d v="2021-03-04T00:00:00"/>
    <n v="870"/>
    <n v="7"/>
    <n v="862"/>
    <x v="1"/>
    <x v="0"/>
    <x v="2"/>
  </r>
  <r>
    <s v="Shandong"/>
    <x v="37"/>
    <n v="36.342700000000001"/>
    <n v="118.1498"/>
    <d v="2021-04-04T00:00:00"/>
    <n v="870"/>
    <n v="7"/>
    <n v="862"/>
    <x v="1"/>
    <x v="0"/>
    <x v="2"/>
  </r>
  <r>
    <s v="Shandong"/>
    <x v="37"/>
    <n v="36.342700000000001"/>
    <n v="118.1498"/>
    <d v="2021-05-04T00:00:00"/>
    <n v="870"/>
    <n v="7"/>
    <n v="862"/>
    <x v="1"/>
    <x v="0"/>
    <x v="2"/>
  </r>
  <r>
    <s v="Shandong"/>
    <x v="37"/>
    <n v="36.342700000000001"/>
    <n v="118.1498"/>
    <d v="2021-06-04T00:00:00"/>
    <n v="871"/>
    <n v="7"/>
    <n v="862"/>
    <x v="1"/>
    <x v="0"/>
    <x v="2"/>
  </r>
  <r>
    <s v="Shandong"/>
    <x v="37"/>
    <n v="36.342700000000001"/>
    <n v="118.1498"/>
    <d v="2021-07-04T00:00:00"/>
    <n v="871"/>
    <n v="7"/>
    <n v="862"/>
    <x v="1"/>
    <x v="0"/>
    <x v="2"/>
  </r>
  <r>
    <s v="Shandong"/>
    <x v="37"/>
    <n v="36.342700000000001"/>
    <n v="118.1498"/>
    <d v="2021-08-04T00:00:00"/>
    <n v="871"/>
    <n v="7"/>
    <n v="862"/>
    <x v="1"/>
    <x v="0"/>
    <x v="2"/>
  </r>
  <r>
    <s v="Shandong"/>
    <x v="37"/>
    <n v="36.342700000000001"/>
    <n v="118.1498"/>
    <d v="2021-09-04T00:00:00"/>
    <n v="872"/>
    <n v="7"/>
    <n v="862"/>
    <x v="1"/>
    <x v="0"/>
    <x v="2"/>
  </r>
  <r>
    <s v="Shandong"/>
    <x v="37"/>
    <n v="36.342700000000001"/>
    <n v="118.1498"/>
    <d v="2021-10-04T00:00:00"/>
    <n v="872"/>
    <n v="7"/>
    <n v="862"/>
    <x v="1"/>
    <x v="0"/>
    <x v="2"/>
  </r>
  <r>
    <s v="Shandong"/>
    <x v="37"/>
    <n v="36.342700000000001"/>
    <n v="118.1498"/>
    <d v="2021-11-04T00:00:00"/>
    <n v="873"/>
    <n v="7"/>
    <n v="862"/>
    <x v="1"/>
    <x v="0"/>
    <x v="2"/>
  </r>
  <r>
    <s v="Shandong"/>
    <x v="37"/>
    <n v="36.342700000000001"/>
    <n v="118.1498"/>
    <d v="2021-12-04T00:00:00"/>
    <n v="873"/>
    <n v="7"/>
    <n v="862"/>
    <x v="1"/>
    <x v="0"/>
    <x v="2"/>
  </r>
  <r>
    <s v="Shandong"/>
    <x v="37"/>
    <n v="36.342700000000001"/>
    <n v="118.1498"/>
    <d v="2021-01-05T00:00:00"/>
    <n v="876"/>
    <n v="7"/>
    <n v="867"/>
    <x v="1"/>
    <x v="0"/>
    <x v="3"/>
  </r>
  <r>
    <s v="Shandong"/>
    <x v="37"/>
    <n v="36.342700000000001"/>
    <n v="118.1498"/>
    <d v="2021-02-05T00:00:00"/>
    <n v="876"/>
    <n v="7"/>
    <n v="867"/>
    <x v="1"/>
    <x v="0"/>
    <x v="3"/>
  </r>
  <r>
    <s v="Shandong"/>
    <x v="37"/>
    <n v="36.342700000000001"/>
    <n v="118.1498"/>
    <d v="2021-03-05T00:00:00"/>
    <n v="878"/>
    <n v="7"/>
    <n v="868"/>
    <x v="1"/>
    <x v="0"/>
    <x v="3"/>
  </r>
  <r>
    <s v="Shandong"/>
    <x v="37"/>
    <n v="36.342700000000001"/>
    <n v="118.1498"/>
    <d v="2021-04-05T00:00:00"/>
    <n v="879"/>
    <n v="7"/>
    <n v="868"/>
    <x v="1"/>
    <x v="0"/>
    <x v="3"/>
  </r>
  <r>
    <s v="Shandong"/>
    <x v="37"/>
    <n v="36.342700000000001"/>
    <n v="118.1498"/>
    <d v="2021-05-05T00:00:00"/>
    <n v="879"/>
    <n v="7"/>
    <n v="868"/>
    <x v="1"/>
    <x v="0"/>
    <x v="3"/>
  </r>
  <r>
    <s v="Shandong"/>
    <x v="37"/>
    <n v="36.342700000000001"/>
    <n v="118.1498"/>
    <d v="2021-06-05T00:00:00"/>
    <n v="879"/>
    <n v="7"/>
    <n v="868"/>
    <x v="1"/>
    <x v="0"/>
    <x v="3"/>
  </r>
  <r>
    <s v="Shandong"/>
    <x v="37"/>
    <n v="36.342700000000001"/>
    <n v="118.1498"/>
    <d v="2021-07-05T00:00:00"/>
    <n v="879"/>
    <n v="7"/>
    <n v="869"/>
    <x v="1"/>
    <x v="0"/>
    <x v="3"/>
  </r>
  <r>
    <s v="Shandong"/>
    <x v="37"/>
    <n v="36.342700000000001"/>
    <n v="118.1498"/>
    <d v="2021-08-05T00:00:00"/>
    <n v="879"/>
    <n v="7"/>
    <n v="869"/>
    <x v="1"/>
    <x v="0"/>
    <x v="3"/>
  </r>
  <r>
    <s v="Shandong"/>
    <x v="37"/>
    <n v="36.342700000000001"/>
    <n v="118.1498"/>
    <d v="2021-09-05T00:00:00"/>
    <n v="879"/>
    <n v="7"/>
    <n v="869"/>
    <x v="1"/>
    <x v="0"/>
    <x v="3"/>
  </r>
  <r>
    <s v="Shandong"/>
    <x v="37"/>
    <n v="36.342700000000001"/>
    <n v="118.1498"/>
    <d v="2021-10-05T00:00:00"/>
    <n v="879"/>
    <n v="7"/>
    <n v="869"/>
    <x v="1"/>
    <x v="0"/>
    <x v="3"/>
  </r>
  <r>
    <s v="Shandong"/>
    <x v="37"/>
    <n v="36.342700000000001"/>
    <n v="118.1498"/>
    <d v="2021-11-05T00:00:00"/>
    <n v="880"/>
    <n v="7"/>
    <n v="870"/>
    <x v="1"/>
    <x v="0"/>
    <x v="3"/>
  </r>
  <r>
    <s v="Shandong"/>
    <x v="37"/>
    <n v="36.342700000000001"/>
    <n v="118.1498"/>
    <d v="2021-12-05T00:00:00"/>
    <n v="881"/>
    <n v="7"/>
    <n v="871"/>
    <x v="1"/>
    <x v="0"/>
    <x v="3"/>
  </r>
  <r>
    <s v="Shandong"/>
    <x v="37"/>
    <n v="36.342700000000001"/>
    <n v="118.1498"/>
    <d v="2021-01-06T00:00:00"/>
    <n v="883"/>
    <n v="7"/>
    <n v="873"/>
    <x v="1"/>
    <x v="0"/>
    <x v="4"/>
  </r>
  <r>
    <s v="Shandong"/>
    <x v="37"/>
    <n v="36.342700000000001"/>
    <n v="118.1498"/>
    <d v="2021-02-06T00:00:00"/>
    <n v="883"/>
    <n v="7"/>
    <n v="874"/>
    <x v="1"/>
    <x v="0"/>
    <x v="4"/>
  </r>
  <r>
    <s v="Shandong"/>
    <x v="37"/>
    <n v="36.342700000000001"/>
    <n v="118.1498"/>
    <d v="2021-03-06T00:00:00"/>
    <n v="883"/>
    <n v="7"/>
    <n v="874"/>
    <x v="1"/>
    <x v="0"/>
    <x v="4"/>
  </r>
  <r>
    <s v="Shandong"/>
    <x v="37"/>
    <n v="36.342700000000001"/>
    <n v="118.1498"/>
    <d v="2021-04-06T00:00:00"/>
    <n v="883"/>
    <n v="7"/>
    <n v="874"/>
    <x v="1"/>
    <x v="0"/>
    <x v="4"/>
  </r>
  <r>
    <s v="Shandong"/>
    <x v="37"/>
    <n v="36.342700000000001"/>
    <n v="118.1498"/>
    <d v="2021-05-06T00:00:00"/>
    <n v="883"/>
    <n v="7"/>
    <n v="875"/>
    <x v="1"/>
    <x v="0"/>
    <x v="4"/>
  </r>
  <r>
    <s v="Shandong"/>
    <x v="37"/>
    <n v="36.342700000000001"/>
    <n v="118.1498"/>
    <d v="2021-06-06T00:00:00"/>
    <n v="883"/>
    <n v="7"/>
    <n v="875"/>
    <x v="1"/>
    <x v="0"/>
    <x v="4"/>
  </r>
  <r>
    <s v="Shandong"/>
    <x v="37"/>
    <n v="36.342700000000001"/>
    <n v="118.1498"/>
    <d v="2021-07-06T00:00:00"/>
    <n v="883"/>
    <n v="7"/>
    <n v="875"/>
    <x v="1"/>
    <x v="0"/>
    <x v="4"/>
  </r>
  <r>
    <s v="Shandong"/>
    <x v="37"/>
    <n v="36.342700000000001"/>
    <n v="118.1498"/>
    <d v="2021-08-06T00:00:00"/>
    <n v="883"/>
    <n v="7"/>
    <n v="875"/>
    <x v="1"/>
    <x v="0"/>
    <x v="4"/>
  </r>
  <r>
    <s v="Shandong"/>
    <x v="37"/>
    <n v="36.342700000000001"/>
    <n v="118.1498"/>
    <d v="2021-09-06T00:00:00"/>
    <n v="883"/>
    <n v="7"/>
    <n v="875"/>
    <x v="1"/>
    <x v="0"/>
    <x v="4"/>
  </r>
  <r>
    <s v="Shandong"/>
    <x v="37"/>
    <n v="36.342700000000001"/>
    <n v="118.1498"/>
    <d v="2021-10-06T00:00:00"/>
    <n v="883"/>
    <n v="7"/>
    <n v="875"/>
    <x v="1"/>
    <x v="0"/>
    <x v="4"/>
  </r>
  <r>
    <s v="Shandong"/>
    <x v="37"/>
    <n v="36.342700000000001"/>
    <n v="118.1498"/>
    <d v="2021-11-06T00:00:00"/>
    <n v="883"/>
    <n v="7"/>
    <n v="875"/>
    <x v="1"/>
    <x v="0"/>
    <x v="4"/>
  </r>
  <r>
    <s v="Shandong"/>
    <x v="37"/>
    <n v="36.342700000000001"/>
    <n v="118.1498"/>
    <d v="2021-12-06T00:00:00"/>
    <n v="883"/>
    <n v="7"/>
    <n v="875"/>
    <x v="1"/>
    <x v="0"/>
    <x v="4"/>
  </r>
  <r>
    <s v="Shandong"/>
    <x v="37"/>
    <n v="36.342700000000001"/>
    <n v="118.1498"/>
    <d v="2021-01-07T00:00:00"/>
    <n v="883"/>
    <n v="7"/>
    <n v="876"/>
    <x v="1"/>
    <x v="0"/>
    <x v="5"/>
  </r>
  <r>
    <s v="Shandong"/>
    <x v="37"/>
    <n v="36.342700000000001"/>
    <n v="118.1498"/>
    <d v="2021-02-07T00:00:00"/>
    <n v="883"/>
    <n v="7"/>
    <n v="876"/>
    <x v="1"/>
    <x v="0"/>
    <x v="5"/>
  </r>
  <r>
    <s v="Shandong"/>
    <x v="37"/>
    <n v="36.342700000000001"/>
    <n v="118.1498"/>
    <d v="2021-03-07T00:00:00"/>
    <n v="883"/>
    <n v="7"/>
    <n v="876"/>
    <x v="1"/>
    <x v="0"/>
    <x v="5"/>
  </r>
  <r>
    <s v="Shandong"/>
    <x v="37"/>
    <n v="36.342700000000001"/>
    <n v="118.1498"/>
    <d v="2021-04-07T00:00:00"/>
    <n v="883"/>
    <n v="7"/>
    <n v="876"/>
    <x v="1"/>
    <x v="0"/>
    <x v="5"/>
  </r>
  <r>
    <s v="Shandong"/>
    <x v="37"/>
    <n v="36.342700000000001"/>
    <n v="118.1498"/>
    <d v="2021-05-07T00:00:00"/>
    <n v="883"/>
    <n v="7"/>
    <n v="876"/>
    <x v="1"/>
    <x v="0"/>
    <x v="5"/>
  </r>
  <r>
    <s v="Shandong"/>
    <x v="37"/>
    <n v="36.342700000000001"/>
    <n v="118.1498"/>
    <d v="2021-06-07T00:00:00"/>
    <n v="883"/>
    <n v="7"/>
    <n v="876"/>
    <x v="1"/>
    <x v="0"/>
    <x v="5"/>
  </r>
  <r>
    <s v="Shandong"/>
    <x v="37"/>
    <n v="36.342700000000001"/>
    <n v="118.1498"/>
    <d v="2021-07-07T00:00:00"/>
    <n v="883"/>
    <n v="7"/>
    <n v="876"/>
    <x v="1"/>
    <x v="0"/>
    <x v="5"/>
  </r>
  <r>
    <s v="Shandong"/>
    <x v="37"/>
    <n v="36.342700000000001"/>
    <n v="118.1498"/>
    <d v="2021-08-07T00:00:00"/>
    <n v="883"/>
    <n v="7"/>
    <n v="876"/>
    <x v="1"/>
    <x v="0"/>
    <x v="5"/>
  </r>
  <r>
    <s v="Shandong"/>
    <x v="37"/>
    <n v="36.342700000000001"/>
    <n v="118.1498"/>
    <d v="2021-09-07T00:00:00"/>
    <n v="883"/>
    <n v="7"/>
    <n v="876"/>
    <x v="1"/>
    <x v="0"/>
    <x v="5"/>
  </r>
  <r>
    <s v="Shandong"/>
    <x v="37"/>
    <n v="36.342700000000001"/>
    <n v="118.1498"/>
    <d v="2021-10-07T00:00:00"/>
    <n v="883"/>
    <n v="7"/>
    <n v="876"/>
    <x v="1"/>
    <x v="0"/>
    <x v="5"/>
  </r>
  <r>
    <s v="Shandong"/>
    <x v="37"/>
    <n v="36.342700000000001"/>
    <n v="118.1498"/>
    <d v="2021-11-07T00:00:00"/>
    <n v="883"/>
    <n v="7"/>
    <n v="876"/>
    <x v="1"/>
    <x v="0"/>
    <x v="5"/>
  </r>
  <r>
    <s v="Shandong"/>
    <x v="37"/>
    <n v="36.342700000000001"/>
    <n v="118.1498"/>
    <d v="2021-12-07T00:00:00"/>
    <n v="883"/>
    <n v="7"/>
    <n v="876"/>
    <x v="1"/>
    <x v="0"/>
    <x v="5"/>
  </r>
  <r>
    <s v="Shandong"/>
    <x v="37"/>
    <n v="36.342700000000001"/>
    <n v="118.1498"/>
    <d v="2021-01-08T00:00:00"/>
    <n v="889"/>
    <n v="7"/>
    <n v="876"/>
    <x v="1"/>
    <x v="0"/>
    <x v="6"/>
  </r>
  <r>
    <s v="Shandong"/>
    <x v="37"/>
    <n v="36.342700000000001"/>
    <n v="118.1498"/>
    <d v="2021-02-08T00:00:00"/>
    <n v="890"/>
    <n v="7"/>
    <n v="876"/>
    <x v="1"/>
    <x v="0"/>
    <x v="6"/>
  </r>
  <r>
    <s v="Shandong"/>
    <x v="37"/>
    <n v="36.342700000000001"/>
    <n v="118.1498"/>
    <d v="2021-03-08T00:00:00"/>
    <n v="896"/>
    <n v="7"/>
    <n v="876"/>
    <x v="1"/>
    <x v="0"/>
    <x v="6"/>
  </r>
  <r>
    <s v="Shandong"/>
    <x v="37"/>
    <n v="36.342700000000001"/>
    <n v="118.1498"/>
    <d v="2021-04-08T00:00:00"/>
    <n v="900"/>
    <n v="7"/>
    <n v="876"/>
    <x v="1"/>
    <x v="0"/>
    <x v="6"/>
  </r>
  <r>
    <s v="Shandong"/>
    <x v="37"/>
    <n v="36.342700000000001"/>
    <n v="118.1498"/>
    <d v="2021-05-08T00:00:00"/>
    <n v="908"/>
    <n v="7"/>
    <n v="0"/>
    <x v="1"/>
    <x v="0"/>
    <x v="6"/>
  </r>
  <r>
    <s v="Shandong"/>
    <x v="37"/>
    <n v="36.342700000000001"/>
    <n v="118.1498"/>
    <d v="2021-06-08T00:00:00"/>
    <n v="908"/>
    <n v="7"/>
    <n v="0"/>
    <x v="1"/>
    <x v="0"/>
    <x v="6"/>
  </r>
  <r>
    <s v="Shandong"/>
    <x v="37"/>
    <n v="36.342700000000001"/>
    <n v="118.1498"/>
    <d v="2021-07-08T00:00:00"/>
    <n v="908"/>
    <n v="7"/>
    <n v="0"/>
    <x v="1"/>
    <x v="0"/>
    <x v="6"/>
  </r>
  <r>
    <s v="Shandong"/>
    <x v="37"/>
    <n v="36.342700000000001"/>
    <n v="118.1498"/>
    <d v="2021-08-08T00:00:00"/>
    <n v="908"/>
    <n v="7"/>
    <n v="0"/>
    <x v="1"/>
    <x v="0"/>
    <x v="6"/>
  </r>
  <r>
    <s v="Shandong"/>
    <x v="37"/>
    <n v="36.342700000000001"/>
    <n v="118.1498"/>
    <d v="2021-09-08T00:00:00"/>
    <n v="908"/>
    <n v="7"/>
    <n v="0"/>
    <x v="1"/>
    <x v="0"/>
    <x v="6"/>
  </r>
  <r>
    <s v="Shandong"/>
    <x v="37"/>
    <n v="36.342700000000001"/>
    <n v="118.1498"/>
    <d v="2021-10-08T00:00:00"/>
    <n v="909"/>
    <n v="7"/>
    <n v="0"/>
    <x v="1"/>
    <x v="0"/>
    <x v="6"/>
  </r>
  <r>
    <s v="Shandong"/>
    <x v="37"/>
    <n v="36.342700000000001"/>
    <n v="118.1498"/>
    <d v="2021-11-08T00:00:00"/>
    <n v="909"/>
    <n v="7"/>
    <n v="0"/>
    <x v="1"/>
    <x v="0"/>
    <x v="6"/>
  </r>
  <r>
    <s v="Shandong"/>
    <x v="37"/>
    <n v="36.342700000000001"/>
    <n v="118.1498"/>
    <d v="2021-12-08T00:00:00"/>
    <n v="910"/>
    <n v="7"/>
    <n v="0"/>
    <x v="1"/>
    <x v="0"/>
    <x v="6"/>
  </r>
  <r>
    <s v="Shandong"/>
    <x v="37"/>
    <n v="36.342700000000001"/>
    <n v="118.1498"/>
    <d v="2021-01-09T00:00:00"/>
    <n v="925"/>
    <n v="7"/>
    <n v="0"/>
    <x v="1"/>
    <x v="0"/>
    <x v="7"/>
  </r>
  <r>
    <s v="Shandong"/>
    <x v="37"/>
    <n v="36.342700000000001"/>
    <n v="118.1498"/>
    <d v="2021-02-09T00:00:00"/>
    <n v="925"/>
    <n v="7"/>
    <n v="0"/>
    <x v="1"/>
    <x v="0"/>
    <x v="7"/>
  </r>
  <r>
    <s v="Shandong"/>
    <x v="37"/>
    <n v="36.342700000000001"/>
    <n v="118.1498"/>
    <d v="2021-03-09T00:00:00"/>
    <n v="925"/>
    <n v="7"/>
    <n v="0"/>
    <x v="1"/>
    <x v="0"/>
    <x v="7"/>
  </r>
  <r>
    <s v="Shandong"/>
    <x v="37"/>
    <n v="36.342700000000001"/>
    <n v="118.1498"/>
    <d v="2021-04-09T00:00:00"/>
    <n v="925"/>
    <n v="7"/>
    <n v="0"/>
    <x v="1"/>
    <x v="0"/>
    <x v="7"/>
  </r>
  <r>
    <s v="Shandong"/>
    <x v="37"/>
    <n v="36.342700000000001"/>
    <n v="118.1498"/>
    <d v="2021-05-09T00:00:00"/>
    <n v="925"/>
    <n v="7"/>
    <n v="0"/>
    <x v="1"/>
    <x v="0"/>
    <x v="7"/>
  </r>
  <r>
    <s v="Shandong"/>
    <x v="37"/>
    <n v="36.342700000000001"/>
    <n v="118.1498"/>
    <d v="2021-06-09T00:00:00"/>
    <n v="926"/>
    <n v="7"/>
    <n v="0"/>
    <x v="1"/>
    <x v="0"/>
    <x v="7"/>
  </r>
  <r>
    <s v="Shandong"/>
    <x v="37"/>
    <n v="36.342700000000001"/>
    <n v="118.1498"/>
    <d v="2021-07-09T00:00:00"/>
    <n v="926"/>
    <n v="7"/>
    <n v="0"/>
    <x v="1"/>
    <x v="0"/>
    <x v="7"/>
  </r>
  <r>
    <s v="Shandong"/>
    <x v="37"/>
    <n v="36.342700000000001"/>
    <n v="118.1498"/>
    <d v="2021-08-09T00:00:00"/>
    <n v="926"/>
    <n v="7"/>
    <n v="0"/>
    <x v="1"/>
    <x v="0"/>
    <x v="7"/>
  </r>
  <r>
    <s v="Shandong"/>
    <x v="37"/>
    <n v="36.342700000000001"/>
    <n v="118.1498"/>
    <d v="2021-09-09T00:00:00"/>
    <n v="927"/>
    <n v="7"/>
    <n v="0"/>
    <x v="1"/>
    <x v="0"/>
    <x v="7"/>
  </r>
  <r>
    <s v="Shandong"/>
    <x v="37"/>
    <n v="36.342700000000001"/>
    <n v="118.1498"/>
    <d v="2021-10-09T00:00:00"/>
    <n v="927"/>
    <n v="7"/>
    <n v="0"/>
    <x v="1"/>
    <x v="0"/>
    <x v="7"/>
  </r>
  <r>
    <s v="Shandong"/>
    <x v="37"/>
    <n v="36.342700000000001"/>
    <n v="118.1498"/>
    <d v="2021-11-09T00:00:00"/>
    <n v="927"/>
    <n v="7"/>
    <n v="0"/>
    <x v="1"/>
    <x v="0"/>
    <x v="7"/>
  </r>
  <r>
    <s v="Shandong"/>
    <x v="37"/>
    <n v="36.342700000000001"/>
    <n v="118.1498"/>
    <d v="2021-12-09T00:00:00"/>
    <n v="927"/>
    <n v="7"/>
    <n v="0"/>
    <x v="1"/>
    <x v="0"/>
    <x v="7"/>
  </r>
  <r>
    <s v="Shandong"/>
    <x v="37"/>
    <n v="36.342700000000001"/>
    <n v="118.1498"/>
    <d v="2021-01-10T00:00:00"/>
    <n v="933"/>
    <n v="7"/>
    <n v="0"/>
    <x v="1"/>
    <x v="0"/>
    <x v="8"/>
  </r>
  <r>
    <s v="Shandong"/>
    <x v="37"/>
    <n v="36.342700000000001"/>
    <n v="118.1498"/>
    <d v="2021-02-10T00:00:00"/>
    <n v="934"/>
    <n v="7"/>
    <n v="0"/>
    <x v="1"/>
    <x v="0"/>
    <x v="8"/>
  </r>
  <r>
    <s v="Shandong"/>
    <x v="37"/>
    <n v="36.342700000000001"/>
    <n v="118.1498"/>
    <d v="2021-03-10T00:00:00"/>
    <n v="937"/>
    <n v="7"/>
    <n v="0"/>
    <x v="1"/>
    <x v="0"/>
    <x v="8"/>
  </r>
  <r>
    <s v="Shandong"/>
    <x v="37"/>
    <n v="36.342700000000001"/>
    <n v="118.1498"/>
    <d v="2021-04-10T00:00:00"/>
    <n v="941"/>
    <n v="7"/>
    <n v="0"/>
    <x v="1"/>
    <x v="0"/>
    <x v="8"/>
  </r>
  <r>
    <s v="Shandong"/>
    <x v="37"/>
    <n v="36.342700000000001"/>
    <n v="118.1498"/>
    <d v="2021-05-10T00:00:00"/>
    <n v="942"/>
    <n v="7"/>
    <n v="0"/>
    <x v="1"/>
    <x v="0"/>
    <x v="8"/>
  </r>
  <r>
    <s v="Shandong"/>
    <x v="37"/>
    <n v="36.342700000000001"/>
    <n v="118.1498"/>
    <d v="2021-06-10T00:00:00"/>
    <n v="945"/>
    <n v="7"/>
    <n v="0"/>
    <x v="1"/>
    <x v="0"/>
    <x v="8"/>
  </r>
  <r>
    <s v="Shandong"/>
    <x v="37"/>
    <n v="36.342700000000001"/>
    <n v="118.1498"/>
    <d v="2021-07-10T00:00:00"/>
    <n v="947"/>
    <n v="7"/>
    <n v="0"/>
    <x v="1"/>
    <x v="0"/>
    <x v="8"/>
  </r>
  <r>
    <s v="Shandong"/>
    <x v="37"/>
    <n v="36.342700000000001"/>
    <n v="118.1498"/>
    <d v="2021-08-10T00:00:00"/>
    <n v="948"/>
    <n v="7"/>
    <n v="0"/>
    <x v="1"/>
    <x v="0"/>
    <x v="8"/>
  </r>
  <r>
    <s v="Shandong"/>
    <x v="37"/>
    <n v="36.342700000000001"/>
    <n v="118.1498"/>
    <d v="2021-09-10T00:00:00"/>
    <n v="950"/>
    <n v="7"/>
    <n v="0"/>
    <x v="1"/>
    <x v="0"/>
    <x v="8"/>
  </r>
  <r>
    <s v="Shandong"/>
    <x v="37"/>
    <n v="36.342700000000001"/>
    <n v="118.1498"/>
    <d v="2021-10-10T00:00:00"/>
    <n v="954"/>
    <n v="7"/>
    <n v="0"/>
    <x v="1"/>
    <x v="0"/>
    <x v="8"/>
  </r>
  <r>
    <s v="Shandong"/>
    <x v="37"/>
    <n v="36.342700000000001"/>
    <n v="118.1498"/>
    <d v="2021-11-10T00:00:00"/>
    <n v="954"/>
    <n v="7"/>
    <n v="0"/>
    <x v="1"/>
    <x v="0"/>
    <x v="8"/>
  </r>
  <r>
    <s v="Shandong"/>
    <x v="37"/>
    <n v="36.342700000000001"/>
    <n v="118.1498"/>
    <d v="2021-12-10T00:00:00"/>
    <n v="955"/>
    <n v="7"/>
    <n v="0"/>
    <x v="1"/>
    <x v="0"/>
    <x v="8"/>
  </r>
  <r>
    <s v="Shandong"/>
    <x v="37"/>
    <n v="36.342700000000001"/>
    <n v="118.1498"/>
    <d v="2021-01-11T00:00:00"/>
    <n v="985"/>
    <n v="7"/>
    <n v="0"/>
    <x v="1"/>
    <x v="0"/>
    <x v="9"/>
  </r>
  <r>
    <s v="Shandong"/>
    <x v="37"/>
    <n v="36.342700000000001"/>
    <n v="118.1498"/>
    <d v="2021-02-11T00:00:00"/>
    <n v="986"/>
    <n v="7"/>
    <n v="0"/>
    <x v="1"/>
    <x v="0"/>
    <x v="9"/>
  </r>
  <r>
    <s v="Shandong"/>
    <x v="37"/>
    <n v="36.342700000000001"/>
    <n v="118.1498"/>
    <d v="2021-03-11T00:00:00"/>
    <n v="988"/>
    <n v="7"/>
    <n v="0"/>
    <x v="1"/>
    <x v="0"/>
    <x v="9"/>
  </r>
  <r>
    <s v="Shandong"/>
    <x v="37"/>
    <n v="36.342700000000001"/>
    <n v="118.1498"/>
    <d v="2021-04-11T00:00:00"/>
    <n v="988"/>
    <n v="7"/>
    <n v="0"/>
    <x v="1"/>
    <x v="0"/>
    <x v="9"/>
  </r>
  <r>
    <s v="Shandong"/>
    <x v="37"/>
    <n v="36.342700000000001"/>
    <n v="118.1498"/>
    <d v="2021-05-11T00:00:00"/>
    <n v="988"/>
    <n v="7"/>
    <n v="0"/>
    <x v="1"/>
    <x v="0"/>
    <x v="9"/>
  </r>
  <r>
    <s v="Shandong"/>
    <x v="37"/>
    <n v="36.342700000000001"/>
    <n v="118.1498"/>
    <d v="2021-06-11T00:00:00"/>
    <n v="989"/>
    <n v="7"/>
    <n v="0"/>
    <x v="1"/>
    <x v="0"/>
    <x v="9"/>
  </r>
  <r>
    <s v="Shandong"/>
    <x v="37"/>
    <n v="36.342700000000001"/>
    <n v="118.1498"/>
    <d v="2021-07-11T00:00:00"/>
    <n v="990"/>
    <n v="7"/>
    <n v="0"/>
    <x v="1"/>
    <x v="0"/>
    <x v="9"/>
  </r>
  <r>
    <s v="Shandong"/>
    <x v="37"/>
    <n v="36.342700000000001"/>
    <n v="118.1498"/>
    <d v="2021-08-11T00:00:00"/>
    <n v="990"/>
    <n v="7"/>
    <n v="0"/>
    <x v="1"/>
    <x v="0"/>
    <x v="9"/>
  </r>
  <r>
    <s v="Shandong"/>
    <x v="37"/>
    <n v="36.342700000000001"/>
    <n v="118.1498"/>
    <d v="2021-09-11T00:00:00"/>
    <n v="993"/>
    <n v="7"/>
    <n v="0"/>
    <x v="1"/>
    <x v="0"/>
    <x v="9"/>
  </r>
  <r>
    <s v="Shandong"/>
    <x v="37"/>
    <n v="36.342700000000001"/>
    <n v="118.1498"/>
    <d v="2021-10-11T00:00:00"/>
    <n v="993"/>
    <n v="7"/>
    <n v="0"/>
    <x v="1"/>
    <x v="0"/>
    <x v="9"/>
  </r>
  <r>
    <s v="Shandong"/>
    <x v="37"/>
    <n v="36.342700000000001"/>
    <n v="118.1498"/>
    <d v="2021-11-11T00:00:00"/>
    <n v="993"/>
    <n v="7"/>
    <n v="0"/>
    <x v="1"/>
    <x v="0"/>
    <x v="9"/>
  </r>
  <r>
    <s v="Shandong"/>
    <x v="37"/>
    <n v="36.342700000000001"/>
    <n v="118.1498"/>
    <d v="2021-12-11T00:00:00"/>
    <n v="993"/>
    <n v="7"/>
    <n v="0"/>
    <x v="1"/>
    <x v="0"/>
    <x v="9"/>
  </r>
  <r>
    <s v="Shandong"/>
    <x v="37"/>
    <n v="36.342700000000001"/>
    <n v="118.1498"/>
    <d v="2021-01-12T00:00:00"/>
    <n v="1021"/>
    <n v="7"/>
    <n v="0"/>
    <x v="1"/>
    <x v="0"/>
    <x v="10"/>
  </r>
  <r>
    <s v="Shandong"/>
    <x v="37"/>
    <n v="36.342700000000001"/>
    <n v="118.1498"/>
    <d v="2021-02-12T00:00:00"/>
    <n v="1021"/>
    <n v="7"/>
    <n v="0"/>
    <x v="1"/>
    <x v="0"/>
    <x v="10"/>
  </r>
  <r>
    <s v="Shandong"/>
    <x v="37"/>
    <n v="36.342700000000001"/>
    <n v="118.1498"/>
    <d v="2021-03-12T00:00:00"/>
    <n v="1021"/>
    <n v="7"/>
    <n v="0"/>
    <x v="1"/>
    <x v="0"/>
    <x v="10"/>
  </r>
  <r>
    <s v="Shandong"/>
    <x v="37"/>
    <n v="36.342700000000001"/>
    <n v="118.1498"/>
    <d v="2021-04-12T00:00:00"/>
    <n v="1021"/>
    <n v="7"/>
    <n v="0"/>
    <x v="1"/>
    <x v="0"/>
    <x v="10"/>
  </r>
  <r>
    <s v="Shandong"/>
    <x v="37"/>
    <n v="36.342700000000001"/>
    <n v="118.1498"/>
    <d v="2021-05-12T00:00:00"/>
    <n v="1022"/>
    <n v="7"/>
    <n v="0"/>
    <x v="1"/>
    <x v="0"/>
    <x v="10"/>
  </r>
  <r>
    <s v="Shandong"/>
    <x v="37"/>
    <n v="36.342700000000001"/>
    <n v="118.1498"/>
    <d v="2021-06-12T00:00:00"/>
    <n v="1023"/>
    <n v="7"/>
    <n v="0"/>
    <x v="1"/>
    <x v="0"/>
    <x v="10"/>
  </r>
  <r>
    <s v="Shandong"/>
    <x v="37"/>
    <n v="36.342700000000001"/>
    <n v="118.1498"/>
    <d v="2021-07-12T00:00:00"/>
    <n v="1023"/>
    <n v="7"/>
    <n v="0"/>
    <x v="1"/>
    <x v="0"/>
    <x v="10"/>
  </r>
  <r>
    <s v="Shandong"/>
    <x v="37"/>
    <n v="36.342700000000001"/>
    <n v="118.1498"/>
    <d v="2021-08-12T00:00:00"/>
    <n v="1023"/>
    <n v="7"/>
    <n v="0"/>
    <x v="1"/>
    <x v="0"/>
    <x v="10"/>
  </r>
  <r>
    <s v="Shandong"/>
    <x v="37"/>
    <n v="36.342700000000001"/>
    <n v="118.1498"/>
    <d v="2021-09-12T00:00:00"/>
    <n v="1026"/>
    <n v="7"/>
    <n v="0"/>
    <x v="1"/>
    <x v="0"/>
    <x v="10"/>
  </r>
  <r>
    <s v="Shandong"/>
    <x v="37"/>
    <n v="36.342700000000001"/>
    <n v="118.1498"/>
    <d v="2021-10-12T00:00:00"/>
    <n v="1033"/>
    <n v="7"/>
    <n v="0"/>
    <x v="1"/>
    <x v="0"/>
    <x v="10"/>
  </r>
  <r>
    <s v="Shandong"/>
    <x v="37"/>
    <n v="36.342700000000001"/>
    <n v="118.1498"/>
    <d v="2021-11-12T00:00:00"/>
    <n v="1035"/>
    <n v="7"/>
    <n v="0"/>
    <x v="1"/>
    <x v="0"/>
    <x v="10"/>
  </r>
  <r>
    <s v="Shandong"/>
    <x v="37"/>
    <n v="36.342700000000001"/>
    <n v="118.1498"/>
    <d v="2021-12-12T00:00:00"/>
    <n v="1035"/>
    <n v="7"/>
    <n v="0"/>
    <x v="1"/>
    <x v="0"/>
    <x v="10"/>
  </r>
  <r>
    <s v="Shandong"/>
    <x v="37"/>
    <n v="36.342700000000001"/>
    <n v="118.1498"/>
    <d v="2022-01-01T00:00:00"/>
    <n v="1045"/>
    <n v="7"/>
    <n v="0"/>
    <x v="2"/>
    <x v="0"/>
    <x v="11"/>
  </r>
  <r>
    <s v="Shandong"/>
    <x v="37"/>
    <n v="36.342700000000001"/>
    <n v="118.1498"/>
    <d v="2022-02-01T00:00:00"/>
    <n v="1046"/>
    <n v="7"/>
    <n v="0"/>
    <x v="2"/>
    <x v="0"/>
    <x v="11"/>
  </r>
  <r>
    <s v="Shandong"/>
    <x v="37"/>
    <n v="36.342700000000001"/>
    <n v="118.1498"/>
    <d v="2022-03-01T00:00:00"/>
    <n v="1047"/>
    <n v="7"/>
    <n v="0"/>
    <x v="2"/>
    <x v="0"/>
    <x v="11"/>
  </r>
  <r>
    <s v="Shandong"/>
    <x v="37"/>
    <n v="36.342700000000001"/>
    <n v="118.1498"/>
    <d v="2022-04-01T00:00:00"/>
    <n v="1048"/>
    <n v="7"/>
    <n v="0"/>
    <x v="2"/>
    <x v="0"/>
    <x v="11"/>
  </r>
  <r>
    <s v="Shandong"/>
    <x v="37"/>
    <n v="36.342700000000001"/>
    <n v="118.1498"/>
    <d v="2022-05-01T00:00:00"/>
    <n v="1049"/>
    <n v="7"/>
    <n v="0"/>
    <x v="2"/>
    <x v="0"/>
    <x v="11"/>
  </r>
  <r>
    <s v="Shandong"/>
    <x v="37"/>
    <n v="36.342700000000001"/>
    <n v="118.1498"/>
    <d v="2022-06-01T00:00:00"/>
    <n v="1049"/>
    <n v="7"/>
    <n v="0"/>
    <x v="2"/>
    <x v="0"/>
    <x v="11"/>
  </r>
  <r>
    <s v="Shandong"/>
    <x v="37"/>
    <n v="36.342700000000001"/>
    <n v="118.1498"/>
    <d v="2022-07-01T00:00:00"/>
    <n v="1049"/>
    <n v="7"/>
    <n v="0"/>
    <x v="2"/>
    <x v="0"/>
    <x v="11"/>
  </r>
  <r>
    <s v="Shandong"/>
    <x v="37"/>
    <n v="36.342700000000001"/>
    <n v="118.1498"/>
    <d v="2022-08-01T00:00:00"/>
    <n v="1050"/>
    <n v="7"/>
    <n v="0"/>
    <x v="2"/>
    <x v="0"/>
    <x v="11"/>
  </r>
  <r>
    <s v="Shandong"/>
    <x v="37"/>
    <n v="36.342700000000001"/>
    <n v="118.1498"/>
    <d v="2022-09-01T00:00:00"/>
    <n v="1050"/>
    <n v="7"/>
    <n v="0"/>
    <x v="2"/>
    <x v="0"/>
    <x v="11"/>
  </r>
  <r>
    <s v="Shandong"/>
    <x v="37"/>
    <n v="36.342700000000001"/>
    <n v="118.1498"/>
    <d v="2022-10-01T00:00:00"/>
    <n v="1050"/>
    <n v="7"/>
    <n v="0"/>
    <x v="2"/>
    <x v="0"/>
    <x v="11"/>
  </r>
  <r>
    <s v="Shandong"/>
    <x v="37"/>
    <n v="36.342700000000001"/>
    <n v="118.1498"/>
    <d v="2022-11-01T00:00:00"/>
    <n v="1050"/>
    <n v="7"/>
    <n v="0"/>
    <x v="2"/>
    <x v="0"/>
    <x v="11"/>
  </r>
  <r>
    <s v="Shandong"/>
    <x v="37"/>
    <n v="36.342700000000001"/>
    <n v="118.1498"/>
    <d v="2022-12-01T00:00:00"/>
    <n v="1050"/>
    <n v="7"/>
    <n v="0"/>
    <x v="2"/>
    <x v="0"/>
    <x v="11"/>
  </r>
  <r>
    <s v="Shandong"/>
    <x v="37"/>
    <n v="36.342700000000001"/>
    <n v="118.1498"/>
    <d v="2022-01-02T00:00:00"/>
    <n v="1075"/>
    <n v="7"/>
    <n v="0"/>
    <x v="2"/>
    <x v="0"/>
    <x v="0"/>
  </r>
  <r>
    <s v="Shandong"/>
    <x v="37"/>
    <n v="36.342700000000001"/>
    <n v="118.1498"/>
    <d v="2022-02-02T00:00:00"/>
    <n v="1075"/>
    <n v="7"/>
    <n v="0"/>
    <x v="2"/>
    <x v="0"/>
    <x v="0"/>
  </r>
  <r>
    <s v="Shandong"/>
    <x v="37"/>
    <n v="36.342700000000001"/>
    <n v="118.1498"/>
    <d v="2022-03-02T00:00:00"/>
    <n v="1075"/>
    <n v="7"/>
    <n v="0"/>
    <x v="2"/>
    <x v="0"/>
    <x v="0"/>
  </r>
  <r>
    <s v="Shandong"/>
    <x v="37"/>
    <n v="36.342700000000001"/>
    <n v="118.1498"/>
    <d v="2022-04-02T00:00:00"/>
    <n v="1075"/>
    <n v="7"/>
    <n v="0"/>
    <x v="2"/>
    <x v="0"/>
    <x v="0"/>
  </r>
  <r>
    <s v="Shandong"/>
    <x v="37"/>
    <n v="36.342700000000001"/>
    <n v="118.1498"/>
    <d v="2022-05-02T00:00:00"/>
    <n v="1075"/>
    <n v="7"/>
    <n v="0"/>
    <x v="2"/>
    <x v="0"/>
    <x v="0"/>
  </r>
  <r>
    <s v="Shandong"/>
    <x v="37"/>
    <n v="36.342700000000001"/>
    <n v="118.1498"/>
    <d v="2022-06-02T00:00:00"/>
    <n v="1075"/>
    <n v="7"/>
    <n v="0"/>
    <x v="2"/>
    <x v="0"/>
    <x v="0"/>
  </r>
  <r>
    <s v="Shandong"/>
    <x v="37"/>
    <n v="36.342700000000001"/>
    <n v="118.1498"/>
    <d v="2022-07-02T00:00:00"/>
    <n v="1075"/>
    <n v="7"/>
    <n v="0"/>
    <x v="2"/>
    <x v="0"/>
    <x v="0"/>
  </r>
  <r>
    <s v="Shandong"/>
    <x v="37"/>
    <n v="36.342700000000001"/>
    <n v="118.1498"/>
    <d v="2022-08-02T00:00:00"/>
    <n v="1075"/>
    <n v="7"/>
    <n v="0"/>
    <x v="2"/>
    <x v="0"/>
    <x v="0"/>
  </r>
  <r>
    <s v="Shandong"/>
    <x v="37"/>
    <n v="36.342700000000001"/>
    <n v="118.1498"/>
    <d v="2022-09-02T00:00:00"/>
    <n v="1075"/>
    <n v="7"/>
    <n v="0"/>
    <x v="2"/>
    <x v="0"/>
    <x v="0"/>
  </r>
  <r>
    <s v="Shandong"/>
    <x v="37"/>
    <n v="36.342700000000001"/>
    <n v="118.1498"/>
    <d v="2022-10-02T00:00:00"/>
    <n v="1076"/>
    <n v="7"/>
    <n v="0"/>
    <x v="2"/>
    <x v="0"/>
    <x v="0"/>
  </r>
  <r>
    <s v="Shandong"/>
    <x v="37"/>
    <n v="36.342700000000001"/>
    <n v="118.1498"/>
    <d v="2022-11-02T00:00:00"/>
    <n v="1079"/>
    <n v="7"/>
    <n v="0"/>
    <x v="2"/>
    <x v="0"/>
    <x v="0"/>
  </r>
  <r>
    <s v="Shandong"/>
    <x v="37"/>
    <n v="36.342700000000001"/>
    <n v="118.1498"/>
    <d v="2022-12-02T00:00:00"/>
    <n v="1080"/>
    <n v="7"/>
    <n v="0"/>
    <x v="2"/>
    <x v="0"/>
    <x v="0"/>
  </r>
  <r>
    <s v="Shandong"/>
    <x v="37"/>
    <n v="36.342700000000001"/>
    <n v="118.1498"/>
    <d v="2022-01-03T00:00:00"/>
    <n v="1138"/>
    <n v="7"/>
    <n v="0"/>
    <x v="2"/>
    <x v="0"/>
    <x v="1"/>
  </r>
  <r>
    <s v="Shandong"/>
    <x v="37"/>
    <n v="36.342700000000001"/>
    <n v="118.1498"/>
    <d v="2022-02-03T00:00:00"/>
    <n v="1142"/>
    <n v="7"/>
    <n v="0"/>
    <x v="2"/>
    <x v="0"/>
    <x v="1"/>
  </r>
  <r>
    <s v="Shandong"/>
    <x v="37"/>
    <n v="36.342700000000001"/>
    <n v="118.1498"/>
    <d v="2022-03-03T00:00:00"/>
    <n v="1144"/>
    <n v="7"/>
    <n v="0"/>
    <x v="2"/>
    <x v="0"/>
    <x v="1"/>
  </r>
  <r>
    <s v="Shandong"/>
    <x v="37"/>
    <n v="36.342700000000001"/>
    <n v="118.1498"/>
    <d v="2022-04-03T00:00:00"/>
    <n v="1158"/>
    <n v="7"/>
    <n v="0"/>
    <x v="2"/>
    <x v="0"/>
    <x v="1"/>
  </r>
  <r>
    <s v="Shandong"/>
    <x v="37"/>
    <n v="36.342700000000001"/>
    <n v="118.1498"/>
    <d v="2022-05-03T00:00:00"/>
    <n v="1248"/>
    <n v="7"/>
    <n v="0"/>
    <x v="2"/>
    <x v="0"/>
    <x v="1"/>
  </r>
  <r>
    <s v="Shandong"/>
    <x v="37"/>
    <n v="36.342700000000001"/>
    <n v="118.1498"/>
    <d v="2022-06-03T00:00:00"/>
    <n v="1295"/>
    <n v="7"/>
    <n v="0"/>
    <x v="2"/>
    <x v="0"/>
    <x v="1"/>
  </r>
  <r>
    <s v="Shandong"/>
    <x v="37"/>
    <n v="36.342700000000001"/>
    <n v="118.1498"/>
    <d v="2022-07-03T00:00:00"/>
    <n v="1337"/>
    <n v="7"/>
    <n v="0"/>
    <x v="2"/>
    <x v="0"/>
    <x v="1"/>
  </r>
  <r>
    <s v="Shandong"/>
    <x v="37"/>
    <n v="36.342700000000001"/>
    <n v="118.1498"/>
    <d v="2022-08-03T00:00:00"/>
    <n v="1398"/>
    <n v="7"/>
    <n v="0"/>
    <x v="2"/>
    <x v="0"/>
    <x v="1"/>
  </r>
  <r>
    <s v="Shandong"/>
    <x v="37"/>
    <n v="36.342700000000001"/>
    <n v="118.1498"/>
    <d v="2022-09-03T00:00:00"/>
    <n v="1464"/>
    <n v="7"/>
    <n v="0"/>
    <x v="2"/>
    <x v="0"/>
    <x v="1"/>
  </r>
  <r>
    <s v="Shandong"/>
    <x v="37"/>
    <n v="36.342700000000001"/>
    <n v="118.1498"/>
    <d v="2022-10-03T00:00:00"/>
    <n v="1585"/>
    <n v="7"/>
    <n v="0"/>
    <x v="2"/>
    <x v="0"/>
    <x v="1"/>
  </r>
  <r>
    <s v="Shandong"/>
    <x v="37"/>
    <n v="36.342700000000001"/>
    <n v="118.1498"/>
    <d v="2022-11-03T00:00:00"/>
    <n v="1751"/>
    <n v="7"/>
    <n v="0"/>
    <x v="2"/>
    <x v="0"/>
    <x v="1"/>
  </r>
  <r>
    <s v="Shandong"/>
    <x v="37"/>
    <n v="36.342700000000001"/>
    <n v="118.1498"/>
    <d v="2022-12-03T00:00:00"/>
    <n v="1751"/>
    <n v="7"/>
    <n v="0"/>
    <x v="2"/>
    <x v="0"/>
    <x v="1"/>
  </r>
  <r>
    <s v="Shandong"/>
    <x v="37"/>
    <n v="36.342700000000001"/>
    <n v="118.1498"/>
    <d v="2022-01-04T00:00:00"/>
    <n v="2590"/>
    <n v="7"/>
    <n v="0"/>
    <x v="2"/>
    <x v="0"/>
    <x v="2"/>
  </r>
  <r>
    <s v="Shandong"/>
    <x v="37"/>
    <n v="36.342700000000001"/>
    <n v="118.1498"/>
    <d v="2022-02-04T00:00:00"/>
    <n v="2596"/>
    <n v="7"/>
    <n v="0"/>
    <x v="2"/>
    <x v="0"/>
    <x v="2"/>
  </r>
  <r>
    <s v="Shandong"/>
    <x v="37"/>
    <n v="36.342700000000001"/>
    <n v="118.1498"/>
    <d v="2022-03-04T00:00:00"/>
    <n v="2603"/>
    <n v="7"/>
    <n v="0"/>
    <x v="2"/>
    <x v="0"/>
    <x v="2"/>
  </r>
  <r>
    <s v="Shandong"/>
    <x v="37"/>
    <n v="36.342700000000001"/>
    <n v="118.1498"/>
    <d v="2022-04-04T00:00:00"/>
    <n v="2623"/>
    <n v="7"/>
    <n v="0"/>
    <x v="2"/>
    <x v="0"/>
    <x v="2"/>
  </r>
  <r>
    <s v="Shandong"/>
    <x v="37"/>
    <n v="36.342700000000001"/>
    <n v="118.1498"/>
    <d v="2022-05-04T00:00:00"/>
    <n v="2628"/>
    <n v="7"/>
    <n v="0"/>
    <x v="2"/>
    <x v="0"/>
    <x v="2"/>
  </r>
  <r>
    <s v="Shandong"/>
    <x v="37"/>
    <n v="36.342700000000001"/>
    <n v="118.1498"/>
    <d v="2022-06-04T00:00:00"/>
    <n v="2632"/>
    <n v="7"/>
    <n v="0"/>
    <x v="2"/>
    <x v="0"/>
    <x v="2"/>
  </r>
  <r>
    <s v="Shandong"/>
    <x v="37"/>
    <n v="36.342700000000001"/>
    <n v="118.1498"/>
    <d v="2022-07-04T00:00:00"/>
    <n v="2638"/>
    <n v="7"/>
    <n v="0"/>
    <x v="2"/>
    <x v="0"/>
    <x v="2"/>
  </r>
  <r>
    <s v="Shandong"/>
    <x v="37"/>
    <n v="36.342700000000001"/>
    <n v="118.1498"/>
    <d v="2022-08-04T00:00:00"/>
    <n v="2642"/>
    <n v="7"/>
    <n v="0"/>
    <x v="2"/>
    <x v="0"/>
    <x v="2"/>
  </r>
  <r>
    <s v="Shandong"/>
    <x v="37"/>
    <n v="36.342700000000001"/>
    <n v="118.1498"/>
    <d v="2022-09-04T00:00:00"/>
    <n v="2646"/>
    <n v="7"/>
    <n v="0"/>
    <x v="2"/>
    <x v="0"/>
    <x v="2"/>
  </r>
  <r>
    <s v="Shandong"/>
    <x v="37"/>
    <n v="36.342700000000001"/>
    <n v="118.1498"/>
    <d v="2022-10-04T00:00:00"/>
    <n v="2648"/>
    <n v="7"/>
    <n v="0"/>
    <x v="2"/>
    <x v="0"/>
    <x v="2"/>
  </r>
  <r>
    <s v="Shandong"/>
    <x v="37"/>
    <n v="36.342700000000001"/>
    <n v="118.1498"/>
    <d v="2022-11-04T00:00:00"/>
    <n v="2651"/>
    <n v="7"/>
    <n v="0"/>
    <x v="2"/>
    <x v="0"/>
    <x v="2"/>
  </r>
  <r>
    <s v="Shandong"/>
    <x v="37"/>
    <n v="36.342700000000001"/>
    <n v="118.1498"/>
    <d v="2022-12-04T00:00:00"/>
    <n v="2654"/>
    <n v="7"/>
    <n v="0"/>
    <x v="2"/>
    <x v="0"/>
    <x v="2"/>
  </r>
  <r>
    <s v="Shandong"/>
    <x v="37"/>
    <n v="36.342700000000001"/>
    <n v="118.1498"/>
    <d v="2022-01-05T00:00:00"/>
    <n v="2722"/>
    <n v="7"/>
    <n v="0"/>
    <x v="2"/>
    <x v="0"/>
    <x v="3"/>
  </r>
  <r>
    <s v="Shandong"/>
    <x v="37"/>
    <n v="36.342700000000001"/>
    <n v="118.1498"/>
    <d v="2022-02-05T00:00:00"/>
    <n v="2725"/>
    <n v="7"/>
    <n v="0"/>
    <x v="2"/>
    <x v="0"/>
    <x v="3"/>
  </r>
  <r>
    <s v="Shandong"/>
    <x v="37"/>
    <n v="36.342700000000001"/>
    <n v="118.1498"/>
    <d v="2022-03-05T00:00:00"/>
    <n v="2729"/>
    <n v="7"/>
    <n v="0"/>
    <x v="2"/>
    <x v="0"/>
    <x v="3"/>
  </r>
  <r>
    <s v="Shandong"/>
    <x v="37"/>
    <n v="36.342700000000001"/>
    <n v="118.1498"/>
    <d v="2022-04-05T00:00:00"/>
    <n v="2731"/>
    <n v="7"/>
    <n v="0"/>
    <x v="2"/>
    <x v="0"/>
    <x v="3"/>
  </r>
  <r>
    <s v="Shandong"/>
    <x v="37"/>
    <n v="36.342700000000001"/>
    <n v="118.1498"/>
    <d v="2022-05-05T00:00:00"/>
    <n v="2731"/>
    <n v="7"/>
    <n v="0"/>
    <x v="2"/>
    <x v="0"/>
    <x v="3"/>
  </r>
  <r>
    <s v="Shandong"/>
    <x v="37"/>
    <n v="36.342700000000001"/>
    <n v="118.1498"/>
    <d v="2022-06-05T00:00:00"/>
    <n v="2732"/>
    <n v="7"/>
    <n v="0"/>
    <x v="2"/>
    <x v="0"/>
    <x v="3"/>
  </r>
  <r>
    <s v="Shandong"/>
    <x v="37"/>
    <n v="36.342700000000001"/>
    <n v="118.1498"/>
    <d v="2022-07-05T00:00:00"/>
    <n v="2733"/>
    <n v="7"/>
    <n v="0"/>
    <x v="2"/>
    <x v="0"/>
    <x v="3"/>
  </r>
  <r>
    <s v="Shandong"/>
    <x v="37"/>
    <n v="36.342700000000001"/>
    <n v="118.1498"/>
    <d v="2022-08-05T00:00:00"/>
    <n v="2733"/>
    <n v="7"/>
    <n v="0"/>
    <x v="2"/>
    <x v="0"/>
    <x v="3"/>
  </r>
  <r>
    <s v="Shandong"/>
    <x v="37"/>
    <n v="36.342700000000001"/>
    <n v="118.1498"/>
    <d v="2022-09-05T00:00:00"/>
    <n v="2733"/>
    <n v="7"/>
    <n v="0"/>
    <x v="2"/>
    <x v="0"/>
    <x v="3"/>
  </r>
  <r>
    <s v="Shandong"/>
    <x v="37"/>
    <n v="36.342700000000001"/>
    <n v="118.1498"/>
    <d v="2022-10-05T00:00:00"/>
    <n v="2733"/>
    <n v="7"/>
    <n v="0"/>
    <x v="2"/>
    <x v="0"/>
    <x v="3"/>
  </r>
  <r>
    <s v="Shandong"/>
    <x v="37"/>
    <n v="36.342700000000001"/>
    <n v="118.1498"/>
    <d v="2022-11-05T00:00:00"/>
    <n v="2733"/>
    <n v="7"/>
    <n v="0"/>
    <x v="2"/>
    <x v="0"/>
    <x v="3"/>
  </r>
  <r>
    <s v="Shandong"/>
    <x v="37"/>
    <n v="36.342700000000001"/>
    <n v="118.1498"/>
    <d v="2022-12-05T00:00:00"/>
    <n v="2733"/>
    <n v="7"/>
    <n v="0"/>
    <x v="2"/>
    <x v="0"/>
    <x v="3"/>
  </r>
  <r>
    <s v="Shandong"/>
    <x v="37"/>
    <n v="36.342700000000001"/>
    <n v="118.1498"/>
    <d v="2022-01-06T00:00:00"/>
    <n v="2735"/>
    <n v="7"/>
    <n v="0"/>
    <x v="2"/>
    <x v="0"/>
    <x v="4"/>
  </r>
  <r>
    <s v="Shandong"/>
    <x v="37"/>
    <n v="36.342700000000001"/>
    <n v="118.1498"/>
    <d v="2022-02-06T00:00:00"/>
    <n v="2735"/>
    <n v="7"/>
    <n v="0"/>
    <x v="2"/>
    <x v="0"/>
    <x v="4"/>
  </r>
  <r>
    <s v="Shandong"/>
    <x v="37"/>
    <n v="36.342700000000001"/>
    <n v="118.1498"/>
    <d v="2022-03-06T00:00:00"/>
    <n v="2735"/>
    <n v="7"/>
    <n v="0"/>
    <x v="2"/>
    <x v="0"/>
    <x v="4"/>
  </r>
  <r>
    <s v="Shandong"/>
    <x v="37"/>
    <n v="36.342700000000001"/>
    <n v="118.1498"/>
    <d v="2022-04-06T00:00:00"/>
    <n v="2735"/>
    <n v="7"/>
    <n v="0"/>
    <x v="2"/>
    <x v="0"/>
    <x v="4"/>
  </r>
  <r>
    <s v="Shandong"/>
    <x v="37"/>
    <n v="36.342700000000001"/>
    <n v="118.1498"/>
    <d v="2022-05-06T00:00:00"/>
    <n v="2736"/>
    <n v="7"/>
    <n v="0"/>
    <x v="2"/>
    <x v="0"/>
    <x v="4"/>
  </r>
  <r>
    <s v="Shandong"/>
    <x v="37"/>
    <n v="36.342700000000001"/>
    <n v="118.1498"/>
    <d v="2022-06-06T00:00:00"/>
    <n v="2736"/>
    <n v="7"/>
    <n v="0"/>
    <x v="2"/>
    <x v="0"/>
    <x v="4"/>
  </r>
  <r>
    <s v="Shandong"/>
    <x v="37"/>
    <n v="36.342700000000001"/>
    <n v="118.1498"/>
    <d v="2022-07-06T00:00:00"/>
    <n v="2738"/>
    <n v="7"/>
    <n v="0"/>
    <x v="2"/>
    <x v="0"/>
    <x v="4"/>
  </r>
  <r>
    <s v="Shandong"/>
    <x v="37"/>
    <n v="36.342700000000001"/>
    <n v="118.1498"/>
    <d v="2022-08-06T00:00:00"/>
    <n v="2738"/>
    <n v="7"/>
    <n v="0"/>
    <x v="2"/>
    <x v="0"/>
    <x v="4"/>
  </r>
  <r>
    <s v="Shandong"/>
    <x v="37"/>
    <n v="36.342700000000001"/>
    <n v="118.1498"/>
    <d v="2022-09-06T00:00:00"/>
    <n v="2738"/>
    <n v="7"/>
    <n v="0"/>
    <x v="2"/>
    <x v="0"/>
    <x v="4"/>
  </r>
  <r>
    <s v="Shandong"/>
    <x v="37"/>
    <n v="36.342700000000001"/>
    <n v="118.1498"/>
    <d v="2022-10-06T00:00:00"/>
    <n v="2738"/>
    <n v="7"/>
    <n v="0"/>
    <x v="2"/>
    <x v="0"/>
    <x v="4"/>
  </r>
  <r>
    <s v="Shandong"/>
    <x v="37"/>
    <n v="36.342700000000001"/>
    <n v="118.1498"/>
    <d v="2022-11-06T00:00:00"/>
    <n v="2738"/>
    <n v="7"/>
    <n v="0"/>
    <x v="2"/>
    <x v="0"/>
    <x v="4"/>
  </r>
  <r>
    <s v="Shandong"/>
    <x v="37"/>
    <n v="36.342700000000001"/>
    <n v="118.1498"/>
    <d v="2022-12-06T00:00:00"/>
    <n v="2738"/>
    <n v="7"/>
    <n v="0"/>
    <x v="2"/>
    <x v="0"/>
    <x v="4"/>
  </r>
  <r>
    <s v="Shandong"/>
    <x v="37"/>
    <n v="36.342700000000001"/>
    <n v="118.1498"/>
    <d v="2022-01-07T00:00:00"/>
    <n v="2760"/>
    <n v="7"/>
    <n v="0"/>
    <x v="2"/>
    <x v="0"/>
    <x v="5"/>
  </r>
  <r>
    <s v="Shandong"/>
    <x v="37"/>
    <n v="36.342700000000001"/>
    <n v="118.1498"/>
    <d v="2022-02-07T00:00:00"/>
    <n v="2766"/>
    <n v="7"/>
    <n v="0"/>
    <x v="2"/>
    <x v="0"/>
    <x v="5"/>
  </r>
  <r>
    <s v="Shandong"/>
    <x v="37"/>
    <n v="36.342700000000001"/>
    <n v="118.1498"/>
    <d v="2022-03-07T00:00:00"/>
    <n v="2770"/>
    <n v="7"/>
    <n v="0"/>
    <x v="2"/>
    <x v="0"/>
    <x v="5"/>
  </r>
  <r>
    <s v="Shandong"/>
    <x v="37"/>
    <n v="36.342700000000001"/>
    <n v="118.1498"/>
    <d v="2022-04-07T00:00:00"/>
    <n v="2773"/>
    <n v="7"/>
    <n v="0"/>
    <x v="2"/>
    <x v="0"/>
    <x v="5"/>
  </r>
  <r>
    <s v="Shandong"/>
    <x v="37"/>
    <n v="36.342700000000001"/>
    <n v="118.1498"/>
    <d v="2022-05-07T00:00:00"/>
    <n v="2775"/>
    <n v="7"/>
    <n v="0"/>
    <x v="2"/>
    <x v="0"/>
    <x v="5"/>
  </r>
  <r>
    <s v="Shandong"/>
    <x v="37"/>
    <n v="36.342700000000001"/>
    <n v="118.1498"/>
    <d v="2022-06-07T00:00:00"/>
    <n v="2777"/>
    <n v="7"/>
    <n v="0"/>
    <x v="2"/>
    <x v="0"/>
    <x v="5"/>
  </r>
  <r>
    <s v="Shandong"/>
    <x v="37"/>
    <n v="36.342700000000001"/>
    <n v="118.1498"/>
    <d v="2022-07-07T00:00:00"/>
    <n v="2779"/>
    <n v="7"/>
    <n v="0"/>
    <x v="2"/>
    <x v="0"/>
    <x v="5"/>
  </r>
  <r>
    <s v="Shandong"/>
    <x v="37"/>
    <n v="36.342700000000001"/>
    <n v="118.1498"/>
    <d v="2022-08-07T00:00:00"/>
    <n v="2780"/>
    <n v="7"/>
    <n v="0"/>
    <x v="2"/>
    <x v="0"/>
    <x v="5"/>
  </r>
  <r>
    <s v="Shandong"/>
    <x v="37"/>
    <n v="36.342700000000001"/>
    <n v="118.1498"/>
    <d v="2022-09-07T00:00:00"/>
    <n v="2790"/>
    <n v="7"/>
    <n v="0"/>
    <x v="2"/>
    <x v="0"/>
    <x v="5"/>
  </r>
  <r>
    <s v="Shandong"/>
    <x v="37"/>
    <n v="36.342700000000001"/>
    <n v="118.1498"/>
    <d v="2022-10-07T00:00:00"/>
    <n v="2792"/>
    <n v="7"/>
    <n v="0"/>
    <x v="2"/>
    <x v="0"/>
    <x v="5"/>
  </r>
  <r>
    <s v="Shandong"/>
    <x v="37"/>
    <n v="36.342700000000001"/>
    <n v="118.1498"/>
    <d v="2022-11-07T00:00:00"/>
    <n v="2801"/>
    <n v="7"/>
    <n v="0"/>
    <x v="2"/>
    <x v="0"/>
    <x v="5"/>
  </r>
  <r>
    <s v="Shandong"/>
    <x v="37"/>
    <n v="36.342700000000001"/>
    <n v="118.1498"/>
    <d v="2022-12-07T00:00:00"/>
    <n v="2807"/>
    <n v="7"/>
    <n v="0"/>
    <x v="2"/>
    <x v="0"/>
    <x v="5"/>
  </r>
  <r>
    <s v="Shanghai"/>
    <x v="37"/>
    <n v="31.202000000000002"/>
    <n v="121.4491"/>
    <d v="2020-01-02T00:00:00"/>
    <n v="169"/>
    <n v="1"/>
    <n v="10"/>
    <x v="0"/>
    <x v="0"/>
    <x v="0"/>
  </r>
  <r>
    <s v="Shanghai"/>
    <x v="37"/>
    <n v="31.202000000000002"/>
    <n v="121.4491"/>
    <d v="2020-02-02T00:00:00"/>
    <n v="182"/>
    <n v="1"/>
    <n v="10"/>
    <x v="0"/>
    <x v="0"/>
    <x v="0"/>
  </r>
  <r>
    <s v="Shanghai"/>
    <x v="37"/>
    <n v="31.202000000000002"/>
    <n v="121.4491"/>
    <d v="2020-03-02T00:00:00"/>
    <n v="203"/>
    <n v="1"/>
    <n v="10"/>
    <x v="0"/>
    <x v="0"/>
    <x v="0"/>
  </r>
  <r>
    <s v="Shanghai"/>
    <x v="37"/>
    <n v="31.202000000000002"/>
    <n v="121.4491"/>
    <d v="2020-04-02T00:00:00"/>
    <n v="219"/>
    <n v="1"/>
    <n v="12"/>
    <x v="0"/>
    <x v="0"/>
    <x v="0"/>
  </r>
  <r>
    <s v="Shanghai"/>
    <x v="37"/>
    <n v="31.202000000000002"/>
    <n v="121.4491"/>
    <d v="2020-05-02T00:00:00"/>
    <n v="243"/>
    <n v="1"/>
    <n v="15"/>
    <x v="0"/>
    <x v="0"/>
    <x v="0"/>
  </r>
  <r>
    <s v="Shanghai"/>
    <x v="37"/>
    <n v="31.202000000000002"/>
    <n v="121.4491"/>
    <d v="2020-06-02T00:00:00"/>
    <n v="257"/>
    <n v="1"/>
    <n v="25"/>
    <x v="0"/>
    <x v="0"/>
    <x v="0"/>
  </r>
  <r>
    <s v="Shanghai"/>
    <x v="37"/>
    <n v="31.202000000000002"/>
    <n v="121.4491"/>
    <d v="2020-07-02T00:00:00"/>
    <n v="277"/>
    <n v="1"/>
    <n v="30"/>
    <x v="0"/>
    <x v="0"/>
    <x v="0"/>
  </r>
  <r>
    <s v="Shanghai"/>
    <x v="37"/>
    <n v="31.202000000000002"/>
    <n v="121.4491"/>
    <d v="2020-08-02T00:00:00"/>
    <n v="286"/>
    <n v="1"/>
    <n v="41"/>
    <x v="0"/>
    <x v="0"/>
    <x v="0"/>
  </r>
  <r>
    <s v="Shanghai"/>
    <x v="37"/>
    <n v="31.202000000000002"/>
    <n v="121.4491"/>
    <d v="2020-09-02T00:00:00"/>
    <n v="293"/>
    <n v="1"/>
    <n v="44"/>
    <x v="0"/>
    <x v="0"/>
    <x v="0"/>
  </r>
  <r>
    <s v="Shanghai"/>
    <x v="37"/>
    <n v="31.202000000000002"/>
    <n v="121.4491"/>
    <d v="2020-10-02T00:00:00"/>
    <n v="299"/>
    <n v="1"/>
    <n v="48"/>
    <x v="0"/>
    <x v="0"/>
    <x v="0"/>
  </r>
  <r>
    <s v="Shanghai"/>
    <x v="37"/>
    <n v="31.202000000000002"/>
    <n v="121.4491"/>
    <d v="2020-11-02T00:00:00"/>
    <n v="303"/>
    <n v="1"/>
    <n v="52"/>
    <x v="0"/>
    <x v="0"/>
    <x v="0"/>
  </r>
  <r>
    <s v="Shanghai"/>
    <x v="37"/>
    <n v="31.202000000000002"/>
    <n v="121.4491"/>
    <d v="2020-12-02T00:00:00"/>
    <n v="311"/>
    <n v="1"/>
    <n v="57"/>
    <x v="0"/>
    <x v="0"/>
    <x v="0"/>
  </r>
  <r>
    <s v="Shanghai"/>
    <x v="37"/>
    <n v="31.202000000000002"/>
    <n v="121.4491"/>
    <d v="2020-01-03T00:00:00"/>
    <n v="337"/>
    <n v="3"/>
    <n v="290"/>
    <x v="0"/>
    <x v="0"/>
    <x v="1"/>
  </r>
  <r>
    <s v="Shanghai"/>
    <x v="37"/>
    <n v="31.202000000000002"/>
    <n v="121.4491"/>
    <d v="2020-02-03T00:00:00"/>
    <n v="337"/>
    <n v="3"/>
    <n v="292"/>
    <x v="0"/>
    <x v="0"/>
    <x v="1"/>
  </r>
  <r>
    <s v="Shanghai"/>
    <x v="37"/>
    <n v="31.202000000000002"/>
    <n v="121.4491"/>
    <d v="2020-03-03T00:00:00"/>
    <n v="338"/>
    <n v="3"/>
    <n v="294"/>
    <x v="0"/>
    <x v="0"/>
    <x v="1"/>
  </r>
  <r>
    <s v="Shanghai"/>
    <x v="37"/>
    <n v="31.202000000000002"/>
    <n v="121.4491"/>
    <d v="2020-04-03T00:00:00"/>
    <n v="338"/>
    <n v="3"/>
    <n v="298"/>
    <x v="0"/>
    <x v="0"/>
    <x v="1"/>
  </r>
  <r>
    <s v="Shanghai"/>
    <x v="37"/>
    <n v="31.202000000000002"/>
    <n v="121.4491"/>
    <d v="2020-05-03T00:00:00"/>
    <n v="339"/>
    <n v="3"/>
    <n v="303"/>
    <x v="0"/>
    <x v="0"/>
    <x v="1"/>
  </r>
  <r>
    <s v="Shanghai"/>
    <x v="37"/>
    <n v="31.202000000000002"/>
    <n v="121.4491"/>
    <d v="2020-06-03T00:00:00"/>
    <n v="342"/>
    <n v="3"/>
    <n v="306"/>
    <x v="0"/>
    <x v="0"/>
    <x v="1"/>
  </r>
  <r>
    <s v="Shanghai"/>
    <x v="37"/>
    <n v="31.202000000000002"/>
    <n v="121.4491"/>
    <d v="2020-07-03T00:00:00"/>
    <n v="342"/>
    <n v="3"/>
    <n v="313"/>
    <x v="0"/>
    <x v="0"/>
    <x v="1"/>
  </r>
  <r>
    <s v="Shanghai"/>
    <x v="37"/>
    <n v="31.202000000000002"/>
    <n v="121.4491"/>
    <d v="2020-08-03T00:00:00"/>
    <n v="342"/>
    <n v="3"/>
    <n v="314"/>
    <x v="0"/>
    <x v="0"/>
    <x v="1"/>
  </r>
  <r>
    <s v="Shanghai"/>
    <x v="37"/>
    <n v="31.202000000000002"/>
    <n v="121.4491"/>
    <d v="2020-09-03T00:00:00"/>
    <n v="342"/>
    <n v="3"/>
    <n v="315"/>
    <x v="0"/>
    <x v="0"/>
    <x v="1"/>
  </r>
  <r>
    <s v="Shanghai"/>
    <x v="37"/>
    <n v="31.202000000000002"/>
    <n v="121.4491"/>
    <d v="2020-10-03T00:00:00"/>
    <n v="344"/>
    <n v="3"/>
    <n v="319"/>
    <x v="0"/>
    <x v="0"/>
    <x v="1"/>
  </r>
  <r>
    <s v="Shanghai"/>
    <x v="37"/>
    <n v="31.202000000000002"/>
    <n v="121.4491"/>
    <d v="2020-11-03T00:00:00"/>
    <n v="344"/>
    <n v="3"/>
    <n v="320"/>
    <x v="0"/>
    <x v="0"/>
    <x v="1"/>
  </r>
  <r>
    <s v="Shanghai"/>
    <x v="37"/>
    <n v="31.202000000000002"/>
    <n v="121.4491"/>
    <d v="2020-12-03T00:00:00"/>
    <n v="344"/>
    <n v="3"/>
    <n v="321"/>
    <x v="0"/>
    <x v="0"/>
    <x v="1"/>
  </r>
  <r>
    <s v="Shanghai"/>
    <x v="37"/>
    <n v="31.202000000000002"/>
    <n v="121.4491"/>
    <d v="2020-01-04T00:00:00"/>
    <n v="516"/>
    <n v="6"/>
    <n v="341"/>
    <x v="0"/>
    <x v="0"/>
    <x v="2"/>
  </r>
  <r>
    <s v="Shanghai"/>
    <x v="37"/>
    <n v="31.202000000000002"/>
    <n v="121.4491"/>
    <d v="2020-02-04T00:00:00"/>
    <n v="522"/>
    <n v="6"/>
    <n v="343"/>
    <x v="0"/>
    <x v="0"/>
    <x v="2"/>
  </r>
  <r>
    <s v="Shanghai"/>
    <x v="37"/>
    <n v="31.202000000000002"/>
    <n v="121.4491"/>
    <d v="2020-03-04T00:00:00"/>
    <n v="526"/>
    <n v="6"/>
    <n v="348"/>
    <x v="0"/>
    <x v="0"/>
    <x v="2"/>
  </r>
  <r>
    <s v="Shanghai"/>
    <x v="37"/>
    <n v="31.202000000000002"/>
    <n v="121.4491"/>
    <d v="2020-04-04T00:00:00"/>
    <n v="529"/>
    <n v="6"/>
    <n v="356"/>
    <x v="0"/>
    <x v="0"/>
    <x v="2"/>
  </r>
  <r>
    <s v="Shanghai"/>
    <x v="37"/>
    <n v="31.202000000000002"/>
    <n v="121.4491"/>
    <d v="2020-05-04T00:00:00"/>
    <n v="531"/>
    <n v="6"/>
    <n v="383"/>
    <x v="0"/>
    <x v="0"/>
    <x v="2"/>
  </r>
  <r>
    <s v="Shanghai"/>
    <x v="37"/>
    <n v="31.202000000000002"/>
    <n v="121.4491"/>
    <d v="2020-06-04T00:00:00"/>
    <n v="536"/>
    <n v="6"/>
    <n v="389"/>
    <x v="0"/>
    <x v="0"/>
    <x v="2"/>
  </r>
  <r>
    <s v="Shanghai"/>
    <x v="37"/>
    <n v="31.202000000000002"/>
    <n v="121.4491"/>
    <d v="2020-07-04T00:00:00"/>
    <n v="538"/>
    <n v="6"/>
    <n v="406"/>
    <x v="0"/>
    <x v="0"/>
    <x v="2"/>
  </r>
  <r>
    <s v="Shanghai"/>
    <x v="37"/>
    <n v="31.202000000000002"/>
    <n v="121.4491"/>
    <d v="2020-08-04T00:00:00"/>
    <n v="543"/>
    <n v="7"/>
    <n v="418"/>
    <x v="0"/>
    <x v="0"/>
    <x v="2"/>
  </r>
  <r>
    <s v="Shanghai"/>
    <x v="37"/>
    <n v="31.202000000000002"/>
    <n v="121.4491"/>
    <d v="2020-09-04T00:00:00"/>
    <n v="552"/>
    <n v="7"/>
    <n v="422"/>
    <x v="0"/>
    <x v="0"/>
    <x v="2"/>
  </r>
  <r>
    <s v="Shanghai"/>
    <x v="37"/>
    <n v="31.202000000000002"/>
    <n v="121.4491"/>
    <d v="2020-10-04T00:00:00"/>
    <n v="555"/>
    <n v="7"/>
    <n v="435"/>
    <x v="0"/>
    <x v="0"/>
    <x v="2"/>
  </r>
  <r>
    <s v="Shanghai"/>
    <x v="37"/>
    <n v="31.202000000000002"/>
    <n v="121.4491"/>
    <d v="2020-11-04T00:00:00"/>
    <n v="555"/>
    <n v="7"/>
    <n v="438"/>
    <x v="0"/>
    <x v="0"/>
    <x v="2"/>
  </r>
  <r>
    <s v="Shanghai"/>
    <x v="37"/>
    <n v="31.202000000000002"/>
    <n v="121.4491"/>
    <d v="2020-12-04T00:00:00"/>
    <n v="607"/>
    <n v="7"/>
    <n v="446"/>
    <x v="0"/>
    <x v="0"/>
    <x v="2"/>
  </r>
  <r>
    <s v="Shanghai"/>
    <x v="37"/>
    <n v="31.202000000000002"/>
    <n v="121.4491"/>
    <d v="2020-01-05T00:00:00"/>
    <n v="652"/>
    <n v="7"/>
    <n v="612"/>
    <x v="0"/>
    <x v="0"/>
    <x v="3"/>
  </r>
  <r>
    <s v="Shanghai"/>
    <x v="37"/>
    <n v="31.202000000000002"/>
    <n v="121.4491"/>
    <d v="2020-02-05T00:00:00"/>
    <n v="652"/>
    <n v="7"/>
    <n v="612"/>
    <x v="0"/>
    <x v="0"/>
    <x v="3"/>
  </r>
  <r>
    <s v="Shanghai"/>
    <x v="37"/>
    <n v="31.202000000000002"/>
    <n v="121.4491"/>
    <d v="2020-03-05T00:00:00"/>
    <n v="655"/>
    <n v="7"/>
    <n v="615"/>
    <x v="0"/>
    <x v="0"/>
    <x v="3"/>
  </r>
  <r>
    <s v="Shanghai"/>
    <x v="37"/>
    <n v="31.202000000000002"/>
    <n v="121.4491"/>
    <d v="2020-04-05T00:00:00"/>
    <n v="656"/>
    <n v="7"/>
    <n v="619"/>
    <x v="0"/>
    <x v="0"/>
    <x v="3"/>
  </r>
  <r>
    <s v="Shanghai"/>
    <x v="37"/>
    <n v="31.202000000000002"/>
    <n v="121.4491"/>
    <d v="2020-05-05T00:00:00"/>
    <n v="656"/>
    <n v="7"/>
    <n v="620"/>
    <x v="0"/>
    <x v="0"/>
    <x v="3"/>
  </r>
  <r>
    <s v="Shanghai"/>
    <x v="37"/>
    <n v="31.202000000000002"/>
    <n v="121.4491"/>
    <d v="2020-06-05T00:00:00"/>
    <n v="657"/>
    <n v="7"/>
    <n v="620"/>
    <x v="0"/>
    <x v="0"/>
    <x v="3"/>
  </r>
  <r>
    <s v="Shanghai"/>
    <x v="37"/>
    <n v="31.202000000000002"/>
    <n v="121.4491"/>
    <d v="2020-07-05T00:00:00"/>
    <n v="657"/>
    <n v="7"/>
    <n v="623"/>
    <x v="0"/>
    <x v="0"/>
    <x v="3"/>
  </r>
  <r>
    <s v="Shanghai"/>
    <x v="37"/>
    <n v="31.202000000000002"/>
    <n v="121.4491"/>
    <d v="2020-08-05T00:00:00"/>
    <n v="657"/>
    <n v="7"/>
    <n v="623"/>
    <x v="0"/>
    <x v="0"/>
    <x v="3"/>
  </r>
  <r>
    <s v="Shanghai"/>
    <x v="37"/>
    <n v="31.202000000000002"/>
    <n v="121.4491"/>
    <d v="2020-09-05T00:00:00"/>
    <n v="659"/>
    <n v="7"/>
    <n v="626"/>
    <x v="0"/>
    <x v="0"/>
    <x v="3"/>
  </r>
  <r>
    <s v="Shanghai"/>
    <x v="37"/>
    <n v="31.202000000000002"/>
    <n v="121.4491"/>
    <d v="2020-10-05T00:00:00"/>
    <n v="659"/>
    <n v="7"/>
    <n v="627"/>
    <x v="0"/>
    <x v="0"/>
    <x v="3"/>
  </r>
  <r>
    <s v="Shanghai"/>
    <x v="37"/>
    <n v="31.202000000000002"/>
    <n v="121.4491"/>
    <d v="2020-11-05T00:00:00"/>
    <n v="659"/>
    <n v="7"/>
    <n v="627"/>
    <x v="0"/>
    <x v="0"/>
    <x v="3"/>
  </r>
  <r>
    <s v="Shanghai"/>
    <x v="37"/>
    <n v="31.202000000000002"/>
    <n v="121.4491"/>
    <d v="2020-12-05T00:00:00"/>
    <n v="660"/>
    <n v="7"/>
    <n v="631"/>
    <x v="0"/>
    <x v="0"/>
    <x v="3"/>
  </r>
  <r>
    <s v="Shanghai"/>
    <x v="37"/>
    <n v="31.202000000000002"/>
    <n v="121.4491"/>
    <d v="2020-01-06T00:00:00"/>
    <n v="673"/>
    <n v="7"/>
    <n v="660"/>
    <x v="0"/>
    <x v="0"/>
    <x v="4"/>
  </r>
  <r>
    <s v="Shanghai"/>
    <x v="37"/>
    <n v="31.202000000000002"/>
    <n v="121.4491"/>
    <d v="2020-02-06T00:00:00"/>
    <n v="673"/>
    <n v="7"/>
    <n v="661"/>
    <x v="0"/>
    <x v="0"/>
    <x v="4"/>
  </r>
  <r>
    <s v="Shanghai"/>
    <x v="37"/>
    <n v="31.202000000000002"/>
    <n v="121.4491"/>
    <d v="2020-03-06T00:00:00"/>
    <n v="673"/>
    <n v="7"/>
    <n v="661"/>
    <x v="0"/>
    <x v="0"/>
    <x v="4"/>
  </r>
  <r>
    <s v="Shanghai"/>
    <x v="37"/>
    <n v="31.202000000000002"/>
    <n v="121.4491"/>
    <d v="2020-04-06T00:00:00"/>
    <n v="677"/>
    <n v="7"/>
    <n v="662"/>
    <x v="0"/>
    <x v="0"/>
    <x v="4"/>
  </r>
  <r>
    <s v="Shanghai"/>
    <x v="37"/>
    <n v="31.202000000000002"/>
    <n v="121.4491"/>
    <d v="2020-05-06T00:00:00"/>
    <n v="677"/>
    <n v="7"/>
    <n v="663"/>
    <x v="0"/>
    <x v="0"/>
    <x v="4"/>
  </r>
  <r>
    <s v="Shanghai"/>
    <x v="37"/>
    <n v="31.202000000000002"/>
    <n v="121.4491"/>
    <d v="2020-06-06T00:00:00"/>
    <n v="677"/>
    <n v="7"/>
    <n v="664"/>
    <x v="0"/>
    <x v="0"/>
    <x v="4"/>
  </r>
  <r>
    <s v="Shanghai"/>
    <x v="37"/>
    <n v="31.202000000000002"/>
    <n v="121.4491"/>
    <d v="2020-07-06T00:00:00"/>
    <n v="678"/>
    <n v="7"/>
    <n v="664"/>
    <x v="0"/>
    <x v="0"/>
    <x v="4"/>
  </r>
  <r>
    <s v="Shanghai"/>
    <x v="37"/>
    <n v="31.202000000000002"/>
    <n v="121.4491"/>
    <d v="2020-08-06T00:00:00"/>
    <n v="678"/>
    <n v="7"/>
    <n v="664"/>
    <x v="0"/>
    <x v="0"/>
    <x v="4"/>
  </r>
  <r>
    <s v="Shanghai"/>
    <x v="37"/>
    <n v="31.202000000000002"/>
    <n v="121.4491"/>
    <d v="2020-09-06T00:00:00"/>
    <n v="678"/>
    <n v="7"/>
    <n v="665"/>
    <x v="0"/>
    <x v="0"/>
    <x v="4"/>
  </r>
  <r>
    <s v="Shanghai"/>
    <x v="37"/>
    <n v="31.202000000000002"/>
    <n v="121.4491"/>
    <d v="2020-10-06T00:00:00"/>
    <n v="684"/>
    <n v="7"/>
    <n v="665"/>
    <x v="0"/>
    <x v="0"/>
    <x v="4"/>
  </r>
  <r>
    <s v="Shanghai"/>
    <x v="37"/>
    <n v="31.202000000000002"/>
    <n v="121.4491"/>
    <d v="2020-11-06T00:00:00"/>
    <n v="689"/>
    <n v="7"/>
    <n v="666"/>
    <x v="0"/>
    <x v="0"/>
    <x v="4"/>
  </r>
  <r>
    <s v="Shanghai"/>
    <x v="37"/>
    <n v="31.202000000000002"/>
    <n v="121.4491"/>
    <d v="2020-12-06T00:00:00"/>
    <n v="690"/>
    <n v="7"/>
    <n v="666"/>
    <x v="0"/>
    <x v="0"/>
    <x v="4"/>
  </r>
  <r>
    <s v="Shanghai"/>
    <x v="37"/>
    <n v="31.202000000000002"/>
    <n v="121.4491"/>
    <d v="2020-01-07T00:00:00"/>
    <n v="713"/>
    <n v="7"/>
    <n v="677"/>
    <x v="0"/>
    <x v="0"/>
    <x v="5"/>
  </r>
  <r>
    <s v="Shanghai"/>
    <x v="37"/>
    <n v="31.202000000000002"/>
    <n v="121.4491"/>
    <d v="2020-02-07T00:00:00"/>
    <n v="714"/>
    <n v="7"/>
    <n v="678"/>
    <x v="0"/>
    <x v="0"/>
    <x v="5"/>
  </r>
  <r>
    <s v="Shanghai"/>
    <x v="37"/>
    <n v="31.202000000000002"/>
    <n v="121.4491"/>
    <d v="2020-03-07T00:00:00"/>
    <n v="715"/>
    <n v="7"/>
    <n v="681"/>
    <x v="0"/>
    <x v="0"/>
    <x v="5"/>
  </r>
  <r>
    <s v="Shanghai"/>
    <x v="37"/>
    <n v="31.202000000000002"/>
    <n v="121.4491"/>
    <d v="2020-04-07T00:00:00"/>
    <n v="716"/>
    <n v="7"/>
    <n v="681"/>
    <x v="0"/>
    <x v="0"/>
    <x v="5"/>
  </r>
  <r>
    <s v="Shanghai"/>
    <x v="37"/>
    <n v="31.202000000000002"/>
    <n v="121.4491"/>
    <d v="2020-05-07T00:00:00"/>
    <n v="716"/>
    <n v="7"/>
    <n v="681"/>
    <x v="0"/>
    <x v="0"/>
    <x v="5"/>
  </r>
  <r>
    <s v="Shanghai"/>
    <x v="37"/>
    <n v="31.202000000000002"/>
    <n v="121.4491"/>
    <d v="2020-06-07T00:00:00"/>
    <n v="716"/>
    <n v="7"/>
    <n v="685"/>
    <x v="0"/>
    <x v="0"/>
    <x v="5"/>
  </r>
  <r>
    <s v="Shanghai"/>
    <x v="37"/>
    <n v="31.202000000000002"/>
    <n v="121.4491"/>
    <d v="2020-07-07T00:00:00"/>
    <n v="718"/>
    <n v="7"/>
    <n v="688"/>
    <x v="0"/>
    <x v="0"/>
    <x v="5"/>
  </r>
  <r>
    <s v="Shanghai"/>
    <x v="37"/>
    <n v="31.202000000000002"/>
    <n v="121.4491"/>
    <d v="2020-08-07T00:00:00"/>
    <n v="721"/>
    <n v="7"/>
    <n v="689"/>
    <x v="0"/>
    <x v="0"/>
    <x v="5"/>
  </r>
  <r>
    <s v="Shanghai"/>
    <x v="37"/>
    <n v="31.202000000000002"/>
    <n v="121.4491"/>
    <d v="2020-09-07T00:00:00"/>
    <n v="721"/>
    <n v="7"/>
    <n v="689"/>
    <x v="0"/>
    <x v="0"/>
    <x v="5"/>
  </r>
  <r>
    <s v="Shanghai"/>
    <x v="37"/>
    <n v="31.202000000000002"/>
    <n v="121.4491"/>
    <d v="2020-10-07T00:00:00"/>
    <n v="721"/>
    <n v="7"/>
    <n v="689"/>
    <x v="0"/>
    <x v="0"/>
    <x v="5"/>
  </r>
  <r>
    <s v="Shanghai"/>
    <x v="37"/>
    <n v="31.202000000000002"/>
    <n v="121.4491"/>
    <d v="2020-11-07T00:00:00"/>
    <n v="724"/>
    <n v="7"/>
    <n v="689"/>
    <x v="0"/>
    <x v="0"/>
    <x v="5"/>
  </r>
  <r>
    <s v="Shanghai"/>
    <x v="37"/>
    <n v="31.202000000000002"/>
    <n v="121.4491"/>
    <d v="2020-12-07T00:00:00"/>
    <n v="725"/>
    <n v="7"/>
    <n v="689"/>
    <x v="0"/>
    <x v="0"/>
    <x v="5"/>
  </r>
  <r>
    <s v="Shanghai"/>
    <x v="37"/>
    <n v="31.202000000000002"/>
    <n v="121.4491"/>
    <d v="2020-01-08T00:00:00"/>
    <n v="749"/>
    <n v="7"/>
    <n v="725"/>
    <x v="0"/>
    <x v="0"/>
    <x v="6"/>
  </r>
  <r>
    <s v="Shanghai"/>
    <x v="37"/>
    <n v="31.202000000000002"/>
    <n v="121.4491"/>
    <d v="2020-02-08T00:00:00"/>
    <n v="749"/>
    <n v="7"/>
    <n v="725"/>
    <x v="0"/>
    <x v="0"/>
    <x v="6"/>
  </r>
  <r>
    <s v="Shanghai"/>
    <x v="37"/>
    <n v="31.202000000000002"/>
    <n v="121.4491"/>
    <d v="2020-03-08T00:00:00"/>
    <n v="750"/>
    <n v="7"/>
    <n v="727"/>
    <x v="0"/>
    <x v="0"/>
    <x v="6"/>
  </r>
  <r>
    <s v="Shanghai"/>
    <x v="37"/>
    <n v="31.202000000000002"/>
    <n v="121.4491"/>
    <d v="2020-04-08T00:00:00"/>
    <n v="752"/>
    <n v="7"/>
    <n v="727"/>
    <x v="0"/>
    <x v="0"/>
    <x v="6"/>
  </r>
  <r>
    <s v="Shanghai"/>
    <x v="37"/>
    <n v="31.202000000000002"/>
    <n v="121.4491"/>
    <d v="2020-05-08T00:00:00"/>
    <n v="757"/>
    <n v="7"/>
    <n v="727"/>
    <x v="0"/>
    <x v="0"/>
    <x v="6"/>
  </r>
  <r>
    <s v="Shanghai"/>
    <x v="37"/>
    <n v="31.202000000000002"/>
    <n v="121.4491"/>
    <d v="2020-06-08T00:00:00"/>
    <n v="764"/>
    <n v="7"/>
    <n v="728"/>
    <x v="0"/>
    <x v="0"/>
    <x v="6"/>
  </r>
  <r>
    <s v="Shanghai"/>
    <x v="37"/>
    <n v="31.202000000000002"/>
    <n v="121.4491"/>
    <d v="2020-07-08T00:00:00"/>
    <n v="766"/>
    <n v="7"/>
    <n v="729"/>
    <x v="0"/>
    <x v="0"/>
    <x v="6"/>
  </r>
  <r>
    <s v="Shanghai"/>
    <x v="37"/>
    <n v="31.202000000000002"/>
    <n v="121.4491"/>
    <d v="2020-08-08T00:00:00"/>
    <n v="768"/>
    <n v="7"/>
    <n v="730"/>
    <x v="0"/>
    <x v="0"/>
    <x v="6"/>
  </r>
  <r>
    <s v="Shanghai"/>
    <x v="37"/>
    <n v="31.202000000000002"/>
    <n v="121.4491"/>
    <d v="2020-09-08T00:00:00"/>
    <n v="786"/>
    <n v="7"/>
    <n v="731"/>
    <x v="0"/>
    <x v="0"/>
    <x v="6"/>
  </r>
  <r>
    <s v="Shanghai"/>
    <x v="37"/>
    <n v="31.202000000000002"/>
    <n v="121.4491"/>
    <d v="2020-10-08T00:00:00"/>
    <n v="794"/>
    <n v="7"/>
    <n v="734"/>
    <x v="0"/>
    <x v="0"/>
    <x v="6"/>
  </r>
  <r>
    <s v="Shanghai"/>
    <x v="37"/>
    <n v="31.202000000000002"/>
    <n v="121.4491"/>
    <d v="2020-11-08T00:00:00"/>
    <n v="798"/>
    <n v="7"/>
    <n v="737"/>
    <x v="0"/>
    <x v="0"/>
    <x v="6"/>
  </r>
  <r>
    <s v="Shanghai"/>
    <x v="37"/>
    <n v="31.202000000000002"/>
    <n v="121.4491"/>
    <d v="2020-12-08T00:00:00"/>
    <n v="800"/>
    <n v="7"/>
    <n v="737"/>
    <x v="0"/>
    <x v="0"/>
    <x v="6"/>
  </r>
  <r>
    <s v="Shanghai"/>
    <x v="37"/>
    <n v="31.202000000000002"/>
    <n v="121.4491"/>
    <d v="2020-01-09T00:00:00"/>
    <n v="908"/>
    <n v="7"/>
    <n v="842"/>
    <x v="0"/>
    <x v="0"/>
    <x v="7"/>
  </r>
  <r>
    <s v="Shanghai"/>
    <x v="37"/>
    <n v="31.202000000000002"/>
    <n v="121.4491"/>
    <d v="2020-02-09T00:00:00"/>
    <n v="908"/>
    <n v="7"/>
    <n v="849"/>
    <x v="0"/>
    <x v="0"/>
    <x v="7"/>
  </r>
  <r>
    <s v="Shanghai"/>
    <x v="37"/>
    <n v="31.202000000000002"/>
    <n v="121.4491"/>
    <d v="2020-03-09T00:00:00"/>
    <n v="913"/>
    <n v="7"/>
    <n v="854"/>
    <x v="0"/>
    <x v="0"/>
    <x v="7"/>
  </r>
  <r>
    <s v="Shanghai"/>
    <x v="37"/>
    <n v="31.202000000000002"/>
    <n v="121.4491"/>
    <d v="2020-04-09T00:00:00"/>
    <n v="916"/>
    <n v="7"/>
    <n v="860"/>
    <x v="0"/>
    <x v="0"/>
    <x v="7"/>
  </r>
  <r>
    <s v="Shanghai"/>
    <x v="37"/>
    <n v="31.202000000000002"/>
    <n v="121.4491"/>
    <d v="2020-05-09T00:00:00"/>
    <n v="918"/>
    <n v="7"/>
    <n v="866"/>
    <x v="0"/>
    <x v="0"/>
    <x v="7"/>
  </r>
  <r>
    <s v="Shanghai"/>
    <x v="37"/>
    <n v="31.202000000000002"/>
    <n v="121.4491"/>
    <d v="2020-06-09T00:00:00"/>
    <n v="922"/>
    <n v="7"/>
    <n v="869"/>
    <x v="0"/>
    <x v="0"/>
    <x v="7"/>
  </r>
  <r>
    <s v="Shanghai"/>
    <x v="37"/>
    <n v="31.202000000000002"/>
    <n v="121.4491"/>
    <d v="2020-07-09T00:00:00"/>
    <n v="922"/>
    <n v="7"/>
    <n v="872"/>
    <x v="0"/>
    <x v="0"/>
    <x v="7"/>
  </r>
  <r>
    <s v="Shanghai"/>
    <x v="37"/>
    <n v="31.202000000000002"/>
    <n v="121.4491"/>
    <d v="2020-08-09T00:00:00"/>
    <n v="923"/>
    <n v="7"/>
    <n v="875"/>
    <x v="0"/>
    <x v="0"/>
    <x v="7"/>
  </r>
  <r>
    <s v="Shanghai"/>
    <x v="37"/>
    <n v="31.202000000000002"/>
    <n v="121.4491"/>
    <d v="2020-09-09T00:00:00"/>
    <n v="929"/>
    <n v="7"/>
    <n v="877"/>
    <x v="0"/>
    <x v="0"/>
    <x v="7"/>
  </r>
  <r>
    <s v="Shanghai"/>
    <x v="37"/>
    <n v="31.202000000000002"/>
    <n v="121.4491"/>
    <d v="2020-10-09T00:00:00"/>
    <n v="937"/>
    <n v="7"/>
    <n v="887"/>
    <x v="0"/>
    <x v="0"/>
    <x v="7"/>
  </r>
  <r>
    <s v="Shanghai"/>
    <x v="37"/>
    <n v="31.202000000000002"/>
    <n v="121.4491"/>
    <d v="2020-11-09T00:00:00"/>
    <n v="939"/>
    <n v="7"/>
    <n v="887"/>
    <x v="0"/>
    <x v="0"/>
    <x v="7"/>
  </r>
  <r>
    <s v="Shanghai"/>
    <x v="37"/>
    <n v="31.202000000000002"/>
    <n v="121.4491"/>
    <d v="2020-12-09T00:00:00"/>
    <n v="942"/>
    <n v="7"/>
    <n v="890"/>
    <x v="0"/>
    <x v="0"/>
    <x v="7"/>
  </r>
  <r>
    <s v="Shanghai"/>
    <x v="37"/>
    <n v="31.202000000000002"/>
    <n v="121.4491"/>
    <d v="2020-01-10T00:00:00"/>
    <n v="1007"/>
    <n v="7"/>
    <n v="950"/>
    <x v="0"/>
    <x v="0"/>
    <x v="8"/>
  </r>
  <r>
    <s v="Shanghai"/>
    <x v="37"/>
    <n v="31.202000000000002"/>
    <n v="121.4491"/>
    <d v="2020-02-10T00:00:00"/>
    <n v="1011"/>
    <n v="7"/>
    <n v="953"/>
    <x v="0"/>
    <x v="0"/>
    <x v="8"/>
  </r>
  <r>
    <s v="Shanghai"/>
    <x v="37"/>
    <n v="31.202000000000002"/>
    <n v="121.4491"/>
    <d v="2020-03-10T00:00:00"/>
    <n v="1012"/>
    <n v="7"/>
    <n v="955"/>
    <x v="0"/>
    <x v="0"/>
    <x v="8"/>
  </r>
  <r>
    <s v="Shanghai"/>
    <x v="37"/>
    <n v="31.202000000000002"/>
    <n v="121.4491"/>
    <d v="2020-04-10T00:00:00"/>
    <n v="1022"/>
    <n v="7"/>
    <n v="957"/>
    <x v="0"/>
    <x v="0"/>
    <x v="8"/>
  </r>
  <r>
    <s v="Shanghai"/>
    <x v="37"/>
    <n v="31.202000000000002"/>
    <n v="121.4491"/>
    <d v="2020-05-10T00:00:00"/>
    <n v="1024"/>
    <n v="7"/>
    <n v="958"/>
    <x v="0"/>
    <x v="0"/>
    <x v="8"/>
  </r>
  <r>
    <s v="Shanghai"/>
    <x v="37"/>
    <n v="31.202000000000002"/>
    <n v="121.4491"/>
    <d v="2020-06-10T00:00:00"/>
    <n v="1025"/>
    <n v="7"/>
    <n v="960"/>
    <x v="0"/>
    <x v="0"/>
    <x v="8"/>
  </r>
  <r>
    <s v="Shanghai"/>
    <x v="37"/>
    <n v="31.202000000000002"/>
    <n v="121.4491"/>
    <d v="2020-07-10T00:00:00"/>
    <n v="1030"/>
    <n v="7"/>
    <n v="966"/>
    <x v="0"/>
    <x v="0"/>
    <x v="8"/>
  </r>
  <r>
    <s v="Shanghai"/>
    <x v="37"/>
    <n v="31.202000000000002"/>
    <n v="121.4491"/>
    <d v="2020-08-10T00:00:00"/>
    <n v="1036"/>
    <n v="7"/>
    <n v="971"/>
    <x v="0"/>
    <x v="0"/>
    <x v="8"/>
  </r>
  <r>
    <s v="Shanghai"/>
    <x v="37"/>
    <n v="31.202000000000002"/>
    <n v="121.4491"/>
    <d v="2020-09-10T00:00:00"/>
    <n v="1038"/>
    <n v="7"/>
    <n v="976"/>
    <x v="0"/>
    <x v="0"/>
    <x v="8"/>
  </r>
  <r>
    <s v="Shanghai"/>
    <x v="37"/>
    <n v="31.202000000000002"/>
    <n v="121.4491"/>
    <d v="2020-10-10T00:00:00"/>
    <n v="1048"/>
    <n v="7"/>
    <n v="980"/>
    <x v="0"/>
    <x v="0"/>
    <x v="8"/>
  </r>
  <r>
    <s v="Shanghai"/>
    <x v="37"/>
    <n v="31.202000000000002"/>
    <n v="121.4491"/>
    <d v="2020-11-10T00:00:00"/>
    <n v="1053"/>
    <n v="7"/>
    <n v="981"/>
    <x v="0"/>
    <x v="0"/>
    <x v="8"/>
  </r>
  <r>
    <s v="Shanghai"/>
    <x v="37"/>
    <n v="31.202000000000002"/>
    <n v="121.4491"/>
    <d v="2020-12-10T00:00:00"/>
    <n v="1056"/>
    <n v="7"/>
    <n v="985"/>
    <x v="0"/>
    <x v="0"/>
    <x v="8"/>
  </r>
  <r>
    <s v="Shanghai"/>
    <x v="37"/>
    <n v="31.202000000000002"/>
    <n v="121.4491"/>
    <d v="2020-01-11T00:00:00"/>
    <n v="1187"/>
    <n v="7"/>
    <n v="1085"/>
    <x v="0"/>
    <x v="0"/>
    <x v="9"/>
  </r>
  <r>
    <s v="Shanghai"/>
    <x v="37"/>
    <n v="31.202000000000002"/>
    <n v="121.4491"/>
    <d v="2020-02-11T00:00:00"/>
    <n v="1196"/>
    <n v="7"/>
    <n v="1096"/>
    <x v="0"/>
    <x v="0"/>
    <x v="9"/>
  </r>
  <r>
    <s v="Shanghai"/>
    <x v="37"/>
    <n v="31.202000000000002"/>
    <n v="121.4491"/>
    <d v="2020-03-11T00:00:00"/>
    <n v="1200"/>
    <n v="7"/>
    <n v="1101"/>
    <x v="0"/>
    <x v="0"/>
    <x v="9"/>
  </r>
  <r>
    <s v="Shanghai"/>
    <x v="37"/>
    <n v="31.202000000000002"/>
    <n v="121.4491"/>
    <d v="2020-04-11T00:00:00"/>
    <n v="1208"/>
    <n v="7"/>
    <n v="1111"/>
    <x v="0"/>
    <x v="0"/>
    <x v="9"/>
  </r>
  <r>
    <s v="Shanghai"/>
    <x v="37"/>
    <n v="31.202000000000002"/>
    <n v="121.4491"/>
    <d v="2020-05-11T00:00:00"/>
    <n v="1223"/>
    <n v="7"/>
    <n v="1116"/>
    <x v="0"/>
    <x v="0"/>
    <x v="9"/>
  </r>
  <r>
    <s v="Shanghai"/>
    <x v="37"/>
    <n v="31.202000000000002"/>
    <n v="121.4491"/>
    <d v="2020-06-11T00:00:00"/>
    <n v="1234"/>
    <n v="7"/>
    <n v="1122"/>
    <x v="0"/>
    <x v="0"/>
    <x v="9"/>
  </r>
  <r>
    <s v="Shanghai"/>
    <x v="37"/>
    <n v="31.202000000000002"/>
    <n v="121.4491"/>
    <d v="2020-07-11T00:00:00"/>
    <n v="1241"/>
    <n v="7"/>
    <n v="1136"/>
    <x v="0"/>
    <x v="0"/>
    <x v="9"/>
  </r>
  <r>
    <s v="Shanghai"/>
    <x v="37"/>
    <n v="31.202000000000002"/>
    <n v="121.4491"/>
    <d v="2020-08-11T00:00:00"/>
    <n v="1254"/>
    <n v="7"/>
    <n v="1143"/>
    <x v="0"/>
    <x v="0"/>
    <x v="9"/>
  </r>
  <r>
    <s v="Shanghai"/>
    <x v="37"/>
    <n v="31.202000000000002"/>
    <n v="121.4491"/>
    <d v="2020-09-11T00:00:00"/>
    <n v="1259"/>
    <n v="7"/>
    <n v="1151"/>
    <x v="0"/>
    <x v="0"/>
    <x v="9"/>
  </r>
  <r>
    <s v="Shanghai"/>
    <x v="37"/>
    <n v="31.202000000000002"/>
    <n v="121.4491"/>
    <d v="2020-10-11T00:00:00"/>
    <n v="1264"/>
    <n v="7"/>
    <n v="1154"/>
    <x v="0"/>
    <x v="0"/>
    <x v="9"/>
  </r>
  <r>
    <s v="Shanghai"/>
    <x v="37"/>
    <n v="31.202000000000002"/>
    <n v="121.4491"/>
    <d v="2020-11-11T00:00:00"/>
    <n v="1268"/>
    <n v="7"/>
    <n v="1157"/>
    <x v="0"/>
    <x v="0"/>
    <x v="9"/>
  </r>
  <r>
    <s v="Shanghai"/>
    <x v="37"/>
    <n v="31.202000000000002"/>
    <n v="121.4491"/>
    <d v="2020-12-11T00:00:00"/>
    <n v="1271"/>
    <n v="7"/>
    <n v="1164"/>
    <x v="0"/>
    <x v="0"/>
    <x v="9"/>
  </r>
  <r>
    <s v="Shanghai"/>
    <x v="37"/>
    <n v="31.202000000000002"/>
    <n v="121.4491"/>
    <d v="2020-01-12T00:00:00"/>
    <n v="1333"/>
    <n v="7"/>
    <n v="1279"/>
    <x v="0"/>
    <x v="0"/>
    <x v="10"/>
  </r>
  <r>
    <s v="Shanghai"/>
    <x v="37"/>
    <n v="31.202000000000002"/>
    <n v="121.4491"/>
    <d v="2020-02-12T00:00:00"/>
    <n v="1341"/>
    <n v="7"/>
    <n v="1280"/>
    <x v="0"/>
    <x v="0"/>
    <x v="10"/>
  </r>
  <r>
    <s v="Shanghai"/>
    <x v="37"/>
    <n v="31.202000000000002"/>
    <n v="121.4491"/>
    <d v="2020-03-12T00:00:00"/>
    <n v="1350"/>
    <n v="7"/>
    <n v="1285"/>
    <x v="0"/>
    <x v="0"/>
    <x v="10"/>
  </r>
  <r>
    <s v="Shanghai"/>
    <x v="37"/>
    <n v="31.202000000000002"/>
    <n v="121.4491"/>
    <d v="2020-04-12T00:00:00"/>
    <n v="1353"/>
    <n v="7"/>
    <n v="1288"/>
    <x v="0"/>
    <x v="0"/>
    <x v="10"/>
  </r>
  <r>
    <s v="Shanghai"/>
    <x v="37"/>
    <n v="31.202000000000002"/>
    <n v="121.4491"/>
    <d v="2020-05-12T00:00:00"/>
    <n v="1359"/>
    <n v="7"/>
    <n v="1291"/>
    <x v="0"/>
    <x v="0"/>
    <x v="10"/>
  </r>
  <r>
    <s v="Shanghai"/>
    <x v="37"/>
    <n v="31.202000000000002"/>
    <n v="121.4491"/>
    <d v="2020-06-12T00:00:00"/>
    <n v="1366"/>
    <n v="7"/>
    <n v="1294"/>
    <x v="0"/>
    <x v="0"/>
    <x v="10"/>
  </r>
  <r>
    <s v="Shanghai"/>
    <x v="37"/>
    <n v="31.202000000000002"/>
    <n v="121.4491"/>
    <d v="2020-07-12T00:00:00"/>
    <n v="1370"/>
    <n v="7"/>
    <n v="1299"/>
    <x v="0"/>
    <x v="0"/>
    <x v="10"/>
  </r>
  <r>
    <s v="Shanghai"/>
    <x v="37"/>
    <n v="31.202000000000002"/>
    <n v="121.4491"/>
    <d v="2020-08-12T00:00:00"/>
    <n v="1376"/>
    <n v="7"/>
    <n v="1300"/>
    <x v="0"/>
    <x v="0"/>
    <x v="10"/>
  </r>
  <r>
    <s v="Shanghai"/>
    <x v="37"/>
    <n v="31.202000000000002"/>
    <n v="121.4491"/>
    <d v="2020-09-12T00:00:00"/>
    <n v="1385"/>
    <n v="7"/>
    <n v="1302"/>
    <x v="0"/>
    <x v="0"/>
    <x v="10"/>
  </r>
  <r>
    <s v="Shanghai"/>
    <x v="37"/>
    <n v="31.202000000000002"/>
    <n v="121.4491"/>
    <d v="2020-10-12T00:00:00"/>
    <n v="1390"/>
    <n v="7"/>
    <n v="1302"/>
    <x v="0"/>
    <x v="0"/>
    <x v="10"/>
  </r>
  <r>
    <s v="Shanghai"/>
    <x v="37"/>
    <n v="31.202000000000002"/>
    <n v="121.4491"/>
    <d v="2020-11-12T00:00:00"/>
    <n v="1395"/>
    <n v="7"/>
    <n v="1306"/>
    <x v="0"/>
    <x v="0"/>
    <x v="10"/>
  </r>
  <r>
    <s v="Shanghai"/>
    <x v="37"/>
    <n v="31.202000000000002"/>
    <n v="121.4491"/>
    <d v="2020-12-12T00:00:00"/>
    <n v="1405"/>
    <n v="7"/>
    <n v="1309"/>
    <x v="0"/>
    <x v="0"/>
    <x v="10"/>
  </r>
  <r>
    <s v="Shanghai"/>
    <x v="37"/>
    <n v="31.202000000000002"/>
    <n v="121.4491"/>
    <d v="2021-01-01T00:00:00"/>
    <n v="1520"/>
    <n v="7"/>
    <n v="1420"/>
    <x v="1"/>
    <x v="0"/>
    <x v="11"/>
  </r>
  <r>
    <s v="Shanghai"/>
    <x v="37"/>
    <n v="31.202000000000002"/>
    <n v="121.4491"/>
    <d v="2021-02-01T00:00:00"/>
    <n v="1526"/>
    <n v="7"/>
    <n v="1424"/>
    <x v="1"/>
    <x v="0"/>
    <x v="11"/>
  </r>
  <r>
    <s v="Shanghai"/>
    <x v="37"/>
    <n v="31.202000000000002"/>
    <n v="121.4491"/>
    <d v="2021-03-01T00:00:00"/>
    <n v="1530"/>
    <n v="7"/>
    <n v="1429"/>
    <x v="1"/>
    <x v="0"/>
    <x v="11"/>
  </r>
  <r>
    <s v="Shanghai"/>
    <x v="37"/>
    <n v="31.202000000000002"/>
    <n v="121.4491"/>
    <d v="2021-04-01T00:00:00"/>
    <n v="1536"/>
    <n v="7"/>
    <n v="1429"/>
    <x v="1"/>
    <x v="0"/>
    <x v="11"/>
  </r>
  <r>
    <s v="Shanghai"/>
    <x v="37"/>
    <n v="31.202000000000002"/>
    <n v="121.4491"/>
    <d v="2021-05-01T00:00:00"/>
    <n v="1538"/>
    <n v="7"/>
    <n v="1437"/>
    <x v="1"/>
    <x v="0"/>
    <x v="11"/>
  </r>
  <r>
    <s v="Shanghai"/>
    <x v="37"/>
    <n v="31.202000000000002"/>
    <n v="121.4491"/>
    <d v="2021-06-01T00:00:00"/>
    <n v="1543"/>
    <n v="7"/>
    <n v="1439"/>
    <x v="1"/>
    <x v="0"/>
    <x v="11"/>
  </r>
  <r>
    <s v="Shanghai"/>
    <x v="37"/>
    <n v="31.202000000000002"/>
    <n v="121.4491"/>
    <d v="2021-07-01T00:00:00"/>
    <n v="1551"/>
    <n v="7"/>
    <n v="1442"/>
    <x v="1"/>
    <x v="0"/>
    <x v="11"/>
  </r>
  <r>
    <s v="Shanghai"/>
    <x v="37"/>
    <n v="31.202000000000002"/>
    <n v="121.4491"/>
    <d v="2021-08-01T00:00:00"/>
    <n v="1558"/>
    <n v="7"/>
    <n v="1446"/>
    <x v="1"/>
    <x v="0"/>
    <x v="11"/>
  </r>
  <r>
    <s v="Shanghai"/>
    <x v="37"/>
    <n v="31.202000000000002"/>
    <n v="121.4491"/>
    <d v="2021-09-01T00:00:00"/>
    <n v="1562"/>
    <n v="7"/>
    <n v="1449"/>
    <x v="1"/>
    <x v="0"/>
    <x v="11"/>
  </r>
  <r>
    <s v="Shanghai"/>
    <x v="37"/>
    <n v="31.202000000000002"/>
    <n v="121.4491"/>
    <d v="2021-10-01T00:00:00"/>
    <n v="1564"/>
    <n v="7"/>
    <n v="1457"/>
    <x v="1"/>
    <x v="0"/>
    <x v="11"/>
  </r>
  <r>
    <s v="Shanghai"/>
    <x v="37"/>
    <n v="31.202000000000002"/>
    <n v="121.4491"/>
    <d v="2021-11-01T00:00:00"/>
    <n v="1568"/>
    <n v="7"/>
    <n v="1471"/>
    <x v="1"/>
    <x v="0"/>
    <x v="11"/>
  </r>
  <r>
    <s v="Shanghai"/>
    <x v="37"/>
    <n v="31.202000000000002"/>
    <n v="121.4491"/>
    <d v="2021-12-01T00:00:00"/>
    <n v="1573"/>
    <n v="7"/>
    <n v="1477"/>
    <x v="1"/>
    <x v="0"/>
    <x v="11"/>
  </r>
  <r>
    <s v="Shanghai"/>
    <x v="37"/>
    <n v="31.202000000000002"/>
    <n v="121.4491"/>
    <d v="2021-01-02T00:00:00"/>
    <n v="1705"/>
    <n v="7"/>
    <n v="1568"/>
    <x v="1"/>
    <x v="0"/>
    <x v="0"/>
  </r>
  <r>
    <s v="Shanghai"/>
    <x v="37"/>
    <n v="31.202000000000002"/>
    <n v="121.4491"/>
    <d v="2021-02-02T00:00:00"/>
    <n v="1709"/>
    <n v="7"/>
    <n v="1572"/>
    <x v="1"/>
    <x v="0"/>
    <x v="0"/>
  </r>
  <r>
    <s v="Shanghai"/>
    <x v="37"/>
    <n v="31.202000000000002"/>
    <n v="121.4491"/>
    <d v="2021-03-02T00:00:00"/>
    <n v="1714"/>
    <n v="7"/>
    <n v="1582"/>
    <x v="1"/>
    <x v="0"/>
    <x v="0"/>
  </r>
  <r>
    <s v="Shanghai"/>
    <x v="37"/>
    <n v="31.202000000000002"/>
    <n v="121.4491"/>
    <d v="2021-04-02T00:00:00"/>
    <n v="1724"/>
    <n v="7"/>
    <n v="1590"/>
    <x v="1"/>
    <x v="0"/>
    <x v="0"/>
  </r>
  <r>
    <s v="Shanghai"/>
    <x v="37"/>
    <n v="31.202000000000002"/>
    <n v="121.4491"/>
    <d v="2021-05-02T00:00:00"/>
    <n v="1729"/>
    <n v="7"/>
    <n v="1592"/>
    <x v="1"/>
    <x v="0"/>
    <x v="0"/>
  </r>
  <r>
    <s v="Shanghai"/>
    <x v="37"/>
    <n v="31.202000000000002"/>
    <n v="121.4491"/>
    <d v="2021-06-02T00:00:00"/>
    <n v="1732"/>
    <n v="7"/>
    <n v="1597"/>
    <x v="1"/>
    <x v="0"/>
    <x v="0"/>
  </r>
  <r>
    <s v="Shanghai"/>
    <x v="37"/>
    <n v="31.202000000000002"/>
    <n v="121.4491"/>
    <d v="2021-07-02T00:00:00"/>
    <n v="1739"/>
    <n v="7"/>
    <n v="1607"/>
    <x v="1"/>
    <x v="0"/>
    <x v="0"/>
  </r>
  <r>
    <s v="Shanghai"/>
    <x v="37"/>
    <n v="31.202000000000002"/>
    <n v="121.4491"/>
    <d v="2021-08-02T00:00:00"/>
    <n v="1741"/>
    <n v="7"/>
    <n v="1615"/>
    <x v="1"/>
    <x v="0"/>
    <x v="0"/>
  </r>
  <r>
    <s v="Shanghai"/>
    <x v="37"/>
    <n v="31.202000000000002"/>
    <n v="121.4491"/>
    <d v="2021-09-02T00:00:00"/>
    <n v="1747"/>
    <n v="7"/>
    <n v="1619"/>
    <x v="1"/>
    <x v="0"/>
    <x v="0"/>
  </r>
  <r>
    <s v="Shanghai"/>
    <x v="37"/>
    <n v="31.202000000000002"/>
    <n v="121.4491"/>
    <d v="2021-10-02T00:00:00"/>
    <n v="1747"/>
    <n v="7"/>
    <n v="1626"/>
    <x v="1"/>
    <x v="0"/>
    <x v="0"/>
  </r>
  <r>
    <s v="Shanghai"/>
    <x v="37"/>
    <n v="31.202000000000002"/>
    <n v="121.4491"/>
    <d v="2021-11-02T00:00:00"/>
    <n v="1754"/>
    <n v="7"/>
    <n v="1633"/>
    <x v="1"/>
    <x v="0"/>
    <x v="0"/>
  </r>
  <r>
    <s v="Shanghai"/>
    <x v="37"/>
    <n v="31.202000000000002"/>
    <n v="121.4491"/>
    <d v="2021-12-02T00:00:00"/>
    <n v="1757"/>
    <n v="7"/>
    <n v="1639"/>
    <x v="1"/>
    <x v="0"/>
    <x v="0"/>
  </r>
  <r>
    <s v="Shanghai"/>
    <x v="37"/>
    <n v="31.202000000000002"/>
    <n v="121.4491"/>
    <d v="2021-01-03T00:00:00"/>
    <n v="1797"/>
    <n v="7"/>
    <n v="1749"/>
    <x v="1"/>
    <x v="0"/>
    <x v="1"/>
  </r>
  <r>
    <s v="Shanghai"/>
    <x v="37"/>
    <n v="31.202000000000002"/>
    <n v="121.4491"/>
    <d v="2021-02-03T00:00:00"/>
    <n v="1797"/>
    <n v="7"/>
    <n v="1757"/>
    <x v="1"/>
    <x v="0"/>
    <x v="1"/>
  </r>
  <r>
    <s v="Shanghai"/>
    <x v="37"/>
    <n v="31.202000000000002"/>
    <n v="121.4491"/>
    <d v="2021-03-03T00:00:00"/>
    <n v="1802"/>
    <n v="7"/>
    <n v="1761"/>
    <x v="1"/>
    <x v="0"/>
    <x v="1"/>
  </r>
  <r>
    <s v="Shanghai"/>
    <x v="37"/>
    <n v="31.202000000000002"/>
    <n v="121.4491"/>
    <d v="2021-04-03T00:00:00"/>
    <n v="1808"/>
    <n v="7"/>
    <n v="1763"/>
    <x v="1"/>
    <x v="0"/>
    <x v="1"/>
  </r>
  <r>
    <s v="Shanghai"/>
    <x v="37"/>
    <n v="31.202000000000002"/>
    <n v="121.4491"/>
    <d v="2021-05-03T00:00:00"/>
    <n v="1809"/>
    <n v="7"/>
    <n v="1767"/>
    <x v="1"/>
    <x v="0"/>
    <x v="1"/>
  </r>
  <r>
    <s v="Shanghai"/>
    <x v="37"/>
    <n v="31.202000000000002"/>
    <n v="121.4491"/>
    <d v="2021-06-03T00:00:00"/>
    <n v="1811"/>
    <n v="7"/>
    <n v="1768"/>
    <x v="1"/>
    <x v="0"/>
    <x v="1"/>
  </r>
  <r>
    <s v="Shanghai"/>
    <x v="37"/>
    <n v="31.202000000000002"/>
    <n v="121.4491"/>
    <d v="2021-07-03T00:00:00"/>
    <n v="1816"/>
    <n v="7"/>
    <n v="1773"/>
    <x v="1"/>
    <x v="0"/>
    <x v="1"/>
  </r>
  <r>
    <s v="Shanghai"/>
    <x v="37"/>
    <n v="31.202000000000002"/>
    <n v="121.4491"/>
    <d v="2021-08-03T00:00:00"/>
    <n v="1818"/>
    <n v="7"/>
    <n v="1776"/>
    <x v="1"/>
    <x v="0"/>
    <x v="1"/>
  </r>
  <r>
    <s v="Shanghai"/>
    <x v="37"/>
    <n v="31.202000000000002"/>
    <n v="121.4491"/>
    <d v="2021-09-03T00:00:00"/>
    <n v="1820"/>
    <n v="7"/>
    <n v="1777"/>
    <x v="1"/>
    <x v="0"/>
    <x v="1"/>
  </r>
  <r>
    <s v="Shanghai"/>
    <x v="37"/>
    <n v="31.202000000000002"/>
    <n v="121.4491"/>
    <d v="2021-10-03T00:00:00"/>
    <n v="1825"/>
    <n v="7"/>
    <n v="1780"/>
    <x v="1"/>
    <x v="0"/>
    <x v="1"/>
  </r>
  <r>
    <s v="Shanghai"/>
    <x v="37"/>
    <n v="31.202000000000002"/>
    <n v="121.4491"/>
    <d v="2021-11-03T00:00:00"/>
    <n v="1828"/>
    <n v="7"/>
    <n v="1781"/>
    <x v="1"/>
    <x v="0"/>
    <x v="1"/>
  </r>
  <r>
    <s v="Shanghai"/>
    <x v="37"/>
    <n v="31.202000000000002"/>
    <n v="121.4491"/>
    <d v="2021-12-03T00:00:00"/>
    <n v="1830"/>
    <n v="7"/>
    <n v="1782"/>
    <x v="1"/>
    <x v="0"/>
    <x v="1"/>
  </r>
  <r>
    <s v="Shanghai"/>
    <x v="37"/>
    <n v="31.202000000000002"/>
    <n v="121.4491"/>
    <d v="2021-01-04T00:00:00"/>
    <n v="1887"/>
    <n v="7"/>
    <n v="1834"/>
    <x v="1"/>
    <x v="0"/>
    <x v="2"/>
  </r>
  <r>
    <s v="Shanghai"/>
    <x v="37"/>
    <n v="31.202000000000002"/>
    <n v="121.4491"/>
    <d v="2021-02-04T00:00:00"/>
    <n v="1891"/>
    <n v="7"/>
    <n v="1839"/>
    <x v="1"/>
    <x v="0"/>
    <x v="2"/>
  </r>
  <r>
    <s v="Shanghai"/>
    <x v="37"/>
    <n v="31.202000000000002"/>
    <n v="121.4491"/>
    <d v="2021-03-04T00:00:00"/>
    <n v="1897"/>
    <n v="7"/>
    <n v="1840"/>
    <x v="1"/>
    <x v="0"/>
    <x v="2"/>
  </r>
  <r>
    <s v="Shanghai"/>
    <x v="37"/>
    <n v="31.202000000000002"/>
    <n v="121.4491"/>
    <d v="2021-04-04T00:00:00"/>
    <n v="1900"/>
    <n v="7"/>
    <n v="1846"/>
    <x v="1"/>
    <x v="0"/>
    <x v="2"/>
  </r>
  <r>
    <s v="Shanghai"/>
    <x v="37"/>
    <n v="31.202000000000002"/>
    <n v="121.4491"/>
    <d v="2021-05-04T00:00:00"/>
    <n v="1902"/>
    <n v="7"/>
    <n v="1854"/>
    <x v="1"/>
    <x v="0"/>
    <x v="2"/>
  </r>
  <r>
    <s v="Shanghai"/>
    <x v="37"/>
    <n v="31.202000000000002"/>
    <n v="121.4491"/>
    <d v="2021-06-04T00:00:00"/>
    <n v="1904"/>
    <n v="7"/>
    <n v="1858"/>
    <x v="1"/>
    <x v="0"/>
    <x v="2"/>
  </r>
  <r>
    <s v="Shanghai"/>
    <x v="37"/>
    <n v="31.202000000000002"/>
    <n v="121.4491"/>
    <d v="2021-07-04T00:00:00"/>
    <n v="1913"/>
    <n v="7"/>
    <n v="1860"/>
    <x v="1"/>
    <x v="0"/>
    <x v="2"/>
  </r>
  <r>
    <s v="Shanghai"/>
    <x v="37"/>
    <n v="31.202000000000002"/>
    <n v="121.4491"/>
    <d v="2021-08-04T00:00:00"/>
    <n v="1916"/>
    <n v="7"/>
    <n v="1861"/>
    <x v="1"/>
    <x v="0"/>
    <x v="2"/>
  </r>
  <r>
    <s v="Shanghai"/>
    <x v="37"/>
    <n v="31.202000000000002"/>
    <n v="121.4491"/>
    <d v="2021-09-04T00:00:00"/>
    <n v="1920"/>
    <n v="7"/>
    <n v="1861"/>
    <x v="1"/>
    <x v="0"/>
    <x v="2"/>
  </r>
  <r>
    <s v="Shanghai"/>
    <x v="37"/>
    <n v="31.202000000000002"/>
    <n v="121.4491"/>
    <d v="2021-10-04T00:00:00"/>
    <n v="1922"/>
    <n v="7"/>
    <n v="1866"/>
    <x v="1"/>
    <x v="0"/>
    <x v="2"/>
  </r>
  <r>
    <s v="Shanghai"/>
    <x v="37"/>
    <n v="31.202000000000002"/>
    <n v="121.4491"/>
    <d v="2021-11-04T00:00:00"/>
    <n v="1925"/>
    <n v="7"/>
    <n v="1866"/>
    <x v="1"/>
    <x v="0"/>
    <x v="2"/>
  </r>
  <r>
    <s v="Shanghai"/>
    <x v="37"/>
    <n v="31.202000000000002"/>
    <n v="121.4491"/>
    <d v="2021-12-04T00:00:00"/>
    <n v="1926"/>
    <n v="7"/>
    <n v="1866"/>
    <x v="1"/>
    <x v="0"/>
    <x v="2"/>
  </r>
  <r>
    <s v="Shanghai"/>
    <x v="37"/>
    <n v="31.202000000000002"/>
    <n v="121.4491"/>
    <d v="2021-01-05T00:00:00"/>
    <n v="1991"/>
    <n v="7"/>
    <n v="1917"/>
    <x v="1"/>
    <x v="0"/>
    <x v="3"/>
  </r>
  <r>
    <s v="Shanghai"/>
    <x v="37"/>
    <n v="31.202000000000002"/>
    <n v="121.4491"/>
    <d v="2021-02-05T00:00:00"/>
    <n v="1996"/>
    <n v="7"/>
    <n v="1921"/>
    <x v="1"/>
    <x v="0"/>
    <x v="3"/>
  </r>
  <r>
    <s v="Shanghai"/>
    <x v="37"/>
    <n v="31.202000000000002"/>
    <n v="121.4491"/>
    <d v="2021-03-05T00:00:00"/>
    <n v="1999"/>
    <n v="7"/>
    <n v="1926"/>
    <x v="1"/>
    <x v="0"/>
    <x v="3"/>
  </r>
  <r>
    <s v="Shanghai"/>
    <x v="37"/>
    <n v="31.202000000000002"/>
    <n v="121.4491"/>
    <d v="2021-04-05T00:00:00"/>
    <n v="1999"/>
    <n v="7"/>
    <n v="1930"/>
    <x v="1"/>
    <x v="0"/>
    <x v="3"/>
  </r>
  <r>
    <s v="Shanghai"/>
    <x v="37"/>
    <n v="31.202000000000002"/>
    <n v="121.4491"/>
    <d v="2021-05-05T00:00:00"/>
    <n v="1999"/>
    <n v="7"/>
    <n v="1932"/>
    <x v="1"/>
    <x v="0"/>
    <x v="3"/>
  </r>
  <r>
    <s v="Shanghai"/>
    <x v="37"/>
    <n v="31.202000000000002"/>
    <n v="121.4491"/>
    <d v="2021-06-05T00:00:00"/>
    <n v="2004"/>
    <n v="7"/>
    <n v="1937"/>
    <x v="1"/>
    <x v="0"/>
    <x v="3"/>
  </r>
  <r>
    <s v="Shanghai"/>
    <x v="37"/>
    <n v="31.202000000000002"/>
    <n v="121.4491"/>
    <d v="2021-07-05T00:00:00"/>
    <n v="2006"/>
    <n v="7"/>
    <n v="1943"/>
    <x v="1"/>
    <x v="0"/>
    <x v="3"/>
  </r>
  <r>
    <s v="Shanghai"/>
    <x v="37"/>
    <n v="31.202000000000002"/>
    <n v="121.4491"/>
    <d v="2021-08-05T00:00:00"/>
    <n v="2012"/>
    <n v="7"/>
    <n v="1947"/>
    <x v="1"/>
    <x v="0"/>
    <x v="3"/>
  </r>
  <r>
    <s v="Shanghai"/>
    <x v="37"/>
    <n v="31.202000000000002"/>
    <n v="121.4491"/>
    <d v="2021-09-05T00:00:00"/>
    <n v="2016"/>
    <n v="7"/>
    <n v="1950"/>
    <x v="1"/>
    <x v="0"/>
    <x v="3"/>
  </r>
  <r>
    <s v="Shanghai"/>
    <x v="37"/>
    <n v="31.202000000000002"/>
    <n v="121.4491"/>
    <d v="2021-10-05T00:00:00"/>
    <n v="2020"/>
    <n v="7"/>
    <n v="1952"/>
    <x v="1"/>
    <x v="0"/>
    <x v="3"/>
  </r>
  <r>
    <s v="Shanghai"/>
    <x v="37"/>
    <n v="31.202000000000002"/>
    <n v="121.4491"/>
    <d v="2021-11-05T00:00:00"/>
    <n v="2023"/>
    <n v="7"/>
    <n v="1955"/>
    <x v="1"/>
    <x v="0"/>
    <x v="3"/>
  </r>
  <r>
    <s v="Shanghai"/>
    <x v="37"/>
    <n v="31.202000000000002"/>
    <n v="121.4491"/>
    <d v="2021-12-05T00:00:00"/>
    <n v="2025"/>
    <n v="7"/>
    <n v="1960"/>
    <x v="1"/>
    <x v="0"/>
    <x v="3"/>
  </r>
  <r>
    <s v="Shanghai"/>
    <x v="37"/>
    <n v="31.202000000000002"/>
    <n v="121.4491"/>
    <d v="2021-01-06T00:00:00"/>
    <n v="2108"/>
    <n v="7"/>
    <n v="2031"/>
    <x v="1"/>
    <x v="0"/>
    <x v="4"/>
  </r>
  <r>
    <s v="Shanghai"/>
    <x v="37"/>
    <n v="31.202000000000002"/>
    <n v="121.4491"/>
    <d v="2021-02-06T00:00:00"/>
    <n v="2111"/>
    <n v="7"/>
    <n v="2033"/>
    <x v="1"/>
    <x v="0"/>
    <x v="4"/>
  </r>
  <r>
    <s v="Shanghai"/>
    <x v="37"/>
    <n v="31.202000000000002"/>
    <n v="121.4491"/>
    <d v="2021-03-06T00:00:00"/>
    <n v="2116"/>
    <n v="7"/>
    <n v="2038"/>
    <x v="1"/>
    <x v="0"/>
    <x v="4"/>
  </r>
  <r>
    <s v="Shanghai"/>
    <x v="37"/>
    <n v="31.202000000000002"/>
    <n v="121.4491"/>
    <d v="2021-04-06T00:00:00"/>
    <n v="2117"/>
    <n v="7"/>
    <n v="2043"/>
    <x v="1"/>
    <x v="0"/>
    <x v="4"/>
  </r>
  <r>
    <s v="Shanghai"/>
    <x v="37"/>
    <n v="31.202000000000002"/>
    <n v="121.4491"/>
    <d v="2021-05-06T00:00:00"/>
    <n v="2124"/>
    <n v="7"/>
    <n v="2046"/>
    <x v="1"/>
    <x v="0"/>
    <x v="4"/>
  </r>
  <r>
    <s v="Shanghai"/>
    <x v="37"/>
    <n v="31.202000000000002"/>
    <n v="121.4491"/>
    <d v="2021-06-06T00:00:00"/>
    <n v="2128"/>
    <n v="7"/>
    <n v="2046"/>
    <x v="1"/>
    <x v="0"/>
    <x v="4"/>
  </r>
  <r>
    <s v="Shanghai"/>
    <x v="37"/>
    <n v="31.202000000000002"/>
    <n v="121.4491"/>
    <d v="2021-07-06T00:00:00"/>
    <n v="2130"/>
    <n v="7"/>
    <n v="2054"/>
    <x v="1"/>
    <x v="0"/>
    <x v="4"/>
  </r>
  <r>
    <s v="Shanghai"/>
    <x v="37"/>
    <n v="31.202000000000002"/>
    <n v="121.4491"/>
    <d v="2021-08-06T00:00:00"/>
    <n v="2132"/>
    <n v="7"/>
    <n v="2059"/>
    <x v="1"/>
    <x v="0"/>
    <x v="4"/>
  </r>
  <r>
    <s v="Shanghai"/>
    <x v="37"/>
    <n v="31.202000000000002"/>
    <n v="121.4491"/>
    <d v="2021-09-06T00:00:00"/>
    <n v="2139"/>
    <n v="7"/>
    <n v="2064"/>
    <x v="1"/>
    <x v="0"/>
    <x v="4"/>
  </r>
  <r>
    <s v="Shanghai"/>
    <x v="37"/>
    <n v="31.202000000000002"/>
    <n v="121.4491"/>
    <d v="2021-10-06T00:00:00"/>
    <n v="2141"/>
    <n v="7"/>
    <n v="2068"/>
    <x v="1"/>
    <x v="0"/>
    <x v="4"/>
  </r>
  <r>
    <s v="Shanghai"/>
    <x v="37"/>
    <n v="31.202000000000002"/>
    <n v="121.4491"/>
    <d v="2021-11-06T00:00:00"/>
    <n v="2149"/>
    <n v="7"/>
    <n v="2072"/>
    <x v="1"/>
    <x v="0"/>
    <x v="4"/>
  </r>
  <r>
    <s v="Shanghai"/>
    <x v="37"/>
    <n v="31.202000000000002"/>
    <n v="121.4491"/>
    <d v="2021-12-06T00:00:00"/>
    <n v="2155"/>
    <n v="7"/>
    <n v="2082"/>
    <x v="1"/>
    <x v="0"/>
    <x v="4"/>
  </r>
  <r>
    <s v="Shanghai"/>
    <x v="37"/>
    <n v="31.202000000000002"/>
    <n v="121.4491"/>
    <d v="2021-01-07T00:00:00"/>
    <n v="2207"/>
    <n v="7"/>
    <n v="2153"/>
    <x v="1"/>
    <x v="0"/>
    <x v="5"/>
  </r>
  <r>
    <s v="Shanghai"/>
    <x v="37"/>
    <n v="31.202000000000002"/>
    <n v="121.4491"/>
    <d v="2021-02-07T00:00:00"/>
    <n v="2211"/>
    <n v="7"/>
    <n v="2157"/>
    <x v="1"/>
    <x v="0"/>
    <x v="5"/>
  </r>
  <r>
    <s v="Shanghai"/>
    <x v="37"/>
    <n v="31.202000000000002"/>
    <n v="121.4491"/>
    <d v="2021-03-07T00:00:00"/>
    <n v="2212"/>
    <n v="7"/>
    <n v="2160"/>
    <x v="1"/>
    <x v="0"/>
    <x v="5"/>
  </r>
  <r>
    <s v="Shanghai"/>
    <x v="37"/>
    <n v="31.202000000000002"/>
    <n v="121.4491"/>
    <d v="2021-04-07T00:00:00"/>
    <n v="2218"/>
    <n v="7"/>
    <n v="2161"/>
    <x v="1"/>
    <x v="0"/>
    <x v="5"/>
  </r>
  <r>
    <s v="Shanghai"/>
    <x v="37"/>
    <n v="31.202000000000002"/>
    <n v="121.4491"/>
    <d v="2021-05-07T00:00:00"/>
    <n v="2222"/>
    <n v="7"/>
    <n v="2162"/>
    <x v="1"/>
    <x v="0"/>
    <x v="5"/>
  </r>
  <r>
    <s v="Shanghai"/>
    <x v="37"/>
    <n v="31.202000000000002"/>
    <n v="121.4491"/>
    <d v="2021-06-07T00:00:00"/>
    <n v="2226"/>
    <n v="7"/>
    <n v="2163"/>
    <x v="1"/>
    <x v="0"/>
    <x v="5"/>
  </r>
  <r>
    <s v="Shanghai"/>
    <x v="37"/>
    <n v="31.202000000000002"/>
    <n v="121.4491"/>
    <d v="2021-07-07T00:00:00"/>
    <n v="2234"/>
    <n v="7"/>
    <n v="2165"/>
    <x v="1"/>
    <x v="0"/>
    <x v="5"/>
  </r>
  <r>
    <s v="Shanghai"/>
    <x v="37"/>
    <n v="31.202000000000002"/>
    <n v="121.4491"/>
    <d v="2021-08-07T00:00:00"/>
    <n v="2237"/>
    <n v="7"/>
    <n v="2166"/>
    <x v="1"/>
    <x v="0"/>
    <x v="5"/>
  </r>
  <r>
    <s v="Shanghai"/>
    <x v="37"/>
    <n v="31.202000000000002"/>
    <n v="121.4491"/>
    <d v="2021-09-07T00:00:00"/>
    <n v="2243"/>
    <n v="7"/>
    <n v="2168"/>
    <x v="1"/>
    <x v="0"/>
    <x v="5"/>
  </r>
  <r>
    <s v="Shanghai"/>
    <x v="37"/>
    <n v="31.202000000000002"/>
    <n v="121.4491"/>
    <d v="2021-10-07T00:00:00"/>
    <n v="2243"/>
    <n v="7"/>
    <n v="2168"/>
    <x v="1"/>
    <x v="0"/>
    <x v="5"/>
  </r>
  <r>
    <s v="Shanghai"/>
    <x v="37"/>
    <n v="31.202000000000002"/>
    <n v="121.4491"/>
    <d v="2021-11-07T00:00:00"/>
    <n v="2247"/>
    <n v="7"/>
    <n v="2174"/>
    <x v="1"/>
    <x v="0"/>
    <x v="5"/>
  </r>
  <r>
    <s v="Shanghai"/>
    <x v="37"/>
    <n v="31.202000000000002"/>
    <n v="121.4491"/>
    <d v="2021-12-07T00:00:00"/>
    <n v="2252"/>
    <n v="7"/>
    <n v="2178"/>
    <x v="1"/>
    <x v="0"/>
    <x v="5"/>
  </r>
  <r>
    <s v="Shanghai"/>
    <x v="37"/>
    <n v="31.202000000000002"/>
    <n v="121.4491"/>
    <d v="2021-01-08T00:00:00"/>
    <n v="2314"/>
    <n v="7"/>
    <n v="2246"/>
    <x v="1"/>
    <x v="0"/>
    <x v="6"/>
  </r>
  <r>
    <s v="Shanghai"/>
    <x v="37"/>
    <n v="31.202000000000002"/>
    <n v="121.4491"/>
    <d v="2021-02-08T00:00:00"/>
    <n v="2318"/>
    <n v="7"/>
    <n v="2250"/>
    <x v="1"/>
    <x v="0"/>
    <x v="6"/>
  </r>
  <r>
    <s v="Shanghai"/>
    <x v="37"/>
    <n v="31.202000000000002"/>
    <n v="121.4491"/>
    <d v="2021-03-08T00:00:00"/>
    <n v="2320"/>
    <n v="7"/>
    <n v="2250"/>
    <x v="1"/>
    <x v="0"/>
    <x v="6"/>
  </r>
  <r>
    <s v="Shanghai"/>
    <x v="37"/>
    <n v="31.202000000000002"/>
    <n v="121.4491"/>
    <d v="2021-04-08T00:00:00"/>
    <n v="2329"/>
    <n v="7"/>
    <n v="2253"/>
    <x v="1"/>
    <x v="0"/>
    <x v="6"/>
  </r>
  <r>
    <s v="Shanghai"/>
    <x v="37"/>
    <n v="31.202000000000002"/>
    <n v="121.4491"/>
    <d v="2021-05-08T00:00:00"/>
    <n v="2337"/>
    <n v="7"/>
    <n v="0"/>
    <x v="1"/>
    <x v="0"/>
    <x v="6"/>
  </r>
  <r>
    <s v="Shanghai"/>
    <x v="37"/>
    <n v="31.202000000000002"/>
    <n v="121.4491"/>
    <d v="2021-06-08T00:00:00"/>
    <n v="2346"/>
    <n v="7"/>
    <n v="0"/>
    <x v="1"/>
    <x v="0"/>
    <x v="6"/>
  </r>
  <r>
    <s v="Shanghai"/>
    <x v="37"/>
    <n v="31.202000000000002"/>
    <n v="121.4491"/>
    <d v="2021-07-08T00:00:00"/>
    <n v="2352"/>
    <n v="7"/>
    <n v="0"/>
    <x v="1"/>
    <x v="0"/>
    <x v="6"/>
  </r>
  <r>
    <s v="Shanghai"/>
    <x v="37"/>
    <n v="31.202000000000002"/>
    <n v="121.4491"/>
    <d v="2021-08-08T00:00:00"/>
    <n v="2360"/>
    <n v="7"/>
    <n v="0"/>
    <x v="1"/>
    <x v="0"/>
    <x v="6"/>
  </r>
  <r>
    <s v="Shanghai"/>
    <x v="37"/>
    <n v="31.202000000000002"/>
    <n v="121.4491"/>
    <d v="2021-09-08T00:00:00"/>
    <n v="2369"/>
    <n v="7"/>
    <n v="0"/>
    <x v="1"/>
    <x v="0"/>
    <x v="6"/>
  </r>
  <r>
    <s v="Shanghai"/>
    <x v="37"/>
    <n v="31.202000000000002"/>
    <n v="121.4491"/>
    <d v="2021-10-08T00:00:00"/>
    <n v="2373"/>
    <n v="7"/>
    <n v="0"/>
    <x v="1"/>
    <x v="0"/>
    <x v="6"/>
  </r>
  <r>
    <s v="Shanghai"/>
    <x v="37"/>
    <n v="31.202000000000002"/>
    <n v="121.4491"/>
    <d v="2021-11-08T00:00:00"/>
    <n v="2378"/>
    <n v="7"/>
    <n v="0"/>
    <x v="1"/>
    <x v="0"/>
    <x v="6"/>
  </r>
  <r>
    <s v="Shanghai"/>
    <x v="37"/>
    <n v="31.202000000000002"/>
    <n v="121.4491"/>
    <d v="2021-12-08T00:00:00"/>
    <n v="2383"/>
    <n v="7"/>
    <n v="0"/>
    <x v="1"/>
    <x v="0"/>
    <x v="6"/>
  </r>
  <r>
    <s v="Shanghai"/>
    <x v="37"/>
    <n v="31.202000000000002"/>
    <n v="121.4491"/>
    <d v="2021-01-09T00:00:00"/>
    <n v="2489"/>
    <n v="7"/>
    <n v="0"/>
    <x v="1"/>
    <x v="0"/>
    <x v="7"/>
  </r>
  <r>
    <s v="Shanghai"/>
    <x v="37"/>
    <n v="31.202000000000002"/>
    <n v="121.4491"/>
    <d v="2021-02-09T00:00:00"/>
    <n v="2497"/>
    <n v="7"/>
    <n v="0"/>
    <x v="1"/>
    <x v="0"/>
    <x v="7"/>
  </r>
  <r>
    <s v="Shanghai"/>
    <x v="37"/>
    <n v="31.202000000000002"/>
    <n v="121.4491"/>
    <d v="2021-03-09T00:00:00"/>
    <n v="2505"/>
    <n v="7"/>
    <n v="0"/>
    <x v="1"/>
    <x v="0"/>
    <x v="7"/>
  </r>
  <r>
    <s v="Shanghai"/>
    <x v="37"/>
    <n v="31.202000000000002"/>
    <n v="121.4491"/>
    <d v="2021-04-09T00:00:00"/>
    <n v="2514"/>
    <n v="7"/>
    <n v="0"/>
    <x v="1"/>
    <x v="0"/>
    <x v="7"/>
  </r>
  <r>
    <s v="Shanghai"/>
    <x v="37"/>
    <n v="31.202000000000002"/>
    <n v="121.4491"/>
    <d v="2021-05-09T00:00:00"/>
    <n v="2516"/>
    <n v="7"/>
    <n v="0"/>
    <x v="1"/>
    <x v="0"/>
    <x v="7"/>
  </r>
  <r>
    <s v="Shanghai"/>
    <x v="37"/>
    <n v="31.202000000000002"/>
    <n v="121.4491"/>
    <d v="2021-06-09T00:00:00"/>
    <n v="2520"/>
    <n v="7"/>
    <n v="0"/>
    <x v="1"/>
    <x v="0"/>
    <x v="7"/>
  </r>
  <r>
    <s v="Shanghai"/>
    <x v="37"/>
    <n v="31.202000000000002"/>
    <n v="121.4491"/>
    <d v="2021-07-09T00:00:00"/>
    <n v="2526"/>
    <n v="7"/>
    <n v="0"/>
    <x v="1"/>
    <x v="0"/>
    <x v="7"/>
  </r>
  <r>
    <s v="Shanghai"/>
    <x v="37"/>
    <n v="31.202000000000002"/>
    <n v="121.4491"/>
    <d v="2021-08-09T00:00:00"/>
    <n v="2528"/>
    <n v="7"/>
    <n v="0"/>
    <x v="1"/>
    <x v="0"/>
    <x v="7"/>
  </r>
  <r>
    <s v="Shanghai"/>
    <x v="37"/>
    <n v="31.202000000000002"/>
    <n v="121.4491"/>
    <d v="2021-09-09T00:00:00"/>
    <n v="2532"/>
    <n v="7"/>
    <n v="0"/>
    <x v="1"/>
    <x v="0"/>
    <x v="7"/>
  </r>
  <r>
    <s v="Shanghai"/>
    <x v="37"/>
    <n v="31.202000000000002"/>
    <n v="121.4491"/>
    <d v="2021-10-09T00:00:00"/>
    <n v="2534"/>
    <n v="7"/>
    <n v="0"/>
    <x v="1"/>
    <x v="0"/>
    <x v="7"/>
  </r>
  <r>
    <s v="Shanghai"/>
    <x v="37"/>
    <n v="31.202000000000002"/>
    <n v="121.4491"/>
    <d v="2021-11-09T00:00:00"/>
    <n v="2537"/>
    <n v="7"/>
    <n v="0"/>
    <x v="1"/>
    <x v="0"/>
    <x v="7"/>
  </r>
  <r>
    <s v="Shanghai"/>
    <x v="37"/>
    <n v="31.202000000000002"/>
    <n v="121.4491"/>
    <d v="2021-12-09T00:00:00"/>
    <n v="2542"/>
    <n v="7"/>
    <n v="0"/>
    <x v="1"/>
    <x v="0"/>
    <x v="7"/>
  </r>
  <r>
    <s v="Shanghai"/>
    <x v="37"/>
    <n v="31.202000000000002"/>
    <n v="121.4491"/>
    <d v="2021-01-10T00:00:00"/>
    <n v="2612"/>
    <n v="7"/>
    <n v="0"/>
    <x v="1"/>
    <x v="0"/>
    <x v="8"/>
  </r>
  <r>
    <s v="Shanghai"/>
    <x v="37"/>
    <n v="31.202000000000002"/>
    <n v="121.4491"/>
    <d v="2021-02-10T00:00:00"/>
    <n v="2619"/>
    <n v="7"/>
    <n v="0"/>
    <x v="1"/>
    <x v="0"/>
    <x v="8"/>
  </r>
  <r>
    <s v="Shanghai"/>
    <x v="37"/>
    <n v="31.202000000000002"/>
    <n v="121.4491"/>
    <d v="2021-03-10T00:00:00"/>
    <n v="2622"/>
    <n v="7"/>
    <n v="0"/>
    <x v="1"/>
    <x v="0"/>
    <x v="8"/>
  </r>
  <r>
    <s v="Shanghai"/>
    <x v="37"/>
    <n v="31.202000000000002"/>
    <n v="121.4491"/>
    <d v="2021-04-10T00:00:00"/>
    <n v="2628"/>
    <n v="7"/>
    <n v="0"/>
    <x v="1"/>
    <x v="0"/>
    <x v="8"/>
  </r>
  <r>
    <s v="Shanghai"/>
    <x v="37"/>
    <n v="31.202000000000002"/>
    <n v="121.4491"/>
    <d v="2021-05-10T00:00:00"/>
    <n v="2632"/>
    <n v="7"/>
    <n v="0"/>
    <x v="1"/>
    <x v="0"/>
    <x v="8"/>
  </r>
  <r>
    <s v="Shanghai"/>
    <x v="37"/>
    <n v="31.202000000000002"/>
    <n v="121.4491"/>
    <d v="2021-06-10T00:00:00"/>
    <n v="2636"/>
    <n v="7"/>
    <n v="0"/>
    <x v="1"/>
    <x v="0"/>
    <x v="8"/>
  </r>
  <r>
    <s v="Shanghai"/>
    <x v="37"/>
    <n v="31.202000000000002"/>
    <n v="121.4491"/>
    <d v="2021-07-10T00:00:00"/>
    <n v="2644"/>
    <n v="7"/>
    <n v="0"/>
    <x v="1"/>
    <x v="0"/>
    <x v="8"/>
  </r>
  <r>
    <s v="Shanghai"/>
    <x v="37"/>
    <n v="31.202000000000002"/>
    <n v="121.4491"/>
    <d v="2021-08-10T00:00:00"/>
    <n v="2646"/>
    <n v="7"/>
    <n v="0"/>
    <x v="1"/>
    <x v="0"/>
    <x v="8"/>
  </r>
  <r>
    <s v="Shanghai"/>
    <x v="37"/>
    <n v="31.202000000000002"/>
    <n v="121.4491"/>
    <d v="2021-09-10T00:00:00"/>
    <n v="2652"/>
    <n v="7"/>
    <n v="0"/>
    <x v="1"/>
    <x v="0"/>
    <x v="8"/>
  </r>
  <r>
    <s v="Shanghai"/>
    <x v="37"/>
    <n v="31.202000000000002"/>
    <n v="121.4491"/>
    <d v="2021-10-10T00:00:00"/>
    <n v="2655"/>
    <n v="7"/>
    <n v="0"/>
    <x v="1"/>
    <x v="0"/>
    <x v="8"/>
  </r>
  <r>
    <s v="Shanghai"/>
    <x v="37"/>
    <n v="31.202000000000002"/>
    <n v="121.4491"/>
    <d v="2021-11-10T00:00:00"/>
    <n v="2658"/>
    <n v="7"/>
    <n v="0"/>
    <x v="1"/>
    <x v="0"/>
    <x v="8"/>
  </r>
  <r>
    <s v="Shanghai"/>
    <x v="37"/>
    <n v="31.202000000000002"/>
    <n v="121.4491"/>
    <d v="2021-12-10T00:00:00"/>
    <n v="2660"/>
    <n v="7"/>
    <n v="0"/>
    <x v="1"/>
    <x v="0"/>
    <x v="8"/>
  </r>
  <r>
    <s v="Shanghai"/>
    <x v="37"/>
    <n v="31.202000000000002"/>
    <n v="121.4491"/>
    <d v="2021-01-11T00:00:00"/>
    <n v="2740"/>
    <n v="7"/>
    <n v="0"/>
    <x v="1"/>
    <x v="0"/>
    <x v="9"/>
  </r>
  <r>
    <s v="Shanghai"/>
    <x v="37"/>
    <n v="31.202000000000002"/>
    <n v="121.4491"/>
    <d v="2021-02-11T00:00:00"/>
    <n v="2745"/>
    <n v="7"/>
    <n v="0"/>
    <x v="1"/>
    <x v="0"/>
    <x v="9"/>
  </r>
  <r>
    <s v="Shanghai"/>
    <x v="37"/>
    <n v="31.202000000000002"/>
    <n v="121.4491"/>
    <d v="2021-03-11T00:00:00"/>
    <n v="2748"/>
    <n v="7"/>
    <n v="0"/>
    <x v="1"/>
    <x v="0"/>
    <x v="9"/>
  </r>
  <r>
    <s v="Shanghai"/>
    <x v="37"/>
    <n v="31.202000000000002"/>
    <n v="121.4491"/>
    <d v="2021-04-11T00:00:00"/>
    <n v="2751"/>
    <n v="7"/>
    <n v="0"/>
    <x v="1"/>
    <x v="0"/>
    <x v="9"/>
  </r>
  <r>
    <s v="Shanghai"/>
    <x v="37"/>
    <n v="31.202000000000002"/>
    <n v="121.4491"/>
    <d v="2021-05-11T00:00:00"/>
    <n v="2754"/>
    <n v="7"/>
    <n v="0"/>
    <x v="1"/>
    <x v="0"/>
    <x v="9"/>
  </r>
  <r>
    <s v="Shanghai"/>
    <x v="37"/>
    <n v="31.202000000000002"/>
    <n v="121.4491"/>
    <d v="2021-06-11T00:00:00"/>
    <n v="2757"/>
    <n v="7"/>
    <n v="0"/>
    <x v="1"/>
    <x v="0"/>
    <x v="9"/>
  </r>
  <r>
    <s v="Shanghai"/>
    <x v="37"/>
    <n v="31.202000000000002"/>
    <n v="121.4491"/>
    <d v="2021-07-11T00:00:00"/>
    <n v="2763"/>
    <n v="7"/>
    <n v="0"/>
    <x v="1"/>
    <x v="0"/>
    <x v="9"/>
  </r>
  <r>
    <s v="Shanghai"/>
    <x v="37"/>
    <n v="31.202000000000002"/>
    <n v="121.4491"/>
    <d v="2021-08-11T00:00:00"/>
    <n v="2765"/>
    <n v="7"/>
    <n v="0"/>
    <x v="1"/>
    <x v="0"/>
    <x v="9"/>
  </r>
  <r>
    <s v="Shanghai"/>
    <x v="37"/>
    <n v="31.202000000000002"/>
    <n v="121.4491"/>
    <d v="2021-09-11T00:00:00"/>
    <n v="2768"/>
    <n v="7"/>
    <n v="0"/>
    <x v="1"/>
    <x v="0"/>
    <x v="9"/>
  </r>
  <r>
    <s v="Shanghai"/>
    <x v="37"/>
    <n v="31.202000000000002"/>
    <n v="121.4491"/>
    <d v="2021-10-11T00:00:00"/>
    <n v="2772"/>
    <n v="7"/>
    <n v="0"/>
    <x v="1"/>
    <x v="0"/>
    <x v="9"/>
  </r>
  <r>
    <s v="Shanghai"/>
    <x v="37"/>
    <n v="31.202000000000002"/>
    <n v="121.4491"/>
    <d v="2021-11-11T00:00:00"/>
    <n v="2778"/>
    <n v="7"/>
    <n v="0"/>
    <x v="1"/>
    <x v="0"/>
    <x v="9"/>
  </r>
  <r>
    <s v="Shanghai"/>
    <x v="37"/>
    <n v="31.202000000000002"/>
    <n v="121.4491"/>
    <d v="2021-12-11T00:00:00"/>
    <n v="2782"/>
    <n v="7"/>
    <n v="0"/>
    <x v="1"/>
    <x v="0"/>
    <x v="9"/>
  </r>
  <r>
    <s v="Shanghai"/>
    <x v="37"/>
    <n v="31.202000000000002"/>
    <n v="121.4491"/>
    <d v="2021-01-12T00:00:00"/>
    <n v="2859"/>
    <n v="7"/>
    <n v="0"/>
    <x v="1"/>
    <x v="0"/>
    <x v="10"/>
  </r>
  <r>
    <s v="Shanghai"/>
    <x v="37"/>
    <n v="31.202000000000002"/>
    <n v="121.4491"/>
    <d v="2021-02-12T00:00:00"/>
    <n v="2867"/>
    <n v="7"/>
    <n v="0"/>
    <x v="1"/>
    <x v="0"/>
    <x v="10"/>
  </r>
  <r>
    <s v="Shanghai"/>
    <x v="37"/>
    <n v="31.202000000000002"/>
    <n v="121.4491"/>
    <d v="2021-03-12T00:00:00"/>
    <n v="2873"/>
    <n v="7"/>
    <n v="0"/>
    <x v="1"/>
    <x v="0"/>
    <x v="10"/>
  </r>
  <r>
    <s v="Shanghai"/>
    <x v="37"/>
    <n v="31.202000000000002"/>
    <n v="121.4491"/>
    <d v="2021-04-12T00:00:00"/>
    <n v="2877"/>
    <n v="7"/>
    <n v="0"/>
    <x v="1"/>
    <x v="0"/>
    <x v="10"/>
  </r>
  <r>
    <s v="Shanghai"/>
    <x v="37"/>
    <n v="31.202000000000002"/>
    <n v="121.4491"/>
    <d v="2021-05-12T00:00:00"/>
    <n v="2882"/>
    <n v="7"/>
    <n v="0"/>
    <x v="1"/>
    <x v="0"/>
    <x v="10"/>
  </r>
  <r>
    <s v="Shanghai"/>
    <x v="37"/>
    <n v="31.202000000000002"/>
    <n v="121.4491"/>
    <d v="2021-06-12T00:00:00"/>
    <n v="2887"/>
    <n v="7"/>
    <n v="0"/>
    <x v="1"/>
    <x v="0"/>
    <x v="10"/>
  </r>
  <r>
    <s v="Shanghai"/>
    <x v="37"/>
    <n v="31.202000000000002"/>
    <n v="121.4491"/>
    <d v="2021-07-12T00:00:00"/>
    <n v="2896"/>
    <n v="7"/>
    <n v="0"/>
    <x v="1"/>
    <x v="0"/>
    <x v="10"/>
  </r>
  <r>
    <s v="Shanghai"/>
    <x v="37"/>
    <n v="31.202000000000002"/>
    <n v="121.4491"/>
    <d v="2021-08-12T00:00:00"/>
    <n v="2898"/>
    <n v="7"/>
    <n v="0"/>
    <x v="1"/>
    <x v="0"/>
    <x v="10"/>
  </r>
  <r>
    <s v="Shanghai"/>
    <x v="37"/>
    <n v="31.202000000000002"/>
    <n v="121.4491"/>
    <d v="2021-09-12T00:00:00"/>
    <n v="2899"/>
    <n v="7"/>
    <n v="0"/>
    <x v="1"/>
    <x v="0"/>
    <x v="10"/>
  </r>
  <r>
    <s v="Shanghai"/>
    <x v="37"/>
    <n v="31.202000000000002"/>
    <n v="121.4491"/>
    <d v="2021-10-12T00:00:00"/>
    <n v="2905"/>
    <n v="7"/>
    <n v="0"/>
    <x v="1"/>
    <x v="0"/>
    <x v="10"/>
  </r>
  <r>
    <s v="Shanghai"/>
    <x v="37"/>
    <n v="31.202000000000002"/>
    <n v="121.4491"/>
    <d v="2021-11-12T00:00:00"/>
    <n v="2913"/>
    <n v="7"/>
    <n v="0"/>
    <x v="1"/>
    <x v="0"/>
    <x v="10"/>
  </r>
  <r>
    <s v="Shanghai"/>
    <x v="37"/>
    <n v="31.202000000000002"/>
    <n v="121.4491"/>
    <d v="2021-12-12T00:00:00"/>
    <n v="2918"/>
    <n v="7"/>
    <n v="0"/>
    <x v="1"/>
    <x v="0"/>
    <x v="10"/>
  </r>
  <r>
    <s v="Shanghai"/>
    <x v="37"/>
    <n v="31.202000000000002"/>
    <n v="121.4491"/>
    <d v="2022-01-01T00:00:00"/>
    <n v="3121"/>
    <n v="7"/>
    <n v="0"/>
    <x v="2"/>
    <x v="0"/>
    <x v="11"/>
  </r>
  <r>
    <s v="Shanghai"/>
    <x v="37"/>
    <n v="31.202000000000002"/>
    <n v="121.4491"/>
    <d v="2022-02-01T00:00:00"/>
    <n v="3147"/>
    <n v="7"/>
    <n v="0"/>
    <x v="2"/>
    <x v="0"/>
    <x v="11"/>
  </r>
  <r>
    <s v="Shanghai"/>
    <x v="37"/>
    <n v="31.202000000000002"/>
    <n v="121.4491"/>
    <d v="2022-03-01T00:00:00"/>
    <n v="3176"/>
    <n v="7"/>
    <n v="0"/>
    <x v="2"/>
    <x v="0"/>
    <x v="11"/>
  </r>
  <r>
    <s v="Shanghai"/>
    <x v="37"/>
    <n v="31.202000000000002"/>
    <n v="121.4491"/>
    <d v="2022-04-01T00:00:00"/>
    <n v="3193"/>
    <n v="7"/>
    <n v="0"/>
    <x v="2"/>
    <x v="0"/>
    <x v="11"/>
  </r>
  <r>
    <s v="Shanghai"/>
    <x v="37"/>
    <n v="31.202000000000002"/>
    <n v="121.4491"/>
    <d v="2022-05-01T00:00:00"/>
    <n v="3213"/>
    <n v="7"/>
    <n v="0"/>
    <x v="2"/>
    <x v="0"/>
    <x v="11"/>
  </r>
  <r>
    <s v="Shanghai"/>
    <x v="37"/>
    <n v="31.202000000000002"/>
    <n v="121.4491"/>
    <d v="2022-06-01T00:00:00"/>
    <n v="3237"/>
    <n v="7"/>
    <n v="0"/>
    <x v="2"/>
    <x v="0"/>
    <x v="11"/>
  </r>
  <r>
    <s v="Shanghai"/>
    <x v="37"/>
    <n v="31.202000000000002"/>
    <n v="121.4491"/>
    <d v="2022-07-01T00:00:00"/>
    <n v="3269"/>
    <n v="7"/>
    <n v="0"/>
    <x v="2"/>
    <x v="0"/>
    <x v="11"/>
  </r>
  <r>
    <s v="Shanghai"/>
    <x v="37"/>
    <n v="31.202000000000002"/>
    <n v="121.4491"/>
    <d v="2022-08-01T00:00:00"/>
    <n v="3299"/>
    <n v="7"/>
    <n v="0"/>
    <x v="2"/>
    <x v="0"/>
    <x v="11"/>
  </r>
  <r>
    <s v="Shanghai"/>
    <x v="37"/>
    <n v="31.202000000000002"/>
    <n v="121.4491"/>
    <d v="2022-09-01T00:00:00"/>
    <n v="3325"/>
    <n v="7"/>
    <n v="0"/>
    <x v="2"/>
    <x v="0"/>
    <x v="11"/>
  </r>
  <r>
    <s v="Shanghai"/>
    <x v="37"/>
    <n v="31.202000000000002"/>
    <n v="121.4491"/>
    <d v="2022-10-01T00:00:00"/>
    <n v="3352"/>
    <n v="7"/>
    <n v="0"/>
    <x v="2"/>
    <x v="0"/>
    <x v="11"/>
  </r>
  <r>
    <s v="Shanghai"/>
    <x v="37"/>
    <n v="31.202000000000002"/>
    <n v="121.4491"/>
    <d v="2022-11-01T00:00:00"/>
    <n v="3372"/>
    <n v="7"/>
    <n v="0"/>
    <x v="2"/>
    <x v="0"/>
    <x v="11"/>
  </r>
  <r>
    <s v="Shanghai"/>
    <x v="37"/>
    <n v="31.202000000000002"/>
    <n v="121.4491"/>
    <d v="2022-12-01T00:00:00"/>
    <n v="3403"/>
    <n v="7"/>
    <n v="0"/>
    <x v="2"/>
    <x v="0"/>
    <x v="11"/>
  </r>
  <r>
    <s v="Shanghai"/>
    <x v="37"/>
    <n v="31.202000000000002"/>
    <n v="121.4491"/>
    <d v="2022-01-02T00:00:00"/>
    <n v="3783"/>
    <n v="7"/>
    <n v="0"/>
    <x v="2"/>
    <x v="0"/>
    <x v="0"/>
  </r>
  <r>
    <s v="Shanghai"/>
    <x v="37"/>
    <n v="31.202000000000002"/>
    <n v="121.4491"/>
    <d v="2022-02-02T00:00:00"/>
    <n v="3792"/>
    <n v="7"/>
    <n v="0"/>
    <x v="2"/>
    <x v="0"/>
    <x v="0"/>
  </r>
  <r>
    <s v="Shanghai"/>
    <x v="37"/>
    <n v="31.202000000000002"/>
    <n v="121.4491"/>
    <d v="2022-03-02T00:00:00"/>
    <n v="3799"/>
    <n v="7"/>
    <n v="0"/>
    <x v="2"/>
    <x v="0"/>
    <x v="0"/>
  </r>
  <r>
    <s v="Shanghai"/>
    <x v="37"/>
    <n v="31.202000000000002"/>
    <n v="121.4491"/>
    <d v="2022-04-02T00:00:00"/>
    <n v="3806"/>
    <n v="7"/>
    <n v="0"/>
    <x v="2"/>
    <x v="0"/>
    <x v="0"/>
  </r>
  <r>
    <s v="Shanghai"/>
    <x v="37"/>
    <n v="31.202000000000002"/>
    <n v="121.4491"/>
    <d v="2022-05-02T00:00:00"/>
    <n v="3818"/>
    <n v="7"/>
    <n v="0"/>
    <x v="2"/>
    <x v="0"/>
    <x v="0"/>
  </r>
  <r>
    <s v="Shanghai"/>
    <x v="37"/>
    <n v="31.202000000000002"/>
    <n v="121.4491"/>
    <d v="2022-06-02T00:00:00"/>
    <n v="3826"/>
    <n v="7"/>
    <n v="0"/>
    <x v="2"/>
    <x v="0"/>
    <x v="0"/>
  </r>
  <r>
    <s v="Shanghai"/>
    <x v="37"/>
    <n v="31.202000000000002"/>
    <n v="121.4491"/>
    <d v="2022-07-02T00:00:00"/>
    <n v="3841"/>
    <n v="7"/>
    <n v="0"/>
    <x v="2"/>
    <x v="0"/>
    <x v="0"/>
  </r>
  <r>
    <s v="Shanghai"/>
    <x v="37"/>
    <n v="31.202000000000002"/>
    <n v="121.4491"/>
    <d v="2022-08-02T00:00:00"/>
    <n v="3850"/>
    <n v="7"/>
    <n v="0"/>
    <x v="2"/>
    <x v="0"/>
    <x v="0"/>
  </r>
  <r>
    <s v="Shanghai"/>
    <x v="37"/>
    <n v="31.202000000000002"/>
    <n v="121.4491"/>
    <d v="2022-09-02T00:00:00"/>
    <n v="3858"/>
    <n v="7"/>
    <n v="0"/>
    <x v="2"/>
    <x v="0"/>
    <x v="0"/>
  </r>
  <r>
    <s v="Shanghai"/>
    <x v="37"/>
    <n v="31.202000000000002"/>
    <n v="121.4491"/>
    <d v="2022-10-02T00:00:00"/>
    <n v="3870"/>
    <n v="7"/>
    <n v="0"/>
    <x v="2"/>
    <x v="0"/>
    <x v="0"/>
  </r>
  <r>
    <s v="Shanghai"/>
    <x v="37"/>
    <n v="31.202000000000002"/>
    <n v="121.4491"/>
    <d v="2022-11-02T00:00:00"/>
    <n v="3877"/>
    <n v="7"/>
    <n v="0"/>
    <x v="2"/>
    <x v="0"/>
    <x v="0"/>
  </r>
  <r>
    <s v="Shanghai"/>
    <x v="37"/>
    <n v="31.202000000000002"/>
    <n v="121.4491"/>
    <d v="2022-12-02T00:00:00"/>
    <n v="3886"/>
    <n v="7"/>
    <n v="0"/>
    <x v="2"/>
    <x v="0"/>
    <x v="0"/>
  </r>
  <r>
    <s v="Shanghai"/>
    <x v="37"/>
    <n v="31.202000000000002"/>
    <n v="121.4491"/>
    <d v="2022-01-03T00:00:00"/>
    <n v="4388"/>
    <n v="7"/>
    <n v="0"/>
    <x v="2"/>
    <x v="0"/>
    <x v="1"/>
  </r>
  <r>
    <s v="Shanghai"/>
    <x v="37"/>
    <n v="31.202000000000002"/>
    <n v="121.4491"/>
    <d v="2022-02-03T00:00:00"/>
    <n v="4430"/>
    <n v="7"/>
    <n v="0"/>
    <x v="2"/>
    <x v="0"/>
    <x v="1"/>
  </r>
  <r>
    <s v="Shanghai"/>
    <x v="37"/>
    <n v="31.202000000000002"/>
    <n v="121.4491"/>
    <d v="2022-03-03T00:00:00"/>
    <n v="4475"/>
    <n v="7"/>
    <n v="0"/>
    <x v="2"/>
    <x v="0"/>
    <x v="1"/>
  </r>
  <r>
    <s v="Shanghai"/>
    <x v="37"/>
    <n v="31.202000000000002"/>
    <n v="121.4491"/>
    <d v="2022-04-03T00:00:00"/>
    <n v="4502"/>
    <n v="7"/>
    <n v="0"/>
    <x v="2"/>
    <x v="0"/>
    <x v="1"/>
  </r>
  <r>
    <s v="Shanghai"/>
    <x v="37"/>
    <n v="31.202000000000002"/>
    <n v="121.4491"/>
    <d v="2022-05-03T00:00:00"/>
    <n v="4527"/>
    <n v="7"/>
    <n v="0"/>
    <x v="2"/>
    <x v="0"/>
    <x v="1"/>
  </r>
  <r>
    <s v="Shanghai"/>
    <x v="37"/>
    <n v="31.202000000000002"/>
    <n v="121.4491"/>
    <d v="2022-06-03T00:00:00"/>
    <n v="4562"/>
    <n v="7"/>
    <n v="0"/>
    <x v="2"/>
    <x v="0"/>
    <x v="1"/>
  </r>
  <r>
    <s v="Shanghai"/>
    <x v="37"/>
    <n v="31.202000000000002"/>
    <n v="121.4491"/>
    <d v="2022-07-03T00:00:00"/>
    <n v="4602"/>
    <n v="7"/>
    <n v="0"/>
    <x v="2"/>
    <x v="0"/>
    <x v="1"/>
  </r>
  <r>
    <s v="Shanghai"/>
    <x v="37"/>
    <n v="31.202000000000002"/>
    <n v="121.4491"/>
    <d v="2022-08-03T00:00:00"/>
    <n v="4631"/>
    <n v="7"/>
    <n v="0"/>
    <x v="2"/>
    <x v="0"/>
    <x v="1"/>
  </r>
  <r>
    <s v="Shanghai"/>
    <x v="37"/>
    <n v="31.202000000000002"/>
    <n v="121.4491"/>
    <d v="2022-09-03T00:00:00"/>
    <n v="4677"/>
    <n v="7"/>
    <n v="0"/>
    <x v="2"/>
    <x v="0"/>
    <x v="1"/>
  </r>
  <r>
    <s v="Shanghai"/>
    <x v="37"/>
    <n v="31.202000000000002"/>
    <n v="121.4491"/>
    <d v="2022-10-03T00:00:00"/>
    <n v="4720"/>
    <n v="7"/>
    <n v="0"/>
    <x v="2"/>
    <x v="0"/>
    <x v="1"/>
  </r>
  <r>
    <s v="Shanghai"/>
    <x v="37"/>
    <n v="31.202000000000002"/>
    <n v="121.4491"/>
    <d v="2022-11-03T00:00:00"/>
    <n v="4747"/>
    <n v="7"/>
    <n v="0"/>
    <x v="2"/>
    <x v="0"/>
    <x v="1"/>
  </r>
  <r>
    <s v="Shanghai"/>
    <x v="37"/>
    <n v="31.202000000000002"/>
    <n v="121.4491"/>
    <d v="2022-12-03T00:00:00"/>
    <n v="4761"/>
    <n v="7"/>
    <n v="0"/>
    <x v="2"/>
    <x v="0"/>
    <x v="1"/>
  </r>
  <r>
    <s v="Shanghai"/>
    <x v="37"/>
    <n v="31.202000000000002"/>
    <n v="121.4491"/>
    <d v="2022-01-04T00:00:00"/>
    <n v="6716"/>
    <n v="7"/>
    <n v="0"/>
    <x v="2"/>
    <x v="0"/>
    <x v="2"/>
  </r>
  <r>
    <s v="Shanghai"/>
    <x v="37"/>
    <n v="31.202000000000002"/>
    <n v="121.4491"/>
    <d v="2022-02-04T00:00:00"/>
    <n v="7160"/>
    <n v="7"/>
    <n v="0"/>
    <x v="2"/>
    <x v="0"/>
    <x v="2"/>
  </r>
  <r>
    <s v="Shanghai"/>
    <x v="37"/>
    <n v="31.202000000000002"/>
    <n v="121.4491"/>
    <d v="2022-03-04T00:00:00"/>
    <n v="7593"/>
    <n v="7"/>
    <n v="0"/>
    <x v="2"/>
    <x v="0"/>
    <x v="2"/>
  </r>
  <r>
    <s v="Shanghai"/>
    <x v="37"/>
    <n v="31.202000000000002"/>
    <n v="121.4491"/>
    <d v="2022-04-04T00:00:00"/>
    <n v="7864"/>
    <n v="7"/>
    <n v="0"/>
    <x v="2"/>
    <x v="0"/>
    <x v="2"/>
  </r>
  <r>
    <s v="Shanghai"/>
    <x v="37"/>
    <n v="31.202000000000002"/>
    <n v="121.4491"/>
    <d v="2022-05-04T00:00:00"/>
    <n v="8179"/>
    <n v="7"/>
    <n v="0"/>
    <x v="2"/>
    <x v="0"/>
    <x v="2"/>
  </r>
  <r>
    <s v="Shanghai"/>
    <x v="37"/>
    <n v="31.202000000000002"/>
    <n v="121.4491"/>
    <d v="2022-06-04T00:00:00"/>
    <n v="8508"/>
    <n v="7"/>
    <n v="0"/>
    <x v="2"/>
    <x v="0"/>
    <x v="2"/>
  </r>
  <r>
    <s v="Shanghai"/>
    <x v="37"/>
    <n v="31.202000000000002"/>
    <n v="121.4491"/>
    <d v="2022-07-04T00:00:00"/>
    <n v="9336"/>
    <n v="7"/>
    <n v="0"/>
    <x v="2"/>
    <x v="0"/>
    <x v="2"/>
  </r>
  <r>
    <s v="Shanghai"/>
    <x v="37"/>
    <n v="31.202000000000002"/>
    <n v="121.4491"/>
    <d v="2022-08-04T00:00:00"/>
    <n v="10353"/>
    <n v="7"/>
    <n v="0"/>
    <x v="2"/>
    <x v="0"/>
    <x v="2"/>
  </r>
  <r>
    <s v="Shanghai"/>
    <x v="37"/>
    <n v="31.202000000000002"/>
    <n v="121.4491"/>
    <d v="2022-09-04T00:00:00"/>
    <n v="11368"/>
    <n v="7"/>
    <n v="0"/>
    <x v="2"/>
    <x v="0"/>
    <x v="2"/>
  </r>
  <r>
    <s v="Shanghai"/>
    <x v="37"/>
    <n v="31.202000000000002"/>
    <n v="121.4491"/>
    <d v="2022-10-04T00:00:00"/>
    <n v="12285"/>
    <n v="7"/>
    <n v="0"/>
    <x v="2"/>
    <x v="0"/>
    <x v="2"/>
  </r>
  <r>
    <s v="Shanghai"/>
    <x v="37"/>
    <n v="31.202000000000002"/>
    <n v="121.4491"/>
    <d v="2022-11-04T00:00:00"/>
    <n v="13283"/>
    <n v="7"/>
    <n v="0"/>
    <x v="2"/>
    <x v="0"/>
    <x v="2"/>
  </r>
  <r>
    <s v="Shanghai"/>
    <x v="37"/>
    <n v="31.202000000000002"/>
    <n v="121.4491"/>
    <d v="2022-12-04T00:00:00"/>
    <n v="14473"/>
    <n v="7"/>
    <n v="0"/>
    <x v="2"/>
    <x v="0"/>
    <x v="2"/>
  </r>
  <r>
    <s v="Shanghai"/>
    <x v="37"/>
    <n v="31.202000000000002"/>
    <n v="121.4491"/>
    <d v="2022-01-05T00:00:00"/>
    <n v="59070"/>
    <n v="461"/>
    <n v="0"/>
    <x v="2"/>
    <x v="0"/>
    <x v="3"/>
  </r>
  <r>
    <s v="Shanghai"/>
    <x v="37"/>
    <n v="31.202000000000002"/>
    <n v="121.4491"/>
    <d v="2022-02-05T00:00:00"/>
    <n v="59344"/>
    <n v="481"/>
    <n v="0"/>
    <x v="2"/>
    <x v="0"/>
    <x v="3"/>
  </r>
  <r>
    <s v="Shanghai"/>
    <x v="37"/>
    <n v="31.202000000000002"/>
    <n v="121.4491"/>
    <d v="2022-03-05T00:00:00"/>
    <n v="59607"/>
    <n v="497"/>
    <n v="0"/>
    <x v="2"/>
    <x v="0"/>
    <x v="3"/>
  </r>
  <r>
    <s v="Shanghai"/>
    <x v="37"/>
    <n v="31.202000000000002"/>
    <n v="121.4491"/>
    <d v="2022-04-05T00:00:00"/>
    <n v="59870"/>
    <n v="510"/>
    <n v="0"/>
    <x v="2"/>
    <x v="0"/>
    <x v="3"/>
  </r>
  <r>
    <s v="Shanghai"/>
    <x v="37"/>
    <n v="31.202000000000002"/>
    <n v="121.4491"/>
    <d v="2022-05-05T00:00:00"/>
    <n v="60115"/>
    <n v="522"/>
    <n v="0"/>
    <x v="2"/>
    <x v="0"/>
    <x v="3"/>
  </r>
  <r>
    <s v="Shanghai"/>
    <x v="37"/>
    <n v="31.202000000000002"/>
    <n v="121.4491"/>
    <d v="2022-06-05T00:00:00"/>
    <n v="60368"/>
    <n v="535"/>
    <n v="0"/>
    <x v="2"/>
    <x v="0"/>
    <x v="3"/>
  </r>
  <r>
    <s v="Shanghai"/>
    <x v="37"/>
    <n v="31.202000000000002"/>
    <n v="121.4491"/>
    <d v="2022-07-05T00:00:00"/>
    <n v="60585"/>
    <n v="543"/>
    <n v="0"/>
    <x v="2"/>
    <x v="0"/>
    <x v="3"/>
  </r>
  <r>
    <s v="Shanghai"/>
    <x v="37"/>
    <n v="31.202000000000002"/>
    <n v="121.4491"/>
    <d v="2022-08-05T00:00:00"/>
    <n v="60909"/>
    <n v="554"/>
    <n v="0"/>
    <x v="2"/>
    <x v="0"/>
    <x v="3"/>
  </r>
  <r>
    <s v="Shanghai"/>
    <x v="37"/>
    <n v="31.202000000000002"/>
    <n v="121.4491"/>
    <d v="2022-09-05T00:00:00"/>
    <n v="61143"/>
    <n v="560"/>
    <n v="0"/>
    <x v="2"/>
    <x v="0"/>
    <x v="3"/>
  </r>
  <r>
    <s v="Shanghai"/>
    <x v="37"/>
    <n v="31.202000000000002"/>
    <n v="121.4491"/>
    <d v="2022-10-05T00:00:00"/>
    <n v="61372"/>
    <n v="567"/>
    <n v="0"/>
    <x v="2"/>
    <x v="0"/>
    <x v="3"/>
  </r>
  <r>
    <s v="Shanghai"/>
    <x v="37"/>
    <n v="31.202000000000002"/>
    <n v="121.4491"/>
    <d v="2022-11-05T00:00:00"/>
    <n v="61516"/>
    <n v="572"/>
    <n v="0"/>
    <x v="2"/>
    <x v="0"/>
    <x v="3"/>
  </r>
  <r>
    <s v="Shanghai"/>
    <x v="37"/>
    <n v="31.202000000000002"/>
    <n v="121.4491"/>
    <d v="2022-12-05T00:00:00"/>
    <n v="61743"/>
    <n v="574"/>
    <n v="0"/>
    <x v="2"/>
    <x v="0"/>
    <x v="3"/>
  </r>
  <r>
    <s v="Shanghai"/>
    <x v="37"/>
    <n v="31.202000000000002"/>
    <n v="121.4491"/>
    <d v="2022-01-06T00:00:00"/>
    <n v="63009"/>
    <n v="595"/>
    <n v="0"/>
    <x v="2"/>
    <x v="0"/>
    <x v="4"/>
  </r>
  <r>
    <s v="Shanghai"/>
    <x v="37"/>
    <n v="31.202000000000002"/>
    <n v="121.4491"/>
    <d v="2022-02-06T00:00:00"/>
    <n v="63028"/>
    <n v="595"/>
    <n v="0"/>
    <x v="2"/>
    <x v="0"/>
    <x v="4"/>
  </r>
  <r>
    <s v="Shanghai"/>
    <x v="37"/>
    <n v="31.202000000000002"/>
    <n v="121.4491"/>
    <d v="2022-03-06T00:00:00"/>
    <n v="63035"/>
    <n v="595"/>
    <n v="0"/>
    <x v="2"/>
    <x v="0"/>
    <x v="4"/>
  </r>
  <r>
    <s v="Shanghai"/>
    <x v="37"/>
    <n v="31.202000000000002"/>
    <n v="121.4491"/>
    <d v="2022-04-06T00:00:00"/>
    <n v="63035"/>
    <n v="595"/>
    <n v="0"/>
    <x v="2"/>
    <x v="0"/>
    <x v="4"/>
  </r>
  <r>
    <s v="Shanghai"/>
    <x v="37"/>
    <n v="31.202000000000002"/>
    <n v="121.4491"/>
    <d v="2022-05-06T00:00:00"/>
    <n v="63042"/>
    <n v="595"/>
    <n v="0"/>
    <x v="2"/>
    <x v="0"/>
    <x v="4"/>
  </r>
  <r>
    <s v="Shanghai"/>
    <x v="37"/>
    <n v="31.202000000000002"/>
    <n v="121.4491"/>
    <d v="2022-06-06T00:00:00"/>
    <n v="63052"/>
    <n v="595"/>
    <n v="0"/>
    <x v="2"/>
    <x v="0"/>
    <x v="4"/>
  </r>
  <r>
    <s v="Shanghai"/>
    <x v="37"/>
    <n v="31.202000000000002"/>
    <n v="121.4491"/>
    <d v="2022-07-06T00:00:00"/>
    <n v="63064"/>
    <n v="595"/>
    <n v="0"/>
    <x v="2"/>
    <x v="0"/>
    <x v="4"/>
  </r>
  <r>
    <s v="Shanghai"/>
    <x v="37"/>
    <n v="31.202000000000002"/>
    <n v="121.4491"/>
    <d v="2022-08-06T00:00:00"/>
    <n v="63068"/>
    <n v="595"/>
    <n v="0"/>
    <x v="2"/>
    <x v="0"/>
    <x v="4"/>
  </r>
  <r>
    <s v="Shanghai"/>
    <x v="37"/>
    <n v="31.202000000000002"/>
    <n v="121.4491"/>
    <d v="2022-09-06T00:00:00"/>
    <n v="63076"/>
    <n v="595"/>
    <n v="0"/>
    <x v="2"/>
    <x v="0"/>
    <x v="4"/>
  </r>
  <r>
    <s v="Shanghai"/>
    <x v="37"/>
    <n v="31.202000000000002"/>
    <n v="121.4491"/>
    <d v="2022-10-06T00:00:00"/>
    <n v="63087"/>
    <n v="595"/>
    <n v="0"/>
    <x v="2"/>
    <x v="0"/>
    <x v="4"/>
  </r>
  <r>
    <s v="Shanghai"/>
    <x v="37"/>
    <n v="31.202000000000002"/>
    <n v="121.4491"/>
    <d v="2022-11-06T00:00:00"/>
    <n v="63098"/>
    <n v="595"/>
    <n v="0"/>
    <x v="2"/>
    <x v="0"/>
    <x v="4"/>
  </r>
  <r>
    <s v="Shanghai"/>
    <x v="37"/>
    <n v="31.202000000000002"/>
    <n v="121.4491"/>
    <d v="2022-12-06T00:00:00"/>
    <n v="63111"/>
    <n v="595"/>
    <n v="0"/>
    <x v="2"/>
    <x v="0"/>
    <x v="4"/>
  </r>
  <r>
    <s v="Shanghai"/>
    <x v="37"/>
    <n v="31.202000000000002"/>
    <n v="121.4491"/>
    <d v="2022-01-07T00:00:00"/>
    <n v="63259"/>
    <n v="595"/>
    <n v="0"/>
    <x v="2"/>
    <x v="0"/>
    <x v="5"/>
  </r>
  <r>
    <s v="Shanghai"/>
    <x v="37"/>
    <n v="31.202000000000002"/>
    <n v="121.4491"/>
    <d v="2022-02-07T00:00:00"/>
    <n v="63266"/>
    <n v="595"/>
    <n v="0"/>
    <x v="2"/>
    <x v="0"/>
    <x v="5"/>
  </r>
  <r>
    <s v="Shanghai"/>
    <x v="37"/>
    <n v="31.202000000000002"/>
    <n v="121.4491"/>
    <d v="2022-03-07T00:00:00"/>
    <n v="63275"/>
    <n v="595"/>
    <n v="0"/>
    <x v="2"/>
    <x v="0"/>
    <x v="5"/>
  </r>
  <r>
    <s v="Shanghai"/>
    <x v="37"/>
    <n v="31.202000000000002"/>
    <n v="121.4491"/>
    <d v="2022-04-07T00:00:00"/>
    <n v="63282"/>
    <n v="595"/>
    <n v="0"/>
    <x v="2"/>
    <x v="0"/>
    <x v="5"/>
  </r>
  <r>
    <s v="Shanghai"/>
    <x v="37"/>
    <n v="31.202000000000002"/>
    <n v="121.4491"/>
    <d v="2022-05-07T00:00:00"/>
    <n v="63297"/>
    <n v="595"/>
    <n v="0"/>
    <x v="2"/>
    <x v="0"/>
    <x v="5"/>
  </r>
  <r>
    <s v="Shanghai"/>
    <x v="37"/>
    <n v="31.202000000000002"/>
    <n v="121.4491"/>
    <d v="2022-06-07T00:00:00"/>
    <n v="63340"/>
    <n v="595"/>
    <n v="0"/>
    <x v="2"/>
    <x v="0"/>
    <x v="5"/>
  </r>
  <r>
    <s v="Shanghai"/>
    <x v="37"/>
    <n v="31.202000000000002"/>
    <n v="121.4491"/>
    <d v="2022-07-07T00:00:00"/>
    <n v="63361"/>
    <n v="595"/>
    <n v="0"/>
    <x v="2"/>
    <x v="0"/>
    <x v="5"/>
  </r>
  <r>
    <s v="Shanghai"/>
    <x v="37"/>
    <n v="31.202000000000002"/>
    <n v="121.4491"/>
    <d v="2022-08-07T00:00:00"/>
    <n v="63380"/>
    <n v="595"/>
    <n v="0"/>
    <x v="2"/>
    <x v="0"/>
    <x v="5"/>
  </r>
  <r>
    <s v="Shanghai"/>
    <x v="37"/>
    <n v="31.202000000000002"/>
    <n v="121.4491"/>
    <d v="2022-09-07T00:00:00"/>
    <n v="63389"/>
    <n v="595"/>
    <n v="0"/>
    <x v="2"/>
    <x v="0"/>
    <x v="5"/>
  </r>
  <r>
    <s v="Shanghai"/>
    <x v="37"/>
    <n v="31.202000000000002"/>
    <n v="121.4491"/>
    <d v="2022-10-07T00:00:00"/>
    <n v="63406"/>
    <n v="595"/>
    <n v="0"/>
    <x v="2"/>
    <x v="0"/>
    <x v="5"/>
  </r>
  <r>
    <s v="Shanghai"/>
    <x v="37"/>
    <n v="31.202000000000002"/>
    <n v="121.4491"/>
    <d v="2022-11-07T00:00:00"/>
    <n v="63419"/>
    <n v="595"/>
    <n v="0"/>
    <x v="2"/>
    <x v="0"/>
    <x v="5"/>
  </r>
  <r>
    <s v="Shanghai"/>
    <x v="37"/>
    <n v="31.202000000000002"/>
    <n v="121.4491"/>
    <d v="2022-12-07T00:00:00"/>
    <n v="63433"/>
    <n v="595"/>
    <n v="0"/>
    <x v="2"/>
    <x v="0"/>
    <x v="5"/>
  </r>
  <r>
    <s v="Shanxi"/>
    <x v="37"/>
    <n v="37.5777"/>
    <n v="112.29219999999999"/>
    <d v="2020-01-02T00:00:00"/>
    <n v="47"/>
    <n v="0"/>
    <n v="1"/>
    <x v="0"/>
    <x v="0"/>
    <x v="0"/>
  </r>
  <r>
    <s v="Shanxi"/>
    <x v="37"/>
    <n v="37.5777"/>
    <n v="112.29219999999999"/>
    <d v="2020-02-02T00:00:00"/>
    <n v="66"/>
    <n v="0"/>
    <n v="3"/>
    <x v="0"/>
    <x v="0"/>
    <x v="0"/>
  </r>
  <r>
    <s v="Shanxi"/>
    <x v="37"/>
    <n v="37.5777"/>
    <n v="112.29219999999999"/>
    <d v="2020-03-02T00:00:00"/>
    <n v="74"/>
    <n v="0"/>
    <n v="2"/>
    <x v="0"/>
    <x v="0"/>
    <x v="0"/>
  </r>
  <r>
    <s v="Shanxi"/>
    <x v="37"/>
    <n v="37.5777"/>
    <n v="112.29219999999999"/>
    <d v="2020-04-02T00:00:00"/>
    <n v="81"/>
    <n v="0"/>
    <n v="4"/>
    <x v="0"/>
    <x v="0"/>
    <x v="0"/>
  </r>
  <r>
    <s v="Shanxi"/>
    <x v="37"/>
    <n v="37.5777"/>
    <n v="112.29219999999999"/>
    <d v="2020-05-02T00:00:00"/>
    <n v="81"/>
    <n v="0"/>
    <n v="5"/>
    <x v="0"/>
    <x v="0"/>
    <x v="0"/>
  </r>
  <r>
    <s v="Shanxi"/>
    <x v="37"/>
    <n v="37.5777"/>
    <n v="112.29219999999999"/>
    <d v="2020-06-02T00:00:00"/>
    <n v="96"/>
    <n v="0"/>
    <n v="12"/>
    <x v="0"/>
    <x v="0"/>
    <x v="0"/>
  </r>
  <r>
    <s v="Shanxi"/>
    <x v="37"/>
    <n v="37.5777"/>
    <n v="112.29219999999999"/>
    <d v="2020-07-02T00:00:00"/>
    <n v="104"/>
    <n v="0"/>
    <n v="15"/>
    <x v="0"/>
    <x v="0"/>
    <x v="0"/>
  </r>
  <r>
    <s v="Shanxi"/>
    <x v="37"/>
    <n v="37.5777"/>
    <n v="112.29219999999999"/>
    <d v="2020-08-02T00:00:00"/>
    <n v="115"/>
    <n v="0"/>
    <n v="21"/>
    <x v="0"/>
    <x v="0"/>
    <x v="0"/>
  </r>
  <r>
    <s v="Shanxi"/>
    <x v="37"/>
    <n v="37.5777"/>
    <n v="112.29219999999999"/>
    <d v="2020-09-02T00:00:00"/>
    <n v="119"/>
    <n v="0"/>
    <n v="25"/>
    <x v="0"/>
    <x v="0"/>
    <x v="0"/>
  </r>
  <r>
    <s v="Shanxi"/>
    <x v="37"/>
    <n v="37.5777"/>
    <n v="112.29219999999999"/>
    <d v="2020-10-02T00:00:00"/>
    <n v="119"/>
    <n v="0"/>
    <n v="25"/>
    <x v="0"/>
    <x v="0"/>
    <x v="0"/>
  </r>
  <r>
    <s v="Shanxi"/>
    <x v="37"/>
    <n v="37.5777"/>
    <n v="112.29219999999999"/>
    <d v="2020-11-02T00:00:00"/>
    <n v="124"/>
    <n v="0"/>
    <n v="30"/>
    <x v="0"/>
    <x v="0"/>
    <x v="0"/>
  </r>
  <r>
    <s v="Shanxi"/>
    <x v="37"/>
    <n v="37.5777"/>
    <n v="112.29219999999999"/>
    <d v="2020-12-02T00:00:00"/>
    <n v="126"/>
    <n v="0"/>
    <n v="33"/>
    <x v="0"/>
    <x v="0"/>
    <x v="0"/>
  </r>
  <r>
    <s v="Shanxi"/>
    <x v="37"/>
    <n v="37.5777"/>
    <n v="112.29219999999999"/>
    <d v="2020-01-03T00:00:00"/>
    <n v="133"/>
    <n v="0"/>
    <n v="116"/>
    <x v="0"/>
    <x v="0"/>
    <x v="1"/>
  </r>
  <r>
    <s v="Shanxi"/>
    <x v="37"/>
    <n v="37.5777"/>
    <n v="112.29219999999999"/>
    <d v="2020-02-03T00:00:00"/>
    <n v="133"/>
    <n v="0"/>
    <n v="119"/>
    <x v="0"/>
    <x v="0"/>
    <x v="1"/>
  </r>
  <r>
    <s v="Shanxi"/>
    <x v="37"/>
    <n v="37.5777"/>
    <n v="112.29219999999999"/>
    <d v="2020-03-03T00:00:00"/>
    <n v="133"/>
    <n v="0"/>
    <n v="124"/>
    <x v="0"/>
    <x v="0"/>
    <x v="1"/>
  </r>
  <r>
    <s v="Shanxi"/>
    <x v="37"/>
    <n v="37.5777"/>
    <n v="112.29219999999999"/>
    <d v="2020-04-03T00:00:00"/>
    <n v="133"/>
    <n v="0"/>
    <n v="124"/>
    <x v="0"/>
    <x v="0"/>
    <x v="1"/>
  </r>
  <r>
    <s v="Shanxi"/>
    <x v="37"/>
    <n v="37.5777"/>
    <n v="112.29219999999999"/>
    <d v="2020-05-03T00:00:00"/>
    <n v="133"/>
    <n v="0"/>
    <n v="126"/>
    <x v="0"/>
    <x v="0"/>
    <x v="1"/>
  </r>
  <r>
    <s v="Shanxi"/>
    <x v="37"/>
    <n v="37.5777"/>
    <n v="112.29219999999999"/>
    <d v="2020-06-03T00:00:00"/>
    <n v="133"/>
    <n v="0"/>
    <n v="126"/>
    <x v="0"/>
    <x v="0"/>
    <x v="1"/>
  </r>
  <r>
    <s v="Shanxi"/>
    <x v="37"/>
    <n v="37.5777"/>
    <n v="112.29219999999999"/>
    <d v="2020-07-03T00:00:00"/>
    <n v="133"/>
    <n v="0"/>
    <n v="126"/>
    <x v="0"/>
    <x v="0"/>
    <x v="1"/>
  </r>
  <r>
    <s v="Shanxi"/>
    <x v="37"/>
    <n v="37.5777"/>
    <n v="112.29219999999999"/>
    <d v="2020-08-03T00:00:00"/>
    <n v="133"/>
    <n v="0"/>
    <n v="126"/>
    <x v="0"/>
    <x v="0"/>
    <x v="1"/>
  </r>
  <r>
    <s v="Shanxi"/>
    <x v="37"/>
    <n v="37.5777"/>
    <n v="112.29219999999999"/>
    <d v="2020-09-03T00:00:00"/>
    <n v="133"/>
    <n v="0"/>
    <n v="127"/>
    <x v="0"/>
    <x v="0"/>
    <x v="1"/>
  </r>
  <r>
    <s v="Shanxi"/>
    <x v="37"/>
    <n v="37.5777"/>
    <n v="112.29219999999999"/>
    <d v="2020-10-03T00:00:00"/>
    <n v="133"/>
    <n v="0"/>
    <n v="131"/>
    <x v="0"/>
    <x v="0"/>
    <x v="1"/>
  </r>
  <r>
    <s v="Shanxi"/>
    <x v="37"/>
    <n v="37.5777"/>
    <n v="112.29219999999999"/>
    <d v="2020-11-03T00:00:00"/>
    <n v="133"/>
    <n v="0"/>
    <n v="131"/>
    <x v="0"/>
    <x v="0"/>
    <x v="1"/>
  </r>
  <r>
    <s v="Shanxi"/>
    <x v="37"/>
    <n v="37.5777"/>
    <n v="112.29219999999999"/>
    <d v="2020-12-03T00:00:00"/>
    <n v="133"/>
    <n v="0"/>
    <n v="132"/>
    <x v="0"/>
    <x v="0"/>
    <x v="1"/>
  </r>
  <r>
    <s v="Shanxi"/>
    <x v="37"/>
    <n v="37.5777"/>
    <n v="112.29219999999999"/>
    <d v="2020-01-04T00:00:00"/>
    <n v="137"/>
    <n v="0"/>
    <n v="133"/>
    <x v="0"/>
    <x v="0"/>
    <x v="2"/>
  </r>
  <r>
    <s v="Shanxi"/>
    <x v="37"/>
    <n v="37.5777"/>
    <n v="112.29219999999999"/>
    <d v="2020-02-04T00:00:00"/>
    <n v="137"/>
    <n v="0"/>
    <n v="133"/>
    <x v="0"/>
    <x v="0"/>
    <x v="2"/>
  </r>
  <r>
    <s v="Shanxi"/>
    <x v="37"/>
    <n v="37.5777"/>
    <n v="112.29219999999999"/>
    <d v="2020-03-04T00:00:00"/>
    <n v="137"/>
    <n v="0"/>
    <n v="133"/>
    <x v="0"/>
    <x v="0"/>
    <x v="2"/>
  </r>
  <r>
    <s v="Shanxi"/>
    <x v="37"/>
    <n v="37.5777"/>
    <n v="112.29219999999999"/>
    <d v="2020-04-04T00:00:00"/>
    <n v="137"/>
    <n v="0"/>
    <n v="133"/>
    <x v="0"/>
    <x v="0"/>
    <x v="2"/>
  </r>
  <r>
    <s v="Shanxi"/>
    <x v="37"/>
    <n v="37.5777"/>
    <n v="112.29219999999999"/>
    <d v="2020-05-04T00:00:00"/>
    <n v="138"/>
    <n v="0"/>
    <n v="133"/>
    <x v="0"/>
    <x v="0"/>
    <x v="2"/>
  </r>
  <r>
    <s v="Shanxi"/>
    <x v="37"/>
    <n v="37.5777"/>
    <n v="112.29219999999999"/>
    <d v="2020-06-04T00:00:00"/>
    <n v="138"/>
    <n v="0"/>
    <n v="133"/>
    <x v="0"/>
    <x v="0"/>
    <x v="2"/>
  </r>
  <r>
    <s v="Shanxi"/>
    <x v="37"/>
    <n v="37.5777"/>
    <n v="112.29219999999999"/>
    <d v="2020-07-04T00:00:00"/>
    <n v="138"/>
    <n v="0"/>
    <n v="133"/>
    <x v="0"/>
    <x v="0"/>
    <x v="2"/>
  </r>
  <r>
    <s v="Shanxi"/>
    <x v="37"/>
    <n v="37.5777"/>
    <n v="112.29219999999999"/>
    <d v="2020-08-04T00:00:00"/>
    <n v="163"/>
    <n v="0"/>
    <n v="134"/>
    <x v="0"/>
    <x v="0"/>
    <x v="2"/>
  </r>
  <r>
    <s v="Shanxi"/>
    <x v="37"/>
    <n v="37.5777"/>
    <n v="112.29219999999999"/>
    <d v="2020-09-04T00:00:00"/>
    <n v="166"/>
    <n v="0"/>
    <n v="134"/>
    <x v="0"/>
    <x v="0"/>
    <x v="2"/>
  </r>
  <r>
    <s v="Shanxi"/>
    <x v="37"/>
    <n v="37.5777"/>
    <n v="112.29219999999999"/>
    <d v="2020-10-04T00:00:00"/>
    <n v="168"/>
    <n v="0"/>
    <n v="134"/>
    <x v="0"/>
    <x v="0"/>
    <x v="2"/>
  </r>
  <r>
    <s v="Shanxi"/>
    <x v="37"/>
    <n v="37.5777"/>
    <n v="112.29219999999999"/>
    <d v="2020-11-04T00:00:00"/>
    <n v="172"/>
    <n v="0"/>
    <n v="135"/>
    <x v="0"/>
    <x v="0"/>
    <x v="2"/>
  </r>
  <r>
    <s v="Shanxi"/>
    <x v="37"/>
    <n v="37.5777"/>
    <n v="112.29219999999999"/>
    <d v="2020-12-04T00:00:00"/>
    <n v="172"/>
    <n v="0"/>
    <n v="135"/>
    <x v="0"/>
    <x v="0"/>
    <x v="2"/>
  </r>
  <r>
    <s v="Shanxi"/>
    <x v="37"/>
    <n v="37.5777"/>
    <n v="112.29219999999999"/>
    <d v="2020-01-05T00:00:00"/>
    <n v="197"/>
    <n v="0"/>
    <n v="172"/>
    <x v="0"/>
    <x v="0"/>
    <x v="3"/>
  </r>
  <r>
    <s v="Shanxi"/>
    <x v="37"/>
    <n v="37.5777"/>
    <n v="112.29219999999999"/>
    <d v="2020-02-05T00:00:00"/>
    <n v="197"/>
    <n v="0"/>
    <n v="176"/>
    <x v="0"/>
    <x v="0"/>
    <x v="3"/>
  </r>
  <r>
    <s v="Shanxi"/>
    <x v="37"/>
    <n v="37.5777"/>
    <n v="112.29219999999999"/>
    <d v="2020-03-05T00:00:00"/>
    <n v="198"/>
    <n v="0"/>
    <n v="180"/>
    <x v="0"/>
    <x v="0"/>
    <x v="3"/>
  </r>
  <r>
    <s v="Shanxi"/>
    <x v="37"/>
    <n v="37.5777"/>
    <n v="112.29219999999999"/>
    <d v="2020-04-05T00:00:00"/>
    <n v="198"/>
    <n v="0"/>
    <n v="190"/>
    <x v="0"/>
    <x v="0"/>
    <x v="3"/>
  </r>
  <r>
    <s v="Shanxi"/>
    <x v="37"/>
    <n v="37.5777"/>
    <n v="112.29219999999999"/>
    <d v="2020-05-05T00:00:00"/>
    <n v="198"/>
    <n v="0"/>
    <n v="193"/>
    <x v="0"/>
    <x v="0"/>
    <x v="3"/>
  </r>
  <r>
    <s v="Shanxi"/>
    <x v="37"/>
    <n v="37.5777"/>
    <n v="112.29219999999999"/>
    <d v="2020-06-05T00:00:00"/>
    <n v="198"/>
    <n v="0"/>
    <n v="194"/>
    <x v="0"/>
    <x v="0"/>
    <x v="3"/>
  </r>
  <r>
    <s v="Shanxi"/>
    <x v="37"/>
    <n v="37.5777"/>
    <n v="112.29219999999999"/>
    <d v="2020-07-05T00:00:00"/>
    <n v="198"/>
    <n v="0"/>
    <n v="195"/>
    <x v="0"/>
    <x v="0"/>
    <x v="3"/>
  </r>
  <r>
    <s v="Shanxi"/>
    <x v="37"/>
    <n v="37.5777"/>
    <n v="112.29219999999999"/>
    <d v="2020-08-05T00:00:00"/>
    <n v="198"/>
    <n v="0"/>
    <n v="195"/>
    <x v="0"/>
    <x v="0"/>
    <x v="3"/>
  </r>
  <r>
    <s v="Shanxi"/>
    <x v="37"/>
    <n v="37.5777"/>
    <n v="112.29219999999999"/>
    <d v="2020-09-05T00:00:00"/>
    <n v="198"/>
    <n v="0"/>
    <n v="197"/>
    <x v="0"/>
    <x v="0"/>
    <x v="3"/>
  </r>
  <r>
    <s v="Shanxi"/>
    <x v="37"/>
    <n v="37.5777"/>
    <n v="112.29219999999999"/>
    <d v="2020-10-05T00:00:00"/>
    <n v="198"/>
    <n v="0"/>
    <n v="197"/>
    <x v="0"/>
    <x v="0"/>
    <x v="3"/>
  </r>
  <r>
    <s v="Shanxi"/>
    <x v="37"/>
    <n v="37.5777"/>
    <n v="112.29219999999999"/>
    <d v="2020-11-05T00:00:00"/>
    <n v="198"/>
    <n v="0"/>
    <n v="197"/>
    <x v="0"/>
    <x v="0"/>
    <x v="3"/>
  </r>
  <r>
    <s v="Shanxi"/>
    <x v="37"/>
    <n v="37.5777"/>
    <n v="112.29219999999999"/>
    <d v="2020-12-05T00:00:00"/>
    <n v="198"/>
    <n v="0"/>
    <n v="198"/>
    <x v="0"/>
    <x v="0"/>
    <x v="3"/>
  </r>
  <r>
    <s v="Shanxi"/>
    <x v="37"/>
    <n v="37.5777"/>
    <n v="112.29219999999999"/>
    <d v="2020-01-06T00:00:00"/>
    <n v="198"/>
    <n v="0"/>
    <n v="198"/>
    <x v="0"/>
    <x v="0"/>
    <x v="4"/>
  </r>
  <r>
    <s v="Shanxi"/>
    <x v="37"/>
    <n v="37.5777"/>
    <n v="112.29219999999999"/>
    <d v="2020-02-06T00:00:00"/>
    <n v="198"/>
    <n v="0"/>
    <n v="198"/>
    <x v="0"/>
    <x v="0"/>
    <x v="4"/>
  </r>
  <r>
    <s v="Shanxi"/>
    <x v="37"/>
    <n v="37.5777"/>
    <n v="112.29219999999999"/>
    <d v="2020-03-06T00:00:00"/>
    <n v="198"/>
    <n v="0"/>
    <n v="198"/>
    <x v="0"/>
    <x v="0"/>
    <x v="4"/>
  </r>
  <r>
    <s v="Shanxi"/>
    <x v="37"/>
    <n v="37.5777"/>
    <n v="112.29219999999999"/>
    <d v="2020-04-06T00:00:00"/>
    <n v="198"/>
    <n v="0"/>
    <n v="198"/>
    <x v="0"/>
    <x v="0"/>
    <x v="4"/>
  </r>
  <r>
    <s v="Shanxi"/>
    <x v="37"/>
    <n v="37.5777"/>
    <n v="112.29219999999999"/>
    <d v="2020-05-06T00:00:00"/>
    <n v="198"/>
    <n v="0"/>
    <n v="198"/>
    <x v="0"/>
    <x v="0"/>
    <x v="4"/>
  </r>
  <r>
    <s v="Shanxi"/>
    <x v="37"/>
    <n v="37.5777"/>
    <n v="112.29219999999999"/>
    <d v="2020-06-06T00:00:00"/>
    <n v="198"/>
    <n v="0"/>
    <n v="198"/>
    <x v="0"/>
    <x v="0"/>
    <x v="4"/>
  </r>
  <r>
    <s v="Shanxi"/>
    <x v="37"/>
    <n v="37.5777"/>
    <n v="112.29219999999999"/>
    <d v="2020-07-06T00:00:00"/>
    <n v="198"/>
    <n v="0"/>
    <n v="198"/>
    <x v="0"/>
    <x v="0"/>
    <x v="4"/>
  </r>
  <r>
    <s v="Shanxi"/>
    <x v="37"/>
    <n v="37.5777"/>
    <n v="112.29219999999999"/>
    <d v="2020-08-06T00:00:00"/>
    <n v="198"/>
    <n v="0"/>
    <n v="198"/>
    <x v="0"/>
    <x v="0"/>
    <x v="4"/>
  </r>
  <r>
    <s v="Shanxi"/>
    <x v="37"/>
    <n v="37.5777"/>
    <n v="112.29219999999999"/>
    <d v="2020-09-06T00:00:00"/>
    <n v="198"/>
    <n v="0"/>
    <n v="198"/>
    <x v="0"/>
    <x v="0"/>
    <x v="4"/>
  </r>
  <r>
    <s v="Shanxi"/>
    <x v="37"/>
    <n v="37.5777"/>
    <n v="112.29219999999999"/>
    <d v="2020-10-06T00:00:00"/>
    <n v="198"/>
    <n v="0"/>
    <n v="198"/>
    <x v="0"/>
    <x v="0"/>
    <x v="4"/>
  </r>
  <r>
    <s v="Shanxi"/>
    <x v="37"/>
    <n v="37.5777"/>
    <n v="112.29219999999999"/>
    <d v="2020-11-06T00:00:00"/>
    <n v="198"/>
    <n v="0"/>
    <n v="198"/>
    <x v="0"/>
    <x v="0"/>
    <x v="4"/>
  </r>
  <r>
    <s v="Shanxi"/>
    <x v="37"/>
    <n v="37.5777"/>
    <n v="112.29219999999999"/>
    <d v="2020-12-06T00:00:00"/>
    <n v="198"/>
    <n v="0"/>
    <n v="198"/>
    <x v="0"/>
    <x v="0"/>
    <x v="4"/>
  </r>
  <r>
    <s v="Shanxi"/>
    <x v="37"/>
    <n v="37.5777"/>
    <n v="112.29219999999999"/>
    <d v="2020-01-07T00:00:00"/>
    <n v="198"/>
    <n v="0"/>
    <n v="198"/>
    <x v="0"/>
    <x v="0"/>
    <x v="5"/>
  </r>
  <r>
    <s v="Shanxi"/>
    <x v="37"/>
    <n v="37.5777"/>
    <n v="112.29219999999999"/>
    <d v="2020-02-07T00:00:00"/>
    <n v="198"/>
    <n v="0"/>
    <n v="198"/>
    <x v="0"/>
    <x v="0"/>
    <x v="5"/>
  </r>
  <r>
    <s v="Shanxi"/>
    <x v="37"/>
    <n v="37.5777"/>
    <n v="112.29219999999999"/>
    <d v="2020-03-07T00:00:00"/>
    <n v="198"/>
    <n v="0"/>
    <n v="198"/>
    <x v="0"/>
    <x v="0"/>
    <x v="5"/>
  </r>
  <r>
    <s v="Shanxi"/>
    <x v="37"/>
    <n v="37.5777"/>
    <n v="112.29219999999999"/>
    <d v="2020-04-07T00:00:00"/>
    <n v="198"/>
    <n v="0"/>
    <n v="198"/>
    <x v="0"/>
    <x v="0"/>
    <x v="5"/>
  </r>
  <r>
    <s v="Shanxi"/>
    <x v="37"/>
    <n v="37.5777"/>
    <n v="112.29219999999999"/>
    <d v="2020-05-07T00:00:00"/>
    <n v="198"/>
    <n v="0"/>
    <n v="198"/>
    <x v="0"/>
    <x v="0"/>
    <x v="5"/>
  </r>
  <r>
    <s v="Shanxi"/>
    <x v="37"/>
    <n v="37.5777"/>
    <n v="112.29219999999999"/>
    <d v="2020-06-07T00:00:00"/>
    <n v="198"/>
    <n v="0"/>
    <n v="198"/>
    <x v="0"/>
    <x v="0"/>
    <x v="5"/>
  </r>
  <r>
    <s v="Shanxi"/>
    <x v="37"/>
    <n v="37.5777"/>
    <n v="112.29219999999999"/>
    <d v="2020-07-07T00:00:00"/>
    <n v="199"/>
    <n v="0"/>
    <n v="198"/>
    <x v="0"/>
    <x v="0"/>
    <x v="5"/>
  </r>
  <r>
    <s v="Shanxi"/>
    <x v="37"/>
    <n v="37.5777"/>
    <n v="112.29219999999999"/>
    <d v="2020-08-07T00:00:00"/>
    <n v="199"/>
    <n v="0"/>
    <n v="198"/>
    <x v="0"/>
    <x v="0"/>
    <x v="5"/>
  </r>
  <r>
    <s v="Shanxi"/>
    <x v="37"/>
    <n v="37.5777"/>
    <n v="112.29219999999999"/>
    <d v="2020-09-07T00:00:00"/>
    <n v="199"/>
    <n v="0"/>
    <n v="198"/>
    <x v="0"/>
    <x v="0"/>
    <x v="5"/>
  </r>
  <r>
    <s v="Shanxi"/>
    <x v="37"/>
    <n v="37.5777"/>
    <n v="112.29219999999999"/>
    <d v="2020-10-07T00:00:00"/>
    <n v="199"/>
    <n v="0"/>
    <n v="198"/>
    <x v="0"/>
    <x v="0"/>
    <x v="5"/>
  </r>
  <r>
    <s v="Shanxi"/>
    <x v="37"/>
    <n v="37.5777"/>
    <n v="112.29219999999999"/>
    <d v="2020-11-07T00:00:00"/>
    <n v="200"/>
    <n v="0"/>
    <n v="198"/>
    <x v="0"/>
    <x v="0"/>
    <x v="5"/>
  </r>
  <r>
    <s v="Shanxi"/>
    <x v="37"/>
    <n v="37.5777"/>
    <n v="112.29219999999999"/>
    <d v="2020-12-07T00:00:00"/>
    <n v="200"/>
    <n v="0"/>
    <n v="198"/>
    <x v="0"/>
    <x v="0"/>
    <x v="5"/>
  </r>
  <r>
    <s v="Shanxi"/>
    <x v="37"/>
    <n v="37.5777"/>
    <n v="112.29219999999999"/>
    <d v="2020-01-08T00:00:00"/>
    <n v="201"/>
    <n v="0"/>
    <n v="201"/>
    <x v="0"/>
    <x v="0"/>
    <x v="6"/>
  </r>
  <r>
    <s v="Shanxi"/>
    <x v="37"/>
    <n v="37.5777"/>
    <n v="112.29219999999999"/>
    <d v="2020-02-08T00:00:00"/>
    <n v="201"/>
    <n v="0"/>
    <n v="201"/>
    <x v="0"/>
    <x v="0"/>
    <x v="6"/>
  </r>
  <r>
    <s v="Shanxi"/>
    <x v="37"/>
    <n v="37.5777"/>
    <n v="112.29219999999999"/>
    <d v="2020-03-08T00:00:00"/>
    <n v="201"/>
    <n v="0"/>
    <n v="201"/>
    <x v="0"/>
    <x v="0"/>
    <x v="6"/>
  </r>
  <r>
    <s v="Shanxi"/>
    <x v="37"/>
    <n v="37.5777"/>
    <n v="112.29219999999999"/>
    <d v="2020-04-08T00:00:00"/>
    <n v="201"/>
    <n v="0"/>
    <n v="201"/>
    <x v="0"/>
    <x v="0"/>
    <x v="6"/>
  </r>
  <r>
    <s v="Shanxi"/>
    <x v="37"/>
    <n v="37.5777"/>
    <n v="112.29219999999999"/>
    <d v="2020-05-08T00:00:00"/>
    <n v="201"/>
    <n v="0"/>
    <n v="201"/>
    <x v="0"/>
    <x v="0"/>
    <x v="6"/>
  </r>
  <r>
    <s v="Shanxi"/>
    <x v="37"/>
    <n v="37.5777"/>
    <n v="112.29219999999999"/>
    <d v="2020-06-08T00:00:00"/>
    <n v="201"/>
    <n v="0"/>
    <n v="201"/>
    <x v="0"/>
    <x v="0"/>
    <x v="6"/>
  </r>
  <r>
    <s v="Shanxi"/>
    <x v="37"/>
    <n v="37.5777"/>
    <n v="112.29219999999999"/>
    <d v="2020-07-08T00:00:00"/>
    <n v="201"/>
    <n v="0"/>
    <n v="201"/>
    <x v="0"/>
    <x v="0"/>
    <x v="6"/>
  </r>
  <r>
    <s v="Shanxi"/>
    <x v="37"/>
    <n v="37.5777"/>
    <n v="112.29219999999999"/>
    <d v="2020-08-08T00:00:00"/>
    <n v="201"/>
    <n v="0"/>
    <n v="201"/>
    <x v="0"/>
    <x v="0"/>
    <x v="6"/>
  </r>
  <r>
    <s v="Shanxi"/>
    <x v="37"/>
    <n v="37.5777"/>
    <n v="112.29219999999999"/>
    <d v="2020-09-08T00:00:00"/>
    <n v="201"/>
    <n v="0"/>
    <n v="201"/>
    <x v="0"/>
    <x v="0"/>
    <x v="6"/>
  </r>
  <r>
    <s v="Shanxi"/>
    <x v="37"/>
    <n v="37.5777"/>
    <n v="112.29219999999999"/>
    <d v="2020-10-08T00:00:00"/>
    <n v="201"/>
    <n v="0"/>
    <n v="201"/>
    <x v="0"/>
    <x v="0"/>
    <x v="6"/>
  </r>
  <r>
    <s v="Shanxi"/>
    <x v="37"/>
    <n v="37.5777"/>
    <n v="112.29219999999999"/>
    <d v="2020-11-08T00:00:00"/>
    <n v="201"/>
    <n v="0"/>
    <n v="201"/>
    <x v="0"/>
    <x v="0"/>
    <x v="6"/>
  </r>
  <r>
    <s v="Shanxi"/>
    <x v="37"/>
    <n v="37.5777"/>
    <n v="112.29219999999999"/>
    <d v="2020-12-08T00:00:00"/>
    <n v="201"/>
    <n v="0"/>
    <n v="201"/>
    <x v="0"/>
    <x v="0"/>
    <x v="6"/>
  </r>
  <r>
    <s v="Shanxi"/>
    <x v="37"/>
    <n v="37.5777"/>
    <n v="112.29219999999999"/>
    <d v="2020-01-09T00:00:00"/>
    <n v="203"/>
    <n v="0"/>
    <n v="201"/>
    <x v="0"/>
    <x v="0"/>
    <x v="7"/>
  </r>
  <r>
    <s v="Shanxi"/>
    <x v="37"/>
    <n v="37.5777"/>
    <n v="112.29219999999999"/>
    <d v="2020-02-09T00:00:00"/>
    <n v="203"/>
    <n v="0"/>
    <n v="201"/>
    <x v="0"/>
    <x v="0"/>
    <x v="7"/>
  </r>
  <r>
    <s v="Shanxi"/>
    <x v="37"/>
    <n v="37.5777"/>
    <n v="112.29219999999999"/>
    <d v="2020-03-09T00:00:00"/>
    <n v="203"/>
    <n v="0"/>
    <n v="201"/>
    <x v="0"/>
    <x v="0"/>
    <x v="7"/>
  </r>
  <r>
    <s v="Shanxi"/>
    <x v="37"/>
    <n v="37.5777"/>
    <n v="112.29219999999999"/>
    <d v="2020-04-09T00:00:00"/>
    <n v="203"/>
    <n v="0"/>
    <n v="201"/>
    <x v="0"/>
    <x v="0"/>
    <x v="7"/>
  </r>
  <r>
    <s v="Shanxi"/>
    <x v="37"/>
    <n v="37.5777"/>
    <n v="112.29219999999999"/>
    <d v="2020-05-09T00:00:00"/>
    <n v="203"/>
    <n v="0"/>
    <n v="201"/>
    <x v="0"/>
    <x v="0"/>
    <x v="7"/>
  </r>
  <r>
    <s v="Shanxi"/>
    <x v="37"/>
    <n v="37.5777"/>
    <n v="112.29219999999999"/>
    <d v="2020-06-09T00:00:00"/>
    <n v="203"/>
    <n v="0"/>
    <n v="201"/>
    <x v="0"/>
    <x v="0"/>
    <x v="7"/>
  </r>
  <r>
    <s v="Shanxi"/>
    <x v="37"/>
    <n v="37.5777"/>
    <n v="112.29219999999999"/>
    <d v="2020-07-09T00:00:00"/>
    <n v="203"/>
    <n v="0"/>
    <n v="201"/>
    <x v="0"/>
    <x v="0"/>
    <x v="7"/>
  </r>
  <r>
    <s v="Shanxi"/>
    <x v="37"/>
    <n v="37.5777"/>
    <n v="112.29219999999999"/>
    <d v="2020-08-09T00:00:00"/>
    <n v="203"/>
    <n v="0"/>
    <n v="201"/>
    <x v="0"/>
    <x v="0"/>
    <x v="7"/>
  </r>
  <r>
    <s v="Shanxi"/>
    <x v="37"/>
    <n v="37.5777"/>
    <n v="112.29219999999999"/>
    <d v="2020-09-09T00:00:00"/>
    <n v="203"/>
    <n v="0"/>
    <n v="201"/>
    <x v="0"/>
    <x v="0"/>
    <x v="7"/>
  </r>
  <r>
    <s v="Shanxi"/>
    <x v="37"/>
    <n v="37.5777"/>
    <n v="112.29219999999999"/>
    <d v="2020-10-09T00:00:00"/>
    <n v="203"/>
    <n v="0"/>
    <n v="201"/>
    <x v="0"/>
    <x v="0"/>
    <x v="7"/>
  </r>
  <r>
    <s v="Shanxi"/>
    <x v="37"/>
    <n v="37.5777"/>
    <n v="112.29219999999999"/>
    <d v="2020-11-09T00:00:00"/>
    <n v="203"/>
    <n v="0"/>
    <n v="201"/>
    <x v="0"/>
    <x v="0"/>
    <x v="7"/>
  </r>
  <r>
    <s v="Shanxi"/>
    <x v="37"/>
    <n v="37.5777"/>
    <n v="112.29219999999999"/>
    <d v="2020-12-09T00:00:00"/>
    <n v="203"/>
    <n v="0"/>
    <n v="202"/>
    <x v="0"/>
    <x v="0"/>
    <x v="7"/>
  </r>
  <r>
    <s v="Shanxi"/>
    <x v="37"/>
    <n v="37.5777"/>
    <n v="112.29219999999999"/>
    <d v="2020-01-10T00:00:00"/>
    <n v="204"/>
    <n v="0"/>
    <n v="203"/>
    <x v="0"/>
    <x v="0"/>
    <x v="8"/>
  </r>
  <r>
    <s v="Shanxi"/>
    <x v="37"/>
    <n v="37.5777"/>
    <n v="112.29219999999999"/>
    <d v="2020-02-10T00:00:00"/>
    <n v="204"/>
    <n v="0"/>
    <n v="203"/>
    <x v="0"/>
    <x v="0"/>
    <x v="8"/>
  </r>
  <r>
    <s v="Shanxi"/>
    <x v="37"/>
    <n v="37.5777"/>
    <n v="112.29219999999999"/>
    <d v="2020-03-10T00:00:00"/>
    <n v="204"/>
    <n v="0"/>
    <n v="203"/>
    <x v="0"/>
    <x v="0"/>
    <x v="8"/>
  </r>
  <r>
    <s v="Shanxi"/>
    <x v="37"/>
    <n v="37.5777"/>
    <n v="112.29219999999999"/>
    <d v="2020-04-10T00:00:00"/>
    <n v="205"/>
    <n v="0"/>
    <n v="203"/>
    <x v="0"/>
    <x v="0"/>
    <x v="8"/>
  </r>
  <r>
    <s v="Shanxi"/>
    <x v="37"/>
    <n v="37.5777"/>
    <n v="112.29219999999999"/>
    <d v="2020-05-10T00:00:00"/>
    <n v="205"/>
    <n v="0"/>
    <n v="203"/>
    <x v="0"/>
    <x v="0"/>
    <x v="8"/>
  </r>
  <r>
    <s v="Shanxi"/>
    <x v="37"/>
    <n v="37.5777"/>
    <n v="112.29219999999999"/>
    <d v="2020-06-10T00:00:00"/>
    <n v="206"/>
    <n v="0"/>
    <n v="203"/>
    <x v="0"/>
    <x v="0"/>
    <x v="8"/>
  </r>
  <r>
    <s v="Shanxi"/>
    <x v="37"/>
    <n v="37.5777"/>
    <n v="112.29219999999999"/>
    <d v="2020-07-10T00:00:00"/>
    <n v="206"/>
    <n v="0"/>
    <n v="203"/>
    <x v="0"/>
    <x v="0"/>
    <x v="8"/>
  </r>
  <r>
    <s v="Shanxi"/>
    <x v="37"/>
    <n v="37.5777"/>
    <n v="112.29219999999999"/>
    <d v="2020-08-10T00:00:00"/>
    <n v="206"/>
    <n v="0"/>
    <n v="203"/>
    <x v="0"/>
    <x v="0"/>
    <x v="8"/>
  </r>
  <r>
    <s v="Shanxi"/>
    <x v="37"/>
    <n v="37.5777"/>
    <n v="112.29219999999999"/>
    <d v="2020-09-10T00:00:00"/>
    <n v="206"/>
    <n v="0"/>
    <n v="203"/>
    <x v="0"/>
    <x v="0"/>
    <x v="8"/>
  </r>
  <r>
    <s v="Shanxi"/>
    <x v="37"/>
    <n v="37.5777"/>
    <n v="112.29219999999999"/>
    <d v="2020-10-10T00:00:00"/>
    <n v="206"/>
    <n v="0"/>
    <n v="203"/>
    <x v="0"/>
    <x v="0"/>
    <x v="8"/>
  </r>
  <r>
    <s v="Shanxi"/>
    <x v="37"/>
    <n v="37.5777"/>
    <n v="112.29219999999999"/>
    <d v="2020-11-10T00:00:00"/>
    <n v="208"/>
    <n v="0"/>
    <n v="203"/>
    <x v="0"/>
    <x v="0"/>
    <x v="8"/>
  </r>
  <r>
    <s v="Shanxi"/>
    <x v="37"/>
    <n v="37.5777"/>
    <n v="112.29219999999999"/>
    <d v="2020-12-10T00:00:00"/>
    <n v="208"/>
    <n v="0"/>
    <n v="203"/>
    <x v="0"/>
    <x v="0"/>
    <x v="8"/>
  </r>
  <r>
    <s v="Shanxi"/>
    <x v="37"/>
    <n v="37.5777"/>
    <n v="112.29219999999999"/>
    <d v="2020-01-11T00:00:00"/>
    <n v="215"/>
    <n v="0"/>
    <n v="208"/>
    <x v="0"/>
    <x v="0"/>
    <x v="9"/>
  </r>
  <r>
    <s v="Shanxi"/>
    <x v="37"/>
    <n v="37.5777"/>
    <n v="112.29219999999999"/>
    <d v="2020-02-11T00:00:00"/>
    <n v="215"/>
    <n v="0"/>
    <n v="208"/>
    <x v="0"/>
    <x v="0"/>
    <x v="9"/>
  </r>
  <r>
    <s v="Shanxi"/>
    <x v="37"/>
    <n v="37.5777"/>
    <n v="112.29219999999999"/>
    <d v="2020-03-11T00:00:00"/>
    <n v="215"/>
    <n v="0"/>
    <n v="210"/>
    <x v="0"/>
    <x v="0"/>
    <x v="9"/>
  </r>
  <r>
    <s v="Shanxi"/>
    <x v="37"/>
    <n v="37.5777"/>
    <n v="112.29219999999999"/>
    <d v="2020-04-11T00:00:00"/>
    <n v="215"/>
    <n v="0"/>
    <n v="211"/>
    <x v="0"/>
    <x v="0"/>
    <x v="9"/>
  </r>
  <r>
    <s v="Shanxi"/>
    <x v="37"/>
    <n v="37.5777"/>
    <n v="112.29219999999999"/>
    <d v="2020-05-11T00:00:00"/>
    <n v="216"/>
    <n v="0"/>
    <n v="211"/>
    <x v="0"/>
    <x v="0"/>
    <x v="9"/>
  </r>
  <r>
    <s v="Shanxi"/>
    <x v="37"/>
    <n v="37.5777"/>
    <n v="112.29219999999999"/>
    <d v="2020-06-11T00:00:00"/>
    <n v="216"/>
    <n v="0"/>
    <n v="213"/>
    <x v="0"/>
    <x v="0"/>
    <x v="9"/>
  </r>
  <r>
    <s v="Shanxi"/>
    <x v="37"/>
    <n v="37.5777"/>
    <n v="112.29219999999999"/>
    <d v="2020-07-11T00:00:00"/>
    <n v="217"/>
    <n v="0"/>
    <n v="213"/>
    <x v="0"/>
    <x v="0"/>
    <x v="9"/>
  </r>
  <r>
    <s v="Shanxi"/>
    <x v="37"/>
    <n v="37.5777"/>
    <n v="112.29219999999999"/>
    <d v="2020-08-11T00:00:00"/>
    <n v="218"/>
    <n v="0"/>
    <n v="213"/>
    <x v="0"/>
    <x v="0"/>
    <x v="9"/>
  </r>
  <r>
    <s v="Shanxi"/>
    <x v="37"/>
    <n v="37.5777"/>
    <n v="112.29219999999999"/>
    <d v="2020-09-11T00:00:00"/>
    <n v="218"/>
    <n v="0"/>
    <n v="213"/>
    <x v="0"/>
    <x v="0"/>
    <x v="9"/>
  </r>
  <r>
    <s v="Shanxi"/>
    <x v="37"/>
    <n v="37.5777"/>
    <n v="112.29219999999999"/>
    <d v="2020-10-11T00:00:00"/>
    <n v="218"/>
    <n v="0"/>
    <n v="213"/>
    <x v="0"/>
    <x v="0"/>
    <x v="9"/>
  </r>
  <r>
    <s v="Shanxi"/>
    <x v="37"/>
    <n v="37.5777"/>
    <n v="112.29219999999999"/>
    <d v="2020-11-11T00:00:00"/>
    <n v="218"/>
    <n v="0"/>
    <n v="213"/>
    <x v="0"/>
    <x v="0"/>
    <x v="9"/>
  </r>
  <r>
    <s v="Shanxi"/>
    <x v="37"/>
    <n v="37.5777"/>
    <n v="112.29219999999999"/>
    <d v="2020-12-11T00:00:00"/>
    <n v="218"/>
    <n v="0"/>
    <n v="213"/>
    <x v="0"/>
    <x v="0"/>
    <x v="9"/>
  </r>
  <r>
    <s v="Shanxi"/>
    <x v="37"/>
    <n v="37.5777"/>
    <n v="112.29219999999999"/>
    <d v="2020-01-12T00:00:00"/>
    <n v="221"/>
    <n v="0"/>
    <n v="218"/>
    <x v="0"/>
    <x v="0"/>
    <x v="10"/>
  </r>
  <r>
    <s v="Shanxi"/>
    <x v="37"/>
    <n v="37.5777"/>
    <n v="112.29219999999999"/>
    <d v="2020-02-12T00:00:00"/>
    <n v="221"/>
    <n v="0"/>
    <n v="218"/>
    <x v="0"/>
    <x v="0"/>
    <x v="10"/>
  </r>
  <r>
    <s v="Shanxi"/>
    <x v="37"/>
    <n v="37.5777"/>
    <n v="112.29219999999999"/>
    <d v="2020-03-12T00:00:00"/>
    <n v="221"/>
    <n v="0"/>
    <n v="218"/>
    <x v="0"/>
    <x v="0"/>
    <x v="10"/>
  </r>
  <r>
    <s v="Shanxi"/>
    <x v="37"/>
    <n v="37.5777"/>
    <n v="112.29219999999999"/>
    <d v="2020-04-12T00:00:00"/>
    <n v="222"/>
    <n v="0"/>
    <n v="218"/>
    <x v="0"/>
    <x v="0"/>
    <x v="10"/>
  </r>
  <r>
    <s v="Shanxi"/>
    <x v="37"/>
    <n v="37.5777"/>
    <n v="112.29219999999999"/>
    <d v="2020-05-12T00:00:00"/>
    <n v="222"/>
    <n v="0"/>
    <n v="218"/>
    <x v="0"/>
    <x v="0"/>
    <x v="10"/>
  </r>
  <r>
    <s v="Shanxi"/>
    <x v="37"/>
    <n v="37.5777"/>
    <n v="112.29219999999999"/>
    <d v="2020-06-12T00:00:00"/>
    <n v="222"/>
    <n v="0"/>
    <n v="218"/>
    <x v="0"/>
    <x v="0"/>
    <x v="10"/>
  </r>
  <r>
    <s v="Shanxi"/>
    <x v="37"/>
    <n v="37.5777"/>
    <n v="112.29219999999999"/>
    <d v="2020-07-12T00:00:00"/>
    <n v="222"/>
    <n v="0"/>
    <n v="218"/>
    <x v="0"/>
    <x v="0"/>
    <x v="10"/>
  </r>
  <r>
    <s v="Shanxi"/>
    <x v="37"/>
    <n v="37.5777"/>
    <n v="112.29219999999999"/>
    <d v="2020-08-12T00:00:00"/>
    <n v="222"/>
    <n v="0"/>
    <n v="218"/>
    <x v="0"/>
    <x v="0"/>
    <x v="10"/>
  </r>
  <r>
    <s v="Shanxi"/>
    <x v="37"/>
    <n v="37.5777"/>
    <n v="112.29219999999999"/>
    <d v="2020-09-12T00:00:00"/>
    <n v="222"/>
    <n v="0"/>
    <n v="218"/>
    <x v="0"/>
    <x v="0"/>
    <x v="10"/>
  </r>
  <r>
    <s v="Shanxi"/>
    <x v="37"/>
    <n v="37.5777"/>
    <n v="112.29219999999999"/>
    <d v="2020-10-12T00:00:00"/>
    <n v="222"/>
    <n v="0"/>
    <n v="218"/>
    <x v="0"/>
    <x v="0"/>
    <x v="10"/>
  </r>
  <r>
    <s v="Shanxi"/>
    <x v="37"/>
    <n v="37.5777"/>
    <n v="112.29219999999999"/>
    <d v="2020-11-12T00:00:00"/>
    <n v="222"/>
    <n v="0"/>
    <n v="218"/>
    <x v="0"/>
    <x v="0"/>
    <x v="10"/>
  </r>
  <r>
    <s v="Shanxi"/>
    <x v="37"/>
    <n v="37.5777"/>
    <n v="112.29219999999999"/>
    <d v="2020-12-12T00:00:00"/>
    <n v="222"/>
    <n v="0"/>
    <n v="218"/>
    <x v="0"/>
    <x v="0"/>
    <x v="10"/>
  </r>
  <r>
    <s v="Shanxi"/>
    <x v="37"/>
    <n v="37.5777"/>
    <n v="112.29219999999999"/>
    <d v="2021-01-01T00:00:00"/>
    <n v="224"/>
    <n v="0"/>
    <n v="221"/>
    <x v="1"/>
    <x v="0"/>
    <x v="11"/>
  </r>
  <r>
    <s v="Shanxi"/>
    <x v="37"/>
    <n v="37.5777"/>
    <n v="112.29219999999999"/>
    <d v="2021-02-01T00:00:00"/>
    <n v="224"/>
    <n v="0"/>
    <n v="221"/>
    <x v="1"/>
    <x v="0"/>
    <x v="11"/>
  </r>
  <r>
    <s v="Shanxi"/>
    <x v="37"/>
    <n v="37.5777"/>
    <n v="112.29219999999999"/>
    <d v="2021-03-01T00:00:00"/>
    <n v="225"/>
    <n v="0"/>
    <n v="221"/>
    <x v="1"/>
    <x v="0"/>
    <x v="11"/>
  </r>
  <r>
    <s v="Shanxi"/>
    <x v="37"/>
    <n v="37.5777"/>
    <n v="112.29219999999999"/>
    <d v="2021-04-01T00:00:00"/>
    <n v="225"/>
    <n v="0"/>
    <n v="222"/>
    <x v="1"/>
    <x v="0"/>
    <x v="11"/>
  </r>
  <r>
    <s v="Shanxi"/>
    <x v="37"/>
    <n v="37.5777"/>
    <n v="112.29219999999999"/>
    <d v="2021-05-01T00:00:00"/>
    <n v="225"/>
    <n v="0"/>
    <n v="222"/>
    <x v="1"/>
    <x v="0"/>
    <x v="11"/>
  </r>
  <r>
    <s v="Shanxi"/>
    <x v="37"/>
    <n v="37.5777"/>
    <n v="112.29219999999999"/>
    <d v="2021-06-01T00:00:00"/>
    <n v="225"/>
    <n v="0"/>
    <n v="222"/>
    <x v="1"/>
    <x v="0"/>
    <x v="11"/>
  </r>
  <r>
    <s v="Shanxi"/>
    <x v="37"/>
    <n v="37.5777"/>
    <n v="112.29219999999999"/>
    <d v="2021-07-01T00:00:00"/>
    <n v="225"/>
    <n v="0"/>
    <n v="222"/>
    <x v="1"/>
    <x v="0"/>
    <x v="11"/>
  </r>
  <r>
    <s v="Shanxi"/>
    <x v="37"/>
    <n v="37.5777"/>
    <n v="112.29219999999999"/>
    <d v="2021-08-01T00:00:00"/>
    <n v="225"/>
    <n v="0"/>
    <n v="223"/>
    <x v="1"/>
    <x v="0"/>
    <x v="11"/>
  </r>
  <r>
    <s v="Shanxi"/>
    <x v="37"/>
    <n v="37.5777"/>
    <n v="112.29219999999999"/>
    <d v="2021-09-01T00:00:00"/>
    <n v="226"/>
    <n v="0"/>
    <n v="223"/>
    <x v="1"/>
    <x v="0"/>
    <x v="11"/>
  </r>
  <r>
    <s v="Shanxi"/>
    <x v="37"/>
    <n v="37.5777"/>
    <n v="112.29219999999999"/>
    <d v="2021-10-01T00:00:00"/>
    <n v="226"/>
    <n v="0"/>
    <n v="224"/>
    <x v="1"/>
    <x v="0"/>
    <x v="11"/>
  </r>
  <r>
    <s v="Shanxi"/>
    <x v="37"/>
    <n v="37.5777"/>
    <n v="112.29219999999999"/>
    <d v="2021-11-01T00:00:00"/>
    <n v="226"/>
    <n v="0"/>
    <n v="224"/>
    <x v="1"/>
    <x v="0"/>
    <x v="11"/>
  </r>
  <r>
    <s v="Shanxi"/>
    <x v="37"/>
    <n v="37.5777"/>
    <n v="112.29219999999999"/>
    <d v="2021-12-01T00:00:00"/>
    <n v="227"/>
    <n v="0"/>
    <n v="224"/>
    <x v="1"/>
    <x v="0"/>
    <x v="11"/>
  </r>
  <r>
    <s v="Shanxi"/>
    <x v="37"/>
    <n v="37.5777"/>
    <n v="112.29219999999999"/>
    <d v="2021-01-02T00:00:00"/>
    <n v="239"/>
    <n v="0"/>
    <n v="227"/>
    <x v="1"/>
    <x v="0"/>
    <x v="0"/>
  </r>
  <r>
    <s v="Shanxi"/>
    <x v="37"/>
    <n v="37.5777"/>
    <n v="112.29219999999999"/>
    <d v="2021-02-02T00:00:00"/>
    <n v="239"/>
    <n v="0"/>
    <n v="227"/>
    <x v="1"/>
    <x v="0"/>
    <x v="0"/>
  </r>
  <r>
    <s v="Shanxi"/>
    <x v="37"/>
    <n v="37.5777"/>
    <n v="112.29219999999999"/>
    <d v="2021-03-02T00:00:00"/>
    <n v="239"/>
    <n v="0"/>
    <n v="227"/>
    <x v="1"/>
    <x v="0"/>
    <x v="0"/>
  </r>
  <r>
    <s v="Shanxi"/>
    <x v="37"/>
    <n v="37.5777"/>
    <n v="112.29219999999999"/>
    <d v="2021-04-02T00:00:00"/>
    <n v="239"/>
    <n v="0"/>
    <n v="227"/>
    <x v="1"/>
    <x v="0"/>
    <x v="0"/>
  </r>
  <r>
    <s v="Shanxi"/>
    <x v="37"/>
    <n v="37.5777"/>
    <n v="112.29219999999999"/>
    <d v="2021-05-02T00:00:00"/>
    <n v="239"/>
    <n v="0"/>
    <n v="228"/>
    <x v="1"/>
    <x v="0"/>
    <x v="0"/>
  </r>
  <r>
    <s v="Shanxi"/>
    <x v="37"/>
    <n v="37.5777"/>
    <n v="112.29219999999999"/>
    <d v="2021-06-02T00:00:00"/>
    <n v="239"/>
    <n v="0"/>
    <n v="228"/>
    <x v="1"/>
    <x v="0"/>
    <x v="0"/>
  </r>
  <r>
    <s v="Shanxi"/>
    <x v="37"/>
    <n v="37.5777"/>
    <n v="112.29219999999999"/>
    <d v="2021-07-02T00:00:00"/>
    <n v="239"/>
    <n v="0"/>
    <n v="229"/>
    <x v="1"/>
    <x v="0"/>
    <x v="0"/>
  </r>
  <r>
    <s v="Shanxi"/>
    <x v="37"/>
    <n v="37.5777"/>
    <n v="112.29219999999999"/>
    <d v="2021-08-02T00:00:00"/>
    <n v="239"/>
    <n v="0"/>
    <n v="229"/>
    <x v="1"/>
    <x v="0"/>
    <x v="0"/>
  </r>
  <r>
    <s v="Shanxi"/>
    <x v="37"/>
    <n v="37.5777"/>
    <n v="112.29219999999999"/>
    <d v="2021-09-02T00:00:00"/>
    <n v="239"/>
    <n v="0"/>
    <n v="230"/>
    <x v="1"/>
    <x v="0"/>
    <x v="0"/>
  </r>
  <r>
    <s v="Shanxi"/>
    <x v="37"/>
    <n v="37.5777"/>
    <n v="112.29219999999999"/>
    <d v="2021-10-02T00:00:00"/>
    <n v="239"/>
    <n v="0"/>
    <n v="230"/>
    <x v="1"/>
    <x v="0"/>
    <x v="0"/>
  </r>
  <r>
    <s v="Shanxi"/>
    <x v="37"/>
    <n v="37.5777"/>
    <n v="112.29219999999999"/>
    <d v="2021-11-02T00:00:00"/>
    <n v="239"/>
    <n v="0"/>
    <n v="230"/>
    <x v="1"/>
    <x v="0"/>
    <x v="0"/>
  </r>
  <r>
    <s v="Shanxi"/>
    <x v="37"/>
    <n v="37.5777"/>
    <n v="112.29219999999999"/>
    <d v="2021-12-02T00:00:00"/>
    <n v="239"/>
    <n v="0"/>
    <n v="231"/>
    <x v="1"/>
    <x v="0"/>
    <x v="0"/>
  </r>
  <r>
    <s v="Shanxi"/>
    <x v="37"/>
    <n v="37.5777"/>
    <n v="112.29219999999999"/>
    <d v="2021-01-03T00:00:00"/>
    <n v="240"/>
    <n v="0"/>
    <n v="238"/>
    <x v="1"/>
    <x v="0"/>
    <x v="1"/>
  </r>
  <r>
    <s v="Shanxi"/>
    <x v="37"/>
    <n v="37.5777"/>
    <n v="112.29219999999999"/>
    <d v="2021-02-03T00:00:00"/>
    <n v="240"/>
    <n v="0"/>
    <n v="238"/>
    <x v="1"/>
    <x v="0"/>
    <x v="1"/>
  </r>
  <r>
    <s v="Shanxi"/>
    <x v="37"/>
    <n v="37.5777"/>
    <n v="112.29219999999999"/>
    <d v="2021-03-03T00:00:00"/>
    <n v="240"/>
    <n v="0"/>
    <n v="238"/>
    <x v="1"/>
    <x v="0"/>
    <x v="1"/>
  </r>
  <r>
    <s v="Shanxi"/>
    <x v="37"/>
    <n v="37.5777"/>
    <n v="112.29219999999999"/>
    <d v="2021-04-03T00:00:00"/>
    <n v="240"/>
    <n v="0"/>
    <n v="238"/>
    <x v="1"/>
    <x v="0"/>
    <x v="1"/>
  </r>
  <r>
    <s v="Shanxi"/>
    <x v="37"/>
    <n v="37.5777"/>
    <n v="112.29219999999999"/>
    <d v="2021-05-03T00:00:00"/>
    <n v="240"/>
    <n v="0"/>
    <n v="238"/>
    <x v="1"/>
    <x v="0"/>
    <x v="1"/>
  </r>
  <r>
    <s v="Shanxi"/>
    <x v="37"/>
    <n v="37.5777"/>
    <n v="112.29219999999999"/>
    <d v="2021-06-03T00:00:00"/>
    <n v="240"/>
    <n v="0"/>
    <n v="238"/>
    <x v="1"/>
    <x v="0"/>
    <x v="1"/>
  </r>
  <r>
    <s v="Shanxi"/>
    <x v="37"/>
    <n v="37.5777"/>
    <n v="112.29219999999999"/>
    <d v="2021-07-03T00:00:00"/>
    <n v="241"/>
    <n v="0"/>
    <n v="238"/>
    <x v="1"/>
    <x v="0"/>
    <x v="1"/>
  </r>
  <r>
    <s v="Shanxi"/>
    <x v="37"/>
    <n v="37.5777"/>
    <n v="112.29219999999999"/>
    <d v="2021-08-03T00:00:00"/>
    <n v="241"/>
    <n v="0"/>
    <n v="238"/>
    <x v="1"/>
    <x v="0"/>
    <x v="1"/>
  </r>
  <r>
    <s v="Shanxi"/>
    <x v="37"/>
    <n v="37.5777"/>
    <n v="112.29219999999999"/>
    <d v="2021-09-03T00:00:00"/>
    <n v="241"/>
    <n v="0"/>
    <n v="239"/>
    <x v="1"/>
    <x v="0"/>
    <x v="1"/>
  </r>
  <r>
    <s v="Shanxi"/>
    <x v="37"/>
    <n v="37.5777"/>
    <n v="112.29219999999999"/>
    <d v="2021-10-03T00:00:00"/>
    <n v="241"/>
    <n v="0"/>
    <n v="239"/>
    <x v="1"/>
    <x v="0"/>
    <x v="1"/>
  </r>
  <r>
    <s v="Shanxi"/>
    <x v="37"/>
    <n v="37.5777"/>
    <n v="112.29219999999999"/>
    <d v="2021-11-03T00:00:00"/>
    <n v="241"/>
    <n v="0"/>
    <n v="239"/>
    <x v="1"/>
    <x v="0"/>
    <x v="1"/>
  </r>
  <r>
    <s v="Shanxi"/>
    <x v="37"/>
    <n v="37.5777"/>
    <n v="112.29219999999999"/>
    <d v="2021-12-03T00:00:00"/>
    <n v="241"/>
    <n v="0"/>
    <n v="239"/>
    <x v="1"/>
    <x v="0"/>
    <x v="1"/>
  </r>
  <r>
    <s v="Shanxi"/>
    <x v="37"/>
    <n v="37.5777"/>
    <n v="112.29219999999999"/>
    <d v="2021-01-04T00:00:00"/>
    <n v="241"/>
    <n v="0"/>
    <n v="240"/>
    <x v="1"/>
    <x v="0"/>
    <x v="2"/>
  </r>
  <r>
    <s v="Shanxi"/>
    <x v="37"/>
    <n v="37.5777"/>
    <n v="112.29219999999999"/>
    <d v="2021-02-04T00:00:00"/>
    <n v="241"/>
    <n v="0"/>
    <n v="240"/>
    <x v="1"/>
    <x v="0"/>
    <x v="2"/>
  </r>
  <r>
    <s v="Shanxi"/>
    <x v="37"/>
    <n v="37.5777"/>
    <n v="112.29219999999999"/>
    <d v="2021-03-04T00:00:00"/>
    <n v="241"/>
    <n v="0"/>
    <n v="240"/>
    <x v="1"/>
    <x v="0"/>
    <x v="2"/>
  </r>
  <r>
    <s v="Shanxi"/>
    <x v="37"/>
    <n v="37.5777"/>
    <n v="112.29219999999999"/>
    <d v="2021-04-04T00:00:00"/>
    <n v="241"/>
    <n v="0"/>
    <n v="240"/>
    <x v="1"/>
    <x v="0"/>
    <x v="2"/>
  </r>
  <r>
    <s v="Shanxi"/>
    <x v="37"/>
    <n v="37.5777"/>
    <n v="112.29219999999999"/>
    <d v="2021-05-04T00:00:00"/>
    <n v="245"/>
    <n v="0"/>
    <n v="240"/>
    <x v="1"/>
    <x v="0"/>
    <x v="2"/>
  </r>
  <r>
    <s v="Shanxi"/>
    <x v="37"/>
    <n v="37.5777"/>
    <n v="112.29219999999999"/>
    <d v="2021-06-04T00:00:00"/>
    <n v="245"/>
    <n v="0"/>
    <n v="240"/>
    <x v="1"/>
    <x v="0"/>
    <x v="2"/>
  </r>
  <r>
    <s v="Shanxi"/>
    <x v="37"/>
    <n v="37.5777"/>
    <n v="112.29219999999999"/>
    <d v="2021-07-04T00:00:00"/>
    <n v="245"/>
    <n v="0"/>
    <n v="240"/>
    <x v="1"/>
    <x v="0"/>
    <x v="2"/>
  </r>
  <r>
    <s v="Shanxi"/>
    <x v="37"/>
    <n v="37.5777"/>
    <n v="112.29219999999999"/>
    <d v="2021-08-04T00:00:00"/>
    <n v="246"/>
    <n v="0"/>
    <n v="240"/>
    <x v="1"/>
    <x v="0"/>
    <x v="2"/>
  </r>
  <r>
    <s v="Shanxi"/>
    <x v="37"/>
    <n v="37.5777"/>
    <n v="112.29219999999999"/>
    <d v="2021-09-04T00:00:00"/>
    <n v="247"/>
    <n v="0"/>
    <n v="240"/>
    <x v="1"/>
    <x v="0"/>
    <x v="2"/>
  </r>
  <r>
    <s v="Shanxi"/>
    <x v="37"/>
    <n v="37.5777"/>
    <n v="112.29219999999999"/>
    <d v="2021-10-04T00:00:00"/>
    <n v="248"/>
    <n v="0"/>
    <n v="240"/>
    <x v="1"/>
    <x v="0"/>
    <x v="2"/>
  </r>
  <r>
    <s v="Shanxi"/>
    <x v="37"/>
    <n v="37.5777"/>
    <n v="112.29219999999999"/>
    <d v="2021-11-04T00:00:00"/>
    <n v="248"/>
    <n v="0"/>
    <n v="240"/>
    <x v="1"/>
    <x v="0"/>
    <x v="2"/>
  </r>
  <r>
    <s v="Shanxi"/>
    <x v="37"/>
    <n v="37.5777"/>
    <n v="112.29219999999999"/>
    <d v="2021-12-04T00:00:00"/>
    <n v="248"/>
    <n v="0"/>
    <n v="240"/>
    <x v="1"/>
    <x v="0"/>
    <x v="2"/>
  </r>
  <r>
    <s v="Shanxi"/>
    <x v="37"/>
    <n v="37.5777"/>
    <n v="112.29219999999999"/>
    <d v="2021-01-05T00:00:00"/>
    <n v="251"/>
    <n v="0"/>
    <n v="243"/>
    <x v="1"/>
    <x v="0"/>
    <x v="3"/>
  </r>
  <r>
    <s v="Shanxi"/>
    <x v="37"/>
    <n v="37.5777"/>
    <n v="112.29219999999999"/>
    <d v="2021-02-05T00:00:00"/>
    <n v="251"/>
    <n v="0"/>
    <n v="243"/>
    <x v="1"/>
    <x v="0"/>
    <x v="3"/>
  </r>
  <r>
    <s v="Shanxi"/>
    <x v="37"/>
    <n v="37.5777"/>
    <n v="112.29219999999999"/>
    <d v="2021-03-05T00:00:00"/>
    <n v="251"/>
    <n v="0"/>
    <n v="243"/>
    <x v="1"/>
    <x v="0"/>
    <x v="3"/>
  </r>
  <r>
    <s v="Shanxi"/>
    <x v="37"/>
    <n v="37.5777"/>
    <n v="112.29219999999999"/>
    <d v="2021-04-05T00:00:00"/>
    <n v="251"/>
    <n v="0"/>
    <n v="243"/>
    <x v="1"/>
    <x v="0"/>
    <x v="3"/>
  </r>
  <r>
    <s v="Shanxi"/>
    <x v="37"/>
    <n v="37.5777"/>
    <n v="112.29219999999999"/>
    <d v="2021-05-05T00:00:00"/>
    <n v="251"/>
    <n v="0"/>
    <n v="243"/>
    <x v="1"/>
    <x v="0"/>
    <x v="3"/>
  </r>
  <r>
    <s v="Shanxi"/>
    <x v="37"/>
    <n v="37.5777"/>
    <n v="112.29219999999999"/>
    <d v="2021-06-05T00:00:00"/>
    <n v="251"/>
    <n v="0"/>
    <n v="243"/>
    <x v="1"/>
    <x v="0"/>
    <x v="3"/>
  </r>
  <r>
    <s v="Shanxi"/>
    <x v="37"/>
    <n v="37.5777"/>
    <n v="112.29219999999999"/>
    <d v="2021-07-05T00:00:00"/>
    <n v="251"/>
    <n v="0"/>
    <n v="244"/>
    <x v="1"/>
    <x v="0"/>
    <x v="3"/>
  </r>
  <r>
    <s v="Shanxi"/>
    <x v="37"/>
    <n v="37.5777"/>
    <n v="112.29219999999999"/>
    <d v="2021-08-05T00:00:00"/>
    <n v="251"/>
    <n v="0"/>
    <n v="244"/>
    <x v="1"/>
    <x v="0"/>
    <x v="3"/>
  </r>
  <r>
    <s v="Shanxi"/>
    <x v="37"/>
    <n v="37.5777"/>
    <n v="112.29219999999999"/>
    <d v="2021-09-05T00:00:00"/>
    <n v="251"/>
    <n v="0"/>
    <n v="244"/>
    <x v="1"/>
    <x v="0"/>
    <x v="3"/>
  </r>
  <r>
    <s v="Shanxi"/>
    <x v="37"/>
    <n v="37.5777"/>
    <n v="112.29219999999999"/>
    <d v="2021-10-05T00:00:00"/>
    <n v="251"/>
    <n v="0"/>
    <n v="244"/>
    <x v="1"/>
    <x v="0"/>
    <x v="3"/>
  </r>
  <r>
    <s v="Shanxi"/>
    <x v="37"/>
    <n v="37.5777"/>
    <n v="112.29219999999999"/>
    <d v="2021-11-05T00:00:00"/>
    <n v="251"/>
    <n v="0"/>
    <n v="244"/>
    <x v="1"/>
    <x v="0"/>
    <x v="3"/>
  </r>
  <r>
    <s v="Shanxi"/>
    <x v="37"/>
    <n v="37.5777"/>
    <n v="112.29219999999999"/>
    <d v="2021-12-05T00:00:00"/>
    <n v="251"/>
    <n v="0"/>
    <n v="244"/>
    <x v="1"/>
    <x v="0"/>
    <x v="3"/>
  </r>
  <r>
    <s v="Shanxi"/>
    <x v="37"/>
    <n v="37.5777"/>
    <n v="112.29219999999999"/>
    <d v="2021-01-06T00:00:00"/>
    <n v="253"/>
    <n v="0"/>
    <n v="248"/>
    <x v="1"/>
    <x v="0"/>
    <x v="4"/>
  </r>
  <r>
    <s v="Shanxi"/>
    <x v="37"/>
    <n v="37.5777"/>
    <n v="112.29219999999999"/>
    <d v="2021-02-06T00:00:00"/>
    <n v="253"/>
    <n v="0"/>
    <n v="248"/>
    <x v="1"/>
    <x v="0"/>
    <x v="4"/>
  </r>
  <r>
    <s v="Shanxi"/>
    <x v="37"/>
    <n v="37.5777"/>
    <n v="112.29219999999999"/>
    <d v="2021-03-06T00:00:00"/>
    <n v="253"/>
    <n v="0"/>
    <n v="250"/>
    <x v="1"/>
    <x v="0"/>
    <x v="4"/>
  </r>
  <r>
    <s v="Shanxi"/>
    <x v="37"/>
    <n v="37.5777"/>
    <n v="112.29219999999999"/>
    <d v="2021-04-06T00:00:00"/>
    <n v="253"/>
    <n v="0"/>
    <n v="250"/>
    <x v="1"/>
    <x v="0"/>
    <x v="4"/>
  </r>
  <r>
    <s v="Shanxi"/>
    <x v="37"/>
    <n v="37.5777"/>
    <n v="112.29219999999999"/>
    <d v="2021-05-06T00:00:00"/>
    <n v="253"/>
    <n v="0"/>
    <n v="250"/>
    <x v="1"/>
    <x v="0"/>
    <x v="4"/>
  </r>
  <r>
    <s v="Shanxi"/>
    <x v="37"/>
    <n v="37.5777"/>
    <n v="112.29219999999999"/>
    <d v="2021-06-06T00:00:00"/>
    <n v="253"/>
    <n v="0"/>
    <n v="250"/>
    <x v="1"/>
    <x v="0"/>
    <x v="4"/>
  </r>
  <r>
    <s v="Shanxi"/>
    <x v="37"/>
    <n v="37.5777"/>
    <n v="112.29219999999999"/>
    <d v="2021-07-06T00:00:00"/>
    <n v="253"/>
    <n v="0"/>
    <n v="250"/>
    <x v="1"/>
    <x v="0"/>
    <x v="4"/>
  </r>
  <r>
    <s v="Shanxi"/>
    <x v="37"/>
    <n v="37.5777"/>
    <n v="112.29219999999999"/>
    <d v="2021-08-06T00:00:00"/>
    <n v="253"/>
    <n v="0"/>
    <n v="250"/>
    <x v="1"/>
    <x v="0"/>
    <x v="4"/>
  </r>
  <r>
    <s v="Shanxi"/>
    <x v="37"/>
    <n v="37.5777"/>
    <n v="112.29219999999999"/>
    <d v="2021-09-06T00:00:00"/>
    <n v="253"/>
    <n v="0"/>
    <n v="250"/>
    <x v="1"/>
    <x v="0"/>
    <x v="4"/>
  </r>
  <r>
    <s v="Shanxi"/>
    <x v="37"/>
    <n v="37.5777"/>
    <n v="112.29219999999999"/>
    <d v="2021-10-06T00:00:00"/>
    <n v="253"/>
    <n v="0"/>
    <n v="250"/>
    <x v="1"/>
    <x v="0"/>
    <x v="4"/>
  </r>
  <r>
    <s v="Shanxi"/>
    <x v="37"/>
    <n v="37.5777"/>
    <n v="112.29219999999999"/>
    <d v="2021-11-06T00:00:00"/>
    <n v="253"/>
    <n v="0"/>
    <n v="250"/>
    <x v="1"/>
    <x v="0"/>
    <x v="4"/>
  </r>
  <r>
    <s v="Shanxi"/>
    <x v="37"/>
    <n v="37.5777"/>
    <n v="112.29219999999999"/>
    <d v="2021-12-06T00:00:00"/>
    <n v="253"/>
    <n v="0"/>
    <n v="251"/>
    <x v="1"/>
    <x v="0"/>
    <x v="4"/>
  </r>
  <r>
    <s v="Shanxi"/>
    <x v="37"/>
    <n v="37.5777"/>
    <n v="112.29219999999999"/>
    <d v="2021-01-07T00:00:00"/>
    <n v="253"/>
    <n v="0"/>
    <n v="252"/>
    <x v="1"/>
    <x v="0"/>
    <x v="5"/>
  </r>
  <r>
    <s v="Shanxi"/>
    <x v="37"/>
    <n v="37.5777"/>
    <n v="112.29219999999999"/>
    <d v="2021-02-07T00:00:00"/>
    <n v="253"/>
    <n v="0"/>
    <n v="252"/>
    <x v="1"/>
    <x v="0"/>
    <x v="5"/>
  </r>
  <r>
    <s v="Shanxi"/>
    <x v="37"/>
    <n v="37.5777"/>
    <n v="112.29219999999999"/>
    <d v="2021-03-07T00:00:00"/>
    <n v="253"/>
    <n v="0"/>
    <n v="252"/>
    <x v="1"/>
    <x v="0"/>
    <x v="5"/>
  </r>
  <r>
    <s v="Shanxi"/>
    <x v="37"/>
    <n v="37.5777"/>
    <n v="112.29219999999999"/>
    <d v="2021-04-07T00:00:00"/>
    <n v="253"/>
    <n v="0"/>
    <n v="252"/>
    <x v="1"/>
    <x v="0"/>
    <x v="5"/>
  </r>
  <r>
    <s v="Shanxi"/>
    <x v="37"/>
    <n v="37.5777"/>
    <n v="112.29219999999999"/>
    <d v="2021-05-07T00:00:00"/>
    <n v="253"/>
    <n v="0"/>
    <n v="252"/>
    <x v="1"/>
    <x v="0"/>
    <x v="5"/>
  </r>
  <r>
    <s v="Shanxi"/>
    <x v="37"/>
    <n v="37.5777"/>
    <n v="112.29219999999999"/>
    <d v="2021-06-07T00:00:00"/>
    <n v="253"/>
    <n v="0"/>
    <n v="252"/>
    <x v="1"/>
    <x v="0"/>
    <x v="5"/>
  </r>
  <r>
    <s v="Shanxi"/>
    <x v="37"/>
    <n v="37.5777"/>
    <n v="112.29219999999999"/>
    <d v="2021-07-07T00:00:00"/>
    <n v="253"/>
    <n v="0"/>
    <n v="252"/>
    <x v="1"/>
    <x v="0"/>
    <x v="5"/>
  </r>
  <r>
    <s v="Shanxi"/>
    <x v="37"/>
    <n v="37.5777"/>
    <n v="112.29219999999999"/>
    <d v="2021-08-07T00:00:00"/>
    <n v="253"/>
    <n v="0"/>
    <n v="252"/>
    <x v="1"/>
    <x v="0"/>
    <x v="5"/>
  </r>
  <r>
    <s v="Shanxi"/>
    <x v="37"/>
    <n v="37.5777"/>
    <n v="112.29219999999999"/>
    <d v="2021-09-07T00:00:00"/>
    <n v="253"/>
    <n v="0"/>
    <n v="252"/>
    <x v="1"/>
    <x v="0"/>
    <x v="5"/>
  </r>
  <r>
    <s v="Shanxi"/>
    <x v="37"/>
    <n v="37.5777"/>
    <n v="112.29219999999999"/>
    <d v="2021-10-07T00:00:00"/>
    <n v="253"/>
    <n v="0"/>
    <n v="252"/>
    <x v="1"/>
    <x v="0"/>
    <x v="5"/>
  </r>
  <r>
    <s v="Shanxi"/>
    <x v="37"/>
    <n v="37.5777"/>
    <n v="112.29219999999999"/>
    <d v="2021-11-07T00:00:00"/>
    <n v="253"/>
    <n v="0"/>
    <n v="252"/>
    <x v="1"/>
    <x v="0"/>
    <x v="5"/>
  </r>
  <r>
    <s v="Shanxi"/>
    <x v="37"/>
    <n v="37.5777"/>
    <n v="112.29219999999999"/>
    <d v="2021-12-07T00:00:00"/>
    <n v="253"/>
    <n v="0"/>
    <n v="252"/>
    <x v="1"/>
    <x v="0"/>
    <x v="5"/>
  </r>
  <r>
    <s v="Shanxi"/>
    <x v="37"/>
    <n v="37.5777"/>
    <n v="112.29219999999999"/>
    <d v="2021-01-08T00:00:00"/>
    <n v="253"/>
    <n v="0"/>
    <n v="253"/>
    <x v="1"/>
    <x v="0"/>
    <x v="6"/>
  </r>
  <r>
    <s v="Shanxi"/>
    <x v="37"/>
    <n v="37.5777"/>
    <n v="112.29219999999999"/>
    <d v="2021-02-08T00:00:00"/>
    <n v="253"/>
    <n v="0"/>
    <n v="253"/>
    <x v="1"/>
    <x v="0"/>
    <x v="6"/>
  </r>
  <r>
    <s v="Shanxi"/>
    <x v="37"/>
    <n v="37.5777"/>
    <n v="112.29219999999999"/>
    <d v="2021-03-08T00:00:00"/>
    <n v="254"/>
    <n v="0"/>
    <n v="253"/>
    <x v="1"/>
    <x v="0"/>
    <x v="6"/>
  </r>
  <r>
    <s v="Shanxi"/>
    <x v="37"/>
    <n v="37.5777"/>
    <n v="112.29219999999999"/>
    <d v="2021-04-08T00:00:00"/>
    <n v="254"/>
    <n v="0"/>
    <n v="253"/>
    <x v="1"/>
    <x v="0"/>
    <x v="6"/>
  </r>
  <r>
    <s v="Shanxi"/>
    <x v="37"/>
    <n v="37.5777"/>
    <n v="112.29219999999999"/>
    <d v="2021-05-08T00:00:00"/>
    <n v="254"/>
    <n v="0"/>
    <n v="0"/>
    <x v="1"/>
    <x v="0"/>
    <x v="6"/>
  </r>
  <r>
    <s v="Shanxi"/>
    <x v="37"/>
    <n v="37.5777"/>
    <n v="112.29219999999999"/>
    <d v="2021-06-08T00:00:00"/>
    <n v="254"/>
    <n v="0"/>
    <n v="0"/>
    <x v="1"/>
    <x v="0"/>
    <x v="6"/>
  </r>
  <r>
    <s v="Shanxi"/>
    <x v="37"/>
    <n v="37.5777"/>
    <n v="112.29219999999999"/>
    <d v="2021-07-08T00:00:00"/>
    <n v="254"/>
    <n v="0"/>
    <n v="0"/>
    <x v="1"/>
    <x v="0"/>
    <x v="6"/>
  </r>
  <r>
    <s v="Shanxi"/>
    <x v="37"/>
    <n v="37.5777"/>
    <n v="112.29219999999999"/>
    <d v="2021-08-08T00:00:00"/>
    <n v="254"/>
    <n v="0"/>
    <n v="0"/>
    <x v="1"/>
    <x v="0"/>
    <x v="6"/>
  </r>
  <r>
    <s v="Shanxi"/>
    <x v="37"/>
    <n v="37.5777"/>
    <n v="112.29219999999999"/>
    <d v="2021-09-08T00:00:00"/>
    <n v="254"/>
    <n v="0"/>
    <n v="0"/>
    <x v="1"/>
    <x v="0"/>
    <x v="6"/>
  </r>
  <r>
    <s v="Shanxi"/>
    <x v="37"/>
    <n v="37.5777"/>
    <n v="112.29219999999999"/>
    <d v="2021-10-08T00:00:00"/>
    <n v="254"/>
    <n v="0"/>
    <n v="0"/>
    <x v="1"/>
    <x v="0"/>
    <x v="6"/>
  </r>
  <r>
    <s v="Shanxi"/>
    <x v="37"/>
    <n v="37.5777"/>
    <n v="112.29219999999999"/>
    <d v="2021-11-08T00:00:00"/>
    <n v="254"/>
    <n v="0"/>
    <n v="0"/>
    <x v="1"/>
    <x v="0"/>
    <x v="6"/>
  </r>
  <r>
    <s v="Shanxi"/>
    <x v="37"/>
    <n v="37.5777"/>
    <n v="112.29219999999999"/>
    <d v="2021-12-08T00:00:00"/>
    <n v="254"/>
    <n v="0"/>
    <n v="0"/>
    <x v="1"/>
    <x v="0"/>
    <x v="6"/>
  </r>
  <r>
    <s v="Shanxi"/>
    <x v="37"/>
    <n v="37.5777"/>
    <n v="112.29219999999999"/>
    <d v="2021-01-09T00:00:00"/>
    <n v="259"/>
    <n v="0"/>
    <n v="0"/>
    <x v="1"/>
    <x v="0"/>
    <x v="7"/>
  </r>
  <r>
    <s v="Shanxi"/>
    <x v="37"/>
    <n v="37.5777"/>
    <n v="112.29219999999999"/>
    <d v="2021-02-09T00:00:00"/>
    <n v="259"/>
    <n v="0"/>
    <n v="0"/>
    <x v="1"/>
    <x v="0"/>
    <x v="7"/>
  </r>
  <r>
    <s v="Shanxi"/>
    <x v="37"/>
    <n v="37.5777"/>
    <n v="112.29219999999999"/>
    <d v="2021-03-09T00:00:00"/>
    <n v="259"/>
    <n v="0"/>
    <n v="0"/>
    <x v="1"/>
    <x v="0"/>
    <x v="7"/>
  </r>
  <r>
    <s v="Shanxi"/>
    <x v="37"/>
    <n v="37.5777"/>
    <n v="112.29219999999999"/>
    <d v="2021-04-09T00:00:00"/>
    <n v="259"/>
    <n v="0"/>
    <n v="0"/>
    <x v="1"/>
    <x v="0"/>
    <x v="7"/>
  </r>
  <r>
    <s v="Shanxi"/>
    <x v="37"/>
    <n v="37.5777"/>
    <n v="112.29219999999999"/>
    <d v="2021-05-09T00:00:00"/>
    <n v="259"/>
    <n v="0"/>
    <n v="0"/>
    <x v="1"/>
    <x v="0"/>
    <x v="7"/>
  </r>
  <r>
    <s v="Shanxi"/>
    <x v="37"/>
    <n v="37.5777"/>
    <n v="112.29219999999999"/>
    <d v="2021-06-09T00:00:00"/>
    <n v="259"/>
    <n v="0"/>
    <n v="0"/>
    <x v="1"/>
    <x v="0"/>
    <x v="7"/>
  </r>
  <r>
    <s v="Shanxi"/>
    <x v="37"/>
    <n v="37.5777"/>
    <n v="112.29219999999999"/>
    <d v="2021-07-09T00:00:00"/>
    <n v="259"/>
    <n v="0"/>
    <n v="0"/>
    <x v="1"/>
    <x v="0"/>
    <x v="7"/>
  </r>
  <r>
    <s v="Shanxi"/>
    <x v="37"/>
    <n v="37.5777"/>
    <n v="112.29219999999999"/>
    <d v="2021-08-09T00:00:00"/>
    <n v="259"/>
    <n v="0"/>
    <n v="0"/>
    <x v="1"/>
    <x v="0"/>
    <x v="7"/>
  </r>
  <r>
    <s v="Shanxi"/>
    <x v="37"/>
    <n v="37.5777"/>
    <n v="112.29219999999999"/>
    <d v="2021-09-09T00:00:00"/>
    <n v="259"/>
    <n v="0"/>
    <n v="0"/>
    <x v="1"/>
    <x v="0"/>
    <x v="7"/>
  </r>
  <r>
    <s v="Shanxi"/>
    <x v="37"/>
    <n v="37.5777"/>
    <n v="112.29219999999999"/>
    <d v="2021-10-09T00:00:00"/>
    <n v="260"/>
    <n v="0"/>
    <n v="0"/>
    <x v="1"/>
    <x v="0"/>
    <x v="7"/>
  </r>
  <r>
    <s v="Shanxi"/>
    <x v="37"/>
    <n v="37.5777"/>
    <n v="112.29219999999999"/>
    <d v="2021-11-09T00:00:00"/>
    <n v="260"/>
    <n v="0"/>
    <n v="0"/>
    <x v="1"/>
    <x v="0"/>
    <x v="7"/>
  </r>
  <r>
    <s v="Shanxi"/>
    <x v="37"/>
    <n v="37.5777"/>
    <n v="112.29219999999999"/>
    <d v="2021-12-09T00:00:00"/>
    <n v="260"/>
    <n v="0"/>
    <n v="0"/>
    <x v="1"/>
    <x v="0"/>
    <x v="7"/>
  </r>
  <r>
    <s v="Shanxi"/>
    <x v="37"/>
    <n v="37.5777"/>
    <n v="112.29219999999999"/>
    <d v="2021-01-10T00:00:00"/>
    <n v="260"/>
    <n v="0"/>
    <n v="0"/>
    <x v="1"/>
    <x v="0"/>
    <x v="8"/>
  </r>
  <r>
    <s v="Shanxi"/>
    <x v="37"/>
    <n v="37.5777"/>
    <n v="112.29219999999999"/>
    <d v="2021-02-10T00:00:00"/>
    <n v="260"/>
    <n v="0"/>
    <n v="0"/>
    <x v="1"/>
    <x v="0"/>
    <x v="8"/>
  </r>
  <r>
    <s v="Shanxi"/>
    <x v="37"/>
    <n v="37.5777"/>
    <n v="112.29219999999999"/>
    <d v="2021-03-10T00:00:00"/>
    <n v="260"/>
    <n v="0"/>
    <n v="0"/>
    <x v="1"/>
    <x v="0"/>
    <x v="8"/>
  </r>
  <r>
    <s v="Shanxi"/>
    <x v="37"/>
    <n v="37.5777"/>
    <n v="112.29219999999999"/>
    <d v="2021-04-10T00:00:00"/>
    <n v="260"/>
    <n v="0"/>
    <n v="0"/>
    <x v="1"/>
    <x v="0"/>
    <x v="8"/>
  </r>
  <r>
    <s v="Shanxi"/>
    <x v="37"/>
    <n v="37.5777"/>
    <n v="112.29219999999999"/>
    <d v="2021-05-10T00:00:00"/>
    <n v="260"/>
    <n v="0"/>
    <n v="0"/>
    <x v="1"/>
    <x v="0"/>
    <x v="8"/>
  </r>
  <r>
    <s v="Shanxi"/>
    <x v="37"/>
    <n v="37.5777"/>
    <n v="112.29219999999999"/>
    <d v="2021-06-10T00:00:00"/>
    <n v="260"/>
    <n v="0"/>
    <n v="0"/>
    <x v="1"/>
    <x v="0"/>
    <x v="8"/>
  </r>
  <r>
    <s v="Shanxi"/>
    <x v="37"/>
    <n v="37.5777"/>
    <n v="112.29219999999999"/>
    <d v="2021-07-10T00:00:00"/>
    <n v="260"/>
    <n v="0"/>
    <n v="0"/>
    <x v="1"/>
    <x v="0"/>
    <x v="8"/>
  </r>
  <r>
    <s v="Shanxi"/>
    <x v="37"/>
    <n v="37.5777"/>
    <n v="112.29219999999999"/>
    <d v="2021-08-10T00:00:00"/>
    <n v="260"/>
    <n v="0"/>
    <n v="0"/>
    <x v="1"/>
    <x v="0"/>
    <x v="8"/>
  </r>
  <r>
    <s v="Shanxi"/>
    <x v="37"/>
    <n v="37.5777"/>
    <n v="112.29219999999999"/>
    <d v="2021-09-10T00:00:00"/>
    <n v="260"/>
    <n v="0"/>
    <n v="0"/>
    <x v="1"/>
    <x v="0"/>
    <x v="8"/>
  </r>
  <r>
    <s v="Shanxi"/>
    <x v="37"/>
    <n v="37.5777"/>
    <n v="112.29219999999999"/>
    <d v="2021-10-10T00:00:00"/>
    <n v="260"/>
    <n v="0"/>
    <n v="0"/>
    <x v="1"/>
    <x v="0"/>
    <x v="8"/>
  </r>
  <r>
    <s v="Shanxi"/>
    <x v="37"/>
    <n v="37.5777"/>
    <n v="112.29219999999999"/>
    <d v="2021-11-10T00:00:00"/>
    <n v="260"/>
    <n v="0"/>
    <n v="0"/>
    <x v="1"/>
    <x v="0"/>
    <x v="8"/>
  </r>
  <r>
    <s v="Shanxi"/>
    <x v="37"/>
    <n v="37.5777"/>
    <n v="112.29219999999999"/>
    <d v="2021-12-10T00:00:00"/>
    <n v="260"/>
    <n v="0"/>
    <n v="0"/>
    <x v="1"/>
    <x v="0"/>
    <x v="8"/>
  </r>
  <r>
    <s v="Shanxi"/>
    <x v="37"/>
    <n v="37.5777"/>
    <n v="112.29219999999999"/>
    <d v="2021-01-11T00:00:00"/>
    <n v="260"/>
    <n v="0"/>
    <n v="0"/>
    <x v="1"/>
    <x v="0"/>
    <x v="9"/>
  </r>
  <r>
    <s v="Shanxi"/>
    <x v="37"/>
    <n v="37.5777"/>
    <n v="112.29219999999999"/>
    <d v="2021-02-11T00:00:00"/>
    <n v="260"/>
    <n v="0"/>
    <n v="0"/>
    <x v="1"/>
    <x v="0"/>
    <x v="9"/>
  </r>
  <r>
    <s v="Shanxi"/>
    <x v="37"/>
    <n v="37.5777"/>
    <n v="112.29219999999999"/>
    <d v="2021-03-11T00:00:00"/>
    <n v="260"/>
    <n v="0"/>
    <n v="0"/>
    <x v="1"/>
    <x v="0"/>
    <x v="9"/>
  </r>
  <r>
    <s v="Shanxi"/>
    <x v="37"/>
    <n v="37.5777"/>
    <n v="112.29219999999999"/>
    <d v="2021-04-11T00:00:00"/>
    <n v="260"/>
    <n v="0"/>
    <n v="0"/>
    <x v="1"/>
    <x v="0"/>
    <x v="9"/>
  </r>
  <r>
    <s v="Shanxi"/>
    <x v="37"/>
    <n v="37.5777"/>
    <n v="112.29219999999999"/>
    <d v="2021-05-11T00:00:00"/>
    <n v="260"/>
    <n v="0"/>
    <n v="0"/>
    <x v="1"/>
    <x v="0"/>
    <x v="9"/>
  </r>
  <r>
    <s v="Shanxi"/>
    <x v="37"/>
    <n v="37.5777"/>
    <n v="112.29219999999999"/>
    <d v="2021-06-11T00:00:00"/>
    <n v="260"/>
    <n v="0"/>
    <n v="0"/>
    <x v="1"/>
    <x v="0"/>
    <x v="9"/>
  </r>
  <r>
    <s v="Shanxi"/>
    <x v="37"/>
    <n v="37.5777"/>
    <n v="112.29219999999999"/>
    <d v="2021-07-11T00:00:00"/>
    <n v="263"/>
    <n v="0"/>
    <n v="0"/>
    <x v="1"/>
    <x v="0"/>
    <x v="9"/>
  </r>
  <r>
    <s v="Shanxi"/>
    <x v="37"/>
    <n v="37.5777"/>
    <n v="112.29219999999999"/>
    <d v="2021-08-11T00:00:00"/>
    <n v="263"/>
    <n v="0"/>
    <n v="0"/>
    <x v="1"/>
    <x v="0"/>
    <x v="9"/>
  </r>
  <r>
    <s v="Shanxi"/>
    <x v="37"/>
    <n v="37.5777"/>
    <n v="112.29219999999999"/>
    <d v="2021-09-11T00:00:00"/>
    <n v="263"/>
    <n v="0"/>
    <n v="0"/>
    <x v="1"/>
    <x v="0"/>
    <x v="9"/>
  </r>
  <r>
    <s v="Shanxi"/>
    <x v="37"/>
    <n v="37.5777"/>
    <n v="112.29219999999999"/>
    <d v="2021-10-11T00:00:00"/>
    <n v="263"/>
    <n v="0"/>
    <n v="0"/>
    <x v="1"/>
    <x v="0"/>
    <x v="9"/>
  </r>
  <r>
    <s v="Shanxi"/>
    <x v="37"/>
    <n v="37.5777"/>
    <n v="112.29219999999999"/>
    <d v="2021-11-11T00:00:00"/>
    <n v="263"/>
    <n v="0"/>
    <n v="0"/>
    <x v="1"/>
    <x v="0"/>
    <x v="9"/>
  </r>
  <r>
    <s v="Shanxi"/>
    <x v="37"/>
    <n v="37.5777"/>
    <n v="112.29219999999999"/>
    <d v="2021-12-11T00:00:00"/>
    <n v="263"/>
    <n v="0"/>
    <n v="0"/>
    <x v="1"/>
    <x v="0"/>
    <x v="9"/>
  </r>
  <r>
    <s v="Shanxi"/>
    <x v="37"/>
    <n v="37.5777"/>
    <n v="112.29219999999999"/>
    <d v="2021-01-12T00:00:00"/>
    <n v="265"/>
    <n v="0"/>
    <n v="0"/>
    <x v="1"/>
    <x v="0"/>
    <x v="10"/>
  </r>
  <r>
    <s v="Shanxi"/>
    <x v="37"/>
    <n v="37.5777"/>
    <n v="112.29219999999999"/>
    <d v="2021-02-12T00:00:00"/>
    <n v="265"/>
    <n v="0"/>
    <n v="0"/>
    <x v="1"/>
    <x v="0"/>
    <x v="10"/>
  </r>
  <r>
    <s v="Shanxi"/>
    <x v="37"/>
    <n v="37.5777"/>
    <n v="112.29219999999999"/>
    <d v="2021-03-12T00:00:00"/>
    <n v="265"/>
    <n v="0"/>
    <n v="0"/>
    <x v="1"/>
    <x v="0"/>
    <x v="10"/>
  </r>
  <r>
    <s v="Shanxi"/>
    <x v="37"/>
    <n v="37.5777"/>
    <n v="112.29219999999999"/>
    <d v="2021-04-12T00:00:00"/>
    <n v="265"/>
    <n v="0"/>
    <n v="0"/>
    <x v="1"/>
    <x v="0"/>
    <x v="10"/>
  </r>
  <r>
    <s v="Shanxi"/>
    <x v="37"/>
    <n v="37.5777"/>
    <n v="112.29219999999999"/>
    <d v="2021-05-12T00:00:00"/>
    <n v="265"/>
    <n v="0"/>
    <n v="0"/>
    <x v="1"/>
    <x v="0"/>
    <x v="10"/>
  </r>
  <r>
    <s v="Shanxi"/>
    <x v="37"/>
    <n v="37.5777"/>
    <n v="112.29219999999999"/>
    <d v="2021-06-12T00:00:00"/>
    <n v="265"/>
    <n v="0"/>
    <n v="0"/>
    <x v="1"/>
    <x v="0"/>
    <x v="10"/>
  </r>
  <r>
    <s v="Shanxi"/>
    <x v="37"/>
    <n v="37.5777"/>
    <n v="112.29219999999999"/>
    <d v="2021-07-12T00:00:00"/>
    <n v="265"/>
    <n v="0"/>
    <n v="0"/>
    <x v="1"/>
    <x v="0"/>
    <x v="10"/>
  </r>
  <r>
    <s v="Shanxi"/>
    <x v="37"/>
    <n v="37.5777"/>
    <n v="112.29219999999999"/>
    <d v="2021-08-12T00:00:00"/>
    <n v="265"/>
    <n v="0"/>
    <n v="0"/>
    <x v="1"/>
    <x v="0"/>
    <x v="10"/>
  </r>
  <r>
    <s v="Shanxi"/>
    <x v="37"/>
    <n v="37.5777"/>
    <n v="112.29219999999999"/>
    <d v="2021-09-12T00:00:00"/>
    <n v="265"/>
    <n v="0"/>
    <n v="0"/>
    <x v="1"/>
    <x v="0"/>
    <x v="10"/>
  </r>
  <r>
    <s v="Shanxi"/>
    <x v="37"/>
    <n v="37.5777"/>
    <n v="112.29219999999999"/>
    <d v="2021-10-12T00:00:00"/>
    <n v="265"/>
    <n v="0"/>
    <n v="0"/>
    <x v="1"/>
    <x v="0"/>
    <x v="10"/>
  </r>
  <r>
    <s v="Shanxi"/>
    <x v="37"/>
    <n v="37.5777"/>
    <n v="112.29219999999999"/>
    <d v="2021-11-12T00:00:00"/>
    <n v="265"/>
    <n v="0"/>
    <n v="0"/>
    <x v="1"/>
    <x v="0"/>
    <x v="10"/>
  </r>
  <r>
    <s v="Shanxi"/>
    <x v="37"/>
    <n v="37.5777"/>
    <n v="112.29219999999999"/>
    <d v="2021-12-12T00:00:00"/>
    <n v="265"/>
    <n v="0"/>
    <n v="0"/>
    <x v="1"/>
    <x v="0"/>
    <x v="10"/>
  </r>
  <r>
    <s v="Shanxi"/>
    <x v="37"/>
    <n v="37.5777"/>
    <n v="112.29219999999999"/>
    <d v="2022-01-01T00:00:00"/>
    <n v="266"/>
    <n v="0"/>
    <n v="0"/>
    <x v="2"/>
    <x v="0"/>
    <x v="11"/>
  </r>
  <r>
    <s v="Shanxi"/>
    <x v="37"/>
    <n v="37.5777"/>
    <n v="112.29219999999999"/>
    <d v="2022-02-01T00:00:00"/>
    <n v="266"/>
    <n v="0"/>
    <n v="0"/>
    <x v="2"/>
    <x v="0"/>
    <x v="11"/>
  </r>
  <r>
    <s v="Shanxi"/>
    <x v="37"/>
    <n v="37.5777"/>
    <n v="112.29219999999999"/>
    <d v="2022-03-01T00:00:00"/>
    <n v="266"/>
    <n v="0"/>
    <n v="0"/>
    <x v="2"/>
    <x v="0"/>
    <x v="11"/>
  </r>
  <r>
    <s v="Shanxi"/>
    <x v="37"/>
    <n v="37.5777"/>
    <n v="112.29219999999999"/>
    <d v="2022-04-01T00:00:00"/>
    <n v="266"/>
    <n v="0"/>
    <n v="0"/>
    <x v="2"/>
    <x v="0"/>
    <x v="11"/>
  </r>
  <r>
    <s v="Shanxi"/>
    <x v="37"/>
    <n v="37.5777"/>
    <n v="112.29219999999999"/>
    <d v="2022-05-01T00:00:00"/>
    <n v="266"/>
    <n v="0"/>
    <n v="0"/>
    <x v="2"/>
    <x v="0"/>
    <x v="11"/>
  </r>
  <r>
    <s v="Shanxi"/>
    <x v="37"/>
    <n v="37.5777"/>
    <n v="112.29219999999999"/>
    <d v="2022-06-01T00:00:00"/>
    <n v="266"/>
    <n v="0"/>
    <n v="0"/>
    <x v="2"/>
    <x v="0"/>
    <x v="11"/>
  </r>
  <r>
    <s v="Shanxi"/>
    <x v="37"/>
    <n v="37.5777"/>
    <n v="112.29219999999999"/>
    <d v="2022-07-01T00:00:00"/>
    <n v="266"/>
    <n v="0"/>
    <n v="0"/>
    <x v="2"/>
    <x v="0"/>
    <x v="11"/>
  </r>
  <r>
    <s v="Shanxi"/>
    <x v="37"/>
    <n v="37.5777"/>
    <n v="112.29219999999999"/>
    <d v="2022-08-01T00:00:00"/>
    <n v="266"/>
    <n v="0"/>
    <n v="0"/>
    <x v="2"/>
    <x v="0"/>
    <x v="11"/>
  </r>
  <r>
    <s v="Shanxi"/>
    <x v="37"/>
    <n v="37.5777"/>
    <n v="112.29219999999999"/>
    <d v="2022-09-01T00:00:00"/>
    <n v="266"/>
    <n v="0"/>
    <n v="0"/>
    <x v="2"/>
    <x v="0"/>
    <x v="11"/>
  </r>
  <r>
    <s v="Shanxi"/>
    <x v="37"/>
    <n v="37.5777"/>
    <n v="112.29219999999999"/>
    <d v="2022-10-01T00:00:00"/>
    <n v="266"/>
    <n v="0"/>
    <n v="0"/>
    <x v="2"/>
    <x v="0"/>
    <x v="11"/>
  </r>
  <r>
    <s v="Shanxi"/>
    <x v="37"/>
    <n v="37.5777"/>
    <n v="112.29219999999999"/>
    <d v="2022-11-01T00:00:00"/>
    <n v="266"/>
    <n v="0"/>
    <n v="0"/>
    <x v="2"/>
    <x v="0"/>
    <x v="11"/>
  </r>
  <r>
    <s v="Shanxi"/>
    <x v="37"/>
    <n v="37.5777"/>
    <n v="112.29219999999999"/>
    <d v="2022-12-01T00:00:00"/>
    <n v="266"/>
    <n v="0"/>
    <n v="0"/>
    <x v="2"/>
    <x v="0"/>
    <x v="11"/>
  </r>
  <r>
    <s v="Shanxi"/>
    <x v="37"/>
    <n v="37.5777"/>
    <n v="112.29219999999999"/>
    <d v="2022-01-02T00:00:00"/>
    <n v="268"/>
    <n v="0"/>
    <n v="0"/>
    <x v="2"/>
    <x v="0"/>
    <x v="0"/>
  </r>
  <r>
    <s v="Shanxi"/>
    <x v="37"/>
    <n v="37.5777"/>
    <n v="112.29219999999999"/>
    <d v="2022-02-02T00:00:00"/>
    <n v="268"/>
    <n v="0"/>
    <n v="0"/>
    <x v="2"/>
    <x v="0"/>
    <x v="0"/>
  </r>
  <r>
    <s v="Shanxi"/>
    <x v="37"/>
    <n v="37.5777"/>
    <n v="112.29219999999999"/>
    <d v="2022-03-02T00:00:00"/>
    <n v="268"/>
    <n v="0"/>
    <n v="0"/>
    <x v="2"/>
    <x v="0"/>
    <x v="0"/>
  </r>
  <r>
    <s v="Shanxi"/>
    <x v="37"/>
    <n v="37.5777"/>
    <n v="112.29219999999999"/>
    <d v="2022-04-02T00:00:00"/>
    <n v="268"/>
    <n v="0"/>
    <n v="0"/>
    <x v="2"/>
    <x v="0"/>
    <x v="0"/>
  </r>
  <r>
    <s v="Shanxi"/>
    <x v="37"/>
    <n v="37.5777"/>
    <n v="112.29219999999999"/>
    <d v="2022-05-02T00:00:00"/>
    <n v="268"/>
    <n v="0"/>
    <n v="0"/>
    <x v="2"/>
    <x v="0"/>
    <x v="0"/>
  </r>
  <r>
    <s v="Shanxi"/>
    <x v="37"/>
    <n v="37.5777"/>
    <n v="112.29219999999999"/>
    <d v="2022-06-02T00:00:00"/>
    <n v="268"/>
    <n v="0"/>
    <n v="0"/>
    <x v="2"/>
    <x v="0"/>
    <x v="0"/>
  </r>
  <r>
    <s v="Shanxi"/>
    <x v="37"/>
    <n v="37.5777"/>
    <n v="112.29219999999999"/>
    <d v="2022-07-02T00:00:00"/>
    <n v="268"/>
    <n v="0"/>
    <n v="0"/>
    <x v="2"/>
    <x v="0"/>
    <x v="0"/>
  </r>
  <r>
    <s v="Shanxi"/>
    <x v="37"/>
    <n v="37.5777"/>
    <n v="112.29219999999999"/>
    <d v="2022-08-02T00:00:00"/>
    <n v="268"/>
    <n v="0"/>
    <n v="0"/>
    <x v="2"/>
    <x v="0"/>
    <x v="0"/>
  </r>
  <r>
    <s v="Shanxi"/>
    <x v="37"/>
    <n v="37.5777"/>
    <n v="112.29219999999999"/>
    <d v="2022-09-02T00:00:00"/>
    <n v="268"/>
    <n v="0"/>
    <n v="0"/>
    <x v="2"/>
    <x v="0"/>
    <x v="0"/>
  </r>
  <r>
    <s v="Shanxi"/>
    <x v="37"/>
    <n v="37.5777"/>
    <n v="112.29219999999999"/>
    <d v="2022-10-02T00:00:00"/>
    <n v="268"/>
    <n v="0"/>
    <n v="0"/>
    <x v="2"/>
    <x v="0"/>
    <x v="0"/>
  </r>
  <r>
    <s v="Shanxi"/>
    <x v="37"/>
    <n v="37.5777"/>
    <n v="112.29219999999999"/>
    <d v="2022-11-02T00:00:00"/>
    <n v="268"/>
    <n v="0"/>
    <n v="0"/>
    <x v="2"/>
    <x v="0"/>
    <x v="0"/>
  </r>
  <r>
    <s v="Shanxi"/>
    <x v="37"/>
    <n v="37.5777"/>
    <n v="112.29219999999999"/>
    <d v="2022-12-02T00:00:00"/>
    <n v="268"/>
    <n v="0"/>
    <n v="0"/>
    <x v="2"/>
    <x v="0"/>
    <x v="0"/>
  </r>
  <r>
    <s v="Shanxi"/>
    <x v="37"/>
    <n v="37.5777"/>
    <n v="112.29219999999999"/>
    <d v="2022-01-03T00:00:00"/>
    <n v="285"/>
    <n v="0"/>
    <n v="0"/>
    <x v="2"/>
    <x v="0"/>
    <x v="1"/>
  </r>
  <r>
    <s v="Shanxi"/>
    <x v="37"/>
    <n v="37.5777"/>
    <n v="112.29219999999999"/>
    <d v="2022-02-03T00:00:00"/>
    <n v="286"/>
    <n v="0"/>
    <n v="0"/>
    <x v="2"/>
    <x v="0"/>
    <x v="1"/>
  </r>
  <r>
    <s v="Shanxi"/>
    <x v="37"/>
    <n v="37.5777"/>
    <n v="112.29219999999999"/>
    <d v="2022-03-03T00:00:00"/>
    <n v="286"/>
    <n v="0"/>
    <n v="0"/>
    <x v="2"/>
    <x v="0"/>
    <x v="1"/>
  </r>
  <r>
    <s v="Shanxi"/>
    <x v="37"/>
    <n v="37.5777"/>
    <n v="112.29219999999999"/>
    <d v="2022-04-03T00:00:00"/>
    <n v="287"/>
    <n v="0"/>
    <n v="0"/>
    <x v="2"/>
    <x v="0"/>
    <x v="1"/>
  </r>
  <r>
    <s v="Shanxi"/>
    <x v="37"/>
    <n v="37.5777"/>
    <n v="112.29219999999999"/>
    <d v="2022-05-03T00:00:00"/>
    <n v="288"/>
    <n v="0"/>
    <n v="0"/>
    <x v="2"/>
    <x v="0"/>
    <x v="1"/>
  </r>
  <r>
    <s v="Shanxi"/>
    <x v="37"/>
    <n v="37.5777"/>
    <n v="112.29219999999999"/>
    <d v="2022-06-03T00:00:00"/>
    <n v="289"/>
    <n v="0"/>
    <n v="0"/>
    <x v="2"/>
    <x v="0"/>
    <x v="1"/>
  </r>
  <r>
    <s v="Shanxi"/>
    <x v="37"/>
    <n v="37.5777"/>
    <n v="112.29219999999999"/>
    <d v="2022-07-03T00:00:00"/>
    <n v="290"/>
    <n v="0"/>
    <n v="0"/>
    <x v="2"/>
    <x v="0"/>
    <x v="1"/>
  </r>
  <r>
    <s v="Shanxi"/>
    <x v="37"/>
    <n v="37.5777"/>
    <n v="112.29219999999999"/>
    <d v="2022-08-03T00:00:00"/>
    <n v="293"/>
    <n v="0"/>
    <n v="0"/>
    <x v="2"/>
    <x v="0"/>
    <x v="1"/>
  </r>
  <r>
    <s v="Shanxi"/>
    <x v="37"/>
    <n v="37.5777"/>
    <n v="112.29219999999999"/>
    <d v="2022-09-03T00:00:00"/>
    <n v="295"/>
    <n v="0"/>
    <n v="0"/>
    <x v="2"/>
    <x v="0"/>
    <x v="1"/>
  </r>
  <r>
    <s v="Shanxi"/>
    <x v="37"/>
    <n v="37.5777"/>
    <n v="112.29219999999999"/>
    <d v="2022-10-03T00:00:00"/>
    <n v="295"/>
    <n v="0"/>
    <n v="0"/>
    <x v="2"/>
    <x v="0"/>
    <x v="1"/>
  </r>
  <r>
    <s v="Shanxi"/>
    <x v="37"/>
    <n v="37.5777"/>
    <n v="112.29219999999999"/>
    <d v="2022-11-03T00:00:00"/>
    <n v="295"/>
    <n v="0"/>
    <n v="0"/>
    <x v="2"/>
    <x v="0"/>
    <x v="1"/>
  </r>
  <r>
    <s v="Shanxi"/>
    <x v="37"/>
    <n v="37.5777"/>
    <n v="112.29219999999999"/>
    <d v="2022-12-03T00:00:00"/>
    <n v="295"/>
    <n v="0"/>
    <n v="0"/>
    <x v="2"/>
    <x v="0"/>
    <x v="1"/>
  </r>
  <r>
    <s v="Shanxi"/>
    <x v="37"/>
    <n v="37.5777"/>
    <n v="112.29219999999999"/>
    <d v="2022-01-04T00:00:00"/>
    <n v="310"/>
    <n v="0"/>
    <n v="0"/>
    <x v="2"/>
    <x v="0"/>
    <x v="2"/>
  </r>
  <r>
    <s v="Shanxi"/>
    <x v="37"/>
    <n v="37.5777"/>
    <n v="112.29219999999999"/>
    <d v="2022-02-04T00:00:00"/>
    <n v="311"/>
    <n v="0"/>
    <n v="0"/>
    <x v="2"/>
    <x v="0"/>
    <x v="2"/>
  </r>
  <r>
    <s v="Shanxi"/>
    <x v="37"/>
    <n v="37.5777"/>
    <n v="112.29219999999999"/>
    <d v="2022-03-04T00:00:00"/>
    <n v="315"/>
    <n v="0"/>
    <n v="0"/>
    <x v="2"/>
    <x v="0"/>
    <x v="2"/>
  </r>
  <r>
    <s v="Shanxi"/>
    <x v="37"/>
    <n v="37.5777"/>
    <n v="112.29219999999999"/>
    <d v="2022-04-04T00:00:00"/>
    <n v="319"/>
    <n v="0"/>
    <n v="0"/>
    <x v="2"/>
    <x v="0"/>
    <x v="2"/>
  </r>
  <r>
    <s v="Shanxi"/>
    <x v="37"/>
    <n v="37.5777"/>
    <n v="112.29219999999999"/>
    <d v="2022-05-04T00:00:00"/>
    <n v="327"/>
    <n v="0"/>
    <n v="0"/>
    <x v="2"/>
    <x v="0"/>
    <x v="2"/>
  </r>
  <r>
    <s v="Shanxi"/>
    <x v="37"/>
    <n v="37.5777"/>
    <n v="112.29219999999999"/>
    <d v="2022-06-04T00:00:00"/>
    <n v="334"/>
    <n v="0"/>
    <n v="0"/>
    <x v="2"/>
    <x v="0"/>
    <x v="2"/>
  </r>
  <r>
    <s v="Shanxi"/>
    <x v="37"/>
    <n v="37.5777"/>
    <n v="112.29219999999999"/>
    <d v="2022-07-04T00:00:00"/>
    <n v="339"/>
    <n v="0"/>
    <n v="0"/>
    <x v="2"/>
    <x v="0"/>
    <x v="2"/>
  </r>
  <r>
    <s v="Shanxi"/>
    <x v="37"/>
    <n v="37.5777"/>
    <n v="112.29219999999999"/>
    <d v="2022-08-04T00:00:00"/>
    <n v="345"/>
    <n v="0"/>
    <n v="0"/>
    <x v="2"/>
    <x v="0"/>
    <x v="2"/>
  </r>
  <r>
    <s v="Shanxi"/>
    <x v="37"/>
    <n v="37.5777"/>
    <n v="112.29219999999999"/>
    <d v="2022-09-04T00:00:00"/>
    <n v="350"/>
    <n v="0"/>
    <n v="0"/>
    <x v="2"/>
    <x v="0"/>
    <x v="2"/>
  </r>
  <r>
    <s v="Shanxi"/>
    <x v="37"/>
    <n v="37.5777"/>
    <n v="112.29219999999999"/>
    <d v="2022-10-04T00:00:00"/>
    <n v="351"/>
    <n v="0"/>
    <n v="0"/>
    <x v="2"/>
    <x v="0"/>
    <x v="2"/>
  </r>
  <r>
    <s v="Shanxi"/>
    <x v="37"/>
    <n v="37.5777"/>
    <n v="112.29219999999999"/>
    <d v="2022-11-04T00:00:00"/>
    <n v="352"/>
    <n v="0"/>
    <n v="0"/>
    <x v="2"/>
    <x v="0"/>
    <x v="2"/>
  </r>
  <r>
    <s v="Shanxi"/>
    <x v="37"/>
    <n v="37.5777"/>
    <n v="112.29219999999999"/>
    <d v="2022-12-04T00:00:00"/>
    <n v="352"/>
    <n v="0"/>
    <n v="0"/>
    <x v="2"/>
    <x v="0"/>
    <x v="2"/>
  </r>
  <r>
    <s v="Shanxi"/>
    <x v="37"/>
    <n v="37.5777"/>
    <n v="112.29219999999999"/>
    <d v="2022-01-05T00:00:00"/>
    <n v="418"/>
    <n v="0"/>
    <n v="0"/>
    <x v="2"/>
    <x v="0"/>
    <x v="3"/>
  </r>
  <r>
    <s v="Shanxi"/>
    <x v="37"/>
    <n v="37.5777"/>
    <n v="112.29219999999999"/>
    <d v="2022-02-05T00:00:00"/>
    <n v="420"/>
    <n v="0"/>
    <n v="0"/>
    <x v="2"/>
    <x v="0"/>
    <x v="3"/>
  </r>
  <r>
    <s v="Shanxi"/>
    <x v="37"/>
    <n v="37.5777"/>
    <n v="112.29219999999999"/>
    <d v="2022-03-05T00:00:00"/>
    <n v="420"/>
    <n v="0"/>
    <n v="0"/>
    <x v="2"/>
    <x v="0"/>
    <x v="3"/>
  </r>
  <r>
    <s v="Shanxi"/>
    <x v="37"/>
    <n v="37.5777"/>
    <n v="112.29219999999999"/>
    <d v="2022-04-05T00:00:00"/>
    <n v="420"/>
    <n v="0"/>
    <n v="0"/>
    <x v="2"/>
    <x v="0"/>
    <x v="3"/>
  </r>
  <r>
    <s v="Shanxi"/>
    <x v="37"/>
    <n v="37.5777"/>
    <n v="112.29219999999999"/>
    <d v="2022-05-05T00:00:00"/>
    <n v="420"/>
    <n v="0"/>
    <n v="0"/>
    <x v="2"/>
    <x v="0"/>
    <x v="3"/>
  </r>
  <r>
    <s v="Shanxi"/>
    <x v="37"/>
    <n v="37.5777"/>
    <n v="112.29219999999999"/>
    <d v="2022-06-05T00:00:00"/>
    <n v="420"/>
    <n v="0"/>
    <n v="0"/>
    <x v="2"/>
    <x v="0"/>
    <x v="3"/>
  </r>
  <r>
    <s v="Shanxi"/>
    <x v="37"/>
    <n v="37.5777"/>
    <n v="112.29219999999999"/>
    <d v="2022-07-05T00:00:00"/>
    <n v="420"/>
    <n v="0"/>
    <n v="0"/>
    <x v="2"/>
    <x v="0"/>
    <x v="3"/>
  </r>
  <r>
    <s v="Shanxi"/>
    <x v="37"/>
    <n v="37.5777"/>
    <n v="112.29219999999999"/>
    <d v="2022-08-05T00:00:00"/>
    <n v="420"/>
    <n v="0"/>
    <n v="0"/>
    <x v="2"/>
    <x v="0"/>
    <x v="3"/>
  </r>
  <r>
    <s v="Shanxi"/>
    <x v="37"/>
    <n v="37.5777"/>
    <n v="112.29219999999999"/>
    <d v="2022-09-05T00:00:00"/>
    <n v="420"/>
    <n v="0"/>
    <n v="0"/>
    <x v="2"/>
    <x v="0"/>
    <x v="3"/>
  </r>
  <r>
    <s v="Shanxi"/>
    <x v="37"/>
    <n v="37.5777"/>
    <n v="112.29219999999999"/>
    <d v="2022-10-05T00:00:00"/>
    <n v="420"/>
    <n v="0"/>
    <n v="0"/>
    <x v="2"/>
    <x v="0"/>
    <x v="3"/>
  </r>
  <r>
    <s v="Shanxi"/>
    <x v="37"/>
    <n v="37.5777"/>
    <n v="112.29219999999999"/>
    <d v="2022-11-05T00:00:00"/>
    <n v="420"/>
    <n v="0"/>
    <n v="0"/>
    <x v="2"/>
    <x v="0"/>
    <x v="3"/>
  </r>
  <r>
    <s v="Shanxi"/>
    <x v="37"/>
    <n v="37.5777"/>
    <n v="112.29219999999999"/>
    <d v="2022-12-05T00:00:00"/>
    <n v="420"/>
    <n v="0"/>
    <n v="0"/>
    <x v="2"/>
    <x v="0"/>
    <x v="3"/>
  </r>
  <r>
    <s v="Shanxi"/>
    <x v="37"/>
    <n v="37.5777"/>
    <n v="112.29219999999999"/>
    <d v="2022-01-06T00:00:00"/>
    <n v="420"/>
    <n v="0"/>
    <n v="0"/>
    <x v="2"/>
    <x v="0"/>
    <x v="4"/>
  </r>
  <r>
    <s v="Shanxi"/>
    <x v="37"/>
    <n v="37.5777"/>
    <n v="112.29219999999999"/>
    <d v="2022-02-06T00:00:00"/>
    <n v="421"/>
    <n v="0"/>
    <n v="0"/>
    <x v="2"/>
    <x v="0"/>
    <x v="4"/>
  </r>
  <r>
    <s v="Shanxi"/>
    <x v="37"/>
    <n v="37.5777"/>
    <n v="112.29219999999999"/>
    <d v="2022-03-06T00:00:00"/>
    <n v="421"/>
    <n v="0"/>
    <n v="0"/>
    <x v="2"/>
    <x v="0"/>
    <x v="4"/>
  </r>
  <r>
    <s v="Shanxi"/>
    <x v="37"/>
    <n v="37.5777"/>
    <n v="112.29219999999999"/>
    <d v="2022-04-06T00:00:00"/>
    <n v="421"/>
    <n v="0"/>
    <n v="0"/>
    <x v="2"/>
    <x v="0"/>
    <x v="4"/>
  </r>
  <r>
    <s v="Shanxi"/>
    <x v="37"/>
    <n v="37.5777"/>
    <n v="112.29219999999999"/>
    <d v="2022-05-06T00:00:00"/>
    <n v="421"/>
    <n v="0"/>
    <n v="0"/>
    <x v="2"/>
    <x v="0"/>
    <x v="4"/>
  </r>
  <r>
    <s v="Shanxi"/>
    <x v="37"/>
    <n v="37.5777"/>
    <n v="112.29219999999999"/>
    <d v="2022-06-06T00:00:00"/>
    <n v="421"/>
    <n v="0"/>
    <n v="0"/>
    <x v="2"/>
    <x v="0"/>
    <x v="4"/>
  </r>
  <r>
    <s v="Shanxi"/>
    <x v="37"/>
    <n v="37.5777"/>
    <n v="112.29219999999999"/>
    <d v="2022-07-06T00:00:00"/>
    <n v="422"/>
    <n v="0"/>
    <n v="0"/>
    <x v="2"/>
    <x v="0"/>
    <x v="4"/>
  </r>
  <r>
    <s v="Shanxi"/>
    <x v="37"/>
    <n v="37.5777"/>
    <n v="112.29219999999999"/>
    <d v="2022-08-06T00:00:00"/>
    <n v="422"/>
    <n v="0"/>
    <n v="0"/>
    <x v="2"/>
    <x v="0"/>
    <x v="4"/>
  </r>
  <r>
    <s v="Shanxi"/>
    <x v="37"/>
    <n v="37.5777"/>
    <n v="112.29219999999999"/>
    <d v="2022-09-06T00:00:00"/>
    <n v="423"/>
    <n v="0"/>
    <n v="0"/>
    <x v="2"/>
    <x v="0"/>
    <x v="4"/>
  </r>
  <r>
    <s v="Shanxi"/>
    <x v="37"/>
    <n v="37.5777"/>
    <n v="112.29219999999999"/>
    <d v="2022-10-06T00:00:00"/>
    <n v="423"/>
    <n v="0"/>
    <n v="0"/>
    <x v="2"/>
    <x v="0"/>
    <x v="4"/>
  </r>
  <r>
    <s v="Shanxi"/>
    <x v="37"/>
    <n v="37.5777"/>
    <n v="112.29219999999999"/>
    <d v="2022-11-06T00:00:00"/>
    <n v="423"/>
    <n v="0"/>
    <n v="0"/>
    <x v="2"/>
    <x v="0"/>
    <x v="4"/>
  </r>
  <r>
    <s v="Shanxi"/>
    <x v="37"/>
    <n v="37.5777"/>
    <n v="112.29219999999999"/>
    <d v="2022-12-06T00:00:00"/>
    <n v="423"/>
    <n v="0"/>
    <n v="0"/>
    <x v="2"/>
    <x v="0"/>
    <x v="4"/>
  </r>
  <r>
    <s v="Shanxi"/>
    <x v="37"/>
    <n v="37.5777"/>
    <n v="112.29219999999999"/>
    <d v="2022-01-07T00:00:00"/>
    <n v="423"/>
    <n v="0"/>
    <n v="0"/>
    <x v="2"/>
    <x v="0"/>
    <x v="5"/>
  </r>
  <r>
    <s v="Shanxi"/>
    <x v="37"/>
    <n v="37.5777"/>
    <n v="112.29219999999999"/>
    <d v="2022-02-07T00:00:00"/>
    <n v="423"/>
    <n v="0"/>
    <n v="0"/>
    <x v="2"/>
    <x v="0"/>
    <x v="5"/>
  </r>
  <r>
    <s v="Shanxi"/>
    <x v="37"/>
    <n v="37.5777"/>
    <n v="112.29219999999999"/>
    <d v="2022-03-07T00:00:00"/>
    <n v="423"/>
    <n v="0"/>
    <n v="0"/>
    <x v="2"/>
    <x v="0"/>
    <x v="5"/>
  </r>
  <r>
    <s v="Shanxi"/>
    <x v="37"/>
    <n v="37.5777"/>
    <n v="112.29219999999999"/>
    <d v="2022-04-07T00:00:00"/>
    <n v="424"/>
    <n v="0"/>
    <n v="0"/>
    <x v="2"/>
    <x v="0"/>
    <x v="5"/>
  </r>
  <r>
    <s v="Shanxi"/>
    <x v="37"/>
    <n v="37.5777"/>
    <n v="112.29219999999999"/>
    <d v="2022-05-07T00:00:00"/>
    <n v="424"/>
    <n v="0"/>
    <n v="0"/>
    <x v="2"/>
    <x v="0"/>
    <x v="5"/>
  </r>
  <r>
    <s v="Shanxi"/>
    <x v="37"/>
    <n v="37.5777"/>
    <n v="112.29219999999999"/>
    <d v="2022-06-07T00:00:00"/>
    <n v="426"/>
    <n v="0"/>
    <n v="0"/>
    <x v="2"/>
    <x v="0"/>
    <x v="5"/>
  </r>
  <r>
    <s v="Shanxi"/>
    <x v="37"/>
    <n v="37.5777"/>
    <n v="112.29219999999999"/>
    <d v="2022-07-07T00:00:00"/>
    <n v="427"/>
    <n v="0"/>
    <n v="0"/>
    <x v="2"/>
    <x v="0"/>
    <x v="5"/>
  </r>
  <r>
    <s v="Shanxi"/>
    <x v="37"/>
    <n v="37.5777"/>
    <n v="112.29219999999999"/>
    <d v="2022-08-07T00:00:00"/>
    <n v="427"/>
    <n v="0"/>
    <n v="0"/>
    <x v="2"/>
    <x v="0"/>
    <x v="5"/>
  </r>
  <r>
    <s v="Shanxi"/>
    <x v="37"/>
    <n v="37.5777"/>
    <n v="112.29219999999999"/>
    <d v="2022-09-07T00:00:00"/>
    <n v="427"/>
    <n v="0"/>
    <n v="0"/>
    <x v="2"/>
    <x v="0"/>
    <x v="5"/>
  </r>
  <r>
    <s v="Shanxi"/>
    <x v="37"/>
    <n v="37.5777"/>
    <n v="112.29219999999999"/>
    <d v="2022-10-07T00:00:00"/>
    <n v="427"/>
    <n v="0"/>
    <n v="0"/>
    <x v="2"/>
    <x v="0"/>
    <x v="5"/>
  </r>
  <r>
    <s v="Shanxi"/>
    <x v="37"/>
    <n v="37.5777"/>
    <n v="112.29219999999999"/>
    <d v="2022-11-07T00:00:00"/>
    <n v="427"/>
    <n v="0"/>
    <n v="0"/>
    <x v="2"/>
    <x v="0"/>
    <x v="5"/>
  </r>
  <r>
    <s v="Shanxi"/>
    <x v="37"/>
    <n v="37.5777"/>
    <n v="112.29219999999999"/>
    <d v="2022-12-07T00:00:00"/>
    <n v="427"/>
    <n v="0"/>
    <n v="0"/>
    <x v="2"/>
    <x v="0"/>
    <x v="5"/>
  </r>
  <r>
    <s v="Sichuan"/>
    <x v="37"/>
    <n v="30.617100000000001"/>
    <n v="102.7103"/>
    <d v="2020-01-02T00:00:00"/>
    <n v="207"/>
    <n v="1"/>
    <n v="3"/>
    <x v="0"/>
    <x v="0"/>
    <x v="0"/>
  </r>
  <r>
    <s v="Sichuan"/>
    <x v="37"/>
    <n v="30.617100000000001"/>
    <n v="102.7103"/>
    <d v="2020-02-02T00:00:00"/>
    <n v="231"/>
    <n v="1"/>
    <n v="11"/>
    <x v="0"/>
    <x v="0"/>
    <x v="0"/>
  </r>
  <r>
    <s v="Sichuan"/>
    <x v="37"/>
    <n v="30.617100000000001"/>
    <n v="102.7103"/>
    <d v="2020-03-02T00:00:00"/>
    <n v="254"/>
    <n v="1"/>
    <n v="14"/>
    <x v="0"/>
    <x v="0"/>
    <x v="0"/>
  </r>
  <r>
    <s v="Sichuan"/>
    <x v="37"/>
    <n v="30.617100000000001"/>
    <n v="102.7103"/>
    <d v="2020-04-02T00:00:00"/>
    <n v="282"/>
    <n v="1"/>
    <n v="14"/>
    <x v="0"/>
    <x v="0"/>
    <x v="0"/>
  </r>
  <r>
    <s v="Sichuan"/>
    <x v="37"/>
    <n v="30.617100000000001"/>
    <n v="102.7103"/>
    <d v="2020-05-02T00:00:00"/>
    <n v="301"/>
    <n v="1"/>
    <n v="24"/>
    <x v="0"/>
    <x v="0"/>
    <x v="0"/>
  </r>
  <r>
    <s v="Sichuan"/>
    <x v="37"/>
    <n v="30.617100000000001"/>
    <n v="102.7103"/>
    <d v="2020-06-02T00:00:00"/>
    <n v="321"/>
    <n v="1"/>
    <n v="31"/>
    <x v="0"/>
    <x v="0"/>
    <x v="0"/>
  </r>
  <r>
    <s v="Sichuan"/>
    <x v="37"/>
    <n v="30.617100000000001"/>
    <n v="102.7103"/>
    <d v="2020-07-02T00:00:00"/>
    <n v="344"/>
    <n v="1"/>
    <n v="42"/>
    <x v="0"/>
    <x v="0"/>
    <x v="0"/>
  </r>
  <r>
    <s v="Sichuan"/>
    <x v="37"/>
    <n v="30.617100000000001"/>
    <n v="102.7103"/>
    <d v="2020-08-02T00:00:00"/>
    <n v="364"/>
    <n v="1"/>
    <n v="60"/>
    <x v="0"/>
    <x v="0"/>
    <x v="0"/>
  </r>
  <r>
    <s v="Sichuan"/>
    <x v="37"/>
    <n v="30.617100000000001"/>
    <n v="102.7103"/>
    <d v="2020-09-02T00:00:00"/>
    <n v="386"/>
    <n v="1"/>
    <n v="71"/>
    <x v="0"/>
    <x v="0"/>
    <x v="0"/>
  </r>
  <r>
    <s v="Sichuan"/>
    <x v="37"/>
    <n v="30.617100000000001"/>
    <n v="102.7103"/>
    <d v="2020-10-02T00:00:00"/>
    <n v="405"/>
    <n v="1"/>
    <n v="80"/>
    <x v="0"/>
    <x v="0"/>
    <x v="0"/>
  </r>
  <r>
    <s v="Sichuan"/>
    <x v="37"/>
    <n v="30.617100000000001"/>
    <n v="102.7103"/>
    <d v="2020-11-02T00:00:00"/>
    <n v="417"/>
    <n v="1"/>
    <n v="85"/>
    <x v="0"/>
    <x v="0"/>
    <x v="0"/>
  </r>
  <r>
    <s v="Sichuan"/>
    <x v="37"/>
    <n v="30.617100000000001"/>
    <n v="102.7103"/>
    <d v="2020-12-02T00:00:00"/>
    <n v="436"/>
    <n v="1"/>
    <n v="92"/>
    <x v="0"/>
    <x v="0"/>
    <x v="0"/>
  </r>
  <r>
    <s v="Sichuan"/>
    <x v="37"/>
    <n v="30.617100000000001"/>
    <n v="102.7103"/>
    <d v="2020-01-03T00:00:00"/>
    <n v="538"/>
    <n v="3"/>
    <n v="365"/>
    <x v="0"/>
    <x v="0"/>
    <x v="1"/>
  </r>
  <r>
    <s v="Sichuan"/>
    <x v="37"/>
    <n v="30.617100000000001"/>
    <n v="102.7103"/>
    <d v="2020-02-03T00:00:00"/>
    <n v="538"/>
    <n v="3"/>
    <n v="386"/>
    <x v="0"/>
    <x v="0"/>
    <x v="1"/>
  </r>
  <r>
    <s v="Sichuan"/>
    <x v="37"/>
    <n v="30.617100000000001"/>
    <n v="102.7103"/>
    <d v="2020-03-03T00:00:00"/>
    <n v="538"/>
    <n v="3"/>
    <n v="394"/>
    <x v="0"/>
    <x v="0"/>
    <x v="1"/>
  </r>
  <r>
    <s v="Sichuan"/>
    <x v="37"/>
    <n v="30.617100000000001"/>
    <n v="102.7103"/>
    <d v="2020-04-03T00:00:00"/>
    <n v="538"/>
    <n v="3"/>
    <n v="406"/>
    <x v="0"/>
    <x v="0"/>
    <x v="1"/>
  </r>
  <r>
    <s v="Sichuan"/>
    <x v="37"/>
    <n v="30.617100000000001"/>
    <n v="102.7103"/>
    <d v="2020-05-03T00:00:00"/>
    <n v="539"/>
    <n v="3"/>
    <n v="425"/>
    <x v="0"/>
    <x v="0"/>
    <x v="1"/>
  </r>
  <r>
    <s v="Sichuan"/>
    <x v="37"/>
    <n v="30.617100000000001"/>
    <n v="102.7103"/>
    <d v="2020-06-03T00:00:00"/>
    <n v="539"/>
    <n v="3"/>
    <n v="442"/>
    <x v="0"/>
    <x v="0"/>
    <x v="1"/>
  </r>
  <r>
    <s v="Sichuan"/>
    <x v="37"/>
    <n v="30.617100000000001"/>
    <n v="102.7103"/>
    <d v="2020-07-03T00:00:00"/>
    <n v="539"/>
    <n v="3"/>
    <n v="454"/>
    <x v="0"/>
    <x v="0"/>
    <x v="1"/>
  </r>
  <r>
    <s v="Sichuan"/>
    <x v="37"/>
    <n v="30.617100000000001"/>
    <n v="102.7103"/>
    <d v="2020-08-03T00:00:00"/>
    <n v="539"/>
    <n v="3"/>
    <n v="464"/>
    <x v="0"/>
    <x v="0"/>
    <x v="1"/>
  </r>
  <r>
    <s v="Sichuan"/>
    <x v="37"/>
    <n v="30.617100000000001"/>
    <n v="102.7103"/>
    <d v="2020-09-03T00:00:00"/>
    <n v="539"/>
    <n v="3"/>
    <n v="466"/>
    <x v="0"/>
    <x v="0"/>
    <x v="1"/>
  </r>
  <r>
    <s v="Sichuan"/>
    <x v="37"/>
    <n v="30.617100000000001"/>
    <n v="102.7103"/>
    <d v="2020-10-03T00:00:00"/>
    <n v="539"/>
    <n v="3"/>
    <n v="478"/>
    <x v="0"/>
    <x v="0"/>
    <x v="1"/>
  </r>
  <r>
    <s v="Sichuan"/>
    <x v="37"/>
    <n v="30.617100000000001"/>
    <n v="102.7103"/>
    <d v="2020-11-03T00:00:00"/>
    <n v="539"/>
    <n v="3"/>
    <n v="488"/>
    <x v="0"/>
    <x v="0"/>
    <x v="1"/>
  </r>
  <r>
    <s v="Sichuan"/>
    <x v="37"/>
    <n v="30.617100000000001"/>
    <n v="102.7103"/>
    <d v="2020-12-03T00:00:00"/>
    <n v="539"/>
    <n v="3"/>
    <n v="498"/>
    <x v="0"/>
    <x v="0"/>
    <x v="1"/>
  </r>
  <r>
    <s v="Sichuan"/>
    <x v="37"/>
    <n v="30.617100000000001"/>
    <n v="102.7103"/>
    <d v="2020-01-04T00:00:00"/>
    <n v="552"/>
    <n v="3"/>
    <n v="537"/>
    <x v="0"/>
    <x v="0"/>
    <x v="2"/>
  </r>
  <r>
    <s v="Sichuan"/>
    <x v="37"/>
    <n v="30.617100000000001"/>
    <n v="102.7103"/>
    <d v="2020-02-04T00:00:00"/>
    <n v="554"/>
    <n v="3"/>
    <n v="537"/>
    <x v="0"/>
    <x v="0"/>
    <x v="2"/>
  </r>
  <r>
    <s v="Sichuan"/>
    <x v="37"/>
    <n v="30.617100000000001"/>
    <n v="102.7103"/>
    <d v="2020-03-04T00:00:00"/>
    <n v="555"/>
    <n v="3"/>
    <n v="537"/>
    <x v="0"/>
    <x v="0"/>
    <x v="2"/>
  </r>
  <r>
    <s v="Sichuan"/>
    <x v="37"/>
    <n v="30.617100000000001"/>
    <n v="102.7103"/>
    <d v="2020-04-04T00:00:00"/>
    <n v="557"/>
    <n v="3"/>
    <n v="538"/>
    <x v="0"/>
    <x v="0"/>
    <x v="2"/>
  </r>
  <r>
    <s v="Sichuan"/>
    <x v="37"/>
    <n v="30.617100000000001"/>
    <n v="102.7103"/>
    <d v="2020-05-04T00:00:00"/>
    <n v="558"/>
    <n v="3"/>
    <n v="539"/>
    <x v="0"/>
    <x v="0"/>
    <x v="2"/>
  </r>
  <r>
    <s v="Sichuan"/>
    <x v="37"/>
    <n v="30.617100000000001"/>
    <n v="102.7103"/>
    <d v="2020-06-04T00:00:00"/>
    <n v="559"/>
    <n v="3"/>
    <n v="540"/>
    <x v="0"/>
    <x v="0"/>
    <x v="2"/>
  </r>
  <r>
    <s v="Sichuan"/>
    <x v="37"/>
    <n v="30.617100000000001"/>
    <n v="102.7103"/>
    <d v="2020-07-04T00:00:00"/>
    <n v="560"/>
    <n v="3"/>
    <n v="541"/>
    <x v="0"/>
    <x v="0"/>
    <x v="2"/>
  </r>
  <r>
    <s v="Sichuan"/>
    <x v="37"/>
    <n v="30.617100000000001"/>
    <n v="102.7103"/>
    <d v="2020-08-04T00:00:00"/>
    <n v="560"/>
    <n v="3"/>
    <n v="541"/>
    <x v="0"/>
    <x v="0"/>
    <x v="2"/>
  </r>
  <r>
    <s v="Sichuan"/>
    <x v="37"/>
    <n v="30.617100000000001"/>
    <n v="102.7103"/>
    <d v="2020-09-04T00:00:00"/>
    <n v="560"/>
    <n v="3"/>
    <n v="541"/>
    <x v="0"/>
    <x v="0"/>
    <x v="2"/>
  </r>
  <r>
    <s v="Sichuan"/>
    <x v="37"/>
    <n v="30.617100000000001"/>
    <n v="102.7103"/>
    <d v="2020-10-04T00:00:00"/>
    <n v="560"/>
    <n v="3"/>
    <n v="546"/>
    <x v="0"/>
    <x v="0"/>
    <x v="2"/>
  </r>
  <r>
    <s v="Sichuan"/>
    <x v="37"/>
    <n v="30.617100000000001"/>
    <n v="102.7103"/>
    <d v="2020-11-04T00:00:00"/>
    <n v="560"/>
    <n v="3"/>
    <n v="547"/>
    <x v="0"/>
    <x v="0"/>
    <x v="2"/>
  </r>
  <r>
    <s v="Sichuan"/>
    <x v="37"/>
    <n v="30.617100000000001"/>
    <n v="102.7103"/>
    <d v="2020-12-04T00:00:00"/>
    <n v="560"/>
    <n v="3"/>
    <n v="547"/>
    <x v="0"/>
    <x v="0"/>
    <x v="2"/>
  </r>
  <r>
    <s v="Sichuan"/>
    <x v="37"/>
    <n v="30.617100000000001"/>
    <n v="102.7103"/>
    <d v="2020-01-05T00:00:00"/>
    <n v="561"/>
    <n v="3"/>
    <n v="558"/>
    <x v="0"/>
    <x v="0"/>
    <x v="3"/>
  </r>
  <r>
    <s v="Sichuan"/>
    <x v="37"/>
    <n v="30.617100000000001"/>
    <n v="102.7103"/>
    <d v="2020-02-05T00:00:00"/>
    <n v="561"/>
    <n v="3"/>
    <n v="558"/>
    <x v="0"/>
    <x v="0"/>
    <x v="3"/>
  </r>
  <r>
    <s v="Sichuan"/>
    <x v="37"/>
    <n v="30.617100000000001"/>
    <n v="102.7103"/>
    <d v="2020-03-05T00:00:00"/>
    <n v="561"/>
    <n v="3"/>
    <n v="558"/>
    <x v="0"/>
    <x v="0"/>
    <x v="3"/>
  </r>
  <r>
    <s v="Sichuan"/>
    <x v="37"/>
    <n v="30.617100000000001"/>
    <n v="102.7103"/>
    <d v="2020-04-05T00:00:00"/>
    <n v="561"/>
    <n v="3"/>
    <n v="558"/>
    <x v="0"/>
    <x v="0"/>
    <x v="3"/>
  </r>
  <r>
    <s v="Sichuan"/>
    <x v="37"/>
    <n v="30.617100000000001"/>
    <n v="102.7103"/>
    <d v="2020-05-05T00:00:00"/>
    <n v="561"/>
    <n v="3"/>
    <n v="558"/>
    <x v="0"/>
    <x v="0"/>
    <x v="3"/>
  </r>
  <r>
    <s v="Sichuan"/>
    <x v="37"/>
    <n v="30.617100000000001"/>
    <n v="102.7103"/>
    <d v="2020-06-05T00:00:00"/>
    <n v="561"/>
    <n v="3"/>
    <n v="558"/>
    <x v="0"/>
    <x v="0"/>
    <x v="3"/>
  </r>
  <r>
    <s v="Sichuan"/>
    <x v="37"/>
    <n v="30.617100000000001"/>
    <n v="102.7103"/>
    <d v="2020-07-05T00:00:00"/>
    <n v="561"/>
    <n v="3"/>
    <n v="558"/>
    <x v="0"/>
    <x v="0"/>
    <x v="3"/>
  </r>
  <r>
    <s v="Sichuan"/>
    <x v="37"/>
    <n v="30.617100000000001"/>
    <n v="102.7103"/>
    <d v="2020-08-05T00:00:00"/>
    <n v="561"/>
    <n v="3"/>
    <n v="558"/>
    <x v="0"/>
    <x v="0"/>
    <x v="3"/>
  </r>
  <r>
    <s v="Sichuan"/>
    <x v="37"/>
    <n v="30.617100000000001"/>
    <n v="102.7103"/>
    <d v="2020-09-05T00:00:00"/>
    <n v="561"/>
    <n v="3"/>
    <n v="558"/>
    <x v="0"/>
    <x v="0"/>
    <x v="3"/>
  </r>
  <r>
    <s v="Sichuan"/>
    <x v="37"/>
    <n v="30.617100000000001"/>
    <n v="102.7103"/>
    <d v="2020-10-05T00:00:00"/>
    <n v="561"/>
    <n v="3"/>
    <n v="558"/>
    <x v="0"/>
    <x v="0"/>
    <x v="3"/>
  </r>
  <r>
    <s v="Sichuan"/>
    <x v="37"/>
    <n v="30.617100000000001"/>
    <n v="102.7103"/>
    <d v="2020-11-05T00:00:00"/>
    <n v="561"/>
    <n v="3"/>
    <n v="558"/>
    <x v="0"/>
    <x v="0"/>
    <x v="3"/>
  </r>
  <r>
    <s v="Sichuan"/>
    <x v="37"/>
    <n v="30.617100000000001"/>
    <n v="102.7103"/>
    <d v="2020-12-05T00:00:00"/>
    <n v="561"/>
    <n v="3"/>
    <n v="558"/>
    <x v="0"/>
    <x v="0"/>
    <x v="3"/>
  </r>
  <r>
    <s v="Sichuan"/>
    <x v="37"/>
    <n v="30.617100000000001"/>
    <n v="102.7103"/>
    <d v="2020-01-06T00:00:00"/>
    <n v="577"/>
    <n v="3"/>
    <n v="558"/>
    <x v="0"/>
    <x v="0"/>
    <x v="4"/>
  </r>
  <r>
    <s v="Sichuan"/>
    <x v="37"/>
    <n v="30.617100000000001"/>
    <n v="102.7103"/>
    <d v="2020-02-06T00:00:00"/>
    <n v="577"/>
    <n v="3"/>
    <n v="558"/>
    <x v="0"/>
    <x v="0"/>
    <x v="4"/>
  </r>
  <r>
    <s v="Sichuan"/>
    <x v="37"/>
    <n v="30.617100000000001"/>
    <n v="102.7103"/>
    <d v="2020-03-06T00:00:00"/>
    <n v="577"/>
    <n v="3"/>
    <n v="558"/>
    <x v="0"/>
    <x v="0"/>
    <x v="4"/>
  </r>
  <r>
    <s v="Sichuan"/>
    <x v="37"/>
    <n v="30.617100000000001"/>
    <n v="102.7103"/>
    <d v="2020-04-06T00:00:00"/>
    <n v="578"/>
    <n v="3"/>
    <n v="558"/>
    <x v="0"/>
    <x v="0"/>
    <x v="4"/>
  </r>
  <r>
    <s v="Sichuan"/>
    <x v="37"/>
    <n v="30.617100000000001"/>
    <n v="102.7103"/>
    <d v="2020-05-06T00:00:00"/>
    <n v="578"/>
    <n v="3"/>
    <n v="558"/>
    <x v="0"/>
    <x v="0"/>
    <x v="4"/>
  </r>
  <r>
    <s v="Sichuan"/>
    <x v="37"/>
    <n v="30.617100000000001"/>
    <n v="102.7103"/>
    <d v="2020-06-06T00:00:00"/>
    <n v="578"/>
    <n v="3"/>
    <n v="558"/>
    <x v="0"/>
    <x v="0"/>
    <x v="4"/>
  </r>
  <r>
    <s v="Sichuan"/>
    <x v="37"/>
    <n v="30.617100000000001"/>
    <n v="102.7103"/>
    <d v="2020-07-06T00:00:00"/>
    <n v="581"/>
    <n v="3"/>
    <n v="558"/>
    <x v="0"/>
    <x v="0"/>
    <x v="4"/>
  </r>
  <r>
    <s v="Sichuan"/>
    <x v="37"/>
    <n v="30.617100000000001"/>
    <n v="102.7103"/>
    <d v="2020-08-06T00:00:00"/>
    <n v="582"/>
    <n v="3"/>
    <n v="558"/>
    <x v="0"/>
    <x v="0"/>
    <x v="4"/>
  </r>
  <r>
    <s v="Sichuan"/>
    <x v="37"/>
    <n v="30.617100000000001"/>
    <n v="102.7103"/>
    <d v="2020-09-06T00:00:00"/>
    <n v="582"/>
    <n v="3"/>
    <n v="558"/>
    <x v="0"/>
    <x v="0"/>
    <x v="4"/>
  </r>
  <r>
    <s v="Sichuan"/>
    <x v="37"/>
    <n v="30.617100000000001"/>
    <n v="102.7103"/>
    <d v="2020-10-06T00:00:00"/>
    <n v="582"/>
    <n v="3"/>
    <n v="560"/>
    <x v="0"/>
    <x v="0"/>
    <x v="4"/>
  </r>
  <r>
    <s v="Sichuan"/>
    <x v="37"/>
    <n v="30.617100000000001"/>
    <n v="102.7103"/>
    <d v="2020-11-06T00:00:00"/>
    <n v="582"/>
    <n v="3"/>
    <n v="561"/>
    <x v="0"/>
    <x v="0"/>
    <x v="4"/>
  </r>
  <r>
    <s v="Sichuan"/>
    <x v="37"/>
    <n v="30.617100000000001"/>
    <n v="102.7103"/>
    <d v="2020-12-06T00:00:00"/>
    <n v="583"/>
    <n v="3"/>
    <n v="562"/>
    <x v="0"/>
    <x v="0"/>
    <x v="4"/>
  </r>
  <r>
    <s v="Sichuan"/>
    <x v="37"/>
    <n v="30.617100000000001"/>
    <n v="102.7103"/>
    <d v="2020-01-07T00:00:00"/>
    <n v="595"/>
    <n v="3"/>
    <n v="580"/>
    <x v="0"/>
    <x v="0"/>
    <x v="5"/>
  </r>
  <r>
    <s v="Sichuan"/>
    <x v="37"/>
    <n v="30.617100000000001"/>
    <n v="102.7103"/>
    <d v="2020-02-07T00:00:00"/>
    <n v="595"/>
    <n v="3"/>
    <n v="581"/>
    <x v="0"/>
    <x v="0"/>
    <x v="5"/>
  </r>
  <r>
    <s v="Sichuan"/>
    <x v="37"/>
    <n v="30.617100000000001"/>
    <n v="102.7103"/>
    <d v="2020-03-07T00:00:00"/>
    <n v="595"/>
    <n v="3"/>
    <n v="581"/>
    <x v="0"/>
    <x v="0"/>
    <x v="5"/>
  </r>
  <r>
    <s v="Sichuan"/>
    <x v="37"/>
    <n v="30.617100000000001"/>
    <n v="102.7103"/>
    <d v="2020-04-07T00:00:00"/>
    <n v="596"/>
    <n v="3"/>
    <n v="581"/>
    <x v="0"/>
    <x v="0"/>
    <x v="5"/>
  </r>
  <r>
    <s v="Sichuan"/>
    <x v="37"/>
    <n v="30.617100000000001"/>
    <n v="102.7103"/>
    <d v="2020-05-07T00:00:00"/>
    <n v="596"/>
    <n v="3"/>
    <n v="581"/>
    <x v="0"/>
    <x v="0"/>
    <x v="5"/>
  </r>
  <r>
    <s v="Sichuan"/>
    <x v="37"/>
    <n v="30.617100000000001"/>
    <n v="102.7103"/>
    <d v="2020-06-07T00:00:00"/>
    <n v="596"/>
    <n v="3"/>
    <n v="581"/>
    <x v="0"/>
    <x v="0"/>
    <x v="5"/>
  </r>
  <r>
    <s v="Sichuan"/>
    <x v="37"/>
    <n v="30.617100000000001"/>
    <n v="102.7103"/>
    <d v="2020-07-07T00:00:00"/>
    <n v="598"/>
    <n v="3"/>
    <n v="581"/>
    <x v="0"/>
    <x v="0"/>
    <x v="5"/>
  </r>
  <r>
    <s v="Sichuan"/>
    <x v="37"/>
    <n v="30.617100000000001"/>
    <n v="102.7103"/>
    <d v="2020-08-07T00:00:00"/>
    <n v="599"/>
    <n v="3"/>
    <n v="582"/>
    <x v="0"/>
    <x v="0"/>
    <x v="5"/>
  </r>
  <r>
    <s v="Sichuan"/>
    <x v="37"/>
    <n v="30.617100000000001"/>
    <n v="102.7103"/>
    <d v="2020-09-07T00:00:00"/>
    <n v="599"/>
    <n v="3"/>
    <n v="582"/>
    <x v="0"/>
    <x v="0"/>
    <x v="5"/>
  </r>
  <r>
    <s v="Sichuan"/>
    <x v="37"/>
    <n v="30.617100000000001"/>
    <n v="102.7103"/>
    <d v="2020-10-07T00:00:00"/>
    <n v="599"/>
    <n v="3"/>
    <n v="582"/>
    <x v="0"/>
    <x v="0"/>
    <x v="5"/>
  </r>
  <r>
    <s v="Sichuan"/>
    <x v="37"/>
    <n v="30.617100000000001"/>
    <n v="102.7103"/>
    <d v="2020-11-07T00:00:00"/>
    <n v="599"/>
    <n v="3"/>
    <n v="587"/>
    <x v="0"/>
    <x v="0"/>
    <x v="5"/>
  </r>
  <r>
    <s v="Sichuan"/>
    <x v="37"/>
    <n v="30.617100000000001"/>
    <n v="102.7103"/>
    <d v="2020-12-07T00:00:00"/>
    <n v="599"/>
    <n v="3"/>
    <n v="587"/>
    <x v="0"/>
    <x v="0"/>
    <x v="5"/>
  </r>
  <r>
    <s v="Sichuan"/>
    <x v="37"/>
    <n v="30.617100000000001"/>
    <n v="102.7103"/>
    <d v="2020-01-08T00:00:00"/>
    <n v="608"/>
    <n v="3"/>
    <n v="597"/>
    <x v="0"/>
    <x v="0"/>
    <x v="6"/>
  </r>
  <r>
    <s v="Sichuan"/>
    <x v="37"/>
    <n v="30.617100000000001"/>
    <n v="102.7103"/>
    <d v="2020-02-08T00:00:00"/>
    <n v="608"/>
    <n v="3"/>
    <n v="597"/>
    <x v="0"/>
    <x v="0"/>
    <x v="6"/>
  </r>
  <r>
    <s v="Sichuan"/>
    <x v="37"/>
    <n v="30.617100000000001"/>
    <n v="102.7103"/>
    <d v="2020-03-08T00:00:00"/>
    <n v="609"/>
    <n v="3"/>
    <n v="597"/>
    <x v="0"/>
    <x v="0"/>
    <x v="6"/>
  </r>
  <r>
    <s v="Sichuan"/>
    <x v="37"/>
    <n v="30.617100000000001"/>
    <n v="102.7103"/>
    <d v="2020-04-08T00:00:00"/>
    <n v="610"/>
    <n v="3"/>
    <n v="598"/>
    <x v="0"/>
    <x v="0"/>
    <x v="6"/>
  </r>
  <r>
    <s v="Sichuan"/>
    <x v="37"/>
    <n v="30.617100000000001"/>
    <n v="102.7103"/>
    <d v="2020-05-08T00:00:00"/>
    <n v="610"/>
    <n v="3"/>
    <n v="598"/>
    <x v="0"/>
    <x v="0"/>
    <x v="6"/>
  </r>
  <r>
    <s v="Sichuan"/>
    <x v="37"/>
    <n v="30.617100000000001"/>
    <n v="102.7103"/>
    <d v="2020-06-08T00:00:00"/>
    <n v="611"/>
    <n v="3"/>
    <n v="599"/>
    <x v="0"/>
    <x v="0"/>
    <x v="6"/>
  </r>
  <r>
    <s v="Sichuan"/>
    <x v="37"/>
    <n v="30.617100000000001"/>
    <n v="102.7103"/>
    <d v="2020-07-08T00:00:00"/>
    <n v="611"/>
    <n v="3"/>
    <n v="599"/>
    <x v="0"/>
    <x v="0"/>
    <x v="6"/>
  </r>
  <r>
    <s v="Sichuan"/>
    <x v="37"/>
    <n v="30.617100000000001"/>
    <n v="102.7103"/>
    <d v="2020-08-08T00:00:00"/>
    <n v="611"/>
    <n v="3"/>
    <n v="599"/>
    <x v="0"/>
    <x v="0"/>
    <x v="6"/>
  </r>
  <r>
    <s v="Sichuan"/>
    <x v="37"/>
    <n v="30.617100000000001"/>
    <n v="102.7103"/>
    <d v="2020-09-08T00:00:00"/>
    <n v="615"/>
    <n v="3"/>
    <n v="599"/>
    <x v="0"/>
    <x v="0"/>
    <x v="6"/>
  </r>
  <r>
    <s v="Sichuan"/>
    <x v="37"/>
    <n v="30.617100000000001"/>
    <n v="102.7103"/>
    <d v="2020-10-08T00:00:00"/>
    <n v="615"/>
    <n v="3"/>
    <n v="599"/>
    <x v="0"/>
    <x v="0"/>
    <x v="6"/>
  </r>
  <r>
    <s v="Sichuan"/>
    <x v="37"/>
    <n v="30.617100000000001"/>
    <n v="102.7103"/>
    <d v="2020-11-08T00:00:00"/>
    <n v="616"/>
    <n v="3"/>
    <n v="600"/>
    <x v="0"/>
    <x v="0"/>
    <x v="6"/>
  </r>
  <r>
    <s v="Sichuan"/>
    <x v="37"/>
    <n v="30.617100000000001"/>
    <n v="102.7103"/>
    <d v="2020-12-08T00:00:00"/>
    <n v="618"/>
    <n v="3"/>
    <n v="602"/>
    <x v="0"/>
    <x v="0"/>
    <x v="6"/>
  </r>
  <r>
    <s v="Sichuan"/>
    <x v="37"/>
    <n v="30.617100000000001"/>
    <n v="102.7103"/>
    <d v="2020-01-09T00:00:00"/>
    <n v="653"/>
    <n v="3"/>
    <n v="626"/>
    <x v="0"/>
    <x v="0"/>
    <x v="7"/>
  </r>
  <r>
    <s v="Sichuan"/>
    <x v="37"/>
    <n v="30.617100000000001"/>
    <n v="102.7103"/>
    <d v="2020-02-09T00:00:00"/>
    <n v="655"/>
    <n v="3"/>
    <n v="630"/>
    <x v="0"/>
    <x v="0"/>
    <x v="7"/>
  </r>
  <r>
    <s v="Sichuan"/>
    <x v="37"/>
    <n v="30.617100000000001"/>
    <n v="102.7103"/>
    <d v="2020-03-09T00:00:00"/>
    <n v="656"/>
    <n v="3"/>
    <n v="632"/>
    <x v="0"/>
    <x v="0"/>
    <x v="7"/>
  </r>
  <r>
    <s v="Sichuan"/>
    <x v="37"/>
    <n v="30.617100000000001"/>
    <n v="102.7103"/>
    <d v="2020-04-09T00:00:00"/>
    <n v="656"/>
    <n v="3"/>
    <n v="634"/>
    <x v="0"/>
    <x v="0"/>
    <x v="7"/>
  </r>
  <r>
    <s v="Sichuan"/>
    <x v="37"/>
    <n v="30.617100000000001"/>
    <n v="102.7103"/>
    <d v="2020-05-09T00:00:00"/>
    <n v="656"/>
    <n v="3"/>
    <n v="634"/>
    <x v="0"/>
    <x v="0"/>
    <x v="7"/>
  </r>
  <r>
    <s v="Sichuan"/>
    <x v="37"/>
    <n v="30.617100000000001"/>
    <n v="102.7103"/>
    <d v="2020-06-09T00:00:00"/>
    <n v="658"/>
    <n v="3"/>
    <n v="634"/>
    <x v="0"/>
    <x v="0"/>
    <x v="7"/>
  </r>
  <r>
    <s v="Sichuan"/>
    <x v="37"/>
    <n v="30.617100000000001"/>
    <n v="102.7103"/>
    <d v="2020-07-09T00:00:00"/>
    <n v="663"/>
    <n v="3"/>
    <n v="637"/>
    <x v="0"/>
    <x v="0"/>
    <x v="7"/>
  </r>
  <r>
    <s v="Sichuan"/>
    <x v="37"/>
    <n v="30.617100000000001"/>
    <n v="102.7103"/>
    <d v="2020-08-09T00:00:00"/>
    <n v="664"/>
    <n v="3"/>
    <n v="642"/>
    <x v="0"/>
    <x v="0"/>
    <x v="7"/>
  </r>
  <r>
    <s v="Sichuan"/>
    <x v="37"/>
    <n v="30.617100000000001"/>
    <n v="102.7103"/>
    <d v="2020-09-09T00:00:00"/>
    <n v="664"/>
    <n v="3"/>
    <n v="642"/>
    <x v="0"/>
    <x v="0"/>
    <x v="7"/>
  </r>
  <r>
    <s v="Sichuan"/>
    <x v="37"/>
    <n v="30.617100000000001"/>
    <n v="102.7103"/>
    <d v="2020-10-09T00:00:00"/>
    <n v="665"/>
    <n v="3"/>
    <n v="644"/>
    <x v="0"/>
    <x v="0"/>
    <x v="7"/>
  </r>
  <r>
    <s v="Sichuan"/>
    <x v="37"/>
    <n v="30.617100000000001"/>
    <n v="102.7103"/>
    <d v="2020-11-09T00:00:00"/>
    <n v="665"/>
    <n v="3"/>
    <n v="645"/>
    <x v="0"/>
    <x v="0"/>
    <x v="7"/>
  </r>
  <r>
    <s v="Sichuan"/>
    <x v="37"/>
    <n v="30.617100000000001"/>
    <n v="102.7103"/>
    <d v="2020-12-09T00:00:00"/>
    <n v="665"/>
    <n v="3"/>
    <n v="645"/>
    <x v="0"/>
    <x v="0"/>
    <x v="7"/>
  </r>
  <r>
    <s v="Sichuan"/>
    <x v="37"/>
    <n v="30.617100000000001"/>
    <n v="102.7103"/>
    <d v="2020-01-10T00:00:00"/>
    <n v="696"/>
    <n v="3"/>
    <n v="663"/>
    <x v="0"/>
    <x v="0"/>
    <x v="8"/>
  </r>
  <r>
    <s v="Sichuan"/>
    <x v="37"/>
    <n v="30.617100000000001"/>
    <n v="102.7103"/>
    <d v="2020-02-10T00:00:00"/>
    <n v="698"/>
    <n v="3"/>
    <n v="663"/>
    <x v="0"/>
    <x v="0"/>
    <x v="8"/>
  </r>
  <r>
    <s v="Sichuan"/>
    <x v="37"/>
    <n v="30.617100000000001"/>
    <n v="102.7103"/>
    <d v="2020-03-10T00:00:00"/>
    <n v="701"/>
    <n v="3"/>
    <n v="663"/>
    <x v="0"/>
    <x v="0"/>
    <x v="8"/>
  </r>
  <r>
    <s v="Sichuan"/>
    <x v="37"/>
    <n v="30.617100000000001"/>
    <n v="102.7103"/>
    <d v="2020-04-10T00:00:00"/>
    <n v="704"/>
    <n v="3"/>
    <n v="663"/>
    <x v="0"/>
    <x v="0"/>
    <x v="8"/>
  </r>
  <r>
    <s v="Sichuan"/>
    <x v="37"/>
    <n v="30.617100000000001"/>
    <n v="102.7103"/>
    <d v="2020-05-10T00:00:00"/>
    <n v="707"/>
    <n v="3"/>
    <n v="664"/>
    <x v="0"/>
    <x v="0"/>
    <x v="8"/>
  </r>
  <r>
    <s v="Sichuan"/>
    <x v="37"/>
    <n v="30.617100000000001"/>
    <n v="102.7103"/>
    <d v="2020-06-10T00:00:00"/>
    <n v="710"/>
    <n v="3"/>
    <n v="665"/>
    <x v="0"/>
    <x v="0"/>
    <x v="8"/>
  </r>
  <r>
    <s v="Sichuan"/>
    <x v="37"/>
    <n v="30.617100000000001"/>
    <n v="102.7103"/>
    <d v="2020-07-10T00:00:00"/>
    <n v="713"/>
    <n v="3"/>
    <n v="665"/>
    <x v="0"/>
    <x v="0"/>
    <x v="8"/>
  </r>
  <r>
    <s v="Sichuan"/>
    <x v="37"/>
    <n v="30.617100000000001"/>
    <n v="102.7103"/>
    <d v="2020-08-10T00:00:00"/>
    <n v="713"/>
    <n v="3"/>
    <n v="668"/>
    <x v="0"/>
    <x v="0"/>
    <x v="8"/>
  </r>
  <r>
    <s v="Sichuan"/>
    <x v="37"/>
    <n v="30.617100000000001"/>
    <n v="102.7103"/>
    <d v="2020-09-10T00:00:00"/>
    <n v="718"/>
    <n v="3"/>
    <n v="670"/>
    <x v="0"/>
    <x v="0"/>
    <x v="8"/>
  </r>
  <r>
    <s v="Sichuan"/>
    <x v="37"/>
    <n v="30.617100000000001"/>
    <n v="102.7103"/>
    <d v="2020-10-10T00:00:00"/>
    <n v="721"/>
    <n v="3"/>
    <n v="673"/>
    <x v="0"/>
    <x v="0"/>
    <x v="8"/>
  </r>
  <r>
    <s v="Sichuan"/>
    <x v="37"/>
    <n v="30.617100000000001"/>
    <n v="102.7103"/>
    <d v="2020-11-10T00:00:00"/>
    <n v="722"/>
    <n v="3"/>
    <n v="676"/>
    <x v="0"/>
    <x v="0"/>
    <x v="8"/>
  </r>
  <r>
    <s v="Sichuan"/>
    <x v="37"/>
    <n v="30.617100000000001"/>
    <n v="102.7103"/>
    <d v="2020-12-10T00:00:00"/>
    <n v="723"/>
    <n v="3"/>
    <n v="680"/>
    <x v="0"/>
    <x v="0"/>
    <x v="8"/>
  </r>
  <r>
    <s v="Sichuan"/>
    <x v="37"/>
    <n v="30.617100000000001"/>
    <n v="102.7103"/>
    <d v="2020-01-11T00:00:00"/>
    <n v="746"/>
    <n v="3"/>
    <n v="711"/>
    <x v="0"/>
    <x v="0"/>
    <x v="9"/>
  </r>
  <r>
    <s v="Sichuan"/>
    <x v="37"/>
    <n v="30.617100000000001"/>
    <n v="102.7103"/>
    <d v="2020-02-11T00:00:00"/>
    <n v="754"/>
    <n v="3"/>
    <n v="713"/>
    <x v="0"/>
    <x v="0"/>
    <x v="9"/>
  </r>
  <r>
    <s v="Sichuan"/>
    <x v="37"/>
    <n v="30.617100000000001"/>
    <n v="102.7103"/>
    <d v="2020-03-11T00:00:00"/>
    <n v="757"/>
    <n v="3"/>
    <n v="715"/>
    <x v="0"/>
    <x v="0"/>
    <x v="9"/>
  </r>
  <r>
    <s v="Sichuan"/>
    <x v="37"/>
    <n v="30.617100000000001"/>
    <n v="102.7103"/>
    <d v="2020-04-11T00:00:00"/>
    <n v="761"/>
    <n v="3"/>
    <n v="716"/>
    <x v="0"/>
    <x v="0"/>
    <x v="9"/>
  </r>
  <r>
    <s v="Sichuan"/>
    <x v="37"/>
    <n v="30.617100000000001"/>
    <n v="102.7103"/>
    <d v="2020-05-11T00:00:00"/>
    <n v="763"/>
    <n v="3"/>
    <n v="717"/>
    <x v="0"/>
    <x v="0"/>
    <x v="9"/>
  </r>
  <r>
    <s v="Sichuan"/>
    <x v="37"/>
    <n v="30.617100000000001"/>
    <n v="102.7103"/>
    <d v="2020-06-11T00:00:00"/>
    <n v="767"/>
    <n v="3"/>
    <n v="722"/>
    <x v="0"/>
    <x v="0"/>
    <x v="9"/>
  </r>
  <r>
    <s v="Sichuan"/>
    <x v="37"/>
    <n v="30.617100000000001"/>
    <n v="102.7103"/>
    <d v="2020-07-11T00:00:00"/>
    <n v="769"/>
    <n v="3"/>
    <n v="724"/>
    <x v="0"/>
    <x v="0"/>
    <x v="9"/>
  </r>
  <r>
    <s v="Sichuan"/>
    <x v="37"/>
    <n v="30.617100000000001"/>
    <n v="102.7103"/>
    <d v="2020-08-11T00:00:00"/>
    <n v="773"/>
    <n v="3"/>
    <n v="727"/>
    <x v="0"/>
    <x v="0"/>
    <x v="9"/>
  </r>
  <r>
    <s v="Sichuan"/>
    <x v="37"/>
    <n v="30.617100000000001"/>
    <n v="102.7103"/>
    <d v="2020-09-11T00:00:00"/>
    <n v="776"/>
    <n v="3"/>
    <n v="728"/>
    <x v="0"/>
    <x v="0"/>
    <x v="9"/>
  </r>
  <r>
    <s v="Sichuan"/>
    <x v="37"/>
    <n v="30.617100000000001"/>
    <n v="102.7103"/>
    <d v="2020-10-11T00:00:00"/>
    <n v="778"/>
    <n v="3"/>
    <n v="728"/>
    <x v="0"/>
    <x v="0"/>
    <x v="9"/>
  </r>
  <r>
    <s v="Sichuan"/>
    <x v="37"/>
    <n v="30.617100000000001"/>
    <n v="102.7103"/>
    <d v="2020-11-11T00:00:00"/>
    <n v="782"/>
    <n v="3"/>
    <n v="731"/>
    <x v="0"/>
    <x v="0"/>
    <x v="9"/>
  </r>
  <r>
    <s v="Sichuan"/>
    <x v="37"/>
    <n v="30.617100000000001"/>
    <n v="102.7103"/>
    <d v="2020-12-11T00:00:00"/>
    <n v="783"/>
    <n v="3"/>
    <n v="733"/>
    <x v="0"/>
    <x v="0"/>
    <x v="9"/>
  </r>
  <r>
    <s v="Sichuan"/>
    <x v="37"/>
    <n v="30.617100000000001"/>
    <n v="102.7103"/>
    <d v="2020-01-12T00:00:00"/>
    <n v="808"/>
    <n v="3"/>
    <n v="767"/>
    <x v="0"/>
    <x v="0"/>
    <x v="10"/>
  </r>
  <r>
    <s v="Sichuan"/>
    <x v="37"/>
    <n v="30.617100000000001"/>
    <n v="102.7103"/>
    <d v="2020-02-12T00:00:00"/>
    <n v="808"/>
    <n v="3"/>
    <n v="773"/>
    <x v="0"/>
    <x v="0"/>
    <x v="10"/>
  </r>
  <r>
    <s v="Sichuan"/>
    <x v="37"/>
    <n v="30.617100000000001"/>
    <n v="102.7103"/>
    <d v="2020-03-12T00:00:00"/>
    <n v="808"/>
    <n v="3"/>
    <n v="774"/>
    <x v="0"/>
    <x v="0"/>
    <x v="10"/>
  </r>
  <r>
    <s v="Sichuan"/>
    <x v="37"/>
    <n v="30.617100000000001"/>
    <n v="102.7103"/>
    <d v="2020-04-12T00:00:00"/>
    <n v="811"/>
    <n v="3"/>
    <n v="776"/>
    <x v="0"/>
    <x v="0"/>
    <x v="10"/>
  </r>
  <r>
    <s v="Sichuan"/>
    <x v="37"/>
    <n v="30.617100000000001"/>
    <n v="102.7103"/>
    <d v="2020-05-12T00:00:00"/>
    <n v="812"/>
    <n v="3"/>
    <n v="777"/>
    <x v="0"/>
    <x v="0"/>
    <x v="10"/>
  </r>
  <r>
    <s v="Sichuan"/>
    <x v="37"/>
    <n v="30.617100000000001"/>
    <n v="102.7103"/>
    <d v="2020-06-12T00:00:00"/>
    <n v="812"/>
    <n v="3"/>
    <n v="779"/>
    <x v="0"/>
    <x v="0"/>
    <x v="10"/>
  </r>
  <r>
    <s v="Sichuan"/>
    <x v="37"/>
    <n v="30.617100000000001"/>
    <n v="102.7103"/>
    <d v="2020-07-12T00:00:00"/>
    <n v="820"/>
    <n v="3"/>
    <n v="781"/>
    <x v="0"/>
    <x v="0"/>
    <x v="10"/>
  </r>
  <r>
    <s v="Sichuan"/>
    <x v="37"/>
    <n v="30.617100000000001"/>
    <n v="102.7103"/>
    <d v="2020-08-12T00:00:00"/>
    <n v="822"/>
    <n v="3"/>
    <n v="783"/>
    <x v="0"/>
    <x v="0"/>
    <x v="10"/>
  </r>
  <r>
    <s v="Sichuan"/>
    <x v="37"/>
    <n v="30.617100000000001"/>
    <n v="102.7103"/>
    <d v="2020-09-12T00:00:00"/>
    <n v="822"/>
    <n v="3"/>
    <n v="786"/>
    <x v="0"/>
    <x v="0"/>
    <x v="10"/>
  </r>
  <r>
    <s v="Sichuan"/>
    <x v="37"/>
    <n v="30.617100000000001"/>
    <n v="102.7103"/>
    <d v="2020-10-12T00:00:00"/>
    <n v="826"/>
    <n v="3"/>
    <n v="787"/>
    <x v="0"/>
    <x v="0"/>
    <x v="10"/>
  </r>
  <r>
    <s v="Sichuan"/>
    <x v="37"/>
    <n v="30.617100000000001"/>
    <n v="102.7103"/>
    <d v="2020-11-12T00:00:00"/>
    <n v="826"/>
    <n v="3"/>
    <n v="790"/>
    <x v="0"/>
    <x v="0"/>
    <x v="10"/>
  </r>
  <r>
    <s v="Sichuan"/>
    <x v="37"/>
    <n v="30.617100000000001"/>
    <n v="102.7103"/>
    <d v="2020-12-12T00:00:00"/>
    <n v="829"/>
    <n v="3"/>
    <n v="792"/>
    <x v="0"/>
    <x v="0"/>
    <x v="10"/>
  </r>
  <r>
    <s v="Sichuan"/>
    <x v="37"/>
    <n v="30.617100000000001"/>
    <n v="102.7103"/>
    <d v="2021-01-01T00:00:00"/>
    <n v="853"/>
    <n v="3"/>
    <n v="822"/>
    <x v="1"/>
    <x v="0"/>
    <x v="11"/>
  </r>
  <r>
    <s v="Sichuan"/>
    <x v="37"/>
    <n v="30.617100000000001"/>
    <n v="102.7103"/>
    <d v="2021-02-01T00:00:00"/>
    <n v="853"/>
    <n v="3"/>
    <n v="824"/>
    <x v="1"/>
    <x v="0"/>
    <x v="11"/>
  </r>
  <r>
    <s v="Sichuan"/>
    <x v="37"/>
    <n v="30.617100000000001"/>
    <n v="102.7103"/>
    <d v="2021-03-01T00:00:00"/>
    <n v="856"/>
    <n v="3"/>
    <n v="826"/>
    <x v="1"/>
    <x v="0"/>
    <x v="11"/>
  </r>
  <r>
    <s v="Sichuan"/>
    <x v="37"/>
    <n v="30.617100000000001"/>
    <n v="102.7103"/>
    <d v="2021-04-01T00:00:00"/>
    <n v="857"/>
    <n v="3"/>
    <n v="826"/>
    <x v="1"/>
    <x v="0"/>
    <x v="11"/>
  </r>
  <r>
    <s v="Sichuan"/>
    <x v="37"/>
    <n v="30.617100000000001"/>
    <n v="102.7103"/>
    <d v="2021-05-01T00:00:00"/>
    <n v="857"/>
    <n v="3"/>
    <n v="828"/>
    <x v="1"/>
    <x v="0"/>
    <x v="11"/>
  </r>
  <r>
    <s v="Sichuan"/>
    <x v="37"/>
    <n v="30.617100000000001"/>
    <n v="102.7103"/>
    <d v="2021-06-01T00:00:00"/>
    <n v="857"/>
    <n v="3"/>
    <n v="828"/>
    <x v="1"/>
    <x v="0"/>
    <x v="11"/>
  </r>
  <r>
    <s v="Sichuan"/>
    <x v="37"/>
    <n v="30.617100000000001"/>
    <n v="102.7103"/>
    <d v="2021-07-01T00:00:00"/>
    <n v="857"/>
    <n v="3"/>
    <n v="829"/>
    <x v="1"/>
    <x v="0"/>
    <x v="11"/>
  </r>
  <r>
    <s v="Sichuan"/>
    <x v="37"/>
    <n v="30.617100000000001"/>
    <n v="102.7103"/>
    <d v="2021-08-01T00:00:00"/>
    <n v="857"/>
    <n v="3"/>
    <n v="830"/>
    <x v="1"/>
    <x v="0"/>
    <x v="11"/>
  </r>
  <r>
    <s v="Sichuan"/>
    <x v="37"/>
    <n v="30.617100000000001"/>
    <n v="102.7103"/>
    <d v="2021-09-01T00:00:00"/>
    <n v="857"/>
    <n v="3"/>
    <n v="833"/>
    <x v="1"/>
    <x v="0"/>
    <x v="11"/>
  </r>
  <r>
    <s v="Sichuan"/>
    <x v="37"/>
    <n v="30.617100000000001"/>
    <n v="102.7103"/>
    <d v="2021-10-01T00:00:00"/>
    <n v="857"/>
    <n v="3"/>
    <n v="835"/>
    <x v="1"/>
    <x v="0"/>
    <x v="11"/>
  </r>
  <r>
    <s v="Sichuan"/>
    <x v="37"/>
    <n v="30.617100000000001"/>
    <n v="102.7103"/>
    <d v="2021-11-01T00:00:00"/>
    <n v="857"/>
    <n v="3"/>
    <n v="837"/>
    <x v="1"/>
    <x v="0"/>
    <x v="11"/>
  </r>
  <r>
    <s v="Sichuan"/>
    <x v="37"/>
    <n v="30.617100000000001"/>
    <n v="102.7103"/>
    <d v="2021-12-01T00:00:00"/>
    <n v="857"/>
    <n v="3"/>
    <n v="840"/>
    <x v="1"/>
    <x v="0"/>
    <x v="11"/>
  </r>
  <r>
    <s v="Sichuan"/>
    <x v="37"/>
    <n v="30.617100000000001"/>
    <n v="102.7103"/>
    <d v="2021-01-02T00:00:00"/>
    <n v="871"/>
    <n v="3"/>
    <n v="857"/>
    <x v="1"/>
    <x v="0"/>
    <x v="0"/>
  </r>
  <r>
    <s v="Sichuan"/>
    <x v="37"/>
    <n v="30.617100000000001"/>
    <n v="102.7103"/>
    <d v="2021-02-02T00:00:00"/>
    <n v="873"/>
    <n v="3"/>
    <n v="857"/>
    <x v="1"/>
    <x v="0"/>
    <x v="0"/>
  </r>
  <r>
    <s v="Sichuan"/>
    <x v="37"/>
    <n v="30.617100000000001"/>
    <n v="102.7103"/>
    <d v="2021-03-02T00:00:00"/>
    <n v="873"/>
    <n v="3"/>
    <n v="857"/>
    <x v="1"/>
    <x v="0"/>
    <x v="0"/>
  </r>
  <r>
    <s v="Sichuan"/>
    <x v="37"/>
    <n v="30.617100000000001"/>
    <n v="102.7103"/>
    <d v="2021-04-02T00:00:00"/>
    <n v="873"/>
    <n v="3"/>
    <n v="857"/>
    <x v="1"/>
    <x v="0"/>
    <x v="0"/>
  </r>
  <r>
    <s v="Sichuan"/>
    <x v="37"/>
    <n v="30.617100000000001"/>
    <n v="102.7103"/>
    <d v="2021-05-02T00:00:00"/>
    <n v="873"/>
    <n v="3"/>
    <n v="858"/>
    <x v="1"/>
    <x v="0"/>
    <x v="0"/>
  </r>
  <r>
    <s v="Sichuan"/>
    <x v="37"/>
    <n v="30.617100000000001"/>
    <n v="102.7103"/>
    <d v="2021-06-02T00:00:00"/>
    <n v="873"/>
    <n v="3"/>
    <n v="860"/>
    <x v="1"/>
    <x v="0"/>
    <x v="0"/>
  </r>
  <r>
    <s v="Sichuan"/>
    <x v="37"/>
    <n v="30.617100000000001"/>
    <n v="102.7103"/>
    <d v="2021-07-02T00:00:00"/>
    <n v="873"/>
    <n v="3"/>
    <n v="860"/>
    <x v="1"/>
    <x v="0"/>
    <x v="0"/>
  </r>
  <r>
    <s v="Sichuan"/>
    <x v="37"/>
    <n v="30.617100000000001"/>
    <n v="102.7103"/>
    <d v="2021-08-02T00:00:00"/>
    <n v="874"/>
    <n v="3"/>
    <n v="862"/>
    <x v="1"/>
    <x v="0"/>
    <x v="0"/>
  </r>
  <r>
    <s v="Sichuan"/>
    <x v="37"/>
    <n v="30.617100000000001"/>
    <n v="102.7103"/>
    <d v="2021-09-02T00:00:00"/>
    <n v="875"/>
    <n v="3"/>
    <n v="862"/>
    <x v="1"/>
    <x v="0"/>
    <x v="0"/>
  </r>
  <r>
    <s v="Sichuan"/>
    <x v="37"/>
    <n v="30.617100000000001"/>
    <n v="102.7103"/>
    <d v="2021-10-02T00:00:00"/>
    <n v="875"/>
    <n v="3"/>
    <n v="863"/>
    <x v="1"/>
    <x v="0"/>
    <x v="0"/>
  </r>
  <r>
    <s v="Sichuan"/>
    <x v="37"/>
    <n v="30.617100000000001"/>
    <n v="102.7103"/>
    <d v="2021-11-02T00:00:00"/>
    <n v="877"/>
    <n v="3"/>
    <n v="864"/>
    <x v="1"/>
    <x v="0"/>
    <x v="0"/>
  </r>
  <r>
    <s v="Sichuan"/>
    <x v="37"/>
    <n v="30.617100000000001"/>
    <n v="102.7103"/>
    <d v="2021-12-02T00:00:00"/>
    <n v="877"/>
    <n v="3"/>
    <n v="864"/>
    <x v="1"/>
    <x v="0"/>
    <x v="0"/>
  </r>
  <r>
    <s v="Sichuan"/>
    <x v="37"/>
    <n v="30.617100000000001"/>
    <n v="102.7103"/>
    <d v="2021-01-03T00:00:00"/>
    <n v="904"/>
    <n v="3"/>
    <n v="872"/>
    <x v="1"/>
    <x v="0"/>
    <x v="1"/>
  </r>
  <r>
    <s v="Sichuan"/>
    <x v="37"/>
    <n v="30.617100000000001"/>
    <n v="102.7103"/>
    <d v="2021-02-03T00:00:00"/>
    <n v="909"/>
    <n v="3"/>
    <n v="875"/>
    <x v="1"/>
    <x v="0"/>
    <x v="1"/>
  </r>
  <r>
    <s v="Sichuan"/>
    <x v="37"/>
    <n v="30.617100000000001"/>
    <n v="102.7103"/>
    <d v="2021-03-03T00:00:00"/>
    <n v="910"/>
    <n v="3"/>
    <n v="876"/>
    <x v="1"/>
    <x v="0"/>
    <x v="1"/>
  </r>
  <r>
    <s v="Sichuan"/>
    <x v="37"/>
    <n v="30.617100000000001"/>
    <n v="102.7103"/>
    <d v="2021-04-03T00:00:00"/>
    <n v="910"/>
    <n v="3"/>
    <n v="877"/>
    <x v="1"/>
    <x v="0"/>
    <x v="1"/>
  </r>
  <r>
    <s v="Sichuan"/>
    <x v="37"/>
    <n v="30.617100000000001"/>
    <n v="102.7103"/>
    <d v="2021-05-03T00:00:00"/>
    <n v="911"/>
    <n v="3"/>
    <n v="878"/>
    <x v="1"/>
    <x v="0"/>
    <x v="1"/>
  </r>
  <r>
    <s v="Sichuan"/>
    <x v="37"/>
    <n v="30.617100000000001"/>
    <n v="102.7103"/>
    <d v="2021-06-03T00:00:00"/>
    <n v="918"/>
    <n v="3"/>
    <n v="878"/>
    <x v="1"/>
    <x v="0"/>
    <x v="1"/>
  </r>
  <r>
    <s v="Sichuan"/>
    <x v="37"/>
    <n v="30.617100000000001"/>
    <n v="102.7103"/>
    <d v="2021-07-03T00:00:00"/>
    <n v="920"/>
    <n v="3"/>
    <n v="878"/>
    <x v="1"/>
    <x v="0"/>
    <x v="1"/>
  </r>
  <r>
    <s v="Sichuan"/>
    <x v="37"/>
    <n v="30.617100000000001"/>
    <n v="102.7103"/>
    <d v="2021-08-03T00:00:00"/>
    <n v="924"/>
    <n v="3"/>
    <n v="879"/>
    <x v="1"/>
    <x v="0"/>
    <x v="1"/>
  </r>
  <r>
    <s v="Sichuan"/>
    <x v="37"/>
    <n v="30.617100000000001"/>
    <n v="102.7103"/>
    <d v="2021-09-03T00:00:00"/>
    <n v="924"/>
    <n v="3"/>
    <n v="881"/>
    <x v="1"/>
    <x v="0"/>
    <x v="1"/>
  </r>
  <r>
    <s v="Sichuan"/>
    <x v="37"/>
    <n v="30.617100000000001"/>
    <n v="102.7103"/>
    <d v="2021-10-03T00:00:00"/>
    <n v="927"/>
    <n v="3"/>
    <n v="882"/>
    <x v="1"/>
    <x v="0"/>
    <x v="1"/>
  </r>
  <r>
    <s v="Sichuan"/>
    <x v="37"/>
    <n v="30.617100000000001"/>
    <n v="102.7103"/>
    <d v="2021-11-03T00:00:00"/>
    <n v="929"/>
    <n v="3"/>
    <n v="884"/>
    <x v="1"/>
    <x v="0"/>
    <x v="1"/>
  </r>
  <r>
    <s v="Sichuan"/>
    <x v="37"/>
    <n v="30.617100000000001"/>
    <n v="102.7103"/>
    <d v="2021-12-03T00:00:00"/>
    <n v="929"/>
    <n v="3"/>
    <n v="885"/>
    <x v="1"/>
    <x v="0"/>
    <x v="1"/>
  </r>
  <r>
    <s v="Sichuan"/>
    <x v="37"/>
    <n v="30.617100000000001"/>
    <n v="102.7103"/>
    <d v="2021-01-04T00:00:00"/>
    <n v="949"/>
    <n v="3"/>
    <n v="929"/>
    <x v="1"/>
    <x v="0"/>
    <x v="2"/>
  </r>
  <r>
    <s v="Sichuan"/>
    <x v="37"/>
    <n v="30.617100000000001"/>
    <n v="102.7103"/>
    <d v="2021-02-04T00:00:00"/>
    <n v="949"/>
    <n v="3"/>
    <n v="930"/>
    <x v="1"/>
    <x v="0"/>
    <x v="2"/>
  </r>
  <r>
    <s v="Sichuan"/>
    <x v="37"/>
    <n v="30.617100000000001"/>
    <n v="102.7103"/>
    <d v="2021-03-04T00:00:00"/>
    <n v="949"/>
    <n v="3"/>
    <n v="930"/>
    <x v="1"/>
    <x v="0"/>
    <x v="2"/>
  </r>
  <r>
    <s v="Sichuan"/>
    <x v="37"/>
    <n v="30.617100000000001"/>
    <n v="102.7103"/>
    <d v="2021-04-04T00:00:00"/>
    <n v="952"/>
    <n v="3"/>
    <n v="930"/>
    <x v="1"/>
    <x v="0"/>
    <x v="2"/>
  </r>
  <r>
    <s v="Sichuan"/>
    <x v="37"/>
    <n v="30.617100000000001"/>
    <n v="102.7103"/>
    <d v="2021-05-04T00:00:00"/>
    <n v="952"/>
    <n v="3"/>
    <n v="931"/>
    <x v="1"/>
    <x v="0"/>
    <x v="2"/>
  </r>
  <r>
    <s v="Sichuan"/>
    <x v="37"/>
    <n v="30.617100000000001"/>
    <n v="102.7103"/>
    <d v="2021-06-04T00:00:00"/>
    <n v="954"/>
    <n v="3"/>
    <n v="931"/>
    <x v="1"/>
    <x v="0"/>
    <x v="2"/>
  </r>
  <r>
    <s v="Sichuan"/>
    <x v="37"/>
    <n v="30.617100000000001"/>
    <n v="102.7103"/>
    <d v="2021-07-04T00:00:00"/>
    <n v="954"/>
    <n v="3"/>
    <n v="933"/>
    <x v="1"/>
    <x v="0"/>
    <x v="2"/>
  </r>
  <r>
    <s v="Sichuan"/>
    <x v="37"/>
    <n v="30.617100000000001"/>
    <n v="102.7103"/>
    <d v="2021-08-04T00:00:00"/>
    <n v="954"/>
    <n v="3"/>
    <n v="933"/>
    <x v="1"/>
    <x v="0"/>
    <x v="2"/>
  </r>
  <r>
    <s v="Sichuan"/>
    <x v="37"/>
    <n v="30.617100000000001"/>
    <n v="102.7103"/>
    <d v="2021-09-04T00:00:00"/>
    <n v="954"/>
    <n v="3"/>
    <n v="933"/>
    <x v="1"/>
    <x v="0"/>
    <x v="2"/>
  </r>
  <r>
    <s v="Sichuan"/>
    <x v="37"/>
    <n v="30.617100000000001"/>
    <n v="102.7103"/>
    <d v="2021-10-04T00:00:00"/>
    <n v="955"/>
    <n v="3"/>
    <n v="933"/>
    <x v="1"/>
    <x v="0"/>
    <x v="2"/>
  </r>
  <r>
    <s v="Sichuan"/>
    <x v="37"/>
    <n v="30.617100000000001"/>
    <n v="102.7103"/>
    <d v="2021-11-04T00:00:00"/>
    <n v="955"/>
    <n v="3"/>
    <n v="933"/>
    <x v="1"/>
    <x v="0"/>
    <x v="2"/>
  </r>
  <r>
    <s v="Sichuan"/>
    <x v="37"/>
    <n v="30.617100000000001"/>
    <n v="102.7103"/>
    <d v="2021-12-04T00:00:00"/>
    <n v="957"/>
    <n v="3"/>
    <n v="940"/>
    <x v="1"/>
    <x v="0"/>
    <x v="2"/>
  </r>
  <r>
    <s v="Sichuan"/>
    <x v="37"/>
    <n v="30.617100000000001"/>
    <n v="102.7103"/>
    <d v="2021-01-05T00:00:00"/>
    <n v="981"/>
    <n v="3"/>
    <n v="955"/>
    <x v="1"/>
    <x v="0"/>
    <x v="3"/>
  </r>
  <r>
    <s v="Sichuan"/>
    <x v="37"/>
    <n v="30.617100000000001"/>
    <n v="102.7103"/>
    <d v="2021-02-05T00:00:00"/>
    <n v="982"/>
    <n v="3"/>
    <n v="955"/>
    <x v="1"/>
    <x v="0"/>
    <x v="3"/>
  </r>
  <r>
    <s v="Sichuan"/>
    <x v="37"/>
    <n v="30.617100000000001"/>
    <n v="102.7103"/>
    <d v="2021-03-05T00:00:00"/>
    <n v="988"/>
    <n v="3"/>
    <n v="956"/>
    <x v="1"/>
    <x v="0"/>
    <x v="3"/>
  </r>
  <r>
    <s v="Sichuan"/>
    <x v="37"/>
    <n v="30.617100000000001"/>
    <n v="102.7103"/>
    <d v="2021-04-05T00:00:00"/>
    <n v="990"/>
    <n v="3"/>
    <n v="956"/>
    <x v="1"/>
    <x v="0"/>
    <x v="3"/>
  </r>
  <r>
    <s v="Sichuan"/>
    <x v="37"/>
    <n v="30.617100000000001"/>
    <n v="102.7103"/>
    <d v="2021-05-05T00:00:00"/>
    <n v="992"/>
    <n v="3"/>
    <n v="956"/>
    <x v="1"/>
    <x v="0"/>
    <x v="3"/>
  </r>
  <r>
    <s v="Sichuan"/>
    <x v="37"/>
    <n v="30.617100000000001"/>
    <n v="102.7103"/>
    <d v="2021-06-05T00:00:00"/>
    <n v="992"/>
    <n v="3"/>
    <n v="958"/>
    <x v="1"/>
    <x v="0"/>
    <x v="3"/>
  </r>
  <r>
    <s v="Sichuan"/>
    <x v="37"/>
    <n v="30.617100000000001"/>
    <n v="102.7103"/>
    <d v="2021-07-05T00:00:00"/>
    <n v="992"/>
    <n v="3"/>
    <n v="959"/>
    <x v="1"/>
    <x v="0"/>
    <x v="3"/>
  </r>
  <r>
    <s v="Sichuan"/>
    <x v="37"/>
    <n v="30.617100000000001"/>
    <n v="102.7103"/>
    <d v="2021-08-05T00:00:00"/>
    <n v="992"/>
    <n v="3"/>
    <n v="959"/>
    <x v="1"/>
    <x v="0"/>
    <x v="3"/>
  </r>
  <r>
    <s v="Sichuan"/>
    <x v="37"/>
    <n v="30.617100000000001"/>
    <n v="102.7103"/>
    <d v="2021-09-05T00:00:00"/>
    <n v="993"/>
    <n v="3"/>
    <n v="959"/>
    <x v="1"/>
    <x v="0"/>
    <x v="3"/>
  </r>
  <r>
    <s v="Sichuan"/>
    <x v="37"/>
    <n v="30.617100000000001"/>
    <n v="102.7103"/>
    <d v="2021-10-05T00:00:00"/>
    <n v="997"/>
    <n v="3"/>
    <n v="961"/>
    <x v="1"/>
    <x v="0"/>
    <x v="3"/>
  </r>
  <r>
    <s v="Sichuan"/>
    <x v="37"/>
    <n v="30.617100000000001"/>
    <n v="102.7103"/>
    <d v="2021-11-05T00:00:00"/>
    <n v="998"/>
    <n v="3"/>
    <n v="964"/>
    <x v="1"/>
    <x v="0"/>
    <x v="3"/>
  </r>
  <r>
    <s v="Sichuan"/>
    <x v="37"/>
    <n v="30.617100000000001"/>
    <n v="102.7103"/>
    <d v="2021-12-05T00:00:00"/>
    <n v="999"/>
    <n v="3"/>
    <n v="967"/>
    <x v="1"/>
    <x v="0"/>
    <x v="3"/>
  </r>
  <r>
    <s v="Sichuan"/>
    <x v="37"/>
    <n v="30.617100000000001"/>
    <n v="102.7103"/>
    <d v="2021-01-06T00:00:00"/>
    <n v="1028"/>
    <n v="3"/>
    <n v="994"/>
    <x v="1"/>
    <x v="0"/>
    <x v="4"/>
  </r>
  <r>
    <s v="Sichuan"/>
    <x v="37"/>
    <n v="30.617100000000001"/>
    <n v="102.7103"/>
    <d v="2021-02-06T00:00:00"/>
    <n v="1030"/>
    <n v="3"/>
    <n v="994"/>
    <x v="1"/>
    <x v="0"/>
    <x v="4"/>
  </r>
  <r>
    <s v="Sichuan"/>
    <x v="37"/>
    <n v="30.617100000000001"/>
    <n v="102.7103"/>
    <d v="2021-03-06T00:00:00"/>
    <n v="1032"/>
    <n v="3"/>
    <n v="996"/>
    <x v="1"/>
    <x v="0"/>
    <x v="4"/>
  </r>
  <r>
    <s v="Sichuan"/>
    <x v="37"/>
    <n v="30.617100000000001"/>
    <n v="102.7103"/>
    <d v="2021-04-06T00:00:00"/>
    <n v="1033"/>
    <n v="3"/>
    <n v="999"/>
    <x v="1"/>
    <x v="0"/>
    <x v="4"/>
  </r>
  <r>
    <s v="Sichuan"/>
    <x v="37"/>
    <n v="30.617100000000001"/>
    <n v="102.7103"/>
    <d v="2021-05-06T00:00:00"/>
    <n v="1039"/>
    <n v="3"/>
    <n v="999"/>
    <x v="1"/>
    <x v="0"/>
    <x v="4"/>
  </r>
  <r>
    <s v="Sichuan"/>
    <x v="37"/>
    <n v="30.617100000000001"/>
    <n v="102.7103"/>
    <d v="2021-06-06T00:00:00"/>
    <n v="1040"/>
    <n v="3"/>
    <n v="1001"/>
    <x v="1"/>
    <x v="0"/>
    <x v="4"/>
  </r>
  <r>
    <s v="Sichuan"/>
    <x v="37"/>
    <n v="30.617100000000001"/>
    <n v="102.7103"/>
    <d v="2021-07-06T00:00:00"/>
    <n v="1041"/>
    <n v="3"/>
    <n v="1009"/>
    <x v="1"/>
    <x v="0"/>
    <x v="4"/>
  </r>
  <r>
    <s v="Sichuan"/>
    <x v="37"/>
    <n v="30.617100000000001"/>
    <n v="102.7103"/>
    <d v="2021-08-06T00:00:00"/>
    <n v="1043"/>
    <n v="3"/>
    <n v="1009"/>
    <x v="1"/>
    <x v="0"/>
    <x v="4"/>
  </r>
  <r>
    <s v="Sichuan"/>
    <x v="37"/>
    <n v="30.617100000000001"/>
    <n v="102.7103"/>
    <d v="2021-09-06T00:00:00"/>
    <n v="1044"/>
    <n v="3"/>
    <n v="1010"/>
    <x v="1"/>
    <x v="0"/>
    <x v="4"/>
  </r>
  <r>
    <s v="Sichuan"/>
    <x v="37"/>
    <n v="30.617100000000001"/>
    <n v="102.7103"/>
    <d v="2021-10-06T00:00:00"/>
    <n v="1046"/>
    <n v="3"/>
    <n v="1013"/>
    <x v="1"/>
    <x v="0"/>
    <x v="4"/>
  </r>
  <r>
    <s v="Sichuan"/>
    <x v="37"/>
    <n v="30.617100000000001"/>
    <n v="102.7103"/>
    <d v="2021-11-06T00:00:00"/>
    <n v="1047"/>
    <n v="3"/>
    <n v="1015"/>
    <x v="1"/>
    <x v="0"/>
    <x v="4"/>
  </r>
  <r>
    <s v="Sichuan"/>
    <x v="37"/>
    <n v="30.617100000000001"/>
    <n v="102.7103"/>
    <d v="2021-12-06T00:00:00"/>
    <n v="1050"/>
    <n v="3"/>
    <n v="1015"/>
    <x v="1"/>
    <x v="0"/>
    <x v="4"/>
  </r>
  <r>
    <s v="Sichuan"/>
    <x v="37"/>
    <n v="30.617100000000001"/>
    <n v="102.7103"/>
    <d v="2021-01-07T00:00:00"/>
    <n v="1100"/>
    <n v="3"/>
    <n v="1055"/>
    <x v="1"/>
    <x v="0"/>
    <x v="5"/>
  </r>
  <r>
    <s v="Sichuan"/>
    <x v="37"/>
    <n v="30.617100000000001"/>
    <n v="102.7103"/>
    <d v="2021-02-07T00:00:00"/>
    <n v="1106"/>
    <n v="3"/>
    <n v="1055"/>
    <x v="1"/>
    <x v="0"/>
    <x v="5"/>
  </r>
  <r>
    <s v="Sichuan"/>
    <x v="37"/>
    <n v="30.617100000000001"/>
    <n v="102.7103"/>
    <d v="2021-03-07T00:00:00"/>
    <n v="1107"/>
    <n v="3"/>
    <n v="1055"/>
    <x v="1"/>
    <x v="0"/>
    <x v="5"/>
  </r>
  <r>
    <s v="Sichuan"/>
    <x v="37"/>
    <n v="30.617100000000001"/>
    <n v="102.7103"/>
    <d v="2021-04-07T00:00:00"/>
    <n v="1109"/>
    <n v="3"/>
    <n v="1060"/>
    <x v="1"/>
    <x v="0"/>
    <x v="5"/>
  </r>
  <r>
    <s v="Sichuan"/>
    <x v="37"/>
    <n v="30.617100000000001"/>
    <n v="102.7103"/>
    <d v="2021-05-07T00:00:00"/>
    <n v="1109"/>
    <n v="3"/>
    <n v="1062"/>
    <x v="1"/>
    <x v="0"/>
    <x v="5"/>
  </r>
  <r>
    <s v="Sichuan"/>
    <x v="37"/>
    <n v="30.617100000000001"/>
    <n v="102.7103"/>
    <d v="2021-06-07T00:00:00"/>
    <n v="1110"/>
    <n v="3"/>
    <n v="1065"/>
    <x v="1"/>
    <x v="0"/>
    <x v="5"/>
  </r>
  <r>
    <s v="Sichuan"/>
    <x v="37"/>
    <n v="30.617100000000001"/>
    <n v="102.7103"/>
    <d v="2021-07-07T00:00:00"/>
    <n v="1111"/>
    <n v="3"/>
    <n v="1068"/>
    <x v="1"/>
    <x v="0"/>
    <x v="5"/>
  </r>
  <r>
    <s v="Sichuan"/>
    <x v="37"/>
    <n v="30.617100000000001"/>
    <n v="102.7103"/>
    <d v="2021-08-07T00:00:00"/>
    <n v="1111"/>
    <n v="3"/>
    <n v="1070"/>
    <x v="1"/>
    <x v="0"/>
    <x v="5"/>
  </r>
  <r>
    <s v="Sichuan"/>
    <x v="37"/>
    <n v="30.617100000000001"/>
    <n v="102.7103"/>
    <d v="2021-09-07T00:00:00"/>
    <n v="1114"/>
    <n v="3"/>
    <n v="1071"/>
    <x v="1"/>
    <x v="0"/>
    <x v="5"/>
  </r>
  <r>
    <s v="Sichuan"/>
    <x v="37"/>
    <n v="30.617100000000001"/>
    <n v="102.7103"/>
    <d v="2021-10-07T00:00:00"/>
    <n v="1114"/>
    <n v="3"/>
    <n v="1071"/>
    <x v="1"/>
    <x v="0"/>
    <x v="5"/>
  </r>
  <r>
    <s v="Sichuan"/>
    <x v="37"/>
    <n v="30.617100000000001"/>
    <n v="102.7103"/>
    <d v="2021-11-07T00:00:00"/>
    <n v="1118"/>
    <n v="3"/>
    <n v="1072"/>
    <x v="1"/>
    <x v="0"/>
    <x v="5"/>
  </r>
  <r>
    <s v="Sichuan"/>
    <x v="37"/>
    <n v="30.617100000000001"/>
    <n v="102.7103"/>
    <d v="2021-12-07T00:00:00"/>
    <n v="1119"/>
    <n v="3"/>
    <n v="1074"/>
    <x v="1"/>
    <x v="0"/>
    <x v="5"/>
  </r>
  <r>
    <s v="Sichuan"/>
    <x v="37"/>
    <n v="30.617100000000001"/>
    <n v="102.7103"/>
    <d v="2021-01-08T00:00:00"/>
    <n v="1154"/>
    <n v="3"/>
    <n v="1108"/>
    <x v="1"/>
    <x v="0"/>
    <x v="6"/>
  </r>
  <r>
    <s v="Sichuan"/>
    <x v="37"/>
    <n v="30.617100000000001"/>
    <n v="102.7103"/>
    <d v="2021-02-08T00:00:00"/>
    <n v="1157"/>
    <n v="3"/>
    <n v="1111"/>
    <x v="1"/>
    <x v="0"/>
    <x v="6"/>
  </r>
  <r>
    <s v="Sichuan"/>
    <x v="37"/>
    <n v="30.617100000000001"/>
    <n v="102.7103"/>
    <d v="2021-03-08T00:00:00"/>
    <n v="1158"/>
    <n v="3"/>
    <n v="1112"/>
    <x v="1"/>
    <x v="0"/>
    <x v="6"/>
  </r>
  <r>
    <s v="Sichuan"/>
    <x v="37"/>
    <n v="30.617100000000001"/>
    <n v="102.7103"/>
    <d v="2021-04-08T00:00:00"/>
    <n v="1158"/>
    <n v="3"/>
    <n v="1113"/>
    <x v="1"/>
    <x v="0"/>
    <x v="6"/>
  </r>
  <r>
    <s v="Sichuan"/>
    <x v="37"/>
    <n v="30.617100000000001"/>
    <n v="102.7103"/>
    <d v="2021-05-08T00:00:00"/>
    <n v="1160"/>
    <n v="3"/>
    <n v="0"/>
    <x v="1"/>
    <x v="0"/>
    <x v="6"/>
  </r>
  <r>
    <s v="Sichuan"/>
    <x v="37"/>
    <n v="30.617100000000001"/>
    <n v="102.7103"/>
    <d v="2021-06-08T00:00:00"/>
    <n v="1162"/>
    <n v="3"/>
    <n v="0"/>
    <x v="1"/>
    <x v="0"/>
    <x v="6"/>
  </r>
  <r>
    <s v="Sichuan"/>
    <x v="37"/>
    <n v="30.617100000000001"/>
    <n v="102.7103"/>
    <d v="2021-07-08T00:00:00"/>
    <n v="1164"/>
    <n v="3"/>
    <n v="0"/>
    <x v="1"/>
    <x v="0"/>
    <x v="6"/>
  </r>
  <r>
    <s v="Sichuan"/>
    <x v="37"/>
    <n v="30.617100000000001"/>
    <n v="102.7103"/>
    <d v="2021-08-08T00:00:00"/>
    <n v="1165"/>
    <n v="3"/>
    <n v="0"/>
    <x v="1"/>
    <x v="0"/>
    <x v="6"/>
  </r>
  <r>
    <s v="Sichuan"/>
    <x v="37"/>
    <n v="30.617100000000001"/>
    <n v="102.7103"/>
    <d v="2021-09-08T00:00:00"/>
    <n v="1168"/>
    <n v="3"/>
    <n v="0"/>
    <x v="1"/>
    <x v="0"/>
    <x v="6"/>
  </r>
  <r>
    <s v="Sichuan"/>
    <x v="37"/>
    <n v="30.617100000000001"/>
    <n v="102.7103"/>
    <d v="2021-10-08T00:00:00"/>
    <n v="1171"/>
    <n v="3"/>
    <n v="0"/>
    <x v="1"/>
    <x v="0"/>
    <x v="6"/>
  </r>
  <r>
    <s v="Sichuan"/>
    <x v="37"/>
    <n v="30.617100000000001"/>
    <n v="102.7103"/>
    <d v="2021-11-08T00:00:00"/>
    <n v="1172"/>
    <n v="3"/>
    <n v="0"/>
    <x v="1"/>
    <x v="0"/>
    <x v="6"/>
  </r>
  <r>
    <s v="Sichuan"/>
    <x v="37"/>
    <n v="30.617100000000001"/>
    <n v="102.7103"/>
    <d v="2021-12-08T00:00:00"/>
    <n v="1174"/>
    <n v="3"/>
    <n v="0"/>
    <x v="1"/>
    <x v="0"/>
    <x v="6"/>
  </r>
  <r>
    <s v="Sichuan"/>
    <x v="37"/>
    <n v="30.617100000000001"/>
    <n v="102.7103"/>
    <d v="2021-01-09T00:00:00"/>
    <n v="1190"/>
    <n v="3"/>
    <n v="0"/>
    <x v="1"/>
    <x v="0"/>
    <x v="7"/>
  </r>
  <r>
    <s v="Sichuan"/>
    <x v="37"/>
    <n v="30.617100000000001"/>
    <n v="102.7103"/>
    <d v="2021-02-09T00:00:00"/>
    <n v="1191"/>
    <n v="3"/>
    <n v="0"/>
    <x v="1"/>
    <x v="0"/>
    <x v="7"/>
  </r>
  <r>
    <s v="Sichuan"/>
    <x v="37"/>
    <n v="30.617100000000001"/>
    <n v="102.7103"/>
    <d v="2021-03-09T00:00:00"/>
    <n v="1191"/>
    <n v="3"/>
    <n v="0"/>
    <x v="1"/>
    <x v="0"/>
    <x v="7"/>
  </r>
  <r>
    <s v="Sichuan"/>
    <x v="37"/>
    <n v="30.617100000000001"/>
    <n v="102.7103"/>
    <d v="2021-04-09T00:00:00"/>
    <n v="1192"/>
    <n v="3"/>
    <n v="0"/>
    <x v="1"/>
    <x v="0"/>
    <x v="7"/>
  </r>
  <r>
    <s v="Sichuan"/>
    <x v="37"/>
    <n v="30.617100000000001"/>
    <n v="102.7103"/>
    <d v="2021-05-09T00:00:00"/>
    <n v="1194"/>
    <n v="3"/>
    <n v="0"/>
    <x v="1"/>
    <x v="0"/>
    <x v="7"/>
  </r>
  <r>
    <s v="Sichuan"/>
    <x v="37"/>
    <n v="30.617100000000001"/>
    <n v="102.7103"/>
    <d v="2021-06-09T00:00:00"/>
    <n v="1194"/>
    <n v="3"/>
    <n v="0"/>
    <x v="1"/>
    <x v="0"/>
    <x v="7"/>
  </r>
  <r>
    <s v="Sichuan"/>
    <x v="37"/>
    <n v="30.617100000000001"/>
    <n v="102.7103"/>
    <d v="2021-07-09T00:00:00"/>
    <n v="1194"/>
    <n v="3"/>
    <n v="0"/>
    <x v="1"/>
    <x v="0"/>
    <x v="7"/>
  </r>
  <r>
    <s v="Sichuan"/>
    <x v="37"/>
    <n v="30.617100000000001"/>
    <n v="102.7103"/>
    <d v="2021-08-09T00:00:00"/>
    <n v="1195"/>
    <n v="3"/>
    <n v="0"/>
    <x v="1"/>
    <x v="0"/>
    <x v="7"/>
  </r>
  <r>
    <s v="Sichuan"/>
    <x v="37"/>
    <n v="30.617100000000001"/>
    <n v="102.7103"/>
    <d v="2021-09-09T00:00:00"/>
    <n v="1195"/>
    <n v="3"/>
    <n v="0"/>
    <x v="1"/>
    <x v="0"/>
    <x v="7"/>
  </r>
  <r>
    <s v="Sichuan"/>
    <x v="37"/>
    <n v="30.617100000000001"/>
    <n v="102.7103"/>
    <d v="2021-10-09T00:00:00"/>
    <n v="1196"/>
    <n v="3"/>
    <n v="0"/>
    <x v="1"/>
    <x v="0"/>
    <x v="7"/>
  </r>
  <r>
    <s v="Sichuan"/>
    <x v="37"/>
    <n v="30.617100000000001"/>
    <n v="102.7103"/>
    <d v="2021-11-09T00:00:00"/>
    <n v="1196"/>
    <n v="3"/>
    <n v="0"/>
    <x v="1"/>
    <x v="0"/>
    <x v="7"/>
  </r>
  <r>
    <s v="Sichuan"/>
    <x v="37"/>
    <n v="30.617100000000001"/>
    <n v="102.7103"/>
    <d v="2021-12-09T00:00:00"/>
    <n v="1197"/>
    <n v="3"/>
    <n v="0"/>
    <x v="1"/>
    <x v="0"/>
    <x v="7"/>
  </r>
  <r>
    <s v="Sichuan"/>
    <x v="37"/>
    <n v="30.617100000000001"/>
    <n v="102.7103"/>
    <d v="2021-01-10T00:00:00"/>
    <n v="1209"/>
    <n v="3"/>
    <n v="0"/>
    <x v="1"/>
    <x v="0"/>
    <x v="8"/>
  </r>
  <r>
    <s v="Sichuan"/>
    <x v="37"/>
    <n v="30.617100000000001"/>
    <n v="102.7103"/>
    <d v="2021-02-10T00:00:00"/>
    <n v="1209"/>
    <n v="3"/>
    <n v="0"/>
    <x v="1"/>
    <x v="0"/>
    <x v="8"/>
  </r>
  <r>
    <s v="Sichuan"/>
    <x v="37"/>
    <n v="30.617100000000001"/>
    <n v="102.7103"/>
    <d v="2021-03-10T00:00:00"/>
    <n v="1209"/>
    <n v="3"/>
    <n v="0"/>
    <x v="1"/>
    <x v="0"/>
    <x v="8"/>
  </r>
  <r>
    <s v="Sichuan"/>
    <x v="37"/>
    <n v="30.617100000000001"/>
    <n v="102.7103"/>
    <d v="2021-04-10T00:00:00"/>
    <n v="1209"/>
    <n v="3"/>
    <n v="0"/>
    <x v="1"/>
    <x v="0"/>
    <x v="8"/>
  </r>
  <r>
    <s v="Sichuan"/>
    <x v="37"/>
    <n v="30.617100000000001"/>
    <n v="102.7103"/>
    <d v="2021-05-10T00:00:00"/>
    <n v="1209"/>
    <n v="3"/>
    <n v="0"/>
    <x v="1"/>
    <x v="0"/>
    <x v="8"/>
  </r>
  <r>
    <s v="Sichuan"/>
    <x v="37"/>
    <n v="30.617100000000001"/>
    <n v="102.7103"/>
    <d v="2021-06-10T00:00:00"/>
    <n v="1211"/>
    <n v="3"/>
    <n v="0"/>
    <x v="1"/>
    <x v="0"/>
    <x v="8"/>
  </r>
  <r>
    <s v="Sichuan"/>
    <x v="37"/>
    <n v="30.617100000000001"/>
    <n v="102.7103"/>
    <d v="2021-07-10T00:00:00"/>
    <n v="1212"/>
    <n v="3"/>
    <n v="0"/>
    <x v="1"/>
    <x v="0"/>
    <x v="8"/>
  </r>
  <r>
    <s v="Sichuan"/>
    <x v="37"/>
    <n v="30.617100000000001"/>
    <n v="102.7103"/>
    <d v="2021-08-10T00:00:00"/>
    <n v="1212"/>
    <n v="3"/>
    <n v="0"/>
    <x v="1"/>
    <x v="0"/>
    <x v="8"/>
  </r>
  <r>
    <s v="Sichuan"/>
    <x v="37"/>
    <n v="30.617100000000001"/>
    <n v="102.7103"/>
    <d v="2021-09-10T00:00:00"/>
    <n v="1213"/>
    <n v="3"/>
    <n v="0"/>
    <x v="1"/>
    <x v="0"/>
    <x v="8"/>
  </r>
  <r>
    <s v="Sichuan"/>
    <x v="37"/>
    <n v="30.617100000000001"/>
    <n v="102.7103"/>
    <d v="2021-10-10T00:00:00"/>
    <n v="1213"/>
    <n v="3"/>
    <n v="0"/>
    <x v="1"/>
    <x v="0"/>
    <x v="8"/>
  </r>
  <r>
    <s v="Sichuan"/>
    <x v="37"/>
    <n v="30.617100000000001"/>
    <n v="102.7103"/>
    <d v="2021-11-10T00:00:00"/>
    <n v="1214"/>
    <n v="3"/>
    <n v="0"/>
    <x v="1"/>
    <x v="0"/>
    <x v="8"/>
  </r>
  <r>
    <s v="Sichuan"/>
    <x v="37"/>
    <n v="30.617100000000001"/>
    <n v="102.7103"/>
    <d v="2021-12-10T00:00:00"/>
    <n v="1214"/>
    <n v="3"/>
    <n v="0"/>
    <x v="1"/>
    <x v="0"/>
    <x v="8"/>
  </r>
  <r>
    <s v="Sichuan"/>
    <x v="37"/>
    <n v="30.617100000000001"/>
    <n v="102.7103"/>
    <d v="2021-01-11T00:00:00"/>
    <n v="1225"/>
    <n v="3"/>
    <n v="0"/>
    <x v="1"/>
    <x v="0"/>
    <x v="9"/>
  </r>
  <r>
    <s v="Sichuan"/>
    <x v="37"/>
    <n v="30.617100000000001"/>
    <n v="102.7103"/>
    <d v="2021-02-11T00:00:00"/>
    <n v="1227"/>
    <n v="3"/>
    <n v="0"/>
    <x v="1"/>
    <x v="0"/>
    <x v="9"/>
  </r>
  <r>
    <s v="Sichuan"/>
    <x v="37"/>
    <n v="30.617100000000001"/>
    <n v="102.7103"/>
    <d v="2021-03-11T00:00:00"/>
    <n v="1229"/>
    <n v="3"/>
    <n v="0"/>
    <x v="1"/>
    <x v="0"/>
    <x v="9"/>
  </r>
  <r>
    <s v="Sichuan"/>
    <x v="37"/>
    <n v="30.617100000000001"/>
    <n v="102.7103"/>
    <d v="2021-04-11T00:00:00"/>
    <n v="1231"/>
    <n v="3"/>
    <n v="0"/>
    <x v="1"/>
    <x v="0"/>
    <x v="9"/>
  </r>
  <r>
    <s v="Sichuan"/>
    <x v="37"/>
    <n v="30.617100000000001"/>
    <n v="102.7103"/>
    <d v="2021-05-11T00:00:00"/>
    <n v="1236"/>
    <n v="3"/>
    <n v="0"/>
    <x v="1"/>
    <x v="0"/>
    <x v="9"/>
  </r>
  <r>
    <s v="Sichuan"/>
    <x v="37"/>
    <n v="30.617100000000001"/>
    <n v="102.7103"/>
    <d v="2021-06-11T00:00:00"/>
    <n v="1240"/>
    <n v="3"/>
    <n v="0"/>
    <x v="1"/>
    <x v="0"/>
    <x v="9"/>
  </r>
  <r>
    <s v="Sichuan"/>
    <x v="37"/>
    <n v="30.617100000000001"/>
    <n v="102.7103"/>
    <d v="2021-07-11T00:00:00"/>
    <n v="1245"/>
    <n v="3"/>
    <n v="0"/>
    <x v="1"/>
    <x v="0"/>
    <x v="9"/>
  </r>
  <r>
    <s v="Sichuan"/>
    <x v="37"/>
    <n v="30.617100000000001"/>
    <n v="102.7103"/>
    <d v="2021-08-11T00:00:00"/>
    <n v="1254"/>
    <n v="3"/>
    <n v="0"/>
    <x v="1"/>
    <x v="0"/>
    <x v="9"/>
  </r>
  <r>
    <s v="Sichuan"/>
    <x v="37"/>
    <n v="30.617100000000001"/>
    <n v="102.7103"/>
    <d v="2021-09-11T00:00:00"/>
    <n v="1255"/>
    <n v="3"/>
    <n v="0"/>
    <x v="1"/>
    <x v="0"/>
    <x v="9"/>
  </r>
  <r>
    <s v="Sichuan"/>
    <x v="37"/>
    <n v="30.617100000000001"/>
    <n v="102.7103"/>
    <d v="2021-10-11T00:00:00"/>
    <n v="1255"/>
    <n v="3"/>
    <n v="0"/>
    <x v="1"/>
    <x v="0"/>
    <x v="9"/>
  </r>
  <r>
    <s v="Sichuan"/>
    <x v="37"/>
    <n v="30.617100000000001"/>
    <n v="102.7103"/>
    <d v="2021-11-11T00:00:00"/>
    <n v="1255"/>
    <n v="3"/>
    <n v="0"/>
    <x v="1"/>
    <x v="0"/>
    <x v="9"/>
  </r>
  <r>
    <s v="Sichuan"/>
    <x v="37"/>
    <n v="30.617100000000001"/>
    <n v="102.7103"/>
    <d v="2021-12-11T00:00:00"/>
    <n v="1256"/>
    <n v="3"/>
    <n v="0"/>
    <x v="1"/>
    <x v="0"/>
    <x v="9"/>
  </r>
  <r>
    <s v="Sichuan"/>
    <x v="37"/>
    <n v="30.617100000000001"/>
    <n v="102.7103"/>
    <d v="2021-01-12T00:00:00"/>
    <n v="1277"/>
    <n v="3"/>
    <n v="0"/>
    <x v="1"/>
    <x v="0"/>
    <x v="10"/>
  </r>
  <r>
    <s v="Sichuan"/>
    <x v="37"/>
    <n v="30.617100000000001"/>
    <n v="102.7103"/>
    <d v="2021-02-12T00:00:00"/>
    <n v="1277"/>
    <n v="3"/>
    <n v="0"/>
    <x v="1"/>
    <x v="0"/>
    <x v="10"/>
  </r>
  <r>
    <s v="Sichuan"/>
    <x v="37"/>
    <n v="30.617100000000001"/>
    <n v="102.7103"/>
    <d v="2021-03-12T00:00:00"/>
    <n v="1277"/>
    <n v="3"/>
    <n v="0"/>
    <x v="1"/>
    <x v="0"/>
    <x v="10"/>
  </r>
  <r>
    <s v="Sichuan"/>
    <x v="37"/>
    <n v="30.617100000000001"/>
    <n v="102.7103"/>
    <d v="2021-04-12T00:00:00"/>
    <n v="1277"/>
    <n v="3"/>
    <n v="0"/>
    <x v="1"/>
    <x v="0"/>
    <x v="10"/>
  </r>
  <r>
    <s v="Sichuan"/>
    <x v="37"/>
    <n v="30.617100000000001"/>
    <n v="102.7103"/>
    <d v="2021-05-12T00:00:00"/>
    <n v="1277"/>
    <n v="3"/>
    <n v="0"/>
    <x v="1"/>
    <x v="0"/>
    <x v="10"/>
  </r>
  <r>
    <s v="Sichuan"/>
    <x v="37"/>
    <n v="30.617100000000001"/>
    <n v="102.7103"/>
    <d v="2021-06-12T00:00:00"/>
    <n v="1282"/>
    <n v="3"/>
    <n v="0"/>
    <x v="1"/>
    <x v="0"/>
    <x v="10"/>
  </r>
  <r>
    <s v="Sichuan"/>
    <x v="37"/>
    <n v="30.617100000000001"/>
    <n v="102.7103"/>
    <d v="2021-07-12T00:00:00"/>
    <n v="1285"/>
    <n v="3"/>
    <n v="0"/>
    <x v="1"/>
    <x v="0"/>
    <x v="10"/>
  </r>
  <r>
    <s v="Sichuan"/>
    <x v="37"/>
    <n v="30.617100000000001"/>
    <n v="102.7103"/>
    <d v="2021-08-12T00:00:00"/>
    <n v="1285"/>
    <n v="3"/>
    <n v="0"/>
    <x v="1"/>
    <x v="0"/>
    <x v="10"/>
  </r>
  <r>
    <s v="Sichuan"/>
    <x v="37"/>
    <n v="30.617100000000001"/>
    <n v="102.7103"/>
    <d v="2021-09-12T00:00:00"/>
    <n v="1291"/>
    <n v="3"/>
    <n v="0"/>
    <x v="1"/>
    <x v="0"/>
    <x v="10"/>
  </r>
  <r>
    <s v="Sichuan"/>
    <x v="37"/>
    <n v="30.617100000000001"/>
    <n v="102.7103"/>
    <d v="2021-10-12T00:00:00"/>
    <n v="1296"/>
    <n v="3"/>
    <n v="0"/>
    <x v="1"/>
    <x v="0"/>
    <x v="10"/>
  </r>
  <r>
    <s v="Sichuan"/>
    <x v="37"/>
    <n v="30.617100000000001"/>
    <n v="102.7103"/>
    <d v="2021-11-12T00:00:00"/>
    <n v="1298"/>
    <n v="3"/>
    <n v="0"/>
    <x v="1"/>
    <x v="0"/>
    <x v="10"/>
  </r>
  <r>
    <s v="Sichuan"/>
    <x v="37"/>
    <n v="30.617100000000001"/>
    <n v="102.7103"/>
    <d v="2021-12-12T00:00:00"/>
    <n v="1298"/>
    <n v="3"/>
    <n v="0"/>
    <x v="1"/>
    <x v="0"/>
    <x v="10"/>
  </r>
  <r>
    <s v="Sichuan"/>
    <x v="37"/>
    <n v="30.617100000000001"/>
    <n v="102.7103"/>
    <d v="2022-01-01T00:00:00"/>
    <n v="1325"/>
    <n v="3"/>
    <n v="0"/>
    <x v="2"/>
    <x v="0"/>
    <x v="11"/>
  </r>
  <r>
    <s v="Sichuan"/>
    <x v="37"/>
    <n v="30.617100000000001"/>
    <n v="102.7103"/>
    <d v="2022-02-01T00:00:00"/>
    <n v="1326"/>
    <n v="3"/>
    <n v="0"/>
    <x v="2"/>
    <x v="0"/>
    <x v="11"/>
  </r>
  <r>
    <s v="Sichuan"/>
    <x v="37"/>
    <n v="30.617100000000001"/>
    <n v="102.7103"/>
    <d v="2022-03-01T00:00:00"/>
    <n v="1329"/>
    <n v="3"/>
    <n v="0"/>
    <x v="2"/>
    <x v="0"/>
    <x v="11"/>
  </r>
  <r>
    <s v="Sichuan"/>
    <x v="37"/>
    <n v="30.617100000000001"/>
    <n v="102.7103"/>
    <d v="2022-04-01T00:00:00"/>
    <n v="1329"/>
    <n v="3"/>
    <n v="0"/>
    <x v="2"/>
    <x v="0"/>
    <x v="11"/>
  </r>
  <r>
    <s v="Sichuan"/>
    <x v="37"/>
    <n v="30.617100000000001"/>
    <n v="102.7103"/>
    <d v="2022-05-01T00:00:00"/>
    <n v="1331"/>
    <n v="3"/>
    <n v="0"/>
    <x v="2"/>
    <x v="0"/>
    <x v="11"/>
  </r>
  <r>
    <s v="Sichuan"/>
    <x v="37"/>
    <n v="30.617100000000001"/>
    <n v="102.7103"/>
    <d v="2022-06-01T00:00:00"/>
    <n v="1332"/>
    <n v="3"/>
    <n v="0"/>
    <x v="2"/>
    <x v="0"/>
    <x v="11"/>
  </r>
  <r>
    <s v="Sichuan"/>
    <x v="37"/>
    <n v="30.617100000000001"/>
    <n v="102.7103"/>
    <d v="2022-07-01T00:00:00"/>
    <n v="1333"/>
    <n v="3"/>
    <n v="0"/>
    <x v="2"/>
    <x v="0"/>
    <x v="11"/>
  </r>
  <r>
    <s v="Sichuan"/>
    <x v="37"/>
    <n v="30.617100000000001"/>
    <n v="102.7103"/>
    <d v="2022-08-01T00:00:00"/>
    <n v="1341"/>
    <n v="3"/>
    <n v="0"/>
    <x v="2"/>
    <x v="0"/>
    <x v="11"/>
  </r>
  <r>
    <s v="Sichuan"/>
    <x v="37"/>
    <n v="30.617100000000001"/>
    <n v="102.7103"/>
    <d v="2022-09-01T00:00:00"/>
    <n v="1342"/>
    <n v="3"/>
    <n v="0"/>
    <x v="2"/>
    <x v="0"/>
    <x v="11"/>
  </r>
  <r>
    <s v="Sichuan"/>
    <x v="37"/>
    <n v="30.617100000000001"/>
    <n v="102.7103"/>
    <d v="2022-10-01T00:00:00"/>
    <n v="1344"/>
    <n v="3"/>
    <n v="0"/>
    <x v="2"/>
    <x v="0"/>
    <x v="11"/>
  </r>
  <r>
    <s v="Sichuan"/>
    <x v="37"/>
    <n v="30.617100000000001"/>
    <n v="102.7103"/>
    <d v="2022-11-01T00:00:00"/>
    <n v="1345"/>
    <n v="3"/>
    <n v="0"/>
    <x v="2"/>
    <x v="0"/>
    <x v="11"/>
  </r>
  <r>
    <s v="Sichuan"/>
    <x v="37"/>
    <n v="30.617100000000001"/>
    <n v="102.7103"/>
    <d v="2022-12-01T00:00:00"/>
    <n v="1345"/>
    <n v="3"/>
    <n v="0"/>
    <x v="2"/>
    <x v="0"/>
    <x v="11"/>
  </r>
  <r>
    <s v="Sichuan"/>
    <x v="37"/>
    <n v="30.617100000000001"/>
    <n v="102.7103"/>
    <d v="2022-01-02T00:00:00"/>
    <n v="1374"/>
    <n v="3"/>
    <n v="0"/>
    <x v="2"/>
    <x v="0"/>
    <x v="0"/>
  </r>
  <r>
    <s v="Sichuan"/>
    <x v="37"/>
    <n v="30.617100000000001"/>
    <n v="102.7103"/>
    <d v="2022-02-02T00:00:00"/>
    <n v="1374"/>
    <n v="3"/>
    <n v="0"/>
    <x v="2"/>
    <x v="0"/>
    <x v="0"/>
  </r>
  <r>
    <s v="Sichuan"/>
    <x v="37"/>
    <n v="30.617100000000001"/>
    <n v="102.7103"/>
    <d v="2022-03-02T00:00:00"/>
    <n v="1374"/>
    <n v="3"/>
    <n v="0"/>
    <x v="2"/>
    <x v="0"/>
    <x v="0"/>
  </r>
  <r>
    <s v="Sichuan"/>
    <x v="37"/>
    <n v="30.617100000000001"/>
    <n v="102.7103"/>
    <d v="2022-04-02T00:00:00"/>
    <n v="1374"/>
    <n v="3"/>
    <n v="0"/>
    <x v="2"/>
    <x v="0"/>
    <x v="0"/>
  </r>
  <r>
    <s v="Sichuan"/>
    <x v="37"/>
    <n v="30.617100000000001"/>
    <n v="102.7103"/>
    <d v="2022-05-02T00:00:00"/>
    <n v="1377"/>
    <n v="3"/>
    <n v="0"/>
    <x v="2"/>
    <x v="0"/>
    <x v="0"/>
  </r>
  <r>
    <s v="Sichuan"/>
    <x v="37"/>
    <n v="30.617100000000001"/>
    <n v="102.7103"/>
    <d v="2022-06-02T00:00:00"/>
    <n v="1377"/>
    <n v="3"/>
    <n v="0"/>
    <x v="2"/>
    <x v="0"/>
    <x v="0"/>
  </r>
  <r>
    <s v="Sichuan"/>
    <x v="37"/>
    <n v="30.617100000000001"/>
    <n v="102.7103"/>
    <d v="2022-07-02T00:00:00"/>
    <n v="1380"/>
    <n v="3"/>
    <n v="0"/>
    <x v="2"/>
    <x v="0"/>
    <x v="0"/>
  </r>
  <r>
    <s v="Sichuan"/>
    <x v="37"/>
    <n v="30.617100000000001"/>
    <n v="102.7103"/>
    <d v="2022-08-02T00:00:00"/>
    <n v="1381"/>
    <n v="3"/>
    <n v="0"/>
    <x v="2"/>
    <x v="0"/>
    <x v="0"/>
  </r>
  <r>
    <s v="Sichuan"/>
    <x v="37"/>
    <n v="30.617100000000001"/>
    <n v="102.7103"/>
    <d v="2022-09-02T00:00:00"/>
    <n v="1381"/>
    <n v="3"/>
    <n v="0"/>
    <x v="2"/>
    <x v="0"/>
    <x v="0"/>
  </r>
  <r>
    <s v="Sichuan"/>
    <x v="37"/>
    <n v="30.617100000000001"/>
    <n v="102.7103"/>
    <d v="2022-10-02T00:00:00"/>
    <n v="1381"/>
    <n v="3"/>
    <n v="0"/>
    <x v="2"/>
    <x v="0"/>
    <x v="0"/>
  </r>
  <r>
    <s v="Sichuan"/>
    <x v="37"/>
    <n v="30.617100000000001"/>
    <n v="102.7103"/>
    <d v="2022-11-02T00:00:00"/>
    <n v="1386"/>
    <n v="3"/>
    <n v="0"/>
    <x v="2"/>
    <x v="0"/>
    <x v="0"/>
  </r>
  <r>
    <s v="Sichuan"/>
    <x v="37"/>
    <n v="30.617100000000001"/>
    <n v="102.7103"/>
    <d v="2022-12-02T00:00:00"/>
    <n v="1387"/>
    <n v="3"/>
    <n v="0"/>
    <x v="2"/>
    <x v="0"/>
    <x v="0"/>
  </r>
  <r>
    <s v="Sichuan"/>
    <x v="37"/>
    <n v="30.617100000000001"/>
    <n v="102.7103"/>
    <d v="2022-01-03T00:00:00"/>
    <n v="1468"/>
    <n v="3"/>
    <n v="0"/>
    <x v="2"/>
    <x v="0"/>
    <x v="1"/>
  </r>
  <r>
    <s v="Sichuan"/>
    <x v="37"/>
    <n v="30.617100000000001"/>
    <n v="102.7103"/>
    <d v="2022-02-03T00:00:00"/>
    <n v="1477"/>
    <n v="3"/>
    <n v="0"/>
    <x v="2"/>
    <x v="0"/>
    <x v="1"/>
  </r>
  <r>
    <s v="Sichuan"/>
    <x v="37"/>
    <n v="30.617100000000001"/>
    <n v="102.7103"/>
    <d v="2022-03-03T00:00:00"/>
    <n v="1490"/>
    <n v="3"/>
    <n v="0"/>
    <x v="2"/>
    <x v="0"/>
    <x v="1"/>
  </r>
  <r>
    <s v="Sichuan"/>
    <x v="37"/>
    <n v="30.617100000000001"/>
    <n v="102.7103"/>
    <d v="2022-04-03T00:00:00"/>
    <n v="1499"/>
    <n v="3"/>
    <n v="0"/>
    <x v="2"/>
    <x v="0"/>
    <x v="1"/>
  </r>
  <r>
    <s v="Sichuan"/>
    <x v="37"/>
    <n v="30.617100000000001"/>
    <n v="102.7103"/>
    <d v="2022-05-03T00:00:00"/>
    <n v="1509"/>
    <n v="3"/>
    <n v="0"/>
    <x v="2"/>
    <x v="0"/>
    <x v="1"/>
  </r>
  <r>
    <s v="Sichuan"/>
    <x v="37"/>
    <n v="30.617100000000001"/>
    <n v="102.7103"/>
    <d v="2022-06-03T00:00:00"/>
    <n v="1520"/>
    <n v="3"/>
    <n v="0"/>
    <x v="2"/>
    <x v="0"/>
    <x v="1"/>
  </r>
  <r>
    <s v="Sichuan"/>
    <x v="37"/>
    <n v="30.617100000000001"/>
    <n v="102.7103"/>
    <d v="2022-07-03T00:00:00"/>
    <n v="1522"/>
    <n v="3"/>
    <n v="0"/>
    <x v="2"/>
    <x v="0"/>
    <x v="1"/>
  </r>
  <r>
    <s v="Sichuan"/>
    <x v="37"/>
    <n v="30.617100000000001"/>
    <n v="102.7103"/>
    <d v="2022-08-03T00:00:00"/>
    <n v="1535"/>
    <n v="3"/>
    <n v="0"/>
    <x v="2"/>
    <x v="0"/>
    <x v="1"/>
  </r>
  <r>
    <s v="Sichuan"/>
    <x v="37"/>
    <n v="30.617100000000001"/>
    <n v="102.7103"/>
    <d v="2022-09-03T00:00:00"/>
    <n v="1539"/>
    <n v="3"/>
    <n v="0"/>
    <x v="2"/>
    <x v="0"/>
    <x v="1"/>
  </r>
  <r>
    <s v="Sichuan"/>
    <x v="37"/>
    <n v="30.617100000000001"/>
    <n v="102.7103"/>
    <d v="2022-10-03T00:00:00"/>
    <n v="1545"/>
    <n v="3"/>
    <n v="0"/>
    <x v="2"/>
    <x v="0"/>
    <x v="1"/>
  </r>
  <r>
    <s v="Sichuan"/>
    <x v="37"/>
    <n v="30.617100000000001"/>
    <n v="102.7103"/>
    <d v="2022-11-03T00:00:00"/>
    <n v="1557"/>
    <n v="3"/>
    <n v="0"/>
    <x v="2"/>
    <x v="0"/>
    <x v="1"/>
  </r>
  <r>
    <s v="Sichuan"/>
    <x v="37"/>
    <n v="30.617100000000001"/>
    <n v="102.7103"/>
    <d v="2022-12-03T00:00:00"/>
    <n v="1560"/>
    <n v="3"/>
    <n v="0"/>
    <x v="2"/>
    <x v="0"/>
    <x v="1"/>
  </r>
  <r>
    <s v="Sichuan"/>
    <x v="37"/>
    <n v="30.617100000000001"/>
    <n v="102.7103"/>
    <d v="2022-01-04T00:00:00"/>
    <n v="1776"/>
    <n v="3"/>
    <n v="0"/>
    <x v="2"/>
    <x v="0"/>
    <x v="2"/>
  </r>
  <r>
    <s v="Sichuan"/>
    <x v="37"/>
    <n v="30.617100000000001"/>
    <n v="102.7103"/>
    <d v="2022-02-04T00:00:00"/>
    <n v="1812"/>
    <n v="3"/>
    <n v="0"/>
    <x v="2"/>
    <x v="0"/>
    <x v="2"/>
  </r>
  <r>
    <s v="Sichuan"/>
    <x v="37"/>
    <n v="30.617100000000001"/>
    <n v="102.7103"/>
    <d v="2022-03-04T00:00:00"/>
    <n v="1836"/>
    <n v="3"/>
    <n v="0"/>
    <x v="2"/>
    <x v="0"/>
    <x v="2"/>
  </r>
  <r>
    <s v="Sichuan"/>
    <x v="37"/>
    <n v="30.617100000000001"/>
    <n v="102.7103"/>
    <d v="2022-04-04T00:00:00"/>
    <n v="1882"/>
    <n v="3"/>
    <n v="0"/>
    <x v="2"/>
    <x v="0"/>
    <x v="2"/>
  </r>
  <r>
    <s v="Sichuan"/>
    <x v="37"/>
    <n v="30.617100000000001"/>
    <n v="102.7103"/>
    <d v="2022-05-04T00:00:00"/>
    <n v="1906"/>
    <n v="3"/>
    <n v="0"/>
    <x v="2"/>
    <x v="0"/>
    <x v="2"/>
  </r>
  <r>
    <s v="Sichuan"/>
    <x v="37"/>
    <n v="30.617100000000001"/>
    <n v="102.7103"/>
    <d v="2022-06-04T00:00:00"/>
    <n v="1927"/>
    <n v="3"/>
    <n v="0"/>
    <x v="2"/>
    <x v="0"/>
    <x v="2"/>
  </r>
  <r>
    <s v="Sichuan"/>
    <x v="37"/>
    <n v="30.617100000000001"/>
    <n v="102.7103"/>
    <d v="2022-07-04T00:00:00"/>
    <n v="1941"/>
    <n v="3"/>
    <n v="0"/>
    <x v="2"/>
    <x v="0"/>
    <x v="2"/>
  </r>
  <r>
    <s v="Sichuan"/>
    <x v="37"/>
    <n v="30.617100000000001"/>
    <n v="102.7103"/>
    <d v="2022-08-04T00:00:00"/>
    <n v="1942"/>
    <n v="3"/>
    <n v="0"/>
    <x v="2"/>
    <x v="0"/>
    <x v="2"/>
  </r>
  <r>
    <s v="Sichuan"/>
    <x v="37"/>
    <n v="30.617100000000001"/>
    <n v="102.7103"/>
    <d v="2022-09-04T00:00:00"/>
    <n v="1948"/>
    <n v="3"/>
    <n v="0"/>
    <x v="2"/>
    <x v="0"/>
    <x v="2"/>
  </r>
  <r>
    <s v="Sichuan"/>
    <x v="37"/>
    <n v="30.617100000000001"/>
    <n v="102.7103"/>
    <d v="2022-10-04T00:00:00"/>
    <n v="1958"/>
    <n v="3"/>
    <n v="0"/>
    <x v="2"/>
    <x v="0"/>
    <x v="2"/>
  </r>
  <r>
    <s v="Sichuan"/>
    <x v="37"/>
    <n v="30.617100000000001"/>
    <n v="102.7103"/>
    <d v="2022-11-04T00:00:00"/>
    <n v="1965"/>
    <n v="3"/>
    <n v="0"/>
    <x v="2"/>
    <x v="0"/>
    <x v="2"/>
  </r>
  <r>
    <s v="Sichuan"/>
    <x v="37"/>
    <n v="30.617100000000001"/>
    <n v="102.7103"/>
    <d v="2022-12-04T00:00:00"/>
    <n v="1966"/>
    <n v="3"/>
    <n v="0"/>
    <x v="2"/>
    <x v="0"/>
    <x v="2"/>
  </r>
  <r>
    <s v="Sichuan"/>
    <x v="37"/>
    <n v="30.617100000000001"/>
    <n v="102.7103"/>
    <d v="2022-01-05T00:00:00"/>
    <n v="2057"/>
    <n v="3"/>
    <n v="0"/>
    <x v="2"/>
    <x v="0"/>
    <x v="3"/>
  </r>
  <r>
    <s v="Sichuan"/>
    <x v="37"/>
    <n v="30.617100000000001"/>
    <n v="102.7103"/>
    <d v="2022-02-05T00:00:00"/>
    <n v="2063"/>
    <n v="3"/>
    <n v="0"/>
    <x v="2"/>
    <x v="0"/>
    <x v="3"/>
  </r>
  <r>
    <s v="Sichuan"/>
    <x v="37"/>
    <n v="30.617100000000001"/>
    <n v="102.7103"/>
    <d v="2022-03-05T00:00:00"/>
    <n v="2064"/>
    <n v="3"/>
    <n v="0"/>
    <x v="2"/>
    <x v="0"/>
    <x v="3"/>
  </r>
  <r>
    <s v="Sichuan"/>
    <x v="37"/>
    <n v="30.617100000000001"/>
    <n v="102.7103"/>
    <d v="2022-04-05T00:00:00"/>
    <n v="2065"/>
    <n v="3"/>
    <n v="0"/>
    <x v="2"/>
    <x v="0"/>
    <x v="3"/>
  </r>
  <r>
    <s v="Sichuan"/>
    <x v="37"/>
    <n v="30.617100000000001"/>
    <n v="102.7103"/>
    <d v="2022-05-05T00:00:00"/>
    <n v="2066"/>
    <n v="3"/>
    <n v="0"/>
    <x v="2"/>
    <x v="0"/>
    <x v="3"/>
  </r>
  <r>
    <s v="Sichuan"/>
    <x v="37"/>
    <n v="30.617100000000001"/>
    <n v="102.7103"/>
    <d v="2022-06-05T00:00:00"/>
    <n v="2067"/>
    <n v="3"/>
    <n v="0"/>
    <x v="2"/>
    <x v="0"/>
    <x v="3"/>
  </r>
  <r>
    <s v="Sichuan"/>
    <x v="37"/>
    <n v="30.617100000000001"/>
    <n v="102.7103"/>
    <d v="2022-07-05T00:00:00"/>
    <n v="2067"/>
    <n v="3"/>
    <n v="0"/>
    <x v="2"/>
    <x v="0"/>
    <x v="3"/>
  </r>
  <r>
    <s v="Sichuan"/>
    <x v="37"/>
    <n v="30.617100000000001"/>
    <n v="102.7103"/>
    <d v="2022-08-05T00:00:00"/>
    <n v="2067"/>
    <n v="3"/>
    <n v="0"/>
    <x v="2"/>
    <x v="0"/>
    <x v="3"/>
  </r>
  <r>
    <s v="Sichuan"/>
    <x v="37"/>
    <n v="30.617100000000001"/>
    <n v="102.7103"/>
    <d v="2022-09-05T00:00:00"/>
    <n v="2068"/>
    <n v="3"/>
    <n v="0"/>
    <x v="2"/>
    <x v="0"/>
    <x v="3"/>
  </r>
  <r>
    <s v="Sichuan"/>
    <x v="37"/>
    <n v="30.617100000000001"/>
    <n v="102.7103"/>
    <d v="2022-10-05T00:00:00"/>
    <n v="2069"/>
    <n v="3"/>
    <n v="0"/>
    <x v="2"/>
    <x v="0"/>
    <x v="3"/>
  </r>
  <r>
    <s v="Sichuan"/>
    <x v="37"/>
    <n v="30.617100000000001"/>
    <n v="102.7103"/>
    <d v="2022-11-05T00:00:00"/>
    <n v="2069"/>
    <n v="3"/>
    <n v="0"/>
    <x v="2"/>
    <x v="0"/>
    <x v="3"/>
  </r>
  <r>
    <s v="Sichuan"/>
    <x v="37"/>
    <n v="30.617100000000001"/>
    <n v="102.7103"/>
    <d v="2022-12-05T00:00:00"/>
    <n v="2075"/>
    <n v="3"/>
    <n v="0"/>
    <x v="2"/>
    <x v="0"/>
    <x v="3"/>
  </r>
  <r>
    <s v="Sichuan"/>
    <x v="37"/>
    <n v="30.617100000000001"/>
    <n v="102.7103"/>
    <d v="2022-01-06T00:00:00"/>
    <n v="2334"/>
    <n v="3"/>
    <n v="0"/>
    <x v="2"/>
    <x v="0"/>
    <x v="4"/>
  </r>
  <r>
    <s v="Sichuan"/>
    <x v="37"/>
    <n v="30.617100000000001"/>
    <n v="102.7103"/>
    <d v="2022-02-06T00:00:00"/>
    <n v="2339"/>
    <n v="3"/>
    <n v="0"/>
    <x v="2"/>
    <x v="0"/>
    <x v="4"/>
  </r>
  <r>
    <s v="Sichuan"/>
    <x v="37"/>
    <n v="30.617100000000001"/>
    <n v="102.7103"/>
    <d v="2022-03-06T00:00:00"/>
    <n v="2343"/>
    <n v="3"/>
    <n v="0"/>
    <x v="2"/>
    <x v="0"/>
    <x v="4"/>
  </r>
  <r>
    <s v="Sichuan"/>
    <x v="37"/>
    <n v="30.617100000000001"/>
    <n v="102.7103"/>
    <d v="2022-04-06T00:00:00"/>
    <n v="2343"/>
    <n v="3"/>
    <n v="0"/>
    <x v="2"/>
    <x v="0"/>
    <x v="4"/>
  </r>
  <r>
    <s v="Sichuan"/>
    <x v="37"/>
    <n v="30.617100000000001"/>
    <n v="102.7103"/>
    <d v="2022-05-06T00:00:00"/>
    <n v="2348"/>
    <n v="3"/>
    <n v="0"/>
    <x v="2"/>
    <x v="0"/>
    <x v="4"/>
  </r>
  <r>
    <s v="Sichuan"/>
    <x v="37"/>
    <n v="30.617100000000001"/>
    <n v="102.7103"/>
    <d v="2022-06-06T00:00:00"/>
    <n v="2352"/>
    <n v="3"/>
    <n v="0"/>
    <x v="2"/>
    <x v="0"/>
    <x v="4"/>
  </r>
  <r>
    <s v="Sichuan"/>
    <x v="37"/>
    <n v="30.617100000000001"/>
    <n v="102.7103"/>
    <d v="2022-07-06T00:00:00"/>
    <n v="2353"/>
    <n v="3"/>
    <n v="0"/>
    <x v="2"/>
    <x v="0"/>
    <x v="4"/>
  </r>
  <r>
    <s v="Sichuan"/>
    <x v="37"/>
    <n v="30.617100000000001"/>
    <n v="102.7103"/>
    <d v="2022-08-06T00:00:00"/>
    <n v="2354"/>
    <n v="3"/>
    <n v="0"/>
    <x v="2"/>
    <x v="0"/>
    <x v="4"/>
  </r>
  <r>
    <s v="Sichuan"/>
    <x v="37"/>
    <n v="30.617100000000001"/>
    <n v="102.7103"/>
    <d v="2022-09-06T00:00:00"/>
    <n v="2355"/>
    <n v="3"/>
    <n v="0"/>
    <x v="2"/>
    <x v="0"/>
    <x v="4"/>
  </r>
  <r>
    <s v="Sichuan"/>
    <x v="37"/>
    <n v="30.617100000000001"/>
    <n v="102.7103"/>
    <d v="2022-10-06T00:00:00"/>
    <n v="2356"/>
    <n v="3"/>
    <n v="0"/>
    <x v="2"/>
    <x v="0"/>
    <x v="4"/>
  </r>
  <r>
    <s v="Sichuan"/>
    <x v="37"/>
    <n v="30.617100000000001"/>
    <n v="102.7103"/>
    <d v="2022-11-06T00:00:00"/>
    <n v="2356"/>
    <n v="3"/>
    <n v="0"/>
    <x v="2"/>
    <x v="0"/>
    <x v="4"/>
  </r>
  <r>
    <s v="Sichuan"/>
    <x v="37"/>
    <n v="30.617100000000001"/>
    <n v="102.7103"/>
    <d v="2022-12-06T00:00:00"/>
    <n v="2357"/>
    <n v="3"/>
    <n v="0"/>
    <x v="2"/>
    <x v="0"/>
    <x v="4"/>
  </r>
  <r>
    <s v="Sichuan"/>
    <x v="37"/>
    <n v="30.617100000000001"/>
    <n v="102.7103"/>
    <d v="2022-01-07T00:00:00"/>
    <n v="2377"/>
    <n v="3"/>
    <n v="0"/>
    <x v="2"/>
    <x v="0"/>
    <x v="5"/>
  </r>
  <r>
    <s v="Sichuan"/>
    <x v="37"/>
    <n v="30.617100000000001"/>
    <n v="102.7103"/>
    <d v="2022-02-07T00:00:00"/>
    <n v="2378"/>
    <n v="3"/>
    <n v="0"/>
    <x v="2"/>
    <x v="0"/>
    <x v="5"/>
  </r>
  <r>
    <s v="Sichuan"/>
    <x v="37"/>
    <n v="30.617100000000001"/>
    <n v="102.7103"/>
    <d v="2022-03-07T00:00:00"/>
    <n v="2379"/>
    <n v="3"/>
    <n v="0"/>
    <x v="2"/>
    <x v="0"/>
    <x v="5"/>
  </r>
  <r>
    <s v="Sichuan"/>
    <x v="37"/>
    <n v="30.617100000000001"/>
    <n v="102.7103"/>
    <d v="2022-04-07T00:00:00"/>
    <n v="2379"/>
    <n v="3"/>
    <n v="0"/>
    <x v="2"/>
    <x v="0"/>
    <x v="5"/>
  </r>
  <r>
    <s v="Sichuan"/>
    <x v="37"/>
    <n v="30.617100000000001"/>
    <n v="102.7103"/>
    <d v="2022-05-07T00:00:00"/>
    <n v="2381"/>
    <n v="3"/>
    <n v="0"/>
    <x v="2"/>
    <x v="0"/>
    <x v="5"/>
  </r>
  <r>
    <s v="Sichuan"/>
    <x v="37"/>
    <n v="30.617100000000001"/>
    <n v="102.7103"/>
    <d v="2022-06-07T00:00:00"/>
    <n v="2381"/>
    <n v="3"/>
    <n v="0"/>
    <x v="2"/>
    <x v="0"/>
    <x v="5"/>
  </r>
  <r>
    <s v="Sichuan"/>
    <x v="37"/>
    <n v="30.617100000000001"/>
    <n v="102.7103"/>
    <d v="2022-07-07T00:00:00"/>
    <n v="2384"/>
    <n v="3"/>
    <n v="0"/>
    <x v="2"/>
    <x v="0"/>
    <x v="5"/>
  </r>
  <r>
    <s v="Sichuan"/>
    <x v="37"/>
    <n v="30.617100000000001"/>
    <n v="102.7103"/>
    <d v="2022-08-07T00:00:00"/>
    <n v="2385"/>
    <n v="3"/>
    <n v="0"/>
    <x v="2"/>
    <x v="0"/>
    <x v="5"/>
  </r>
  <r>
    <s v="Sichuan"/>
    <x v="37"/>
    <n v="30.617100000000001"/>
    <n v="102.7103"/>
    <d v="2022-09-07T00:00:00"/>
    <n v="2385"/>
    <n v="3"/>
    <n v="0"/>
    <x v="2"/>
    <x v="0"/>
    <x v="5"/>
  </r>
  <r>
    <s v="Sichuan"/>
    <x v="37"/>
    <n v="30.617100000000001"/>
    <n v="102.7103"/>
    <d v="2022-10-07T00:00:00"/>
    <n v="2392"/>
    <n v="3"/>
    <n v="0"/>
    <x v="2"/>
    <x v="0"/>
    <x v="5"/>
  </r>
  <r>
    <s v="Sichuan"/>
    <x v="37"/>
    <n v="30.617100000000001"/>
    <n v="102.7103"/>
    <d v="2022-11-07T00:00:00"/>
    <n v="2394"/>
    <n v="3"/>
    <n v="0"/>
    <x v="2"/>
    <x v="0"/>
    <x v="5"/>
  </r>
  <r>
    <s v="Sichuan"/>
    <x v="37"/>
    <n v="30.617100000000001"/>
    <n v="102.7103"/>
    <d v="2022-12-07T00:00:00"/>
    <n v="2395"/>
    <n v="3"/>
    <n v="0"/>
    <x v="2"/>
    <x v="0"/>
    <x v="5"/>
  </r>
  <r>
    <s v="Tianjin"/>
    <x v="37"/>
    <n v="39.305399999999999"/>
    <n v="117.32299999999999"/>
    <d v="2020-01-02T00:00:00"/>
    <n v="41"/>
    <n v="0"/>
    <n v="0"/>
    <x v="0"/>
    <x v="0"/>
    <x v="0"/>
  </r>
  <r>
    <s v="Tianjin"/>
    <x v="37"/>
    <n v="39.305399999999999"/>
    <n v="117.32299999999999"/>
    <d v="2020-02-02T00:00:00"/>
    <n v="48"/>
    <n v="0"/>
    <n v="1"/>
    <x v="0"/>
    <x v="0"/>
    <x v="0"/>
  </r>
  <r>
    <s v="Tianjin"/>
    <x v="37"/>
    <n v="39.305399999999999"/>
    <n v="117.32299999999999"/>
    <d v="2020-03-02T00:00:00"/>
    <n v="60"/>
    <n v="0"/>
    <n v="1"/>
    <x v="0"/>
    <x v="0"/>
    <x v="0"/>
  </r>
  <r>
    <s v="Tianjin"/>
    <x v="37"/>
    <n v="39.305399999999999"/>
    <n v="117.32299999999999"/>
    <d v="2020-04-02T00:00:00"/>
    <n v="67"/>
    <n v="0"/>
    <n v="2"/>
    <x v="0"/>
    <x v="0"/>
    <x v="0"/>
  </r>
  <r>
    <s v="Tianjin"/>
    <x v="37"/>
    <n v="39.305399999999999"/>
    <n v="117.32299999999999"/>
    <d v="2020-05-02T00:00:00"/>
    <n v="69"/>
    <n v="1"/>
    <n v="2"/>
    <x v="0"/>
    <x v="0"/>
    <x v="0"/>
  </r>
  <r>
    <s v="Tianjin"/>
    <x v="37"/>
    <n v="39.305399999999999"/>
    <n v="117.32299999999999"/>
    <d v="2020-06-02T00:00:00"/>
    <n v="79"/>
    <n v="1"/>
    <n v="2"/>
    <x v="0"/>
    <x v="0"/>
    <x v="0"/>
  </r>
  <r>
    <s v="Tianjin"/>
    <x v="37"/>
    <n v="39.305399999999999"/>
    <n v="117.32299999999999"/>
    <d v="2020-07-02T00:00:00"/>
    <n v="81"/>
    <n v="1"/>
    <n v="2"/>
    <x v="0"/>
    <x v="0"/>
    <x v="0"/>
  </r>
  <r>
    <s v="Tianjin"/>
    <x v="37"/>
    <n v="39.305399999999999"/>
    <n v="117.32299999999999"/>
    <d v="2020-08-02T00:00:00"/>
    <n v="88"/>
    <n v="1"/>
    <n v="4"/>
    <x v="0"/>
    <x v="0"/>
    <x v="0"/>
  </r>
  <r>
    <s v="Tianjin"/>
    <x v="37"/>
    <n v="39.305399999999999"/>
    <n v="117.32299999999999"/>
    <d v="2020-09-02T00:00:00"/>
    <n v="91"/>
    <n v="1"/>
    <n v="4"/>
    <x v="0"/>
    <x v="0"/>
    <x v="0"/>
  </r>
  <r>
    <s v="Tianjin"/>
    <x v="37"/>
    <n v="39.305399999999999"/>
    <n v="117.32299999999999"/>
    <d v="2020-10-02T00:00:00"/>
    <n v="95"/>
    <n v="1"/>
    <n v="8"/>
    <x v="0"/>
    <x v="0"/>
    <x v="0"/>
  </r>
  <r>
    <s v="Tianjin"/>
    <x v="37"/>
    <n v="39.305399999999999"/>
    <n v="117.32299999999999"/>
    <d v="2020-11-02T00:00:00"/>
    <n v="106"/>
    <n v="2"/>
    <n v="10"/>
    <x v="0"/>
    <x v="0"/>
    <x v="0"/>
  </r>
  <r>
    <s v="Tianjin"/>
    <x v="37"/>
    <n v="39.305399999999999"/>
    <n v="117.32299999999999"/>
    <d v="2020-12-02T00:00:00"/>
    <n v="112"/>
    <n v="2"/>
    <n v="11"/>
    <x v="0"/>
    <x v="0"/>
    <x v="0"/>
  </r>
  <r>
    <s v="Tianjin"/>
    <x v="37"/>
    <n v="39.305399999999999"/>
    <n v="117.32299999999999"/>
    <d v="2020-01-03T00:00:00"/>
    <n v="136"/>
    <n v="3"/>
    <n v="111"/>
    <x v="0"/>
    <x v="0"/>
    <x v="1"/>
  </r>
  <r>
    <s v="Tianjin"/>
    <x v="37"/>
    <n v="39.305399999999999"/>
    <n v="117.32299999999999"/>
    <d v="2020-02-03T00:00:00"/>
    <n v="136"/>
    <n v="3"/>
    <n v="111"/>
    <x v="0"/>
    <x v="0"/>
    <x v="1"/>
  </r>
  <r>
    <s v="Tianjin"/>
    <x v="37"/>
    <n v="39.305399999999999"/>
    <n v="117.32299999999999"/>
    <d v="2020-03-03T00:00:00"/>
    <n v="136"/>
    <n v="3"/>
    <n v="124"/>
    <x v="0"/>
    <x v="0"/>
    <x v="1"/>
  </r>
  <r>
    <s v="Tianjin"/>
    <x v="37"/>
    <n v="39.305399999999999"/>
    <n v="117.32299999999999"/>
    <d v="2020-04-03T00:00:00"/>
    <n v="136"/>
    <n v="3"/>
    <n v="124"/>
    <x v="0"/>
    <x v="0"/>
    <x v="1"/>
  </r>
  <r>
    <s v="Tianjin"/>
    <x v="37"/>
    <n v="39.305399999999999"/>
    <n v="117.32299999999999"/>
    <d v="2020-05-03T00:00:00"/>
    <n v="136"/>
    <n v="3"/>
    <n v="128"/>
    <x v="0"/>
    <x v="0"/>
    <x v="1"/>
  </r>
  <r>
    <s v="Tianjin"/>
    <x v="37"/>
    <n v="39.305399999999999"/>
    <n v="117.32299999999999"/>
    <d v="2020-06-03T00:00:00"/>
    <n v="136"/>
    <n v="3"/>
    <n v="128"/>
    <x v="0"/>
    <x v="0"/>
    <x v="1"/>
  </r>
  <r>
    <s v="Tianjin"/>
    <x v="37"/>
    <n v="39.305399999999999"/>
    <n v="117.32299999999999"/>
    <d v="2020-07-03T00:00:00"/>
    <n v="136"/>
    <n v="3"/>
    <n v="128"/>
    <x v="0"/>
    <x v="0"/>
    <x v="1"/>
  </r>
  <r>
    <s v="Tianjin"/>
    <x v="37"/>
    <n v="39.305399999999999"/>
    <n v="117.32299999999999"/>
    <d v="2020-08-03T00:00:00"/>
    <n v="136"/>
    <n v="3"/>
    <n v="128"/>
    <x v="0"/>
    <x v="0"/>
    <x v="1"/>
  </r>
  <r>
    <s v="Tianjin"/>
    <x v="37"/>
    <n v="39.305399999999999"/>
    <n v="117.32299999999999"/>
    <d v="2020-09-03T00:00:00"/>
    <n v="136"/>
    <n v="3"/>
    <n v="130"/>
    <x v="0"/>
    <x v="0"/>
    <x v="1"/>
  </r>
  <r>
    <s v="Tianjin"/>
    <x v="37"/>
    <n v="39.305399999999999"/>
    <n v="117.32299999999999"/>
    <d v="2020-10-03T00:00:00"/>
    <n v="136"/>
    <n v="3"/>
    <n v="131"/>
    <x v="0"/>
    <x v="0"/>
    <x v="1"/>
  </r>
  <r>
    <s v="Tianjin"/>
    <x v="37"/>
    <n v="39.305399999999999"/>
    <n v="117.32299999999999"/>
    <d v="2020-11-03T00:00:00"/>
    <n v="136"/>
    <n v="3"/>
    <n v="131"/>
    <x v="0"/>
    <x v="0"/>
    <x v="1"/>
  </r>
  <r>
    <s v="Tianjin"/>
    <x v="37"/>
    <n v="39.305399999999999"/>
    <n v="117.32299999999999"/>
    <d v="2020-12-03T00:00:00"/>
    <n v="136"/>
    <n v="3"/>
    <n v="132"/>
    <x v="0"/>
    <x v="0"/>
    <x v="1"/>
  </r>
  <r>
    <s v="Tianjin"/>
    <x v="37"/>
    <n v="39.305399999999999"/>
    <n v="117.32299999999999"/>
    <d v="2020-01-04T00:00:00"/>
    <n v="176"/>
    <n v="3"/>
    <n v="135"/>
    <x v="0"/>
    <x v="0"/>
    <x v="2"/>
  </r>
  <r>
    <s v="Tianjin"/>
    <x v="37"/>
    <n v="39.305399999999999"/>
    <n v="117.32299999999999"/>
    <d v="2020-02-04T00:00:00"/>
    <n v="176"/>
    <n v="3"/>
    <n v="135"/>
    <x v="0"/>
    <x v="0"/>
    <x v="2"/>
  </r>
  <r>
    <s v="Tianjin"/>
    <x v="37"/>
    <n v="39.305399999999999"/>
    <n v="117.32299999999999"/>
    <d v="2020-03-04T00:00:00"/>
    <n v="180"/>
    <n v="3"/>
    <n v="140"/>
    <x v="0"/>
    <x v="0"/>
    <x v="2"/>
  </r>
  <r>
    <s v="Tianjin"/>
    <x v="37"/>
    <n v="39.305399999999999"/>
    <n v="117.32299999999999"/>
    <d v="2020-04-04T00:00:00"/>
    <n v="180"/>
    <n v="3"/>
    <n v="144"/>
    <x v="0"/>
    <x v="0"/>
    <x v="2"/>
  </r>
  <r>
    <s v="Tianjin"/>
    <x v="37"/>
    <n v="39.305399999999999"/>
    <n v="117.32299999999999"/>
    <d v="2020-05-04T00:00:00"/>
    <n v="180"/>
    <n v="3"/>
    <n v="144"/>
    <x v="0"/>
    <x v="0"/>
    <x v="2"/>
  </r>
  <r>
    <s v="Tianjin"/>
    <x v="37"/>
    <n v="39.305399999999999"/>
    <n v="117.32299999999999"/>
    <d v="2020-06-04T00:00:00"/>
    <n v="180"/>
    <n v="3"/>
    <n v="144"/>
    <x v="0"/>
    <x v="0"/>
    <x v="2"/>
  </r>
  <r>
    <s v="Tianjin"/>
    <x v="37"/>
    <n v="39.305399999999999"/>
    <n v="117.32299999999999"/>
    <d v="2020-07-04T00:00:00"/>
    <n v="180"/>
    <n v="3"/>
    <n v="151"/>
    <x v="0"/>
    <x v="0"/>
    <x v="2"/>
  </r>
  <r>
    <s v="Tianjin"/>
    <x v="37"/>
    <n v="39.305399999999999"/>
    <n v="117.32299999999999"/>
    <d v="2020-08-04T00:00:00"/>
    <n v="180"/>
    <n v="3"/>
    <n v="152"/>
    <x v="0"/>
    <x v="0"/>
    <x v="2"/>
  </r>
  <r>
    <s v="Tianjin"/>
    <x v="37"/>
    <n v="39.305399999999999"/>
    <n v="117.32299999999999"/>
    <d v="2020-09-04T00:00:00"/>
    <n v="182"/>
    <n v="3"/>
    <n v="152"/>
    <x v="0"/>
    <x v="0"/>
    <x v="2"/>
  </r>
  <r>
    <s v="Tianjin"/>
    <x v="37"/>
    <n v="39.305399999999999"/>
    <n v="117.32299999999999"/>
    <d v="2020-10-04T00:00:00"/>
    <n v="183"/>
    <n v="3"/>
    <n v="158"/>
    <x v="0"/>
    <x v="0"/>
    <x v="2"/>
  </r>
  <r>
    <s v="Tianjin"/>
    <x v="37"/>
    <n v="39.305399999999999"/>
    <n v="117.32299999999999"/>
    <d v="2020-11-04T00:00:00"/>
    <n v="183"/>
    <n v="3"/>
    <n v="161"/>
    <x v="0"/>
    <x v="0"/>
    <x v="2"/>
  </r>
  <r>
    <s v="Tianjin"/>
    <x v="37"/>
    <n v="39.305399999999999"/>
    <n v="117.32299999999999"/>
    <d v="2020-12-04T00:00:00"/>
    <n v="183"/>
    <n v="3"/>
    <n v="161"/>
    <x v="0"/>
    <x v="0"/>
    <x v="2"/>
  </r>
  <r>
    <s v="Tianjin"/>
    <x v="37"/>
    <n v="39.305399999999999"/>
    <n v="117.32299999999999"/>
    <d v="2020-01-05T00:00:00"/>
    <n v="190"/>
    <n v="3"/>
    <n v="185"/>
    <x v="0"/>
    <x v="0"/>
    <x v="3"/>
  </r>
  <r>
    <s v="Tianjin"/>
    <x v="37"/>
    <n v="39.305399999999999"/>
    <n v="117.32299999999999"/>
    <d v="2020-02-05T00:00:00"/>
    <n v="190"/>
    <n v="3"/>
    <n v="185"/>
    <x v="0"/>
    <x v="0"/>
    <x v="3"/>
  </r>
  <r>
    <s v="Tianjin"/>
    <x v="37"/>
    <n v="39.305399999999999"/>
    <n v="117.32299999999999"/>
    <d v="2020-03-05T00:00:00"/>
    <n v="190"/>
    <n v="3"/>
    <n v="186"/>
    <x v="0"/>
    <x v="0"/>
    <x v="3"/>
  </r>
  <r>
    <s v="Tianjin"/>
    <x v="37"/>
    <n v="39.305399999999999"/>
    <n v="117.32299999999999"/>
    <d v="2020-04-05T00:00:00"/>
    <n v="190"/>
    <n v="3"/>
    <n v="186"/>
    <x v="0"/>
    <x v="0"/>
    <x v="3"/>
  </r>
  <r>
    <s v="Tianjin"/>
    <x v="37"/>
    <n v="39.305399999999999"/>
    <n v="117.32299999999999"/>
    <d v="2020-05-05T00:00:00"/>
    <n v="190"/>
    <n v="3"/>
    <n v="186"/>
    <x v="0"/>
    <x v="0"/>
    <x v="3"/>
  </r>
  <r>
    <s v="Tianjin"/>
    <x v="37"/>
    <n v="39.305399999999999"/>
    <n v="117.32299999999999"/>
    <d v="2020-06-05T00:00:00"/>
    <n v="190"/>
    <n v="3"/>
    <n v="186"/>
    <x v="0"/>
    <x v="0"/>
    <x v="3"/>
  </r>
  <r>
    <s v="Tianjin"/>
    <x v="37"/>
    <n v="39.305399999999999"/>
    <n v="117.32299999999999"/>
    <d v="2020-07-05T00:00:00"/>
    <n v="190"/>
    <n v="3"/>
    <n v="186"/>
    <x v="0"/>
    <x v="0"/>
    <x v="3"/>
  </r>
  <r>
    <s v="Tianjin"/>
    <x v="37"/>
    <n v="39.305399999999999"/>
    <n v="117.32299999999999"/>
    <d v="2020-08-05T00:00:00"/>
    <n v="191"/>
    <n v="3"/>
    <n v="186"/>
    <x v="0"/>
    <x v="0"/>
    <x v="3"/>
  </r>
  <r>
    <s v="Tianjin"/>
    <x v="37"/>
    <n v="39.305399999999999"/>
    <n v="117.32299999999999"/>
    <d v="2020-09-05T00:00:00"/>
    <n v="191"/>
    <n v="3"/>
    <n v="186"/>
    <x v="0"/>
    <x v="0"/>
    <x v="3"/>
  </r>
  <r>
    <s v="Tianjin"/>
    <x v="37"/>
    <n v="39.305399999999999"/>
    <n v="117.32299999999999"/>
    <d v="2020-10-05T00:00:00"/>
    <n v="191"/>
    <n v="3"/>
    <n v="186"/>
    <x v="0"/>
    <x v="0"/>
    <x v="3"/>
  </r>
  <r>
    <s v="Tianjin"/>
    <x v="37"/>
    <n v="39.305399999999999"/>
    <n v="117.32299999999999"/>
    <d v="2020-11-05T00:00:00"/>
    <n v="191"/>
    <n v="3"/>
    <n v="186"/>
    <x v="0"/>
    <x v="0"/>
    <x v="3"/>
  </r>
  <r>
    <s v="Tianjin"/>
    <x v="37"/>
    <n v="39.305399999999999"/>
    <n v="117.32299999999999"/>
    <d v="2020-12-05T00:00:00"/>
    <n v="191"/>
    <n v="3"/>
    <n v="186"/>
    <x v="0"/>
    <x v="0"/>
    <x v="3"/>
  </r>
  <r>
    <s v="Tianjin"/>
    <x v="37"/>
    <n v="39.305399999999999"/>
    <n v="117.32299999999999"/>
    <d v="2020-01-06T00:00:00"/>
    <n v="192"/>
    <n v="3"/>
    <n v="188"/>
    <x v="0"/>
    <x v="0"/>
    <x v="4"/>
  </r>
  <r>
    <s v="Tianjin"/>
    <x v="37"/>
    <n v="39.305399999999999"/>
    <n v="117.32299999999999"/>
    <d v="2020-02-06T00:00:00"/>
    <n v="192"/>
    <n v="3"/>
    <n v="188"/>
    <x v="0"/>
    <x v="0"/>
    <x v="4"/>
  </r>
  <r>
    <s v="Tianjin"/>
    <x v="37"/>
    <n v="39.305399999999999"/>
    <n v="117.32299999999999"/>
    <d v="2020-03-06T00:00:00"/>
    <n v="192"/>
    <n v="3"/>
    <n v="188"/>
    <x v="0"/>
    <x v="0"/>
    <x v="4"/>
  </r>
  <r>
    <s v="Tianjin"/>
    <x v="37"/>
    <n v="39.305399999999999"/>
    <n v="117.32299999999999"/>
    <d v="2020-04-06T00:00:00"/>
    <n v="192"/>
    <n v="3"/>
    <n v="189"/>
    <x v="0"/>
    <x v="0"/>
    <x v="4"/>
  </r>
  <r>
    <s v="Tianjin"/>
    <x v="37"/>
    <n v="39.305399999999999"/>
    <n v="117.32299999999999"/>
    <d v="2020-05-06T00:00:00"/>
    <n v="192"/>
    <n v="3"/>
    <n v="189"/>
    <x v="0"/>
    <x v="0"/>
    <x v="4"/>
  </r>
  <r>
    <s v="Tianjin"/>
    <x v="37"/>
    <n v="39.305399999999999"/>
    <n v="117.32299999999999"/>
    <d v="2020-06-06T00:00:00"/>
    <n v="193"/>
    <n v="3"/>
    <n v="189"/>
    <x v="0"/>
    <x v="0"/>
    <x v="4"/>
  </r>
  <r>
    <s v="Tianjin"/>
    <x v="37"/>
    <n v="39.305399999999999"/>
    <n v="117.32299999999999"/>
    <d v="2020-07-06T00:00:00"/>
    <n v="193"/>
    <n v="3"/>
    <n v="189"/>
    <x v="0"/>
    <x v="0"/>
    <x v="4"/>
  </r>
  <r>
    <s v="Tianjin"/>
    <x v="37"/>
    <n v="39.305399999999999"/>
    <n v="117.32299999999999"/>
    <d v="2020-08-06T00:00:00"/>
    <n v="193"/>
    <n v="3"/>
    <n v="189"/>
    <x v="0"/>
    <x v="0"/>
    <x v="4"/>
  </r>
  <r>
    <s v="Tianjin"/>
    <x v="37"/>
    <n v="39.305399999999999"/>
    <n v="117.32299999999999"/>
    <d v="2020-09-06T00:00:00"/>
    <n v="194"/>
    <n v="3"/>
    <n v="189"/>
    <x v="0"/>
    <x v="0"/>
    <x v="4"/>
  </r>
  <r>
    <s v="Tianjin"/>
    <x v="37"/>
    <n v="39.305399999999999"/>
    <n v="117.32299999999999"/>
    <d v="2020-10-06T00:00:00"/>
    <n v="195"/>
    <n v="3"/>
    <n v="189"/>
    <x v="0"/>
    <x v="0"/>
    <x v="4"/>
  </r>
  <r>
    <s v="Tianjin"/>
    <x v="37"/>
    <n v="39.305399999999999"/>
    <n v="117.32299999999999"/>
    <d v="2020-11-06T00:00:00"/>
    <n v="195"/>
    <n v="3"/>
    <n v="189"/>
    <x v="0"/>
    <x v="0"/>
    <x v="4"/>
  </r>
  <r>
    <s v="Tianjin"/>
    <x v="37"/>
    <n v="39.305399999999999"/>
    <n v="117.32299999999999"/>
    <d v="2020-12-06T00:00:00"/>
    <n v="196"/>
    <n v="3"/>
    <n v="189"/>
    <x v="0"/>
    <x v="0"/>
    <x v="4"/>
  </r>
  <r>
    <s v="Tianjin"/>
    <x v="37"/>
    <n v="39.305399999999999"/>
    <n v="117.32299999999999"/>
    <d v="2020-01-07T00:00:00"/>
    <n v="198"/>
    <n v="3"/>
    <n v="194"/>
    <x v="0"/>
    <x v="0"/>
    <x v="5"/>
  </r>
  <r>
    <s v="Tianjin"/>
    <x v="37"/>
    <n v="39.305399999999999"/>
    <n v="117.32299999999999"/>
    <d v="2020-02-07T00:00:00"/>
    <n v="198"/>
    <n v="3"/>
    <n v="194"/>
    <x v="0"/>
    <x v="0"/>
    <x v="5"/>
  </r>
  <r>
    <s v="Tianjin"/>
    <x v="37"/>
    <n v="39.305399999999999"/>
    <n v="117.32299999999999"/>
    <d v="2020-03-07T00:00:00"/>
    <n v="198"/>
    <n v="3"/>
    <n v="194"/>
    <x v="0"/>
    <x v="0"/>
    <x v="5"/>
  </r>
  <r>
    <s v="Tianjin"/>
    <x v="37"/>
    <n v="39.305399999999999"/>
    <n v="117.32299999999999"/>
    <d v="2020-04-07T00:00:00"/>
    <n v="199"/>
    <n v="3"/>
    <n v="194"/>
    <x v="0"/>
    <x v="0"/>
    <x v="5"/>
  </r>
  <r>
    <s v="Tianjin"/>
    <x v="37"/>
    <n v="39.305399999999999"/>
    <n v="117.32299999999999"/>
    <d v="2020-05-07T00:00:00"/>
    <n v="199"/>
    <n v="3"/>
    <n v="194"/>
    <x v="0"/>
    <x v="0"/>
    <x v="5"/>
  </r>
  <r>
    <s v="Tianjin"/>
    <x v="37"/>
    <n v="39.305399999999999"/>
    <n v="117.32299999999999"/>
    <d v="2020-06-07T00:00:00"/>
    <n v="199"/>
    <n v="3"/>
    <n v="194"/>
    <x v="0"/>
    <x v="0"/>
    <x v="5"/>
  </r>
  <r>
    <s v="Tianjin"/>
    <x v="37"/>
    <n v="39.305399999999999"/>
    <n v="117.32299999999999"/>
    <d v="2020-07-07T00:00:00"/>
    <n v="199"/>
    <n v="3"/>
    <n v="194"/>
    <x v="0"/>
    <x v="0"/>
    <x v="5"/>
  </r>
  <r>
    <s v="Tianjin"/>
    <x v="37"/>
    <n v="39.305399999999999"/>
    <n v="117.32299999999999"/>
    <d v="2020-08-07T00:00:00"/>
    <n v="199"/>
    <n v="3"/>
    <n v="195"/>
    <x v="0"/>
    <x v="0"/>
    <x v="5"/>
  </r>
  <r>
    <s v="Tianjin"/>
    <x v="37"/>
    <n v="39.305399999999999"/>
    <n v="117.32299999999999"/>
    <d v="2020-09-07T00:00:00"/>
    <n v="199"/>
    <n v="3"/>
    <n v="195"/>
    <x v="0"/>
    <x v="0"/>
    <x v="5"/>
  </r>
  <r>
    <s v="Tianjin"/>
    <x v="37"/>
    <n v="39.305399999999999"/>
    <n v="117.32299999999999"/>
    <d v="2020-10-07T00:00:00"/>
    <n v="199"/>
    <n v="3"/>
    <n v="195"/>
    <x v="0"/>
    <x v="0"/>
    <x v="5"/>
  </r>
  <r>
    <s v="Tianjin"/>
    <x v="37"/>
    <n v="39.305399999999999"/>
    <n v="117.32299999999999"/>
    <d v="2020-11-07T00:00:00"/>
    <n v="203"/>
    <n v="3"/>
    <n v="195"/>
    <x v="0"/>
    <x v="0"/>
    <x v="5"/>
  </r>
  <r>
    <s v="Tianjin"/>
    <x v="37"/>
    <n v="39.305399999999999"/>
    <n v="117.32299999999999"/>
    <d v="2020-12-07T00:00:00"/>
    <n v="203"/>
    <n v="3"/>
    <n v="195"/>
    <x v="0"/>
    <x v="0"/>
    <x v="5"/>
  </r>
  <r>
    <s v="Tianjin"/>
    <x v="37"/>
    <n v="39.305399999999999"/>
    <n v="117.32299999999999"/>
    <d v="2020-01-08T00:00:00"/>
    <n v="205"/>
    <n v="3"/>
    <n v="196"/>
    <x v="0"/>
    <x v="0"/>
    <x v="6"/>
  </r>
  <r>
    <s v="Tianjin"/>
    <x v="37"/>
    <n v="39.305399999999999"/>
    <n v="117.32299999999999"/>
    <d v="2020-02-08T00:00:00"/>
    <n v="205"/>
    <n v="3"/>
    <n v="196"/>
    <x v="0"/>
    <x v="0"/>
    <x v="6"/>
  </r>
  <r>
    <s v="Tianjin"/>
    <x v="37"/>
    <n v="39.305399999999999"/>
    <n v="117.32299999999999"/>
    <d v="2020-03-08T00:00:00"/>
    <n v="205"/>
    <n v="3"/>
    <n v="196"/>
    <x v="0"/>
    <x v="0"/>
    <x v="6"/>
  </r>
  <r>
    <s v="Tianjin"/>
    <x v="37"/>
    <n v="39.305399999999999"/>
    <n v="117.32299999999999"/>
    <d v="2020-04-08T00:00:00"/>
    <n v="205"/>
    <n v="3"/>
    <n v="196"/>
    <x v="0"/>
    <x v="0"/>
    <x v="6"/>
  </r>
  <r>
    <s v="Tianjin"/>
    <x v="37"/>
    <n v="39.305399999999999"/>
    <n v="117.32299999999999"/>
    <d v="2020-05-08T00:00:00"/>
    <n v="205"/>
    <n v="3"/>
    <n v="197"/>
    <x v="0"/>
    <x v="0"/>
    <x v="6"/>
  </r>
  <r>
    <s v="Tianjin"/>
    <x v="37"/>
    <n v="39.305399999999999"/>
    <n v="117.32299999999999"/>
    <d v="2020-06-08T00:00:00"/>
    <n v="205"/>
    <n v="3"/>
    <n v="197"/>
    <x v="0"/>
    <x v="0"/>
    <x v="6"/>
  </r>
  <r>
    <s v="Tianjin"/>
    <x v="37"/>
    <n v="39.305399999999999"/>
    <n v="117.32299999999999"/>
    <d v="2020-07-08T00:00:00"/>
    <n v="205"/>
    <n v="3"/>
    <n v="197"/>
    <x v="0"/>
    <x v="0"/>
    <x v="6"/>
  </r>
  <r>
    <s v="Tianjin"/>
    <x v="37"/>
    <n v="39.305399999999999"/>
    <n v="117.32299999999999"/>
    <d v="2020-08-08T00:00:00"/>
    <n v="205"/>
    <n v="3"/>
    <n v="199"/>
    <x v="0"/>
    <x v="0"/>
    <x v="6"/>
  </r>
  <r>
    <s v="Tianjin"/>
    <x v="37"/>
    <n v="39.305399999999999"/>
    <n v="117.32299999999999"/>
    <d v="2020-09-08T00:00:00"/>
    <n v="205"/>
    <n v="3"/>
    <n v="200"/>
    <x v="0"/>
    <x v="0"/>
    <x v="6"/>
  </r>
  <r>
    <s v="Tianjin"/>
    <x v="37"/>
    <n v="39.305399999999999"/>
    <n v="117.32299999999999"/>
    <d v="2020-10-08T00:00:00"/>
    <n v="205"/>
    <n v="3"/>
    <n v="201"/>
    <x v="0"/>
    <x v="0"/>
    <x v="6"/>
  </r>
  <r>
    <s v="Tianjin"/>
    <x v="37"/>
    <n v="39.305399999999999"/>
    <n v="117.32299999999999"/>
    <d v="2020-11-08T00:00:00"/>
    <n v="205"/>
    <n v="3"/>
    <n v="202"/>
    <x v="0"/>
    <x v="0"/>
    <x v="6"/>
  </r>
  <r>
    <s v="Tianjin"/>
    <x v="37"/>
    <n v="39.305399999999999"/>
    <n v="117.32299999999999"/>
    <d v="2020-12-08T00:00:00"/>
    <n v="205"/>
    <n v="3"/>
    <n v="202"/>
    <x v="0"/>
    <x v="0"/>
    <x v="6"/>
  </r>
  <r>
    <s v="Tianjin"/>
    <x v="37"/>
    <n v="39.305399999999999"/>
    <n v="117.32299999999999"/>
    <d v="2020-01-09T00:00:00"/>
    <n v="229"/>
    <n v="3"/>
    <n v="213"/>
    <x v="0"/>
    <x v="0"/>
    <x v="7"/>
  </r>
  <r>
    <s v="Tianjin"/>
    <x v="37"/>
    <n v="39.305399999999999"/>
    <n v="117.32299999999999"/>
    <d v="2020-02-09T00:00:00"/>
    <n v="229"/>
    <n v="3"/>
    <n v="214"/>
    <x v="0"/>
    <x v="0"/>
    <x v="7"/>
  </r>
  <r>
    <s v="Tianjin"/>
    <x v="37"/>
    <n v="39.305399999999999"/>
    <n v="117.32299999999999"/>
    <d v="2020-03-09T00:00:00"/>
    <n v="230"/>
    <n v="3"/>
    <n v="214"/>
    <x v="0"/>
    <x v="0"/>
    <x v="7"/>
  </r>
  <r>
    <s v="Tianjin"/>
    <x v="37"/>
    <n v="39.305399999999999"/>
    <n v="117.32299999999999"/>
    <d v="2020-04-09T00:00:00"/>
    <n v="231"/>
    <n v="3"/>
    <n v="214"/>
    <x v="0"/>
    <x v="0"/>
    <x v="7"/>
  </r>
  <r>
    <s v="Tianjin"/>
    <x v="37"/>
    <n v="39.305399999999999"/>
    <n v="117.32299999999999"/>
    <d v="2020-05-09T00:00:00"/>
    <n v="231"/>
    <n v="3"/>
    <n v="214"/>
    <x v="0"/>
    <x v="0"/>
    <x v="7"/>
  </r>
  <r>
    <s v="Tianjin"/>
    <x v="37"/>
    <n v="39.305399999999999"/>
    <n v="117.32299999999999"/>
    <d v="2020-06-09T00:00:00"/>
    <n v="232"/>
    <n v="3"/>
    <n v="215"/>
    <x v="0"/>
    <x v="0"/>
    <x v="7"/>
  </r>
  <r>
    <s v="Tianjin"/>
    <x v="37"/>
    <n v="39.305399999999999"/>
    <n v="117.32299999999999"/>
    <d v="2020-07-09T00:00:00"/>
    <n v="233"/>
    <n v="3"/>
    <n v="215"/>
    <x v="0"/>
    <x v="0"/>
    <x v="7"/>
  </r>
  <r>
    <s v="Tianjin"/>
    <x v="37"/>
    <n v="39.305399999999999"/>
    <n v="117.32299999999999"/>
    <d v="2020-08-09T00:00:00"/>
    <n v="233"/>
    <n v="3"/>
    <n v="216"/>
    <x v="0"/>
    <x v="0"/>
    <x v="7"/>
  </r>
  <r>
    <s v="Tianjin"/>
    <x v="37"/>
    <n v="39.305399999999999"/>
    <n v="117.32299999999999"/>
    <d v="2020-09-09T00:00:00"/>
    <n v="233"/>
    <n v="3"/>
    <n v="216"/>
    <x v="0"/>
    <x v="0"/>
    <x v="7"/>
  </r>
  <r>
    <s v="Tianjin"/>
    <x v="37"/>
    <n v="39.305399999999999"/>
    <n v="117.32299999999999"/>
    <d v="2020-10-09T00:00:00"/>
    <n v="233"/>
    <n v="3"/>
    <n v="220"/>
    <x v="0"/>
    <x v="0"/>
    <x v="7"/>
  </r>
  <r>
    <s v="Tianjin"/>
    <x v="37"/>
    <n v="39.305399999999999"/>
    <n v="117.32299999999999"/>
    <d v="2020-11-09T00:00:00"/>
    <n v="233"/>
    <n v="3"/>
    <n v="220"/>
    <x v="0"/>
    <x v="0"/>
    <x v="7"/>
  </r>
  <r>
    <s v="Tianjin"/>
    <x v="37"/>
    <n v="39.305399999999999"/>
    <n v="117.32299999999999"/>
    <d v="2020-12-09T00:00:00"/>
    <n v="234"/>
    <n v="3"/>
    <n v="221"/>
    <x v="0"/>
    <x v="0"/>
    <x v="7"/>
  </r>
  <r>
    <s v="Tianjin"/>
    <x v="37"/>
    <n v="39.305399999999999"/>
    <n v="117.32299999999999"/>
    <d v="2020-01-10T00:00:00"/>
    <n v="240"/>
    <n v="3"/>
    <n v="234"/>
    <x v="0"/>
    <x v="0"/>
    <x v="8"/>
  </r>
  <r>
    <s v="Tianjin"/>
    <x v="37"/>
    <n v="39.305399999999999"/>
    <n v="117.32299999999999"/>
    <d v="2020-02-10T00:00:00"/>
    <n v="240"/>
    <n v="3"/>
    <n v="234"/>
    <x v="0"/>
    <x v="0"/>
    <x v="8"/>
  </r>
  <r>
    <s v="Tianjin"/>
    <x v="37"/>
    <n v="39.305399999999999"/>
    <n v="117.32299999999999"/>
    <d v="2020-03-10T00:00:00"/>
    <n v="241"/>
    <n v="3"/>
    <n v="234"/>
    <x v="0"/>
    <x v="0"/>
    <x v="8"/>
  </r>
  <r>
    <s v="Tianjin"/>
    <x v="37"/>
    <n v="39.305399999999999"/>
    <n v="117.32299999999999"/>
    <d v="2020-04-10T00:00:00"/>
    <n v="241"/>
    <n v="3"/>
    <n v="234"/>
    <x v="0"/>
    <x v="0"/>
    <x v="8"/>
  </r>
  <r>
    <s v="Tianjin"/>
    <x v="37"/>
    <n v="39.305399999999999"/>
    <n v="117.32299999999999"/>
    <d v="2020-05-10T00:00:00"/>
    <n v="242"/>
    <n v="3"/>
    <n v="235"/>
    <x v="0"/>
    <x v="0"/>
    <x v="8"/>
  </r>
  <r>
    <s v="Tianjin"/>
    <x v="37"/>
    <n v="39.305399999999999"/>
    <n v="117.32299999999999"/>
    <d v="2020-06-10T00:00:00"/>
    <n v="242"/>
    <n v="3"/>
    <n v="235"/>
    <x v="0"/>
    <x v="0"/>
    <x v="8"/>
  </r>
  <r>
    <s v="Tianjin"/>
    <x v="37"/>
    <n v="39.305399999999999"/>
    <n v="117.32299999999999"/>
    <d v="2020-07-10T00:00:00"/>
    <n v="242"/>
    <n v="3"/>
    <n v="235"/>
    <x v="0"/>
    <x v="0"/>
    <x v="8"/>
  </r>
  <r>
    <s v="Tianjin"/>
    <x v="37"/>
    <n v="39.305399999999999"/>
    <n v="117.32299999999999"/>
    <d v="2020-08-10T00:00:00"/>
    <n v="242"/>
    <n v="3"/>
    <n v="235"/>
    <x v="0"/>
    <x v="0"/>
    <x v="8"/>
  </r>
  <r>
    <s v="Tianjin"/>
    <x v="37"/>
    <n v="39.305399999999999"/>
    <n v="117.32299999999999"/>
    <d v="2020-09-10T00:00:00"/>
    <n v="244"/>
    <n v="3"/>
    <n v="236"/>
    <x v="0"/>
    <x v="0"/>
    <x v="8"/>
  </r>
  <r>
    <s v="Tianjin"/>
    <x v="37"/>
    <n v="39.305399999999999"/>
    <n v="117.32299999999999"/>
    <d v="2020-10-10T00:00:00"/>
    <n v="244"/>
    <n v="3"/>
    <n v="236"/>
    <x v="0"/>
    <x v="0"/>
    <x v="8"/>
  </r>
  <r>
    <s v="Tianjin"/>
    <x v="37"/>
    <n v="39.305399999999999"/>
    <n v="117.32299999999999"/>
    <d v="2020-11-10T00:00:00"/>
    <n v="245"/>
    <n v="3"/>
    <n v="237"/>
    <x v="0"/>
    <x v="0"/>
    <x v="8"/>
  </r>
  <r>
    <s v="Tianjin"/>
    <x v="37"/>
    <n v="39.305399999999999"/>
    <n v="117.32299999999999"/>
    <d v="2020-12-10T00:00:00"/>
    <n v="245"/>
    <n v="3"/>
    <n v="238"/>
    <x v="0"/>
    <x v="0"/>
    <x v="8"/>
  </r>
  <r>
    <s v="Tianjin"/>
    <x v="37"/>
    <n v="39.305399999999999"/>
    <n v="117.32299999999999"/>
    <d v="2020-01-11T00:00:00"/>
    <n v="271"/>
    <n v="3"/>
    <n v="251"/>
    <x v="0"/>
    <x v="0"/>
    <x v="9"/>
  </r>
  <r>
    <s v="Tianjin"/>
    <x v="37"/>
    <n v="39.305399999999999"/>
    <n v="117.32299999999999"/>
    <d v="2020-02-11T00:00:00"/>
    <n v="273"/>
    <n v="3"/>
    <n v="251"/>
    <x v="0"/>
    <x v="0"/>
    <x v="9"/>
  </r>
  <r>
    <s v="Tianjin"/>
    <x v="37"/>
    <n v="39.305399999999999"/>
    <n v="117.32299999999999"/>
    <d v="2020-03-11T00:00:00"/>
    <n v="273"/>
    <n v="3"/>
    <n v="255"/>
    <x v="0"/>
    <x v="0"/>
    <x v="9"/>
  </r>
  <r>
    <s v="Tianjin"/>
    <x v="37"/>
    <n v="39.305399999999999"/>
    <n v="117.32299999999999"/>
    <d v="2020-04-11T00:00:00"/>
    <n v="273"/>
    <n v="3"/>
    <n v="257"/>
    <x v="0"/>
    <x v="0"/>
    <x v="9"/>
  </r>
  <r>
    <s v="Tianjin"/>
    <x v="37"/>
    <n v="39.305399999999999"/>
    <n v="117.32299999999999"/>
    <d v="2020-05-11T00:00:00"/>
    <n v="275"/>
    <n v="3"/>
    <n v="259"/>
    <x v="0"/>
    <x v="0"/>
    <x v="9"/>
  </r>
  <r>
    <s v="Tianjin"/>
    <x v="37"/>
    <n v="39.305399999999999"/>
    <n v="117.32299999999999"/>
    <d v="2020-06-11T00:00:00"/>
    <n v="275"/>
    <n v="3"/>
    <n v="260"/>
    <x v="0"/>
    <x v="0"/>
    <x v="9"/>
  </r>
  <r>
    <s v="Tianjin"/>
    <x v="37"/>
    <n v="39.305399999999999"/>
    <n v="117.32299999999999"/>
    <d v="2020-07-11T00:00:00"/>
    <n v="275"/>
    <n v="3"/>
    <n v="263"/>
    <x v="0"/>
    <x v="0"/>
    <x v="9"/>
  </r>
  <r>
    <s v="Tianjin"/>
    <x v="37"/>
    <n v="39.305399999999999"/>
    <n v="117.32299999999999"/>
    <d v="2020-08-11T00:00:00"/>
    <n v="276"/>
    <n v="3"/>
    <n v="263"/>
    <x v="0"/>
    <x v="0"/>
    <x v="9"/>
  </r>
  <r>
    <s v="Tianjin"/>
    <x v="37"/>
    <n v="39.305399999999999"/>
    <n v="117.32299999999999"/>
    <d v="2020-09-11T00:00:00"/>
    <n v="277"/>
    <n v="3"/>
    <n v="263"/>
    <x v="0"/>
    <x v="0"/>
    <x v="9"/>
  </r>
  <r>
    <s v="Tianjin"/>
    <x v="37"/>
    <n v="39.305399999999999"/>
    <n v="117.32299999999999"/>
    <d v="2020-10-11T00:00:00"/>
    <n v="283"/>
    <n v="3"/>
    <n v="265"/>
    <x v="0"/>
    <x v="0"/>
    <x v="9"/>
  </r>
  <r>
    <s v="Tianjin"/>
    <x v="37"/>
    <n v="39.305399999999999"/>
    <n v="117.32299999999999"/>
    <d v="2020-11-11T00:00:00"/>
    <n v="285"/>
    <n v="3"/>
    <n v="265"/>
    <x v="0"/>
    <x v="0"/>
    <x v="9"/>
  </r>
  <r>
    <s v="Tianjin"/>
    <x v="37"/>
    <n v="39.305399999999999"/>
    <n v="117.32299999999999"/>
    <d v="2020-12-11T00:00:00"/>
    <n v="285"/>
    <n v="3"/>
    <n v="265"/>
    <x v="0"/>
    <x v="0"/>
    <x v="9"/>
  </r>
  <r>
    <s v="Tianjin"/>
    <x v="37"/>
    <n v="39.305399999999999"/>
    <n v="117.32299999999999"/>
    <d v="2020-01-12T00:00:00"/>
    <n v="300"/>
    <n v="3"/>
    <n v="287"/>
    <x v="0"/>
    <x v="0"/>
    <x v="10"/>
  </r>
  <r>
    <s v="Tianjin"/>
    <x v="37"/>
    <n v="39.305399999999999"/>
    <n v="117.32299999999999"/>
    <d v="2020-02-12T00:00:00"/>
    <n v="300"/>
    <n v="3"/>
    <n v="290"/>
    <x v="0"/>
    <x v="0"/>
    <x v="10"/>
  </r>
  <r>
    <s v="Tianjin"/>
    <x v="37"/>
    <n v="39.305399999999999"/>
    <n v="117.32299999999999"/>
    <d v="2020-03-12T00:00:00"/>
    <n v="300"/>
    <n v="3"/>
    <n v="291"/>
    <x v="0"/>
    <x v="0"/>
    <x v="10"/>
  </r>
  <r>
    <s v="Tianjin"/>
    <x v="37"/>
    <n v="39.305399999999999"/>
    <n v="117.32299999999999"/>
    <d v="2020-04-12T00:00:00"/>
    <n v="300"/>
    <n v="3"/>
    <n v="292"/>
    <x v="0"/>
    <x v="0"/>
    <x v="10"/>
  </r>
  <r>
    <s v="Tianjin"/>
    <x v="37"/>
    <n v="39.305399999999999"/>
    <n v="117.32299999999999"/>
    <d v="2020-05-12T00:00:00"/>
    <n v="301"/>
    <n v="3"/>
    <n v="292"/>
    <x v="0"/>
    <x v="0"/>
    <x v="10"/>
  </r>
  <r>
    <s v="Tianjin"/>
    <x v="37"/>
    <n v="39.305399999999999"/>
    <n v="117.32299999999999"/>
    <d v="2020-06-12T00:00:00"/>
    <n v="301"/>
    <n v="3"/>
    <n v="292"/>
    <x v="0"/>
    <x v="0"/>
    <x v="10"/>
  </r>
  <r>
    <s v="Tianjin"/>
    <x v="37"/>
    <n v="39.305399999999999"/>
    <n v="117.32299999999999"/>
    <d v="2020-07-12T00:00:00"/>
    <n v="301"/>
    <n v="3"/>
    <n v="292"/>
    <x v="0"/>
    <x v="0"/>
    <x v="10"/>
  </r>
  <r>
    <s v="Tianjin"/>
    <x v="37"/>
    <n v="39.305399999999999"/>
    <n v="117.32299999999999"/>
    <d v="2020-08-12T00:00:00"/>
    <n v="301"/>
    <n v="3"/>
    <n v="292"/>
    <x v="0"/>
    <x v="0"/>
    <x v="10"/>
  </r>
  <r>
    <s v="Tianjin"/>
    <x v="37"/>
    <n v="39.305399999999999"/>
    <n v="117.32299999999999"/>
    <d v="2020-09-12T00:00:00"/>
    <n v="301"/>
    <n v="3"/>
    <n v="293"/>
    <x v="0"/>
    <x v="0"/>
    <x v="10"/>
  </r>
  <r>
    <s v="Tianjin"/>
    <x v="37"/>
    <n v="39.305399999999999"/>
    <n v="117.32299999999999"/>
    <d v="2020-10-12T00:00:00"/>
    <n v="301"/>
    <n v="3"/>
    <n v="293"/>
    <x v="0"/>
    <x v="0"/>
    <x v="10"/>
  </r>
  <r>
    <s v="Tianjin"/>
    <x v="37"/>
    <n v="39.305399999999999"/>
    <n v="117.32299999999999"/>
    <d v="2020-11-12T00:00:00"/>
    <n v="302"/>
    <n v="3"/>
    <n v="294"/>
    <x v="0"/>
    <x v="0"/>
    <x v="10"/>
  </r>
  <r>
    <s v="Tianjin"/>
    <x v="37"/>
    <n v="39.305399999999999"/>
    <n v="117.32299999999999"/>
    <d v="2020-12-12T00:00:00"/>
    <n v="302"/>
    <n v="3"/>
    <n v="295"/>
    <x v="0"/>
    <x v="0"/>
    <x v="10"/>
  </r>
  <r>
    <s v="Tianjin"/>
    <x v="37"/>
    <n v="39.305399999999999"/>
    <n v="117.32299999999999"/>
    <d v="2021-01-01T00:00:00"/>
    <n v="312"/>
    <n v="3"/>
    <n v="300"/>
    <x v="1"/>
    <x v="0"/>
    <x v="11"/>
  </r>
  <r>
    <s v="Tianjin"/>
    <x v="37"/>
    <n v="39.305399999999999"/>
    <n v="117.32299999999999"/>
    <d v="2021-02-01T00:00:00"/>
    <n v="313"/>
    <n v="3"/>
    <n v="300"/>
    <x v="1"/>
    <x v="0"/>
    <x v="11"/>
  </r>
  <r>
    <s v="Tianjin"/>
    <x v="37"/>
    <n v="39.305399999999999"/>
    <n v="117.32299999999999"/>
    <d v="2021-03-01T00:00:00"/>
    <n v="314"/>
    <n v="3"/>
    <n v="300"/>
    <x v="1"/>
    <x v="0"/>
    <x v="11"/>
  </r>
  <r>
    <s v="Tianjin"/>
    <x v="37"/>
    <n v="39.305399999999999"/>
    <n v="117.32299999999999"/>
    <d v="2021-04-01T00:00:00"/>
    <n v="315"/>
    <n v="3"/>
    <n v="300"/>
    <x v="1"/>
    <x v="0"/>
    <x v="11"/>
  </r>
  <r>
    <s v="Tianjin"/>
    <x v="37"/>
    <n v="39.305399999999999"/>
    <n v="117.32299999999999"/>
    <d v="2021-05-01T00:00:00"/>
    <n v="316"/>
    <n v="3"/>
    <n v="301"/>
    <x v="1"/>
    <x v="0"/>
    <x v="11"/>
  </r>
  <r>
    <s v="Tianjin"/>
    <x v="37"/>
    <n v="39.305399999999999"/>
    <n v="117.32299999999999"/>
    <d v="2021-06-01T00:00:00"/>
    <n v="316"/>
    <n v="3"/>
    <n v="301"/>
    <x v="1"/>
    <x v="0"/>
    <x v="11"/>
  </r>
  <r>
    <s v="Tianjin"/>
    <x v="37"/>
    <n v="39.305399999999999"/>
    <n v="117.32299999999999"/>
    <d v="2021-07-01T00:00:00"/>
    <n v="316"/>
    <n v="3"/>
    <n v="302"/>
    <x v="1"/>
    <x v="0"/>
    <x v="11"/>
  </r>
  <r>
    <s v="Tianjin"/>
    <x v="37"/>
    <n v="39.305399999999999"/>
    <n v="117.32299999999999"/>
    <d v="2021-08-01T00:00:00"/>
    <n v="316"/>
    <n v="3"/>
    <n v="303"/>
    <x v="1"/>
    <x v="0"/>
    <x v="11"/>
  </r>
  <r>
    <s v="Tianjin"/>
    <x v="37"/>
    <n v="39.305399999999999"/>
    <n v="117.32299999999999"/>
    <d v="2021-09-01T00:00:00"/>
    <n v="320"/>
    <n v="3"/>
    <n v="303"/>
    <x v="1"/>
    <x v="0"/>
    <x v="11"/>
  </r>
  <r>
    <s v="Tianjin"/>
    <x v="37"/>
    <n v="39.305399999999999"/>
    <n v="117.32299999999999"/>
    <d v="2021-10-01T00:00:00"/>
    <n v="322"/>
    <n v="3"/>
    <n v="303"/>
    <x v="1"/>
    <x v="0"/>
    <x v="11"/>
  </r>
  <r>
    <s v="Tianjin"/>
    <x v="37"/>
    <n v="39.305399999999999"/>
    <n v="117.32299999999999"/>
    <d v="2021-11-01T00:00:00"/>
    <n v="324"/>
    <n v="3"/>
    <n v="304"/>
    <x v="1"/>
    <x v="0"/>
    <x v="11"/>
  </r>
  <r>
    <s v="Tianjin"/>
    <x v="37"/>
    <n v="39.305399999999999"/>
    <n v="117.32299999999999"/>
    <d v="2021-12-01T00:00:00"/>
    <n v="324"/>
    <n v="3"/>
    <n v="304"/>
    <x v="1"/>
    <x v="0"/>
    <x v="11"/>
  </r>
  <r>
    <s v="Tianjin"/>
    <x v="37"/>
    <n v="39.305399999999999"/>
    <n v="117.32299999999999"/>
    <d v="2021-01-02T00:00:00"/>
    <n v="344"/>
    <n v="3"/>
    <n v="319"/>
    <x v="1"/>
    <x v="0"/>
    <x v="0"/>
  </r>
  <r>
    <s v="Tianjin"/>
    <x v="37"/>
    <n v="39.305399999999999"/>
    <n v="117.32299999999999"/>
    <d v="2021-02-02T00:00:00"/>
    <n v="344"/>
    <n v="3"/>
    <n v="319"/>
    <x v="1"/>
    <x v="0"/>
    <x v="0"/>
  </r>
  <r>
    <s v="Tianjin"/>
    <x v="37"/>
    <n v="39.305399999999999"/>
    <n v="117.32299999999999"/>
    <d v="2021-03-02T00:00:00"/>
    <n v="344"/>
    <n v="3"/>
    <n v="323"/>
    <x v="1"/>
    <x v="0"/>
    <x v="0"/>
  </r>
  <r>
    <s v="Tianjin"/>
    <x v="37"/>
    <n v="39.305399999999999"/>
    <n v="117.32299999999999"/>
    <d v="2021-04-02T00:00:00"/>
    <n v="345"/>
    <n v="3"/>
    <n v="324"/>
    <x v="1"/>
    <x v="0"/>
    <x v="0"/>
  </r>
  <r>
    <s v="Tianjin"/>
    <x v="37"/>
    <n v="39.305399999999999"/>
    <n v="117.32299999999999"/>
    <d v="2021-05-02T00:00:00"/>
    <n v="346"/>
    <n v="3"/>
    <n v="327"/>
    <x v="1"/>
    <x v="0"/>
    <x v="0"/>
  </r>
  <r>
    <s v="Tianjin"/>
    <x v="37"/>
    <n v="39.305399999999999"/>
    <n v="117.32299999999999"/>
    <d v="2021-06-02T00:00:00"/>
    <n v="346"/>
    <n v="3"/>
    <n v="328"/>
    <x v="1"/>
    <x v="0"/>
    <x v="0"/>
  </r>
  <r>
    <s v="Tianjin"/>
    <x v="37"/>
    <n v="39.305399999999999"/>
    <n v="117.32299999999999"/>
    <d v="2021-07-02T00:00:00"/>
    <n v="346"/>
    <n v="3"/>
    <n v="328"/>
    <x v="1"/>
    <x v="0"/>
    <x v="0"/>
  </r>
  <r>
    <s v="Tianjin"/>
    <x v="37"/>
    <n v="39.305399999999999"/>
    <n v="117.32299999999999"/>
    <d v="2021-08-02T00:00:00"/>
    <n v="346"/>
    <n v="3"/>
    <n v="328"/>
    <x v="1"/>
    <x v="0"/>
    <x v="0"/>
  </r>
  <r>
    <s v="Tianjin"/>
    <x v="37"/>
    <n v="39.305399999999999"/>
    <n v="117.32299999999999"/>
    <d v="2021-09-02T00:00:00"/>
    <n v="347"/>
    <n v="3"/>
    <n v="328"/>
    <x v="1"/>
    <x v="0"/>
    <x v="0"/>
  </r>
  <r>
    <s v="Tianjin"/>
    <x v="37"/>
    <n v="39.305399999999999"/>
    <n v="117.32299999999999"/>
    <d v="2021-10-02T00:00:00"/>
    <n v="347"/>
    <n v="3"/>
    <n v="329"/>
    <x v="1"/>
    <x v="0"/>
    <x v="0"/>
  </r>
  <r>
    <s v="Tianjin"/>
    <x v="37"/>
    <n v="39.305399999999999"/>
    <n v="117.32299999999999"/>
    <d v="2021-11-02T00:00:00"/>
    <n v="347"/>
    <n v="3"/>
    <n v="329"/>
    <x v="1"/>
    <x v="0"/>
    <x v="0"/>
  </r>
  <r>
    <s v="Tianjin"/>
    <x v="37"/>
    <n v="39.305399999999999"/>
    <n v="117.32299999999999"/>
    <d v="2021-12-02T00:00:00"/>
    <n v="348"/>
    <n v="3"/>
    <n v="330"/>
    <x v="1"/>
    <x v="0"/>
    <x v="0"/>
  </r>
  <r>
    <s v="Tianjin"/>
    <x v="37"/>
    <n v="39.305399999999999"/>
    <n v="117.32299999999999"/>
    <d v="2021-01-03T00:00:00"/>
    <n v="357"/>
    <n v="3"/>
    <n v="338"/>
    <x v="1"/>
    <x v="0"/>
    <x v="1"/>
  </r>
  <r>
    <s v="Tianjin"/>
    <x v="37"/>
    <n v="39.305399999999999"/>
    <n v="117.32299999999999"/>
    <d v="2021-02-03T00:00:00"/>
    <n v="357"/>
    <n v="3"/>
    <n v="338"/>
    <x v="1"/>
    <x v="0"/>
    <x v="1"/>
  </r>
  <r>
    <s v="Tianjin"/>
    <x v="37"/>
    <n v="39.305399999999999"/>
    <n v="117.32299999999999"/>
    <d v="2021-03-03T00:00:00"/>
    <n v="357"/>
    <n v="3"/>
    <n v="339"/>
    <x v="1"/>
    <x v="0"/>
    <x v="1"/>
  </r>
  <r>
    <s v="Tianjin"/>
    <x v="37"/>
    <n v="39.305399999999999"/>
    <n v="117.32299999999999"/>
    <d v="2021-04-03T00:00:00"/>
    <n v="358"/>
    <n v="3"/>
    <n v="339"/>
    <x v="1"/>
    <x v="0"/>
    <x v="1"/>
  </r>
  <r>
    <s v="Tianjin"/>
    <x v="37"/>
    <n v="39.305399999999999"/>
    <n v="117.32299999999999"/>
    <d v="2021-05-03T00:00:00"/>
    <n v="361"/>
    <n v="3"/>
    <n v="341"/>
    <x v="1"/>
    <x v="0"/>
    <x v="1"/>
  </r>
  <r>
    <s v="Tianjin"/>
    <x v="37"/>
    <n v="39.305399999999999"/>
    <n v="117.32299999999999"/>
    <d v="2021-06-03T00:00:00"/>
    <n v="361"/>
    <n v="3"/>
    <n v="343"/>
    <x v="1"/>
    <x v="0"/>
    <x v="1"/>
  </r>
  <r>
    <s v="Tianjin"/>
    <x v="37"/>
    <n v="39.305399999999999"/>
    <n v="117.32299999999999"/>
    <d v="2021-07-03T00:00:00"/>
    <n v="361"/>
    <n v="3"/>
    <n v="343"/>
    <x v="1"/>
    <x v="0"/>
    <x v="1"/>
  </r>
  <r>
    <s v="Tianjin"/>
    <x v="37"/>
    <n v="39.305399999999999"/>
    <n v="117.32299999999999"/>
    <d v="2021-08-03T00:00:00"/>
    <n v="361"/>
    <n v="3"/>
    <n v="343"/>
    <x v="1"/>
    <x v="0"/>
    <x v="1"/>
  </r>
  <r>
    <s v="Tianjin"/>
    <x v="37"/>
    <n v="39.305399999999999"/>
    <n v="117.32299999999999"/>
    <d v="2021-09-03T00:00:00"/>
    <n v="361"/>
    <n v="3"/>
    <n v="343"/>
    <x v="1"/>
    <x v="0"/>
    <x v="1"/>
  </r>
  <r>
    <s v="Tianjin"/>
    <x v="37"/>
    <n v="39.305399999999999"/>
    <n v="117.32299999999999"/>
    <d v="2021-10-03T00:00:00"/>
    <n v="361"/>
    <n v="3"/>
    <n v="343"/>
    <x v="1"/>
    <x v="0"/>
    <x v="1"/>
  </r>
  <r>
    <s v="Tianjin"/>
    <x v="37"/>
    <n v="39.305399999999999"/>
    <n v="117.32299999999999"/>
    <d v="2021-11-03T00:00:00"/>
    <n v="361"/>
    <n v="3"/>
    <n v="343"/>
    <x v="1"/>
    <x v="0"/>
    <x v="1"/>
  </r>
  <r>
    <s v="Tianjin"/>
    <x v="37"/>
    <n v="39.305399999999999"/>
    <n v="117.32299999999999"/>
    <d v="2021-12-03T00:00:00"/>
    <n v="362"/>
    <n v="3"/>
    <n v="344"/>
    <x v="1"/>
    <x v="0"/>
    <x v="1"/>
  </r>
  <r>
    <s v="Tianjin"/>
    <x v="37"/>
    <n v="39.305399999999999"/>
    <n v="117.32299999999999"/>
    <d v="2021-01-04T00:00:00"/>
    <n v="373"/>
    <n v="3"/>
    <n v="360"/>
    <x v="1"/>
    <x v="0"/>
    <x v="2"/>
  </r>
  <r>
    <s v="Tianjin"/>
    <x v="37"/>
    <n v="39.305399999999999"/>
    <n v="117.32299999999999"/>
    <d v="2021-02-04T00:00:00"/>
    <n v="373"/>
    <n v="3"/>
    <n v="360"/>
    <x v="1"/>
    <x v="0"/>
    <x v="2"/>
  </r>
  <r>
    <s v="Tianjin"/>
    <x v="37"/>
    <n v="39.305399999999999"/>
    <n v="117.32299999999999"/>
    <d v="2021-03-04T00:00:00"/>
    <n v="374"/>
    <n v="3"/>
    <n v="360"/>
    <x v="1"/>
    <x v="0"/>
    <x v="2"/>
  </r>
  <r>
    <s v="Tianjin"/>
    <x v="37"/>
    <n v="39.305399999999999"/>
    <n v="117.32299999999999"/>
    <d v="2021-04-04T00:00:00"/>
    <n v="375"/>
    <n v="3"/>
    <n v="362"/>
    <x v="1"/>
    <x v="0"/>
    <x v="2"/>
  </r>
  <r>
    <s v="Tianjin"/>
    <x v="37"/>
    <n v="39.305399999999999"/>
    <n v="117.32299999999999"/>
    <d v="2021-05-04T00:00:00"/>
    <n v="375"/>
    <n v="3"/>
    <n v="364"/>
    <x v="1"/>
    <x v="0"/>
    <x v="2"/>
  </r>
  <r>
    <s v="Tianjin"/>
    <x v="37"/>
    <n v="39.305399999999999"/>
    <n v="117.32299999999999"/>
    <d v="2021-06-04T00:00:00"/>
    <n v="375"/>
    <n v="3"/>
    <n v="364"/>
    <x v="1"/>
    <x v="0"/>
    <x v="2"/>
  </r>
  <r>
    <s v="Tianjin"/>
    <x v="37"/>
    <n v="39.305399999999999"/>
    <n v="117.32299999999999"/>
    <d v="2021-07-04T00:00:00"/>
    <n v="375"/>
    <n v="3"/>
    <n v="366"/>
    <x v="1"/>
    <x v="0"/>
    <x v="2"/>
  </r>
  <r>
    <s v="Tianjin"/>
    <x v="37"/>
    <n v="39.305399999999999"/>
    <n v="117.32299999999999"/>
    <d v="2021-08-04T00:00:00"/>
    <n v="375"/>
    <n v="3"/>
    <n v="366"/>
    <x v="1"/>
    <x v="0"/>
    <x v="2"/>
  </r>
  <r>
    <s v="Tianjin"/>
    <x v="37"/>
    <n v="39.305399999999999"/>
    <n v="117.32299999999999"/>
    <d v="2021-09-04T00:00:00"/>
    <n v="375"/>
    <n v="3"/>
    <n v="366"/>
    <x v="1"/>
    <x v="0"/>
    <x v="2"/>
  </r>
  <r>
    <s v="Tianjin"/>
    <x v="37"/>
    <n v="39.305399999999999"/>
    <n v="117.32299999999999"/>
    <d v="2021-10-04T00:00:00"/>
    <n v="376"/>
    <n v="3"/>
    <n v="366"/>
    <x v="1"/>
    <x v="0"/>
    <x v="2"/>
  </r>
  <r>
    <s v="Tianjin"/>
    <x v="37"/>
    <n v="39.305399999999999"/>
    <n v="117.32299999999999"/>
    <d v="2021-11-04T00:00:00"/>
    <n v="376"/>
    <n v="3"/>
    <n v="366"/>
    <x v="1"/>
    <x v="0"/>
    <x v="2"/>
  </r>
  <r>
    <s v="Tianjin"/>
    <x v="37"/>
    <n v="39.305399999999999"/>
    <n v="117.32299999999999"/>
    <d v="2021-12-04T00:00:00"/>
    <n v="376"/>
    <n v="3"/>
    <n v="368"/>
    <x v="1"/>
    <x v="0"/>
    <x v="2"/>
  </r>
  <r>
    <s v="Tianjin"/>
    <x v="37"/>
    <n v="39.305399999999999"/>
    <n v="117.32299999999999"/>
    <d v="2021-01-05T00:00:00"/>
    <n v="385"/>
    <n v="3"/>
    <n v="374"/>
    <x v="1"/>
    <x v="0"/>
    <x v="3"/>
  </r>
  <r>
    <s v="Tianjin"/>
    <x v="37"/>
    <n v="39.305399999999999"/>
    <n v="117.32299999999999"/>
    <d v="2021-02-05T00:00:00"/>
    <n v="385"/>
    <n v="3"/>
    <n v="374"/>
    <x v="1"/>
    <x v="0"/>
    <x v="3"/>
  </r>
  <r>
    <s v="Tianjin"/>
    <x v="37"/>
    <n v="39.305399999999999"/>
    <n v="117.32299999999999"/>
    <d v="2021-03-05T00:00:00"/>
    <n v="385"/>
    <n v="3"/>
    <n v="374"/>
    <x v="1"/>
    <x v="0"/>
    <x v="3"/>
  </r>
  <r>
    <s v="Tianjin"/>
    <x v="37"/>
    <n v="39.305399999999999"/>
    <n v="117.32299999999999"/>
    <d v="2021-04-05T00:00:00"/>
    <n v="386"/>
    <n v="3"/>
    <n v="376"/>
    <x v="1"/>
    <x v="0"/>
    <x v="3"/>
  </r>
  <r>
    <s v="Tianjin"/>
    <x v="37"/>
    <n v="39.305399999999999"/>
    <n v="117.32299999999999"/>
    <d v="2021-05-05T00:00:00"/>
    <n v="386"/>
    <n v="3"/>
    <n v="377"/>
    <x v="1"/>
    <x v="0"/>
    <x v="3"/>
  </r>
  <r>
    <s v="Tianjin"/>
    <x v="37"/>
    <n v="39.305399999999999"/>
    <n v="117.32299999999999"/>
    <d v="2021-06-05T00:00:00"/>
    <n v="386"/>
    <n v="3"/>
    <n v="377"/>
    <x v="1"/>
    <x v="0"/>
    <x v="3"/>
  </r>
  <r>
    <s v="Tianjin"/>
    <x v="37"/>
    <n v="39.305399999999999"/>
    <n v="117.32299999999999"/>
    <d v="2021-07-05T00:00:00"/>
    <n v="387"/>
    <n v="3"/>
    <n v="377"/>
    <x v="1"/>
    <x v="0"/>
    <x v="3"/>
  </r>
  <r>
    <s v="Tianjin"/>
    <x v="37"/>
    <n v="39.305399999999999"/>
    <n v="117.32299999999999"/>
    <d v="2021-08-05T00:00:00"/>
    <n v="387"/>
    <n v="3"/>
    <n v="377"/>
    <x v="1"/>
    <x v="0"/>
    <x v="3"/>
  </r>
  <r>
    <s v="Tianjin"/>
    <x v="37"/>
    <n v="39.305399999999999"/>
    <n v="117.32299999999999"/>
    <d v="2021-09-05T00:00:00"/>
    <n v="387"/>
    <n v="3"/>
    <n v="378"/>
    <x v="1"/>
    <x v="0"/>
    <x v="3"/>
  </r>
  <r>
    <s v="Tianjin"/>
    <x v="37"/>
    <n v="39.305399999999999"/>
    <n v="117.32299999999999"/>
    <d v="2021-10-05T00:00:00"/>
    <n v="387"/>
    <n v="3"/>
    <n v="378"/>
    <x v="1"/>
    <x v="0"/>
    <x v="3"/>
  </r>
  <r>
    <s v="Tianjin"/>
    <x v="37"/>
    <n v="39.305399999999999"/>
    <n v="117.32299999999999"/>
    <d v="2021-11-05T00:00:00"/>
    <n v="387"/>
    <n v="3"/>
    <n v="378"/>
    <x v="1"/>
    <x v="0"/>
    <x v="3"/>
  </r>
  <r>
    <s v="Tianjin"/>
    <x v="37"/>
    <n v="39.305399999999999"/>
    <n v="117.32299999999999"/>
    <d v="2021-12-05T00:00:00"/>
    <n v="388"/>
    <n v="3"/>
    <n v="378"/>
    <x v="1"/>
    <x v="0"/>
    <x v="3"/>
  </r>
  <r>
    <s v="Tianjin"/>
    <x v="37"/>
    <n v="39.305399999999999"/>
    <n v="117.32299999999999"/>
    <d v="2021-01-06T00:00:00"/>
    <n v="393"/>
    <n v="3"/>
    <n v="382"/>
    <x v="1"/>
    <x v="0"/>
    <x v="4"/>
  </r>
  <r>
    <s v="Tianjin"/>
    <x v="37"/>
    <n v="39.305399999999999"/>
    <n v="117.32299999999999"/>
    <d v="2021-02-06T00:00:00"/>
    <n v="393"/>
    <n v="3"/>
    <n v="383"/>
    <x v="1"/>
    <x v="0"/>
    <x v="4"/>
  </r>
  <r>
    <s v="Tianjin"/>
    <x v="37"/>
    <n v="39.305399999999999"/>
    <n v="117.32299999999999"/>
    <d v="2021-03-06T00:00:00"/>
    <n v="393"/>
    <n v="3"/>
    <n v="385"/>
    <x v="1"/>
    <x v="0"/>
    <x v="4"/>
  </r>
  <r>
    <s v="Tianjin"/>
    <x v="37"/>
    <n v="39.305399999999999"/>
    <n v="117.32299999999999"/>
    <d v="2021-04-06T00:00:00"/>
    <n v="393"/>
    <n v="3"/>
    <n v="385"/>
    <x v="1"/>
    <x v="0"/>
    <x v="4"/>
  </r>
  <r>
    <s v="Tianjin"/>
    <x v="37"/>
    <n v="39.305399999999999"/>
    <n v="117.32299999999999"/>
    <d v="2021-05-06T00:00:00"/>
    <n v="394"/>
    <n v="3"/>
    <n v="385"/>
    <x v="1"/>
    <x v="0"/>
    <x v="4"/>
  </r>
  <r>
    <s v="Tianjin"/>
    <x v="37"/>
    <n v="39.305399999999999"/>
    <n v="117.32299999999999"/>
    <d v="2021-06-06T00:00:00"/>
    <n v="394"/>
    <n v="3"/>
    <n v="385"/>
    <x v="1"/>
    <x v="0"/>
    <x v="4"/>
  </r>
  <r>
    <s v="Tianjin"/>
    <x v="37"/>
    <n v="39.305399999999999"/>
    <n v="117.32299999999999"/>
    <d v="2021-07-06T00:00:00"/>
    <n v="395"/>
    <n v="3"/>
    <n v="385"/>
    <x v="1"/>
    <x v="0"/>
    <x v="4"/>
  </r>
  <r>
    <s v="Tianjin"/>
    <x v="37"/>
    <n v="39.305399999999999"/>
    <n v="117.32299999999999"/>
    <d v="2021-08-06T00:00:00"/>
    <n v="395"/>
    <n v="3"/>
    <n v="385"/>
    <x v="1"/>
    <x v="0"/>
    <x v="4"/>
  </r>
  <r>
    <s v="Tianjin"/>
    <x v="37"/>
    <n v="39.305399999999999"/>
    <n v="117.32299999999999"/>
    <d v="2021-09-06T00:00:00"/>
    <n v="395"/>
    <n v="3"/>
    <n v="385"/>
    <x v="1"/>
    <x v="0"/>
    <x v="4"/>
  </r>
  <r>
    <s v="Tianjin"/>
    <x v="37"/>
    <n v="39.305399999999999"/>
    <n v="117.32299999999999"/>
    <d v="2021-10-06T00:00:00"/>
    <n v="395"/>
    <n v="3"/>
    <n v="385"/>
    <x v="1"/>
    <x v="0"/>
    <x v="4"/>
  </r>
  <r>
    <s v="Tianjin"/>
    <x v="37"/>
    <n v="39.305399999999999"/>
    <n v="117.32299999999999"/>
    <d v="2021-11-06T00:00:00"/>
    <n v="396"/>
    <n v="3"/>
    <n v="385"/>
    <x v="1"/>
    <x v="0"/>
    <x v="4"/>
  </r>
  <r>
    <s v="Tianjin"/>
    <x v="37"/>
    <n v="39.305399999999999"/>
    <n v="117.32299999999999"/>
    <d v="2021-12-06T00:00:00"/>
    <n v="398"/>
    <n v="3"/>
    <n v="385"/>
    <x v="1"/>
    <x v="0"/>
    <x v="4"/>
  </r>
  <r>
    <s v="Tianjin"/>
    <x v="37"/>
    <n v="39.305399999999999"/>
    <n v="117.32299999999999"/>
    <d v="2021-01-07T00:00:00"/>
    <n v="401"/>
    <n v="3"/>
    <n v="390"/>
    <x v="1"/>
    <x v="0"/>
    <x v="5"/>
  </r>
  <r>
    <s v="Tianjin"/>
    <x v="37"/>
    <n v="39.305399999999999"/>
    <n v="117.32299999999999"/>
    <d v="2021-02-07T00:00:00"/>
    <n v="401"/>
    <n v="3"/>
    <n v="391"/>
    <x v="1"/>
    <x v="0"/>
    <x v="5"/>
  </r>
  <r>
    <s v="Tianjin"/>
    <x v="37"/>
    <n v="39.305399999999999"/>
    <n v="117.32299999999999"/>
    <d v="2021-03-07T00:00:00"/>
    <n v="402"/>
    <n v="3"/>
    <n v="391"/>
    <x v="1"/>
    <x v="0"/>
    <x v="5"/>
  </r>
  <r>
    <s v="Tianjin"/>
    <x v="37"/>
    <n v="39.305399999999999"/>
    <n v="117.32299999999999"/>
    <d v="2021-04-07T00:00:00"/>
    <n v="402"/>
    <n v="3"/>
    <n v="391"/>
    <x v="1"/>
    <x v="0"/>
    <x v="5"/>
  </r>
  <r>
    <s v="Tianjin"/>
    <x v="37"/>
    <n v="39.305399999999999"/>
    <n v="117.32299999999999"/>
    <d v="2021-05-07T00:00:00"/>
    <n v="402"/>
    <n v="3"/>
    <n v="391"/>
    <x v="1"/>
    <x v="0"/>
    <x v="5"/>
  </r>
  <r>
    <s v="Tianjin"/>
    <x v="37"/>
    <n v="39.305399999999999"/>
    <n v="117.32299999999999"/>
    <d v="2021-06-07T00:00:00"/>
    <n v="404"/>
    <n v="3"/>
    <n v="391"/>
    <x v="1"/>
    <x v="0"/>
    <x v="5"/>
  </r>
  <r>
    <s v="Tianjin"/>
    <x v="37"/>
    <n v="39.305399999999999"/>
    <n v="117.32299999999999"/>
    <d v="2021-07-07T00:00:00"/>
    <n v="404"/>
    <n v="3"/>
    <n v="391"/>
    <x v="1"/>
    <x v="0"/>
    <x v="5"/>
  </r>
  <r>
    <s v="Tianjin"/>
    <x v="37"/>
    <n v="39.305399999999999"/>
    <n v="117.32299999999999"/>
    <d v="2021-08-07T00:00:00"/>
    <n v="404"/>
    <n v="3"/>
    <n v="391"/>
    <x v="1"/>
    <x v="0"/>
    <x v="5"/>
  </r>
  <r>
    <s v="Tianjin"/>
    <x v="37"/>
    <n v="39.305399999999999"/>
    <n v="117.32299999999999"/>
    <d v="2021-09-07T00:00:00"/>
    <n v="406"/>
    <n v="3"/>
    <n v="391"/>
    <x v="1"/>
    <x v="0"/>
    <x v="5"/>
  </r>
  <r>
    <s v="Tianjin"/>
    <x v="37"/>
    <n v="39.305399999999999"/>
    <n v="117.32299999999999"/>
    <d v="2021-10-07T00:00:00"/>
    <n v="406"/>
    <n v="3"/>
    <n v="391"/>
    <x v="1"/>
    <x v="0"/>
    <x v="5"/>
  </r>
  <r>
    <s v="Tianjin"/>
    <x v="37"/>
    <n v="39.305399999999999"/>
    <n v="117.32299999999999"/>
    <d v="2021-11-07T00:00:00"/>
    <n v="406"/>
    <n v="3"/>
    <n v="391"/>
    <x v="1"/>
    <x v="0"/>
    <x v="5"/>
  </r>
  <r>
    <s v="Tianjin"/>
    <x v="37"/>
    <n v="39.305399999999999"/>
    <n v="117.32299999999999"/>
    <d v="2021-12-07T00:00:00"/>
    <n v="407"/>
    <n v="3"/>
    <n v="391"/>
    <x v="1"/>
    <x v="0"/>
    <x v="5"/>
  </r>
  <r>
    <s v="Tianjin"/>
    <x v="37"/>
    <n v="39.305399999999999"/>
    <n v="117.32299999999999"/>
    <d v="2021-01-08T00:00:00"/>
    <n v="425"/>
    <n v="3"/>
    <n v="400"/>
    <x v="1"/>
    <x v="0"/>
    <x v="6"/>
  </r>
  <r>
    <s v="Tianjin"/>
    <x v="37"/>
    <n v="39.305399999999999"/>
    <n v="117.32299999999999"/>
    <d v="2021-02-08T00:00:00"/>
    <n v="428"/>
    <n v="3"/>
    <n v="400"/>
    <x v="1"/>
    <x v="0"/>
    <x v="6"/>
  </r>
  <r>
    <s v="Tianjin"/>
    <x v="37"/>
    <n v="39.305399999999999"/>
    <n v="117.32299999999999"/>
    <d v="2021-03-08T00:00:00"/>
    <n v="429"/>
    <n v="3"/>
    <n v="400"/>
    <x v="1"/>
    <x v="0"/>
    <x v="6"/>
  </r>
  <r>
    <s v="Tianjin"/>
    <x v="37"/>
    <n v="39.305399999999999"/>
    <n v="117.32299999999999"/>
    <d v="2021-04-08T00:00:00"/>
    <n v="429"/>
    <n v="3"/>
    <n v="400"/>
    <x v="1"/>
    <x v="0"/>
    <x v="6"/>
  </r>
  <r>
    <s v="Tianjin"/>
    <x v="37"/>
    <n v="39.305399999999999"/>
    <n v="117.32299999999999"/>
    <d v="2021-05-08T00:00:00"/>
    <n v="430"/>
    <n v="3"/>
    <n v="0"/>
    <x v="1"/>
    <x v="0"/>
    <x v="6"/>
  </r>
  <r>
    <s v="Tianjin"/>
    <x v="37"/>
    <n v="39.305399999999999"/>
    <n v="117.32299999999999"/>
    <d v="2021-06-08T00:00:00"/>
    <n v="435"/>
    <n v="3"/>
    <n v="0"/>
    <x v="1"/>
    <x v="0"/>
    <x v="6"/>
  </r>
  <r>
    <s v="Tianjin"/>
    <x v="37"/>
    <n v="39.305399999999999"/>
    <n v="117.32299999999999"/>
    <d v="2021-07-08T00:00:00"/>
    <n v="435"/>
    <n v="3"/>
    <n v="0"/>
    <x v="1"/>
    <x v="0"/>
    <x v="6"/>
  </r>
  <r>
    <s v="Tianjin"/>
    <x v="37"/>
    <n v="39.305399999999999"/>
    <n v="117.32299999999999"/>
    <d v="2021-08-08T00:00:00"/>
    <n v="435"/>
    <n v="3"/>
    <n v="0"/>
    <x v="1"/>
    <x v="0"/>
    <x v="6"/>
  </r>
  <r>
    <s v="Tianjin"/>
    <x v="37"/>
    <n v="39.305399999999999"/>
    <n v="117.32299999999999"/>
    <d v="2021-09-08T00:00:00"/>
    <n v="435"/>
    <n v="3"/>
    <n v="0"/>
    <x v="1"/>
    <x v="0"/>
    <x v="6"/>
  </r>
  <r>
    <s v="Tianjin"/>
    <x v="37"/>
    <n v="39.305399999999999"/>
    <n v="117.32299999999999"/>
    <d v="2021-10-08T00:00:00"/>
    <n v="436"/>
    <n v="3"/>
    <n v="0"/>
    <x v="1"/>
    <x v="0"/>
    <x v="6"/>
  </r>
  <r>
    <s v="Tianjin"/>
    <x v="37"/>
    <n v="39.305399999999999"/>
    <n v="117.32299999999999"/>
    <d v="2021-11-08T00:00:00"/>
    <n v="436"/>
    <n v="3"/>
    <n v="0"/>
    <x v="1"/>
    <x v="0"/>
    <x v="6"/>
  </r>
  <r>
    <s v="Tianjin"/>
    <x v="37"/>
    <n v="39.305399999999999"/>
    <n v="117.32299999999999"/>
    <d v="2021-12-08T00:00:00"/>
    <n v="436"/>
    <n v="3"/>
    <n v="0"/>
    <x v="1"/>
    <x v="0"/>
    <x v="6"/>
  </r>
  <r>
    <s v="Tianjin"/>
    <x v="37"/>
    <n v="39.305399999999999"/>
    <n v="117.32299999999999"/>
    <d v="2021-01-09T00:00:00"/>
    <n v="475"/>
    <n v="3"/>
    <n v="0"/>
    <x v="1"/>
    <x v="0"/>
    <x v="7"/>
  </r>
  <r>
    <s v="Tianjin"/>
    <x v="37"/>
    <n v="39.305399999999999"/>
    <n v="117.32299999999999"/>
    <d v="2021-02-09T00:00:00"/>
    <n v="475"/>
    <n v="3"/>
    <n v="0"/>
    <x v="1"/>
    <x v="0"/>
    <x v="7"/>
  </r>
  <r>
    <s v="Tianjin"/>
    <x v="37"/>
    <n v="39.305399999999999"/>
    <n v="117.32299999999999"/>
    <d v="2021-03-09T00:00:00"/>
    <n v="476"/>
    <n v="3"/>
    <n v="0"/>
    <x v="1"/>
    <x v="0"/>
    <x v="7"/>
  </r>
  <r>
    <s v="Tianjin"/>
    <x v="37"/>
    <n v="39.305399999999999"/>
    <n v="117.32299999999999"/>
    <d v="2021-04-09T00:00:00"/>
    <n v="478"/>
    <n v="3"/>
    <n v="0"/>
    <x v="1"/>
    <x v="0"/>
    <x v="7"/>
  </r>
  <r>
    <s v="Tianjin"/>
    <x v="37"/>
    <n v="39.305399999999999"/>
    <n v="117.32299999999999"/>
    <d v="2021-05-09T00:00:00"/>
    <n v="478"/>
    <n v="3"/>
    <n v="0"/>
    <x v="1"/>
    <x v="0"/>
    <x v="7"/>
  </r>
  <r>
    <s v="Tianjin"/>
    <x v="37"/>
    <n v="39.305399999999999"/>
    <n v="117.32299999999999"/>
    <d v="2021-06-09T00:00:00"/>
    <n v="478"/>
    <n v="3"/>
    <n v="0"/>
    <x v="1"/>
    <x v="0"/>
    <x v="7"/>
  </r>
  <r>
    <s v="Tianjin"/>
    <x v="37"/>
    <n v="39.305399999999999"/>
    <n v="117.32299999999999"/>
    <d v="2021-07-09T00:00:00"/>
    <n v="478"/>
    <n v="3"/>
    <n v="0"/>
    <x v="1"/>
    <x v="0"/>
    <x v="7"/>
  </r>
  <r>
    <s v="Tianjin"/>
    <x v="37"/>
    <n v="39.305399999999999"/>
    <n v="117.32299999999999"/>
    <d v="2021-08-09T00:00:00"/>
    <n v="478"/>
    <n v="3"/>
    <n v="0"/>
    <x v="1"/>
    <x v="0"/>
    <x v="7"/>
  </r>
  <r>
    <s v="Tianjin"/>
    <x v="37"/>
    <n v="39.305399999999999"/>
    <n v="117.32299999999999"/>
    <d v="2021-09-09T00:00:00"/>
    <n v="478"/>
    <n v="3"/>
    <n v="0"/>
    <x v="1"/>
    <x v="0"/>
    <x v="7"/>
  </r>
  <r>
    <s v="Tianjin"/>
    <x v="37"/>
    <n v="39.305399999999999"/>
    <n v="117.32299999999999"/>
    <d v="2021-10-09T00:00:00"/>
    <n v="478"/>
    <n v="3"/>
    <n v="0"/>
    <x v="1"/>
    <x v="0"/>
    <x v="7"/>
  </r>
  <r>
    <s v="Tianjin"/>
    <x v="37"/>
    <n v="39.305399999999999"/>
    <n v="117.32299999999999"/>
    <d v="2021-11-09T00:00:00"/>
    <n v="479"/>
    <n v="3"/>
    <n v="0"/>
    <x v="1"/>
    <x v="0"/>
    <x v="7"/>
  </r>
  <r>
    <s v="Tianjin"/>
    <x v="37"/>
    <n v="39.305399999999999"/>
    <n v="117.32299999999999"/>
    <d v="2021-12-09T00:00:00"/>
    <n v="479"/>
    <n v="3"/>
    <n v="0"/>
    <x v="1"/>
    <x v="0"/>
    <x v="7"/>
  </r>
  <r>
    <s v="Tianjin"/>
    <x v="37"/>
    <n v="39.305399999999999"/>
    <n v="117.32299999999999"/>
    <d v="2021-01-10T00:00:00"/>
    <n v="490"/>
    <n v="3"/>
    <n v="0"/>
    <x v="1"/>
    <x v="0"/>
    <x v="8"/>
  </r>
  <r>
    <s v="Tianjin"/>
    <x v="37"/>
    <n v="39.305399999999999"/>
    <n v="117.32299999999999"/>
    <d v="2021-02-10T00:00:00"/>
    <n v="490"/>
    <n v="3"/>
    <n v="0"/>
    <x v="1"/>
    <x v="0"/>
    <x v="8"/>
  </r>
  <r>
    <s v="Tianjin"/>
    <x v="37"/>
    <n v="39.305399999999999"/>
    <n v="117.32299999999999"/>
    <d v="2021-03-10T00:00:00"/>
    <n v="490"/>
    <n v="3"/>
    <n v="0"/>
    <x v="1"/>
    <x v="0"/>
    <x v="8"/>
  </r>
  <r>
    <s v="Tianjin"/>
    <x v="37"/>
    <n v="39.305399999999999"/>
    <n v="117.32299999999999"/>
    <d v="2021-04-10T00:00:00"/>
    <n v="490"/>
    <n v="3"/>
    <n v="0"/>
    <x v="1"/>
    <x v="0"/>
    <x v="8"/>
  </r>
  <r>
    <s v="Tianjin"/>
    <x v="37"/>
    <n v="39.305399999999999"/>
    <n v="117.32299999999999"/>
    <d v="2021-05-10T00:00:00"/>
    <n v="490"/>
    <n v="3"/>
    <n v="0"/>
    <x v="1"/>
    <x v="0"/>
    <x v="8"/>
  </r>
  <r>
    <s v="Tianjin"/>
    <x v="37"/>
    <n v="39.305399999999999"/>
    <n v="117.32299999999999"/>
    <d v="2021-06-10T00:00:00"/>
    <n v="490"/>
    <n v="3"/>
    <n v="0"/>
    <x v="1"/>
    <x v="0"/>
    <x v="8"/>
  </r>
  <r>
    <s v="Tianjin"/>
    <x v="37"/>
    <n v="39.305399999999999"/>
    <n v="117.32299999999999"/>
    <d v="2021-07-10T00:00:00"/>
    <n v="492"/>
    <n v="3"/>
    <n v="0"/>
    <x v="1"/>
    <x v="0"/>
    <x v="8"/>
  </r>
  <r>
    <s v="Tianjin"/>
    <x v="37"/>
    <n v="39.305399999999999"/>
    <n v="117.32299999999999"/>
    <d v="2021-08-10T00:00:00"/>
    <n v="494"/>
    <n v="3"/>
    <n v="0"/>
    <x v="1"/>
    <x v="0"/>
    <x v="8"/>
  </r>
  <r>
    <s v="Tianjin"/>
    <x v="37"/>
    <n v="39.305399999999999"/>
    <n v="117.32299999999999"/>
    <d v="2021-09-10T00:00:00"/>
    <n v="494"/>
    <n v="3"/>
    <n v="0"/>
    <x v="1"/>
    <x v="0"/>
    <x v="8"/>
  </r>
  <r>
    <s v="Tianjin"/>
    <x v="37"/>
    <n v="39.305399999999999"/>
    <n v="117.32299999999999"/>
    <d v="2021-10-10T00:00:00"/>
    <n v="494"/>
    <n v="3"/>
    <n v="0"/>
    <x v="1"/>
    <x v="0"/>
    <x v="8"/>
  </r>
  <r>
    <s v="Tianjin"/>
    <x v="37"/>
    <n v="39.305399999999999"/>
    <n v="117.32299999999999"/>
    <d v="2021-11-10T00:00:00"/>
    <n v="494"/>
    <n v="3"/>
    <n v="0"/>
    <x v="1"/>
    <x v="0"/>
    <x v="8"/>
  </r>
  <r>
    <s v="Tianjin"/>
    <x v="37"/>
    <n v="39.305399999999999"/>
    <n v="117.32299999999999"/>
    <d v="2021-12-10T00:00:00"/>
    <n v="495"/>
    <n v="3"/>
    <n v="0"/>
    <x v="1"/>
    <x v="0"/>
    <x v="8"/>
  </r>
  <r>
    <s v="Tianjin"/>
    <x v="37"/>
    <n v="39.305399999999999"/>
    <n v="117.32299999999999"/>
    <d v="2021-01-11T00:00:00"/>
    <n v="505"/>
    <n v="3"/>
    <n v="0"/>
    <x v="1"/>
    <x v="0"/>
    <x v="9"/>
  </r>
  <r>
    <s v="Tianjin"/>
    <x v="37"/>
    <n v="39.305399999999999"/>
    <n v="117.32299999999999"/>
    <d v="2021-02-11T00:00:00"/>
    <n v="505"/>
    <n v="3"/>
    <n v="0"/>
    <x v="1"/>
    <x v="0"/>
    <x v="9"/>
  </r>
  <r>
    <s v="Tianjin"/>
    <x v="37"/>
    <n v="39.305399999999999"/>
    <n v="117.32299999999999"/>
    <d v="2021-03-11T00:00:00"/>
    <n v="505"/>
    <n v="3"/>
    <n v="0"/>
    <x v="1"/>
    <x v="0"/>
    <x v="9"/>
  </r>
  <r>
    <s v="Tianjin"/>
    <x v="37"/>
    <n v="39.305399999999999"/>
    <n v="117.32299999999999"/>
    <d v="2021-04-11T00:00:00"/>
    <n v="506"/>
    <n v="3"/>
    <n v="0"/>
    <x v="1"/>
    <x v="0"/>
    <x v="9"/>
  </r>
  <r>
    <s v="Tianjin"/>
    <x v="37"/>
    <n v="39.305399999999999"/>
    <n v="117.32299999999999"/>
    <d v="2021-05-11T00:00:00"/>
    <n v="507"/>
    <n v="3"/>
    <n v="0"/>
    <x v="1"/>
    <x v="0"/>
    <x v="9"/>
  </r>
  <r>
    <s v="Tianjin"/>
    <x v="37"/>
    <n v="39.305399999999999"/>
    <n v="117.32299999999999"/>
    <d v="2021-06-11T00:00:00"/>
    <n v="507"/>
    <n v="3"/>
    <n v="0"/>
    <x v="1"/>
    <x v="0"/>
    <x v="9"/>
  </r>
  <r>
    <s v="Tianjin"/>
    <x v="37"/>
    <n v="39.305399999999999"/>
    <n v="117.32299999999999"/>
    <d v="2021-07-11T00:00:00"/>
    <n v="507"/>
    <n v="3"/>
    <n v="0"/>
    <x v="1"/>
    <x v="0"/>
    <x v="9"/>
  </r>
  <r>
    <s v="Tianjin"/>
    <x v="37"/>
    <n v="39.305399999999999"/>
    <n v="117.32299999999999"/>
    <d v="2021-08-11T00:00:00"/>
    <n v="509"/>
    <n v="3"/>
    <n v="0"/>
    <x v="1"/>
    <x v="0"/>
    <x v="9"/>
  </r>
  <r>
    <s v="Tianjin"/>
    <x v="37"/>
    <n v="39.305399999999999"/>
    <n v="117.32299999999999"/>
    <d v="2021-09-11T00:00:00"/>
    <n v="509"/>
    <n v="3"/>
    <n v="0"/>
    <x v="1"/>
    <x v="0"/>
    <x v="9"/>
  </r>
  <r>
    <s v="Tianjin"/>
    <x v="37"/>
    <n v="39.305399999999999"/>
    <n v="117.32299999999999"/>
    <d v="2021-10-11T00:00:00"/>
    <n v="510"/>
    <n v="3"/>
    <n v="0"/>
    <x v="1"/>
    <x v="0"/>
    <x v="9"/>
  </r>
  <r>
    <s v="Tianjin"/>
    <x v="37"/>
    <n v="39.305399999999999"/>
    <n v="117.32299999999999"/>
    <d v="2021-11-11T00:00:00"/>
    <n v="510"/>
    <n v="3"/>
    <n v="0"/>
    <x v="1"/>
    <x v="0"/>
    <x v="9"/>
  </r>
  <r>
    <s v="Tianjin"/>
    <x v="37"/>
    <n v="39.305399999999999"/>
    <n v="117.32299999999999"/>
    <d v="2021-12-11T00:00:00"/>
    <n v="513"/>
    <n v="3"/>
    <n v="0"/>
    <x v="1"/>
    <x v="0"/>
    <x v="9"/>
  </r>
  <r>
    <s v="Tianjin"/>
    <x v="37"/>
    <n v="39.305399999999999"/>
    <n v="117.32299999999999"/>
    <d v="2021-01-12T00:00:00"/>
    <n v="532"/>
    <n v="3"/>
    <n v="0"/>
    <x v="1"/>
    <x v="0"/>
    <x v="10"/>
  </r>
  <r>
    <s v="Tianjin"/>
    <x v="37"/>
    <n v="39.305399999999999"/>
    <n v="117.32299999999999"/>
    <d v="2021-02-12T00:00:00"/>
    <n v="533"/>
    <n v="3"/>
    <n v="0"/>
    <x v="1"/>
    <x v="0"/>
    <x v="10"/>
  </r>
  <r>
    <s v="Tianjin"/>
    <x v="37"/>
    <n v="39.305399999999999"/>
    <n v="117.32299999999999"/>
    <d v="2021-03-12T00:00:00"/>
    <n v="533"/>
    <n v="3"/>
    <n v="0"/>
    <x v="1"/>
    <x v="0"/>
    <x v="10"/>
  </r>
  <r>
    <s v="Tianjin"/>
    <x v="37"/>
    <n v="39.305399999999999"/>
    <n v="117.32299999999999"/>
    <d v="2021-04-12T00:00:00"/>
    <n v="535"/>
    <n v="3"/>
    <n v="0"/>
    <x v="1"/>
    <x v="0"/>
    <x v="10"/>
  </r>
  <r>
    <s v="Tianjin"/>
    <x v="37"/>
    <n v="39.305399999999999"/>
    <n v="117.32299999999999"/>
    <d v="2021-05-12T00:00:00"/>
    <n v="535"/>
    <n v="3"/>
    <n v="0"/>
    <x v="1"/>
    <x v="0"/>
    <x v="10"/>
  </r>
  <r>
    <s v="Tianjin"/>
    <x v="37"/>
    <n v="39.305399999999999"/>
    <n v="117.32299999999999"/>
    <d v="2021-06-12T00:00:00"/>
    <n v="535"/>
    <n v="3"/>
    <n v="0"/>
    <x v="1"/>
    <x v="0"/>
    <x v="10"/>
  </r>
  <r>
    <s v="Tianjin"/>
    <x v="37"/>
    <n v="39.305399999999999"/>
    <n v="117.32299999999999"/>
    <d v="2021-07-12T00:00:00"/>
    <n v="536"/>
    <n v="3"/>
    <n v="0"/>
    <x v="1"/>
    <x v="0"/>
    <x v="10"/>
  </r>
  <r>
    <s v="Tianjin"/>
    <x v="37"/>
    <n v="39.305399999999999"/>
    <n v="117.32299999999999"/>
    <d v="2021-08-12T00:00:00"/>
    <n v="537"/>
    <n v="3"/>
    <n v="0"/>
    <x v="1"/>
    <x v="0"/>
    <x v="10"/>
  </r>
  <r>
    <s v="Tianjin"/>
    <x v="37"/>
    <n v="39.305399999999999"/>
    <n v="117.32299999999999"/>
    <d v="2021-09-12T00:00:00"/>
    <n v="537"/>
    <n v="3"/>
    <n v="0"/>
    <x v="1"/>
    <x v="0"/>
    <x v="10"/>
  </r>
  <r>
    <s v="Tianjin"/>
    <x v="37"/>
    <n v="39.305399999999999"/>
    <n v="117.32299999999999"/>
    <d v="2021-10-12T00:00:00"/>
    <n v="537"/>
    <n v="3"/>
    <n v="0"/>
    <x v="1"/>
    <x v="0"/>
    <x v="10"/>
  </r>
  <r>
    <s v="Tianjin"/>
    <x v="37"/>
    <n v="39.305399999999999"/>
    <n v="117.32299999999999"/>
    <d v="2021-11-12T00:00:00"/>
    <n v="537"/>
    <n v="3"/>
    <n v="0"/>
    <x v="1"/>
    <x v="0"/>
    <x v="10"/>
  </r>
  <r>
    <s v="Tianjin"/>
    <x v="37"/>
    <n v="39.305399999999999"/>
    <n v="117.32299999999999"/>
    <d v="2021-12-12T00:00:00"/>
    <n v="537"/>
    <n v="3"/>
    <n v="0"/>
    <x v="1"/>
    <x v="0"/>
    <x v="10"/>
  </r>
  <r>
    <s v="Tianjin"/>
    <x v="37"/>
    <n v="39.305399999999999"/>
    <n v="117.32299999999999"/>
    <d v="2022-01-01T00:00:00"/>
    <n v="594"/>
    <n v="3"/>
    <n v="0"/>
    <x v="2"/>
    <x v="0"/>
    <x v="11"/>
  </r>
  <r>
    <s v="Tianjin"/>
    <x v="37"/>
    <n v="39.305399999999999"/>
    <n v="117.32299999999999"/>
    <d v="2022-02-01T00:00:00"/>
    <n v="596"/>
    <n v="3"/>
    <n v="0"/>
    <x v="2"/>
    <x v="0"/>
    <x v="11"/>
  </r>
  <r>
    <s v="Tianjin"/>
    <x v="37"/>
    <n v="39.305399999999999"/>
    <n v="117.32299999999999"/>
    <d v="2022-03-01T00:00:00"/>
    <n v="597"/>
    <n v="3"/>
    <n v="0"/>
    <x v="2"/>
    <x v="0"/>
    <x v="11"/>
  </r>
  <r>
    <s v="Tianjin"/>
    <x v="37"/>
    <n v="39.305399999999999"/>
    <n v="117.32299999999999"/>
    <d v="2022-04-01T00:00:00"/>
    <n v="602"/>
    <n v="3"/>
    <n v="0"/>
    <x v="2"/>
    <x v="0"/>
    <x v="11"/>
  </r>
  <r>
    <s v="Tianjin"/>
    <x v="37"/>
    <n v="39.305399999999999"/>
    <n v="117.32299999999999"/>
    <d v="2022-05-01T00:00:00"/>
    <n v="606"/>
    <n v="3"/>
    <n v="0"/>
    <x v="2"/>
    <x v="0"/>
    <x v="11"/>
  </r>
  <r>
    <s v="Tianjin"/>
    <x v="37"/>
    <n v="39.305399999999999"/>
    <n v="117.32299999999999"/>
    <d v="2022-06-01T00:00:00"/>
    <n v="615"/>
    <n v="3"/>
    <n v="0"/>
    <x v="2"/>
    <x v="0"/>
    <x v="11"/>
  </r>
  <r>
    <s v="Tianjin"/>
    <x v="37"/>
    <n v="39.305399999999999"/>
    <n v="117.32299999999999"/>
    <d v="2022-07-01T00:00:00"/>
    <n v="621"/>
    <n v="3"/>
    <n v="0"/>
    <x v="2"/>
    <x v="0"/>
    <x v="11"/>
  </r>
  <r>
    <s v="Tianjin"/>
    <x v="37"/>
    <n v="39.305399999999999"/>
    <n v="117.32299999999999"/>
    <d v="2022-08-01T00:00:00"/>
    <n v="625"/>
    <n v="3"/>
    <n v="0"/>
    <x v="2"/>
    <x v="0"/>
    <x v="11"/>
  </r>
  <r>
    <s v="Tianjin"/>
    <x v="37"/>
    <n v="39.305399999999999"/>
    <n v="117.32299999999999"/>
    <d v="2022-09-01T00:00:00"/>
    <n v="650"/>
    <n v="3"/>
    <n v="0"/>
    <x v="2"/>
    <x v="0"/>
    <x v="11"/>
  </r>
  <r>
    <s v="Tianjin"/>
    <x v="37"/>
    <n v="39.305399999999999"/>
    <n v="117.32299999999999"/>
    <d v="2022-10-01T00:00:00"/>
    <n v="668"/>
    <n v="3"/>
    <n v="0"/>
    <x v="2"/>
    <x v="0"/>
    <x v="11"/>
  </r>
  <r>
    <s v="Tianjin"/>
    <x v="37"/>
    <n v="39.305399999999999"/>
    <n v="117.32299999999999"/>
    <d v="2022-11-01T00:00:00"/>
    <n v="705"/>
    <n v="3"/>
    <n v="0"/>
    <x v="2"/>
    <x v="0"/>
    <x v="11"/>
  </r>
  <r>
    <s v="Tianjin"/>
    <x v="37"/>
    <n v="39.305399999999999"/>
    <n v="117.32299999999999"/>
    <d v="2022-12-01T00:00:00"/>
    <n v="752"/>
    <n v="3"/>
    <n v="0"/>
    <x v="2"/>
    <x v="0"/>
    <x v="11"/>
  </r>
  <r>
    <s v="Tianjin"/>
    <x v="37"/>
    <n v="39.305399999999999"/>
    <n v="117.32299999999999"/>
    <d v="2022-01-02T00:00:00"/>
    <n v="1062"/>
    <n v="3"/>
    <n v="0"/>
    <x v="2"/>
    <x v="0"/>
    <x v="0"/>
  </r>
  <r>
    <s v="Tianjin"/>
    <x v="37"/>
    <n v="39.305399999999999"/>
    <n v="117.32299999999999"/>
    <d v="2022-02-02T00:00:00"/>
    <n v="1072"/>
    <n v="3"/>
    <n v="0"/>
    <x v="2"/>
    <x v="0"/>
    <x v="0"/>
  </r>
  <r>
    <s v="Tianjin"/>
    <x v="37"/>
    <n v="39.305399999999999"/>
    <n v="117.32299999999999"/>
    <d v="2022-03-02T00:00:00"/>
    <n v="1076"/>
    <n v="3"/>
    <n v="0"/>
    <x v="2"/>
    <x v="0"/>
    <x v="0"/>
  </r>
  <r>
    <s v="Tianjin"/>
    <x v="37"/>
    <n v="39.305399999999999"/>
    <n v="117.32299999999999"/>
    <d v="2022-04-02T00:00:00"/>
    <n v="1079"/>
    <n v="3"/>
    <n v="0"/>
    <x v="2"/>
    <x v="0"/>
    <x v="0"/>
  </r>
  <r>
    <s v="Tianjin"/>
    <x v="37"/>
    <n v="39.305399999999999"/>
    <n v="117.32299999999999"/>
    <d v="2022-05-02T00:00:00"/>
    <n v="1081"/>
    <n v="3"/>
    <n v="0"/>
    <x v="2"/>
    <x v="0"/>
    <x v="0"/>
  </r>
  <r>
    <s v="Tianjin"/>
    <x v="37"/>
    <n v="39.305399999999999"/>
    <n v="117.32299999999999"/>
    <d v="2022-06-02T00:00:00"/>
    <n v="1082"/>
    <n v="3"/>
    <n v="0"/>
    <x v="2"/>
    <x v="0"/>
    <x v="0"/>
  </r>
  <r>
    <s v="Tianjin"/>
    <x v="37"/>
    <n v="39.305399999999999"/>
    <n v="117.32299999999999"/>
    <d v="2022-07-02T00:00:00"/>
    <n v="1084"/>
    <n v="3"/>
    <n v="0"/>
    <x v="2"/>
    <x v="0"/>
    <x v="0"/>
  </r>
  <r>
    <s v="Tianjin"/>
    <x v="37"/>
    <n v="39.305399999999999"/>
    <n v="117.32299999999999"/>
    <d v="2022-08-02T00:00:00"/>
    <n v="1085"/>
    <n v="3"/>
    <n v="0"/>
    <x v="2"/>
    <x v="0"/>
    <x v="0"/>
  </r>
  <r>
    <s v="Tianjin"/>
    <x v="37"/>
    <n v="39.305399999999999"/>
    <n v="117.32299999999999"/>
    <d v="2022-09-02T00:00:00"/>
    <n v="1085"/>
    <n v="3"/>
    <n v="0"/>
    <x v="2"/>
    <x v="0"/>
    <x v="0"/>
  </r>
  <r>
    <s v="Tianjin"/>
    <x v="37"/>
    <n v="39.305399999999999"/>
    <n v="117.32299999999999"/>
    <d v="2022-10-02T00:00:00"/>
    <n v="1086"/>
    <n v="3"/>
    <n v="0"/>
    <x v="2"/>
    <x v="0"/>
    <x v="0"/>
  </r>
  <r>
    <s v="Tianjin"/>
    <x v="37"/>
    <n v="39.305399999999999"/>
    <n v="117.32299999999999"/>
    <d v="2022-11-02T00:00:00"/>
    <n v="1087"/>
    <n v="3"/>
    <n v="0"/>
    <x v="2"/>
    <x v="0"/>
    <x v="0"/>
  </r>
  <r>
    <s v="Tianjin"/>
    <x v="37"/>
    <n v="39.305399999999999"/>
    <n v="117.32299999999999"/>
    <d v="2022-12-02T00:00:00"/>
    <n v="1088"/>
    <n v="3"/>
    <n v="0"/>
    <x v="2"/>
    <x v="0"/>
    <x v="0"/>
  </r>
  <r>
    <s v="Tianjin"/>
    <x v="37"/>
    <n v="39.305399999999999"/>
    <n v="117.32299999999999"/>
    <d v="2022-01-03T00:00:00"/>
    <n v="1130"/>
    <n v="3"/>
    <n v="0"/>
    <x v="2"/>
    <x v="0"/>
    <x v="1"/>
  </r>
  <r>
    <s v="Tianjin"/>
    <x v="37"/>
    <n v="39.305399999999999"/>
    <n v="117.32299999999999"/>
    <d v="2022-02-03T00:00:00"/>
    <n v="1132"/>
    <n v="3"/>
    <n v="0"/>
    <x v="2"/>
    <x v="0"/>
    <x v="1"/>
  </r>
  <r>
    <s v="Tianjin"/>
    <x v="37"/>
    <n v="39.305399999999999"/>
    <n v="117.32299999999999"/>
    <d v="2022-03-03T00:00:00"/>
    <n v="1136"/>
    <n v="3"/>
    <n v="0"/>
    <x v="2"/>
    <x v="0"/>
    <x v="1"/>
  </r>
  <r>
    <s v="Tianjin"/>
    <x v="37"/>
    <n v="39.305399999999999"/>
    <n v="117.32299999999999"/>
    <d v="2022-04-03T00:00:00"/>
    <n v="1150"/>
    <n v="3"/>
    <n v="0"/>
    <x v="2"/>
    <x v="0"/>
    <x v="1"/>
  </r>
  <r>
    <s v="Tianjin"/>
    <x v="37"/>
    <n v="39.305399999999999"/>
    <n v="117.32299999999999"/>
    <d v="2022-05-03T00:00:00"/>
    <n v="1151"/>
    <n v="3"/>
    <n v="0"/>
    <x v="2"/>
    <x v="0"/>
    <x v="1"/>
  </r>
  <r>
    <s v="Tianjin"/>
    <x v="37"/>
    <n v="39.305399999999999"/>
    <n v="117.32299999999999"/>
    <d v="2022-06-03T00:00:00"/>
    <n v="1152"/>
    <n v="3"/>
    <n v="0"/>
    <x v="2"/>
    <x v="0"/>
    <x v="1"/>
  </r>
  <r>
    <s v="Tianjin"/>
    <x v="37"/>
    <n v="39.305399999999999"/>
    <n v="117.32299999999999"/>
    <d v="2022-07-03T00:00:00"/>
    <n v="1158"/>
    <n v="3"/>
    <n v="0"/>
    <x v="2"/>
    <x v="0"/>
    <x v="1"/>
  </r>
  <r>
    <s v="Tianjin"/>
    <x v="37"/>
    <n v="39.305399999999999"/>
    <n v="117.32299999999999"/>
    <d v="2022-08-03T00:00:00"/>
    <n v="1170"/>
    <n v="3"/>
    <n v="0"/>
    <x v="2"/>
    <x v="0"/>
    <x v="1"/>
  </r>
  <r>
    <s v="Tianjin"/>
    <x v="37"/>
    <n v="39.305399999999999"/>
    <n v="117.32299999999999"/>
    <d v="2022-09-03T00:00:00"/>
    <n v="1189"/>
    <n v="3"/>
    <n v="0"/>
    <x v="2"/>
    <x v="0"/>
    <x v="1"/>
  </r>
  <r>
    <s v="Tianjin"/>
    <x v="37"/>
    <n v="39.305399999999999"/>
    <n v="117.32299999999999"/>
    <d v="2022-10-03T00:00:00"/>
    <n v="1213"/>
    <n v="3"/>
    <n v="0"/>
    <x v="2"/>
    <x v="0"/>
    <x v="1"/>
  </r>
  <r>
    <s v="Tianjin"/>
    <x v="37"/>
    <n v="39.305399999999999"/>
    <n v="117.32299999999999"/>
    <d v="2022-11-03T00:00:00"/>
    <n v="1250"/>
    <n v="3"/>
    <n v="0"/>
    <x v="2"/>
    <x v="0"/>
    <x v="1"/>
  </r>
  <r>
    <s v="Tianjin"/>
    <x v="37"/>
    <n v="39.305399999999999"/>
    <n v="117.32299999999999"/>
    <d v="2022-12-03T00:00:00"/>
    <n v="1273"/>
    <n v="3"/>
    <n v="0"/>
    <x v="2"/>
    <x v="0"/>
    <x v="1"/>
  </r>
  <r>
    <s v="Tianjin"/>
    <x v="37"/>
    <n v="39.305399999999999"/>
    <n v="117.32299999999999"/>
    <d v="2022-01-04T00:00:00"/>
    <n v="1788"/>
    <n v="3"/>
    <n v="0"/>
    <x v="2"/>
    <x v="0"/>
    <x v="2"/>
  </r>
  <r>
    <s v="Tianjin"/>
    <x v="37"/>
    <n v="39.305399999999999"/>
    <n v="117.32299999999999"/>
    <d v="2022-02-04T00:00:00"/>
    <n v="1789"/>
    <n v="3"/>
    <n v="0"/>
    <x v="2"/>
    <x v="0"/>
    <x v="2"/>
  </r>
  <r>
    <s v="Tianjin"/>
    <x v="37"/>
    <n v="39.305399999999999"/>
    <n v="117.32299999999999"/>
    <d v="2022-03-04T00:00:00"/>
    <n v="1789"/>
    <n v="3"/>
    <n v="0"/>
    <x v="2"/>
    <x v="0"/>
    <x v="2"/>
  </r>
  <r>
    <s v="Tianjin"/>
    <x v="37"/>
    <n v="39.305399999999999"/>
    <n v="117.32299999999999"/>
    <d v="2022-04-04T00:00:00"/>
    <n v="1792"/>
    <n v="3"/>
    <n v="0"/>
    <x v="2"/>
    <x v="0"/>
    <x v="2"/>
  </r>
  <r>
    <s v="Tianjin"/>
    <x v="37"/>
    <n v="39.305399999999999"/>
    <n v="117.32299999999999"/>
    <d v="2022-05-04T00:00:00"/>
    <n v="1796"/>
    <n v="3"/>
    <n v="0"/>
    <x v="2"/>
    <x v="0"/>
    <x v="2"/>
  </r>
  <r>
    <s v="Tianjin"/>
    <x v="37"/>
    <n v="39.305399999999999"/>
    <n v="117.32299999999999"/>
    <d v="2022-06-04T00:00:00"/>
    <n v="1796"/>
    <n v="3"/>
    <n v="0"/>
    <x v="2"/>
    <x v="0"/>
    <x v="2"/>
  </r>
  <r>
    <s v="Tianjin"/>
    <x v="37"/>
    <n v="39.305399999999999"/>
    <n v="117.32299999999999"/>
    <d v="2022-07-04T00:00:00"/>
    <n v="1797"/>
    <n v="3"/>
    <n v="0"/>
    <x v="2"/>
    <x v="0"/>
    <x v="2"/>
  </r>
  <r>
    <s v="Tianjin"/>
    <x v="37"/>
    <n v="39.305399999999999"/>
    <n v="117.32299999999999"/>
    <d v="2022-08-04T00:00:00"/>
    <n v="1797"/>
    <n v="3"/>
    <n v="0"/>
    <x v="2"/>
    <x v="0"/>
    <x v="2"/>
  </r>
  <r>
    <s v="Tianjin"/>
    <x v="37"/>
    <n v="39.305399999999999"/>
    <n v="117.32299999999999"/>
    <d v="2022-09-04T00:00:00"/>
    <n v="1798"/>
    <n v="3"/>
    <n v="0"/>
    <x v="2"/>
    <x v="0"/>
    <x v="2"/>
  </r>
  <r>
    <s v="Tianjin"/>
    <x v="37"/>
    <n v="39.305399999999999"/>
    <n v="117.32299999999999"/>
    <d v="2022-10-04T00:00:00"/>
    <n v="1798"/>
    <n v="3"/>
    <n v="0"/>
    <x v="2"/>
    <x v="0"/>
    <x v="2"/>
  </r>
  <r>
    <s v="Tianjin"/>
    <x v="37"/>
    <n v="39.305399999999999"/>
    <n v="117.32299999999999"/>
    <d v="2022-11-04T00:00:00"/>
    <n v="1798"/>
    <n v="3"/>
    <n v="0"/>
    <x v="2"/>
    <x v="0"/>
    <x v="2"/>
  </r>
  <r>
    <s v="Tianjin"/>
    <x v="37"/>
    <n v="39.305399999999999"/>
    <n v="117.32299999999999"/>
    <d v="2022-12-04T00:00:00"/>
    <n v="1799"/>
    <n v="3"/>
    <n v="0"/>
    <x v="2"/>
    <x v="0"/>
    <x v="2"/>
  </r>
  <r>
    <s v="Tianjin"/>
    <x v="37"/>
    <n v="39.305399999999999"/>
    <n v="117.32299999999999"/>
    <d v="2022-01-05T00:00:00"/>
    <n v="1804"/>
    <n v="3"/>
    <n v="0"/>
    <x v="2"/>
    <x v="0"/>
    <x v="3"/>
  </r>
  <r>
    <s v="Tianjin"/>
    <x v="37"/>
    <n v="39.305399999999999"/>
    <n v="117.32299999999999"/>
    <d v="2022-02-05T00:00:00"/>
    <n v="1804"/>
    <n v="3"/>
    <n v="0"/>
    <x v="2"/>
    <x v="0"/>
    <x v="3"/>
  </r>
  <r>
    <s v="Tianjin"/>
    <x v="37"/>
    <n v="39.305399999999999"/>
    <n v="117.32299999999999"/>
    <d v="2022-03-05T00:00:00"/>
    <n v="1804"/>
    <n v="3"/>
    <n v="0"/>
    <x v="2"/>
    <x v="0"/>
    <x v="3"/>
  </r>
  <r>
    <s v="Tianjin"/>
    <x v="37"/>
    <n v="39.305399999999999"/>
    <n v="117.32299999999999"/>
    <d v="2022-04-05T00:00:00"/>
    <n v="1804"/>
    <n v="3"/>
    <n v="0"/>
    <x v="2"/>
    <x v="0"/>
    <x v="3"/>
  </r>
  <r>
    <s v="Tianjin"/>
    <x v="37"/>
    <n v="39.305399999999999"/>
    <n v="117.32299999999999"/>
    <d v="2022-05-05T00:00:00"/>
    <n v="1804"/>
    <n v="3"/>
    <n v="0"/>
    <x v="2"/>
    <x v="0"/>
    <x v="3"/>
  </r>
  <r>
    <s v="Tianjin"/>
    <x v="37"/>
    <n v="39.305399999999999"/>
    <n v="117.32299999999999"/>
    <d v="2022-06-05T00:00:00"/>
    <n v="1804"/>
    <n v="3"/>
    <n v="0"/>
    <x v="2"/>
    <x v="0"/>
    <x v="3"/>
  </r>
  <r>
    <s v="Tianjin"/>
    <x v="37"/>
    <n v="39.305399999999999"/>
    <n v="117.32299999999999"/>
    <d v="2022-07-05T00:00:00"/>
    <n v="1804"/>
    <n v="3"/>
    <n v="0"/>
    <x v="2"/>
    <x v="0"/>
    <x v="3"/>
  </r>
  <r>
    <s v="Tianjin"/>
    <x v="37"/>
    <n v="39.305399999999999"/>
    <n v="117.32299999999999"/>
    <d v="2022-08-05T00:00:00"/>
    <n v="1804"/>
    <n v="3"/>
    <n v="0"/>
    <x v="2"/>
    <x v="0"/>
    <x v="3"/>
  </r>
  <r>
    <s v="Tianjin"/>
    <x v="37"/>
    <n v="39.305399999999999"/>
    <n v="117.32299999999999"/>
    <d v="2022-09-05T00:00:00"/>
    <n v="1804"/>
    <n v="3"/>
    <n v="0"/>
    <x v="2"/>
    <x v="0"/>
    <x v="3"/>
  </r>
  <r>
    <s v="Tianjin"/>
    <x v="37"/>
    <n v="39.305399999999999"/>
    <n v="117.32299999999999"/>
    <d v="2022-10-05T00:00:00"/>
    <n v="1804"/>
    <n v="3"/>
    <n v="0"/>
    <x v="2"/>
    <x v="0"/>
    <x v="3"/>
  </r>
  <r>
    <s v="Tianjin"/>
    <x v="37"/>
    <n v="39.305399999999999"/>
    <n v="117.32299999999999"/>
    <d v="2022-11-05T00:00:00"/>
    <n v="1804"/>
    <n v="3"/>
    <n v="0"/>
    <x v="2"/>
    <x v="0"/>
    <x v="3"/>
  </r>
  <r>
    <s v="Tianjin"/>
    <x v="37"/>
    <n v="39.305399999999999"/>
    <n v="117.32299999999999"/>
    <d v="2022-12-05T00:00:00"/>
    <n v="1804"/>
    <n v="3"/>
    <n v="0"/>
    <x v="2"/>
    <x v="0"/>
    <x v="3"/>
  </r>
  <r>
    <s v="Tianjin"/>
    <x v="37"/>
    <n v="39.305399999999999"/>
    <n v="117.32299999999999"/>
    <d v="2022-01-06T00:00:00"/>
    <n v="1975"/>
    <n v="3"/>
    <n v="0"/>
    <x v="2"/>
    <x v="0"/>
    <x v="4"/>
  </r>
  <r>
    <s v="Tianjin"/>
    <x v="37"/>
    <n v="39.305399999999999"/>
    <n v="117.32299999999999"/>
    <d v="2022-02-06T00:00:00"/>
    <n v="1975"/>
    <n v="3"/>
    <n v="0"/>
    <x v="2"/>
    <x v="0"/>
    <x v="4"/>
  </r>
  <r>
    <s v="Tianjin"/>
    <x v="37"/>
    <n v="39.305399999999999"/>
    <n v="117.32299999999999"/>
    <d v="2022-03-06T00:00:00"/>
    <n v="1975"/>
    <n v="3"/>
    <n v="0"/>
    <x v="2"/>
    <x v="0"/>
    <x v="4"/>
  </r>
  <r>
    <s v="Tianjin"/>
    <x v="37"/>
    <n v="39.305399999999999"/>
    <n v="117.32299999999999"/>
    <d v="2022-04-06T00:00:00"/>
    <n v="1975"/>
    <n v="3"/>
    <n v="0"/>
    <x v="2"/>
    <x v="0"/>
    <x v="4"/>
  </r>
  <r>
    <s v="Tianjin"/>
    <x v="37"/>
    <n v="39.305399999999999"/>
    <n v="117.32299999999999"/>
    <d v="2022-05-06T00:00:00"/>
    <n v="1977"/>
    <n v="3"/>
    <n v="0"/>
    <x v="2"/>
    <x v="0"/>
    <x v="4"/>
  </r>
  <r>
    <s v="Tianjin"/>
    <x v="37"/>
    <n v="39.305399999999999"/>
    <n v="117.32299999999999"/>
    <d v="2022-06-06T00:00:00"/>
    <n v="1978"/>
    <n v="3"/>
    <n v="0"/>
    <x v="2"/>
    <x v="0"/>
    <x v="4"/>
  </r>
  <r>
    <s v="Tianjin"/>
    <x v="37"/>
    <n v="39.305399999999999"/>
    <n v="117.32299999999999"/>
    <d v="2022-07-06T00:00:00"/>
    <n v="1978"/>
    <n v="3"/>
    <n v="0"/>
    <x v="2"/>
    <x v="0"/>
    <x v="4"/>
  </r>
  <r>
    <s v="Tianjin"/>
    <x v="37"/>
    <n v="39.305399999999999"/>
    <n v="117.32299999999999"/>
    <d v="2022-08-06T00:00:00"/>
    <n v="1978"/>
    <n v="3"/>
    <n v="0"/>
    <x v="2"/>
    <x v="0"/>
    <x v="4"/>
  </r>
  <r>
    <s v="Tianjin"/>
    <x v="37"/>
    <n v="39.305399999999999"/>
    <n v="117.32299999999999"/>
    <d v="2022-09-06T00:00:00"/>
    <n v="1978"/>
    <n v="3"/>
    <n v="0"/>
    <x v="2"/>
    <x v="0"/>
    <x v="4"/>
  </r>
  <r>
    <s v="Tianjin"/>
    <x v="37"/>
    <n v="39.305399999999999"/>
    <n v="117.32299999999999"/>
    <d v="2022-10-06T00:00:00"/>
    <n v="1978"/>
    <n v="3"/>
    <n v="0"/>
    <x v="2"/>
    <x v="0"/>
    <x v="4"/>
  </r>
  <r>
    <s v="Tianjin"/>
    <x v="37"/>
    <n v="39.305399999999999"/>
    <n v="117.32299999999999"/>
    <d v="2022-11-06T00:00:00"/>
    <n v="1979"/>
    <n v="3"/>
    <n v="0"/>
    <x v="2"/>
    <x v="0"/>
    <x v="4"/>
  </r>
  <r>
    <s v="Tianjin"/>
    <x v="37"/>
    <n v="39.305399999999999"/>
    <n v="117.32299999999999"/>
    <d v="2022-12-06T00:00:00"/>
    <n v="1981"/>
    <n v="3"/>
    <n v="0"/>
    <x v="2"/>
    <x v="0"/>
    <x v="4"/>
  </r>
  <r>
    <s v="Tianjin"/>
    <x v="37"/>
    <n v="39.305399999999999"/>
    <n v="117.32299999999999"/>
    <d v="2022-01-07T00:00:00"/>
    <n v="2011"/>
    <n v="3"/>
    <n v="0"/>
    <x v="2"/>
    <x v="0"/>
    <x v="5"/>
  </r>
  <r>
    <s v="Tianjin"/>
    <x v="37"/>
    <n v="39.305399999999999"/>
    <n v="117.32299999999999"/>
    <d v="2022-02-07T00:00:00"/>
    <n v="2011"/>
    <n v="3"/>
    <n v="0"/>
    <x v="2"/>
    <x v="0"/>
    <x v="5"/>
  </r>
  <r>
    <s v="Tianjin"/>
    <x v="37"/>
    <n v="39.305399999999999"/>
    <n v="117.32299999999999"/>
    <d v="2022-03-07T00:00:00"/>
    <n v="2012"/>
    <n v="3"/>
    <n v="0"/>
    <x v="2"/>
    <x v="0"/>
    <x v="5"/>
  </r>
  <r>
    <s v="Tianjin"/>
    <x v="37"/>
    <n v="39.305399999999999"/>
    <n v="117.32299999999999"/>
    <d v="2022-04-07T00:00:00"/>
    <n v="2016"/>
    <n v="3"/>
    <n v="0"/>
    <x v="2"/>
    <x v="0"/>
    <x v="5"/>
  </r>
  <r>
    <s v="Tianjin"/>
    <x v="37"/>
    <n v="39.305399999999999"/>
    <n v="117.32299999999999"/>
    <d v="2022-05-07T00:00:00"/>
    <n v="2017"/>
    <n v="3"/>
    <n v="0"/>
    <x v="2"/>
    <x v="0"/>
    <x v="5"/>
  </r>
  <r>
    <s v="Tianjin"/>
    <x v="37"/>
    <n v="39.305399999999999"/>
    <n v="117.32299999999999"/>
    <d v="2022-06-07T00:00:00"/>
    <n v="2018"/>
    <n v="3"/>
    <n v="0"/>
    <x v="2"/>
    <x v="0"/>
    <x v="5"/>
  </r>
  <r>
    <s v="Tianjin"/>
    <x v="37"/>
    <n v="39.305399999999999"/>
    <n v="117.32299999999999"/>
    <d v="2022-07-07T00:00:00"/>
    <n v="2023"/>
    <n v="3"/>
    <n v="0"/>
    <x v="2"/>
    <x v="0"/>
    <x v="5"/>
  </r>
  <r>
    <s v="Tianjin"/>
    <x v="37"/>
    <n v="39.305399999999999"/>
    <n v="117.32299999999999"/>
    <d v="2022-08-07T00:00:00"/>
    <n v="2026"/>
    <n v="3"/>
    <n v="0"/>
    <x v="2"/>
    <x v="0"/>
    <x v="5"/>
  </r>
  <r>
    <s v="Tianjin"/>
    <x v="37"/>
    <n v="39.305399999999999"/>
    <n v="117.32299999999999"/>
    <d v="2022-09-07T00:00:00"/>
    <n v="2027"/>
    <n v="3"/>
    <n v="0"/>
    <x v="2"/>
    <x v="0"/>
    <x v="5"/>
  </r>
  <r>
    <s v="Tianjin"/>
    <x v="37"/>
    <n v="39.305399999999999"/>
    <n v="117.32299999999999"/>
    <d v="2022-10-07T00:00:00"/>
    <n v="2029"/>
    <n v="3"/>
    <n v="0"/>
    <x v="2"/>
    <x v="0"/>
    <x v="5"/>
  </r>
  <r>
    <s v="Tianjin"/>
    <x v="37"/>
    <n v="39.305399999999999"/>
    <n v="117.32299999999999"/>
    <d v="2022-11-07T00:00:00"/>
    <n v="2033"/>
    <n v="3"/>
    <n v="0"/>
    <x v="2"/>
    <x v="0"/>
    <x v="5"/>
  </r>
  <r>
    <s v="Tianjin"/>
    <x v="37"/>
    <n v="39.305399999999999"/>
    <n v="117.32299999999999"/>
    <d v="2022-12-07T00:00:00"/>
    <n v="2035"/>
    <n v="3"/>
    <n v="0"/>
    <x v="2"/>
    <x v="0"/>
    <x v="5"/>
  </r>
  <r>
    <s v="Tibet"/>
    <x v="37"/>
    <n v="31.692699999999999"/>
    <n v="88.092399999999998"/>
    <d v="2020-01-02T00:00:00"/>
    <n v="1"/>
    <n v="0"/>
    <n v="0"/>
    <x v="0"/>
    <x v="0"/>
    <x v="0"/>
  </r>
  <r>
    <s v="Tibet"/>
    <x v="37"/>
    <n v="31.692699999999999"/>
    <n v="88.092399999999998"/>
    <d v="2020-02-02T00:00:00"/>
    <n v="1"/>
    <n v="0"/>
    <n v="0"/>
    <x v="0"/>
    <x v="0"/>
    <x v="0"/>
  </r>
  <r>
    <s v="Tibet"/>
    <x v="37"/>
    <n v="31.692699999999999"/>
    <n v="88.092399999999998"/>
    <d v="2020-03-02T00:00:00"/>
    <n v="1"/>
    <n v="0"/>
    <n v="0"/>
    <x v="0"/>
    <x v="0"/>
    <x v="0"/>
  </r>
  <r>
    <s v="Tibet"/>
    <x v="37"/>
    <n v="31.692699999999999"/>
    <n v="88.092399999999998"/>
    <d v="2020-04-02T00:00:00"/>
    <n v="1"/>
    <n v="0"/>
    <n v="0"/>
    <x v="0"/>
    <x v="0"/>
    <x v="0"/>
  </r>
  <r>
    <s v="Tibet"/>
    <x v="37"/>
    <n v="31.692699999999999"/>
    <n v="88.092399999999998"/>
    <d v="2020-05-02T00:00:00"/>
    <n v="1"/>
    <n v="0"/>
    <n v="0"/>
    <x v="0"/>
    <x v="0"/>
    <x v="0"/>
  </r>
  <r>
    <s v="Tibet"/>
    <x v="37"/>
    <n v="31.692699999999999"/>
    <n v="88.092399999999998"/>
    <d v="2020-06-02T00:00:00"/>
    <n v="1"/>
    <n v="0"/>
    <n v="0"/>
    <x v="0"/>
    <x v="0"/>
    <x v="0"/>
  </r>
  <r>
    <s v="Tibet"/>
    <x v="37"/>
    <n v="31.692699999999999"/>
    <n v="88.092399999999998"/>
    <d v="2020-07-02T00:00:00"/>
    <n v="1"/>
    <n v="0"/>
    <n v="0"/>
    <x v="0"/>
    <x v="0"/>
    <x v="0"/>
  </r>
  <r>
    <s v="Tibet"/>
    <x v="37"/>
    <n v="31.692699999999999"/>
    <n v="88.092399999999998"/>
    <d v="2020-08-02T00:00:00"/>
    <n v="1"/>
    <n v="0"/>
    <n v="0"/>
    <x v="0"/>
    <x v="0"/>
    <x v="0"/>
  </r>
  <r>
    <s v="Tibet"/>
    <x v="37"/>
    <n v="31.692699999999999"/>
    <n v="88.092399999999998"/>
    <d v="2020-09-02T00:00:00"/>
    <n v="1"/>
    <n v="0"/>
    <n v="0"/>
    <x v="0"/>
    <x v="0"/>
    <x v="0"/>
  </r>
  <r>
    <s v="Tibet"/>
    <x v="37"/>
    <n v="31.692699999999999"/>
    <n v="88.092399999999998"/>
    <d v="2020-10-02T00:00:00"/>
    <n v="1"/>
    <n v="0"/>
    <n v="0"/>
    <x v="0"/>
    <x v="0"/>
    <x v="0"/>
  </r>
  <r>
    <s v="Tibet"/>
    <x v="37"/>
    <n v="31.692699999999999"/>
    <n v="88.092399999999998"/>
    <d v="2020-11-02T00:00:00"/>
    <n v="1"/>
    <n v="0"/>
    <n v="0"/>
    <x v="0"/>
    <x v="0"/>
    <x v="0"/>
  </r>
  <r>
    <s v="Tibet"/>
    <x v="37"/>
    <n v="31.692699999999999"/>
    <n v="88.092399999999998"/>
    <d v="2020-12-02T00:00:00"/>
    <n v="1"/>
    <n v="0"/>
    <n v="1"/>
    <x v="0"/>
    <x v="0"/>
    <x v="0"/>
  </r>
  <r>
    <s v="Tibet"/>
    <x v="37"/>
    <n v="31.692699999999999"/>
    <n v="88.092399999999998"/>
    <d v="2020-01-03T00:00:00"/>
    <n v="1"/>
    <n v="0"/>
    <n v="1"/>
    <x v="0"/>
    <x v="0"/>
    <x v="1"/>
  </r>
  <r>
    <s v="Tibet"/>
    <x v="37"/>
    <n v="31.692699999999999"/>
    <n v="88.092399999999998"/>
    <d v="2020-02-03T00:00:00"/>
    <n v="1"/>
    <n v="0"/>
    <n v="1"/>
    <x v="0"/>
    <x v="0"/>
    <x v="1"/>
  </r>
  <r>
    <s v="Tibet"/>
    <x v="37"/>
    <n v="31.692699999999999"/>
    <n v="88.092399999999998"/>
    <d v="2020-03-03T00:00:00"/>
    <n v="1"/>
    <n v="0"/>
    <n v="1"/>
    <x v="0"/>
    <x v="0"/>
    <x v="1"/>
  </r>
  <r>
    <s v="Tibet"/>
    <x v="37"/>
    <n v="31.692699999999999"/>
    <n v="88.092399999999998"/>
    <d v="2020-04-03T00:00:00"/>
    <n v="1"/>
    <n v="0"/>
    <n v="1"/>
    <x v="0"/>
    <x v="0"/>
    <x v="1"/>
  </r>
  <r>
    <s v="Tibet"/>
    <x v="37"/>
    <n v="31.692699999999999"/>
    <n v="88.092399999999998"/>
    <d v="2020-05-03T00:00:00"/>
    <n v="1"/>
    <n v="0"/>
    <n v="1"/>
    <x v="0"/>
    <x v="0"/>
    <x v="1"/>
  </r>
  <r>
    <s v="Tibet"/>
    <x v="37"/>
    <n v="31.692699999999999"/>
    <n v="88.092399999999998"/>
    <d v="2020-06-03T00:00:00"/>
    <n v="1"/>
    <n v="0"/>
    <n v="1"/>
    <x v="0"/>
    <x v="0"/>
    <x v="1"/>
  </r>
  <r>
    <s v="Tibet"/>
    <x v="37"/>
    <n v="31.692699999999999"/>
    <n v="88.092399999999998"/>
    <d v="2020-07-03T00:00:00"/>
    <n v="1"/>
    <n v="0"/>
    <n v="1"/>
    <x v="0"/>
    <x v="0"/>
    <x v="1"/>
  </r>
  <r>
    <s v="Tibet"/>
    <x v="37"/>
    <n v="31.692699999999999"/>
    <n v="88.092399999999998"/>
    <d v="2020-08-03T00:00:00"/>
    <n v="1"/>
    <n v="0"/>
    <n v="1"/>
    <x v="0"/>
    <x v="0"/>
    <x v="1"/>
  </r>
  <r>
    <s v="Tibet"/>
    <x v="37"/>
    <n v="31.692699999999999"/>
    <n v="88.092399999999998"/>
    <d v="2020-09-03T00:00:00"/>
    <n v="1"/>
    <n v="0"/>
    <n v="1"/>
    <x v="0"/>
    <x v="0"/>
    <x v="1"/>
  </r>
  <r>
    <s v="Tibet"/>
    <x v="37"/>
    <n v="31.692699999999999"/>
    <n v="88.092399999999998"/>
    <d v="2020-10-03T00:00:00"/>
    <n v="1"/>
    <n v="0"/>
    <n v="1"/>
    <x v="0"/>
    <x v="0"/>
    <x v="1"/>
  </r>
  <r>
    <s v="Tibet"/>
    <x v="37"/>
    <n v="31.692699999999999"/>
    <n v="88.092399999999998"/>
    <d v="2020-11-03T00:00:00"/>
    <n v="1"/>
    <n v="0"/>
    <n v="1"/>
    <x v="0"/>
    <x v="0"/>
    <x v="1"/>
  </r>
  <r>
    <s v="Tibet"/>
    <x v="37"/>
    <n v="31.692699999999999"/>
    <n v="88.092399999999998"/>
    <d v="2020-12-03T00:00:00"/>
    <n v="1"/>
    <n v="0"/>
    <n v="1"/>
    <x v="0"/>
    <x v="0"/>
    <x v="1"/>
  </r>
  <r>
    <s v="Tibet"/>
    <x v="37"/>
    <n v="31.692699999999999"/>
    <n v="88.092399999999998"/>
    <d v="2020-01-04T00:00:00"/>
    <n v="1"/>
    <n v="0"/>
    <n v="1"/>
    <x v="0"/>
    <x v="0"/>
    <x v="2"/>
  </r>
  <r>
    <s v="Tibet"/>
    <x v="37"/>
    <n v="31.692699999999999"/>
    <n v="88.092399999999998"/>
    <d v="2020-02-04T00:00:00"/>
    <n v="1"/>
    <n v="0"/>
    <n v="1"/>
    <x v="0"/>
    <x v="0"/>
    <x v="2"/>
  </r>
  <r>
    <s v="Tibet"/>
    <x v="37"/>
    <n v="31.692699999999999"/>
    <n v="88.092399999999998"/>
    <d v="2020-03-04T00:00:00"/>
    <n v="1"/>
    <n v="0"/>
    <n v="1"/>
    <x v="0"/>
    <x v="0"/>
    <x v="2"/>
  </r>
  <r>
    <s v="Tibet"/>
    <x v="37"/>
    <n v="31.692699999999999"/>
    <n v="88.092399999999998"/>
    <d v="2020-04-04T00:00:00"/>
    <n v="1"/>
    <n v="0"/>
    <n v="1"/>
    <x v="0"/>
    <x v="0"/>
    <x v="2"/>
  </r>
  <r>
    <s v="Tibet"/>
    <x v="37"/>
    <n v="31.692699999999999"/>
    <n v="88.092399999999998"/>
    <d v="2020-05-04T00:00:00"/>
    <n v="1"/>
    <n v="0"/>
    <n v="1"/>
    <x v="0"/>
    <x v="0"/>
    <x v="2"/>
  </r>
  <r>
    <s v="Tibet"/>
    <x v="37"/>
    <n v="31.692699999999999"/>
    <n v="88.092399999999998"/>
    <d v="2020-06-04T00:00:00"/>
    <n v="1"/>
    <n v="0"/>
    <n v="1"/>
    <x v="0"/>
    <x v="0"/>
    <x v="2"/>
  </r>
  <r>
    <s v="Tibet"/>
    <x v="37"/>
    <n v="31.692699999999999"/>
    <n v="88.092399999999998"/>
    <d v="2020-07-04T00:00:00"/>
    <n v="1"/>
    <n v="0"/>
    <n v="1"/>
    <x v="0"/>
    <x v="0"/>
    <x v="2"/>
  </r>
  <r>
    <s v="Tibet"/>
    <x v="37"/>
    <n v="31.692699999999999"/>
    <n v="88.092399999999998"/>
    <d v="2020-08-04T00:00:00"/>
    <n v="1"/>
    <n v="0"/>
    <n v="1"/>
    <x v="0"/>
    <x v="0"/>
    <x v="2"/>
  </r>
  <r>
    <s v="Tibet"/>
    <x v="37"/>
    <n v="31.692699999999999"/>
    <n v="88.092399999999998"/>
    <d v="2020-09-04T00:00:00"/>
    <n v="1"/>
    <n v="0"/>
    <n v="1"/>
    <x v="0"/>
    <x v="0"/>
    <x v="2"/>
  </r>
  <r>
    <s v="Tibet"/>
    <x v="37"/>
    <n v="31.692699999999999"/>
    <n v="88.092399999999998"/>
    <d v="2020-10-04T00:00:00"/>
    <n v="1"/>
    <n v="0"/>
    <n v="1"/>
    <x v="0"/>
    <x v="0"/>
    <x v="2"/>
  </r>
  <r>
    <s v="Tibet"/>
    <x v="37"/>
    <n v="31.692699999999999"/>
    <n v="88.092399999999998"/>
    <d v="2020-11-04T00:00:00"/>
    <n v="1"/>
    <n v="0"/>
    <n v="1"/>
    <x v="0"/>
    <x v="0"/>
    <x v="2"/>
  </r>
  <r>
    <s v="Tibet"/>
    <x v="37"/>
    <n v="31.692699999999999"/>
    <n v="88.092399999999998"/>
    <d v="2020-12-04T00:00:00"/>
    <n v="1"/>
    <n v="0"/>
    <n v="1"/>
    <x v="0"/>
    <x v="0"/>
    <x v="2"/>
  </r>
  <r>
    <s v="Tibet"/>
    <x v="37"/>
    <n v="31.692699999999999"/>
    <n v="88.092399999999998"/>
    <d v="2020-01-05T00:00:00"/>
    <n v="1"/>
    <n v="0"/>
    <n v="1"/>
    <x v="0"/>
    <x v="0"/>
    <x v="3"/>
  </r>
  <r>
    <s v="Tibet"/>
    <x v="37"/>
    <n v="31.692699999999999"/>
    <n v="88.092399999999998"/>
    <d v="2020-02-05T00:00:00"/>
    <n v="1"/>
    <n v="0"/>
    <n v="1"/>
    <x v="0"/>
    <x v="0"/>
    <x v="3"/>
  </r>
  <r>
    <s v="Tibet"/>
    <x v="37"/>
    <n v="31.692699999999999"/>
    <n v="88.092399999999998"/>
    <d v="2020-03-05T00:00:00"/>
    <n v="1"/>
    <n v="0"/>
    <n v="1"/>
    <x v="0"/>
    <x v="0"/>
    <x v="3"/>
  </r>
  <r>
    <s v="Tibet"/>
    <x v="37"/>
    <n v="31.692699999999999"/>
    <n v="88.092399999999998"/>
    <d v="2020-04-05T00:00:00"/>
    <n v="1"/>
    <n v="0"/>
    <n v="1"/>
    <x v="0"/>
    <x v="0"/>
    <x v="3"/>
  </r>
  <r>
    <s v="Tibet"/>
    <x v="37"/>
    <n v="31.692699999999999"/>
    <n v="88.092399999999998"/>
    <d v="2020-05-05T00:00:00"/>
    <n v="1"/>
    <n v="0"/>
    <n v="1"/>
    <x v="0"/>
    <x v="0"/>
    <x v="3"/>
  </r>
  <r>
    <s v="Tibet"/>
    <x v="37"/>
    <n v="31.692699999999999"/>
    <n v="88.092399999999998"/>
    <d v="2020-06-05T00:00:00"/>
    <n v="1"/>
    <n v="0"/>
    <n v="1"/>
    <x v="0"/>
    <x v="0"/>
    <x v="3"/>
  </r>
  <r>
    <s v="Tibet"/>
    <x v="37"/>
    <n v="31.692699999999999"/>
    <n v="88.092399999999998"/>
    <d v="2020-07-05T00:00:00"/>
    <n v="1"/>
    <n v="0"/>
    <n v="1"/>
    <x v="0"/>
    <x v="0"/>
    <x v="3"/>
  </r>
  <r>
    <s v="Tibet"/>
    <x v="37"/>
    <n v="31.692699999999999"/>
    <n v="88.092399999999998"/>
    <d v="2020-08-05T00:00:00"/>
    <n v="1"/>
    <n v="0"/>
    <n v="1"/>
    <x v="0"/>
    <x v="0"/>
    <x v="3"/>
  </r>
  <r>
    <s v="Tibet"/>
    <x v="37"/>
    <n v="31.692699999999999"/>
    <n v="88.092399999999998"/>
    <d v="2020-09-05T00:00:00"/>
    <n v="1"/>
    <n v="0"/>
    <n v="1"/>
    <x v="0"/>
    <x v="0"/>
    <x v="3"/>
  </r>
  <r>
    <s v="Tibet"/>
    <x v="37"/>
    <n v="31.692699999999999"/>
    <n v="88.092399999999998"/>
    <d v="2020-10-05T00:00:00"/>
    <n v="1"/>
    <n v="0"/>
    <n v="1"/>
    <x v="0"/>
    <x v="0"/>
    <x v="3"/>
  </r>
  <r>
    <s v="Tibet"/>
    <x v="37"/>
    <n v="31.692699999999999"/>
    <n v="88.092399999999998"/>
    <d v="2020-11-05T00:00:00"/>
    <n v="1"/>
    <n v="0"/>
    <n v="1"/>
    <x v="0"/>
    <x v="0"/>
    <x v="3"/>
  </r>
  <r>
    <s v="Tibet"/>
    <x v="37"/>
    <n v="31.692699999999999"/>
    <n v="88.092399999999998"/>
    <d v="2020-12-05T00:00:00"/>
    <n v="1"/>
    <n v="0"/>
    <n v="1"/>
    <x v="0"/>
    <x v="0"/>
    <x v="3"/>
  </r>
  <r>
    <s v="Tibet"/>
    <x v="37"/>
    <n v="31.692699999999999"/>
    <n v="88.092399999999998"/>
    <d v="2020-01-06T00:00:00"/>
    <n v="1"/>
    <n v="0"/>
    <n v="1"/>
    <x v="0"/>
    <x v="0"/>
    <x v="4"/>
  </r>
  <r>
    <s v="Tibet"/>
    <x v="37"/>
    <n v="31.692699999999999"/>
    <n v="88.092399999999998"/>
    <d v="2020-02-06T00:00:00"/>
    <n v="1"/>
    <n v="0"/>
    <n v="1"/>
    <x v="0"/>
    <x v="0"/>
    <x v="4"/>
  </r>
  <r>
    <s v="Tibet"/>
    <x v="37"/>
    <n v="31.692699999999999"/>
    <n v="88.092399999999998"/>
    <d v="2020-03-06T00:00:00"/>
    <n v="1"/>
    <n v="0"/>
    <n v="1"/>
    <x v="0"/>
    <x v="0"/>
    <x v="4"/>
  </r>
  <r>
    <s v="Tibet"/>
    <x v="37"/>
    <n v="31.692699999999999"/>
    <n v="88.092399999999998"/>
    <d v="2020-04-06T00:00:00"/>
    <n v="1"/>
    <n v="0"/>
    <n v="1"/>
    <x v="0"/>
    <x v="0"/>
    <x v="4"/>
  </r>
  <r>
    <s v="Tibet"/>
    <x v="37"/>
    <n v="31.692699999999999"/>
    <n v="88.092399999999998"/>
    <d v="2020-05-06T00:00:00"/>
    <n v="1"/>
    <n v="0"/>
    <n v="1"/>
    <x v="0"/>
    <x v="0"/>
    <x v="4"/>
  </r>
  <r>
    <s v="Tibet"/>
    <x v="37"/>
    <n v="31.692699999999999"/>
    <n v="88.092399999999998"/>
    <d v="2020-06-06T00:00:00"/>
    <n v="1"/>
    <n v="0"/>
    <n v="1"/>
    <x v="0"/>
    <x v="0"/>
    <x v="4"/>
  </r>
  <r>
    <s v="Tibet"/>
    <x v="37"/>
    <n v="31.692699999999999"/>
    <n v="88.092399999999998"/>
    <d v="2020-07-06T00:00:00"/>
    <n v="1"/>
    <n v="0"/>
    <n v="1"/>
    <x v="0"/>
    <x v="0"/>
    <x v="4"/>
  </r>
  <r>
    <s v="Tibet"/>
    <x v="37"/>
    <n v="31.692699999999999"/>
    <n v="88.092399999999998"/>
    <d v="2020-08-06T00:00:00"/>
    <n v="1"/>
    <n v="0"/>
    <n v="1"/>
    <x v="0"/>
    <x v="0"/>
    <x v="4"/>
  </r>
  <r>
    <s v="Tibet"/>
    <x v="37"/>
    <n v="31.692699999999999"/>
    <n v="88.092399999999998"/>
    <d v="2020-09-06T00:00:00"/>
    <n v="1"/>
    <n v="0"/>
    <n v="1"/>
    <x v="0"/>
    <x v="0"/>
    <x v="4"/>
  </r>
  <r>
    <s v="Tibet"/>
    <x v="37"/>
    <n v="31.692699999999999"/>
    <n v="88.092399999999998"/>
    <d v="2020-10-06T00:00:00"/>
    <n v="1"/>
    <n v="0"/>
    <n v="1"/>
    <x v="0"/>
    <x v="0"/>
    <x v="4"/>
  </r>
  <r>
    <s v="Tibet"/>
    <x v="37"/>
    <n v="31.692699999999999"/>
    <n v="88.092399999999998"/>
    <d v="2020-11-06T00:00:00"/>
    <n v="1"/>
    <n v="0"/>
    <n v="1"/>
    <x v="0"/>
    <x v="0"/>
    <x v="4"/>
  </r>
  <r>
    <s v="Tibet"/>
    <x v="37"/>
    <n v="31.692699999999999"/>
    <n v="88.092399999999998"/>
    <d v="2020-12-06T00:00:00"/>
    <n v="1"/>
    <n v="0"/>
    <n v="1"/>
    <x v="0"/>
    <x v="0"/>
    <x v="4"/>
  </r>
  <r>
    <s v="Tibet"/>
    <x v="37"/>
    <n v="31.692699999999999"/>
    <n v="88.092399999999998"/>
    <d v="2020-01-07T00:00:00"/>
    <n v="1"/>
    <n v="0"/>
    <n v="1"/>
    <x v="0"/>
    <x v="0"/>
    <x v="5"/>
  </r>
  <r>
    <s v="Tibet"/>
    <x v="37"/>
    <n v="31.692699999999999"/>
    <n v="88.092399999999998"/>
    <d v="2020-02-07T00:00:00"/>
    <n v="1"/>
    <n v="0"/>
    <n v="1"/>
    <x v="0"/>
    <x v="0"/>
    <x v="5"/>
  </r>
  <r>
    <s v="Tibet"/>
    <x v="37"/>
    <n v="31.692699999999999"/>
    <n v="88.092399999999998"/>
    <d v="2020-03-07T00:00:00"/>
    <n v="1"/>
    <n v="0"/>
    <n v="1"/>
    <x v="0"/>
    <x v="0"/>
    <x v="5"/>
  </r>
  <r>
    <s v="Tibet"/>
    <x v="37"/>
    <n v="31.692699999999999"/>
    <n v="88.092399999999998"/>
    <d v="2020-04-07T00:00:00"/>
    <n v="1"/>
    <n v="0"/>
    <n v="1"/>
    <x v="0"/>
    <x v="0"/>
    <x v="5"/>
  </r>
  <r>
    <s v="Tibet"/>
    <x v="37"/>
    <n v="31.692699999999999"/>
    <n v="88.092399999999998"/>
    <d v="2020-05-07T00:00:00"/>
    <n v="1"/>
    <n v="0"/>
    <n v="1"/>
    <x v="0"/>
    <x v="0"/>
    <x v="5"/>
  </r>
  <r>
    <s v="Tibet"/>
    <x v="37"/>
    <n v="31.692699999999999"/>
    <n v="88.092399999999998"/>
    <d v="2020-06-07T00:00:00"/>
    <n v="1"/>
    <n v="0"/>
    <n v="1"/>
    <x v="0"/>
    <x v="0"/>
    <x v="5"/>
  </r>
  <r>
    <s v="Tibet"/>
    <x v="37"/>
    <n v="31.692699999999999"/>
    <n v="88.092399999999998"/>
    <d v="2020-07-07T00:00:00"/>
    <n v="1"/>
    <n v="0"/>
    <n v="1"/>
    <x v="0"/>
    <x v="0"/>
    <x v="5"/>
  </r>
  <r>
    <s v="Tibet"/>
    <x v="37"/>
    <n v="31.692699999999999"/>
    <n v="88.092399999999998"/>
    <d v="2020-08-07T00:00:00"/>
    <n v="1"/>
    <n v="0"/>
    <n v="1"/>
    <x v="0"/>
    <x v="0"/>
    <x v="5"/>
  </r>
  <r>
    <s v="Tibet"/>
    <x v="37"/>
    <n v="31.692699999999999"/>
    <n v="88.092399999999998"/>
    <d v="2020-09-07T00:00:00"/>
    <n v="1"/>
    <n v="0"/>
    <n v="1"/>
    <x v="0"/>
    <x v="0"/>
    <x v="5"/>
  </r>
  <r>
    <s v="Tibet"/>
    <x v="37"/>
    <n v="31.692699999999999"/>
    <n v="88.092399999999998"/>
    <d v="2020-10-07T00:00:00"/>
    <n v="1"/>
    <n v="0"/>
    <n v="1"/>
    <x v="0"/>
    <x v="0"/>
    <x v="5"/>
  </r>
  <r>
    <s v="Tibet"/>
    <x v="37"/>
    <n v="31.692699999999999"/>
    <n v="88.092399999999998"/>
    <d v="2020-11-07T00:00:00"/>
    <n v="1"/>
    <n v="0"/>
    <n v="1"/>
    <x v="0"/>
    <x v="0"/>
    <x v="5"/>
  </r>
  <r>
    <s v="Tibet"/>
    <x v="37"/>
    <n v="31.692699999999999"/>
    <n v="88.092399999999998"/>
    <d v="2020-12-07T00:00:00"/>
    <n v="1"/>
    <n v="0"/>
    <n v="1"/>
    <x v="0"/>
    <x v="0"/>
    <x v="5"/>
  </r>
  <r>
    <s v="Tibet"/>
    <x v="37"/>
    <n v="31.692699999999999"/>
    <n v="88.092399999999998"/>
    <d v="2020-01-08T00:00:00"/>
    <n v="1"/>
    <n v="0"/>
    <n v="1"/>
    <x v="0"/>
    <x v="0"/>
    <x v="6"/>
  </r>
  <r>
    <s v="Tibet"/>
    <x v="37"/>
    <n v="31.692699999999999"/>
    <n v="88.092399999999998"/>
    <d v="2020-02-08T00:00:00"/>
    <n v="1"/>
    <n v="0"/>
    <n v="1"/>
    <x v="0"/>
    <x v="0"/>
    <x v="6"/>
  </r>
  <r>
    <s v="Tibet"/>
    <x v="37"/>
    <n v="31.692699999999999"/>
    <n v="88.092399999999998"/>
    <d v="2020-03-08T00:00:00"/>
    <n v="1"/>
    <n v="0"/>
    <n v="1"/>
    <x v="0"/>
    <x v="0"/>
    <x v="6"/>
  </r>
  <r>
    <s v="Tibet"/>
    <x v="37"/>
    <n v="31.692699999999999"/>
    <n v="88.092399999999998"/>
    <d v="2020-04-08T00:00:00"/>
    <n v="1"/>
    <n v="0"/>
    <n v="1"/>
    <x v="0"/>
    <x v="0"/>
    <x v="6"/>
  </r>
  <r>
    <s v="Tibet"/>
    <x v="37"/>
    <n v="31.692699999999999"/>
    <n v="88.092399999999998"/>
    <d v="2020-05-08T00:00:00"/>
    <n v="1"/>
    <n v="0"/>
    <n v="1"/>
    <x v="0"/>
    <x v="0"/>
    <x v="6"/>
  </r>
  <r>
    <s v="Tibet"/>
    <x v="37"/>
    <n v="31.692699999999999"/>
    <n v="88.092399999999998"/>
    <d v="2020-06-08T00:00:00"/>
    <n v="1"/>
    <n v="0"/>
    <n v="1"/>
    <x v="0"/>
    <x v="0"/>
    <x v="6"/>
  </r>
  <r>
    <s v="Tibet"/>
    <x v="37"/>
    <n v="31.692699999999999"/>
    <n v="88.092399999999998"/>
    <d v="2020-07-08T00:00:00"/>
    <n v="1"/>
    <n v="0"/>
    <n v="1"/>
    <x v="0"/>
    <x v="0"/>
    <x v="6"/>
  </r>
  <r>
    <s v="Tibet"/>
    <x v="37"/>
    <n v="31.692699999999999"/>
    <n v="88.092399999999998"/>
    <d v="2020-08-08T00:00:00"/>
    <n v="1"/>
    <n v="0"/>
    <n v="1"/>
    <x v="0"/>
    <x v="0"/>
    <x v="6"/>
  </r>
  <r>
    <s v="Tibet"/>
    <x v="37"/>
    <n v="31.692699999999999"/>
    <n v="88.092399999999998"/>
    <d v="2020-09-08T00:00:00"/>
    <n v="1"/>
    <n v="0"/>
    <n v="1"/>
    <x v="0"/>
    <x v="0"/>
    <x v="6"/>
  </r>
  <r>
    <s v="Tibet"/>
    <x v="37"/>
    <n v="31.692699999999999"/>
    <n v="88.092399999999998"/>
    <d v="2020-10-08T00:00:00"/>
    <n v="1"/>
    <n v="0"/>
    <n v="1"/>
    <x v="0"/>
    <x v="0"/>
    <x v="6"/>
  </r>
  <r>
    <s v="Tibet"/>
    <x v="37"/>
    <n v="31.692699999999999"/>
    <n v="88.092399999999998"/>
    <d v="2020-11-08T00:00:00"/>
    <n v="1"/>
    <n v="0"/>
    <n v="1"/>
    <x v="0"/>
    <x v="0"/>
    <x v="6"/>
  </r>
  <r>
    <s v="Tibet"/>
    <x v="37"/>
    <n v="31.692699999999999"/>
    <n v="88.092399999999998"/>
    <d v="2020-12-08T00:00:00"/>
    <n v="1"/>
    <n v="0"/>
    <n v="1"/>
    <x v="0"/>
    <x v="0"/>
    <x v="6"/>
  </r>
  <r>
    <s v="Tibet"/>
    <x v="37"/>
    <n v="31.692699999999999"/>
    <n v="88.092399999999998"/>
    <d v="2020-01-09T00:00:00"/>
    <n v="1"/>
    <n v="0"/>
    <n v="1"/>
    <x v="0"/>
    <x v="0"/>
    <x v="7"/>
  </r>
  <r>
    <s v="Tibet"/>
    <x v="37"/>
    <n v="31.692699999999999"/>
    <n v="88.092399999999998"/>
    <d v="2020-02-09T00:00:00"/>
    <n v="1"/>
    <n v="0"/>
    <n v="1"/>
    <x v="0"/>
    <x v="0"/>
    <x v="7"/>
  </r>
  <r>
    <s v="Tibet"/>
    <x v="37"/>
    <n v="31.692699999999999"/>
    <n v="88.092399999999998"/>
    <d v="2020-03-09T00:00:00"/>
    <n v="1"/>
    <n v="0"/>
    <n v="1"/>
    <x v="0"/>
    <x v="0"/>
    <x v="7"/>
  </r>
  <r>
    <s v="Tibet"/>
    <x v="37"/>
    <n v="31.692699999999999"/>
    <n v="88.092399999999998"/>
    <d v="2020-04-09T00:00:00"/>
    <n v="1"/>
    <n v="0"/>
    <n v="1"/>
    <x v="0"/>
    <x v="0"/>
    <x v="7"/>
  </r>
  <r>
    <s v="Tibet"/>
    <x v="37"/>
    <n v="31.692699999999999"/>
    <n v="88.092399999999998"/>
    <d v="2020-05-09T00:00:00"/>
    <n v="1"/>
    <n v="0"/>
    <n v="1"/>
    <x v="0"/>
    <x v="0"/>
    <x v="7"/>
  </r>
  <r>
    <s v="Tibet"/>
    <x v="37"/>
    <n v="31.692699999999999"/>
    <n v="88.092399999999998"/>
    <d v="2020-06-09T00:00:00"/>
    <n v="1"/>
    <n v="0"/>
    <n v="1"/>
    <x v="0"/>
    <x v="0"/>
    <x v="7"/>
  </r>
  <r>
    <s v="Tibet"/>
    <x v="37"/>
    <n v="31.692699999999999"/>
    <n v="88.092399999999998"/>
    <d v="2020-07-09T00:00:00"/>
    <n v="1"/>
    <n v="0"/>
    <n v="1"/>
    <x v="0"/>
    <x v="0"/>
    <x v="7"/>
  </r>
  <r>
    <s v="Tibet"/>
    <x v="37"/>
    <n v="31.692699999999999"/>
    <n v="88.092399999999998"/>
    <d v="2020-08-09T00:00:00"/>
    <n v="1"/>
    <n v="0"/>
    <n v="1"/>
    <x v="0"/>
    <x v="0"/>
    <x v="7"/>
  </r>
  <r>
    <s v="Tibet"/>
    <x v="37"/>
    <n v="31.692699999999999"/>
    <n v="88.092399999999998"/>
    <d v="2020-09-09T00:00:00"/>
    <n v="1"/>
    <n v="0"/>
    <n v="1"/>
    <x v="0"/>
    <x v="0"/>
    <x v="7"/>
  </r>
  <r>
    <s v="Tibet"/>
    <x v="37"/>
    <n v="31.692699999999999"/>
    <n v="88.092399999999998"/>
    <d v="2020-10-09T00:00:00"/>
    <n v="1"/>
    <n v="0"/>
    <n v="1"/>
    <x v="0"/>
    <x v="0"/>
    <x v="7"/>
  </r>
  <r>
    <s v="Tibet"/>
    <x v="37"/>
    <n v="31.692699999999999"/>
    <n v="88.092399999999998"/>
    <d v="2020-11-09T00:00:00"/>
    <n v="1"/>
    <n v="0"/>
    <n v="1"/>
    <x v="0"/>
    <x v="0"/>
    <x v="7"/>
  </r>
  <r>
    <s v="Tibet"/>
    <x v="37"/>
    <n v="31.692699999999999"/>
    <n v="88.092399999999998"/>
    <d v="2020-12-09T00:00:00"/>
    <n v="1"/>
    <n v="0"/>
    <n v="1"/>
    <x v="0"/>
    <x v="0"/>
    <x v="7"/>
  </r>
  <r>
    <s v="Tibet"/>
    <x v="37"/>
    <n v="31.692699999999999"/>
    <n v="88.092399999999998"/>
    <d v="2020-01-10T00:00:00"/>
    <n v="1"/>
    <n v="0"/>
    <n v="1"/>
    <x v="0"/>
    <x v="0"/>
    <x v="8"/>
  </r>
  <r>
    <s v="Tibet"/>
    <x v="37"/>
    <n v="31.692699999999999"/>
    <n v="88.092399999999998"/>
    <d v="2020-02-10T00:00:00"/>
    <n v="1"/>
    <n v="0"/>
    <n v="1"/>
    <x v="0"/>
    <x v="0"/>
    <x v="8"/>
  </r>
  <r>
    <s v="Tibet"/>
    <x v="37"/>
    <n v="31.692699999999999"/>
    <n v="88.092399999999998"/>
    <d v="2020-03-10T00:00:00"/>
    <n v="1"/>
    <n v="0"/>
    <n v="1"/>
    <x v="0"/>
    <x v="0"/>
    <x v="8"/>
  </r>
  <r>
    <s v="Tibet"/>
    <x v="37"/>
    <n v="31.692699999999999"/>
    <n v="88.092399999999998"/>
    <d v="2020-04-10T00:00:00"/>
    <n v="1"/>
    <n v="0"/>
    <n v="1"/>
    <x v="0"/>
    <x v="0"/>
    <x v="8"/>
  </r>
  <r>
    <s v="Tibet"/>
    <x v="37"/>
    <n v="31.692699999999999"/>
    <n v="88.092399999999998"/>
    <d v="2020-05-10T00:00:00"/>
    <n v="1"/>
    <n v="0"/>
    <n v="1"/>
    <x v="0"/>
    <x v="0"/>
    <x v="8"/>
  </r>
  <r>
    <s v="Tibet"/>
    <x v="37"/>
    <n v="31.692699999999999"/>
    <n v="88.092399999999998"/>
    <d v="2020-06-10T00:00:00"/>
    <n v="1"/>
    <n v="0"/>
    <n v="1"/>
    <x v="0"/>
    <x v="0"/>
    <x v="8"/>
  </r>
  <r>
    <s v="Tibet"/>
    <x v="37"/>
    <n v="31.692699999999999"/>
    <n v="88.092399999999998"/>
    <d v="2020-07-10T00:00:00"/>
    <n v="1"/>
    <n v="0"/>
    <n v="1"/>
    <x v="0"/>
    <x v="0"/>
    <x v="8"/>
  </r>
  <r>
    <s v="Tibet"/>
    <x v="37"/>
    <n v="31.692699999999999"/>
    <n v="88.092399999999998"/>
    <d v="2020-08-10T00:00:00"/>
    <n v="1"/>
    <n v="0"/>
    <n v="1"/>
    <x v="0"/>
    <x v="0"/>
    <x v="8"/>
  </r>
  <r>
    <s v="Tibet"/>
    <x v="37"/>
    <n v="31.692699999999999"/>
    <n v="88.092399999999998"/>
    <d v="2020-09-10T00:00:00"/>
    <n v="1"/>
    <n v="0"/>
    <n v="1"/>
    <x v="0"/>
    <x v="0"/>
    <x v="8"/>
  </r>
  <r>
    <s v="Tibet"/>
    <x v="37"/>
    <n v="31.692699999999999"/>
    <n v="88.092399999999998"/>
    <d v="2020-10-10T00:00:00"/>
    <n v="1"/>
    <n v="0"/>
    <n v="1"/>
    <x v="0"/>
    <x v="0"/>
    <x v="8"/>
  </r>
  <r>
    <s v="Tibet"/>
    <x v="37"/>
    <n v="31.692699999999999"/>
    <n v="88.092399999999998"/>
    <d v="2020-11-10T00:00:00"/>
    <n v="1"/>
    <n v="0"/>
    <n v="1"/>
    <x v="0"/>
    <x v="0"/>
    <x v="8"/>
  </r>
  <r>
    <s v="Tibet"/>
    <x v="37"/>
    <n v="31.692699999999999"/>
    <n v="88.092399999999998"/>
    <d v="2020-12-10T00:00:00"/>
    <n v="1"/>
    <n v="0"/>
    <n v="1"/>
    <x v="0"/>
    <x v="0"/>
    <x v="8"/>
  </r>
  <r>
    <s v="Tibet"/>
    <x v="37"/>
    <n v="31.692699999999999"/>
    <n v="88.092399999999998"/>
    <d v="2020-01-11T00:00:00"/>
    <n v="1"/>
    <n v="0"/>
    <n v="1"/>
    <x v="0"/>
    <x v="0"/>
    <x v="9"/>
  </r>
  <r>
    <s v="Tibet"/>
    <x v="37"/>
    <n v="31.692699999999999"/>
    <n v="88.092399999999998"/>
    <d v="2020-02-11T00:00:00"/>
    <n v="1"/>
    <n v="0"/>
    <n v="1"/>
    <x v="0"/>
    <x v="0"/>
    <x v="9"/>
  </r>
  <r>
    <s v="Tibet"/>
    <x v="37"/>
    <n v="31.692699999999999"/>
    <n v="88.092399999999998"/>
    <d v="2020-03-11T00:00:00"/>
    <n v="1"/>
    <n v="0"/>
    <n v="1"/>
    <x v="0"/>
    <x v="0"/>
    <x v="9"/>
  </r>
  <r>
    <s v="Tibet"/>
    <x v="37"/>
    <n v="31.692699999999999"/>
    <n v="88.092399999999998"/>
    <d v="2020-04-11T00:00:00"/>
    <n v="1"/>
    <n v="0"/>
    <n v="1"/>
    <x v="0"/>
    <x v="0"/>
    <x v="9"/>
  </r>
  <r>
    <s v="Tibet"/>
    <x v="37"/>
    <n v="31.692699999999999"/>
    <n v="88.092399999999998"/>
    <d v="2020-05-11T00:00:00"/>
    <n v="1"/>
    <n v="0"/>
    <n v="1"/>
    <x v="0"/>
    <x v="0"/>
    <x v="9"/>
  </r>
  <r>
    <s v="Tibet"/>
    <x v="37"/>
    <n v="31.692699999999999"/>
    <n v="88.092399999999998"/>
    <d v="2020-06-11T00:00:00"/>
    <n v="1"/>
    <n v="0"/>
    <n v="1"/>
    <x v="0"/>
    <x v="0"/>
    <x v="9"/>
  </r>
  <r>
    <s v="Tibet"/>
    <x v="37"/>
    <n v="31.692699999999999"/>
    <n v="88.092399999999998"/>
    <d v="2020-07-11T00:00:00"/>
    <n v="1"/>
    <n v="0"/>
    <n v="1"/>
    <x v="0"/>
    <x v="0"/>
    <x v="9"/>
  </r>
  <r>
    <s v="Tibet"/>
    <x v="37"/>
    <n v="31.692699999999999"/>
    <n v="88.092399999999998"/>
    <d v="2020-08-11T00:00:00"/>
    <n v="1"/>
    <n v="0"/>
    <n v="1"/>
    <x v="0"/>
    <x v="0"/>
    <x v="9"/>
  </r>
  <r>
    <s v="Tibet"/>
    <x v="37"/>
    <n v="31.692699999999999"/>
    <n v="88.092399999999998"/>
    <d v="2020-09-11T00:00:00"/>
    <n v="1"/>
    <n v="0"/>
    <n v="1"/>
    <x v="0"/>
    <x v="0"/>
    <x v="9"/>
  </r>
  <r>
    <s v="Tibet"/>
    <x v="37"/>
    <n v="31.692699999999999"/>
    <n v="88.092399999999998"/>
    <d v="2020-10-11T00:00:00"/>
    <n v="1"/>
    <n v="0"/>
    <n v="1"/>
    <x v="0"/>
    <x v="0"/>
    <x v="9"/>
  </r>
  <r>
    <s v="Tibet"/>
    <x v="37"/>
    <n v="31.692699999999999"/>
    <n v="88.092399999999998"/>
    <d v="2020-11-11T00:00:00"/>
    <n v="1"/>
    <n v="0"/>
    <n v="1"/>
    <x v="0"/>
    <x v="0"/>
    <x v="9"/>
  </r>
  <r>
    <s v="Tibet"/>
    <x v="37"/>
    <n v="31.692699999999999"/>
    <n v="88.092399999999998"/>
    <d v="2020-12-11T00:00:00"/>
    <n v="1"/>
    <n v="0"/>
    <n v="1"/>
    <x v="0"/>
    <x v="0"/>
    <x v="9"/>
  </r>
  <r>
    <s v="Tibet"/>
    <x v="37"/>
    <n v="31.692699999999999"/>
    <n v="88.092399999999998"/>
    <d v="2020-01-12T00:00:00"/>
    <n v="1"/>
    <n v="0"/>
    <n v="1"/>
    <x v="0"/>
    <x v="0"/>
    <x v="10"/>
  </r>
  <r>
    <s v="Tibet"/>
    <x v="37"/>
    <n v="31.692699999999999"/>
    <n v="88.092399999999998"/>
    <d v="2020-02-12T00:00:00"/>
    <n v="1"/>
    <n v="0"/>
    <n v="1"/>
    <x v="0"/>
    <x v="0"/>
    <x v="10"/>
  </r>
  <r>
    <s v="Tibet"/>
    <x v="37"/>
    <n v="31.692699999999999"/>
    <n v="88.092399999999998"/>
    <d v="2020-03-12T00:00:00"/>
    <n v="1"/>
    <n v="0"/>
    <n v="1"/>
    <x v="0"/>
    <x v="0"/>
    <x v="10"/>
  </r>
  <r>
    <s v="Tibet"/>
    <x v="37"/>
    <n v="31.692699999999999"/>
    <n v="88.092399999999998"/>
    <d v="2020-04-12T00:00:00"/>
    <n v="1"/>
    <n v="0"/>
    <n v="1"/>
    <x v="0"/>
    <x v="0"/>
    <x v="10"/>
  </r>
  <r>
    <s v="Tibet"/>
    <x v="37"/>
    <n v="31.692699999999999"/>
    <n v="88.092399999999998"/>
    <d v="2020-05-12T00:00:00"/>
    <n v="1"/>
    <n v="0"/>
    <n v="1"/>
    <x v="0"/>
    <x v="0"/>
    <x v="10"/>
  </r>
  <r>
    <s v="Tibet"/>
    <x v="37"/>
    <n v="31.692699999999999"/>
    <n v="88.092399999999998"/>
    <d v="2020-06-12T00:00:00"/>
    <n v="1"/>
    <n v="0"/>
    <n v="1"/>
    <x v="0"/>
    <x v="0"/>
    <x v="10"/>
  </r>
  <r>
    <s v="Tibet"/>
    <x v="37"/>
    <n v="31.692699999999999"/>
    <n v="88.092399999999998"/>
    <d v="2020-07-12T00:00:00"/>
    <n v="1"/>
    <n v="0"/>
    <n v="1"/>
    <x v="0"/>
    <x v="0"/>
    <x v="10"/>
  </r>
  <r>
    <s v="Tibet"/>
    <x v="37"/>
    <n v="31.692699999999999"/>
    <n v="88.092399999999998"/>
    <d v="2020-08-12T00:00:00"/>
    <n v="1"/>
    <n v="0"/>
    <n v="1"/>
    <x v="0"/>
    <x v="0"/>
    <x v="10"/>
  </r>
  <r>
    <s v="Tibet"/>
    <x v="37"/>
    <n v="31.692699999999999"/>
    <n v="88.092399999999998"/>
    <d v="2020-09-12T00:00:00"/>
    <n v="1"/>
    <n v="0"/>
    <n v="1"/>
    <x v="0"/>
    <x v="0"/>
    <x v="10"/>
  </r>
  <r>
    <s v="Tibet"/>
    <x v="37"/>
    <n v="31.692699999999999"/>
    <n v="88.092399999999998"/>
    <d v="2020-10-12T00:00:00"/>
    <n v="1"/>
    <n v="0"/>
    <n v="1"/>
    <x v="0"/>
    <x v="0"/>
    <x v="10"/>
  </r>
  <r>
    <s v="Tibet"/>
    <x v="37"/>
    <n v="31.692699999999999"/>
    <n v="88.092399999999998"/>
    <d v="2020-11-12T00:00:00"/>
    <n v="1"/>
    <n v="0"/>
    <n v="1"/>
    <x v="0"/>
    <x v="0"/>
    <x v="10"/>
  </r>
  <r>
    <s v="Tibet"/>
    <x v="37"/>
    <n v="31.692699999999999"/>
    <n v="88.092399999999998"/>
    <d v="2020-12-12T00:00:00"/>
    <n v="1"/>
    <n v="0"/>
    <n v="1"/>
    <x v="0"/>
    <x v="0"/>
    <x v="10"/>
  </r>
  <r>
    <s v="Tibet"/>
    <x v="37"/>
    <n v="31.692699999999999"/>
    <n v="88.092399999999998"/>
    <d v="2021-01-01T00:00:00"/>
    <n v="1"/>
    <n v="0"/>
    <n v="1"/>
    <x v="1"/>
    <x v="0"/>
    <x v="11"/>
  </r>
  <r>
    <s v="Tibet"/>
    <x v="37"/>
    <n v="31.692699999999999"/>
    <n v="88.092399999999998"/>
    <d v="2021-02-01T00:00:00"/>
    <n v="1"/>
    <n v="0"/>
    <n v="1"/>
    <x v="1"/>
    <x v="0"/>
    <x v="11"/>
  </r>
  <r>
    <s v="Tibet"/>
    <x v="37"/>
    <n v="31.692699999999999"/>
    <n v="88.092399999999998"/>
    <d v="2021-03-01T00:00:00"/>
    <n v="1"/>
    <n v="0"/>
    <n v="1"/>
    <x v="1"/>
    <x v="0"/>
    <x v="11"/>
  </r>
  <r>
    <s v="Tibet"/>
    <x v="37"/>
    <n v="31.692699999999999"/>
    <n v="88.092399999999998"/>
    <d v="2021-04-01T00:00:00"/>
    <n v="1"/>
    <n v="0"/>
    <n v="1"/>
    <x v="1"/>
    <x v="0"/>
    <x v="11"/>
  </r>
  <r>
    <s v="Tibet"/>
    <x v="37"/>
    <n v="31.692699999999999"/>
    <n v="88.092399999999998"/>
    <d v="2021-05-01T00:00:00"/>
    <n v="1"/>
    <n v="0"/>
    <n v="1"/>
    <x v="1"/>
    <x v="0"/>
    <x v="11"/>
  </r>
  <r>
    <s v="Tibet"/>
    <x v="37"/>
    <n v="31.692699999999999"/>
    <n v="88.092399999999998"/>
    <d v="2021-06-01T00:00:00"/>
    <n v="1"/>
    <n v="0"/>
    <n v="1"/>
    <x v="1"/>
    <x v="0"/>
    <x v="11"/>
  </r>
  <r>
    <s v="Tibet"/>
    <x v="37"/>
    <n v="31.692699999999999"/>
    <n v="88.092399999999998"/>
    <d v="2021-07-01T00:00:00"/>
    <n v="1"/>
    <n v="0"/>
    <n v="1"/>
    <x v="1"/>
    <x v="0"/>
    <x v="11"/>
  </r>
  <r>
    <s v="Tibet"/>
    <x v="37"/>
    <n v="31.692699999999999"/>
    <n v="88.092399999999998"/>
    <d v="2021-08-01T00:00:00"/>
    <n v="1"/>
    <n v="0"/>
    <n v="1"/>
    <x v="1"/>
    <x v="0"/>
    <x v="11"/>
  </r>
  <r>
    <s v="Tibet"/>
    <x v="37"/>
    <n v="31.692699999999999"/>
    <n v="88.092399999999998"/>
    <d v="2021-09-01T00:00:00"/>
    <n v="1"/>
    <n v="0"/>
    <n v="1"/>
    <x v="1"/>
    <x v="0"/>
    <x v="11"/>
  </r>
  <r>
    <s v="Tibet"/>
    <x v="37"/>
    <n v="31.692699999999999"/>
    <n v="88.092399999999998"/>
    <d v="2021-10-01T00:00:00"/>
    <n v="1"/>
    <n v="0"/>
    <n v="1"/>
    <x v="1"/>
    <x v="0"/>
    <x v="11"/>
  </r>
  <r>
    <s v="Tibet"/>
    <x v="37"/>
    <n v="31.692699999999999"/>
    <n v="88.092399999999998"/>
    <d v="2021-11-01T00:00:00"/>
    <n v="1"/>
    <n v="0"/>
    <n v="1"/>
    <x v="1"/>
    <x v="0"/>
    <x v="11"/>
  </r>
  <r>
    <s v="Tibet"/>
    <x v="37"/>
    <n v="31.692699999999999"/>
    <n v="88.092399999999998"/>
    <d v="2021-12-01T00:00:00"/>
    <n v="1"/>
    <n v="0"/>
    <n v="1"/>
    <x v="1"/>
    <x v="0"/>
    <x v="11"/>
  </r>
  <r>
    <s v="Tibet"/>
    <x v="37"/>
    <n v="31.692699999999999"/>
    <n v="88.092399999999998"/>
    <d v="2021-01-02T00:00:00"/>
    <n v="1"/>
    <n v="0"/>
    <n v="1"/>
    <x v="1"/>
    <x v="0"/>
    <x v="0"/>
  </r>
  <r>
    <s v="Tibet"/>
    <x v="37"/>
    <n v="31.692699999999999"/>
    <n v="88.092399999999998"/>
    <d v="2021-02-02T00:00:00"/>
    <n v="1"/>
    <n v="0"/>
    <n v="1"/>
    <x v="1"/>
    <x v="0"/>
    <x v="0"/>
  </r>
  <r>
    <s v="Tibet"/>
    <x v="37"/>
    <n v="31.692699999999999"/>
    <n v="88.092399999999998"/>
    <d v="2021-03-02T00:00:00"/>
    <n v="1"/>
    <n v="0"/>
    <n v="1"/>
    <x v="1"/>
    <x v="0"/>
    <x v="0"/>
  </r>
  <r>
    <s v="Tibet"/>
    <x v="37"/>
    <n v="31.692699999999999"/>
    <n v="88.092399999999998"/>
    <d v="2021-04-02T00:00:00"/>
    <n v="1"/>
    <n v="0"/>
    <n v="1"/>
    <x v="1"/>
    <x v="0"/>
    <x v="0"/>
  </r>
  <r>
    <s v="Tibet"/>
    <x v="37"/>
    <n v="31.692699999999999"/>
    <n v="88.092399999999998"/>
    <d v="2021-05-02T00:00:00"/>
    <n v="1"/>
    <n v="0"/>
    <n v="1"/>
    <x v="1"/>
    <x v="0"/>
    <x v="0"/>
  </r>
  <r>
    <s v="Tibet"/>
    <x v="37"/>
    <n v="31.692699999999999"/>
    <n v="88.092399999999998"/>
    <d v="2021-06-02T00:00:00"/>
    <n v="1"/>
    <n v="0"/>
    <n v="1"/>
    <x v="1"/>
    <x v="0"/>
    <x v="0"/>
  </r>
  <r>
    <s v="Tibet"/>
    <x v="37"/>
    <n v="31.692699999999999"/>
    <n v="88.092399999999998"/>
    <d v="2021-07-02T00:00:00"/>
    <n v="1"/>
    <n v="0"/>
    <n v="1"/>
    <x v="1"/>
    <x v="0"/>
    <x v="0"/>
  </r>
  <r>
    <s v="Tibet"/>
    <x v="37"/>
    <n v="31.692699999999999"/>
    <n v="88.092399999999998"/>
    <d v="2021-08-02T00:00:00"/>
    <n v="1"/>
    <n v="0"/>
    <n v="1"/>
    <x v="1"/>
    <x v="0"/>
    <x v="0"/>
  </r>
  <r>
    <s v="Tibet"/>
    <x v="37"/>
    <n v="31.692699999999999"/>
    <n v="88.092399999999998"/>
    <d v="2021-09-02T00:00:00"/>
    <n v="1"/>
    <n v="0"/>
    <n v="1"/>
    <x v="1"/>
    <x v="0"/>
    <x v="0"/>
  </r>
  <r>
    <s v="Tibet"/>
    <x v="37"/>
    <n v="31.692699999999999"/>
    <n v="88.092399999999998"/>
    <d v="2021-10-02T00:00:00"/>
    <n v="1"/>
    <n v="0"/>
    <n v="1"/>
    <x v="1"/>
    <x v="0"/>
    <x v="0"/>
  </r>
  <r>
    <s v="Tibet"/>
    <x v="37"/>
    <n v="31.692699999999999"/>
    <n v="88.092399999999998"/>
    <d v="2021-11-02T00:00:00"/>
    <n v="1"/>
    <n v="0"/>
    <n v="1"/>
    <x v="1"/>
    <x v="0"/>
    <x v="0"/>
  </r>
  <r>
    <s v="Tibet"/>
    <x v="37"/>
    <n v="31.692699999999999"/>
    <n v="88.092399999999998"/>
    <d v="2021-12-02T00:00:00"/>
    <n v="1"/>
    <n v="0"/>
    <n v="1"/>
    <x v="1"/>
    <x v="0"/>
    <x v="0"/>
  </r>
  <r>
    <s v="Tibet"/>
    <x v="37"/>
    <n v="31.692699999999999"/>
    <n v="88.092399999999998"/>
    <d v="2021-01-03T00:00:00"/>
    <n v="1"/>
    <n v="0"/>
    <n v="1"/>
    <x v="1"/>
    <x v="0"/>
    <x v="1"/>
  </r>
  <r>
    <s v="Tibet"/>
    <x v="37"/>
    <n v="31.692699999999999"/>
    <n v="88.092399999999998"/>
    <d v="2021-02-03T00:00:00"/>
    <n v="1"/>
    <n v="0"/>
    <n v="1"/>
    <x v="1"/>
    <x v="0"/>
    <x v="1"/>
  </r>
  <r>
    <s v="Tibet"/>
    <x v="37"/>
    <n v="31.692699999999999"/>
    <n v="88.092399999999998"/>
    <d v="2021-03-03T00:00:00"/>
    <n v="1"/>
    <n v="0"/>
    <n v="1"/>
    <x v="1"/>
    <x v="0"/>
    <x v="1"/>
  </r>
  <r>
    <s v="Tibet"/>
    <x v="37"/>
    <n v="31.692699999999999"/>
    <n v="88.092399999999998"/>
    <d v="2021-04-03T00:00:00"/>
    <n v="1"/>
    <n v="0"/>
    <n v="1"/>
    <x v="1"/>
    <x v="0"/>
    <x v="1"/>
  </r>
  <r>
    <s v="Tibet"/>
    <x v="37"/>
    <n v="31.692699999999999"/>
    <n v="88.092399999999998"/>
    <d v="2021-05-03T00:00:00"/>
    <n v="1"/>
    <n v="0"/>
    <n v="1"/>
    <x v="1"/>
    <x v="0"/>
    <x v="1"/>
  </r>
  <r>
    <s v="Tibet"/>
    <x v="37"/>
    <n v="31.692699999999999"/>
    <n v="88.092399999999998"/>
    <d v="2021-06-03T00:00:00"/>
    <n v="1"/>
    <n v="0"/>
    <n v="1"/>
    <x v="1"/>
    <x v="0"/>
    <x v="1"/>
  </r>
  <r>
    <s v="Tibet"/>
    <x v="37"/>
    <n v="31.692699999999999"/>
    <n v="88.092399999999998"/>
    <d v="2021-07-03T00:00:00"/>
    <n v="1"/>
    <n v="0"/>
    <n v="1"/>
    <x v="1"/>
    <x v="0"/>
    <x v="1"/>
  </r>
  <r>
    <s v="Tibet"/>
    <x v="37"/>
    <n v="31.692699999999999"/>
    <n v="88.092399999999998"/>
    <d v="2021-08-03T00:00:00"/>
    <n v="1"/>
    <n v="0"/>
    <n v="1"/>
    <x v="1"/>
    <x v="0"/>
    <x v="1"/>
  </r>
  <r>
    <s v="Tibet"/>
    <x v="37"/>
    <n v="31.692699999999999"/>
    <n v="88.092399999999998"/>
    <d v="2021-09-03T00:00:00"/>
    <n v="1"/>
    <n v="0"/>
    <n v="1"/>
    <x v="1"/>
    <x v="0"/>
    <x v="1"/>
  </r>
  <r>
    <s v="Tibet"/>
    <x v="37"/>
    <n v="31.692699999999999"/>
    <n v="88.092399999999998"/>
    <d v="2021-10-03T00:00:00"/>
    <n v="1"/>
    <n v="0"/>
    <n v="1"/>
    <x v="1"/>
    <x v="0"/>
    <x v="1"/>
  </r>
  <r>
    <s v="Tibet"/>
    <x v="37"/>
    <n v="31.692699999999999"/>
    <n v="88.092399999999998"/>
    <d v="2021-11-03T00:00:00"/>
    <n v="1"/>
    <n v="0"/>
    <n v="1"/>
    <x v="1"/>
    <x v="0"/>
    <x v="1"/>
  </r>
  <r>
    <s v="Tibet"/>
    <x v="37"/>
    <n v="31.692699999999999"/>
    <n v="88.092399999999998"/>
    <d v="2021-12-03T00:00:00"/>
    <n v="1"/>
    <n v="0"/>
    <n v="1"/>
    <x v="1"/>
    <x v="0"/>
    <x v="1"/>
  </r>
  <r>
    <s v="Tibet"/>
    <x v="37"/>
    <n v="31.692699999999999"/>
    <n v="88.092399999999998"/>
    <d v="2021-01-04T00:00:00"/>
    <n v="1"/>
    <n v="0"/>
    <n v="1"/>
    <x v="1"/>
    <x v="0"/>
    <x v="2"/>
  </r>
  <r>
    <s v="Tibet"/>
    <x v="37"/>
    <n v="31.692699999999999"/>
    <n v="88.092399999999998"/>
    <d v="2021-02-04T00:00:00"/>
    <n v="1"/>
    <n v="0"/>
    <n v="1"/>
    <x v="1"/>
    <x v="0"/>
    <x v="2"/>
  </r>
  <r>
    <s v="Tibet"/>
    <x v="37"/>
    <n v="31.692699999999999"/>
    <n v="88.092399999999998"/>
    <d v="2021-03-04T00:00:00"/>
    <n v="1"/>
    <n v="0"/>
    <n v="1"/>
    <x v="1"/>
    <x v="0"/>
    <x v="2"/>
  </r>
  <r>
    <s v="Tibet"/>
    <x v="37"/>
    <n v="31.692699999999999"/>
    <n v="88.092399999999998"/>
    <d v="2021-04-04T00:00:00"/>
    <n v="1"/>
    <n v="0"/>
    <n v="1"/>
    <x v="1"/>
    <x v="0"/>
    <x v="2"/>
  </r>
  <r>
    <s v="Tibet"/>
    <x v="37"/>
    <n v="31.692699999999999"/>
    <n v="88.092399999999998"/>
    <d v="2021-05-04T00:00:00"/>
    <n v="1"/>
    <n v="0"/>
    <n v="1"/>
    <x v="1"/>
    <x v="0"/>
    <x v="2"/>
  </r>
  <r>
    <s v="Tibet"/>
    <x v="37"/>
    <n v="31.692699999999999"/>
    <n v="88.092399999999998"/>
    <d v="2021-06-04T00:00:00"/>
    <n v="1"/>
    <n v="0"/>
    <n v="1"/>
    <x v="1"/>
    <x v="0"/>
    <x v="2"/>
  </r>
  <r>
    <s v="Tibet"/>
    <x v="37"/>
    <n v="31.692699999999999"/>
    <n v="88.092399999999998"/>
    <d v="2021-07-04T00:00:00"/>
    <n v="1"/>
    <n v="0"/>
    <n v="1"/>
    <x v="1"/>
    <x v="0"/>
    <x v="2"/>
  </r>
  <r>
    <s v="Tibet"/>
    <x v="37"/>
    <n v="31.692699999999999"/>
    <n v="88.092399999999998"/>
    <d v="2021-08-04T00:00:00"/>
    <n v="1"/>
    <n v="0"/>
    <n v="1"/>
    <x v="1"/>
    <x v="0"/>
    <x v="2"/>
  </r>
  <r>
    <s v="Tibet"/>
    <x v="37"/>
    <n v="31.692699999999999"/>
    <n v="88.092399999999998"/>
    <d v="2021-09-04T00:00:00"/>
    <n v="1"/>
    <n v="0"/>
    <n v="1"/>
    <x v="1"/>
    <x v="0"/>
    <x v="2"/>
  </r>
  <r>
    <s v="Tibet"/>
    <x v="37"/>
    <n v="31.692699999999999"/>
    <n v="88.092399999999998"/>
    <d v="2021-10-04T00:00:00"/>
    <n v="1"/>
    <n v="0"/>
    <n v="1"/>
    <x v="1"/>
    <x v="0"/>
    <x v="2"/>
  </r>
  <r>
    <s v="Tibet"/>
    <x v="37"/>
    <n v="31.692699999999999"/>
    <n v="88.092399999999998"/>
    <d v="2021-11-04T00:00:00"/>
    <n v="1"/>
    <n v="0"/>
    <n v="1"/>
    <x v="1"/>
    <x v="0"/>
    <x v="2"/>
  </r>
  <r>
    <s v="Tibet"/>
    <x v="37"/>
    <n v="31.692699999999999"/>
    <n v="88.092399999999998"/>
    <d v="2021-12-04T00:00:00"/>
    <n v="1"/>
    <n v="0"/>
    <n v="1"/>
    <x v="1"/>
    <x v="0"/>
    <x v="2"/>
  </r>
  <r>
    <s v="Tibet"/>
    <x v="37"/>
    <n v="31.692699999999999"/>
    <n v="88.092399999999998"/>
    <d v="2021-01-05T00:00:00"/>
    <n v="1"/>
    <n v="0"/>
    <n v="1"/>
    <x v="1"/>
    <x v="0"/>
    <x v="3"/>
  </r>
  <r>
    <s v="Tibet"/>
    <x v="37"/>
    <n v="31.692699999999999"/>
    <n v="88.092399999999998"/>
    <d v="2021-02-05T00:00:00"/>
    <n v="1"/>
    <n v="0"/>
    <n v="1"/>
    <x v="1"/>
    <x v="0"/>
    <x v="3"/>
  </r>
  <r>
    <s v="Tibet"/>
    <x v="37"/>
    <n v="31.692699999999999"/>
    <n v="88.092399999999998"/>
    <d v="2021-03-05T00:00:00"/>
    <n v="1"/>
    <n v="0"/>
    <n v="1"/>
    <x v="1"/>
    <x v="0"/>
    <x v="3"/>
  </r>
  <r>
    <s v="Tibet"/>
    <x v="37"/>
    <n v="31.692699999999999"/>
    <n v="88.092399999999998"/>
    <d v="2021-04-05T00:00:00"/>
    <n v="1"/>
    <n v="0"/>
    <n v="1"/>
    <x v="1"/>
    <x v="0"/>
    <x v="3"/>
  </r>
  <r>
    <s v="Tibet"/>
    <x v="37"/>
    <n v="31.692699999999999"/>
    <n v="88.092399999999998"/>
    <d v="2021-05-05T00:00:00"/>
    <n v="1"/>
    <n v="0"/>
    <n v="1"/>
    <x v="1"/>
    <x v="0"/>
    <x v="3"/>
  </r>
  <r>
    <s v="Tibet"/>
    <x v="37"/>
    <n v="31.692699999999999"/>
    <n v="88.092399999999998"/>
    <d v="2021-06-05T00:00:00"/>
    <n v="1"/>
    <n v="0"/>
    <n v="1"/>
    <x v="1"/>
    <x v="0"/>
    <x v="3"/>
  </r>
  <r>
    <s v="Tibet"/>
    <x v="37"/>
    <n v="31.692699999999999"/>
    <n v="88.092399999999998"/>
    <d v="2021-07-05T00:00:00"/>
    <n v="1"/>
    <n v="0"/>
    <n v="1"/>
    <x v="1"/>
    <x v="0"/>
    <x v="3"/>
  </r>
  <r>
    <s v="Tibet"/>
    <x v="37"/>
    <n v="31.692699999999999"/>
    <n v="88.092399999999998"/>
    <d v="2021-08-05T00:00:00"/>
    <n v="1"/>
    <n v="0"/>
    <n v="1"/>
    <x v="1"/>
    <x v="0"/>
    <x v="3"/>
  </r>
  <r>
    <s v="Tibet"/>
    <x v="37"/>
    <n v="31.692699999999999"/>
    <n v="88.092399999999998"/>
    <d v="2021-09-05T00:00:00"/>
    <n v="1"/>
    <n v="0"/>
    <n v="1"/>
    <x v="1"/>
    <x v="0"/>
    <x v="3"/>
  </r>
  <r>
    <s v="Tibet"/>
    <x v="37"/>
    <n v="31.692699999999999"/>
    <n v="88.092399999999998"/>
    <d v="2021-10-05T00:00:00"/>
    <n v="1"/>
    <n v="0"/>
    <n v="1"/>
    <x v="1"/>
    <x v="0"/>
    <x v="3"/>
  </r>
  <r>
    <s v="Tibet"/>
    <x v="37"/>
    <n v="31.692699999999999"/>
    <n v="88.092399999999998"/>
    <d v="2021-11-05T00:00:00"/>
    <n v="1"/>
    <n v="0"/>
    <n v="1"/>
    <x v="1"/>
    <x v="0"/>
    <x v="3"/>
  </r>
  <r>
    <s v="Tibet"/>
    <x v="37"/>
    <n v="31.692699999999999"/>
    <n v="88.092399999999998"/>
    <d v="2021-12-05T00:00:00"/>
    <n v="1"/>
    <n v="0"/>
    <n v="1"/>
    <x v="1"/>
    <x v="0"/>
    <x v="3"/>
  </r>
  <r>
    <s v="Tibet"/>
    <x v="37"/>
    <n v="31.692699999999999"/>
    <n v="88.092399999999998"/>
    <d v="2021-01-06T00:00:00"/>
    <n v="1"/>
    <n v="0"/>
    <n v="1"/>
    <x v="1"/>
    <x v="0"/>
    <x v="4"/>
  </r>
  <r>
    <s v="Tibet"/>
    <x v="37"/>
    <n v="31.692699999999999"/>
    <n v="88.092399999999998"/>
    <d v="2021-02-06T00:00:00"/>
    <n v="1"/>
    <n v="0"/>
    <n v="1"/>
    <x v="1"/>
    <x v="0"/>
    <x v="4"/>
  </r>
  <r>
    <s v="Tibet"/>
    <x v="37"/>
    <n v="31.692699999999999"/>
    <n v="88.092399999999998"/>
    <d v="2021-03-06T00:00:00"/>
    <n v="1"/>
    <n v="0"/>
    <n v="1"/>
    <x v="1"/>
    <x v="0"/>
    <x v="4"/>
  </r>
  <r>
    <s v="Tibet"/>
    <x v="37"/>
    <n v="31.692699999999999"/>
    <n v="88.092399999999998"/>
    <d v="2021-04-06T00:00:00"/>
    <n v="1"/>
    <n v="0"/>
    <n v="1"/>
    <x v="1"/>
    <x v="0"/>
    <x v="4"/>
  </r>
  <r>
    <s v="Tibet"/>
    <x v="37"/>
    <n v="31.692699999999999"/>
    <n v="88.092399999999998"/>
    <d v="2021-05-06T00:00:00"/>
    <n v="1"/>
    <n v="0"/>
    <n v="1"/>
    <x v="1"/>
    <x v="0"/>
    <x v="4"/>
  </r>
  <r>
    <s v="Tibet"/>
    <x v="37"/>
    <n v="31.692699999999999"/>
    <n v="88.092399999999998"/>
    <d v="2021-06-06T00:00:00"/>
    <n v="1"/>
    <n v="0"/>
    <n v="1"/>
    <x v="1"/>
    <x v="0"/>
    <x v="4"/>
  </r>
  <r>
    <s v="Tibet"/>
    <x v="37"/>
    <n v="31.692699999999999"/>
    <n v="88.092399999999998"/>
    <d v="2021-07-06T00:00:00"/>
    <n v="1"/>
    <n v="0"/>
    <n v="1"/>
    <x v="1"/>
    <x v="0"/>
    <x v="4"/>
  </r>
  <r>
    <s v="Tibet"/>
    <x v="37"/>
    <n v="31.692699999999999"/>
    <n v="88.092399999999998"/>
    <d v="2021-08-06T00:00:00"/>
    <n v="1"/>
    <n v="0"/>
    <n v="1"/>
    <x v="1"/>
    <x v="0"/>
    <x v="4"/>
  </r>
  <r>
    <s v="Tibet"/>
    <x v="37"/>
    <n v="31.692699999999999"/>
    <n v="88.092399999999998"/>
    <d v="2021-09-06T00:00:00"/>
    <n v="1"/>
    <n v="0"/>
    <n v="1"/>
    <x v="1"/>
    <x v="0"/>
    <x v="4"/>
  </r>
  <r>
    <s v="Tibet"/>
    <x v="37"/>
    <n v="31.692699999999999"/>
    <n v="88.092399999999998"/>
    <d v="2021-10-06T00:00:00"/>
    <n v="1"/>
    <n v="0"/>
    <n v="1"/>
    <x v="1"/>
    <x v="0"/>
    <x v="4"/>
  </r>
  <r>
    <s v="Tibet"/>
    <x v="37"/>
    <n v="31.692699999999999"/>
    <n v="88.092399999999998"/>
    <d v="2021-11-06T00:00:00"/>
    <n v="1"/>
    <n v="0"/>
    <n v="1"/>
    <x v="1"/>
    <x v="0"/>
    <x v="4"/>
  </r>
  <r>
    <s v="Tibet"/>
    <x v="37"/>
    <n v="31.692699999999999"/>
    <n v="88.092399999999998"/>
    <d v="2021-12-06T00:00:00"/>
    <n v="1"/>
    <n v="0"/>
    <n v="1"/>
    <x v="1"/>
    <x v="0"/>
    <x v="4"/>
  </r>
  <r>
    <s v="Tibet"/>
    <x v="37"/>
    <n v="31.692699999999999"/>
    <n v="88.092399999999998"/>
    <d v="2021-01-07T00:00:00"/>
    <n v="1"/>
    <n v="0"/>
    <n v="1"/>
    <x v="1"/>
    <x v="0"/>
    <x v="5"/>
  </r>
  <r>
    <s v="Tibet"/>
    <x v="37"/>
    <n v="31.692699999999999"/>
    <n v="88.092399999999998"/>
    <d v="2021-02-07T00:00:00"/>
    <n v="1"/>
    <n v="0"/>
    <n v="1"/>
    <x v="1"/>
    <x v="0"/>
    <x v="5"/>
  </r>
  <r>
    <s v="Tibet"/>
    <x v="37"/>
    <n v="31.692699999999999"/>
    <n v="88.092399999999998"/>
    <d v="2021-03-07T00:00:00"/>
    <n v="1"/>
    <n v="0"/>
    <n v="1"/>
    <x v="1"/>
    <x v="0"/>
    <x v="5"/>
  </r>
  <r>
    <s v="Tibet"/>
    <x v="37"/>
    <n v="31.692699999999999"/>
    <n v="88.092399999999998"/>
    <d v="2021-04-07T00:00:00"/>
    <n v="1"/>
    <n v="0"/>
    <n v="1"/>
    <x v="1"/>
    <x v="0"/>
    <x v="5"/>
  </r>
  <r>
    <s v="Tibet"/>
    <x v="37"/>
    <n v="31.692699999999999"/>
    <n v="88.092399999999998"/>
    <d v="2021-05-07T00:00:00"/>
    <n v="1"/>
    <n v="0"/>
    <n v="1"/>
    <x v="1"/>
    <x v="0"/>
    <x v="5"/>
  </r>
  <r>
    <s v="Tibet"/>
    <x v="37"/>
    <n v="31.692699999999999"/>
    <n v="88.092399999999998"/>
    <d v="2021-06-07T00:00:00"/>
    <n v="1"/>
    <n v="0"/>
    <n v="1"/>
    <x v="1"/>
    <x v="0"/>
    <x v="5"/>
  </r>
  <r>
    <s v="Tibet"/>
    <x v="37"/>
    <n v="31.692699999999999"/>
    <n v="88.092399999999998"/>
    <d v="2021-07-07T00:00:00"/>
    <n v="1"/>
    <n v="0"/>
    <n v="1"/>
    <x v="1"/>
    <x v="0"/>
    <x v="5"/>
  </r>
  <r>
    <s v="Tibet"/>
    <x v="37"/>
    <n v="31.692699999999999"/>
    <n v="88.092399999999998"/>
    <d v="2021-08-07T00:00:00"/>
    <n v="1"/>
    <n v="0"/>
    <n v="1"/>
    <x v="1"/>
    <x v="0"/>
    <x v="5"/>
  </r>
  <r>
    <s v="Tibet"/>
    <x v="37"/>
    <n v="31.692699999999999"/>
    <n v="88.092399999999998"/>
    <d v="2021-09-07T00:00:00"/>
    <n v="1"/>
    <n v="0"/>
    <n v="1"/>
    <x v="1"/>
    <x v="0"/>
    <x v="5"/>
  </r>
  <r>
    <s v="Tibet"/>
    <x v="37"/>
    <n v="31.692699999999999"/>
    <n v="88.092399999999998"/>
    <d v="2021-10-07T00:00:00"/>
    <n v="1"/>
    <n v="0"/>
    <n v="1"/>
    <x v="1"/>
    <x v="0"/>
    <x v="5"/>
  </r>
  <r>
    <s v="Tibet"/>
    <x v="37"/>
    <n v="31.692699999999999"/>
    <n v="88.092399999999998"/>
    <d v="2021-11-07T00:00:00"/>
    <n v="1"/>
    <n v="0"/>
    <n v="1"/>
    <x v="1"/>
    <x v="0"/>
    <x v="5"/>
  </r>
  <r>
    <s v="Tibet"/>
    <x v="37"/>
    <n v="31.692699999999999"/>
    <n v="88.092399999999998"/>
    <d v="2021-12-07T00:00:00"/>
    <n v="1"/>
    <n v="0"/>
    <n v="1"/>
    <x v="1"/>
    <x v="0"/>
    <x v="5"/>
  </r>
  <r>
    <s v="Tibet"/>
    <x v="37"/>
    <n v="31.692699999999999"/>
    <n v="88.092399999999998"/>
    <d v="2021-01-08T00:00:00"/>
    <n v="1"/>
    <n v="0"/>
    <n v="1"/>
    <x v="1"/>
    <x v="0"/>
    <x v="6"/>
  </r>
  <r>
    <s v="Tibet"/>
    <x v="37"/>
    <n v="31.692699999999999"/>
    <n v="88.092399999999998"/>
    <d v="2021-02-08T00:00:00"/>
    <n v="1"/>
    <n v="0"/>
    <n v="1"/>
    <x v="1"/>
    <x v="0"/>
    <x v="6"/>
  </r>
  <r>
    <s v="Tibet"/>
    <x v="37"/>
    <n v="31.692699999999999"/>
    <n v="88.092399999999998"/>
    <d v="2021-03-08T00:00:00"/>
    <n v="1"/>
    <n v="0"/>
    <n v="1"/>
    <x v="1"/>
    <x v="0"/>
    <x v="6"/>
  </r>
  <r>
    <s v="Tibet"/>
    <x v="37"/>
    <n v="31.692699999999999"/>
    <n v="88.092399999999998"/>
    <d v="2021-04-08T00:00:00"/>
    <n v="1"/>
    <n v="0"/>
    <n v="1"/>
    <x v="1"/>
    <x v="0"/>
    <x v="6"/>
  </r>
  <r>
    <s v="Tibet"/>
    <x v="37"/>
    <n v="31.692699999999999"/>
    <n v="88.092399999999998"/>
    <d v="2021-05-08T00:00:00"/>
    <n v="1"/>
    <n v="0"/>
    <n v="0"/>
    <x v="1"/>
    <x v="0"/>
    <x v="6"/>
  </r>
  <r>
    <s v="Tibet"/>
    <x v="37"/>
    <n v="31.692699999999999"/>
    <n v="88.092399999999998"/>
    <d v="2021-06-08T00:00:00"/>
    <n v="1"/>
    <n v="0"/>
    <n v="0"/>
    <x v="1"/>
    <x v="0"/>
    <x v="6"/>
  </r>
  <r>
    <s v="Tibet"/>
    <x v="37"/>
    <n v="31.692699999999999"/>
    <n v="88.092399999999998"/>
    <d v="2021-07-08T00:00:00"/>
    <n v="1"/>
    <n v="0"/>
    <n v="0"/>
    <x v="1"/>
    <x v="0"/>
    <x v="6"/>
  </r>
  <r>
    <s v="Tibet"/>
    <x v="37"/>
    <n v="31.692699999999999"/>
    <n v="88.092399999999998"/>
    <d v="2021-08-08T00:00:00"/>
    <n v="1"/>
    <n v="0"/>
    <n v="0"/>
    <x v="1"/>
    <x v="0"/>
    <x v="6"/>
  </r>
  <r>
    <s v="Tibet"/>
    <x v="37"/>
    <n v="31.692699999999999"/>
    <n v="88.092399999999998"/>
    <d v="2021-09-08T00:00:00"/>
    <n v="1"/>
    <n v="0"/>
    <n v="0"/>
    <x v="1"/>
    <x v="0"/>
    <x v="6"/>
  </r>
  <r>
    <s v="Tibet"/>
    <x v="37"/>
    <n v="31.692699999999999"/>
    <n v="88.092399999999998"/>
    <d v="2021-10-08T00:00:00"/>
    <n v="1"/>
    <n v="0"/>
    <n v="0"/>
    <x v="1"/>
    <x v="0"/>
    <x v="6"/>
  </r>
  <r>
    <s v="Tibet"/>
    <x v="37"/>
    <n v="31.692699999999999"/>
    <n v="88.092399999999998"/>
    <d v="2021-11-08T00:00:00"/>
    <n v="1"/>
    <n v="0"/>
    <n v="0"/>
    <x v="1"/>
    <x v="0"/>
    <x v="6"/>
  </r>
  <r>
    <s v="Tibet"/>
    <x v="37"/>
    <n v="31.692699999999999"/>
    <n v="88.092399999999998"/>
    <d v="2021-12-08T00:00:00"/>
    <n v="1"/>
    <n v="0"/>
    <n v="0"/>
    <x v="1"/>
    <x v="0"/>
    <x v="6"/>
  </r>
  <r>
    <s v="Tibet"/>
    <x v="37"/>
    <n v="31.692699999999999"/>
    <n v="88.092399999999998"/>
    <d v="2021-01-09T00:00:00"/>
    <n v="1"/>
    <n v="0"/>
    <n v="0"/>
    <x v="1"/>
    <x v="0"/>
    <x v="7"/>
  </r>
  <r>
    <s v="Tibet"/>
    <x v="37"/>
    <n v="31.692699999999999"/>
    <n v="88.092399999999998"/>
    <d v="2021-02-09T00:00:00"/>
    <n v="1"/>
    <n v="0"/>
    <n v="0"/>
    <x v="1"/>
    <x v="0"/>
    <x v="7"/>
  </r>
  <r>
    <s v="Tibet"/>
    <x v="37"/>
    <n v="31.692699999999999"/>
    <n v="88.092399999999998"/>
    <d v="2021-03-09T00:00:00"/>
    <n v="1"/>
    <n v="0"/>
    <n v="0"/>
    <x v="1"/>
    <x v="0"/>
    <x v="7"/>
  </r>
  <r>
    <s v="Tibet"/>
    <x v="37"/>
    <n v="31.692699999999999"/>
    <n v="88.092399999999998"/>
    <d v="2021-04-09T00:00:00"/>
    <n v="1"/>
    <n v="0"/>
    <n v="0"/>
    <x v="1"/>
    <x v="0"/>
    <x v="7"/>
  </r>
  <r>
    <s v="Tibet"/>
    <x v="37"/>
    <n v="31.692699999999999"/>
    <n v="88.092399999999998"/>
    <d v="2021-05-09T00:00:00"/>
    <n v="1"/>
    <n v="0"/>
    <n v="0"/>
    <x v="1"/>
    <x v="0"/>
    <x v="7"/>
  </r>
  <r>
    <s v="Tibet"/>
    <x v="37"/>
    <n v="31.692699999999999"/>
    <n v="88.092399999999998"/>
    <d v="2021-06-09T00:00:00"/>
    <n v="1"/>
    <n v="0"/>
    <n v="0"/>
    <x v="1"/>
    <x v="0"/>
    <x v="7"/>
  </r>
  <r>
    <s v="Tibet"/>
    <x v="37"/>
    <n v="31.692699999999999"/>
    <n v="88.092399999999998"/>
    <d v="2021-07-09T00:00:00"/>
    <n v="1"/>
    <n v="0"/>
    <n v="0"/>
    <x v="1"/>
    <x v="0"/>
    <x v="7"/>
  </r>
  <r>
    <s v="Tibet"/>
    <x v="37"/>
    <n v="31.692699999999999"/>
    <n v="88.092399999999998"/>
    <d v="2021-08-09T00:00:00"/>
    <n v="1"/>
    <n v="0"/>
    <n v="0"/>
    <x v="1"/>
    <x v="0"/>
    <x v="7"/>
  </r>
  <r>
    <s v="Tibet"/>
    <x v="37"/>
    <n v="31.692699999999999"/>
    <n v="88.092399999999998"/>
    <d v="2021-09-09T00:00:00"/>
    <n v="1"/>
    <n v="0"/>
    <n v="0"/>
    <x v="1"/>
    <x v="0"/>
    <x v="7"/>
  </r>
  <r>
    <s v="Tibet"/>
    <x v="37"/>
    <n v="31.692699999999999"/>
    <n v="88.092399999999998"/>
    <d v="2021-10-09T00:00:00"/>
    <n v="1"/>
    <n v="0"/>
    <n v="0"/>
    <x v="1"/>
    <x v="0"/>
    <x v="7"/>
  </r>
  <r>
    <s v="Tibet"/>
    <x v="37"/>
    <n v="31.692699999999999"/>
    <n v="88.092399999999998"/>
    <d v="2021-11-09T00:00:00"/>
    <n v="1"/>
    <n v="0"/>
    <n v="0"/>
    <x v="1"/>
    <x v="0"/>
    <x v="7"/>
  </r>
  <r>
    <s v="Tibet"/>
    <x v="37"/>
    <n v="31.692699999999999"/>
    <n v="88.092399999999998"/>
    <d v="2021-12-09T00:00:00"/>
    <n v="1"/>
    <n v="0"/>
    <n v="0"/>
    <x v="1"/>
    <x v="0"/>
    <x v="7"/>
  </r>
  <r>
    <s v="Tibet"/>
    <x v="37"/>
    <n v="31.692699999999999"/>
    <n v="88.092399999999998"/>
    <d v="2021-01-10T00:00:00"/>
    <n v="1"/>
    <n v="0"/>
    <n v="0"/>
    <x v="1"/>
    <x v="0"/>
    <x v="8"/>
  </r>
  <r>
    <s v="Tibet"/>
    <x v="37"/>
    <n v="31.692699999999999"/>
    <n v="88.092399999999998"/>
    <d v="2021-02-10T00:00:00"/>
    <n v="1"/>
    <n v="0"/>
    <n v="0"/>
    <x v="1"/>
    <x v="0"/>
    <x v="8"/>
  </r>
  <r>
    <s v="Tibet"/>
    <x v="37"/>
    <n v="31.692699999999999"/>
    <n v="88.092399999999998"/>
    <d v="2021-03-10T00:00:00"/>
    <n v="1"/>
    <n v="0"/>
    <n v="0"/>
    <x v="1"/>
    <x v="0"/>
    <x v="8"/>
  </r>
  <r>
    <s v="Tibet"/>
    <x v="37"/>
    <n v="31.692699999999999"/>
    <n v="88.092399999999998"/>
    <d v="2021-04-10T00:00:00"/>
    <n v="1"/>
    <n v="0"/>
    <n v="0"/>
    <x v="1"/>
    <x v="0"/>
    <x v="8"/>
  </r>
  <r>
    <s v="Tibet"/>
    <x v="37"/>
    <n v="31.692699999999999"/>
    <n v="88.092399999999998"/>
    <d v="2021-05-10T00:00:00"/>
    <n v="1"/>
    <n v="0"/>
    <n v="0"/>
    <x v="1"/>
    <x v="0"/>
    <x v="8"/>
  </r>
  <r>
    <s v="Tibet"/>
    <x v="37"/>
    <n v="31.692699999999999"/>
    <n v="88.092399999999998"/>
    <d v="2021-06-10T00:00:00"/>
    <n v="1"/>
    <n v="0"/>
    <n v="0"/>
    <x v="1"/>
    <x v="0"/>
    <x v="8"/>
  </r>
  <r>
    <s v="Tibet"/>
    <x v="37"/>
    <n v="31.692699999999999"/>
    <n v="88.092399999999998"/>
    <d v="2021-07-10T00:00:00"/>
    <n v="1"/>
    <n v="0"/>
    <n v="0"/>
    <x v="1"/>
    <x v="0"/>
    <x v="8"/>
  </r>
  <r>
    <s v="Tibet"/>
    <x v="37"/>
    <n v="31.692699999999999"/>
    <n v="88.092399999999998"/>
    <d v="2021-08-10T00:00:00"/>
    <n v="1"/>
    <n v="0"/>
    <n v="0"/>
    <x v="1"/>
    <x v="0"/>
    <x v="8"/>
  </r>
  <r>
    <s v="Tibet"/>
    <x v="37"/>
    <n v="31.692699999999999"/>
    <n v="88.092399999999998"/>
    <d v="2021-09-10T00:00:00"/>
    <n v="1"/>
    <n v="0"/>
    <n v="0"/>
    <x v="1"/>
    <x v="0"/>
    <x v="8"/>
  </r>
  <r>
    <s v="Tibet"/>
    <x v="37"/>
    <n v="31.692699999999999"/>
    <n v="88.092399999999998"/>
    <d v="2021-10-10T00:00:00"/>
    <n v="1"/>
    <n v="0"/>
    <n v="0"/>
    <x v="1"/>
    <x v="0"/>
    <x v="8"/>
  </r>
  <r>
    <s v="Tibet"/>
    <x v="37"/>
    <n v="31.692699999999999"/>
    <n v="88.092399999999998"/>
    <d v="2021-11-10T00:00:00"/>
    <n v="1"/>
    <n v="0"/>
    <n v="0"/>
    <x v="1"/>
    <x v="0"/>
    <x v="8"/>
  </r>
  <r>
    <s v="Tibet"/>
    <x v="37"/>
    <n v="31.692699999999999"/>
    <n v="88.092399999999998"/>
    <d v="2021-12-10T00:00:00"/>
    <n v="1"/>
    <n v="0"/>
    <n v="0"/>
    <x v="1"/>
    <x v="0"/>
    <x v="8"/>
  </r>
  <r>
    <s v="Tibet"/>
    <x v="37"/>
    <n v="31.692699999999999"/>
    <n v="88.092399999999998"/>
    <d v="2021-01-11T00:00:00"/>
    <n v="1"/>
    <n v="0"/>
    <n v="0"/>
    <x v="1"/>
    <x v="0"/>
    <x v="9"/>
  </r>
  <r>
    <s v="Tibet"/>
    <x v="37"/>
    <n v="31.692699999999999"/>
    <n v="88.092399999999998"/>
    <d v="2021-02-11T00:00:00"/>
    <n v="1"/>
    <n v="0"/>
    <n v="0"/>
    <x v="1"/>
    <x v="0"/>
    <x v="9"/>
  </r>
  <r>
    <s v="Tibet"/>
    <x v="37"/>
    <n v="31.692699999999999"/>
    <n v="88.092399999999998"/>
    <d v="2021-03-11T00:00:00"/>
    <n v="1"/>
    <n v="0"/>
    <n v="0"/>
    <x v="1"/>
    <x v="0"/>
    <x v="9"/>
  </r>
  <r>
    <s v="Tibet"/>
    <x v="37"/>
    <n v="31.692699999999999"/>
    <n v="88.092399999999998"/>
    <d v="2021-04-11T00:00:00"/>
    <n v="1"/>
    <n v="0"/>
    <n v="0"/>
    <x v="1"/>
    <x v="0"/>
    <x v="9"/>
  </r>
  <r>
    <s v="Tibet"/>
    <x v="37"/>
    <n v="31.692699999999999"/>
    <n v="88.092399999999998"/>
    <d v="2021-05-11T00:00:00"/>
    <n v="1"/>
    <n v="0"/>
    <n v="0"/>
    <x v="1"/>
    <x v="0"/>
    <x v="9"/>
  </r>
  <r>
    <s v="Tibet"/>
    <x v="37"/>
    <n v="31.692699999999999"/>
    <n v="88.092399999999998"/>
    <d v="2021-06-11T00:00:00"/>
    <n v="1"/>
    <n v="0"/>
    <n v="0"/>
    <x v="1"/>
    <x v="0"/>
    <x v="9"/>
  </r>
  <r>
    <s v="Tibet"/>
    <x v="37"/>
    <n v="31.692699999999999"/>
    <n v="88.092399999999998"/>
    <d v="2021-07-11T00:00:00"/>
    <n v="1"/>
    <n v="0"/>
    <n v="0"/>
    <x v="1"/>
    <x v="0"/>
    <x v="9"/>
  </r>
  <r>
    <s v="Tibet"/>
    <x v="37"/>
    <n v="31.692699999999999"/>
    <n v="88.092399999999998"/>
    <d v="2021-08-11T00:00:00"/>
    <n v="1"/>
    <n v="0"/>
    <n v="0"/>
    <x v="1"/>
    <x v="0"/>
    <x v="9"/>
  </r>
  <r>
    <s v="Tibet"/>
    <x v="37"/>
    <n v="31.692699999999999"/>
    <n v="88.092399999999998"/>
    <d v="2021-09-11T00:00:00"/>
    <n v="1"/>
    <n v="0"/>
    <n v="0"/>
    <x v="1"/>
    <x v="0"/>
    <x v="9"/>
  </r>
  <r>
    <s v="Tibet"/>
    <x v="37"/>
    <n v="31.692699999999999"/>
    <n v="88.092399999999998"/>
    <d v="2021-10-11T00:00:00"/>
    <n v="1"/>
    <n v="0"/>
    <n v="0"/>
    <x v="1"/>
    <x v="0"/>
    <x v="9"/>
  </r>
  <r>
    <s v="Tibet"/>
    <x v="37"/>
    <n v="31.692699999999999"/>
    <n v="88.092399999999998"/>
    <d v="2021-11-11T00:00:00"/>
    <n v="1"/>
    <n v="0"/>
    <n v="0"/>
    <x v="1"/>
    <x v="0"/>
    <x v="9"/>
  </r>
  <r>
    <s v="Tibet"/>
    <x v="37"/>
    <n v="31.692699999999999"/>
    <n v="88.092399999999998"/>
    <d v="2021-12-11T00:00:00"/>
    <n v="1"/>
    <n v="0"/>
    <n v="0"/>
    <x v="1"/>
    <x v="0"/>
    <x v="9"/>
  </r>
  <r>
    <s v="Tibet"/>
    <x v="37"/>
    <n v="31.692699999999999"/>
    <n v="88.092399999999998"/>
    <d v="2021-01-12T00:00:00"/>
    <n v="1"/>
    <n v="0"/>
    <n v="0"/>
    <x v="1"/>
    <x v="0"/>
    <x v="10"/>
  </r>
  <r>
    <s v="Tibet"/>
    <x v="37"/>
    <n v="31.692699999999999"/>
    <n v="88.092399999999998"/>
    <d v="2021-02-12T00:00:00"/>
    <n v="1"/>
    <n v="0"/>
    <n v="0"/>
    <x v="1"/>
    <x v="0"/>
    <x v="10"/>
  </r>
  <r>
    <s v="Tibet"/>
    <x v="37"/>
    <n v="31.692699999999999"/>
    <n v="88.092399999999998"/>
    <d v="2021-03-12T00:00:00"/>
    <n v="1"/>
    <n v="0"/>
    <n v="0"/>
    <x v="1"/>
    <x v="0"/>
    <x v="10"/>
  </r>
  <r>
    <s v="Tibet"/>
    <x v="37"/>
    <n v="31.692699999999999"/>
    <n v="88.092399999999998"/>
    <d v="2021-04-12T00:00:00"/>
    <n v="1"/>
    <n v="0"/>
    <n v="0"/>
    <x v="1"/>
    <x v="0"/>
    <x v="10"/>
  </r>
  <r>
    <s v="Tibet"/>
    <x v="37"/>
    <n v="31.692699999999999"/>
    <n v="88.092399999999998"/>
    <d v="2021-05-12T00:00:00"/>
    <n v="1"/>
    <n v="0"/>
    <n v="0"/>
    <x v="1"/>
    <x v="0"/>
    <x v="10"/>
  </r>
  <r>
    <s v="Tibet"/>
    <x v="37"/>
    <n v="31.692699999999999"/>
    <n v="88.092399999999998"/>
    <d v="2021-06-12T00:00:00"/>
    <n v="1"/>
    <n v="0"/>
    <n v="0"/>
    <x v="1"/>
    <x v="0"/>
    <x v="10"/>
  </r>
  <r>
    <s v="Tibet"/>
    <x v="37"/>
    <n v="31.692699999999999"/>
    <n v="88.092399999999998"/>
    <d v="2021-07-12T00:00:00"/>
    <n v="1"/>
    <n v="0"/>
    <n v="0"/>
    <x v="1"/>
    <x v="0"/>
    <x v="10"/>
  </r>
  <r>
    <s v="Tibet"/>
    <x v="37"/>
    <n v="31.692699999999999"/>
    <n v="88.092399999999998"/>
    <d v="2021-08-12T00:00:00"/>
    <n v="1"/>
    <n v="0"/>
    <n v="0"/>
    <x v="1"/>
    <x v="0"/>
    <x v="10"/>
  </r>
  <r>
    <s v="Tibet"/>
    <x v="37"/>
    <n v="31.692699999999999"/>
    <n v="88.092399999999998"/>
    <d v="2021-09-12T00:00:00"/>
    <n v="1"/>
    <n v="0"/>
    <n v="0"/>
    <x v="1"/>
    <x v="0"/>
    <x v="10"/>
  </r>
  <r>
    <s v="Tibet"/>
    <x v="37"/>
    <n v="31.692699999999999"/>
    <n v="88.092399999999998"/>
    <d v="2021-10-12T00:00:00"/>
    <n v="1"/>
    <n v="0"/>
    <n v="0"/>
    <x v="1"/>
    <x v="0"/>
    <x v="10"/>
  </r>
  <r>
    <s v="Tibet"/>
    <x v="37"/>
    <n v="31.692699999999999"/>
    <n v="88.092399999999998"/>
    <d v="2021-11-12T00:00:00"/>
    <n v="1"/>
    <n v="0"/>
    <n v="0"/>
    <x v="1"/>
    <x v="0"/>
    <x v="10"/>
  </r>
  <r>
    <s v="Tibet"/>
    <x v="37"/>
    <n v="31.692699999999999"/>
    <n v="88.092399999999998"/>
    <d v="2021-12-12T00:00:00"/>
    <n v="1"/>
    <n v="0"/>
    <n v="0"/>
    <x v="1"/>
    <x v="0"/>
    <x v="10"/>
  </r>
  <r>
    <s v="Tibet"/>
    <x v="37"/>
    <n v="31.692699999999999"/>
    <n v="88.092399999999998"/>
    <d v="2022-01-01T00:00:00"/>
    <n v="1"/>
    <n v="0"/>
    <n v="0"/>
    <x v="2"/>
    <x v="0"/>
    <x v="11"/>
  </r>
  <r>
    <s v="Tibet"/>
    <x v="37"/>
    <n v="31.692699999999999"/>
    <n v="88.092399999999998"/>
    <d v="2022-02-01T00:00:00"/>
    <n v="1"/>
    <n v="0"/>
    <n v="0"/>
    <x v="2"/>
    <x v="0"/>
    <x v="11"/>
  </r>
  <r>
    <s v="Tibet"/>
    <x v="37"/>
    <n v="31.692699999999999"/>
    <n v="88.092399999999998"/>
    <d v="2022-03-01T00:00:00"/>
    <n v="1"/>
    <n v="0"/>
    <n v="0"/>
    <x v="2"/>
    <x v="0"/>
    <x v="11"/>
  </r>
  <r>
    <s v="Tibet"/>
    <x v="37"/>
    <n v="31.692699999999999"/>
    <n v="88.092399999999998"/>
    <d v="2022-04-01T00:00:00"/>
    <n v="1"/>
    <n v="0"/>
    <n v="0"/>
    <x v="2"/>
    <x v="0"/>
    <x v="11"/>
  </r>
  <r>
    <s v="Tibet"/>
    <x v="37"/>
    <n v="31.692699999999999"/>
    <n v="88.092399999999998"/>
    <d v="2022-05-01T00:00:00"/>
    <n v="1"/>
    <n v="0"/>
    <n v="0"/>
    <x v="2"/>
    <x v="0"/>
    <x v="11"/>
  </r>
  <r>
    <s v="Tibet"/>
    <x v="37"/>
    <n v="31.692699999999999"/>
    <n v="88.092399999999998"/>
    <d v="2022-06-01T00:00:00"/>
    <n v="1"/>
    <n v="0"/>
    <n v="0"/>
    <x v="2"/>
    <x v="0"/>
    <x v="11"/>
  </r>
  <r>
    <s v="Tibet"/>
    <x v="37"/>
    <n v="31.692699999999999"/>
    <n v="88.092399999999998"/>
    <d v="2022-07-01T00:00:00"/>
    <n v="1"/>
    <n v="0"/>
    <n v="0"/>
    <x v="2"/>
    <x v="0"/>
    <x v="11"/>
  </r>
  <r>
    <s v="Tibet"/>
    <x v="37"/>
    <n v="31.692699999999999"/>
    <n v="88.092399999999998"/>
    <d v="2022-08-01T00:00:00"/>
    <n v="1"/>
    <n v="0"/>
    <n v="0"/>
    <x v="2"/>
    <x v="0"/>
    <x v="11"/>
  </r>
  <r>
    <s v="Tibet"/>
    <x v="37"/>
    <n v="31.692699999999999"/>
    <n v="88.092399999999998"/>
    <d v="2022-09-01T00:00:00"/>
    <n v="1"/>
    <n v="0"/>
    <n v="0"/>
    <x v="2"/>
    <x v="0"/>
    <x v="11"/>
  </r>
  <r>
    <s v="Tibet"/>
    <x v="37"/>
    <n v="31.692699999999999"/>
    <n v="88.092399999999998"/>
    <d v="2022-10-01T00:00:00"/>
    <n v="1"/>
    <n v="0"/>
    <n v="0"/>
    <x v="2"/>
    <x v="0"/>
    <x v="11"/>
  </r>
  <r>
    <s v="Tibet"/>
    <x v="37"/>
    <n v="31.692699999999999"/>
    <n v="88.092399999999998"/>
    <d v="2022-11-01T00:00:00"/>
    <n v="1"/>
    <n v="0"/>
    <n v="0"/>
    <x v="2"/>
    <x v="0"/>
    <x v="11"/>
  </r>
  <r>
    <s v="Tibet"/>
    <x v="37"/>
    <n v="31.692699999999999"/>
    <n v="88.092399999999998"/>
    <d v="2022-12-01T00:00:00"/>
    <n v="1"/>
    <n v="0"/>
    <n v="0"/>
    <x v="2"/>
    <x v="0"/>
    <x v="11"/>
  </r>
  <r>
    <s v="Tibet"/>
    <x v="37"/>
    <n v="31.692699999999999"/>
    <n v="88.092399999999998"/>
    <d v="2022-01-02T00:00:00"/>
    <n v="1"/>
    <n v="0"/>
    <n v="0"/>
    <x v="2"/>
    <x v="0"/>
    <x v="0"/>
  </r>
  <r>
    <s v="Tibet"/>
    <x v="37"/>
    <n v="31.692699999999999"/>
    <n v="88.092399999999998"/>
    <d v="2022-02-02T00:00:00"/>
    <n v="1"/>
    <n v="0"/>
    <n v="0"/>
    <x v="2"/>
    <x v="0"/>
    <x v="0"/>
  </r>
  <r>
    <s v="Tibet"/>
    <x v="37"/>
    <n v="31.692699999999999"/>
    <n v="88.092399999999998"/>
    <d v="2022-03-02T00:00:00"/>
    <n v="1"/>
    <n v="0"/>
    <n v="0"/>
    <x v="2"/>
    <x v="0"/>
    <x v="0"/>
  </r>
  <r>
    <s v="Tibet"/>
    <x v="37"/>
    <n v="31.692699999999999"/>
    <n v="88.092399999999998"/>
    <d v="2022-04-02T00:00:00"/>
    <n v="1"/>
    <n v="0"/>
    <n v="0"/>
    <x v="2"/>
    <x v="0"/>
    <x v="0"/>
  </r>
  <r>
    <s v="Tibet"/>
    <x v="37"/>
    <n v="31.692699999999999"/>
    <n v="88.092399999999998"/>
    <d v="2022-05-02T00:00:00"/>
    <n v="1"/>
    <n v="0"/>
    <n v="0"/>
    <x v="2"/>
    <x v="0"/>
    <x v="0"/>
  </r>
  <r>
    <s v="Tibet"/>
    <x v="37"/>
    <n v="31.692699999999999"/>
    <n v="88.092399999999998"/>
    <d v="2022-06-02T00:00:00"/>
    <n v="1"/>
    <n v="0"/>
    <n v="0"/>
    <x v="2"/>
    <x v="0"/>
    <x v="0"/>
  </r>
  <r>
    <s v="Tibet"/>
    <x v="37"/>
    <n v="31.692699999999999"/>
    <n v="88.092399999999998"/>
    <d v="2022-07-02T00:00:00"/>
    <n v="1"/>
    <n v="0"/>
    <n v="0"/>
    <x v="2"/>
    <x v="0"/>
    <x v="0"/>
  </r>
  <r>
    <s v="Tibet"/>
    <x v="37"/>
    <n v="31.692699999999999"/>
    <n v="88.092399999999998"/>
    <d v="2022-08-02T00:00:00"/>
    <n v="1"/>
    <n v="0"/>
    <n v="0"/>
    <x v="2"/>
    <x v="0"/>
    <x v="0"/>
  </r>
  <r>
    <s v="Tibet"/>
    <x v="37"/>
    <n v="31.692699999999999"/>
    <n v="88.092399999999998"/>
    <d v="2022-09-02T00:00:00"/>
    <n v="1"/>
    <n v="0"/>
    <n v="0"/>
    <x v="2"/>
    <x v="0"/>
    <x v="0"/>
  </r>
  <r>
    <s v="Tibet"/>
    <x v="37"/>
    <n v="31.692699999999999"/>
    <n v="88.092399999999998"/>
    <d v="2022-10-02T00:00:00"/>
    <n v="1"/>
    <n v="0"/>
    <n v="0"/>
    <x v="2"/>
    <x v="0"/>
    <x v="0"/>
  </r>
  <r>
    <s v="Tibet"/>
    <x v="37"/>
    <n v="31.692699999999999"/>
    <n v="88.092399999999998"/>
    <d v="2022-11-02T00:00:00"/>
    <n v="1"/>
    <n v="0"/>
    <n v="0"/>
    <x v="2"/>
    <x v="0"/>
    <x v="0"/>
  </r>
  <r>
    <s v="Tibet"/>
    <x v="37"/>
    <n v="31.692699999999999"/>
    <n v="88.092399999999998"/>
    <d v="2022-12-02T00:00:00"/>
    <n v="1"/>
    <n v="0"/>
    <n v="0"/>
    <x v="2"/>
    <x v="0"/>
    <x v="0"/>
  </r>
  <r>
    <s v="Tibet"/>
    <x v="37"/>
    <n v="31.692699999999999"/>
    <n v="88.092399999999998"/>
    <d v="2022-01-03T00:00:00"/>
    <n v="1"/>
    <n v="0"/>
    <n v="0"/>
    <x v="2"/>
    <x v="0"/>
    <x v="1"/>
  </r>
  <r>
    <s v="Tibet"/>
    <x v="37"/>
    <n v="31.692699999999999"/>
    <n v="88.092399999999998"/>
    <d v="2022-02-03T00:00:00"/>
    <n v="1"/>
    <n v="0"/>
    <n v="0"/>
    <x v="2"/>
    <x v="0"/>
    <x v="1"/>
  </r>
  <r>
    <s v="Tibet"/>
    <x v="37"/>
    <n v="31.692699999999999"/>
    <n v="88.092399999999998"/>
    <d v="2022-03-03T00:00:00"/>
    <n v="1"/>
    <n v="0"/>
    <n v="0"/>
    <x v="2"/>
    <x v="0"/>
    <x v="1"/>
  </r>
  <r>
    <s v="Tibet"/>
    <x v="37"/>
    <n v="31.692699999999999"/>
    <n v="88.092399999999998"/>
    <d v="2022-04-03T00:00:00"/>
    <n v="1"/>
    <n v="0"/>
    <n v="0"/>
    <x v="2"/>
    <x v="0"/>
    <x v="1"/>
  </r>
  <r>
    <s v="Tibet"/>
    <x v="37"/>
    <n v="31.692699999999999"/>
    <n v="88.092399999999998"/>
    <d v="2022-05-03T00:00:00"/>
    <n v="1"/>
    <n v="0"/>
    <n v="0"/>
    <x v="2"/>
    <x v="0"/>
    <x v="1"/>
  </r>
  <r>
    <s v="Tibet"/>
    <x v="37"/>
    <n v="31.692699999999999"/>
    <n v="88.092399999999998"/>
    <d v="2022-06-03T00:00:00"/>
    <n v="1"/>
    <n v="0"/>
    <n v="0"/>
    <x v="2"/>
    <x v="0"/>
    <x v="1"/>
  </r>
  <r>
    <s v="Tibet"/>
    <x v="37"/>
    <n v="31.692699999999999"/>
    <n v="88.092399999999998"/>
    <d v="2022-07-03T00:00:00"/>
    <n v="1"/>
    <n v="0"/>
    <n v="0"/>
    <x v="2"/>
    <x v="0"/>
    <x v="1"/>
  </r>
  <r>
    <s v="Tibet"/>
    <x v="37"/>
    <n v="31.692699999999999"/>
    <n v="88.092399999999998"/>
    <d v="2022-08-03T00:00:00"/>
    <n v="1"/>
    <n v="0"/>
    <n v="0"/>
    <x v="2"/>
    <x v="0"/>
    <x v="1"/>
  </r>
  <r>
    <s v="Tibet"/>
    <x v="37"/>
    <n v="31.692699999999999"/>
    <n v="88.092399999999998"/>
    <d v="2022-09-03T00:00:00"/>
    <n v="1"/>
    <n v="0"/>
    <n v="0"/>
    <x v="2"/>
    <x v="0"/>
    <x v="1"/>
  </r>
  <r>
    <s v="Tibet"/>
    <x v="37"/>
    <n v="31.692699999999999"/>
    <n v="88.092399999999998"/>
    <d v="2022-10-03T00:00:00"/>
    <n v="1"/>
    <n v="0"/>
    <n v="0"/>
    <x v="2"/>
    <x v="0"/>
    <x v="1"/>
  </r>
  <r>
    <s v="Tibet"/>
    <x v="37"/>
    <n v="31.692699999999999"/>
    <n v="88.092399999999998"/>
    <d v="2022-11-03T00:00:00"/>
    <n v="1"/>
    <n v="0"/>
    <n v="0"/>
    <x v="2"/>
    <x v="0"/>
    <x v="1"/>
  </r>
  <r>
    <s v="Tibet"/>
    <x v="37"/>
    <n v="31.692699999999999"/>
    <n v="88.092399999999998"/>
    <d v="2022-12-03T00:00:00"/>
    <n v="1"/>
    <n v="0"/>
    <n v="0"/>
    <x v="2"/>
    <x v="0"/>
    <x v="1"/>
  </r>
  <r>
    <s v="Tibet"/>
    <x v="37"/>
    <n v="31.692699999999999"/>
    <n v="88.092399999999998"/>
    <d v="2022-01-04T00:00:00"/>
    <n v="1"/>
    <n v="0"/>
    <n v="0"/>
    <x v="2"/>
    <x v="0"/>
    <x v="2"/>
  </r>
  <r>
    <s v="Tibet"/>
    <x v="37"/>
    <n v="31.692699999999999"/>
    <n v="88.092399999999998"/>
    <d v="2022-02-04T00:00:00"/>
    <n v="1"/>
    <n v="0"/>
    <n v="0"/>
    <x v="2"/>
    <x v="0"/>
    <x v="2"/>
  </r>
  <r>
    <s v="Tibet"/>
    <x v="37"/>
    <n v="31.692699999999999"/>
    <n v="88.092399999999998"/>
    <d v="2022-03-04T00:00:00"/>
    <n v="1"/>
    <n v="0"/>
    <n v="0"/>
    <x v="2"/>
    <x v="0"/>
    <x v="2"/>
  </r>
  <r>
    <s v="Tibet"/>
    <x v="37"/>
    <n v="31.692699999999999"/>
    <n v="88.092399999999998"/>
    <d v="2022-04-04T00:00:00"/>
    <n v="1"/>
    <n v="0"/>
    <n v="0"/>
    <x v="2"/>
    <x v="0"/>
    <x v="2"/>
  </r>
  <r>
    <s v="Tibet"/>
    <x v="37"/>
    <n v="31.692699999999999"/>
    <n v="88.092399999999998"/>
    <d v="2022-05-04T00:00:00"/>
    <n v="1"/>
    <n v="0"/>
    <n v="0"/>
    <x v="2"/>
    <x v="0"/>
    <x v="2"/>
  </r>
  <r>
    <s v="Tibet"/>
    <x v="37"/>
    <n v="31.692699999999999"/>
    <n v="88.092399999999998"/>
    <d v="2022-06-04T00:00:00"/>
    <n v="1"/>
    <n v="0"/>
    <n v="0"/>
    <x v="2"/>
    <x v="0"/>
    <x v="2"/>
  </r>
  <r>
    <s v="Tibet"/>
    <x v="37"/>
    <n v="31.692699999999999"/>
    <n v="88.092399999999998"/>
    <d v="2022-07-04T00:00:00"/>
    <n v="1"/>
    <n v="0"/>
    <n v="0"/>
    <x v="2"/>
    <x v="0"/>
    <x v="2"/>
  </r>
  <r>
    <s v="Tibet"/>
    <x v="37"/>
    <n v="31.692699999999999"/>
    <n v="88.092399999999998"/>
    <d v="2022-08-04T00:00:00"/>
    <n v="1"/>
    <n v="0"/>
    <n v="0"/>
    <x v="2"/>
    <x v="0"/>
    <x v="2"/>
  </r>
  <r>
    <s v="Tibet"/>
    <x v="37"/>
    <n v="31.692699999999999"/>
    <n v="88.092399999999998"/>
    <d v="2022-09-04T00:00:00"/>
    <n v="1"/>
    <n v="0"/>
    <n v="0"/>
    <x v="2"/>
    <x v="0"/>
    <x v="2"/>
  </r>
  <r>
    <s v="Tibet"/>
    <x v="37"/>
    <n v="31.692699999999999"/>
    <n v="88.092399999999998"/>
    <d v="2022-10-04T00:00:00"/>
    <n v="1"/>
    <n v="0"/>
    <n v="0"/>
    <x v="2"/>
    <x v="0"/>
    <x v="2"/>
  </r>
  <r>
    <s v="Tibet"/>
    <x v="37"/>
    <n v="31.692699999999999"/>
    <n v="88.092399999999998"/>
    <d v="2022-11-04T00:00:00"/>
    <n v="1"/>
    <n v="0"/>
    <n v="0"/>
    <x v="2"/>
    <x v="0"/>
    <x v="2"/>
  </r>
  <r>
    <s v="Tibet"/>
    <x v="37"/>
    <n v="31.692699999999999"/>
    <n v="88.092399999999998"/>
    <d v="2022-12-04T00:00:00"/>
    <n v="1"/>
    <n v="0"/>
    <n v="0"/>
    <x v="2"/>
    <x v="0"/>
    <x v="2"/>
  </r>
  <r>
    <s v="Tibet"/>
    <x v="37"/>
    <n v="31.692699999999999"/>
    <n v="88.092399999999998"/>
    <d v="2022-01-05T00:00:00"/>
    <n v="1"/>
    <n v="0"/>
    <n v="0"/>
    <x v="2"/>
    <x v="0"/>
    <x v="3"/>
  </r>
  <r>
    <s v="Tibet"/>
    <x v="37"/>
    <n v="31.692699999999999"/>
    <n v="88.092399999999998"/>
    <d v="2022-02-05T00:00:00"/>
    <n v="1"/>
    <n v="0"/>
    <n v="0"/>
    <x v="2"/>
    <x v="0"/>
    <x v="3"/>
  </r>
  <r>
    <s v="Tibet"/>
    <x v="37"/>
    <n v="31.692699999999999"/>
    <n v="88.092399999999998"/>
    <d v="2022-03-05T00:00:00"/>
    <n v="1"/>
    <n v="0"/>
    <n v="0"/>
    <x v="2"/>
    <x v="0"/>
    <x v="3"/>
  </r>
  <r>
    <s v="Tibet"/>
    <x v="37"/>
    <n v="31.692699999999999"/>
    <n v="88.092399999999998"/>
    <d v="2022-04-05T00:00:00"/>
    <n v="1"/>
    <n v="0"/>
    <n v="0"/>
    <x v="2"/>
    <x v="0"/>
    <x v="3"/>
  </r>
  <r>
    <s v="Tibet"/>
    <x v="37"/>
    <n v="31.692699999999999"/>
    <n v="88.092399999999998"/>
    <d v="2022-05-05T00:00:00"/>
    <n v="1"/>
    <n v="0"/>
    <n v="0"/>
    <x v="2"/>
    <x v="0"/>
    <x v="3"/>
  </r>
  <r>
    <s v="Tibet"/>
    <x v="37"/>
    <n v="31.692699999999999"/>
    <n v="88.092399999999998"/>
    <d v="2022-06-05T00:00:00"/>
    <n v="1"/>
    <n v="0"/>
    <n v="0"/>
    <x v="2"/>
    <x v="0"/>
    <x v="3"/>
  </r>
  <r>
    <s v="Tibet"/>
    <x v="37"/>
    <n v="31.692699999999999"/>
    <n v="88.092399999999998"/>
    <d v="2022-07-05T00:00:00"/>
    <n v="1"/>
    <n v="0"/>
    <n v="0"/>
    <x v="2"/>
    <x v="0"/>
    <x v="3"/>
  </r>
  <r>
    <s v="Tibet"/>
    <x v="37"/>
    <n v="31.692699999999999"/>
    <n v="88.092399999999998"/>
    <d v="2022-08-05T00:00:00"/>
    <n v="1"/>
    <n v="0"/>
    <n v="0"/>
    <x v="2"/>
    <x v="0"/>
    <x v="3"/>
  </r>
  <r>
    <s v="Tibet"/>
    <x v="37"/>
    <n v="31.692699999999999"/>
    <n v="88.092399999999998"/>
    <d v="2022-09-05T00:00:00"/>
    <n v="1"/>
    <n v="0"/>
    <n v="0"/>
    <x v="2"/>
    <x v="0"/>
    <x v="3"/>
  </r>
  <r>
    <s v="Tibet"/>
    <x v="37"/>
    <n v="31.692699999999999"/>
    <n v="88.092399999999998"/>
    <d v="2022-10-05T00:00:00"/>
    <n v="1"/>
    <n v="0"/>
    <n v="0"/>
    <x v="2"/>
    <x v="0"/>
    <x v="3"/>
  </r>
  <r>
    <s v="Tibet"/>
    <x v="37"/>
    <n v="31.692699999999999"/>
    <n v="88.092399999999998"/>
    <d v="2022-11-05T00:00:00"/>
    <n v="1"/>
    <n v="0"/>
    <n v="0"/>
    <x v="2"/>
    <x v="0"/>
    <x v="3"/>
  </r>
  <r>
    <s v="Tibet"/>
    <x v="37"/>
    <n v="31.692699999999999"/>
    <n v="88.092399999999998"/>
    <d v="2022-12-05T00:00:00"/>
    <n v="1"/>
    <n v="0"/>
    <n v="0"/>
    <x v="2"/>
    <x v="0"/>
    <x v="3"/>
  </r>
  <r>
    <s v="Tibet"/>
    <x v="37"/>
    <n v="31.692699999999999"/>
    <n v="88.092399999999998"/>
    <d v="2022-01-06T00:00:00"/>
    <n v="1"/>
    <n v="0"/>
    <n v="0"/>
    <x v="2"/>
    <x v="0"/>
    <x v="4"/>
  </r>
  <r>
    <s v="Tibet"/>
    <x v="37"/>
    <n v="31.692699999999999"/>
    <n v="88.092399999999998"/>
    <d v="2022-02-06T00:00:00"/>
    <n v="1"/>
    <n v="0"/>
    <n v="0"/>
    <x v="2"/>
    <x v="0"/>
    <x v="4"/>
  </r>
  <r>
    <s v="Tibet"/>
    <x v="37"/>
    <n v="31.692699999999999"/>
    <n v="88.092399999999998"/>
    <d v="2022-03-06T00:00:00"/>
    <n v="1"/>
    <n v="0"/>
    <n v="0"/>
    <x v="2"/>
    <x v="0"/>
    <x v="4"/>
  </r>
  <r>
    <s v="Tibet"/>
    <x v="37"/>
    <n v="31.692699999999999"/>
    <n v="88.092399999999998"/>
    <d v="2022-04-06T00:00:00"/>
    <n v="1"/>
    <n v="0"/>
    <n v="0"/>
    <x v="2"/>
    <x v="0"/>
    <x v="4"/>
  </r>
  <r>
    <s v="Tibet"/>
    <x v="37"/>
    <n v="31.692699999999999"/>
    <n v="88.092399999999998"/>
    <d v="2022-05-06T00:00:00"/>
    <n v="1"/>
    <n v="0"/>
    <n v="0"/>
    <x v="2"/>
    <x v="0"/>
    <x v="4"/>
  </r>
  <r>
    <s v="Tibet"/>
    <x v="37"/>
    <n v="31.692699999999999"/>
    <n v="88.092399999999998"/>
    <d v="2022-06-06T00:00:00"/>
    <n v="1"/>
    <n v="0"/>
    <n v="0"/>
    <x v="2"/>
    <x v="0"/>
    <x v="4"/>
  </r>
  <r>
    <s v="Tibet"/>
    <x v="37"/>
    <n v="31.692699999999999"/>
    <n v="88.092399999999998"/>
    <d v="2022-07-06T00:00:00"/>
    <n v="1"/>
    <n v="0"/>
    <n v="0"/>
    <x v="2"/>
    <x v="0"/>
    <x v="4"/>
  </r>
  <r>
    <s v="Tibet"/>
    <x v="37"/>
    <n v="31.692699999999999"/>
    <n v="88.092399999999998"/>
    <d v="2022-08-06T00:00:00"/>
    <n v="1"/>
    <n v="0"/>
    <n v="0"/>
    <x v="2"/>
    <x v="0"/>
    <x v="4"/>
  </r>
  <r>
    <s v="Tibet"/>
    <x v="37"/>
    <n v="31.692699999999999"/>
    <n v="88.092399999999998"/>
    <d v="2022-09-06T00:00:00"/>
    <n v="1"/>
    <n v="0"/>
    <n v="0"/>
    <x v="2"/>
    <x v="0"/>
    <x v="4"/>
  </r>
  <r>
    <s v="Tibet"/>
    <x v="37"/>
    <n v="31.692699999999999"/>
    <n v="88.092399999999998"/>
    <d v="2022-10-06T00:00:00"/>
    <n v="1"/>
    <n v="0"/>
    <n v="0"/>
    <x v="2"/>
    <x v="0"/>
    <x v="4"/>
  </r>
  <r>
    <s v="Tibet"/>
    <x v="37"/>
    <n v="31.692699999999999"/>
    <n v="88.092399999999998"/>
    <d v="2022-11-06T00:00:00"/>
    <n v="1"/>
    <n v="0"/>
    <n v="0"/>
    <x v="2"/>
    <x v="0"/>
    <x v="4"/>
  </r>
  <r>
    <s v="Tibet"/>
    <x v="37"/>
    <n v="31.692699999999999"/>
    <n v="88.092399999999998"/>
    <d v="2022-12-06T00:00:00"/>
    <n v="1"/>
    <n v="0"/>
    <n v="0"/>
    <x v="2"/>
    <x v="0"/>
    <x v="4"/>
  </r>
  <r>
    <s v="Tibet"/>
    <x v="37"/>
    <n v="31.692699999999999"/>
    <n v="88.092399999999998"/>
    <d v="2022-01-07T00:00:00"/>
    <n v="1"/>
    <n v="0"/>
    <n v="0"/>
    <x v="2"/>
    <x v="0"/>
    <x v="5"/>
  </r>
  <r>
    <s v="Tibet"/>
    <x v="37"/>
    <n v="31.692699999999999"/>
    <n v="88.092399999999998"/>
    <d v="2022-02-07T00:00:00"/>
    <n v="1"/>
    <n v="0"/>
    <n v="0"/>
    <x v="2"/>
    <x v="0"/>
    <x v="5"/>
  </r>
  <r>
    <s v="Tibet"/>
    <x v="37"/>
    <n v="31.692699999999999"/>
    <n v="88.092399999999998"/>
    <d v="2022-03-07T00:00:00"/>
    <n v="1"/>
    <n v="0"/>
    <n v="0"/>
    <x v="2"/>
    <x v="0"/>
    <x v="5"/>
  </r>
  <r>
    <s v="Tibet"/>
    <x v="37"/>
    <n v="31.692699999999999"/>
    <n v="88.092399999999998"/>
    <d v="2022-04-07T00:00:00"/>
    <n v="1"/>
    <n v="0"/>
    <n v="0"/>
    <x v="2"/>
    <x v="0"/>
    <x v="5"/>
  </r>
  <r>
    <s v="Tibet"/>
    <x v="37"/>
    <n v="31.692699999999999"/>
    <n v="88.092399999999998"/>
    <d v="2022-05-07T00:00:00"/>
    <n v="1"/>
    <n v="0"/>
    <n v="0"/>
    <x v="2"/>
    <x v="0"/>
    <x v="5"/>
  </r>
  <r>
    <s v="Tibet"/>
    <x v="37"/>
    <n v="31.692699999999999"/>
    <n v="88.092399999999998"/>
    <d v="2022-06-07T00:00:00"/>
    <n v="1"/>
    <n v="0"/>
    <n v="0"/>
    <x v="2"/>
    <x v="0"/>
    <x v="5"/>
  </r>
  <r>
    <s v="Tibet"/>
    <x v="37"/>
    <n v="31.692699999999999"/>
    <n v="88.092399999999998"/>
    <d v="2022-07-07T00:00:00"/>
    <n v="1"/>
    <n v="0"/>
    <n v="0"/>
    <x v="2"/>
    <x v="0"/>
    <x v="5"/>
  </r>
  <r>
    <s v="Tibet"/>
    <x v="37"/>
    <n v="31.692699999999999"/>
    <n v="88.092399999999998"/>
    <d v="2022-08-07T00:00:00"/>
    <n v="1"/>
    <n v="0"/>
    <n v="0"/>
    <x v="2"/>
    <x v="0"/>
    <x v="5"/>
  </r>
  <r>
    <s v="Tibet"/>
    <x v="37"/>
    <n v="31.692699999999999"/>
    <n v="88.092399999999998"/>
    <d v="2022-09-07T00:00:00"/>
    <n v="1"/>
    <n v="0"/>
    <n v="0"/>
    <x v="2"/>
    <x v="0"/>
    <x v="5"/>
  </r>
  <r>
    <s v="Tibet"/>
    <x v="37"/>
    <n v="31.692699999999999"/>
    <n v="88.092399999999998"/>
    <d v="2022-10-07T00:00:00"/>
    <n v="1"/>
    <n v="0"/>
    <n v="0"/>
    <x v="2"/>
    <x v="0"/>
    <x v="5"/>
  </r>
  <r>
    <s v="Tibet"/>
    <x v="37"/>
    <n v="31.692699999999999"/>
    <n v="88.092399999999998"/>
    <d v="2022-11-07T00:00:00"/>
    <n v="1"/>
    <n v="0"/>
    <n v="0"/>
    <x v="2"/>
    <x v="0"/>
    <x v="5"/>
  </r>
  <r>
    <s v="Tibet"/>
    <x v="37"/>
    <n v="31.692699999999999"/>
    <n v="88.092399999999998"/>
    <d v="2022-12-07T00:00:00"/>
    <n v="1"/>
    <n v="0"/>
    <n v="0"/>
    <x v="2"/>
    <x v="0"/>
    <x v="5"/>
  </r>
  <r>
    <s v="Unknown"/>
    <x v="37"/>
    <m/>
    <m/>
    <d v="2020-01-02T00:00:00"/>
    <n v="0"/>
    <n v="0"/>
    <n v="0"/>
    <x v="0"/>
    <x v="0"/>
    <x v="0"/>
  </r>
  <r>
    <s v="Unknown"/>
    <x v="37"/>
    <m/>
    <m/>
    <d v="2020-02-02T00:00:00"/>
    <n v="0"/>
    <n v="0"/>
    <n v="0"/>
    <x v="0"/>
    <x v="0"/>
    <x v="0"/>
  </r>
  <r>
    <s v="Unknown"/>
    <x v="37"/>
    <m/>
    <m/>
    <d v="2020-03-02T00:00:00"/>
    <n v="0"/>
    <n v="0"/>
    <n v="0"/>
    <x v="0"/>
    <x v="0"/>
    <x v="0"/>
  </r>
  <r>
    <s v="Unknown"/>
    <x v="37"/>
    <m/>
    <m/>
    <d v="2020-04-02T00:00:00"/>
    <n v="0"/>
    <n v="0"/>
    <n v="0"/>
    <x v="0"/>
    <x v="0"/>
    <x v="0"/>
  </r>
  <r>
    <s v="Unknown"/>
    <x v="37"/>
    <m/>
    <m/>
    <d v="2020-05-02T00:00:00"/>
    <n v="0"/>
    <n v="0"/>
    <n v="0"/>
    <x v="0"/>
    <x v="0"/>
    <x v="0"/>
  </r>
  <r>
    <s v="Unknown"/>
    <x v="37"/>
    <m/>
    <m/>
    <d v="2020-06-02T00:00:00"/>
    <n v="0"/>
    <n v="0"/>
    <n v="0"/>
    <x v="0"/>
    <x v="0"/>
    <x v="0"/>
  </r>
  <r>
    <s v="Unknown"/>
    <x v="37"/>
    <m/>
    <m/>
    <d v="2020-07-02T00:00:00"/>
    <n v="0"/>
    <n v="0"/>
    <n v="0"/>
    <x v="0"/>
    <x v="0"/>
    <x v="0"/>
  </r>
  <r>
    <s v="Unknown"/>
    <x v="37"/>
    <m/>
    <m/>
    <d v="2020-08-02T00:00:00"/>
    <n v="0"/>
    <n v="0"/>
    <n v="0"/>
    <x v="0"/>
    <x v="0"/>
    <x v="0"/>
  </r>
  <r>
    <s v="Unknown"/>
    <x v="37"/>
    <m/>
    <m/>
    <d v="2020-09-02T00:00:00"/>
    <n v="0"/>
    <n v="0"/>
    <n v="0"/>
    <x v="0"/>
    <x v="0"/>
    <x v="0"/>
  </r>
  <r>
    <s v="Unknown"/>
    <x v="37"/>
    <m/>
    <m/>
    <d v="2020-10-02T00:00:00"/>
    <n v="0"/>
    <n v="0"/>
    <n v="0"/>
    <x v="0"/>
    <x v="0"/>
    <x v="0"/>
  </r>
  <r>
    <s v="Unknown"/>
    <x v="37"/>
    <m/>
    <m/>
    <d v="2020-11-02T00:00:00"/>
    <n v="0"/>
    <n v="0"/>
    <n v="0"/>
    <x v="0"/>
    <x v="0"/>
    <x v="0"/>
  </r>
  <r>
    <s v="Unknown"/>
    <x v="37"/>
    <m/>
    <m/>
    <d v="2020-12-02T00:00:00"/>
    <n v="0"/>
    <n v="0"/>
    <n v="0"/>
    <x v="0"/>
    <x v="0"/>
    <x v="0"/>
  </r>
  <r>
    <s v="Unknown"/>
    <x v="37"/>
    <m/>
    <m/>
    <d v="2020-01-03T00:00:00"/>
    <n v="0"/>
    <n v="0"/>
    <n v="0"/>
    <x v="0"/>
    <x v="0"/>
    <x v="1"/>
  </r>
  <r>
    <s v="Unknown"/>
    <x v="37"/>
    <m/>
    <m/>
    <d v="2020-02-03T00:00:00"/>
    <n v="0"/>
    <n v="0"/>
    <n v="0"/>
    <x v="0"/>
    <x v="0"/>
    <x v="1"/>
  </r>
  <r>
    <s v="Unknown"/>
    <x v="37"/>
    <m/>
    <m/>
    <d v="2020-03-03T00:00:00"/>
    <n v="0"/>
    <n v="0"/>
    <n v="0"/>
    <x v="0"/>
    <x v="0"/>
    <x v="1"/>
  </r>
  <r>
    <s v="Unknown"/>
    <x v="37"/>
    <m/>
    <m/>
    <d v="2020-04-03T00:00:00"/>
    <n v="0"/>
    <n v="0"/>
    <n v="0"/>
    <x v="0"/>
    <x v="0"/>
    <x v="1"/>
  </r>
  <r>
    <s v="Unknown"/>
    <x v="37"/>
    <m/>
    <m/>
    <d v="2020-05-03T00:00:00"/>
    <n v="0"/>
    <n v="0"/>
    <n v="0"/>
    <x v="0"/>
    <x v="0"/>
    <x v="1"/>
  </r>
  <r>
    <s v="Unknown"/>
    <x v="37"/>
    <m/>
    <m/>
    <d v="2020-06-03T00:00:00"/>
    <n v="0"/>
    <n v="0"/>
    <n v="0"/>
    <x v="0"/>
    <x v="0"/>
    <x v="1"/>
  </r>
  <r>
    <s v="Unknown"/>
    <x v="37"/>
    <m/>
    <m/>
    <d v="2020-07-03T00:00:00"/>
    <n v="0"/>
    <n v="0"/>
    <n v="0"/>
    <x v="0"/>
    <x v="0"/>
    <x v="1"/>
  </r>
  <r>
    <s v="Unknown"/>
    <x v="37"/>
    <m/>
    <m/>
    <d v="2020-08-03T00:00:00"/>
    <n v="0"/>
    <n v="0"/>
    <n v="0"/>
    <x v="0"/>
    <x v="0"/>
    <x v="1"/>
  </r>
  <r>
    <s v="Unknown"/>
    <x v="37"/>
    <m/>
    <m/>
    <d v="2020-09-03T00:00:00"/>
    <n v="0"/>
    <n v="0"/>
    <n v="0"/>
    <x v="0"/>
    <x v="0"/>
    <x v="1"/>
  </r>
  <r>
    <s v="Unknown"/>
    <x v="37"/>
    <m/>
    <m/>
    <d v="2020-10-03T00:00:00"/>
    <n v="0"/>
    <n v="0"/>
    <n v="0"/>
    <x v="0"/>
    <x v="0"/>
    <x v="1"/>
  </r>
  <r>
    <s v="Unknown"/>
    <x v="37"/>
    <m/>
    <m/>
    <d v="2020-11-03T00:00:00"/>
    <n v="0"/>
    <n v="0"/>
    <n v="0"/>
    <x v="0"/>
    <x v="0"/>
    <x v="1"/>
  </r>
  <r>
    <s v="Unknown"/>
    <x v="37"/>
    <m/>
    <m/>
    <d v="2020-12-03T00:00:00"/>
    <n v="0"/>
    <n v="0"/>
    <n v="0"/>
    <x v="0"/>
    <x v="0"/>
    <x v="1"/>
  </r>
  <r>
    <s v="Unknown"/>
    <x v="37"/>
    <m/>
    <m/>
    <d v="2020-01-04T00:00:00"/>
    <n v="1669"/>
    <n v="0"/>
    <n v="0"/>
    <x v="0"/>
    <x v="0"/>
    <x v="2"/>
  </r>
  <r>
    <s v="Unknown"/>
    <x v="37"/>
    <m/>
    <m/>
    <d v="2020-02-04T00:00:00"/>
    <n v="1715"/>
    <n v="0"/>
    <n v="0"/>
    <x v="0"/>
    <x v="0"/>
    <x v="2"/>
  </r>
  <r>
    <s v="Unknown"/>
    <x v="37"/>
    <m/>
    <m/>
    <d v="2020-03-04T00:00:00"/>
    <n v="1768"/>
    <n v="0"/>
    <n v="0"/>
    <x v="0"/>
    <x v="0"/>
    <x v="2"/>
  </r>
  <r>
    <s v="Unknown"/>
    <x v="37"/>
    <m/>
    <m/>
    <d v="2020-04-04T00:00:00"/>
    <n v="1829"/>
    <n v="0"/>
    <n v="0"/>
    <x v="0"/>
    <x v="0"/>
    <x v="2"/>
  </r>
  <r>
    <s v="Unknown"/>
    <x v="37"/>
    <m/>
    <m/>
    <d v="2020-05-04T00:00:00"/>
    <n v="1873"/>
    <n v="0"/>
    <n v="0"/>
    <x v="0"/>
    <x v="0"/>
    <x v="2"/>
  </r>
  <r>
    <s v="Unknown"/>
    <x v="37"/>
    <m/>
    <m/>
    <d v="2020-06-04T00:00:00"/>
    <n v="1946"/>
    <n v="0"/>
    <n v="0"/>
    <x v="0"/>
    <x v="0"/>
    <x v="2"/>
  </r>
  <r>
    <s v="Unknown"/>
    <x v="37"/>
    <m/>
    <m/>
    <d v="2020-07-04T00:00:00"/>
    <n v="1974"/>
    <n v="0"/>
    <n v="0"/>
    <x v="0"/>
    <x v="0"/>
    <x v="2"/>
  </r>
  <r>
    <s v="Unknown"/>
    <x v="37"/>
    <m/>
    <m/>
    <d v="2020-08-04T00:00:00"/>
    <n v="2100"/>
    <n v="0"/>
    <n v="0"/>
    <x v="0"/>
    <x v="0"/>
    <x v="2"/>
  </r>
  <r>
    <s v="Unknown"/>
    <x v="37"/>
    <m/>
    <m/>
    <d v="2020-09-04T00:00:00"/>
    <n v="2141"/>
    <n v="0"/>
    <n v="0"/>
    <x v="0"/>
    <x v="0"/>
    <x v="2"/>
  </r>
  <r>
    <s v="Unknown"/>
    <x v="37"/>
    <m/>
    <m/>
    <d v="2020-10-04T00:00:00"/>
    <n v="2174"/>
    <n v="0"/>
    <n v="0"/>
    <x v="0"/>
    <x v="0"/>
    <x v="2"/>
  </r>
  <r>
    <s v="Unknown"/>
    <x v="37"/>
    <m/>
    <m/>
    <d v="2020-11-04T00:00:00"/>
    <n v="2194"/>
    <n v="0"/>
    <n v="0"/>
    <x v="0"/>
    <x v="0"/>
    <x v="2"/>
  </r>
  <r>
    <s v="Unknown"/>
    <x v="37"/>
    <m/>
    <m/>
    <d v="2020-12-04T00:00:00"/>
    <n v="2243"/>
    <n v="0"/>
    <n v="0"/>
    <x v="0"/>
    <x v="0"/>
    <x v="2"/>
  </r>
  <r>
    <s v="Unknown"/>
    <x v="37"/>
    <m/>
    <m/>
    <d v="2020-01-05T00:00:00"/>
    <n v="2891"/>
    <n v="0"/>
    <n v="0"/>
    <x v="0"/>
    <x v="0"/>
    <x v="3"/>
  </r>
  <r>
    <s v="Unknown"/>
    <x v="37"/>
    <m/>
    <m/>
    <d v="2020-02-05T00:00:00"/>
    <n v="2899"/>
    <n v="0"/>
    <n v="0"/>
    <x v="0"/>
    <x v="0"/>
    <x v="3"/>
  </r>
  <r>
    <s v="Unknown"/>
    <x v="37"/>
    <m/>
    <m/>
    <d v="2020-03-05T00:00:00"/>
    <n v="2878"/>
    <n v="0"/>
    <n v="0"/>
    <x v="0"/>
    <x v="0"/>
    <x v="3"/>
  </r>
  <r>
    <s v="Unknown"/>
    <x v="37"/>
    <m/>
    <m/>
    <d v="2020-04-05T00:00:00"/>
    <n v="2872"/>
    <n v="0"/>
    <n v="0"/>
    <x v="0"/>
    <x v="0"/>
    <x v="3"/>
  </r>
  <r>
    <s v="Unknown"/>
    <x v="37"/>
    <m/>
    <m/>
    <d v="2020-05-05T00:00:00"/>
    <n v="2887"/>
    <n v="0"/>
    <n v="0"/>
    <x v="0"/>
    <x v="0"/>
    <x v="3"/>
  </r>
  <r>
    <s v="Unknown"/>
    <x v="37"/>
    <m/>
    <m/>
    <d v="2020-06-05T00:00:00"/>
    <n v="2907"/>
    <n v="0"/>
    <n v="0"/>
    <x v="0"/>
    <x v="0"/>
    <x v="3"/>
  </r>
  <r>
    <s v="Unknown"/>
    <x v="37"/>
    <m/>
    <m/>
    <d v="2020-07-05T00:00:00"/>
    <n v="2913"/>
    <n v="0"/>
    <n v="0"/>
    <x v="0"/>
    <x v="0"/>
    <x v="3"/>
  </r>
  <r>
    <s v="Unknown"/>
    <x v="37"/>
    <m/>
    <m/>
    <d v="2020-08-05T00:00:00"/>
    <n v="2929"/>
    <n v="0"/>
    <n v="0"/>
    <x v="0"/>
    <x v="0"/>
    <x v="3"/>
  </r>
  <r>
    <s v="Unknown"/>
    <x v="37"/>
    <m/>
    <m/>
    <d v="2020-09-05T00:00:00"/>
    <n v="2944"/>
    <n v="0"/>
    <n v="0"/>
    <x v="0"/>
    <x v="0"/>
    <x v="3"/>
  </r>
  <r>
    <s v="Unknown"/>
    <x v="37"/>
    <m/>
    <m/>
    <d v="2020-10-05T00:00:00"/>
    <n v="2963"/>
    <n v="0"/>
    <n v="0"/>
    <x v="0"/>
    <x v="0"/>
    <x v="3"/>
  </r>
  <r>
    <s v="Unknown"/>
    <x v="37"/>
    <m/>
    <m/>
    <d v="2020-11-05T00:00:00"/>
    <n v="2969"/>
    <n v="0"/>
    <n v="0"/>
    <x v="0"/>
    <x v="0"/>
    <x v="3"/>
  </r>
  <r>
    <s v="Unknown"/>
    <x v="37"/>
    <m/>
    <m/>
    <d v="2020-12-05T00:00:00"/>
    <n v="2984"/>
    <n v="0"/>
    <n v="0"/>
    <x v="0"/>
    <x v="0"/>
    <x v="3"/>
  </r>
  <r>
    <s v="Unknown"/>
    <x v="37"/>
    <m/>
    <m/>
    <d v="2020-01-06T00:00:00"/>
    <n v="3366"/>
    <n v="0"/>
    <n v="0"/>
    <x v="0"/>
    <x v="0"/>
    <x v="4"/>
  </r>
  <r>
    <s v="Unknown"/>
    <x v="37"/>
    <m/>
    <m/>
    <d v="2020-02-06T00:00:00"/>
    <n v="3374"/>
    <n v="0"/>
    <n v="0"/>
    <x v="0"/>
    <x v="0"/>
    <x v="4"/>
  </r>
  <r>
    <s v="Unknown"/>
    <x v="37"/>
    <m/>
    <m/>
    <d v="2020-03-06T00:00:00"/>
    <n v="3378"/>
    <n v="0"/>
    <n v="0"/>
    <x v="0"/>
    <x v="0"/>
    <x v="4"/>
  </r>
  <r>
    <s v="Unknown"/>
    <x v="37"/>
    <m/>
    <m/>
    <d v="2020-04-06T00:00:00"/>
    <n v="3382"/>
    <n v="0"/>
    <n v="0"/>
    <x v="0"/>
    <x v="0"/>
    <x v="4"/>
  </r>
  <r>
    <s v="Unknown"/>
    <x v="37"/>
    <m/>
    <m/>
    <d v="2020-05-06T00:00:00"/>
    <n v="3384"/>
    <n v="0"/>
    <n v="0"/>
    <x v="0"/>
    <x v="0"/>
    <x v="4"/>
  </r>
  <r>
    <s v="Unknown"/>
    <x v="37"/>
    <m/>
    <m/>
    <d v="2020-06-06T00:00:00"/>
    <n v="3386"/>
    <n v="0"/>
    <n v="0"/>
    <x v="0"/>
    <x v="0"/>
    <x v="4"/>
  </r>
  <r>
    <s v="Unknown"/>
    <x v="37"/>
    <m/>
    <m/>
    <d v="2020-07-06T00:00:00"/>
    <n v="3390"/>
    <n v="0"/>
    <n v="0"/>
    <x v="0"/>
    <x v="0"/>
    <x v="4"/>
  </r>
  <r>
    <s v="Unknown"/>
    <x v="37"/>
    <m/>
    <m/>
    <d v="2020-08-06T00:00:00"/>
    <n v="3392"/>
    <n v="0"/>
    <n v="0"/>
    <x v="0"/>
    <x v="0"/>
    <x v="4"/>
  </r>
  <r>
    <s v="Unknown"/>
    <x v="37"/>
    <m/>
    <m/>
    <d v="2020-09-06T00:00:00"/>
    <n v="3412"/>
    <n v="0"/>
    <n v="0"/>
    <x v="0"/>
    <x v="0"/>
    <x v="4"/>
  </r>
  <r>
    <s v="Unknown"/>
    <x v="37"/>
    <m/>
    <m/>
    <d v="2020-10-06T00:00:00"/>
    <n v="3417"/>
    <n v="0"/>
    <n v="0"/>
    <x v="0"/>
    <x v="0"/>
    <x v="4"/>
  </r>
  <r>
    <s v="Unknown"/>
    <x v="37"/>
    <m/>
    <m/>
    <d v="2020-11-06T00:00:00"/>
    <n v="3420"/>
    <n v="0"/>
    <n v="0"/>
    <x v="0"/>
    <x v="0"/>
    <x v="4"/>
  </r>
  <r>
    <s v="Unknown"/>
    <x v="37"/>
    <m/>
    <m/>
    <d v="2020-12-06T00:00:00"/>
    <n v="3420"/>
    <n v="0"/>
    <n v="0"/>
    <x v="0"/>
    <x v="0"/>
    <x v="4"/>
  </r>
  <r>
    <s v="Unknown"/>
    <x v="37"/>
    <m/>
    <m/>
    <d v="2020-01-07T00:00:00"/>
    <n v="3528"/>
    <n v="0"/>
    <n v="0"/>
    <x v="0"/>
    <x v="0"/>
    <x v="5"/>
  </r>
  <r>
    <s v="Unknown"/>
    <x v="37"/>
    <m/>
    <m/>
    <d v="2020-02-07T00:00:00"/>
    <n v="3530"/>
    <n v="0"/>
    <n v="0"/>
    <x v="0"/>
    <x v="0"/>
    <x v="5"/>
  </r>
  <r>
    <s v="Unknown"/>
    <x v="37"/>
    <m/>
    <m/>
    <d v="2020-03-07T00:00:00"/>
    <n v="3534"/>
    <n v="0"/>
    <n v="0"/>
    <x v="0"/>
    <x v="0"/>
    <x v="5"/>
  </r>
  <r>
    <s v="Unknown"/>
    <x v="37"/>
    <m/>
    <m/>
    <d v="2020-04-07T00:00:00"/>
    <n v="3538"/>
    <n v="0"/>
    <n v="0"/>
    <x v="0"/>
    <x v="0"/>
    <x v="5"/>
  </r>
  <r>
    <s v="Unknown"/>
    <x v="37"/>
    <m/>
    <m/>
    <d v="2020-05-07T00:00:00"/>
    <n v="3544"/>
    <n v="0"/>
    <n v="0"/>
    <x v="0"/>
    <x v="0"/>
    <x v="5"/>
  </r>
  <r>
    <s v="Unknown"/>
    <x v="37"/>
    <m/>
    <m/>
    <d v="2020-06-07T00:00:00"/>
    <n v="3555"/>
    <n v="0"/>
    <n v="0"/>
    <x v="0"/>
    <x v="0"/>
    <x v="5"/>
  </r>
  <r>
    <s v="Unknown"/>
    <x v="37"/>
    <m/>
    <m/>
    <d v="2020-07-07T00:00:00"/>
    <n v="3568"/>
    <n v="0"/>
    <n v="0"/>
    <x v="0"/>
    <x v="0"/>
    <x v="5"/>
  </r>
  <r>
    <s v="Unknown"/>
    <x v="37"/>
    <m/>
    <m/>
    <d v="2020-08-07T00:00:00"/>
    <n v="3574"/>
    <n v="0"/>
    <n v="0"/>
    <x v="0"/>
    <x v="0"/>
    <x v="5"/>
  </r>
  <r>
    <s v="Unknown"/>
    <x v="37"/>
    <m/>
    <m/>
    <d v="2020-09-07T00:00:00"/>
    <n v="3579"/>
    <n v="0"/>
    <n v="0"/>
    <x v="0"/>
    <x v="0"/>
    <x v="5"/>
  </r>
  <r>
    <s v="Unknown"/>
    <x v="37"/>
    <m/>
    <m/>
    <d v="2020-10-07T00:00:00"/>
    <n v="3582"/>
    <n v="0"/>
    <n v="0"/>
    <x v="0"/>
    <x v="0"/>
    <x v="5"/>
  </r>
  <r>
    <s v="Unknown"/>
    <x v="37"/>
    <m/>
    <m/>
    <d v="2020-11-07T00:00:00"/>
    <n v="3586"/>
    <n v="0"/>
    <n v="0"/>
    <x v="0"/>
    <x v="0"/>
    <x v="5"/>
  </r>
  <r>
    <s v="Unknown"/>
    <x v="37"/>
    <m/>
    <m/>
    <d v="2020-12-07T00:00:00"/>
    <n v="3591"/>
    <n v="0"/>
    <n v="0"/>
    <x v="0"/>
    <x v="0"/>
    <x v="5"/>
  </r>
  <r>
    <s v="Unknown"/>
    <x v="37"/>
    <m/>
    <m/>
    <d v="2020-01-08T00:00:00"/>
    <n v="3863"/>
    <n v="0"/>
    <n v="0"/>
    <x v="0"/>
    <x v="0"/>
    <x v="6"/>
  </r>
  <r>
    <s v="Unknown"/>
    <x v="37"/>
    <m/>
    <m/>
    <d v="2020-02-08T00:00:00"/>
    <n v="3879"/>
    <n v="0"/>
    <n v="0"/>
    <x v="0"/>
    <x v="0"/>
    <x v="6"/>
  </r>
  <r>
    <s v="Unknown"/>
    <x v="37"/>
    <m/>
    <m/>
    <d v="2020-03-08T00:00:00"/>
    <n v="3884"/>
    <n v="0"/>
    <n v="0"/>
    <x v="0"/>
    <x v="0"/>
    <x v="6"/>
  </r>
  <r>
    <s v="Unknown"/>
    <x v="37"/>
    <m/>
    <m/>
    <d v="2020-04-08T00:00:00"/>
    <n v="3903"/>
    <n v="0"/>
    <n v="0"/>
    <x v="0"/>
    <x v="0"/>
    <x v="6"/>
  </r>
  <r>
    <s v="Unknown"/>
    <x v="37"/>
    <m/>
    <m/>
    <d v="2020-05-08T00:00:00"/>
    <n v="3927"/>
    <n v="0"/>
    <n v="0"/>
    <x v="0"/>
    <x v="0"/>
    <x v="6"/>
  </r>
  <r>
    <s v="Unknown"/>
    <x v="37"/>
    <m/>
    <m/>
    <d v="2020-06-08T00:00:00"/>
    <n v="3946"/>
    <n v="0"/>
    <n v="0"/>
    <x v="0"/>
    <x v="0"/>
    <x v="6"/>
  </r>
  <r>
    <s v="Unknown"/>
    <x v="37"/>
    <m/>
    <m/>
    <d v="2020-07-08T00:00:00"/>
    <n v="3960"/>
    <n v="0"/>
    <n v="0"/>
    <x v="0"/>
    <x v="0"/>
    <x v="6"/>
  </r>
  <r>
    <s v="Unknown"/>
    <x v="37"/>
    <m/>
    <m/>
    <d v="2020-08-08T00:00:00"/>
    <n v="3974"/>
    <n v="0"/>
    <n v="0"/>
    <x v="0"/>
    <x v="0"/>
    <x v="6"/>
  </r>
  <r>
    <s v="Unknown"/>
    <x v="37"/>
    <m/>
    <m/>
    <d v="2020-09-08T00:00:00"/>
    <n v="3985"/>
    <n v="0"/>
    <n v="0"/>
    <x v="0"/>
    <x v="0"/>
    <x v="6"/>
  </r>
  <r>
    <s v="Unknown"/>
    <x v="37"/>
    <m/>
    <m/>
    <d v="2020-10-08T00:00:00"/>
    <n v="4013"/>
    <n v="0"/>
    <n v="0"/>
    <x v="0"/>
    <x v="0"/>
    <x v="6"/>
  </r>
  <r>
    <s v="Unknown"/>
    <x v="37"/>
    <m/>
    <m/>
    <d v="2020-11-08T00:00:00"/>
    <n v="4028"/>
    <n v="0"/>
    <n v="0"/>
    <x v="0"/>
    <x v="0"/>
    <x v="6"/>
  </r>
  <r>
    <s v="Unknown"/>
    <x v="37"/>
    <m/>
    <m/>
    <d v="2020-12-08T00:00:00"/>
    <n v="4046"/>
    <n v="0"/>
    <n v="0"/>
    <x v="0"/>
    <x v="0"/>
    <x v="6"/>
  </r>
  <r>
    <s v="Unknown"/>
    <x v="37"/>
    <m/>
    <m/>
    <d v="2020-01-09T00:00:00"/>
    <n v="4430"/>
    <n v="0"/>
    <n v="0"/>
    <x v="0"/>
    <x v="0"/>
    <x v="7"/>
  </r>
  <r>
    <s v="Unknown"/>
    <x v="37"/>
    <m/>
    <m/>
    <d v="2020-02-09T00:00:00"/>
    <n v="4449"/>
    <n v="0"/>
    <n v="0"/>
    <x v="0"/>
    <x v="0"/>
    <x v="7"/>
  </r>
  <r>
    <s v="Unknown"/>
    <x v="37"/>
    <m/>
    <m/>
    <d v="2020-03-09T00:00:00"/>
    <n v="4459"/>
    <n v="0"/>
    <n v="0"/>
    <x v="0"/>
    <x v="0"/>
    <x v="7"/>
  </r>
  <r>
    <s v="Unknown"/>
    <x v="37"/>
    <m/>
    <m/>
    <d v="2020-04-09T00:00:00"/>
    <n v="4483"/>
    <n v="0"/>
    <n v="0"/>
    <x v="0"/>
    <x v="0"/>
    <x v="7"/>
  </r>
  <r>
    <s v="Unknown"/>
    <x v="37"/>
    <m/>
    <m/>
    <d v="2020-05-09T00:00:00"/>
    <n v="4491"/>
    <n v="0"/>
    <n v="0"/>
    <x v="0"/>
    <x v="0"/>
    <x v="7"/>
  </r>
  <r>
    <s v="Unknown"/>
    <x v="37"/>
    <m/>
    <m/>
    <d v="2020-06-09T00:00:00"/>
    <n v="4507"/>
    <n v="0"/>
    <n v="0"/>
    <x v="0"/>
    <x v="0"/>
    <x v="7"/>
  </r>
  <r>
    <s v="Unknown"/>
    <x v="37"/>
    <m/>
    <m/>
    <d v="2020-07-09T00:00:00"/>
    <n v="4523"/>
    <n v="0"/>
    <n v="0"/>
    <x v="0"/>
    <x v="0"/>
    <x v="7"/>
  </r>
  <r>
    <s v="Unknown"/>
    <x v="37"/>
    <m/>
    <m/>
    <d v="2020-08-09T00:00:00"/>
    <n v="4534"/>
    <n v="0"/>
    <n v="0"/>
    <x v="0"/>
    <x v="0"/>
    <x v="7"/>
  </r>
  <r>
    <s v="Unknown"/>
    <x v="37"/>
    <m/>
    <m/>
    <d v="2020-09-09T00:00:00"/>
    <n v="4541"/>
    <n v="0"/>
    <n v="0"/>
    <x v="0"/>
    <x v="0"/>
    <x v="7"/>
  </r>
  <r>
    <s v="Unknown"/>
    <x v="37"/>
    <m/>
    <m/>
    <d v="2020-10-09T00:00:00"/>
    <n v="4556"/>
    <n v="0"/>
    <n v="0"/>
    <x v="0"/>
    <x v="0"/>
    <x v="7"/>
  </r>
  <r>
    <s v="Unknown"/>
    <x v="37"/>
    <m/>
    <m/>
    <d v="2020-11-09T00:00:00"/>
    <n v="4577"/>
    <n v="0"/>
    <n v="0"/>
    <x v="0"/>
    <x v="0"/>
    <x v="7"/>
  </r>
  <r>
    <s v="Unknown"/>
    <x v="37"/>
    <m/>
    <m/>
    <d v="2020-12-09T00:00:00"/>
    <n v="4584"/>
    <n v="0"/>
    <n v="0"/>
    <x v="0"/>
    <x v="0"/>
    <x v="7"/>
  </r>
  <r>
    <s v="Unknown"/>
    <x v="37"/>
    <m/>
    <m/>
    <d v="2020-01-10T00:00:00"/>
    <n v="5001"/>
    <n v="0"/>
    <n v="0"/>
    <x v="0"/>
    <x v="0"/>
    <x v="8"/>
  </r>
  <r>
    <s v="Unknown"/>
    <x v="37"/>
    <m/>
    <m/>
    <d v="2020-02-10T00:00:00"/>
    <n v="5033"/>
    <n v="0"/>
    <n v="0"/>
    <x v="0"/>
    <x v="0"/>
    <x v="8"/>
  </r>
  <r>
    <s v="Unknown"/>
    <x v="37"/>
    <m/>
    <m/>
    <d v="2020-03-10T00:00:00"/>
    <n v="5044"/>
    <n v="0"/>
    <n v="0"/>
    <x v="0"/>
    <x v="0"/>
    <x v="8"/>
  </r>
  <r>
    <s v="Unknown"/>
    <x v="37"/>
    <m/>
    <m/>
    <d v="2020-04-10T00:00:00"/>
    <n v="5065"/>
    <n v="0"/>
    <n v="0"/>
    <x v="0"/>
    <x v="0"/>
    <x v="8"/>
  </r>
  <r>
    <s v="Unknown"/>
    <x v="37"/>
    <m/>
    <m/>
    <d v="2020-05-10T00:00:00"/>
    <n v="5092"/>
    <n v="0"/>
    <n v="0"/>
    <x v="0"/>
    <x v="0"/>
    <x v="8"/>
  </r>
  <r>
    <s v="Unknown"/>
    <x v="37"/>
    <m/>
    <m/>
    <d v="2020-06-10T00:00:00"/>
    <n v="5122"/>
    <n v="0"/>
    <n v="0"/>
    <x v="0"/>
    <x v="0"/>
    <x v="8"/>
  </r>
  <r>
    <s v="Unknown"/>
    <x v="37"/>
    <m/>
    <m/>
    <d v="2020-07-10T00:00:00"/>
    <n v="5142"/>
    <n v="0"/>
    <n v="0"/>
    <x v="0"/>
    <x v="0"/>
    <x v="8"/>
  </r>
  <r>
    <s v="Unknown"/>
    <x v="37"/>
    <m/>
    <m/>
    <d v="2020-08-10T00:00:00"/>
    <n v="5147"/>
    <n v="0"/>
    <n v="0"/>
    <x v="0"/>
    <x v="0"/>
    <x v="8"/>
  </r>
  <r>
    <s v="Unknown"/>
    <x v="37"/>
    <m/>
    <m/>
    <d v="2020-09-10T00:00:00"/>
    <n v="5162"/>
    <n v="0"/>
    <n v="0"/>
    <x v="0"/>
    <x v="0"/>
    <x v="8"/>
  </r>
  <r>
    <s v="Unknown"/>
    <x v="37"/>
    <m/>
    <m/>
    <d v="2020-10-10T00:00:00"/>
    <n v="5201"/>
    <n v="0"/>
    <n v="0"/>
    <x v="0"/>
    <x v="0"/>
    <x v="8"/>
  </r>
  <r>
    <s v="Unknown"/>
    <x v="37"/>
    <m/>
    <m/>
    <d v="2020-11-10T00:00:00"/>
    <n v="5222"/>
    <n v="0"/>
    <n v="0"/>
    <x v="0"/>
    <x v="0"/>
    <x v="8"/>
  </r>
  <r>
    <s v="Unknown"/>
    <x v="37"/>
    <m/>
    <m/>
    <d v="2020-12-10T00:00:00"/>
    <n v="5253"/>
    <n v="0"/>
    <n v="0"/>
    <x v="0"/>
    <x v="0"/>
    <x v="8"/>
  </r>
  <r>
    <s v="Unknown"/>
    <x v="37"/>
    <m/>
    <m/>
    <d v="2020-01-11T00:00:00"/>
    <n v="5853"/>
    <n v="0"/>
    <n v="0"/>
    <x v="0"/>
    <x v="0"/>
    <x v="9"/>
  </r>
  <r>
    <s v="Unknown"/>
    <x v="37"/>
    <m/>
    <m/>
    <d v="2020-02-11T00:00:00"/>
    <n v="5881"/>
    <n v="0"/>
    <n v="0"/>
    <x v="0"/>
    <x v="0"/>
    <x v="9"/>
  </r>
  <r>
    <s v="Unknown"/>
    <x v="37"/>
    <m/>
    <m/>
    <d v="2020-03-11T00:00:00"/>
    <n v="5933"/>
    <n v="0"/>
    <n v="0"/>
    <x v="0"/>
    <x v="0"/>
    <x v="9"/>
  </r>
  <r>
    <s v="Unknown"/>
    <x v="37"/>
    <m/>
    <m/>
    <d v="2020-04-11T00:00:00"/>
    <n v="6056"/>
    <n v="0"/>
    <n v="0"/>
    <x v="0"/>
    <x v="0"/>
    <x v="9"/>
  </r>
  <r>
    <s v="Unknown"/>
    <x v="37"/>
    <m/>
    <m/>
    <d v="2020-05-11T00:00:00"/>
    <n v="6070"/>
    <n v="0"/>
    <n v="0"/>
    <x v="0"/>
    <x v="0"/>
    <x v="9"/>
  </r>
  <r>
    <s v="Unknown"/>
    <x v="37"/>
    <m/>
    <m/>
    <d v="2020-06-11T00:00:00"/>
    <n v="6093"/>
    <n v="0"/>
    <n v="0"/>
    <x v="0"/>
    <x v="0"/>
    <x v="9"/>
  </r>
  <r>
    <s v="Unknown"/>
    <x v="37"/>
    <m/>
    <m/>
    <d v="2020-07-11T00:00:00"/>
    <n v="6118"/>
    <n v="0"/>
    <n v="0"/>
    <x v="0"/>
    <x v="0"/>
    <x v="9"/>
  </r>
  <r>
    <s v="Unknown"/>
    <x v="37"/>
    <m/>
    <m/>
    <d v="2020-08-11T00:00:00"/>
    <n v="6151"/>
    <n v="0"/>
    <n v="0"/>
    <x v="0"/>
    <x v="0"/>
    <x v="9"/>
  </r>
  <r>
    <s v="Unknown"/>
    <x v="37"/>
    <m/>
    <m/>
    <d v="2020-09-11T00:00:00"/>
    <n v="6159"/>
    <n v="0"/>
    <n v="0"/>
    <x v="0"/>
    <x v="0"/>
    <x v="9"/>
  </r>
  <r>
    <s v="Unknown"/>
    <x v="37"/>
    <m/>
    <m/>
    <d v="2020-10-11T00:00:00"/>
    <n v="6183"/>
    <n v="0"/>
    <n v="0"/>
    <x v="0"/>
    <x v="0"/>
    <x v="9"/>
  </r>
  <r>
    <s v="Unknown"/>
    <x v="37"/>
    <m/>
    <m/>
    <d v="2020-11-11T00:00:00"/>
    <n v="6196"/>
    <n v="0"/>
    <n v="0"/>
    <x v="0"/>
    <x v="0"/>
    <x v="9"/>
  </r>
  <r>
    <s v="Unknown"/>
    <x v="37"/>
    <m/>
    <m/>
    <d v="2020-12-11T00:00:00"/>
    <n v="6197"/>
    <n v="0"/>
    <n v="0"/>
    <x v="0"/>
    <x v="0"/>
    <x v="9"/>
  </r>
  <r>
    <s v="Unknown"/>
    <x v="37"/>
    <m/>
    <m/>
    <d v="2020-01-12T00:00:00"/>
    <n v="6343"/>
    <n v="0"/>
    <n v="0"/>
    <x v="0"/>
    <x v="0"/>
    <x v="10"/>
  </r>
  <r>
    <s v="Unknown"/>
    <x v="37"/>
    <m/>
    <m/>
    <d v="2020-02-12T00:00:00"/>
    <n v="6345"/>
    <n v="0"/>
    <n v="0"/>
    <x v="0"/>
    <x v="0"/>
    <x v="10"/>
  </r>
  <r>
    <s v="Unknown"/>
    <x v="37"/>
    <m/>
    <m/>
    <d v="2020-03-12T00:00:00"/>
    <n v="6349"/>
    <n v="0"/>
    <n v="0"/>
    <x v="0"/>
    <x v="0"/>
    <x v="10"/>
  </r>
  <r>
    <s v="Unknown"/>
    <x v="37"/>
    <m/>
    <m/>
    <d v="2020-04-12T00:00:00"/>
    <n v="6361"/>
    <n v="0"/>
    <n v="0"/>
    <x v="0"/>
    <x v="0"/>
    <x v="10"/>
  </r>
  <r>
    <s v="Unknown"/>
    <x v="37"/>
    <m/>
    <m/>
    <d v="2020-05-12T00:00:00"/>
    <n v="6372"/>
    <n v="0"/>
    <n v="0"/>
    <x v="0"/>
    <x v="0"/>
    <x v="10"/>
  </r>
  <r>
    <s v="Unknown"/>
    <x v="37"/>
    <m/>
    <m/>
    <d v="2020-06-12T00:00:00"/>
    <n v="6368"/>
    <n v="0"/>
    <n v="0"/>
    <x v="0"/>
    <x v="0"/>
    <x v="10"/>
  </r>
  <r>
    <s v="Unknown"/>
    <x v="37"/>
    <m/>
    <m/>
    <d v="2020-07-12T00:00:00"/>
    <n v="6373"/>
    <n v="0"/>
    <n v="0"/>
    <x v="0"/>
    <x v="0"/>
    <x v="10"/>
  </r>
  <r>
    <s v="Unknown"/>
    <x v="37"/>
    <m/>
    <m/>
    <d v="2020-08-12T00:00:00"/>
    <n v="6377"/>
    <n v="0"/>
    <n v="0"/>
    <x v="0"/>
    <x v="0"/>
    <x v="10"/>
  </r>
  <r>
    <s v="Unknown"/>
    <x v="37"/>
    <m/>
    <m/>
    <d v="2020-09-12T00:00:00"/>
    <n v="6377"/>
    <n v="0"/>
    <n v="0"/>
    <x v="0"/>
    <x v="0"/>
    <x v="10"/>
  </r>
  <r>
    <s v="Unknown"/>
    <x v="37"/>
    <m/>
    <m/>
    <d v="2020-10-12T00:00:00"/>
    <n v="6380"/>
    <n v="0"/>
    <n v="0"/>
    <x v="0"/>
    <x v="0"/>
    <x v="10"/>
  </r>
  <r>
    <s v="Unknown"/>
    <x v="37"/>
    <m/>
    <m/>
    <d v="2020-11-12T00:00:00"/>
    <n v="6385"/>
    <n v="0"/>
    <n v="0"/>
    <x v="0"/>
    <x v="0"/>
    <x v="10"/>
  </r>
  <r>
    <s v="Unknown"/>
    <x v="37"/>
    <m/>
    <m/>
    <d v="2020-12-12T00:00:00"/>
    <n v="6400"/>
    <n v="0"/>
    <n v="0"/>
    <x v="0"/>
    <x v="0"/>
    <x v="10"/>
  </r>
  <r>
    <s v="Unknown"/>
    <x v="37"/>
    <m/>
    <m/>
    <d v="2021-01-01T00:00:00"/>
    <n v="6626"/>
    <n v="0"/>
    <n v="0"/>
    <x v="1"/>
    <x v="0"/>
    <x v="11"/>
  </r>
  <r>
    <s v="Unknown"/>
    <x v="37"/>
    <m/>
    <m/>
    <d v="2021-02-01T00:00:00"/>
    <n v="6645"/>
    <n v="0"/>
    <n v="0"/>
    <x v="1"/>
    <x v="0"/>
    <x v="11"/>
  </r>
  <r>
    <s v="Unknown"/>
    <x v="37"/>
    <m/>
    <m/>
    <d v="2021-03-01T00:00:00"/>
    <n v="6648"/>
    <n v="0"/>
    <n v="0"/>
    <x v="1"/>
    <x v="0"/>
    <x v="11"/>
  </r>
  <r>
    <s v="Unknown"/>
    <x v="37"/>
    <m/>
    <m/>
    <d v="2021-04-01T00:00:00"/>
    <n v="6684"/>
    <n v="0"/>
    <n v="0"/>
    <x v="1"/>
    <x v="0"/>
    <x v="11"/>
  </r>
  <r>
    <s v="Unknown"/>
    <x v="37"/>
    <m/>
    <m/>
    <d v="2021-05-01T00:00:00"/>
    <n v="6716"/>
    <n v="0"/>
    <n v="0"/>
    <x v="1"/>
    <x v="0"/>
    <x v="11"/>
  </r>
  <r>
    <s v="Unknown"/>
    <x v="37"/>
    <m/>
    <m/>
    <d v="2021-06-01T00:00:00"/>
    <n v="6772"/>
    <n v="0"/>
    <n v="0"/>
    <x v="1"/>
    <x v="0"/>
    <x v="11"/>
  </r>
  <r>
    <s v="Unknown"/>
    <x v="37"/>
    <m/>
    <m/>
    <d v="2021-07-01T00:00:00"/>
    <n v="6847"/>
    <n v="0"/>
    <n v="0"/>
    <x v="1"/>
    <x v="0"/>
    <x v="11"/>
  </r>
  <r>
    <s v="Unknown"/>
    <x v="37"/>
    <m/>
    <m/>
    <d v="2021-08-01T00:00:00"/>
    <n v="6899"/>
    <n v="0"/>
    <n v="0"/>
    <x v="1"/>
    <x v="0"/>
    <x v="11"/>
  </r>
  <r>
    <s v="Unknown"/>
    <x v="37"/>
    <m/>
    <m/>
    <d v="2021-09-01T00:00:00"/>
    <n v="6936"/>
    <n v="0"/>
    <n v="0"/>
    <x v="1"/>
    <x v="0"/>
    <x v="11"/>
  </r>
  <r>
    <s v="Unknown"/>
    <x v="37"/>
    <m/>
    <m/>
    <d v="2021-10-01T00:00:00"/>
    <n v="6930"/>
    <n v="0"/>
    <n v="0"/>
    <x v="1"/>
    <x v="0"/>
    <x v="11"/>
  </r>
  <r>
    <s v="Unknown"/>
    <x v="37"/>
    <m/>
    <m/>
    <d v="2021-11-01T00:00:00"/>
    <n v="6975"/>
    <n v="0"/>
    <n v="0"/>
    <x v="1"/>
    <x v="0"/>
    <x v="11"/>
  </r>
  <r>
    <s v="Unknown"/>
    <x v="37"/>
    <m/>
    <m/>
    <d v="2021-12-01T00:00:00"/>
    <n v="7051"/>
    <n v="0"/>
    <n v="0"/>
    <x v="1"/>
    <x v="0"/>
    <x v="11"/>
  </r>
  <r>
    <s v="Unknown"/>
    <x v="37"/>
    <m/>
    <m/>
    <d v="2021-01-02T00:00:00"/>
    <n v="7775"/>
    <n v="0"/>
    <n v="0"/>
    <x v="1"/>
    <x v="0"/>
    <x v="0"/>
  </r>
  <r>
    <s v="Unknown"/>
    <x v="37"/>
    <m/>
    <m/>
    <d v="2021-02-02T00:00:00"/>
    <n v="7784"/>
    <n v="0"/>
    <n v="0"/>
    <x v="1"/>
    <x v="0"/>
    <x v="0"/>
  </r>
  <r>
    <s v="Unknown"/>
    <x v="37"/>
    <m/>
    <m/>
    <d v="2021-03-02T00:00:00"/>
    <n v="7786"/>
    <n v="0"/>
    <n v="0"/>
    <x v="1"/>
    <x v="0"/>
    <x v="0"/>
  </r>
  <r>
    <s v="Unknown"/>
    <x v="37"/>
    <m/>
    <m/>
    <d v="2021-04-02T00:00:00"/>
    <n v="7792"/>
    <n v="0"/>
    <n v="0"/>
    <x v="1"/>
    <x v="0"/>
    <x v="0"/>
  </r>
  <r>
    <s v="Unknown"/>
    <x v="37"/>
    <m/>
    <m/>
    <d v="2021-05-02T00:00:00"/>
    <n v="7817"/>
    <n v="0"/>
    <n v="0"/>
    <x v="1"/>
    <x v="0"/>
    <x v="0"/>
  </r>
  <r>
    <s v="Unknown"/>
    <x v="37"/>
    <m/>
    <m/>
    <d v="2021-06-02T00:00:00"/>
    <n v="7826"/>
    <n v="0"/>
    <n v="0"/>
    <x v="1"/>
    <x v="0"/>
    <x v="0"/>
  </r>
  <r>
    <s v="Unknown"/>
    <x v="37"/>
    <m/>
    <m/>
    <d v="2021-07-02T00:00:00"/>
    <n v="7837"/>
    <n v="0"/>
    <n v="0"/>
    <x v="1"/>
    <x v="0"/>
    <x v="0"/>
  </r>
  <r>
    <s v="Unknown"/>
    <x v="37"/>
    <m/>
    <m/>
    <d v="2021-08-02T00:00:00"/>
    <n v="7853"/>
    <n v="0"/>
    <n v="0"/>
    <x v="1"/>
    <x v="0"/>
    <x v="0"/>
  </r>
  <r>
    <s v="Unknown"/>
    <x v="37"/>
    <m/>
    <m/>
    <d v="2021-09-02T00:00:00"/>
    <n v="7867"/>
    <n v="0"/>
    <n v="0"/>
    <x v="1"/>
    <x v="0"/>
    <x v="0"/>
  </r>
  <r>
    <s v="Unknown"/>
    <x v="37"/>
    <m/>
    <m/>
    <d v="2021-10-02T00:00:00"/>
    <n v="7871"/>
    <n v="0"/>
    <n v="0"/>
    <x v="1"/>
    <x v="0"/>
    <x v="0"/>
  </r>
  <r>
    <s v="Unknown"/>
    <x v="37"/>
    <m/>
    <m/>
    <d v="2021-11-02T00:00:00"/>
    <n v="7887"/>
    <n v="0"/>
    <n v="0"/>
    <x v="1"/>
    <x v="0"/>
    <x v="0"/>
  </r>
  <r>
    <s v="Unknown"/>
    <x v="37"/>
    <m/>
    <m/>
    <d v="2021-12-02T00:00:00"/>
    <n v="7891"/>
    <n v="0"/>
    <n v="0"/>
    <x v="1"/>
    <x v="0"/>
    <x v="0"/>
  </r>
  <r>
    <s v="Unknown"/>
    <x v="37"/>
    <m/>
    <m/>
    <d v="2021-01-03T00:00:00"/>
    <n v="8044"/>
    <n v="0"/>
    <n v="4"/>
    <x v="1"/>
    <x v="0"/>
    <x v="1"/>
  </r>
  <r>
    <s v="Unknown"/>
    <x v="37"/>
    <m/>
    <m/>
    <d v="2021-02-03T00:00:00"/>
    <n v="8048"/>
    <n v="0"/>
    <n v="3"/>
    <x v="1"/>
    <x v="0"/>
    <x v="1"/>
  </r>
  <r>
    <s v="Unknown"/>
    <x v="37"/>
    <m/>
    <m/>
    <d v="2021-03-03T00:00:00"/>
    <n v="8064"/>
    <n v="0"/>
    <n v="3"/>
    <x v="1"/>
    <x v="0"/>
    <x v="1"/>
  </r>
  <r>
    <s v="Unknown"/>
    <x v="37"/>
    <m/>
    <m/>
    <d v="2021-04-03T00:00:00"/>
    <n v="8076"/>
    <n v="0"/>
    <n v="3"/>
    <x v="1"/>
    <x v="0"/>
    <x v="1"/>
  </r>
  <r>
    <s v="Unknown"/>
    <x v="37"/>
    <m/>
    <m/>
    <d v="2021-05-03T00:00:00"/>
    <n v="8088"/>
    <n v="0"/>
    <n v="3"/>
    <x v="1"/>
    <x v="0"/>
    <x v="1"/>
  </r>
  <r>
    <s v="Unknown"/>
    <x v="37"/>
    <m/>
    <m/>
    <d v="2021-06-03T00:00:00"/>
    <n v="8110"/>
    <n v="0"/>
    <n v="5"/>
    <x v="1"/>
    <x v="0"/>
    <x v="1"/>
  </r>
  <r>
    <s v="Unknown"/>
    <x v="37"/>
    <m/>
    <m/>
    <d v="2021-07-03T00:00:00"/>
    <n v="8116"/>
    <n v="0"/>
    <n v="3"/>
    <x v="1"/>
    <x v="0"/>
    <x v="1"/>
  </r>
  <r>
    <s v="Unknown"/>
    <x v="37"/>
    <m/>
    <m/>
    <d v="2021-08-03T00:00:00"/>
    <n v="8131"/>
    <n v="0"/>
    <n v="4"/>
    <x v="1"/>
    <x v="0"/>
    <x v="1"/>
  </r>
  <r>
    <s v="Unknown"/>
    <x v="37"/>
    <m/>
    <m/>
    <d v="2021-09-03T00:00:00"/>
    <n v="8140"/>
    <n v="0"/>
    <n v="3"/>
    <x v="1"/>
    <x v="0"/>
    <x v="1"/>
  </r>
  <r>
    <s v="Unknown"/>
    <x v="37"/>
    <m/>
    <m/>
    <d v="2021-10-03T00:00:00"/>
    <n v="8156"/>
    <n v="0"/>
    <n v="5"/>
    <x v="1"/>
    <x v="0"/>
    <x v="1"/>
  </r>
  <r>
    <s v="Unknown"/>
    <x v="37"/>
    <m/>
    <m/>
    <d v="2021-11-03T00:00:00"/>
    <n v="8165"/>
    <n v="0"/>
    <n v="6"/>
    <x v="1"/>
    <x v="0"/>
    <x v="1"/>
  </r>
  <r>
    <s v="Unknown"/>
    <x v="37"/>
    <m/>
    <m/>
    <d v="2021-12-03T00:00:00"/>
    <n v="8172"/>
    <n v="0"/>
    <n v="7"/>
    <x v="1"/>
    <x v="0"/>
    <x v="1"/>
  </r>
  <r>
    <s v="Unknown"/>
    <x v="37"/>
    <m/>
    <m/>
    <d v="2021-01-04T00:00:00"/>
    <n v="8416"/>
    <n v="0"/>
    <n v="2"/>
    <x v="1"/>
    <x v="0"/>
    <x v="2"/>
  </r>
  <r>
    <s v="Unknown"/>
    <x v="37"/>
    <m/>
    <m/>
    <d v="2021-02-04T00:00:00"/>
    <n v="8436"/>
    <n v="0"/>
    <n v="3"/>
    <x v="1"/>
    <x v="0"/>
    <x v="2"/>
  </r>
  <r>
    <s v="Unknown"/>
    <x v="37"/>
    <m/>
    <m/>
    <d v="2021-03-04T00:00:00"/>
    <n v="8452"/>
    <n v="0"/>
    <n v="0"/>
    <x v="1"/>
    <x v="0"/>
    <x v="2"/>
  </r>
  <r>
    <s v="Unknown"/>
    <x v="37"/>
    <m/>
    <m/>
    <d v="2021-04-04T00:00:00"/>
    <n v="8466"/>
    <n v="0"/>
    <n v="0"/>
    <x v="1"/>
    <x v="0"/>
    <x v="2"/>
  </r>
  <r>
    <s v="Unknown"/>
    <x v="37"/>
    <m/>
    <m/>
    <d v="2021-05-04T00:00:00"/>
    <n v="8481"/>
    <n v="0"/>
    <n v="2"/>
    <x v="1"/>
    <x v="0"/>
    <x v="2"/>
  </r>
  <r>
    <s v="Unknown"/>
    <x v="37"/>
    <m/>
    <m/>
    <d v="2021-06-04T00:00:00"/>
    <n v="8485"/>
    <n v="0"/>
    <n v="2"/>
    <x v="1"/>
    <x v="0"/>
    <x v="2"/>
  </r>
  <r>
    <s v="Unknown"/>
    <x v="37"/>
    <m/>
    <m/>
    <d v="2021-07-04T00:00:00"/>
    <n v="8489"/>
    <n v="0"/>
    <n v="0"/>
    <x v="1"/>
    <x v="0"/>
    <x v="2"/>
  </r>
  <r>
    <s v="Unknown"/>
    <x v="37"/>
    <m/>
    <m/>
    <d v="2021-08-04T00:00:00"/>
    <n v="8490"/>
    <n v="0"/>
    <n v="2"/>
    <x v="1"/>
    <x v="0"/>
    <x v="2"/>
  </r>
  <r>
    <s v="Unknown"/>
    <x v="37"/>
    <m/>
    <m/>
    <d v="2021-09-04T00:00:00"/>
    <n v="8501"/>
    <n v="0"/>
    <n v="4"/>
    <x v="1"/>
    <x v="0"/>
    <x v="2"/>
  </r>
  <r>
    <s v="Unknown"/>
    <x v="37"/>
    <m/>
    <m/>
    <d v="2021-10-04T00:00:00"/>
    <n v="8509"/>
    <n v="0"/>
    <n v="2"/>
    <x v="1"/>
    <x v="0"/>
    <x v="2"/>
  </r>
  <r>
    <s v="Unknown"/>
    <x v="37"/>
    <m/>
    <m/>
    <d v="2021-11-04T00:00:00"/>
    <n v="8531"/>
    <n v="0"/>
    <n v="2"/>
    <x v="1"/>
    <x v="0"/>
    <x v="2"/>
  </r>
  <r>
    <s v="Unknown"/>
    <x v="37"/>
    <m/>
    <m/>
    <d v="2021-12-04T00:00:00"/>
    <n v="8541"/>
    <n v="0"/>
    <n v="2"/>
    <x v="1"/>
    <x v="0"/>
    <x v="2"/>
  </r>
  <r>
    <s v="Unknown"/>
    <x v="37"/>
    <m/>
    <m/>
    <d v="2021-01-05T00:00:00"/>
    <n v="8808"/>
    <n v="0"/>
    <n v="7"/>
    <x v="1"/>
    <x v="0"/>
    <x v="3"/>
  </r>
  <r>
    <s v="Unknown"/>
    <x v="37"/>
    <m/>
    <m/>
    <d v="2021-02-05T00:00:00"/>
    <n v="8824"/>
    <n v="0"/>
    <n v="9"/>
    <x v="1"/>
    <x v="0"/>
    <x v="3"/>
  </r>
  <r>
    <s v="Unknown"/>
    <x v="37"/>
    <m/>
    <m/>
    <d v="2021-03-05T00:00:00"/>
    <n v="8836"/>
    <n v="0"/>
    <n v="8"/>
    <x v="1"/>
    <x v="0"/>
    <x v="3"/>
  </r>
  <r>
    <s v="Unknown"/>
    <x v="37"/>
    <m/>
    <m/>
    <d v="2021-04-05T00:00:00"/>
    <n v="8851"/>
    <n v="0"/>
    <n v="7"/>
    <x v="1"/>
    <x v="0"/>
    <x v="3"/>
  </r>
  <r>
    <s v="Unknown"/>
    <x v="37"/>
    <m/>
    <m/>
    <d v="2021-05-05T00:00:00"/>
    <n v="8860"/>
    <n v="0"/>
    <n v="7"/>
    <x v="1"/>
    <x v="0"/>
    <x v="3"/>
  </r>
  <r>
    <s v="Unknown"/>
    <x v="37"/>
    <m/>
    <m/>
    <d v="2021-06-05T00:00:00"/>
    <n v="8865"/>
    <n v="0"/>
    <n v="11"/>
    <x v="1"/>
    <x v="0"/>
    <x v="3"/>
  </r>
  <r>
    <s v="Unknown"/>
    <x v="37"/>
    <m/>
    <m/>
    <d v="2021-07-05T00:00:00"/>
    <n v="8882"/>
    <n v="0"/>
    <n v="10"/>
    <x v="1"/>
    <x v="0"/>
    <x v="3"/>
  </r>
  <r>
    <s v="Unknown"/>
    <x v="37"/>
    <m/>
    <m/>
    <d v="2021-08-05T00:00:00"/>
    <n v="8888"/>
    <n v="0"/>
    <n v="9"/>
    <x v="1"/>
    <x v="0"/>
    <x v="3"/>
  </r>
  <r>
    <s v="Unknown"/>
    <x v="37"/>
    <m/>
    <m/>
    <d v="2021-09-05T00:00:00"/>
    <n v="8897"/>
    <n v="0"/>
    <n v="9"/>
    <x v="1"/>
    <x v="0"/>
    <x v="3"/>
  </r>
  <r>
    <s v="Unknown"/>
    <x v="37"/>
    <m/>
    <m/>
    <d v="2021-10-05T00:00:00"/>
    <n v="8915"/>
    <n v="0"/>
    <n v="11"/>
    <x v="1"/>
    <x v="0"/>
    <x v="3"/>
  </r>
  <r>
    <s v="Unknown"/>
    <x v="37"/>
    <m/>
    <m/>
    <d v="2021-11-05T00:00:00"/>
    <n v="8936"/>
    <n v="0"/>
    <n v="11"/>
    <x v="1"/>
    <x v="0"/>
    <x v="3"/>
  </r>
  <r>
    <s v="Unknown"/>
    <x v="37"/>
    <m/>
    <m/>
    <d v="2021-12-05T00:00:00"/>
    <n v="8943"/>
    <n v="0"/>
    <n v="15"/>
    <x v="1"/>
    <x v="0"/>
    <x v="3"/>
  </r>
  <r>
    <s v="Unknown"/>
    <x v="37"/>
    <m/>
    <m/>
    <d v="2021-01-06T00:00:00"/>
    <n v="9284"/>
    <n v="0"/>
    <n v="18"/>
    <x v="1"/>
    <x v="0"/>
    <x v="4"/>
  </r>
  <r>
    <s v="Unknown"/>
    <x v="37"/>
    <m/>
    <m/>
    <d v="2021-02-06T00:00:00"/>
    <n v="9299"/>
    <n v="0"/>
    <n v="12"/>
    <x v="1"/>
    <x v="0"/>
    <x v="4"/>
  </r>
  <r>
    <s v="Unknown"/>
    <x v="37"/>
    <m/>
    <m/>
    <d v="2021-03-06T00:00:00"/>
    <n v="9313"/>
    <n v="0"/>
    <n v="14"/>
    <x v="1"/>
    <x v="0"/>
    <x v="4"/>
  </r>
  <r>
    <s v="Unknown"/>
    <x v="37"/>
    <m/>
    <m/>
    <d v="2021-04-06T00:00:00"/>
    <n v="9331"/>
    <n v="0"/>
    <n v="14"/>
    <x v="1"/>
    <x v="0"/>
    <x v="4"/>
  </r>
  <r>
    <s v="Unknown"/>
    <x v="37"/>
    <m/>
    <m/>
    <d v="2021-05-06T00:00:00"/>
    <n v="9353"/>
    <n v="0"/>
    <n v="17"/>
    <x v="1"/>
    <x v="0"/>
    <x v="4"/>
  </r>
  <r>
    <s v="Unknown"/>
    <x v="37"/>
    <m/>
    <m/>
    <d v="2021-06-06T00:00:00"/>
    <n v="9363"/>
    <n v="0"/>
    <n v="7"/>
    <x v="1"/>
    <x v="0"/>
    <x v="4"/>
  </r>
  <r>
    <s v="Unknown"/>
    <x v="37"/>
    <m/>
    <m/>
    <d v="2021-07-06T00:00:00"/>
    <n v="9381"/>
    <n v="0"/>
    <n v="3"/>
    <x v="1"/>
    <x v="0"/>
    <x v="4"/>
  </r>
  <r>
    <s v="Unknown"/>
    <x v="37"/>
    <m/>
    <m/>
    <d v="2021-08-06T00:00:00"/>
    <n v="9385"/>
    <n v="0"/>
    <n v="5"/>
    <x v="1"/>
    <x v="0"/>
    <x v="4"/>
  </r>
  <r>
    <s v="Unknown"/>
    <x v="37"/>
    <m/>
    <m/>
    <d v="2021-09-06T00:00:00"/>
    <n v="9392"/>
    <n v="0"/>
    <n v="5"/>
    <x v="1"/>
    <x v="0"/>
    <x v="4"/>
  </r>
  <r>
    <s v="Unknown"/>
    <x v="37"/>
    <m/>
    <m/>
    <d v="2021-10-06T00:00:00"/>
    <n v="9417"/>
    <n v="0"/>
    <n v="5"/>
    <x v="1"/>
    <x v="0"/>
    <x v="4"/>
  </r>
  <r>
    <s v="Unknown"/>
    <x v="37"/>
    <m/>
    <m/>
    <d v="2021-11-06T00:00:00"/>
    <n v="9438"/>
    <n v="0"/>
    <n v="5"/>
    <x v="1"/>
    <x v="0"/>
    <x v="4"/>
  </r>
  <r>
    <s v="Unknown"/>
    <x v="37"/>
    <m/>
    <m/>
    <d v="2021-12-06T00:00:00"/>
    <n v="9463"/>
    <n v="0"/>
    <n v="6"/>
    <x v="1"/>
    <x v="0"/>
    <x v="4"/>
  </r>
  <r>
    <s v="Unknown"/>
    <x v="37"/>
    <m/>
    <m/>
    <d v="2021-01-07T00:00:00"/>
    <n v="9823"/>
    <n v="0"/>
    <n v="19"/>
    <x v="1"/>
    <x v="0"/>
    <x v="5"/>
  </r>
  <r>
    <s v="Unknown"/>
    <x v="37"/>
    <m/>
    <m/>
    <d v="2021-02-07T00:00:00"/>
    <n v="9842"/>
    <n v="0"/>
    <n v="19"/>
    <x v="1"/>
    <x v="0"/>
    <x v="5"/>
  </r>
  <r>
    <s v="Unknown"/>
    <x v="37"/>
    <m/>
    <m/>
    <d v="2021-03-07T00:00:00"/>
    <n v="9853"/>
    <n v="0"/>
    <n v="19"/>
    <x v="1"/>
    <x v="0"/>
    <x v="5"/>
  </r>
  <r>
    <s v="Unknown"/>
    <x v="37"/>
    <m/>
    <m/>
    <d v="2021-04-07T00:00:00"/>
    <n v="9869"/>
    <n v="0"/>
    <n v="24"/>
    <x v="1"/>
    <x v="0"/>
    <x v="5"/>
  </r>
  <r>
    <s v="Unknown"/>
    <x v="37"/>
    <m/>
    <m/>
    <d v="2021-05-07T00:00:00"/>
    <n v="9881"/>
    <n v="0"/>
    <n v="27"/>
    <x v="1"/>
    <x v="0"/>
    <x v="5"/>
  </r>
  <r>
    <s v="Unknown"/>
    <x v="37"/>
    <m/>
    <m/>
    <d v="2021-06-07T00:00:00"/>
    <n v="9906"/>
    <n v="0"/>
    <n v="25"/>
    <x v="1"/>
    <x v="0"/>
    <x v="5"/>
  </r>
  <r>
    <s v="Unknown"/>
    <x v="37"/>
    <m/>
    <m/>
    <d v="2021-07-07T00:00:00"/>
    <n v="9944"/>
    <n v="0"/>
    <n v="25"/>
    <x v="1"/>
    <x v="0"/>
    <x v="5"/>
  </r>
  <r>
    <s v="Unknown"/>
    <x v="37"/>
    <m/>
    <m/>
    <d v="2021-08-07T00:00:00"/>
    <n v="9951"/>
    <n v="0"/>
    <n v="31"/>
    <x v="1"/>
    <x v="0"/>
    <x v="5"/>
  </r>
  <r>
    <s v="Unknown"/>
    <x v="37"/>
    <m/>
    <m/>
    <d v="2021-09-07T00:00:00"/>
    <n v="9973"/>
    <n v="0"/>
    <n v="33"/>
    <x v="1"/>
    <x v="0"/>
    <x v="5"/>
  </r>
  <r>
    <s v="Unknown"/>
    <x v="37"/>
    <m/>
    <m/>
    <d v="2021-10-07T00:00:00"/>
    <n v="9986"/>
    <n v="0"/>
    <n v="0"/>
    <x v="1"/>
    <x v="0"/>
    <x v="5"/>
  </r>
  <r>
    <s v="Unknown"/>
    <x v="37"/>
    <m/>
    <m/>
    <d v="2021-11-07T00:00:00"/>
    <n v="10002"/>
    <n v="0"/>
    <n v="30"/>
    <x v="1"/>
    <x v="0"/>
    <x v="5"/>
  </r>
  <r>
    <s v="Unknown"/>
    <x v="37"/>
    <m/>
    <m/>
    <d v="2021-12-07T00:00:00"/>
    <n v="10011"/>
    <n v="0"/>
    <n v="31"/>
    <x v="1"/>
    <x v="0"/>
    <x v="5"/>
  </r>
  <r>
    <s v="Unknown"/>
    <x v="37"/>
    <m/>
    <m/>
    <d v="2021-01-08T00:00:00"/>
    <n v="10324"/>
    <n v="0"/>
    <n v="0"/>
    <x v="1"/>
    <x v="0"/>
    <x v="6"/>
  </r>
  <r>
    <s v="Unknown"/>
    <x v="37"/>
    <m/>
    <m/>
    <d v="2021-02-08T00:00:00"/>
    <n v="10377"/>
    <n v="0"/>
    <n v="0"/>
    <x v="1"/>
    <x v="0"/>
    <x v="6"/>
  </r>
  <r>
    <s v="Unknown"/>
    <x v="37"/>
    <m/>
    <m/>
    <d v="2021-03-08T00:00:00"/>
    <n v="10414"/>
    <n v="0"/>
    <n v="0"/>
    <x v="1"/>
    <x v="0"/>
    <x v="6"/>
  </r>
  <r>
    <s v="Unknown"/>
    <x v="37"/>
    <m/>
    <m/>
    <d v="2021-04-08T00:00:00"/>
    <n v="10421"/>
    <n v="0"/>
    <n v="0"/>
    <x v="1"/>
    <x v="0"/>
    <x v="6"/>
  </r>
  <r>
    <s v="Unknown"/>
    <x v="37"/>
    <m/>
    <m/>
    <d v="2021-05-08T00:00:00"/>
    <n v="10474"/>
    <n v="0"/>
    <n v="0"/>
    <x v="1"/>
    <x v="0"/>
    <x v="6"/>
  </r>
  <r>
    <s v="Unknown"/>
    <x v="37"/>
    <m/>
    <m/>
    <d v="2021-06-08T00:00:00"/>
    <n v="10526"/>
    <n v="0"/>
    <n v="0"/>
    <x v="1"/>
    <x v="0"/>
    <x v="6"/>
  </r>
  <r>
    <s v="Unknown"/>
    <x v="37"/>
    <m/>
    <m/>
    <d v="2021-07-08T00:00:00"/>
    <n v="10552"/>
    <n v="0"/>
    <n v="0"/>
    <x v="1"/>
    <x v="0"/>
    <x v="6"/>
  </r>
  <r>
    <s v="Unknown"/>
    <x v="37"/>
    <m/>
    <m/>
    <d v="2021-08-08T00:00:00"/>
    <n v="10558"/>
    <n v="0"/>
    <n v="0"/>
    <x v="1"/>
    <x v="0"/>
    <x v="6"/>
  </r>
  <r>
    <s v="Unknown"/>
    <x v="37"/>
    <m/>
    <m/>
    <d v="2021-09-08T00:00:00"/>
    <n v="10554"/>
    <n v="0"/>
    <n v="0"/>
    <x v="1"/>
    <x v="0"/>
    <x v="6"/>
  </r>
  <r>
    <s v="Unknown"/>
    <x v="37"/>
    <m/>
    <m/>
    <d v="2021-10-08T00:00:00"/>
    <n v="10548"/>
    <n v="0"/>
    <n v="0"/>
    <x v="1"/>
    <x v="0"/>
    <x v="6"/>
  </r>
  <r>
    <s v="Unknown"/>
    <x v="37"/>
    <m/>
    <m/>
    <d v="2021-11-08T00:00:00"/>
    <n v="10559"/>
    <n v="0"/>
    <n v="0"/>
    <x v="1"/>
    <x v="0"/>
    <x v="6"/>
  </r>
  <r>
    <s v="Unknown"/>
    <x v="37"/>
    <m/>
    <m/>
    <d v="2021-12-08T00:00:00"/>
    <n v="10596"/>
    <n v="0"/>
    <n v="0"/>
    <x v="1"/>
    <x v="0"/>
    <x v="6"/>
  </r>
  <r>
    <s v="Unknown"/>
    <x v="37"/>
    <m/>
    <m/>
    <d v="2021-01-09T00:00:00"/>
    <n v="10889"/>
    <n v="0"/>
    <n v="0"/>
    <x v="1"/>
    <x v="0"/>
    <x v="7"/>
  </r>
  <r>
    <s v="Unknown"/>
    <x v="37"/>
    <m/>
    <m/>
    <d v="2021-02-09T00:00:00"/>
    <n v="10907"/>
    <n v="0"/>
    <n v="0"/>
    <x v="1"/>
    <x v="0"/>
    <x v="7"/>
  </r>
  <r>
    <s v="Unknown"/>
    <x v="37"/>
    <m/>
    <m/>
    <d v="2021-03-09T00:00:00"/>
    <n v="10925"/>
    <n v="0"/>
    <n v="0"/>
    <x v="1"/>
    <x v="0"/>
    <x v="7"/>
  </r>
  <r>
    <s v="Unknown"/>
    <x v="37"/>
    <m/>
    <m/>
    <d v="2021-04-09T00:00:00"/>
    <n v="10940"/>
    <n v="0"/>
    <n v="0"/>
    <x v="1"/>
    <x v="0"/>
    <x v="7"/>
  </r>
  <r>
    <s v="Unknown"/>
    <x v="37"/>
    <m/>
    <m/>
    <d v="2021-05-09T00:00:00"/>
    <n v="10960"/>
    <n v="0"/>
    <n v="0"/>
    <x v="1"/>
    <x v="0"/>
    <x v="7"/>
  </r>
  <r>
    <s v="Unknown"/>
    <x v="37"/>
    <m/>
    <m/>
    <d v="2021-06-09T00:00:00"/>
    <n v="10973"/>
    <n v="0"/>
    <n v="0"/>
    <x v="1"/>
    <x v="0"/>
    <x v="7"/>
  </r>
  <r>
    <s v="Unknown"/>
    <x v="37"/>
    <m/>
    <m/>
    <d v="2021-07-09T00:00:00"/>
    <n v="10980"/>
    <n v="0"/>
    <n v="0"/>
    <x v="1"/>
    <x v="0"/>
    <x v="7"/>
  </r>
  <r>
    <s v="Unknown"/>
    <x v="37"/>
    <m/>
    <m/>
    <d v="2021-08-09T00:00:00"/>
    <n v="10991"/>
    <n v="0"/>
    <n v="0"/>
    <x v="1"/>
    <x v="0"/>
    <x v="7"/>
  </r>
  <r>
    <s v="Unknown"/>
    <x v="37"/>
    <m/>
    <m/>
    <d v="2021-09-09T00:00:00"/>
    <n v="10997"/>
    <n v="0"/>
    <n v="0"/>
    <x v="1"/>
    <x v="0"/>
    <x v="7"/>
  </r>
  <r>
    <s v="Unknown"/>
    <x v="37"/>
    <m/>
    <m/>
    <d v="2021-10-09T00:00:00"/>
    <n v="11017"/>
    <n v="0"/>
    <n v="0"/>
    <x v="1"/>
    <x v="0"/>
    <x v="7"/>
  </r>
  <r>
    <s v="Unknown"/>
    <x v="37"/>
    <m/>
    <m/>
    <d v="2021-11-09T00:00:00"/>
    <n v="11033"/>
    <n v="0"/>
    <n v="0"/>
    <x v="1"/>
    <x v="0"/>
    <x v="7"/>
  </r>
  <r>
    <s v="Unknown"/>
    <x v="37"/>
    <m/>
    <m/>
    <d v="2021-12-09T00:00:00"/>
    <n v="11072"/>
    <n v="0"/>
    <n v="0"/>
    <x v="1"/>
    <x v="0"/>
    <x v="7"/>
  </r>
  <r>
    <s v="Unknown"/>
    <x v="37"/>
    <m/>
    <m/>
    <d v="2021-01-10T00:00:00"/>
    <n v="11295"/>
    <n v="0"/>
    <n v="0"/>
    <x v="1"/>
    <x v="0"/>
    <x v="8"/>
  </r>
  <r>
    <s v="Unknown"/>
    <x v="37"/>
    <m/>
    <m/>
    <d v="2021-02-10T00:00:00"/>
    <n v="11304"/>
    <n v="0"/>
    <n v="0"/>
    <x v="1"/>
    <x v="0"/>
    <x v="8"/>
  </r>
  <r>
    <s v="Unknown"/>
    <x v="37"/>
    <m/>
    <m/>
    <d v="2021-03-10T00:00:00"/>
    <n v="11317"/>
    <n v="0"/>
    <n v="0"/>
    <x v="1"/>
    <x v="0"/>
    <x v="8"/>
  </r>
  <r>
    <s v="Unknown"/>
    <x v="37"/>
    <m/>
    <m/>
    <d v="2021-04-10T00:00:00"/>
    <n v="11328"/>
    <n v="0"/>
    <n v="0"/>
    <x v="1"/>
    <x v="0"/>
    <x v="8"/>
  </r>
  <r>
    <s v="Unknown"/>
    <x v="37"/>
    <m/>
    <m/>
    <d v="2021-05-10T00:00:00"/>
    <n v="11343"/>
    <n v="0"/>
    <n v="0"/>
    <x v="1"/>
    <x v="0"/>
    <x v="8"/>
  </r>
  <r>
    <s v="Unknown"/>
    <x v="37"/>
    <m/>
    <m/>
    <d v="2021-06-10T00:00:00"/>
    <n v="11354"/>
    <n v="0"/>
    <n v="0"/>
    <x v="1"/>
    <x v="0"/>
    <x v="8"/>
  </r>
  <r>
    <s v="Unknown"/>
    <x v="37"/>
    <m/>
    <m/>
    <d v="2021-07-10T00:00:00"/>
    <n v="11365"/>
    <n v="0"/>
    <n v="0"/>
    <x v="1"/>
    <x v="0"/>
    <x v="8"/>
  </r>
  <r>
    <s v="Unknown"/>
    <x v="37"/>
    <m/>
    <m/>
    <d v="2021-08-10T00:00:00"/>
    <n v="11377"/>
    <n v="0"/>
    <n v="0"/>
    <x v="1"/>
    <x v="0"/>
    <x v="8"/>
  </r>
  <r>
    <s v="Unknown"/>
    <x v="37"/>
    <m/>
    <m/>
    <d v="2021-09-10T00:00:00"/>
    <n v="11397"/>
    <n v="0"/>
    <n v="0"/>
    <x v="1"/>
    <x v="0"/>
    <x v="8"/>
  </r>
  <r>
    <s v="Unknown"/>
    <x v="37"/>
    <m/>
    <m/>
    <d v="2021-10-10T00:00:00"/>
    <n v="11408"/>
    <n v="0"/>
    <n v="0"/>
    <x v="1"/>
    <x v="0"/>
    <x v="8"/>
  </r>
  <r>
    <s v="Unknown"/>
    <x v="37"/>
    <m/>
    <m/>
    <d v="2021-11-10T00:00:00"/>
    <n v="11415"/>
    <n v="0"/>
    <n v="0"/>
    <x v="1"/>
    <x v="0"/>
    <x v="8"/>
  </r>
  <r>
    <s v="Unknown"/>
    <x v="37"/>
    <m/>
    <m/>
    <d v="2021-12-10T00:00:00"/>
    <n v="11428"/>
    <n v="0"/>
    <n v="0"/>
    <x v="1"/>
    <x v="0"/>
    <x v="8"/>
  </r>
  <r>
    <s v="Unknown"/>
    <x v="37"/>
    <m/>
    <m/>
    <d v="2021-01-11T00:00:00"/>
    <n v="11739"/>
    <n v="0"/>
    <n v="0"/>
    <x v="1"/>
    <x v="0"/>
    <x v="9"/>
  </r>
  <r>
    <s v="Unknown"/>
    <x v="37"/>
    <m/>
    <m/>
    <d v="2021-02-11T00:00:00"/>
    <n v="11743"/>
    <n v="0"/>
    <n v="0"/>
    <x v="1"/>
    <x v="0"/>
    <x v="9"/>
  </r>
  <r>
    <s v="Unknown"/>
    <x v="37"/>
    <m/>
    <m/>
    <d v="2021-03-11T00:00:00"/>
    <n v="11758"/>
    <n v="0"/>
    <n v="0"/>
    <x v="1"/>
    <x v="0"/>
    <x v="9"/>
  </r>
  <r>
    <s v="Unknown"/>
    <x v="37"/>
    <m/>
    <m/>
    <d v="2021-04-11T00:00:00"/>
    <n v="11786"/>
    <n v="0"/>
    <n v="0"/>
    <x v="1"/>
    <x v="0"/>
    <x v="9"/>
  </r>
  <r>
    <s v="Unknown"/>
    <x v="37"/>
    <m/>
    <m/>
    <d v="2021-05-11T00:00:00"/>
    <n v="11823"/>
    <n v="0"/>
    <n v="0"/>
    <x v="1"/>
    <x v="0"/>
    <x v="9"/>
  </r>
  <r>
    <s v="Unknown"/>
    <x v="37"/>
    <m/>
    <m/>
    <d v="2021-06-11T00:00:00"/>
    <n v="11844"/>
    <n v="0"/>
    <n v="0"/>
    <x v="1"/>
    <x v="0"/>
    <x v="9"/>
  </r>
  <r>
    <s v="Unknown"/>
    <x v="37"/>
    <m/>
    <m/>
    <d v="2021-07-11T00:00:00"/>
    <n v="11873"/>
    <n v="0"/>
    <n v="0"/>
    <x v="1"/>
    <x v="0"/>
    <x v="9"/>
  </r>
  <r>
    <s v="Unknown"/>
    <x v="37"/>
    <m/>
    <m/>
    <d v="2021-08-11T00:00:00"/>
    <n v="11898"/>
    <n v="0"/>
    <n v="0"/>
    <x v="1"/>
    <x v="0"/>
    <x v="9"/>
  </r>
  <r>
    <s v="Unknown"/>
    <x v="37"/>
    <m/>
    <m/>
    <d v="2021-09-11T00:00:00"/>
    <n v="11960"/>
    <n v="0"/>
    <n v="0"/>
    <x v="1"/>
    <x v="0"/>
    <x v="9"/>
  </r>
  <r>
    <s v="Unknown"/>
    <x v="37"/>
    <m/>
    <m/>
    <d v="2021-10-11T00:00:00"/>
    <n v="11991"/>
    <n v="0"/>
    <n v="0"/>
    <x v="1"/>
    <x v="0"/>
    <x v="9"/>
  </r>
  <r>
    <s v="Unknown"/>
    <x v="37"/>
    <m/>
    <m/>
    <d v="2021-11-11T00:00:00"/>
    <n v="12010"/>
    <n v="0"/>
    <n v="0"/>
    <x v="1"/>
    <x v="0"/>
    <x v="9"/>
  </r>
  <r>
    <s v="Unknown"/>
    <x v="37"/>
    <m/>
    <m/>
    <d v="2021-12-11T00:00:00"/>
    <n v="12029"/>
    <n v="0"/>
    <n v="0"/>
    <x v="1"/>
    <x v="0"/>
    <x v="9"/>
  </r>
  <r>
    <s v="Unknown"/>
    <x v="37"/>
    <m/>
    <m/>
    <d v="2021-01-12T00:00:00"/>
    <n v="12312"/>
    <n v="0"/>
    <n v="0"/>
    <x v="1"/>
    <x v="0"/>
    <x v="10"/>
  </r>
  <r>
    <s v="Unknown"/>
    <x v="37"/>
    <m/>
    <m/>
    <d v="2021-02-12T00:00:00"/>
    <n v="12324"/>
    <n v="0"/>
    <n v="0"/>
    <x v="1"/>
    <x v="0"/>
    <x v="10"/>
  </r>
  <r>
    <s v="Unknown"/>
    <x v="37"/>
    <m/>
    <m/>
    <d v="2021-03-12T00:00:00"/>
    <n v="12348"/>
    <n v="0"/>
    <n v="0"/>
    <x v="1"/>
    <x v="0"/>
    <x v="10"/>
  </r>
  <r>
    <s v="Unknown"/>
    <x v="37"/>
    <m/>
    <m/>
    <d v="2021-04-12T00:00:00"/>
    <n v="12363"/>
    <n v="0"/>
    <n v="0"/>
    <x v="1"/>
    <x v="0"/>
    <x v="10"/>
  </r>
  <r>
    <s v="Unknown"/>
    <x v="37"/>
    <m/>
    <m/>
    <d v="2021-05-12T00:00:00"/>
    <n v="12382"/>
    <n v="0"/>
    <n v="0"/>
    <x v="1"/>
    <x v="0"/>
    <x v="10"/>
  </r>
  <r>
    <s v="Unknown"/>
    <x v="37"/>
    <m/>
    <m/>
    <d v="2021-06-12T00:00:00"/>
    <n v="12422"/>
    <n v="0"/>
    <n v="0"/>
    <x v="1"/>
    <x v="0"/>
    <x v="10"/>
  </r>
  <r>
    <s v="Unknown"/>
    <x v="37"/>
    <m/>
    <m/>
    <d v="2021-07-12T00:00:00"/>
    <n v="12427"/>
    <n v="0"/>
    <n v="0"/>
    <x v="1"/>
    <x v="0"/>
    <x v="10"/>
  </r>
  <r>
    <s v="Unknown"/>
    <x v="37"/>
    <m/>
    <m/>
    <d v="2021-08-12T00:00:00"/>
    <n v="12445"/>
    <n v="0"/>
    <n v="0"/>
    <x v="1"/>
    <x v="0"/>
    <x v="10"/>
  </r>
  <r>
    <s v="Unknown"/>
    <x v="37"/>
    <m/>
    <m/>
    <d v="2021-09-12T00:00:00"/>
    <n v="12477"/>
    <n v="0"/>
    <n v="0"/>
    <x v="1"/>
    <x v="0"/>
    <x v="10"/>
  </r>
  <r>
    <s v="Unknown"/>
    <x v="37"/>
    <m/>
    <m/>
    <d v="2021-10-12T00:00:00"/>
    <n v="12510"/>
    <n v="0"/>
    <n v="0"/>
    <x v="1"/>
    <x v="0"/>
    <x v="10"/>
  </r>
  <r>
    <s v="Unknown"/>
    <x v="37"/>
    <m/>
    <m/>
    <d v="2021-11-12T00:00:00"/>
    <n v="12512"/>
    <n v="0"/>
    <n v="0"/>
    <x v="1"/>
    <x v="0"/>
    <x v="10"/>
  </r>
  <r>
    <s v="Unknown"/>
    <x v="37"/>
    <m/>
    <m/>
    <d v="2021-12-12T00:00:00"/>
    <n v="12511"/>
    <n v="0"/>
    <n v="0"/>
    <x v="1"/>
    <x v="0"/>
    <x v="10"/>
  </r>
  <r>
    <s v="Unknown"/>
    <x v="37"/>
    <m/>
    <m/>
    <d v="2022-01-01T00:00:00"/>
    <n v="12881"/>
    <n v="0"/>
    <n v="0"/>
    <x v="2"/>
    <x v="0"/>
    <x v="11"/>
  </r>
  <r>
    <s v="Unknown"/>
    <x v="37"/>
    <m/>
    <m/>
    <d v="2022-02-01T00:00:00"/>
    <n v="12926"/>
    <n v="0"/>
    <n v="0"/>
    <x v="2"/>
    <x v="0"/>
    <x v="11"/>
  </r>
  <r>
    <s v="Unknown"/>
    <x v="37"/>
    <m/>
    <m/>
    <d v="2022-03-01T00:00:00"/>
    <n v="12954"/>
    <n v="0"/>
    <n v="0"/>
    <x v="2"/>
    <x v="0"/>
    <x v="11"/>
  </r>
  <r>
    <s v="Unknown"/>
    <x v="37"/>
    <m/>
    <m/>
    <d v="2022-04-01T00:00:00"/>
    <n v="12999"/>
    <n v="0"/>
    <n v="0"/>
    <x v="2"/>
    <x v="0"/>
    <x v="11"/>
  </r>
  <r>
    <s v="Unknown"/>
    <x v="37"/>
    <m/>
    <m/>
    <d v="2022-05-01T00:00:00"/>
    <n v="13065"/>
    <n v="0"/>
    <n v="0"/>
    <x v="2"/>
    <x v="0"/>
    <x v="11"/>
  </r>
  <r>
    <s v="Unknown"/>
    <x v="37"/>
    <m/>
    <m/>
    <d v="2022-06-01T00:00:00"/>
    <n v="13074"/>
    <n v="0"/>
    <n v="0"/>
    <x v="2"/>
    <x v="0"/>
    <x v="11"/>
  </r>
  <r>
    <s v="Unknown"/>
    <x v="37"/>
    <m/>
    <m/>
    <d v="2022-07-01T00:00:00"/>
    <n v="13093"/>
    <n v="0"/>
    <n v="0"/>
    <x v="2"/>
    <x v="0"/>
    <x v="11"/>
  </r>
  <r>
    <s v="Unknown"/>
    <x v="37"/>
    <m/>
    <m/>
    <d v="2022-08-01T00:00:00"/>
    <n v="13138"/>
    <n v="0"/>
    <n v="0"/>
    <x v="2"/>
    <x v="0"/>
    <x v="11"/>
  </r>
  <r>
    <s v="Unknown"/>
    <x v="37"/>
    <m/>
    <m/>
    <d v="2022-09-01T00:00:00"/>
    <n v="13169"/>
    <n v="0"/>
    <n v="0"/>
    <x v="2"/>
    <x v="0"/>
    <x v="11"/>
  </r>
  <r>
    <s v="Unknown"/>
    <x v="37"/>
    <m/>
    <m/>
    <d v="2022-10-01T00:00:00"/>
    <n v="13207"/>
    <n v="0"/>
    <n v="0"/>
    <x v="2"/>
    <x v="0"/>
    <x v="11"/>
  </r>
  <r>
    <s v="Unknown"/>
    <x v="37"/>
    <m/>
    <m/>
    <d v="2022-11-01T00:00:00"/>
    <n v="13249"/>
    <n v="0"/>
    <n v="0"/>
    <x v="2"/>
    <x v="0"/>
    <x v="11"/>
  </r>
  <r>
    <s v="Unknown"/>
    <x v="37"/>
    <m/>
    <m/>
    <d v="2022-12-01T00:00:00"/>
    <n v="13277"/>
    <n v="0"/>
    <n v="0"/>
    <x v="2"/>
    <x v="0"/>
    <x v="11"/>
  </r>
  <r>
    <s v="Unknown"/>
    <x v="37"/>
    <m/>
    <m/>
    <d v="2022-01-02T00:00:00"/>
    <n v="13957"/>
    <n v="0"/>
    <n v="0"/>
    <x v="2"/>
    <x v="0"/>
    <x v="0"/>
  </r>
  <r>
    <s v="Unknown"/>
    <x v="37"/>
    <m/>
    <m/>
    <d v="2022-02-02T00:00:00"/>
    <n v="13983"/>
    <n v="0"/>
    <n v="0"/>
    <x v="2"/>
    <x v="0"/>
    <x v="0"/>
  </r>
  <r>
    <s v="Unknown"/>
    <x v="37"/>
    <m/>
    <m/>
    <d v="2022-03-02T00:00:00"/>
    <n v="14075"/>
    <n v="0"/>
    <n v="0"/>
    <x v="2"/>
    <x v="0"/>
    <x v="0"/>
  </r>
  <r>
    <s v="Unknown"/>
    <x v="37"/>
    <m/>
    <m/>
    <d v="2022-04-02T00:00:00"/>
    <n v="14125"/>
    <n v="0"/>
    <n v="0"/>
    <x v="2"/>
    <x v="0"/>
    <x v="0"/>
  </r>
  <r>
    <s v="Unknown"/>
    <x v="37"/>
    <m/>
    <m/>
    <d v="2022-05-02T00:00:00"/>
    <n v="14178"/>
    <n v="0"/>
    <n v="0"/>
    <x v="2"/>
    <x v="0"/>
    <x v="0"/>
  </r>
  <r>
    <s v="Unknown"/>
    <x v="37"/>
    <m/>
    <m/>
    <d v="2022-06-02T00:00:00"/>
    <n v="14209"/>
    <n v="0"/>
    <n v="0"/>
    <x v="2"/>
    <x v="0"/>
    <x v="0"/>
  </r>
  <r>
    <s v="Unknown"/>
    <x v="37"/>
    <m/>
    <m/>
    <d v="2022-07-02T00:00:00"/>
    <n v="14255"/>
    <n v="0"/>
    <n v="0"/>
    <x v="2"/>
    <x v="0"/>
    <x v="0"/>
  </r>
  <r>
    <s v="Unknown"/>
    <x v="37"/>
    <m/>
    <m/>
    <d v="2022-08-02T00:00:00"/>
    <n v="14287"/>
    <n v="0"/>
    <n v="0"/>
    <x v="2"/>
    <x v="0"/>
    <x v="0"/>
  </r>
  <r>
    <s v="Unknown"/>
    <x v="37"/>
    <m/>
    <m/>
    <d v="2022-09-02T00:00:00"/>
    <n v="14305"/>
    <n v="0"/>
    <n v="0"/>
    <x v="2"/>
    <x v="0"/>
    <x v="0"/>
  </r>
  <r>
    <s v="Unknown"/>
    <x v="37"/>
    <m/>
    <m/>
    <d v="2022-10-02T00:00:00"/>
    <n v="14331"/>
    <n v="0"/>
    <n v="0"/>
    <x v="2"/>
    <x v="0"/>
    <x v="0"/>
  </r>
  <r>
    <s v="Unknown"/>
    <x v="37"/>
    <m/>
    <m/>
    <d v="2022-11-02T00:00:00"/>
    <n v="14387"/>
    <n v="0"/>
    <n v="0"/>
    <x v="2"/>
    <x v="0"/>
    <x v="0"/>
  </r>
  <r>
    <s v="Unknown"/>
    <x v="37"/>
    <m/>
    <m/>
    <d v="2022-12-02T00:00:00"/>
    <n v="14418"/>
    <n v="0"/>
    <n v="0"/>
    <x v="2"/>
    <x v="0"/>
    <x v="0"/>
  </r>
  <r>
    <s v="Unknown"/>
    <x v="37"/>
    <m/>
    <m/>
    <d v="2022-01-03T00:00:00"/>
    <n v="15349"/>
    <n v="0"/>
    <n v="0"/>
    <x v="2"/>
    <x v="0"/>
    <x v="1"/>
  </r>
  <r>
    <s v="Unknown"/>
    <x v="37"/>
    <m/>
    <m/>
    <d v="2022-02-03T00:00:00"/>
    <n v="15506"/>
    <n v="0"/>
    <n v="0"/>
    <x v="2"/>
    <x v="0"/>
    <x v="1"/>
  </r>
  <r>
    <s v="Unknown"/>
    <x v="37"/>
    <m/>
    <m/>
    <d v="2022-03-03T00:00:00"/>
    <n v="15623"/>
    <n v="0"/>
    <n v="0"/>
    <x v="2"/>
    <x v="0"/>
    <x v="1"/>
  </r>
  <r>
    <s v="Unknown"/>
    <x v="37"/>
    <m/>
    <m/>
    <d v="2022-04-03T00:00:00"/>
    <n v="15754"/>
    <n v="0"/>
    <n v="0"/>
    <x v="2"/>
    <x v="0"/>
    <x v="1"/>
  </r>
  <r>
    <s v="Unknown"/>
    <x v="37"/>
    <m/>
    <m/>
    <d v="2022-05-03T00:00:00"/>
    <n v="15895"/>
    <n v="0"/>
    <n v="0"/>
    <x v="2"/>
    <x v="0"/>
    <x v="1"/>
  </r>
  <r>
    <s v="Unknown"/>
    <x v="37"/>
    <m/>
    <m/>
    <d v="2022-06-03T00:00:00"/>
    <n v="16086"/>
    <n v="0"/>
    <n v="0"/>
    <x v="2"/>
    <x v="0"/>
    <x v="1"/>
  </r>
  <r>
    <s v="Unknown"/>
    <x v="37"/>
    <m/>
    <m/>
    <d v="2022-07-03T00:00:00"/>
    <n v="16509"/>
    <n v="0"/>
    <n v="0"/>
    <x v="2"/>
    <x v="0"/>
    <x v="1"/>
  </r>
  <r>
    <s v="Unknown"/>
    <x v="37"/>
    <m/>
    <m/>
    <d v="2022-08-03T00:00:00"/>
    <n v="16933"/>
    <n v="0"/>
    <n v="0"/>
    <x v="2"/>
    <x v="0"/>
    <x v="1"/>
  </r>
  <r>
    <s v="Unknown"/>
    <x v="37"/>
    <m/>
    <m/>
    <d v="2022-09-03T00:00:00"/>
    <n v="17306"/>
    <n v="0"/>
    <n v="0"/>
    <x v="2"/>
    <x v="0"/>
    <x v="1"/>
  </r>
  <r>
    <s v="Unknown"/>
    <x v="37"/>
    <m/>
    <m/>
    <d v="2022-10-03T00:00:00"/>
    <n v="17865"/>
    <n v="0"/>
    <n v="0"/>
    <x v="2"/>
    <x v="0"/>
    <x v="1"/>
  </r>
  <r>
    <s v="Unknown"/>
    <x v="37"/>
    <m/>
    <m/>
    <d v="2022-11-03T00:00:00"/>
    <n v="18638"/>
    <n v="0"/>
    <n v="0"/>
    <x v="2"/>
    <x v="0"/>
    <x v="1"/>
  </r>
  <r>
    <s v="Unknown"/>
    <x v="37"/>
    <m/>
    <m/>
    <d v="2022-12-03T00:00:00"/>
    <n v="19784"/>
    <n v="0"/>
    <n v="0"/>
    <x v="2"/>
    <x v="0"/>
    <x v="1"/>
  </r>
  <r>
    <s v="Unknown"/>
    <x v="37"/>
    <m/>
    <m/>
    <d v="2022-01-04T00:00:00"/>
    <n v="83806"/>
    <n v="0"/>
    <n v="0"/>
    <x v="2"/>
    <x v="0"/>
    <x v="2"/>
  </r>
  <r>
    <s v="Unknown"/>
    <x v="37"/>
    <m/>
    <m/>
    <d v="2022-02-04T00:00:00"/>
    <n v="91609"/>
    <n v="0"/>
    <n v="0"/>
    <x v="2"/>
    <x v="0"/>
    <x v="2"/>
  </r>
  <r>
    <s v="Unknown"/>
    <x v="37"/>
    <m/>
    <m/>
    <d v="2022-03-04T00:00:00"/>
    <n v="103253"/>
    <n v="0"/>
    <n v="0"/>
    <x v="2"/>
    <x v="0"/>
    <x v="2"/>
  </r>
  <r>
    <s v="Unknown"/>
    <x v="37"/>
    <m/>
    <m/>
    <d v="2022-04-04T00:00:00"/>
    <n v="114936"/>
    <n v="0"/>
    <n v="0"/>
    <x v="2"/>
    <x v="0"/>
    <x v="2"/>
  </r>
  <r>
    <s v="Unknown"/>
    <x v="37"/>
    <m/>
    <m/>
    <d v="2022-05-04T00:00:00"/>
    <n v="130170"/>
    <n v="0"/>
    <n v="0"/>
    <x v="2"/>
    <x v="0"/>
    <x v="2"/>
  </r>
  <r>
    <s v="Unknown"/>
    <x v="37"/>
    <m/>
    <m/>
    <d v="2022-06-04T00:00:00"/>
    <n v="149225"/>
    <n v="0"/>
    <n v="0"/>
    <x v="2"/>
    <x v="0"/>
    <x v="2"/>
  </r>
  <r>
    <s v="Unknown"/>
    <x v="37"/>
    <m/>
    <m/>
    <d v="2022-07-04T00:00:00"/>
    <n v="170904"/>
    <n v="0"/>
    <n v="0"/>
    <x v="2"/>
    <x v="0"/>
    <x v="2"/>
  </r>
  <r>
    <s v="Unknown"/>
    <x v="37"/>
    <m/>
    <m/>
    <d v="2022-08-04T00:00:00"/>
    <n v="193130"/>
    <n v="0"/>
    <n v="0"/>
    <x v="2"/>
    <x v="0"/>
    <x v="2"/>
  </r>
  <r>
    <s v="Unknown"/>
    <x v="37"/>
    <m/>
    <m/>
    <d v="2022-09-04T00:00:00"/>
    <n v="216448"/>
    <n v="0"/>
    <n v="0"/>
    <x v="2"/>
    <x v="0"/>
    <x v="2"/>
  </r>
  <r>
    <s v="Unknown"/>
    <x v="37"/>
    <m/>
    <m/>
    <d v="2022-10-04T00:00:00"/>
    <n v="241252"/>
    <n v="0"/>
    <n v="0"/>
    <x v="2"/>
    <x v="0"/>
    <x v="2"/>
  </r>
  <r>
    <s v="Unknown"/>
    <x v="37"/>
    <m/>
    <m/>
    <d v="2022-11-04T00:00:00"/>
    <n v="267564"/>
    <n v="0"/>
    <n v="0"/>
    <x v="2"/>
    <x v="0"/>
    <x v="2"/>
  </r>
  <r>
    <s v="Unknown"/>
    <x v="37"/>
    <m/>
    <m/>
    <d v="2022-12-04T00:00:00"/>
    <n v="290611"/>
    <n v="0"/>
    <n v="0"/>
    <x v="2"/>
    <x v="0"/>
    <x v="2"/>
  </r>
  <r>
    <s v="Unknown"/>
    <x v="37"/>
    <m/>
    <m/>
    <d v="2022-01-05T00:00:00"/>
    <n v="602240"/>
    <n v="0"/>
    <n v="0"/>
    <x v="2"/>
    <x v="0"/>
    <x v="3"/>
  </r>
  <r>
    <s v="Unknown"/>
    <x v="37"/>
    <m/>
    <m/>
    <d v="2022-02-05T00:00:00"/>
    <n v="608631"/>
    <n v="0"/>
    <n v="0"/>
    <x v="2"/>
    <x v="0"/>
    <x v="3"/>
  </r>
  <r>
    <s v="Unknown"/>
    <x v="37"/>
    <m/>
    <m/>
    <d v="2022-03-05T00:00:00"/>
    <n v="614155"/>
    <n v="0"/>
    <n v="0"/>
    <x v="2"/>
    <x v="0"/>
    <x v="3"/>
  </r>
  <r>
    <s v="Unknown"/>
    <x v="37"/>
    <m/>
    <m/>
    <d v="2022-04-05T00:00:00"/>
    <n v="619129"/>
    <n v="0"/>
    <n v="0"/>
    <x v="2"/>
    <x v="0"/>
    <x v="3"/>
  </r>
  <r>
    <s v="Unknown"/>
    <x v="37"/>
    <m/>
    <m/>
    <d v="2022-05-05T00:00:00"/>
    <n v="623679"/>
    <n v="0"/>
    <n v="0"/>
    <x v="2"/>
    <x v="0"/>
    <x v="3"/>
  </r>
  <r>
    <s v="Unknown"/>
    <x v="37"/>
    <m/>
    <m/>
    <d v="2022-06-05T00:00:00"/>
    <n v="627830"/>
    <n v="0"/>
    <n v="0"/>
    <x v="2"/>
    <x v="0"/>
    <x v="3"/>
  </r>
  <r>
    <s v="Unknown"/>
    <x v="37"/>
    <m/>
    <m/>
    <d v="2022-07-05T00:00:00"/>
    <n v="631969"/>
    <n v="0"/>
    <n v="0"/>
    <x v="2"/>
    <x v="0"/>
    <x v="3"/>
  </r>
  <r>
    <s v="Unknown"/>
    <x v="37"/>
    <m/>
    <m/>
    <d v="2022-08-05T00:00:00"/>
    <n v="635961"/>
    <n v="0"/>
    <n v="0"/>
    <x v="2"/>
    <x v="0"/>
    <x v="3"/>
  </r>
  <r>
    <s v="Unknown"/>
    <x v="37"/>
    <m/>
    <m/>
    <d v="2022-09-05T00:00:00"/>
    <n v="639641"/>
    <n v="0"/>
    <n v="0"/>
    <x v="2"/>
    <x v="0"/>
    <x v="3"/>
  </r>
  <r>
    <s v="Unknown"/>
    <x v="37"/>
    <m/>
    <m/>
    <d v="2022-10-05T00:00:00"/>
    <n v="642586"/>
    <n v="0"/>
    <n v="0"/>
    <x v="2"/>
    <x v="0"/>
    <x v="3"/>
  </r>
  <r>
    <s v="Unknown"/>
    <x v="37"/>
    <m/>
    <m/>
    <d v="2022-11-05T00:00:00"/>
    <n v="643978"/>
    <n v="0"/>
    <n v="0"/>
    <x v="2"/>
    <x v="0"/>
    <x v="3"/>
  </r>
  <r>
    <s v="Unknown"/>
    <x v="37"/>
    <m/>
    <m/>
    <d v="2022-12-05T00:00:00"/>
    <n v="645547"/>
    <n v="0"/>
    <n v="0"/>
    <x v="2"/>
    <x v="0"/>
    <x v="3"/>
  </r>
  <r>
    <s v="Unknown"/>
    <x v="37"/>
    <m/>
    <m/>
    <d v="2022-01-06T00:00:00"/>
    <n v="659861"/>
    <n v="0"/>
    <n v="0"/>
    <x v="2"/>
    <x v="0"/>
    <x v="4"/>
  </r>
  <r>
    <s v="Unknown"/>
    <x v="37"/>
    <m/>
    <m/>
    <d v="2022-02-06T00:00:00"/>
    <n v="659948"/>
    <n v="0"/>
    <n v="0"/>
    <x v="2"/>
    <x v="0"/>
    <x v="4"/>
  </r>
  <r>
    <s v="Unknown"/>
    <x v="37"/>
    <m/>
    <m/>
    <d v="2022-03-06T00:00:00"/>
    <n v="660066"/>
    <n v="0"/>
    <n v="0"/>
    <x v="2"/>
    <x v="0"/>
    <x v="4"/>
  </r>
  <r>
    <s v="Unknown"/>
    <x v="37"/>
    <m/>
    <m/>
    <d v="2022-04-06T00:00:00"/>
    <n v="660066"/>
    <n v="0"/>
    <n v="0"/>
    <x v="2"/>
    <x v="0"/>
    <x v="4"/>
  </r>
  <r>
    <s v="Unknown"/>
    <x v="37"/>
    <m/>
    <m/>
    <d v="2022-05-06T00:00:00"/>
    <n v="660292"/>
    <n v="0"/>
    <n v="0"/>
    <x v="2"/>
    <x v="0"/>
    <x v="4"/>
  </r>
  <r>
    <s v="Unknown"/>
    <x v="37"/>
    <m/>
    <m/>
    <d v="2022-06-06T00:00:00"/>
    <n v="660430"/>
    <n v="0"/>
    <n v="0"/>
    <x v="2"/>
    <x v="0"/>
    <x v="4"/>
  </r>
  <r>
    <s v="Unknown"/>
    <x v="37"/>
    <m/>
    <m/>
    <d v="2022-07-06T00:00:00"/>
    <n v="660566"/>
    <n v="0"/>
    <n v="0"/>
    <x v="2"/>
    <x v="0"/>
    <x v="4"/>
  </r>
  <r>
    <s v="Unknown"/>
    <x v="37"/>
    <m/>
    <m/>
    <d v="2022-08-06T00:00:00"/>
    <n v="660714"/>
    <n v="0"/>
    <n v="0"/>
    <x v="2"/>
    <x v="0"/>
    <x v="4"/>
  </r>
  <r>
    <s v="Unknown"/>
    <x v="37"/>
    <m/>
    <m/>
    <d v="2022-09-06T00:00:00"/>
    <n v="660874"/>
    <n v="0"/>
    <n v="0"/>
    <x v="2"/>
    <x v="0"/>
    <x v="4"/>
  </r>
  <r>
    <s v="Unknown"/>
    <x v="37"/>
    <m/>
    <m/>
    <d v="2022-10-06T00:00:00"/>
    <n v="660975"/>
    <n v="0"/>
    <n v="0"/>
    <x v="2"/>
    <x v="0"/>
    <x v="4"/>
  </r>
  <r>
    <s v="Unknown"/>
    <x v="37"/>
    <m/>
    <m/>
    <d v="2022-11-06T00:00:00"/>
    <n v="661104"/>
    <n v="0"/>
    <n v="0"/>
    <x v="2"/>
    <x v="0"/>
    <x v="4"/>
  </r>
  <r>
    <s v="Unknown"/>
    <x v="37"/>
    <m/>
    <m/>
    <d v="2022-12-06T00:00:00"/>
    <n v="661191"/>
    <n v="0"/>
    <n v="0"/>
    <x v="2"/>
    <x v="0"/>
    <x v="4"/>
  </r>
  <r>
    <s v="Unknown"/>
    <x v="37"/>
    <m/>
    <m/>
    <d v="2022-01-07T00:00:00"/>
    <n v="662982"/>
    <n v="0"/>
    <n v="0"/>
    <x v="2"/>
    <x v="0"/>
    <x v="5"/>
  </r>
  <r>
    <s v="Unknown"/>
    <x v="37"/>
    <m/>
    <m/>
    <d v="2022-02-07T00:00:00"/>
    <n v="663378"/>
    <n v="0"/>
    <n v="0"/>
    <x v="2"/>
    <x v="0"/>
    <x v="5"/>
  </r>
  <r>
    <s v="Unknown"/>
    <x v="37"/>
    <m/>
    <m/>
    <d v="2022-03-07T00:00:00"/>
    <n v="663741"/>
    <n v="0"/>
    <n v="0"/>
    <x v="2"/>
    <x v="0"/>
    <x v="5"/>
  </r>
  <r>
    <s v="Unknown"/>
    <x v="37"/>
    <m/>
    <m/>
    <d v="2022-04-07T00:00:00"/>
    <n v="664120"/>
    <n v="0"/>
    <n v="0"/>
    <x v="2"/>
    <x v="0"/>
    <x v="5"/>
  </r>
  <r>
    <s v="Unknown"/>
    <x v="37"/>
    <m/>
    <m/>
    <d v="2022-05-07T00:00:00"/>
    <n v="664414"/>
    <n v="0"/>
    <n v="0"/>
    <x v="2"/>
    <x v="0"/>
    <x v="5"/>
  </r>
  <r>
    <s v="Unknown"/>
    <x v="37"/>
    <m/>
    <m/>
    <d v="2022-06-07T00:00:00"/>
    <n v="664648"/>
    <n v="0"/>
    <n v="0"/>
    <x v="2"/>
    <x v="0"/>
    <x v="5"/>
  </r>
  <r>
    <s v="Unknown"/>
    <x v="37"/>
    <m/>
    <m/>
    <d v="2022-07-07T00:00:00"/>
    <n v="664917"/>
    <n v="0"/>
    <n v="0"/>
    <x v="2"/>
    <x v="0"/>
    <x v="5"/>
  </r>
  <r>
    <s v="Unknown"/>
    <x v="37"/>
    <m/>
    <m/>
    <d v="2022-08-07T00:00:00"/>
    <n v="665291"/>
    <n v="0"/>
    <n v="0"/>
    <x v="2"/>
    <x v="0"/>
    <x v="5"/>
  </r>
  <r>
    <s v="Unknown"/>
    <x v="37"/>
    <m/>
    <m/>
    <d v="2022-09-07T00:00:00"/>
    <n v="665622"/>
    <n v="0"/>
    <n v="0"/>
    <x v="2"/>
    <x v="0"/>
    <x v="5"/>
  </r>
  <r>
    <s v="Unknown"/>
    <x v="37"/>
    <m/>
    <m/>
    <d v="2022-10-07T00:00:00"/>
    <n v="665926"/>
    <n v="0"/>
    <n v="0"/>
    <x v="2"/>
    <x v="0"/>
    <x v="5"/>
  </r>
  <r>
    <s v="Unknown"/>
    <x v="37"/>
    <m/>
    <m/>
    <d v="2022-11-07T00:00:00"/>
    <n v="666249"/>
    <n v="0"/>
    <n v="0"/>
    <x v="2"/>
    <x v="0"/>
    <x v="5"/>
  </r>
  <r>
    <s v="Unknown"/>
    <x v="37"/>
    <m/>
    <m/>
    <d v="2022-12-07T00:00:00"/>
    <n v="666554"/>
    <n v="0"/>
    <n v="0"/>
    <x v="2"/>
    <x v="0"/>
    <x v="5"/>
  </r>
  <r>
    <s v="Xinjiang"/>
    <x v="37"/>
    <n v="41.112900000000003"/>
    <n v="85.240099999999998"/>
    <d v="2020-01-02T00:00:00"/>
    <n v="18"/>
    <n v="0"/>
    <n v="0"/>
    <x v="0"/>
    <x v="0"/>
    <x v="0"/>
  </r>
  <r>
    <s v="Xinjiang"/>
    <x v="37"/>
    <n v="41.112900000000003"/>
    <n v="85.240099999999998"/>
    <d v="2020-02-02T00:00:00"/>
    <n v="21"/>
    <n v="0"/>
    <n v="0"/>
    <x v="0"/>
    <x v="0"/>
    <x v="0"/>
  </r>
  <r>
    <s v="Xinjiang"/>
    <x v="37"/>
    <n v="41.112900000000003"/>
    <n v="85.240099999999998"/>
    <d v="2020-03-02T00:00:00"/>
    <n v="24"/>
    <n v="0"/>
    <n v="0"/>
    <x v="0"/>
    <x v="0"/>
    <x v="0"/>
  </r>
  <r>
    <s v="Xinjiang"/>
    <x v="37"/>
    <n v="41.112900000000003"/>
    <n v="85.240099999999998"/>
    <d v="2020-04-02T00:00:00"/>
    <n v="29"/>
    <n v="0"/>
    <n v="0"/>
    <x v="0"/>
    <x v="0"/>
    <x v="0"/>
  </r>
  <r>
    <s v="Xinjiang"/>
    <x v="37"/>
    <n v="41.112900000000003"/>
    <n v="85.240099999999998"/>
    <d v="2020-05-02T00:00:00"/>
    <n v="32"/>
    <n v="0"/>
    <n v="0"/>
    <x v="0"/>
    <x v="0"/>
    <x v="0"/>
  </r>
  <r>
    <s v="Xinjiang"/>
    <x v="37"/>
    <n v="41.112900000000003"/>
    <n v="85.240099999999998"/>
    <d v="2020-06-02T00:00:00"/>
    <n v="36"/>
    <n v="0"/>
    <n v="0"/>
    <x v="0"/>
    <x v="0"/>
    <x v="0"/>
  </r>
  <r>
    <s v="Xinjiang"/>
    <x v="37"/>
    <n v="41.112900000000003"/>
    <n v="85.240099999999998"/>
    <d v="2020-07-02T00:00:00"/>
    <n v="39"/>
    <n v="0"/>
    <n v="0"/>
    <x v="0"/>
    <x v="0"/>
    <x v="0"/>
  </r>
  <r>
    <s v="Xinjiang"/>
    <x v="37"/>
    <n v="41.112900000000003"/>
    <n v="85.240099999999998"/>
    <d v="2020-08-02T00:00:00"/>
    <n v="42"/>
    <n v="0"/>
    <n v="0"/>
    <x v="0"/>
    <x v="0"/>
    <x v="0"/>
  </r>
  <r>
    <s v="Xinjiang"/>
    <x v="37"/>
    <n v="41.112900000000003"/>
    <n v="85.240099999999998"/>
    <d v="2020-09-02T00:00:00"/>
    <n v="45"/>
    <n v="0"/>
    <n v="0"/>
    <x v="0"/>
    <x v="0"/>
    <x v="0"/>
  </r>
  <r>
    <s v="Xinjiang"/>
    <x v="37"/>
    <n v="41.112900000000003"/>
    <n v="85.240099999999998"/>
    <d v="2020-10-02T00:00:00"/>
    <n v="49"/>
    <n v="0"/>
    <n v="0"/>
    <x v="0"/>
    <x v="0"/>
    <x v="0"/>
  </r>
  <r>
    <s v="Xinjiang"/>
    <x v="37"/>
    <n v="41.112900000000003"/>
    <n v="85.240099999999998"/>
    <d v="2020-11-02T00:00:00"/>
    <n v="55"/>
    <n v="0"/>
    <n v="3"/>
    <x v="0"/>
    <x v="0"/>
    <x v="0"/>
  </r>
  <r>
    <s v="Xinjiang"/>
    <x v="37"/>
    <n v="41.112900000000003"/>
    <n v="85.240099999999998"/>
    <d v="2020-12-02T00:00:00"/>
    <n v="59"/>
    <n v="0"/>
    <n v="3"/>
    <x v="0"/>
    <x v="0"/>
    <x v="0"/>
  </r>
  <r>
    <s v="Xinjiang"/>
    <x v="37"/>
    <n v="41.112900000000003"/>
    <n v="85.240099999999998"/>
    <d v="2020-01-03T00:00:00"/>
    <n v="76"/>
    <n v="3"/>
    <n v="64"/>
    <x v="0"/>
    <x v="0"/>
    <x v="1"/>
  </r>
  <r>
    <s v="Xinjiang"/>
    <x v="37"/>
    <n v="41.112900000000003"/>
    <n v="85.240099999999998"/>
    <d v="2020-02-03T00:00:00"/>
    <n v="76"/>
    <n v="3"/>
    <n v="66"/>
    <x v="0"/>
    <x v="0"/>
    <x v="1"/>
  </r>
  <r>
    <s v="Xinjiang"/>
    <x v="37"/>
    <n v="41.112900000000003"/>
    <n v="85.240099999999998"/>
    <d v="2020-03-03T00:00:00"/>
    <n v="76"/>
    <n v="3"/>
    <n v="68"/>
    <x v="0"/>
    <x v="0"/>
    <x v="1"/>
  </r>
  <r>
    <s v="Xinjiang"/>
    <x v="37"/>
    <n v="41.112900000000003"/>
    <n v="85.240099999999998"/>
    <d v="2020-04-03T00:00:00"/>
    <n v="76"/>
    <n v="3"/>
    <n v="69"/>
    <x v="0"/>
    <x v="0"/>
    <x v="1"/>
  </r>
  <r>
    <s v="Xinjiang"/>
    <x v="37"/>
    <n v="41.112900000000003"/>
    <n v="85.240099999999998"/>
    <d v="2020-05-03T00:00:00"/>
    <n v="76"/>
    <n v="3"/>
    <n v="70"/>
    <x v="0"/>
    <x v="0"/>
    <x v="1"/>
  </r>
  <r>
    <s v="Xinjiang"/>
    <x v="37"/>
    <n v="41.112900000000003"/>
    <n v="85.240099999999998"/>
    <d v="2020-06-03T00:00:00"/>
    <n v="76"/>
    <n v="3"/>
    <n v="71"/>
    <x v="0"/>
    <x v="0"/>
    <x v="1"/>
  </r>
  <r>
    <s v="Xinjiang"/>
    <x v="37"/>
    <n v="41.112900000000003"/>
    <n v="85.240099999999998"/>
    <d v="2020-07-03T00:00:00"/>
    <n v="76"/>
    <n v="3"/>
    <n v="72"/>
    <x v="0"/>
    <x v="0"/>
    <x v="1"/>
  </r>
  <r>
    <s v="Xinjiang"/>
    <x v="37"/>
    <n v="41.112900000000003"/>
    <n v="85.240099999999998"/>
    <d v="2020-08-03T00:00:00"/>
    <n v="76"/>
    <n v="3"/>
    <n v="73"/>
    <x v="0"/>
    <x v="0"/>
    <x v="1"/>
  </r>
  <r>
    <s v="Xinjiang"/>
    <x v="37"/>
    <n v="41.112900000000003"/>
    <n v="85.240099999999998"/>
    <d v="2020-09-03T00:00:00"/>
    <n v="76"/>
    <n v="3"/>
    <n v="73"/>
    <x v="0"/>
    <x v="0"/>
    <x v="1"/>
  </r>
  <r>
    <s v="Xinjiang"/>
    <x v="37"/>
    <n v="41.112900000000003"/>
    <n v="85.240099999999998"/>
    <d v="2020-10-03T00:00:00"/>
    <n v="76"/>
    <n v="3"/>
    <n v="73"/>
    <x v="0"/>
    <x v="0"/>
    <x v="1"/>
  </r>
  <r>
    <s v="Xinjiang"/>
    <x v="37"/>
    <n v="41.112900000000003"/>
    <n v="85.240099999999998"/>
    <d v="2020-11-03T00:00:00"/>
    <n v="76"/>
    <n v="3"/>
    <n v="73"/>
    <x v="0"/>
    <x v="0"/>
    <x v="1"/>
  </r>
  <r>
    <s v="Xinjiang"/>
    <x v="37"/>
    <n v="41.112900000000003"/>
    <n v="85.240099999999998"/>
    <d v="2020-12-03T00:00:00"/>
    <n v="76"/>
    <n v="3"/>
    <n v="73"/>
    <x v="0"/>
    <x v="0"/>
    <x v="1"/>
  </r>
  <r>
    <s v="Xinjiang"/>
    <x v="37"/>
    <n v="41.112900000000003"/>
    <n v="85.240099999999998"/>
    <d v="2020-01-04T00:00:00"/>
    <n v="76"/>
    <n v="3"/>
    <n v="73"/>
    <x v="0"/>
    <x v="0"/>
    <x v="2"/>
  </r>
  <r>
    <s v="Xinjiang"/>
    <x v="37"/>
    <n v="41.112900000000003"/>
    <n v="85.240099999999998"/>
    <d v="2020-02-04T00:00:00"/>
    <n v="76"/>
    <n v="3"/>
    <n v="73"/>
    <x v="0"/>
    <x v="0"/>
    <x v="2"/>
  </r>
  <r>
    <s v="Xinjiang"/>
    <x v="37"/>
    <n v="41.112900000000003"/>
    <n v="85.240099999999998"/>
    <d v="2020-03-04T00:00:00"/>
    <n v="76"/>
    <n v="3"/>
    <n v="73"/>
    <x v="0"/>
    <x v="0"/>
    <x v="2"/>
  </r>
  <r>
    <s v="Xinjiang"/>
    <x v="37"/>
    <n v="41.112900000000003"/>
    <n v="85.240099999999998"/>
    <d v="2020-04-04T00:00:00"/>
    <n v="76"/>
    <n v="3"/>
    <n v="73"/>
    <x v="0"/>
    <x v="0"/>
    <x v="2"/>
  </r>
  <r>
    <s v="Xinjiang"/>
    <x v="37"/>
    <n v="41.112900000000003"/>
    <n v="85.240099999999998"/>
    <d v="2020-05-04T00:00:00"/>
    <n v="76"/>
    <n v="3"/>
    <n v="73"/>
    <x v="0"/>
    <x v="0"/>
    <x v="2"/>
  </r>
  <r>
    <s v="Xinjiang"/>
    <x v="37"/>
    <n v="41.112900000000003"/>
    <n v="85.240099999999998"/>
    <d v="2020-06-04T00:00:00"/>
    <n v="76"/>
    <n v="3"/>
    <n v="73"/>
    <x v="0"/>
    <x v="0"/>
    <x v="2"/>
  </r>
  <r>
    <s v="Xinjiang"/>
    <x v="37"/>
    <n v="41.112900000000003"/>
    <n v="85.240099999999998"/>
    <d v="2020-07-04T00:00:00"/>
    <n v="76"/>
    <n v="3"/>
    <n v="73"/>
    <x v="0"/>
    <x v="0"/>
    <x v="2"/>
  </r>
  <r>
    <s v="Xinjiang"/>
    <x v="37"/>
    <n v="41.112900000000003"/>
    <n v="85.240099999999998"/>
    <d v="2020-08-04T00:00:00"/>
    <n v="76"/>
    <n v="3"/>
    <n v="73"/>
    <x v="0"/>
    <x v="0"/>
    <x v="2"/>
  </r>
  <r>
    <s v="Xinjiang"/>
    <x v="37"/>
    <n v="41.112900000000003"/>
    <n v="85.240099999999998"/>
    <d v="2020-09-04T00:00:00"/>
    <n v="76"/>
    <n v="3"/>
    <n v="73"/>
    <x v="0"/>
    <x v="0"/>
    <x v="2"/>
  </r>
  <r>
    <s v="Xinjiang"/>
    <x v="37"/>
    <n v="41.112900000000003"/>
    <n v="85.240099999999998"/>
    <d v="2020-10-04T00:00:00"/>
    <n v="76"/>
    <n v="3"/>
    <n v="73"/>
    <x v="0"/>
    <x v="0"/>
    <x v="2"/>
  </r>
  <r>
    <s v="Xinjiang"/>
    <x v="37"/>
    <n v="41.112900000000003"/>
    <n v="85.240099999999998"/>
    <d v="2020-11-04T00:00:00"/>
    <n v="76"/>
    <n v="3"/>
    <n v="73"/>
    <x v="0"/>
    <x v="0"/>
    <x v="2"/>
  </r>
  <r>
    <s v="Xinjiang"/>
    <x v="37"/>
    <n v="41.112900000000003"/>
    <n v="85.240099999999998"/>
    <d v="2020-12-04T00:00:00"/>
    <n v="76"/>
    <n v="3"/>
    <n v="73"/>
    <x v="0"/>
    <x v="0"/>
    <x v="2"/>
  </r>
  <r>
    <s v="Xinjiang"/>
    <x v="37"/>
    <n v="41.112900000000003"/>
    <n v="85.240099999999998"/>
    <d v="2020-01-05T00:00:00"/>
    <n v="76"/>
    <n v="3"/>
    <n v="73"/>
    <x v="0"/>
    <x v="0"/>
    <x v="3"/>
  </r>
  <r>
    <s v="Xinjiang"/>
    <x v="37"/>
    <n v="41.112900000000003"/>
    <n v="85.240099999999998"/>
    <d v="2020-02-05T00:00:00"/>
    <n v="76"/>
    <n v="3"/>
    <n v="73"/>
    <x v="0"/>
    <x v="0"/>
    <x v="3"/>
  </r>
  <r>
    <s v="Xinjiang"/>
    <x v="37"/>
    <n v="41.112900000000003"/>
    <n v="85.240099999999998"/>
    <d v="2020-03-05T00:00:00"/>
    <n v="76"/>
    <n v="3"/>
    <n v="73"/>
    <x v="0"/>
    <x v="0"/>
    <x v="3"/>
  </r>
  <r>
    <s v="Xinjiang"/>
    <x v="37"/>
    <n v="41.112900000000003"/>
    <n v="85.240099999999998"/>
    <d v="2020-04-05T00:00:00"/>
    <n v="76"/>
    <n v="3"/>
    <n v="73"/>
    <x v="0"/>
    <x v="0"/>
    <x v="3"/>
  </r>
  <r>
    <s v="Xinjiang"/>
    <x v="37"/>
    <n v="41.112900000000003"/>
    <n v="85.240099999999998"/>
    <d v="2020-05-05T00:00:00"/>
    <n v="76"/>
    <n v="3"/>
    <n v="73"/>
    <x v="0"/>
    <x v="0"/>
    <x v="3"/>
  </r>
  <r>
    <s v="Xinjiang"/>
    <x v="37"/>
    <n v="41.112900000000003"/>
    <n v="85.240099999999998"/>
    <d v="2020-06-05T00:00:00"/>
    <n v="76"/>
    <n v="3"/>
    <n v="73"/>
    <x v="0"/>
    <x v="0"/>
    <x v="3"/>
  </r>
  <r>
    <s v="Xinjiang"/>
    <x v="37"/>
    <n v="41.112900000000003"/>
    <n v="85.240099999999998"/>
    <d v="2020-07-05T00:00:00"/>
    <n v="76"/>
    <n v="3"/>
    <n v="73"/>
    <x v="0"/>
    <x v="0"/>
    <x v="3"/>
  </r>
  <r>
    <s v="Xinjiang"/>
    <x v="37"/>
    <n v="41.112900000000003"/>
    <n v="85.240099999999998"/>
    <d v="2020-08-05T00:00:00"/>
    <n v="76"/>
    <n v="3"/>
    <n v="73"/>
    <x v="0"/>
    <x v="0"/>
    <x v="3"/>
  </r>
  <r>
    <s v="Xinjiang"/>
    <x v="37"/>
    <n v="41.112900000000003"/>
    <n v="85.240099999999998"/>
    <d v="2020-09-05T00:00:00"/>
    <n v="76"/>
    <n v="3"/>
    <n v="73"/>
    <x v="0"/>
    <x v="0"/>
    <x v="3"/>
  </r>
  <r>
    <s v="Xinjiang"/>
    <x v="37"/>
    <n v="41.112900000000003"/>
    <n v="85.240099999999998"/>
    <d v="2020-10-05T00:00:00"/>
    <n v="76"/>
    <n v="3"/>
    <n v="73"/>
    <x v="0"/>
    <x v="0"/>
    <x v="3"/>
  </r>
  <r>
    <s v="Xinjiang"/>
    <x v="37"/>
    <n v="41.112900000000003"/>
    <n v="85.240099999999998"/>
    <d v="2020-11-05T00:00:00"/>
    <n v="76"/>
    <n v="3"/>
    <n v="73"/>
    <x v="0"/>
    <x v="0"/>
    <x v="3"/>
  </r>
  <r>
    <s v="Xinjiang"/>
    <x v="37"/>
    <n v="41.112900000000003"/>
    <n v="85.240099999999998"/>
    <d v="2020-12-05T00:00:00"/>
    <n v="76"/>
    <n v="3"/>
    <n v="73"/>
    <x v="0"/>
    <x v="0"/>
    <x v="3"/>
  </r>
  <r>
    <s v="Xinjiang"/>
    <x v="37"/>
    <n v="41.112900000000003"/>
    <n v="85.240099999999998"/>
    <d v="2020-01-06T00:00:00"/>
    <n v="76"/>
    <n v="3"/>
    <n v="73"/>
    <x v="0"/>
    <x v="0"/>
    <x v="4"/>
  </r>
  <r>
    <s v="Xinjiang"/>
    <x v="37"/>
    <n v="41.112900000000003"/>
    <n v="85.240099999999998"/>
    <d v="2020-02-06T00:00:00"/>
    <n v="76"/>
    <n v="3"/>
    <n v="73"/>
    <x v="0"/>
    <x v="0"/>
    <x v="4"/>
  </r>
  <r>
    <s v="Xinjiang"/>
    <x v="37"/>
    <n v="41.112900000000003"/>
    <n v="85.240099999999998"/>
    <d v="2020-03-06T00:00:00"/>
    <n v="76"/>
    <n v="3"/>
    <n v="73"/>
    <x v="0"/>
    <x v="0"/>
    <x v="4"/>
  </r>
  <r>
    <s v="Xinjiang"/>
    <x v="37"/>
    <n v="41.112900000000003"/>
    <n v="85.240099999999998"/>
    <d v="2020-04-06T00:00:00"/>
    <n v="76"/>
    <n v="3"/>
    <n v="73"/>
    <x v="0"/>
    <x v="0"/>
    <x v="4"/>
  </r>
  <r>
    <s v="Xinjiang"/>
    <x v="37"/>
    <n v="41.112900000000003"/>
    <n v="85.240099999999998"/>
    <d v="2020-05-06T00:00:00"/>
    <n v="76"/>
    <n v="3"/>
    <n v="73"/>
    <x v="0"/>
    <x v="0"/>
    <x v="4"/>
  </r>
  <r>
    <s v="Xinjiang"/>
    <x v="37"/>
    <n v="41.112900000000003"/>
    <n v="85.240099999999998"/>
    <d v="2020-06-06T00:00:00"/>
    <n v="76"/>
    <n v="3"/>
    <n v="73"/>
    <x v="0"/>
    <x v="0"/>
    <x v="4"/>
  </r>
  <r>
    <s v="Xinjiang"/>
    <x v="37"/>
    <n v="41.112900000000003"/>
    <n v="85.240099999999998"/>
    <d v="2020-07-06T00:00:00"/>
    <n v="76"/>
    <n v="3"/>
    <n v="73"/>
    <x v="0"/>
    <x v="0"/>
    <x v="4"/>
  </r>
  <r>
    <s v="Xinjiang"/>
    <x v="37"/>
    <n v="41.112900000000003"/>
    <n v="85.240099999999998"/>
    <d v="2020-08-06T00:00:00"/>
    <n v="76"/>
    <n v="3"/>
    <n v="73"/>
    <x v="0"/>
    <x v="0"/>
    <x v="4"/>
  </r>
  <r>
    <s v="Xinjiang"/>
    <x v="37"/>
    <n v="41.112900000000003"/>
    <n v="85.240099999999998"/>
    <d v="2020-09-06T00:00:00"/>
    <n v="76"/>
    <n v="3"/>
    <n v="73"/>
    <x v="0"/>
    <x v="0"/>
    <x v="4"/>
  </r>
  <r>
    <s v="Xinjiang"/>
    <x v="37"/>
    <n v="41.112900000000003"/>
    <n v="85.240099999999998"/>
    <d v="2020-10-06T00:00:00"/>
    <n v="76"/>
    <n v="3"/>
    <n v="73"/>
    <x v="0"/>
    <x v="0"/>
    <x v="4"/>
  </r>
  <r>
    <s v="Xinjiang"/>
    <x v="37"/>
    <n v="41.112900000000003"/>
    <n v="85.240099999999998"/>
    <d v="2020-11-06T00:00:00"/>
    <n v="76"/>
    <n v="3"/>
    <n v="73"/>
    <x v="0"/>
    <x v="0"/>
    <x v="4"/>
  </r>
  <r>
    <s v="Xinjiang"/>
    <x v="37"/>
    <n v="41.112900000000003"/>
    <n v="85.240099999999998"/>
    <d v="2020-12-06T00:00:00"/>
    <n v="76"/>
    <n v="3"/>
    <n v="73"/>
    <x v="0"/>
    <x v="0"/>
    <x v="4"/>
  </r>
  <r>
    <s v="Xinjiang"/>
    <x v="37"/>
    <n v="41.112900000000003"/>
    <n v="85.240099999999998"/>
    <d v="2020-01-07T00:00:00"/>
    <n v="76"/>
    <n v="3"/>
    <n v="73"/>
    <x v="0"/>
    <x v="0"/>
    <x v="5"/>
  </r>
  <r>
    <s v="Xinjiang"/>
    <x v="37"/>
    <n v="41.112900000000003"/>
    <n v="85.240099999999998"/>
    <d v="2020-02-07T00:00:00"/>
    <n v="76"/>
    <n v="3"/>
    <n v="73"/>
    <x v="0"/>
    <x v="0"/>
    <x v="5"/>
  </r>
  <r>
    <s v="Xinjiang"/>
    <x v="37"/>
    <n v="41.112900000000003"/>
    <n v="85.240099999999998"/>
    <d v="2020-03-07T00:00:00"/>
    <n v="76"/>
    <n v="3"/>
    <n v="73"/>
    <x v="0"/>
    <x v="0"/>
    <x v="5"/>
  </r>
  <r>
    <s v="Xinjiang"/>
    <x v="37"/>
    <n v="41.112900000000003"/>
    <n v="85.240099999999998"/>
    <d v="2020-04-07T00:00:00"/>
    <n v="76"/>
    <n v="3"/>
    <n v="73"/>
    <x v="0"/>
    <x v="0"/>
    <x v="5"/>
  </r>
  <r>
    <s v="Xinjiang"/>
    <x v="37"/>
    <n v="41.112900000000003"/>
    <n v="85.240099999999998"/>
    <d v="2020-05-07T00:00:00"/>
    <n v="76"/>
    <n v="3"/>
    <n v="73"/>
    <x v="0"/>
    <x v="0"/>
    <x v="5"/>
  </r>
  <r>
    <s v="Xinjiang"/>
    <x v="37"/>
    <n v="41.112900000000003"/>
    <n v="85.240099999999998"/>
    <d v="2020-06-07T00:00:00"/>
    <n v="76"/>
    <n v="3"/>
    <n v="73"/>
    <x v="0"/>
    <x v="0"/>
    <x v="5"/>
  </r>
  <r>
    <s v="Xinjiang"/>
    <x v="37"/>
    <n v="41.112900000000003"/>
    <n v="85.240099999999998"/>
    <d v="2020-07-07T00:00:00"/>
    <n v="76"/>
    <n v="3"/>
    <n v="73"/>
    <x v="0"/>
    <x v="0"/>
    <x v="5"/>
  </r>
  <r>
    <s v="Xinjiang"/>
    <x v="37"/>
    <n v="41.112900000000003"/>
    <n v="85.240099999999998"/>
    <d v="2020-08-07T00:00:00"/>
    <n v="76"/>
    <n v="3"/>
    <n v="73"/>
    <x v="0"/>
    <x v="0"/>
    <x v="5"/>
  </r>
  <r>
    <s v="Xinjiang"/>
    <x v="37"/>
    <n v="41.112900000000003"/>
    <n v="85.240099999999998"/>
    <d v="2020-09-07T00:00:00"/>
    <n v="76"/>
    <n v="3"/>
    <n v="73"/>
    <x v="0"/>
    <x v="0"/>
    <x v="5"/>
  </r>
  <r>
    <s v="Xinjiang"/>
    <x v="37"/>
    <n v="41.112900000000003"/>
    <n v="85.240099999999998"/>
    <d v="2020-10-07T00:00:00"/>
    <n v="76"/>
    <n v="3"/>
    <n v="73"/>
    <x v="0"/>
    <x v="0"/>
    <x v="5"/>
  </r>
  <r>
    <s v="Xinjiang"/>
    <x v="37"/>
    <n v="41.112900000000003"/>
    <n v="85.240099999999998"/>
    <d v="2020-11-07T00:00:00"/>
    <n v="76"/>
    <n v="3"/>
    <n v="73"/>
    <x v="0"/>
    <x v="0"/>
    <x v="5"/>
  </r>
  <r>
    <s v="Xinjiang"/>
    <x v="37"/>
    <n v="41.112900000000003"/>
    <n v="85.240099999999998"/>
    <d v="2020-12-07T00:00:00"/>
    <n v="76"/>
    <n v="3"/>
    <n v="73"/>
    <x v="0"/>
    <x v="0"/>
    <x v="5"/>
  </r>
  <r>
    <s v="Xinjiang"/>
    <x v="37"/>
    <n v="41.112900000000003"/>
    <n v="85.240099999999998"/>
    <d v="2020-01-08T00:00:00"/>
    <n v="668"/>
    <n v="3"/>
    <n v="96"/>
    <x v="0"/>
    <x v="0"/>
    <x v="6"/>
  </r>
  <r>
    <s v="Xinjiang"/>
    <x v="37"/>
    <n v="41.112900000000003"/>
    <n v="85.240099999999998"/>
    <d v="2020-02-08T00:00:00"/>
    <n v="696"/>
    <n v="3"/>
    <n v="103"/>
    <x v="0"/>
    <x v="0"/>
    <x v="6"/>
  </r>
  <r>
    <s v="Xinjiang"/>
    <x v="37"/>
    <n v="41.112900000000003"/>
    <n v="85.240099999999998"/>
    <d v="2020-03-08T00:00:00"/>
    <n v="724"/>
    <n v="3"/>
    <n v="115"/>
    <x v="0"/>
    <x v="0"/>
    <x v="6"/>
  </r>
  <r>
    <s v="Xinjiang"/>
    <x v="37"/>
    <n v="41.112900000000003"/>
    <n v="85.240099999999998"/>
    <d v="2020-04-08T00:00:00"/>
    <n v="746"/>
    <n v="3"/>
    <n v="125"/>
    <x v="0"/>
    <x v="0"/>
    <x v="6"/>
  </r>
  <r>
    <s v="Xinjiang"/>
    <x v="37"/>
    <n v="41.112900000000003"/>
    <n v="85.240099999999998"/>
    <d v="2020-05-08T00:00:00"/>
    <n v="773"/>
    <n v="3"/>
    <n v="133"/>
    <x v="0"/>
    <x v="0"/>
    <x v="6"/>
  </r>
  <r>
    <s v="Xinjiang"/>
    <x v="37"/>
    <n v="41.112900000000003"/>
    <n v="85.240099999999998"/>
    <d v="2020-06-08T00:00:00"/>
    <n v="799"/>
    <n v="3"/>
    <n v="153"/>
    <x v="0"/>
    <x v="0"/>
    <x v="6"/>
  </r>
  <r>
    <s v="Xinjiang"/>
    <x v="37"/>
    <n v="41.112900000000003"/>
    <n v="85.240099999999998"/>
    <d v="2020-07-08T00:00:00"/>
    <n v="824"/>
    <n v="3"/>
    <n v="181"/>
    <x v="0"/>
    <x v="0"/>
    <x v="6"/>
  </r>
  <r>
    <s v="Xinjiang"/>
    <x v="37"/>
    <n v="41.112900000000003"/>
    <n v="85.240099999999998"/>
    <d v="2020-08-08T00:00:00"/>
    <n v="839"/>
    <n v="3"/>
    <n v="211"/>
    <x v="0"/>
    <x v="0"/>
    <x v="6"/>
  </r>
  <r>
    <s v="Xinjiang"/>
    <x v="37"/>
    <n v="41.112900000000003"/>
    <n v="85.240099999999998"/>
    <d v="2020-09-08T00:00:00"/>
    <n v="853"/>
    <n v="3"/>
    <n v="258"/>
    <x v="0"/>
    <x v="0"/>
    <x v="6"/>
  </r>
  <r>
    <s v="Xinjiang"/>
    <x v="37"/>
    <n v="41.112900000000003"/>
    <n v="85.240099999999998"/>
    <d v="2020-10-08T00:00:00"/>
    <n v="866"/>
    <n v="3"/>
    <n v="296"/>
    <x v="0"/>
    <x v="0"/>
    <x v="6"/>
  </r>
  <r>
    <s v="Xinjiang"/>
    <x v="37"/>
    <n v="41.112900000000003"/>
    <n v="85.240099999999998"/>
    <d v="2020-11-08T00:00:00"/>
    <n v="875"/>
    <n v="3"/>
    <n v="337"/>
    <x v="0"/>
    <x v="0"/>
    <x v="6"/>
  </r>
  <r>
    <s v="Xinjiang"/>
    <x v="37"/>
    <n v="41.112900000000003"/>
    <n v="85.240099999999998"/>
    <d v="2020-12-08T00:00:00"/>
    <n v="883"/>
    <n v="3"/>
    <n v="375"/>
    <x v="0"/>
    <x v="0"/>
    <x v="6"/>
  </r>
  <r>
    <s v="Xinjiang"/>
    <x v="37"/>
    <n v="41.112900000000003"/>
    <n v="85.240099999999998"/>
    <d v="2020-01-09T00:00:00"/>
    <n v="902"/>
    <n v="3"/>
    <n v="877"/>
    <x v="0"/>
    <x v="0"/>
    <x v="7"/>
  </r>
  <r>
    <s v="Xinjiang"/>
    <x v="37"/>
    <n v="41.112900000000003"/>
    <n v="85.240099999999998"/>
    <d v="2020-02-09T00:00:00"/>
    <n v="902"/>
    <n v="3"/>
    <n v="879"/>
    <x v="0"/>
    <x v="0"/>
    <x v="7"/>
  </r>
  <r>
    <s v="Xinjiang"/>
    <x v="37"/>
    <n v="41.112900000000003"/>
    <n v="85.240099999999998"/>
    <d v="2020-03-09T00:00:00"/>
    <n v="902"/>
    <n v="3"/>
    <n v="883"/>
    <x v="0"/>
    <x v="0"/>
    <x v="7"/>
  </r>
  <r>
    <s v="Xinjiang"/>
    <x v="37"/>
    <n v="41.112900000000003"/>
    <n v="85.240099999999998"/>
    <d v="2020-04-09T00:00:00"/>
    <n v="902"/>
    <n v="3"/>
    <n v="885"/>
    <x v="0"/>
    <x v="0"/>
    <x v="7"/>
  </r>
  <r>
    <s v="Xinjiang"/>
    <x v="37"/>
    <n v="41.112900000000003"/>
    <n v="85.240099999999998"/>
    <d v="2020-05-09T00:00:00"/>
    <n v="902"/>
    <n v="3"/>
    <n v="889"/>
    <x v="0"/>
    <x v="0"/>
    <x v="7"/>
  </r>
  <r>
    <s v="Xinjiang"/>
    <x v="37"/>
    <n v="41.112900000000003"/>
    <n v="85.240099999999998"/>
    <d v="2020-06-09T00:00:00"/>
    <n v="902"/>
    <n v="3"/>
    <n v="896"/>
    <x v="0"/>
    <x v="0"/>
    <x v="7"/>
  </r>
  <r>
    <s v="Xinjiang"/>
    <x v="37"/>
    <n v="41.112900000000003"/>
    <n v="85.240099999999998"/>
    <d v="2020-07-09T00:00:00"/>
    <n v="902"/>
    <n v="3"/>
    <n v="899"/>
    <x v="0"/>
    <x v="0"/>
    <x v="7"/>
  </r>
  <r>
    <s v="Xinjiang"/>
    <x v="37"/>
    <n v="41.112900000000003"/>
    <n v="85.240099999999998"/>
    <d v="2020-08-09T00:00:00"/>
    <n v="902"/>
    <n v="3"/>
    <n v="899"/>
    <x v="0"/>
    <x v="0"/>
    <x v="7"/>
  </r>
  <r>
    <s v="Xinjiang"/>
    <x v="37"/>
    <n v="41.112900000000003"/>
    <n v="85.240099999999998"/>
    <d v="2020-09-09T00:00:00"/>
    <n v="902"/>
    <n v="3"/>
    <n v="899"/>
    <x v="0"/>
    <x v="0"/>
    <x v="7"/>
  </r>
  <r>
    <s v="Xinjiang"/>
    <x v="37"/>
    <n v="41.112900000000003"/>
    <n v="85.240099999999998"/>
    <d v="2020-10-09T00:00:00"/>
    <n v="902"/>
    <n v="3"/>
    <n v="899"/>
    <x v="0"/>
    <x v="0"/>
    <x v="7"/>
  </r>
  <r>
    <s v="Xinjiang"/>
    <x v="37"/>
    <n v="41.112900000000003"/>
    <n v="85.240099999999998"/>
    <d v="2020-11-09T00:00:00"/>
    <n v="902"/>
    <n v="3"/>
    <n v="899"/>
    <x v="0"/>
    <x v="0"/>
    <x v="7"/>
  </r>
  <r>
    <s v="Xinjiang"/>
    <x v="37"/>
    <n v="41.112900000000003"/>
    <n v="85.240099999999998"/>
    <d v="2020-12-09T00:00:00"/>
    <n v="902"/>
    <n v="3"/>
    <n v="899"/>
    <x v="0"/>
    <x v="0"/>
    <x v="7"/>
  </r>
  <r>
    <s v="Xinjiang"/>
    <x v="37"/>
    <n v="41.112900000000003"/>
    <n v="85.240099999999998"/>
    <d v="2020-01-10T00:00:00"/>
    <n v="902"/>
    <n v="3"/>
    <n v="899"/>
    <x v="0"/>
    <x v="0"/>
    <x v="8"/>
  </r>
  <r>
    <s v="Xinjiang"/>
    <x v="37"/>
    <n v="41.112900000000003"/>
    <n v="85.240099999999998"/>
    <d v="2020-02-10T00:00:00"/>
    <n v="902"/>
    <n v="3"/>
    <n v="899"/>
    <x v="0"/>
    <x v="0"/>
    <x v="8"/>
  </r>
  <r>
    <s v="Xinjiang"/>
    <x v="37"/>
    <n v="41.112900000000003"/>
    <n v="85.240099999999998"/>
    <d v="2020-03-10T00:00:00"/>
    <n v="902"/>
    <n v="3"/>
    <n v="899"/>
    <x v="0"/>
    <x v="0"/>
    <x v="8"/>
  </r>
  <r>
    <s v="Xinjiang"/>
    <x v="37"/>
    <n v="41.112900000000003"/>
    <n v="85.240099999999998"/>
    <d v="2020-04-10T00:00:00"/>
    <n v="902"/>
    <n v="3"/>
    <n v="899"/>
    <x v="0"/>
    <x v="0"/>
    <x v="8"/>
  </r>
  <r>
    <s v="Xinjiang"/>
    <x v="37"/>
    <n v="41.112900000000003"/>
    <n v="85.240099999999998"/>
    <d v="2020-05-10T00:00:00"/>
    <n v="902"/>
    <n v="3"/>
    <n v="899"/>
    <x v="0"/>
    <x v="0"/>
    <x v="8"/>
  </r>
  <r>
    <s v="Xinjiang"/>
    <x v="37"/>
    <n v="41.112900000000003"/>
    <n v="85.240099999999998"/>
    <d v="2020-06-10T00:00:00"/>
    <n v="902"/>
    <n v="3"/>
    <n v="899"/>
    <x v="0"/>
    <x v="0"/>
    <x v="8"/>
  </r>
  <r>
    <s v="Xinjiang"/>
    <x v="37"/>
    <n v="41.112900000000003"/>
    <n v="85.240099999999998"/>
    <d v="2020-07-10T00:00:00"/>
    <n v="902"/>
    <n v="3"/>
    <n v="899"/>
    <x v="0"/>
    <x v="0"/>
    <x v="8"/>
  </r>
  <r>
    <s v="Xinjiang"/>
    <x v="37"/>
    <n v="41.112900000000003"/>
    <n v="85.240099999999998"/>
    <d v="2020-08-10T00:00:00"/>
    <n v="902"/>
    <n v="3"/>
    <n v="899"/>
    <x v="0"/>
    <x v="0"/>
    <x v="8"/>
  </r>
  <r>
    <s v="Xinjiang"/>
    <x v="37"/>
    <n v="41.112900000000003"/>
    <n v="85.240099999999998"/>
    <d v="2020-09-10T00:00:00"/>
    <n v="902"/>
    <n v="3"/>
    <n v="899"/>
    <x v="0"/>
    <x v="0"/>
    <x v="8"/>
  </r>
  <r>
    <s v="Xinjiang"/>
    <x v="37"/>
    <n v="41.112900000000003"/>
    <n v="85.240099999999998"/>
    <d v="2020-10-10T00:00:00"/>
    <n v="902"/>
    <n v="3"/>
    <n v="899"/>
    <x v="0"/>
    <x v="0"/>
    <x v="8"/>
  </r>
  <r>
    <s v="Xinjiang"/>
    <x v="37"/>
    <n v="41.112900000000003"/>
    <n v="85.240099999999998"/>
    <d v="2020-11-10T00:00:00"/>
    <n v="902"/>
    <n v="3"/>
    <n v="899"/>
    <x v="0"/>
    <x v="0"/>
    <x v="8"/>
  </r>
  <r>
    <s v="Xinjiang"/>
    <x v="37"/>
    <n v="41.112900000000003"/>
    <n v="85.240099999999998"/>
    <d v="2020-12-10T00:00:00"/>
    <n v="902"/>
    <n v="3"/>
    <n v="899"/>
    <x v="0"/>
    <x v="0"/>
    <x v="8"/>
  </r>
  <r>
    <s v="Xinjiang"/>
    <x v="37"/>
    <n v="41.112900000000003"/>
    <n v="85.240099999999998"/>
    <d v="2020-01-11T00:00:00"/>
    <n v="959"/>
    <n v="3"/>
    <n v="899"/>
    <x v="0"/>
    <x v="0"/>
    <x v="9"/>
  </r>
  <r>
    <s v="Xinjiang"/>
    <x v="37"/>
    <n v="41.112900000000003"/>
    <n v="85.240099999999998"/>
    <d v="2020-02-11T00:00:00"/>
    <n v="964"/>
    <n v="3"/>
    <n v="899"/>
    <x v="0"/>
    <x v="0"/>
    <x v="9"/>
  </r>
  <r>
    <s v="Xinjiang"/>
    <x v="37"/>
    <n v="41.112900000000003"/>
    <n v="85.240099999999998"/>
    <d v="2020-03-11T00:00:00"/>
    <n v="966"/>
    <n v="3"/>
    <n v="899"/>
    <x v="0"/>
    <x v="0"/>
    <x v="9"/>
  </r>
  <r>
    <s v="Xinjiang"/>
    <x v="37"/>
    <n v="41.112900000000003"/>
    <n v="85.240099999999998"/>
    <d v="2020-04-11T00:00:00"/>
    <n v="974"/>
    <n v="3"/>
    <n v="899"/>
    <x v="0"/>
    <x v="0"/>
    <x v="9"/>
  </r>
  <r>
    <s v="Xinjiang"/>
    <x v="37"/>
    <n v="41.112900000000003"/>
    <n v="85.240099999999998"/>
    <d v="2020-05-11T00:00:00"/>
    <n v="980"/>
    <n v="3"/>
    <n v="899"/>
    <x v="0"/>
    <x v="0"/>
    <x v="9"/>
  </r>
  <r>
    <s v="Xinjiang"/>
    <x v="37"/>
    <n v="41.112900000000003"/>
    <n v="85.240099999999998"/>
    <d v="2020-06-11T00:00:00"/>
    <n v="980"/>
    <n v="3"/>
    <n v="903"/>
    <x v="0"/>
    <x v="0"/>
    <x v="9"/>
  </r>
  <r>
    <s v="Xinjiang"/>
    <x v="37"/>
    <n v="41.112900000000003"/>
    <n v="85.240099999999998"/>
    <d v="2020-07-11T00:00:00"/>
    <n v="980"/>
    <n v="3"/>
    <n v="915"/>
    <x v="0"/>
    <x v="0"/>
    <x v="9"/>
  </r>
  <r>
    <s v="Xinjiang"/>
    <x v="37"/>
    <n v="41.112900000000003"/>
    <n v="85.240099999999998"/>
    <d v="2020-08-11T00:00:00"/>
    <n v="980"/>
    <n v="3"/>
    <n v="918"/>
    <x v="0"/>
    <x v="0"/>
    <x v="9"/>
  </r>
  <r>
    <s v="Xinjiang"/>
    <x v="37"/>
    <n v="41.112900000000003"/>
    <n v="85.240099999999998"/>
    <d v="2020-09-11T00:00:00"/>
    <n v="980"/>
    <n v="3"/>
    <n v="920"/>
    <x v="0"/>
    <x v="0"/>
    <x v="9"/>
  </r>
  <r>
    <s v="Xinjiang"/>
    <x v="37"/>
    <n v="41.112900000000003"/>
    <n v="85.240099999999998"/>
    <d v="2020-10-11T00:00:00"/>
    <n v="980"/>
    <n v="3"/>
    <n v="925"/>
    <x v="0"/>
    <x v="0"/>
    <x v="9"/>
  </r>
  <r>
    <s v="Xinjiang"/>
    <x v="37"/>
    <n v="41.112900000000003"/>
    <n v="85.240099999999998"/>
    <d v="2020-11-11T00:00:00"/>
    <n v="980"/>
    <n v="3"/>
    <n v="936"/>
    <x v="0"/>
    <x v="0"/>
    <x v="9"/>
  </r>
  <r>
    <s v="Xinjiang"/>
    <x v="37"/>
    <n v="41.112900000000003"/>
    <n v="85.240099999999998"/>
    <d v="2020-12-11T00:00:00"/>
    <n v="980"/>
    <n v="3"/>
    <n v="941"/>
    <x v="0"/>
    <x v="0"/>
    <x v="9"/>
  </r>
  <r>
    <s v="Xinjiang"/>
    <x v="37"/>
    <n v="41.112900000000003"/>
    <n v="85.240099999999998"/>
    <d v="2020-01-12T00:00:00"/>
    <n v="980"/>
    <n v="3"/>
    <n v="977"/>
    <x v="0"/>
    <x v="0"/>
    <x v="10"/>
  </r>
  <r>
    <s v="Xinjiang"/>
    <x v="37"/>
    <n v="41.112900000000003"/>
    <n v="85.240099999999998"/>
    <d v="2020-02-12T00:00:00"/>
    <n v="980"/>
    <n v="3"/>
    <n v="977"/>
    <x v="0"/>
    <x v="0"/>
    <x v="10"/>
  </r>
  <r>
    <s v="Xinjiang"/>
    <x v="37"/>
    <n v="41.112900000000003"/>
    <n v="85.240099999999998"/>
    <d v="2020-03-12T00:00:00"/>
    <n v="980"/>
    <n v="3"/>
    <n v="977"/>
    <x v="0"/>
    <x v="0"/>
    <x v="10"/>
  </r>
  <r>
    <s v="Xinjiang"/>
    <x v="37"/>
    <n v="41.112900000000003"/>
    <n v="85.240099999999998"/>
    <d v="2020-04-12T00:00:00"/>
    <n v="980"/>
    <n v="3"/>
    <n v="977"/>
    <x v="0"/>
    <x v="0"/>
    <x v="10"/>
  </r>
  <r>
    <s v="Xinjiang"/>
    <x v="37"/>
    <n v="41.112900000000003"/>
    <n v="85.240099999999998"/>
    <d v="2020-05-12T00:00:00"/>
    <n v="980"/>
    <n v="3"/>
    <n v="977"/>
    <x v="0"/>
    <x v="0"/>
    <x v="10"/>
  </r>
  <r>
    <s v="Xinjiang"/>
    <x v="37"/>
    <n v="41.112900000000003"/>
    <n v="85.240099999999998"/>
    <d v="2020-06-12T00:00:00"/>
    <n v="980"/>
    <n v="3"/>
    <n v="977"/>
    <x v="0"/>
    <x v="0"/>
    <x v="10"/>
  </r>
  <r>
    <s v="Xinjiang"/>
    <x v="37"/>
    <n v="41.112900000000003"/>
    <n v="85.240099999999998"/>
    <d v="2020-07-12T00:00:00"/>
    <n v="980"/>
    <n v="3"/>
    <n v="977"/>
    <x v="0"/>
    <x v="0"/>
    <x v="10"/>
  </r>
  <r>
    <s v="Xinjiang"/>
    <x v="37"/>
    <n v="41.112900000000003"/>
    <n v="85.240099999999998"/>
    <d v="2020-08-12T00:00:00"/>
    <n v="980"/>
    <n v="3"/>
    <n v="977"/>
    <x v="0"/>
    <x v="0"/>
    <x v="10"/>
  </r>
  <r>
    <s v="Xinjiang"/>
    <x v="37"/>
    <n v="41.112900000000003"/>
    <n v="85.240099999999998"/>
    <d v="2020-09-12T00:00:00"/>
    <n v="980"/>
    <n v="3"/>
    <n v="977"/>
    <x v="0"/>
    <x v="0"/>
    <x v="10"/>
  </r>
  <r>
    <s v="Xinjiang"/>
    <x v="37"/>
    <n v="41.112900000000003"/>
    <n v="85.240099999999998"/>
    <d v="2020-10-12T00:00:00"/>
    <n v="980"/>
    <n v="3"/>
    <n v="977"/>
    <x v="0"/>
    <x v="0"/>
    <x v="10"/>
  </r>
  <r>
    <s v="Xinjiang"/>
    <x v="37"/>
    <n v="41.112900000000003"/>
    <n v="85.240099999999998"/>
    <d v="2020-11-12T00:00:00"/>
    <n v="980"/>
    <n v="3"/>
    <n v="977"/>
    <x v="0"/>
    <x v="0"/>
    <x v="10"/>
  </r>
  <r>
    <s v="Xinjiang"/>
    <x v="37"/>
    <n v="41.112900000000003"/>
    <n v="85.240099999999998"/>
    <d v="2020-12-12T00:00:00"/>
    <n v="980"/>
    <n v="3"/>
    <n v="977"/>
    <x v="0"/>
    <x v="0"/>
    <x v="10"/>
  </r>
  <r>
    <s v="Xinjiang"/>
    <x v="37"/>
    <n v="41.112900000000003"/>
    <n v="85.240099999999998"/>
    <d v="2021-01-01T00:00:00"/>
    <n v="980"/>
    <n v="3"/>
    <n v="977"/>
    <x v="1"/>
    <x v="0"/>
    <x v="11"/>
  </r>
  <r>
    <s v="Xinjiang"/>
    <x v="37"/>
    <n v="41.112900000000003"/>
    <n v="85.240099999999998"/>
    <d v="2021-02-01T00:00:00"/>
    <n v="980"/>
    <n v="3"/>
    <n v="977"/>
    <x v="1"/>
    <x v="0"/>
    <x v="11"/>
  </r>
  <r>
    <s v="Xinjiang"/>
    <x v="37"/>
    <n v="41.112900000000003"/>
    <n v="85.240099999999998"/>
    <d v="2021-03-01T00:00:00"/>
    <n v="980"/>
    <n v="3"/>
    <n v="977"/>
    <x v="1"/>
    <x v="0"/>
    <x v="11"/>
  </r>
  <r>
    <s v="Xinjiang"/>
    <x v="37"/>
    <n v="41.112900000000003"/>
    <n v="85.240099999999998"/>
    <d v="2021-04-01T00:00:00"/>
    <n v="980"/>
    <n v="3"/>
    <n v="977"/>
    <x v="1"/>
    <x v="0"/>
    <x v="11"/>
  </r>
  <r>
    <s v="Xinjiang"/>
    <x v="37"/>
    <n v="41.112900000000003"/>
    <n v="85.240099999999998"/>
    <d v="2021-05-01T00:00:00"/>
    <n v="980"/>
    <n v="3"/>
    <n v="977"/>
    <x v="1"/>
    <x v="0"/>
    <x v="11"/>
  </r>
  <r>
    <s v="Xinjiang"/>
    <x v="37"/>
    <n v="41.112900000000003"/>
    <n v="85.240099999999998"/>
    <d v="2021-06-01T00:00:00"/>
    <n v="980"/>
    <n v="3"/>
    <n v="977"/>
    <x v="1"/>
    <x v="0"/>
    <x v="11"/>
  </r>
  <r>
    <s v="Xinjiang"/>
    <x v="37"/>
    <n v="41.112900000000003"/>
    <n v="85.240099999999998"/>
    <d v="2021-07-01T00:00:00"/>
    <n v="980"/>
    <n v="3"/>
    <n v="977"/>
    <x v="1"/>
    <x v="0"/>
    <x v="11"/>
  </r>
  <r>
    <s v="Xinjiang"/>
    <x v="37"/>
    <n v="41.112900000000003"/>
    <n v="85.240099999999998"/>
    <d v="2021-08-01T00:00:00"/>
    <n v="980"/>
    <n v="3"/>
    <n v="977"/>
    <x v="1"/>
    <x v="0"/>
    <x v="11"/>
  </r>
  <r>
    <s v="Xinjiang"/>
    <x v="37"/>
    <n v="41.112900000000003"/>
    <n v="85.240099999999998"/>
    <d v="2021-09-01T00:00:00"/>
    <n v="980"/>
    <n v="3"/>
    <n v="977"/>
    <x v="1"/>
    <x v="0"/>
    <x v="11"/>
  </r>
  <r>
    <s v="Xinjiang"/>
    <x v="37"/>
    <n v="41.112900000000003"/>
    <n v="85.240099999999998"/>
    <d v="2021-10-01T00:00:00"/>
    <n v="980"/>
    <n v="3"/>
    <n v="977"/>
    <x v="1"/>
    <x v="0"/>
    <x v="11"/>
  </r>
  <r>
    <s v="Xinjiang"/>
    <x v="37"/>
    <n v="41.112900000000003"/>
    <n v="85.240099999999998"/>
    <d v="2021-11-01T00:00:00"/>
    <n v="980"/>
    <n v="3"/>
    <n v="977"/>
    <x v="1"/>
    <x v="0"/>
    <x v="11"/>
  </r>
  <r>
    <s v="Xinjiang"/>
    <x v="37"/>
    <n v="41.112900000000003"/>
    <n v="85.240099999999998"/>
    <d v="2021-12-01T00:00:00"/>
    <n v="980"/>
    <n v="3"/>
    <n v="977"/>
    <x v="1"/>
    <x v="0"/>
    <x v="11"/>
  </r>
  <r>
    <s v="Xinjiang"/>
    <x v="37"/>
    <n v="41.112900000000003"/>
    <n v="85.240099999999998"/>
    <d v="2021-01-02T00:00:00"/>
    <n v="980"/>
    <n v="3"/>
    <n v="977"/>
    <x v="1"/>
    <x v="0"/>
    <x v="0"/>
  </r>
  <r>
    <s v="Xinjiang"/>
    <x v="37"/>
    <n v="41.112900000000003"/>
    <n v="85.240099999999998"/>
    <d v="2021-02-02T00:00:00"/>
    <n v="980"/>
    <n v="3"/>
    <n v="977"/>
    <x v="1"/>
    <x v="0"/>
    <x v="0"/>
  </r>
  <r>
    <s v="Xinjiang"/>
    <x v="37"/>
    <n v="41.112900000000003"/>
    <n v="85.240099999999998"/>
    <d v="2021-03-02T00:00:00"/>
    <n v="980"/>
    <n v="3"/>
    <n v="977"/>
    <x v="1"/>
    <x v="0"/>
    <x v="0"/>
  </r>
  <r>
    <s v="Xinjiang"/>
    <x v="37"/>
    <n v="41.112900000000003"/>
    <n v="85.240099999999998"/>
    <d v="2021-04-02T00:00:00"/>
    <n v="980"/>
    <n v="3"/>
    <n v="977"/>
    <x v="1"/>
    <x v="0"/>
    <x v="0"/>
  </r>
  <r>
    <s v="Xinjiang"/>
    <x v="37"/>
    <n v="41.112900000000003"/>
    <n v="85.240099999999998"/>
    <d v="2021-05-02T00:00:00"/>
    <n v="980"/>
    <n v="3"/>
    <n v="977"/>
    <x v="1"/>
    <x v="0"/>
    <x v="0"/>
  </r>
  <r>
    <s v="Xinjiang"/>
    <x v="37"/>
    <n v="41.112900000000003"/>
    <n v="85.240099999999998"/>
    <d v="2021-06-02T00:00:00"/>
    <n v="980"/>
    <n v="3"/>
    <n v="977"/>
    <x v="1"/>
    <x v="0"/>
    <x v="0"/>
  </r>
  <r>
    <s v="Xinjiang"/>
    <x v="37"/>
    <n v="41.112900000000003"/>
    <n v="85.240099999999998"/>
    <d v="2021-07-02T00:00:00"/>
    <n v="980"/>
    <n v="3"/>
    <n v="977"/>
    <x v="1"/>
    <x v="0"/>
    <x v="0"/>
  </r>
  <r>
    <s v="Xinjiang"/>
    <x v="37"/>
    <n v="41.112900000000003"/>
    <n v="85.240099999999998"/>
    <d v="2021-08-02T00:00:00"/>
    <n v="980"/>
    <n v="3"/>
    <n v="977"/>
    <x v="1"/>
    <x v="0"/>
    <x v="0"/>
  </r>
  <r>
    <s v="Xinjiang"/>
    <x v="37"/>
    <n v="41.112900000000003"/>
    <n v="85.240099999999998"/>
    <d v="2021-09-02T00:00:00"/>
    <n v="980"/>
    <n v="3"/>
    <n v="977"/>
    <x v="1"/>
    <x v="0"/>
    <x v="0"/>
  </r>
  <r>
    <s v="Xinjiang"/>
    <x v="37"/>
    <n v="41.112900000000003"/>
    <n v="85.240099999999998"/>
    <d v="2021-10-02T00:00:00"/>
    <n v="980"/>
    <n v="3"/>
    <n v="977"/>
    <x v="1"/>
    <x v="0"/>
    <x v="0"/>
  </r>
  <r>
    <s v="Xinjiang"/>
    <x v="37"/>
    <n v="41.112900000000003"/>
    <n v="85.240099999999998"/>
    <d v="2021-11-02T00:00:00"/>
    <n v="980"/>
    <n v="3"/>
    <n v="977"/>
    <x v="1"/>
    <x v="0"/>
    <x v="0"/>
  </r>
  <r>
    <s v="Xinjiang"/>
    <x v="37"/>
    <n v="41.112900000000003"/>
    <n v="85.240099999999998"/>
    <d v="2021-12-02T00:00:00"/>
    <n v="980"/>
    <n v="3"/>
    <n v="977"/>
    <x v="1"/>
    <x v="0"/>
    <x v="0"/>
  </r>
  <r>
    <s v="Xinjiang"/>
    <x v="37"/>
    <n v="41.112900000000003"/>
    <n v="85.240099999999998"/>
    <d v="2021-01-03T00:00:00"/>
    <n v="980"/>
    <n v="3"/>
    <n v="977"/>
    <x v="1"/>
    <x v="0"/>
    <x v="1"/>
  </r>
  <r>
    <s v="Xinjiang"/>
    <x v="37"/>
    <n v="41.112900000000003"/>
    <n v="85.240099999999998"/>
    <d v="2021-02-03T00:00:00"/>
    <n v="980"/>
    <n v="3"/>
    <n v="977"/>
    <x v="1"/>
    <x v="0"/>
    <x v="1"/>
  </r>
  <r>
    <s v="Xinjiang"/>
    <x v="37"/>
    <n v="41.112900000000003"/>
    <n v="85.240099999999998"/>
    <d v="2021-03-03T00:00:00"/>
    <n v="980"/>
    <n v="3"/>
    <n v="977"/>
    <x v="1"/>
    <x v="0"/>
    <x v="1"/>
  </r>
  <r>
    <s v="Xinjiang"/>
    <x v="37"/>
    <n v="41.112900000000003"/>
    <n v="85.240099999999998"/>
    <d v="2021-04-03T00:00:00"/>
    <n v="980"/>
    <n v="3"/>
    <n v="977"/>
    <x v="1"/>
    <x v="0"/>
    <x v="1"/>
  </r>
  <r>
    <s v="Xinjiang"/>
    <x v="37"/>
    <n v="41.112900000000003"/>
    <n v="85.240099999999998"/>
    <d v="2021-05-03T00:00:00"/>
    <n v="980"/>
    <n v="3"/>
    <n v="977"/>
    <x v="1"/>
    <x v="0"/>
    <x v="1"/>
  </r>
  <r>
    <s v="Xinjiang"/>
    <x v="37"/>
    <n v="41.112900000000003"/>
    <n v="85.240099999999998"/>
    <d v="2021-06-03T00:00:00"/>
    <n v="980"/>
    <n v="3"/>
    <n v="977"/>
    <x v="1"/>
    <x v="0"/>
    <x v="1"/>
  </r>
  <r>
    <s v="Xinjiang"/>
    <x v="37"/>
    <n v="41.112900000000003"/>
    <n v="85.240099999999998"/>
    <d v="2021-07-03T00:00:00"/>
    <n v="980"/>
    <n v="3"/>
    <n v="977"/>
    <x v="1"/>
    <x v="0"/>
    <x v="1"/>
  </r>
  <r>
    <s v="Xinjiang"/>
    <x v="37"/>
    <n v="41.112900000000003"/>
    <n v="85.240099999999998"/>
    <d v="2021-08-03T00:00:00"/>
    <n v="980"/>
    <n v="3"/>
    <n v="977"/>
    <x v="1"/>
    <x v="0"/>
    <x v="1"/>
  </r>
  <r>
    <s v="Xinjiang"/>
    <x v="37"/>
    <n v="41.112900000000003"/>
    <n v="85.240099999999998"/>
    <d v="2021-09-03T00:00:00"/>
    <n v="980"/>
    <n v="3"/>
    <n v="977"/>
    <x v="1"/>
    <x v="0"/>
    <x v="1"/>
  </r>
  <r>
    <s v="Xinjiang"/>
    <x v="37"/>
    <n v="41.112900000000003"/>
    <n v="85.240099999999998"/>
    <d v="2021-10-03T00:00:00"/>
    <n v="980"/>
    <n v="3"/>
    <n v="977"/>
    <x v="1"/>
    <x v="0"/>
    <x v="1"/>
  </r>
  <r>
    <s v="Xinjiang"/>
    <x v="37"/>
    <n v="41.112900000000003"/>
    <n v="85.240099999999998"/>
    <d v="2021-11-03T00:00:00"/>
    <n v="980"/>
    <n v="3"/>
    <n v="977"/>
    <x v="1"/>
    <x v="0"/>
    <x v="1"/>
  </r>
  <r>
    <s v="Xinjiang"/>
    <x v="37"/>
    <n v="41.112900000000003"/>
    <n v="85.240099999999998"/>
    <d v="2021-12-03T00:00:00"/>
    <n v="980"/>
    <n v="3"/>
    <n v="977"/>
    <x v="1"/>
    <x v="0"/>
    <x v="1"/>
  </r>
  <r>
    <s v="Xinjiang"/>
    <x v="37"/>
    <n v="41.112900000000003"/>
    <n v="85.240099999999998"/>
    <d v="2021-01-04T00:00:00"/>
    <n v="980"/>
    <n v="3"/>
    <n v="977"/>
    <x v="1"/>
    <x v="0"/>
    <x v="2"/>
  </r>
  <r>
    <s v="Xinjiang"/>
    <x v="37"/>
    <n v="41.112900000000003"/>
    <n v="85.240099999999998"/>
    <d v="2021-02-04T00:00:00"/>
    <n v="980"/>
    <n v="3"/>
    <n v="977"/>
    <x v="1"/>
    <x v="0"/>
    <x v="2"/>
  </r>
  <r>
    <s v="Xinjiang"/>
    <x v="37"/>
    <n v="41.112900000000003"/>
    <n v="85.240099999999998"/>
    <d v="2021-03-04T00:00:00"/>
    <n v="980"/>
    <n v="3"/>
    <n v="977"/>
    <x v="1"/>
    <x v="0"/>
    <x v="2"/>
  </r>
  <r>
    <s v="Xinjiang"/>
    <x v="37"/>
    <n v="41.112900000000003"/>
    <n v="85.240099999999998"/>
    <d v="2021-04-04T00:00:00"/>
    <n v="980"/>
    <n v="3"/>
    <n v="977"/>
    <x v="1"/>
    <x v="0"/>
    <x v="2"/>
  </r>
  <r>
    <s v="Xinjiang"/>
    <x v="37"/>
    <n v="41.112900000000003"/>
    <n v="85.240099999999998"/>
    <d v="2021-05-04T00:00:00"/>
    <n v="980"/>
    <n v="3"/>
    <n v="977"/>
    <x v="1"/>
    <x v="0"/>
    <x v="2"/>
  </r>
  <r>
    <s v="Xinjiang"/>
    <x v="37"/>
    <n v="41.112900000000003"/>
    <n v="85.240099999999998"/>
    <d v="2021-06-04T00:00:00"/>
    <n v="980"/>
    <n v="3"/>
    <n v="977"/>
    <x v="1"/>
    <x v="0"/>
    <x v="2"/>
  </r>
  <r>
    <s v="Xinjiang"/>
    <x v="37"/>
    <n v="41.112900000000003"/>
    <n v="85.240099999999998"/>
    <d v="2021-07-04T00:00:00"/>
    <n v="980"/>
    <n v="3"/>
    <n v="977"/>
    <x v="1"/>
    <x v="0"/>
    <x v="2"/>
  </r>
  <r>
    <s v="Xinjiang"/>
    <x v="37"/>
    <n v="41.112900000000003"/>
    <n v="85.240099999999998"/>
    <d v="2021-08-04T00:00:00"/>
    <n v="980"/>
    <n v="3"/>
    <n v="977"/>
    <x v="1"/>
    <x v="0"/>
    <x v="2"/>
  </r>
  <r>
    <s v="Xinjiang"/>
    <x v="37"/>
    <n v="41.112900000000003"/>
    <n v="85.240099999999998"/>
    <d v="2021-09-04T00:00:00"/>
    <n v="980"/>
    <n v="3"/>
    <n v="977"/>
    <x v="1"/>
    <x v="0"/>
    <x v="2"/>
  </r>
  <r>
    <s v="Xinjiang"/>
    <x v="37"/>
    <n v="41.112900000000003"/>
    <n v="85.240099999999998"/>
    <d v="2021-10-04T00:00:00"/>
    <n v="980"/>
    <n v="3"/>
    <n v="977"/>
    <x v="1"/>
    <x v="0"/>
    <x v="2"/>
  </r>
  <r>
    <s v="Xinjiang"/>
    <x v="37"/>
    <n v="41.112900000000003"/>
    <n v="85.240099999999998"/>
    <d v="2021-11-04T00:00:00"/>
    <n v="980"/>
    <n v="3"/>
    <n v="977"/>
    <x v="1"/>
    <x v="0"/>
    <x v="2"/>
  </r>
  <r>
    <s v="Xinjiang"/>
    <x v="37"/>
    <n v="41.112900000000003"/>
    <n v="85.240099999999998"/>
    <d v="2021-12-04T00:00:00"/>
    <n v="980"/>
    <n v="3"/>
    <n v="977"/>
    <x v="1"/>
    <x v="0"/>
    <x v="2"/>
  </r>
  <r>
    <s v="Xinjiang"/>
    <x v="37"/>
    <n v="41.112900000000003"/>
    <n v="85.240099999999998"/>
    <d v="2021-01-05T00:00:00"/>
    <n v="980"/>
    <n v="3"/>
    <n v="977"/>
    <x v="1"/>
    <x v="0"/>
    <x v="3"/>
  </r>
  <r>
    <s v="Xinjiang"/>
    <x v="37"/>
    <n v="41.112900000000003"/>
    <n v="85.240099999999998"/>
    <d v="2021-02-05T00:00:00"/>
    <n v="980"/>
    <n v="3"/>
    <n v="977"/>
    <x v="1"/>
    <x v="0"/>
    <x v="3"/>
  </r>
  <r>
    <s v="Xinjiang"/>
    <x v="37"/>
    <n v="41.112900000000003"/>
    <n v="85.240099999999998"/>
    <d v="2021-03-05T00:00:00"/>
    <n v="980"/>
    <n v="3"/>
    <n v="977"/>
    <x v="1"/>
    <x v="0"/>
    <x v="3"/>
  </r>
  <r>
    <s v="Xinjiang"/>
    <x v="37"/>
    <n v="41.112900000000003"/>
    <n v="85.240099999999998"/>
    <d v="2021-04-05T00:00:00"/>
    <n v="980"/>
    <n v="3"/>
    <n v="977"/>
    <x v="1"/>
    <x v="0"/>
    <x v="3"/>
  </r>
  <r>
    <s v="Xinjiang"/>
    <x v="37"/>
    <n v="41.112900000000003"/>
    <n v="85.240099999999998"/>
    <d v="2021-05-05T00:00:00"/>
    <n v="980"/>
    <n v="3"/>
    <n v="977"/>
    <x v="1"/>
    <x v="0"/>
    <x v="3"/>
  </r>
  <r>
    <s v="Xinjiang"/>
    <x v="37"/>
    <n v="41.112900000000003"/>
    <n v="85.240099999999998"/>
    <d v="2021-06-05T00:00:00"/>
    <n v="980"/>
    <n v="3"/>
    <n v="977"/>
    <x v="1"/>
    <x v="0"/>
    <x v="3"/>
  </r>
  <r>
    <s v="Xinjiang"/>
    <x v="37"/>
    <n v="41.112900000000003"/>
    <n v="85.240099999999998"/>
    <d v="2021-07-05T00:00:00"/>
    <n v="980"/>
    <n v="3"/>
    <n v="977"/>
    <x v="1"/>
    <x v="0"/>
    <x v="3"/>
  </r>
  <r>
    <s v="Xinjiang"/>
    <x v="37"/>
    <n v="41.112900000000003"/>
    <n v="85.240099999999998"/>
    <d v="2021-08-05T00:00:00"/>
    <n v="980"/>
    <n v="3"/>
    <n v="977"/>
    <x v="1"/>
    <x v="0"/>
    <x v="3"/>
  </r>
  <r>
    <s v="Xinjiang"/>
    <x v="37"/>
    <n v="41.112900000000003"/>
    <n v="85.240099999999998"/>
    <d v="2021-09-05T00:00:00"/>
    <n v="980"/>
    <n v="3"/>
    <n v="977"/>
    <x v="1"/>
    <x v="0"/>
    <x v="3"/>
  </r>
  <r>
    <s v="Xinjiang"/>
    <x v="37"/>
    <n v="41.112900000000003"/>
    <n v="85.240099999999998"/>
    <d v="2021-10-05T00:00:00"/>
    <n v="980"/>
    <n v="3"/>
    <n v="977"/>
    <x v="1"/>
    <x v="0"/>
    <x v="3"/>
  </r>
  <r>
    <s v="Xinjiang"/>
    <x v="37"/>
    <n v="41.112900000000003"/>
    <n v="85.240099999999998"/>
    <d v="2021-11-05T00:00:00"/>
    <n v="980"/>
    <n v="3"/>
    <n v="977"/>
    <x v="1"/>
    <x v="0"/>
    <x v="3"/>
  </r>
  <r>
    <s v="Xinjiang"/>
    <x v="37"/>
    <n v="41.112900000000003"/>
    <n v="85.240099999999998"/>
    <d v="2021-12-05T00:00:00"/>
    <n v="980"/>
    <n v="3"/>
    <n v="977"/>
    <x v="1"/>
    <x v="0"/>
    <x v="3"/>
  </r>
  <r>
    <s v="Xinjiang"/>
    <x v="37"/>
    <n v="41.112900000000003"/>
    <n v="85.240099999999998"/>
    <d v="2021-01-06T00:00:00"/>
    <n v="980"/>
    <n v="3"/>
    <n v="977"/>
    <x v="1"/>
    <x v="0"/>
    <x v="4"/>
  </r>
  <r>
    <s v="Xinjiang"/>
    <x v="37"/>
    <n v="41.112900000000003"/>
    <n v="85.240099999999998"/>
    <d v="2021-02-06T00:00:00"/>
    <n v="980"/>
    <n v="3"/>
    <n v="977"/>
    <x v="1"/>
    <x v="0"/>
    <x v="4"/>
  </r>
  <r>
    <s v="Xinjiang"/>
    <x v="37"/>
    <n v="41.112900000000003"/>
    <n v="85.240099999999998"/>
    <d v="2021-03-06T00:00:00"/>
    <n v="980"/>
    <n v="3"/>
    <n v="977"/>
    <x v="1"/>
    <x v="0"/>
    <x v="4"/>
  </r>
  <r>
    <s v="Xinjiang"/>
    <x v="37"/>
    <n v="41.112900000000003"/>
    <n v="85.240099999999998"/>
    <d v="2021-04-06T00:00:00"/>
    <n v="980"/>
    <n v="3"/>
    <n v="977"/>
    <x v="1"/>
    <x v="0"/>
    <x v="4"/>
  </r>
  <r>
    <s v="Xinjiang"/>
    <x v="37"/>
    <n v="41.112900000000003"/>
    <n v="85.240099999999998"/>
    <d v="2021-05-06T00:00:00"/>
    <n v="980"/>
    <n v="3"/>
    <n v="977"/>
    <x v="1"/>
    <x v="0"/>
    <x v="4"/>
  </r>
  <r>
    <s v="Xinjiang"/>
    <x v="37"/>
    <n v="41.112900000000003"/>
    <n v="85.240099999999998"/>
    <d v="2021-06-06T00:00:00"/>
    <n v="980"/>
    <n v="3"/>
    <n v="977"/>
    <x v="1"/>
    <x v="0"/>
    <x v="4"/>
  </r>
  <r>
    <s v="Xinjiang"/>
    <x v="37"/>
    <n v="41.112900000000003"/>
    <n v="85.240099999999998"/>
    <d v="2021-07-06T00:00:00"/>
    <n v="980"/>
    <n v="3"/>
    <n v="977"/>
    <x v="1"/>
    <x v="0"/>
    <x v="4"/>
  </r>
  <r>
    <s v="Xinjiang"/>
    <x v="37"/>
    <n v="41.112900000000003"/>
    <n v="85.240099999999998"/>
    <d v="2021-08-06T00:00:00"/>
    <n v="980"/>
    <n v="3"/>
    <n v="977"/>
    <x v="1"/>
    <x v="0"/>
    <x v="4"/>
  </r>
  <r>
    <s v="Xinjiang"/>
    <x v="37"/>
    <n v="41.112900000000003"/>
    <n v="85.240099999999998"/>
    <d v="2021-09-06T00:00:00"/>
    <n v="980"/>
    <n v="3"/>
    <n v="977"/>
    <x v="1"/>
    <x v="0"/>
    <x v="4"/>
  </r>
  <r>
    <s v="Xinjiang"/>
    <x v="37"/>
    <n v="41.112900000000003"/>
    <n v="85.240099999999998"/>
    <d v="2021-10-06T00:00:00"/>
    <n v="980"/>
    <n v="3"/>
    <n v="977"/>
    <x v="1"/>
    <x v="0"/>
    <x v="4"/>
  </r>
  <r>
    <s v="Xinjiang"/>
    <x v="37"/>
    <n v="41.112900000000003"/>
    <n v="85.240099999999998"/>
    <d v="2021-11-06T00:00:00"/>
    <n v="980"/>
    <n v="3"/>
    <n v="977"/>
    <x v="1"/>
    <x v="0"/>
    <x v="4"/>
  </r>
  <r>
    <s v="Xinjiang"/>
    <x v="37"/>
    <n v="41.112900000000003"/>
    <n v="85.240099999999998"/>
    <d v="2021-12-06T00:00:00"/>
    <n v="980"/>
    <n v="3"/>
    <n v="977"/>
    <x v="1"/>
    <x v="0"/>
    <x v="4"/>
  </r>
  <r>
    <s v="Xinjiang"/>
    <x v="37"/>
    <n v="41.112900000000003"/>
    <n v="85.240099999999998"/>
    <d v="2021-01-07T00:00:00"/>
    <n v="980"/>
    <n v="3"/>
    <n v="977"/>
    <x v="1"/>
    <x v="0"/>
    <x v="5"/>
  </r>
  <r>
    <s v="Xinjiang"/>
    <x v="37"/>
    <n v="41.112900000000003"/>
    <n v="85.240099999999998"/>
    <d v="2021-02-07T00:00:00"/>
    <n v="980"/>
    <n v="3"/>
    <n v="977"/>
    <x v="1"/>
    <x v="0"/>
    <x v="5"/>
  </r>
  <r>
    <s v="Xinjiang"/>
    <x v="37"/>
    <n v="41.112900000000003"/>
    <n v="85.240099999999998"/>
    <d v="2021-03-07T00:00:00"/>
    <n v="980"/>
    <n v="3"/>
    <n v="977"/>
    <x v="1"/>
    <x v="0"/>
    <x v="5"/>
  </r>
  <r>
    <s v="Xinjiang"/>
    <x v="37"/>
    <n v="41.112900000000003"/>
    <n v="85.240099999999998"/>
    <d v="2021-04-07T00:00:00"/>
    <n v="980"/>
    <n v="3"/>
    <n v="977"/>
    <x v="1"/>
    <x v="0"/>
    <x v="5"/>
  </r>
  <r>
    <s v="Xinjiang"/>
    <x v="37"/>
    <n v="41.112900000000003"/>
    <n v="85.240099999999998"/>
    <d v="2021-05-07T00:00:00"/>
    <n v="980"/>
    <n v="3"/>
    <n v="977"/>
    <x v="1"/>
    <x v="0"/>
    <x v="5"/>
  </r>
  <r>
    <s v="Xinjiang"/>
    <x v="37"/>
    <n v="41.112900000000003"/>
    <n v="85.240099999999998"/>
    <d v="2021-06-07T00:00:00"/>
    <n v="980"/>
    <n v="3"/>
    <n v="977"/>
    <x v="1"/>
    <x v="0"/>
    <x v="5"/>
  </r>
  <r>
    <s v="Xinjiang"/>
    <x v="37"/>
    <n v="41.112900000000003"/>
    <n v="85.240099999999998"/>
    <d v="2021-07-07T00:00:00"/>
    <n v="980"/>
    <n v="3"/>
    <n v="977"/>
    <x v="1"/>
    <x v="0"/>
    <x v="5"/>
  </r>
  <r>
    <s v="Xinjiang"/>
    <x v="37"/>
    <n v="41.112900000000003"/>
    <n v="85.240099999999998"/>
    <d v="2021-08-07T00:00:00"/>
    <n v="980"/>
    <n v="3"/>
    <n v="977"/>
    <x v="1"/>
    <x v="0"/>
    <x v="5"/>
  </r>
  <r>
    <s v="Xinjiang"/>
    <x v="37"/>
    <n v="41.112900000000003"/>
    <n v="85.240099999999998"/>
    <d v="2021-09-07T00:00:00"/>
    <n v="980"/>
    <n v="3"/>
    <n v="977"/>
    <x v="1"/>
    <x v="0"/>
    <x v="5"/>
  </r>
  <r>
    <s v="Xinjiang"/>
    <x v="37"/>
    <n v="41.112900000000003"/>
    <n v="85.240099999999998"/>
    <d v="2021-10-07T00:00:00"/>
    <n v="980"/>
    <n v="3"/>
    <n v="977"/>
    <x v="1"/>
    <x v="0"/>
    <x v="5"/>
  </r>
  <r>
    <s v="Xinjiang"/>
    <x v="37"/>
    <n v="41.112900000000003"/>
    <n v="85.240099999999998"/>
    <d v="2021-11-07T00:00:00"/>
    <n v="980"/>
    <n v="3"/>
    <n v="977"/>
    <x v="1"/>
    <x v="0"/>
    <x v="5"/>
  </r>
  <r>
    <s v="Xinjiang"/>
    <x v="37"/>
    <n v="41.112900000000003"/>
    <n v="85.240099999999998"/>
    <d v="2021-12-07T00:00:00"/>
    <n v="980"/>
    <n v="3"/>
    <n v="977"/>
    <x v="1"/>
    <x v="0"/>
    <x v="5"/>
  </r>
  <r>
    <s v="Xinjiang"/>
    <x v="37"/>
    <n v="41.112900000000003"/>
    <n v="85.240099999999998"/>
    <d v="2021-01-08T00:00:00"/>
    <n v="980"/>
    <n v="3"/>
    <n v="977"/>
    <x v="1"/>
    <x v="0"/>
    <x v="6"/>
  </r>
  <r>
    <s v="Xinjiang"/>
    <x v="37"/>
    <n v="41.112900000000003"/>
    <n v="85.240099999999998"/>
    <d v="2021-02-08T00:00:00"/>
    <n v="980"/>
    <n v="3"/>
    <n v="977"/>
    <x v="1"/>
    <x v="0"/>
    <x v="6"/>
  </r>
  <r>
    <s v="Xinjiang"/>
    <x v="37"/>
    <n v="41.112900000000003"/>
    <n v="85.240099999999998"/>
    <d v="2021-03-08T00:00:00"/>
    <n v="980"/>
    <n v="3"/>
    <n v="977"/>
    <x v="1"/>
    <x v="0"/>
    <x v="6"/>
  </r>
  <r>
    <s v="Xinjiang"/>
    <x v="37"/>
    <n v="41.112900000000003"/>
    <n v="85.240099999999998"/>
    <d v="2021-04-08T00:00:00"/>
    <n v="980"/>
    <n v="3"/>
    <n v="977"/>
    <x v="1"/>
    <x v="0"/>
    <x v="6"/>
  </r>
  <r>
    <s v="Xinjiang"/>
    <x v="37"/>
    <n v="41.112900000000003"/>
    <n v="85.240099999999998"/>
    <d v="2021-05-08T00:00:00"/>
    <n v="980"/>
    <n v="3"/>
    <n v="0"/>
    <x v="1"/>
    <x v="0"/>
    <x v="6"/>
  </r>
  <r>
    <s v="Xinjiang"/>
    <x v="37"/>
    <n v="41.112900000000003"/>
    <n v="85.240099999999998"/>
    <d v="2021-06-08T00:00:00"/>
    <n v="980"/>
    <n v="3"/>
    <n v="0"/>
    <x v="1"/>
    <x v="0"/>
    <x v="6"/>
  </r>
  <r>
    <s v="Xinjiang"/>
    <x v="37"/>
    <n v="41.112900000000003"/>
    <n v="85.240099999999998"/>
    <d v="2021-07-08T00:00:00"/>
    <n v="980"/>
    <n v="3"/>
    <n v="0"/>
    <x v="1"/>
    <x v="0"/>
    <x v="6"/>
  </r>
  <r>
    <s v="Xinjiang"/>
    <x v="37"/>
    <n v="41.112900000000003"/>
    <n v="85.240099999999998"/>
    <d v="2021-08-08T00:00:00"/>
    <n v="980"/>
    <n v="3"/>
    <n v="0"/>
    <x v="1"/>
    <x v="0"/>
    <x v="6"/>
  </r>
  <r>
    <s v="Xinjiang"/>
    <x v="37"/>
    <n v="41.112900000000003"/>
    <n v="85.240099999999998"/>
    <d v="2021-09-08T00:00:00"/>
    <n v="980"/>
    <n v="3"/>
    <n v="0"/>
    <x v="1"/>
    <x v="0"/>
    <x v="6"/>
  </r>
  <r>
    <s v="Xinjiang"/>
    <x v="37"/>
    <n v="41.112900000000003"/>
    <n v="85.240099999999998"/>
    <d v="2021-10-08T00:00:00"/>
    <n v="980"/>
    <n v="3"/>
    <n v="0"/>
    <x v="1"/>
    <x v="0"/>
    <x v="6"/>
  </r>
  <r>
    <s v="Xinjiang"/>
    <x v="37"/>
    <n v="41.112900000000003"/>
    <n v="85.240099999999998"/>
    <d v="2021-11-08T00:00:00"/>
    <n v="980"/>
    <n v="3"/>
    <n v="0"/>
    <x v="1"/>
    <x v="0"/>
    <x v="6"/>
  </r>
  <r>
    <s v="Xinjiang"/>
    <x v="37"/>
    <n v="41.112900000000003"/>
    <n v="85.240099999999998"/>
    <d v="2021-12-08T00:00:00"/>
    <n v="980"/>
    <n v="3"/>
    <n v="0"/>
    <x v="1"/>
    <x v="0"/>
    <x v="6"/>
  </r>
  <r>
    <s v="Xinjiang"/>
    <x v="37"/>
    <n v="41.112900000000003"/>
    <n v="85.240099999999998"/>
    <d v="2021-01-09T00:00:00"/>
    <n v="980"/>
    <n v="3"/>
    <n v="0"/>
    <x v="1"/>
    <x v="0"/>
    <x v="7"/>
  </r>
  <r>
    <s v="Xinjiang"/>
    <x v="37"/>
    <n v="41.112900000000003"/>
    <n v="85.240099999999998"/>
    <d v="2021-02-09T00:00:00"/>
    <n v="980"/>
    <n v="3"/>
    <n v="0"/>
    <x v="1"/>
    <x v="0"/>
    <x v="7"/>
  </r>
  <r>
    <s v="Xinjiang"/>
    <x v="37"/>
    <n v="41.112900000000003"/>
    <n v="85.240099999999998"/>
    <d v="2021-03-09T00:00:00"/>
    <n v="980"/>
    <n v="3"/>
    <n v="0"/>
    <x v="1"/>
    <x v="0"/>
    <x v="7"/>
  </r>
  <r>
    <s v="Xinjiang"/>
    <x v="37"/>
    <n v="41.112900000000003"/>
    <n v="85.240099999999998"/>
    <d v="2021-04-09T00:00:00"/>
    <n v="980"/>
    <n v="3"/>
    <n v="0"/>
    <x v="1"/>
    <x v="0"/>
    <x v="7"/>
  </r>
  <r>
    <s v="Xinjiang"/>
    <x v="37"/>
    <n v="41.112900000000003"/>
    <n v="85.240099999999998"/>
    <d v="2021-05-09T00:00:00"/>
    <n v="980"/>
    <n v="3"/>
    <n v="0"/>
    <x v="1"/>
    <x v="0"/>
    <x v="7"/>
  </r>
  <r>
    <s v="Xinjiang"/>
    <x v="37"/>
    <n v="41.112900000000003"/>
    <n v="85.240099999999998"/>
    <d v="2021-06-09T00:00:00"/>
    <n v="980"/>
    <n v="3"/>
    <n v="0"/>
    <x v="1"/>
    <x v="0"/>
    <x v="7"/>
  </r>
  <r>
    <s v="Xinjiang"/>
    <x v="37"/>
    <n v="41.112900000000003"/>
    <n v="85.240099999999998"/>
    <d v="2021-07-09T00:00:00"/>
    <n v="980"/>
    <n v="3"/>
    <n v="0"/>
    <x v="1"/>
    <x v="0"/>
    <x v="7"/>
  </r>
  <r>
    <s v="Xinjiang"/>
    <x v="37"/>
    <n v="41.112900000000003"/>
    <n v="85.240099999999998"/>
    <d v="2021-08-09T00:00:00"/>
    <n v="980"/>
    <n v="3"/>
    <n v="0"/>
    <x v="1"/>
    <x v="0"/>
    <x v="7"/>
  </r>
  <r>
    <s v="Xinjiang"/>
    <x v="37"/>
    <n v="41.112900000000003"/>
    <n v="85.240099999999998"/>
    <d v="2021-09-09T00:00:00"/>
    <n v="980"/>
    <n v="3"/>
    <n v="0"/>
    <x v="1"/>
    <x v="0"/>
    <x v="7"/>
  </r>
  <r>
    <s v="Xinjiang"/>
    <x v="37"/>
    <n v="41.112900000000003"/>
    <n v="85.240099999999998"/>
    <d v="2021-10-09T00:00:00"/>
    <n v="980"/>
    <n v="3"/>
    <n v="0"/>
    <x v="1"/>
    <x v="0"/>
    <x v="7"/>
  </r>
  <r>
    <s v="Xinjiang"/>
    <x v="37"/>
    <n v="41.112900000000003"/>
    <n v="85.240099999999998"/>
    <d v="2021-11-09T00:00:00"/>
    <n v="980"/>
    <n v="3"/>
    <n v="0"/>
    <x v="1"/>
    <x v="0"/>
    <x v="7"/>
  </r>
  <r>
    <s v="Xinjiang"/>
    <x v="37"/>
    <n v="41.112900000000003"/>
    <n v="85.240099999999998"/>
    <d v="2021-12-09T00:00:00"/>
    <n v="980"/>
    <n v="3"/>
    <n v="0"/>
    <x v="1"/>
    <x v="0"/>
    <x v="7"/>
  </r>
  <r>
    <s v="Xinjiang"/>
    <x v="37"/>
    <n v="41.112900000000003"/>
    <n v="85.240099999999998"/>
    <d v="2021-01-10T00:00:00"/>
    <n v="980"/>
    <n v="3"/>
    <n v="0"/>
    <x v="1"/>
    <x v="0"/>
    <x v="8"/>
  </r>
  <r>
    <s v="Xinjiang"/>
    <x v="37"/>
    <n v="41.112900000000003"/>
    <n v="85.240099999999998"/>
    <d v="2021-02-10T00:00:00"/>
    <n v="980"/>
    <n v="3"/>
    <n v="0"/>
    <x v="1"/>
    <x v="0"/>
    <x v="8"/>
  </r>
  <r>
    <s v="Xinjiang"/>
    <x v="37"/>
    <n v="41.112900000000003"/>
    <n v="85.240099999999998"/>
    <d v="2021-03-10T00:00:00"/>
    <n v="980"/>
    <n v="3"/>
    <n v="0"/>
    <x v="1"/>
    <x v="0"/>
    <x v="8"/>
  </r>
  <r>
    <s v="Xinjiang"/>
    <x v="37"/>
    <n v="41.112900000000003"/>
    <n v="85.240099999999998"/>
    <d v="2021-04-10T00:00:00"/>
    <n v="980"/>
    <n v="3"/>
    <n v="0"/>
    <x v="1"/>
    <x v="0"/>
    <x v="8"/>
  </r>
  <r>
    <s v="Xinjiang"/>
    <x v="37"/>
    <n v="41.112900000000003"/>
    <n v="85.240099999999998"/>
    <d v="2021-05-10T00:00:00"/>
    <n v="981"/>
    <n v="3"/>
    <n v="0"/>
    <x v="1"/>
    <x v="0"/>
    <x v="8"/>
  </r>
  <r>
    <s v="Xinjiang"/>
    <x v="37"/>
    <n v="41.112900000000003"/>
    <n v="85.240099999999998"/>
    <d v="2021-06-10T00:00:00"/>
    <n v="981"/>
    <n v="3"/>
    <n v="0"/>
    <x v="1"/>
    <x v="0"/>
    <x v="8"/>
  </r>
  <r>
    <s v="Xinjiang"/>
    <x v="37"/>
    <n v="41.112900000000003"/>
    <n v="85.240099999999998"/>
    <d v="2021-07-10T00:00:00"/>
    <n v="981"/>
    <n v="3"/>
    <n v="0"/>
    <x v="1"/>
    <x v="0"/>
    <x v="8"/>
  </r>
  <r>
    <s v="Xinjiang"/>
    <x v="37"/>
    <n v="41.112900000000003"/>
    <n v="85.240099999999998"/>
    <d v="2021-08-10T00:00:00"/>
    <n v="981"/>
    <n v="3"/>
    <n v="0"/>
    <x v="1"/>
    <x v="0"/>
    <x v="8"/>
  </r>
  <r>
    <s v="Xinjiang"/>
    <x v="37"/>
    <n v="41.112900000000003"/>
    <n v="85.240099999999998"/>
    <d v="2021-09-10T00:00:00"/>
    <n v="981"/>
    <n v="3"/>
    <n v="0"/>
    <x v="1"/>
    <x v="0"/>
    <x v="8"/>
  </r>
  <r>
    <s v="Xinjiang"/>
    <x v="37"/>
    <n v="41.112900000000003"/>
    <n v="85.240099999999998"/>
    <d v="2021-10-10T00:00:00"/>
    <n v="981"/>
    <n v="3"/>
    <n v="0"/>
    <x v="1"/>
    <x v="0"/>
    <x v="8"/>
  </r>
  <r>
    <s v="Xinjiang"/>
    <x v="37"/>
    <n v="41.112900000000003"/>
    <n v="85.240099999999998"/>
    <d v="2021-11-10T00:00:00"/>
    <n v="981"/>
    <n v="3"/>
    <n v="0"/>
    <x v="1"/>
    <x v="0"/>
    <x v="8"/>
  </r>
  <r>
    <s v="Xinjiang"/>
    <x v="37"/>
    <n v="41.112900000000003"/>
    <n v="85.240099999999998"/>
    <d v="2021-12-10T00:00:00"/>
    <n v="981"/>
    <n v="3"/>
    <n v="0"/>
    <x v="1"/>
    <x v="0"/>
    <x v="8"/>
  </r>
  <r>
    <s v="Xinjiang"/>
    <x v="37"/>
    <n v="41.112900000000003"/>
    <n v="85.240099999999998"/>
    <d v="2021-01-11T00:00:00"/>
    <n v="981"/>
    <n v="3"/>
    <n v="0"/>
    <x v="1"/>
    <x v="0"/>
    <x v="9"/>
  </r>
  <r>
    <s v="Xinjiang"/>
    <x v="37"/>
    <n v="41.112900000000003"/>
    <n v="85.240099999999998"/>
    <d v="2021-02-11T00:00:00"/>
    <n v="981"/>
    <n v="3"/>
    <n v="0"/>
    <x v="1"/>
    <x v="0"/>
    <x v="9"/>
  </r>
  <r>
    <s v="Xinjiang"/>
    <x v="37"/>
    <n v="41.112900000000003"/>
    <n v="85.240099999999998"/>
    <d v="2021-03-11T00:00:00"/>
    <n v="981"/>
    <n v="3"/>
    <n v="0"/>
    <x v="1"/>
    <x v="0"/>
    <x v="9"/>
  </r>
  <r>
    <s v="Xinjiang"/>
    <x v="37"/>
    <n v="41.112900000000003"/>
    <n v="85.240099999999998"/>
    <d v="2021-04-11T00:00:00"/>
    <n v="981"/>
    <n v="3"/>
    <n v="0"/>
    <x v="1"/>
    <x v="0"/>
    <x v="9"/>
  </r>
  <r>
    <s v="Xinjiang"/>
    <x v="37"/>
    <n v="41.112900000000003"/>
    <n v="85.240099999999998"/>
    <d v="2021-05-11T00:00:00"/>
    <n v="981"/>
    <n v="3"/>
    <n v="0"/>
    <x v="1"/>
    <x v="0"/>
    <x v="9"/>
  </r>
  <r>
    <s v="Xinjiang"/>
    <x v="37"/>
    <n v="41.112900000000003"/>
    <n v="85.240099999999998"/>
    <d v="2021-06-11T00:00:00"/>
    <n v="981"/>
    <n v="3"/>
    <n v="0"/>
    <x v="1"/>
    <x v="0"/>
    <x v="9"/>
  </r>
  <r>
    <s v="Xinjiang"/>
    <x v="37"/>
    <n v="41.112900000000003"/>
    <n v="85.240099999999998"/>
    <d v="2021-07-11T00:00:00"/>
    <n v="981"/>
    <n v="3"/>
    <n v="0"/>
    <x v="1"/>
    <x v="0"/>
    <x v="9"/>
  </r>
  <r>
    <s v="Xinjiang"/>
    <x v="37"/>
    <n v="41.112900000000003"/>
    <n v="85.240099999999998"/>
    <d v="2021-08-11T00:00:00"/>
    <n v="981"/>
    <n v="3"/>
    <n v="0"/>
    <x v="1"/>
    <x v="0"/>
    <x v="9"/>
  </r>
  <r>
    <s v="Xinjiang"/>
    <x v="37"/>
    <n v="41.112900000000003"/>
    <n v="85.240099999999998"/>
    <d v="2021-09-11T00:00:00"/>
    <n v="981"/>
    <n v="3"/>
    <n v="0"/>
    <x v="1"/>
    <x v="0"/>
    <x v="9"/>
  </r>
  <r>
    <s v="Xinjiang"/>
    <x v="37"/>
    <n v="41.112900000000003"/>
    <n v="85.240099999999998"/>
    <d v="2021-10-11T00:00:00"/>
    <n v="981"/>
    <n v="3"/>
    <n v="0"/>
    <x v="1"/>
    <x v="0"/>
    <x v="9"/>
  </r>
  <r>
    <s v="Xinjiang"/>
    <x v="37"/>
    <n v="41.112900000000003"/>
    <n v="85.240099999999998"/>
    <d v="2021-11-11T00:00:00"/>
    <n v="981"/>
    <n v="3"/>
    <n v="0"/>
    <x v="1"/>
    <x v="0"/>
    <x v="9"/>
  </r>
  <r>
    <s v="Xinjiang"/>
    <x v="37"/>
    <n v="41.112900000000003"/>
    <n v="85.240099999999998"/>
    <d v="2021-12-11T00:00:00"/>
    <n v="981"/>
    <n v="3"/>
    <n v="0"/>
    <x v="1"/>
    <x v="0"/>
    <x v="9"/>
  </r>
  <r>
    <s v="Xinjiang"/>
    <x v="37"/>
    <n v="41.112900000000003"/>
    <n v="85.240099999999998"/>
    <d v="2021-01-12T00:00:00"/>
    <n v="981"/>
    <n v="3"/>
    <n v="0"/>
    <x v="1"/>
    <x v="0"/>
    <x v="10"/>
  </r>
  <r>
    <s v="Xinjiang"/>
    <x v="37"/>
    <n v="41.112900000000003"/>
    <n v="85.240099999999998"/>
    <d v="2021-02-12T00:00:00"/>
    <n v="981"/>
    <n v="3"/>
    <n v="0"/>
    <x v="1"/>
    <x v="0"/>
    <x v="10"/>
  </r>
  <r>
    <s v="Xinjiang"/>
    <x v="37"/>
    <n v="41.112900000000003"/>
    <n v="85.240099999999998"/>
    <d v="2021-03-12T00:00:00"/>
    <n v="981"/>
    <n v="3"/>
    <n v="0"/>
    <x v="1"/>
    <x v="0"/>
    <x v="10"/>
  </r>
  <r>
    <s v="Xinjiang"/>
    <x v="37"/>
    <n v="41.112900000000003"/>
    <n v="85.240099999999998"/>
    <d v="2021-04-12T00:00:00"/>
    <n v="981"/>
    <n v="3"/>
    <n v="0"/>
    <x v="1"/>
    <x v="0"/>
    <x v="10"/>
  </r>
  <r>
    <s v="Xinjiang"/>
    <x v="37"/>
    <n v="41.112900000000003"/>
    <n v="85.240099999999998"/>
    <d v="2021-05-12T00:00:00"/>
    <n v="981"/>
    <n v="3"/>
    <n v="0"/>
    <x v="1"/>
    <x v="0"/>
    <x v="10"/>
  </r>
  <r>
    <s v="Xinjiang"/>
    <x v="37"/>
    <n v="41.112900000000003"/>
    <n v="85.240099999999998"/>
    <d v="2021-06-12T00:00:00"/>
    <n v="981"/>
    <n v="3"/>
    <n v="0"/>
    <x v="1"/>
    <x v="0"/>
    <x v="10"/>
  </r>
  <r>
    <s v="Xinjiang"/>
    <x v="37"/>
    <n v="41.112900000000003"/>
    <n v="85.240099999999998"/>
    <d v="2021-07-12T00:00:00"/>
    <n v="981"/>
    <n v="3"/>
    <n v="0"/>
    <x v="1"/>
    <x v="0"/>
    <x v="10"/>
  </r>
  <r>
    <s v="Xinjiang"/>
    <x v="37"/>
    <n v="41.112900000000003"/>
    <n v="85.240099999999998"/>
    <d v="2021-08-12T00:00:00"/>
    <n v="981"/>
    <n v="3"/>
    <n v="0"/>
    <x v="1"/>
    <x v="0"/>
    <x v="10"/>
  </r>
  <r>
    <s v="Xinjiang"/>
    <x v="37"/>
    <n v="41.112900000000003"/>
    <n v="85.240099999999998"/>
    <d v="2021-09-12T00:00:00"/>
    <n v="981"/>
    <n v="3"/>
    <n v="0"/>
    <x v="1"/>
    <x v="0"/>
    <x v="10"/>
  </r>
  <r>
    <s v="Xinjiang"/>
    <x v="37"/>
    <n v="41.112900000000003"/>
    <n v="85.240099999999998"/>
    <d v="2021-10-12T00:00:00"/>
    <n v="981"/>
    <n v="3"/>
    <n v="0"/>
    <x v="1"/>
    <x v="0"/>
    <x v="10"/>
  </r>
  <r>
    <s v="Xinjiang"/>
    <x v="37"/>
    <n v="41.112900000000003"/>
    <n v="85.240099999999998"/>
    <d v="2021-11-12T00:00:00"/>
    <n v="981"/>
    <n v="3"/>
    <n v="0"/>
    <x v="1"/>
    <x v="0"/>
    <x v="10"/>
  </r>
  <r>
    <s v="Xinjiang"/>
    <x v="37"/>
    <n v="41.112900000000003"/>
    <n v="85.240099999999998"/>
    <d v="2021-12-12T00:00:00"/>
    <n v="981"/>
    <n v="3"/>
    <n v="0"/>
    <x v="1"/>
    <x v="0"/>
    <x v="10"/>
  </r>
  <r>
    <s v="Xinjiang"/>
    <x v="37"/>
    <n v="41.112900000000003"/>
    <n v="85.240099999999998"/>
    <d v="2022-01-01T00:00:00"/>
    <n v="981"/>
    <n v="3"/>
    <n v="0"/>
    <x v="2"/>
    <x v="0"/>
    <x v="11"/>
  </r>
  <r>
    <s v="Xinjiang"/>
    <x v="37"/>
    <n v="41.112900000000003"/>
    <n v="85.240099999999998"/>
    <d v="2022-02-01T00:00:00"/>
    <n v="981"/>
    <n v="3"/>
    <n v="0"/>
    <x v="2"/>
    <x v="0"/>
    <x v="11"/>
  </r>
  <r>
    <s v="Xinjiang"/>
    <x v="37"/>
    <n v="41.112900000000003"/>
    <n v="85.240099999999998"/>
    <d v="2022-03-01T00:00:00"/>
    <n v="981"/>
    <n v="3"/>
    <n v="0"/>
    <x v="2"/>
    <x v="0"/>
    <x v="11"/>
  </r>
  <r>
    <s v="Xinjiang"/>
    <x v="37"/>
    <n v="41.112900000000003"/>
    <n v="85.240099999999998"/>
    <d v="2022-04-01T00:00:00"/>
    <n v="981"/>
    <n v="3"/>
    <n v="0"/>
    <x v="2"/>
    <x v="0"/>
    <x v="11"/>
  </r>
  <r>
    <s v="Xinjiang"/>
    <x v="37"/>
    <n v="41.112900000000003"/>
    <n v="85.240099999999998"/>
    <d v="2022-05-01T00:00:00"/>
    <n v="981"/>
    <n v="3"/>
    <n v="0"/>
    <x v="2"/>
    <x v="0"/>
    <x v="11"/>
  </r>
  <r>
    <s v="Xinjiang"/>
    <x v="37"/>
    <n v="41.112900000000003"/>
    <n v="85.240099999999998"/>
    <d v="2022-06-01T00:00:00"/>
    <n v="981"/>
    <n v="3"/>
    <n v="0"/>
    <x v="2"/>
    <x v="0"/>
    <x v="11"/>
  </r>
  <r>
    <s v="Xinjiang"/>
    <x v="37"/>
    <n v="41.112900000000003"/>
    <n v="85.240099999999998"/>
    <d v="2022-07-01T00:00:00"/>
    <n v="981"/>
    <n v="3"/>
    <n v="0"/>
    <x v="2"/>
    <x v="0"/>
    <x v="11"/>
  </r>
  <r>
    <s v="Xinjiang"/>
    <x v="37"/>
    <n v="41.112900000000003"/>
    <n v="85.240099999999998"/>
    <d v="2022-08-01T00:00:00"/>
    <n v="981"/>
    <n v="3"/>
    <n v="0"/>
    <x v="2"/>
    <x v="0"/>
    <x v="11"/>
  </r>
  <r>
    <s v="Xinjiang"/>
    <x v="37"/>
    <n v="41.112900000000003"/>
    <n v="85.240099999999998"/>
    <d v="2022-09-01T00:00:00"/>
    <n v="981"/>
    <n v="3"/>
    <n v="0"/>
    <x v="2"/>
    <x v="0"/>
    <x v="11"/>
  </r>
  <r>
    <s v="Xinjiang"/>
    <x v="37"/>
    <n v="41.112900000000003"/>
    <n v="85.240099999999998"/>
    <d v="2022-10-01T00:00:00"/>
    <n v="981"/>
    <n v="3"/>
    <n v="0"/>
    <x v="2"/>
    <x v="0"/>
    <x v="11"/>
  </r>
  <r>
    <s v="Xinjiang"/>
    <x v="37"/>
    <n v="41.112900000000003"/>
    <n v="85.240099999999998"/>
    <d v="2022-11-01T00:00:00"/>
    <n v="981"/>
    <n v="3"/>
    <n v="0"/>
    <x v="2"/>
    <x v="0"/>
    <x v="11"/>
  </r>
  <r>
    <s v="Xinjiang"/>
    <x v="37"/>
    <n v="41.112900000000003"/>
    <n v="85.240099999999998"/>
    <d v="2022-12-01T00:00:00"/>
    <n v="981"/>
    <n v="3"/>
    <n v="0"/>
    <x v="2"/>
    <x v="0"/>
    <x v="11"/>
  </r>
  <r>
    <s v="Xinjiang"/>
    <x v="37"/>
    <n v="41.112900000000003"/>
    <n v="85.240099999999998"/>
    <d v="2022-01-02T00:00:00"/>
    <n v="996"/>
    <n v="3"/>
    <n v="0"/>
    <x v="2"/>
    <x v="0"/>
    <x v="0"/>
  </r>
  <r>
    <s v="Xinjiang"/>
    <x v="37"/>
    <n v="41.112900000000003"/>
    <n v="85.240099999999998"/>
    <d v="2022-02-02T00:00:00"/>
    <n v="996"/>
    <n v="3"/>
    <n v="0"/>
    <x v="2"/>
    <x v="0"/>
    <x v="0"/>
  </r>
  <r>
    <s v="Xinjiang"/>
    <x v="37"/>
    <n v="41.112900000000003"/>
    <n v="85.240099999999998"/>
    <d v="2022-03-02T00:00:00"/>
    <n v="996"/>
    <n v="3"/>
    <n v="0"/>
    <x v="2"/>
    <x v="0"/>
    <x v="0"/>
  </r>
  <r>
    <s v="Xinjiang"/>
    <x v="37"/>
    <n v="41.112900000000003"/>
    <n v="85.240099999999998"/>
    <d v="2022-04-02T00:00:00"/>
    <n v="996"/>
    <n v="3"/>
    <n v="0"/>
    <x v="2"/>
    <x v="0"/>
    <x v="0"/>
  </r>
  <r>
    <s v="Xinjiang"/>
    <x v="37"/>
    <n v="41.112900000000003"/>
    <n v="85.240099999999998"/>
    <d v="2022-05-02T00:00:00"/>
    <n v="996"/>
    <n v="3"/>
    <n v="0"/>
    <x v="2"/>
    <x v="0"/>
    <x v="0"/>
  </r>
  <r>
    <s v="Xinjiang"/>
    <x v="37"/>
    <n v="41.112900000000003"/>
    <n v="85.240099999999998"/>
    <d v="2022-06-02T00:00:00"/>
    <n v="996"/>
    <n v="3"/>
    <n v="0"/>
    <x v="2"/>
    <x v="0"/>
    <x v="0"/>
  </r>
  <r>
    <s v="Xinjiang"/>
    <x v="37"/>
    <n v="41.112900000000003"/>
    <n v="85.240099999999998"/>
    <d v="2022-07-02T00:00:00"/>
    <n v="996"/>
    <n v="3"/>
    <n v="0"/>
    <x v="2"/>
    <x v="0"/>
    <x v="0"/>
  </r>
  <r>
    <s v="Xinjiang"/>
    <x v="37"/>
    <n v="41.112900000000003"/>
    <n v="85.240099999999998"/>
    <d v="2022-08-02T00:00:00"/>
    <n v="996"/>
    <n v="3"/>
    <n v="0"/>
    <x v="2"/>
    <x v="0"/>
    <x v="0"/>
  </r>
  <r>
    <s v="Xinjiang"/>
    <x v="37"/>
    <n v="41.112900000000003"/>
    <n v="85.240099999999998"/>
    <d v="2022-09-02T00:00:00"/>
    <n v="996"/>
    <n v="3"/>
    <n v="0"/>
    <x v="2"/>
    <x v="0"/>
    <x v="0"/>
  </r>
  <r>
    <s v="Xinjiang"/>
    <x v="37"/>
    <n v="41.112900000000003"/>
    <n v="85.240099999999998"/>
    <d v="2022-10-02T00:00:00"/>
    <n v="996"/>
    <n v="3"/>
    <n v="0"/>
    <x v="2"/>
    <x v="0"/>
    <x v="0"/>
  </r>
  <r>
    <s v="Xinjiang"/>
    <x v="37"/>
    <n v="41.112900000000003"/>
    <n v="85.240099999999998"/>
    <d v="2022-11-02T00:00:00"/>
    <n v="996"/>
    <n v="3"/>
    <n v="0"/>
    <x v="2"/>
    <x v="0"/>
    <x v="0"/>
  </r>
  <r>
    <s v="Xinjiang"/>
    <x v="37"/>
    <n v="41.112900000000003"/>
    <n v="85.240099999999998"/>
    <d v="2022-12-02T00:00:00"/>
    <n v="996"/>
    <n v="3"/>
    <n v="0"/>
    <x v="2"/>
    <x v="0"/>
    <x v="0"/>
  </r>
  <r>
    <s v="Xinjiang"/>
    <x v="37"/>
    <n v="41.112900000000003"/>
    <n v="85.240099999999998"/>
    <d v="2022-01-03T00:00:00"/>
    <n v="996"/>
    <n v="3"/>
    <n v="0"/>
    <x v="2"/>
    <x v="0"/>
    <x v="1"/>
  </r>
  <r>
    <s v="Xinjiang"/>
    <x v="37"/>
    <n v="41.112900000000003"/>
    <n v="85.240099999999998"/>
    <d v="2022-02-03T00:00:00"/>
    <n v="996"/>
    <n v="3"/>
    <n v="0"/>
    <x v="2"/>
    <x v="0"/>
    <x v="1"/>
  </r>
  <r>
    <s v="Xinjiang"/>
    <x v="37"/>
    <n v="41.112900000000003"/>
    <n v="85.240099999999998"/>
    <d v="2022-03-03T00:00:00"/>
    <n v="996"/>
    <n v="3"/>
    <n v="0"/>
    <x v="2"/>
    <x v="0"/>
    <x v="1"/>
  </r>
  <r>
    <s v="Xinjiang"/>
    <x v="37"/>
    <n v="41.112900000000003"/>
    <n v="85.240099999999998"/>
    <d v="2022-04-03T00:00:00"/>
    <n v="996"/>
    <n v="3"/>
    <n v="0"/>
    <x v="2"/>
    <x v="0"/>
    <x v="1"/>
  </r>
  <r>
    <s v="Xinjiang"/>
    <x v="37"/>
    <n v="41.112900000000003"/>
    <n v="85.240099999999998"/>
    <d v="2022-05-03T00:00:00"/>
    <n v="996"/>
    <n v="3"/>
    <n v="0"/>
    <x v="2"/>
    <x v="0"/>
    <x v="1"/>
  </r>
  <r>
    <s v="Xinjiang"/>
    <x v="37"/>
    <n v="41.112900000000003"/>
    <n v="85.240099999999998"/>
    <d v="2022-06-03T00:00:00"/>
    <n v="996"/>
    <n v="3"/>
    <n v="0"/>
    <x v="2"/>
    <x v="0"/>
    <x v="1"/>
  </r>
  <r>
    <s v="Xinjiang"/>
    <x v="37"/>
    <n v="41.112900000000003"/>
    <n v="85.240099999999998"/>
    <d v="2022-07-03T00:00:00"/>
    <n v="996"/>
    <n v="3"/>
    <n v="0"/>
    <x v="2"/>
    <x v="0"/>
    <x v="1"/>
  </r>
  <r>
    <s v="Xinjiang"/>
    <x v="37"/>
    <n v="41.112900000000003"/>
    <n v="85.240099999999998"/>
    <d v="2022-08-03T00:00:00"/>
    <n v="996"/>
    <n v="3"/>
    <n v="0"/>
    <x v="2"/>
    <x v="0"/>
    <x v="1"/>
  </r>
  <r>
    <s v="Xinjiang"/>
    <x v="37"/>
    <n v="41.112900000000003"/>
    <n v="85.240099999999998"/>
    <d v="2022-09-03T00:00:00"/>
    <n v="996"/>
    <n v="3"/>
    <n v="0"/>
    <x v="2"/>
    <x v="0"/>
    <x v="1"/>
  </r>
  <r>
    <s v="Xinjiang"/>
    <x v="37"/>
    <n v="41.112900000000003"/>
    <n v="85.240099999999998"/>
    <d v="2022-10-03T00:00:00"/>
    <n v="996"/>
    <n v="3"/>
    <n v="0"/>
    <x v="2"/>
    <x v="0"/>
    <x v="1"/>
  </r>
  <r>
    <s v="Xinjiang"/>
    <x v="37"/>
    <n v="41.112900000000003"/>
    <n v="85.240099999999998"/>
    <d v="2022-11-03T00:00:00"/>
    <n v="996"/>
    <n v="3"/>
    <n v="0"/>
    <x v="2"/>
    <x v="0"/>
    <x v="1"/>
  </r>
  <r>
    <s v="Xinjiang"/>
    <x v="37"/>
    <n v="41.112900000000003"/>
    <n v="85.240099999999998"/>
    <d v="2022-12-03T00:00:00"/>
    <n v="996"/>
    <n v="3"/>
    <n v="0"/>
    <x v="2"/>
    <x v="0"/>
    <x v="1"/>
  </r>
  <r>
    <s v="Xinjiang"/>
    <x v="37"/>
    <n v="41.112900000000003"/>
    <n v="85.240099999999998"/>
    <d v="2022-01-04T00:00:00"/>
    <n v="997"/>
    <n v="3"/>
    <n v="0"/>
    <x v="2"/>
    <x v="0"/>
    <x v="2"/>
  </r>
  <r>
    <s v="Xinjiang"/>
    <x v="37"/>
    <n v="41.112900000000003"/>
    <n v="85.240099999999998"/>
    <d v="2022-02-04T00:00:00"/>
    <n v="998"/>
    <n v="3"/>
    <n v="0"/>
    <x v="2"/>
    <x v="0"/>
    <x v="2"/>
  </r>
  <r>
    <s v="Xinjiang"/>
    <x v="37"/>
    <n v="41.112900000000003"/>
    <n v="85.240099999999998"/>
    <d v="2022-03-04T00:00:00"/>
    <n v="998"/>
    <n v="3"/>
    <n v="0"/>
    <x v="2"/>
    <x v="0"/>
    <x v="2"/>
  </r>
  <r>
    <s v="Xinjiang"/>
    <x v="37"/>
    <n v="41.112900000000003"/>
    <n v="85.240099999999998"/>
    <d v="2022-04-04T00:00:00"/>
    <n v="999"/>
    <n v="3"/>
    <n v="0"/>
    <x v="2"/>
    <x v="0"/>
    <x v="2"/>
  </r>
  <r>
    <s v="Xinjiang"/>
    <x v="37"/>
    <n v="41.112900000000003"/>
    <n v="85.240099999999998"/>
    <d v="2022-05-04T00:00:00"/>
    <n v="999"/>
    <n v="3"/>
    <n v="0"/>
    <x v="2"/>
    <x v="0"/>
    <x v="2"/>
  </r>
  <r>
    <s v="Xinjiang"/>
    <x v="37"/>
    <n v="41.112900000000003"/>
    <n v="85.240099999999998"/>
    <d v="2022-06-04T00:00:00"/>
    <n v="999"/>
    <n v="3"/>
    <n v="0"/>
    <x v="2"/>
    <x v="0"/>
    <x v="2"/>
  </r>
  <r>
    <s v="Xinjiang"/>
    <x v="37"/>
    <n v="41.112900000000003"/>
    <n v="85.240099999999998"/>
    <d v="2022-07-04T00:00:00"/>
    <n v="999"/>
    <n v="3"/>
    <n v="0"/>
    <x v="2"/>
    <x v="0"/>
    <x v="2"/>
  </r>
  <r>
    <s v="Xinjiang"/>
    <x v="37"/>
    <n v="41.112900000000003"/>
    <n v="85.240099999999998"/>
    <d v="2022-08-04T00:00:00"/>
    <n v="999"/>
    <n v="3"/>
    <n v="0"/>
    <x v="2"/>
    <x v="0"/>
    <x v="2"/>
  </r>
  <r>
    <s v="Xinjiang"/>
    <x v="37"/>
    <n v="41.112900000000003"/>
    <n v="85.240099999999998"/>
    <d v="2022-09-04T00:00:00"/>
    <n v="999"/>
    <n v="3"/>
    <n v="0"/>
    <x v="2"/>
    <x v="0"/>
    <x v="2"/>
  </r>
  <r>
    <s v="Xinjiang"/>
    <x v="37"/>
    <n v="41.112900000000003"/>
    <n v="85.240099999999998"/>
    <d v="2022-10-04T00:00:00"/>
    <n v="999"/>
    <n v="3"/>
    <n v="0"/>
    <x v="2"/>
    <x v="0"/>
    <x v="2"/>
  </r>
  <r>
    <s v="Xinjiang"/>
    <x v="37"/>
    <n v="41.112900000000003"/>
    <n v="85.240099999999998"/>
    <d v="2022-11-04T00:00:00"/>
    <n v="999"/>
    <n v="3"/>
    <n v="0"/>
    <x v="2"/>
    <x v="0"/>
    <x v="2"/>
  </r>
  <r>
    <s v="Xinjiang"/>
    <x v="37"/>
    <n v="41.112900000000003"/>
    <n v="85.240099999999998"/>
    <d v="2022-12-04T00:00:00"/>
    <n v="999"/>
    <n v="3"/>
    <n v="0"/>
    <x v="2"/>
    <x v="0"/>
    <x v="2"/>
  </r>
  <r>
    <s v="Xinjiang"/>
    <x v="37"/>
    <n v="41.112900000000003"/>
    <n v="85.240099999999998"/>
    <d v="2022-01-05T00:00:00"/>
    <n v="1007"/>
    <n v="3"/>
    <n v="0"/>
    <x v="2"/>
    <x v="0"/>
    <x v="3"/>
  </r>
  <r>
    <s v="Xinjiang"/>
    <x v="37"/>
    <n v="41.112900000000003"/>
    <n v="85.240099999999998"/>
    <d v="2022-02-05T00:00:00"/>
    <n v="1007"/>
    <n v="3"/>
    <n v="0"/>
    <x v="2"/>
    <x v="0"/>
    <x v="3"/>
  </r>
  <r>
    <s v="Xinjiang"/>
    <x v="37"/>
    <n v="41.112900000000003"/>
    <n v="85.240099999999998"/>
    <d v="2022-03-05T00:00:00"/>
    <n v="1008"/>
    <n v="3"/>
    <n v="0"/>
    <x v="2"/>
    <x v="0"/>
    <x v="3"/>
  </r>
  <r>
    <s v="Xinjiang"/>
    <x v="37"/>
    <n v="41.112900000000003"/>
    <n v="85.240099999999998"/>
    <d v="2022-04-05T00:00:00"/>
    <n v="1008"/>
    <n v="3"/>
    <n v="0"/>
    <x v="2"/>
    <x v="0"/>
    <x v="3"/>
  </r>
  <r>
    <s v="Xinjiang"/>
    <x v="37"/>
    <n v="41.112900000000003"/>
    <n v="85.240099999999998"/>
    <d v="2022-05-05T00:00:00"/>
    <n v="1008"/>
    <n v="3"/>
    <n v="0"/>
    <x v="2"/>
    <x v="0"/>
    <x v="3"/>
  </r>
  <r>
    <s v="Xinjiang"/>
    <x v="37"/>
    <n v="41.112900000000003"/>
    <n v="85.240099999999998"/>
    <d v="2022-06-05T00:00:00"/>
    <n v="1008"/>
    <n v="3"/>
    <n v="0"/>
    <x v="2"/>
    <x v="0"/>
    <x v="3"/>
  </r>
  <r>
    <s v="Xinjiang"/>
    <x v="37"/>
    <n v="41.112900000000003"/>
    <n v="85.240099999999998"/>
    <d v="2022-07-05T00:00:00"/>
    <n v="1008"/>
    <n v="3"/>
    <n v="0"/>
    <x v="2"/>
    <x v="0"/>
    <x v="3"/>
  </r>
  <r>
    <s v="Xinjiang"/>
    <x v="37"/>
    <n v="41.112900000000003"/>
    <n v="85.240099999999998"/>
    <d v="2022-08-05T00:00:00"/>
    <n v="1008"/>
    <n v="3"/>
    <n v="0"/>
    <x v="2"/>
    <x v="0"/>
    <x v="3"/>
  </r>
  <r>
    <s v="Xinjiang"/>
    <x v="37"/>
    <n v="41.112900000000003"/>
    <n v="85.240099999999998"/>
    <d v="2022-09-05T00:00:00"/>
    <n v="1008"/>
    <n v="3"/>
    <n v="0"/>
    <x v="2"/>
    <x v="0"/>
    <x v="3"/>
  </r>
  <r>
    <s v="Xinjiang"/>
    <x v="37"/>
    <n v="41.112900000000003"/>
    <n v="85.240099999999998"/>
    <d v="2022-10-05T00:00:00"/>
    <n v="1008"/>
    <n v="3"/>
    <n v="0"/>
    <x v="2"/>
    <x v="0"/>
    <x v="3"/>
  </r>
  <r>
    <s v="Xinjiang"/>
    <x v="37"/>
    <n v="41.112900000000003"/>
    <n v="85.240099999999998"/>
    <d v="2022-11-05T00:00:00"/>
    <n v="1008"/>
    <n v="3"/>
    <n v="0"/>
    <x v="2"/>
    <x v="0"/>
    <x v="3"/>
  </r>
  <r>
    <s v="Xinjiang"/>
    <x v="37"/>
    <n v="41.112900000000003"/>
    <n v="85.240099999999998"/>
    <d v="2022-12-05T00:00:00"/>
    <n v="1008"/>
    <n v="3"/>
    <n v="0"/>
    <x v="2"/>
    <x v="0"/>
    <x v="3"/>
  </r>
  <r>
    <s v="Xinjiang"/>
    <x v="37"/>
    <n v="41.112900000000003"/>
    <n v="85.240099999999998"/>
    <d v="2022-01-06T00:00:00"/>
    <n v="1008"/>
    <n v="3"/>
    <n v="0"/>
    <x v="2"/>
    <x v="0"/>
    <x v="4"/>
  </r>
  <r>
    <s v="Xinjiang"/>
    <x v="37"/>
    <n v="41.112900000000003"/>
    <n v="85.240099999999998"/>
    <d v="2022-02-06T00:00:00"/>
    <n v="1008"/>
    <n v="3"/>
    <n v="0"/>
    <x v="2"/>
    <x v="0"/>
    <x v="4"/>
  </r>
  <r>
    <s v="Xinjiang"/>
    <x v="37"/>
    <n v="41.112900000000003"/>
    <n v="85.240099999999998"/>
    <d v="2022-03-06T00:00:00"/>
    <n v="1008"/>
    <n v="3"/>
    <n v="0"/>
    <x v="2"/>
    <x v="0"/>
    <x v="4"/>
  </r>
  <r>
    <s v="Xinjiang"/>
    <x v="37"/>
    <n v="41.112900000000003"/>
    <n v="85.240099999999998"/>
    <d v="2022-04-06T00:00:00"/>
    <n v="1008"/>
    <n v="3"/>
    <n v="0"/>
    <x v="2"/>
    <x v="0"/>
    <x v="4"/>
  </r>
  <r>
    <s v="Xinjiang"/>
    <x v="37"/>
    <n v="41.112900000000003"/>
    <n v="85.240099999999998"/>
    <d v="2022-05-06T00:00:00"/>
    <n v="1008"/>
    <n v="3"/>
    <n v="0"/>
    <x v="2"/>
    <x v="0"/>
    <x v="4"/>
  </r>
  <r>
    <s v="Xinjiang"/>
    <x v="37"/>
    <n v="41.112900000000003"/>
    <n v="85.240099999999998"/>
    <d v="2022-06-06T00:00:00"/>
    <n v="1008"/>
    <n v="3"/>
    <n v="0"/>
    <x v="2"/>
    <x v="0"/>
    <x v="4"/>
  </r>
  <r>
    <s v="Xinjiang"/>
    <x v="37"/>
    <n v="41.112900000000003"/>
    <n v="85.240099999999998"/>
    <d v="2022-07-06T00:00:00"/>
    <n v="1008"/>
    <n v="3"/>
    <n v="0"/>
    <x v="2"/>
    <x v="0"/>
    <x v="4"/>
  </r>
  <r>
    <s v="Xinjiang"/>
    <x v="37"/>
    <n v="41.112900000000003"/>
    <n v="85.240099999999998"/>
    <d v="2022-08-06T00:00:00"/>
    <n v="1008"/>
    <n v="3"/>
    <n v="0"/>
    <x v="2"/>
    <x v="0"/>
    <x v="4"/>
  </r>
  <r>
    <s v="Xinjiang"/>
    <x v="37"/>
    <n v="41.112900000000003"/>
    <n v="85.240099999999998"/>
    <d v="2022-09-06T00:00:00"/>
    <n v="1008"/>
    <n v="3"/>
    <n v="0"/>
    <x v="2"/>
    <x v="0"/>
    <x v="4"/>
  </r>
  <r>
    <s v="Xinjiang"/>
    <x v="37"/>
    <n v="41.112900000000003"/>
    <n v="85.240099999999998"/>
    <d v="2022-10-06T00:00:00"/>
    <n v="1008"/>
    <n v="3"/>
    <n v="0"/>
    <x v="2"/>
    <x v="0"/>
    <x v="4"/>
  </r>
  <r>
    <s v="Xinjiang"/>
    <x v="37"/>
    <n v="41.112900000000003"/>
    <n v="85.240099999999998"/>
    <d v="2022-11-06T00:00:00"/>
    <n v="1008"/>
    <n v="3"/>
    <n v="0"/>
    <x v="2"/>
    <x v="0"/>
    <x v="4"/>
  </r>
  <r>
    <s v="Xinjiang"/>
    <x v="37"/>
    <n v="41.112900000000003"/>
    <n v="85.240099999999998"/>
    <d v="2022-12-06T00:00:00"/>
    <n v="1008"/>
    <n v="3"/>
    <n v="0"/>
    <x v="2"/>
    <x v="0"/>
    <x v="4"/>
  </r>
  <r>
    <s v="Xinjiang"/>
    <x v="37"/>
    <n v="41.112900000000003"/>
    <n v="85.240099999999998"/>
    <d v="2022-01-07T00:00:00"/>
    <n v="1008"/>
    <n v="3"/>
    <n v="0"/>
    <x v="2"/>
    <x v="0"/>
    <x v="5"/>
  </r>
  <r>
    <s v="Xinjiang"/>
    <x v="37"/>
    <n v="41.112900000000003"/>
    <n v="85.240099999999998"/>
    <d v="2022-02-07T00:00:00"/>
    <n v="1008"/>
    <n v="3"/>
    <n v="0"/>
    <x v="2"/>
    <x v="0"/>
    <x v="5"/>
  </r>
  <r>
    <s v="Xinjiang"/>
    <x v="37"/>
    <n v="41.112900000000003"/>
    <n v="85.240099999999998"/>
    <d v="2022-03-07T00:00:00"/>
    <n v="1008"/>
    <n v="3"/>
    <n v="0"/>
    <x v="2"/>
    <x v="0"/>
    <x v="5"/>
  </r>
  <r>
    <s v="Xinjiang"/>
    <x v="37"/>
    <n v="41.112900000000003"/>
    <n v="85.240099999999998"/>
    <d v="2022-04-07T00:00:00"/>
    <n v="1008"/>
    <n v="3"/>
    <n v="0"/>
    <x v="2"/>
    <x v="0"/>
    <x v="5"/>
  </r>
  <r>
    <s v="Xinjiang"/>
    <x v="37"/>
    <n v="41.112900000000003"/>
    <n v="85.240099999999998"/>
    <d v="2022-05-07T00:00:00"/>
    <n v="1008"/>
    <n v="3"/>
    <n v="0"/>
    <x v="2"/>
    <x v="0"/>
    <x v="5"/>
  </r>
  <r>
    <s v="Xinjiang"/>
    <x v="37"/>
    <n v="41.112900000000003"/>
    <n v="85.240099999999998"/>
    <d v="2022-06-07T00:00:00"/>
    <n v="1008"/>
    <n v="3"/>
    <n v="0"/>
    <x v="2"/>
    <x v="0"/>
    <x v="5"/>
  </r>
  <r>
    <s v="Xinjiang"/>
    <x v="37"/>
    <n v="41.112900000000003"/>
    <n v="85.240099999999998"/>
    <d v="2022-07-07T00:00:00"/>
    <n v="1008"/>
    <n v="3"/>
    <n v="0"/>
    <x v="2"/>
    <x v="0"/>
    <x v="5"/>
  </r>
  <r>
    <s v="Xinjiang"/>
    <x v="37"/>
    <n v="41.112900000000003"/>
    <n v="85.240099999999998"/>
    <d v="2022-08-07T00:00:00"/>
    <n v="1008"/>
    <n v="3"/>
    <n v="0"/>
    <x v="2"/>
    <x v="0"/>
    <x v="5"/>
  </r>
  <r>
    <s v="Xinjiang"/>
    <x v="37"/>
    <n v="41.112900000000003"/>
    <n v="85.240099999999998"/>
    <d v="2022-09-07T00:00:00"/>
    <n v="1008"/>
    <n v="3"/>
    <n v="0"/>
    <x v="2"/>
    <x v="0"/>
    <x v="5"/>
  </r>
  <r>
    <s v="Xinjiang"/>
    <x v="37"/>
    <n v="41.112900000000003"/>
    <n v="85.240099999999998"/>
    <d v="2022-10-07T00:00:00"/>
    <n v="1008"/>
    <n v="3"/>
    <n v="0"/>
    <x v="2"/>
    <x v="0"/>
    <x v="5"/>
  </r>
  <r>
    <s v="Xinjiang"/>
    <x v="37"/>
    <n v="41.112900000000003"/>
    <n v="85.240099999999998"/>
    <d v="2022-11-07T00:00:00"/>
    <n v="1008"/>
    <n v="3"/>
    <n v="0"/>
    <x v="2"/>
    <x v="0"/>
    <x v="5"/>
  </r>
  <r>
    <s v="Xinjiang"/>
    <x v="37"/>
    <n v="41.112900000000003"/>
    <n v="85.240099999999998"/>
    <d v="2022-12-07T00:00:00"/>
    <n v="1008"/>
    <n v="3"/>
    <n v="0"/>
    <x v="2"/>
    <x v="0"/>
    <x v="5"/>
  </r>
  <r>
    <s v="Yunnan"/>
    <x v="37"/>
    <n v="24.974"/>
    <n v="101.48699999999999"/>
    <d v="2020-01-02T00:00:00"/>
    <n v="93"/>
    <n v="0"/>
    <n v="2"/>
    <x v="0"/>
    <x v="0"/>
    <x v="0"/>
  </r>
  <r>
    <s v="Yunnan"/>
    <x v="37"/>
    <n v="24.974"/>
    <n v="101.48699999999999"/>
    <d v="2020-02-02T00:00:00"/>
    <n v="105"/>
    <n v="0"/>
    <n v="3"/>
    <x v="0"/>
    <x v="0"/>
    <x v="0"/>
  </r>
  <r>
    <s v="Yunnan"/>
    <x v="37"/>
    <n v="24.974"/>
    <n v="101.48699999999999"/>
    <d v="2020-03-02T00:00:00"/>
    <n v="117"/>
    <n v="0"/>
    <n v="5"/>
    <x v="0"/>
    <x v="0"/>
    <x v="0"/>
  </r>
  <r>
    <s v="Yunnan"/>
    <x v="37"/>
    <n v="24.974"/>
    <n v="101.48699999999999"/>
    <d v="2020-04-02T00:00:00"/>
    <n v="122"/>
    <n v="0"/>
    <n v="5"/>
    <x v="0"/>
    <x v="0"/>
    <x v="0"/>
  </r>
  <r>
    <s v="Yunnan"/>
    <x v="37"/>
    <n v="24.974"/>
    <n v="101.48699999999999"/>
    <d v="2020-05-02T00:00:00"/>
    <n v="128"/>
    <n v="0"/>
    <n v="5"/>
    <x v="0"/>
    <x v="0"/>
    <x v="0"/>
  </r>
  <r>
    <s v="Yunnan"/>
    <x v="37"/>
    <n v="24.974"/>
    <n v="101.48699999999999"/>
    <d v="2020-06-02T00:00:00"/>
    <n v="133"/>
    <n v="0"/>
    <n v="7"/>
    <x v="0"/>
    <x v="0"/>
    <x v="0"/>
  </r>
  <r>
    <s v="Yunnan"/>
    <x v="37"/>
    <n v="24.974"/>
    <n v="101.48699999999999"/>
    <d v="2020-07-02T00:00:00"/>
    <n v="138"/>
    <n v="0"/>
    <n v="12"/>
    <x v="0"/>
    <x v="0"/>
    <x v="0"/>
  </r>
  <r>
    <s v="Yunnan"/>
    <x v="37"/>
    <n v="24.974"/>
    <n v="101.48699999999999"/>
    <d v="2020-08-02T00:00:00"/>
    <n v="138"/>
    <n v="0"/>
    <n v="17"/>
    <x v="0"/>
    <x v="0"/>
    <x v="0"/>
  </r>
  <r>
    <s v="Yunnan"/>
    <x v="37"/>
    <n v="24.974"/>
    <n v="101.48699999999999"/>
    <d v="2020-09-02T00:00:00"/>
    <n v="141"/>
    <n v="0"/>
    <n v="18"/>
    <x v="0"/>
    <x v="0"/>
    <x v="0"/>
  </r>
  <r>
    <s v="Yunnan"/>
    <x v="37"/>
    <n v="24.974"/>
    <n v="101.48699999999999"/>
    <d v="2020-10-02T00:00:00"/>
    <n v="149"/>
    <n v="0"/>
    <n v="19"/>
    <x v="0"/>
    <x v="0"/>
    <x v="0"/>
  </r>
  <r>
    <s v="Yunnan"/>
    <x v="37"/>
    <n v="24.974"/>
    <n v="101.48699999999999"/>
    <d v="2020-11-02T00:00:00"/>
    <n v="153"/>
    <n v="0"/>
    <n v="20"/>
    <x v="0"/>
    <x v="0"/>
    <x v="0"/>
  </r>
  <r>
    <s v="Yunnan"/>
    <x v="37"/>
    <n v="24.974"/>
    <n v="101.48699999999999"/>
    <d v="2020-12-02T00:00:00"/>
    <n v="154"/>
    <n v="0"/>
    <n v="26"/>
    <x v="0"/>
    <x v="0"/>
    <x v="0"/>
  </r>
  <r>
    <s v="Yunnan"/>
    <x v="37"/>
    <n v="24.974"/>
    <n v="101.48699999999999"/>
    <d v="2020-01-03T00:00:00"/>
    <n v="174"/>
    <n v="2"/>
    <n v="163"/>
    <x v="0"/>
    <x v="0"/>
    <x v="1"/>
  </r>
  <r>
    <s v="Yunnan"/>
    <x v="37"/>
    <n v="24.974"/>
    <n v="101.48699999999999"/>
    <d v="2020-02-03T00:00:00"/>
    <n v="174"/>
    <n v="2"/>
    <n v="168"/>
    <x v="0"/>
    <x v="0"/>
    <x v="1"/>
  </r>
  <r>
    <s v="Yunnan"/>
    <x v="37"/>
    <n v="24.974"/>
    <n v="101.48699999999999"/>
    <d v="2020-03-03T00:00:00"/>
    <n v="174"/>
    <n v="2"/>
    <n v="169"/>
    <x v="0"/>
    <x v="0"/>
    <x v="1"/>
  </r>
  <r>
    <s v="Yunnan"/>
    <x v="37"/>
    <n v="24.974"/>
    <n v="101.48699999999999"/>
    <d v="2020-04-03T00:00:00"/>
    <n v="174"/>
    <n v="2"/>
    <n v="169"/>
    <x v="0"/>
    <x v="0"/>
    <x v="1"/>
  </r>
  <r>
    <s v="Yunnan"/>
    <x v="37"/>
    <n v="24.974"/>
    <n v="101.48699999999999"/>
    <d v="2020-05-03T00:00:00"/>
    <n v="174"/>
    <n v="2"/>
    <n v="169"/>
    <x v="0"/>
    <x v="0"/>
    <x v="1"/>
  </r>
  <r>
    <s v="Yunnan"/>
    <x v="37"/>
    <n v="24.974"/>
    <n v="101.48699999999999"/>
    <d v="2020-06-03T00:00:00"/>
    <n v="174"/>
    <n v="2"/>
    <n v="170"/>
    <x v="0"/>
    <x v="0"/>
    <x v="1"/>
  </r>
  <r>
    <s v="Yunnan"/>
    <x v="37"/>
    <n v="24.974"/>
    <n v="101.48699999999999"/>
    <d v="2020-07-03T00:00:00"/>
    <n v="174"/>
    <n v="2"/>
    <n v="170"/>
    <x v="0"/>
    <x v="0"/>
    <x v="1"/>
  </r>
  <r>
    <s v="Yunnan"/>
    <x v="37"/>
    <n v="24.974"/>
    <n v="101.48699999999999"/>
    <d v="2020-08-03T00:00:00"/>
    <n v="174"/>
    <n v="2"/>
    <n v="170"/>
    <x v="0"/>
    <x v="0"/>
    <x v="1"/>
  </r>
  <r>
    <s v="Yunnan"/>
    <x v="37"/>
    <n v="24.974"/>
    <n v="101.48699999999999"/>
    <d v="2020-09-03T00:00:00"/>
    <n v="174"/>
    <n v="2"/>
    <n v="170"/>
    <x v="0"/>
    <x v="0"/>
    <x v="1"/>
  </r>
  <r>
    <s v="Yunnan"/>
    <x v="37"/>
    <n v="24.974"/>
    <n v="101.48699999999999"/>
    <d v="2020-10-03T00:00:00"/>
    <n v="174"/>
    <n v="2"/>
    <n v="170"/>
    <x v="0"/>
    <x v="0"/>
    <x v="1"/>
  </r>
  <r>
    <s v="Yunnan"/>
    <x v="37"/>
    <n v="24.974"/>
    <n v="101.48699999999999"/>
    <d v="2020-11-03T00:00:00"/>
    <n v="174"/>
    <n v="2"/>
    <n v="170"/>
    <x v="0"/>
    <x v="0"/>
    <x v="1"/>
  </r>
  <r>
    <s v="Yunnan"/>
    <x v="37"/>
    <n v="24.974"/>
    <n v="101.48699999999999"/>
    <d v="2020-12-03T00:00:00"/>
    <n v="174"/>
    <n v="2"/>
    <n v="170"/>
    <x v="0"/>
    <x v="0"/>
    <x v="1"/>
  </r>
  <r>
    <s v="Yunnan"/>
    <x v="37"/>
    <n v="24.974"/>
    <n v="101.48699999999999"/>
    <d v="2020-01-04T00:00:00"/>
    <n v="182"/>
    <n v="2"/>
    <n v="172"/>
    <x v="0"/>
    <x v="0"/>
    <x v="2"/>
  </r>
  <r>
    <s v="Yunnan"/>
    <x v="37"/>
    <n v="24.974"/>
    <n v="101.48699999999999"/>
    <d v="2020-02-04T00:00:00"/>
    <n v="183"/>
    <n v="2"/>
    <n v="172"/>
    <x v="0"/>
    <x v="0"/>
    <x v="2"/>
  </r>
  <r>
    <s v="Yunnan"/>
    <x v="37"/>
    <n v="24.974"/>
    <n v="101.48699999999999"/>
    <d v="2020-03-04T00:00:00"/>
    <n v="184"/>
    <n v="2"/>
    <n v="172"/>
    <x v="0"/>
    <x v="0"/>
    <x v="2"/>
  </r>
  <r>
    <s v="Yunnan"/>
    <x v="37"/>
    <n v="24.974"/>
    <n v="101.48699999999999"/>
    <d v="2020-04-04T00:00:00"/>
    <n v="184"/>
    <n v="2"/>
    <n v="172"/>
    <x v="0"/>
    <x v="0"/>
    <x v="2"/>
  </r>
  <r>
    <s v="Yunnan"/>
    <x v="37"/>
    <n v="24.974"/>
    <n v="101.48699999999999"/>
    <d v="2020-05-04T00:00:00"/>
    <n v="184"/>
    <n v="2"/>
    <n v="172"/>
    <x v="0"/>
    <x v="0"/>
    <x v="2"/>
  </r>
  <r>
    <s v="Yunnan"/>
    <x v="37"/>
    <n v="24.974"/>
    <n v="101.48699999999999"/>
    <d v="2020-06-04T00:00:00"/>
    <n v="184"/>
    <n v="2"/>
    <n v="172"/>
    <x v="0"/>
    <x v="0"/>
    <x v="2"/>
  </r>
  <r>
    <s v="Yunnan"/>
    <x v="37"/>
    <n v="24.974"/>
    <n v="101.48699999999999"/>
    <d v="2020-07-04T00:00:00"/>
    <n v="184"/>
    <n v="2"/>
    <n v="173"/>
    <x v="0"/>
    <x v="0"/>
    <x v="2"/>
  </r>
  <r>
    <s v="Yunnan"/>
    <x v="37"/>
    <n v="24.974"/>
    <n v="101.48699999999999"/>
    <d v="2020-08-04T00:00:00"/>
    <n v="184"/>
    <n v="2"/>
    <n v="173"/>
    <x v="0"/>
    <x v="0"/>
    <x v="2"/>
  </r>
  <r>
    <s v="Yunnan"/>
    <x v="37"/>
    <n v="24.974"/>
    <n v="101.48699999999999"/>
    <d v="2020-09-04T00:00:00"/>
    <n v="184"/>
    <n v="2"/>
    <n v="173"/>
    <x v="0"/>
    <x v="0"/>
    <x v="2"/>
  </r>
  <r>
    <s v="Yunnan"/>
    <x v="37"/>
    <n v="24.974"/>
    <n v="101.48699999999999"/>
    <d v="2020-10-04T00:00:00"/>
    <n v="184"/>
    <n v="2"/>
    <n v="173"/>
    <x v="0"/>
    <x v="0"/>
    <x v="2"/>
  </r>
  <r>
    <s v="Yunnan"/>
    <x v="37"/>
    <n v="24.974"/>
    <n v="101.48699999999999"/>
    <d v="2020-11-04T00:00:00"/>
    <n v="184"/>
    <n v="2"/>
    <n v="174"/>
    <x v="0"/>
    <x v="0"/>
    <x v="2"/>
  </r>
  <r>
    <s v="Yunnan"/>
    <x v="37"/>
    <n v="24.974"/>
    <n v="101.48699999999999"/>
    <d v="2020-12-04T00:00:00"/>
    <n v="184"/>
    <n v="2"/>
    <n v="174"/>
    <x v="0"/>
    <x v="0"/>
    <x v="2"/>
  </r>
  <r>
    <s v="Yunnan"/>
    <x v="37"/>
    <n v="24.974"/>
    <n v="101.48699999999999"/>
    <d v="2020-01-05T00:00:00"/>
    <n v="185"/>
    <n v="2"/>
    <n v="181"/>
    <x v="0"/>
    <x v="0"/>
    <x v="3"/>
  </r>
  <r>
    <s v="Yunnan"/>
    <x v="37"/>
    <n v="24.974"/>
    <n v="101.48699999999999"/>
    <d v="2020-02-05T00:00:00"/>
    <n v="185"/>
    <n v="2"/>
    <n v="181"/>
    <x v="0"/>
    <x v="0"/>
    <x v="3"/>
  </r>
  <r>
    <s v="Yunnan"/>
    <x v="37"/>
    <n v="24.974"/>
    <n v="101.48699999999999"/>
    <d v="2020-03-05T00:00:00"/>
    <n v="185"/>
    <n v="2"/>
    <n v="181"/>
    <x v="0"/>
    <x v="0"/>
    <x v="3"/>
  </r>
  <r>
    <s v="Yunnan"/>
    <x v="37"/>
    <n v="24.974"/>
    <n v="101.48699999999999"/>
    <d v="2020-04-05T00:00:00"/>
    <n v="185"/>
    <n v="2"/>
    <n v="181"/>
    <x v="0"/>
    <x v="0"/>
    <x v="3"/>
  </r>
  <r>
    <s v="Yunnan"/>
    <x v="37"/>
    <n v="24.974"/>
    <n v="101.48699999999999"/>
    <d v="2020-05-05T00:00:00"/>
    <n v="185"/>
    <n v="2"/>
    <n v="181"/>
    <x v="0"/>
    <x v="0"/>
    <x v="3"/>
  </r>
  <r>
    <s v="Yunnan"/>
    <x v="37"/>
    <n v="24.974"/>
    <n v="101.48699999999999"/>
    <d v="2020-06-05T00:00:00"/>
    <n v="185"/>
    <n v="2"/>
    <n v="181"/>
    <x v="0"/>
    <x v="0"/>
    <x v="3"/>
  </r>
  <r>
    <s v="Yunnan"/>
    <x v="37"/>
    <n v="24.974"/>
    <n v="101.48699999999999"/>
    <d v="2020-07-05T00:00:00"/>
    <n v="185"/>
    <n v="2"/>
    <n v="182"/>
    <x v="0"/>
    <x v="0"/>
    <x v="3"/>
  </r>
  <r>
    <s v="Yunnan"/>
    <x v="37"/>
    <n v="24.974"/>
    <n v="101.48699999999999"/>
    <d v="2020-08-05T00:00:00"/>
    <n v="185"/>
    <n v="2"/>
    <n v="182"/>
    <x v="0"/>
    <x v="0"/>
    <x v="3"/>
  </r>
  <r>
    <s v="Yunnan"/>
    <x v="37"/>
    <n v="24.974"/>
    <n v="101.48699999999999"/>
    <d v="2020-09-05T00:00:00"/>
    <n v="185"/>
    <n v="2"/>
    <n v="183"/>
    <x v="0"/>
    <x v="0"/>
    <x v="3"/>
  </r>
  <r>
    <s v="Yunnan"/>
    <x v="37"/>
    <n v="24.974"/>
    <n v="101.48699999999999"/>
    <d v="2020-10-05T00:00:00"/>
    <n v="185"/>
    <n v="2"/>
    <n v="183"/>
    <x v="0"/>
    <x v="0"/>
    <x v="3"/>
  </r>
  <r>
    <s v="Yunnan"/>
    <x v="37"/>
    <n v="24.974"/>
    <n v="101.48699999999999"/>
    <d v="2020-11-05T00:00:00"/>
    <n v="185"/>
    <n v="2"/>
    <n v="183"/>
    <x v="0"/>
    <x v="0"/>
    <x v="3"/>
  </r>
  <r>
    <s v="Yunnan"/>
    <x v="37"/>
    <n v="24.974"/>
    <n v="101.48699999999999"/>
    <d v="2020-12-05T00:00:00"/>
    <n v="185"/>
    <n v="2"/>
    <n v="183"/>
    <x v="0"/>
    <x v="0"/>
    <x v="3"/>
  </r>
  <r>
    <s v="Yunnan"/>
    <x v="37"/>
    <n v="24.974"/>
    <n v="101.48699999999999"/>
    <d v="2020-01-06T00:00:00"/>
    <n v="185"/>
    <n v="2"/>
    <n v="183"/>
    <x v="0"/>
    <x v="0"/>
    <x v="4"/>
  </r>
  <r>
    <s v="Yunnan"/>
    <x v="37"/>
    <n v="24.974"/>
    <n v="101.48699999999999"/>
    <d v="2020-02-06T00:00:00"/>
    <n v="185"/>
    <n v="2"/>
    <n v="183"/>
    <x v="0"/>
    <x v="0"/>
    <x v="4"/>
  </r>
  <r>
    <s v="Yunnan"/>
    <x v="37"/>
    <n v="24.974"/>
    <n v="101.48699999999999"/>
    <d v="2020-03-06T00:00:00"/>
    <n v="185"/>
    <n v="2"/>
    <n v="183"/>
    <x v="0"/>
    <x v="0"/>
    <x v="4"/>
  </r>
  <r>
    <s v="Yunnan"/>
    <x v="37"/>
    <n v="24.974"/>
    <n v="101.48699999999999"/>
    <d v="2020-04-06T00:00:00"/>
    <n v="185"/>
    <n v="2"/>
    <n v="183"/>
    <x v="0"/>
    <x v="0"/>
    <x v="4"/>
  </r>
  <r>
    <s v="Yunnan"/>
    <x v="37"/>
    <n v="24.974"/>
    <n v="101.48699999999999"/>
    <d v="2020-05-06T00:00:00"/>
    <n v="185"/>
    <n v="2"/>
    <n v="183"/>
    <x v="0"/>
    <x v="0"/>
    <x v="4"/>
  </r>
  <r>
    <s v="Yunnan"/>
    <x v="37"/>
    <n v="24.974"/>
    <n v="101.48699999999999"/>
    <d v="2020-06-06T00:00:00"/>
    <n v="185"/>
    <n v="2"/>
    <n v="183"/>
    <x v="0"/>
    <x v="0"/>
    <x v="4"/>
  </r>
  <r>
    <s v="Yunnan"/>
    <x v="37"/>
    <n v="24.974"/>
    <n v="101.48699999999999"/>
    <d v="2020-07-06T00:00:00"/>
    <n v="185"/>
    <n v="2"/>
    <n v="183"/>
    <x v="0"/>
    <x v="0"/>
    <x v="4"/>
  </r>
  <r>
    <s v="Yunnan"/>
    <x v="37"/>
    <n v="24.974"/>
    <n v="101.48699999999999"/>
    <d v="2020-08-06T00:00:00"/>
    <n v="185"/>
    <n v="2"/>
    <n v="183"/>
    <x v="0"/>
    <x v="0"/>
    <x v="4"/>
  </r>
  <r>
    <s v="Yunnan"/>
    <x v="37"/>
    <n v="24.974"/>
    <n v="101.48699999999999"/>
    <d v="2020-09-06T00:00:00"/>
    <n v="185"/>
    <n v="2"/>
    <n v="183"/>
    <x v="0"/>
    <x v="0"/>
    <x v="4"/>
  </r>
  <r>
    <s v="Yunnan"/>
    <x v="37"/>
    <n v="24.974"/>
    <n v="101.48699999999999"/>
    <d v="2020-10-06T00:00:00"/>
    <n v="185"/>
    <n v="2"/>
    <n v="183"/>
    <x v="0"/>
    <x v="0"/>
    <x v="4"/>
  </r>
  <r>
    <s v="Yunnan"/>
    <x v="37"/>
    <n v="24.974"/>
    <n v="101.48699999999999"/>
    <d v="2020-11-06T00:00:00"/>
    <n v="185"/>
    <n v="2"/>
    <n v="183"/>
    <x v="0"/>
    <x v="0"/>
    <x v="4"/>
  </r>
  <r>
    <s v="Yunnan"/>
    <x v="37"/>
    <n v="24.974"/>
    <n v="101.48699999999999"/>
    <d v="2020-12-06T00:00:00"/>
    <n v="185"/>
    <n v="2"/>
    <n v="183"/>
    <x v="0"/>
    <x v="0"/>
    <x v="4"/>
  </r>
  <r>
    <s v="Yunnan"/>
    <x v="37"/>
    <n v="24.974"/>
    <n v="101.48699999999999"/>
    <d v="2020-01-07T00:00:00"/>
    <n v="185"/>
    <n v="2"/>
    <n v="183"/>
    <x v="0"/>
    <x v="0"/>
    <x v="5"/>
  </r>
  <r>
    <s v="Yunnan"/>
    <x v="37"/>
    <n v="24.974"/>
    <n v="101.48699999999999"/>
    <d v="2020-02-07T00:00:00"/>
    <n v="186"/>
    <n v="2"/>
    <n v="183"/>
    <x v="0"/>
    <x v="0"/>
    <x v="5"/>
  </r>
  <r>
    <s v="Yunnan"/>
    <x v="37"/>
    <n v="24.974"/>
    <n v="101.48699999999999"/>
    <d v="2020-03-07T00:00:00"/>
    <n v="186"/>
    <n v="2"/>
    <n v="183"/>
    <x v="0"/>
    <x v="0"/>
    <x v="5"/>
  </r>
  <r>
    <s v="Yunnan"/>
    <x v="37"/>
    <n v="24.974"/>
    <n v="101.48699999999999"/>
    <d v="2020-04-07T00:00:00"/>
    <n v="186"/>
    <n v="2"/>
    <n v="183"/>
    <x v="0"/>
    <x v="0"/>
    <x v="5"/>
  </r>
  <r>
    <s v="Yunnan"/>
    <x v="37"/>
    <n v="24.974"/>
    <n v="101.48699999999999"/>
    <d v="2020-05-07T00:00:00"/>
    <n v="186"/>
    <n v="2"/>
    <n v="183"/>
    <x v="0"/>
    <x v="0"/>
    <x v="5"/>
  </r>
  <r>
    <s v="Yunnan"/>
    <x v="37"/>
    <n v="24.974"/>
    <n v="101.48699999999999"/>
    <d v="2020-06-07T00:00:00"/>
    <n v="186"/>
    <n v="2"/>
    <n v="183"/>
    <x v="0"/>
    <x v="0"/>
    <x v="5"/>
  </r>
  <r>
    <s v="Yunnan"/>
    <x v="37"/>
    <n v="24.974"/>
    <n v="101.48699999999999"/>
    <d v="2020-07-07T00:00:00"/>
    <n v="187"/>
    <n v="2"/>
    <n v="183"/>
    <x v="0"/>
    <x v="0"/>
    <x v="5"/>
  </r>
  <r>
    <s v="Yunnan"/>
    <x v="37"/>
    <n v="24.974"/>
    <n v="101.48699999999999"/>
    <d v="2020-08-07T00:00:00"/>
    <n v="187"/>
    <n v="2"/>
    <n v="183"/>
    <x v="0"/>
    <x v="0"/>
    <x v="5"/>
  </r>
  <r>
    <s v="Yunnan"/>
    <x v="37"/>
    <n v="24.974"/>
    <n v="101.48699999999999"/>
    <d v="2020-09-07T00:00:00"/>
    <n v="187"/>
    <n v="2"/>
    <n v="183"/>
    <x v="0"/>
    <x v="0"/>
    <x v="5"/>
  </r>
  <r>
    <s v="Yunnan"/>
    <x v="37"/>
    <n v="24.974"/>
    <n v="101.48699999999999"/>
    <d v="2020-10-07T00:00:00"/>
    <n v="187"/>
    <n v="2"/>
    <n v="183"/>
    <x v="0"/>
    <x v="0"/>
    <x v="5"/>
  </r>
  <r>
    <s v="Yunnan"/>
    <x v="37"/>
    <n v="24.974"/>
    <n v="101.48699999999999"/>
    <d v="2020-11-07T00:00:00"/>
    <n v="187"/>
    <n v="2"/>
    <n v="183"/>
    <x v="0"/>
    <x v="0"/>
    <x v="5"/>
  </r>
  <r>
    <s v="Yunnan"/>
    <x v="37"/>
    <n v="24.974"/>
    <n v="101.48699999999999"/>
    <d v="2020-12-07T00:00:00"/>
    <n v="187"/>
    <n v="2"/>
    <n v="183"/>
    <x v="0"/>
    <x v="0"/>
    <x v="5"/>
  </r>
  <r>
    <s v="Yunnan"/>
    <x v="37"/>
    <n v="24.974"/>
    <n v="101.48699999999999"/>
    <d v="2020-01-08T00:00:00"/>
    <n v="191"/>
    <n v="2"/>
    <n v="187"/>
    <x v="0"/>
    <x v="0"/>
    <x v="6"/>
  </r>
  <r>
    <s v="Yunnan"/>
    <x v="37"/>
    <n v="24.974"/>
    <n v="101.48699999999999"/>
    <d v="2020-02-08T00:00:00"/>
    <n v="191"/>
    <n v="2"/>
    <n v="187"/>
    <x v="0"/>
    <x v="0"/>
    <x v="6"/>
  </r>
  <r>
    <s v="Yunnan"/>
    <x v="37"/>
    <n v="24.974"/>
    <n v="101.48699999999999"/>
    <d v="2020-03-08T00:00:00"/>
    <n v="191"/>
    <n v="2"/>
    <n v="187"/>
    <x v="0"/>
    <x v="0"/>
    <x v="6"/>
  </r>
  <r>
    <s v="Yunnan"/>
    <x v="37"/>
    <n v="24.974"/>
    <n v="101.48699999999999"/>
    <d v="2020-04-08T00:00:00"/>
    <n v="191"/>
    <n v="2"/>
    <n v="187"/>
    <x v="0"/>
    <x v="0"/>
    <x v="6"/>
  </r>
  <r>
    <s v="Yunnan"/>
    <x v="37"/>
    <n v="24.974"/>
    <n v="101.48699999999999"/>
    <d v="2020-05-08T00:00:00"/>
    <n v="191"/>
    <n v="2"/>
    <n v="187"/>
    <x v="0"/>
    <x v="0"/>
    <x v="6"/>
  </r>
  <r>
    <s v="Yunnan"/>
    <x v="37"/>
    <n v="24.974"/>
    <n v="101.48699999999999"/>
    <d v="2020-06-08T00:00:00"/>
    <n v="191"/>
    <n v="2"/>
    <n v="187"/>
    <x v="0"/>
    <x v="0"/>
    <x v="6"/>
  </r>
  <r>
    <s v="Yunnan"/>
    <x v="37"/>
    <n v="24.974"/>
    <n v="101.48699999999999"/>
    <d v="2020-07-08T00:00:00"/>
    <n v="191"/>
    <n v="2"/>
    <n v="187"/>
    <x v="0"/>
    <x v="0"/>
    <x v="6"/>
  </r>
  <r>
    <s v="Yunnan"/>
    <x v="37"/>
    <n v="24.974"/>
    <n v="101.48699999999999"/>
    <d v="2020-08-08T00:00:00"/>
    <n v="191"/>
    <n v="2"/>
    <n v="188"/>
    <x v="0"/>
    <x v="0"/>
    <x v="6"/>
  </r>
  <r>
    <s v="Yunnan"/>
    <x v="37"/>
    <n v="24.974"/>
    <n v="101.48699999999999"/>
    <d v="2020-09-08T00:00:00"/>
    <n v="191"/>
    <n v="2"/>
    <n v="188"/>
    <x v="0"/>
    <x v="0"/>
    <x v="6"/>
  </r>
  <r>
    <s v="Yunnan"/>
    <x v="37"/>
    <n v="24.974"/>
    <n v="101.48699999999999"/>
    <d v="2020-10-08T00:00:00"/>
    <n v="191"/>
    <n v="2"/>
    <n v="188"/>
    <x v="0"/>
    <x v="0"/>
    <x v="6"/>
  </r>
  <r>
    <s v="Yunnan"/>
    <x v="37"/>
    <n v="24.974"/>
    <n v="101.48699999999999"/>
    <d v="2020-11-08T00:00:00"/>
    <n v="191"/>
    <n v="2"/>
    <n v="188"/>
    <x v="0"/>
    <x v="0"/>
    <x v="6"/>
  </r>
  <r>
    <s v="Yunnan"/>
    <x v="37"/>
    <n v="24.974"/>
    <n v="101.48699999999999"/>
    <d v="2020-12-08T00:00:00"/>
    <n v="191"/>
    <n v="2"/>
    <n v="188"/>
    <x v="0"/>
    <x v="0"/>
    <x v="6"/>
  </r>
  <r>
    <s v="Yunnan"/>
    <x v="37"/>
    <n v="24.974"/>
    <n v="101.48699999999999"/>
    <d v="2020-01-09T00:00:00"/>
    <n v="199"/>
    <n v="2"/>
    <n v="191"/>
    <x v="0"/>
    <x v="0"/>
    <x v="7"/>
  </r>
  <r>
    <s v="Yunnan"/>
    <x v="37"/>
    <n v="24.974"/>
    <n v="101.48699999999999"/>
    <d v="2020-02-09T00:00:00"/>
    <n v="199"/>
    <n v="2"/>
    <n v="191"/>
    <x v="0"/>
    <x v="0"/>
    <x v="7"/>
  </r>
  <r>
    <s v="Yunnan"/>
    <x v="37"/>
    <n v="24.974"/>
    <n v="101.48699999999999"/>
    <d v="2020-03-09T00:00:00"/>
    <n v="199"/>
    <n v="2"/>
    <n v="191"/>
    <x v="0"/>
    <x v="0"/>
    <x v="7"/>
  </r>
  <r>
    <s v="Yunnan"/>
    <x v="37"/>
    <n v="24.974"/>
    <n v="101.48699999999999"/>
    <d v="2020-04-09T00:00:00"/>
    <n v="201"/>
    <n v="2"/>
    <n v="191"/>
    <x v="0"/>
    <x v="0"/>
    <x v="7"/>
  </r>
  <r>
    <s v="Yunnan"/>
    <x v="37"/>
    <n v="24.974"/>
    <n v="101.48699999999999"/>
    <d v="2020-05-09T00:00:00"/>
    <n v="201"/>
    <n v="2"/>
    <n v="192"/>
    <x v="0"/>
    <x v="0"/>
    <x v="7"/>
  </r>
  <r>
    <s v="Yunnan"/>
    <x v="37"/>
    <n v="24.974"/>
    <n v="101.48699999999999"/>
    <d v="2020-06-09T00:00:00"/>
    <n v="201"/>
    <n v="2"/>
    <n v="192"/>
    <x v="0"/>
    <x v="0"/>
    <x v="7"/>
  </r>
  <r>
    <s v="Yunnan"/>
    <x v="37"/>
    <n v="24.974"/>
    <n v="101.48699999999999"/>
    <d v="2020-07-09T00:00:00"/>
    <n v="201"/>
    <n v="2"/>
    <n v="193"/>
    <x v="0"/>
    <x v="0"/>
    <x v="7"/>
  </r>
  <r>
    <s v="Yunnan"/>
    <x v="37"/>
    <n v="24.974"/>
    <n v="101.48699999999999"/>
    <d v="2020-08-09T00:00:00"/>
    <n v="201"/>
    <n v="2"/>
    <n v="193"/>
    <x v="0"/>
    <x v="0"/>
    <x v="7"/>
  </r>
  <r>
    <s v="Yunnan"/>
    <x v="37"/>
    <n v="24.974"/>
    <n v="101.48699999999999"/>
    <d v="2020-09-09T00:00:00"/>
    <n v="201"/>
    <n v="2"/>
    <n v="193"/>
    <x v="0"/>
    <x v="0"/>
    <x v="7"/>
  </r>
  <r>
    <s v="Yunnan"/>
    <x v="37"/>
    <n v="24.974"/>
    <n v="101.48699999999999"/>
    <d v="2020-10-09T00:00:00"/>
    <n v="201"/>
    <n v="2"/>
    <n v="193"/>
    <x v="0"/>
    <x v="0"/>
    <x v="7"/>
  </r>
  <r>
    <s v="Yunnan"/>
    <x v="37"/>
    <n v="24.974"/>
    <n v="101.48699999999999"/>
    <d v="2020-11-09T00:00:00"/>
    <n v="201"/>
    <n v="2"/>
    <n v="193"/>
    <x v="0"/>
    <x v="0"/>
    <x v="7"/>
  </r>
  <r>
    <s v="Yunnan"/>
    <x v="37"/>
    <n v="24.974"/>
    <n v="101.48699999999999"/>
    <d v="2020-12-09T00:00:00"/>
    <n v="201"/>
    <n v="2"/>
    <n v="193"/>
    <x v="0"/>
    <x v="0"/>
    <x v="7"/>
  </r>
  <r>
    <s v="Yunnan"/>
    <x v="37"/>
    <n v="24.974"/>
    <n v="101.48699999999999"/>
    <d v="2020-01-10T00:00:00"/>
    <n v="209"/>
    <n v="2"/>
    <n v="198"/>
    <x v="0"/>
    <x v="0"/>
    <x v="8"/>
  </r>
  <r>
    <s v="Yunnan"/>
    <x v="37"/>
    <n v="24.974"/>
    <n v="101.48699999999999"/>
    <d v="2020-02-10T00:00:00"/>
    <n v="209"/>
    <n v="2"/>
    <n v="198"/>
    <x v="0"/>
    <x v="0"/>
    <x v="8"/>
  </r>
  <r>
    <s v="Yunnan"/>
    <x v="37"/>
    <n v="24.974"/>
    <n v="101.48699999999999"/>
    <d v="2020-03-10T00:00:00"/>
    <n v="211"/>
    <n v="2"/>
    <n v="199"/>
    <x v="0"/>
    <x v="0"/>
    <x v="8"/>
  </r>
  <r>
    <s v="Yunnan"/>
    <x v="37"/>
    <n v="24.974"/>
    <n v="101.48699999999999"/>
    <d v="2020-04-10T00:00:00"/>
    <n v="211"/>
    <n v="2"/>
    <n v="199"/>
    <x v="0"/>
    <x v="0"/>
    <x v="8"/>
  </r>
  <r>
    <s v="Yunnan"/>
    <x v="37"/>
    <n v="24.974"/>
    <n v="101.48699999999999"/>
    <d v="2020-05-10T00:00:00"/>
    <n v="211"/>
    <n v="2"/>
    <n v="200"/>
    <x v="0"/>
    <x v="0"/>
    <x v="8"/>
  </r>
  <r>
    <s v="Yunnan"/>
    <x v="37"/>
    <n v="24.974"/>
    <n v="101.48699999999999"/>
    <d v="2020-06-10T00:00:00"/>
    <n v="211"/>
    <n v="2"/>
    <n v="200"/>
    <x v="0"/>
    <x v="0"/>
    <x v="8"/>
  </r>
  <r>
    <s v="Yunnan"/>
    <x v="37"/>
    <n v="24.974"/>
    <n v="101.48699999999999"/>
    <d v="2020-07-10T00:00:00"/>
    <n v="211"/>
    <n v="2"/>
    <n v="200"/>
    <x v="0"/>
    <x v="0"/>
    <x v="8"/>
  </r>
  <r>
    <s v="Yunnan"/>
    <x v="37"/>
    <n v="24.974"/>
    <n v="101.48699999999999"/>
    <d v="2020-08-10T00:00:00"/>
    <n v="211"/>
    <n v="2"/>
    <n v="200"/>
    <x v="0"/>
    <x v="0"/>
    <x v="8"/>
  </r>
  <r>
    <s v="Yunnan"/>
    <x v="37"/>
    <n v="24.974"/>
    <n v="101.48699999999999"/>
    <d v="2020-09-10T00:00:00"/>
    <n v="211"/>
    <n v="2"/>
    <n v="200"/>
    <x v="0"/>
    <x v="0"/>
    <x v="8"/>
  </r>
  <r>
    <s v="Yunnan"/>
    <x v="37"/>
    <n v="24.974"/>
    <n v="101.48699999999999"/>
    <d v="2020-10-10T00:00:00"/>
    <n v="211"/>
    <n v="2"/>
    <n v="200"/>
    <x v="0"/>
    <x v="0"/>
    <x v="8"/>
  </r>
  <r>
    <s v="Yunnan"/>
    <x v="37"/>
    <n v="24.974"/>
    <n v="101.48699999999999"/>
    <d v="2020-11-10T00:00:00"/>
    <n v="211"/>
    <n v="2"/>
    <n v="200"/>
    <x v="0"/>
    <x v="0"/>
    <x v="8"/>
  </r>
  <r>
    <s v="Yunnan"/>
    <x v="37"/>
    <n v="24.974"/>
    <n v="101.48699999999999"/>
    <d v="2020-12-10T00:00:00"/>
    <n v="211"/>
    <n v="2"/>
    <n v="200"/>
    <x v="0"/>
    <x v="0"/>
    <x v="8"/>
  </r>
  <r>
    <s v="Yunnan"/>
    <x v="37"/>
    <n v="24.974"/>
    <n v="101.48699999999999"/>
    <d v="2020-01-11T00:00:00"/>
    <n v="213"/>
    <n v="2"/>
    <n v="208"/>
    <x v="0"/>
    <x v="0"/>
    <x v="9"/>
  </r>
  <r>
    <s v="Yunnan"/>
    <x v="37"/>
    <n v="24.974"/>
    <n v="101.48699999999999"/>
    <d v="2020-02-11T00:00:00"/>
    <n v="213"/>
    <n v="2"/>
    <n v="208"/>
    <x v="0"/>
    <x v="0"/>
    <x v="9"/>
  </r>
  <r>
    <s v="Yunnan"/>
    <x v="37"/>
    <n v="24.974"/>
    <n v="101.48699999999999"/>
    <d v="2020-03-11T00:00:00"/>
    <n v="213"/>
    <n v="2"/>
    <n v="208"/>
    <x v="0"/>
    <x v="0"/>
    <x v="9"/>
  </r>
  <r>
    <s v="Yunnan"/>
    <x v="37"/>
    <n v="24.974"/>
    <n v="101.48699999999999"/>
    <d v="2020-04-11T00:00:00"/>
    <n v="213"/>
    <n v="2"/>
    <n v="208"/>
    <x v="0"/>
    <x v="0"/>
    <x v="9"/>
  </r>
  <r>
    <s v="Yunnan"/>
    <x v="37"/>
    <n v="24.974"/>
    <n v="101.48699999999999"/>
    <d v="2020-05-11T00:00:00"/>
    <n v="214"/>
    <n v="2"/>
    <n v="208"/>
    <x v="0"/>
    <x v="0"/>
    <x v="9"/>
  </r>
  <r>
    <s v="Yunnan"/>
    <x v="37"/>
    <n v="24.974"/>
    <n v="101.48699999999999"/>
    <d v="2020-06-11T00:00:00"/>
    <n v="214"/>
    <n v="2"/>
    <n v="208"/>
    <x v="0"/>
    <x v="0"/>
    <x v="9"/>
  </r>
  <r>
    <s v="Yunnan"/>
    <x v="37"/>
    <n v="24.974"/>
    <n v="101.48699999999999"/>
    <d v="2020-07-11T00:00:00"/>
    <n v="214"/>
    <n v="2"/>
    <n v="208"/>
    <x v="0"/>
    <x v="0"/>
    <x v="9"/>
  </r>
  <r>
    <s v="Yunnan"/>
    <x v="37"/>
    <n v="24.974"/>
    <n v="101.48699999999999"/>
    <d v="2020-08-11T00:00:00"/>
    <n v="214"/>
    <n v="2"/>
    <n v="208"/>
    <x v="0"/>
    <x v="0"/>
    <x v="9"/>
  </r>
  <r>
    <s v="Yunnan"/>
    <x v="37"/>
    <n v="24.974"/>
    <n v="101.48699999999999"/>
    <d v="2020-09-11T00:00:00"/>
    <n v="214"/>
    <n v="2"/>
    <n v="208"/>
    <x v="0"/>
    <x v="0"/>
    <x v="9"/>
  </r>
  <r>
    <s v="Yunnan"/>
    <x v="37"/>
    <n v="24.974"/>
    <n v="101.48699999999999"/>
    <d v="2020-10-11T00:00:00"/>
    <n v="214"/>
    <n v="2"/>
    <n v="209"/>
    <x v="0"/>
    <x v="0"/>
    <x v="9"/>
  </r>
  <r>
    <s v="Yunnan"/>
    <x v="37"/>
    <n v="24.974"/>
    <n v="101.48699999999999"/>
    <d v="2020-11-11T00:00:00"/>
    <n v="214"/>
    <n v="2"/>
    <n v="209"/>
    <x v="0"/>
    <x v="0"/>
    <x v="9"/>
  </r>
  <r>
    <s v="Yunnan"/>
    <x v="37"/>
    <n v="24.974"/>
    <n v="101.48699999999999"/>
    <d v="2020-12-11T00:00:00"/>
    <n v="214"/>
    <n v="2"/>
    <n v="209"/>
    <x v="0"/>
    <x v="0"/>
    <x v="9"/>
  </r>
  <r>
    <s v="Yunnan"/>
    <x v="37"/>
    <n v="24.974"/>
    <n v="101.48699999999999"/>
    <d v="2020-01-12T00:00:00"/>
    <n v="219"/>
    <n v="2"/>
    <n v="210"/>
    <x v="0"/>
    <x v="0"/>
    <x v="10"/>
  </r>
  <r>
    <s v="Yunnan"/>
    <x v="37"/>
    <n v="24.974"/>
    <n v="101.48699999999999"/>
    <d v="2020-02-12T00:00:00"/>
    <n v="219"/>
    <n v="2"/>
    <n v="210"/>
    <x v="0"/>
    <x v="0"/>
    <x v="10"/>
  </r>
  <r>
    <s v="Yunnan"/>
    <x v="37"/>
    <n v="24.974"/>
    <n v="101.48699999999999"/>
    <d v="2020-03-12T00:00:00"/>
    <n v="219"/>
    <n v="2"/>
    <n v="210"/>
    <x v="0"/>
    <x v="0"/>
    <x v="10"/>
  </r>
  <r>
    <s v="Yunnan"/>
    <x v="37"/>
    <n v="24.974"/>
    <n v="101.48699999999999"/>
    <d v="2020-04-12T00:00:00"/>
    <n v="219"/>
    <n v="2"/>
    <n v="210"/>
    <x v="0"/>
    <x v="0"/>
    <x v="10"/>
  </r>
  <r>
    <s v="Yunnan"/>
    <x v="37"/>
    <n v="24.974"/>
    <n v="101.48699999999999"/>
    <d v="2020-05-12T00:00:00"/>
    <n v="220"/>
    <n v="2"/>
    <n v="210"/>
    <x v="0"/>
    <x v="0"/>
    <x v="10"/>
  </r>
  <r>
    <s v="Yunnan"/>
    <x v="37"/>
    <n v="24.974"/>
    <n v="101.48699999999999"/>
    <d v="2020-06-12T00:00:00"/>
    <n v="221"/>
    <n v="2"/>
    <n v="210"/>
    <x v="0"/>
    <x v="0"/>
    <x v="10"/>
  </r>
  <r>
    <s v="Yunnan"/>
    <x v="37"/>
    <n v="24.974"/>
    <n v="101.48699999999999"/>
    <d v="2020-07-12T00:00:00"/>
    <n v="221"/>
    <n v="2"/>
    <n v="210"/>
    <x v="0"/>
    <x v="0"/>
    <x v="10"/>
  </r>
  <r>
    <s v="Yunnan"/>
    <x v="37"/>
    <n v="24.974"/>
    <n v="101.48699999999999"/>
    <d v="2020-08-12T00:00:00"/>
    <n v="221"/>
    <n v="2"/>
    <n v="210"/>
    <x v="0"/>
    <x v="0"/>
    <x v="10"/>
  </r>
  <r>
    <s v="Yunnan"/>
    <x v="37"/>
    <n v="24.974"/>
    <n v="101.48699999999999"/>
    <d v="2020-09-12T00:00:00"/>
    <n v="221"/>
    <n v="2"/>
    <n v="210"/>
    <x v="0"/>
    <x v="0"/>
    <x v="10"/>
  </r>
  <r>
    <s v="Yunnan"/>
    <x v="37"/>
    <n v="24.974"/>
    <n v="101.48699999999999"/>
    <d v="2020-10-12T00:00:00"/>
    <n v="222"/>
    <n v="2"/>
    <n v="210"/>
    <x v="0"/>
    <x v="0"/>
    <x v="10"/>
  </r>
  <r>
    <s v="Yunnan"/>
    <x v="37"/>
    <n v="24.974"/>
    <n v="101.48699999999999"/>
    <d v="2020-11-12T00:00:00"/>
    <n v="223"/>
    <n v="2"/>
    <n v="210"/>
    <x v="0"/>
    <x v="0"/>
    <x v="10"/>
  </r>
  <r>
    <s v="Yunnan"/>
    <x v="37"/>
    <n v="24.974"/>
    <n v="101.48699999999999"/>
    <d v="2020-12-12T00:00:00"/>
    <n v="224"/>
    <n v="2"/>
    <n v="210"/>
    <x v="0"/>
    <x v="0"/>
    <x v="10"/>
  </r>
  <r>
    <s v="Yunnan"/>
    <x v="37"/>
    <n v="24.974"/>
    <n v="101.48699999999999"/>
    <d v="2021-01-01T00:00:00"/>
    <n v="230"/>
    <n v="2"/>
    <n v="215"/>
    <x v="1"/>
    <x v="0"/>
    <x v="11"/>
  </r>
  <r>
    <s v="Yunnan"/>
    <x v="37"/>
    <n v="24.974"/>
    <n v="101.48699999999999"/>
    <d v="2021-02-01T00:00:00"/>
    <n v="230"/>
    <n v="2"/>
    <n v="215"/>
    <x v="1"/>
    <x v="0"/>
    <x v="11"/>
  </r>
  <r>
    <s v="Yunnan"/>
    <x v="37"/>
    <n v="24.974"/>
    <n v="101.48699999999999"/>
    <d v="2021-03-01T00:00:00"/>
    <n v="230"/>
    <n v="2"/>
    <n v="215"/>
    <x v="1"/>
    <x v="0"/>
    <x v="11"/>
  </r>
  <r>
    <s v="Yunnan"/>
    <x v="37"/>
    <n v="24.974"/>
    <n v="101.48699999999999"/>
    <d v="2021-04-01T00:00:00"/>
    <n v="230"/>
    <n v="2"/>
    <n v="216"/>
    <x v="1"/>
    <x v="0"/>
    <x v="11"/>
  </r>
  <r>
    <s v="Yunnan"/>
    <x v="37"/>
    <n v="24.974"/>
    <n v="101.48699999999999"/>
    <d v="2021-05-01T00:00:00"/>
    <n v="230"/>
    <n v="2"/>
    <n v="216"/>
    <x v="1"/>
    <x v="0"/>
    <x v="11"/>
  </r>
  <r>
    <s v="Yunnan"/>
    <x v="37"/>
    <n v="24.974"/>
    <n v="101.48699999999999"/>
    <d v="2021-06-01T00:00:00"/>
    <n v="230"/>
    <n v="2"/>
    <n v="216"/>
    <x v="1"/>
    <x v="0"/>
    <x v="11"/>
  </r>
  <r>
    <s v="Yunnan"/>
    <x v="37"/>
    <n v="24.974"/>
    <n v="101.48699999999999"/>
    <d v="2021-07-01T00:00:00"/>
    <n v="230"/>
    <n v="2"/>
    <n v="218"/>
    <x v="1"/>
    <x v="0"/>
    <x v="11"/>
  </r>
  <r>
    <s v="Yunnan"/>
    <x v="37"/>
    <n v="24.974"/>
    <n v="101.48699999999999"/>
    <d v="2021-08-01T00:00:00"/>
    <n v="230"/>
    <n v="2"/>
    <n v="219"/>
    <x v="1"/>
    <x v="0"/>
    <x v="11"/>
  </r>
  <r>
    <s v="Yunnan"/>
    <x v="37"/>
    <n v="24.974"/>
    <n v="101.48699999999999"/>
    <d v="2021-09-01T00:00:00"/>
    <n v="230"/>
    <n v="2"/>
    <n v="219"/>
    <x v="1"/>
    <x v="0"/>
    <x v="11"/>
  </r>
  <r>
    <s v="Yunnan"/>
    <x v="37"/>
    <n v="24.974"/>
    <n v="101.48699999999999"/>
    <d v="2021-10-01T00:00:00"/>
    <n v="231"/>
    <n v="2"/>
    <n v="219"/>
    <x v="1"/>
    <x v="0"/>
    <x v="11"/>
  </r>
  <r>
    <s v="Yunnan"/>
    <x v="37"/>
    <n v="24.974"/>
    <n v="101.48699999999999"/>
    <d v="2021-11-01T00:00:00"/>
    <n v="231"/>
    <n v="2"/>
    <n v="219"/>
    <x v="1"/>
    <x v="0"/>
    <x v="11"/>
  </r>
  <r>
    <s v="Yunnan"/>
    <x v="37"/>
    <n v="24.974"/>
    <n v="101.48699999999999"/>
    <d v="2021-12-01T00:00:00"/>
    <n v="231"/>
    <n v="2"/>
    <n v="219"/>
    <x v="1"/>
    <x v="0"/>
    <x v="11"/>
  </r>
  <r>
    <s v="Yunnan"/>
    <x v="37"/>
    <n v="24.974"/>
    <n v="101.48699999999999"/>
    <d v="2021-01-02T00:00:00"/>
    <n v="231"/>
    <n v="2"/>
    <n v="228"/>
    <x v="1"/>
    <x v="0"/>
    <x v="0"/>
  </r>
  <r>
    <s v="Yunnan"/>
    <x v="37"/>
    <n v="24.974"/>
    <n v="101.48699999999999"/>
    <d v="2021-02-02T00:00:00"/>
    <n v="231"/>
    <n v="2"/>
    <n v="228"/>
    <x v="1"/>
    <x v="0"/>
    <x v="0"/>
  </r>
  <r>
    <s v="Yunnan"/>
    <x v="37"/>
    <n v="24.974"/>
    <n v="101.48699999999999"/>
    <d v="2021-03-02T00:00:00"/>
    <n v="231"/>
    <n v="2"/>
    <n v="228"/>
    <x v="1"/>
    <x v="0"/>
    <x v="0"/>
  </r>
  <r>
    <s v="Yunnan"/>
    <x v="37"/>
    <n v="24.974"/>
    <n v="101.48699999999999"/>
    <d v="2021-04-02T00:00:00"/>
    <n v="231"/>
    <n v="2"/>
    <n v="228"/>
    <x v="1"/>
    <x v="0"/>
    <x v="0"/>
  </r>
  <r>
    <s v="Yunnan"/>
    <x v="37"/>
    <n v="24.974"/>
    <n v="101.48699999999999"/>
    <d v="2021-05-02T00:00:00"/>
    <n v="231"/>
    <n v="2"/>
    <n v="228"/>
    <x v="1"/>
    <x v="0"/>
    <x v="0"/>
  </r>
  <r>
    <s v="Yunnan"/>
    <x v="37"/>
    <n v="24.974"/>
    <n v="101.48699999999999"/>
    <d v="2021-06-02T00:00:00"/>
    <n v="231"/>
    <n v="2"/>
    <n v="228"/>
    <x v="1"/>
    <x v="0"/>
    <x v="0"/>
  </r>
  <r>
    <s v="Yunnan"/>
    <x v="37"/>
    <n v="24.974"/>
    <n v="101.48699999999999"/>
    <d v="2021-07-02T00:00:00"/>
    <n v="231"/>
    <n v="2"/>
    <n v="228"/>
    <x v="1"/>
    <x v="0"/>
    <x v="0"/>
  </r>
  <r>
    <s v="Yunnan"/>
    <x v="37"/>
    <n v="24.974"/>
    <n v="101.48699999999999"/>
    <d v="2021-08-02T00:00:00"/>
    <n v="231"/>
    <n v="2"/>
    <n v="228"/>
    <x v="1"/>
    <x v="0"/>
    <x v="0"/>
  </r>
  <r>
    <s v="Yunnan"/>
    <x v="37"/>
    <n v="24.974"/>
    <n v="101.48699999999999"/>
    <d v="2021-09-02T00:00:00"/>
    <n v="231"/>
    <n v="2"/>
    <n v="228"/>
    <x v="1"/>
    <x v="0"/>
    <x v="0"/>
  </r>
  <r>
    <s v="Yunnan"/>
    <x v="37"/>
    <n v="24.974"/>
    <n v="101.48699999999999"/>
    <d v="2021-10-02T00:00:00"/>
    <n v="231"/>
    <n v="2"/>
    <n v="228"/>
    <x v="1"/>
    <x v="0"/>
    <x v="0"/>
  </r>
  <r>
    <s v="Yunnan"/>
    <x v="37"/>
    <n v="24.974"/>
    <n v="101.48699999999999"/>
    <d v="2021-11-02T00:00:00"/>
    <n v="231"/>
    <n v="2"/>
    <n v="228"/>
    <x v="1"/>
    <x v="0"/>
    <x v="0"/>
  </r>
  <r>
    <s v="Yunnan"/>
    <x v="37"/>
    <n v="24.974"/>
    <n v="101.48699999999999"/>
    <d v="2021-12-02T00:00:00"/>
    <n v="231"/>
    <n v="2"/>
    <n v="228"/>
    <x v="1"/>
    <x v="0"/>
    <x v="0"/>
  </r>
  <r>
    <s v="Yunnan"/>
    <x v="37"/>
    <n v="24.974"/>
    <n v="101.48699999999999"/>
    <d v="2021-01-03T00:00:00"/>
    <n v="233"/>
    <n v="2"/>
    <n v="229"/>
    <x v="1"/>
    <x v="0"/>
    <x v="1"/>
  </r>
  <r>
    <s v="Yunnan"/>
    <x v="37"/>
    <n v="24.974"/>
    <n v="101.48699999999999"/>
    <d v="2021-02-03T00:00:00"/>
    <n v="234"/>
    <n v="2"/>
    <n v="229"/>
    <x v="1"/>
    <x v="0"/>
    <x v="1"/>
  </r>
  <r>
    <s v="Yunnan"/>
    <x v="37"/>
    <n v="24.974"/>
    <n v="101.48699999999999"/>
    <d v="2021-03-03T00:00:00"/>
    <n v="234"/>
    <n v="2"/>
    <n v="229"/>
    <x v="1"/>
    <x v="0"/>
    <x v="1"/>
  </r>
  <r>
    <s v="Yunnan"/>
    <x v="37"/>
    <n v="24.974"/>
    <n v="101.48699999999999"/>
    <d v="2021-04-03T00:00:00"/>
    <n v="234"/>
    <n v="2"/>
    <n v="229"/>
    <x v="1"/>
    <x v="0"/>
    <x v="1"/>
  </r>
  <r>
    <s v="Yunnan"/>
    <x v="37"/>
    <n v="24.974"/>
    <n v="101.48699999999999"/>
    <d v="2021-05-03T00:00:00"/>
    <n v="234"/>
    <n v="2"/>
    <n v="229"/>
    <x v="1"/>
    <x v="0"/>
    <x v="1"/>
  </r>
  <r>
    <s v="Yunnan"/>
    <x v="37"/>
    <n v="24.974"/>
    <n v="101.48699999999999"/>
    <d v="2021-06-03T00:00:00"/>
    <n v="234"/>
    <n v="2"/>
    <n v="229"/>
    <x v="1"/>
    <x v="0"/>
    <x v="1"/>
  </r>
  <r>
    <s v="Yunnan"/>
    <x v="37"/>
    <n v="24.974"/>
    <n v="101.48699999999999"/>
    <d v="2021-07-03T00:00:00"/>
    <n v="234"/>
    <n v="2"/>
    <n v="229"/>
    <x v="1"/>
    <x v="0"/>
    <x v="1"/>
  </r>
  <r>
    <s v="Yunnan"/>
    <x v="37"/>
    <n v="24.974"/>
    <n v="101.48699999999999"/>
    <d v="2021-08-03T00:00:00"/>
    <n v="234"/>
    <n v="2"/>
    <n v="229"/>
    <x v="1"/>
    <x v="0"/>
    <x v="1"/>
  </r>
  <r>
    <s v="Yunnan"/>
    <x v="37"/>
    <n v="24.974"/>
    <n v="101.48699999999999"/>
    <d v="2021-09-03T00:00:00"/>
    <n v="234"/>
    <n v="2"/>
    <n v="229"/>
    <x v="1"/>
    <x v="0"/>
    <x v="1"/>
  </r>
  <r>
    <s v="Yunnan"/>
    <x v="37"/>
    <n v="24.974"/>
    <n v="101.48699999999999"/>
    <d v="2021-10-03T00:00:00"/>
    <n v="234"/>
    <n v="2"/>
    <n v="229"/>
    <x v="1"/>
    <x v="0"/>
    <x v="1"/>
  </r>
  <r>
    <s v="Yunnan"/>
    <x v="37"/>
    <n v="24.974"/>
    <n v="101.48699999999999"/>
    <d v="2021-11-03T00:00:00"/>
    <n v="234"/>
    <n v="2"/>
    <n v="229"/>
    <x v="1"/>
    <x v="0"/>
    <x v="1"/>
  </r>
  <r>
    <s v="Yunnan"/>
    <x v="37"/>
    <n v="24.974"/>
    <n v="101.48699999999999"/>
    <d v="2021-12-03T00:00:00"/>
    <n v="234"/>
    <n v="2"/>
    <n v="229"/>
    <x v="1"/>
    <x v="0"/>
    <x v="1"/>
  </r>
  <r>
    <s v="Yunnan"/>
    <x v="37"/>
    <n v="24.974"/>
    <n v="101.48699999999999"/>
    <d v="2021-01-04T00:00:00"/>
    <n v="251"/>
    <n v="2"/>
    <n v="231"/>
    <x v="1"/>
    <x v="0"/>
    <x v="2"/>
  </r>
  <r>
    <s v="Yunnan"/>
    <x v="37"/>
    <n v="24.974"/>
    <n v="101.48699999999999"/>
    <d v="2021-02-04T00:00:00"/>
    <n v="259"/>
    <n v="2"/>
    <n v="231"/>
    <x v="1"/>
    <x v="0"/>
    <x v="2"/>
  </r>
  <r>
    <s v="Yunnan"/>
    <x v="37"/>
    <n v="24.974"/>
    <n v="101.48699999999999"/>
    <d v="2021-03-04T00:00:00"/>
    <n v="269"/>
    <n v="2"/>
    <n v="231"/>
    <x v="1"/>
    <x v="0"/>
    <x v="2"/>
  </r>
  <r>
    <s v="Yunnan"/>
    <x v="37"/>
    <n v="24.974"/>
    <n v="101.48699999999999"/>
    <d v="2021-04-04T00:00:00"/>
    <n v="284"/>
    <n v="2"/>
    <n v="231"/>
    <x v="1"/>
    <x v="0"/>
    <x v="2"/>
  </r>
  <r>
    <s v="Yunnan"/>
    <x v="37"/>
    <n v="24.974"/>
    <n v="101.48699999999999"/>
    <d v="2021-05-04T00:00:00"/>
    <n v="299"/>
    <n v="2"/>
    <n v="231"/>
    <x v="1"/>
    <x v="0"/>
    <x v="2"/>
  </r>
  <r>
    <s v="Yunnan"/>
    <x v="37"/>
    <n v="24.974"/>
    <n v="101.48699999999999"/>
    <d v="2021-06-04T00:00:00"/>
    <n v="301"/>
    <n v="2"/>
    <n v="231"/>
    <x v="1"/>
    <x v="0"/>
    <x v="2"/>
  </r>
  <r>
    <s v="Yunnan"/>
    <x v="37"/>
    <n v="24.974"/>
    <n v="101.48699999999999"/>
    <d v="2021-07-04T00:00:00"/>
    <n v="312"/>
    <n v="2"/>
    <n v="231"/>
    <x v="1"/>
    <x v="0"/>
    <x v="2"/>
  </r>
  <r>
    <s v="Yunnan"/>
    <x v="37"/>
    <n v="24.974"/>
    <n v="101.48699999999999"/>
    <d v="2021-08-04T00:00:00"/>
    <n v="320"/>
    <n v="2"/>
    <n v="231"/>
    <x v="1"/>
    <x v="0"/>
    <x v="2"/>
  </r>
  <r>
    <s v="Yunnan"/>
    <x v="37"/>
    <n v="24.974"/>
    <n v="101.48699999999999"/>
    <d v="2021-09-04T00:00:00"/>
    <n v="321"/>
    <n v="2"/>
    <n v="231"/>
    <x v="1"/>
    <x v="0"/>
    <x v="2"/>
  </r>
  <r>
    <s v="Yunnan"/>
    <x v="37"/>
    <n v="24.974"/>
    <n v="101.48699999999999"/>
    <d v="2021-10-04T00:00:00"/>
    <n v="321"/>
    <n v="2"/>
    <n v="231"/>
    <x v="1"/>
    <x v="0"/>
    <x v="2"/>
  </r>
  <r>
    <s v="Yunnan"/>
    <x v="37"/>
    <n v="24.974"/>
    <n v="101.48699999999999"/>
    <d v="2021-11-04T00:00:00"/>
    <n v="323"/>
    <n v="2"/>
    <n v="231"/>
    <x v="1"/>
    <x v="0"/>
    <x v="2"/>
  </r>
  <r>
    <s v="Yunnan"/>
    <x v="37"/>
    <n v="24.974"/>
    <n v="101.48699999999999"/>
    <d v="2021-12-04T00:00:00"/>
    <n v="324"/>
    <n v="2"/>
    <n v="231"/>
    <x v="1"/>
    <x v="0"/>
    <x v="2"/>
  </r>
  <r>
    <s v="Yunnan"/>
    <x v="37"/>
    <n v="24.974"/>
    <n v="101.48699999999999"/>
    <d v="2021-01-05T00:00:00"/>
    <n v="344"/>
    <n v="2"/>
    <n v="289"/>
    <x v="1"/>
    <x v="0"/>
    <x v="3"/>
  </r>
  <r>
    <s v="Yunnan"/>
    <x v="37"/>
    <n v="24.974"/>
    <n v="101.48699999999999"/>
    <d v="2021-02-05T00:00:00"/>
    <n v="344"/>
    <n v="2"/>
    <n v="291"/>
    <x v="1"/>
    <x v="0"/>
    <x v="3"/>
  </r>
  <r>
    <s v="Yunnan"/>
    <x v="37"/>
    <n v="24.974"/>
    <n v="101.48699999999999"/>
    <d v="2021-03-05T00:00:00"/>
    <n v="345"/>
    <n v="2"/>
    <n v="295"/>
    <x v="1"/>
    <x v="0"/>
    <x v="3"/>
  </r>
  <r>
    <s v="Yunnan"/>
    <x v="37"/>
    <n v="24.974"/>
    <n v="101.48699999999999"/>
    <d v="2021-04-05T00:00:00"/>
    <n v="345"/>
    <n v="2"/>
    <n v="297"/>
    <x v="1"/>
    <x v="0"/>
    <x v="3"/>
  </r>
  <r>
    <s v="Yunnan"/>
    <x v="37"/>
    <n v="24.974"/>
    <n v="101.48699999999999"/>
    <d v="2021-05-05T00:00:00"/>
    <n v="347"/>
    <n v="2"/>
    <n v="298"/>
    <x v="1"/>
    <x v="0"/>
    <x v="3"/>
  </r>
  <r>
    <s v="Yunnan"/>
    <x v="37"/>
    <n v="24.974"/>
    <n v="101.48699999999999"/>
    <d v="2021-06-05T00:00:00"/>
    <n v="347"/>
    <n v="2"/>
    <n v="299"/>
    <x v="1"/>
    <x v="0"/>
    <x v="3"/>
  </r>
  <r>
    <s v="Yunnan"/>
    <x v="37"/>
    <n v="24.974"/>
    <n v="101.48699999999999"/>
    <d v="2021-07-05T00:00:00"/>
    <n v="347"/>
    <n v="2"/>
    <n v="299"/>
    <x v="1"/>
    <x v="0"/>
    <x v="3"/>
  </r>
  <r>
    <s v="Yunnan"/>
    <x v="37"/>
    <n v="24.974"/>
    <n v="101.48699999999999"/>
    <d v="2021-08-05T00:00:00"/>
    <n v="347"/>
    <n v="2"/>
    <n v="303"/>
    <x v="1"/>
    <x v="0"/>
    <x v="3"/>
  </r>
  <r>
    <s v="Yunnan"/>
    <x v="37"/>
    <n v="24.974"/>
    <n v="101.48699999999999"/>
    <d v="2021-09-05T00:00:00"/>
    <n v="348"/>
    <n v="2"/>
    <n v="304"/>
    <x v="1"/>
    <x v="0"/>
    <x v="3"/>
  </r>
  <r>
    <s v="Yunnan"/>
    <x v="37"/>
    <n v="24.974"/>
    <n v="101.48699999999999"/>
    <d v="2021-10-05T00:00:00"/>
    <n v="348"/>
    <n v="2"/>
    <n v="305"/>
    <x v="1"/>
    <x v="0"/>
    <x v="3"/>
  </r>
  <r>
    <s v="Yunnan"/>
    <x v="37"/>
    <n v="24.974"/>
    <n v="101.48699999999999"/>
    <d v="2021-11-05T00:00:00"/>
    <n v="348"/>
    <n v="2"/>
    <n v="306"/>
    <x v="1"/>
    <x v="0"/>
    <x v="3"/>
  </r>
  <r>
    <s v="Yunnan"/>
    <x v="37"/>
    <n v="24.974"/>
    <n v="101.48699999999999"/>
    <d v="2021-12-05T00:00:00"/>
    <n v="348"/>
    <n v="2"/>
    <n v="307"/>
    <x v="1"/>
    <x v="0"/>
    <x v="3"/>
  </r>
  <r>
    <s v="Yunnan"/>
    <x v="37"/>
    <n v="24.974"/>
    <n v="101.48699999999999"/>
    <d v="2021-01-06T00:00:00"/>
    <n v="353"/>
    <n v="2"/>
    <n v="335"/>
    <x v="1"/>
    <x v="0"/>
    <x v="4"/>
  </r>
  <r>
    <s v="Yunnan"/>
    <x v="37"/>
    <n v="24.974"/>
    <n v="101.48699999999999"/>
    <d v="2021-02-06T00:00:00"/>
    <n v="353"/>
    <n v="2"/>
    <n v="336"/>
    <x v="1"/>
    <x v="0"/>
    <x v="4"/>
  </r>
  <r>
    <s v="Yunnan"/>
    <x v="37"/>
    <n v="24.974"/>
    <n v="101.48699999999999"/>
    <d v="2021-03-06T00:00:00"/>
    <n v="355"/>
    <n v="2"/>
    <n v="336"/>
    <x v="1"/>
    <x v="0"/>
    <x v="4"/>
  </r>
  <r>
    <s v="Yunnan"/>
    <x v="37"/>
    <n v="24.974"/>
    <n v="101.48699999999999"/>
    <d v="2021-04-06T00:00:00"/>
    <n v="356"/>
    <n v="2"/>
    <n v="336"/>
    <x v="1"/>
    <x v="0"/>
    <x v="4"/>
  </r>
  <r>
    <s v="Yunnan"/>
    <x v="37"/>
    <n v="24.974"/>
    <n v="101.48699999999999"/>
    <d v="2021-05-06T00:00:00"/>
    <n v="358"/>
    <n v="2"/>
    <n v="338"/>
    <x v="1"/>
    <x v="0"/>
    <x v="4"/>
  </r>
  <r>
    <s v="Yunnan"/>
    <x v="37"/>
    <n v="24.974"/>
    <n v="101.48699999999999"/>
    <d v="2021-06-06T00:00:00"/>
    <n v="360"/>
    <n v="2"/>
    <n v="338"/>
    <x v="1"/>
    <x v="0"/>
    <x v="4"/>
  </r>
  <r>
    <s v="Yunnan"/>
    <x v="37"/>
    <n v="24.974"/>
    <n v="101.48699999999999"/>
    <d v="2021-07-06T00:00:00"/>
    <n v="361"/>
    <n v="2"/>
    <n v="340"/>
    <x v="1"/>
    <x v="0"/>
    <x v="4"/>
  </r>
  <r>
    <s v="Yunnan"/>
    <x v="37"/>
    <n v="24.974"/>
    <n v="101.48699999999999"/>
    <d v="2021-08-06T00:00:00"/>
    <n v="361"/>
    <n v="2"/>
    <n v="342"/>
    <x v="1"/>
    <x v="0"/>
    <x v="4"/>
  </r>
  <r>
    <s v="Yunnan"/>
    <x v="37"/>
    <n v="24.974"/>
    <n v="101.48699999999999"/>
    <d v="2021-09-06T00:00:00"/>
    <n v="362"/>
    <n v="2"/>
    <n v="344"/>
    <x v="1"/>
    <x v="0"/>
    <x v="4"/>
  </r>
  <r>
    <s v="Yunnan"/>
    <x v="37"/>
    <n v="24.974"/>
    <n v="101.48699999999999"/>
    <d v="2021-10-06T00:00:00"/>
    <n v="363"/>
    <n v="2"/>
    <n v="345"/>
    <x v="1"/>
    <x v="0"/>
    <x v="4"/>
  </r>
  <r>
    <s v="Yunnan"/>
    <x v="37"/>
    <n v="24.974"/>
    <n v="101.48699999999999"/>
    <d v="2021-11-06T00:00:00"/>
    <n v="369"/>
    <n v="2"/>
    <n v="345"/>
    <x v="1"/>
    <x v="0"/>
    <x v="4"/>
  </r>
  <r>
    <s v="Yunnan"/>
    <x v="37"/>
    <n v="24.974"/>
    <n v="101.48699999999999"/>
    <d v="2021-12-06T00:00:00"/>
    <n v="374"/>
    <n v="2"/>
    <n v="346"/>
    <x v="1"/>
    <x v="0"/>
    <x v="4"/>
  </r>
  <r>
    <s v="Yunnan"/>
    <x v="37"/>
    <n v="24.974"/>
    <n v="101.48699999999999"/>
    <d v="2021-01-07T00:00:00"/>
    <n v="419"/>
    <n v="2"/>
    <n v="364"/>
    <x v="1"/>
    <x v="0"/>
    <x v="5"/>
  </r>
  <r>
    <s v="Yunnan"/>
    <x v="37"/>
    <n v="24.974"/>
    <n v="101.48699999999999"/>
    <d v="2021-02-07T00:00:00"/>
    <n v="423"/>
    <n v="2"/>
    <n v="365"/>
    <x v="1"/>
    <x v="0"/>
    <x v="5"/>
  </r>
  <r>
    <s v="Yunnan"/>
    <x v="37"/>
    <n v="24.974"/>
    <n v="101.48699999999999"/>
    <d v="2021-03-07T00:00:00"/>
    <n v="427"/>
    <n v="2"/>
    <n v="367"/>
    <x v="1"/>
    <x v="0"/>
    <x v="5"/>
  </r>
  <r>
    <s v="Yunnan"/>
    <x v="37"/>
    <n v="24.974"/>
    <n v="101.48699999999999"/>
    <d v="2021-04-07T00:00:00"/>
    <n v="435"/>
    <n v="2"/>
    <n v="369"/>
    <x v="1"/>
    <x v="0"/>
    <x v="5"/>
  </r>
  <r>
    <s v="Yunnan"/>
    <x v="37"/>
    <n v="24.974"/>
    <n v="101.48699999999999"/>
    <d v="2021-05-07T00:00:00"/>
    <n v="446"/>
    <n v="2"/>
    <n v="369"/>
    <x v="1"/>
    <x v="0"/>
    <x v="5"/>
  </r>
  <r>
    <s v="Yunnan"/>
    <x v="37"/>
    <n v="24.974"/>
    <n v="101.48699999999999"/>
    <d v="2021-06-07T00:00:00"/>
    <n v="461"/>
    <n v="2"/>
    <n v="369"/>
    <x v="1"/>
    <x v="0"/>
    <x v="5"/>
  </r>
  <r>
    <s v="Yunnan"/>
    <x v="37"/>
    <n v="24.974"/>
    <n v="101.48699999999999"/>
    <d v="2021-07-07T00:00:00"/>
    <n v="463"/>
    <n v="2"/>
    <n v="369"/>
    <x v="1"/>
    <x v="0"/>
    <x v="5"/>
  </r>
  <r>
    <s v="Yunnan"/>
    <x v="37"/>
    <n v="24.974"/>
    <n v="101.48699999999999"/>
    <d v="2021-08-07T00:00:00"/>
    <n v="480"/>
    <n v="2"/>
    <n v="369"/>
    <x v="1"/>
    <x v="0"/>
    <x v="5"/>
  </r>
  <r>
    <s v="Yunnan"/>
    <x v="37"/>
    <n v="24.974"/>
    <n v="101.48699999999999"/>
    <d v="2021-09-07T00:00:00"/>
    <n v="491"/>
    <n v="2"/>
    <n v="369"/>
    <x v="1"/>
    <x v="0"/>
    <x v="5"/>
  </r>
  <r>
    <s v="Yunnan"/>
    <x v="37"/>
    <n v="24.974"/>
    <n v="101.48699999999999"/>
    <d v="2021-10-07T00:00:00"/>
    <n v="491"/>
    <n v="2"/>
    <n v="369"/>
    <x v="1"/>
    <x v="0"/>
    <x v="5"/>
  </r>
  <r>
    <s v="Yunnan"/>
    <x v="37"/>
    <n v="24.974"/>
    <n v="101.48699999999999"/>
    <d v="2021-11-07T00:00:00"/>
    <n v="519"/>
    <n v="2"/>
    <n v="369"/>
    <x v="1"/>
    <x v="0"/>
    <x v="5"/>
  </r>
  <r>
    <s v="Yunnan"/>
    <x v="37"/>
    <n v="24.974"/>
    <n v="101.48699999999999"/>
    <d v="2021-12-07T00:00:00"/>
    <n v="526"/>
    <n v="2"/>
    <n v="369"/>
    <x v="1"/>
    <x v="0"/>
    <x v="5"/>
  </r>
  <r>
    <s v="Yunnan"/>
    <x v="37"/>
    <n v="24.974"/>
    <n v="101.48699999999999"/>
    <d v="2021-01-08T00:00:00"/>
    <n v="831"/>
    <n v="2"/>
    <n v="448"/>
    <x v="1"/>
    <x v="0"/>
    <x v="6"/>
  </r>
  <r>
    <s v="Yunnan"/>
    <x v="37"/>
    <n v="24.974"/>
    <n v="101.48699999999999"/>
    <d v="2021-02-08T00:00:00"/>
    <n v="841"/>
    <n v="2"/>
    <n v="459"/>
    <x v="1"/>
    <x v="0"/>
    <x v="6"/>
  </r>
  <r>
    <s v="Yunnan"/>
    <x v="37"/>
    <n v="24.974"/>
    <n v="101.48699999999999"/>
    <d v="2021-03-08T00:00:00"/>
    <n v="851"/>
    <n v="2"/>
    <n v="463"/>
    <x v="1"/>
    <x v="0"/>
    <x v="6"/>
  </r>
  <r>
    <s v="Yunnan"/>
    <x v="37"/>
    <n v="24.974"/>
    <n v="101.48699999999999"/>
    <d v="2021-04-08T00:00:00"/>
    <n v="862"/>
    <n v="2"/>
    <n v="477"/>
    <x v="1"/>
    <x v="0"/>
    <x v="6"/>
  </r>
  <r>
    <s v="Yunnan"/>
    <x v="37"/>
    <n v="24.974"/>
    <n v="101.48699999999999"/>
    <d v="2021-05-08T00:00:00"/>
    <n v="873"/>
    <n v="2"/>
    <n v="0"/>
    <x v="1"/>
    <x v="0"/>
    <x v="6"/>
  </r>
  <r>
    <s v="Yunnan"/>
    <x v="37"/>
    <n v="24.974"/>
    <n v="101.48699999999999"/>
    <d v="2021-06-08T00:00:00"/>
    <n v="884"/>
    <n v="2"/>
    <n v="0"/>
    <x v="1"/>
    <x v="0"/>
    <x v="6"/>
  </r>
  <r>
    <s v="Yunnan"/>
    <x v="37"/>
    <n v="24.974"/>
    <n v="101.48699999999999"/>
    <d v="2021-07-08T00:00:00"/>
    <n v="895"/>
    <n v="2"/>
    <n v="0"/>
    <x v="1"/>
    <x v="0"/>
    <x v="6"/>
  </r>
  <r>
    <s v="Yunnan"/>
    <x v="37"/>
    <n v="24.974"/>
    <n v="101.48699999999999"/>
    <d v="2021-08-08T00:00:00"/>
    <n v="903"/>
    <n v="2"/>
    <n v="0"/>
    <x v="1"/>
    <x v="0"/>
    <x v="6"/>
  </r>
  <r>
    <s v="Yunnan"/>
    <x v="37"/>
    <n v="24.974"/>
    <n v="101.48699999999999"/>
    <d v="2021-09-08T00:00:00"/>
    <n v="914"/>
    <n v="2"/>
    <n v="0"/>
    <x v="1"/>
    <x v="0"/>
    <x v="6"/>
  </r>
  <r>
    <s v="Yunnan"/>
    <x v="37"/>
    <n v="24.974"/>
    <n v="101.48699999999999"/>
    <d v="2021-10-08T00:00:00"/>
    <n v="921"/>
    <n v="2"/>
    <n v="0"/>
    <x v="1"/>
    <x v="0"/>
    <x v="6"/>
  </r>
  <r>
    <s v="Yunnan"/>
    <x v="37"/>
    <n v="24.974"/>
    <n v="101.48699999999999"/>
    <d v="2021-11-08T00:00:00"/>
    <n v="929"/>
    <n v="2"/>
    <n v="0"/>
    <x v="1"/>
    <x v="0"/>
    <x v="6"/>
  </r>
  <r>
    <s v="Yunnan"/>
    <x v="37"/>
    <n v="24.974"/>
    <n v="101.48699999999999"/>
    <d v="2021-12-08T00:00:00"/>
    <n v="939"/>
    <n v="2"/>
    <n v="0"/>
    <x v="1"/>
    <x v="0"/>
    <x v="6"/>
  </r>
  <r>
    <s v="Yunnan"/>
    <x v="37"/>
    <n v="24.974"/>
    <n v="101.48699999999999"/>
    <d v="2021-01-09T00:00:00"/>
    <n v="1102"/>
    <n v="2"/>
    <n v="0"/>
    <x v="1"/>
    <x v="0"/>
    <x v="7"/>
  </r>
  <r>
    <s v="Yunnan"/>
    <x v="37"/>
    <n v="24.974"/>
    <n v="101.48699999999999"/>
    <d v="2021-02-09T00:00:00"/>
    <n v="1111"/>
    <n v="2"/>
    <n v="0"/>
    <x v="1"/>
    <x v="0"/>
    <x v="7"/>
  </r>
  <r>
    <s v="Yunnan"/>
    <x v="37"/>
    <n v="24.974"/>
    <n v="101.48699999999999"/>
    <d v="2021-03-09T00:00:00"/>
    <n v="1118"/>
    <n v="2"/>
    <n v="0"/>
    <x v="1"/>
    <x v="0"/>
    <x v="7"/>
  </r>
  <r>
    <s v="Yunnan"/>
    <x v="37"/>
    <n v="24.974"/>
    <n v="101.48699999999999"/>
    <d v="2021-04-09T00:00:00"/>
    <n v="1127"/>
    <n v="2"/>
    <n v="0"/>
    <x v="1"/>
    <x v="0"/>
    <x v="7"/>
  </r>
  <r>
    <s v="Yunnan"/>
    <x v="37"/>
    <n v="24.974"/>
    <n v="101.48699999999999"/>
    <d v="2021-05-09T00:00:00"/>
    <n v="1131"/>
    <n v="2"/>
    <n v="0"/>
    <x v="1"/>
    <x v="0"/>
    <x v="7"/>
  </r>
  <r>
    <s v="Yunnan"/>
    <x v="37"/>
    <n v="24.974"/>
    <n v="101.48699999999999"/>
    <d v="2021-06-09T00:00:00"/>
    <n v="1153"/>
    <n v="2"/>
    <n v="0"/>
    <x v="1"/>
    <x v="0"/>
    <x v="7"/>
  </r>
  <r>
    <s v="Yunnan"/>
    <x v="37"/>
    <n v="24.974"/>
    <n v="101.48699999999999"/>
    <d v="2021-07-09T00:00:00"/>
    <n v="1162"/>
    <n v="2"/>
    <n v="0"/>
    <x v="1"/>
    <x v="0"/>
    <x v="7"/>
  </r>
  <r>
    <s v="Yunnan"/>
    <x v="37"/>
    <n v="24.974"/>
    <n v="101.48699999999999"/>
    <d v="2021-08-09T00:00:00"/>
    <n v="1179"/>
    <n v="2"/>
    <n v="0"/>
    <x v="1"/>
    <x v="0"/>
    <x v="7"/>
  </r>
  <r>
    <s v="Yunnan"/>
    <x v="37"/>
    <n v="24.974"/>
    <n v="101.48699999999999"/>
    <d v="2021-09-09T00:00:00"/>
    <n v="1183"/>
    <n v="2"/>
    <n v="0"/>
    <x v="1"/>
    <x v="0"/>
    <x v="7"/>
  </r>
  <r>
    <s v="Yunnan"/>
    <x v="37"/>
    <n v="24.974"/>
    <n v="101.48699999999999"/>
    <d v="2021-10-09T00:00:00"/>
    <n v="1196"/>
    <n v="2"/>
    <n v="0"/>
    <x v="1"/>
    <x v="0"/>
    <x v="7"/>
  </r>
  <r>
    <s v="Yunnan"/>
    <x v="37"/>
    <n v="24.974"/>
    <n v="101.48699999999999"/>
    <d v="2021-11-09T00:00:00"/>
    <n v="1207"/>
    <n v="2"/>
    <n v="0"/>
    <x v="1"/>
    <x v="0"/>
    <x v="7"/>
  </r>
  <r>
    <s v="Yunnan"/>
    <x v="37"/>
    <n v="24.974"/>
    <n v="101.48699999999999"/>
    <d v="2021-12-09T00:00:00"/>
    <n v="1224"/>
    <n v="2"/>
    <n v="0"/>
    <x v="1"/>
    <x v="0"/>
    <x v="7"/>
  </r>
  <r>
    <s v="Yunnan"/>
    <x v="37"/>
    <n v="24.974"/>
    <n v="101.48699999999999"/>
    <d v="2021-01-10T00:00:00"/>
    <n v="1438"/>
    <n v="2"/>
    <n v="0"/>
    <x v="1"/>
    <x v="0"/>
    <x v="8"/>
  </r>
  <r>
    <s v="Yunnan"/>
    <x v="37"/>
    <n v="24.974"/>
    <n v="101.48699999999999"/>
    <d v="2021-02-10T00:00:00"/>
    <n v="1447"/>
    <n v="2"/>
    <n v="0"/>
    <x v="1"/>
    <x v="0"/>
    <x v="8"/>
  </r>
  <r>
    <s v="Yunnan"/>
    <x v="37"/>
    <n v="24.974"/>
    <n v="101.48699999999999"/>
    <d v="2021-03-10T00:00:00"/>
    <n v="1454"/>
    <n v="2"/>
    <n v="0"/>
    <x v="1"/>
    <x v="0"/>
    <x v="8"/>
  </r>
  <r>
    <s v="Yunnan"/>
    <x v="37"/>
    <n v="24.974"/>
    <n v="101.48699999999999"/>
    <d v="2021-04-10T00:00:00"/>
    <n v="1459"/>
    <n v="2"/>
    <n v="0"/>
    <x v="1"/>
    <x v="0"/>
    <x v="8"/>
  </r>
  <r>
    <s v="Yunnan"/>
    <x v="37"/>
    <n v="24.974"/>
    <n v="101.48699999999999"/>
    <d v="2021-05-10T00:00:00"/>
    <n v="1472"/>
    <n v="2"/>
    <n v="0"/>
    <x v="1"/>
    <x v="0"/>
    <x v="8"/>
  </r>
  <r>
    <s v="Yunnan"/>
    <x v="37"/>
    <n v="24.974"/>
    <n v="101.48699999999999"/>
    <d v="2021-06-10T00:00:00"/>
    <n v="1485"/>
    <n v="2"/>
    <n v="0"/>
    <x v="1"/>
    <x v="0"/>
    <x v="8"/>
  </r>
  <r>
    <s v="Yunnan"/>
    <x v="37"/>
    <n v="24.974"/>
    <n v="101.48699999999999"/>
    <d v="2021-07-10T00:00:00"/>
    <n v="1491"/>
    <n v="2"/>
    <n v="0"/>
    <x v="1"/>
    <x v="0"/>
    <x v="8"/>
  </r>
  <r>
    <s v="Yunnan"/>
    <x v="37"/>
    <n v="24.974"/>
    <n v="101.48699999999999"/>
    <d v="2021-08-10T00:00:00"/>
    <n v="1494"/>
    <n v="2"/>
    <n v="0"/>
    <x v="1"/>
    <x v="0"/>
    <x v="8"/>
  </r>
  <r>
    <s v="Yunnan"/>
    <x v="37"/>
    <n v="24.974"/>
    <n v="101.48699999999999"/>
    <d v="2021-09-10T00:00:00"/>
    <n v="1504"/>
    <n v="2"/>
    <n v="0"/>
    <x v="1"/>
    <x v="0"/>
    <x v="8"/>
  </r>
  <r>
    <s v="Yunnan"/>
    <x v="37"/>
    <n v="24.974"/>
    <n v="101.48699999999999"/>
    <d v="2021-10-10T00:00:00"/>
    <n v="1518"/>
    <n v="2"/>
    <n v="0"/>
    <x v="1"/>
    <x v="0"/>
    <x v="8"/>
  </r>
  <r>
    <s v="Yunnan"/>
    <x v="37"/>
    <n v="24.974"/>
    <n v="101.48699999999999"/>
    <d v="2021-11-10T00:00:00"/>
    <n v="1523"/>
    <n v="2"/>
    <n v="0"/>
    <x v="1"/>
    <x v="0"/>
    <x v="8"/>
  </r>
  <r>
    <s v="Yunnan"/>
    <x v="37"/>
    <n v="24.974"/>
    <n v="101.48699999999999"/>
    <d v="2021-12-10T00:00:00"/>
    <n v="1528"/>
    <n v="2"/>
    <n v="0"/>
    <x v="1"/>
    <x v="0"/>
    <x v="8"/>
  </r>
  <r>
    <s v="Yunnan"/>
    <x v="37"/>
    <n v="24.974"/>
    <n v="101.48699999999999"/>
    <d v="2021-01-11T00:00:00"/>
    <n v="1569"/>
    <n v="2"/>
    <n v="0"/>
    <x v="1"/>
    <x v="0"/>
    <x v="9"/>
  </r>
  <r>
    <s v="Yunnan"/>
    <x v="37"/>
    <n v="24.974"/>
    <n v="101.48699999999999"/>
    <d v="2021-02-11T00:00:00"/>
    <n v="1573"/>
    <n v="2"/>
    <n v="0"/>
    <x v="1"/>
    <x v="0"/>
    <x v="9"/>
  </r>
  <r>
    <s v="Yunnan"/>
    <x v="37"/>
    <n v="24.974"/>
    <n v="101.48699999999999"/>
    <d v="2021-03-11T00:00:00"/>
    <n v="1576"/>
    <n v="2"/>
    <n v="0"/>
    <x v="1"/>
    <x v="0"/>
    <x v="9"/>
  </r>
  <r>
    <s v="Yunnan"/>
    <x v="37"/>
    <n v="24.974"/>
    <n v="101.48699999999999"/>
    <d v="2021-04-11T00:00:00"/>
    <n v="1578"/>
    <n v="2"/>
    <n v="0"/>
    <x v="1"/>
    <x v="0"/>
    <x v="9"/>
  </r>
  <r>
    <s v="Yunnan"/>
    <x v="37"/>
    <n v="24.974"/>
    <n v="101.48699999999999"/>
    <d v="2021-05-11T00:00:00"/>
    <n v="1582"/>
    <n v="2"/>
    <n v="0"/>
    <x v="1"/>
    <x v="0"/>
    <x v="9"/>
  </r>
  <r>
    <s v="Yunnan"/>
    <x v="37"/>
    <n v="24.974"/>
    <n v="101.48699999999999"/>
    <d v="2021-06-11T00:00:00"/>
    <n v="1594"/>
    <n v="2"/>
    <n v="0"/>
    <x v="1"/>
    <x v="0"/>
    <x v="9"/>
  </r>
  <r>
    <s v="Yunnan"/>
    <x v="37"/>
    <n v="24.974"/>
    <n v="101.48699999999999"/>
    <d v="2021-07-11T00:00:00"/>
    <n v="1603"/>
    <n v="2"/>
    <n v="0"/>
    <x v="1"/>
    <x v="0"/>
    <x v="9"/>
  </r>
  <r>
    <s v="Yunnan"/>
    <x v="37"/>
    <n v="24.974"/>
    <n v="101.48699999999999"/>
    <d v="2021-08-11T00:00:00"/>
    <n v="1607"/>
    <n v="2"/>
    <n v="0"/>
    <x v="1"/>
    <x v="0"/>
    <x v="9"/>
  </r>
  <r>
    <s v="Yunnan"/>
    <x v="37"/>
    <n v="24.974"/>
    <n v="101.48699999999999"/>
    <d v="2021-09-11T00:00:00"/>
    <n v="1610"/>
    <n v="2"/>
    <n v="0"/>
    <x v="1"/>
    <x v="0"/>
    <x v="9"/>
  </r>
  <r>
    <s v="Yunnan"/>
    <x v="37"/>
    <n v="24.974"/>
    <n v="101.48699999999999"/>
    <d v="2021-10-11T00:00:00"/>
    <n v="1618"/>
    <n v="2"/>
    <n v="0"/>
    <x v="1"/>
    <x v="0"/>
    <x v="9"/>
  </r>
  <r>
    <s v="Yunnan"/>
    <x v="37"/>
    <n v="24.974"/>
    <n v="101.48699999999999"/>
    <d v="2021-11-11T00:00:00"/>
    <n v="1624"/>
    <n v="2"/>
    <n v="0"/>
    <x v="1"/>
    <x v="0"/>
    <x v="9"/>
  </r>
  <r>
    <s v="Yunnan"/>
    <x v="37"/>
    <n v="24.974"/>
    <n v="101.48699999999999"/>
    <d v="2021-12-11T00:00:00"/>
    <n v="1631"/>
    <n v="2"/>
    <n v="0"/>
    <x v="1"/>
    <x v="0"/>
    <x v="9"/>
  </r>
  <r>
    <s v="Yunnan"/>
    <x v="37"/>
    <n v="24.974"/>
    <n v="101.48699999999999"/>
    <d v="2021-01-12T00:00:00"/>
    <n v="1710"/>
    <n v="2"/>
    <n v="0"/>
    <x v="1"/>
    <x v="0"/>
    <x v="10"/>
  </r>
  <r>
    <s v="Yunnan"/>
    <x v="37"/>
    <n v="24.974"/>
    <n v="101.48699999999999"/>
    <d v="2021-02-12T00:00:00"/>
    <n v="1720"/>
    <n v="2"/>
    <n v="0"/>
    <x v="1"/>
    <x v="0"/>
    <x v="10"/>
  </r>
  <r>
    <s v="Yunnan"/>
    <x v="37"/>
    <n v="24.974"/>
    <n v="101.48699999999999"/>
    <d v="2021-03-12T00:00:00"/>
    <n v="1727"/>
    <n v="2"/>
    <n v="0"/>
    <x v="1"/>
    <x v="0"/>
    <x v="10"/>
  </r>
  <r>
    <s v="Yunnan"/>
    <x v="37"/>
    <n v="24.974"/>
    <n v="101.48699999999999"/>
    <d v="2021-04-12T00:00:00"/>
    <n v="1736"/>
    <n v="2"/>
    <n v="0"/>
    <x v="1"/>
    <x v="0"/>
    <x v="10"/>
  </r>
  <r>
    <s v="Yunnan"/>
    <x v="37"/>
    <n v="24.974"/>
    <n v="101.48699999999999"/>
    <d v="2021-05-12T00:00:00"/>
    <n v="1742"/>
    <n v="2"/>
    <n v="0"/>
    <x v="1"/>
    <x v="0"/>
    <x v="10"/>
  </r>
  <r>
    <s v="Yunnan"/>
    <x v="37"/>
    <n v="24.974"/>
    <n v="101.48699999999999"/>
    <d v="2021-06-12T00:00:00"/>
    <n v="1749"/>
    <n v="2"/>
    <n v="0"/>
    <x v="1"/>
    <x v="0"/>
    <x v="10"/>
  </r>
  <r>
    <s v="Yunnan"/>
    <x v="37"/>
    <n v="24.974"/>
    <n v="101.48699999999999"/>
    <d v="2021-07-12T00:00:00"/>
    <n v="1752"/>
    <n v="2"/>
    <n v="0"/>
    <x v="1"/>
    <x v="0"/>
    <x v="10"/>
  </r>
  <r>
    <s v="Yunnan"/>
    <x v="37"/>
    <n v="24.974"/>
    <n v="101.48699999999999"/>
    <d v="2021-08-12T00:00:00"/>
    <n v="1755"/>
    <n v="2"/>
    <n v="0"/>
    <x v="1"/>
    <x v="0"/>
    <x v="10"/>
  </r>
  <r>
    <s v="Yunnan"/>
    <x v="37"/>
    <n v="24.974"/>
    <n v="101.48699999999999"/>
    <d v="2021-09-12T00:00:00"/>
    <n v="1761"/>
    <n v="2"/>
    <n v="0"/>
    <x v="1"/>
    <x v="0"/>
    <x v="10"/>
  </r>
  <r>
    <s v="Yunnan"/>
    <x v="37"/>
    <n v="24.974"/>
    <n v="101.48699999999999"/>
    <d v="2021-10-12T00:00:00"/>
    <n v="1763"/>
    <n v="2"/>
    <n v="0"/>
    <x v="1"/>
    <x v="0"/>
    <x v="10"/>
  </r>
  <r>
    <s v="Yunnan"/>
    <x v="37"/>
    <n v="24.974"/>
    <n v="101.48699999999999"/>
    <d v="2021-11-12T00:00:00"/>
    <n v="1765"/>
    <n v="2"/>
    <n v="0"/>
    <x v="1"/>
    <x v="0"/>
    <x v="10"/>
  </r>
  <r>
    <s v="Yunnan"/>
    <x v="37"/>
    <n v="24.974"/>
    <n v="101.48699999999999"/>
    <d v="2021-12-12T00:00:00"/>
    <n v="1767"/>
    <n v="2"/>
    <n v="0"/>
    <x v="1"/>
    <x v="0"/>
    <x v="10"/>
  </r>
  <r>
    <s v="Yunnan"/>
    <x v="37"/>
    <n v="24.974"/>
    <n v="101.48699999999999"/>
    <d v="2022-01-01T00:00:00"/>
    <n v="1818"/>
    <n v="2"/>
    <n v="0"/>
    <x v="2"/>
    <x v="0"/>
    <x v="11"/>
  </r>
  <r>
    <s v="Yunnan"/>
    <x v="37"/>
    <n v="24.974"/>
    <n v="101.48699999999999"/>
    <d v="2022-02-01T00:00:00"/>
    <n v="1820"/>
    <n v="2"/>
    <n v="0"/>
    <x v="2"/>
    <x v="0"/>
    <x v="11"/>
  </r>
  <r>
    <s v="Yunnan"/>
    <x v="37"/>
    <n v="24.974"/>
    <n v="101.48699999999999"/>
    <d v="2022-03-01T00:00:00"/>
    <n v="1823"/>
    <n v="2"/>
    <n v="0"/>
    <x v="2"/>
    <x v="0"/>
    <x v="11"/>
  </r>
  <r>
    <s v="Yunnan"/>
    <x v="37"/>
    <n v="24.974"/>
    <n v="101.48699999999999"/>
    <d v="2022-04-01T00:00:00"/>
    <n v="1823"/>
    <n v="2"/>
    <n v="0"/>
    <x v="2"/>
    <x v="0"/>
    <x v="11"/>
  </r>
  <r>
    <s v="Yunnan"/>
    <x v="37"/>
    <n v="24.974"/>
    <n v="101.48699999999999"/>
    <d v="2022-05-01T00:00:00"/>
    <n v="1825"/>
    <n v="2"/>
    <n v="0"/>
    <x v="2"/>
    <x v="0"/>
    <x v="11"/>
  </r>
  <r>
    <s v="Yunnan"/>
    <x v="37"/>
    <n v="24.974"/>
    <n v="101.48699999999999"/>
    <d v="2022-06-01T00:00:00"/>
    <n v="1826"/>
    <n v="2"/>
    <n v="0"/>
    <x v="2"/>
    <x v="0"/>
    <x v="11"/>
  </r>
  <r>
    <s v="Yunnan"/>
    <x v="37"/>
    <n v="24.974"/>
    <n v="101.48699999999999"/>
    <d v="2022-07-01T00:00:00"/>
    <n v="1829"/>
    <n v="2"/>
    <n v="0"/>
    <x v="2"/>
    <x v="0"/>
    <x v="11"/>
  </r>
  <r>
    <s v="Yunnan"/>
    <x v="37"/>
    <n v="24.974"/>
    <n v="101.48699999999999"/>
    <d v="2022-08-01T00:00:00"/>
    <n v="1830"/>
    <n v="2"/>
    <n v="0"/>
    <x v="2"/>
    <x v="0"/>
    <x v="11"/>
  </r>
  <r>
    <s v="Yunnan"/>
    <x v="37"/>
    <n v="24.974"/>
    <n v="101.48699999999999"/>
    <d v="2022-09-01T00:00:00"/>
    <n v="1836"/>
    <n v="2"/>
    <n v="0"/>
    <x v="2"/>
    <x v="0"/>
    <x v="11"/>
  </r>
  <r>
    <s v="Yunnan"/>
    <x v="37"/>
    <n v="24.974"/>
    <n v="101.48699999999999"/>
    <d v="2022-10-01T00:00:00"/>
    <n v="1838"/>
    <n v="2"/>
    <n v="0"/>
    <x v="2"/>
    <x v="0"/>
    <x v="11"/>
  </r>
  <r>
    <s v="Yunnan"/>
    <x v="37"/>
    <n v="24.974"/>
    <n v="101.48699999999999"/>
    <d v="2022-11-01T00:00:00"/>
    <n v="1838"/>
    <n v="2"/>
    <n v="0"/>
    <x v="2"/>
    <x v="0"/>
    <x v="11"/>
  </r>
  <r>
    <s v="Yunnan"/>
    <x v="37"/>
    <n v="24.974"/>
    <n v="101.48699999999999"/>
    <d v="2022-12-01T00:00:00"/>
    <n v="1838"/>
    <n v="2"/>
    <n v="0"/>
    <x v="2"/>
    <x v="0"/>
    <x v="11"/>
  </r>
  <r>
    <s v="Yunnan"/>
    <x v="37"/>
    <n v="24.974"/>
    <n v="101.48699999999999"/>
    <d v="2022-01-02T00:00:00"/>
    <n v="1881"/>
    <n v="2"/>
    <n v="0"/>
    <x v="2"/>
    <x v="0"/>
    <x v="0"/>
  </r>
  <r>
    <s v="Yunnan"/>
    <x v="37"/>
    <n v="24.974"/>
    <n v="101.48699999999999"/>
    <d v="2022-02-02T00:00:00"/>
    <n v="1882"/>
    <n v="2"/>
    <n v="0"/>
    <x v="2"/>
    <x v="0"/>
    <x v="0"/>
  </r>
  <r>
    <s v="Yunnan"/>
    <x v="37"/>
    <n v="24.974"/>
    <n v="101.48699999999999"/>
    <d v="2022-03-02T00:00:00"/>
    <n v="1882"/>
    <n v="2"/>
    <n v="0"/>
    <x v="2"/>
    <x v="0"/>
    <x v="0"/>
  </r>
  <r>
    <s v="Yunnan"/>
    <x v="37"/>
    <n v="24.974"/>
    <n v="101.48699999999999"/>
    <d v="2022-04-02T00:00:00"/>
    <n v="1884"/>
    <n v="2"/>
    <n v="0"/>
    <x v="2"/>
    <x v="0"/>
    <x v="0"/>
  </r>
  <r>
    <s v="Yunnan"/>
    <x v="37"/>
    <n v="24.974"/>
    <n v="101.48699999999999"/>
    <d v="2022-05-02T00:00:00"/>
    <n v="1884"/>
    <n v="2"/>
    <n v="0"/>
    <x v="2"/>
    <x v="0"/>
    <x v="0"/>
  </r>
  <r>
    <s v="Yunnan"/>
    <x v="37"/>
    <n v="24.974"/>
    <n v="101.48699999999999"/>
    <d v="2022-06-02T00:00:00"/>
    <n v="1884"/>
    <n v="2"/>
    <n v="0"/>
    <x v="2"/>
    <x v="0"/>
    <x v="0"/>
  </r>
  <r>
    <s v="Yunnan"/>
    <x v="37"/>
    <n v="24.974"/>
    <n v="101.48699999999999"/>
    <d v="2022-07-02T00:00:00"/>
    <n v="1884"/>
    <n v="2"/>
    <n v="0"/>
    <x v="2"/>
    <x v="0"/>
    <x v="0"/>
  </r>
  <r>
    <s v="Yunnan"/>
    <x v="37"/>
    <n v="24.974"/>
    <n v="101.48699999999999"/>
    <d v="2022-08-02T00:00:00"/>
    <n v="1884"/>
    <n v="2"/>
    <n v="0"/>
    <x v="2"/>
    <x v="0"/>
    <x v="0"/>
  </r>
  <r>
    <s v="Yunnan"/>
    <x v="37"/>
    <n v="24.974"/>
    <n v="101.48699999999999"/>
    <d v="2022-09-02T00:00:00"/>
    <n v="1884"/>
    <n v="2"/>
    <n v="0"/>
    <x v="2"/>
    <x v="0"/>
    <x v="0"/>
  </r>
  <r>
    <s v="Yunnan"/>
    <x v="37"/>
    <n v="24.974"/>
    <n v="101.48699999999999"/>
    <d v="2022-10-02T00:00:00"/>
    <n v="1885"/>
    <n v="2"/>
    <n v="0"/>
    <x v="2"/>
    <x v="0"/>
    <x v="0"/>
  </r>
  <r>
    <s v="Yunnan"/>
    <x v="37"/>
    <n v="24.974"/>
    <n v="101.48699999999999"/>
    <d v="2022-11-02T00:00:00"/>
    <n v="1885"/>
    <n v="2"/>
    <n v="0"/>
    <x v="2"/>
    <x v="0"/>
    <x v="0"/>
  </r>
  <r>
    <s v="Yunnan"/>
    <x v="37"/>
    <n v="24.974"/>
    <n v="101.48699999999999"/>
    <d v="2022-12-02T00:00:00"/>
    <n v="1887"/>
    <n v="2"/>
    <n v="0"/>
    <x v="2"/>
    <x v="0"/>
    <x v="0"/>
  </r>
  <r>
    <s v="Yunnan"/>
    <x v="37"/>
    <n v="24.974"/>
    <n v="101.48699999999999"/>
    <d v="2022-01-03T00:00:00"/>
    <n v="1959"/>
    <n v="2"/>
    <n v="0"/>
    <x v="2"/>
    <x v="0"/>
    <x v="1"/>
  </r>
  <r>
    <s v="Yunnan"/>
    <x v="37"/>
    <n v="24.974"/>
    <n v="101.48699999999999"/>
    <d v="2022-02-03T00:00:00"/>
    <n v="1960"/>
    <n v="2"/>
    <n v="0"/>
    <x v="2"/>
    <x v="0"/>
    <x v="1"/>
  </r>
  <r>
    <s v="Yunnan"/>
    <x v="37"/>
    <n v="24.974"/>
    <n v="101.48699999999999"/>
    <d v="2022-03-03T00:00:00"/>
    <n v="1966"/>
    <n v="2"/>
    <n v="0"/>
    <x v="2"/>
    <x v="0"/>
    <x v="1"/>
  </r>
  <r>
    <s v="Yunnan"/>
    <x v="37"/>
    <n v="24.974"/>
    <n v="101.48699999999999"/>
    <d v="2022-04-03T00:00:00"/>
    <n v="1968"/>
    <n v="2"/>
    <n v="0"/>
    <x v="2"/>
    <x v="0"/>
    <x v="1"/>
  </r>
  <r>
    <s v="Yunnan"/>
    <x v="37"/>
    <n v="24.974"/>
    <n v="101.48699999999999"/>
    <d v="2022-05-03T00:00:00"/>
    <n v="1972"/>
    <n v="2"/>
    <n v="0"/>
    <x v="2"/>
    <x v="0"/>
    <x v="1"/>
  </r>
  <r>
    <s v="Yunnan"/>
    <x v="37"/>
    <n v="24.974"/>
    <n v="101.48699999999999"/>
    <d v="2022-06-03T00:00:00"/>
    <n v="1976"/>
    <n v="2"/>
    <n v="0"/>
    <x v="2"/>
    <x v="0"/>
    <x v="1"/>
  </r>
  <r>
    <s v="Yunnan"/>
    <x v="37"/>
    <n v="24.974"/>
    <n v="101.48699999999999"/>
    <d v="2022-07-03T00:00:00"/>
    <n v="1982"/>
    <n v="2"/>
    <n v="0"/>
    <x v="2"/>
    <x v="0"/>
    <x v="1"/>
  </r>
  <r>
    <s v="Yunnan"/>
    <x v="37"/>
    <n v="24.974"/>
    <n v="101.48699999999999"/>
    <d v="2022-08-03T00:00:00"/>
    <n v="1987"/>
    <n v="2"/>
    <n v="0"/>
    <x v="2"/>
    <x v="0"/>
    <x v="1"/>
  </r>
  <r>
    <s v="Yunnan"/>
    <x v="37"/>
    <n v="24.974"/>
    <n v="101.48699999999999"/>
    <d v="2022-09-03T00:00:00"/>
    <n v="1992"/>
    <n v="2"/>
    <n v="0"/>
    <x v="2"/>
    <x v="0"/>
    <x v="1"/>
  </r>
  <r>
    <s v="Yunnan"/>
    <x v="37"/>
    <n v="24.974"/>
    <n v="101.48699999999999"/>
    <d v="2022-10-03T00:00:00"/>
    <n v="1998"/>
    <n v="2"/>
    <n v="0"/>
    <x v="2"/>
    <x v="0"/>
    <x v="1"/>
  </r>
  <r>
    <s v="Yunnan"/>
    <x v="37"/>
    <n v="24.974"/>
    <n v="101.48699999999999"/>
    <d v="2022-11-03T00:00:00"/>
    <n v="2002"/>
    <n v="2"/>
    <n v="0"/>
    <x v="2"/>
    <x v="0"/>
    <x v="1"/>
  </r>
  <r>
    <s v="Yunnan"/>
    <x v="37"/>
    <n v="24.974"/>
    <n v="101.48699999999999"/>
    <d v="2022-12-03T00:00:00"/>
    <n v="2004"/>
    <n v="2"/>
    <n v="0"/>
    <x v="2"/>
    <x v="0"/>
    <x v="1"/>
  </r>
  <r>
    <s v="Yunnan"/>
    <x v="37"/>
    <n v="24.974"/>
    <n v="101.48699999999999"/>
    <d v="2022-01-04T00:00:00"/>
    <n v="2069"/>
    <n v="2"/>
    <n v="0"/>
    <x v="2"/>
    <x v="0"/>
    <x v="2"/>
  </r>
  <r>
    <s v="Yunnan"/>
    <x v="37"/>
    <n v="24.974"/>
    <n v="101.48699999999999"/>
    <d v="2022-02-04T00:00:00"/>
    <n v="2069"/>
    <n v="2"/>
    <n v="0"/>
    <x v="2"/>
    <x v="0"/>
    <x v="2"/>
  </r>
  <r>
    <s v="Yunnan"/>
    <x v="37"/>
    <n v="24.974"/>
    <n v="101.48699999999999"/>
    <d v="2022-03-04T00:00:00"/>
    <n v="2070"/>
    <n v="2"/>
    <n v="0"/>
    <x v="2"/>
    <x v="0"/>
    <x v="2"/>
  </r>
  <r>
    <s v="Yunnan"/>
    <x v="37"/>
    <n v="24.974"/>
    <n v="101.48699999999999"/>
    <d v="2022-04-04T00:00:00"/>
    <n v="2072"/>
    <n v="2"/>
    <n v="0"/>
    <x v="2"/>
    <x v="0"/>
    <x v="2"/>
  </r>
  <r>
    <s v="Yunnan"/>
    <x v="37"/>
    <n v="24.974"/>
    <n v="101.48699999999999"/>
    <d v="2022-05-04T00:00:00"/>
    <n v="2074"/>
    <n v="2"/>
    <n v="0"/>
    <x v="2"/>
    <x v="0"/>
    <x v="2"/>
  </r>
  <r>
    <s v="Yunnan"/>
    <x v="37"/>
    <n v="24.974"/>
    <n v="101.48699999999999"/>
    <d v="2022-06-04T00:00:00"/>
    <n v="2075"/>
    <n v="2"/>
    <n v="0"/>
    <x v="2"/>
    <x v="0"/>
    <x v="2"/>
  </r>
  <r>
    <s v="Yunnan"/>
    <x v="37"/>
    <n v="24.974"/>
    <n v="101.48699999999999"/>
    <d v="2022-07-04T00:00:00"/>
    <n v="2078"/>
    <n v="2"/>
    <n v="0"/>
    <x v="2"/>
    <x v="0"/>
    <x v="2"/>
  </r>
  <r>
    <s v="Yunnan"/>
    <x v="37"/>
    <n v="24.974"/>
    <n v="101.48699999999999"/>
    <d v="2022-08-04T00:00:00"/>
    <n v="2078"/>
    <n v="2"/>
    <n v="0"/>
    <x v="2"/>
    <x v="0"/>
    <x v="2"/>
  </r>
  <r>
    <s v="Yunnan"/>
    <x v="37"/>
    <n v="24.974"/>
    <n v="101.48699999999999"/>
    <d v="2022-09-04T00:00:00"/>
    <n v="2079"/>
    <n v="2"/>
    <n v="0"/>
    <x v="2"/>
    <x v="0"/>
    <x v="2"/>
  </r>
  <r>
    <s v="Yunnan"/>
    <x v="37"/>
    <n v="24.974"/>
    <n v="101.48699999999999"/>
    <d v="2022-10-04T00:00:00"/>
    <n v="2081"/>
    <n v="2"/>
    <n v="0"/>
    <x v="2"/>
    <x v="0"/>
    <x v="2"/>
  </r>
  <r>
    <s v="Yunnan"/>
    <x v="37"/>
    <n v="24.974"/>
    <n v="101.48699999999999"/>
    <d v="2022-11-04T00:00:00"/>
    <n v="2082"/>
    <n v="2"/>
    <n v="0"/>
    <x v="2"/>
    <x v="0"/>
    <x v="2"/>
  </r>
  <r>
    <s v="Yunnan"/>
    <x v="37"/>
    <n v="24.974"/>
    <n v="101.48699999999999"/>
    <d v="2022-12-04T00:00:00"/>
    <n v="2083"/>
    <n v="2"/>
    <n v="0"/>
    <x v="2"/>
    <x v="0"/>
    <x v="2"/>
  </r>
  <r>
    <s v="Yunnan"/>
    <x v="37"/>
    <n v="24.974"/>
    <n v="101.48699999999999"/>
    <d v="2022-01-05T00:00:00"/>
    <n v="2119"/>
    <n v="2"/>
    <n v="0"/>
    <x v="2"/>
    <x v="0"/>
    <x v="3"/>
  </r>
  <r>
    <s v="Yunnan"/>
    <x v="37"/>
    <n v="24.974"/>
    <n v="101.48699999999999"/>
    <d v="2022-02-05T00:00:00"/>
    <n v="2119"/>
    <n v="2"/>
    <n v="0"/>
    <x v="2"/>
    <x v="0"/>
    <x v="3"/>
  </r>
  <r>
    <s v="Yunnan"/>
    <x v="37"/>
    <n v="24.974"/>
    <n v="101.48699999999999"/>
    <d v="2022-03-05T00:00:00"/>
    <n v="2119"/>
    <n v="2"/>
    <n v="0"/>
    <x v="2"/>
    <x v="0"/>
    <x v="3"/>
  </r>
  <r>
    <s v="Yunnan"/>
    <x v="37"/>
    <n v="24.974"/>
    <n v="101.48699999999999"/>
    <d v="2022-04-05T00:00:00"/>
    <n v="2120"/>
    <n v="2"/>
    <n v="0"/>
    <x v="2"/>
    <x v="0"/>
    <x v="3"/>
  </r>
  <r>
    <s v="Yunnan"/>
    <x v="37"/>
    <n v="24.974"/>
    <n v="101.48699999999999"/>
    <d v="2022-05-05T00:00:00"/>
    <n v="2120"/>
    <n v="2"/>
    <n v="0"/>
    <x v="2"/>
    <x v="0"/>
    <x v="3"/>
  </r>
  <r>
    <s v="Yunnan"/>
    <x v="37"/>
    <n v="24.974"/>
    <n v="101.48699999999999"/>
    <d v="2022-06-05T00:00:00"/>
    <n v="2120"/>
    <n v="2"/>
    <n v="0"/>
    <x v="2"/>
    <x v="0"/>
    <x v="3"/>
  </r>
  <r>
    <s v="Yunnan"/>
    <x v="37"/>
    <n v="24.974"/>
    <n v="101.48699999999999"/>
    <d v="2022-07-05T00:00:00"/>
    <n v="2120"/>
    <n v="2"/>
    <n v="0"/>
    <x v="2"/>
    <x v="0"/>
    <x v="3"/>
  </r>
  <r>
    <s v="Yunnan"/>
    <x v="37"/>
    <n v="24.974"/>
    <n v="101.48699999999999"/>
    <d v="2022-08-05T00:00:00"/>
    <n v="2120"/>
    <n v="2"/>
    <n v="0"/>
    <x v="2"/>
    <x v="0"/>
    <x v="3"/>
  </r>
  <r>
    <s v="Yunnan"/>
    <x v="37"/>
    <n v="24.974"/>
    <n v="101.48699999999999"/>
    <d v="2022-09-05T00:00:00"/>
    <n v="2120"/>
    <n v="2"/>
    <n v="0"/>
    <x v="2"/>
    <x v="0"/>
    <x v="3"/>
  </r>
  <r>
    <s v="Yunnan"/>
    <x v="37"/>
    <n v="24.974"/>
    <n v="101.48699999999999"/>
    <d v="2022-10-05T00:00:00"/>
    <n v="2121"/>
    <n v="2"/>
    <n v="0"/>
    <x v="2"/>
    <x v="0"/>
    <x v="3"/>
  </r>
  <r>
    <s v="Yunnan"/>
    <x v="37"/>
    <n v="24.974"/>
    <n v="101.48699999999999"/>
    <d v="2022-11-05T00:00:00"/>
    <n v="2125"/>
    <n v="2"/>
    <n v="0"/>
    <x v="2"/>
    <x v="0"/>
    <x v="3"/>
  </r>
  <r>
    <s v="Yunnan"/>
    <x v="37"/>
    <n v="24.974"/>
    <n v="101.48699999999999"/>
    <d v="2022-12-05T00:00:00"/>
    <n v="2125"/>
    <n v="2"/>
    <n v="0"/>
    <x v="2"/>
    <x v="0"/>
    <x v="3"/>
  </r>
  <r>
    <s v="Yunnan"/>
    <x v="37"/>
    <n v="24.974"/>
    <n v="101.48699999999999"/>
    <d v="2022-01-06T00:00:00"/>
    <n v="2149"/>
    <n v="2"/>
    <n v="0"/>
    <x v="2"/>
    <x v="0"/>
    <x v="4"/>
  </r>
  <r>
    <s v="Yunnan"/>
    <x v="37"/>
    <n v="24.974"/>
    <n v="101.48699999999999"/>
    <d v="2022-02-06T00:00:00"/>
    <n v="2150"/>
    <n v="2"/>
    <n v="0"/>
    <x v="2"/>
    <x v="0"/>
    <x v="4"/>
  </r>
  <r>
    <s v="Yunnan"/>
    <x v="37"/>
    <n v="24.974"/>
    <n v="101.48699999999999"/>
    <d v="2022-03-06T00:00:00"/>
    <n v="2152"/>
    <n v="2"/>
    <n v="0"/>
    <x v="2"/>
    <x v="0"/>
    <x v="4"/>
  </r>
  <r>
    <s v="Yunnan"/>
    <x v="37"/>
    <n v="24.974"/>
    <n v="101.48699999999999"/>
    <d v="2022-04-06T00:00:00"/>
    <n v="2152"/>
    <n v="2"/>
    <n v="0"/>
    <x v="2"/>
    <x v="0"/>
    <x v="4"/>
  </r>
  <r>
    <s v="Yunnan"/>
    <x v="37"/>
    <n v="24.974"/>
    <n v="101.48699999999999"/>
    <d v="2022-05-06T00:00:00"/>
    <n v="2153"/>
    <n v="2"/>
    <n v="0"/>
    <x v="2"/>
    <x v="0"/>
    <x v="4"/>
  </r>
  <r>
    <s v="Yunnan"/>
    <x v="37"/>
    <n v="24.974"/>
    <n v="101.48699999999999"/>
    <d v="2022-06-06T00:00:00"/>
    <n v="2154"/>
    <n v="2"/>
    <n v="0"/>
    <x v="2"/>
    <x v="0"/>
    <x v="4"/>
  </r>
  <r>
    <s v="Yunnan"/>
    <x v="37"/>
    <n v="24.974"/>
    <n v="101.48699999999999"/>
    <d v="2022-07-06T00:00:00"/>
    <n v="2154"/>
    <n v="2"/>
    <n v="0"/>
    <x v="2"/>
    <x v="0"/>
    <x v="4"/>
  </r>
  <r>
    <s v="Yunnan"/>
    <x v="37"/>
    <n v="24.974"/>
    <n v="101.48699999999999"/>
    <d v="2022-08-06T00:00:00"/>
    <n v="2157"/>
    <n v="2"/>
    <n v="0"/>
    <x v="2"/>
    <x v="0"/>
    <x v="4"/>
  </r>
  <r>
    <s v="Yunnan"/>
    <x v="37"/>
    <n v="24.974"/>
    <n v="101.48699999999999"/>
    <d v="2022-09-06T00:00:00"/>
    <n v="2157"/>
    <n v="2"/>
    <n v="0"/>
    <x v="2"/>
    <x v="0"/>
    <x v="4"/>
  </r>
  <r>
    <s v="Yunnan"/>
    <x v="37"/>
    <n v="24.974"/>
    <n v="101.48699999999999"/>
    <d v="2022-10-06T00:00:00"/>
    <n v="2157"/>
    <n v="2"/>
    <n v="0"/>
    <x v="2"/>
    <x v="0"/>
    <x v="4"/>
  </r>
  <r>
    <s v="Yunnan"/>
    <x v="37"/>
    <n v="24.974"/>
    <n v="101.48699999999999"/>
    <d v="2022-11-06T00:00:00"/>
    <n v="2157"/>
    <n v="2"/>
    <n v="0"/>
    <x v="2"/>
    <x v="0"/>
    <x v="4"/>
  </r>
  <r>
    <s v="Yunnan"/>
    <x v="37"/>
    <n v="24.974"/>
    <n v="101.48699999999999"/>
    <d v="2022-12-06T00:00:00"/>
    <n v="2157"/>
    <n v="2"/>
    <n v="0"/>
    <x v="2"/>
    <x v="0"/>
    <x v="4"/>
  </r>
  <r>
    <s v="Yunnan"/>
    <x v="37"/>
    <n v="24.974"/>
    <n v="101.48699999999999"/>
    <d v="2022-01-07T00:00:00"/>
    <n v="2174"/>
    <n v="2"/>
    <n v="0"/>
    <x v="2"/>
    <x v="0"/>
    <x v="5"/>
  </r>
  <r>
    <s v="Yunnan"/>
    <x v="37"/>
    <n v="24.974"/>
    <n v="101.48699999999999"/>
    <d v="2022-02-07T00:00:00"/>
    <n v="2174"/>
    <n v="2"/>
    <n v="0"/>
    <x v="2"/>
    <x v="0"/>
    <x v="5"/>
  </r>
  <r>
    <s v="Yunnan"/>
    <x v="37"/>
    <n v="24.974"/>
    <n v="101.48699999999999"/>
    <d v="2022-03-07T00:00:00"/>
    <n v="2174"/>
    <n v="2"/>
    <n v="0"/>
    <x v="2"/>
    <x v="0"/>
    <x v="5"/>
  </r>
  <r>
    <s v="Yunnan"/>
    <x v="37"/>
    <n v="24.974"/>
    <n v="101.48699999999999"/>
    <d v="2022-04-07T00:00:00"/>
    <n v="2177"/>
    <n v="2"/>
    <n v="0"/>
    <x v="2"/>
    <x v="0"/>
    <x v="5"/>
  </r>
  <r>
    <s v="Yunnan"/>
    <x v="37"/>
    <n v="24.974"/>
    <n v="101.48699999999999"/>
    <d v="2022-05-07T00:00:00"/>
    <n v="2178"/>
    <n v="2"/>
    <n v="0"/>
    <x v="2"/>
    <x v="0"/>
    <x v="5"/>
  </r>
  <r>
    <s v="Yunnan"/>
    <x v="37"/>
    <n v="24.974"/>
    <n v="101.48699999999999"/>
    <d v="2022-06-07T00:00:00"/>
    <n v="2178"/>
    <n v="2"/>
    <n v="0"/>
    <x v="2"/>
    <x v="0"/>
    <x v="5"/>
  </r>
  <r>
    <s v="Yunnan"/>
    <x v="37"/>
    <n v="24.974"/>
    <n v="101.48699999999999"/>
    <d v="2022-07-07T00:00:00"/>
    <n v="2179"/>
    <n v="2"/>
    <n v="0"/>
    <x v="2"/>
    <x v="0"/>
    <x v="5"/>
  </r>
  <r>
    <s v="Yunnan"/>
    <x v="37"/>
    <n v="24.974"/>
    <n v="101.48699999999999"/>
    <d v="2022-08-07T00:00:00"/>
    <n v="2179"/>
    <n v="2"/>
    <n v="0"/>
    <x v="2"/>
    <x v="0"/>
    <x v="5"/>
  </r>
  <r>
    <s v="Yunnan"/>
    <x v="37"/>
    <n v="24.974"/>
    <n v="101.48699999999999"/>
    <d v="2022-09-07T00:00:00"/>
    <n v="2180"/>
    <n v="2"/>
    <n v="0"/>
    <x v="2"/>
    <x v="0"/>
    <x v="5"/>
  </r>
  <r>
    <s v="Yunnan"/>
    <x v="37"/>
    <n v="24.974"/>
    <n v="101.48699999999999"/>
    <d v="2022-10-07T00:00:00"/>
    <n v="2180"/>
    <n v="2"/>
    <n v="0"/>
    <x v="2"/>
    <x v="0"/>
    <x v="5"/>
  </r>
  <r>
    <s v="Yunnan"/>
    <x v="37"/>
    <n v="24.974"/>
    <n v="101.48699999999999"/>
    <d v="2022-11-07T00:00:00"/>
    <n v="2182"/>
    <n v="2"/>
    <n v="0"/>
    <x v="2"/>
    <x v="0"/>
    <x v="5"/>
  </r>
  <r>
    <s v="Yunnan"/>
    <x v="37"/>
    <n v="24.974"/>
    <n v="101.48699999999999"/>
    <d v="2022-12-07T00:00:00"/>
    <n v="2184"/>
    <n v="2"/>
    <n v="0"/>
    <x v="2"/>
    <x v="0"/>
    <x v="5"/>
  </r>
  <r>
    <s v="Zhejiang"/>
    <x v="37"/>
    <n v="29.183199999999999"/>
    <n v="120.0934"/>
    <d v="2020-01-02T00:00:00"/>
    <n v="599"/>
    <n v="0"/>
    <n v="21"/>
    <x v="0"/>
    <x v="0"/>
    <x v="0"/>
  </r>
  <r>
    <s v="Zhejiang"/>
    <x v="37"/>
    <n v="29.183199999999999"/>
    <n v="120.0934"/>
    <d v="2020-02-02T00:00:00"/>
    <n v="661"/>
    <n v="0"/>
    <n v="32"/>
    <x v="0"/>
    <x v="0"/>
    <x v="0"/>
  </r>
  <r>
    <s v="Zhejiang"/>
    <x v="37"/>
    <n v="29.183199999999999"/>
    <n v="120.0934"/>
    <d v="2020-03-02T00:00:00"/>
    <n v="724"/>
    <n v="0"/>
    <n v="43"/>
    <x v="0"/>
    <x v="0"/>
    <x v="0"/>
  </r>
  <r>
    <s v="Zhejiang"/>
    <x v="37"/>
    <n v="29.183199999999999"/>
    <n v="120.0934"/>
    <d v="2020-04-02T00:00:00"/>
    <n v="829"/>
    <n v="0"/>
    <n v="62"/>
    <x v="0"/>
    <x v="0"/>
    <x v="0"/>
  </r>
  <r>
    <s v="Zhejiang"/>
    <x v="37"/>
    <n v="29.183199999999999"/>
    <n v="120.0934"/>
    <d v="2020-05-02T00:00:00"/>
    <n v="895"/>
    <n v="0"/>
    <n v="78"/>
    <x v="0"/>
    <x v="0"/>
    <x v="0"/>
  </r>
  <r>
    <s v="Zhejiang"/>
    <x v="37"/>
    <n v="29.183199999999999"/>
    <n v="120.0934"/>
    <d v="2020-06-02T00:00:00"/>
    <n v="954"/>
    <n v="0"/>
    <n v="94"/>
    <x v="0"/>
    <x v="0"/>
    <x v="0"/>
  </r>
  <r>
    <s v="Zhejiang"/>
    <x v="37"/>
    <n v="29.183199999999999"/>
    <n v="120.0934"/>
    <d v="2020-07-02T00:00:00"/>
    <n v="1006"/>
    <n v="0"/>
    <n v="123"/>
    <x v="0"/>
    <x v="0"/>
    <x v="0"/>
  </r>
  <r>
    <s v="Zhejiang"/>
    <x v="37"/>
    <n v="29.183199999999999"/>
    <n v="120.0934"/>
    <d v="2020-08-02T00:00:00"/>
    <n v="1048"/>
    <n v="0"/>
    <n v="175"/>
    <x v="0"/>
    <x v="0"/>
    <x v="0"/>
  </r>
  <r>
    <s v="Zhejiang"/>
    <x v="37"/>
    <n v="29.183199999999999"/>
    <n v="120.0934"/>
    <d v="2020-09-02T00:00:00"/>
    <n v="1075"/>
    <n v="0"/>
    <n v="201"/>
    <x v="0"/>
    <x v="0"/>
    <x v="0"/>
  </r>
  <r>
    <s v="Zhejiang"/>
    <x v="37"/>
    <n v="29.183199999999999"/>
    <n v="120.0934"/>
    <d v="2020-10-02T00:00:00"/>
    <n v="1092"/>
    <n v="0"/>
    <n v="242"/>
    <x v="0"/>
    <x v="0"/>
    <x v="0"/>
  </r>
  <r>
    <s v="Zhejiang"/>
    <x v="37"/>
    <n v="29.183199999999999"/>
    <n v="120.0934"/>
    <d v="2020-11-02T00:00:00"/>
    <n v="1117"/>
    <n v="0"/>
    <n v="270"/>
    <x v="0"/>
    <x v="0"/>
    <x v="0"/>
  </r>
  <r>
    <s v="Zhejiang"/>
    <x v="37"/>
    <n v="29.183199999999999"/>
    <n v="120.0934"/>
    <d v="2020-12-02T00:00:00"/>
    <n v="1131"/>
    <n v="0"/>
    <n v="321"/>
    <x v="0"/>
    <x v="0"/>
    <x v="0"/>
  </r>
  <r>
    <s v="Zhejiang"/>
    <x v="37"/>
    <n v="29.183199999999999"/>
    <n v="120.0934"/>
    <d v="2020-01-03T00:00:00"/>
    <n v="1205"/>
    <n v="1"/>
    <n v="1046"/>
    <x v="0"/>
    <x v="0"/>
    <x v="1"/>
  </r>
  <r>
    <s v="Zhejiang"/>
    <x v="37"/>
    <n v="29.183199999999999"/>
    <n v="120.0934"/>
    <d v="2020-02-03T00:00:00"/>
    <n v="1206"/>
    <n v="1"/>
    <n v="1069"/>
    <x v="0"/>
    <x v="0"/>
    <x v="1"/>
  </r>
  <r>
    <s v="Zhejiang"/>
    <x v="37"/>
    <n v="29.183199999999999"/>
    <n v="120.0934"/>
    <d v="2020-03-03T00:00:00"/>
    <n v="1213"/>
    <n v="1"/>
    <n v="1093"/>
    <x v="0"/>
    <x v="0"/>
    <x v="1"/>
  </r>
  <r>
    <s v="Zhejiang"/>
    <x v="37"/>
    <n v="29.183199999999999"/>
    <n v="120.0934"/>
    <d v="2020-04-03T00:00:00"/>
    <n v="1213"/>
    <n v="1"/>
    <n v="1114"/>
    <x v="0"/>
    <x v="0"/>
    <x v="1"/>
  </r>
  <r>
    <s v="Zhejiang"/>
    <x v="37"/>
    <n v="29.183199999999999"/>
    <n v="120.0934"/>
    <d v="2020-05-03T00:00:00"/>
    <n v="1215"/>
    <n v="1"/>
    <n v="1124"/>
    <x v="0"/>
    <x v="0"/>
    <x v="1"/>
  </r>
  <r>
    <s v="Zhejiang"/>
    <x v="37"/>
    <n v="29.183199999999999"/>
    <n v="120.0934"/>
    <d v="2020-06-03T00:00:00"/>
    <n v="1215"/>
    <n v="1"/>
    <n v="1147"/>
    <x v="0"/>
    <x v="0"/>
    <x v="1"/>
  </r>
  <r>
    <s v="Zhejiang"/>
    <x v="37"/>
    <n v="29.183199999999999"/>
    <n v="120.0934"/>
    <d v="2020-07-03T00:00:00"/>
    <n v="1215"/>
    <n v="1"/>
    <n v="1154"/>
    <x v="0"/>
    <x v="0"/>
    <x v="1"/>
  </r>
  <r>
    <s v="Zhejiang"/>
    <x v="37"/>
    <n v="29.183199999999999"/>
    <n v="120.0934"/>
    <d v="2020-08-03T00:00:00"/>
    <n v="1215"/>
    <n v="1"/>
    <n v="1161"/>
    <x v="0"/>
    <x v="0"/>
    <x v="1"/>
  </r>
  <r>
    <s v="Zhejiang"/>
    <x v="37"/>
    <n v="29.183199999999999"/>
    <n v="120.0934"/>
    <d v="2020-09-03T00:00:00"/>
    <n v="1215"/>
    <n v="1"/>
    <n v="1176"/>
    <x v="0"/>
    <x v="0"/>
    <x v="1"/>
  </r>
  <r>
    <s v="Zhejiang"/>
    <x v="37"/>
    <n v="29.183199999999999"/>
    <n v="120.0934"/>
    <d v="2020-10-03T00:00:00"/>
    <n v="1215"/>
    <n v="1"/>
    <n v="1191"/>
    <x v="0"/>
    <x v="0"/>
    <x v="1"/>
  </r>
  <r>
    <s v="Zhejiang"/>
    <x v="37"/>
    <n v="29.183199999999999"/>
    <n v="120.0934"/>
    <d v="2020-11-03T00:00:00"/>
    <n v="1215"/>
    <n v="1"/>
    <n v="1195"/>
    <x v="0"/>
    <x v="0"/>
    <x v="1"/>
  </r>
  <r>
    <s v="Zhejiang"/>
    <x v="37"/>
    <n v="29.183199999999999"/>
    <n v="120.0934"/>
    <d v="2020-12-03T00:00:00"/>
    <n v="1215"/>
    <n v="1"/>
    <n v="1197"/>
    <x v="0"/>
    <x v="0"/>
    <x v="1"/>
  </r>
  <r>
    <s v="Zhejiang"/>
    <x v="37"/>
    <n v="29.183199999999999"/>
    <n v="120.0934"/>
    <d v="2020-01-04T00:00:00"/>
    <n v="1257"/>
    <n v="1"/>
    <n v="1226"/>
    <x v="0"/>
    <x v="0"/>
    <x v="2"/>
  </r>
  <r>
    <s v="Zhejiang"/>
    <x v="37"/>
    <n v="29.183199999999999"/>
    <n v="120.0934"/>
    <d v="2020-02-04T00:00:00"/>
    <n v="1258"/>
    <n v="1"/>
    <n v="1228"/>
    <x v="0"/>
    <x v="0"/>
    <x v="2"/>
  </r>
  <r>
    <s v="Zhejiang"/>
    <x v="37"/>
    <n v="29.183199999999999"/>
    <n v="120.0934"/>
    <d v="2020-03-04T00:00:00"/>
    <n v="1260"/>
    <n v="1"/>
    <n v="1228"/>
    <x v="0"/>
    <x v="0"/>
    <x v="2"/>
  </r>
  <r>
    <s v="Zhejiang"/>
    <x v="37"/>
    <n v="29.183199999999999"/>
    <n v="120.0934"/>
    <d v="2020-04-04T00:00:00"/>
    <n v="1262"/>
    <n v="1"/>
    <n v="1229"/>
    <x v="0"/>
    <x v="0"/>
    <x v="2"/>
  </r>
  <r>
    <s v="Zhejiang"/>
    <x v="37"/>
    <n v="29.183199999999999"/>
    <n v="120.0934"/>
    <d v="2020-05-04T00:00:00"/>
    <n v="1263"/>
    <n v="1"/>
    <n v="1230"/>
    <x v="0"/>
    <x v="0"/>
    <x v="2"/>
  </r>
  <r>
    <s v="Zhejiang"/>
    <x v="37"/>
    <n v="29.183199999999999"/>
    <n v="120.0934"/>
    <d v="2020-06-04T00:00:00"/>
    <n v="1264"/>
    <n v="1"/>
    <n v="1230"/>
    <x v="0"/>
    <x v="0"/>
    <x v="2"/>
  </r>
  <r>
    <s v="Zhejiang"/>
    <x v="37"/>
    <n v="29.183199999999999"/>
    <n v="120.0934"/>
    <d v="2020-07-04T00:00:00"/>
    <n v="1265"/>
    <n v="1"/>
    <n v="1230"/>
    <x v="0"/>
    <x v="0"/>
    <x v="2"/>
  </r>
  <r>
    <s v="Zhejiang"/>
    <x v="37"/>
    <n v="29.183199999999999"/>
    <n v="120.0934"/>
    <d v="2020-08-04T00:00:00"/>
    <n v="1266"/>
    <n v="1"/>
    <n v="1232"/>
    <x v="0"/>
    <x v="0"/>
    <x v="2"/>
  </r>
  <r>
    <s v="Zhejiang"/>
    <x v="37"/>
    <n v="29.183199999999999"/>
    <n v="120.0934"/>
    <d v="2020-09-04T00:00:00"/>
    <n v="1267"/>
    <n v="1"/>
    <n v="1235"/>
    <x v="0"/>
    <x v="0"/>
    <x v="2"/>
  </r>
  <r>
    <s v="Zhejiang"/>
    <x v="37"/>
    <n v="29.183199999999999"/>
    <n v="120.0934"/>
    <d v="2020-10-04T00:00:00"/>
    <n v="1267"/>
    <n v="1"/>
    <n v="1235"/>
    <x v="0"/>
    <x v="0"/>
    <x v="2"/>
  </r>
  <r>
    <s v="Zhejiang"/>
    <x v="37"/>
    <n v="29.183199999999999"/>
    <n v="120.0934"/>
    <d v="2020-11-04T00:00:00"/>
    <n v="1267"/>
    <n v="1"/>
    <n v="1236"/>
    <x v="0"/>
    <x v="0"/>
    <x v="2"/>
  </r>
  <r>
    <s v="Zhejiang"/>
    <x v="37"/>
    <n v="29.183199999999999"/>
    <n v="120.0934"/>
    <d v="2020-12-04T00:00:00"/>
    <n v="1267"/>
    <n v="1"/>
    <n v="1238"/>
    <x v="0"/>
    <x v="0"/>
    <x v="2"/>
  </r>
  <r>
    <s v="Zhejiang"/>
    <x v="37"/>
    <n v="29.183199999999999"/>
    <n v="120.0934"/>
    <d v="2020-01-05T00:00:00"/>
    <n v="1268"/>
    <n v="1"/>
    <n v="1265"/>
    <x v="0"/>
    <x v="0"/>
    <x v="3"/>
  </r>
  <r>
    <s v="Zhejiang"/>
    <x v="37"/>
    <n v="29.183199999999999"/>
    <n v="120.0934"/>
    <d v="2020-02-05T00:00:00"/>
    <n v="1268"/>
    <n v="1"/>
    <n v="1265"/>
    <x v="0"/>
    <x v="0"/>
    <x v="3"/>
  </r>
  <r>
    <s v="Zhejiang"/>
    <x v="37"/>
    <n v="29.183199999999999"/>
    <n v="120.0934"/>
    <d v="2020-03-05T00:00:00"/>
    <n v="1268"/>
    <n v="1"/>
    <n v="1265"/>
    <x v="0"/>
    <x v="0"/>
    <x v="3"/>
  </r>
  <r>
    <s v="Zhejiang"/>
    <x v="37"/>
    <n v="29.183199999999999"/>
    <n v="120.0934"/>
    <d v="2020-04-05T00:00:00"/>
    <n v="1268"/>
    <n v="1"/>
    <n v="1267"/>
    <x v="0"/>
    <x v="0"/>
    <x v="3"/>
  </r>
  <r>
    <s v="Zhejiang"/>
    <x v="37"/>
    <n v="29.183199999999999"/>
    <n v="120.0934"/>
    <d v="2020-05-05T00:00:00"/>
    <n v="1268"/>
    <n v="1"/>
    <n v="1267"/>
    <x v="0"/>
    <x v="0"/>
    <x v="3"/>
  </r>
  <r>
    <s v="Zhejiang"/>
    <x v="37"/>
    <n v="29.183199999999999"/>
    <n v="120.0934"/>
    <d v="2020-06-05T00:00:00"/>
    <n v="1268"/>
    <n v="1"/>
    <n v="1267"/>
    <x v="0"/>
    <x v="0"/>
    <x v="3"/>
  </r>
  <r>
    <s v="Zhejiang"/>
    <x v="37"/>
    <n v="29.183199999999999"/>
    <n v="120.0934"/>
    <d v="2020-07-05T00:00:00"/>
    <n v="1268"/>
    <n v="1"/>
    <n v="1267"/>
    <x v="0"/>
    <x v="0"/>
    <x v="3"/>
  </r>
  <r>
    <s v="Zhejiang"/>
    <x v="37"/>
    <n v="29.183199999999999"/>
    <n v="120.0934"/>
    <d v="2020-08-05T00:00:00"/>
    <n v="1268"/>
    <n v="1"/>
    <n v="1267"/>
    <x v="0"/>
    <x v="0"/>
    <x v="3"/>
  </r>
  <r>
    <s v="Zhejiang"/>
    <x v="37"/>
    <n v="29.183199999999999"/>
    <n v="120.0934"/>
    <d v="2020-09-05T00:00:00"/>
    <n v="1268"/>
    <n v="1"/>
    <n v="1267"/>
    <x v="0"/>
    <x v="0"/>
    <x v="3"/>
  </r>
  <r>
    <s v="Zhejiang"/>
    <x v="37"/>
    <n v="29.183199999999999"/>
    <n v="120.0934"/>
    <d v="2020-10-05T00:00:00"/>
    <n v="1268"/>
    <n v="1"/>
    <n v="1267"/>
    <x v="0"/>
    <x v="0"/>
    <x v="3"/>
  </r>
  <r>
    <s v="Zhejiang"/>
    <x v="37"/>
    <n v="29.183199999999999"/>
    <n v="120.0934"/>
    <d v="2020-11-05T00:00:00"/>
    <n v="1268"/>
    <n v="1"/>
    <n v="1267"/>
    <x v="0"/>
    <x v="0"/>
    <x v="3"/>
  </r>
  <r>
    <s v="Zhejiang"/>
    <x v="37"/>
    <n v="29.183199999999999"/>
    <n v="120.0934"/>
    <d v="2020-12-05T00:00:00"/>
    <n v="1268"/>
    <n v="1"/>
    <n v="1267"/>
    <x v="0"/>
    <x v="0"/>
    <x v="3"/>
  </r>
  <r>
    <s v="Zhejiang"/>
    <x v="37"/>
    <n v="29.183199999999999"/>
    <n v="120.0934"/>
    <d v="2020-01-06T00:00:00"/>
    <n v="1268"/>
    <n v="1"/>
    <n v="1267"/>
    <x v="0"/>
    <x v="0"/>
    <x v="4"/>
  </r>
  <r>
    <s v="Zhejiang"/>
    <x v="37"/>
    <n v="29.183199999999999"/>
    <n v="120.0934"/>
    <d v="2020-02-06T00:00:00"/>
    <n v="1268"/>
    <n v="1"/>
    <n v="1267"/>
    <x v="0"/>
    <x v="0"/>
    <x v="4"/>
  </r>
  <r>
    <s v="Zhejiang"/>
    <x v="37"/>
    <n v="29.183199999999999"/>
    <n v="120.0934"/>
    <d v="2020-03-06T00:00:00"/>
    <n v="1268"/>
    <n v="1"/>
    <n v="1267"/>
    <x v="0"/>
    <x v="0"/>
    <x v="4"/>
  </r>
  <r>
    <s v="Zhejiang"/>
    <x v="37"/>
    <n v="29.183199999999999"/>
    <n v="120.0934"/>
    <d v="2020-04-06T00:00:00"/>
    <n v="1268"/>
    <n v="1"/>
    <n v="1267"/>
    <x v="0"/>
    <x v="0"/>
    <x v="4"/>
  </r>
  <r>
    <s v="Zhejiang"/>
    <x v="37"/>
    <n v="29.183199999999999"/>
    <n v="120.0934"/>
    <d v="2020-05-06T00:00:00"/>
    <n v="1268"/>
    <n v="1"/>
    <n v="1267"/>
    <x v="0"/>
    <x v="0"/>
    <x v="4"/>
  </r>
  <r>
    <s v="Zhejiang"/>
    <x v="37"/>
    <n v="29.183199999999999"/>
    <n v="120.0934"/>
    <d v="2020-06-06T00:00:00"/>
    <n v="1268"/>
    <n v="1"/>
    <n v="1267"/>
    <x v="0"/>
    <x v="0"/>
    <x v="4"/>
  </r>
  <r>
    <s v="Zhejiang"/>
    <x v="37"/>
    <n v="29.183199999999999"/>
    <n v="120.0934"/>
    <d v="2020-07-06T00:00:00"/>
    <n v="1268"/>
    <n v="1"/>
    <n v="1267"/>
    <x v="0"/>
    <x v="0"/>
    <x v="4"/>
  </r>
  <r>
    <s v="Zhejiang"/>
    <x v="37"/>
    <n v="29.183199999999999"/>
    <n v="120.0934"/>
    <d v="2020-08-06T00:00:00"/>
    <n v="1268"/>
    <n v="1"/>
    <n v="1267"/>
    <x v="0"/>
    <x v="0"/>
    <x v="4"/>
  </r>
  <r>
    <s v="Zhejiang"/>
    <x v="37"/>
    <n v="29.183199999999999"/>
    <n v="120.0934"/>
    <d v="2020-09-06T00:00:00"/>
    <n v="1268"/>
    <n v="1"/>
    <n v="1267"/>
    <x v="0"/>
    <x v="0"/>
    <x v="4"/>
  </r>
  <r>
    <s v="Zhejiang"/>
    <x v="37"/>
    <n v="29.183199999999999"/>
    <n v="120.0934"/>
    <d v="2020-10-06T00:00:00"/>
    <n v="1268"/>
    <n v="1"/>
    <n v="1267"/>
    <x v="0"/>
    <x v="0"/>
    <x v="4"/>
  </r>
  <r>
    <s v="Zhejiang"/>
    <x v="37"/>
    <n v="29.183199999999999"/>
    <n v="120.0934"/>
    <d v="2020-11-06T00:00:00"/>
    <n v="1268"/>
    <n v="1"/>
    <n v="1267"/>
    <x v="0"/>
    <x v="0"/>
    <x v="4"/>
  </r>
  <r>
    <s v="Zhejiang"/>
    <x v="37"/>
    <n v="29.183199999999999"/>
    <n v="120.0934"/>
    <d v="2020-12-06T00:00:00"/>
    <n v="1268"/>
    <n v="1"/>
    <n v="1267"/>
    <x v="0"/>
    <x v="0"/>
    <x v="4"/>
  </r>
  <r>
    <s v="Zhejiang"/>
    <x v="37"/>
    <n v="29.183199999999999"/>
    <n v="120.0934"/>
    <d v="2020-01-07T00:00:00"/>
    <n v="1269"/>
    <n v="1"/>
    <n v="1267"/>
    <x v="0"/>
    <x v="0"/>
    <x v="5"/>
  </r>
  <r>
    <s v="Zhejiang"/>
    <x v="37"/>
    <n v="29.183199999999999"/>
    <n v="120.0934"/>
    <d v="2020-02-07T00:00:00"/>
    <n v="1269"/>
    <n v="1"/>
    <n v="1267"/>
    <x v="0"/>
    <x v="0"/>
    <x v="5"/>
  </r>
  <r>
    <s v="Zhejiang"/>
    <x v="37"/>
    <n v="29.183199999999999"/>
    <n v="120.0934"/>
    <d v="2020-03-07T00:00:00"/>
    <n v="1269"/>
    <n v="1"/>
    <n v="1267"/>
    <x v="0"/>
    <x v="0"/>
    <x v="5"/>
  </r>
  <r>
    <s v="Zhejiang"/>
    <x v="37"/>
    <n v="29.183199999999999"/>
    <n v="120.0934"/>
    <d v="2020-04-07T00:00:00"/>
    <n v="1269"/>
    <n v="1"/>
    <n v="1267"/>
    <x v="0"/>
    <x v="0"/>
    <x v="5"/>
  </r>
  <r>
    <s v="Zhejiang"/>
    <x v="37"/>
    <n v="29.183199999999999"/>
    <n v="120.0934"/>
    <d v="2020-05-07T00:00:00"/>
    <n v="1269"/>
    <n v="1"/>
    <n v="1267"/>
    <x v="0"/>
    <x v="0"/>
    <x v="5"/>
  </r>
  <r>
    <s v="Zhejiang"/>
    <x v="37"/>
    <n v="29.183199999999999"/>
    <n v="120.0934"/>
    <d v="2020-06-07T00:00:00"/>
    <n v="1269"/>
    <n v="1"/>
    <n v="1267"/>
    <x v="0"/>
    <x v="0"/>
    <x v="5"/>
  </r>
  <r>
    <s v="Zhejiang"/>
    <x v="37"/>
    <n v="29.183199999999999"/>
    <n v="120.0934"/>
    <d v="2020-07-07T00:00:00"/>
    <n v="1269"/>
    <n v="1"/>
    <n v="1267"/>
    <x v="0"/>
    <x v="0"/>
    <x v="5"/>
  </r>
  <r>
    <s v="Zhejiang"/>
    <x v="37"/>
    <n v="29.183199999999999"/>
    <n v="120.0934"/>
    <d v="2020-08-07T00:00:00"/>
    <n v="1269"/>
    <n v="1"/>
    <n v="1267"/>
    <x v="0"/>
    <x v="0"/>
    <x v="5"/>
  </r>
  <r>
    <s v="Zhejiang"/>
    <x v="37"/>
    <n v="29.183199999999999"/>
    <n v="120.0934"/>
    <d v="2020-09-07T00:00:00"/>
    <n v="1269"/>
    <n v="1"/>
    <n v="1267"/>
    <x v="0"/>
    <x v="0"/>
    <x v="5"/>
  </r>
  <r>
    <s v="Zhejiang"/>
    <x v="37"/>
    <n v="29.183199999999999"/>
    <n v="120.0934"/>
    <d v="2020-10-07T00:00:00"/>
    <n v="1269"/>
    <n v="1"/>
    <n v="1267"/>
    <x v="0"/>
    <x v="0"/>
    <x v="5"/>
  </r>
  <r>
    <s v="Zhejiang"/>
    <x v="37"/>
    <n v="29.183199999999999"/>
    <n v="120.0934"/>
    <d v="2020-11-07T00:00:00"/>
    <n v="1270"/>
    <n v="1"/>
    <n v="1267"/>
    <x v="0"/>
    <x v="0"/>
    <x v="5"/>
  </r>
  <r>
    <s v="Zhejiang"/>
    <x v="37"/>
    <n v="29.183199999999999"/>
    <n v="120.0934"/>
    <d v="2020-12-07T00:00:00"/>
    <n v="1270"/>
    <n v="1"/>
    <n v="1267"/>
    <x v="0"/>
    <x v="0"/>
    <x v="5"/>
  </r>
  <r>
    <s v="Zhejiang"/>
    <x v="37"/>
    <n v="29.183199999999999"/>
    <n v="120.0934"/>
    <d v="2020-01-08T00:00:00"/>
    <n v="1270"/>
    <n v="1"/>
    <n v="1268"/>
    <x v="0"/>
    <x v="0"/>
    <x v="6"/>
  </r>
  <r>
    <s v="Zhejiang"/>
    <x v="37"/>
    <n v="29.183199999999999"/>
    <n v="120.0934"/>
    <d v="2020-02-08T00:00:00"/>
    <n v="1270"/>
    <n v="1"/>
    <n v="1268"/>
    <x v="0"/>
    <x v="0"/>
    <x v="6"/>
  </r>
  <r>
    <s v="Zhejiang"/>
    <x v="37"/>
    <n v="29.183199999999999"/>
    <n v="120.0934"/>
    <d v="2020-03-08T00:00:00"/>
    <n v="1270"/>
    <n v="1"/>
    <n v="1268"/>
    <x v="0"/>
    <x v="0"/>
    <x v="6"/>
  </r>
  <r>
    <s v="Zhejiang"/>
    <x v="37"/>
    <n v="29.183199999999999"/>
    <n v="120.0934"/>
    <d v="2020-04-08T00:00:00"/>
    <n v="1270"/>
    <n v="1"/>
    <n v="1268"/>
    <x v="0"/>
    <x v="0"/>
    <x v="6"/>
  </r>
  <r>
    <s v="Zhejiang"/>
    <x v="37"/>
    <n v="29.183199999999999"/>
    <n v="120.0934"/>
    <d v="2020-05-08T00:00:00"/>
    <n v="1270"/>
    <n v="1"/>
    <n v="1268"/>
    <x v="0"/>
    <x v="0"/>
    <x v="6"/>
  </r>
  <r>
    <s v="Zhejiang"/>
    <x v="37"/>
    <n v="29.183199999999999"/>
    <n v="120.0934"/>
    <d v="2020-06-08T00:00:00"/>
    <n v="1270"/>
    <n v="1"/>
    <n v="1268"/>
    <x v="0"/>
    <x v="0"/>
    <x v="6"/>
  </r>
  <r>
    <s v="Zhejiang"/>
    <x v="37"/>
    <n v="29.183199999999999"/>
    <n v="120.0934"/>
    <d v="2020-07-08T00:00:00"/>
    <n v="1271"/>
    <n v="1"/>
    <n v="1268"/>
    <x v="0"/>
    <x v="0"/>
    <x v="6"/>
  </r>
  <r>
    <s v="Zhejiang"/>
    <x v="37"/>
    <n v="29.183199999999999"/>
    <n v="120.0934"/>
    <d v="2020-08-08T00:00:00"/>
    <n v="1272"/>
    <n v="1"/>
    <n v="1268"/>
    <x v="0"/>
    <x v="0"/>
    <x v="6"/>
  </r>
  <r>
    <s v="Zhejiang"/>
    <x v="37"/>
    <n v="29.183199999999999"/>
    <n v="120.0934"/>
    <d v="2020-09-08T00:00:00"/>
    <n v="1273"/>
    <n v="1"/>
    <n v="1268"/>
    <x v="0"/>
    <x v="0"/>
    <x v="6"/>
  </r>
  <r>
    <s v="Zhejiang"/>
    <x v="37"/>
    <n v="29.183199999999999"/>
    <n v="120.0934"/>
    <d v="2020-10-08T00:00:00"/>
    <n v="1274"/>
    <n v="1"/>
    <n v="1268"/>
    <x v="0"/>
    <x v="0"/>
    <x v="6"/>
  </r>
  <r>
    <s v="Zhejiang"/>
    <x v="37"/>
    <n v="29.183199999999999"/>
    <n v="120.0934"/>
    <d v="2020-11-08T00:00:00"/>
    <n v="1275"/>
    <n v="1"/>
    <n v="1268"/>
    <x v="0"/>
    <x v="0"/>
    <x v="6"/>
  </r>
  <r>
    <s v="Zhejiang"/>
    <x v="37"/>
    <n v="29.183199999999999"/>
    <n v="120.0934"/>
    <d v="2020-12-08T00:00:00"/>
    <n v="1275"/>
    <n v="1"/>
    <n v="1268"/>
    <x v="0"/>
    <x v="0"/>
    <x v="6"/>
  </r>
  <r>
    <s v="Zhejiang"/>
    <x v="37"/>
    <n v="29.183199999999999"/>
    <n v="120.0934"/>
    <d v="2020-01-09T00:00:00"/>
    <n v="1278"/>
    <n v="1"/>
    <n v="1268"/>
    <x v="0"/>
    <x v="0"/>
    <x v="7"/>
  </r>
  <r>
    <s v="Zhejiang"/>
    <x v="37"/>
    <n v="29.183199999999999"/>
    <n v="120.0934"/>
    <d v="2020-02-09T00:00:00"/>
    <n v="1278"/>
    <n v="1"/>
    <n v="1268"/>
    <x v="0"/>
    <x v="0"/>
    <x v="7"/>
  </r>
  <r>
    <s v="Zhejiang"/>
    <x v="37"/>
    <n v="29.183199999999999"/>
    <n v="120.0934"/>
    <d v="2020-03-09T00:00:00"/>
    <n v="1278"/>
    <n v="1"/>
    <n v="1268"/>
    <x v="0"/>
    <x v="0"/>
    <x v="7"/>
  </r>
  <r>
    <s v="Zhejiang"/>
    <x v="37"/>
    <n v="29.183199999999999"/>
    <n v="120.0934"/>
    <d v="2020-04-09T00:00:00"/>
    <n v="1278"/>
    <n v="1"/>
    <n v="1268"/>
    <x v="0"/>
    <x v="0"/>
    <x v="7"/>
  </r>
  <r>
    <s v="Zhejiang"/>
    <x v="37"/>
    <n v="29.183199999999999"/>
    <n v="120.0934"/>
    <d v="2020-05-09T00:00:00"/>
    <n v="1278"/>
    <n v="1"/>
    <n v="1268"/>
    <x v="0"/>
    <x v="0"/>
    <x v="7"/>
  </r>
  <r>
    <s v="Zhejiang"/>
    <x v="37"/>
    <n v="29.183199999999999"/>
    <n v="120.0934"/>
    <d v="2020-06-09T00:00:00"/>
    <n v="1278"/>
    <n v="1"/>
    <n v="1268"/>
    <x v="0"/>
    <x v="0"/>
    <x v="7"/>
  </r>
  <r>
    <s v="Zhejiang"/>
    <x v="37"/>
    <n v="29.183199999999999"/>
    <n v="120.0934"/>
    <d v="2020-07-09T00:00:00"/>
    <n v="1278"/>
    <n v="1"/>
    <n v="1268"/>
    <x v="0"/>
    <x v="0"/>
    <x v="7"/>
  </r>
  <r>
    <s v="Zhejiang"/>
    <x v="37"/>
    <n v="29.183199999999999"/>
    <n v="120.0934"/>
    <d v="2020-08-09T00:00:00"/>
    <n v="1278"/>
    <n v="1"/>
    <n v="1268"/>
    <x v="0"/>
    <x v="0"/>
    <x v="7"/>
  </r>
  <r>
    <s v="Zhejiang"/>
    <x v="37"/>
    <n v="29.183199999999999"/>
    <n v="120.0934"/>
    <d v="2020-09-09T00:00:00"/>
    <n v="1278"/>
    <n v="1"/>
    <n v="1268"/>
    <x v="0"/>
    <x v="0"/>
    <x v="7"/>
  </r>
  <r>
    <s v="Zhejiang"/>
    <x v="37"/>
    <n v="29.183199999999999"/>
    <n v="120.0934"/>
    <d v="2020-10-09T00:00:00"/>
    <n v="1278"/>
    <n v="1"/>
    <n v="1268"/>
    <x v="0"/>
    <x v="0"/>
    <x v="7"/>
  </r>
  <r>
    <s v="Zhejiang"/>
    <x v="37"/>
    <n v="29.183199999999999"/>
    <n v="120.0934"/>
    <d v="2020-11-09T00:00:00"/>
    <n v="1278"/>
    <n v="1"/>
    <n v="1268"/>
    <x v="0"/>
    <x v="0"/>
    <x v="7"/>
  </r>
  <r>
    <s v="Zhejiang"/>
    <x v="37"/>
    <n v="29.183199999999999"/>
    <n v="120.0934"/>
    <d v="2020-12-09T00:00:00"/>
    <n v="1280"/>
    <n v="1"/>
    <n v="1268"/>
    <x v="0"/>
    <x v="0"/>
    <x v="7"/>
  </r>
  <r>
    <s v="Zhejiang"/>
    <x v="37"/>
    <n v="29.183199999999999"/>
    <n v="120.0934"/>
    <d v="2020-01-10T00:00:00"/>
    <n v="1282"/>
    <n v="1"/>
    <n v="1272"/>
    <x v="0"/>
    <x v="0"/>
    <x v="8"/>
  </r>
  <r>
    <s v="Zhejiang"/>
    <x v="37"/>
    <n v="29.183199999999999"/>
    <n v="120.0934"/>
    <d v="2020-02-10T00:00:00"/>
    <n v="1282"/>
    <n v="1"/>
    <n v="1272"/>
    <x v="0"/>
    <x v="0"/>
    <x v="8"/>
  </r>
  <r>
    <s v="Zhejiang"/>
    <x v="37"/>
    <n v="29.183199999999999"/>
    <n v="120.0934"/>
    <d v="2020-03-10T00:00:00"/>
    <n v="1282"/>
    <n v="1"/>
    <n v="1272"/>
    <x v="0"/>
    <x v="0"/>
    <x v="8"/>
  </r>
  <r>
    <s v="Zhejiang"/>
    <x v="37"/>
    <n v="29.183199999999999"/>
    <n v="120.0934"/>
    <d v="2020-04-10T00:00:00"/>
    <n v="1282"/>
    <n v="1"/>
    <n v="1272"/>
    <x v="0"/>
    <x v="0"/>
    <x v="8"/>
  </r>
  <r>
    <s v="Zhejiang"/>
    <x v="37"/>
    <n v="29.183199999999999"/>
    <n v="120.0934"/>
    <d v="2020-05-10T00:00:00"/>
    <n v="1282"/>
    <n v="1"/>
    <n v="1272"/>
    <x v="0"/>
    <x v="0"/>
    <x v="8"/>
  </r>
  <r>
    <s v="Zhejiang"/>
    <x v="37"/>
    <n v="29.183199999999999"/>
    <n v="120.0934"/>
    <d v="2020-06-10T00:00:00"/>
    <n v="1282"/>
    <n v="1"/>
    <n v="1272"/>
    <x v="0"/>
    <x v="0"/>
    <x v="8"/>
  </r>
  <r>
    <s v="Zhejiang"/>
    <x v="37"/>
    <n v="29.183199999999999"/>
    <n v="120.0934"/>
    <d v="2020-07-10T00:00:00"/>
    <n v="1283"/>
    <n v="1"/>
    <n v="1272"/>
    <x v="0"/>
    <x v="0"/>
    <x v="8"/>
  </r>
  <r>
    <s v="Zhejiang"/>
    <x v="37"/>
    <n v="29.183199999999999"/>
    <n v="120.0934"/>
    <d v="2020-08-10T00:00:00"/>
    <n v="1283"/>
    <n v="1"/>
    <n v="1272"/>
    <x v="0"/>
    <x v="0"/>
    <x v="8"/>
  </r>
  <r>
    <s v="Zhejiang"/>
    <x v="37"/>
    <n v="29.183199999999999"/>
    <n v="120.0934"/>
    <d v="2020-09-10T00:00:00"/>
    <n v="1283"/>
    <n v="1"/>
    <n v="1272"/>
    <x v="0"/>
    <x v="0"/>
    <x v="8"/>
  </r>
  <r>
    <s v="Zhejiang"/>
    <x v="37"/>
    <n v="29.183199999999999"/>
    <n v="120.0934"/>
    <d v="2020-10-10T00:00:00"/>
    <n v="1283"/>
    <n v="1"/>
    <n v="1272"/>
    <x v="0"/>
    <x v="0"/>
    <x v="8"/>
  </r>
  <r>
    <s v="Zhejiang"/>
    <x v="37"/>
    <n v="29.183199999999999"/>
    <n v="120.0934"/>
    <d v="2020-11-10T00:00:00"/>
    <n v="1283"/>
    <n v="1"/>
    <n v="1272"/>
    <x v="0"/>
    <x v="0"/>
    <x v="8"/>
  </r>
  <r>
    <s v="Zhejiang"/>
    <x v="37"/>
    <n v="29.183199999999999"/>
    <n v="120.0934"/>
    <d v="2020-12-10T00:00:00"/>
    <n v="1283"/>
    <n v="1"/>
    <n v="1272"/>
    <x v="0"/>
    <x v="0"/>
    <x v="8"/>
  </r>
  <r>
    <s v="Zhejiang"/>
    <x v="37"/>
    <n v="29.183199999999999"/>
    <n v="120.0934"/>
    <d v="2020-01-11T00:00:00"/>
    <n v="1286"/>
    <n v="1"/>
    <n v="1279"/>
    <x v="0"/>
    <x v="0"/>
    <x v="9"/>
  </r>
  <r>
    <s v="Zhejiang"/>
    <x v="37"/>
    <n v="29.183199999999999"/>
    <n v="120.0934"/>
    <d v="2020-02-11T00:00:00"/>
    <n v="1287"/>
    <n v="1"/>
    <n v="1279"/>
    <x v="0"/>
    <x v="0"/>
    <x v="9"/>
  </r>
  <r>
    <s v="Zhejiang"/>
    <x v="37"/>
    <n v="29.183199999999999"/>
    <n v="120.0934"/>
    <d v="2020-03-11T00:00:00"/>
    <n v="1287"/>
    <n v="1"/>
    <n v="1279"/>
    <x v="0"/>
    <x v="0"/>
    <x v="9"/>
  </r>
  <r>
    <s v="Zhejiang"/>
    <x v="37"/>
    <n v="29.183199999999999"/>
    <n v="120.0934"/>
    <d v="2020-04-11T00:00:00"/>
    <n v="1287"/>
    <n v="1"/>
    <n v="1279"/>
    <x v="0"/>
    <x v="0"/>
    <x v="9"/>
  </r>
  <r>
    <s v="Zhejiang"/>
    <x v="37"/>
    <n v="29.183199999999999"/>
    <n v="120.0934"/>
    <d v="2020-05-11T00:00:00"/>
    <n v="1288"/>
    <n v="1"/>
    <n v="1279"/>
    <x v="0"/>
    <x v="0"/>
    <x v="9"/>
  </r>
  <r>
    <s v="Zhejiang"/>
    <x v="37"/>
    <n v="29.183199999999999"/>
    <n v="120.0934"/>
    <d v="2020-06-11T00:00:00"/>
    <n v="1288"/>
    <n v="1"/>
    <n v="1279"/>
    <x v="0"/>
    <x v="0"/>
    <x v="9"/>
  </r>
  <r>
    <s v="Zhejiang"/>
    <x v="37"/>
    <n v="29.183199999999999"/>
    <n v="120.0934"/>
    <d v="2020-07-11T00:00:00"/>
    <n v="1290"/>
    <n v="1"/>
    <n v="1279"/>
    <x v="0"/>
    <x v="0"/>
    <x v="9"/>
  </r>
  <r>
    <s v="Zhejiang"/>
    <x v="37"/>
    <n v="29.183199999999999"/>
    <n v="120.0934"/>
    <d v="2020-08-11T00:00:00"/>
    <n v="1290"/>
    <n v="1"/>
    <n v="1279"/>
    <x v="0"/>
    <x v="0"/>
    <x v="9"/>
  </r>
  <r>
    <s v="Zhejiang"/>
    <x v="37"/>
    <n v="29.183199999999999"/>
    <n v="120.0934"/>
    <d v="2020-09-11T00:00:00"/>
    <n v="1291"/>
    <n v="1"/>
    <n v="1279"/>
    <x v="0"/>
    <x v="0"/>
    <x v="9"/>
  </r>
  <r>
    <s v="Zhejiang"/>
    <x v="37"/>
    <n v="29.183199999999999"/>
    <n v="120.0934"/>
    <d v="2020-10-11T00:00:00"/>
    <n v="1291"/>
    <n v="1"/>
    <n v="1279"/>
    <x v="0"/>
    <x v="0"/>
    <x v="9"/>
  </r>
  <r>
    <s v="Zhejiang"/>
    <x v="37"/>
    <n v="29.183199999999999"/>
    <n v="120.0934"/>
    <d v="2020-11-11T00:00:00"/>
    <n v="1291"/>
    <n v="1"/>
    <n v="1279"/>
    <x v="0"/>
    <x v="0"/>
    <x v="9"/>
  </r>
  <r>
    <s v="Zhejiang"/>
    <x v="37"/>
    <n v="29.183199999999999"/>
    <n v="120.0934"/>
    <d v="2020-12-11T00:00:00"/>
    <n v="1291"/>
    <n v="1"/>
    <n v="1279"/>
    <x v="0"/>
    <x v="0"/>
    <x v="9"/>
  </r>
  <r>
    <s v="Zhejiang"/>
    <x v="37"/>
    <n v="29.183199999999999"/>
    <n v="120.0934"/>
    <d v="2020-01-12T00:00:00"/>
    <n v="1294"/>
    <n v="1"/>
    <n v="1283"/>
    <x v="0"/>
    <x v="0"/>
    <x v="10"/>
  </r>
  <r>
    <s v="Zhejiang"/>
    <x v="37"/>
    <n v="29.183199999999999"/>
    <n v="120.0934"/>
    <d v="2020-02-12T00:00:00"/>
    <n v="1294"/>
    <n v="1"/>
    <n v="1283"/>
    <x v="0"/>
    <x v="0"/>
    <x v="10"/>
  </r>
  <r>
    <s v="Zhejiang"/>
    <x v="37"/>
    <n v="29.183199999999999"/>
    <n v="120.0934"/>
    <d v="2020-03-12T00:00:00"/>
    <n v="1294"/>
    <n v="1"/>
    <n v="1288"/>
    <x v="0"/>
    <x v="0"/>
    <x v="10"/>
  </r>
  <r>
    <s v="Zhejiang"/>
    <x v="37"/>
    <n v="29.183199999999999"/>
    <n v="120.0934"/>
    <d v="2020-04-12T00:00:00"/>
    <n v="1294"/>
    <n v="1"/>
    <n v="1288"/>
    <x v="0"/>
    <x v="0"/>
    <x v="10"/>
  </r>
  <r>
    <s v="Zhejiang"/>
    <x v="37"/>
    <n v="29.183199999999999"/>
    <n v="120.0934"/>
    <d v="2020-05-12T00:00:00"/>
    <n v="1294"/>
    <n v="1"/>
    <n v="1288"/>
    <x v="0"/>
    <x v="0"/>
    <x v="10"/>
  </r>
  <r>
    <s v="Zhejiang"/>
    <x v="37"/>
    <n v="29.183199999999999"/>
    <n v="120.0934"/>
    <d v="2020-06-12T00:00:00"/>
    <n v="1295"/>
    <n v="1"/>
    <n v="1288"/>
    <x v="0"/>
    <x v="0"/>
    <x v="10"/>
  </r>
  <r>
    <s v="Zhejiang"/>
    <x v="37"/>
    <n v="29.183199999999999"/>
    <n v="120.0934"/>
    <d v="2020-07-12T00:00:00"/>
    <n v="1295"/>
    <n v="1"/>
    <n v="1288"/>
    <x v="0"/>
    <x v="0"/>
    <x v="10"/>
  </r>
  <r>
    <s v="Zhejiang"/>
    <x v="37"/>
    <n v="29.183199999999999"/>
    <n v="120.0934"/>
    <d v="2020-08-12T00:00:00"/>
    <n v="1295"/>
    <n v="1"/>
    <n v="1288"/>
    <x v="0"/>
    <x v="0"/>
    <x v="10"/>
  </r>
  <r>
    <s v="Zhejiang"/>
    <x v="37"/>
    <n v="29.183199999999999"/>
    <n v="120.0934"/>
    <d v="2020-09-12T00:00:00"/>
    <n v="1295"/>
    <n v="1"/>
    <n v="1290"/>
    <x v="0"/>
    <x v="0"/>
    <x v="10"/>
  </r>
  <r>
    <s v="Zhejiang"/>
    <x v="37"/>
    <n v="29.183199999999999"/>
    <n v="120.0934"/>
    <d v="2020-10-12T00:00:00"/>
    <n v="1295"/>
    <n v="1"/>
    <n v="1290"/>
    <x v="0"/>
    <x v="0"/>
    <x v="10"/>
  </r>
  <r>
    <s v="Zhejiang"/>
    <x v="37"/>
    <n v="29.183199999999999"/>
    <n v="120.0934"/>
    <d v="2020-11-12T00:00:00"/>
    <n v="1296"/>
    <n v="1"/>
    <n v="1290"/>
    <x v="0"/>
    <x v="0"/>
    <x v="10"/>
  </r>
  <r>
    <s v="Zhejiang"/>
    <x v="37"/>
    <n v="29.183199999999999"/>
    <n v="120.0934"/>
    <d v="2020-12-12T00:00:00"/>
    <n v="1296"/>
    <n v="1"/>
    <n v="1290"/>
    <x v="0"/>
    <x v="0"/>
    <x v="10"/>
  </r>
  <r>
    <s v="Zhejiang"/>
    <x v="37"/>
    <n v="29.183199999999999"/>
    <n v="120.0934"/>
    <d v="2021-01-01T00:00:00"/>
    <n v="1306"/>
    <n v="1"/>
    <n v="1293"/>
    <x v="1"/>
    <x v="0"/>
    <x v="11"/>
  </r>
  <r>
    <s v="Zhejiang"/>
    <x v="37"/>
    <n v="29.183199999999999"/>
    <n v="120.0934"/>
    <d v="2021-02-01T00:00:00"/>
    <n v="1306"/>
    <n v="1"/>
    <n v="1293"/>
    <x v="1"/>
    <x v="0"/>
    <x v="11"/>
  </r>
  <r>
    <s v="Zhejiang"/>
    <x v="37"/>
    <n v="29.183199999999999"/>
    <n v="120.0934"/>
    <d v="2021-03-01T00:00:00"/>
    <n v="1306"/>
    <n v="1"/>
    <n v="1293"/>
    <x v="1"/>
    <x v="0"/>
    <x v="11"/>
  </r>
  <r>
    <s v="Zhejiang"/>
    <x v="37"/>
    <n v="29.183199999999999"/>
    <n v="120.0934"/>
    <d v="2021-04-01T00:00:00"/>
    <n v="1306"/>
    <n v="1"/>
    <n v="1293"/>
    <x v="1"/>
    <x v="0"/>
    <x v="11"/>
  </r>
  <r>
    <s v="Zhejiang"/>
    <x v="37"/>
    <n v="29.183199999999999"/>
    <n v="120.0934"/>
    <d v="2021-05-01T00:00:00"/>
    <n v="1306"/>
    <n v="1"/>
    <n v="1293"/>
    <x v="1"/>
    <x v="0"/>
    <x v="11"/>
  </r>
  <r>
    <s v="Zhejiang"/>
    <x v="37"/>
    <n v="29.183199999999999"/>
    <n v="120.0934"/>
    <d v="2021-06-01T00:00:00"/>
    <n v="1306"/>
    <n v="1"/>
    <n v="1293"/>
    <x v="1"/>
    <x v="0"/>
    <x v="11"/>
  </r>
  <r>
    <s v="Zhejiang"/>
    <x v="37"/>
    <n v="29.183199999999999"/>
    <n v="120.0934"/>
    <d v="2021-07-01T00:00:00"/>
    <n v="1306"/>
    <n v="1"/>
    <n v="1296"/>
    <x v="1"/>
    <x v="0"/>
    <x v="11"/>
  </r>
  <r>
    <s v="Zhejiang"/>
    <x v="37"/>
    <n v="29.183199999999999"/>
    <n v="120.0934"/>
    <d v="2021-08-01T00:00:00"/>
    <n v="1306"/>
    <n v="1"/>
    <n v="1296"/>
    <x v="1"/>
    <x v="0"/>
    <x v="11"/>
  </r>
  <r>
    <s v="Zhejiang"/>
    <x v="37"/>
    <n v="29.183199999999999"/>
    <n v="120.0934"/>
    <d v="2021-09-01T00:00:00"/>
    <n v="1308"/>
    <n v="1"/>
    <n v="1296"/>
    <x v="1"/>
    <x v="0"/>
    <x v="11"/>
  </r>
  <r>
    <s v="Zhejiang"/>
    <x v="37"/>
    <n v="29.183199999999999"/>
    <n v="120.0934"/>
    <d v="2021-10-01T00:00:00"/>
    <n v="1308"/>
    <n v="1"/>
    <n v="1296"/>
    <x v="1"/>
    <x v="0"/>
    <x v="11"/>
  </r>
  <r>
    <s v="Zhejiang"/>
    <x v="37"/>
    <n v="29.183199999999999"/>
    <n v="120.0934"/>
    <d v="2021-11-01T00:00:00"/>
    <n v="1308"/>
    <n v="1"/>
    <n v="1296"/>
    <x v="1"/>
    <x v="0"/>
    <x v="11"/>
  </r>
  <r>
    <s v="Zhejiang"/>
    <x v="37"/>
    <n v="29.183199999999999"/>
    <n v="120.0934"/>
    <d v="2021-12-01T00:00:00"/>
    <n v="1308"/>
    <n v="1"/>
    <n v="1296"/>
    <x v="1"/>
    <x v="0"/>
    <x v="11"/>
  </r>
  <r>
    <s v="Zhejiang"/>
    <x v="37"/>
    <n v="29.183199999999999"/>
    <n v="120.0934"/>
    <d v="2021-01-02T00:00:00"/>
    <n v="1316"/>
    <n v="1"/>
    <n v="1305"/>
    <x v="1"/>
    <x v="0"/>
    <x v="0"/>
  </r>
  <r>
    <s v="Zhejiang"/>
    <x v="37"/>
    <n v="29.183199999999999"/>
    <n v="120.0934"/>
    <d v="2021-02-02T00:00:00"/>
    <n v="1316"/>
    <n v="1"/>
    <n v="1305"/>
    <x v="1"/>
    <x v="0"/>
    <x v="0"/>
  </r>
  <r>
    <s v="Zhejiang"/>
    <x v="37"/>
    <n v="29.183199999999999"/>
    <n v="120.0934"/>
    <d v="2021-03-02T00:00:00"/>
    <n v="1316"/>
    <n v="1"/>
    <n v="1305"/>
    <x v="1"/>
    <x v="0"/>
    <x v="0"/>
  </r>
  <r>
    <s v="Zhejiang"/>
    <x v="37"/>
    <n v="29.183199999999999"/>
    <n v="120.0934"/>
    <d v="2021-04-02T00:00:00"/>
    <n v="1316"/>
    <n v="1"/>
    <n v="1305"/>
    <x v="1"/>
    <x v="0"/>
    <x v="0"/>
  </r>
  <r>
    <s v="Zhejiang"/>
    <x v="37"/>
    <n v="29.183199999999999"/>
    <n v="120.0934"/>
    <d v="2021-05-02T00:00:00"/>
    <n v="1316"/>
    <n v="1"/>
    <n v="1305"/>
    <x v="1"/>
    <x v="0"/>
    <x v="0"/>
  </r>
  <r>
    <s v="Zhejiang"/>
    <x v="37"/>
    <n v="29.183199999999999"/>
    <n v="120.0934"/>
    <d v="2021-06-02T00:00:00"/>
    <n v="1316"/>
    <n v="1"/>
    <n v="1305"/>
    <x v="1"/>
    <x v="0"/>
    <x v="0"/>
  </r>
  <r>
    <s v="Zhejiang"/>
    <x v="37"/>
    <n v="29.183199999999999"/>
    <n v="120.0934"/>
    <d v="2021-07-02T00:00:00"/>
    <n v="1316"/>
    <n v="1"/>
    <n v="1305"/>
    <x v="1"/>
    <x v="0"/>
    <x v="0"/>
  </r>
  <r>
    <s v="Zhejiang"/>
    <x v="37"/>
    <n v="29.183199999999999"/>
    <n v="120.0934"/>
    <d v="2021-08-02T00:00:00"/>
    <n v="1317"/>
    <n v="1"/>
    <n v="1305"/>
    <x v="1"/>
    <x v="0"/>
    <x v="0"/>
  </r>
  <r>
    <s v="Zhejiang"/>
    <x v="37"/>
    <n v="29.183199999999999"/>
    <n v="120.0934"/>
    <d v="2021-09-02T00:00:00"/>
    <n v="1320"/>
    <n v="1"/>
    <n v="1305"/>
    <x v="1"/>
    <x v="0"/>
    <x v="0"/>
  </r>
  <r>
    <s v="Zhejiang"/>
    <x v="37"/>
    <n v="29.183199999999999"/>
    <n v="120.0934"/>
    <d v="2021-10-02T00:00:00"/>
    <n v="1320"/>
    <n v="1"/>
    <n v="1306"/>
    <x v="1"/>
    <x v="0"/>
    <x v="0"/>
  </r>
  <r>
    <s v="Zhejiang"/>
    <x v="37"/>
    <n v="29.183199999999999"/>
    <n v="120.0934"/>
    <d v="2021-11-02T00:00:00"/>
    <n v="1320"/>
    <n v="1"/>
    <n v="1306"/>
    <x v="1"/>
    <x v="0"/>
    <x v="0"/>
  </r>
  <r>
    <s v="Zhejiang"/>
    <x v="37"/>
    <n v="29.183199999999999"/>
    <n v="120.0934"/>
    <d v="2021-12-02T00:00:00"/>
    <n v="1320"/>
    <n v="1"/>
    <n v="1306"/>
    <x v="1"/>
    <x v="0"/>
    <x v="0"/>
  </r>
  <r>
    <s v="Zhejiang"/>
    <x v="37"/>
    <n v="29.183199999999999"/>
    <n v="120.0934"/>
    <d v="2021-01-03T00:00:00"/>
    <n v="1321"/>
    <n v="1"/>
    <n v="1314"/>
    <x v="1"/>
    <x v="0"/>
    <x v="1"/>
  </r>
  <r>
    <s v="Zhejiang"/>
    <x v="37"/>
    <n v="29.183199999999999"/>
    <n v="120.0934"/>
    <d v="2021-02-03T00:00:00"/>
    <n v="1321"/>
    <n v="1"/>
    <n v="1314"/>
    <x v="1"/>
    <x v="0"/>
    <x v="1"/>
  </r>
  <r>
    <s v="Zhejiang"/>
    <x v="37"/>
    <n v="29.183199999999999"/>
    <n v="120.0934"/>
    <d v="2021-03-03T00:00:00"/>
    <n v="1322"/>
    <n v="1"/>
    <n v="1314"/>
    <x v="1"/>
    <x v="0"/>
    <x v="1"/>
  </r>
  <r>
    <s v="Zhejiang"/>
    <x v="37"/>
    <n v="29.183199999999999"/>
    <n v="120.0934"/>
    <d v="2021-04-03T00:00:00"/>
    <n v="1322"/>
    <n v="1"/>
    <n v="1314"/>
    <x v="1"/>
    <x v="0"/>
    <x v="1"/>
  </r>
  <r>
    <s v="Zhejiang"/>
    <x v="37"/>
    <n v="29.183199999999999"/>
    <n v="120.0934"/>
    <d v="2021-05-03T00:00:00"/>
    <n v="1322"/>
    <n v="1"/>
    <n v="1314"/>
    <x v="1"/>
    <x v="0"/>
    <x v="1"/>
  </r>
  <r>
    <s v="Zhejiang"/>
    <x v="37"/>
    <n v="29.183199999999999"/>
    <n v="120.0934"/>
    <d v="2021-06-03T00:00:00"/>
    <n v="1322"/>
    <n v="1"/>
    <n v="1314"/>
    <x v="1"/>
    <x v="0"/>
    <x v="1"/>
  </r>
  <r>
    <s v="Zhejiang"/>
    <x v="37"/>
    <n v="29.183199999999999"/>
    <n v="120.0934"/>
    <d v="2021-07-03T00:00:00"/>
    <n v="1322"/>
    <n v="1"/>
    <n v="1314"/>
    <x v="1"/>
    <x v="0"/>
    <x v="1"/>
  </r>
  <r>
    <s v="Zhejiang"/>
    <x v="37"/>
    <n v="29.183199999999999"/>
    <n v="120.0934"/>
    <d v="2021-08-03T00:00:00"/>
    <n v="1322"/>
    <n v="1"/>
    <n v="1314"/>
    <x v="1"/>
    <x v="0"/>
    <x v="1"/>
  </r>
  <r>
    <s v="Zhejiang"/>
    <x v="37"/>
    <n v="29.183199999999999"/>
    <n v="120.0934"/>
    <d v="2021-09-03T00:00:00"/>
    <n v="1322"/>
    <n v="1"/>
    <n v="1314"/>
    <x v="1"/>
    <x v="0"/>
    <x v="1"/>
  </r>
  <r>
    <s v="Zhejiang"/>
    <x v="37"/>
    <n v="29.183199999999999"/>
    <n v="120.0934"/>
    <d v="2021-10-03T00:00:00"/>
    <n v="1322"/>
    <n v="1"/>
    <n v="1314"/>
    <x v="1"/>
    <x v="0"/>
    <x v="1"/>
  </r>
  <r>
    <s v="Zhejiang"/>
    <x v="37"/>
    <n v="29.183199999999999"/>
    <n v="120.0934"/>
    <d v="2021-11-03T00:00:00"/>
    <n v="1322"/>
    <n v="1"/>
    <n v="1314"/>
    <x v="1"/>
    <x v="0"/>
    <x v="1"/>
  </r>
  <r>
    <s v="Zhejiang"/>
    <x v="37"/>
    <n v="29.183199999999999"/>
    <n v="120.0934"/>
    <d v="2021-12-03T00:00:00"/>
    <n v="1322"/>
    <n v="1"/>
    <n v="1314"/>
    <x v="1"/>
    <x v="0"/>
    <x v="1"/>
  </r>
  <r>
    <s v="Zhejiang"/>
    <x v="37"/>
    <n v="29.183199999999999"/>
    <n v="120.0934"/>
    <d v="2021-01-04T00:00:00"/>
    <n v="1323"/>
    <n v="1"/>
    <n v="1320"/>
    <x v="1"/>
    <x v="0"/>
    <x v="2"/>
  </r>
  <r>
    <s v="Zhejiang"/>
    <x v="37"/>
    <n v="29.183199999999999"/>
    <n v="120.0934"/>
    <d v="2021-02-04T00:00:00"/>
    <n v="1323"/>
    <n v="1"/>
    <n v="1320"/>
    <x v="1"/>
    <x v="0"/>
    <x v="2"/>
  </r>
  <r>
    <s v="Zhejiang"/>
    <x v="37"/>
    <n v="29.183199999999999"/>
    <n v="120.0934"/>
    <d v="2021-03-04T00:00:00"/>
    <n v="1323"/>
    <n v="1"/>
    <n v="1320"/>
    <x v="1"/>
    <x v="0"/>
    <x v="2"/>
  </r>
  <r>
    <s v="Zhejiang"/>
    <x v="37"/>
    <n v="29.183199999999999"/>
    <n v="120.0934"/>
    <d v="2021-04-04T00:00:00"/>
    <n v="1324"/>
    <n v="1"/>
    <n v="1320"/>
    <x v="1"/>
    <x v="0"/>
    <x v="2"/>
  </r>
  <r>
    <s v="Zhejiang"/>
    <x v="37"/>
    <n v="29.183199999999999"/>
    <n v="120.0934"/>
    <d v="2021-05-04T00:00:00"/>
    <n v="1324"/>
    <n v="1"/>
    <n v="1320"/>
    <x v="1"/>
    <x v="0"/>
    <x v="2"/>
  </r>
  <r>
    <s v="Zhejiang"/>
    <x v="37"/>
    <n v="29.183199999999999"/>
    <n v="120.0934"/>
    <d v="2021-06-04T00:00:00"/>
    <n v="1324"/>
    <n v="1"/>
    <n v="1320"/>
    <x v="1"/>
    <x v="0"/>
    <x v="2"/>
  </r>
  <r>
    <s v="Zhejiang"/>
    <x v="37"/>
    <n v="29.183199999999999"/>
    <n v="120.0934"/>
    <d v="2021-07-04T00:00:00"/>
    <n v="1324"/>
    <n v="1"/>
    <n v="1320"/>
    <x v="1"/>
    <x v="0"/>
    <x v="2"/>
  </r>
  <r>
    <s v="Zhejiang"/>
    <x v="37"/>
    <n v="29.183199999999999"/>
    <n v="120.0934"/>
    <d v="2021-08-04T00:00:00"/>
    <n v="1324"/>
    <n v="1"/>
    <n v="1320"/>
    <x v="1"/>
    <x v="0"/>
    <x v="2"/>
  </r>
  <r>
    <s v="Zhejiang"/>
    <x v="37"/>
    <n v="29.183199999999999"/>
    <n v="120.0934"/>
    <d v="2021-09-04T00:00:00"/>
    <n v="1325"/>
    <n v="1"/>
    <n v="1320"/>
    <x v="1"/>
    <x v="0"/>
    <x v="2"/>
  </r>
  <r>
    <s v="Zhejiang"/>
    <x v="37"/>
    <n v="29.183199999999999"/>
    <n v="120.0934"/>
    <d v="2021-10-04T00:00:00"/>
    <n v="1325"/>
    <n v="1"/>
    <n v="1320"/>
    <x v="1"/>
    <x v="0"/>
    <x v="2"/>
  </r>
  <r>
    <s v="Zhejiang"/>
    <x v="37"/>
    <n v="29.183199999999999"/>
    <n v="120.0934"/>
    <d v="2021-11-04T00:00:00"/>
    <n v="1325"/>
    <n v="1"/>
    <n v="1320"/>
    <x v="1"/>
    <x v="0"/>
    <x v="2"/>
  </r>
  <r>
    <s v="Zhejiang"/>
    <x v="37"/>
    <n v="29.183199999999999"/>
    <n v="120.0934"/>
    <d v="2021-12-04T00:00:00"/>
    <n v="1327"/>
    <n v="1"/>
    <n v="1320"/>
    <x v="1"/>
    <x v="0"/>
    <x v="2"/>
  </r>
  <r>
    <s v="Zhejiang"/>
    <x v="37"/>
    <n v="29.183199999999999"/>
    <n v="120.0934"/>
    <d v="2021-01-05T00:00:00"/>
    <n v="1344"/>
    <n v="1"/>
    <n v="1322"/>
    <x v="1"/>
    <x v="0"/>
    <x v="3"/>
  </r>
  <r>
    <s v="Zhejiang"/>
    <x v="37"/>
    <n v="29.183199999999999"/>
    <n v="120.0934"/>
    <d v="2021-02-05T00:00:00"/>
    <n v="1344"/>
    <n v="1"/>
    <n v="1322"/>
    <x v="1"/>
    <x v="0"/>
    <x v="3"/>
  </r>
  <r>
    <s v="Zhejiang"/>
    <x v="37"/>
    <n v="29.183199999999999"/>
    <n v="120.0934"/>
    <d v="2021-03-05T00:00:00"/>
    <n v="1344"/>
    <n v="1"/>
    <n v="1322"/>
    <x v="1"/>
    <x v="0"/>
    <x v="3"/>
  </r>
  <r>
    <s v="Zhejiang"/>
    <x v="37"/>
    <n v="29.183199999999999"/>
    <n v="120.0934"/>
    <d v="2021-04-05T00:00:00"/>
    <n v="1344"/>
    <n v="1"/>
    <n v="1322"/>
    <x v="1"/>
    <x v="0"/>
    <x v="3"/>
  </r>
  <r>
    <s v="Zhejiang"/>
    <x v="37"/>
    <n v="29.183199999999999"/>
    <n v="120.0934"/>
    <d v="2021-05-05T00:00:00"/>
    <n v="1344"/>
    <n v="1"/>
    <n v="1322"/>
    <x v="1"/>
    <x v="0"/>
    <x v="3"/>
  </r>
  <r>
    <s v="Zhejiang"/>
    <x v="37"/>
    <n v="29.183199999999999"/>
    <n v="120.0934"/>
    <d v="2021-06-05T00:00:00"/>
    <n v="1344"/>
    <n v="1"/>
    <n v="1322"/>
    <x v="1"/>
    <x v="0"/>
    <x v="3"/>
  </r>
  <r>
    <s v="Zhejiang"/>
    <x v="37"/>
    <n v="29.183199999999999"/>
    <n v="120.0934"/>
    <d v="2021-07-05T00:00:00"/>
    <n v="1345"/>
    <n v="1"/>
    <n v="1322"/>
    <x v="1"/>
    <x v="0"/>
    <x v="3"/>
  </r>
  <r>
    <s v="Zhejiang"/>
    <x v="37"/>
    <n v="29.183199999999999"/>
    <n v="120.0934"/>
    <d v="2021-08-05T00:00:00"/>
    <n v="1345"/>
    <n v="1"/>
    <n v="1322"/>
    <x v="1"/>
    <x v="0"/>
    <x v="3"/>
  </r>
  <r>
    <s v="Zhejiang"/>
    <x v="37"/>
    <n v="29.183199999999999"/>
    <n v="120.0934"/>
    <d v="2021-09-05T00:00:00"/>
    <n v="1346"/>
    <n v="1"/>
    <n v="1322"/>
    <x v="1"/>
    <x v="0"/>
    <x v="3"/>
  </r>
  <r>
    <s v="Zhejiang"/>
    <x v="37"/>
    <n v="29.183199999999999"/>
    <n v="120.0934"/>
    <d v="2021-10-05T00:00:00"/>
    <n v="1346"/>
    <n v="1"/>
    <n v="1322"/>
    <x v="1"/>
    <x v="0"/>
    <x v="3"/>
  </r>
  <r>
    <s v="Zhejiang"/>
    <x v="37"/>
    <n v="29.183199999999999"/>
    <n v="120.0934"/>
    <d v="2021-11-05T00:00:00"/>
    <n v="1347"/>
    <n v="1"/>
    <n v="1322"/>
    <x v="1"/>
    <x v="0"/>
    <x v="3"/>
  </r>
  <r>
    <s v="Zhejiang"/>
    <x v="37"/>
    <n v="29.183199999999999"/>
    <n v="120.0934"/>
    <d v="2021-12-05T00:00:00"/>
    <n v="1347"/>
    <n v="1"/>
    <n v="1324"/>
    <x v="1"/>
    <x v="0"/>
    <x v="3"/>
  </r>
  <r>
    <s v="Zhejiang"/>
    <x v="37"/>
    <n v="29.183199999999999"/>
    <n v="120.0934"/>
    <d v="2021-01-06T00:00:00"/>
    <n v="1364"/>
    <n v="1"/>
    <n v="1324"/>
    <x v="1"/>
    <x v="0"/>
    <x v="4"/>
  </r>
  <r>
    <s v="Zhejiang"/>
    <x v="37"/>
    <n v="29.183199999999999"/>
    <n v="120.0934"/>
    <d v="2021-02-06T00:00:00"/>
    <n v="1364"/>
    <n v="1"/>
    <n v="1324"/>
    <x v="1"/>
    <x v="0"/>
    <x v="4"/>
  </r>
  <r>
    <s v="Zhejiang"/>
    <x v="37"/>
    <n v="29.183199999999999"/>
    <n v="120.0934"/>
    <d v="2021-03-06T00:00:00"/>
    <n v="1365"/>
    <n v="1"/>
    <n v="1324"/>
    <x v="1"/>
    <x v="0"/>
    <x v="4"/>
  </r>
  <r>
    <s v="Zhejiang"/>
    <x v="37"/>
    <n v="29.183199999999999"/>
    <n v="120.0934"/>
    <d v="2021-04-06T00:00:00"/>
    <n v="1365"/>
    <n v="1"/>
    <n v="1324"/>
    <x v="1"/>
    <x v="0"/>
    <x v="4"/>
  </r>
  <r>
    <s v="Zhejiang"/>
    <x v="37"/>
    <n v="29.183199999999999"/>
    <n v="120.0934"/>
    <d v="2021-05-06T00:00:00"/>
    <n v="1366"/>
    <n v="1"/>
    <n v="1324"/>
    <x v="1"/>
    <x v="0"/>
    <x v="4"/>
  </r>
  <r>
    <s v="Zhejiang"/>
    <x v="37"/>
    <n v="29.183199999999999"/>
    <n v="120.0934"/>
    <d v="2021-06-06T00:00:00"/>
    <n v="1368"/>
    <n v="1"/>
    <n v="1334"/>
    <x v="1"/>
    <x v="0"/>
    <x v="4"/>
  </r>
  <r>
    <s v="Zhejiang"/>
    <x v="37"/>
    <n v="29.183199999999999"/>
    <n v="120.0934"/>
    <d v="2021-07-06T00:00:00"/>
    <n v="1368"/>
    <n v="1"/>
    <n v="1337"/>
    <x v="1"/>
    <x v="0"/>
    <x v="4"/>
  </r>
  <r>
    <s v="Zhejiang"/>
    <x v="37"/>
    <n v="29.183199999999999"/>
    <n v="120.0934"/>
    <d v="2021-08-06T00:00:00"/>
    <n v="1368"/>
    <n v="1"/>
    <n v="1337"/>
    <x v="1"/>
    <x v="0"/>
    <x v="4"/>
  </r>
  <r>
    <s v="Zhejiang"/>
    <x v="37"/>
    <n v="29.183199999999999"/>
    <n v="120.0934"/>
    <d v="2021-09-06T00:00:00"/>
    <n v="1369"/>
    <n v="1"/>
    <n v="1337"/>
    <x v="1"/>
    <x v="0"/>
    <x v="4"/>
  </r>
  <r>
    <s v="Zhejiang"/>
    <x v="37"/>
    <n v="29.183199999999999"/>
    <n v="120.0934"/>
    <d v="2021-10-06T00:00:00"/>
    <n v="1370"/>
    <n v="1"/>
    <n v="1337"/>
    <x v="1"/>
    <x v="0"/>
    <x v="4"/>
  </r>
  <r>
    <s v="Zhejiang"/>
    <x v="37"/>
    <n v="29.183199999999999"/>
    <n v="120.0934"/>
    <d v="2021-11-06T00:00:00"/>
    <n v="1370"/>
    <n v="1"/>
    <n v="1337"/>
    <x v="1"/>
    <x v="0"/>
    <x v="4"/>
  </r>
  <r>
    <s v="Zhejiang"/>
    <x v="37"/>
    <n v="29.183199999999999"/>
    <n v="120.0934"/>
    <d v="2021-12-06T00:00:00"/>
    <n v="1372"/>
    <n v="1"/>
    <n v="1337"/>
    <x v="1"/>
    <x v="0"/>
    <x v="4"/>
  </r>
  <r>
    <s v="Zhejiang"/>
    <x v="37"/>
    <n v="29.183199999999999"/>
    <n v="120.0934"/>
    <d v="2021-01-07T00:00:00"/>
    <n v="1386"/>
    <n v="1"/>
    <n v="1337"/>
    <x v="1"/>
    <x v="0"/>
    <x v="5"/>
  </r>
  <r>
    <s v="Zhejiang"/>
    <x v="37"/>
    <n v="29.183199999999999"/>
    <n v="120.0934"/>
    <d v="2021-02-07T00:00:00"/>
    <n v="1386"/>
    <n v="1"/>
    <n v="1337"/>
    <x v="1"/>
    <x v="0"/>
    <x v="5"/>
  </r>
  <r>
    <s v="Zhejiang"/>
    <x v="37"/>
    <n v="29.183199999999999"/>
    <n v="120.0934"/>
    <d v="2021-03-07T00:00:00"/>
    <n v="1386"/>
    <n v="1"/>
    <n v="1337"/>
    <x v="1"/>
    <x v="0"/>
    <x v="5"/>
  </r>
  <r>
    <s v="Zhejiang"/>
    <x v="37"/>
    <n v="29.183199999999999"/>
    <n v="120.0934"/>
    <d v="2021-04-07T00:00:00"/>
    <n v="1386"/>
    <n v="1"/>
    <n v="1337"/>
    <x v="1"/>
    <x v="0"/>
    <x v="5"/>
  </r>
  <r>
    <s v="Zhejiang"/>
    <x v="37"/>
    <n v="29.183199999999999"/>
    <n v="120.0934"/>
    <d v="2021-05-07T00:00:00"/>
    <n v="1386"/>
    <n v="1"/>
    <n v="1337"/>
    <x v="1"/>
    <x v="0"/>
    <x v="5"/>
  </r>
  <r>
    <s v="Zhejiang"/>
    <x v="37"/>
    <n v="29.183199999999999"/>
    <n v="120.0934"/>
    <d v="2021-06-07T00:00:00"/>
    <n v="1386"/>
    <n v="1"/>
    <n v="1337"/>
    <x v="1"/>
    <x v="0"/>
    <x v="5"/>
  </r>
  <r>
    <s v="Zhejiang"/>
    <x v="37"/>
    <n v="29.183199999999999"/>
    <n v="120.0934"/>
    <d v="2021-07-07T00:00:00"/>
    <n v="1386"/>
    <n v="1"/>
    <n v="1337"/>
    <x v="1"/>
    <x v="0"/>
    <x v="5"/>
  </r>
  <r>
    <s v="Zhejiang"/>
    <x v="37"/>
    <n v="29.183199999999999"/>
    <n v="120.0934"/>
    <d v="2021-08-07T00:00:00"/>
    <n v="1386"/>
    <n v="1"/>
    <n v="1337"/>
    <x v="1"/>
    <x v="0"/>
    <x v="5"/>
  </r>
  <r>
    <s v="Zhejiang"/>
    <x v="37"/>
    <n v="29.183199999999999"/>
    <n v="120.0934"/>
    <d v="2021-09-07T00:00:00"/>
    <n v="1386"/>
    <n v="1"/>
    <n v="1337"/>
    <x v="1"/>
    <x v="0"/>
    <x v="5"/>
  </r>
  <r>
    <s v="Zhejiang"/>
    <x v="37"/>
    <n v="29.183199999999999"/>
    <n v="120.0934"/>
    <d v="2021-10-07T00:00:00"/>
    <n v="1386"/>
    <n v="1"/>
    <n v="1337"/>
    <x v="1"/>
    <x v="0"/>
    <x v="5"/>
  </r>
  <r>
    <s v="Zhejiang"/>
    <x v="37"/>
    <n v="29.183199999999999"/>
    <n v="120.0934"/>
    <d v="2021-11-07T00:00:00"/>
    <n v="1386"/>
    <n v="1"/>
    <n v="1337"/>
    <x v="1"/>
    <x v="0"/>
    <x v="5"/>
  </r>
  <r>
    <s v="Zhejiang"/>
    <x v="37"/>
    <n v="29.183199999999999"/>
    <n v="120.0934"/>
    <d v="2021-12-07T00:00:00"/>
    <n v="1386"/>
    <n v="1"/>
    <n v="1337"/>
    <x v="1"/>
    <x v="0"/>
    <x v="5"/>
  </r>
  <r>
    <s v="Zhejiang"/>
    <x v="37"/>
    <n v="29.183199999999999"/>
    <n v="120.0934"/>
    <d v="2021-01-08T00:00:00"/>
    <n v="1396"/>
    <n v="1"/>
    <n v="1377"/>
    <x v="1"/>
    <x v="0"/>
    <x v="6"/>
  </r>
  <r>
    <s v="Zhejiang"/>
    <x v="37"/>
    <n v="29.183199999999999"/>
    <n v="120.0934"/>
    <d v="2021-02-08T00:00:00"/>
    <n v="1396"/>
    <n v="1"/>
    <n v="1377"/>
    <x v="1"/>
    <x v="0"/>
    <x v="6"/>
  </r>
  <r>
    <s v="Zhejiang"/>
    <x v="37"/>
    <n v="29.183199999999999"/>
    <n v="120.0934"/>
    <d v="2021-03-08T00:00:00"/>
    <n v="1398"/>
    <n v="1"/>
    <n v="1377"/>
    <x v="1"/>
    <x v="0"/>
    <x v="6"/>
  </r>
  <r>
    <s v="Zhejiang"/>
    <x v="37"/>
    <n v="29.183199999999999"/>
    <n v="120.0934"/>
    <d v="2021-04-08T00:00:00"/>
    <n v="1398"/>
    <n v="1"/>
    <n v="1377"/>
    <x v="1"/>
    <x v="0"/>
    <x v="6"/>
  </r>
  <r>
    <s v="Zhejiang"/>
    <x v="37"/>
    <n v="29.183199999999999"/>
    <n v="120.0934"/>
    <d v="2021-05-08T00:00:00"/>
    <n v="1398"/>
    <n v="1"/>
    <n v="0"/>
    <x v="1"/>
    <x v="0"/>
    <x v="6"/>
  </r>
  <r>
    <s v="Zhejiang"/>
    <x v="37"/>
    <n v="29.183199999999999"/>
    <n v="120.0934"/>
    <d v="2021-06-08T00:00:00"/>
    <n v="1399"/>
    <n v="1"/>
    <n v="0"/>
    <x v="1"/>
    <x v="0"/>
    <x v="6"/>
  </r>
  <r>
    <s v="Zhejiang"/>
    <x v="37"/>
    <n v="29.183199999999999"/>
    <n v="120.0934"/>
    <d v="2021-07-08T00:00:00"/>
    <n v="1399"/>
    <n v="1"/>
    <n v="0"/>
    <x v="1"/>
    <x v="0"/>
    <x v="6"/>
  </r>
  <r>
    <s v="Zhejiang"/>
    <x v="37"/>
    <n v="29.183199999999999"/>
    <n v="120.0934"/>
    <d v="2021-08-08T00:00:00"/>
    <n v="1400"/>
    <n v="1"/>
    <n v="0"/>
    <x v="1"/>
    <x v="0"/>
    <x v="6"/>
  </r>
  <r>
    <s v="Zhejiang"/>
    <x v="37"/>
    <n v="29.183199999999999"/>
    <n v="120.0934"/>
    <d v="2021-09-08T00:00:00"/>
    <n v="1400"/>
    <n v="1"/>
    <n v="0"/>
    <x v="1"/>
    <x v="0"/>
    <x v="6"/>
  </r>
  <r>
    <s v="Zhejiang"/>
    <x v="37"/>
    <n v="29.183199999999999"/>
    <n v="120.0934"/>
    <d v="2021-10-08T00:00:00"/>
    <n v="1412"/>
    <n v="1"/>
    <n v="0"/>
    <x v="1"/>
    <x v="0"/>
    <x v="6"/>
  </r>
  <r>
    <s v="Zhejiang"/>
    <x v="37"/>
    <n v="29.183199999999999"/>
    <n v="120.0934"/>
    <d v="2021-11-08T00:00:00"/>
    <n v="1412"/>
    <n v="1"/>
    <n v="0"/>
    <x v="1"/>
    <x v="0"/>
    <x v="6"/>
  </r>
  <r>
    <s v="Zhejiang"/>
    <x v="37"/>
    <n v="29.183199999999999"/>
    <n v="120.0934"/>
    <d v="2021-12-08T00:00:00"/>
    <n v="1412"/>
    <n v="1"/>
    <n v="0"/>
    <x v="1"/>
    <x v="0"/>
    <x v="6"/>
  </r>
  <r>
    <s v="Zhejiang"/>
    <x v="37"/>
    <n v="29.183199999999999"/>
    <n v="120.0934"/>
    <d v="2021-01-09T00:00:00"/>
    <n v="1432"/>
    <n v="1"/>
    <n v="0"/>
    <x v="1"/>
    <x v="0"/>
    <x v="7"/>
  </r>
  <r>
    <s v="Zhejiang"/>
    <x v="37"/>
    <n v="29.183199999999999"/>
    <n v="120.0934"/>
    <d v="2021-02-09T00:00:00"/>
    <n v="1433"/>
    <n v="1"/>
    <n v="0"/>
    <x v="1"/>
    <x v="0"/>
    <x v="7"/>
  </r>
  <r>
    <s v="Zhejiang"/>
    <x v="37"/>
    <n v="29.183199999999999"/>
    <n v="120.0934"/>
    <d v="2021-03-09T00:00:00"/>
    <n v="1437"/>
    <n v="1"/>
    <n v="0"/>
    <x v="1"/>
    <x v="0"/>
    <x v="7"/>
  </r>
  <r>
    <s v="Zhejiang"/>
    <x v="37"/>
    <n v="29.183199999999999"/>
    <n v="120.0934"/>
    <d v="2021-04-09T00:00:00"/>
    <n v="1437"/>
    <n v="1"/>
    <n v="0"/>
    <x v="1"/>
    <x v="0"/>
    <x v="7"/>
  </r>
  <r>
    <s v="Zhejiang"/>
    <x v="37"/>
    <n v="29.183199999999999"/>
    <n v="120.0934"/>
    <d v="2021-05-09T00:00:00"/>
    <n v="1437"/>
    <n v="1"/>
    <n v="0"/>
    <x v="1"/>
    <x v="0"/>
    <x v="7"/>
  </r>
  <r>
    <s v="Zhejiang"/>
    <x v="37"/>
    <n v="29.183199999999999"/>
    <n v="120.0934"/>
    <d v="2021-06-09T00:00:00"/>
    <n v="1438"/>
    <n v="1"/>
    <n v="0"/>
    <x v="1"/>
    <x v="0"/>
    <x v="7"/>
  </r>
  <r>
    <s v="Zhejiang"/>
    <x v="37"/>
    <n v="29.183199999999999"/>
    <n v="120.0934"/>
    <d v="2021-07-09T00:00:00"/>
    <n v="1438"/>
    <n v="1"/>
    <n v="0"/>
    <x v="1"/>
    <x v="0"/>
    <x v="7"/>
  </r>
  <r>
    <s v="Zhejiang"/>
    <x v="37"/>
    <n v="29.183199999999999"/>
    <n v="120.0934"/>
    <d v="2021-08-09T00:00:00"/>
    <n v="1439"/>
    <n v="1"/>
    <n v="0"/>
    <x v="1"/>
    <x v="0"/>
    <x v="7"/>
  </r>
  <r>
    <s v="Zhejiang"/>
    <x v="37"/>
    <n v="29.183199999999999"/>
    <n v="120.0934"/>
    <d v="2021-09-09T00:00:00"/>
    <n v="1439"/>
    <n v="1"/>
    <n v="0"/>
    <x v="1"/>
    <x v="0"/>
    <x v="7"/>
  </r>
  <r>
    <s v="Zhejiang"/>
    <x v="37"/>
    <n v="29.183199999999999"/>
    <n v="120.0934"/>
    <d v="2021-10-09T00:00:00"/>
    <n v="1439"/>
    <n v="1"/>
    <n v="0"/>
    <x v="1"/>
    <x v="0"/>
    <x v="7"/>
  </r>
  <r>
    <s v="Zhejiang"/>
    <x v="37"/>
    <n v="29.183199999999999"/>
    <n v="120.0934"/>
    <d v="2021-11-09T00:00:00"/>
    <n v="1439"/>
    <n v="1"/>
    <n v="0"/>
    <x v="1"/>
    <x v="0"/>
    <x v="7"/>
  </r>
  <r>
    <s v="Zhejiang"/>
    <x v="37"/>
    <n v="29.183199999999999"/>
    <n v="120.0934"/>
    <d v="2021-12-09T00:00:00"/>
    <n v="1439"/>
    <n v="1"/>
    <n v="0"/>
    <x v="1"/>
    <x v="0"/>
    <x v="7"/>
  </r>
  <r>
    <s v="Zhejiang"/>
    <x v="37"/>
    <n v="29.183199999999999"/>
    <n v="120.0934"/>
    <d v="2021-01-10T00:00:00"/>
    <n v="1449"/>
    <n v="1"/>
    <n v="0"/>
    <x v="1"/>
    <x v="0"/>
    <x v="8"/>
  </r>
  <r>
    <s v="Zhejiang"/>
    <x v="37"/>
    <n v="29.183199999999999"/>
    <n v="120.0934"/>
    <d v="2021-02-10T00:00:00"/>
    <n v="1449"/>
    <n v="1"/>
    <n v="0"/>
    <x v="1"/>
    <x v="0"/>
    <x v="8"/>
  </r>
  <r>
    <s v="Zhejiang"/>
    <x v="37"/>
    <n v="29.183199999999999"/>
    <n v="120.0934"/>
    <d v="2021-03-10T00:00:00"/>
    <n v="1450"/>
    <n v="1"/>
    <n v="0"/>
    <x v="1"/>
    <x v="0"/>
    <x v="8"/>
  </r>
  <r>
    <s v="Zhejiang"/>
    <x v="37"/>
    <n v="29.183199999999999"/>
    <n v="120.0934"/>
    <d v="2021-04-10T00:00:00"/>
    <n v="1450"/>
    <n v="1"/>
    <n v="0"/>
    <x v="1"/>
    <x v="0"/>
    <x v="8"/>
  </r>
  <r>
    <s v="Zhejiang"/>
    <x v="37"/>
    <n v="29.183199999999999"/>
    <n v="120.0934"/>
    <d v="2021-05-10T00:00:00"/>
    <n v="1450"/>
    <n v="1"/>
    <n v="0"/>
    <x v="1"/>
    <x v="0"/>
    <x v="8"/>
  </r>
  <r>
    <s v="Zhejiang"/>
    <x v="37"/>
    <n v="29.183199999999999"/>
    <n v="120.0934"/>
    <d v="2021-06-10T00:00:00"/>
    <n v="1451"/>
    <n v="1"/>
    <n v="0"/>
    <x v="1"/>
    <x v="0"/>
    <x v="8"/>
  </r>
  <r>
    <s v="Zhejiang"/>
    <x v="37"/>
    <n v="29.183199999999999"/>
    <n v="120.0934"/>
    <d v="2021-07-10T00:00:00"/>
    <n v="1451"/>
    <n v="1"/>
    <n v="0"/>
    <x v="1"/>
    <x v="0"/>
    <x v="8"/>
  </r>
  <r>
    <s v="Zhejiang"/>
    <x v="37"/>
    <n v="29.183199999999999"/>
    <n v="120.0934"/>
    <d v="2021-08-10T00:00:00"/>
    <n v="1451"/>
    <n v="1"/>
    <n v="0"/>
    <x v="1"/>
    <x v="0"/>
    <x v="8"/>
  </r>
  <r>
    <s v="Zhejiang"/>
    <x v="37"/>
    <n v="29.183199999999999"/>
    <n v="120.0934"/>
    <d v="2021-09-10T00:00:00"/>
    <n v="1452"/>
    <n v="1"/>
    <n v="0"/>
    <x v="1"/>
    <x v="0"/>
    <x v="8"/>
  </r>
  <r>
    <s v="Zhejiang"/>
    <x v="37"/>
    <n v="29.183199999999999"/>
    <n v="120.0934"/>
    <d v="2021-10-10T00:00:00"/>
    <n v="1452"/>
    <n v="1"/>
    <n v="0"/>
    <x v="1"/>
    <x v="0"/>
    <x v="8"/>
  </r>
  <r>
    <s v="Zhejiang"/>
    <x v="37"/>
    <n v="29.183199999999999"/>
    <n v="120.0934"/>
    <d v="2021-11-10T00:00:00"/>
    <n v="1452"/>
    <n v="1"/>
    <n v="0"/>
    <x v="1"/>
    <x v="0"/>
    <x v="8"/>
  </r>
  <r>
    <s v="Zhejiang"/>
    <x v="37"/>
    <n v="29.183199999999999"/>
    <n v="120.0934"/>
    <d v="2021-12-10T00:00:00"/>
    <n v="1453"/>
    <n v="1"/>
    <n v="0"/>
    <x v="1"/>
    <x v="0"/>
    <x v="8"/>
  </r>
  <r>
    <s v="Zhejiang"/>
    <x v="37"/>
    <n v="29.183199999999999"/>
    <n v="120.0934"/>
    <d v="2021-01-11T00:00:00"/>
    <n v="1495"/>
    <n v="1"/>
    <n v="0"/>
    <x v="1"/>
    <x v="0"/>
    <x v="9"/>
  </r>
  <r>
    <s v="Zhejiang"/>
    <x v="37"/>
    <n v="29.183199999999999"/>
    <n v="120.0934"/>
    <d v="2021-02-11T00:00:00"/>
    <n v="1496"/>
    <n v="1"/>
    <n v="0"/>
    <x v="1"/>
    <x v="0"/>
    <x v="9"/>
  </r>
  <r>
    <s v="Zhejiang"/>
    <x v="37"/>
    <n v="29.183199999999999"/>
    <n v="120.0934"/>
    <d v="2021-03-11T00:00:00"/>
    <n v="1496"/>
    <n v="1"/>
    <n v="0"/>
    <x v="1"/>
    <x v="0"/>
    <x v="9"/>
  </r>
  <r>
    <s v="Zhejiang"/>
    <x v="37"/>
    <n v="29.183199999999999"/>
    <n v="120.0934"/>
    <d v="2021-04-11T00:00:00"/>
    <n v="1496"/>
    <n v="1"/>
    <n v="0"/>
    <x v="1"/>
    <x v="0"/>
    <x v="9"/>
  </r>
  <r>
    <s v="Zhejiang"/>
    <x v="37"/>
    <n v="29.183199999999999"/>
    <n v="120.0934"/>
    <d v="2021-05-11T00:00:00"/>
    <n v="1496"/>
    <n v="1"/>
    <n v="0"/>
    <x v="1"/>
    <x v="0"/>
    <x v="9"/>
  </r>
  <r>
    <s v="Zhejiang"/>
    <x v="37"/>
    <n v="29.183199999999999"/>
    <n v="120.0934"/>
    <d v="2021-06-11T00:00:00"/>
    <n v="1496"/>
    <n v="1"/>
    <n v="0"/>
    <x v="1"/>
    <x v="0"/>
    <x v="9"/>
  </r>
  <r>
    <s v="Zhejiang"/>
    <x v="37"/>
    <n v="29.183199999999999"/>
    <n v="120.0934"/>
    <d v="2021-07-11T00:00:00"/>
    <n v="1497"/>
    <n v="1"/>
    <n v="0"/>
    <x v="1"/>
    <x v="0"/>
    <x v="9"/>
  </r>
  <r>
    <s v="Zhejiang"/>
    <x v="37"/>
    <n v="29.183199999999999"/>
    <n v="120.0934"/>
    <d v="2021-08-11T00:00:00"/>
    <n v="1497"/>
    <n v="1"/>
    <n v="0"/>
    <x v="1"/>
    <x v="0"/>
    <x v="9"/>
  </r>
  <r>
    <s v="Zhejiang"/>
    <x v="37"/>
    <n v="29.183199999999999"/>
    <n v="120.0934"/>
    <d v="2021-09-11T00:00:00"/>
    <n v="1497"/>
    <n v="1"/>
    <n v="0"/>
    <x v="1"/>
    <x v="0"/>
    <x v="9"/>
  </r>
  <r>
    <s v="Zhejiang"/>
    <x v="37"/>
    <n v="29.183199999999999"/>
    <n v="120.0934"/>
    <d v="2021-10-11T00:00:00"/>
    <n v="1497"/>
    <n v="1"/>
    <n v="0"/>
    <x v="1"/>
    <x v="0"/>
    <x v="9"/>
  </r>
  <r>
    <s v="Zhejiang"/>
    <x v="37"/>
    <n v="29.183199999999999"/>
    <n v="120.0934"/>
    <d v="2021-11-11T00:00:00"/>
    <n v="1498"/>
    <n v="1"/>
    <n v="0"/>
    <x v="1"/>
    <x v="0"/>
    <x v="9"/>
  </r>
  <r>
    <s v="Zhejiang"/>
    <x v="37"/>
    <n v="29.183199999999999"/>
    <n v="120.0934"/>
    <d v="2021-12-11T00:00:00"/>
    <n v="1499"/>
    <n v="1"/>
    <n v="0"/>
    <x v="1"/>
    <x v="0"/>
    <x v="9"/>
  </r>
  <r>
    <s v="Zhejiang"/>
    <x v="37"/>
    <n v="29.183199999999999"/>
    <n v="120.0934"/>
    <d v="2021-01-12T00:00:00"/>
    <n v="1501"/>
    <n v="1"/>
    <n v="0"/>
    <x v="1"/>
    <x v="0"/>
    <x v="10"/>
  </r>
  <r>
    <s v="Zhejiang"/>
    <x v="37"/>
    <n v="29.183199999999999"/>
    <n v="120.0934"/>
    <d v="2021-02-12T00:00:00"/>
    <n v="1501"/>
    <n v="1"/>
    <n v="0"/>
    <x v="1"/>
    <x v="0"/>
    <x v="10"/>
  </r>
  <r>
    <s v="Zhejiang"/>
    <x v="37"/>
    <n v="29.183199999999999"/>
    <n v="120.0934"/>
    <d v="2021-03-12T00:00:00"/>
    <n v="1501"/>
    <n v="1"/>
    <n v="0"/>
    <x v="1"/>
    <x v="0"/>
    <x v="10"/>
  </r>
  <r>
    <s v="Zhejiang"/>
    <x v="37"/>
    <n v="29.183199999999999"/>
    <n v="120.0934"/>
    <d v="2021-04-12T00:00:00"/>
    <n v="1501"/>
    <n v="1"/>
    <n v="0"/>
    <x v="1"/>
    <x v="0"/>
    <x v="10"/>
  </r>
  <r>
    <s v="Zhejiang"/>
    <x v="37"/>
    <n v="29.183199999999999"/>
    <n v="120.0934"/>
    <d v="2021-05-12T00:00:00"/>
    <n v="1501"/>
    <n v="1"/>
    <n v="0"/>
    <x v="1"/>
    <x v="0"/>
    <x v="10"/>
  </r>
  <r>
    <s v="Zhejiang"/>
    <x v="37"/>
    <n v="29.183199999999999"/>
    <n v="120.0934"/>
    <d v="2021-06-12T00:00:00"/>
    <n v="1502"/>
    <n v="1"/>
    <n v="0"/>
    <x v="1"/>
    <x v="0"/>
    <x v="10"/>
  </r>
  <r>
    <s v="Zhejiang"/>
    <x v="37"/>
    <n v="29.183199999999999"/>
    <n v="120.0934"/>
    <d v="2021-07-12T00:00:00"/>
    <n v="1510"/>
    <n v="1"/>
    <n v="0"/>
    <x v="1"/>
    <x v="0"/>
    <x v="10"/>
  </r>
  <r>
    <s v="Zhejiang"/>
    <x v="37"/>
    <n v="29.183199999999999"/>
    <n v="120.0934"/>
    <d v="2021-08-12T00:00:00"/>
    <n v="1522"/>
    <n v="1"/>
    <n v="0"/>
    <x v="1"/>
    <x v="0"/>
    <x v="10"/>
  </r>
  <r>
    <s v="Zhejiang"/>
    <x v="37"/>
    <n v="29.183199999999999"/>
    <n v="120.0934"/>
    <d v="2021-09-12T00:00:00"/>
    <n v="1528"/>
    <n v="1"/>
    <n v="0"/>
    <x v="1"/>
    <x v="0"/>
    <x v="10"/>
  </r>
  <r>
    <s v="Zhejiang"/>
    <x v="37"/>
    <n v="29.183199999999999"/>
    <n v="120.0934"/>
    <d v="2021-10-12T00:00:00"/>
    <n v="1563"/>
    <n v="1"/>
    <n v="0"/>
    <x v="1"/>
    <x v="0"/>
    <x v="10"/>
  </r>
  <r>
    <s v="Zhejiang"/>
    <x v="37"/>
    <n v="29.183199999999999"/>
    <n v="120.0934"/>
    <d v="2021-11-12T00:00:00"/>
    <n v="1601"/>
    <n v="1"/>
    <n v="0"/>
    <x v="1"/>
    <x v="0"/>
    <x v="10"/>
  </r>
  <r>
    <s v="Zhejiang"/>
    <x v="37"/>
    <n v="29.183199999999999"/>
    <n v="120.0934"/>
    <d v="2021-12-12T00:00:00"/>
    <n v="1676"/>
    <n v="1"/>
    <n v="0"/>
    <x v="1"/>
    <x v="0"/>
    <x v="10"/>
  </r>
  <r>
    <s v="Zhejiang"/>
    <x v="37"/>
    <n v="29.183199999999999"/>
    <n v="120.0934"/>
    <d v="2022-01-01T00:00:00"/>
    <n v="2025"/>
    <n v="1"/>
    <n v="0"/>
    <x v="2"/>
    <x v="0"/>
    <x v="11"/>
  </r>
  <r>
    <s v="Zhejiang"/>
    <x v="37"/>
    <n v="29.183199999999999"/>
    <n v="120.0934"/>
    <d v="2022-02-01T00:00:00"/>
    <n v="2038"/>
    <n v="1"/>
    <n v="0"/>
    <x v="2"/>
    <x v="0"/>
    <x v="11"/>
  </r>
  <r>
    <s v="Zhejiang"/>
    <x v="37"/>
    <n v="29.183199999999999"/>
    <n v="120.0934"/>
    <d v="2022-03-01T00:00:00"/>
    <n v="2044"/>
    <n v="1"/>
    <n v="0"/>
    <x v="2"/>
    <x v="0"/>
    <x v="11"/>
  </r>
  <r>
    <s v="Zhejiang"/>
    <x v="37"/>
    <n v="29.183199999999999"/>
    <n v="120.0934"/>
    <d v="2022-04-01T00:00:00"/>
    <n v="2046"/>
    <n v="1"/>
    <n v="0"/>
    <x v="2"/>
    <x v="0"/>
    <x v="11"/>
  </r>
  <r>
    <s v="Zhejiang"/>
    <x v="37"/>
    <n v="29.183199999999999"/>
    <n v="120.0934"/>
    <d v="2022-05-01T00:00:00"/>
    <n v="2058"/>
    <n v="1"/>
    <n v="0"/>
    <x v="2"/>
    <x v="0"/>
    <x v="11"/>
  </r>
  <r>
    <s v="Zhejiang"/>
    <x v="37"/>
    <n v="29.183199999999999"/>
    <n v="120.0934"/>
    <d v="2022-06-01T00:00:00"/>
    <n v="2062"/>
    <n v="1"/>
    <n v="0"/>
    <x v="2"/>
    <x v="0"/>
    <x v="11"/>
  </r>
  <r>
    <s v="Zhejiang"/>
    <x v="37"/>
    <n v="29.183199999999999"/>
    <n v="120.0934"/>
    <d v="2022-07-01T00:00:00"/>
    <n v="2066"/>
    <n v="1"/>
    <n v="0"/>
    <x v="2"/>
    <x v="0"/>
    <x v="11"/>
  </r>
  <r>
    <s v="Zhejiang"/>
    <x v="37"/>
    <n v="29.183199999999999"/>
    <n v="120.0934"/>
    <d v="2022-08-01T00:00:00"/>
    <n v="2075"/>
    <n v="1"/>
    <n v="0"/>
    <x v="2"/>
    <x v="0"/>
    <x v="11"/>
  </r>
  <r>
    <s v="Zhejiang"/>
    <x v="37"/>
    <n v="29.183199999999999"/>
    <n v="120.0934"/>
    <d v="2022-09-01T00:00:00"/>
    <n v="2078"/>
    <n v="1"/>
    <n v="0"/>
    <x v="2"/>
    <x v="0"/>
    <x v="11"/>
  </r>
  <r>
    <s v="Zhejiang"/>
    <x v="37"/>
    <n v="29.183199999999999"/>
    <n v="120.0934"/>
    <d v="2022-10-01T00:00:00"/>
    <n v="2085"/>
    <n v="1"/>
    <n v="0"/>
    <x v="2"/>
    <x v="0"/>
    <x v="11"/>
  </r>
  <r>
    <s v="Zhejiang"/>
    <x v="37"/>
    <n v="29.183199999999999"/>
    <n v="120.0934"/>
    <d v="2022-11-01T00:00:00"/>
    <n v="2086"/>
    <n v="1"/>
    <n v="0"/>
    <x v="2"/>
    <x v="0"/>
    <x v="11"/>
  </r>
  <r>
    <s v="Zhejiang"/>
    <x v="37"/>
    <n v="29.183199999999999"/>
    <n v="120.0934"/>
    <d v="2022-12-01T00:00:00"/>
    <n v="2090"/>
    <n v="1"/>
    <n v="0"/>
    <x v="2"/>
    <x v="0"/>
    <x v="11"/>
  </r>
  <r>
    <s v="Zhejiang"/>
    <x v="37"/>
    <n v="29.183199999999999"/>
    <n v="120.0934"/>
    <d v="2022-01-02T00:00:00"/>
    <n v="2233"/>
    <n v="1"/>
    <n v="0"/>
    <x v="2"/>
    <x v="0"/>
    <x v="0"/>
  </r>
  <r>
    <s v="Zhejiang"/>
    <x v="37"/>
    <n v="29.183199999999999"/>
    <n v="120.0934"/>
    <d v="2022-02-02T00:00:00"/>
    <n v="2234"/>
    <n v="1"/>
    <n v="0"/>
    <x v="2"/>
    <x v="0"/>
    <x v="0"/>
  </r>
  <r>
    <s v="Zhejiang"/>
    <x v="37"/>
    <n v="29.183199999999999"/>
    <n v="120.0934"/>
    <d v="2022-03-02T00:00:00"/>
    <n v="2236"/>
    <n v="1"/>
    <n v="0"/>
    <x v="2"/>
    <x v="0"/>
    <x v="0"/>
  </r>
  <r>
    <s v="Zhejiang"/>
    <x v="37"/>
    <n v="29.183199999999999"/>
    <n v="120.0934"/>
    <d v="2022-04-02T00:00:00"/>
    <n v="2238"/>
    <n v="1"/>
    <n v="0"/>
    <x v="2"/>
    <x v="0"/>
    <x v="0"/>
  </r>
  <r>
    <s v="Zhejiang"/>
    <x v="37"/>
    <n v="29.183199999999999"/>
    <n v="120.0934"/>
    <d v="2022-05-02T00:00:00"/>
    <n v="2240"/>
    <n v="1"/>
    <n v="0"/>
    <x v="2"/>
    <x v="0"/>
    <x v="0"/>
  </r>
  <r>
    <s v="Zhejiang"/>
    <x v="37"/>
    <n v="29.183199999999999"/>
    <n v="120.0934"/>
    <d v="2022-06-02T00:00:00"/>
    <n v="2241"/>
    <n v="1"/>
    <n v="0"/>
    <x v="2"/>
    <x v="0"/>
    <x v="0"/>
  </r>
  <r>
    <s v="Zhejiang"/>
    <x v="37"/>
    <n v="29.183199999999999"/>
    <n v="120.0934"/>
    <d v="2022-07-02T00:00:00"/>
    <n v="2241"/>
    <n v="1"/>
    <n v="0"/>
    <x v="2"/>
    <x v="0"/>
    <x v="0"/>
  </r>
  <r>
    <s v="Zhejiang"/>
    <x v="37"/>
    <n v="29.183199999999999"/>
    <n v="120.0934"/>
    <d v="2022-08-02T00:00:00"/>
    <n v="2241"/>
    <n v="1"/>
    <n v="0"/>
    <x v="2"/>
    <x v="0"/>
    <x v="0"/>
  </r>
  <r>
    <s v="Zhejiang"/>
    <x v="37"/>
    <n v="29.183199999999999"/>
    <n v="120.0934"/>
    <d v="2022-09-02T00:00:00"/>
    <n v="2242"/>
    <n v="1"/>
    <n v="0"/>
    <x v="2"/>
    <x v="0"/>
    <x v="0"/>
  </r>
  <r>
    <s v="Zhejiang"/>
    <x v="37"/>
    <n v="29.183199999999999"/>
    <n v="120.0934"/>
    <d v="2022-10-02T00:00:00"/>
    <n v="2245"/>
    <n v="1"/>
    <n v="0"/>
    <x v="2"/>
    <x v="0"/>
    <x v="0"/>
  </r>
  <r>
    <s v="Zhejiang"/>
    <x v="37"/>
    <n v="29.183199999999999"/>
    <n v="120.0934"/>
    <d v="2022-11-02T00:00:00"/>
    <n v="2245"/>
    <n v="1"/>
    <n v="0"/>
    <x v="2"/>
    <x v="0"/>
    <x v="0"/>
  </r>
  <r>
    <s v="Zhejiang"/>
    <x v="37"/>
    <n v="29.183199999999999"/>
    <n v="120.0934"/>
    <d v="2022-12-02T00:00:00"/>
    <n v="2246"/>
    <n v="1"/>
    <n v="0"/>
    <x v="2"/>
    <x v="0"/>
    <x v="0"/>
  </r>
  <r>
    <s v="Zhejiang"/>
    <x v="37"/>
    <n v="29.183199999999999"/>
    <n v="120.0934"/>
    <d v="2022-01-03T00:00:00"/>
    <n v="2265"/>
    <n v="1"/>
    <n v="0"/>
    <x v="2"/>
    <x v="0"/>
    <x v="1"/>
  </r>
  <r>
    <s v="Zhejiang"/>
    <x v="37"/>
    <n v="29.183199999999999"/>
    <n v="120.0934"/>
    <d v="2022-02-03T00:00:00"/>
    <n v="2266"/>
    <n v="1"/>
    <n v="0"/>
    <x v="2"/>
    <x v="0"/>
    <x v="1"/>
  </r>
  <r>
    <s v="Zhejiang"/>
    <x v="37"/>
    <n v="29.183199999999999"/>
    <n v="120.0934"/>
    <d v="2022-03-03T00:00:00"/>
    <n v="2275"/>
    <n v="1"/>
    <n v="0"/>
    <x v="2"/>
    <x v="0"/>
    <x v="1"/>
  </r>
  <r>
    <s v="Zhejiang"/>
    <x v="37"/>
    <n v="29.183199999999999"/>
    <n v="120.0934"/>
    <d v="2022-04-03T00:00:00"/>
    <n v="2277"/>
    <n v="1"/>
    <n v="0"/>
    <x v="2"/>
    <x v="0"/>
    <x v="1"/>
  </r>
  <r>
    <s v="Zhejiang"/>
    <x v="37"/>
    <n v="29.183199999999999"/>
    <n v="120.0934"/>
    <d v="2022-05-03T00:00:00"/>
    <n v="2285"/>
    <n v="1"/>
    <n v="0"/>
    <x v="2"/>
    <x v="0"/>
    <x v="1"/>
  </r>
  <r>
    <s v="Zhejiang"/>
    <x v="37"/>
    <n v="29.183199999999999"/>
    <n v="120.0934"/>
    <d v="2022-06-03T00:00:00"/>
    <n v="2286"/>
    <n v="1"/>
    <n v="0"/>
    <x v="2"/>
    <x v="0"/>
    <x v="1"/>
  </r>
  <r>
    <s v="Zhejiang"/>
    <x v="37"/>
    <n v="29.183199999999999"/>
    <n v="120.0934"/>
    <d v="2022-07-03T00:00:00"/>
    <n v="2292"/>
    <n v="1"/>
    <n v="0"/>
    <x v="2"/>
    <x v="0"/>
    <x v="1"/>
  </r>
  <r>
    <s v="Zhejiang"/>
    <x v="37"/>
    <n v="29.183199999999999"/>
    <n v="120.0934"/>
    <d v="2022-08-03T00:00:00"/>
    <n v="2293"/>
    <n v="1"/>
    <n v="0"/>
    <x v="2"/>
    <x v="0"/>
    <x v="1"/>
  </r>
  <r>
    <s v="Zhejiang"/>
    <x v="37"/>
    <n v="29.183199999999999"/>
    <n v="120.0934"/>
    <d v="2022-09-03T00:00:00"/>
    <n v="2299"/>
    <n v="1"/>
    <n v="0"/>
    <x v="2"/>
    <x v="0"/>
    <x v="1"/>
  </r>
  <r>
    <s v="Zhejiang"/>
    <x v="37"/>
    <n v="29.183199999999999"/>
    <n v="120.0934"/>
    <d v="2022-10-03T00:00:00"/>
    <n v="2317"/>
    <n v="1"/>
    <n v="0"/>
    <x v="2"/>
    <x v="0"/>
    <x v="1"/>
  </r>
  <r>
    <s v="Zhejiang"/>
    <x v="37"/>
    <n v="29.183199999999999"/>
    <n v="120.0934"/>
    <d v="2022-11-03T00:00:00"/>
    <n v="2341"/>
    <n v="1"/>
    <n v="0"/>
    <x v="2"/>
    <x v="0"/>
    <x v="1"/>
  </r>
  <r>
    <s v="Zhejiang"/>
    <x v="37"/>
    <n v="29.183199999999999"/>
    <n v="120.0934"/>
    <d v="2022-12-03T00:00:00"/>
    <n v="2395"/>
    <n v="1"/>
    <n v="0"/>
    <x v="2"/>
    <x v="0"/>
    <x v="1"/>
  </r>
  <r>
    <s v="Zhejiang"/>
    <x v="37"/>
    <n v="29.183199999999999"/>
    <n v="120.0934"/>
    <d v="2022-01-04T00:00:00"/>
    <n v="2712"/>
    <n v="1"/>
    <n v="0"/>
    <x v="2"/>
    <x v="0"/>
    <x v="2"/>
  </r>
  <r>
    <s v="Zhejiang"/>
    <x v="37"/>
    <n v="29.183199999999999"/>
    <n v="120.0934"/>
    <d v="2022-02-04T00:00:00"/>
    <n v="2723"/>
    <n v="1"/>
    <n v="0"/>
    <x v="2"/>
    <x v="0"/>
    <x v="2"/>
  </r>
  <r>
    <s v="Zhejiang"/>
    <x v="37"/>
    <n v="29.183199999999999"/>
    <n v="120.0934"/>
    <d v="2022-03-04T00:00:00"/>
    <n v="2731"/>
    <n v="1"/>
    <n v="0"/>
    <x v="2"/>
    <x v="0"/>
    <x v="2"/>
  </r>
  <r>
    <s v="Zhejiang"/>
    <x v="37"/>
    <n v="29.183199999999999"/>
    <n v="120.0934"/>
    <d v="2022-04-04T00:00:00"/>
    <n v="2748"/>
    <n v="1"/>
    <n v="0"/>
    <x v="2"/>
    <x v="0"/>
    <x v="2"/>
  </r>
  <r>
    <s v="Zhejiang"/>
    <x v="37"/>
    <n v="29.183199999999999"/>
    <n v="120.0934"/>
    <d v="2022-05-04T00:00:00"/>
    <n v="2765"/>
    <n v="1"/>
    <n v="0"/>
    <x v="2"/>
    <x v="0"/>
    <x v="2"/>
  </r>
  <r>
    <s v="Zhejiang"/>
    <x v="37"/>
    <n v="29.183199999999999"/>
    <n v="120.0934"/>
    <d v="2022-06-04T00:00:00"/>
    <n v="2779"/>
    <n v="1"/>
    <n v="0"/>
    <x v="2"/>
    <x v="0"/>
    <x v="2"/>
  </r>
  <r>
    <s v="Zhejiang"/>
    <x v="37"/>
    <n v="29.183199999999999"/>
    <n v="120.0934"/>
    <d v="2022-07-04T00:00:00"/>
    <n v="2787"/>
    <n v="1"/>
    <n v="0"/>
    <x v="2"/>
    <x v="0"/>
    <x v="2"/>
  </r>
  <r>
    <s v="Zhejiang"/>
    <x v="37"/>
    <n v="29.183199999999999"/>
    <n v="120.0934"/>
    <d v="2022-08-04T00:00:00"/>
    <n v="2802"/>
    <n v="1"/>
    <n v="0"/>
    <x v="2"/>
    <x v="0"/>
    <x v="2"/>
  </r>
  <r>
    <s v="Zhejiang"/>
    <x v="37"/>
    <n v="29.183199999999999"/>
    <n v="120.0934"/>
    <d v="2022-09-04T00:00:00"/>
    <n v="2818"/>
    <n v="1"/>
    <n v="0"/>
    <x v="2"/>
    <x v="0"/>
    <x v="2"/>
  </r>
  <r>
    <s v="Zhejiang"/>
    <x v="37"/>
    <n v="29.183199999999999"/>
    <n v="120.0934"/>
    <d v="2022-10-04T00:00:00"/>
    <n v="2827"/>
    <n v="1"/>
    <n v="0"/>
    <x v="2"/>
    <x v="0"/>
    <x v="2"/>
  </r>
  <r>
    <s v="Zhejiang"/>
    <x v="37"/>
    <n v="29.183199999999999"/>
    <n v="120.0934"/>
    <d v="2022-11-04T00:00:00"/>
    <n v="2838"/>
    <n v="1"/>
    <n v="0"/>
    <x v="2"/>
    <x v="0"/>
    <x v="2"/>
  </r>
  <r>
    <s v="Zhejiang"/>
    <x v="37"/>
    <n v="29.183199999999999"/>
    <n v="120.0934"/>
    <d v="2022-12-04T00:00:00"/>
    <n v="2850"/>
    <n v="1"/>
    <n v="0"/>
    <x v="2"/>
    <x v="0"/>
    <x v="2"/>
  </r>
  <r>
    <s v="Zhejiang"/>
    <x v="37"/>
    <n v="29.183199999999999"/>
    <n v="120.0934"/>
    <d v="2022-01-05T00:00:00"/>
    <n v="3111"/>
    <n v="1"/>
    <n v="0"/>
    <x v="2"/>
    <x v="0"/>
    <x v="3"/>
  </r>
  <r>
    <s v="Zhejiang"/>
    <x v="37"/>
    <n v="29.183199999999999"/>
    <n v="120.0934"/>
    <d v="2022-02-05T00:00:00"/>
    <n v="3111"/>
    <n v="1"/>
    <n v="0"/>
    <x v="2"/>
    <x v="0"/>
    <x v="3"/>
  </r>
  <r>
    <s v="Zhejiang"/>
    <x v="37"/>
    <n v="29.183199999999999"/>
    <n v="120.0934"/>
    <d v="2022-03-05T00:00:00"/>
    <n v="3114"/>
    <n v="1"/>
    <n v="0"/>
    <x v="2"/>
    <x v="0"/>
    <x v="3"/>
  </r>
  <r>
    <s v="Zhejiang"/>
    <x v="37"/>
    <n v="29.183199999999999"/>
    <n v="120.0934"/>
    <d v="2022-04-05T00:00:00"/>
    <n v="3124"/>
    <n v="1"/>
    <n v="0"/>
    <x v="2"/>
    <x v="0"/>
    <x v="3"/>
  </r>
  <r>
    <s v="Zhejiang"/>
    <x v="37"/>
    <n v="29.183199999999999"/>
    <n v="120.0934"/>
    <d v="2022-05-05T00:00:00"/>
    <n v="3124"/>
    <n v="1"/>
    <n v="0"/>
    <x v="2"/>
    <x v="0"/>
    <x v="3"/>
  </r>
  <r>
    <s v="Zhejiang"/>
    <x v="37"/>
    <n v="29.183199999999999"/>
    <n v="120.0934"/>
    <d v="2022-06-05T00:00:00"/>
    <n v="3126"/>
    <n v="1"/>
    <n v="0"/>
    <x v="2"/>
    <x v="0"/>
    <x v="3"/>
  </r>
  <r>
    <s v="Zhejiang"/>
    <x v="37"/>
    <n v="29.183199999999999"/>
    <n v="120.0934"/>
    <d v="2022-07-05T00:00:00"/>
    <n v="3127"/>
    <n v="1"/>
    <n v="0"/>
    <x v="2"/>
    <x v="0"/>
    <x v="3"/>
  </r>
  <r>
    <s v="Zhejiang"/>
    <x v="37"/>
    <n v="29.183199999999999"/>
    <n v="120.0934"/>
    <d v="2022-08-05T00:00:00"/>
    <n v="3128"/>
    <n v="1"/>
    <n v="0"/>
    <x v="2"/>
    <x v="0"/>
    <x v="3"/>
  </r>
  <r>
    <s v="Zhejiang"/>
    <x v="37"/>
    <n v="29.183199999999999"/>
    <n v="120.0934"/>
    <d v="2022-09-05T00:00:00"/>
    <n v="3128"/>
    <n v="1"/>
    <n v="0"/>
    <x v="2"/>
    <x v="0"/>
    <x v="3"/>
  </r>
  <r>
    <s v="Zhejiang"/>
    <x v="37"/>
    <n v="29.183199999999999"/>
    <n v="120.0934"/>
    <d v="2022-10-05T00:00:00"/>
    <n v="3130"/>
    <n v="1"/>
    <n v="0"/>
    <x v="2"/>
    <x v="0"/>
    <x v="3"/>
  </r>
  <r>
    <s v="Zhejiang"/>
    <x v="37"/>
    <n v="29.183199999999999"/>
    <n v="120.0934"/>
    <d v="2022-11-05T00:00:00"/>
    <n v="3130"/>
    <n v="1"/>
    <n v="0"/>
    <x v="2"/>
    <x v="0"/>
    <x v="3"/>
  </r>
  <r>
    <s v="Zhejiang"/>
    <x v="37"/>
    <n v="29.183199999999999"/>
    <n v="120.0934"/>
    <d v="2022-12-05T00:00:00"/>
    <n v="3130"/>
    <n v="1"/>
    <n v="0"/>
    <x v="2"/>
    <x v="0"/>
    <x v="3"/>
  </r>
  <r>
    <s v="Zhejiang"/>
    <x v="37"/>
    <n v="29.183199999999999"/>
    <n v="120.0934"/>
    <d v="2022-01-06T00:00:00"/>
    <n v="3137"/>
    <n v="1"/>
    <n v="0"/>
    <x v="2"/>
    <x v="0"/>
    <x v="4"/>
  </r>
  <r>
    <s v="Zhejiang"/>
    <x v="37"/>
    <n v="29.183199999999999"/>
    <n v="120.0934"/>
    <d v="2022-02-06T00:00:00"/>
    <n v="3137"/>
    <n v="1"/>
    <n v="0"/>
    <x v="2"/>
    <x v="0"/>
    <x v="4"/>
  </r>
  <r>
    <s v="Zhejiang"/>
    <x v="37"/>
    <n v="29.183199999999999"/>
    <n v="120.0934"/>
    <d v="2022-03-06T00:00:00"/>
    <n v="3138"/>
    <n v="1"/>
    <n v="0"/>
    <x v="2"/>
    <x v="0"/>
    <x v="4"/>
  </r>
  <r>
    <s v="Zhejiang"/>
    <x v="37"/>
    <n v="29.183199999999999"/>
    <n v="120.0934"/>
    <d v="2022-04-06T00:00:00"/>
    <n v="3138"/>
    <n v="1"/>
    <n v="0"/>
    <x v="2"/>
    <x v="0"/>
    <x v="4"/>
  </r>
  <r>
    <s v="Zhejiang"/>
    <x v="37"/>
    <n v="29.183199999999999"/>
    <n v="120.0934"/>
    <d v="2022-05-06T00:00:00"/>
    <n v="3139"/>
    <n v="1"/>
    <n v="0"/>
    <x v="2"/>
    <x v="0"/>
    <x v="4"/>
  </r>
  <r>
    <s v="Zhejiang"/>
    <x v="37"/>
    <n v="29.183199999999999"/>
    <n v="120.0934"/>
    <d v="2022-06-06T00:00:00"/>
    <n v="3139"/>
    <n v="1"/>
    <n v="0"/>
    <x v="2"/>
    <x v="0"/>
    <x v="4"/>
  </r>
  <r>
    <s v="Zhejiang"/>
    <x v="37"/>
    <n v="29.183199999999999"/>
    <n v="120.0934"/>
    <d v="2022-07-06T00:00:00"/>
    <n v="3139"/>
    <n v="1"/>
    <n v="0"/>
    <x v="2"/>
    <x v="0"/>
    <x v="4"/>
  </r>
  <r>
    <s v="Zhejiang"/>
    <x v="37"/>
    <n v="29.183199999999999"/>
    <n v="120.0934"/>
    <d v="2022-08-06T00:00:00"/>
    <n v="3139"/>
    <n v="1"/>
    <n v="0"/>
    <x v="2"/>
    <x v="0"/>
    <x v="4"/>
  </r>
  <r>
    <s v="Zhejiang"/>
    <x v="37"/>
    <n v="29.183199999999999"/>
    <n v="120.0934"/>
    <d v="2022-09-06T00:00:00"/>
    <n v="3139"/>
    <n v="1"/>
    <n v="0"/>
    <x v="2"/>
    <x v="0"/>
    <x v="4"/>
  </r>
  <r>
    <s v="Zhejiang"/>
    <x v="37"/>
    <n v="29.183199999999999"/>
    <n v="120.0934"/>
    <d v="2022-10-06T00:00:00"/>
    <n v="3139"/>
    <n v="1"/>
    <n v="0"/>
    <x v="2"/>
    <x v="0"/>
    <x v="4"/>
  </r>
  <r>
    <s v="Zhejiang"/>
    <x v="37"/>
    <n v="29.183199999999999"/>
    <n v="120.0934"/>
    <d v="2022-11-06T00:00:00"/>
    <n v="3139"/>
    <n v="1"/>
    <n v="0"/>
    <x v="2"/>
    <x v="0"/>
    <x v="4"/>
  </r>
  <r>
    <s v="Zhejiang"/>
    <x v="37"/>
    <n v="29.183199999999999"/>
    <n v="120.0934"/>
    <d v="2022-12-06T00:00:00"/>
    <n v="3142"/>
    <n v="1"/>
    <n v="0"/>
    <x v="2"/>
    <x v="0"/>
    <x v="4"/>
  </r>
  <r>
    <s v="Zhejiang"/>
    <x v="37"/>
    <n v="29.183199999999999"/>
    <n v="120.0934"/>
    <d v="2022-01-07T00:00:00"/>
    <n v="3159"/>
    <n v="1"/>
    <n v="0"/>
    <x v="2"/>
    <x v="0"/>
    <x v="5"/>
  </r>
  <r>
    <s v="Zhejiang"/>
    <x v="37"/>
    <n v="29.183199999999999"/>
    <n v="120.0934"/>
    <d v="2022-02-07T00:00:00"/>
    <n v="3159"/>
    <n v="1"/>
    <n v="0"/>
    <x v="2"/>
    <x v="0"/>
    <x v="5"/>
  </r>
  <r>
    <s v="Zhejiang"/>
    <x v="37"/>
    <n v="29.183199999999999"/>
    <n v="120.0934"/>
    <d v="2022-03-07T00:00:00"/>
    <n v="3161"/>
    <n v="1"/>
    <n v="0"/>
    <x v="2"/>
    <x v="0"/>
    <x v="5"/>
  </r>
  <r>
    <s v="Zhejiang"/>
    <x v="37"/>
    <n v="29.183199999999999"/>
    <n v="120.0934"/>
    <d v="2022-04-07T00:00:00"/>
    <n v="3162"/>
    <n v="1"/>
    <n v="0"/>
    <x v="2"/>
    <x v="0"/>
    <x v="5"/>
  </r>
  <r>
    <s v="Zhejiang"/>
    <x v="37"/>
    <n v="29.183199999999999"/>
    <n v="120.0934"/>
    <d v="2022-05-07T00:00:00"/>
    <n v="3165"/>
    <n v="1"/>
    <n v="0"/>
    <x v="2"/>
    <x v="0"/>
    <x v="5"/>
  </r>
  <r>
    <s v="Zhejiang"/>
    <x v="37"/>
    <n v="29.183199999999999"/>
    <n v="120.0934"/>
    <d v="2022-06-07T00:00:00"/>
    <n v="3165"/>
    <n v="1"/>
    <n v="0"/>
    <x v="2"/>
    <x v="0"/>
    <x v="5"/>
  </r>
  <r>
    <s v="Zhejiang"/>
    <x v="37"/>
    <n v="29.183199999999999"/>
    <n v="120.0934"/>
    <d v="2022-07-07T00:00:00"/>
    <n v="3166"/>
    <n v="1"/>
    <n v="0"/>
    <x v="2"/>
    <x v="0"/>
    <x v="5"/>
  </r>
  <r>
    <s v="Zhejiang"/>
    <x v="37"/>
    <n v="29.183199999999999"/>
    <n v="120.0934"/>
    <d v="2022-08-07T00:00:00"/>
    <n v="3167"/>
    <n v="1"/>
    <n v="0"/>
    <x v="2"/>
    <x v="0"/>
    <x v="5"/>
  </r>
  <r>
    <s v="Zhejiang"/>
    <x v="37"/>
    <n v="29.183199999999999"/>
    <n v="120.0934"/>
    <d v="2022-09-07T00:00:00"/>
    <n v="3168"/>
    <n v="1"/>
    <n v="0"/>
    <x v="2"/>
    <x v="0"/>
    <x v="5"/>
  </r>
  <r>
    <s v="Zhejiang"/>
    <x v="37"/>
    <n v="29.183199999999999"/>
    <n v="120.0934"/>
    <d v="2022-10-07T00:00:00"/>
    <n v="3170"/>
    <n v="1"/>
    <n v="0"/>
    <x v="2"/>
    <x v="0"/>
    <x v="5"/>
  </r>
  <r>
    <s v="Zhejiang"/>
    <x v="37"/>
    <n v="29.183199999999999"/>
    <n v="120.0934"/>
    <d v="2022-11-07T00:00:00"/>
    <n v="3172"/>
    <n v="1"/>
    <n v="0"/>
    <x v="2"/>
    <x v="0"/>
    <x v="5"/>
  </r>
  <r>
    <s v="Zhejiang"/>
    <x v="37"/>
    <n v="29.183199999999999"/>
    <n v="120.0934"/>
    <d v="2022-12-07T00:00:00"/>
    <n v="3173"/>
    <n v="1"/>
    <n v="0"/>
    <x v="2"/>
    <x v="0"/>
    <x v="5"/>
  </r>
  <r>
    <s v=""/>
    <x v="38"/>
    <n v="4.5709"/>
    <n v="-74.297300000000007"/>
    <d v="2020-01-02T00:00:00"/>
    <n v="0"/>
    <n v="0"/>
    <n v="0"/>
    <x v="0"/>
    <x v="0"/>
    <x v="0"/>
  </r>
  <r>
    <s v=""/>
    <x v="38"/>
    <n v="4.5709"/>
    <n v="-74.297300000000007"/>
    <d v="2020-02-02T00:00:00"/>
    <n v="0"/>
    <n v="0"/>
    <n v="0"/>
    <x v="0"/>
    <x v="0"/>
    <x v="0"/>
  </r>
  <r>
    <s v=""/>
    <x v="38"/>
    <n v="4.5709"/>
    <n v="-74.297300000000007"/>
    <d v="2020-03-02T00:00:00"/>
    <n v="0"/>
    <n v="0"/>
    <n v="0"/>
    <x v="0"/>
    <x v="0"/>
    <x v="0"/>
  </r>
  <r>
    <s v=""/>
    <x v="38"/>
    <n v="4.5709"/>
    <n v="-74.297300000000007"/>
    <d v="2020-04-02T00:00:00"/>
    <n v="0"/>
    <n v="0"/>
    <n v="0"/>
    <x v="0"/>
    <x v="0"/>
    <x v="0"/>
  </r>
  <r>
    <s v=""/>
    <x v="38"/>
    <n v="4.5709"/>
    <n v="-74.297300000000007"/>
    <d v="2020-05-02T00:00:00"/>
    <n v="0"/>
    <n v="0"/>
    <n v="0"/>
    <x v="0"/>
    <x v="0"/>
    <x v="0"/>
  </r>
  <r>
    <s v=""/>
    <x v="38"/>
    <n v="4.5709"/>
    <n v="-74.297300000000007"/>
    <d v="2020-06-02T00:00:00"/>
    <n v="0"/>
    <n v="0"/>
    <n v="0"/>
    <x v="0"/>
    <x v="0"/>
    <x v="0"/>
  </r>
  <r>
    <s v=""/>
    <x v="38"/>
    <n v="4.5709"/>
    <n v="-74.297300000000007"/>
    <d v="2020-07-02T00:00:00"/>
    <n v="0"/>
    <n v="0"/>
    <n v="0"/>
    <x v="0"/>
    <x v="0"/>
    <x v="0"/>
  </r>
  <r>
    <s v=""/>
    <x v="38"/>
    <n v="4.5709"/>
    <n v="-74.297300000000007"/>
    <d v="2020-08-02T00:00:00"/>
    <n v="0"/>
    <n v="0"/>
    <n v="0"/>
    <x v="0"/>
    <x v="0"/>
    <x v="0"/>
  </r>
  <r>
    <s v=""/>
    <x v="38"/>
    <n v="4.5709"/>
    <n v="-74.297300000000007"/>
    <d v="2020-09-02T00:00:00"/>
    <n v="0"/>
    <n v="0"/>
    <n v="0"/>
    <x v="0"/>
    <x v="0"/>
    <x v="0"/>
  </r>
  <r>
    <s v=""/>
    <x v="38"/>
    <n v="4.5709"/>
    <n v="-74.297300000000007"/>
    <d v="2020-10-02T00:00:00"/>
    <n v="0"/>
    <n v="0"/>
    <n v="0"/>
    <x v="0"/>
    <x v="0"/>
    <x v="0"/>
  </r>
  <r>
    <s v=""/>
    <x v="38"/>
    <n v="4.5709"/>
    <n v="-74.297300000000007"/>
    <d v="2020-11-02T00:00:00"/>
    <n v="0"/>
    <n v="0"/>
    <n v="0"/>
    <x v="0"/>
    <x v="0"/>
    <x v="0"/>
  </r>
  <r>
    <s v=""/>
    <x v="38"/>
    <n v="4.5709"/>
    <n v="-74.297300000000007"/>
    <d v="2020-12-02T00:00:00"/>
    <n v="0"/>
    <n v="0"/>
    <n v="0"/>
    <x v="0"/>
    <x v="0"/>
    <x v="0"/>
  </r>
  <r>
    <s v=""/>
    <x v="38"/>
    <n v="4.5709"/>
    <n v="-74.297300000000007"/>
    <d v="2020-01-03T00:00:00"/>
    <n v="0"/>
    <n v="0"/>
    <n v="0"/>
    <x v="0"/>
    <x v="0"/>
    <x v="1"/>
  </r>
  <r>
    <s v=""/>
    <x v="38"/>
    <n v="4.5709"/>
    <n v="-74.297300000000007"/>
    <d v="2020-02-03T00:00:00"/>
    <n v="0"/>
    <n v="0"/>
    <n v="0"/>
    <x v="0"/>
    <x v="0"/>
    <x v="1"/>
  </r>
  <r>
    <s v=""/>
    <x v="38"/>
    <n v="4.5709"/>
    <n v="-74.297300000000007"/>
    <d v="2020-03-03T00:00:00"/>
    <n v="0"/>
    <n v="0"/>
    <n v="0"/>
    <x v="0"/>
    <x v="0"/>
    <x v="1"/>
  </r>
  <r>
    <s v=""/>
    <x v="38"/>
    <n v="4.5709"/>
    <n v="-74.297300000000007"/>
    <d v="2020-04-03T00:00:00"/>
    <n v="0"/>
    <n v="0"/>
    <n v="0"/>
    <x v="0"/>
    <x v="0"/>
    <x v="1"/>
  </r>
  <r>
    <s v=""/>
    <x v="38"/>
    <n v="4.5709"/>
    <n v="-74.297300000000007"/>
    <d v="2020-05-03T00:00:00"/>
    <n v="0"/>
    <n v="0"/>
    <n v="0"/>
    <x v="0"/>
    <x v="0"/>
    <x v="1"/>
  </r>
  <r>
    <s v=""/>
    <x v="38"/>
    <n v="4.5709"/>
    <n v="-74.297300000000007"/>
    <d v="2020-06-03T00:00:00"/>
    <n v="1"/>
    <n v="0"/>
    <n v="0"/>
    <x v="0"/>
    <x v="0"/>
    <x v="1"/>
  </r>
  <r>
    <s v=""/>
    <x v="38"/>
    <n v="4.5709"/>
    <n v="-74.297300000000007"/>
    <d v="2020-07-03T00:00:00"/>
    <n v="1"/>
    <n v="0"/>
    <n v="0"/>
    <x v="0"/>
    <x v="0"/>
    <x v="1"/>
  </r>
  <r>
    <s v=""/>
    <x v="38"/>
    <n v="4.5709"/>
    <n v="-74.297300000000007"/>
    <d v="2020-08-03T00:00:00"/>
    <n v="1"/>
    <n v="0"/>
    <n v="0"/>
    <x v="0"/>
    <x v="0"/>
    <x v="1"/>
  </r>
  <r>
    <s v=""/>
    <x v="38"/>
    <n v="4.5709"/>
    <n v="-74.297300000000007"/>
    <d v="2020-09-03T00:00:00"/>
    <n v="1"/>
    <n v="0"/>
    <n v="0"/>
    <x v="0"/>
    <x v="0"/>
    <x v="1"/>
  </r>
  <r>
    <s v=""/>
    <x v="38"/>
    <n v="4.5709"/>
    <n v="-74.297300000000007"/>
    <d v="2020-10-03T00:00:00"/>
    <n v="3"/>
    <n v="0"/>
    <n v="0"/>
    <x v="0"/>
    <x v="0"/>
    <x v="1"/>
  </r>
  <r>
    <s v=""/>
    <x v="38"/>
    <n v="4.5709"/>
    <n v="-74.297300000000007"/>
    <d v="2020-11-03T00:00:00"/>
    <n v="9"/>
    <n v="0"/>
    <n v="0"/>
    <x v="0"/>
    <x v="0"/>
    <x v="1"/>
  </r>
  <r>
    <s v=""/>
    <x v="38"/>
    <n v="4.5709"/>
    <n v="-74.297300000000007"/>
    <d v="2020-12-03T00:00:00"/>
    <n v="9"/>
    <n v="0"/>
    <n v="0"/>
    <x v="0"/>
    <x v="0"/>
    <x v="1"/>
  </r>
  <r>
    <s v=""/>
    <x v="38"/>
    <n v="4.5709"/>
    <n v="-74.297300000000007"/>
    <d v="2020-01-04T00:00:00"/>
    <n v="1065"/>
    <n v="17"/>
    <n v="39"/>
    <x v="0"/>
    <x v="0"/>
    <x v="2"/>
  </r>
  <r>
    <s v=""/>
    <x v="38"/>
    <n v="4.5709"/>
    <n v="-74.297300000000007"/>
    <d v="2020-02-04T00:00:00"/>
    <n v="1161"/>
    <n v="19"/>
    <n v="55"/>
    <x v="0"/>
    <x v="0"/>
    <x v="2"/>
  </r>
  <r>
    <s v=""/>
    <x v="38"/>
    <n v="4.5709"/>
    <n v="-74.297300000000007"/>
    <d v="2020-03-04T00:00:00"/>
    <n v="1267"/>
    <n v="25"/>
    <n v="55"/>
    <x v="0"/>
    <x v="0"/>
    <x v="2"/>
  </r>
  <r>
    <s v=""/>
    <x v="38"/>
    <n v="4.5709"/>
    <n v="-74.297300000000007"/>
    <d v="2020-04-04T00:00:00"/>
    <n v="1406"/>
    <n v="32"/>
    <n v="85"/>
    <x v="0"/>
    <x v="0"/>
    <x v="2"/>
  </r>
  <r>
    <s v=""/>
    <x v="38"/>
    <n v="4.5709"/>
    <n v="-74.297300000000007"/>
    <d v="2020-05-04T00:00:00"/>
    <n v="1485"/>
    <n v="35"/>
    <n v="88"/>
    <x v="0"/>
    <x v="0"/>
    <x v="2"/>
  </r>
  <r>
    <s v=""/>
    <x v="38"/>
    <n v="4.5709"/>
    <n v="-74.297300000000007"/>
    <d v="2020-06-04T00:00:00"/>
    <n v="1579"/>
    <n v="46"/>
    <n v="88"/>
    <x v="0"/>
    <x v="0"/>
    <x v="2"/>
  </r>
  <r>
    <s v=""/>
    <x v="38"/>
    <n v="4.5709"/>
    <n v="-74.297300000000007"/>
    <d v="2020-07-04T00:00:00"/>
    <n v="1780"/>
    <n v="50"/>
    <n v="100"/>
    <x v="0"/>
    <x v="0"/>
    <x v="2"/>
  </r>
  <r>
    <s v=""/>
    <x v="38"/>
    <n v="4.5709"/>
    <n v="-74.297300000000007"/>
    <d v="2020-08-04T00:00:00"/>
    <n v="2054"/>
    <n v="54"/>
    <n v="123"/>
    <x v="0"/>
    <x v="0"/>
    <x v="2"/>
  </r>
  <r>
    <s v=""/>
    <x v="38"/>
    <n v="4.5709"/>
    <n v="-74.297300000000007"/>
    <d v="2020-09-04T00:00:00"/>
    <n v="2223"/>
    <n v="69"/>
    <n v="174"/>
    <x v="0"/>
    <x v="0"/>
    <x v="2"/>
  </r>
  <r>
    <s v=""/>
    <x v="38"/>
    <n v="4.5709"/>
    <n v="-74.297300000000007"/>
    <d v="2020-10-04T00:00:00"/>
    <n v="2473"/>
    <n v="80"/>
    <n v="197"/>
    <x v="0"/>
    <x v="0"/>
    <x v="2"/>
  </r>
  <r>
    <s v=""/>
    <x v="38"/>
    <n v="4.5709"/>
    <n v="-74.297300000000007"/>
    <d v="2020-11-04T00:00:00"/>
    <n v="2709"/>
    <n v="100"/>
    <n v="214"/>
    <x v="0"/>
    <x v="0"/>
    <x v="2"/>
  </r>
  <r>
    <s v=""/>
    <x v="38"/>
    <n v="4.5709"/>
    <n v="-74.297300000000007"/>
    <d v="2020-12-04T00:00:00"/>
    <n v="2776"/>
    <n v="109"/>
    <n v="270"/>
    <x v="0"/>
    <x v="0"/>
    <x v="2"/>
  </r>
  <r>
    <s v=""/>
    <x v="38"/>
    <n v="4.5709"/>
    <n v="-74.297300000000007"/>
    <d v="2020-01-05T00:00:00"/>
    <n v="7006"/>
    <n v="314"/>
    <n v="1551"/>
    <x v="0"/>
    <x v="0"/>
    <x v="3"/>
  </r>
  <r>
    <s v=""/>
    <x v="38"/>
    <n v="4.5709"/>
    <n v="-74.297300000000007"/>
    <d v="2020-02-05T00:00:00"/>
    <n v="7285"/>
    <n v="324"/>
    <n v="1666"/>
    <x v="0"/>
    <x v="0"/>
    <x v="3"/>
  </r>
  <r>
    <s v=""/>
    <x v="38"/>
    <n v="4.5709"/>
    <n v="-74.297300000000007"/>
    <d v="2020-03-05T00:00:00"/>
    <n v="7668"/>
    <n v="340"/>
    <n v="1722"/>
    <x v="0"/>
    <x v="0"/>
    <x v="3"/>
  </r>
  <r>
    <s v=""/>
    <x v="38"/>
    <n v="4.5709"/>
    <n v="-74.297300000000007"/>
    <d v="2020-04-05T00:00:00"/>
    <n v="7973"/>
    <n v="358"/>
    <n v="1807"/>
    <x v="0"/>
    <x v="0"/>
    <x v="3"/>
  </r>
  <r>
    <s v=""/>
    <x v="38"/>
    <n v="4.5709"/>
    <n v="-74.297300000000007"/>
    <d v="2020-05-05T00:00:00"/>
    <n v="8613"/>
    <n v="378"/>
    <n v="2013"/>
    <x v="0"/>
    <x v="0"/>
    <x v="3"/>
  </r>
  <r>
    <s v=""/>
    <x v="38"/>
    <n v="4.5709"/>
    <n v="-74.297300000000007"/>
    <d v="2020-06-05T00:00:00"/>
    <n v="8959"/>
    <n v="397"/>
    <n v="2148"/>
    <x v="0"/>
    <x v="0"/>
    <x v="3"/>
  </r>
  <r>
    <s v=""/>
    <x v="38"/>
    <n v="4.5709"/>
    <n v="-74.297300000000007"/>
    <d v="2020-07-05T00:00:00"/>
    <n v="9456"/>
    <n v="407"/>
    <n v="2300"/>
    <x v="0"/>
    <x v="0"/>
    <x v="3"/>
  </r>
  <r>
    <s v=""/>
    <x v="38"/>
    <n v="4.5709"/>
    <n v="-74.297300000000007"/>
    <d v="2020-08-05T00:00:00"/>
    <n v="10051"/>
    <n v="428"/>
    <n v="2424"/>
    <x v="0"/>
    <x v="0"/>
    <x v="3"/>
  </r>
  <r>
    <s v=""/>
    <x v="38"/>
    <n v="4.5709"/>
    <n v="-74.297300000000007"/>
    <d v="2020-09-05T00:00:00"/>
    <n v="10495"/>
    <n v="445"/>
    <n v="2569"/>
    <x v="0"/>
    <x v="0"/>
    <x v="3"/>
  </r>
  <r>
    <s v=""/>
    <x v="38"/>
    <n v="4.5709"/>
    <n v="-74.297300000000007"/>
    <d v="2020-10-05T00:00:00"/>
    <n v="11063"/>
    <n v="463"/>
    <n v="2705"/>
    <x v="0"/>
    <x v="0"/>
    <x v="3"/>
  </r>
  <r>
    <s v=""/>
    <x v="38"/>
    <n v="4.5709"/>
    <n v="-74.297300000000007"/>
    <d v="2020-11-05T00:00:00"/>
    <n v="11613"/>
    <n v="479"/>
    <n v="2825"/>
    <x v="0"/>
    <x v="0"/>
    <x v="3"/>
  </r>
  <r>
    <s v=""/>
    <x v="38"/>
    <n v="4.5709"/>
    <n v="-74.297300000000007"/>
    <d v="2020-12-05T00:00:00"/>
    <n v="12272"/>
    <n v="493"/>
    <n v="2971"/>
    <x v="0"/>
    <x v="0"/>
    <x v="3"/>
  </r>
  <r>
    <s v=""/>
    <x v="38"/>
    <n v="4.5709"/>
    <n v="-74.297300000000007"/>
    <d v="2020-01-06T00:00:00"/>
    <n v="30493"/>
    <n v="969"/>
    <n v="8384"/>
    <x v="0"/>
    <x v="0"/>
    <x v="4"/>
  </r>
  <r>
    <s v=""/>
    <x v="38"/>
    <n v="4.5709"/>
    <n v="-74.297300000000007"/>
    <d v="2020-02-06T00:00:00"/>
    <n v="31833"/>
    <n v="1009"/>
    <n v="9689"/>
    <x v="0"/>
    <x v="0"/>
    <x v="4"/>
  </r>
  <r>
    <s v=""/>
    <x v="38"/>
    <n v="4.5709"/>
    <n v="-74.297300000000007"/>
    <d v="2020-03-06T00:00:00"/>
    <n v="33354"/>
    <n v="1045"/>
    <n v="11171"/>
    <x v="0"/>
    <x v="0"/>
    <x v="4"/>
  </r>
  <r>
    <s v=""/>
    <x v="38"/>
    <n v="4.5709"/>
    <n v="-74.297300000000007"/>
    <d v="2020-04-06T00:00:00"/>
    <n v="35120"/>
    <n v="1087"/>
    <n v="12319"/>
    <x v="0"/>
    <x v="0"/>
    <x v="4"/>
  </r>
  <r>
    <s v=""/>
    <x v="38"/>
    <n v="4.5709"/>
    <n v="-74.297300000000007"/>
    <d v="2020-05-06T00:00:00"/>
    <n v="36635"/>
    <n v="1145"/>
    <n v="13670"/>
    <x v="0"/>
    <x v="0"/>
    <x v="4"/>
  </r>
  <r>
    <s v=""/>
    <x v="38"/>
    <n v="4.5709"/>
    <n v="-74.297300000000007"/>
    <d v="2020-06-06T00:00:00"/>
    <n v="38027"/>
    <n v="1205"/>
    <n v="13670"/>
    <x v="0"/>
    <x v="0"/>
    <x v="4"/>
  </r>
  <r>
    <s v=""/>
    <x v="38"/>
    <n v="4.5709"/>
    <n v="-74.297300000000007"/>
    <d v="2020-07-06T00:00:00"/>
    <n v="39236"/>
    <n v="1259"/>
    <n v="14414"/>
    <x v="0"/>
    <x v="0"/>
    <x v="4"/>
  </r>
  <r>
    <s v=""/>
    <x v="38"/>
    <n v="4.5709"/>
    <n v="-74.297300000000007"/>
    <d v="2020-08-06T00:00:00"/>
    <n v="40719"/>
    <n v="1308"/>
    <n v="16459"/>
    <x v="0"/>
    <x v="0"/>
    <x v="4"/>
  </r>
  <r>
    <s v=""/>
    <x v="38"/>
    <n v="4.5709"/>
    <n v="-74.297300000000007"/>
    <d v="2020-09-06T00:00:00"/>
    <n v="42078"/>
    <n v="1372"/>
    <n v="16459"/>
    <x v="0"/>
    <x v="0"/>
    <x v="4"/>
  </r>
  <r>
    <s v=""/>
    <x v="38"/>
    <n v="4.5709"/>
    <n v="-74.297300000000007"/>
    <d v="2020-10-06T00:00:00"/>
    <n v="43682"/>
    <n v="1433"/>
    <n v="16566"/>
    <x v="0"/>
    <x v="0"/>
    <x v="4"/>
  </r>
  <r>
    <s v=""/>
    <x v="38"/>
    <n v="4.5709"/>
    <n v="-74.297300000000007"/>
    <d v="2020-11-06T00:00:00"/>
    <n v="45212"/>
    <n v="1488"/>
    <n v="17366"/>
    <x v="0"/>
    <x v="0"/>
    <x v="4"/>
  </r>
  <r>
    <s v=""/>
    <x v="38"/>
    <n v="4.5709"/>
    <n v="-74.297300000000007"/>
    <d v="2020-12-06T00:00:00"/>
    <n v="46858"/>
    <n v="1545"/>
    <n v="17823"/>
    <x v="0"/>
    <x v="0"/>
    <x v="4"/>
  </r>
  <r>
    <s v=""/>
    <x v="38"/>
    <n v="4.5709"/>
    <n v="-74.297300000000007"/>
    <d v="2020-01-07T00:00:00"/>
    <n v="102009"/>
    <n v="3470"/>
    <n v="42143"/>
    <x v="0"/>
    <x v="0"/>
    <x v="5"/>
  </r>
  <r>
    <s v=""/>
    <x v="38"/>
    <n v="4.5709"/>
    <n v="-74.297300000000007"/>
    <d v="2020-02-07T00:00:00"/>
    <n v="106110"/>
    <n v="3641"/>
    <n v="43481"/>
    <x v="0"/>
    <x v="0"/>
    <x v="5"/>
  </r>
  <r>
    <s v=""/>
    <x v="38"/>
    <n v="4.5709"/>
    <n v="-74.297300000000007"/>
    <d v="2020-03-07T00:00:00"/>
    <n v="109505"/>
    <n v="3777"/>
    <n v="44606"/>
    <x v="0"/>
    <x v="0"/>
    <x v="5"/>
  </r>
  <r>
    <s v=""/>
    <x v="38"/>
    <n v="4.5709"/>
    <n v="-74.297300000000007"/>
    <d v="2020-04-07T00:00:00"/>
    <n v="113389"/>
    <n v="3942"/>
    <n v="45409"/>
    <x v="0"/>
    <x v="0"/>
    <x v="5"/>
  </r>
  <r>
    <s v=""/>
    <x v="38"/>
    <n v="4.5709"/>
    <n v="-74.297300000000007"/>
    <d v="2020-05-07T00:00:00"/>
    <n v="117110"/>
    <n v="4064"/>
    <n v="46643"/>
    <x v="0"/>
    <x v="0"/>
    <x v="5"/>
  </r>
  <r>
    <s v=""/>
    <x v="38"/>
    <n v="4.5709"/>
    <n v="-74.297300000000007"/>
    <d v="2020-06-07T00:00:00"/>
    <n v="120281"/>
    <n v="4210"/>
    <n v="47961"/>
    <x v="0"/>
    <x v="0"/>
    <x v="5"/>
  </r>
  <r>
    <s v=""/>
    <x v="38"/>
    <n v="4.5709"/>
    <n v="-74.297300000000007"/>
    <d v="2020-07-07T00:00:00"/>
    <n v="124494"/>
    <n v="4359"/>
    <n v="50370"/>
    <x v="0"/>
    <x v="0"/>
    <x v="5"/>
  </r>
  <r>
    <s v=""/>
    <x v="38"/>
    <n v="4.5709"/>
    <n v="-74.297300000000007"/>
    <d v="2020-08-07T00:00:00"/>
    <n v="128638"/>
    <n v="4527"/>
    <n v="51861"/>
    <x v="0"/>
    <x v="0"/>
    <x v="5"/>
  </r>
  <r>
    <s v=""/>
    <x v="38"/>
    <n v="4.5709"/>
    <n v="-74.297300000000007"/>
    <d v="2020-09-07T00:00:00"/>
    <n v="133973"/>
    <n v="4714"/>
    <n v="53634"/>
    <x v="0"/>
    <x v="0"/>
    <x v="5"/>
  </r>
  <r>
    <s v=""/>
    <x v="38"/>
    <n v="4.5709"/>
    <n v="-74.297300000000007"/>
    <d v="2020-10-07T00:00:00"/>
    <n v="140776"/>
    <n v="4925"/>
    <n v="56272"/>
    <x v="0"/>
    <x v="0"/>
    <x v="5"/>
  </r>
  <r>
    <s v=""/>
    <x v="38"/>
    <n v="4.5709"/>
    <n v="-74.297300000000007"/>
    <d v="2020-11-07T00:00:00"/>
    <n v="145632"/>
    <n v="5119"/>
    <n v="58800"/>
    <x v="0"/>
    <x v="0"/>
    <x v="5"/>
  </r>
  <r>
    <s v=""/>
    <x v="38"/>
    <n v="4.5709"/>
    <n v="-74.297300000000007"/>
    <d v="2020-12-07T00:00:00"/>
    <n v="150445"/>
    <n v="5307"/>
    <n v="61186"/>
    <x v="0"/>
    <x v="0"/>
    <x v="5"/>
  </r>
  <r>
    <s v=""/>
    <x v="38"/>
    <n v="4.5709"/>
    <n v="-74.297300000000007"/>
    <d v="2020-01-08T00:00:00"/>
    <n v="306181"/>
    <n v="10330"/>
    <n v="160708"/>
    <x v="0"/>
    <x v="0"/>
    <x v="6"/>
  </r>
  <r>
    <s v=""/>
    <x v="38"/>
    <n v="4.5709"/>
    <n v="-74.297300000000007"/>
    <d v="2020-02-08T00:00:00"/>
    <n v="317651"/>
    <n v="10650"/>
    <n v="167239"/>
    <x v="0"/>
    <x v="0"/>
    <x v="6"/>
  </r>
  <r>
    <s v=""/>
    <x v="38"/>
    <n v="4.5709"/>
    <n v="-74.297300000000007"/>
    <d v="2020-03-08T00:00:00"/>
    <n v="327850"/>
    <n v="11017"/>
    <n v="173727"/>
    <x v="0"/>
    <x v="0"/>
    <x v="6"/>
  </r>
  <r>
    <s v=""/>
    <x v="38"/>
    <n v="4.5709"/>
    <n v="-74.297300000000007"/>
    <d v="2020-04-08T00:00:00"/>
    <n v="334979"/>
    <n v="11315"/>
    <n v="180258"/>
    <x v="0"/>
    <x v="0"/>
    <x v="6"/>
  </r>
  <r>
    <s v=""/>
    <x v="38"/>
    <n v="4.5709"/>
    <n v="-74.297300000000007"/>
    <d v="2020-05-08T00:00:00"/>
    <n v="345714"/>
    <n v="11624"/>
    <n v="186317"/>
    <x v="0"/>
    <x v="0"/>
    <x v="6"/>
  </r>
  <r>
    <s v=""/>
    <x v="38"/>
    <n v="4.5709"/>
    <n v="-74.297300000000007"/>
    <d v="2020-06-08T00:00:00"/>
    <n v="357710"/>
    <n v="11939"/>
    <n v="192355"/>
    <x v="0"/>
    <x v="0"/>
    <x v="6"/>
  </r>
  <r>
    <s v=""/>
    <x v="38"/>
    <n v="4.5709"/>
    <n v="-74.297300000000007"/>
    <d v="2020-07-08T00:00:00"/>
    <n v="367204"/>
    <n v="12250"/>
    <n v="198495"/>
    <x v="0"/>
    <x v="0"/>
    <x v="6"/>
  </r>
  <r>
    <s v=""/>
    <x v="38"/>
    <n v="4.5709"/>
    <n v="-74.297300000000007"/>
    <d v="2020-08-08T00:00:00"/>
    <n v="376870"/>
    <n v="12540"/>
    <n v="204591"/>
    <x v="0"/>
    <x v="0"/>
    <x v="6"/>
  </r>
  <r>
    <s v=""/>
    <x v="38"/>
    <n v="4.5709"/>
    <n v="-74.297300000000007"/>
    <d v="2020-09-08T00:00:00"/>
    <n v="387481"/>
    <n v="12842"/>
    <n v="212688"/>
    <x v="0"/>
    <x v="0"/>
    <x v="6"/>
  </r>
  <r>
    <s v=""/>
    <x v="38"/>
    <n v="4.5709"/>
    <n v="-74.297300000000007"/>
    <d v="2020-10-08T00:00:00"/>
    <n v="397623"/>
    <n v="13154"/>
    <n v="221484"/>
    <x v="0"/>
    <x v="0"/>
    <x v="6"/>
  </r>
  <r>
    <s v=""/>
    <x v="38"/>
    <n v="4.5709"/>
    <n v="-74.297300000000007"/>
    <d v="2020-11-08T00:00:00"/>
    <n v="410453"/>
    <n v="13475"/>
    <n v="230427"/>
    <x v="0"/>
    <x v="0"/>
    <x v="6"/>
  </r>
  <r>
    <s v=""/>
    <x v="38"/>
    <n v="4.5709"/>
    <n v="-74.297300000000007"/>
    <d v="2020-12-08T00:00:00"/>
    <n v="422519"/>
    <n v="13837"/>
    <n v="239785"/>
    <x v="0"/>
    <x v="0"/>
    <x v="6"/>
  </r>
  <r>
    <s v=""/>
    <x v="38"/>
    <n v="4.5709"/>
    <n v="-74.297300000000007"/>
    <d v="2020-01-09T00:00:00"/>
    <n v="624026"/>
    <n v="20050"/>
    <n v="469552"/>
    <x v="0"/>
    <x v="0"/>
    <x v="7"/>
  </r>
  <r>
    <s v=""/>
    <x v="38"/>
    <n v="4.5709"/>
    <n v="-74.297300000000007"/>
    <d v="2020-02-09T00:00:00"/>
    <n v="633321"/>
    <n v="20345"/>
    <n v="479567"/>
    <x v="0"/>
    <x v="0"/>
    <x v="7"/>
  </r>
  <r>
    <s v=""/>
    <x v="38"/>
    <n v="4.5709"/>
    <n v="-74.297300000000007"/>
    <d v="2020-03-09T00:00:00"/>
    <n v="641574"/>
    <n v="20618"/>
    <n v="489151"/>
    <x v="0"/>
    <x v="0"/>
    <x v="7"/>
  </r>
  <r>
    <s v=""/>
    <x v="38"/>
    <n v="4.5709"/>
    <n v="-74.297300000000007"/>
    <d v="2020-04-09T00:00:00"/>
    <n v="650063"/>
    <n v="20888"/>
    <n v="498221"/>
    <x v="0"/>
    <x v="0"/>
    <x v="7"/>
  </r>
  <r>
    <s v=""/>
    <x v="38"/>
    <n v="4.5709"/>
    <n v="-74.297300000000007"/>
    <d v="2020-05-09T00:00:00"/>
    <n v="658456"/>
    <n v="21156"/>
    <n v="507770"/>
    <x v="0"/>
    <x v="0"/>
    <x v="7"/>
  </r>
  <r>
    <s v=""/>
    <x v="38"/>
    <n v="4.5709"/>
    <n v="-74.297300000000007"/>
    <d v="2020-06-09T00:00:00"/>
    <n v="666521"/>
    <n v="21412"/>
    <n v="518229"/>
    <x v="0"/>
    <x v="0"/>
    <x v="7"/>
  </r>
  <r>
    <s v=""/>
    <x v="38"/>
    <n v="4.5709"/>
    <n v="-74.297300000000007"/>
    <d v="2020-07-09T00:00:00"/>
    <n v="671848"/>
    <n v="21615"/>
    <n v="529279"/>
    <x v="0"/>
    <x v="0"/>
    <x v="7"/>
  </r>
  <r>
    <s v=""/>
    <x v="38"/>
    <n v="4.5709"/>
    <n v="-74.297300000000007"/>
    <d v="2020-08-09T00:00:00"/>
    <n v="679513"/>
    <n v="21817"/>
    <n v="541462"/>
    <x v="0"/>
    <x v="0"/>
    <x v="7"/>
  </r>
  <r>
    <s v=""/>
    <x v="38"/>
    <n v="4.5709"/>
    <n v="-74.297300000000007"/>
    <d v="2020-09-09T00:00:00"/>
    <n v="686851"/>
    <n v="22053"/>
    <n v="552885"/>
    <x v="0"/>
    <x v="0"/>
    <x v="7"/>
  </r>
  <r>
    <s v=""/>
    <x v="38"/>
    <n v="4.5709"/>
    <n v="-74.297300000000007"/>
    <d v="2020-10-09T00:00:00"/>
    <n v="694664"/>
    <n v="22275"/>
    <n v="569479"/>
    <x v="0"/>
    <x v="0"/>
    <x v="7"/>
  </r>
  <r>
    <s v=""/>
    <x v="38"/>
    <n v="4.5709"/>
    <n v="-74.297300000000007"/>
    <d v="2020-11-09T00:00:00"/>
    <n v="702088"/>
    <n v="22518"/>
    <n v="582694"/>
    <x v="0"/>
    <x v="0"/>
    <x v="7"/>
  </r>
  <r>
    <s v=""/>
    <x v="38"/>
    <n v="4.5709"/>
    <n v="-74.297300000000007"/>
    <d v="2020-12-09T00:00:00"/>
    <n v="708964"/>
    <n v="22734"/>
    <n v="592820"/>
    <x v="0"/>
    <x v="0"/>
    <x v="7"/>
  </r>
  <r>
    <s v=""/>
    <x v="38"/>
    <n v="4.5709"/>
    <n v="-74.297300000000007"/>
    <d v="2020-01-10T00:00:00"/>
    <n v="835339"/>
    <n v="26196"/>
    <n v="751691"/>
    <x v="0"/>
    <x v="0"/>
    <x v="8"/>
  </r>
  <r>
    <s v=""/>
    <x v="38"/>
    <n v="4.5709"/>
    <n v="-74.297300000000007"/>
    <d v="2020-02-10T00:00:00"/>
    <n v="841532"/>
    <n v="26397"/>
    <n v="753953"/>
    <x v="0"/>
    <x v="0"/>
    <x v="8"/>
  </r>
  <r>
    <s v=""/>
    <x v="38"/>
    <n v="4.5709"/>
    <n v="-74.297300000000007"/>
    <d v="2020-03-10T00:00:00"/>
    <n v="848147"/>
    <n v="26556"/>
    <n v="757801"/>
    <x v="0"/>
    <x v="0"/>
    <x v="8"/>
  </r>
  <r>
    <s v=""/>
    <x v="38"/>
    <n v="4.5709"/>
    <n v="-74.297300000000007"/>
    <d v="2020-04-10T00:00:00"/>
    <n v="855052"/>
    <n v="26712"/>
    <n v="761674"/>
    <x v="0"/>
    <x v="0"/>
    <x v="8"/>
  </r>
  <r>
    <s v=""/>
    <x v="38"/>
    <n v="4.5709"/>
    <n v="-74.297300000000007"/>
    <d v="2020-05-10T00:00:00"/>
    <n v="862158"/>
    <n v="26844"/>
    <n v="766300"/>
    <x v="0"/>
    <x v="0"/>
    <x v="8"/>
  </r>
  <r>
    <s v=""/>
    <x v="38"/>
    <n v="4.5709"/>
    <n v="-74.297300000000007"/>
    <d v="2020-06-10T00:00:00"/>
    <n v="869808"/>
    <n v="27017"/>
    <n v="770812"/>
    <x v="0"/>
    <x v="0"/>
    <x v="8"/>
  </r>
  <r>
    <s v=""/>
    <x v="38"/>
    <n v="4.5709"/>
    <n v="-74.297300000000007"/>
    <d v="2020-07-10T00:00:00"/>
    <n v="877684"/>
    <n v="27180"/>
    <n v="773973"/>
    <x v="0"/>
    <x v="0"/>
    <x v="8"/>
  </r>
  <r>
    <s v=""/>
    <x v="38"/>
    <n v="4.5709"/>
    <n v="-74.297300000000007"/>
    <d v="2020-08-10T00:00:00"/>
    <n v="886179"/>
    <n v="27180"/>
    <n v="773973"/>
    <x v="0"/>
    <x v="0"/>
    <x v="8"/>
  </r>
  <r>
    <s v=""/>
    <x v="38"/>
    <n v="4.5709"/>
    <n v="-74.297300000000007"/>
    <d v="2020-09-10T00:00:00"/>
    <n v="894300"/>
    <n v="27495"/>
    <n v="780547"/>
    <x v="0"/>
    <x v="0"/>
    <x v="8"/>
  </r>
  <r>
    <s v=""/>
    <x v="38"/>
    <n v="4.5709"/>
    <n v="-74.297300000000007"/>
    <d v="2020-10-10T00:00:00"/>
    <n v="902747"/>
    <n v="27660"/>
    <n v="783131"/>
    <x v="0"/>
    <x v="0"/>
    <x v="8"/>
  </r>
  <r>
    <s v=""/>
    <x v="38"/>
    <n v="4.5709"/>
    <n v="-74.297300000000007"/>
    <d v="2020-11-10T00:00:00"/>
    <n v="911316"/>
    <n v="27834"/>
    <n v="789787"/>
    <x v="0"/>
    <x v="0"/>
    <x v="8"/>
  </r>
  <r>
    <s v=""/>
    <x v="38"/>
    <n v="4.5709"/>
    <n v="-74.297300000000007"/>
    <d v="2020-12-10T00:00:00"/>
    <n v="919084"/>
    <n v="27985"/>
    <n v="798396"/>
    <x v="0"/>
    <x v="0"/>
    <x v="8"/>
  </r>
  <r>
    <s v=""/>
    <x v="38"/>
    <n v="4.5709"/>
    <n v="-74.297300000000007"/>
    <d v="2020-01-11T00:00:00"/>
    <n v="1083321"/>
    <n v="31515"/>
    <n v="977804"/>
    <x v="0"/>
    <x v="0"/>
    <x v="9"/>
  </r>
  <r>
    <s v=""/>
    <x v="38"/>
    <n v="4.5709"/>
    <n v="-74.297300000000007"/>
    <d v="2020-02-11T00:00:00"/>
    <n v="1093256"/>
    <n v="31653"/>
    <n v="985796"/>
    <x v="0"/>
    <x v="0"/>
    <x v="9"/>
  </r>
  <r>
    <s v=""/>
    <x v="38"/>
    <n v="4.5709"/>
    <n v="-74.297300000000007"/>
    <d v="2020-03-11T00:00:00"/>
    <n v="1099392"/>
    <n v="31847"/>
    <n v="993877"/>
    <x v="0"/>
    <x v="0"/>
    <x v="9"/>
  </r>
  <r>
    <s v=""/>
    <x v="38"/>
    <n v="4.5709"/>
    <n v="-74.297300000000007"/>
    <d v="2020-04-11T00:00:00"/>
    <n v="1108086"/>
    <n v="32013"/>
    <n v="1002202"/>
    <x v="0"/>
    <x v="0"/>
    <x v="9"/>
  </r>
  <r>
    <s v=""/>
    <x v="38"/>
    <n v="4.5709"/>
    <n v="-74.297300000000007"/>
    <d v="2020-05-11T00:00:00"/>
    <n v="1117977"/>
    <n v="32209"/>
    <n v="1011166"/>
    <x v="0"/>
    <x v="0"/>
    <x v="9"/>
  </r>
  <r>
    <s v=""/>
    <x v="38"/>
    <n v="4.5709"/>
    <n v="-74.297300000000007"/>
    <d v="2020-06-11T00:00:00"/>
    <n v="1127733"/>
    <n v="32405"/>
    <n v="1020263"/>
    <x v="0"/>
    <x v="0"/>
    <x v="9"/>
  </r>
  <r>
    <s v=""/>
    <x v="38"/>
    <n v="4.5709"/>
    <n v="-74.297300000000007"/>
    <d v="2020-07-11T00:00:00"/>
    <n v="1136447"/>
    <n v="32595"/>
    <n v="1029082"/>
    <x v="0"/>
    <x v="0"/>
    <x v="9"/>
  </r>
  <r>
    <s v=""/>
    <x v="38"/>
    <n v="4.5709"/>
    <n v="-74.297300000000007"/>
    <d v="2020-08-11T00:00:00"/>
    <n v="1143887"/>
    <n v="32791"/>
    <n v="1038082"/>
    <x v="0"/>
    <x v="0"/>
    <x v="9"/>
  </r>
  <r>
    <s v=""/>
    <x v="38"/>
    <n v="4.5709"/>
    <n v="-74.297300000000007"/>
    <d v="2020-09-11T00:00:00"/>
    <n v="1149064"/>
    <n v="32974"/>
    <n v="1047017"/>
    <x v="0"/>
    <x v="0"/>
    <x v="9"/>
  </r>
  <r>
    <s v=""/>
    <x v="38"/>
    <n v="4.5709"/>
    <n v="-74.297300000000007"/>
    <d v="2020-10-11T00:00:00"/>
    <n v="1155356"/>
    <n v="33128"/>
    <n v="980866"/>
    <x v="0"/>
    <x v="0"/>
    <x v="9"/>
  </r>
  <r>
    <s v=""/>
    <x v="38"/>
    <n v="4.5709"/>
    <n v="-74.297300000000007"/>
    <d v="2020-11-11T00:00:00"/>
    <n v="1165326"/>
    <n v="33312"/>
    <n v="1070423"/>
    <x v="0"/>
    <x v="0"/>
    <x v="9"/>
  </r>
  <r>
    <s v=""/>
    <x v="38"/>
    <n v="4.5709"/>
    <n v="-74.297300000000007"/>
    <d v="2020-12-11T00:00:00"/>
    <n v="1174012"/>
    <n v="33491"/>
    <n v="1081691"/>
    <x v="0"/>
    <x v="0"/>
    <x v="9"/>
  </r>
  <r>
    <s v=""/>
    <x v="38"/>
    <n v="4.5709"/>
    <n v="-74.297300000000007"/>
    <d v="2020-01-12T00:00:00"/>
    <n v="1324792"/>
    <n v="36934"/>
    <n v="1217647"/>
    <x v="0"/>
    <x v="0"/>
    <x v="10"/>
  </r>
  <r>
    <s v=""/>
    <x v="38"/>
    <n v="4.5709"/>
    <n v="-74.297300000000007"/>
    <d v="2020-02-12T00:00:00"/>
    <n v="1334089"/>
    <n v="37117"/>
    <n v="1225635"/>
    <x v="0"/>
    <x v="0"/>
    <x v="10"/>
  </r>
  <r>
    <s v=""/>
    <x v="38"/>
    <n v="4.5709"/>
    <n v="-74.297300000000007"/>
    <d v="2020-03-12T00:00:00"/>
    <n v="1343322"/>
    <n v="37305"/>
    <n v="1233115"/>
    <x v="0"/>
    <x v="0"/>
    <x v="10"/>
  </r>
  <r>
    <s v=""/>
    <x v="38"/>
    <n v="4.5709"/>
    <n v="-74.297300000000007"/>
    <d v="2020-04-12T00:00:00"/>
    <n v="1352607"/>
    <n v="37467"/>
    <n v="1240990"/>
    <x v="0"/>
    <x v="0"/>
    <x v="10"/>
  </r>
  <r>
    <s v=""/>
    <x v="38"/>
    <n v="4.5709"/>
    <n v="-74.297300000000007"/>
    <d v="2020-05-12T00:00:00"/>
    <n v="1362249"/>
    <n v="37633"/>
    <n v="1249702"/>
    <x v="0"/>
    <x v="0"/>
    <x v="10"/>
  </r>
  <r>
    <s v=""/>
    <x v="38"/>
    <n v="4.5709"/>
    <n v="-74.297300000000007"/>
    <d v="2020-06-12T00:00:00"/>
    <n v="1371103"/>
    <n v="37808"/>
    <n v="1257410"/>
    <x v="0"/>
    <x v="0"/>
    <x v="10"/>
  </r>
  <r>
    <s v=""/>
    <x v="38"/>
    <n v="4.5709"/>
    <n v="-74.297300000000007"/>
    <d v="2020-07-12T00:00:00"/>
    <n v="1377100"/>
    <n v="37995"/>
    <n v="1267595"/>
    <x v="0"/>
    <x v="0"/>
    <x v="10"/>
  </r>
  <r>
    <s v=""/>
    <x v="38"/>
    <n v="4.5709"/>
    <n v="-74.297300000000007"/>
    <d v="2020-08-12T00:00:00"/>
    <n v="1384610"/>
    <n v="38158"/>
    <n v="1278326"/>
    <x v="0"/>
    <x v="0"/>
    <x v="10"/>
  </r>
  <r>
    <s v=""/>
    <x v="38"/>
    <n v="4.5709"/>
    <n v="-74.297300000000007"/>
    <d v="2020-09-12T00:00:00"/>
    <n v="1392133"/>
    <n v="38308"/>
    <n v="1287597"/>
    <x v="0"/>
    <x v="0"/>
    <x v="10"/>
  </r>
  <r>
    <s v=""/>
    <x v="38"/>
    <n v="4.5709"/>
    <n v="-74.297300000000007"/>
    <d v="2020-10-12T00:00:00"/>
    <n v="1399911"/>
    <n v="38484"/>
    <n v="1296420"/>
    <x v="0"/>
    <x v="0"/>
    <x v="10"/>
  </r>
  <r>
    <s v=""/>
    <x v="38"/>
    <n v="4.5709"/>
    <n v="-74.297300000000007"/>
    <d v="2020-11-12T00:00:00"/>
    <n v="1408909"/>
    <n v="38669"/>
    <n v="1304299"/>
    <x v="0"/>
    <x v="0"/>
    <x v="10"/>
  </r>
  <r>
    <s v=""/>
    <x v="38"/>
    <n v="4.5709"/>
    <n v="-74.297300000000007"/>
    <d v="2020-12-12T00:00:00"/>
    <n v="1417072"/>
    <n v="38866"/>
    <n v="1310425"/>
    <x v="0"/>
    <x v="0"/>
    <x v="10"/>
  </r>
  <r>
    <s v=""/>
    <x v="38"/>
    <n v="4.5709"/>
    <n v="-74.297300000000007"/>
    <d v="2021-01-01T00:00:00"/>
    <n v="1654880"/>
    <n v="43495"/>
    <n v="1520548"/>
    <x v="1"/>
    <x v="0"/>
    <x v="11"/>
  </r>
  <r>
    <s v=""/>
    <x v="38"/>
    <n v="4.5709"/>
    <n v="-74.297300000000007"/>
    <d v="2021-02-01T00:00:00"/>
    <n v="1666408"/>
    <n v="43765"/>
    <n v="1530973"/>
    <x v="1"/>
    <x v="0"/>
    <x v="11"/>
  </r>
  <r>
    <s v=""/>
    <x v="38"/>
    <n v="4.5709"/>
    <n v="-74.297300000000007"/>
    <d v="2021-03-01T00:00:00"/>
    <n v="1675820"/>
    <n v="43965"/>
    <n v="1542353"/>
    <x v="1"/>
    <x v="0"/>
    <x v="11"/>
  </r>
  <r>
    <s v=""/>
    <x v="38"/>
    <n v="4.5709"/>
    <n v="-74.297300000000007"/>
    <d v="2021-04-01T00:00:00"/>
    <n v="1686131"/>
    <n v="44187"/>
    <n v="1552179"/>
    <x v="1"/>
    <x v="0"/>
    <x v="11"/>
  </r>
  <r>
    <s v=""/>
    <x v="38"/>
    <n v="4.5709"/>
    <n v="-74.297300000000007"/>
    <d v="2021-05-01T00:00:00"/>
    <n v="1702966"/>
    <n v="44428"/>
    <n v="1559010"/>
    <x v="1"/>
    <x v="0"/>
    <x v="11"/>
  </r>
  <r>
    <s v=""/>
    <x v="38"/>
    <n v="4.5709"/>
    <n v="-74.297300000000007"/>
    <d v="2021-06-01T00:00:00"/>
    <n v="1719771"/>
    <n v="44723"/>
    <n v="1569578"/>
    <x v="1"/>
    <x v="0"/>
    <x v="11"/>
  </r>
  <r>
    <s v=""/>
    <x v="38"/>
    <n v="4.5709"/>
    <n v="-74.297300000000007"/>
    <d v="2021-07-01T00:00:00"/>
    <n v="1737347"/>
    <n v="45067"/>
    <n v="1580285"/>
    <x v="1"/>
    <x v="0"/>
    <x v="11"/>
  </r>
  <r>
    <s v=""/>
    <x v="38"/>
    <n v="4.5709"/>
    <n v="-74.297300000000007"/>
    <d v="2021-08-01T00:00:00"/>
    <n v="1755568"/>
    <n v="45431"/>
    <n v="1597160"/>
    <x v="1"/>
    <x v="0"/>
    <x v="11"/>
  </r>
  <r>
    <s v=""/>
    <x v="38"/>
    <n v="4.5709"/>
    <n v="-74.297300000000007"/>
    <d v="2021-09-01T00:00:00"/>
    <n v="1771363"/>
    <n v="45784"/>
    <n v="1609564"/>
    <x v="1"/>
    <x v="0"/>
    <x v="11"/>
  </r>
  <r>
    <s v=""/>
    <x v="38"/>
    <n v="4.5709"/>
    <n v="-74.297300000000007"/>
    <d v="2021-10-01T00:00:00"/>
    <n v="1786900"/>
    <n v="46114"/>
    <n v="1621019"/>
    <x v="1"/>
    <x v="0"/>
    <x v="11"/>
  </r>
  <r>
    <s v=""/>
    <x v="38"/>
    <n v="4.5709"/>
    <n v="-74.297300000000007"/>
    <d v="2021-11-01T00:00:00"/>
    <n v="1801903"/>
    <n v="46451"/>
    <n v="1632614"/>
    <x v="1"/>
    <x v="0"/>
    <x v="11"/>
  </r>
  <r>
    <s v=""/>
    <x v="38"/>
    <n v="4.5709"/>
    <n v="-74.297300000000007"/>
    <d v="2021-12-01T00:00:00"/>
    <n v="1816082"/>
    <n v="46782"/>
    <n v="1646892"/>
    <x v="1"/>
    <x v="0"/>
    <x v="11"/>
  </r>
  <r>
    <s v=""/>
    <x v="38"/>
    <n v="4.5709"/>
    <n v="-74.297300000000007"/>
    <d v="2021-01-02T00:00:00"/>
    <n v="2104506"/>
    <n v="54272"/>
    <n v="1954674"/>
    <x v="1"/>
    <x v="0"/>
    <x v="0"/>
  </r>
  <r>
    <s v=""/>
    <x v="38"/>
    <n v="4.5709"/>
    <n v="-74.297300000000007"/>
    <d v="2021-02-02T00:00:00"/>
    <n v="2114597"/>
    <n v="54576"/>
    <n v="1971342"/>
    <x v="1"/>
    <x v="0"/>
    <x v="0"/>
  </r>
  <r>
    <s v=""/>
    <x v="38"/>
    <n v="4.5709"/>
    <n v="-74.297300000000007"/>
    <d v="2021-03-02T00:00:00"/>
    <n v="2125622"/>
    <n v="54877"/>
    <n v="1988958"/>
    <x v="1"/>
    <x v="0"/>
    <x v="0"/>
  </r>
  <r>
    <s v=""/>
    <x v="38"/>
    <n v="4.5709"/>
    <n v="-74.297300000000007"/>
    <d v="2021-04-02T00:00:00"/>
    <n v="2135412"/>
    <n v="55131"/>
    <n v="2001135"/>
    <x v="1"/>
    <x v="0"/>
    <x v="0"/>
  </r>
  <r>
    <s v=""/>
    <x v="38"/>
    <n v="4.5709"/>
    <n v="-74.297300000000007"/>
    <d v="2021-05-02T00:00:00"/>
    <n v="2142660"/>
    <n v="55403"/>
    <n v="2010941"/>
    <x v="1"/>
    <x v="0"/>
    <x v="0"/>
  </r>
  <r>
    <s v=""/>
    <x v="38"/>
    <n v="4.5709"/>
    <n v="-74.297300000000007"/>
    <d v="2021-06-02T00:00:00"/>
    <n v="2151207"/>
    <n v="55693"/>
    <n v="2022331"/>
    <x v="1"/>
    <x v="0"/>
    <x v="0"/>
  </r>
  <r>
    <s v=""/>
    <x v="38"/>
    <n v="4.5709"/>
    <n v="-74.297300000000007"/>
    <d v="2021-07-02T00:00:00"/>
    <n v="2157216"/>
    <n v="55993"/>
    <n v="2027333"/>
    <x v="1"/>
    <x v="0"/>
    <x v="0"/>
  </r>
  <r>
    <s v=""/>
    <x v="38"/>
    <n v="4.5709"/>
    <n v="-74.297300000000007"/>
    <d v="2021-08-02T00:00:00"/>
    <n v="2161462"/>
    <n v="56290"/>
    <n v="2034228"/>
    <x v="1"/>
    <x v="0"/>
    <x v="0"/>
  </r>
  <r>
    <s v=""/>
    <x v="38"/>
    <n v="4.5709"/>
    <n v="-74.297300000000007"/>
    <d v="2021-09-02T00:00:00"/>
    <n v="2166904"/>
    <n v="56507"/>
    <n v="2048292"/>
    <x v="1"/>
    <x v="0"/>
    <x v="0"/>
  </r>
  <r>
    <s v=""/>
    <x v="38"/>
    <n v="4.5709"/>
    <n v="-74.297300000000007"/>
    <d v="2021-10-02T00:00:00"/>
    <n v="2173347"/>
    <n v="56733"/>
    <n v="2055468"/>
    <x v="1"/>
    <x v="0"/>
    <x v="0"/>
  </r>
  <r>
    <s v=""/>
    <x v="38"/>
    <n v="4.5709"/>
    <n v="-74.297300000000007"/>
    <d v="2021-11-02T00:00:00"/>
    <n v="2179641"/>
    <n v="56983"/>
    <n v="2065209"/>
    <x v="1"/>
    <x v="0"/>
    <x v="0"/>
  </r>
  <r>
    <s v=""/>
    <x v="38"/>
    <n v="4.5709"/>
    <n v="-74.297300000000007"/>
    <d v="2021-12-02T00:00:00"/>
    <n v="2185169"/>
    <n v="57196"/>
    <n v="2072793"/>
    <x v="1"/>
    <x v="0"/>
    <x v="0"/>
  </r>
  <r>
    <s v=""/>
    <x v="38"/>
    <n v="4.5709"/>
    <n v="-74.297300000000007"/>
    <d v="2021-01-03T00:00:00"/>
    <n v="2255260"/>
    <n v="59866"/>
    <n v="2151633"/>
    <x v="1"/>
    <x v="0"/>
    <x v="1"/>
  </r>
  <r>
    <s v=""/>
    <x v="38"/>
    <n v="4.5709"/>
    <n v="-74.297300000000007"/>
    <d v="2021-02-03T00:00:00"/>
    <n v="2259599"/>
    <n v="59972"/>
    <n v="2156057"/>
    <x v="1"/>
    <x v="0"/>
    <x v="1"/>
  </r>
  <r>
    <s v=""/>
    <x v="38"/>
    <n v="4.5709"/>
    <n v="-74.297300000000007"/>
    <d v="2021-03-03T00:00:00"/>
    <n v="2262646"/>
    <n v="60082"/>
    <n v="2160555"/>
    <x v="1"/>
    <x v="0"/>
    <x v="1"/>
  </r>
  <r>
    <s v=""/>
    <x v="38"/>
    <n v="4.5709"/>
    <n v="-74.297300000000007"/>
    <d v="2021-04-03T00:00:00"/>
    <n v="2266211"/>
    <n v="60189"/>
    <n v="2164438"/>
    <x v="1"/>
    <x v="0"/>
    <x v="1"/>
  </r>
  <r>
    <s v=""/>
    <x v="38"/>
    <n v="4.5709"/>
    <n v="-74.297300000000007"/>
    <d v="2021-05-03T00:00:00"/>
    <n v="2269582"/>
    <n v="60300"/>
    <n v="2168149"/>
    <x v="1"/>
    <x v="0"/>
    <x v="1"/>
  </r>
  <r>
    <s v=""/>
    <x v="38"/>
    <n v="4.5709"/>
    <n v="-74.297300000000007"/>
    <d v="2021-06-03T00:00:00"/>
    <n v="2273245"/>
    <n v="60412"/>
    <n v="2172418"/>
    <x v="1"/>
    <x v="0"/>
    <x v="1"/>
  </r>
  <r>
    <s v=""/>
    <x v="38"/>
    <n v="4.5709"/>
    <n v="-74.297300000000007"/>
    <d v="2021-07-03T00:00:00"/>
    <n v="2276656"/>
    <n v="60503"/>
    <n v="2177199"/>
    <x v="1"/>
    <x v="0"/>
    <x v="1"/>
  </r>
  <r>
    <s v=""/>
    <x v="38"/>
    <n v="4.5709"/>
    <n v="-74.297300000000007"/>
    <d v="2021-08-03T00:00:00"/>
    <n v="2278861"/>
    <n v="60598"/>
    <n v="2180777"/>
    <x v="1"/>
    <x v="0"/>
    <x v="1"/>
  </r>
  <r>
    <s v=""/>
    <x v="38"/>
    <n v="4.5709"/>
    <n v="-74.297300000000007"/>
    <d v="2021-09-03T00:00:00"/>
    <n v="2282372"/>
    <n v="60676"/>
    <n v="2183635"/>
    <x v="1"/>
    <x v="0"/>
    <x v="1"/>
  </r>
  <r>
    <s v=""/>
    <x v="38"/>
    <n v="4.5709"/>
    <n v="-74.297300000000007"/>
    <d v="2021-10-03T00:00:00"/>
    <n v="2285960"/>
    <n v="60773"/>
    <n v="2187473"/>
    <x v="1"/>
    <x v="0"/>
    <x v="1"/>
  </r>
  <r>
    <s v=""/>
    <x v="38"/>
    <n v="4.5709"/>
    <n v="-74.297300000000007"/>
    <d v="2021-11-03T00:00:00"/>
    <n v="2290539"/>
    <n v="60858"/>
    <n v="2191171"/>
    <x v="1"/>
    <x v="0"/>
    <x v="1"/>
  </r>
  <r>
    <s v=""/>
    <x v="38"/>
    <n v="4.5709"/>
    <n v="-74.297300000000007"/>
    <d v="2021-12-03T00:00:00"/>
    <n v="2294617"/>
    <n v="60950"/>
    <n v="2195569"/>
    <x v="1"/>
    <x v="0"/>
    <x v="1"/>
  </r>
  <r>
    <s v=""/>
    <x v="38"/>
    <n v="4.5709"/>
    <n v="-74.297300000000007"/>
    <d v="2021-01-04T00:00:00"/>
    <n v="2417826"/>
    <n v="63614"/>
    <n v="2292803"/>
    <x v="1"/>
    <x v="0"/>
    <x v="2"/>
  </r>
  <r>
    <s v=""/>
    <x v="38"/>
    <n v="4.5709"/>
    <n v="-74.297300000000007"/>
    <d v="2021-02-04T00:00:00"/>
    <n v="2428048"/>
    <n v="63777"/>
    <n v="2300887"/>
    <x v="1"/>
    <x v="0"/>
    <x v="2"/>
  </r>
  <r>
    <s v=""/>
    <x v="38"/>
    <n v="4.5709"/>
    <n v="-74.297300000000007"/>
    <d v="2021-03-04T00:00:00"/>
    <n v="2437197"/>
    <n v="63932"/>
    <n v="2309356"/>
    <x v="1"/>
    <x v="0"/>
    <x v="2"/>
  </r>
  <r>
    <s v=""/>
    <x v="38"/>
    <n v="4.5709"/>
    <n v="-74.297300000000007"/>
    <d v="2021-04-04T00:00:00"/>
    <n v="2446219"/>
    <n v="64094"/>
    <n v="2317564"/>
    <x v="1"/>
    <x v="0"/>
    <x v="2"/>
  </r>
  <r>
    <s v=""/>
    <x v="38"/>
    <n v="4.5709"/>
    <n v="-74.297300000000007"/>
    <d v="2021-05-04T00:00:00"/>
    <n v="2456409"/>
    <n v="64293"/>
    <n v="2325833"/>
    <x v="1"/>
    <x v="0"/>
    <x v="2"/>
  </r>
  <r>
    <s v=""/>
    <x v="38"/>
    <n v="4.5709"/>
    <n v="-74.297300000000007"/>
    <d v="2021-06-04T00:00:00"/>
    <n v="2468236"/>
    <n v="64524"/>
    <n v="2336356"/>
    <x v="1"/>
    <x v="0"/>
    <x v="2"/>
  </r>
  <r>
    <s v=""/>
    <x v="38"/>
    <n v="4.5709"/>
    <n v="-74.297300000000007"/>
    <d v="2021-07-04T00:00:00"/>
    <n v="2479617"/>
    <n v="64767"/>
    <n v="2345471"/>
    <x v="1"/>
    <x v="0"/>
    <x v="2"/>
  </r>
  <r>
    <s v=""/>
    <x v="38"/>
    <n v="4.5709"/>
    <n v="-74.297300000000007"/>
    <d v="2021-08-04T00:00:00"/>
    <n v="2492081"/>
    <n v="65014"/>
    <n v="2355832"/>
    <x v="1"/>
    <x v="0"/>
    <x v="2"/>
  </r>
  <r>
    <s v=""/>
    <x v="38"/>
    <n v="4.5709"/>
    <n v="-74.297300000000007"/>
    <d v="2021-09-04T00:00:00"/>
    <n v="2504206"/>
    <n v="65283"/>
    <n v="2365566"/>
    <x v="1"/>
    <x v="0"/>
    <x v="2"/>
  </r>
  <r>
    <s v=""/>
    <x v="38"/>
    <n v="4.5709"/>
    <n v="-74.297300000000007"/>
    <d v="2021-10-04T00:00:00"/>
    <n v="2518715"/>
    <n v="65608"/>
    <n v="2375176"/>
    <x v="1"/>
    <x v="0"/>
    <x v="2"/>
  </r>
  <r>
    <s v=""/>
    <x v="38"/>
    <n v="4.5709"/>
    <n v="-74.297300000000007"/>
    <d v="2021-11-04T00:00:00"/>
    <n v="2536198"/>
    <n v="65889"/>
    <n v="2383785"/>
    <x v="1"/>
    <x v="0"/>
    <x v="2"/>
  </r>
  <r>
    <s v=""/>
    <x v="38"/>
    <n v="4.5709"/>
    <n v="-74.297300000000007"/>
    <d v="2021-12-04T00:00:00"/>
    <n v="2552937"/>
    <n v="66156"/>
    <n v="2395733"/>
    <x v="1"/>
    <x v="0"/>
    <x v="2"/>
  </r>
  <r>
    <s v=""/>
    <x v="38"/>
    <n v="4.5709"/>
    <n v="-74.297300000000007"/>
    <d v="2021-01-05T00:00:00"/>
    <n v="2877746"/>
    <n v="73992"/>
    <n v="2686399"/>
    <x v="1"/>
    <x v="0"/>
    <x v="3"/>
  </r>
  <r>
    <s v=""/>
    <x v="38"/>
    <n v="4.5709"/>
    <n v="-74.297300000000007"/>
    <d v="2021-02-05T00:00:00"/>
    <n v="2893655"/>
    <n v="74477"/>
    <n v="2700594"/>
    <x v="1"/>
    <x v="0"/>
    <x v="3"/>
  </r>
  <r>
    <s v=""/>
    <x v="38"/>
    <n v="4.5709"/>
    <n v="-74.297300000000007"/>
    <d v="2021-03-05T00:00:00"/>
    <n v="2905254"/>
    <n v="75164"/>
    <n v="2721317"/>
    <x v="1"/>
    <x v="0"/>
    <x v="3"/>
  </r>
  <r>
    <s v=""/>
    <x v="38"/>
    <n v="4.5709"/>
    <n v="-74.297300000000007"/>
    <d v="2021-04-05T00:00:00"/>
    <n v="2919805"/>
    <n v="75627"/>
    <n v="2737757"/>
    <x v="1"/>
    <x v="0"/>
    <x v="3"/>
  </r>
  <r>
    <s v=""/>
    <x v="38"/>
    <n v="4.5709"/>
    <n v="-74.297300000000007"/>
    <d v="2021-05-05T00:00:00"/>
    <n v="2934611"/>
    <n v="76015"/>
    <n v="2754940"/>
    <x v="1"/>
    <x v="0"/>
    <x v="3"/>
  </r>
  <r>
    <s v=""/>
    <x v="38"/>
    <n v="4.5709"/>
    <n v="-74.297300000000007"/>
    <d v="2021-06-05T00:00:00"/>
    <n v="2951101"/>
    <n v="76414"/>
    <n v="2773220"/>
    <x v="1"/>
    <x v="0"/>
    <x v="3"/>
  </r>
  <r>
    <s v=""/>
    <x v="38"/>
    <n v="4.5709"/>
    <n v="-74.297300000000007"/>
    <d v="2021-07-05T00:00:00"/>
    <n v="2968626"/>
    <n v="76867"/>
    <n v="2788751"/>
    <x v="1"/>
    <x v="0"/>
    <x v="3"/>
  </r>
  <r>
    <s v=""/>
    <x v="38"/>
    <n v="4.5709"/>
    <n v="-74.297300000000007"/>
    <d v="2021-08-05T00:00:00"/>
    <n v="2985536"/>
    <n v="77359"/>
    <n v="2806310"/>
    <x v="1"/>
    <x v="0"/>
    <x v="3"/>
  </r>
  <r>
    <s v=""/>
    <x v="38"/>
    <n v="4.5709"/>
    <n v="-74.297300000000007"/>
    <d v="2021-09-05T00:00:00"/>
    <n v="3002758"/>
    <n v="77854"/>
    <n v="2819874"/>
    <x v="1"/>
    <x v="0"/>
    <x v="3"/>
  </r>
  <r>
    <s v=""/>
    <x v="38"/>
    <n v="4.5709"/>
    <n v="-74.297300000000007"/>
    <d v="2021-10-05T00:00:00"/>
    <n v="3015301"/>
    <n v="78342"/>
    <n v="2835554"/>
    <x v="1"/>
    <x v="0"/>
    <x v="3"/>
  </r>
  <r>
    <s v=""/>
    <x v="38"/>
    <n v="4.5709"/>
    <n v="-74.297300000000007"/>
    <d v="2021-11-05T00:00:00"/>
    <n v="3031726"/>
    <n v="78771"/>
    <n v="2848153"/>
    <x v="1"/>
    <x v="0"/>
    <x v="3"/>
  </r>
  <r>
    <s v=""/>
    <x v="38"/>
    <n v="4.5709"/>
    <n v="-74.297300000000007"/>
    <d v="2021-12-05T00:00:00"/>
    <n v="3048719"/>
    <n v="79261"/>
    <n v="2859627"/>
    <x v="1"/>
    <x v="0"/>
    <x v="3"/>
  </r>
  <r>
    <s v=""/>
    <x v="38"/>
    <n v="4.5709"/>
    <n v="-74.297300000000007"/>
    <d v="2021-01-06T00:00:00"/>
    <n v="3432422"/>
    <n v="89297"/>
    <n v="3193406"/>
    <x v="1"/>
    <x v="0"/>
    <x v="4"/>
  </r>
  <r>
    <s v=""/>
    <x v="38"/>
    <n v="4.5709"/>
    <n v="-74.297300000000007"/>
    <d v="2021-02-06T00:00:00"/>
    <n v="3459422"/>
    <n v="89808"/>
    <n v="3218620"/>
    <x v="1"/>
    <x v="0"/>
    <x v="4"/>
  </r>
  <r>
    <s v=""/>
    <x v="38"/>
    <n v="4.5709"/>
    <n v="-74.297300000000007"/>
    <d v="2021-03-06T00:00:00"/>
    <n v="3488046"/>
    <n v="90353"/>
    <n v="3242060"/>
    <x v="1"/>
    <x v="0"/>
    <x v="4"/>
  </r>
  <r>
    <s v=""/>
    <x v="38"/>
    <n v="4.5709"/>
    <n v="-74.297300000000007"/>
    <d v="2021-04-06T00:00:00"/>
    <n v="3518046"/>
    <n v="90890"/>
    <n v="3267100"/>
    <x v="1"/>
    <x v="0"/>
    <x v="4"/>
  </r>
  <r>
    <s v=""/>
    <x v="38"/>
    <n v="4.5709"/>
    <n v="-74.297300000000007"/>
    <d v="2021-05-06T00:00:00"/>
    <n v="3547017"/>
    <n v="91422"/>
    <n v="3290596"/>
    <x v="1"/>
    <x v="0"/>
    <x v="4"/>
  </r>
  <r>
    <s v=""/>
    <x v="38"/>
    <n v="4.5709"/>
    <n v="-74.297300000000007"/>
    <d v="2021-06-06T00:00:00"/>
    <n v="3571067"/>
    <n v="91961"/>
    <n v="3310737"/>
    <x v="1"/>
    <x v="0"/>
    <x v="4"/>
  </r>
  <r>
    <s v=""/>
    <x v="38"/>
    <n v="4.5709"/>
    <n v="-74.297300000000007"/>
    <d v="2021-07-06T00:00:00"/>
    <n v="3593016"/>
    <n v="92496"/>
    <n v="3340543"/>
    <x v="1"/>
    <x v="0"/>
    <x v="4"/>
  </r>
  <r>
    <s v=""/>
    <x v="38"/>
    <n v="4.5709"/>
    <n v="-74.297300000000007"/>
    <d v="2021-08-06T00:00:00"/>
    <n v="3611602"/>
    <n v="92923"/>
    <n v="3365050"/>
    <x v="1"/>
    <x v="0"/>
    <x v="4"/>
  </r>
  <r>
    <s v=""/>
    <x v="38"/>
    <n v="4.5709"/>
    <n v="-74.297300000000007"/>
    <d v="2021-09-06T00:00:00"/>
    <n v="3633481"/>
    <n v="93394"/>
    <n v="3385586"/>
    <x v="1"/>
    <x v="0"/>
    <x v="4"/>
  </r>
  <r>
    <s v=""/>
    <x v="38"/>
    <n v="4.5709"/>
    <n v="-74.297300000000007"/>
    <d v="2021-10-06T00:00:00"/>
    <n v="3665137"/>
    <n v="94046"/>
    <n v="3409076"/>
    <x v="1"/>
    <x v="0"/>
    <x v="4"/>
  </r>
  <r>
    <s v=""/>
    <x v="38"/>
    <n v="4.5709"/>
    <n v="-74.297300000000007"/>
    <d v="2021-11-06T00:00:00"/>
    <n v="3694707"/>
    <n v="94615"/>
    <n v="3435109"/>
    <x v="1"/>
    <x v="0"/>
    <x v="4"/>
  </r>
  <r>
    <s v=""/>
    <x v="38"/>
    <n v="4.5709"/>
    <n v="-74.297300000000007"/>
    <d v="2021-12-06T00:00:00"/>
    <n v="3724705"/>
    <n v="95192"/>
    <n v="3457117"/>
    <x v="1"/>
    <x v="0"/>
    <x v="4"/>
  </r>
  <r>
    <s v=""/>
    <x v="38"/>
    <n v="4.5709"/>
    <n v="-74.297300000000007"/>
    <d v="2021-01-07T00:00:00"/>
    <n v="4269297"/>
    <n v="107137"/>
    <n v="3964074"/>
    <x v="1"/>
    <x v="0"/>
    <x v="5"/>
  </r>
  <r>
    <s v=""/>
    <x v="38"/>
    <n v="4.5709"/>
    <n v="-74.297300000000007"/>
    <d v="2021-02-07T00:00:00"/>
    <n v="4297302"/>
    <n v="107723"/>
    <n v="3993651"/>
    <x v="1"/>
    <x v="0"/>
    <x v="5"/>
  </r>
  <r>
    <s v=""/>
    <x v="38"/>
    <n v="4.5709"/>
    <n v="-74.297300000000007"/>
    <d v="2021-03-07T00:00:00"/>
    <n v="4324230"/>
    <n v="108314"/>
    <n v="4021254"/>
    <x v="1"/>
    <x v="0"/>
    <x v="5"/>
  </r>
  <r>
    <s v=""/>
    <x v="38"/>
    <n v="4.5709"/>
    <n v="-74.297300000000007"/>
    <d v="2021-04-07T00:00:00"/>
    <n v="4350495"/>
    <n v="108896"/>
    <n v="4047147"/>
    <x v="1"/>
    <x v="0"/>
    <x v="5"/>
  </r>
  <r>
    <s v=""/>
    <x v="38"/>
    <n v="4.5709"/>
    <n v="-74.297300000000007"/>
    <d v="2021-05-07T00:00:00"/>
    <n v="4375861"/>
    <n v="109466"/>
    <n v="4076013"/>
    <x v="1"/>
    <x v="0"/>
    <x v="5"/>
  </r>
  <r>
    <s v=""/>
    <x v="38"/>
    <n v="4.5709"/>
    <n v="-74.297300000000007"/>
    <d v="2021-06-07T00:00:00"/>
    <n v="4402582"/>
    <n v="110019"/>
    <n v="4113917"/>
    <x v="1"/>
    <x v="0"/>
    <x v="5"/>
  </r>
  <r>
    <s v=""/>
    <x v="38"/>
    <n v="4.5709"/>
    <n v="-74.297300000000007"/>
    <d v="2021-07-07T00:00:00"/>
    <n v="4426811"/>
    <n v="110578"/>
    <n v="4142384"/>
    <x v="1"/>
    <x v="0"/>
    <x v="5"/>
  </r>
  <r>
    <s v=""/>
    <x v="38"/>
    <n v="4.5709"/>
    <n v="-74.297300000000007"/>
    <d v="2021-08-07T00:00:00"/>
    <n v="4450086"/>
    <n v="111155"/>
    <n v="4172018"/>
    <x v="1"/>
    <x v="0"/>
    <x v="5"/>
  </r>
  <r>
    <s v=""/>
    <x v="38"/>
    <n v="4.5709"/>
    <n v="-74.297300000000007"/>
    <d v="2021-09-07T00:00:00"/>
    <n v="4471622"/>
    <n v="111731"/>
    <n v="4199227"/>
    <x v="1"/>
    <x v="0"/>
    <x v="5"/>
  </r>
  <r>
    <s v=""/>
    <x v="38"/>
    <n v="4.5709"/>
    <n v="-74.297300000000007"/>
    <d v="2021-10-07T00:00:00"/>
    <n v="4492537"/>
    <n v="112298"/>
    <n v="4228198"/>
    <x v="1"/>
    <x v="0"/>
    <x v="5"/>
  </r>
  <r>
    <s v=""/>
    <x v="38"/>
    <n v="4.5709"/>
    <n v="-74.297300000000007"/>
    <d v="2021-11-07T00:00:00"/>
    <n v="4511960"/>
    <n v="112826"/>
    <n v="4254558"/>
    <x v="1"/>
    <x v="0"/>
    <x v="5"/>
  </r>
  <r>
    <s v=""/>
    <x v="38"/>
    <n v="4.5709"/>
    <n v="-74.297300000000007"/>
    <d v="2021-12-07T00:00:00"/>
    <n v="4530610"/>
    <n v="113335"/>
    <n v="4276465"/>
    <x v="1"/>
    <x v="0"/>
    <x v="5"/>
  </r>
  <r>
    <s v=""/>
    <x v="38"/>
    <n v="4.5709"/>
    <n v="-74.297300000000007"/>
    <d v="2021-01-08T00:00:00"/>
    <n v="4794414"/>
    <n v="120998"/>
    <n v="4587754"/>
    <x v="1"/>
    <x v="0"/>
    <x v="6"/>
  </r>
  <r>
    <s v=""/>
    <x v="38"/>
    <n v="4.5709"/>
    <n v="-74.297300000000007"/>
    <d v="2021-02-08T00:00:00"/>
    <n v="4801050"/>
    <n v="121216"/>
    <n v="4598176"/>
    <x v="1"/>
    <x v="0"/>
    <x v="6"/>
  </r>
  <r>
    <s v=""/>
    <x v="38"/>
    <n v="4.5709"/>
    <n v="-74.297300000000007"/>
    <d v="2021-03-08T00:00:00"/>
    <n v="4807979"/>
    <n v="121216"/>
    <n v="4606139"/>
    <x v="1"/>
    <x v="0"/>
    <x v="6"/>
  </r>
  <r>
    <s v=""/>
    <x v="38"/>
    <n v="4.5709"/>
    <n v="-74.297300000000007"/>
    <d v="2021-04-08T00:00:00"/>
    <n v="4815063"/>
    <n v="121695"/>
    <n v="4615354"/>
    <x v="1"/>
    <x v="0"/>
    <x v="6"/>
  </r>
  <r>
    <s v=""/>
    <x v="38"/>
    <n v="4.5709"/>
    <n v="-74.297300000000007"/>
    <d v="2021-05-08T00:00:00"/>
    <n v="4821603"/>
    <n v="121899"/>
    <n v="0"/>
    <x v="1"/>
    <x v="0"/>
    <x v="6"/>
  </r>
  <r>
    <s v=""/>
    <x v="38"/>
    <n v="4.5709"/>
    <n v="-74.297300000000007"/>
    <d v="2021-06-08T00:00:00"/>
    <n v="4828583"/>
    <n v="122087"/>
    <n v="0"/>
    <x v="1"/>
    <x v="0"/>
    <x v="6"/>
  </r>
  <r>
    <s v=""/>
    <x v="38"/>
    <n v="4.5709"/>
    <n v="-74.297300000000007"/>
    <d v="2021-07-08T00:00:00"/>
    <n v="4834634"/>
    <n v="122277"/>
    <n v="0"/>
    <x v="1"/>
    <x v="0"/>
    <x v="6"/>
  </r>
  <r>
    <s v=""/>
    <x v="38"/>
    <n v="4.5709"/>
    <n v="-74.297300000000007"/>
    <d v="2021-08-08T00:00:00"/>
    <n v="4838984"/>
    <n v="122458"/>
    <n v="0"/>
    <x v="1"/>
    <x v="0"/>
    <x v="6"/>
  </r>
  <r>
    <s v=""/>
    <x v="38"/>
    <n v="4.5709"/>
    <n v="-74.297300000000007"/>
    <d v="2021-09-08T00:00:00"/>
    <n v="4843007"/>
    <n v="122601"/>
    <n v="0"/>
    <x v="1"/>
    <x v="0"/>
    <x v="6"/>
  </r>
  <r>
    <s v=""/>
    <x v="38"/>
    <n v="4.5709"/>
    <n v="-74.297300000000007"/>
    <d v="2021-10-08T00:00:00"/>
    <n v="4846955"/>
    <n v="122768"/>
    <n v="0"/>
    <x v="1"/>
    <x v="0"/>
    <x v="6"/>
  </r>
  <r>
    <s v=""/>
    <x v="38"/>
    <n v="4.5709"/>
    <n v="-74.297300000000007"/>
    <d v="2021-11-08T00:00:00"/>
    <n v="4852323"/>
    <n v="122953"/>
    <n v="0"/>
    <x v="1"/>
    <x v="0"/>
    <x v="6"/>
  </r>
  <r>
    <s v=""/>
    <x v="38"/>
    <n v="4.5709"/>
    <n v="-74.297300000000007"/>
    <d v="2021-12-08T00:00:00"/>
    <n v="4856595"/>
    <n v="123097"/>
    <n v="0"/>
    <x v="1"/>
    <x v="0"/>
    <x v="6"/>
  </r>
  <r>
    <s v=""/>
    <x v="38"/>
    <n v="4.5709"/>
    <n v="-74.297300000000007"/>
    <d v="2021-01-09T00:00:00"/>
    <n v="4911082"/>
    <n v="125016"/>
    <n v="0"/>
    <x v="1"/>
    <x v="0"/>
    <x v="7"/>
  </r>
  <r>
    <s v=""/>
    <x v="38"/>
    <n v="4.5709"/>
    <n v="-74.297300000000007"/>
    <d v="2021-02-09T00:00:00"/>
    <n v="4913031"/>
    <n v="125097"/>
    <n v="0"/>
    <x v="1"/>
    <x v="0"/>
    <x v="7"/>
  </r>
  <r>
    <s v=""/>
    <x v="38"/>
    <n v="4.5709"/>
    <n v="-74.297300000000007"/>
    <d v="2021-03-09T00:00:00"/>
    <n v="4914881"/>
    <n v="125158"/>
    <n v="0"/>
    <x v="1"/>
    <x v="0"/>
    <x v="7"/>
  </r>
  <r>
    <s v=""/>
    <x v="38"/>
    <n v="4.5709"/>
    <n v="-74.297300000000007"/>
    <d v="2021-04-09T00:00:00"/>
    <n v="4916980"/>
    <n v="125230"/>
    <n v="0"/>
    <x v="1"/>
    <x v="0"/>
    <x v="7"/>
  </r>
  <r>
    <s v=""/>
    <x v="38"/>
    <n v="4.5709"/>
    <n v="-74.297300000000007"/>
    <d v="2021-05-09T00:00:00"/>
    <n v="4918649"/>
    <n v="125278"/>
    <n v="0"/>
    <x v="1"/>
    <x v="0"/>
    <x v="7"/>
  </r>
  <r>
    <s v=""/>
    <x v="38"/>
    <n v="4.5709"/>
    <n v="-74.297300000000007"/>
    <d v="2021-06-09T00:00:00"/>
    <n v="4919773"/>
    <n v="125331"/>
    <n v="0"/>
    <x v="1"/>
    <x v="0"/>
    <x v="7"/>
  </r>
  <r>
    <s v=""/>
    <x v="38"/>
    <n v="4.5709"/>
    <n v="-74.297300000000007"/>
    <d v="2021-07-09T00:00:00"/>
    <n v="4921410"/>
    <n v="125378"/>
    <n v="0"/>
    <x v="1"/>
    <x v="0"/>
    <x v="7"/>
  </r>
  <r>
    <s v=""/>
    <x v="38"/>
    <n v="4.5709"/>
    <n v="-74.297300000000007"/>
    <d v="2021-08-09T00:00:00"/>
    <n v="4923197"/>
    <n v="125427"/>
    <n v="0"/>
    <x v="1"/>
    <x v="0"/>
    <x v="7"/>
  </r>
  <r>
    <s v=""/>
    <x v="38"/>
    <n v="4.5709"/>
    <n v="-74.297300000000007"/>
    <d v="2021-09-09T00:00:00"/>
    <n v="4925000"/>
    <n v="125480"/>
    <n v="0"/>
    <x v="1"/>
    <x v="0"/>
    <x v="7"/>
  </r>
  <r>
    <s v=""/>
    <x v="38"/>
    <n v="4.5709"/>
    <n v="-74.297300000000007"/>
    <d v="2021-10-09T00:00:00"/>
    <n v="4926772"/>
    <n v="125529"/>
    <n v="0"/>
    <x v="1"/>
    <x v="0"/>
    <x v="7"/>
  </r>
  <r>
    <s v=""/>
    <x v="38"/>
    <n v="4.5709"/>
    <n v="-74.297300000000007"/>
    <d v="2021-11-09T00:00:00"/>
    <n v="4928578"/>
    <n v="125592"/>
    <n v="0"/>
    <x v="1"/>
    <x v="0"/>
    <x v="7"/>
  </r>
  <r>
    <s v=""/>
    <x v="38"/>
    <n v="4.5709"/>
    <n v="-74.297300000000007"/>
    <d v="2021-12-09T00:00:00"/>
    <n v="4930249"/>
    <n v="125647"/>
    <n v="0"/>
    <x v="1"/>
    <x v="0"/>
    <x v="7"/>
  </r>
  <r>
    <s v=""/>
    <x v="38"/>
    <n v="4.5709"/>
    <n v="-74.297300000000007"/>
    <d v="2021-01-10T00:00:00"/>
    <n v="4959144"/>
    <n v="126336"/>
    <n v="0"/>
    <x v="1"/>
    <x v="0"/>
    <x v="8"/>
  </r>
  <r>
    <s v=""/>
    <x v="38"/>
    <n v="4.5709"/>
    <n v="-74.297300000000007"/>
    <d v="2021-02-10T00:00:00"/>
    <n v="4960641"/>
    <n v="126372"/>
    <n v="0"/>
    <x v="1"/>
    <x v="0"/>
    <x v="8"/>
  </r>
  <r>
    <s v=""/>
    <x v="38"/>
    <n v="4.5709"/>
    <n v="-74.297300000000007"/>
    <d v="2021-03-10T00:00:00"/>
    <n v="4962054"/>
    <n v="126401"/>
    <n v="0"/>
    <x v="1"/>
    <x v="0"/>
    <x v="8"/>
  </r>
  <r>
    <s v=""/>
    <x v="38"/>
    <n v="4.5709"/>
    <n v="-74.297300000000007"/>
    <d v="2021-04-10T00:00:00"/>
    <n v="4963243"/>
    <n v="126425"/>
    <n v="0"/>
    <x v="1"/>
    <x v="0"/>
    <x v="8"/>
  </r>
  <r>
    <s v=""/>
    <x v="38"/>
    <n v="4.5709"/>
    <n v="-74.297300000000007"/>
    <d v="2021-05-10T00:00:00"/>
    <n v="4964454"/>
    <n v="126455"/>
    <n v="0"/>
    <x v="1"/>
    <x v="0"/>
    <x v="8"/>
  </r>
  <r>
    <s v=""/>
    <x v="38"/>
    <n v="4.5709"/>
    <n v="-74.297300000000007"/>
    <d v="2021-06-10T00:00:00"/>
    <n v="4965847"/>
    <n v="126487"/>
    <n v="0"/>
    <x v="1"/>
    <x v="0"/>
    <x v="8"/>
  </r>
  <r>
    <s v=""/>
    <x v="38"/>
    <n v="4.5709"/>
    <n v="-74.297300000000007"/>
    <d v="2021-07-10T00:00:00"/>
    <n v="4967524"/>
    <n v="126517"/>
    <n v="0"/>
    <x v="1"/>
    <x v="0"/>
    <x v="8"/>
  </r>
  <r>
    <s v=""/>
    <x v="38"/>
    <n v="4.5709"/>
    <n v="-74.297300000000007"/>
    <d v="2021-08-10T00:00:00"/>
    <n v="4969131"/>
    <n v="126552"/>
    <n v="0"/>
    <x v="1"/>
    <x v="0"/>
    <x v="8"/>
  </r>
  <r>
    <s v=""/>
    <x v="38"/>
    <n v="4.5709"/>
    <n v="-74.297300000000007"/>
    <d v="2021-09-10T00:00:00"/>
    <n v="4970718"/>
    <n v="126585"/>
    <n v="0"/>
    <x v="1"/>
    <x v="0"/>
    <x v="8"/>
  </r>
  <r>
    <s v=""/>
    <x v="38"/>
    <n v="4.5709"/>
    <n v="-74.297300000000007"/>
    <d v="2021-10-10T00:00:00"/>
    <n v="4972236"/>
    <n v="126623"/>
    <n v="0"/>
    <x v="1"/>
    <x v="0"/>
    <x v="8"/>
  </r>
  <r>
    <s v=""/>
    <x v="38"/>
    <n v="4.5709"/>
    <n v="-74.297300000000007"/>
    <d v="2021-11-10T00:00:00"/>
    <n v="4973325"/>
    <n v="126655"/>
    <n v="0"/>
    <x v="1"/>
    <x v="0"/>
    <x v="8"/>
  </r>
  <r>
    <s v=""/>
    <x v="38"/>
    <n v="4.5709"/>
    <n v="-74.297300000000007"/>
    <d v="2021-12-10T00:00:00"/>
    <n v="4974400"/>
    <n v="126692"/>
    <n v="0"/>
    <x v="1"/>
    <x v="0"/>
    <x v="8"/>
  </r>
  <r>
    <s v=""/>
    <x v="38"/>
    <n v="4.5709"/>
    <n v="-74.297300000000007"/>
    <d v="2021-01-11T00:00:00"/>
    <n v="5003977"/>
    <n v="127311"/>
    <n v="0"/>
    <x v="1"/>
    <x v="0"/>
    <x v="9"/>
  </r>
  <r>
    <s v=""/>
    <x v="38"/>
    <n v="4.5709"/>
    <n v="-74.297300000000007"/>
    <d v="2021-02-11T00:00:00"/>
    <n v="5005402"/>
    <n v="127348"/>
    <n v="0"/>
    <x v="1"/>
    <x v="0"/>
    <x v="9"/>
  </r>
  <r>
    <s v=""/>
    <x v="38"/>
    <n v="4.5709"/>
    <n v="-74.297300000000007"/>
    <d v="2021-03-11T00:00:00"/>
    <n v="5007099"/>
    <n v="127380"/>
    <n v="0"/>
    <x v="1"/>
    <x v="0"/>
    <x v="9"/>
  </r>
  <r>
    <s v=""/>
    <x v="38"/>
    <n v="4.5709"/>
    <n v="-74.297300000000007"/>
    <d v="2021-04-11T00:00:00"/>
    <n v="5009007"/>
    <n v="127417"/>
    <n v="0"/>
    <x v="1"/>
    <x v="0"/>
    <x v="9"/>
  </r>
  <r>
    <s v=""/>
    <x v="38"/>
    <n v="4.5709"/>
    <n v="-74.297300000000007"/>
    <d v="2021-05-11T00:00:00"/>
    <n v="5010982"/>
    <n v="127456"/>
    <n v="0"/>
    <x v="1"/>
    <x v="0"/>
    <x v="9"/>
  </r>
  <r>
    <s v=""/>
    <x v="38"/>
    <n v="4.5709"/>
    <n v="-74.297300000000007"/>
    <d v="2021-06-11T00:00:00"/>
    <n v="5012981"/>
    <n v="127488"/>
    <n v="0"/>
    <x v="1"/>
    <x v="0"/>
    <x v="9"/>
  </r>
  <r>
    <s v=""/>
    <x v="38"/>
    <n v="4.5709"/>
    <n v="-74.297300000000007"/>
    <d v="2021-07-11T00:00:00"/>
    <n v="5015042"/>
    <n v="127533"/>
    <n v="0"/>
    <x v="1"/>
    <x v="0"/>
    <x v="9"/>
  </r>
  <r>
    <s v=""/>
    <x v="38"/>
    <n v="4.5709"/>
    <n v="-74.297300000000007"/>
    <d v="2021-08-11T00:00:00"/>
    <n v="5016959"/>
    <n v="127571"/>
    <n v="0"/>
    <x v="1"/>
    <x v="0"/>
    <x v="9"/>
  </r>
  <r>
    <s v=""/>
    <x v="38"/>
    <n v="4.5709"/>
    <n v="-74.297300000000007"/>
    <d v="2021-09-11T00:00:00"/>
    <n v="5019158"/>
    <n v="127610"/>
    <n v="0"/>
    <x v="1"/>
    <x v="0"/>
    <x v="9"/>
  </r>
  <r>
    <s v=""/>
    <x v="38"/>
    <n v="4.5709"/>
    <n v="-74.297300000000007"/>
    <d v="2021-10-11T00:00:00"/>
    <n v="5021619"/>
    <n v="127640"/>
    <n v="0"/>
    <x v="1"/>
    <x v="0"/>
    <x v="9"/>
  </r>
  <r>
    <s v=""/>
    <x v="38"/>
    <n v="4.5709"/>
    <n v="-74.297300000000007"/>
    <d v="2021-11-11T00:00:00"/>
    <n v="5024263"/>
    <n v="127680"/>
    <n v="0"/>
    <x v="1"/>
    <x v="0"/>
    <x v="9"/>
  </r>
  <r>
    <s v=""/>
    <x v="38"/>
    <n v="4.5709"/>
    <n v="-74.297300000000007"/>
    <d v="2021-12-11T00:00:00"/>
    <n v="5026822"/>
    <n v="127721"/>
    <n v="0"/>
    <x v="1"/>
    <x v="0"/>
    <x v="9"/>
  </r>
  <r>
    <s v=""/>
    <x v="38"/>
    <n v="4.5709"/>
    <n v="-74.297300000000007"/>
    <d v="2021-01-12T00:00:00"/>
    <n v="5071817"/>
    <n v="128586"/>
    <n v="0"/>
    <x v="1"/>
    <x v="0"/>
    <x v="10"/>
  </r>
  <r>
    <s v=""/>
    <x v="38"/>
    <n v="4.5709"/>
    <n v="-74.297300000000007"/>
    <d v="2021-02-12T00:00:00"/>
    <n v="5074079"/>
    <n v="128643"/>
    <n v="0"/>
    <x v="1"/>
    <x v="0"/>
    <x v="10"/>
  </r>
  <r>
    <s v=""/>
    <x v="38"/>
    <n v="4.5709"/>
    <n v="-74.297300000000007"/>
    <d v="2021-03-12T00:00:00"/>
    <n v="5076378"/>
    <n v="128685"/>
    <n v="0"/>
    <x v="1"/>
    <x v="0"/>
    <x v="10"/>
  </r>
  <r>
    <s v=""/>
    <x v="38"/>
    <n v="4.5709"/>
    <n v="-74.297300000000007"/>
    <d v="2021-04-12T00:00:00"/>
    <n v="5078987"/>
    <n v="128733"/>
    <n v="0"/>
    <x v="1"/>
    <x v="0"/>
    <x v="10"/>
  </r>
  <r>
    <s v=""/>
    <x v="38"/>
    <n v="4.5709"/>
    <n v="-74.297300000000007"/>
    <d v="2021-05-12T00:00:00"/>
    <n v="5081064"/>
    <n v="128780"/>
    <n v="0"/>
    <x v="1"/>
    <x v="0"/>
    <x v="10"/>
  </r>
  <r>
    <s v=""/>
    <x v="38"/>
    <n v="4.5709"/>
    <n v="-74.297300000000007"/>
    <d v="2021-06-12T00:00:00"/>
    <n v="5082762"/>
    <n v="128821"/>
    <n v="0"/>
    <x v="1"/>
    <x v="0"/>
    <x v="10"/>
  </r>
  <r>
    <s v=""/>
    <x v="38"/>
    <n v="4.5709"/>
    <n v="-74.297300000000007"/>
    <d v="2021-07-12T00:00:00"/>
    <n v="5084466"/>
    <n v="128874"/>
    <n v="0"/>
    <x v="1"/>
    <x v="0"/>
    <x v="10"/>
  </r>
  <r>
    <s v=""/>
    <x v="38"/>
    <n v="4.5709"/>
    <n v="-74.297300000000007"/>
    <d v="2021-08-12T00:00:00"/>
    <n v="5086381"/>
    <n v="128874"/>
    <n v="0"/>
    <x v="1"/>
    <x v="0"/>
    <x v="10"/>
  </r>
  <r>
    <s v=""/>
    <x v="38"/>
    <n v="4.5709"/>
    <n v="-74.297300000000007"/>
    <d v="2021-09-12T00:00:00"/>
    <n v="5088008"/>
    <n v="128969"/>
    <n v="0"/>
    <x v="1"/>
    <x v="0"/>
    <x v="10"/>
  </r>
  <r>
    <s v=""/>
    <x v="38"/>
    <n v="4.5709"/>
    <n v="-74.297300000000007"/>
    <d v="2021-10-12T00:00:00"/>
    <n v="5089695"/>
    <n v="129011"/>
    <n v="0"/>
    <x v="1"/>
    <x v="0"/>
    <x v="10"/>
  </r>
  <r>
    <s v=""/>
    <x v="38"/>
    <n v="4.5709"/>
    <n v="-74.297300000000007"/>
    <d v="2021-11-12T00:00:00"/>
    <n v="5091508"/>
    <n v="129056"/>
    <n v="0"/>
    <x v="1"/>
    <x v="0"/>
    <x v="10"/>
  </r>
  <r>
    <s v=""/>
    <x v="38"/>
    <n v="4.5709"/>
    <n v="-74.297300000000007"/>
    <d v="2021-12-12T00:00:00"/>
    <n v="5093534"/>
    <n v="129107"/>
    <n v="0"/>
    <x v="1"/>
    <x v="0"/>
    <x v="10"/>
  </r>
  <r>
    <s v=""/>
    <x v="38"/>
    <n v="4.5709"/>
    <n v="-74.297300000000007"/>
    <d v="2022-01-01T00:00:00"/>
    <n v="5169855"/>
    <n v="129986"/>
    <n v="0"/>
    <x v="2"/>
    <x v="0"/>
    <x v="11"/>
  </r>
  <r>
    <s v=""/>
    <x v="38"/>
    <n v="4.5709"/>
    <n v="-74.297300000000007"/>
    <d v="2022-02-01T00:00:00"/>
    <n v="5181173"/>
    <n v="130026"/>
    <n v="0"/>
    <x v="2"/>
    <x v="0"/>
    <x v="11"/>
  </r>
  <r>
    <s v=""/>
    <x v="38"/>
    <n v="4.5709"/>
    <n v="-74.297300000000007"/>
    <d v="2022-03-01T00:00:00"/>
    <n v="5191021"/>
    <n v="130061"/>
    <n v="0"/>
    <x v="2"/>
    <x v="0"/>
    <x v="11"/>
  </r>
  <r>
    <s v=""/>
    <x v="38"/>
    <n v="4.5709"/>
    <n v="-74.297300000000007"/>
    <d v="2022-04-01T00:00:00"/>
    <n v="5203374"/>
    <n v="130100"/>
    <n v="0"/>
    <x v="2"/>
    <x v="0"/>
    <x v="11"/>
  </r>
  <r>
    <s v=""/>
    <x v="38"/>
    <n v="4.5709"/>
    <n v="-74.297300000000007"/>
    <d v="2022-05-01T00:00:00"/>
    <n v="5219633"/>
    <n v="130140"/>
    <n v="0"/>
    <x v="2"/>
    <x v="0"/>
    <x v="11"/>
  </r>
  <r>
    <s v=""/>
    <x v="38"/>
    <n v="4.5709"/>
    <n v="-74.297300000000007"/>
    <d v="2022-06-01T00:00:00"/>
    <n v="5242672"/>
    <n v="130191"/>
    <n v="0"/>
    <x v="2"/>
    <x v="0"/>
    <x v="11"/>
  </r>
  <r>
    <s v=""/>
    <x v="38"/>
    <n v="4.5709"/>
    <n v="-74.297300000000007"/>
    <d v="2022-07-01T00:00:00"/>
    <n v="5268862"/>
    <n v="130250"/>
    <n v="0"/>
    <x v="2"/>
    <x v="0"/>
    <x v="11"/>
  </r>
  <r>
    <s v=""/>
    <x v="38"/>
    <n v="4.5709"/>
    <n v="-74.297300000000007"/>
    <d v="2022-08-01T00:00:00"/>
    <n v="5300032"/>
    <n v="130288"/>
    <n v="0"/>
    <x v="2"/>
    <x v="0"/>
    <x v="11"/>
  </r>
  <r>
    <s v=""/>
    <x v="38"/>
    <n v="4.5709"/>
    <n v="-74.297300000000007"/>
    <d v="2022-09-01T00:00:00"/>
    <n v="5330662"/>
    <n v="130338"/>
    <n v="0"/>
    <x v="2"/>
    <x v="0"/>
    <x v="11"/>
  </r>
  <r>
    <s v=""/>
    <x v="38"/>
    <n v="4.5709"/>
    <n v="-74.297300000000007"/>
    <d v="2022-10-01T00:00:00"/>
    <n v="5357767"/>
    <n v="130395"/>
    <n v="0"/>
    <x v="2"/>
    <x v="0"/>
    <x v="11"/>
  </r>
  <r>
    <s v=""/>
    <x v="38"/>
    <n v="4.5709"/>
    <n v="-74.297300000000007"/>
    <d v="2022-11-01T00:00:00"/>
    <n v="5380841"/>
    <n v="130460"/>
    <n v="0"/>
    <x v="2"/>
    <x v="0"/>
    <x v="11"/>
  </r>
  <r>
    <s v=""/>
    <x v="38"/>
    <n v="4.5709"/>
    <n v="-74.297300000000007"/>
    <d v="2022-12-01T00:00:00"/>
    <n v="5410698"/>
    <n v="130529"/>
    <n v="0"/>
    <x v="2"/>
    <x v="0"/>
    <x v="11"/>
  </r>
  <r>
    <s v=""/>
    <x v="38"/>
    <n v="4.5709"/>
    <n v="-74.297300000000007"/>
    <d v="2022-01-02T00:00:00"/>
    <n v="5901715"/>
    <n v="134551"/>
    <n v="0"/>
    <x v="2"/>
    <x v="0"/>
    <x v="0"/>
  </r>
  <r>
    <s v=""/>
    <x v="38"/>
    <n v="4.5709"/>
    <n v="-74.297300000000007"/>
    <d v="2022-02-02T00:00:00"/>
    <n v="5916825"/>
    <n v="134781"/>
    <n v="0"/>
    <x v="2"/>
    <x v="0"/>
    <x v="0"/>
  </r>
  <r>
    <s v=""/>
    <x v="38"/>
    <n v="4.5709"/>
    <n v="-74.297300000000007"/>
    <d v="2022-03-02T00:00:00"/>
    <n v="5930393"/>
    <n v="135043"/>
    <n v="0"/>
    <x v="2"/>
    <x v="0"/>
    <x v="0"/>
  </r>
  <r>
    <s v=""/>
    <x v="38"/>
    <n v="4.5709"/>
    <n v="-74.297300000000007"/>
    <d v="2022-04-02T00:00:00"/>
    <n v="5943783"/>
    <n v="135282"/>
    <n v="0"/>
    <x v="2"/>
    <x v="0"/>
    <x v="0"/>
  </r>
  <r>
    <s v=""/>
    <x v="38"/>
    <n v="4.5709"/>
    <n v="-74.297300000000007"/>
    <d v="2022-05-02T00:00:00"/>
    <n v="5956350"/>
    <n v="135518"/>
    <n v="0"/>
    <x v="2"/>
    <x v="0"/>
    <x v="0"/>
  </r>
  <r>
    <s v=""/>
    <x v="38"/>
    <n v="4.5709"/>
    <n v="-74.297300000000007"/>
    <d v="2022-06-02T00:00:00"/>
    <n v="5966706"/>
    <n v="135757"/>
    <n v="0"/>
    <x v="2"/>
    <x v="0"/>
    <x v="0"/>
  </r>
  <r>
    <s v=""/>
    <x v="38"/>
    <n v="4.5709"/>
    <n v="-74.297300000000007"/>
    <d v="2022-07-02T00:00:00"/>
    <n v="5975786"/>
    <n v="135992"/>
    <n v="0"/>
    <x v="2"/>
    <x v="0"/>
    <x v="0"/>
  </r>
  <r>
    <s v=""/>
    <x v="38"/>
    <n v="4.5709"/>
    <n v="-74.297300000000007"/>
    <d v="2022-08-02T00:00:00"/>
    <n v="5985516"/>
    <n v="136197"/>
    <n v="0"/>
    <x v="2"/>
    <x v="0"/>
    <x v="0"/>
  </r>
  <r>
    <s v=""/>
    <x v="38"/>
    <n v="4.5709"/>
    <n v="-74.297300000000007"/>
    <d v="2022-09-02T00:00:00"/>
    <n v="5994301"/>
    <n v="136404"/>
    <n v="0"/>
    <x v="2"/>
    <x v="0"/>
    <x v="0"/>
  </r>
  <r>
    <s v=""/>
    <x v="38"/>
    <n v="4.5709"/>
    <n v="-74.297300000000007"/>
    <d v="2022-10-02T00:00:00"/>
    <n v="6002570"/>
    <n v="136583"/>
    <n v="0"/>
    <x v="2"/>
    <x v="0"/>
    <x v="0"/>
  </r>
  <r>
    <s v=""/>
    <x v="38"/>
    <n v="4.5709"/>
    <n v="-74.297300000000007"/>
    <d v="2022-11-02T00:00:00"/>
    <n v="6007991"/>
    <n v="136764"/>
    <n v="0"/>
    <x v="2"/>
    <x v="0"/>
    <x v="0"/>
  </r>
  <r>
    <s v=""/>
    <x v="38"/>
    <n v="4.5709"/>
    <n v="-74.297300000000007"/>
    <d v="2022-12-02T00:00:00"/>
    <n v="6014563"/>
    <n v="136953"/>
    <n v="0"/>
    <x v="2"/>
    <x v="0"/>
    <x v="0"/>
  </r>
  <r>
    <s v=""/>
    <x v="38"/>
    <n v="4.5709"/>
    <n v="-74.297300000000007"/>
    <d v="2022-01-03T00:00:00"/>
    <n v="6065801"/>
    <n v="138854"/>
    <n v="0"/>
    <x v="2"/>
    <x v="0"/>
    <x v="1"/>
  </r>
  <r>
    <s v=""/>
    <x v="38"/>
    <n v="4.5709"/>
    <n v="-74.297300000000007"/>
    <d v="2022-02-03T00:00:00"/>
    <n v="6067023"/>
    <n v="138899"/>
    <n v="0"/>
    <x v="2"/>
    <x v="0"/>
    <x v="1"/>
  </r>
  <r>
    <s v=""/>
    <x v="38"/>
    <n v="4.5709"/>
    <n v="-74.297300000000007"/>
    <d v="2022-03-03T00:00:00"/>
    <n v="6068074"/>
    <n v="138939"/>
    <n v="0"/>
    <x v="2"/>
    <x v="0"/>
    <x v="1"/>
  </r>
  <r>
    <s v=""/>
    <x v="38"/>
    <n v="4.5709"/>
    <n v="-74.297300000000007"/>
    <d v="2022-04-03T00:00:00"/>
    <n v="6069425"/>
    <n v="138984"/>
    <n v="0"/>
    <x v="2"/>
    <x v="0"/>
    <x v="1"/>
  </r>
  <r>
    <s v=""/>
    <x v="38"/>
    <n v="4.5709"/>
    <n v="-74.297300000000007"/>
    <d v="2022-05-03T00:00:00"/>
    <n v="6070616"/>
    <n v="139037"/>
    <n v="0"/>
    <x v="2"/>
    <x v="0"/>
    <x v="1"/>
  </r>
  <r>
    <s v=""/>
    <x v="38"/>
    <n v="4.5709"/>
    <n v="-74.297300000000007"/>
    <d v="2022-06-03T00:00:00"/>
    <n v="6071704"/>
    <n v="139091"/>
    <n v="0"/>
    <x v="2"/>
    <x v="0"/>
    <x v="1"/>
  </r>
  <r>
    <s v=""/>
    <x v="38"/>
    <n v="4.5709"/>
    <n v="-74.297300000000007"/>
    <d v="2022-07-03T00:00:00"/>
    <n v="6072656"/>
    <n v="139120"/>
    <n v="0"/>
    <x v="2"/>
    <x v="0"/>
    <x v="1"/>
  </r>
  <r>
    <s v=""/>
    <x v="38"/>
    <n v="4.5709"/>
    <n v="-74.297300000000007"/>
    <d v="2022-08-03T00:00:00"/>
    <n v="6073416"/>
    <n v="139154"/>
    <n v="0"/>
    <x v="2"/>
    <x v="0"/>
    <x v="1"/>
  </r>
  <r>
    <s v=""/>
    <x v="38"/>
    <n v="4.5709"/>
    <n v="-74.297300000000007"/>
    <d v="2022-09-03T00:00:00"/>
    <n v="6074155"/>
    <n v="139189"/>
    <n v="0"/>
    <x v="2"/>
    <x v="0"/>
    <x v="1"/>
  </r>
  <r>
    <s v=""/>
    <x v="38"/>
    <n v="4.5709"/>
    <n v="-74.297300000000007"/>
    <d v="2022-10-03T00:00:00"/>
    <n v="6074874"/>
    <n v="139220"/>
    <n v="0"/>
    <x v="2"/>
    <x v="0"/>
    <x v="1"/>
  </r>
  <r>
    <s v=""/>
    <x v="38"/>
    <n v="4.5709"/>
    <n v="-74.297300000000007"/>
    <d v="2022-11-03T00:00:00"/>
    <n v="6075656"/>
    <n v="139255"/>
    <n v="0"/>
    <x v="2"/>
    <x v="0"/>
    <x v="1"/>
  </r>
  <r>
    <s v=""/>
    <x v="38"/>
    <n v="4.5709"/>
    <n v="-74.297300000000007"/>
    <d v="2022-12-03T00:00:00"/>
    <n v="6076333"/>
    <n v="139283"/>
    <n v="0"/>
    <x v="2"/>
    <x v="0"/>
    <x v="1"/>
  </r>
  <r>
    <s v=""/>
    <x v="38"/>
    <n v="4.5709"/>
    <n v="-74.297300000000007"/>
    <d v="2022-01-04T00:00:00"/>
    <n v="6085270"/>
    <n v="139636"/>
    <n v="0"/>
    <x v="2"/>
    <x v="0"/>
    <x v="2"/>
  </r>
  <r>
    <s v=""/>
    <x v="38"/>
    <n v="4.5709"/>
    <n v="-74.297300000000007"/>
    <d v="2022-02-04T00:00:00"/>
    <n v="6085618"/>
    <n v="139650"/>
    <n v="0"/>
    <x v="2"/>
    <x v="0"/>
    <x v="2"/>
  </r>
  <r>
    <s v=""/>
    <x v="38"/>
    <n v="4.5709"/>
    <n v="-74.297300000000007"/>
    <d v="2022-03-04T00:00:00"/>
    <n v="6085926"/>
    <n v="139660"/>
    <n v="0"/>
    <x v="2"/>
    <x v="0"/>
    <x v="2"/>
  </r>
  <r>
    <s v=""/>
    <x v="38"/>
    <n v="4.5709"/>
    <n v="-74.297300000000007"/>
    <d v="2022-04-04T00:00:00"/>
    <n v="6086233"/>
    <n v="139670"/>
    <n v="0"/>
    <x v="2"/>
    <x v="0"/>
    <x v="2"/>
  </r>
  <r>
    <s v=""/>
    <x v="38"/>
    <n v="4.5709"/>
    <n v="-74.297300000000007"/>
    <d v="2022-05-04T00:00:00"/>
    <n v="6086484"/>
    <n v="139678"/>
    <n v="0"/>
    <x v="2"/>
    <x v="0"/>
    <x v="2"/>
  </r>
  <r>
    <s v=""/>
    <x v="38"/>
    <n v="4.5709"/>
    <n v="-74.297300000000007"/>
    <d v="2022-06-04T00:00:00"/>
    <n v="6086811"/>
    <n v="139687"/>
    <n v="0"/>
    <x v="2"/>
    <x v="0"/>
    <x v="2"/>
  </r>
  <r>
    <s v=""/>
    <x v="38"/>
    <n v="4.5709"/>
    <n v="-74.297300000000007"/>
    <d v="2022-07-04T00:00:00"/>
    <n v="6087123"/>
    <n v="139693"/>
    <n v="0"/>
    <x v="2"/>
    <x v="0"/>
    <x v="2"/>
  </r>
  <r>
    <s v=""/>
    <x v="38"/>
    <n v="4.5709"/>
    <n v="-74.297300000000007"/>
    <d v="2022-08-04T00:00:00"/>
    <n v="6087443"/>
    <n v="139703"/>
    <n v="0"/>
    <x v="2"/>
    <x v="0"/>
    <x v="2"/>
  </r>
  <r>
    <s v=""/>
    <x v="38"/>
    <n v="4.5709"/>
    <n v="-74.297300000000007"/>
    <d v="2022-09-04T00:00:00"/>
    <n v="6087737"/>
    <n v="139713"/>
    <n v="0"/>
    <x v="2"/>
    <x v="0"/>
    <x v="2"/>
  </r>
  <r>
    <s v=""/>
    <x v="38"/>
    <n v="4.5709"/>
    <n v="-74.297300000000007"/>
    <d v="2022-10-04T00:00:00"/>
    <n v="6088034"/>
    <n v="139719"/>
    <n v="0"/>
    <x v="2"/>
    <x v="0"/>
    <x v="2"/>
  </r>
  <r>
    <s v=""/>
    <x v="38"/>
    <n v="4.5709"/>
    <n v="-74.297300000000007"/>
    <d v="2022-11-04T00:00:00"/>
    <n v="6088335"/>
    <n v="139725"/>
    <n v="0"/>
    <x v="2"/>
    <x v="0"/>
    <x v="2"/>
  </r>
  <r>
    <s v=""/>
    <x v="38"/>
    <n v="4.5709"/>
    <n v="-74.297300000000007"/>
    <d v="2022-12-04T00:00:00"/>
    <n v="6088619"/>
    <n v="139729"/>
    <n v="0"/>
    <x v="2"/>
    <x v="0"/>
    <x v="2"/>
  </r>
  <r>
    <s v=""/>
    <x v="38"/>
    <n v="4.5709"/>
    <n v="-74.297300000000007"/>
    <d v="2022-01-05T00:00:00"/>
    <n v="6092667"/>
    <n v="139797"/>
    <n v="0"/>
    <x v="2"/>
    <x v="0"/>
    <x v="3"/>
  </r>
  <r>
    <s v=""/>
    <x v="38"/>
    <n v="4.5709"/>
    <n v="-74.297300000000007"/>
    <d v="2022-02-05T00:00:00"/>
    <n v="6092667"/>
    <n v="139797"/>
    <n v="0"/>
    <x v="2"/>
    <x v="0"/>
    <x v="3"/>
  </r>
  <r>
    <s v=""/>
    <x v="38"/>
    <n v="4.5709"/>
    <n v="-74.297300000000007"/>
    <d v="2022-03-05T00:00:00"/>
    <n v="6092667"/>
    <n v="139797"/>
    <n v="0"/>
    <x v="2"/>
    <x v="0"/>
    <x v="3"/>
  </r>
  <r>
    <s v=""/>
    <x v="38"/>
    <n v="4.5709"/>
    <n v="-74.297300000000007"/>
    <d v="2022-04-05T00:00:00"/>
    <n v="6092667"/>
    <n v="139797"/>
    <n v="0"/>
    <x v="2"/>
    <x v="0"/>
    <x v="3"/>
  </r>
  <r>
    <s v=""/>
    <x v="38"/>
    <n v="4.5709"/>
    <n v="-74.297300000000007"/>
    <d v="2022-05-05T00:00:00"/>
    <n v="6093645"/>
    <n v="139809"/>
    <n v="0"/>
    <x v="2"/>
    <x v="0"/>
    <x v="3"/>
  </r>
  <r>
    <s v=""/>
    <x v="38"/>
    <n v="4.5709"/>
    <n v="-74.297300000000007"/>
    <d v="2022-06-05T00:00:00"/>
    <n v="6093645"/>
    <n v="139809"/>
    <n v="0"/>
    <x v="2"/>
    <x v="0"/>
    <x v="3"/>
  </r>
  <r>
    <s v=""/>
    <x v="38"/>
    <n v="4.5709"/>
    <n v="-74.297300000000007"/>
    <d v="2022-07-05T00:00:00"/>
    <n v="6093645"/>
    <n v="139809"/>
    <n v="0"/>
    <x v="2"/>
    <x v="0"/>
    <x v="3"/>
  </r>
  <r>
    <s v=""/>
    <x v="38"/>
    <n v="4.5709"/>
    <n v="-74.297300000000007"/>
    <d v="2022-08-05T00:00:00"/>
    <n v="6093645"/>
    <n v="139809"/>
    <n v="0"/>
    <x v="2"/>
    <x v="0"/>
    <x v="3"/>
  </r>
  <r>
    <s v=""/>
    <x v="38"/>
    <n v="4.5709"/>
    <n v="-74.297300000000007"/>
    <d v="2022-09-05T00:00:00"/>
    <n v="6093645"/>
    <n v="139809"/>
    <n v="0"/>
    <x v="2"/>
    <x v="0"/>
    <x v="3"/>
  </r>
  <r>
    <s v=""/>
    <x v="38"/>
    <n v="4.5709"/>
    <n v="-74.297300000000007"/>
    <d v="2022-10-05T00:00:00"/>
    <n v="6093645"/>
    <n v="139809"/>
    <n v="0"/>
    <x v="2"/>
    <x v="0"/>
    <x v="3"/>
  </r>
  <r>
    <s v=""/>
    <x v="38"/>
    <n v="4.5709"/>
    <n v="-74.297300000000007"/>
    <d v="2022-11-05T00:00:00"/>
    <n v="6093645"/>
    <n v="139809"/>
    <n v="0"/>
    <x v="2"/>
    <x v="0"/>
    <x v="3"/>
  </r>
  <r>
    <s v=""/>
    <x v="38"/>
    <n v="4.5709"/>
    <n v="-74.297300000000007"/>
    <d v="2022-12-05T00:00:00"/>
    <n v="6095316"/>
    <n v="139821"/>
    <n v="0"/>
    <x v="2"/>
    <x v="0"/>
    <x v="3"/>
  </r>
  <r>
    <s v=""/>
    <x v="38"/>
    <n v="4.5709"/>
    <n v="-74.297300000000007"/>
    <d v="2022-01-06T00:00:00"/>
    <n v="6103455"/>
    <n v="139854"/>
    <n v="0"/>
    <x v="2"/>
    <x v="0"/>
    <x v="4"/>
  </r>
  <r>
    <s v=""/>
    <x v="38"/>
    <n v="4.5709"/>
    <n v="-74.297300000000007"/>
    <d v="2022-02-06T00:00:00"/>
    <n v="6109105"/>
    <n v="139867"/>
    <n v="0"/>
    <x v="2"/>
    <x v="0"/>
    <x v="4"/>
  </r>
  <r>
    <s v=""/>
    <x v="38"/>
    <n v="4.5709"/>
    <n v="-74.297300000000007"/>
    <d v="2022-03-06T00:00:00"/>
    <n v="6109105"/>
    <n v="139867"/>
    <n v="0"/>
    <x v="2"/>
    <x v="0"/>
    <x v="4"/>
  </r>
  <r>
    <s v=""/>
    <x v="38"/>
    <n v="4.5709"/>
    <n v="-74.297300000000007"/>
    <d v="2022-04-06T00:00:00"/>
    <n v="6109105"/>
    <n v="139867"/>
    <n v="0"/>
    <x v="2"/>
    <x v="0"/>
    <x v="4"/>
  </r>
  <r>
    <s v=""/>
    <x v="38"/>
    <n v="4.5709"/>
    <n v="-74.297300000000007"/>
    <d v="2022-05-06T00:00:00"/>
    <n v="6109105"/>
    <n v="139867"/>
    <n v="0"/>
    <x v="2"/>
    <x v="0"/>
    <x v="4"/>
  </r>
  <r>
    <s v=""/>
    <x v="38"/>
    <n v="4.5709"/>
    <n v="-74.297300000000007"/>
    <d v="2022-06-06T00:00:00"/>
    <n v="6109105"/>
    <n v="139867"/>
    <n v="0"/>
    <x v="2"/>
    <x v="0"/>
    <x v="4"/>
  </r>
  <r>
    <s v=""/>
    <x v="38"/>
    <n v="4.5709"/>
    <n v="-74.297300000000007"/>
    <d v="2022-07-06T00:00:00"/>
    <n v="6109105"/>
    <n v="139867"/>
    <n v="0"/>
    <x v="2"/>
    <x v="0"/>
    <x v="4"/>
  </r>
  <r>
    <s v=""/>
    <x v="38"/>
    <n v="4.5709"/>
    <n v="-74.297300000000007"/>
    <d v="2022-08-06T00:00:00"/>
    <n v="6109105"/>
    <n v="139867"/>
    <n v="0"/>
    <x v="2"/>
    <x v="0"/>
    <x v="4"/>
  </r>
  <r>
    <s v=""/>
    <x v="38"/>
    <n v="4.5709"/>
    <n v="-74.297300000000007"/>
    <d v="2022-09-06T00:00:00"/>
    <n v="6117847"/>
    <n v="139894"/>
    <n v="0"/>
    <x v="2"/>
    <x v="0"/>
    <x v="4"/>
  </r>
  <r>
    <s v=""/>
    <x v="38"/>
    <n v="4.5709"/>
    <n v="-74.297300000000007"/>
    <d v="2022-10-06T00:00:00"/>
    <n v="6117847"/>
    <n v="139894"/>
    <n v="0"/>
    <x v="2"/>
    <x v="0"/>
    <x v="4"/>
  </r>
  <r>
    <s v=""/>
    <x v="38"/>
    <n v="4.5709"/>
    <n v="-74.297300000000007"/>
    <d v="2022-11-06T00:00:00"/>
    <n v="6117847"/>
    <n v="139894"/>
    <n v="0"/>
    <x v="2"/>
    <x v="0"/>
    <x v="4"/>
  </r>
  <r>
    <s v=""/>
    <x v="38"/>
    <n v="4.5709"/>
    <n v="-74.297300000000007"/>
    <d v="2022-12-06T00:00:00"/>
    <n v="6117847"/>
    <n v="139894"/>
    <n v="0"/>
    <x v="2"/>
    <x v="0"/>
    <x v="4"/>
  </r>
  <r>
    <s v=""/>
    <x v="38"/>
    <n v="4.5709"/>
    <n v="-74.297300000000007"/>
    <d v="2022-01-07T00:00:00"/>
    <n v="6175181"/>
    <n v="140070"/>
    <n v="0"/>
    <x v="2"/>
    <x v="0"/>
    <x v="5"/>
  </r>
  <r>
    <s v=""/>
    <x v="38"/>
    <n v="4.5709"/>
    <n v="-74.297300000000007"/>
    <d v="2022-02-07T00:00:00"/>
    <n v="6175181"/>
    <n v="140070"/>
    <n v="0"/>
    <x v="2"/>
    <x v="0"/>
    <x v="5"/>
  </r>
  <r>
    <s v=""/>
    <x v="38"/>
    <n v="4.5709"/>
    <n v="-74.297300000000007"/>
    <d v="2022-03-07T00:00:00"/>
    <n v="6175181"/>
    <n v="140070"/>
    <n v="0"/>
    <x v="2"/>
    <x v="0"/>
    <x v="5"/>
  </r>
  <r>
    <s v=""/>
    <x v="38"/>
    <n v="4.5709"/>
    <n v="-74.297300000000007"/>
    <d v="2022-04-07T00:00:00"/>
    <n v="6175181"/>
    <n v="140070"/>
    <n v="0"/>
    <x v="2"/>
    <x v="0"/>
    <x v="5"/>
  </r>
  <r>
    <s v=""/>
    <x v="38"/>
    <n v="4.5709"/>
    <n v="-74.297300000000007"/>
    <d v="2022-05-07T00:00:00"/>
    <n v="6175181"/>
    <n v="140070"/>
    <n v="0"/>
    <x v="2"/>
    <x v="0"/>
    <x v="5"/>
  </r>
  <r>
    <s v=""/>
    <x v="38"/>
    <n v="4.5709"/>
    <n v="-74.297300000000007"/>
    <d v="2022-06-07T00:00:00"/>
    <n v="6175181"/>
    <n v="140070"/>
    <n v="0"/>
    <x v="2"/>
    <x v="0"/>
    <x v="5"/>
  </r>
  <r>
    <s v=""/>
    <x v="38"/>
    <n v="4.5709"/>
    <n v="-74.297300000000007"/>
    <d v="2022-07-07T00:00:00"/>
    <n v="6198848"/>
    <n v="140202"/>
    <n v="0"/>
    <x v="2"/>
    <x v="0"/>
    <x v="5"/>
  </r>
  <r>
    <s v=""/>
    <x v="38"/>
    <n v="4.5709"/>
    <n v="-74.297300000000007"/>
    <d v="2022-08-07T00:00:00"/>
    <n v="6198848"/>
    <n v="140202"/>
    <n v="0"/>
    <x v="2"/>
    <x v="0"/>
    <x v="5"/>
  </r>
  <r>
    <s v=""/>
    <x v="38"/>
    <n v="4.5709"/>
    <n v="-74.297300000000007"/>
    <d v="2022-09-07T00:00:00"/>
    <n v="6198848"/>
    <n v="140202"/>
    <n v="0"/>
    <x v="2"/>
    <x v="0"/>
    <x v="5"/>
  </r>
  <r>
    <s v=""/>
    <x v="38"/>
    <n v="4.5709"/>
    <n v="-74.297300000000007"/>
    <d v="2022-10-07T00:00:00"/>
    <n v="6198848"/>
    <n v="140202"/>
    <n v="0"/>
    <x v="2"/>
    <x v="0"/>
    <x v="5"/>
  </r>
  <r>
    <s v=""/>
    <x v="38"/>
    <n v="4.5709"/>
    <n v="-74.297300000000007"/>
    <d v="2022-11-07T00:00:00"/>
    <n v="6198848"/>
    <n v="140202"/>
    <n v="0"/>
    <x v="2"/>
    <x v="0"/>
    <x v="5"/>
  </r>
  <r>
    <s v=""/>
    <x v="38"/>
    <n v="4.5709"/>
    <n v="-74.297300000000007"/>
    <d v="2022-12-07T00:00:00"/>
    <n v="6198848"/>
    <n v="140202"/>
    <n v="0"/>
    <x v="2"/>
    <x v="0"/>
    <x v="5"/>
  </r>
  <r>
    <s v=""/>
    <x v="39"/>
    <n v="-11.6455"/>
    <n v="43.333300000000001"/>
    <d v="2020-01-02T00:00:00"/>
    <n v="0"/>
    <n v="0"/>
    <n v="0"/>
    <x v="0"/>
    <x v="0"/>
    <x v="0"/>
  </r>
  <r>
    <s v=""/>
    <x v="39"/>
    <n v="-11.6455"/>
    <n v="43.333300000000001"/>
    <d v="2020-02-02T00:00:00"/>
    <n v="0"/>
    <n v="0"/>
    <n v="0"/>
    <x v="0"/>
    <x v="0"/>
    <x v="0"/>
  </r>
  <r>
    <s v=""/>
    <x v="39"/>
    <n v="-11.6455"/>
    <n v="43.333300000000001"/>
    <d v="2020-03-02T00:00:00"/>
    <n v="0"/>
    <n v="0"/>
    <n v="0"/>
    <x v="0"/>
    <x v="0"/>
    <x v="0"/>
  </r>
  <r>
    <s v=""/>
    <x v="39"/>
    <n v="-11.6455"/>
    <n v="43.333300000000001"/>
    <d v="2020-04-02T00:00:00"/>
    <n v="0"/>
    <n v="0"/>
    <n v="0"/>
    <x v="0"/>
    <x v="0"/>
    <x v="0"/>
  </r>
  <r>
    <s v=""/>
    <x v="39"/>
    <n v="-11.6455"/>
    <n v="43.333300000000001"/>
    <d v="2020-05-02T00:00:00"/>
    <n v="0"/>
    <n v="0"/>
    <n v="0"/>
    <x v="0"/>
    <x v="0"/>
    <x v="0"/>
  </r>
  <r>
    <s v=""/>
    <x v="39"/>
    <n v="-11.6455"/>
    <n v="43.333300000000001"/>
    <d v="2020-06-02T00:00:00"/>
    <n v="0"/>
    <n v="0"/>
    <n v="0"/>
    <x v="0"/>
    <x v="0"/>
    <x v="0"/>
  </r>
  <r>
    <s v=""/>
    <x v="39"/>
    <n v="-11.6455"/>
    <n v="43.333300000000001"/>
    <d v="2020-07-02T00:00:00"/>
    <n v="0"/>
    <n v="0"/>
    <n v="0"/>
    <x v="0"/>
    <x v="0"/>
    <x v="0"/>
  </r>
  <r>
    <s v=""/>
    <x v="39"/>
    <n v="-11.6455"/>
    <n v="43.333300000000001"/>
    <d v="2020-08-02T00:00:00"/>
    <n v="0"/>
    <n v="0"/>
    <n v="0"/>
    <x v="0"/>
    <x v="0"/>
    <x v="0"/>
  </r>
  <r>
    <s v=""/>
    <x v="39"/>
    <n v="-11.6455"/>
    <n v="43.333300000000001"/>
    <d v="2020-09-02T00:00:00"/>
    <n v="0"/>
    <n v="0"/>
    <n v="0"/>
    <x v="0"/>
    <x v="0"/>
    <x v="0"/>
  </r>
  <r>
    <s v=""/>
    <x v="39"/>
    <n v="-11.6455"/>
    <n v="43.333300000000001"/>
    <d v="2020-10-02T00:00:00"/>
    <n v="0"/>
    <n v="0"/>
    <n v="0"/>
    <x v="0"/>
    <x v="0"/>
    <x v="0"/>
  </r>
  <r>
    <s v=""/>
    <x v="39"/>
    <n v="-11.6455"/>
    <n v="43.333300000000001"/>
    <d v="2020-11-02T00:00:00"/>
    <n v="0"/>
    <n v="0"/>
    <n v="0"/>
    <x v="0"/>
    <x v="0"/>
    <x v="0"/>
  </r>
  <r>
    <s v=""/>
    <x v="39"/>
    <n v="-11.6455"/>
    <n v="43.333300000000001"/>
    <d v="2020-12-02T00:00:00"/>
    <n v="0"/>
    <n v="0"/>
    <n v="0"/>
    <x v="0"/>
    <x v="0"/>
    <x v="0"/>
  </r>
  <r>
    <s v=""/>
    <x v="39"/>
    <n v="-11.6455"/>
    <n v="43.333300000000001"/>
    <d v="2020-01-03T00:00:00"/>
    <n v="0"/>
    <n v="0"/>
    <n v="0"/>
    <x v="0"/>
    <x v="0"/>
    <x v="1"/>
  </r>
  <r>
    <s v=""/>
    <x v="39"/>
    <n v="-11.6455"/>
    <n v="43.333300000000001"/>
    <d v="2020-02-03T00:00:00"/>
    <n v="0"/>
    <n v="0"/>
    <n v="0"/>
    <x v="0"/>
    <x v="0"/>
    <x v="1"/>
  </r>
  <r>
    <s v=""/>
    <x v="39"/>
    <n v="-11.6455"/>
    <n v="43.333300000000001"/>
    <d v="2020-03-03T00:00:00"/>
    <n v="0"/>
    <n v="0"/>
    <n v="0"/>
    <x v="0"/>
    <x v="0"/>
    <x v="1"/>
  </r>
  <r>
    <s v=""/>
    <x v="39"/>
    <n v="-11.6455"/>
    <n v="43.333300000000001"/>
    <d v="2020-04-03T00:00:00"/>
    <n v="0"/>
    <n v="0"/>
    <n v="0"/>
    <x v="0"/>
    <x v="0"/>
    <x v="1"/>
  </r>
  <r>
    <s v=""/>
    <x v="39"/>
    <n v="-11.6455"/>
    <n v="43.333300000000001"/>
    <d v="2020-05-03T00:00:00"/>
    <n v="0"/>
    <n v="0"/>
    <n v="0"/>
    <x v="0"/>
    <x v="0"/>
    <x v="1"/>
  </r>
  <r>
    <s v=""/>
    <x v="39"/>
    <n v="-11.6455"/>
    <n v="43.333300000000001"/>
    <d v="2020-06-03T00:00:00"/>
    <n v="0"/>
    <n v="0"/>
    <n v="0"/>
    <x v="0"/>
    <x v="0"/>
    <x v="1"/>
  </r>
  <r>
    <s v=""/>
    <x v="39"/>
    <n v="-11.6455"/>
    <n v="43.333300000000001"/>
    <d v="2020-07-03T00:00:00"/>
    <n v="0"/>
    <n v="0"/>
    <n v="0"/>
    <x v="0"/>
    <x v="0"/>
    <x v="1"/>
  </r>
  <r>
    <s v=""/>
    <x v="39"/>
    <n v="-11.6455"/>
    <n v="43.333300000000001"/>
    <d v="2020-08-03T00:00:00"/>
    <n v="0"/>
    <n v="0"/>
    <n v="0"/>
    <x v="0"/>
    <x v="0"/>
    <x v="1"/>
  </r>
  <r>
    <s v=""/>
    <x v="39"/>
    <n v="-11.6455"/>
    <n v="43.333300000000001"/>
    <d v="2020-09-03T00:00:00"/>
    <n v="0"/>
    <n v="0"/>
    <n v="0"/>
    <x v="0"/>
    <x v="0"/>
    <x v="1"/>
  </r>
  <r>
    <s v=""/>
    <x v="39"/>
    <n v="-11.6455"/>
    <n v="43.333300000000001"/>
    <d v="2020-10-03T00:00:00"/>
    <n v="0"/>
    <n v="0"/>
    <n v="0"/>
    <x v="0"/>
    <x v="0"/>
    <x v="1"/>
  </r>
  <r>
    <s v=""/>
    <x v="39"/>
    <n v="-11.6455"/>
    <n v="43.333300000000001"/>
    <d v="2020-11-03T00:00:00"/>
    <n v="0"/>
    <n v="0"/>
    <n v="0"/>
    <x v="0"/>
    <x v="0"/>
    <x v="1"/>
  </r>
  <r>
    <s v=""/>
    <x v="39"/>
    <n v="-11.6455"/>
    <n v="43.333300000000001"/>
    <d v="2020-12-03T00:00:00"/>
    <n v="0"/>
    <n v="0"/>
    <n v="0"/>
    <x v="0"/>
    <x v="0"/>
    <x v="1"/>
  </r>
  <r>
    <s v=""/>
    <x v="39"/>
    <n v="-11.6455"/>
    <n v="43.333300000000001"/>
    <d v="2020-01-04T00:00:00"/>
    <n v="0"/>
    <n v="0"/>
    <n v="0"/>
    <x v="0"/>
    <x v="0"/>
    <x v="2"/>
  </r>
  <r>
    <s v=""/>
    <x v="39"/>
    <n v="-11.6455"/>
    <n v="43.333300000000001"/>
    <d v="2020-02-04T00:00:00"/>
    <n v="0"/>
    <n v="0"/>
    <n v="0"/>
    <x v="0"/>
    <x v="0"/>
    <x v="2"/>
  </r>
  <r>
    <s v=""/>
    <x v="39"/>
    <n v="-11.6455"/>
    <n v="43.333300000000001"/>
    <d v="2020-03-04T00:00:00"/>
    <n v="0"/>
    <n v="0"/>
    <n v="0"/>
    <x v="0"/>
    <x v="0"/>
    <x v="2"/>
  </r>
  <r>
    <s v=""/>
    <x v="39"/>
    <n v="-11.6455"/>
    <n v="43.333300000000001"/>
    <d v="2020-04-04T00:00:00"/>
    <n v="0"/>
    <n v="0"/>
    <n v="0"/>
    <x v="0"/>
    <x v="0"/>
    <x v="2"/>
  </r>
  <r>
    <s v=""/>
    <x v="39"/>
    <n v="-11.6455"/>
    <n v="43.333300000000001"/>
    <d v="2020-05-04T00:00:00"/>
    <n v="0"/>
    <n v="0"/>
    <n v="0"/>
    <x v="0"/>
    <x v="0"/>
    <x v="2"/>
  </r>
  <r>
    <s v=""/>
    <x v="39"/>
    <n v="-11.6455"/>
    <n v="43.333300000000001"/>
    <d v="2020-06-04T00:00:00"/>
    <n v="0"/>
    <n v="0"/>
    <n v="0"/>
    <x v="0"/>
    <x v="0"/>
    <x v="2"/>
  </r>
  <r>
    <s v=""/>
    <x v="39"/>
    <n v="-11.6455"/>
    <n v="43.333300000000001"/>
    <d v="2020-07-04T00:00:00"/>
    <n v="0"/>
    <n v="0"/>
    <n v="0"/>
    <x v="0"/>
    <x v="0"/>
    <x v="2"/>
  </r>
  <r>
    <s v=""/>
    <x v="39"/>
    <n v="-11.6455"/>
    <n v="43.333300000000001"/>
    <d v="2020-08-04T00:00:00"/>
    <n v="0"/>
    <n v="0"/>
    <n v="0"/>
    <x v="0"/>
    <x v="0"/>
    <x v="2"/>
  </r>
  <r>
    <s v=""/>
    <x v="39"/>
    <n v="-11.6455"/>
    <n v="43.333300000000001"/>
    <d v="2020-09-04T00:00:00"/>
    <n v="0"/>
    <n v="0"/>
    <n v="0"/>
    <x v="0"/>
    <x v="0"/>
    <x v="2"/>
  </r>
  <r>
    <s v=""/>
    <x v="39"/>
    <n v="-11.6455"/>
    <n v="43.333300000000001"/>
    <d v="2020-10-04T00:00:00"/>
    <n v="0"/>
    <n v="0"/>
    <n v="0"/>
    <x v="0"/>
    <x v="0"/>
    <x v="2"/>
  </r>
  <r>
    <s v=""/>
    <x v="39"/>
    <n v="-11.6455"/>
    <n v="43.333300000000001"/>
    <d v="2020-11-04T00:00:00"/>
    <n v="0"/>
    <n v="0"/>
    <n v="0"/>
    <x v="0"/>
    <x v="0"/>
    <x v="2"/>
  </r>
  <r>
    <s v=""/>
    <x v="39"/>
    <n v="-11.6455"/>
    <n v="43.333300000000001"/>
    <d v="2020-12-04T00:00:00"/>
    <n v="0"/>
    <n v="0"/>
    <n v="0"/>
    <x v="0"/>
    <x v="0"/>
    <x v="2"/>
  </r>
  <r>
    <s v=""/>
    <x v="39"/>
    <n v="-11.6455"/>
    <n v="43.333300000000001"/>
    <d v="2020-01-05T00:00:00"/>
    <n v="1"/>
    <n v="0"/>
    <n v="0"/>
    <x v="0"/>
    <x v="0"/>
    <x v="3"/>
  </r>
  <r>
    <s v=""/>
    <x v="39"/>
    <n v="-11.6455"/>
    <n v="43.333300000000001"/>
    <d v="2020-02-05T00:00:00"/>
    <n v="3"/>
    <n v="0"/>
    <n v="0"/>
    <x v="0"/>
    <x v="0"/>
    <x v="3"/>
  </r>
  <r>
    <s v=""/>
    <x v="39"/>
    <n v="-11.6455"/>
    <n v="43.333300000000001"/>
    <d v="2020-03-05T00:00:00"/>
    <n v="3"/>
    <n v="0"/>
    <n v="0"/>
    <x v="0"/>
    <x v="0"/>
    <x v="3"/>
  </r>
  <r>
    <s v=""/>
    <x v="39"/>
    <n v="-11.6455"/>
    <n v="43.333300000000001"/>
    <d v="2020-04-05T00:00:00"/>
    <n v="3"/>
    <n v="0"/>
    <n v="0"/>
    <x v="0"/>
    <x v="0"/>
    <x v="3"/>
  </r>
  <r>
    <s v=""/>
    <x v="39"/>
    <n v="-11.6455"/>
    <n v="43.333300000000001"/>
    <d v="2020-05-05T00:00:00"/>
    <n v="3"/>
    <n v="0"/>
    <n v="0"/>
    <x v="0"/>
    <x v="0"/>
    <x v="3"/>
  </r>
  <r>
    <s v=""/>
    <x v="39"/>
    <n v="-11.6455"/>
    <n v="43.333300000000001"/>
    <d v="2020-06-05T00:00:00"/>
    <n v="8"/>
    <n v="1"/>
    <n v="0"/>
    <x v="0"/>
    <x v="0"/>
    <x v="3"/>
  </r>
  <r>
    <s v=""/>
    <x v="39"/>
    <n v="-11.6455"/>
    <n v="43.333300000000001"/>
    <d v="2020-07-05T00:00:00"/>
    <n v="8"/>
    <n v="1"/>
    <n v="0"/>
    <x v="0"/>
    <x v="0"/>
    <x v="3"/>
  </r>
  <r>
    <s v=""/>
    <x v="39"/>
    <n v="-11.6455"/>
    <n v="43.333300000000001"/>
    <d v="2020-08-05T00:00:00"/>
    <n v="8"/>
    <n v="1"/>
    <n v="0"/>
    <x v="0"/>
    <x v="0"/>
    <x v="3"/>
  </r>
  <r>
    <s v=""/>
    <x v="39"/>
    <n v="-11.6455"/>
    <n v="43.333300000000001"/>
    <d v="2020-09-05T00:00:00"/>
    <n v="11"/>
    <n v="1"/>
    <n v="0"/>
    <x v="0"/>
    <x v="0"/>
    <x v="3"/>
  </r>
  <r>
    <s v=""/>
    <x v="39"/>
    <n v="-11.6455"/>
    <n v="43.333300000000001"/>
    <d v="2020-10-05T00:00:00"/>
    <n v="11"/>
    <n v="1"/>
    <n v="0"/>
    <x v="0"/>
    <x v="0"/>
    <x v="3"/>
  </r>
  <r>
    <s v=""/>
    <x v="39"/>
    <n v="-11.6455"/>
    <n v="43.333300000000001"/>
    <d v="2020-11-05T00:00:00"/>
    <n v="11"/>
    <n v="1"/>
    <n v="0"/>
    <x v="0"/>
    <x v="0"/>
    <x v="3"/>
  </r>
  <r>
    <s v=""/>
    <x v="39"/>
    <n v="-11.6455"/>
    <n v="43.333300000000001"/>
    <d v="2020-12-05T00:00:00"/>
    <n v="11"/>
    <n v="1"/>
    <n v="0"/>
    <x v="0"/>
    <x v="0"/>
    <x v="3"/>
  </r>
  <r>
    <s v=""/>
    <x v="39"/>
    <n v="-11.6455"/>
    <n v="43.333300000000001"/>
    <d v="2020-01-06T00:00:00"/>
    <n v="106"/>
    <n v="2"/>
    <n v="26"/>
    <x v="0"/>
    <x v="0"/>
    <x v="4"/>
  </r>
  <r>
    <s v=""/>
    <x v="39"/>
    <n v="-11.6455"/>
    <n v="43.333300000000001"/>
    <d v="2020-02-06T00:00:00"/>
    <n v="132"/>
    <n v="2"/>
    <n v="27"/>
    <x v="0"/>
    <x v="0"/>
    <x v="4"/>
  </r>
  <r>
    <s v=""/>
    <x v="39"/>
    <n v="-11.6455"/>
    <n v="43.333300000000001"/>
    <d v="2020-03-06T00:00:00"/>
    <n v="132"/>
    <n v="2"/>
    <n v="27"/>
    <x v="0"/>
    <x v="0"/>
    <x v="4"/>
  </r>
  <r>
    <s v=""/>
    <x v="39"/>
    <n v="-11.6455"/>
    <n v="43.333300000000001"/>
    <d v="2020-04-06T00:00:00"/>
    <n v="132"/>
    <n v="2"/>
    <n v="55"/>
    <x v="0"/>
    <x v="0"/>
    <x v="4"/>
  </r>
  <r>
    <s v=""/>
    <x v="39"/>
    <n v="-11.6455"/>
    <n v="43.333300000000001"/>
    <d v="2020-05-06T00:00:00"/>
    <n v="132"/>
    <n v="2"/>
    <n v="55"/>
    <x v="0"/>
    <x v="0"/>
    <x v="4"/>
  </r>
  <r>
    <s v=""/>
    <x v="39"/>
    <n v="-11.6455"/>
    <n v="43.333300000000001"/>
    <d v="2020-06-06T00:00:00"/>
    <n v="141"/>
    <n v="2"/>
    <n v="67"/>
    <x v="0"/>
    <x v="0"/>
    <x v="4"/>
  </r>
  <r>
    <s v=""/>
    <x v="39"/>
    <n v="-11.6455"/>
    <n v="43.333300000000001"/>
    <d v="2020-07-06T00:00:00"/>
    <n v="141"/>
    <n v="2"/>
    <n v="67"/>
    <x v="0"/>
    <x v="0"/>
    <x v="4"/>
  </r>
  <r>
    <s v=""/>
    <x v="39"/>
    <n v="-11.6455"/>
    <n v="43.333300000000001"/>
    <d v="2020-08-06T00:00:00"/>
    <n v="141"/>
    <n v="2"/>
    <n v="67"/>
    <x v="0"/>
    <x v="0"/>
    <x v="4"/>
  </r>
  <r>
    <s v=""/>
    <x v="39"/>
    <n v="-11.6455"/>
    <n v="43.333300000000001"/>
    <d v="2020-09-06T00:00:00"/>
    <n v="141"/>
    <n v="2"/>
    <n v="67"/>
    <x v="0"/>
    <x v="0"/>
    <x v="4"/>
  </r>
  <r>
    <s v=""/>
    <x v="39"/>
    <n v="-11.6455"/>
    <n v="43.333300000000001"/>
    <d v="2020-10-06T00:00:00"/>
    <n v="162"/>
    <n v="2"/>
    <n v="97"/>
    <x v="0"/>
    <x v="0"/>
    <x v="4"/>
  </r>
  <r>
    <s v=""/>
    <x v="39"/>
    <n v="-11.6455"/>
    <n v="43.333300000000001"/>
    <d v="2020-11-06T00:00:00"/>
    <n v="162"/>
    <n v="2"/>
    <n v="97"/>
    <x v="0"/>
    <x v="0"/>
    <x v="4"/>
  </r>
  <r>
    <s v=""/>
    <x v="39"/>
    <n v="-11.6455"/>
    <n v="43.333300000000001"/>
    <d v="2020-12-06T00:00:00"/>
    <n v="163"/>
    <n v="2"/>
    <n v="97"/>
    <x v="0"/>
    <x v="0"/>
    <x v="4"/>
  </r>
  <r>
    <s v=""/>
    <x v="39"/>
    <n v="-11.6455"/>
    <n v="43.333300000000001"/>
    <d v="2020-01-07T00:00:00"/>
    <n v="303"/>
    <n v="7"/>
    <n v="200"/>
    <x v="0"/>
    <x v="0"/>
    <x v="5"/>
  </r>
  <r>
    <s v=""/>
    <x v="39"/>
    <n v="-11.6455"/>
    <n v="43.333300000000001"/>
    <d v="2020-02-07T00:00:00"/>
    <n v="303"/>
    <n v="7"/>
    <n v="200"/>
    <x v="0"/>
    <x v="0"/>
    <x v="5"/>
  </r>
  <r>
    <s v=""/>
    <x v="39"/>
    <n v="-11.6455"/>
    <n v="43.333300000000001"/>
    <d v="2020-03-07T00:00:00"/>
    <n v="309"/>
    <n v="7"/>
    <n v="241"/>
    <x v="0"/>
    <x v="0"/>
    <x v="5"/>
  </r>
  <r>
    <s v=""/>
    <x v="39"/>
    <n v="-11.6455"/>
    <n v="43.333300000000001"/>
    <d v="2020-04-07T00:00:00"/>
    <n v="309"/>
    <n v="7"/>
    <n v="241"/>
    <x v="0"/>
    <x v="0"/>
    <x v="5"/>
  </r>
  <r>
    <s v=""/>
    <x v="39"/>
    <n v="-11.6455"/>
    <n v="43.333300000000001"/>
    <d v="2020-05-07T00:00:00"/>
    <n v="311"/>
    <n v="7"/>
    <n v="266"/>
    <x v="0"/>
    <x v="0"/>
    <x v="5"/>
  </r>
  <r>
    <s v=""/>
    <x v="39"/>
    <n v="-11.6455"/>
    <n v="43.333300000000001"/>
    <d v="2020-06-07T00:00:00"/>
    <n v="311"/>
    <n v="7"/>
    <n v="266"/>
    <x v="0"/>
    <x v="0"/>
    <x v="5"/>
  </r>
  <r>
    <s v=""/>
    <x v="39"/>
    <n v="-11.6455"/>
    <n v="43.333300000000001"/>
    <d v="2020-07-07T00:00:00"/>
    <n v="311"/>
    <n v="7"/>
    <n v="266"/>
    <x v="0"/>
    <x v="0"/>
    <x v="5"/>
  </r>
  <r>
    <s v=""/>
    <x v="39"/>
    <n v="-11.6455"/>
    <n v="43.333300000000001"/>
    <d v="2020-08-07T00:00:00"/>
    <n v="313"/>
    <n v="7"/>
    <n v="272"/>
    <x v="0"/>
    <x v="0"/>
    <x v="5"/>
  </r>
  <r>
    <s v=""/>
    <x v="39"/>
    <n v="-11.6455"/>
    <n v="43.333300000000001"/>
    <d v="2020-09-07T00:00:00"/>
    <n v="314"/>
    <n v="7"/>
    <n v="272"/>
    <x v="0"/>
    <x v="0"/>
    <x v="5"/>
  </r>
  <r>
    <s v=""/>
    <x v="39"/>
    <n v="-11.6455"/>
    <n v="43.333300000000001"/>
    <d v="2020-10-07T00:00:00"/>
    <n v="314"/>
    <n v="7"/>
    <n v="272"/>
    <x v="0"/>
    <x v="0"/>
    <x v="5"/>
  </r>
  <r>
    <s v=""/>
    <x v="39"/>
    <n v="-11.6455"/>
    <n v="43.333300000000001"/>
    <d v="2020-11-07T00:00:00"/>
    <n v="317"/>
    <n v="7"/>
    <n v="296"/>
    <x v="0"/>
    <x v="0"/>
    <x v="5"/>
  </r>
  <r>
    <s v=""/>
    <x v="39"/>
    <n v="-11.6455"/>
    <n v="43.333300000000001"/>
    <d v="2020-12-07T00:00:00"/>
    <n v="317"/>
    <n v="7"/>
    <n v="296"/>
    <x v="0"/>
    <x v="0"/>
    <x v="5"/>
  </r>
  <r>
    <s v=""/>
    <x v="39"/>
    <n v="-11.6455"/>
    <n v="43.333300000000001"/>
    <d v="2020-01-08T00:00:00"/>
    <n v="386"/>
    <n v="7"/>
    <n v="330"/>
    <x v="0"/>
    <x v="0"/>
    <x v="6"/>
  </r>
  <r>
    <s v=""/>
    <x v="39"/>
    <n v="-11.6455"/>
    <n v="43.333300000000001"/>
    <d v="2020-02-08T00:00:00"/>
    <n v="386"/>
    <n v="7"/>
    <n v="330"/>
    <x v="0"/>
    <x v="0"/>
    <x v="6"/>
  </r>
  <r>
    <s v=""/>
    <x v="39"/>
    <n v="-11.6455"/>
    <n v="43.333300000000001"/>
    <d v="2020-03-08T00:00:00"/>
    <n v="386"/>
    <n v="7"/>
    <n v="330"/>
    <x v="0"/>
    <x v="0"/>
    <x v="6"/>
  </r>
  <r>
    <s v=""/>
    <x v="39"/>
    <n v="-11.6455"/>
    <n v="43.333300000000001"/>
    <d v="2020-04-08T00:00:00"/>
    <n v="388"/>
    <n v="7"/>
    <n v="340"/>
    <x v="0"/>
    <x v="0"/>
    <x v="6"/>
  </r>
  <r>
    <s v=""/>
    <x v="39"/>
    <n v="-11.6455"/>
    <n v="43.333300000000001"/>
    <d v="2020-05-08T00:00:00"/>
    <n v="388"/>
    <n v="7"/>
    <n v="340"/>
    <x v="0"/>
    <x v="0"/>
    <x v="6"/>
  </r>
  <r>
    <s v=""/>
    <x v="39"/>
    <n v="-11.6455"/>
    <n v="43.333300000000001"/>
    <d v="2020-06-08T00:00:00"/>
    <n v="396"/>
    <n v="7"/>
    <n v="340"/>
    <x v="0"/>
    <x v="0"/>
    <x v="6"/>
  </r>
  <r>
    <s v=""/>
    <x v="39"/>
    <n v="-11.6455"/>
    <n v="43.333300000000001"/>
    <d v="2020-07-08T00:00:00"/>
    <n v="396"/>
    <n v="7"/>
    <n v="353"/>
    <x v="0"/>
    <x v="0"/>
    <x v="6"/>
  </r>
  <r>
    <s v=""/>
    <x v="39"/>
    <n v="-11.6455"/>
    <n v="43.333300000000001"/>
    <d v="2020-08-08T00:00:00"/>
    <n v="399"/>
    <n v="7"/>
    <n v="369"/>
    <x v="0"/>
    <x v="0"/>
    <x v="6"/>
  </r>
  <r>
    <s v=""/>
    <x v="39"/>
    <n v="-11.6455"/>
    <n v="43.333300000000001"/>
    <d v="2020-09-08T00:00:00"/>
    <n v="399"/>
    <n v="7"/>
    <n v="369"/>
    <x v="0"/>
    <x v="0"/>
    <x v="6"/>
  </r>
  <r>
    <s v=""/>
    <x v="39"/>
    <n v="-11.6455"/>
    <n v="43.333300000000001"/>
    <d v="2020-10-08T00:00:00"/>
    <n v="399"/>
    <n v="7"/>
    <n v="369"/>
    <x v="0"/>
    <x v="0"/>
    <x v="6"/>
  </r>
  <r>
    <s v=""/>
    <x v="39"/>
    <n v="-11.6455"/>
    <n v="43.333300000000001"/>
    <d v="2020-11-08T00:00:00"/>
    <n v="399"/>
    <n v="7"/>
    <n v="379"/>
    <x v="0"/>
    <x v="0"/>
    <x v="6"/>
  </r>
  <r>
    <s v=""/>
    <x v="39"/>
    <n v="-11.6455"/>
    <n v="43.333300000000001"/>
    <d v="2020-12-08T00:00:00"/>
    <n v="399"/>
    <n v="7"/>
    <n v="379"/>
    <x v="0"/>
    <x v="0"/>
    <x v="6"/>
  </r>
  <r>
    <s v=""/>
    <x v="39"/>
    <n v="-11.6455"/>
    <n v="43.333300000000001"/>
    <d v="2020-01-09T00:00:00"/>
    <n v="427"/>
    <n v="7"/>
    <n v="410"/>
    <x v="0"/>
    <x v="0"/>
    <x v="7"/>
  </r>
  <r>
    <s v=""/>
    <x v="39"/>
    <n v="-11.6455"/>
    <n v="43.333300000000001"/>
    <d v="2020-02-09T00:00:00"/>
    <n v="427"/>
    <n v="7"/>
    <n v="410"/>
    <x v="0"/>
    <x v="0"/>
    <x v="7"/>
  </r>
  <r>
    <s v=""/>
    <x v="39"/>
    <n v="-11.6455"/>
    <n v="43.333300000000001"/>
    <d v="2020-03-09T00:00:00"/>
    <n v="448"/>
    <n v="7"/>
    <n v="410"/>
    <x v="0"/>
    <x v="0"/>
    <x v="7"/>
  </r>
  <r>
    <s v=""/>
    <x v="39"/>
    <n v="-11.6455"/>
    <n v="43.333300000000001"/>
    <d v="2020-04-09T00:00:00"/>
    <n v="448"/>
    <n v="7"/>
    <n v="410"/>
    <x v="0"/>
    <x v="0"/>
    <x v="7"/>
  </r>
  <r>
    <s v=""/>
    <x v="39"/>
    <n v="-11.6455"/>
    <n v="43.333300000000001"/>
    <d v="2020-05-09T00:00:00"/>
    <n v="452"/>
    <n v="7"/>
    <n v="410"/>
    <x v="0"/>
    <x v="0"/>
    <x v="7"/>
  </r>
  <r>
    <s v=""/>
    <x v="39"/>
    <n v="-11.6455"/>
    <n v="43.333300000000001"/>
    <d v="2020-06-09T00:00:00"/>
    <n v="452"/>
    <n v="7"/>
    <n v="410"/>
    <x v="0"/>
    <x v="0"/>
    <x v="7"/>
  </r>
  <r>
    <s v=""/>
    <x v="39"/>
    <n v="-11.6455"/>
    <n v="43.333300000000001"/>
    <d v="2020-07-09T00:00:00"/>
    <n v="452"/>
    <n v="7"/>
    <n v="410"/>
    <x v="0"/>
    <x v="0"/>
    <x v="7"/>
  </r>
  <r>
    <s v=""/>
    <x v="39"/>
    <n v="-11.6455"/>
    <n v="43.333300000000001"/>
    <d v="2020-08-09T00:00:00"/>
    <n v="456"/>
    <n v="7"/>
    <n v="415"/>
    <x v="0"/>
    <x v="0"/>
    <x v="7"/>
  </r>
  <r>
    <s v=""/>
    <x v="39"/>
    <n v="-11.6455"/>
    <n v="43.333300000000001"/>
    <d v="2020-09-09T00:00:00"/>
    <n v="456"/>
    <n v="7"/>
    <n v="415"/>
    <x v="0"/>
    <x v="0"/>
    <x v="7"/>
  </r>
  <r>
    <s v=""/>
    <x v="39"/>
    <n v="-11.6455"/>
    <n v="43.333300000000001"/>
    <d v="2020-10-09T00:00:00"/>
    <n v="456"/>
    <n v="7"/>
    <n v="415"/>
    <x v="0"/>
    <x v="0"/>
    <x v="7"/>
  </r>
  <r>
    <s v=""/>
    <x v="39"/>
    <n v="-11.6455"/>
    <n v="43.333300000000001"/>
    <d v="2020-11-09T00:00:00"/>
    <n v="456"/>
    <n v="7"/>
    <n v="415"/>
    <x v="0"/>
    <x v="0"/>
    <x v="7"/>
  </r>
  <r>
    <s v=""/>
    <x v="39"/>
    <n v="-11.6455"/>
    <n v="43.333300000000001"/>
    <d v="2020-12-09T00:00:00"/>
    <n v="456"/>
    <n v="7"/>
    <n v="415"/>
    <x v="0"/>
    <x v="0"/>
    <x v="7"/>
  </r>
  <r>
    <s v=""/>
    <x v="39"/>
    <n v="-11.6455"/>
    <n v="43.333300000000001"/>
    <d v="2020-01-10T00:00:00"/>
    <n v="484"/>
    <n v="7"/>
    <n v="466"/>
    <x v="0"/>
    <x v="0"/>
    <x v="8"/>
  </r>
  <r>
    <s v=""/>
    <x v="39"/>
    <n v="-11.6455"/>
    <n v="43.333300000000001"/>
    <d v="2020-02-10T00:00:00"/>
    <n v="484"/>
    <n v="7"/>
    <n v="466"/>
    <x v="0"/>
    <x v="0"/>
    <x v="8"/>
  </r>
  <r>
    <s v=""/>
    <x v="39"/>
    <n v="-11.6455"/>
    <n v="43.333300000000001"/>
    <d v="2020-03-10T00:00:00"/>
    <n v="487"/>
    <n v="7"/>
    <n v="466"/>
    <x v="0"/>
    <x v="0"/>
    <x v="8"/>
  </r>
  <r>
    <s v=""/>
    <x v="39"/>
    <n v="-11.6455"/>
    <n v="43.333300000000001"/>
    <d v="2020-04-10T00:00:00"/>
    <n v="487"/>
    <n v="7"/>
    <n v="466"/>
    <x v="0"/>
    <x v="0"/>
    <x v="8"/>
  </r>
  <r>
    <s v=""/>
    <x v="39"/>
    <n v="-11.6455"/>
    <n v="43.333300000000001"/>
    <d v="2020-05-10T00:00:00"/>
    <n v="487"/>
    <n v="7"/>
    <n v="466"/>
    <x v="0"/>
    <x v="0"/>
    <x v="8"/>
  </r>
  <r>
    <s v=""/>
    <x v="39"/>
    <n v="-11.6455"/>
    <n v="43.333300000000001"/>
    <d v="2020-06-10T00:00:00"/>
    <n v="491"/>
    <n v="7"/>
    <n v="468"/>
    <x v="0"/>
    <x v="0"/>
    <x v="8"/>
  </r>
  <r>
    <s v=""/>
    <x v="39"/>
    <n v="-11.6455"/>
    <n v="43.333300000000001"/>
    <d v="2020-07-10T00:00:00"/>
    <n v="491"/>
    <n v="7"/>
    <n v="468"/>
    <x v="0"/>
    <x v="0"/>
    <x v="8"/>
  </r>
  <r>
    <s v=""/>
    <x v="39"/>
    <n v="-11.6455"/>
    <n v="43.333300000000001"/>
    <d v="2020-08-10T00:00:00"/>
    <n v="495"/>
    <n v="7"/>
    <n v="475"/>
    <x v="0"/>
    <x v="0"/>
    <x v="8"/>
  </r>
  <r>
    <s v=""/>
    <x v="39"/>
    <n v="-11.6455"/>
    <n v="43.333300000000001"/>
    <d v="2020-09-10T00:00:00"/>
    <n v="495"/>
    <n v="7"/>
    <n v="475"/>
    <x v="0"/>
    <x v="0"/>
    <x v="8"/>
  </r>
  <r>
    <s v=""/>
    <x v="39"/>
    <n v="-11.6455"/>
    <n v="43.333300000000001"/>
    <d v="2020-10-10T00:00:00"/>
    <n v="495"/>
    <n v="7"/>
    <n v="475"/>
    <x v="0"/>
    <x v="0"/>
    <x v="8"/>
  </r>
  <r>
    <s v=""/>
    <x v="39"/>
    <n v="-11.6455"/>
    <n v="43.333300000000001"/>
    <d v="2020-11-10T00:00:00"/>
    <n v="495"/>
    <n v="7"/>
    <n v="475"/>
    <x v="0"/>
    <x v="0"/>
    <x v="8"/>
  </r>
  <r>
    <s v=""/>
    <x v="39"/>
    <n v="-11.6455"/>
    <n v="43.333300000000001"/>
    <d v="2020-12-10T00:00:00"/>
    <n v="495"/>
    <n v="7"/>
    <n v="475"/>
    <x v="0"/>
    <x v="0"/>
    <x v="8"/>
  </r>
  <r>
    <s v=""/>
    <x v="39"/>
    <n v="-11.6455"/>
    <n v="43.333300000000001"/>
    <d v="2020-01-11T00:00:00"/>
    <n v="545"/>
    <n v="7"/>
    <n v="498"/>
    <x v="0"/>
    <x v="0"/>
    <x v="9"/>
  </r>
  <r>
    <s v=""/>
    <x v="39"/>
    <n v="-11.6455"/>
    <n v="43.333300000000001"/>
    <d v="2020-02-11T00:00:00"/>
    <n v="545"/>
    <n v="7"/>
    <n v="498"/>
    <x v="0"/>
    <x v="0"/>
    <x v="9"/>
  </r>
  <r>
    <s v=""/>
    <x v="39"/>
    <n v="-11.6455"/>
    <n v="43.333300000000001"/>
    <d v="2020-03-11T00:00:00"/>
    <n v="545"/>
    <n v="7"/>
    <n v="498"/>
    <x v="0"/>
    <x v="0"/>
    <x v="9"/>
  </r>
  <r>
    <s v=""/>
    <x v="39"/>
    <n v="-11.6455"/>
    <n v="43.333300000000001"/>
    <d v="2020-04-11T00:00:00"/>
    <n v="554"/>
    <n v="7"/>
    <n v="517"/>
    <x v="0"/>
    <x v="0"/>
    <x v="9"/>
  </r>
  <r>
    <s v=""/>
    <x v="39"/>
    <n v="-11.6455"/>
    <n v="43.333300000000001"/>
    <d v="2020-05-11T00:00:00"/>
    <n v="557"/>
    <n v="7"/>
    <n v="525"/>
    <x v="0"/>
    <x v="0"/>
    <x v="9"/>
  </r>
  <r>
    <s v=""/>
    <x v="39"/>
    <n v="-11.6455"/>
    <n v="43.333300000000001"/>
    <d v="2020-06-11T00:00:00"/>
    <n v="557"/>
    <n v="7"/>
    <n v="525"/>
    <x v="0"/>
    <x v="0"/>
    <x v="9"/>
  </r>
  <r>
    <s v=""/>
    <x v="39"/>
    <n v="-11.6455"/>
    <n v="43.333300000000001"/>
    <d v="2020-07-11T00:00:00"/>
    <n v="563"/>
    <n v="7"/>
    <n v="532"/>
    <x v="0"/>
    <x v="0"/>
    <x v="9"/>
  </r>
  <r>
    <s v=""/>
    <x v="39"/>
    <n v="-11.6455"/>
    <n v="43.333300000000001"/>
    <d v="2020-08-11T00:00:00"/>
    <n v="563"/>
    <n v="7"/>
    <n v="532"/>
    <x v="0"/>
    <x v="0"/>
    <x v="9"/>
  </r>
  <r>
    <s v=""/>
    <x v="39"/>
    <n v="-11.6455"/>
    <n v="43.333300000000001"/>
    <d v="2020-09-11T00:00:00"/>
    <n v="563"/>
    <n v="7"/>
    <n v="532"/>
    <x v="0"/>
    <x v="0"/>
    <x v="9"/>
  </r>
  <r>
    <s v=""/>
    <x v="39"/>
    <n v="-11.6455"/>
    <n v="43.333300000000001"/>
    <d v="2020-10-11T00:00:00"/>
    <n v="569"/>
    <n v="7"/>
    <n v="541"/>
    <x v="0"/>
    <x v="0"/>
    <x v="9"/>
  </r>
  <r>
    <s v=""/>
    <x v="39"/>
    <n v="-11.6455"/>
    <n v="43.333300000000001"/>
    <d v="2020-11-11T00:00:00"/>
    <n v="569"/>
    <n v="7"/>
    <n v="541"/>
    <x v="0"/>
    <x v="0"/>
    <x v="9"/>
  </r>
  <r>
    <s v=""/>
    <x v="39"/>
    <n v="-11.6455"/>
    <n v="43.333300000000001"/>
    <d v="2020-12-11T00:00:00"/>
    <n v="574"/>
    <n v="7"/>
    <n v="542"/>
    <x v="0"/>
    <x v="0"/>
    <x v="9"/>
  </r>
  <r>
    <s v=""/>
    <x v="39"/>
    <n v="-11.6455"/>
    <n v="43.333300000000001"/>
    <d v="2020-01-12T00:00:00"/>
    <n v="613"/>
    <n v="7"/>
    <n v="586"/>
    <x v="0"/>
    <x v="0"/>
    <x v="10"/>
  </r>
  <r>
    <s v=""/>
    <x v="39"/>
    <n v="-11.6455"/>
    <n v="43.333300000000001"/>
    <d v="2020-02-12T00:00:00"/>
    <n v="613"/>
    <n v="7"/>
    <n v="586"/>
    <x v="0"/>
    <x v="0"/>
    <x v="10"/>
  </r>
  <r>
    <s v=""/>
    <x v="39"/>
    <n v="-11.6455"/>
    <n v="43.333300000000001"/>
    <d v="2020-03-12T00:00:00"/>
    <n v="615"/>
    <n v="7"/>
    <n v="590"/>
    <x v="0"/>
    <x v="0"/>
    <x v="10"/>
  </r>
  <r>
    <s v=""/>
    <x v="39"/>
    <n v="-11.6455"/>
    <n v="43.333300000000001"/>
    <d v="2020-04-12T00:00:00"/>
    <n v="615"/>
    <n v="7"/>
    <n v="590"/>
    <x v="0"/>
    <x v="0"/>
    <x v="10"/>
  </r>
  <r>
    <s v=""/>
    <x v="39"/>
    <n v="-11.6455"/>
    <n v="43.333300000000001"/>
    <d v="2020-05-12T00:00:00"/>
    <n v="616"/>
    <n v="7"/>
    <n v="600"/>
    <x v="0"/>
    <x v="0"/>
    <x v="10"/>
  </r>
  <r>
    <s v=""/>
    <x v="39"/>
    <n v="-11.6455"/>
    <n v="43.333300000000001"/>
    <d v="2020-06-12T00:00:00"/>
    <n v="616"/>
    <n v="7"/>
    <n v="600"/>
    <x v="0"/>
    <x v="0"/>
    <x v="10"/>
  </r>
  <r>
    <s v=""/>
    <x v="39"/>
    <n v="-11.6455"/>
    <n v="43.333300000000001"/>
    <d v="2020-07-12T00:00:00"/>
    <n v="616"/>
    <n v="7"/>
    <n v="600"/>
    <x v="0"/>
    <x v="0"/>
    <x v="10"/>
  </r>
  <r>
    <s v=""/>
    <x v="39"/>
    <n v="-11.6455"/>
    <n v="43.333300000000001"/>
    <d v="2020-08-12T00:00:00"/>
    <n v="617"/>
    <n v="7"/>
    <n v="605"/>
    <x v="0"/>
    <x v="0"/>
    <x v="10"/>
  </r>
  <r>
    <s v=""/>
    <x v="39"/>
    <n v="-11.6455"/>
    <n v="43.333300000000001"/>
    <d v="2020-09-12T00:00:00"/>
    <n v="617"/>
    <n v="7"/>
    <n v="605"/>
    <x v="0"/>
    <x v="0"/>
    <x v="10"/>
  </r>
  <r>
    <s v=""/>
    <x v="39"/>
    <n v="-11.6455"/>
    <n v="43.333300000000001"/>
    <d v="2020-10-12T00:00:00"/>
    <n v="617"/>
    <n v="7"/>
    <n v="605"/>
    <x v="0"/>
    <x v="0"/>
    <x v="10"/>
  </r>
  <r>
    <s v=""/>
    <x v="39"/>
    <n v="-11.6455"/>
    <n v="43.333300000000001"/>
    <d v="2020-11-12T00:00:00"/>
    <n v="617"/>
    <n v="7"/>
    <n v="605"/>
    <x v="0"/>
    <x v="0"/>
    <x v="10"/>
  </r>
  <r>
    <s v=""/>
    <x v="39"/>
    <n v="-11.6455"/>
    <n v="43.333300000000001"/>
    <d v="2020-12-12T00:00:00"/>
    <n v="628"/>
    <n v="7"/>
    <n v="606"/>
    <x v="0"/>
    <x v="0"/>
    <x v="10"/>
  </r>
  <r>
    <s v=""/>
    <x v="39"/>
    <n v="-11.6455"/>
    <n v="43.333300000000001"/>
    <d v="2021-01-01T00:00:00"/>
    <n v="823"/>
    <n v="10"/>
    <n v="705"/>
    <x v="1"/>
    <x v="0"/>
    <x v="11"/>
  </r>
  <r>
    <s v=""/>
    <x v="39"/>
    <n v="-11.6455"/>
    <n v="43.333300000000001"/>
    <d v="2021-02-01T00:00:00"/>
    <n v="864"/>
    <n v="13"/>
    <n v="732"/>
    <x v="1"/>
    <x v="0"/>
    <x v="11"/>
  </r>
  <r>
    <s v=""/>
    <x v="39"/>
    <n v="-11.6455"/>
    <n v="43.333300000000001"/>
    <d v="2021-03-01T00:00:00"/>
    <n v="864"/>
    <n v="13"/>
    <n v="732"/>
    <x v="1"/>
    <x v="0"/>
    <x v="11"/>
  </r>
  <r>
    <s v=""/>
    <x v="39"/>
    <n v="-11.6455"/>
    <n v="43.333300000000001"/>
    <d v="2021-04-01T00:00:00"/>
    <n v="864"/>
    <n v="13"/>
    <n v="732"/>
    <x v="1"/>
    <x v="0"/>
    <x v="11"/>
  </r>
  <r>
    <s v=""/>
    <x v="39"/>
    <n v="-11.6455"/>
    <n v="43.333300000000001"/>
    <d v="2021-05-01T00:00:00"/>
    <n v="995"/>
    <n v="13"/>
    <n v="759"/>
    <x v="1"/>
    <x v="0"/>
    <x v="11"/>
  </r>
  <r>
    <s v=""/>
    <x v="39"/>
    <n v="-11.6455"/>
    <n v="43.333300000000001"/>
    <d v="2021-06-01T00:00:00"/>
    <n v="995"/>
    <n v="13"/>
    <n v="759"/>
    <x v="1"/>
    <x v="0"/>
    <x v="11"/>
  </r>
  <r>
    <s v=""/>
    <x v="39"/>
    <n v="-11.6455"/>
    <n v="43.333300000000001"/>
    <d v="2021-07-01T00:00:00"/>
    <n v="1050"/>
    <n v="16"/>
    <n v="802"/>
    <x v="1"/>
    <x v="0"/>
    <x v="11"/>
  </r>
  <r>
    <s v=""/>
    <x v="39"/>
    <n v="-11.6455"/>
    <n v="43.333300000000001"/>
    <d v="2021-08-01T00:00:00"/>
    <n v="1050"/>
    <n v="16"/>
    <n v="802"/>
    <x v="1"/>
    <x v="0"/>
    <x v="11"/>
  </r>
  <r>
    <s v=""/>
    <x v="39"/>
    <n v="-11.6455"/>
    <n v="43.333300000000001"/>
    <d v="2021-09-01T00:00:00"/>
    <n v="1150"/>
    <n v="18"/>
    <n v="860"/>
    <x v="1"/>
    <x v="0"/>
    <x v="11"/>
  </r>
  <r>
    <s v=""/>
    <x v="39"/>
    <n v="-11.6455"/>
    <n v="43.333300000000001"/>
    <d v="2021-10-01T00:00:00"/>
    <n v="1150"/>
    <n v="18"/>
    <n v="860"/>
    <x v="1"/>
    <x v="0"/>
    <x v="11"/>
  </r>
  <r>
    <s v=""/>
    <x v="39"/>
    <n v="-11.6455"/>
    <n v="43.333300000000001"/>
    <d v="2021-11-01T00:00:00"/>
    <n v="1160"/>
    <n v="18"/>
    <n v="876"/>
    <x v="1"/>
    <x v="0"/>
    <x v="11"/>
  </r>
  <r>
    <s v=""/>
    <x v="39"/>
    <n v="-11.6455"/>
    <n v="43.333300000000001"/>
    <d v="2021-12-01T00:00:00"/>
    <n v="1166"/>
    <n v="30"/>
    <n v="889"/>
    <x v="1"/>
    <x v="0"/>
    <x v="11"/>
  </r>
  <r>
    <s v=""/>
    <x v="39"/>
    <n v="-11.6455"/>
    <n v="43.333300000000001"/>
    <d v="2021-01-02T00:00:00"/>
    <n v="2811"/>
    <n v="98"/>
    <n v="1834"/>
    <x v="1"/>
    <x v="0"/>
    <x v="0"/>
  </r>
  <r>
    <s v=""/>
    <x v="39"/>
    <n v="-11.6455"/>
    <n v="43.333300000000001"/>
    <d v="2021-02-02T00:00:00"/>
    <n v="2848"/>
    <n v="100"/>
    <n v="1932"/>
    <x v="1"/>
    <x v="0"/>
    <x v="0"/>
  </r>
  <r>
    <s v=""/>
    <x v="39"/>
    <n v="-11.6455"/>
    <n v="43.333300000000001"/>
    <d v="2021-03-02T00:00:00"/>
    <n v="2892"/>
    <n v="104"/>
    <n v="2060"/>
    <x v="1"/>
    <x v="0"/>
    <x v="0"/>
  </r>
  <r>
    <s v=""/>
    <x v="39"/>
    <n v="-11.6455"/>
    <n v="43.333300000000001"/>
    <d v="2021-04-02T00:00:00"/>
    <n v="2975"/>
    <n v="105"/>
    <n v="2152"/>
    <x v="1"/>
    <x v="0"/>
    <x v="0"/>
  </r>
  <r>
    <s v=""/>
    <x v="39"/>
    <n v="-11.6455"/>
    <n v="43.333300000000001"/>
    <d v="2021-05-02T00:00:00"/>
    <n v="3001"/>
    <n v="105"/>
    <n v="2246"/>
    <x v="1"/>
    <x v="0"/>
    <x v="0"/>
  </r>
  <r>
    <s v=""/>
    <x v="39"/>
    <n v="-11.6455"/>
    <n v="43.333300000000001"/>
    <d v="2021-06-02T00:00:00"/>
    <n v="3086"/>
    <n v="108"/>
    <n v="2334"/>
    <x v="1"/>
    <x v="0"/>
    <x v="0"/>
  </r>
  <r>
    <s v=""/>
    <x v="39"/>
    <n v="-11.6455"/>
    <n v="43.333300000000001"/>
    <d v="2021-07-02T00:00:00"/>
    <n v="3086"/>
    <n v="108"/>
    <n v="2334"/>
    <x v="1"/>
    <x v="0"/>
    <x v="0"/>
  </r>
  <r>
    <s v=""/>
    <x v="39"/>
    <n v="-11.6455"/>
    <n v="43.333300000000001"/>
    <d v="2021-08-02T00:00:00"/>
    <n v="3088"/>
    <n v="112"/>
    <n v="2347"/>
    <x v="1"/>
    <x v="0"/>
    <x v="0"/>
  </r>
  <r>
    <s v=""/>
    <x v="39"/>
    <n v="-11.6455"/>
    <n v="43.333300000000001"/>
    <d v="2021-09-02T00:00:00"/>
    <n v="3179"/>
    <n v="118"/>
    <n v="2518"/>
    <x v="1"/>
    <x v="0"/>
    <x v="0"/>
  </r>
  <r>
    <s v=""/>
    <x v="39"/>
    <n v="-11.6455"/>
    <n v="43.333300000000001"/>
    <d v="2021-10-02T00:00:00"/>
    <n v="3209"/>
    <n v="120"/>
    <n v="2581"/>
    <x v="1"/>
    <x v="0"/>
    <x v="0"/>
  </r>
  <r>
    <s v=""/>
    <x v="39"/>
    <n v="-11.6455"/>
    <n v="43.333300000000001"/>
    <d v="2021-11-02T00:00:00"/>
    <n v="3276"/>
    <n v="122"/>
    <n v="2601"/>
    <x v="1"/>
    <x v="0"/>
    <x v="0"/>
  </r>
  <r>
    <s v=""/>
    <x v="39"/>
    <n v="-11.6455"/>
    <n v="43.333300000000001"/>
    <d v="2021-12-02T00:00:00"/>
    <n v="3290"/>
    <n v="125"/>
    <n v="2730"/>
    <x v="1"/>
    <x v="0"/>
    <x v="0"/>
  </r>
  <r>
    <s v=""/>
    <x v="39"/>
    <n v="-11.6455"/>
    <n v="43.333300000000001"/>
    <d v="2021-01-03T00:00:00"/>
    <n v="3578"/>
    <n v="144"/>
    <n v="3331"/>
    <x v="1"/>
    <x v="0"/>
    <x v="1"/>
  </r>
  <r>
    <s v=""/>
    <x v="39"/>
    <n v="-11.6455"/>
    <n v="43.333300000000001"/>
    <d v="2021-02-03T00:00:00"/>
    <n v="3578"/>
    <n v="144"/>
    <n v="3359"/>
    <x v="1"/>
    <x v="0"/>
    <x v="1"/>
  </r>
  <r>
    <s v=""/>
    <x v="39"/>
    <n v="-11.6455"/>
    <n v="43.333300000000001"/>
    <d v="2021-03-03T00:00:00"/>
    <n v="3580"/>
    <n v="144"/>
    <n v="3369"/>
    <x v="1"/>
    <x v="0"/>
    <x v="1"/>
  </r>
  <r>
    <s v=""/>
    <x v="39"/>
    <n v="-11.6455"/>
    <n v="43.333300000000001"/>
    <d v="2021-04-03T00:00:00"/>
    <n v="3580"/>
    <n v="144"/>
    <n v="3369"/>
    <x v="1"/>
    <x v="0"/>
    <x v="1"/>
  </r>
  <r>
    <s v=""/>
    <x v="39"/>
    <n v="-11.6455"/>
    <n v="43.333300000000001"/>
    <d v="2021-05-03T00:00:00"/>
    <n v="3587"/>
    <n v="145"/>
    <n v="3389"/>
    <x v="1"/>
    <x v="0"/>
    <x v="1"/>
  </r>
  <r>
    <s v=""/>
    <x v="39"/>
    <n v="-11.6455"/>
    <n v="43.333300000000001"/>
    <d v="2021-06-03T00:00:00"/>
    <n v="3596"/>
    <n v="146"/>
    <n v="3410"/>
    <x v="1"/>
    <x v="0"/>
    <x v="1"/>
  </r>
  <r>
    <s v=""/>
    <x v="39"/>
    <n v="-11.6455"/>
    <n v="43.333300000000001"/>
    <d v="2021-07-03T00:00:00"/>
    <n v="3596"/>
    <n v="146"/>
    <n v="3410"/>
    <x v="1"/>
    <x v="0"/>
    <x v="1"/>
  </r>
  <r>
    <s v=""/>
    <x v="39"/>
    <n v="-11.6455"/>
    <n v="43.333300000000001"/>
    <d v="2021-08-03T00:00:00"/>
    <n v="3606"/>
    <n v="146"/>
    <n v="3427"/>
    <x v="1"/>
    <x v="0"/>
    <x v="1"/>
  </r>
  <r>
    <s v=""/>
    <x v="39"/>
    <n v="-11.6455"/>
    <n v="43.333300000000001"/>
    <d v="2021-09-03T00:00:00"/>
    <n v="3606"/>
    <n v="146"/>
    <n v="3427"/>
    <x v="1"/>
    <x v="0"/>
    <x v="1"/>
  </r>
  <r>
    <s v=""/>
    <x v="39"/>
    <n v="-11.6455"/>
    <n v="43.333300000000001"/>
    <d v="2021-10-03T00:00:00"/>
    <n v="3611"/>
    <n v="146"/>
    <n v="3427"/>
    <x v="1"/>
    <x v="0"/>
    <x v="1"/>
  </r>
  <r>
    <s v=""/>
    <x v="39"/>
    <n v="-11.6455"/>
    <n v="43.333300000000001"/>
    <d v="2021-11-03T00:00:00"/>
    <n v="3615"/>
    <n v="146"/>
    <n v="3434"/>
    <x v="1"/>
    <x v="0"/>
    <x v="1"/>
  </r>
  <r>
    <s v=""/>
    <x v="39"/>
    <n v="-11.6455"/>
    <n v="43.333300000000001"/>
    <d v="2021-12-03T00:00:00"/>
    <n v="3618"/>
    <n v="146"/>
    <n v="3436"/>
    <x v="1"/>
    <x v="0"/>
    <x v="1"/>
  </r>
  <r>
    <s v=""/>
    <x v="39"/>
    <n v="-11.6455"/>
    <n v="43.333300000000001"/>
    <d v="2021-01-04T00:00:00"/>
    <n v="3704"/>
    <n v="146"/>
    <n v="3536"/>
    <x v="1"/>
    <x v="0"/>
    <x v="2"/>
  </r>
  <r>
    <s v=""/>
    <x v="39"/>
    <n v="-11.6455"/>
    <n v="43.333300000000001"/>
    <d v="2021-02-04T00:00:00"/>
    <n v="3712"/>
    <n v="146"/>
    <n v="3538"/>
    <x v="1"/>
    <x v="0"/>
    <x v="2"/>
  </r>
  <r>
    <s v=""/>
    <x v="39"/>
    <n v="-11.6455"/>
    <n v="43.333300000000001"/>
    <d v="2021-03-04T00:00:00"/>
    <n v="3712"/>
    <n v="146"/>
    <n v="3538"/>
    <x v="1"/>
    <x v="0"/>
    <x v="2"/>
  </r>
  <r>
    <s v=""/>
    <x v="39"/>
    <n v="-11.6455"/>
    <n v="43.333300000000001"/>
    <d v="2021-04-04T00:00:00"/>
    <n v="3719"/>
    <n v="146"/>
    <n v="3538"/>
    <x v="1"/>
    <x v="0"/>
    <x v="2"/>
  </r>
  <r>
    <s v=""/>
    <x v="39"/>
    <n v="-11.6455"/>
    <n v="43.333300000000001"/>
    <d v="2021-05-04T00:00:00"/>
    <n v="3725"/>
    <n v="146"/>
    <n v="3539"/>
    <x v="1"/>
    <x v="0"/>
    <x v="2"/>
  </r>
  <r>
    <s v=""/>
    <x v="39"/>
    <n v="-11.6455"/>
    <n v="43.333300000000001"/>
    <d v="2021-06-04T00:00:00"/>
    <n v="3738"/>
    <n v="146"/>
    <n v="3542"/>
    <x v="1"/>
    <x v="0"/>
    <x v="2"/>
  </r>
  <r>
    <s v=""/>
    <x v="39"/>
    <n v="-11.6455"/>
    <n v="43.333300000000001"/>
    <d v="2021-07-04T00:00:00"/>
    <n v="3758"/>
    <n v="146"/>
    <n v="3568"/>
    <x v="1"/>
    <x v="0"/>
    <x v="2"/>
  </r>
  <r>
    <s v=""/>
    <x v="39"/>
    <n v="-11.6455"/>
    <n v="43.333300000000001"/>
    <d v="2021-08-04T00:00:00"/>
    <n v="3758"/>
    <n v="146"/>
    <n v="3568"/>
    <x v="1"/>
    <x v="0"/>
    <x v="2"/>
  </r>
  <r>
    <s v=""/>
    <x v="39"/>
    <n v="-11.6455"/>
    <n v="43.333300000000001"/>
    <d v="2021-09-04T00:00:00"/>
    <n v="3758"/>
    <n v="146"/>
    <n v="3568"/>
    <x v="1"/>
    <x v="0"/>
    <x v="2"/>
  </r>
  <r>
    <s v=""/>
    <x v="39"/>
    <n v="-11.6455"/>
    <n v="43.333300000000001"/>
    <d v="2021-10-04T00:00:00"/>
    <n v="3789"/>
    <n v="146"/>
    <n v="3577"/>
    <x v="1"/>
    <x v="0"/>
    <x v="2"/>
  </r>
  <r>
    <s v=""/>
    <x v="39"/>
    <n v="-11.6455"/>
    <n v="43.333300000000001"/>
    <d v="2021-11-04T00:00:00"/>
    <n v="3789"/>
    <n v="146"/>
    <n v="3577"/>
    <x v="1"/>
    <x v="0"/>
    <x v="2"/>
  </r>
  <r>
    <s v=""/>
    <x v="39"/>
    <n v="-11.6455"/>
    <n v="43.333300000000001"/>
    <d v="2021-12-04T00:00:00"/>
    <n v="3789"/>
    <n v="146"/>
    <n v="3577"/>
    <x v="1"/>
    <x v="0"/>
    <x v="2"/>
  </r>
  <r>
    <s v=""/>
    <x v="39"/>
    <n v="-11.6455"/>
    <n v="43.333300000000001"/>
    <d v="2021-01-05T00:00:00"/>
    <n v="3838"/>
    <n v="146"/>
    <n v="3674"/>
    <x v="1"/>
    <x v="0"/>
    <x v="3"/>
  </r>
  <r>
    <s v=""/>
    <x v="39"/>
    <n v="-11.6455"/>
    <n v="43.333300000000001"/>
    <d v="2021-02-05T00:00:00"/>
    <n v="3839"/>
    <n v="146"/>
    <n v="3675"/>
    <x v="1"/>
    <x v="0"/>
    <x v="3"/>
  </r>
  <r>
    <s v=""/>
    <x v="39"/>
    <n v="-11.6455"/>
    <n v="43.333300000000001"/>
    <d v="2021-03-05T00:00:00"/>
    <n v="3845"/>
    <n v="146"/>
    <n v="3675"/>
    <x v="1"/>
    <x v="0"/>
    <x v="3"/>
  </r>
  <r>
    <s v=""/>
    <x v="39"/>
    <n v="-11.6455"/>
    <n v="43.333300000000001"/>
    <d v="2021-04-05T00:00:00"/>
    <n v="3846"/>
    <n v="146"/>
    <n v="3676"/>
    <x v="1"/>
    <x v="0"/>
    <x v="3"/>
  </r>
  <r>
    <s v=""/>
    <x v="39"/>
    <n v="-11.6455"/>
    <n v="43.333300000000001"/>
    <d v="2021-05-05T00:00:00"/>
    <n v="3847"/>
    <n v="146"/>
    <n v="3681"/>
    <x v="1"/>
    <x v="0"/>
    <x v="3"/>
  </r>
  <r>
    <s v=""/>
    <x v="39"/>
    <n v="-11.6455"/>
    <n v="43.333300000000001"/>
    <d v="2021-06-05T00:00:00"/>
    <n v="3847"/>
    <n v="146"/>
    <n v="3681"/>
    <x v="1"/>
    <x v="0"/>
    <x v="3"/>
  </r>
  <r>
    <s v=""/>
    <x v="39"/>
    <n v="-11.6455"/>
    <n v="43.333300000000001"/>
    <d v="2021-07-05T00:00:00"/>
    <n v="3854"/>
    <n v="146"/>
    <n v="3682"/>
    <x v="1"/>
    <x v="0"/>
    <x v="3"/>
  </r>
  <r>
    <s v=""/>
    <x v="39"/>
    <n v="-11.6455"/>
    <n v="43.333300000000001"/>
    <d v="2021-08-05T00:00:00"/>
    <n v="3854"/>
    <n v="146"/>
    <n v="3682"/>
    <x v="1"/>
    <x v="0"/>
    <x v="3"/>
  </r>
  <r>
    <s v=""/>
    <x v="39"/>
    <n v="-11.6455"/>
    <n v="43.333300000000001"/>
    <d v="2021-09-05T00:00:00"/>
    <n v="3854"/>
    <n v="146"/>
    <n v="3682"/>
    <x v="1"/>
    <x v="0"/>
    <x v="3"/>
  </r>
  <r>
    <s v=""/>
    <x v="39"/>
    <n v="-11.6455"/>
    <n v="43.333300000000001"/>
    <d v="2021-10-05T00:00:00"/>
    <n v="3860"/>
    <n v="146"/>
    <n v="3688"/>
    <x v="1"/>
    <x v="0"/>
    <x v="3"/>
  </r>
  <r>
    <s v=""/>
    <x v="39"/>
    <n v="-11.6455"/>
    <n v="43.333300000000001"/>
    <d v="2021-11-05T00:00:00"/>
    <n v="3860"/>
    <n v="146"/>
    <n v="3688"/>
    <x v="1"/>
    <x v="0"/>
    <x v="3"/>
  </r>
  <r>
    <s v=""/>
    <x v="39"/>
    <n v="-11.6455"/>
    <n v="43.333300000000001"/>
    <d v="2021-12-05T00:00:00"/>
    <n v="3860"/>
    <n v="146"/>
    <n v="3688"/>
    <x v="1"/>
    <x v="0"/>
    <x v="3"/>
  </r>
  <r>
    <s v=""/>
    <x v="39"/>
    <n v="-11.6455"/>
    <n v="43.333300000000001"/>
    <d v="2021-01-06T00:00:00"/>
    <n v="3881"/>
    <n v="146"/>
    <n v="3719"/>
    <x v="1"/>
    <x v="0"/>
    <x v="4"/>
  </r>
  <r>
    <s v=""/>
    <x v="39"/>
    <n v="-11.6455"/>
    <n v="43.333300000000001"/>
    <d v="2021-02-06T00:00:00"/>
    <n v="3882"/>
    <n v="146"/>
    <n v="3726"/>
    <x v="1"/>
    <x v="0"/>
    <x v="4"/>
  </r>
  <r>
    <s v=""/>
    <x v="39"/>
    <n v="-11.6455"/>
    <n v="43.333300000000001"/>
    <d v="2021-03-06T00:00:00"/>
    <n v="3882"/>
    <n v="146"/>
    <n v="3726"/>
    <x v="1"/>
    <x v="0"/>
    <x v="4"/>
  </r>
  <r>
    <s v=""/>
    <x v="39"/>
    <n v="-11.6455"/>
    <n v="43.333300000000001"/>
    <d v="2021-04-06T00:00:00"/>
    <n v="3886"/>
    <n v="146"/>
    <n v="3730"/>
    <x v="1"/>
    <x v="0"/>
    <x v="4"/>
  </r>
  <r>
    <s v=""/>
    <x v="39"/>
    <n v="-11.6455"/>
    <n v="43.333300000000001"/>
    <d v="2021-05-06T00:00:00"/>
    <n v="3886"/>
    <n v="146"/>
    <n v="3730"/>
    <x v="1"/>
    <x v="0"/>
    <x v="4"/>
  </r>
  <r>
    <s v=""/>
    <x v="39"/>
    <n v="-11.6455"/>
    <n v="43.333300000000001"/>
    <d v="2021-06-06T00:00:00"/>
    <n v="3888"/>
    <n v="146"/>
    <n v="3736"/>
    <x v="1"/>
    <x v="0"/>
    <x v="4"/>
  </r>
  <r>
    <s v=""/>
    <x v="39"/>
    <n v="-11.6455"/>
    <n v="43.333300000000001"/>
    <d v="2021-07-06T00:00:00"/>
    <n v="3890"/>
    <n v="146"/>
    <n v="3736"/>
    <x v="1"/>
    <x v="0"/>
    <x v="4"/>
  </r>
  <r>
    <s v=""/>
    <x v="39"/>
    <n v="-11.6455"/>
    <n v="43.333300000000001"/>
    <d v="2021-08-06T00:00:00"/>
    <n v="3890"/>
    <n v="146"/>
    <n v="3736"/>
    <x v="1"/>
    <x v="0"/>
    <x v="4"/>
  </r>
  <r>
    <s v=""/>
    <x v="39"/>
    <n v="-11.6455"/>
    <n v="43.333300000000001"/>
    <d v="2021-09-06T00:00:00"/>
    <n v="3890"/>
    <n v="146"/>
    <n v="3736"/>
    <x v="1"/>
    <x v="0"/>
    <x v="4"/>
  </r>
  <r>
    <s v=""/>
    <x v="39"/>
    <n v="-11.6455"/>
    <n v="43.333300000000001"/>
    <d v="2021-10-06T00:00:00"/>
    <n v="3894"/>
    <n v="146"/>
    <n v="3736"/>
    <x v="1"/>
    <x v="0"/>
    <x v="4"/>
  </r>
  <r>
    <s v=""/>
    <x v="39"/>
    <n v="-11.6455"/>
    <n v="43.333300000000001"/>
    <d v="2021-11-06T00:00:00"/>
    <n v="3894"/>
    <n v="146"/>
    <n v="3736"/>
    <x v="1"/>
    <x v="0"/>
    <x v="4"/>
  </r>
  <r>
    <s v=""/>
    <x v="39"/>
    <n v="-11.6455"/>
    <n v="43.333300000000001"/>
    <d v="2021-12-06T00:00:00"/>
    <n v="3899"/>
    <n v="146"/>
    <n v="3736"/>
    <x v="1"/>
    <x v="0"/>
    <x v="4"/>
  </r>
  <r>
    <s v=""/>
    <x v="39"/>
    <n v="-11.6455"/>
    <n v="43.333300000000001"/>
    <d v="2021-01-07T00:00:00"/>
    <n v="3943"/>
    <n v="146"/>
    <n v="3765"/>
    <x v="1"/>
    <x v="0"/>
    <x v="5"/>
  </r>
  <r>
    <s v=""/>
    <x v="39"/>
    <n v="-11.6455"/>
    <n v="43.333300000000001"/>
    <d v="2021-02-07T00:00:00"/>
    <n v="3957"/>
    <n v="146"/>
    <n v="3766"/>
    <x v="1"/>
    <x v="0"/>
    <x v="5"/>
  </r>
  <r>
    <s v=""/>
    <x v="39"/>
    <n v="-11.6455"/>
    <n v="43.333300000000001"/>
    <d v="2021-03-07T00:00:00"/>
    <n v="3957"/>
    <n v="146"/>
    <n v="3766"/>
    <x v="1"/>
    <x v="0"/>
    <x v="5"/>
  </r>
  <r>
    <s v=""/>
    <x v="39"/>
    <n v="-11.6455"/>
    <n v="43.333300000000001"/>
    <d v="2021-04-07T00:00:00"/>
    <n v="3958"/>
    <n v="146"/>
    <n v="3766"/>
    <x v="1"/>
    <x v="0"/>
    <x v="5"/>
  </r>
  <r>
    <s v=""/>
    <x v="39"/>
    <n v="-11.6455"/>
    <n v="43.333300000000001"/>
    <d v="2021-05-07T00:00:00"/>
    <n v="3958"/>
    <n v="146"/>
    <n v="3766"/>
    <x v="1"/>
    <x v="0"/>
    <x v="5"/>
  </r>
  <r>
    <s v=""/>
    <x v="39"/>
    <n v="-11.6455"/>
    <n v="43.333300000000001"/>
    <d v="2021-06-07T00:00:00"/>
    <n v="3958"/>
    <n v="146"/>
    <n v="3766"/>
    <x v="1"/>
    <x v="0"/>
    <x v="5"/>
  </r>
  <r>
    <s v=""/>
    <x v="39"/>
    <n v="-11.6455"/>
    <n v="43.333300000000001"/>
    <d v="2021-07-07T00:00:00"/>
    <n v="3966"/>
    <n v="146"/>
    <n v="3772"/>
    <x v="1"/>
    <x v="0"/>
    <x v="5"/>
  </r>
  <r>
    <s v=""/>
    <x v="39"/>
    <n v="-11.6455"/>
    <n v="43.333300000000001"/>
    <d v="2021-08-07T00:00:00"/>
    <n v="3976"/>
    <n v="146"/>
    <n v="3774"/>
    <x v="1"/>
    <x v="0"/>
    <x v="5"/>
  </r>
  <r>
    <s v=""/>
    <x v="39"/>
    <n v="-11.6455"/>
    <n v="43.333300000000001"/>
    <d v="2021-09-07T00:00:00"/>
    <n v="3979"/>
    <n v="146"/>
    <n v="3784"/>
    <x v="1"/>
    <x v="0"/>
    <x v="5"/>
  </r>
  <r>
    <s v=""/>
    <x v="39"/>
    <n v="-11.6455"/>
    <n v="43.333300000000001"/>
    <d v="2021-10-07T00:00:00"/>
    <n v="3983"/>
    <n v="146"/>
    <n v="3786"/>
    <x v="1"/>
    <x v="0"/>
    <x v="5"/>
  </r>
  <r>
    <s v=""/>
    <x v="39"/>
    <n v="-11.6455"/>
    <n v="43.333300000000001"/>
    <d v="2021-11-07T00:00:00"/>
    <n v="3996"/>
    <n v="146"/>
    <n v="3790"/>
    <x v="1"/>
    <x v="0"/>
    <x v="5"/>
  </r>
  <r>
    <s v=""/>
    <x v="39"/>
    <n v="-11.6455"/>
    <n v="43.333300000000001"/>
    <d v="2021-12-07T00:00:00"/>
    <n v="3996"/>
    <n v="146"/>
    <n v="3798"/>
    <x v="1"/>
    <x v="0"/>
    <x v="5"/>
  </r>
  <r>
    <s v=""/>
    <x v="39"/>
    <n v="-11.6455"/>
    <n v="43.333300000000001"/>
    <d v="2021-01-08T00:00:00"/>
    <n v="4028"/>
    <n v="147"/>
    <n v="3869"/>
    <x v="1"/>
    <x v="0"/>
    <x v="6"/>
  </r>
  <r>
    <s v=""/>
    <x v="39"/>
    <n v="-11.6455"/>
    <n v="43.333300000000001"/>
    <d v="2021-02-08T00:00:00"/>
    <n v="4028"/>
    <n v="147"/>
    <n v="3869"/>
    <x v="1"/>
    <x v="0"/>
    <x v="6"/>
  </r>
  <r>
    <s v=""/>
    <x v="39"/>
    <n v="-11.6455"/>
    <n v="43.333300000000001"/>
    <d v="2021-03-08T00:00:00"/>
    <n v="4028"/>
    <n v="147"/>
    <n v="3869"/>
    <x v="1"/>
    <x v="0"/>
    <x v="6"/>
  </r>
  <r>
    <s v=""/>
    <x v="39"/>
    <n v="-11.6455"/>
    <n v="43.333300000000001"/>
    <d v="2021-04-08T00:00:00"/>
    <n v="4029"/>
    <n v="147"/>
    <n v="3873"/>
    <x v="1"/>
    <x v="0"/>
    <x v="6"/>
  </r>
  <r>
    <s v=""/>
    <x v="39"/>
    <n v="-11.6455"/>
    <n v="43.333300000000001"/>
    <d v="2021-05-08T00:00:00"/>
    <n v="4030"/>
    <n v="147"/>
    <n v="0"/>
    <x v="1"/>
    <x v="0"/>
    <x v="6"/>
  </r>
  <r>
    <s v=""/>
    <x v="39"/>
    <n v="-11.6455"/>
    <n v="43.333300000000001"/>
    <d v="2021-06-08T00:00:00"/>
    <n v="4030"/>
    <n v="147"/>
    <n v="0"/>
    <x v="1"/>
    <x v="0"/>
    <x v="6"/>
  </r>
  <r>
    <s v=""/>
    <x v="39"/>
    <n v="-11.6455"/>
    <n v="43.333300000000001"/>
    <d v="2021-07-08T00:00:00"/>
    <n v="4031"/>
    <n v="147"/>
    <n v="0"/>
    <x v="1"/>
    <x v="0"/>
    <x v="6"/>
  </r>
  <r>
    <s v=""/>
    <x v="39"/>
    <n v="-11.6455"/>
    <n v="43.333300000000001"/>
    <d v="2021-08-08T00:00:00"/>
    <n v="4031"/>
    <n v="147"/>
    <n v="0"/>
    <x v="1"/>
    <x v="0"/>
    <x v="6"/>
  </r>
  <r>
    <s v=""/>
    <x v="39"/>
    <n v="-11.6455"/>
    <n v="43.333300000000001"/>
    <d v="2021-09-08T00:00:00"/>
    <n v="4031"/>
    <n v="147"/>
    <n v="0"/>
    <x v="1"/>
    <x v="0"/>
    <x v="6"/>
  </r>
  <r>
    <s v=""/>
    <x v="39"/>
    <n v="-11.6455"/>
    <n v="43.333300000000001"/>
    <d v="2021-10-08T00:00:00"/>
    <n v="4031"/>
    <n v="147"/>
    <n v="0"/>
    <x v="1"/>
    <x v="0"/>
    <x v="6"/>
  </r>
  <r>
    <s v=""/>
    <x v="39"/>
    <n v="-11.6455"/>
    <n v="43.333300000000001"/>
    <d v="2021-11-08T00:00:00"/>
    <n v="4031"/>
    <n v="147"/>
    <n v="0"/>
    <x v="1"/>
    <x v="0"/>
    <x v="6"/>
  </r>
  <r>
    <s v=""/>
    <x v="39"/>
    <n v="-11.6455"/>
    <n v="43.333300000000001"/>
    <d v="2021-12-08T00:00:00"/>
    <n v="4035"/>
    <n v="147"/>
    <n v="0"/>
    <x v="1"/>
    <x v="0"/>
    <x v="6"/>
  </r>
  <r>
    <s v=""/>
    <x v="39"/>
    <n v="-11.6455"/>
    <n v="43.333300000000001"/>
    <d v="2021-01-09T00:00:00"/>
    <n v="4072"/>
    <n v="147"/>
    <n v="0"/>
    <x v="1"/>
    <x v="0"/>
    <x v="7"/>
  </r>
  <r>
    <s v=""/>
    <x v="39"/>
    <n v="-11.6455"/>
    <n v="43.333300000000001"/>
    <d v="2021-02-09T00:00:00"/>
    <n v="4076"/>
    <n v="147"/>
    <n v="0"/>
    <x v="1"/>
    <x v="0"/>
    <x v="7"/>
  </r>
  <r>
    <s v=""/>
    <x v="39"/>
    <n v="-11.6455"/>
    <n v="43.333300000000001"/>
    <d v="2021-03-09T00:00:00"/>
    <n v="4083"/>
    <n v="147"/>
    <n v="0"/>
    <x v="1"/>
    <x v="0"/>
    <x v="7"/>
  </r>
  <r>
    <s v=""/>
    <x v="39"/>
    <n v="-11.6455"/>
    <n v="43.333300000000001"/>
    <d v="2021-04-09T00:00:00"/>
    <n v="4084"/>
    <n v="147"/>
    <n v="0"/>
    <x v="1"/>
    <x v="0"/>
    <x v="7"/>
  </r>
  <r>
    <s v=""/>
    <x v="39"/>
    <n v="-11.6455"/>
    <n v="43.333300000000001"/>
    <d v="2021-05-09T00:00:00"/>
    <n v="4086"/>
    <n v="147"/>
    <n v="0"/>
    <x v="1"/>
    <x v="0"/>
    <x v="7"/>
  </r>
  <r>
    <s v=""/>
    <x v="39"/>
    <n v="-11.6455"/>
    <n v="43.333300000000001"/>
    <d v="2021-06-09T00:00:00"/>
    <n v="4086"/>
    <n v="147"/>
    <n v="0"/>
    <x v="1"/>
    <x v="0"/>
    <x v="7"/>
  </r>
  <r>
    <s v=""/>
    <x v="39"/>
    <n v="-11.6455"/>
    <n v="43.333300000000001"/>
    <d v="2021-07-09T00:00:00"/>
    <n v="4090"/>
    <n v="147"/>
    <n v="0"/>
    <x v="1"/>
    <x v="0"/>
    <x v="7"/>
  </r>
  <r>
    <s v=""/>
    <x v="39"/>
    <n v="-11.6455"/>
    <n v="43.333300000000001"/>
    <d v="2021-08-09T00:00:00"/>
    <n v="4093"/>
    <n v="147"/>
    <n v="0"/>
    <x v="1"/>
    <x v="0"/>
    <x v="7"/>
  </r>
  <r>
    <s v=""/>
    <x v="39"/>
    <n v="-11.6455"/>
    <n v="43.333300000000001"/>
    <d v="2021-09-09T00:00:00"/>
    <n v="4093"/>
    <n v="147"/>
    <n v="0"/>
    <x v="1"/>
    <x v="0"/>
    <x v="7"/>
  </r>
  <r>
    <s v=""/>
    <x v="39"/>
    <n v="-11.6455"/>
    <n v="43.333300000000001"/>
    <d v="2021-10-09T00:00:00"/>
    <n v="4093"/>
    <n v="147"/>
    <n v="0"/>
    <x v="1"/>
    <x v="0"/>
    <x v="7"/>
  </r>
  <r>
    <s v=""/>
    <x v="39"/>
    <n v="-11.6455"/>
    <n v="43.333300000000001"/>
    <d v="2021-11-09T00:00:00"/>
    <n v="4094"/>
    <n v="147"/>
    <n v="0"/>
    <x v="1"/>
    <x v="0"/>
    <x v="7"/>
  </r>
  <r>
    <s v=""/>
    <x v="39"/>
    <n v="-11.6455"/>
    <n v="43.333300000000001"/>
    <d v="2021-12-09T00:00:00"/>
    <n v="4097"/>
    <n v="147"/>
    <n v="0"/>
    <x v="1"/>
    <x v="0"/>
    <x v="7"/>
  </r>
  <r>
    <s v=""/>
    <x v="39"/>
    <n v="-11.6455"/>
    <n v="43.333300000000001"/>
    <d v="2021-01-10T00:00:00"/>
    <n v="4147"/>
    <n v="147"/>
    <n v="0"/>
    <x v="1"/>
    <x v="0"/>
    <x v="8"/>
  </r>
  <r>
    <s v=""/>
    <x v="39"/>
    <n v="-11.6455"/>
    <n v="43.333300000000001"/>
    <d v="2021-02-10T00:00:00"/>
    <n v="4147"/>
    <n v="147"/>
    <n v="0"/>
    <x v="1"/>
    <x v="0"/>
    <x v="8"/>
  </r>
  <r>
    <s v=""/>
    <x v="39"/>
    <n v="-11.6455"/>
    <n v="43.333300000000001"/>
    <d v="2021-03-10T00:00:00"/>
    <n v="4155"/>
    <n v="147"/>
    <n v="0"/>
    <x v="1"/>
    <x v="0"/>
    <x v="8"/>
  </r>
  <r>
    <s v=""/>
    <x v="39"/>
    <n v="-11.6455"/>
    <n v="43.333300000000001"/>
    <d v="2021-04-10T00:00:00"/>
    <n v="4155"/>
    <n v="147"/>
    <n v="0"/>
    <x v="1"/>
    <x v="0"/>
    <x v="8"/>
  </r>
  <r>
    <s v=""/>
    <x v="39"/>
    <n v="-11.6455"/>
    <n v="43.333300000000001"/>
    <d v="2021-05-10T00:00:00"/>
    <n v="4156"/>
    <n v="147"/>
    <n v="0"/>
    <x v="1"/>
    <x v="0"/>
    <x v="8"/>
  </r>
  <r>
    <s v=""/>
    <x v="39"/>
    <n v="-11.6455"/>
    <n v="43.333300000000001"/>
    <d v="2021-06-10T00:00:00"/>
    <n v="4158"/>
    <n v="147"/>
    <n v="0"/>
    <x v="1"/>
    <x v="0"/>
    <x v="8"/>
  </r>
  <r>
    <s v=""/>
    <x v="39"/>
    <n v="-11.6455"/>
    <n v="43.333300000000001"/>
    <d v="2021-07-10T00:00:00"/>
    <n v="4159"/>
    <n v="147"/>
    <n v="0"/>
    <x v="1"/>
    <x v="0"/>
    <x v="8"/>
  </r>
  <r>
    <s v=""/>
    <x v="39"/>
    <n v="-11.6455"/>
    <n v="43.333300000000001"/>
    <d v="2021-08-10T00:00:00"/>
    <n v="4161"/>
    <n v="147"/>
    <n v="0"/>
    <x v="1"/>
    <x v="0"/>
    <x v="8"/>
  </r>
  <r>
    <s v=""/>
    <x v="39"/>
    <n v="-11.6455"/>
    <n v="43.333300000000001"/>
    <d v="2021-09-10T00:00:00"/>
    <n v="4161"/>
    <n v="147"/>
    <n v="0"/>
    <x v="1"/>
    <x v="0"/>
    <x v="8"/>
  </r>
  <r>
    <s v=""/>
    <x v="39"/>
    <n v="-11.6455"/>
    <n v="43.333300000000001"/>
    <d v="2021-10-10T00:00:00"/>
    <n v="4165"/>
    <n v="147"/>
    <n v="0"/>
    <x v="1"/>
    <x v="0"/>
    <x v="8"/>
  </r>
  <r>
    <s v=""/>
    <x v="39"/>
    <n v="-11.6455"/>
    <n v="43.333300000000001"/>
    <d v="2021-11-10T00:00:00"/>
    <n v="4166"/>
    <n v="147"/>
    <n v="0"/>
    <x v="1"/>
    <x v="0"/>
    <x v="8"/>
  </r>
  <r>
    <s v=""/>
    <x v="39"/>
    <n v="-11.6455"/>
    <n v="43.333300000000001"/>
    <d v="2021-12-10T00:00:00"/>
    <n v="4169"/>
    <n v="147"/>
    <n v="0"/>
    <x v="1"/>
    <x v="0"/>
    <x v="8"/>
  </r>
  <r>
    <s v=""/>
    <x v="39"/>
    <n v="-11.6455"/>
    <n v="43.333300000000001"/>
    <d v="2021-01-11T00:00:00"/>
    <n v="4266"/>
    <n v="147"/>
    <n v="0"/>
    <x v="1"/>
    <x v="0"/>
    <x v="9"/>
  </r>
  <r>
    <s v=""/>
    <x v="39"/>
    <n v="-11.6455"/>
    <n v="43.333300000000001"/>
    <d v="2021-02-11T00:00:00"/>
    <n v="4272"/>
    <n v="147"/>
    <n v="0"/>
    <x v="1"/>
    <x v="0"/>
    <x v="9"/>
  </r>
  <r>
    <s v=""/>
    <x v="39"/>
    <n v="-11.6455"/>
    <n v="43.333300000000001"/>
    <d v="2021-03-11T00:00:00"/>
    <n v="4281"/>
    <n v="147"/>
    <n v="0"/>
    <x v="1"/>
    <x v="0"/>
    <x v="9"/>
  </r>
  <r>
    <s v=""/>
    <x v="39"/>
    <n v="-11.6455"/>
    <n v="43.333300000000001"/>
    <d v="2021-04-11T00:00:00"/>
    <n v="4291"/>
    <n v="147"/>
    <n v="0"/>
    <x v="1"/>
    <x v="0"/>
    <x v="9"/>
  </r>
  <r>
    <s v=""/>
    <x v="39"/>
    <n v="-11.6455"/>
    <n v="43.333300000000001"/>
    <d v="2021-05-11T00:00:00"/>
    <n v="4300"/>
    <n v="147"/>
    <n v="0"/>
    <x v="1"/>
    <x v="0"/>
    <x v="9"/>
  </r>
  <r>
    <s v=""/>
    <x v="39"/>
    <n v="-11.6455"/>
    <n v="43.333300000000001"/>
    <d v="2021-06-11T00:00:00"/>
    <n v="4307"/>
    <n v="147"/>
    <n v="0"/>
    <x v="1"/>
    <x v="0"/>
    <x v="9"/>
  </r>
  <r>
    <s v=""/>
    <x v="39"/>
    <n v="-11.6455"/>
    <n v="43.333300000000001"/>
    <d v="2021-07-11T00:00:00"/>
    <n v="4315"/>
    <n v="147"/>
    <n v="0"/>
    <x v="1"/>
    <x v="0"/>
    <x v="9"/>
  </r>
  <r>
    <s v=""/>
    <x v="39"/>
    <n v="-11.6455"/>
    <n v="43.333300000000001"/>
    <d v="2021-08-11T00:00:00"/>
    <n v="4321"/>
    <n v="147"/>
    <n v="0"/>
    <x v="1"/>
    <x v="0"/>
    <x v="9"/>
  </r>
  <r>
    <s v=""/>
    <x v="39"/>
    <n v="-11.6455"/>
    <n v="43.333300000000001"/>
    <d v="2021-09-11T00:00:00"/>
    <n v="4332"/>
    <n v="147"/>
    <n v="0"/>
    <x v="1"/>
    <x v="0"/>
    <x v="9"/>
  </r>
  <r>
    <s v=""/>
    <x v="39"/>
    <n v="-11.6455"/>
    <n v="43.333300000000001"/>
    <d v="2021-10-11T00:00:00"/>
    <n v="4349"/>
    <n v="147"/>
    <n v="0"/>
    <x v="1"/>
    <x v="0"/>
    <x v="9"/>
  </r>
  <r>
    <s v=""/>
    <x v="39"/>
    <n v="-11.6455"/>
    <n v="43.333300000000001"/>
    <d v="2021-11-11T00:00:00"/>
    <n v="4352"/>
    <n v="148"/>
    <n v="0"/>
    <x v="1"/>
    <x v="0"/>
    <x v="9"/>
  </r>
  <r>
    <s v=""/>
    <x v="39"/>
    <n v="-11.6455"/>
    <n v="43.333300000000001"/>
    <d v="2021-12-11T00:00:00"/>
    <n v="4363"/>
    <n v="149"/>
    <n v="0"/>
    <x v="1"/>
    <x v="0"/>
    <x v="9"/>
  </r>
  <r>
    <s v=""/>
    <x v="39"/>
    <n v="-11.6455"/>
    <n v="43.333300000000001"/>
    <d v="2021-01-12T00:00:00"/>
    <n v="4508"/>
    <n v="150"/>
    <n v="0"/>
    <x v="1"/>
    <x v="0"/>
    <x v="10"/>
  </r>
  <r>
    <s v=""/>
    <x v="39"/>
    <n v="-11.6455"/>
    <n v="43.333300000000001"/>
    <d v="2021-02-12T00:00:00"/>
    <n v="4521"/>
    <n v="150"/>
    <n v="0"/>
    <x v="1"/>
    <x v="0"/>
    <x v="10"/>
  </r>
  <r>
    <s v=""/>
    <x v="39"/>
    <n v="-11.6455"/>
    <n v="43.333300000000001"/>
    <d v="2021-03-12T00:00:00"/>
    <n v="4527"/>
    <n v="150"/>
    <n v="0"/>
    <x v="1"/>
    <x v="0"/>
    <x v="10"/>
  </r>
  <r>
    <s v=""/>
    <x v="39"/>
    <n v="-11.6455"/>
    <n v="43.333300000000001"/>
    <d v="2021-04-12T00:00:00"/>
    <n v="4528"/>
    <n v="150"/>
    <n v="0"/>
    <x v="1"/>
    <x v="0"/>
    <x v="10"/>
  </r>
  <r>
    <s v=""/>
    <x v="39"/>
    <n v="-11.6455"/>
    <n v="43.333300000000001"/>
    <d v="2021-05-12T00:00:00"/>
    <n v="4542"/>
    <n v="150"/>
    <n v="0"/>
    <x v="1"/>
    <x v="0"/>
    <x v="10"/>
  </r>
  <r>
    <s v=""/>
    <x v="39"/>
    <n v="-11.6455"/>
    <n v="43.333300000000001"/>
    <d v="2021-06-12T00:00:00"/>
    <n v="4543"/>
    <n v="151"/>
    <n v="0"/>
    <x v="1"/>
    <x v="0"/>
    <x v="10"/>
  </r>
  <r>
    <s v=""/>
    <x v="39"/>
    <n v="-11.6455"/>
    <n v="43.333300000000001"/>
    <d v="2021-07-12T00:00:00"/>
    <n v="4548"/>
    <n v="151"/>
    <n v="0"/>
    <x v="1"/>
    <x v="0"/>
    <x v="10"/>
  </r>
  <r>
    <s v=""/>
    <x v="39"/>
    <n v="-11.6455"/>
    <n v="43.333300000000001"/>
    <d v="2021-08-12T00:00:00"/>
    <n v="4554"/>
    <n v="151"/>
    <n v="0"/>
    <x v="1"/>
    <x v="0"/>
    <x v="10"/>
  </r>
  <r>
    <s v=""/>
    <x v="39"/>
    <n v="-11.6455"/>
    <n v="43.333300000000001"/>
    <d v="2021-09-12T00:00:00"/>
    <n v="4556"/>
    <n v="151"/>
    <n v="0"/>
    <x v="1"/>
    <x v="0"/>
    <x v="10"/>
  </r>
  <r>
    <s v=""/>
    <x v="39"/>
    <n v="-11.6455"/>
    <n v="43.333300000000001"/>
    <d v="2021-10-12T00:00:00"/>
    <n v="4560"/>
    <n v="151"/>
    <n v="0"/>
    <x v="1"/>
    <x v="0"/>
    <x v="10"/>
  </r>
  <r>
    <s v=""/>
    <x v="39"/>
    <n v="-11.6455"/>
    <n v="43.333300000000001"/>
    <d v="2021-11-12T00:00:00"/>
    <n v="4564"/>
    <n v="151"/>
    <n v="0"/>
    <x v="1"/>
    <x v="0"/>
    <x v="10"/>
  </r>
  <r>
    <s v=""/>
    <x v="39"/>
    <n v="-11.6455"/>
    <n v="43.333300000000001"/>
    <d v="2021-12-12T00:00:00"/>
    <n v="4567"/>
    <n v="151"/>
    <n v="0"/>
    <x v="1"/>
    <x v="0"/>
    <x v="10"/>
  </r>
  <r>
    <s v=""/>
    <x v="39"/>
    <n v="-11.6455"/>
    <n v="43.333300000000001"/>
    <d v="2022-01-01T00:00:00"/>
    <n v="6688"/>
    <n v="157"/>
    <n v="0"/>
    <x v="2"/>
    <x v="0"/>
    <x v="11"/>
  </r>
  <r>
    <s v=""/>
    <x v="39"/>
    <n v="-11.6455"/>
    <n v="43.333300000000001"/>
    <d v="2022-02-01T00:00:00"/>
    <n v="6835"/>
    <n v="158"/>
    <n v="0"/>
    <x v="2"/>
    <x v="0"/>
    <x v="11"/>
  </r>
  <r>
    <s v=""/>
    <x v="39"/>
    <n v="-11.6455"/>
    <n v="43.333300000000001"/>
    <d v="2022-03-01T00:00:00"/>
    <n v="6907"/>
    <n v="158"/>
    <n v="0"/>
    <x v="2"/>
    <x v="0"/>
    <x v="11"/>
  </r>
  <r>
    <s v=""/>
    <x v="39"/>
    <n v="-11.6455"/>
    <n v="43.333300000000001"/>
    <d v="2022-04-01T00:00:00"/>
    <n v="7068"/>
    <n v="159"/>
    <n v="0"/>
    <x v="2"/>
    <x v="0"/>
    <x v="11"/>
  </r>
  <r>
    <s v=""/>
    <x v="39"/>
    <n v="-11.6455"/>
    <n v="43.333300000000001"/>
    <d v="2022-05-01T00:00:00"/>
    <n v="7283"/>
    <n v="159"/>
    <n v="0"/>
    <x v="2"/>
    <x v="0"/>
    <x v="11"/>
  </r>
  <r>
    <s v=""/>
    <x v="39"/>
    <n v="-11.6455"/>
    <n v="43.333300000000001"/>
    <d v="2022-06-01T00:00:00"/>
    <n v="7405"/>
    <n v="159"/>
    <n v="0"/>
    <x v="2"/>
    <x v="0"/>
    <x v="11"/>
  </r>
  <r>
    <s v=""/>
    <x v="39"/>
    <n v="-11.6455"/>
    <n v="43.333300000000001"/>
    <d v="2022-07-01T00:00:00"/>
    <n v="7497"/>
    <n v="159"/>
    <n v="0"/>
    <x v="2"/>
    <x v="0"/>
    <x v="11"/>
  </r>
  <r>
    <s v=""/>
    <x v="39"/>
    <n v="-11.6455"/>
    <n v="43.333300000000001"/>
    <d v="2022-08-01T00:00:00"/>
    <n v="7554"/>
    <n v="159"/>
    <n v="0"/>
    <x v="2"/>
    <x v="0"/>
    <x v="11"/>
  </r>
  <r>
    <s v=""/>
    <x v="39"/>
    <n v="-11.6455"/>
    <n v="43.333300000000001"/>
    <d v="2022-09-01T00:00:00"/>
    <n v="7594"/>
    <n v="159"/>
    <n v="0"/>
    <x v="2"/>
    <x v="0"/>
    <x v="11"/>
  </r>
  <r>
    <s v=""/>
    <x v="39"/>
    <n v="-11.6455"/>
    <n v="43.333300000000001"/>
    <d v="2022-10-01T00:00:00"/>
    <n v="7622"/>
    <n v="158"/>
    <n v="0"/>
    <x v="2"/>
    <x v="0"/>
    <x v="11"/>
  </r>
  <r>
    <s v=""/>
    <x v="39"/>
    <n v="-11.6455"/>
    <n v="43.333300000000001"/>
    <d v="2022-11-01T00:00:00"/>
    <n v="7655"/>
    <n v="158"/>
    <n v="0"/>
    <x v="2"/>
    <x v="0"/>
    <x v="11"/>
  </r>
  <r>
    <s v=""/>
    <x v="39"/>
    <n v="-11.6455"/>
    <n v="43.333300000000001"/>
    <d v="2022-12-01T00:00:00"/>
    <n v="7715"/>
    <n v="159"/>
    <n v="0"/>
    <x v="2"/>
    <x v="0"/>
    <x v="11"/>
  </r>
  <r>
    <s v=""/>
    <x v="39"/>
    <n v="-11.6455"/>
    <n v="43.333300000000001"/>
    <d v="2022-01-02T00:00:00"/>
    <n v="7832"/>
    <n v="160"/>
    <n v="0"/>
    <x v="2"/>
    <x v="0"/>
    <x v="0"/>
  </r>
  <r>
    <s v=""/>
    <x v="39"/>
    <n v="-11.6455"/>
    <n v="43.333300000000001"/>
    <d v="2022-02-02T00:00:00"/>
    <n v="7833"/>
    <n v="160"/>
    <n v="0"/>
    <x v="2"/>
    <x v="0"/>
    <x v="0"/>
  </r>
  <r>
    <s v=""/>
    <x v="39"/>
    <n v="-11.6455"/>
    <n v="43.333300000000001"/>
    <d v="2022-03-02T00:00:00"/>
    <n v="7870"/>
    <n v="160"/>
    <n v="0"/>
    <x v="2"/>
    <x v="0"/>
    <x v="0"/>
  </r>
  <r>
    <s v=""/>
    <x v="39"/>
    <n v="-11.6455"/>
    <n v="43.333300000000001"/>
    <d v="2022-04-02T00:00:00"/>
    <n v="7870"/>
    <n v="160"/>
    <n v="0"/>
    <x v="2"/>
    <x v="0"/>
    <x v="0"/>
  </r>
  <r>
    <s v=""/>
    <x v="39"/>
    <n v="-11.6455"/>
    <n v="43.333300000000001"/>
    <d v="2022-05-02T00:00:00"/>
    <n v="7928"/>
    <n v="160"/>
    <n v="0"/>
    <x v="2"/>
    <x v="0"/>
    <x v="0"/>
  </r>
  <r>
    <s v=""/>
    <x v="39"/>
    <n v="-11.6455"/>
    <n v="43.333300000000001"/>
    <d v="2022-06-02T00:00:00"/>
    <n v="7944"/>
    <n v="160"/>
    <n v="0"/>
    <x v="2"/>
    <x v="0"/>
    <x v="0"/>
  </r>
  <r>
    <s v=""/>
    <x v="39"/>
    <n v="-11.6455"/>
    <n v="43.333300000000001"/>
    <d v="2022-07-02T00:00:00"/>
    <n v="7964"/>
    <n v="160"/>
    <n v="0"/>
    <x v="2"/>
    <x v="0"/>
    <x v="0"/>
  </r>
  <r>
    <s v=""/>
    <x v="39"/>
    <n v="-11.6455"/>
    <n v="43.333300000000001"/>
    <d v="2022-08-02T00:00:00"/>
    <n v="7965"/>
    <n v="160"/>
    <n v="0"/>
    <x v="2"/>
    <x v="0"/>
    <x v="0"/>
  </r>
  <r>
    <s v=""/>
    <x v="39"/>
    <n v="-11.6455"/>
    <n v="43.333300000000001"/>
    <d v="2022-09-02T00:00:00"/>
    <n v="7978"/>
    <n v="160"/>
    <n v="0"/>
    <x v="2"/>
    <x v="0"/>
    <x v="0"/>
  </r>
  <r>
    <s v=""/>
    <x v="39"/>
    <n v="-11.6455"/>
    <n v="43.333300000000001"/>
    <d v="2022-10-02T00:00:00"/>
    <n v="7989"/>
    <n v="160"/>
    <n v="0"/>
    <x v="2"/>
    <x v="0"/>
    <x v="0"/>
  </r>
  <r>
    <s v=""/>
    <x v="39"/>
    <n v="-11.6455"/>
    <n v="43.333300000000001"/>
    <d v="2022-11-02T00:00:00"/>
    <n v="7998"/>
    <n v="160"/>
    <n v="0"/>
    <x v="2"/>
    <x v="0"/>
    <x v="0"/>
  </r>
  <r>
    <s v=""/>
    <x v="39"/>
    <n v="-11.6455"/>
    <n v="43.333300000000001"/>
    <d v="2022-12-02T00:00:00"/>
    <n v="7998"/>
    <n v="160"/>
    <n v="0"/>
    <x v="2"/>
    <x v="0"/>
    <x v="0"/>
  </r>
  <r>
    <s v=""/>
    <x v="39"/>
    <n v="-11.6455"/>
    <n v="43.333300000000001"/>
    <d v="2022-01-03T00:00:00"/>
    <n v="8033"/>
    <n v="160"/>
    <n v="0"/>
    <x v="2"/>
    <x v="0"/>
    <x v="1"/>
  </r>
  <r>
    <s v=""/>
    <x v="39"/>
    <n v="-11.6455"/>
    <n v="43.333300000000001"/>
    <d v="2022-02-03T00:00:00"/>
    <n v="8033"/>
    <n v="160"/>
    <n v="0"/>
    <x v="2"/>
    <x v="0"/>
    <x v="1"/>
  </r>
  <r>
    <s v=""/>
    <x v="39"/>
    <n v="-11.6455"/>
    <n v="43.333300000000001"/>
    <d v="2022-03-03T00:00:00"/>
    <n v="8033"/>
    <n v="160"/>
    <n v="0"/>
    <x v="2"/>
    <x v="0"/>
    <x v="1"/>
  </r>
  <r>
    <s v=""/>
    <x v="39"/>
    <n v="-11.6455"/>
    <n v="43.333300000000001"/>
    <d v="2022-04-03T00:00:00"/>
    <n v="8047"/>
    <n v="160"/>
    <n v="0"/>
    <x v="2"/>
    <x v="0"/>
    <x v="1"/>
  </r>
  <r>
    <s v=""/>
    <x v="39"/>
    <n v="-11.6455"/>
    <n v="43.333300000000001"/>
    <d v="2022-05-03T00:00:00"/>
    <n v="8047"/>
    <n v="160"/>
    <n v="0"/>
    <x v="2"/>
    <x v="0"/>
    <x v="1"/>
  </r>
  <r>
    <s v=""/>
    <x v="39"/>
    <n v="-11.6455"/>
    <n v="43.333300000000001"/>
    <d v="2022-06-03T00:00:00"/>
    <n v="8047"/>
    <n v="160"/>
    <n v="0"/>
    <x v="2"/>
    <x v="0"/>
    <x v="1"/>
  </r>
  <r>
    <s v=""/>
    <x v="39"/>
    <n v="-11.6455"/>
    <n v="43.333300000000001"/>
    <d v="2022-07-03T00:00:00"/>
    <n v="8048"/>
    <n v="160"/>
    <n v="0"/>
    <x v="2"/>
    <x v="0"/>
    <x v="1"/>
  </r>
  <r>
    <s v=""/>
    <x v="39"/>
    <n v="-11.6455"/>
    <n v="43.333300000000001"/>
    <d v="2022-08-03T00:00:00"/>
    <n v="8051"/>
    <n v="160"/>
    <n v="0"/>
    <x v="2"/>
    <x v="0"/>
    <x v="1"/>
  </r>
  <r>
    <s v=""/>
    <x v="39"/>
    <n v="-11.6455"/>
    <n v="43.333300000000001"/>
    <d v="2022-09-03T00:00:00"/>
    <n v="8051"/>
    <n v="160"/>
    <n v="0"/>
    <x v="2"/>
    <x v="0"/>
    <x v="1"/>
  </r>
  <r>
    <s v=""/>
    <x v="39"/>
    <n v="-11.6455"/>
    <n v="43.333300000000001"/>
    <d v="2022-10-03T00:00:00"/>
    <n v="8057"/>
    <n v="160"/>
    <n v="0"/>
    <x v="2"/>
    <x v="0"/>
    <x v="1"/>
  </r>
  <r>
    <s v=""/>
    <x v="39"/>
    <n v="-11.6455"/>
    <n v="43.333300000000001"/>
    <d v="2022-11-03T00:00:00"/>
    <n v="8060"/>
    <n v="160"/>
    <n v="0"/>
    <x v="2"/>
    <x v="0"/>
    <x v="1"/>
  </r>
  <r>
    <s v=""/>
    <x v="39"/>
    <n v="-11.6455"/>
    <n v="43.333300000000001"/>
    <d v="2022-12-03T00:00:00"/>
    <n v="8060"/>
    <n v="160"/>
    <n v="0"/>
    <x v="2"/>
    <x v="0"/>
    <x v="1"/>
  </r>
  <r>
    <s v=""/>
    <x v="39"/>
    <n v="-11.6455"/>
    <n v="43.333300000000001"/>
    <d v="2022-01-04T00:00:00"/>
    <n v="8088"/>
    <n v="160"/>
    <n v="0"/>
    <x v="2"/>
    <x v="0"/>
    <x v="2"/>
  </r>
  <r>
    <s v=""/>
    <x v="39"/>
    <n v="-11.6455"/>
    <n v="43.333300000000001"/>
    <d v="2022-02-04T00:00:00"/>
    <n v="8088"/>
    <n v="160"/>
    <n v="0"/>
    <x v="2"/>
    <x v="0"/>
    <x v="2"/>
  </r>
  <r>
    <s v=""/>
    <x v="39"/>
    <n v="-11.6455"/>
    <n v="43.333300000000001"/>
    <d v="2022-03-04T00:00:00"/>
    <n v="8093"/>
    <n v="160"/>
    <n v="0"/>
    <x v="2"/>
    <x v="0"/>
    <x v="2"/>
  </r>
  <r>
    <s v=""/>
    <x v="39"/>
    <n v="-11.6455"/>
    <n v="43.333300000000001"/>
    <d v="2022-04-04T00:00:00"/>
    <n v="8093"/>
    <n v="160"/>
    <n v="0"/>
    <x v="2"/>
    <x v="0"/>
    <x v="2"/>
  </r>
  <r>
    <s v=""/>
    <x v="39"/>
    <n v="-11.6455"/>
    <n v="43.333300000000001"/>
    <d v="2022-05-04T00:00:00"/>
    <n v="8093"/>
    <n v="160"/>
    <n v="0"/>
    <x v="2"/>
    <x v="0"/>
    <x v="2"/>
  </r>
  <r>
    <s v=""/>
    <x v="39"/>
    <n v="-11.6455"/>
    <n v="43.333300000000001"/>
    <d v="2022-06-04T00:00:00"/>
    <n v="8095"/>
    <n v="160"/>
    <n v="0"/>
    <x v="2"/>
    <x v="0"/>
    <x v="2"/>
  </r>
  <r>
    <s v=""/>
    <x v="39"/>
    <n v="-11.6455"/>
    <n v="43.333300000000001"/>
    <d v="2022-07-04T00:00:00"/>
    <n v="8095"/>
    <n v="160"/>
    <n v="0"/>
    <x v="2"/>
    <x v="0"/>
    <x v="2"/>
  </r>
  <r>
    <s v=""/>
    <x v="39"/>
    <n v="-11.6455"/>
    <n v="43.333300000000001"/>
    <d v="2022-08-04T00:00:00"/>
    <n v="8097"/>
    <n v="160"/>
    <n v="0"/>
    <x v="2"/>
    <x v="0"/>
    <x v="2"/>
  </r>
  <r>
    <s v=""/>
    <x v="39"/>
    <n v="-11.6455"/>
    <n v="43.333300000000001"/>
    <d v="2022-09-04T00:00:00"/>
    <n v="8097"/>
    <n v="160"/>
    <n v="0"/>
    <x v="2"/>
    <x v="0"/>
    <x v="2"/>
  </r>
  <r>
    <s v=""/>
    <x v="39"/>
    <n v="-11.6455"/>
    <n v="43.333300000000001"/>
    <d v="2022-10-04T00:00:00"/>
    <n v="8099"/>
    <n v="160"/>
    <n v="0"/>
    <x v="2"/>
    <x v="0"/>
    <x v="2"/>
  </r>
  <r>
    <s v=""/>
    <x v="39"/>
    <n v="-11.6455"/>
    <n v="43.333300000000001"/>
    <d v="2022-11-04T00:00:00"/>
    <n v="8100"/>
    <n v="160"/>
    <n v="0"/>
    <x v="2"/>
    <x v="0"/>
    <x v="2"/>
  </r>
  <r>
    <s v=""/>
    <x v="39"/>
    <n v="-11.6455"/>
    <n v="43.333300000000001"/>
    <d v="2022-12-04T00:00:00"/>
    <n v="8100"/>
    <n v="160"/>
    <n v="0"/>
    <x v="2"/>
    <x v="0"/>
    <x v="2"/>
  </r>
  <r>
    <s v=""/>
    <x v="39"/>
    <n v="-11.6455"/>
    <n v="43.333300000000001"/>
    <d v="2022-01-05T00:00:00"/>
    <n v="8105"/>
    <n v="160"/>
    <n v="0"/>
    <x v="2"/>
    <x v="0"/>
    <x v="3"/>
  </r>
  <r>
    <s v=""/>
    <x v="39"/>
    <n v="-11.6455"/>
    <n v="43.333300000000001"/>
    <d v="2022-02-05T00:00:00"/>
    <n v="8106"/>
    <n v="160"/>
    <n v="0"/>
    <x v="2"/>
    <x v="0"/>
    <x v="3"/>
  </r>
  <r>
    <s v=""/>
    <x v="39"/>
    <n v="-11.6455"/>
    <n v="43.333300000000001"/>
    <d v="2022-03-05T00:00:00"/>
    <n v="8107"/>
    <n v="160"/>
    <n v="0"/>
    <x v="2"/>
    <x v="0"/>
    <x v="3"/>
  </r>
  <r>
    <s v=""/>
    <x v="39"/>
    <n v="-11.6455"/>
    <n v="43.333300000000001"/>
    <d v="2022-04-05T00:00:00"/>
    <n v="8107"/>
    <n v="160"/>
    <n v="0"/>
    <x v="2"/>
    <x v="0"/>
    <x v="3"/>
  </r>
  <r>
    <s v=""/>
    <x v="39"/>
    <n v="-11.6455"/>
    <n v="43.333300000000001"/>
    <d v="2022-05-05T00:00:00"/>
    <n v="8107"/>
    <n v="160"/>
    <n v="0"/>
    <x v="2"/>
    <x v="0"/>
    <x v="3"/>
  </r>
  <r>
    <s v=""/>
    <x v="39"/>
    <n v="-11.6455"/>
    <n v="43.333300000000001"/>
    <d v="2022-06-05T00:00:00"/>
    <n v="8107"/>
    <n v="160"/>
    <n v="0"/>
    <x v="2"/>
    <x v="0"/>
    <x v="3"/>
  </r>
  <r>
    <s v=""/>
    <x v="39"/>
    <n v="-11.6455"/>
    <n v="43.333300000000001"/>
    <d v="2022-07-05T00:00:00"/>
    <n v="8107"/>
    <n v="160"/>
    <n v="0"/>
    <x v="2"/>
    <x v="0"/>
    <x v="3"/>
  </r>
  <r>
    <s v=""/>
    <x v="39"/>
    <n v="-11.6455"/>
    <n v="43.333300000000001"/>
    <d v="2022-08-05T00:00:00"/>
    <n v="8107"/>
    <n v="160"/>
    <n v="0"/>
    <x v="2"/>
    <x v="0"/>
    <x v="3"/>
  </r>
  <r>
    <s v=""/>
    <x v="39"/>
    <n v="-11.6455"/>
    <n v="43.333300000000001"/>
    <d v="2022-09-05T00:00:00"/>
    <n v="8107"/>
    <n v="160"/>
    <n v="0"/>
    <x v="2"/>
    <x v="0"/>
    <x v="3"/>
  </r>
  <r>
    <s v=""/>
    <x v="39"/>
    <n v="-11.6455"/>
    <n v="43.333300000000001"/>
    <d v="2022-10-05T00:00:00"/>
    <n v="8108"/>
    <n v="160"/>
    <n v="0"/>
    <x v="2"/>
    <x v="0"/>
    <x v="3"/>
  </r>
  <r>
    <s v=""/>
    <x v="39"/>
    <n v="-11.6455"/>
    <n v="43.333300000000001"/>
    <d v="2022-11-05T00:00:00"/>
    <n v="8108"/>
    <n v="160"/>
    <n v="0"/>
    <x v="2"/>
    <x v="0"/>
    <x v="3"/>
  </r>
  <r>
    <s v=""/>
    <x v="39"/>
    <n v="-11.6455"/>
    <n v="43.333300000000001"/>
    <d v="2022-12-05T00:00:00"/>
    <n v="8108"/>
    <n v="160"/>
    <n v="0"/>
    <x v="2"/>
    <x v="0"/>
    <x v="3"/>
  </r>
  <r>
    <s v=""/>
    <x v="39"/>
    <n v="-11.6455"/>
    <n v="43.333300000000001"/>
    <d v="2022-01-06T00:00:00"/>
    <n v="8120"/>
    <n v="160"/>
    <n v="0"/>
    <x v="2"/>
    <x v="0"/>
    <x v="4"/>
  </r>
  <r>
    <s v=""/>
    <x v="39"/>
    <n v="-11.6455"/>
    <n v="43.333300000000001"/>
    <d v="2022-02-06T00:00:00"/>
    <n v="8126"/>
    <n v="160"/>
    <n v="0"/>
    <x v="2"/>
    <x v="0"/>
    <x v="4"/>
  </r>
  <r>
    <s v=""/>
    <x v="39"/>
    <n v="-11.6455"/>
    <n v="43.333300000000001"/>
    <d v="2022-03-06T00:00:00"/>
    <n v="8126"/>
    <n v="160"/>
    <n v="0"/>
    <x v="2"/>
    <x v="0"/>
    <x v="4"/>
  </r>
  <r>
    <s v=""/>
    <x v="39"/>
    <n v="-11.6455"/>
    <n v="43.333300000000001"/>
    <d v="2022-04-06T00:00:00"/>
    <n v="8126"/>
    <n v="160"/>
    <n v="0"/>
    <x v="2"/>
    <x v="0"/>
    <x v="4"/>
  </r>
  <r>
    <s v=""/>
    <x v="39"/>
    <n v="-11.6455"/>
    <n v="43.333300000000001"/>
    <d v="2022-05-06T00:00:00"/>
    <n v="8126"/>
    <n v="160"/>
    <n v="0"/>
    <x v="2"/>
    <x v="0"/>
    <x v="4"/>
  </r>
  <r>
    <s v=""/>
    <x v="39"/>
    <n v="-11.6455"/>
    <n v="43.333300000000001"/>
    <d v="2022-06-06T00:00:00"/>
    <n v="8126"/>
    <n v="160"/>
    <n v="0"/>
    <x v="2"/>
    <x v="0"/>
    <x v="4"/>
  </r>
  <r>
    <s v=""/>
    <x v="39"/>
    <n v="-11.6455"/>
    <n v="43.333300000000001"/>
    <d v="2022-07-06T00:00:00"/>
    <n v="8126"/>
    <n v="160"/>
    <n v="0"/>
    <x v="2"/>
    <x v="0"/>
    <x v="4"/>
  </r>
  <r>
    <s v=""/>
    <x v="39"/>
    <n v="-11.6455"/>
    <n v="43.333300000000001"/>
    <d v="2022-08-06T00:00:00"/>
    <n v="8126"/>
    <n v="160"/>
    <n v="0"/>
    <x v="2"/>
    <x v="0"/>
    <x v="4"/>
  </r>
  <r>
    <s v=""/>
    <x v="39"/>
    <n v="-11.6455"/>
    <n v="43.333300000000001"/>
    <d v="2022-09-06T00:00:00"/>
    <n v="8126"/>
    <n v="160"/>
    <n v="0"/>
    <x v="2"/>
    <x v="0"/>
    <x v="4"/>
  </r>
  <r>
    <s v=""/>
    <x v="39"/>
    <n v="-11.6455"/>
    <n v="43.333300000000001"/>
    <d v="2022-10-06T00:00:00"/>
    <n v="8131"/>
    <n v="160"/>
    <n v="0"/>
    <x v="2"/>
    <x v="0"/>
    <x v="4"/>
  </r>
  <r>
    <s v=""/>
    <x v="39"/>
    <n v="-11.6455"/>
    <n v="43.333300000000001"/>
    <d v="2022-11-06T00:00:00"/>
    <n v="8131"/>
    <n v="160"/>
    <n v="0"/>
    <x v="2"/>
    <x v="0"/>
    <x v="4"/>
  </r>
  <r>
    <s v=""/>
    <x v="39"/>
    <n v="-11.6455"/>
    <n v="43.333300000000001"/>
    <d v="2022-12-06T00:00:00"/>
    <n v="8131"/>
    <n v="160"/>
    <n v="0"/>
    <x v="2"/>
    <x v="0"/>
    <x v="4"/>
  </r>
  <r>
    <s v=""/>
    <x v="39"/>
    <n v="-11.6455"/>
    <n v="43.333300000000001"/>
    <d v="2022-01-07T00:00:00"/>
    <n v="8139"/>
    <n v="160"/>
    <n v="0"/>
    <x v="2"/>
    <x v="0"/>
    <x v="5"/>
  </r>
  <r>
    <s v=""/>
    <x v="39"/>
    <n v="-11.6455"/>
    <n v="43.333300000000001"/>
    <d v="2022-02-07T00:00:00"/>
    <n v="8139"/>
    <n v="160"/>
    <n v="0"/>
    <x v="2"/>
    <x v="0"/>
    <x v="5"/>
  </r>
  <r>
    <s v=""/>
    <x v="39"/>
    <n v="-11.6455"/>
    <n v="43.333300000000001"/>
    <d v="2022-03-07T00:00:00"/>
    <n v="8139"/>
    <n v="160"/>
    <n v="0"/>
    <x v="2"/>
    <x v="0"/>
    <x v="5"/>
  </r>
  <r>
    <s v=""/>
    <x v="39"/>
    <n v="-11.6455"/>
    <n v="43.333300000000001"/>
    <d v="2022-04-07T00:00:00"/>
    <n v="8161"/>
    <n v="160"/>
    <n v="0"/>
    <x v="2"/>
    <x v="0"/>
    <x v="5"/>
  </r>
  <r>
    <s v=""/>
    <x v="39"/>
    <n v="-11.6455"/>
    <n v="43.333300000000001"/>
    <d v="2022-05-07T00:00:00"/>
    <n v="8161"/>
    <n v="160"/>
    <n v="0"/>
    <x v="2"/>
    <x v="0"/>
    <x v="5"/>
  </r>
  <r>
    <s v=""/>
    <x v="39"/>
    <n v="-11.6455"/>
    <n v="43.333300000000001"/>
    <d v="2022-06-07T00:00:00"/>
    <n v="8161"/>
    <n v="160"/>
    <n v="0"/>
    <x v="2"/>
    <x v="0"/>
    <x v="5"/>
  </r>
  <r>
    <s v=""/>
    <x v="39"/>
    <n v="-11.6455"/>
    <n v="43.333300000000001"/>
    <d v="2022-07-07T00:00:00"/>
    <n v="8161"/>
    <n v="160"/>
    <n v="0"/>
    <x v="2"/>
    <x v="0"/>
    <x v="5"/>
  </r>
  <r>
    <s v=""/>
    <x v="39"/>
    <n v="-11.6455"/>
    <n v="43.333300000000001"/>
    <d v="2022-08-07T00:00:00"/>
    <n v="8161"/>
    <n v="160"/>
    <n v="0"/>
    <x v="2"/>
    <x v="0"/>
    <x v="5"/>
  </r>
  <r>
    <s v=""/>
    <x v="39"/>
    <n v="-11.6455"/>
    <n v="43.333300000000001"/>
    <d v="2022-09-07T00:00:00"/>
    <n v="8161"/>
    <n v="160"/>
    <n v="0"/>
    <x v="2"/>
    <x v="0"/>
    <x v="5"/>
  </r>
  <r>
    <s v=""/>
    <x v="39"/>
    <n v="-11.6455"/>
    <n v="43.333300000000001"/>
    <d v="2022-10-07T00:00:00"/>
    <n v="8161"/>
    <n v="160"/>
    <n v="0"/>
    <x v="2"/>
    <x v="0"/>
    <x v="5"/>
  </r>
  <r>
    <s v=""/>
    <x v="39"/>
    <n v="-11.6455"/>
    <n v="43.333300000000001"/>
    <d v="2022-11-07T00:00:00"/>
    <n v="8161"/>
    <n v="160"/>
    <n v="0"/>
    <x v="2"/>
    <x v="0"/>
    <x v="5"/>
  </r>
  <r>
    <s v=""/>
    <x v="39"/>
    <n v="-11.6455"/>
    <n v="43.333300000000001"/>
    <d v="2022-12-07T00:00:00"/>
    <n v="8209"/>
    <n v="160"/>
    <n v="0"/>
    <x v="2"/>
    <x v="0"/>
    <x v="5"/>
  </r>
  <r>
    <s v=""/>
    <x v="40"/>
    <n v="-0.22800000000000001"/>
    <n v="15.8277"/>
    <d v="2020-01-02T00:00:00"/>
    <n v="0"/>
    <n v="0"/>
    <n v="0"/>
    <x v="0"/>
    <x v="0"/>
    <x v="0"/>
  </r>
  <r>
    <s v=""/>
    <x v="40"/>
    <n v="-0.22800000000000001"/>
    <n v="15.8277"/>
    <d v="2020-02-02T00:00:00"/>
    <n v="0"/>
    <n v="0"/>
    <n v="0"/>
    <x v="0"/>
    <x v="0"/>
    <x v="0"/>
  </r>
  <r>
    <s v=""/>
    <x v="40"/>
    <n v="-0.22800000000000001"/>
    <n v="15.8277"/>
    <d v="2020-03-02T00:00:00"/>
    <n v="0"/>
    <n v="0"/>
    <n v="0"/>
    <x v="0"/>
    <x v="0"/>
    <x v="0"/>
  </r>
  <r>
    <s v=""/>
    <x v="40"/>
    <n v="-0.22800000000000001"/>
    <n v="15.8277"/>
    <d v="2020-04-02T00:00:00"/>
    <n v="0"/>
    <n v="0"/>
    <n v="0"/>
    <x v="0"/>
    <x v="0"/>
    <x v="0"/>
  </r>
  <r>
    <s v=""/>
    <x v="40"/>
    <n v="-0.22800000000000001"/>
    <n v="15.8277"/>
    <d v="2020-05-02T00:00:00"/>
    <n v="0"/>
    <n v="0"/>
    <n v="0"/>
    <x v="0"/>
    <x v="0"/>
    <x v="0"/>
  </r>
  <r>
    <s v=""/>
    <x v="40"/>
    <n v="-0.22800000000000001"/>
    <n v="15.8277"/>
    <d v="2020-06-02T00:00:00"/>
    <n v="0"/>
    <n v="0"/>
    <n v="0"/>
    <x v="0"/>
    <x v="0"/>
    <x v="0"/>
  </r>
  <r>
    <s v=""/>
    <x v="40"/>
    <n v="-0.22800000000000001"/>
    <n v="15.8277"/>
    <d v="2020-07-02T00:00:00"/>
    <n v="0"/>
    <n v="0"/>
    <n v="0"/>
    <x v="0"/>
    <x v="0"/>
    <x v="0"/>
  </r>
  <r>
    <s v=""/>
    <x v="40"/>
    <n v="-0.22800000000000001"/>
    <n v="15.8277"/>
    <d v="2020-08-02T00:00:00"/>
    <n v="0"/>
    <n v="0"/>
    <n v="0"/>
    <x v="0"/>
    <x v="0"/>
    <x v="0"/>
  </r>
  <r>
    <s v=""/>
    <x v="40"/>
    <n v="-0.22800000000000001"/>
    <n v="15.8277"/>
    <d v="2020-09-02T00:00:00"/>
    <n v="0"/>
    <n v="0"/>
    <n v="0"/>
    <x v="0"/>
    <x v="0"/>
    <x v="0"/>
  </r>
  <r>
    <s v=""/>
    <x v="40"/>
    <n v="-0.22800000000000001"/>
    <n v="15.8277"/>
    <d v="2020-10-02T00:00:00"/>
    <n v="0"/>
    <n v="0"/>
    <n v="0"/>
    <x v="0"/>
    <x v="0"/>
    <x v="0"/>
  </r>
  <r>
    <s v=""/>
    <x v="40"/>
    <n v="-0.22800000000000001"/>
    <n v="15.8277"/>
    <d v="2020-11-02T00:00:00"/>
    <n v="0"/>
    <n v="0"/>
    <n v="0"/>
    <x v="0"/>
    <x v="0"/>
    <x v="0"/>
  </r>
  <r>
    <s v=""/>
    <x v="40"/>
    <n v="-0.22800000000000001"/>
    <n v="15.8277"/>
    <d v="2020-12-02T00:00:00"/>
    <n v="0"/>
    <n v="0"/>
    <n v="0"/>
    <x v="0"/>
    <x v="0"/>
    <x v="0"/>
  </r>
  <r>
    <s v=""/>
    <x v="40"/>
    <n v="-0.22800000000000001"/>
    <n v="15.8277"/>
    <d v="2020-01-03T00:00:00"/>
    <n v="0"/>
    <n v="0"/>
    <n v="0"/>
    <x v="0"/>
    <x v="0"/>
    <x v="1"/>
  </r>
  <r>
    <s v=""/>
    <x v="40"/>
    <n v="-0.22800000000000001"/>
    <n v="15.8277"/>
    <d v="2020-02-03T00:00:00"/>
    <n v="0"/>
    <n v="0"/>
    <n v="0"/>
    <x v="0"/>
    <x v="0"/>
    <x v="1"/>
  </r>
  <r>
    <s v=""/>
    <x v="40"/>
    <n v="-0.22800000000000001"/>
    <n v="15.8277"/>
    <d v="2020-03-03T00:00:00"/>
    <n v="0"/>
    <n v="0"/>
    <n v="0"/>
    <x v="0"/>
    <x v="0"/>
    <x v="1"/>
  </r>
  <r>
    <s v=""/>
    <x v="40"/>
    <n v="-0.22800000000000001"/>
    <n v="15.8277"/>
    <d v="2020-04-03T00:00:00"/>
    <n v="0"/>
    <n v="0"/>
    <n v="0"/>
    <x v="0"/>
    <x v="0"/>
    <x v="1"/>
  </r>
  <r>
    <s v=""/>
    <x v="40"/>
    <n v="-0.22800000000000001"/>
    <n v="15.8277"/>
    <d v="2020-05-03T00:00:00"/>
    <n v="0"/>
    <n v="0"/>
    <n v="0"/>
    <x v="0"/>
    <x v="0"/>
    <x v="1"/>
  </r>
  <r>
    <s v=""/>
    <x v="40"/>
    <n v="-0.22800000000000001"/>
    <n v="15.8277"/>
    <d v="2020-06-03T00:00:00"/>
    <n v="0"/>
    <n v="0"/>
    <n v="0"/>
    <x v="0"/>
    <x v="0"/>
    <x v="1"/>
  </r>
  <r>
    <s v=""/>
    <x v="40"/>
    <n v="-0.22800000000000001"/>
    <n v="15.8277"/>
    <d v="2020-07-03T00:00:00"/>
    <n v="0"/>
    <n v="0"/>
    <n v="0"/>
    <x v="0"/>
    <x v="0"/>
    <x v="1"/>
  </r>
  <r>
    <s v=""/>
    <x v="40"/>
    <n v="-0.22800000000000001"/>
    <n v="15.8277"/>
    <d v="2020-08-03T00:00:00"/>
    <n v="0"/>
    <n v="0"/>
    <n v="0"/>
    <x v="0"/>
    <x v="0"/>
    <x v="1"/>
  </r>
  <r>
    <s v=""/>
    <x v="40"/>
    <n v="-0.22800000000000001"/>
    <n v="15.8277"/>
    <d v="2020-09-03T00:00:00"/>
    <n v="0"/>
    <n v="0"/>
    <n v="0"/>
    <x v="0"/>
    <x v="0"/>
    <x v="1"/>
  </r>
  <r>
    <s v=""/>
    <x v="40"/>
    <n v="-0.22800000000000001"/>
    <n v="15.8277"/>
    <d v="2020-10-03T00:00:00"/>
    <n v="0"/>
    <n v="0"/>
    <n v="0"/>
    <x v="0"/>
    <x v="0"/>
    <x v="1"/>
  </r>
  <r>
    <s v=""/>
    <x v="40"/>
    <n v="-0.22800000000000001"/>
    <n v="15.8277"/>
    <d v="2020-11-03T00:00:00"/>
    <n v="0"/>
    <n v="0"/>
    <n v="0"/>
    <x v="0"/>
    <x v="0"/>
    <x v="1"/>
  </r>
  <r>
    <s v=""/>
    <x v="40"/>
    <n v="-0.22800000000000001"/>
    <n v="15.8277"/>
    <d v="2020-12-03T00:00:00"/>
    <n v="0"/>
    <n v="0"/>
    <n v="0"/>
    <x v="0"/>
    <x v="0"/>
    <x v="1"/>
  </r>
  <r>
    <s v=""/>
    <x v="40"/>
    <n v="-0.22800000000000001"/>
    <n v="15.8277"/>
    <d v="2020-01-04T00:00:00"/>
    <n v="19"/>
    <n v="0"/>
    <n v="0"/>
    <x v="0"/>
    <x v="0"/>
    <x v="2"/>
  </r>
  <r>
    <s v=""/>
    <x v="40"/>
    <n v="-0.22800000000000001"/>
    <n v="15.8277"/>
    <d v="2020-02-04T00:00:00"/>
    <n v="22"/>
    <n v="2"/>
    <n v="2"/>
    <x v="0"/>
    <x v="0"/>
    <x v="2"/>
  </r>
  <r>
    <s v=""/>
    <x v="40"/>
    <n v="-0.22800000000000001"/>
    <n v="15.8277"/>
    <d v="2020-03-04T00:00:00"/>
    <n v="22"/>
    <n v="2"/>
    <n v="2"/>
    <x v="0"/>
    <x v="0"/>
    <x v="2"/>
  </r>
  <r>
    <s v=""/>
    <x v="40"/>
    <n v="-0.22800000000000001"/>
    <n v="15.8277"/>
    <d v="2020-04-04T00:00:00"/>
    <n v="22"/>
    <n v="2"/>
    <n v="2"/>
    <x v="0"/>
    <x v="0"/>
    <x v="2"/>
  </r>
  <r>
    <s v=""/>
    <x v="40"/>
    <n v="-0.22800000000000001"/>
    <n v="15.8277"/>
    <d v="2020-05-04T00:00:00"/>
    <n v="45"/>
    <n v="5"/>
    <n v="2"/>
    <x v="0"/>
    <x v="0"/>
    <x v="2"/>
  </r>
  <r>
    <s v=""/>
    <x v="40"/>
    <n v="-0.22800000000000001"/>
    <n v="15.8277"/>
    <d v="2020-06-04T00:00:00"/>
    <n v="45"/>
    <n v="5"/>
    <n v="2"/>
    <x v="0"/>
    <x v="0"/>
    <x v="2"/>
  </r>
  <r>
    <s v=""/>
    <x v="40"/>
    <n v="-0.22800000000000001"/>
    <n v="15.8277"/>
    <d v="2020-07-04T00:00:00"/>
    <n v="45"/>
    <n v="5"/>
    <n v="2"/>
    <x v="0"/>
    <x v="0"/>
    <x v="2"/>
  </r>
  <r>
    <s v=""/>
    <x v="40"/>
    <n v="-0.22800000000000001"/>
    <n v="15.8277"/>
    <d v="2020-08-04T00:00:00"/>
    <n v="45"/>
    <n v="5"/>
    <n v="2"/>
    <x v="0"/>
    <x v="0"/>
    <x v="2"/>
  </r>
  <r>
    <s v=""/>
    <x v="40"/>
    <n v="-0.22800000000000001"/>
    <n v="15.8277"/>
    <d v="2020-09-04T00:00:00"/>
    <n v="60"/>
    <n v="5"/>
    <n v="5"/>
    <x v="0"/>
    <x v="0"/>
    <x v="2"/>
  </r>
  <r>
    <s v=""/>
    <x v="40"/>
    <n v="-0.22800000000000001"/>
    <n v="15.8277"/>
    <d v="2020-10-04T00:00:00"/>
    <n v="60"/>
    <n v="5"/>
    <n v="5"/>
    <x v="0"/>
    <x v="0"/>
    <x v="2"/>
  </r>
  <r>
    <s v=""/>
    <x v="40"/>
    <n v="-0.22800000000000001"/>
    <n v="15.8277"/>
    <d v="2020-11-04T00:00:00"/>
    <n v="60"/>
    <n v="5"/>
    <n v="5"/>
    <x v="0"/>
    <x v="0"/>
    <x v="2"/>
  </r>
  <r>
    <s v=""/>
    <x v="40"/>
    <n v="-0.22800000000000001"/>
    <n v="15.8277"/>
    <d v="2020-12-04T00:00:00"/>
    <n v="60"/>
    <n v="5"/>
    <n v="5"/>
    <x v="0"/>
    <x v="0"/>
    <x v="2"/>
  </r>
  <r>
    <s v=""/>
    <x v="40"/>
    <n v="-0.22800000000000001"/>
    <n v="15.8277"/>
    <d v="2020-01-05T00:00:00"/>
    <n v="229"/>
    <n v="9"/>
    <n v="25"/>
    <x v="0"/>
    <x v="0"/>
    <x v="3"/>
  </r>
  <r>
    <s v=""/>
    <x v="40"/>
    <n v="-0.22800000000000001"/>
    <n v="15.8277"/>
    <d v="2020-02-05T00:00:00"/>
    <n v="229"/>
    <n v="9"/>
    <n v="25"/>
    <x v="0"/>
    <x v="0"/>
    <x v="3"/>
  </r>
  <r>
    <s v=""/>
    <x v="40"/>
    <n v="-0.22800000000000001"/>
    <n v="15.8277"/>
    <d v="2020-03-05T00:00:00"/>
    <n v="229"/>
    <n v="9"/>
    <n v="25"/>
    <x v="0"/>
    <x v="0"/>
    <x v="3"/>
  </r>
  <r>
    <s v=""/>
    <x v="40"/>
    <n v="-0.22800000000000001"/>
    <n v="15.8277"/>
    <d v="2020-04-05T00:00:00"/>
    <n v="236"/>
    <n v="10"/>
    <n v="26"/>
    <x v="0"/>
    <x v="0"/>
    <x v="3"/>
  </r>
  <r>
    <s v=""/>
    <x v="40"/>
    <n v="-0.22800000000000001"/>
    <n v="15.8277"/>
    <d v="2020-05-05T00:00:00"/>
    <n v="236"/>
    <n v="10"/>
    <n v="26"/>
    <x v="0"/>
    <x v="0"/>
    <x v="3"/>
  </r>
  <r>
    <s v=""/>
    <x v="40"/>
    <n v="-0.22800000000000001"/>
    <n v="15.8277"/>
    <d v="2020-06-05T00:00:00"/>
    <n v="264"/>
    <n v="10"/>
    <n v="30"/>
    <x v="0"/>
    <x v="0"/>
    <x v="3"/>
  </r>
  <r>
    <s v=""/>
    <x v="40"/>
    <n v="-0.22800000000000001"/>
    <n v="15.8277"/>
    <d v="2020-07-05T00:00:00"/>
    <n v="264"/>
    <n v="10"/>
    <n v="30"/>
    <x v="0"/>
    <x v="0"/>
    <x v="3"/>
  </r>
  <r>
    <s v=""/>
    <x v="40"/>
    <n v="-0.22800000000000001"/>
    <n v="15.8277"/>
    <d v="2020-08-05T00:00:00"/>
    <n v="274"/>
    <n v="10"/>
    <n v="33"/>
    <x v="0"/>
    <x v="0"/>
    <x v="3"/>
  </r>
  <r>
    <s v=""/>
    <x v="40"/>
    <n v="-0.22800000000000001"/>
    <n v="15.8277"/>
    <d v="2020-09-05T00:00:00"/>
    <n v="274"/>
    <n v="10"/>
    <n v="33"/>
    <x v="0"/>
    <x v="0"/>
    <x v="3"/>
  </r>
  <r>
    <s v=""/>
    <x v="40"/>
    <n v="-0.22800000000000001"/>
    <n v="15.8277"/>
    <d v="2020-10-05T00:00:00"/>
    <n v="274"/>
    <n v="10"/>
    <n v="33"/>
    <x v="0"/>
    <x v="0"/>
    <x v="3"/>
  </r>
  <r>
    <s v=""/>
    <x v="40"/>
    <n v="-0.22800000000000001"/>
    <n v="15.8277"/>
    <d v="2020-11-05T00:00:00"/>
    <n v="333"/>
    <n v="11"/>
    <n v="53"/>
    <x v="0"/>
    <x v="0"/>
    <x v="3"/>
  </r>
  <r>
    <s v=""/>
    <x v="40"/>
    <n v="-0.22800000000000001"/>
    <n v="15.8277"/>
    <d v="2020-12-05T00:00:00"/>
    <n v="333"/>
    <n v="11"/>
    <n v="53"/>
    <x v="0"/>
    <x v="0"/>
    <x v="3"/>
  </r>
  <r>
    <s v=""/>
    <x v="40"/>
    <n v="-0.22800000000000001"/>
    <n v="15.8277"/>
    <d v="2020-01-06T00:00:00"/>
    <n v="611"/>
    <n v="20"/>
    <n v="179"/>
    <x v="0"/>
    <x v="0"/>
    <x v="4"/>
  </r>
  <r>
    <s v=""/>
    <x v="40"/>
    <n v="-0.22800000000000001"/>
    <n v="15.8277"/>
    <d v="2020-02-06T00:00:00"/>
    <n v="611"/>
    <n v="20"/>
    <n v="179"/>
    <x v="0"/>
    <x v="0"/>
    <x v="4"/>
  </r>
  <r>
    <s v=""/>
    <x v="40"/>
    <n v="-0.22800000000000001"/>
    <n v="15.8277"/>
    <d v="2020-03-06T00:00:00"/>
    <n v="611"/>
    <n v="20"/>
    <n v="179"/>
    <x v="0"/>
    <x v="0"/>
    <x v="4"/>
  </r>
  <r>
    <s v=""/>
    <x v="40"/>
    <n v="-0.22800000000000001"/>
    <n v="15.8277"/>
    <d v="2020-04-06T00:00:00"/>
    <n v="611"/>
    <n v="20"/>
    <n v="179"/>
    <x v="0"/>
    <x v="0"/>
    <x v="4"/>
  </r>
  <r>
    <s v=""/>
    <x v="40"/>
    <n v="-0.22800000000000001"/>
    <n v="15.8277"/>
    <d v="2020-05-06T00:00:00"/>
    <n v="635"/>
    <n v="20"/>
    <n v="182"/>
    <x v="0"/>
    <x v="0"/>
    <x v="4"/>
  </r>
  <r>
    <s v=""/>
    <x v="40"/>
    <n v="-0.22800000000000001"/>
    <n v="15.8277"/>
    <d v="2020-06-06T00:00:00"/>
    <n v="683"/>
    <n v="22"/>
    <n v="210"/>
    <x v="0"/>
    <x v="0"/>
    <x v="4"/>
  </r>
  <r>
    <s v=""/>
    <x v="40"/>
    <n v="-0.22800000000000001"/>
    <n v="15.8277"/>
    <d v="2020-07-06T00:00:00"/>
    <n v="683"/>
    <n v="22"/>
    <n v="210"/>
    <x v="0"/>
    <x v="0"/>
    <x v="4"/>
  </r>
  <r>
    <s v=""/>
    <x v="40"/>
    <n v="-0.22800000000000001"/>
    <n v="15.8277"/>
    <d v="2020-08-06T00:00:00"/>
    <n v="683"/>
    <n v="22"/>
    <n v="210"/>
    <x v="0"/>
    <x v="0"/>
    <x v="4"/>
  </r>
  <r>
    <s v=""/>
    <x v="40"/>
    <n v="-0.22800000000000001"/>
    <n v="15.8277"/>
    <d v="2020-09-06T00:00:00"/>
    <n v="728"/>
    <n v="24"/>
    <n v="221"/>
    <x v="0"/>
    <x v="0"/>
    <x v="4"/>
  </r>
  <r>
    <s v=""/>
    <x v="40"/>
    <n v="-0.22800000000000001"/>
    <n v="15.8277"/>
    <d v="2020-10-06T00:00:00"/>
    <n v="728"/>
    <n v="24"/>
    <n v="221"/>
    <x v="0"/>
    <x v="0"/>
    <x v="4"/>
  </r>
  <r>
    <s v=""/>
    <x v="40"/>
    <n v="-0.22800000000000001"/>
    <n v="15.8277"/>
    <d v="2020-11-06T00:00:00"/>
    <n v="728"/>
    <n v="24"/>
    <n v="221"/>
    <x v="0"/>
    <x v="0"/>
    <x v="4"/>
  </r>
  <r>
    <s v=""/>
    <x v="40"/>
    <n v="-0.22800000000000001"/>
    <n v="15.8277"/>
    <d v="2020-12-06T00:00:00"/>
    <n v="728"/>
    <n v="24"/>
    <n v="221"/>
    <x v="0"/>
    <x v="0"/>
    <x v="4"/>
  </r>
  <r>
    <s v=""/>
    <x v="40"/>
    <n v="-0.22800000000000001"/>
    <n v="15.8277"/>
    <d v="2020-01-07T00:00:00"/>
    <n v="1382"/>
    <n v="41"/>
    <n v="486"/>
    <x v="0"/>
    <x v="0"/>
    <x v="5"/>
  </r>
  <r>
    <s v=""/>
    <x v="40"/>
    <n v="-0.22800000000000001"/>
    <n v="15.8277"/>
    <d v="2020-02-07T00:00:00"/>
    <n v="1382"/>
    <n v="41"/>
    <n v="486"/>
    <x v="0"/>
    <x v="0"/>
    <x v="5"/>
  </r>
  <r>
    <s v=""/>
    <x v="40"/>
    <n v="-0.22800000000000001"/>
    <n v="15.8277"/>
    <d v="2020-03-07T00:00:00"/>
    <n v="1557"/>
    <n v="44"/>
    <n v="501"/>
    <x v="0"/>
    <x v="0"/>
    <x v="5"/>
  </r>
  <r>
    <s v=""/>
    <x v="40"/>
    <n v="-0.22800000000000001"/>
    <n v="15.8277"/>
    <d v="2020-04-07T00:00:00"/>
    <n v="1557"/>
    <n v="44"/>
    <n v="501"/>
    <x v="0"/>
    <x v="0"/>
    <x v="5"/>
  </r>
  <r>
    <s v=""/>
    <x v="40"/>
    <n v="-0.22800000000000001"/>
    <n v="15.8277"/>
    <d v="2020-05-07T00:00:00"/>
    <n v="1557"/>
    <n v="44"/>
    <n v="501"/>
    <x v="0"/>
    <x v="0"/>
    <x v="5"/>
  </r>
  <r>
    <s v=""/>
    <x v="40"/>
    <n v="-0.22800000000000001"/>
    <n v="15.8277"/>
    <d v="2020-06-07T00:00:00"/>
    <n v="1557"/>
    <n v="44"/>
    <n v="501"/>
    <x v="0"/>
    <x v="0"/>
    <x v="5"/>
  </r>
  <r>
    <s v=""/>
    <x v="40"/>
    <n v="-0.22800000000000001"/>
    <n v="15.8277"/>
    <d v="2020-07-07T00:00:00"/>
    <n v="1557"/>
    <n v="44"/>
    <n v="501"/>
    <x v="0"/>
    <x v="0"/>
    <x v="5"/>
  </r>
  <r>
    <s v=""/>
    <x v="40"/>
    <n v="-0.22800000000000001"/>
    <n v="15.8277"/>
    <d v="2020-08-07T00:00:00"/>
    <n v="1821"/>
    <n v="47"/>
    <n v="525"/>
    <x v="0"/>
    <x v="0"/>
    <x v="5"/>
  </r>
  <r>
    <s v=""/>
    <x v="40"/>
    <n v="-0.22800000000000001"/>
    <n v="15.8277"/>
    <d v="2020-09-07T00:00:00"/>
    <n v="1821"/>
    <n v="47"/>
    <n v="525"/>
    <x v="0"/>
    <x v="0"/>
    <x v="5"/>
  </r>
  <r>
    <s v=""/>
    <x v="40"/>
    <n v="-0.22800000000000001"/>
    <n v="15.8277"/>
    <d v="2020-10-07T00:00:00"/>
    <n v="2028"/>
    <n v="47"/>
    <n v="589"/>
    <x v="0"/>
    <x v="0"/>
    <x v="5"/>
  </r>
  <r>
    <s v=""/>
    <x v="40"/>
    <n v="-0.22800000000000001"/>
    <n v="15.8277"/>
    <d v="2020-11-07T00:00:00"/>
    <n v="2028"/>
    <n v="47"/>
    <n v="589"/>
    <x v="0"/>
    <x v="0"/>
    <x v="5"/>
  </r>
  <r>
    <s v=""/>
    <x v="40"/>
    <n v="-0.22800000000000001"/>
    <n v="15.8277"/>
    <d v="2020-12-07T00:00:00"/>
    <n v="2028"/>
    <n v="47"/>
    <n v="589"/>
    <x v="0"/>
    <x v="0"/>
    <x v="5"/>
  </r>
  <r>
    <s v=""/>
    <x v="40"/>
    <n v="-0.22800000000000001"/>
    <n v="15.8277"/>
    <d v="2020-01-08T00:00:00"/>
    <n v="3200"/>
    <n v="54"/>
    <n v="829"/>
    <x v="0"/>
    <x v="0"/>
    <x v="6"/>
  </r>
  <r>
    <s v=""/>
    <x v="40"/>
    <n v="-0.22800000000000001"/>
    <n v="15.8277"/>
    <d v="2020-02-08T00:00:00"/>
    <n v="3200"/>
    <n v="54"/>
    <n v="829"/>
    <x v="0"/>
    <x v="0"/>
    <x v="6"/>
  </r>
  <r>
    <s v=""/>
    <x v="40"/>
    <n v="-0.22800000000000001"/>
    <n v="15.8277"/>
    <d v="2020-03-08T00:00:00"/>
    <n v="3546"/>
    <n v="58"/>
    <n v="1589"/>
    <x v="0"/>
    <x v="0"/>
    <x v="6"/>
  </r>
  <r>
    <s v=""/>
    <x v="40"/>
    <n v="-0.22800000000000001"/>
    <n v="15.8277"/>
    <d v="2020-04-08T00:00:00"/>
    <n v="3546"/>
    <n v="58"/>
    <n v="1589"/>
    <x v="0"/>
    <x v="0"/>
    <x v="6"/>
  </r>
  <r>
    <s v=""/>
    <x v="40"/>
    <n v="-0.22800000000000001"/>
    <n v="15.8277"/>
    <d v="2020-05-08T00:00:00"/>
    <n v="3546"/>
    <n v="58"/>
    <n v="1589"/>
    <x v="0"/>
    <x v="0"/>
    <x v="6"/>
  </r>
  <r>
    <s v=""/>
    <x v="40"/>
    <n v="-0.22800000000000001"/>
    <n v="15.8277"/>
    <d v="2020-06-08T00:00:00"/>
    <n v="3546"/>
    <n v="58"/>
    <n v="1589"/>
    <x v="0"/>
    <x v="0"/>
    <x v="6"/>
  </r>
  <r>
    <s v=""/>
    <x v="40"/>
    <n v="-0.22800000000000001"/>
    <n v="15.8277"/>
    <d v="2020-07-08T00:00:00"/>
    <n v="3637"/>
    <n v="58"/>
    <n v="1589"/>
    <x v="0"/>
    <x v="0"/>
    <x v="6"/>
  </r>
  <r>
    <s v=""/>
    <x v="40"/>
    <n v="-0.22800000000000001"/>
    <n v="15.8277"/>
    <d v="2020-08-08T00:00:00"/>
    <n v="3664"/>
    <n v="58"/>
    <n v="1589"/>
    <x v="0"/>
    <x v="0"/>
    <x v="6"/>
  </r>
  <r>
    <s v=""/>
    <x v="40"/>
    <n v="-0.22800000000000001"/>
    <n v="15.8277"/>
    <d v="2020-09-08T00:00:00"/>
    <n v="3664"/>
    <n v="58"/>
    <n v="1589"/>
    <x v="0"/>
    <x v="0"/>
    <x v="6"/>
  </r>
  <r>
    <s v=""/>
    <x v="40"/>
    <n v="-0.22800000000000001"/>
    <n v="15.8277"/>
    <d v="2020-10-08T00:00:00"/>
    <n v="3664"/>
    <n v="58"/>
    <n v="1589"/>
    <x v="0"/>
    <x v="0"/>
    <x v="6"/>
  </r>
  <r>
    <s v=""/>
    <x v="40"/>
    <n v="-0.22800000000000001"/>
    <n v="15.8277"/>
    <d v="2020-11-08T00:00:00"/>
    <n v="3745"/>
    <n v="60"/>
    <n v="1625"/>
    <x v="0"/>
    <x v="0"/>
    <x v="6"/>
  </r>
  <r>
    <s v=""/>
    <x v="40"/>
    <n v="-0.22800000000000001"/>
    <n v="15.8277"/>
    <d v="2020-12-08T00:00:00"/>
    <n v="3745"/>
    <n v="60"/>
    <n v="1625"/>
    <x v="0"/>
    <x v="0"/>
    <x v="6"/>
  </r>
  <r>
    <s v=""/>
    <x v="40"/>
    <n v="-0.22800000000000001"/>
    <n v="15.8277"/>
    <d v="2020-01-09T00:00:00"/>
    <n v="3979"/>
    <n v="78"/>
    <n v="1742"/>
    <x v="0"/>
    <x v="0"/>
    <x v="7"/>
  </r>
  <r>
    <s v=""/>
    <x v="40"/>
    <n v="-0.22800000000000001"/>
    <n v="15.8277"/>
    <d v="2020-02-09T00:00:00"/>
    <n v="4628"/>
    <n v="102"/>
    <n v="1742"/>
    <x v="0"/>
    <x v="0"/>
    <x v="7"/>
  </r>
  <r>
    <s v=""/>
    <x v="40"/>
    <n v="-0.22800000000000001"/>
    <n v="15.8277"/>
    <d v="2020-03-09T00:00:00"/>
    <n v="4628"/>
    <n v="102"/>
    <n v="1742"/>
    <x v="0"/>
    <x v="0"/>
    <x v="7"/>
  </r>
  <r>
    <s v=""/>
    <x v="40"/>
    <n v="-0.22800000000000001"/>
    <n v="15.8277"/>
    <d v="2020-04-09T00:00:00"/>
    <n v="4628"/>
    <n v="102"/>
    <n v="1742"/>
    <x v="0"/>
    <x v="0"/>
    <x v="7"/>
  </r>
  <r>
    <s v=""/>
    <x v="40"/>
    <n v="-0.22800000000000001"/>
    <n v="15.8277"/>
    <d v="2020-05-09T00:00:00"/>
    <n v="4628"/>
    <n v="102"/>
    <n v="1742"/>
    <x v="0"/>
    <x v="0"/>
    <x v="7"/>
  </r>
  <r>
    <s v=""/>
    <x v="40"/>
    <n v="-0.22800000000000001"/>
    <n v="15.8277"/>
    <d v="2020-06-09T00:00:00"/>
    <n v="4628"/>
    <n v="102"/>
    <n v="1742"/>
    <x v="0"/>
    <x v="0"/>
    <x v="7"/>
  </r>
  <r>
    <s v=""/>
    <x v="40"/>
    <n v="-0.22800000000000001"/>
    <n v="15.8277"/>
    <d v="2020-07-09T00:00:00"/>
    <n v="4891"/>
    <n v="102"/>
    <n v="3887"/>
    <x v="0"/>
    <x v="0"/>
    <x v="7"/>
  </r>
  <r>
    <s v=""/>
    <x v="40"/>
    <n v="-0.22800000000000001"/>
    <n v="15.8277"/>
    <d v="2020-08-09T00:00:00"/>
    <n v="4891"/>
    <n v="114"/>
    <n v="3887"/>
    <x v="0"/>
    <x v="0"/>
    <x v="7"/>
  </r>
  <r>
    <s v=""/>
    <x v="40"/>
    <n v="-0.22800000000000001"/>
    <n v="15.8277"/>
    <d v="2020-09-09T00:00:00"/>
    <n v="4891"/>
    <n v="114"/>
    <n v="3887"/>
    <x v="0"/>
    <x v="0"/>
    <x v="7"/>
  </r>
  <r>
    <s v=""/>
    <x v="40"/>
    <n v="-0.22800000000000001"/>
    <n v="15.8277"/>
    <d v="2020-10-09T00:00:00"/>
    <n v="4891"/>
    <n v="83"/>
    <n v="3887"/>
    <x v="0"/>
    <x v="0"/>
    <x v="7"/>
  </r>
  <r>
    <s v=""/>
    <x v="40"/>
    <n v="-0.22800000000000001"/>
    <n v="15.8277"/>
    <d v="2020-11-09T00:00:00"/>
    <n v="4928"/>
    <n v="88"/>
    <n v="3887"/>
    <x v="0"/>
    <x v="0"/>
    <x v="7"/>
  </r>
  <r>
    <s v=""/>
    <x v="40"/>
    <n v="-0.22800000000000001"/>
    <n v="15.8277"/>
    <d v="2020-12-09T00:00:00"/>
    <n v="4928"/>
    <n v="88"/>
    <n v="3887"/>
    <x v="0"/>
    <x v="0"/>
    <x v="7"/>
  </r>
  <r>
    <s v=""/>
    <x v="40"/>
    <n v="-0.22800000000000001"/>
    <n v="15.8277"/>
    <d v="2020-01-10T00:00:00"/>
    <n v="5089"/>
    <n v="89"/>
    <n v="3887"/>
    <x v="0"/>
    <x v="0"/>
    <x v="8"/>
  </r>
  <r>
    <s v=""/>
    <x v="40"/>
    <n v="-0.22800000000000001"/>
    <n v="15.8277"/>
    <d v="2020-02-10T00:00:00"/>
    <n v="5089"/>
    <n v="89"/>
    <n v="3887"/>
    <x v="0"/>
    <x v="0"/>
    <x v="8"/>
  </r>
  <r>
    <s v=""/>
    <x v="40"/>
    <n v="-0.22800000000000001"/>
    <n v="15.8277"/>
    <d v="2020-03-10T00:00:00"/>
    <n v="5089"/>
    <n v="89"/>
    <n v="3887"/>
    <x v="0"/>
    <x v="0"/>
    <x v="8"/>
  </r>
  <r>
    <s v=""/>
    <x v="40"/>
    <n v="-0.22800000000000001"/>
    <n v="15.8277"/>
    <d v="2020-04-10T00:00:00"/>
    <n v="5089"/>
    <n v="89"/>
    <n v="3887"/>
    <x v="0"/>
    <x v="0"/>
    <x v="8"/>
  </r>
  <r>
    <s v=""/>
    <x v="40"/>
    <n v="-0.22800000000000001"/>
    <n v="15.8277"/>
    <d v="2020-05-10T00:00:00"/>
    <n v="5089"/>
    <n v="89"/>
    <n v="3887"/>
    <x v="0"/>
    <x v="0"/>
    <x v="8"/>
  </r>
  <r>
    <s v=""/>
    <x v="40"/>
    <n v="-0.22800000000000001"/>
    <n v="15.8277"/>
    <d v="2020-06-10T00:00:00"/>
    <n v="5089"/>
    <n v="89"/>
    <n v="3887"/>
    <x v="0"/>
    <x v="0"/>
    <x v="8"/>
  </r>
  <r>
    <s v=""/>
    <x v="40"/>
    <n v="-0.22800000000000001"/>
    <n v="15.8277"/>
    <d v="2020-07-10T00:00:00"/>
    <n v="5089"/>
    <n v="89"/>
    <n v="3887"/>
    <x v="0"/>
    <x v="0"/>
    <x v="8"/>
  </r>
  <r>
    <s v=""/>
    <x v="40"/>
    <n v="-0.22800000000000001"/>
    <n v="15.8277"/>
    <d v="2020-08-10T00:00:00"/>
    <n v="5089"/>
    <n v="89"/>
    <n v="3887"/>
    <x v="0"/>
    <x v="0"/>
    <x v="8"/>
  </r>
  <r>
    <s v=""/>
    <x v="40"/>
    <n v="-0.22800000000000001"/>
    <n v="15.8277"/>
    <d v="2020-09-10T00:00:00"/>
    <n v="5118"/>
    <n v="90"/>
    <n v="3887"/>
    <x v="0"/>
    <x v="0"/>
    <x v="8"/>
  </r>
  <r>
    <s v=""/>
    <x v="40"/>
    <n v="-0.22800000000000001"/>
    <n v="15.8277"/>
    <d v="2020-10-10T00:00:00"/>
    <n v="5118"/>
    <n v="90"/>
    <n v="3887"/>
    <x v="0"/>
    <x v="0"/>
    <x v="8"/>
  </r>
  <r>
    <s v=""/>
    <x v="40"/>
    <n v="-0.22800000000000001"/>
    <n v="15.8277"/>
    <d v="2020-11-10T00:00:00"/>
    <n v="5118"/>
    <n v="90"/>
    <n v="3887"/>
    <x v="0"/>
    <x v="0"/>
    <x v="8"/>
  </r>
  <r>
    <s v=""/>
    <x v="40"/>
    <n v="-0.22800000000000001"/>
    <n v="15.8277"/>
    <d v="2020-12-10T00:00:00"/>
    <n v="5118"/>
    <n v="90"/>
    <n v="3887"/>
    <x v="0"/>
    <x v="0"/>
    <x v="8"/>
  </r>
  <r>
    <s v=""/>
    <x v="40"/>
    <n v="-0.22800000000000001"/>
    <n v="15.8277"/>
    <d v="2020-01-11T00:00:00"/>
    <n v="5290"/>
    <n v="92"/>
    <n v="3887"/>
    <x v="0"/>
    <x v="0"/>
    <x v="9"/>
  </r>
  <r>
    <s v=""/>
    <x v="40"/>
    <n v="-0.22800000000000001"/>
    <n v="15.8277"/>
    <d v="2020-02-11T00:00:00"/>
    <n v="5290"/>
    <n v="92"/>
    <n v="3887"/>
    <x v="0"/>
    <x v="0"/>
    <x v="9"/>
  </r>
  <r>
    <s v=""/>
    <x v="40"/>
    <n v="-0.22800000000000001"/>
    <n v="15.8277"/>
    <d v="2020-03-11T00:00:00"/>
    <n v="5348"/>
    <n v="92"/>
    <n v="3887"/>
    <x v="0"/>
    <x v="0"/>
    <x v="9"/>
  </r>
  <r>
    <s v=""/>
    <x v="40"/>
    <n v="-0.22800000000000001"/>
    <n v="15.8277"/>
    <d v="2020-04-11T00:00:00"/>
    <n v="5348"/>
    <n v="92"/>
    <n v="3887"/>
    <x v="0"/>
    <x v="0"/>
    <x v="9"/>
  </r>
  <r>
    <s v=""/>
    <x v="40"/>
    <n v="-0.22800000000000001"/>
    <n v="15.8277"/>
    <d v="2020-05-11T00:00:00"/>
    <n v="5348"/>
    <n v="92"/>
    <n v="3887"/>
    <x v="0"/>
    <x v="0"/>
    <x v="9"/>
  </r>
  <r>
    <s v=""/>
    <x v="40"/>
    <n v="-0.22800000000000001"/>
    <n v="15.8277"/>
    <d v="2020-06-11T00:00:00"/>
    <n v="5379"/>
    <n v="92"/>
    <n v="3887"/>
    <x v="0"/>
    <x v="0"/>
    <x v="9"/>
  </r>
  <r>
    <s v=""/>
    <x v="40"/>
    <n v="-0.22800000000000001"/>
    <n v="15.8277"/>
    <d v="2020-07-11T00:00:00"/>
    <n v="5379"/>
    <n v="92"/>
    <n v="3887"/>
    <x v="0"/>
    <x v="0"/>
    <x v="9"/>
  </r>
  <r>
    <s v=""/>
    <x v="40"/>
    <n v="-0.22800000000000001"/>
    <n v="15.8277"/>
    <d v="2020-08-11T00:00:00"/>
    <n v="5379"/>
    <n v="92"/>
    <n v="3887"/>
    <x v="0"/>
    <x v="0"/>
    <x v="9"/>
  </r>
  <r>
    <s v=""/>
    <x v="40"/>
    <n v="-0.22800000000000001"/>
    <n v="15.8277"/>
    <d v="2020-09-11T00:00:00"/>
    <n v="5379"/>
    <n v="92"/>
    <n v="3887"/>
    <x v="0"/>
    <x v="0"/>
    <x v="9"/>
  </r>
  <r>
    <s v=""/>
    <x v="40"/>
    <n v="-0.22800000000000001"/>
    <n v="15.8277"/>
    <d v="2020-10-11T00:00:00"/>
    <n v="5379"/>
    <n v="92"/>
    <n v="3887"/>
    <x v="0"/>
    <x v="0"/>
    <x v="9"/>
  </r>
  <r>
    <s v=""/>
    <x v="40"/>
    <n v="-0.22800000000000001"/>
    <n v="15.8277"/>
    <d v="2020-11-11T00:00:00"/>
    <n v="5379"/>
    <n v="92"/>
    <n v="3887"/>
    <x v="0"/>
    <x v="0"/>
    <x v="9"/>
  </r>
  <r>
    <s v=""/>
    <x v="40"/>
    <n v="-0.22800000000000001"/>
    <n v="15.8277"/>
    <d v="2020-12-11T00:00:00"/>
    <n v="5379"/>
    <n v="92"/>
    <n v="3887"/>
    <x v="0"/>
    <x v="0"/>
    <x v="9"/>
  </r>
  <r>
    <s v=""/>
    <x v="40"/>
    <n v="-0.22800000000000001"/>
    <n v="15.8277"/>
    <d v="2020-01-12T00:00:00"/>
    <n v="5774"/>
    <n v="94"/>
    <n v="4988"/>
    <x v="0"/>
    <x v="0"/>
    <x v="10"/>
  </r>
  <r>
    <s v=""/>
    <x v="40"/>
    <n v="-0.22800000000000001"/>
    <n v="15.8277"/>
    <d v="2020-02-12T00:00:00"/>
    <n v="5774"/>
    <n v="94"/>
    <n v="4988"/>
    <x v="0"/>
    <x v="0"/>
    <x v="10"/>
  </r>
  <r>
    <s v=""/>
    <x v="40"/>
    <n v="-0.22800000000000001"/>
    <n v="15.8277"/>
    <d v="2020-03-12T00:00:00"/>
    <n v="5774"/>
    <n v="94"/>
    <n v="4988"/>
    <x v="0"/>
    <x v="0"/>
    <x v="10"/>
  </r>
  <r>
    <s v=""/>
    <x v="40"/>
    <n v="-0.22800000000000001"/>
    <n v="15.8277"/>
    <d v="2020-04-12T00:00:00"/>
    <n v="5774"/>
    <n v="94"/>
    <n v="4988"/>
    <x v="0"/>
    <x v="0"/>
    <x v="10"/>
  </r>
  <r>
    <s v=""/>
    <x v="40"/>
    <n v="-0.22800000000000001"/>
    <n v="15.8277"/>
    <d v="2020-05-12T00:00:00"/>
    <n v="5774"/>
    <n v="94"/>
    <n v="4988"/>
    <x v="0"/>
    <x v="0"/>
    <x v="10"/>
  </r>
  <r>
    <s v=""/>
    <x v="40"/>
    <n v="-0.22800000000000001"/>
    <n v="15.8277"/>
    <d v="2020-06-12T00:00:00"/>
    <n v="5774"/>
    <n v="94"/>
    <n v="4988"/>
    <x v="0"/>
    <x v="0"/>
    <x v="10"/>
  </r>
  <r>
    <s v=""/>
    <x v="40"/>
    <n v="-0.22800000000000001"/>
    <n v="15.8277"/>
    <d v="2020-07-12T00:00:00"/>
    <n v="5774"/>
    <n v="94"/>
    <n v="4988"/>
    <x v="0"/>
    <x v="0"/>
    <x v="10"/>
  </r>
  <r>
    <s v=""/>
    <x v="40"/>
    <n v="-0.22800000000000001"/>
    <n v="15.8277"/>
    <d v="2020-08-12T00:00:00"/>
    <n v="5774"/>
    <n v="94"/>
    <n v="4988"/>
    <x v="0"/>
    <x v="0"/>
    <x v="10"/>
  </r>
  <r>
    <s v=""/>
    <x v="40"/>
    <n v="-0.22800000000000001"/>
    <n v="15.8277"/>
    <d v="2020-09-12T00:00:00"/>
    <n v="6049"/>
    <n v="99"/>
    <n v="4988"/>
    <x v="0"/>
    <x v="0"/>
    <x v="10"/>
  </r>
  <r>
    <s v=""/>
    <x v="40"/>
    <n v="-0.22800000000000001"/>
    <n v="15.8277"/>
    <d v="2020-10-12T00:00:00"/>
    <n v="6049"/>
    <n v="99"/>
    <n v="4988"/>
    <x v="0"/>
    <x v="0"/>
    <x v="10"/>
  </r>
  <r>
    <s v=""/>
    <x v="40"/>
    <n v="-0.22800000000000001"/>
    <n v="15.8277"/>
    <d v="2020-11-12T00:00:00"/>
    <n v="6049"/>
    <n v="99"/>
    <n v="4988"/>
    <x v="0"/>
    <x v="0"/>
    <x v="10"/>
  </r>
  <r>
    <s v=""/>
    <x v="40"/>
    <n v="-0.22800000000000001"/>
    <n v="15.8277"/>
    <d v="2020-12-12T00:00:00"/>
    <n v="6049"/>
    <n v="99"/>
    <n v="4988"/>
    <x v="0"/>
    <x v="0"/>
    <x v="10"/>
  </r>
  <r>
    <s v=""/>
    <x v="40"/>
    <n v="-0.22800000000000001"/>
    <n v="15.8277"/>
    <d v="2021-01-01T00:00:00"/>
    <n v="7107"/>
    <n v="108"/>
    <n v="5846"/>
    <x v="1"/>
    <x v="0"/>
    <x v="11"/>
  </r>
  <r>
    <s v=""/>
    <x v="40"/>
    <n v="-0.22800000000000001"/>
    <n v="15.8277"/>
    <d v="2021-02-01T00:00:00"/>
    <n v="7107"/>
    <n v="108"/>
    <n v="5846"/>
    <x v="1"/>
    <x v="0"/>
    <x v="11"/>
  </r>
  <r>
    <s v=""/>
    <x v="40"/>
    <n v="-0.22800000000000001"/>
    <n v="15.8277"/>
    <d v="2021-03-01T00:00:00"/>
    <n v="7107"/>
    <n v="108"/>
    <n v="5846"/>
    <x v="1"/>
    <x v="0"/>
    <x v="11"/>
  </r>
  <r>
    <s v=""/>
    <x v="40"/>
    <n v="-0.22800000000000001"/>
    <n v="15.8277"/>
    <d v="2021-04-01T00:00:00"/>
    <n v="7107"/>
    <n v="108"/>
    <n v="5846"/>
    <x v="1"/>
    <x v="0"/>
    <x v="11"/>
  </r>
  <r>
    <s v=""/>
    <x v="40"/>
    <n v="-0.22800000000000001"/>
    <n v="15.8277"/>
    <d v="2021-05-01T00:00:00"/>
    <n v="7107"/>
    <n v="108"/>
    <n v="5846"/>
    <x v="1"/>
    <x v="0"/>
    <x v="11"/>
  </r>
  <r>
    <s v=""/>
    <x v="40"/>
    <n v="-0.22800000000000001"/>
    <n v="15.8277"/>
    <d v="2021-06-01T00:00:00"/>
    <n v="7127"/>
    <n v="108"/>
    <n v="5846"/>
    <x v="1"/>
    <x v="0"/>
    <x v="11"/>
  </r>
  <r>
    <s v=""/>
    <x v="40"/>
    <n v="-0.22800000000000001"/>
    <n v="15.8277"/>
    <d v="2021-07-01T00:00:00"/>
    <n v="7127"/>
    <n v="108"/>
    <n v="5846"/>
    <x v="1"/>
    <x v="0"/>
    <x v="11"/>
  </r>
  <r>
    <s v=""/>
    <x v="40"/>
    <n v="-0.22800000000000001"/>
    <n v="15.8277"/>
    <d v="2021-08-01T00:00:00"/>
    <n v="7127"/>
    <n v="108"/>
    <n v="5846"/>
    <x v="1"/>
    <x v="0"/>
    <x v="11"/>
  </r>
  <r>
    <s v=""/>
    <x v="40"/>
    <n v="-0.22800000000000001"/>
    <n v="15.8277"/>
    <d v="2021-09-01T00:00:00"/>
    <n v="7127"/>
    <n v="108"/>
    <n v="5846"/>
    <x v="1"/>
    <x v="0"/>
    <x v="11"/>
  </r>
  <r>
    <s v=""/>
    <x v="40"/>
    <n v="-0.22800000000000001"/>
    <n v="15.8277"/>
    <d v="2021-10-01T00:00:00"/>
    <n v="7127"/>
    <n v="108"/>
    <n v="5846"/>
    <x v="1"/>
    <x v="0"/>
    <x v="11"/>
  </r>
  <r>
    <s v=""/>
    <x v="40"/>
    <n v="-0.22800000000000001"/>
    <n v="15.8277"/>
    <d v="2021-11-01T00:00:00"/>
    <n v="7127"/>
    <n v="108"/>
    <n v="5846"/>
    <x v="1"/>
    <x v="0"/>
    <x v="11"/>
  </r>
  <r>
    <s v=""/>
    <x v="40"/>
    <n v="-0.22800000000000001"/>
    <n v="15.8277"/>
    <d v="2021-12-01T00:00:00"/>
    <n v="7160"/>
    <n v="112"/>
    <n v="5846"/>
    <x v="1"/>
    <x v="0"/>
    <x v="11"/>
  </r>
  <r>
    <s v=""/>
    <x v="40"/>
    <n v="-0.22800000000000001"/>
    <n v="15.8277"/>
    <d v="2021-01-02T00:00:00"/>
    <n v="7887"/>
    <n v="117"/>
    <n v="5846"/>
    <x v="1"/>
    <x v="0"/>
    <x v="0"/>
  </r>
  <r>
    <s v=""/>
    <x v="40"/>
    <n v="-0.22800000000000001"/>
    <n v="15.8277"/>
    <d v="2021-02-02T00:00:00"/>
    <n v="7887"/>
    <n v="117"/>
    <n v="5846"/>
    <x v="1"/>
    <x v="0"/>
    <x v="0"/>
  </r>
  <r>
    <s v=""/>
    <x v="40"/>
    <n v="-0.22800000000000001"/>
    <n v="15.8277"/>
    <d v="2021-03-02T00:00:00"/>
    <n v="7887"/>
    <n v="117"/>
    <n v="5846"/>
    <x v="1"/>
    <x v="0"/>
    <x v="0"/>
  </r>
  <r>
    <s v=""/>
    <x v="40"/>
    <n v="-0.22800000000000001"/>
    <n v="15.8277"/>
    <d v="2021-04-02T00:00:00"/>
    <n v="8060"/>
    <n v="122"/>
    <n v="5846"/>
    <x v="1"/>
    <x v="0"/>
    <x v="0"/>
  </r>
  <r>
    <s v=""/>
    <x v="40"/>
    <n v="-0.22800000000000001"/>
    <n v="15.8277"/>
    <d v="2021-05-02T00:00:00"/>
    <n v="8060"/>
    <n v="122"/>
    <n v="5846"/>
    <x v="1"/>
    <x v="0"/>
    <x v="0"/>
  </r>
  <r>
    <s v=""/>
    <x v="40"/>
    <n v="-0.22800000000000001"/>
    <n v="15.8277"/>
    <d v="2021-06-02T00:00:00"/>
    <n v="8060"/>
    <n v="122"/>
    <n v="5846"/>
    <x v="1"/>
    <x v="0"/>
    <x v="0"/>
  </r>
  <r>
    <s v=""/>
    <x v="40"/>
    <n v="-0.22800000000000001"/>
    <n v="15.8277"/>
    <d v="2021-07-02T00:00:00"/>
    <n v="8060"/>
    <n v="122"/>
    <n v="5846"/>
    <x v="1"/>
    <x v="0"/>
    <x v="0"/>
  </r>
  <r>
    <s v=""/>
    <x v="40"/>
    <n v="-0.22800000000000001"/>
    <n v="15.8277"/>
    <d v="2021-08-02T00:00:00"/>
    <n v="8060"/>
    <n v="122"/>
    <n v="5846"/>
    <x v="1"/>
    <x v="0"/>
    <x v="0"/>
  </r>
  <r>
    <s v=""/>
    <x v="40"/>
    <n v="-0.22800000000000001"/>
    <n v="15.8277"/>
    <d v="2021-09-02T00:00:00"/>
    <n v="8060"/>
    <n v="122"/>
    <n v="5846"/>
    <x v="1"/>
    <x v="0"/>
    <x v="0"/>
  </r>
  <r>
    <s v=""/>
    <x v="40"/>
    <n v="-0.22800000000000001"/>
    <n v="15.8277"/>
    <d v="2021-10-02T00:00:00"/>
    <n v="8354"/>
    <n v="122"/>
    <n v="5846"/>
    <x v="1"/>
    <x v="0"/>
    <x v="0"/>
  </r>
  <r>
    <s v=""/>
    <x v="40"/>
    <n v="-0.22800000000000001"/>
    <n v="15.8277"/>
    <d v="2021-11-02T00:00:00"/>
    <n v="8354"/>
    <n v="122"/>
    <n v="7019"/>
    <x v="1"/>
    <x v="0"/>
    <x v="0"/>
  </r>
  <r>
    <s v=""/>
    <x v="40"/>
    <n v="-0.22800000000000001"/>
    <n v="15.8277"/>
    <d v="2021-12-02T00:00:00"/>
    <n v="8419"/>
    <n v="123"/>
    <n v="7019"/>
    <x v="1"/>
    <x v="0"/>
    <x v="0"/>
  </r>
  <r>
    <s v=""/>
    <x v="40"/>
    <n v="-0.22800000000000001"/>
    <n v="15.8277"/>
    <d v="2021-01-03T00:00:00"/>
    <n v="8820"/>
    <n v="128"/>
    <n v="7019"/>
    <x v="1"/>
    <x v="0"/>
    <x v="1"/>
  </r>
  <r>
    <s v=""/>
    <x v="40"/>
    <n v="-0.22800000000000001"/>
    <n v="15.8277"/>
    <d v="2021-02-03T00:00:00"/>
    <n v="8820"/>
    <n v="128"/>
    <n v="7019"/>
    <x v="1"/>
    <x v="0"/>
    <x v="1"/>
  </r>
  <r>
    <s v=""/>
    <x v="40"/>
    <n v="-0.22800000000000001"/>
    <n v="15.8277"/>
    <d v="2021-03-03T00:00:00"/>
    <n v="8820"/>
    <n v="128"/>
    <n v="7019"/>
    <x v="1"/>
    <x v="0"/>
    <x v="1"/>
  </r>
  <r>
    <s v=""/>
    <x v="40"/>
    <n v="-0.22800000000000001"/>
    <n v="15.8277"/>
    <d v="2021-04-03T00:00:00"/>
    <n v="9179"/>
    <n v="131"/>
    <n v="7019"/>
    <x v="1"/>
    <x v="0"/>
    <x v="1"/>
  </r>
  <r>
    <s v=""/>
    <x v="40"/>
    <n v="-0.22800000000000001"/>
    <n v="15.8277"/>
    <d v="2021-05-03T00:00:00"/>
    <n v="9179"/>
    <n v="131"/>
    <n v="7514"/>
    <x v="1"/>
    <x v="0"/>
    <x v="1"/>
  </r>
  <r>
    <s v=""/>
    <x v="40"/>
    <n v="-0.22800000000000001"/>
    <n v="15.8277"/>
    <d v="2021-06-03T00:00:00"/>
    <n v="9179"/>
    <n v="131"/>
    <n v="7514"/>
    <x v="1"/>
    <x v="0"/>
    <x v="1"/>
  </r>
  <r>
    <s v=""/>
    <x v="40"/>
    <n v="-0.22800000000000001"/>
    <n v="15.8277"/>
    <d v="2021-07-03T00:00:00"/>
    <n v="9179"/>
    <n v="131"/>
    <n v="7514"/>
    <x v="1"/>
    <x v="0"/>
    <x v="1"/>
  </r>
  <r>
    <s v=""/>
    <x v="40"/>
    <n v="-0.22800000000000001"/>
    <n v="15.8277"/>
    <d v="2021-08-03T00:00:00"/>
    <n v="9179"/>
    <n v="131"/>
    <n v="7514"/>
    <x v="1"/>
    <x v="0"/>
    <x v="1"/>
  </r>
  <r>
    <s v=""/>
    <x v="40"/>
    <n v="-0.22800000000000001"/>
    <n v="15.8277"/>
    <d v="2021-09-03T00:00:00"/>
    <n v="9179"/>
    <n v="131"/>
    <n v="7514"/>
    <x v="1"/>
    <x v="0"/>
    <x v="1"/>
  </r>
  <r>
    <s v=""/>
    <x v="40"/>
    <n v="-0.22800000000000001"/>
    <n v="15.8277"/>
    <d v="2021-10-03T00:00:00"/>
    <n v="9329"/>
    <n v="131"/>
    <n v="7514"/>
    <x v="1"/>
    <x v="0"/>
    <x v="1"/>
  </r>
  <r>
    <s v=""/>
    <x v="40"/>
    <n v="-0.22800000000000001"/>
    <n v="15.8277"/>
    <d v="2021-11-03T00:00:00"/>
    <n v="9329"/>
    <n v="131"/>
    <n v="7514"/>
    <x v="1"/>
    <x v="0"/>
    <x v="1"/>
  </r>
  <r>
    <s v=""/>
    <x v="40"/>
    <n v="-0.22800000000000001"/>
    <n v="15.8277"/>
    <d v="2021-12-03T00:00:00"/>
    <n v="9329"/>
    <n v="131"/>
    <n v="7514"/>
    <x v="1"/>
    <x v="0"/>
    <x v="1"/>
  </r>
  <r>
    <s v=""/>
    <x v="40"/>
    <n v="-0.22800000000000001"/>
    <n v="15.8277"/>
    <d v="2021-01-04T00:00:00"/>
    <n v="9681"/>
    <n v="135"/>
    <n v="8208"/>
    <x v="1"/>
    <x v="0"/>
    <x v="2"/>
  </r>
  <r>
    <s v=""/>
    <x v="40"/>
    <n v="-0.22800000000000001"/>
    <n v="15.8277"/>
    <d v="2021-02-04T00:00:00"/>
    <n v="9681"/>
    <n v="135"/>
    <n v="8208"/>
    <x v="1"/>
    <x v="0"/>
    <x v="2"/>
  </r>
  <r>
    <s v=""/>
    <x v="40"/>
    <n v="-0.22800000000000001"/>
    <n v="15.8277"/>
    <d v="2021-03-04T00:00:00"/>
    <n v="9681"/>
    <n v="135"/>
    <n v="8208"/>
    <x v="1"/>
    <x v="0"/>
    <x v="2"/>
  </r>
  <r>
    <s v=""/>
    <x v="40"/>
    <n v="-0.22800000000000001"/>
    <n v="15.8277"/>
    <d v="2021-04-04T00:00:00"/>
    <n v="9681"/>
    <n v="135"/>
    <n v="8208"/>
    <x v="1"/>
    <x v="0"/>
    <x v="2"/>
  </r>
  <r>
    <s v=""/>
    <x v="40"/>
    <n v="-0.22800000000000001"/>
    <n v="15.8277"/>
    <d v="2021-05-04T00:00:00"/>
    <n v="9681"/>
    <n v="135"/>
    <n v="8208"/>
    <x v="1"/>
    <x v="0"/>
    <x v="2"/>
  </r>
  <r>
    <s v=""/>
    <x v="40"/>
    <n v="-0.22800000000000001"/>
    <n v="15.8277"/>
    <d v="2021-06-04T00:00:00"/>
    <n v="10084"/>
    <n v="137"/>
    <n v="8208"/>
    <x v="1"/>
    <x v="0"/>
    <x v="2"/>
  </r>
  <r>
    <s v=""/>
    <x v="40"/>
    <n v="-0.22800000000000001"/>
    <n v="15.8277"/>
    <d v="2021-07-04T00:00:00"/>
    <n v="10084"/>
    <n v="137"/>
    <n v="8208"/>
    <x v="1"/>
    <x v="0"/>
    <x v="2"/>
  </r>
  <r>
    <s v=""/>
    <x v="40"/>
    <n v="-0.22800000000000001"/>
    <n v="15.8277"/>
    <d v="2021-08-04T00:00:00"/>
    <n v="10084"/>
    <n v="137"/>
    <n v="8208"/>
    <x v="1"/>
    <x v="0"/>
    <x v="2"/>
  </r>
  <r>
    <s v=""/>
    <x v="40"/>
    <n v="-0.22800000000000001"/>
    <n v="15.8277"/>
    <d v="2021-09-04T00:00:00"/>
    <n v="10084"/>
    <n v="137"/>
    <n v="8208"/>
    <x v="1"/>
    <x v="0"/>
    <x v="2"/>
  </r>
  <r>
    <s v=""/>
    <x v="40"/>
    <n v="-0.22800000000000001"/>
    <n v="15.8277"/>
    <d v="2021-10-04T00:00:00"/>
    <n v="10084"/>
    <n v="137"/>
    <n v="8208"/>
    <x v="1"/>
    <x v="0"/>
    <x v="2"/>
  </r>
  <r>
    <s v=""/>
    <x v="40"/>
    <n v="-0.22800000000000001"/>
    <n v="15.8277"/>
    <d v="2021-11-04T00:00:00"/>
    <n v="10084"/>
    <n v="137"/>
    <n v="8208"/>
    <x v="1"/>
    <x v="0"/>
    <x v="2"/>
  </r>
  <r>
    <s v=""/>
    <x v="40"/>
    <n v="-0.22800000000000001"/>
    <n v="15.8277"/>
    <d v="2021-12-04T00:00:00"/>
    <n v="10084"/>
    <n v="137"/>
    <n v="8208"/>
    <x v="1"/>
    <x v="0"/>
    <x v="2"/>
  </r>
  <r>
    <s v=""/>
    <x v="40"/>
    <n v="-0.22800000000000001"/>
    <n v="15.8277"/>
    <d v="2021-01-05T00:00:00"/>
    <n v="10678"/>
    <n v="144"/>
    <n v="8208"/>
    <x v="1"/>
    <x v="0"/>
    <x v="3"/>
  </r>
  <r>
    <s v=""/>
    <x v="40"/>
    <n v="-0.22800000000000001"/>
    <n v="15.8277"/>
    <d v="2021-02-05T00:00:00"/>
    <n v="10678"/>
    <n v="144"/>
    <n v="8208"/>
    <x v="1"/>
    <x v="0"/>
    <x v="3"/>
  </r>
  <r>
    <s v=""/>
    <x v="40"/>
    <n v="-0.22800000000000001"/>
    <n v="15.8277"/>
    <d v="2021-03-05T00:00:00"/>
    <n v="11016"/>
    <n v="147"/>
    <n v="8208"/>
    <x v="1"/>
    <x v="0"/>
    <x v="3"/>
  </r>
  <r>
    <s v=""/>
    <x v="40"/>
    <n v="-0.22800000000000001"/>
    <n v="15.8277"/>
    <d v="2021-04-05T00:00:00"/>
    <n v="11016"/>
    <n v="147"/>
    <n v="8208"/>
    <x v="1"/>
    <x v="0"/>
    <x v="3"/>
  </r>
  <r>
    <s v=""/>
    <x v="40"/>
    <n v="-0.22800000000000001"/>
    <n v="15.8277"/>
    <d v="2021-05-05T00:00:00"/>
    <n v="11016"/>
    <n v="147"/>
    <n v="8208"/>
    <x v="1"/>
    <x v="0"/>
    <x v="3"/>
  </r>
  <r>
    <s v=""/>
    <x v="40"/>
    <n v="-0.22800000000000001"/>
    <n v="15.8277"/>
    <d v="2021-06-05T00:00:00"/>
    <n v="11016"/>
    <n v="147"/>
    <n v="8208"/>
    <x v="1"/>
    <x v="0"/>
    <x v="3"/>
  </r>
  <r>
    <s v=""/>
    <x v="40"/>
    <n v="-0.22800000000000001"/>
    <n v="15.8277"/>
    <d v="2021-07-05T00:00:00"/>
    <n v="11147"/>
    <n v="148"/>
    <n v="8208"/>
    <x v="1"/>
    <x v="0"/>
    <x v="3"/>
  </r>
  <r>
    <s v=""/>
    <x v="40"/>
    <n v="-0.22800000000000001"/>
    <n v="15.8277"/>
    <d v="2021-08-05T00:00:00"/>
    <n v="11147"/>
    <n v="148"/>
    <n v="8208"/>
    <x v="1"/>
    <x v="0"/>
    <x v="3"/>
  </r>
  <r>
    <s v=""/>
    <x v="40"/>
    <n v="-0.22800000000000001"/>
    <n v="15.8277"/>
    <d v="2021-09-05T00:00:00"/>
    <n v="11147"/>
    <n v="148"/>
    <n v="8208"/>
    <x v="1"/>
    <x v="0"/>
    <x v="3"/>
  </r>
  <r>
    <s v=""/>
    <x v="40"/>
    <n v="-0.22800000000000001"/>
    <n v="15.8277"/>
    <d v="2021-10-05T00:00:00"/>
    <n v="11343"/>
    <n v="148"/>
    <n v="8208"/>
    <x v="1"/>
    <x v="0"/>
    <x v="3"/>
  </r>
  <r>
    <s v=""/>
    <x v="40"/>
    <n v="-0.22800000000000001"/>
    <n v="15.8277"/>
    <d v="2021-11-05T00:00:00"/>
    <n v="11343"/>
    <n v="148"/>
    <n v="8208"/>
    <x v="1"/>
    <x v="0"/>
    <x v="3"/>
  </r>
  <r>
    <s v=""/>
    <x v="40"/>
    <n v="-0.22800000000000001"/>
    <n v="15.8277"/>
    <d v="2021-12-05T00:00:00"/>
    <n v="11343"/>
    <n v="148"/>
    <n v="8208"/>
    <x v="1"/>
    <x v="0"/>
    <x v="3"/>
  </r>
  <r>
    <s v=""/>
    <x v="40"/>
    <n v="-0.22800000000000001"/>
    <n v="15.8277"/>
    <d v="2021-01-06T00:00:00"/>
    <n v="11658"/>
    <n v="153"/>
    <n v="10591"/>
    <x v="1"/>
    <x v="0"/>
    <x v="4"/>
  </r>
  <r>
    <s v=""/>
    <x v="40"/>
    <n v="-0.22800000000000001"/>
    <n v="15.8277"/>
    <d v="2021-02-06T00:00:00"/>
    <n v="11845"/>
    <n v="154"/>
    <n v="10591"/>
    <x v="1"/>
    <x v="0"/>
    <x v="4"/>
  </r>
  <r>
    <s v=""/>
    <x v="40"/>
    <n v="-0.22800000000000001"/>
    <n v="15.8277"/>
    <d v="2021-03-06T00:00:00"/>
    <n v="11845"/>
    <n v="154"/>
    <n v="10591"/>
    <x v="1"/>
    <x v="0"/>
    <x v="4"/>
  </r>
  <r>
    <s v=""/>
    <x v="40"/>
    <n v="-0.22800000000000001"/>
    <n v="15.8277"/>
    <d v="2021-04-06T00:00:00"/>
    <n v="11920"/>
    <n v="155"/>
    <n v="10591"/>
    <x v="1"/>
    <x v="0"/>
    <x v="4"/>
  </r>
  <r>
    <s v=""/>
    <x v="40"/>
    <n v="-0.22800000000000001"/>
    <n v="15.8277"/>
    <d v="2021-05-06T00:00:00"/>
    <n v="11920"/>
    <n v="155"/>
    <n v="10591"/>
    <x v="1"/>
    <x v="0"/>
    <x v="4"/>
  </r>
  <r>
    <s v=""/>
    <x v="40"/>
    <n v="-0.22800000000000001"/>
    <n v="15.8277"/>
    <d v="2021-06-06T00:00:00"/>
    <n v="11920"/>
    <n v="155"/>
    <n v="10591"/>
    <x v="1"/>
    <x v="0"/>
    <x v="4"/>
  </r>
  <r>
    <s v=""/>
    <x v="40"/>
    <n v="-0.22800000000000001"/>
    <n v="15.8277"/>
    <d v="2021-07-06T00:00:00"/>
    <n v="12026"/>
    <n v="157"/>
    <n v="11110"/>
    <x v="1"/>
    <x v="0"/>
    <x v="4"/>
  </r>
  <r>
    <s v=""/>
    <x v="40"/>
    <n v="-0.22800000000000001"/>
    <n v="15.8277"/>
    <d v="2021-08-06T00:00:00"/>
    <n v="12026"/>
    <n v="157"/>
    <n v="11110"/>
    <x v="1"/>
    <x v="0"/>
    <x v="4"/>
  </r>
  <r>
    <s v=""/>
    <x v="40"/>
    <n v="-0.22800000000000001"/>
    <n v="15.8277"/>
    <d v="2021-09-06T00:00:00"/>
    <n v="12026"/>
    <n v="157"/>
    <n v="11110"/>
    <x v="1"/>
    <x v="0"/>
    <x v="4"/>
  </r>
  <r>
    <s v=""/>
    <x v="40"/>
    <n v="-0.22800000000000001"/>
    <n v="15.8277"/>
    <d v="2021-10-06T00:00:00"/>
    <n v="12026"/>
    <n v="157"/>
    <n v="11110"/>
    <x v="1"/>
    <x v="0"/>
    <x v="4"/>
  </r>
  <r>
    <s v=""/>
    <x v="40"/>
    <n v="-0.22800000000000001"/>
    <n v="15.8277"/>
    <d v="2021-11-06T00:00:00"/>
    <n v="12026"/>
    <n v="157"/>
    <n v="11110"/>
    <x v="1"/>
    <x v="0"/>
    <x v="4"/>
  </r>
  <r>
    <s v=""/>
    <x v="40"/>
    <n v="-0.22800000000000001"/>
    <n v="15.8277"/>
    <d v="2021-12-06T00:00:00"/>
    <n v="12121"/>
    <n v="160"/>
    <n v="11211"/>
    <x v="1"/>
    <x v="0"/>
    <x v="4"/>
  </r>
  <r>
    <s v=""/>
    <x v="40"/>
    <n v="-0.22800000000000001"/>
    <n v="15.8277"/>
    <d v="2021-01-07T00:00:00"/>
    <n v="12695"/>
    <n v="166"/>
    <n v="11211"/>
    <x v="1"/>
    <x v="0"/>
    <x v="5"/>
  </r>
  <r>
    <s v=""/>
    <x v="40"/>
    <n v="-0.22800000000000001"/>
    <n v="15.8277"/>
    <d v="2021-02-07T00:00:00"/>
    <n v="12695"/>
    <n v="166"/>
    <n v="11211"/>
    <x v="1"/>
    <x v="0"/>
    <x v="5"/>
  </r>
  <r>
    <s v=""/>
    <x v="40"/>
    <n v="-0.22800000000000001"/>
    <n v="15.8277"/>
    <d v="2021-03-07T00:00:00"/>
    <n v="12695"/>
    <n v="166"/>
    <n v="11211"/>
    <x v="1"/>
    <x v="0"/>
    <x v="5"/>
  </r>
  <r>
    <s v=""/>
    <x v="40"/>
    <n v="-0.22800000000000001"/>
    <n v="15.8277"/>
    <d v="2021-04-07T00:00:00"/>
    <n v="12695"/>
    <n v="166"/>
    <n v="11211"/>
    <x v="1"/>
    <x v="0"/>
    <x v="5"/>
  </r>
  <r>
    <s v=""/>
    <x v="40"/>
    <n v="-0.22800000000000001"/>
    <n v="15.8277"/>
    <d v="2021-05-07T00:00:00"/>
    <n v="12790"/>
    <n v="167"/>
    <n v="11759"/>
    <x v="1"/>
    <x v="0"/>
    <x v="5"/>
  </r>
  <r>
    <s v=""/>
    <x v="40"/>
    <n v="-0.22800000000000001"/>
    <n v="15.8277"/>
    <d v="2021-06-07T00:00:00"/>
    <n v="12790"/>
    <n v="167"/>
    <n v="11759"/>
    <x v="1"/>
    <x v="0"/>
    <x v="5"/>
  </r>
  <r>
    <s v=""/>
    <x v="40"/>
    <n v="-0.22800000000000001"/>
    <n v="15.8277"/>
    <d v="2021-07-07T00:00:00"/>
    <n v="12790"/>
    <n v="167"/>
    <n v="11759"/>
    <x v="1"/>
    <x v="0"/>
    <x v="5"/>
  </r>
  <r>
    <s v=""/>
    <x v="40"/>
    <n v="-0.22800000000000001"/>
    <n v="15.8277"/>
    <d v="2021-08-07T00:00:00"/>
    <n v="12790"/>
    <n v="167"/>
    <n v="11759"/>
    <x v="1"/>
    <x v="0"/>
    <x v="5"/>
  </r>
  <r>
    <s v=""/>
    <x v="40"/>
    <n v="-0.22800000000000001"/>
    <n v="15.8277"/>
    <d v="2021-09-07T00:00:00"/>
    <n v="12790"/>
    <n v="167"/>
    <n v="11759"/>
    <x v="1"/>
    <x v="0"/>
    <x v="5"/>
  </r>
  <r>
    <s v=""/>
    <x v="40"/>
    <n v="-0.22800000000000001"/>
    <n v="15.8277"/>
    <d v="2021-10-07T00:00:00"/>
    <n v="12790"/>
    <n v="167"/>
    <n v="11759"/>
    <x v="1"/>
    <x v="0"/>
    <x v="5"/>
  </r>
  <r>
    <s v=""/>
    <x v="40"/>
    <n v="-0.22800000000000001"/>
    <n v="15.8277"/>
    <d v="2021-11-07T00:00:00"/>
    <n v="12790"/>
    <n v="167"/>
    <n v="11759"/>
    <x v="1"/>
    <x v="0"/>
    <x v="5"/>
  </r>
  <r>
    <s v=""/>
    <x v="40"/>
    <n v="-0.22800000000000001"/>
    <n v="15.8277"/>
    <d v="2021-12-07T00:00:00"/>
    <n v="12790"/>
    <n v="167"/>
    <n v="11759"/>
    <x v="1"/>
    <x v="0"/>
    <x v="5"/>
  </r>
  <r>
    <s v=""/>
    <x v="40"/>
    <n v="-0.22800000000000001"/>
    <n v="15.8277"/>
    <d v="2021-01-08T00:00:00"/>
    <n v="13186"/>
    <n v="178"/>
    <n v="12421"/>
    <x v="1"/>
    <x v="0"/>
    <x v="6"/>
  </r>
  <r>
    <s v=""/>
    <x v="40"/>
    <n v="-0.22800000000000001"/>
    <n v="15.8277"/>
    <d v="2021-02-08T00:00:00"/>
    <n v="13216"/>
    <n v="178"/>
    <n v="12421"/>
    <x v="1"/>
    <x v="0"/>
    <x v="6"/>
  </r>
  <r>
    <s v=""/>
    <x v="40"/>
    <n v="-0.22800000000000001"/>
    <n v="15.8277"/>
    <d v="2021-03-08T00:00:00"/>
    <n v="13216"/>
    <n v="178"/>
    <n v="12421"/>
    <x v="1"/>
    <x v="0"/>
    <x v="6"/>
  </r>
  <r>
    <s v=""/>
    <x v="40"/>
    <n v="-0.22800000000000001"/>
    <n v="15.8277"/>
    <d v="2021-04-08T00:00:00"/>
    <n v="13216"/>
    <n v="178"/>
    <n v="12421"/>
    <x v="1"/>
    <x v="0"/>
    <x v="6"/>
  </r>
  <r>
    <s v=""/>
    <x v="40"/>
    <n v="-0.22800000000000001"/>
    <n v="15.8277"/>
    <d v="2021-05-08T00:00:00"/>
    <n v="13216"/>
    <n v="178"/>
    <n v="0"/>
    <x v="1"/>
    <x v="0"/>
    <x v="6"/>
  </r>
  <r>
    <s v=""/>
    <x v="40"/>
    <n v="-0.22800000000000001"/>
    <n v="15.8277"/>
    <d v="2021-06-08T00:00:00"/>
    <n v="13216"/>
    <n v="178"/>
    <n v="0"/>
    <x v="1"/>
    <x v="0"/>
    <x v="6"/>
  </r>
  <r>
    <s v=""/>
    <x v="40"/>
    <n v="-0.22800000000000001"/>
    <n v="15.8277"/>
    <d v="2021-07-08T00:00:00"/>
    <n v="13216"/>
    <n v="178"/>
    <n v="0"/>
    <x v="1"/>
    <x v="0"/>
    <x v="6"/>
  </r>
  <r>
    <s v=""/>
    <x v="40"/>
    <n v="-0.22800000000000001"/>
    <n v="15.8277"/>
    <d v="2021-08-08T00:00:00"/>
    <n v="13216"/>
    <n v="178"/>
    <n v="0"/>
    <x v="1"/>
    <x v="0"/>
    <x v="6"/>
  </r>
  <r>
    <s v=""/>
    <x v="40"/>
    <n v="-0.22800000000000001"/>
    <n v="15.8277"/>
    <d v="2021-09-08T00:00:00"/>
    <n v="13293"/>
    <n v="179"/>
    <n v="0"/>
    <x v="1"/>
    <x v="0"/>
    <x v="6"/>
  </r>
  <r>
    <s v=""/>
    <x v="40"/>
    <n v="-0.22800000000000001"/>
    <n v="15.8277"/>
    <d v="2021-10-08T00:00:00"/>
    <n v="13293"/>
    <n v="179"/>
    <n v="0"/>
    <x v="1"/>
    <x v="0"/>
    <x v="6"/>
  </r>
  <r>
    <s v=""/>
    <x v="40"/>
    <n v="-0.22800000000000001"/>
    <n v="15.8277"/>
    <d v="2021-11-08T00:00:00"/>
    <n v="13293"/>
    <n v="179"/>
    <n v="0"/>
    <x v="1"/>
    <x v="0"/>
    <x v="6"/>
  </r>
  <r>
    <s v=""/>
    <x v="40"/>
    <n v="-0.22800000000000001"/>
    <n v="15.8277"/>
    <d v="2021-12-08T00:00:00"/>
    <n v="13356"/>
    <n v="179"/>
    <n v="0"/>
    <x v="1"/>
    <x v="0"/>
    <x v="6"/>
  </r>
  <r>
    <s v=""/>
    <x v="40"/>
    <n v="-0.22800000000000001"/>
    <n v="15.8277"/>
    <d v="2021-01-09T00:00:00"/>
    <n v="13588"/>
    <n v="183"/>
    <n v="0"/>
    <x v="1"/>
    <x v="0"/>
    <x v="7"/>
  </r>
  <r>
    <s v=""/>
    <x v="40"/>
    <n v="-0.22800000000000001"/>
    <n v="15.8277"/>
    <d v="2021-02-09T00:00:00"/>
    <n v="13588"/>
    <n v="183"/>
    <n v="0"/>
    <x v="1"/>
    <x v="0"/>
    <x v="7"/>
  </r>
  <r>
    <s v=""/>
    <x v="40"/>
    <n v="-0.22800000000000001"/>
    <n v="15.8277"/>
    <d v="2021-03-09T00:00:00"/>
    <n v="13588"/>
    <n v="183"/>
    <n v="0"/>
    <x v="1"/>
    <x v="0"/>
    <x v="7"/>
  </r>
  <r>
    <s v=""/>
    <x v="40"/>
    <n v="-0.22800000000000001"/>
    <n v="15.8277"/>
    <d v="2021-04-09T00:00:00"/>
    <n v="13588"/>
    <n v="183"/>
    <n v="0"/>
    <x v="1"/>
    <x v="0"/>
    <x v="7"/>
  </r>
  <r>
    <s v=""/>
    <x v="40"/>
    <n v="-0.22800000000000001"/>
    <n v="15.8277"/>
    <d v="2021-05-09T00:00:00"/>
    <n v="13588"/>
    <n v="183"/>
    <n v="0"/>
    <x v="1"/>
    <x v="0"/>
    <x v="7"/>
  </r>
  <r>
    <s v=""/>
    <x v="40"/>
    <n v="-0.22800000000000001"/>
    <n v="15.8277"/>
    <d v="2021-06-09T00:00:00"/>
    <n v="13588"/>
    <n v="183"/>
    <n v="0"/>
    <x v="1"/>
    <x v="0"/>
    <x v="7"/>
  </r>
  <r>
    <s v=""/>
    <x v="40"/>
    <n v="-0.22800000000000001"/>
    <n v="15.8277"/>
    <d v="2021-07-09T00:00:00"/>
    <n v="13588"/>
    <n v="183"/>
    <n v="0"/>
    <x v="1"/>
    <x v="0"/>
    <x v="7"/>
  </r>
  <r>
    <s v=""/>
    <x v="40"/>
    <n v="-0.22800000000000001"/>
    <n v="15.8277"/>
    <d v="2021-08-09T00:00:00"/>
    <n v="13588"/>
    <n v="183"/>
    <n v="0"/>
    <x v="1"/>
    <x v="0"/>
    <x v="7"/>
  </r>
  <r>
    <s v=""/>
    <x v="40"/>
    <n v="-0.22800000000000001"/>
    <n v="15.8277"/>
    <d v="2021-09-09T00:00:00"/>
    <n v="13701"/>
    <n v="183"/>
    <n v="0"/>
    <x v="1"/>
    <x v="0"/>
    <x v="7"/>
  </r>
  <r>
    <s v=""/>
    <x v="40"/>
    <n v="-0.22800000000000001"/>
    <n v="15.8277"/>
    <d v="2021-10-09T00:00:00"/>
    <n v="13701"/>
    <n v="183"/>
    <n v="0"/>
    <x v="1"/>
    <x v="0"/>
    <x v="7"/>
  </r>
  <r>
    <s v=""/>
    <x v="40"/>
    <n v="-0.22800000000000001"/>
    <n v="15.8277"/>
    <d v="2021-11-09T00:00:00"/>
    <n v="13701"/>
    <n v="183"/>
    <n v="0"/>
    <x v="1"/>
    <x v="0"/>
    <x v="7"/>
  </r>
  <r>
    <s v=""/>
    <x v="40"/>
    <n v="-0.22800000000000001"/>
    <n v="15.8277"/>
    <d v="2021-12-09T00:00:00"/>
    <n v="13701"/>
    <n v="183"/>
    <n v="0"/>
    <x v="1"/>
    <x v="0"/>
    <x v="7"/>
  </r>
  <r>
    <s v=""/>
    <x v="40"/>
    <n v="-0.22800000000000001"/>
    <n v="15.8277"/>
    <d v="2021-01-10T00:00:00"/>
    <n v="14359"/>
    <n v="197"/>
    <n v="0"/>
    <x v="1"/>
    <x v="0"/>
    <x v="8"/>
  </r>
  <r>
    <s v=""/>
    <x v="40"/>
    <n v="-0.22800000000000001"/>
    <n v="15.8277"/>
    <d v="2021-02-10T00:00:00"/>
    <n v="14359"/>
    <n v="197"/>
    <n v="0"/>
    <x v="1"/>
    <x v="0"/>
    <x v="8"/>
  </r>
  <r>
    <s v=""/>
    <x v="40"/>
    <n v="-0.22800000000000001"/>
    <n v="15.8277"/>
    <d v="2021-03-10T00:00:00"/>
    <n v="14359"/>
    <n v="197"/>
    <n v="0"/>
    <x v="1"/>
    <x v="0"/>
    <x v="8"/>
  </r>
  <r>
    <s v=""/>
    <x v="40"/>
    <n v="-0.22800000000000001"/>
    <n v="15.8277"/>
    <d v="2021-04-10T00:00:00"/>
    <n v="14561"/>
    <n v="199"/>
    <n v="0"/>
    <x v="1"/>
    <x v="0"/>
    <x v="8"/>
  </r>
  <r>
    <s v=""/>
    <x v="40"/>
    <n v="-0.22800000000000001"/>
    <n v="15.8277"/>
    <d v="2021-05-10T00:00:00"/>
    <n v="14561"/>
    <n v="199"/>
    <n v="0"/>
    <x v="1"/>
    <x v="0"/>
    <x v="8"/>
  </r>
  <r>
    <s v=""/>
    <x v="40"/>
    <n v="-0.22800000000000001"/>
    <n v="15.8277"/>
    <d v="2021-06-10T00:00:00"/>
    <n v="14561"/>
    <n v="199"/>
    <n v="0"/>
    <x v="1"/>
    <x v="0"/>
    <x v="8"/>
  </r>
  <r>
    <s v=""/>
    <x v="40"/>
    <n v="-0.22800000000000001"/>
    <n v="15.8277"/>
    <d v="2021-07-10T00:00:00"/>
    <n v="14833"/>
    <n v="206"/>
    <n v="0"/>
    <x v="1"/>
    <x v="0"/>
    <x v="8"/>
  </r>
  <r>
    <s v=""/>
    <x v="40"/>
    <n v="-0.22800000000000001"/>
    <n v="15.8277"/>
    <d v="2021-08-10T00:00:00"/>
    <n v="14833"/>
    <n v="206"/>
    <n v="0"/>
    <x v="1"/>
    <x v="0"/>
    <x v="8"/>
  </r>
  <r>
    <s v=""/>
    <x v="40"/>
    <n v="-0.22800000000000001"/>
    <n v="15.8277"/>
    <d v="2021-09-10T00:00:00"/>
    <n v="14833"/>
    <n v="206"/>
    <n v="0"/>
    <x v="1"/>
    <x v="0"/>
    <x v="8"/>
  </r>
  <r>
    <s v=""/>
    <x v="40"/>
    <n v="-0.22800000000000001"/>
    <n v="15.8277"/>
    <d v="2021-10-10T00:00:00"/>
    <n v="14833"/>
    <n v="206"/>
    <n v="0"/>
    <x v="1"/>
    <x v="0"/>
    <x v="8"/>
  </r>
  <r>
    <s v=""/>
    <x v="40"/>
    <n v="-0.22800000000000001"/>
    <n v="15.8277"/>
    <d v="2021-11-10T00:00:00"/>
    <n v="14833"/>
    <n v="206"/>
    <n v="0"/>
    <x v="1"/>
    <x v="0"/>
    <x v="8"/>
  </r>
  <r>
    <s v=""/>
    <x v="40"/>
    <n v="-0.22800000000000001"/>
    <n v="15.8277"/>
    <d v="2021-12-10T00:00:00"/>
    <n v="15255"/>
    <n v="219"/>
    <n v="0"/>
    <x v="1"/>
    <x v="0"/>
    <x v="8"/>
  </r>
  <r>
    <s v=""/>
    <x v="40"/>
    <n v="-0.22800000000000001"/>
    <n v="15.8277"/>
    <d v="2021-01-11T00:00:00"/>
    <n v="17670"/>
    <n v="278"/>
    <n v="0"/>
    <x v="1"/>
    <x v="0"/>
    <x v="9"/>
  </r>
  <r>
    <s v=""/>
    <x v="40"/>
    <n v="-0.22800000000000001"/>
    <n v="15.8277"/>
    <d v="2021-02-11T00:00:00"/>
    <n v="17670"/>
    <n v="278"/>
    <n v="0"/>
    <x v="1"/>
    <x v="0"/>
    <x v="9"/>
  </r>
  <r>
    <s v=""/>
    <x v="40"/>
    <n v="-0.22800000000000001"/>
    <n v="15.8277"/>
    <d v="2021-03-11T00:00:00"/>
    <n v="17670"/>
    <n v="278"/>
    <n v="0"/>
    <x v="1"/>
    <x v="0"/>
    <x v="9"/>
  </r>
  <r>
    <s v=""/>
    <x v="40"/>
    <n v="-0.22800000000000001"/>
    <n v="15.8277"/>
    <d v="2021-04-11T00:00:00"/>
    <n v="17944"/>
    <n v="297"/>
    <n v="0"/>
    <x v="1"/>
    <x v="0"/>
    <x v="9"/>
  </r>
  <r>
    <s v=""/>
    <x v="40"/>
    <n v="-0.22800000000000001"/>
    <n v="15.8277"/>
    <d v="2021-05-11T00:00:00"/>
    <n v="17944"/>
    <n v="297"/>
    <n v="0"/>
    <x v="1"/>
    <x v="0"/>
    <x v="9"/>
  </r>
  <r>
    <s v=""/>
    <x v="40"/>
    <n v="-0.22800000000000001"/>
    <n v="15.8277"/>
    <d v="2021-06-11T00:00:00"/>
    <n v="17944"/>
    <n v="297"/>
    <n v="0"/>
    <x v="1"/>
    <x v="0"/>
    <x v="9"/>
  </r>
  <r>
    <s v=""/>
    <x v="40"/>
    <n v="-0.22800000000000001"/>
    <n v="15.8277"/>
    <d v="2021-07-11T00:00:00"/>
    <n v="17944"/>
    <n v="297"/>
    <n v="0"/>
    <x v="1"/>
    <x v="0"/>
    <x v="9"/>
  </r>
  <r>
    <s v=""/>
    <x v="40"/>
    <n v="-0.22800000000000001"/>
    <n v="15.8277"/>
    <d v="2021-08-11T00:00:00"/>
    <n v="18153"/>
    <n v="309"/>
    <n v="0"/>
    <x v="1"/>
    <x v="0"/>
    <x v="9"/>
  </r>
  <r>
    <s v=""/>
    <x v="40"/>
    <n v="-0.22800000000000001"/>
    <n v="15.8277"/>
    <d v="2021-09-11T00:00:00"/>
    <n v="18153"/>
    <n v="309"/>
    <n v="0"/>
    <x v="1"/>
    <x v="0"/>
    <x v="9"/>
  </r>
  <r>
    <s v=""/>
    <x v="40"/>
    <n v="-0.22800000000000001"/>
    <n v="15.8277"/>
    <d v="2021-10-11T00:00:00"/>
    <n v="18153"/>
    <n v="309"/>
    <n v="0"/>
    <x v="1"/>
    <x v="0"/>
    <x v="9"/>
  </r>
  <r>
    <s v=""/>
    <x v="40"/>
    <n v="-0.22800000000000001"/>
    <n v="15.8277"/>
    <d v="2021-11-11T00:00:00"/>
    <n v="18153"/>
    <n v="309"/>
    <n v="0"/>
    <x v="1"/>
    <x v="0"/>
    <x v="9"/>
  </r>
  <r>
    <s v=""/>
    <x v="40"/>
    <n v="-0.22800000000000001"/>
    <n v="15.8277"/>
    <d v="2021-12-11T00:00:00"/>
    <n v="18153"/>
    <n v="309"/>
    <n v="0"/>
    <x v="1"/>
    <x v="0"/>
    <x v="9"/>
  </r>
  <r>
    <s v=""/>
    <x v="40"/>
    <n v="-0.22800000000000001"/>
    <n v="15.8277"/>
    <d v="2021-01-12T00:00:00"/>
    <n v="18970"/>
    <n v="354"/>
    <n v="0"/>
    <x v="1"/>
    <x v="0"/>
    <x v="10"/>
  </r>
  <r>
    <s v=""/>
    <x v="40"/>
    <n v="-0.22800000000000001"/>
    <n v="15.8277"/>
    <d v="2021-02-12T00:00:00"/>
    <n v="18970"/>
    <n v="354"/>
    <n v="0"/>
    <x v="1"/>
    <x v="0"/>
    <x v="10"/>
  </r>
  <r>
    <s v=""/>
    <x v="40"/>
    <n v="-0.22800000000000001"/>
    <n v="15.8277"/>
    <d v="2021-03-12T00:00:00"/>
    <n v="18970"/>
    <n v="354"/>
    <n v="0"/>
    <x v="1"/>
    <x v="0"/>
    <x v="10"/>
  </r>
  <r>
    <s v=""/>
    <x v="40"/>
    <n v="-0.22800000000000001"/>
    <n v="15.8277"/>
    <d v="2021-04-12T00:00:00"/>
    <n v="18970"/>
    <n v="354"/>
    <n v="0"/>
    <x v="1"/>
    <x v="0"/>
    <x v="10"/>
  </r>
  <r>
    <s v=""/>
    <x v="40"/>
    <n v="-0.22800000000000001"/>
    <n v="15.8277"/>
    <d v="2021-05-12T00:00:00"/>
    <n v="18970"/>
    <n v="354"/>
    <n v="0"/>
    <x v="1"/>
    <x v="0"/>
    <x v="10"/>
  </r>
  <r>
    <s v=""/>
    <x v="40"/>
    <n v="-0.22800000000000001"/>
    <n v="15.8277"/>
    <d v="2021-06-12T00:00:00"/>
    <n v="18970"/>
    <n v="354"/>
    <n v="0"/>
    <x v="1"/>
    <x v="0"/>
    <x v="10"/>
  </r>
  <r>
    <s v=""/>
    <x v="40"/>
    <n v="-0.22800000000000001"/>
    <n v="15.8277"/>
    <d v="2021-07-12T00:00:00"/>
    <n v="19066"/>
    <n v="359"/>
    <n v="0"/>
    <x v="1"/>
    <x v="0"/>
    <x v="10"/>
  </r>
  <r>
    <s v=""/>
    <x v="40"/>
    <n v="-0.22800000000000001"/>
    <n v="15.8277"/>
    <d v="2021-08-12T00:00:00"/>
    <n v="19066"/>
    <n v="359"/>
    <n v="0"/>
    <x v="1"/>
    <x v="0"/>
    <x v="10"/>
  </r>
  <r>
    <s v=""/>
    <x v="40"/>
    <n v="-0.22800000000000001"/>
    <n v="15.8277"/>
    <d v="2021-09-12T00:00:00"/>
    <n v="19066"/>
    <n v="359"/>
    <n v="0"/>
    <x v="1"/>
    <x v="0"/>
    <x v="10"/>
  </r>
  <r>
    <s v=""/>
    <x v="40"/>
    <n v="-0.22800000000000001"/>
    <n v="15.8277"/>
    <d v="2021-10-12T00:00:00"/>
    <n v="19066"/>
    <n v="359"/>
    <n v="0"/>
    <x v="1"/>
    <x v="0"/>
    <x v="10"/>
  </r>
  <r>
    <s v=""/>
    <x v="40"/>
    <n v="-0.22800000000000001"/>
    <n v="15.8277"/>
    <d v="2021-11-12T00:00:00"/>
    <n v="19066"/>
    <n v="359"/>
    <n v="0"/>
    <x v="1"/>
    <x v="0"/>
    <x v="10"/>
  </r>
  <r>
    <s v=""/>
    <x v="40"/>
    <n v="-0.22800000000000001"/>
    <n v="15.8277"/>
    <d v="2021-12-12T00:00:00"/>
    <n v="19066"/>
    <n v="359"/>
    <n v="0"/>
    <x v="1"/>
    <x v="0"/>
    <x v="10"/>
  </r>
  <r>
    <s v=""/>
    <x v="40"/>
    <n v="-0.22800000000000001"/>
    <n v="15.8277"/>
    <d v="2022-01-01T00:00:00"/>
    <n v="20089"/>
    <n v="367"/>
    <n v="0"/>
    <x v="2"/>
    <x v="0"/>
    <x v="11"/>
  </r>
  <r>
    <s v=""/>
    <x v="40"/>
    <n v="-0.22800000000000001"/>
    <n v="15.8277"/>
    <d v="2022-02-01T00:00:00"/>
    <n v="20089"/>
    <n v="367"/>
    <n v="0"/>
    <x v="2"/>
    <x v="0"/>
    <x v="11"/>
  </r>
  <r>
    <s v=""/>
    <x v="40"/>
    <n v="-0.22800000000000001"/>
    <n v="15.8277"/>
    <d v="2022-03-01T00:00:00"/>
    <n v="21277"/>
    <n v="369"/>
    <n v="0"/>
    <x v="2"/>
    <x v="0"/>
    <x v="11"/>
  </r>
  <r>
    <s v=""/>
    <x v="40"/>
    <n v="-0.22800000000000001"/>
    <n v="15.8277"/>
    <d v="2022-04-01T00:00:00"/>
    <n v="21277"/>
    <n v="369"/>
    <n v="0"/>
    <x v="2"/>
    <x v="0"/>
    <x v="11"/>
  </r>
  <r>
    <s v=""/>
    <x v="40"/>
    <n v="-0.22800000000000001"/>
    <n v="15.8277"/>
    <d v="2022-05-01T00:00:00"/>
    <n v="21277"/>
    <n v="369"/>
    <n v="0"/>
    <x v="2"/>
    <x v="0"/>
    <x v="11"/>
  </r>
  <r>
    <s v=""/>
    <x v="40"/>
    <n v="-0.22800000000000001"/>
    <n v="15.8277"/>
    <d v="2022-06-01T00:00:00"/>
    <n v="21277"/>
    <n v="369"/>
    <n v="0"/>
    <x v="2"/>
    <x v="0"/>
    <x v="11"/>
  </r>
  <r>
    <s v=""/>
    <x v="40"/>
    <n v="-0.22800000000000001"/>
    <n v="15.8277"/>
    <d v="2022-07-01T00:00:00"/>
    <n v="21844"/>
    <n v="370"/>
    <n v="0"/>
    <x v="2"/>
    <x v="0"/>
    <x v="11"/>
  </r>
  <r>
    <s v=""/>
    <x v="40"/>
    <n v="-0.22800000000000001"/>
    <n v="15.8277"/>
    <d v="2022-08-01T00:00:00"/>
    <n v="21844"/>
    <n v="370"/>
    <n v="0"/>
    <x v="2"/>
    <x v="0"/>
    <x v="11"/>
  </r>
  <r>
    <s v=""/>
    <x v="40"/>
    <n v="-0.22800000000000001"/>
    <n v="15.8277"/>
    <d v="2022-09-01T00:00:00"/>
    <n v="22418"/>
    <n v="370"/>
    <n v="0"/>
    <x v="2"/>
    <x v="0"/>
    <x v="11"/>
  </r>
  <r>
    <s v=""/>
    <x v="40"/>
    <n v="-0.22800000000000001"/>
    <n v="15.8277"/>
    <d v="2022-10-01T00:00:00"/>
    <n v="22418"/>
    <n v="370"/>
    <n v="0"/>
    <x v="2"/>
    <x v="0"/>
    <x v="11"/>
  </r>
  <r>
    <s v=""/>
    <x v="40"/>
    <n v="-0.22800000000000001"/>
    <n v="15.8277"/>
    <d v="2022-11-01T00:00:00"/>
    <n v="22418"/>
    <n v="370"/>
    <n v="0"/>
    <x v="2"/>
    <x v="0"/>
    <x v="11"/>
  </r>
  <r>
    <s v=""/>
    <x v="40"/>
    <n v="-0.22800000000000001"/>
    <n v="15.8277"/>
    <d v="2022-12-01T00:00:00"/>
    <n v="22418"/>
    <n v="370"/>
    <n v="0"/>
    <x v="2"/>
    <x v="0"/>
    <x v="11"/>
  </r>
  <r>
    <s v=""/>
    <x v="40"/>
    <n v="-0.22800000000000001"/>
    <n v="15.8277"/>
    <d v="2022-01-02T00:00:00"/>
    <n v="23705"/>
    <n v="371"/>
    <n v="0"/>
    <x v="2"/>
    <x v="0"/>
    <x v="0"/>
  </r>
  <r>
    <s v=""/>
    <x v="40"/>
    <n v="-0.22800000000000001"/>
    <n v="15.8277"/>
    <d v="2022-02-02T00:00:00"/>
    <n v="23705"/>
    <n v="371"/>
    <n v="0"/>
    <x v="2"/>
    <x v="0"/>
    <x v="0"/>
  </r>
  <r>
    <s v=""/>
    <x v="40"/>
    <n v="-0.22800000000000001"/>
    <n v="15.8277"/>
    <d v="2022-03-02T00:00:00"/>
    <n v="23705"/>
    <n v="371"/>
    <n v="0"/>
    <x v="2"/>
    <x v="0"/>
    <x v="0"/>
  </r>
  <r>
    <s v=""/>
    <x v="40"/>
    <n v="-0.22800000000000001"/>
    <n v="15.8277"/>
    <d v="2022-04-02T00:00:00"/>
    <n v="23705"/>
    <n v="371"/>
    <n v="0"/>
    <x v="2"/>
    <x v="0"/>
    <x v="0"/>
  </r>
  <r>
    <s v=""/>
    <x v="40"/>
    <n v="-0.22800000000000001"/>
    <n v="15.8277"/>
    <d v="2022-05-02T00:00:00"/>
    <n v="23705"/>
    <n v="371"/>
    <n v="0"/>
    <x v="2"/>
    <x v="0"/>
    <x v="0"/>
  </r>
  <r>
    <s v=""/>
    <x v="40"/>
    <n v="-0.22800000000000001"/>
    <n v="15.8277"/>
    <d v="2022-06-02T00:00:00"/>
    <n v="23705"/>
    <n v="371"/>
    <n v="0"/>
    <x v="2"/>
    <x v="0"/>
    <x v="0"/>
  </r>
  <r>
    <s v=""/>
    <x v="40"/>
    <n v="-0.22800000000000001"/>
    <n v="15.8277"/>
    <d v="2022-07-02T00:00:00"/>
    <n v="23792"/>
    <n v="375"/>
    <n v="0"/>
    <x v="2"/>
    <x v="0"/>
    <x v="0"/>
  </r>
  <r>
    <s v=""/>
    <x v="40"/>
    <n v="-0.22800000000000001"/>
    <n v="15.8277"/>
    <d v="2022-08-02T00:00:00"/>
    <n v="23792"/>
    <n v="375"/>
    <n v="0"/>
    <x v="2"/>
    <x v="0"/>
    <x v="0"/>
  </r>
  <r>
    <s v=""/>
    <x v="40"/>
    <n v="-0.22800000000000001"/>
    <n v="15.8277"/>
    <d v="2022-09-02T00:00:00"/>
    <n v="23854"/>
    <n v="375"/>
    <n v="0"/>
    <x v="2"/>
    <x v="0"/>
    <x v="0"/>
  </r>
  <r>
    <s v=""/>
    <x v="40"/>
    <n v="-0.22800000000000001"/>
    <n v="15.8277"/>
    <d v="2022-10-02T00:00:00"/>
    <n v="23860"/>
    <n v="375"/>
    <n v="0"/>
    <x v="2"/>
    <x v="0"/>
    <x v="0"/>
  </r>
  <r>
    <s v=""/>
    <x v="40"/>
    <n v="-0.22800000000000001"/>
    <n v="15.8277"/>
    <d v="2022-11-02T00:00:00"/>
    <n v="23860"/>
    <n v="375"/>
    <n v="0"/>
    <x v="2"/>
    <x v="0"/>
    <x v="0"/>
  </r>
  <r>
    <s v=""/>
    <x v="40"/>
    <n v="-0.22800000000000001"/>
    <n v="15.8277"/>
    <d v="2022-12-02T00:00:00"/>
    <n v="23860"/>
    <n v="375"/>
    <n v="0"/>
    <x v="2"/>
    <x v="0"/>
    <x v="0"/>
  </r>
  <r>
    <s v=""/>
    <x v="40"/>
    <n v="-0.22800000000000001"/>
    <n v="15.8277"/>
    <d v="2022-01-03T00:00:00"/>
    <n v="24020"/>
    <n v="378"/>
    <n v="0"/>
    <x v="2"/>
    <x v="0"/>
    <x v="1"/>
  </r>
  <r>
    <s v=""/>
    <x v="40"/>
    <n v="-0.22800000000000001"/>
    <n v="15.8277"/>
    <d v="2022-02-03T00:00:00"/>
    <n v="24020"/>
    <n v="378"/>
    <n v="0"/>
    <x v="2"/>
    <x v="0"/>
    <x v="1"/>
  </r>
  <r>
    <s v=""/>
    <x v="40"/>
    <n v="-0.22800000000000001"/>
    <n v="15.8277"/>
    <d v="2022-03-03T00:00:00"/>
    <n v="24020"/>
    <n v="378"/>
    <n v="0"/>
    <x v="2"/>
    <x v="0"/>
    <x v="1"/>
  </r>
  <r>
    <s v=""/>
    <x v="40"/>
    <n v="-0.22800000000000001"/>
    <n v="15.8277"/>
    <d v="2022-04-03T00:00:00"/>
    <n v="24020"/>
    <n v="378"/>
    <n v="0"/>
    <x v="2"/>
    <x v="0"/>
    <x v="1"/>
  </r>
  <r>
    <s v=""/>
    <x v="40"/>
    <n v="-0.22800000000000001"/>
    <n v="15.8277"/>
    <d v="2022-05-03T00:00:00"/>
    <n v="24020"/>
    <n v="378"/>
    <n v="0"/>
    <x v="2"/>
    <x v="0"/>
    <x v="1"/>
  </r>
  <r>
    <s v=""/>
    <x v="40"/>
    <n v="-0.22800000000000001"/>
    <n v="15.8277"/>
    <d v="2022-06-03T00:00:00"/>
    <n v="24020"/>
    <n v="378"/>
    <n v="0"/>
    <x v="2"/>
    <x v="0"/>
    <x v="1"/>
  </r>
  <r>
    <s v=""/>
    <x v="40"/>
    <n v="-0.22800000000000001"/>
    <n v="15.8277"/>
    <d v="2022-07-03T00:00:00"/>
    <n v="24020"/>
    <n v="378"/>
    <n v="0"/>
    <x v="2"/>
    <x v="0"/>
    <x v="1"/>
  </r>
  <r>
    <s v=""/>
    <x v="40"/>
    <n v="-0.22800000000000001"/>
    <n v="15.8277"/>
    <d v="2022-08-03T00:00:00"/>
    <n v="24020"/>
    <n v="378"/>
    <n v="0"/>
    <x v="2"/>
    <x v="0"/>
    <x v="1"/>
  </r>
  <r>
    <s v=""/>
    <x v="40"/>
    <n v="-0.22800000000000001"/>
    <n v="15.8277"/>
    <d v="2022-09-03T00:00:00"/>
    <n v="24041"/>
    <n v="378"/>
    <n v="0"/>
    <x v="2"/>
    <x v="0"/>
    <x v="1"/>
  </r>
  <r>
    <s v=""/>
    <x v="40"/>
    <n v="-0.22800000000000001"/>
    <n v="15.8277"/>
    <d v="2022-10-03T00:00:00"/>
    <n v="24041"/>
    <n v="378"/>
    <n v="0"/>
    <x v="2"/>
    <x v="0"/>
    <x v="1"/>
  </r>
  <r>
    <s v=""/>
    <x v="40"/>
    <n v="-0.22800000000000001"/>
    <n v="15.8277"/>
    <d v="2022-11-03T00:00:00"/>
    <n v="24049"/>
    <n v="378"/>
    <n v="0"/>
    <x v="2"/>
    <x v="0"/>
    <x v="1"/>
  </r>
  <r>
    <s v=""/>
    <x v="40"/>
    <n v="-0.22800000000000001"/>
    <n v="15.8277"/>
    <d v="2022-12-03T00:00:00"/>
    <n v="24049"/>
    <n v="378"/>
    <n v="0"/>
    <x v="2"/>
    <x v="0"/>
    <x v="1"/>
  </r>
  <r>
    <s v=""/>
    <x v="40"/>
    <n v="-0.22800000000000001"/>
    <n v="15.8277"/>
    <d v="2022-01-04T00:00:00"/>
    <n v="24071"/>
    <n v="385"/>
    <n v="0"/>
    <x v="2"/>
    <x v="0"/>
    <x v="2"/>
  </r>
  <r>
    <s v=""/>
    <x v="40"/>
    <n v="-0.22800000000000001"/>
    <n v="15.8277"/>
    <d v="2022-02-04T00:00:00"/>
    <n v="24071"/>
    <n v="385"/>
    <n v="0"/>
    <x v="2"/>
    <x v="0"/>
    <x v="2"/>
  </r>
  <r>
    <s v=""/>
    <x v="40"/>
    <n v="-0.22800000000000001"/>
    <n v="15.8277"/>
    <d v="2022-03-04T00:00:00"/>
    <n v="24071"/>
    <n v="385"/>
    <n v="0"/>
    <x v="2"/>
    <x v="0"/>
    <x v="2"/>
  </r>
  <r>
    <s v=""/>
    <x v="40"/>
    <n v="-0.22800000000000001"/>
    <n v="15.8277"/>
    <d v="2022-04-04T00:00:00"/>
    <n v="24071"/>
    <n v="385"/>
    <n v="0"/>
    <x v="2"/>
    <x v="0"/>
    <x v="2"/>
  </r>
  <r>
    <s v=""/>
    <x v="40"/>
    <n v="-0.22800000000000001"/>
    <n v="15.8277"/>
    <d v="2022-05-04T00:00:00"/>
    <n v="24079"/>
    <n v="385"/>
    <n v="0"/>
    <x v="2"/>
    <x v="0"/>
    <x v="2"/>
  </r>
  <r>
    <s v=""/>
    <x v="40"/>
    <n v="-0.22800000000000001"/>
    <n v="15.8277"/>
    <d v="2022-06-04T00:00:00"/>
    <n v="24079"/>
    <n v="385"/>
    <n v="0"/>
    <x v="2"/>
    <x v="0"/>
    <x v="2"/>
  </r>
  <r>
    <s v=""/>
    <x v="40"/>
    <n v="-0.22800000000000001"/>
    <n v="15.8277"/>
    <d v="2022-07-04T00:00:00"/>
    <n v="24079"/>
    <n v="385"/>
    <n v="0"/>
    <x v="2"/>
    <x v="0"/>
    <x v="2"/>
  </r>
  <r>
    <s v=""/>
    <x v="40"/>
    <n v="-0.22800000000000001"/>
    <n v="15.8277"/>
    <d v="2022-08-04T00:00:00"/>
    <n v="24079"/>
    <n v="385"/>
    <n v="0"/>
    <x v="2"/>
    <x v="0"/>
    <x v="2"/>
  </r>
  <r>
    <s v=""/>
    <x v="40"/>
    <n v="-0.22800000000000001"/>
    <n v="15.8277"/>
    <d v="2022-09-04T00:00:00"/>
    <n v="24079"/>
    <n v="385"/>
    <n v="0"/>
    <x v="2"/>
    <x v="0"/>
    <x v="2"/>
  </r>
  <r>
    <s v=""/>
    <x v="40"/>
    <n v="-0.22800000000000001"/>
    <n v="15.8277"/>
    <d v="2022-10-04T00:00:00"/>
    <n v="24079"/>
    <n v="385"/>
    <n v="0"/>
    <x v="2"/>
    <x v="0"/>
    <x v="2"/>
  </r>
  <r>
    <s v=""/>
    <x v="40"/>
    <n v="-0.22800000000000001"/>
    <n v="15.8277"/>
    <d v="2022-11-04T00:00:00"/>
    <n v="24079"/>
    <n v="385"/>
    <n v="0"/>
    <x v="2"/>
    <x v="0"/>
    <x v="2"/>
  </r>
  <r>
    <s v=""/>
    <x v="40"/>
    <n v="-0.22800000000000001"/>
    <n v="15.8277"/>
    <d v="2022-12-04T00:00:00"/>
    <n v="24079"/>
    <n v="385"/>
    <n v="0"/>
    <x v="2"/>
    <x v="0"/>
    <x v="2"/>
  </r>
  <r>
    <s v=""/>
    <x v="40"/>
    <n v="-0.22800000000000001"/>
    <n v="15.8277"/>
    <d v="2022-01-05T00:00:00"/>
    <n v="24079"/>
    <n v="385"/>
    <n v="0"/>
    <x v="2"/>
    <x v="0"/>
    <x v="3"/>
  </r>
  <r>
    <s v=""/>
    <x v="40"/>
    <n v="-0.22800000000000001"/>
    <n v="15.8277"/>
    <d v="2022-02-05T00:00:00"/>
    <n v="24079"/>
    <n v="385"/>
    <n v="0"/>
    <x v="2"/>
    <x v="0"/>
    <x v="3"/>
  </r>
  <r>
    <s v=""/>
    <x v="40"/>
    <n v="-0.22800000000000001"/>
    <n v="15.8277"/>
    <d v="2022-03-05T00:00:00"/>
    <n v="24079"/>
    <n v="385"/>
    <n v="0"/>
    <x v="2"/>
    <x v="0"/>
    <x v="3"/>
  </r>
  <r>
    <s v=""/>
    <x v="40"/>
    <n v="-0.22800000000000001"/>
    <n v="15.8277"/>
    <d v="2022-04-05T00:00:00"/>
    <n v="24079"/>
    <n v="385"/>
    <n v="0"/>
    <x v="2"/>
    <x v="0"/>
    <x v="3"/>
  </r>
  <r>
    <s v=""/>
    <x v="40"/>
    <n v="-0.22800000000000001"/>
    <n v="15.8277"/>
    <d v="2022-05-05T00:00:00"/>
    <n v="24079"/>
    <n v="385"/>
    <n v="0"/>
    <x v="2"/>
    <x v="0"/>
    <x v="3"/>
  </r>
  <r>
    <s v=""/>
    <x v="40"/>
    <n v="-0.22800000000000001"/>
    <n v="15.8277"/>
    <d v="2022-06-05T00:00:00"/>
    <n v="24079"/>
    <n v="385"/>
    <n v="0"/>
    <x v="2"/>
    <x v="0"/>
    <x v="3"/>
  </r>
  <r>
    <s v=""/>
    <x v="40"/>
    <n v="-0.22800000000000001"/>
    <n v="15.8277"/>
    <d v="2022-07-05T00:00:00"/>
    <n v="24079"/>
    <n v="385"/>
    <n v="0"/>
    <x v="2"/>
    <x v="0"/>
    <x v="3"/>
  </r>
  <r>
    <s v=""/>
    <x v="40"/>
    <n v="-0.22800000000000001"/>
    <n v="15.8277"/>
    <d v="2022-08-05T00:00:00"/>
    <n v="24079"/>
    <n v="385"/>
    <n v="0"/>
    <x v="2"/>
    <x v="0"/>
    <x v="3"/>
  </r>
  <r>
    <s v=""/>
    <x v="40"/>
    <n v="-0.22800000000000001"/>
    <n v="15.8277"/>
    <d v="2022-09-05T00:00:00"/>
    <n v="24079"/>
    <n v="385"/>
    <n v="0"/>
    <x v="2"/>
    <x v="0"/>
    <x v="3"/>
  </r>
  <r>
    <s v=""/>
    <x v="40"/>
    <n v="-0.22800000000000001"/>
    <n v="15.8277"/>
    <d v="2022-10-05T00:00:00"/>
    <n v="24079"/>
    <n v="385"/>
    <n v="0"/>
    <x v="2"/>
    <x v="0"/>
    <x v="3"/>
  </r>
  <r>
    <s v=""/>
    <x v="40"/>
    <n v="-0.22800000000000001"/>
    <n v="15.8277"/>
    <d v="2022-11-05T00:00:00"/>
    <n v="24079"/>
    <n v="385"/>
    <n v="0"/>
    <x v="2"/>
    <x v="0"/>
    <x v="3"/>
  </r>
  <r>
    <s v=""/>
    <x v="40"/>
    <n v="-0.22800000000000001"/>
    <n v="15.8277"/>
    <d v="2022-12-05T00:00:00"/>
    <n v="24079"/>
    <n v="385"/>
    <n v="0"/>
    <x v="2"/>
    <x v="0"/>
    <x v="3"/>
  </r>
  <r>
    <s v=""/>
    <x v="40"/>
    <n v="-0.22800000000000001"/>
    <n v="15.8277"/>
    <d v="2022-01-06T00:00:00"/>
    <n v="24079"/>
    <n v="385"/>
    <n v="0"/>
    <x v="2"/>
    <x v="0"/>
    <x v="4"/>
  </r>
  <r>
    <s v=""/>
    <x v="40"/>
    <n v="-0.22800000000000001"/>
    <n v="15.8277"/>
    <d v="2022-02-06T00:00:00"/>
    <n v="24128"/>
    <n v="385"/>
    <n v="0"/>
    <x v="2"/>
    <x v="0"/>
    <x v="4"/>
  </r>
  <r>
    <s v=""/>
    <x v="40"/>
    <n v="-0.22800000000000001"/>
    <n v="15.8277"/>
    <d v="2022-03-06T00:00:00"/>
    <n v="24128"/>
    <n v="385"/>
    <n v="0"/>
    <x v="2"/>
    <x v="0"/>
    <x v="4"/>
  </r>
  <r>
    <s v=""/>
    <x v="40"/>
    <n v="-0.22800000000000001"/>
    <n v="15.8277"/>
    <d v="2022-04-06T00:00:00"/>
    <n v="24128"/>
    <n v="385"/>
    <n v="0"/>
    <x v="2"/>
    <x v="0"/>
    <x v="4"/>
  </r>
  <r>
    <s v=""/>
    <x v="40"/>
    <n v="-0.22800000000000001"/>
    <n v="15.8277"/>
    <d v="2022-05-06T00:00:00"/>
    <n v="24128"/>
    <n v="385"/>
    <n v="0"/>
    <x v="2"/>
    <x v="0"/>
    <x v="4"/>
  </r>
  <r>
    <s v=""/>
    <x v="40"/>
    <n v="-0.22800000000000001"/>
    <n v="15.8277"/>
    <d v="2022-06-06T00:00:00"/>
    <n v="24128"/>
    <n v="385"/>
    <n v="0"/>
    <x v="2"/>
    <x v="0"/>
    <x v="4"/>
  </r>
  <r>
    <s v=""/>
    <x v="40"/>
    <n v="-0.22800000000000001"/>
    <n v="15.8277"/>
    <d v="2022-07-06T00:00:00"/>
    <n v="24128"/>
    <n v="385"/>
    <n v="0"/>
    <x v="2"/>
    <x v="0"/>
    <x v="4"/>
  </r>
  <r>
    <s v=""/>
    <x v="40"/>
    <n v="-0.22800000000000001"/>
    <n v="15.8277"/>
    <d v="2022-08-06T00:00:00"/>
    <n v="24128"/>
    <n v="385"/>
    <n v="0"/>
    <x v="2"/>
    <x v="0"/>
    <x v="4"/>
  </r>
  <r>
    <s v=""/>
    <x v="40"/>
    <n v="-0.22800000000000001"/>
    <n v="15.8277"/>
    <d v="2022-09-06T00:00:00"/>
    <n v="24128"/>
    <n v="385"/>
    <n v="0"/>
    <x v="2"/>
    <x v="0"/>
    <x v="4"/>
  </r>
  <r>
    <s v=""/>
    <x v="40"/>
    <n v="-0.22800000000000001"/>
    <n v="15.8277"/>
    <d v="2022-10-06T00:00:00"/>
    <n v="24128"/>
    <n v="385"/>
    <n v="0"/>
    <x v="2"/>
    <x v="0"/>
    <x v="4"/>
  </r>
  <r>
    <s v=""/>
    <x v="40"/>
    <n v="-0.22800000000000001"/>
    <n v="15.8277"/>
    <d v="2022-11-06T00:00:00"/>
    <n v="24128"/>
    <n v="385"/>
    <n v="0"/>
    <x v="2"/>
    <x v="0"/>
    <x v="4"/>
  </r>
  <r>
    <s v=""/>
    <x v="40"/>
    <n v="-0.22800000000000001"/>
    <n v="15.8277"/>
    <d v="2022-12-06T00:00:00"/>
    <n v="24128"/>
    <n v="385"/>
    <n v="0"/>
    <x v="2"/>
    <x v="0"/>
    <x v="4"/>
  </r>
  <r>
    <s v=""/>
    <x v="40"/>
    <n v="-0.22800000000000001"/>
    <n v="15.8277"/>
    <d v="2022-01-07T00:00:00"/>
    <n v="24128"/>
    <n v="385"/>
    <n v="0"/>
    <x v="2"/>
    <x v="0"/>
    <x v="5"/>
  </r>
  <r>
    <s v=""/>
    <x v="40"/>
    <n v="-0.22800000000000001"/>
    <n v="15.8277"/>
    <d v="2022-02-07T00:00:00"/>
    <n v="24128"/>
    <n v="385"/>
    <n v="0"/>
    <x v="2"/>
    <x v="0"/>
    <x v="5"/>
  </r>
  <r>
    <s v=""/>
    <x v="40"/>
    <n v="-0.22800000000000001"/>
    <n v="15.8277"/>
    <d v="2022-03-07T00:00:00"/>
    <n v="24128"/>
    <n v="385"/>
    <n v="0"/>
    <x v="2"/>
    <x v="0"/>
    <x v="5"/>
  </r>
  <r>
    <s v=""/>
    <x v="40"/>
    <n v="-0.22800000000000001"/>
    <n v="15.8277"/>
    <d v="2022-04-07T00:00:00"/>
    <n v="24128"/>
    <n v="385"/>
    <n v="0"/>
    <x v="2"/>
    <x v="0"/>
    <x v="5"/>
  </r>
  <r>
    <s v=""/>
    <x v="40"/>
    <n v="-0.22800000000000001"/>
    <n v="15.8277"/>
    <d v="2022-05-07T00:00:00"/>
    <n v="24128"/>
    <n v="385"/>
    <n v="0"/>
    <x v="2"/>
    <x v="0"/>
    <x v="5"/>
  </r>
  <r>
    <s v=""/>
    <x v="40"/>
    <n v="-0.22800000000000001"/>
    <n v="15.8277"/>
    <d v="2022-06-07T00:00:00"/>
    <n v="24128"/>
    <n v="385"/>
    <n v="0"/>
    <x v="2"/>
    <x v="0"/>
    <x v="5"/>
  </r>
  <r>
    <s v=""/>
    <x v="40"/>
    <n v="-0.22800000000000001"/>
    <n v="15.8277"/>
    <d v="2022-07-07T00:00:00"/>
    <n v="24421"/>
    <n v="386"/>
    <n v="0"/>
    <x v="2"/>
    <x v="0"/>
    <x v="5"/>
  </r>
  <r>
    <s v=""/>
    <x v="40"/>
    <n v="-0.22800000000000001"/>
    <n v="15.8277"/>
    <d v="2022-08-07T00:00:00"/>
    <n v="24421"/>
    <n v="386"/>
    <n v="0"/>
    <x v="2"/>
    <x v="0"/>
    <x v="5"/>
  </r>
  <r>
    <s v=""/>
    <x v="40"/>
    <n v="-0.22800000000000001"/>
    <n v="15.8277"/>
    <d v="2022-09-07T00:00:00"/>
    <n v="24421"/>
    <n v="386"/>
    <n v="0"/>
    <x v="2"/>
    <x v="0"/>
    <x v="5"/>
  </r>
  <r>
    <s v=""/>
    <x v="40"/>
    <n v="-0.22800000000000001"/>
    <n v="15.8277"/>
    <d v="2022-10-07T00:00:00"/>
    <n v="24421"/>
    <n v="386"/>
    <n v="0"/>
    <x v="2"/>
    <x v="0"/>
    <x v="5"/>
  </r>
  <r>
    <s v=""/>
    <x v="40"/>
    <n v="-0.22800000000000001"/>
    <n v="15.8277"/>
    <d v="2022-11-07T00:00:00"/>
    <n v="24421"/>
    <n v="386"/>
    <n v="0"/>
    <x v="2"/>
    <x v="0"/>
    <x v="5"/>
  </r>
  <r>
    <s v=""/>
    <x v="40"/>
    <n v="-0.22800000000000001"/>
    <n v="15.8277"/>
    <d v="2022-12-07T00:00:00"/>
    <n v="24421"/>
    <n v="386"/>
    <n v="0"/>
    <x v="2"/>
    <x v="0"/>
    <x v="5"/>
  </r>
  <r>
    <s v=""/>
    <x v="41"/>
    <n v="-4.0382999999999996"/>
    <n v="21.758700000000001"/>
    <d v="2020-01-02T00:00:00"/>
    <n v="0"/>
    <n v="0"/>
    <n v="0"/>
    <x v="0"/>
    <x v="0"/>
    <x v="0"/>
  </r>
  <r>
    <s v=""/>
    <x v="41"/>
    <n v="-4.0382999999999996"/>
    <n v="21.758700000000001"/>
    <d v="2020-02-02T00:00:00"/>
    <n v="0"/>
    <n v="0"/>
    <n v="0"/>
    <x v="0"/>
    <x v="0"/>
    <x v="0"/>
  </r>
  <r>
    <s v=""/>
    <x v="41"/>
    <n v="-4.0382999999999996"/>
    <n v="21.758700000000001"/>
    <d v="2020-03-02T00:00:00"/>
    <n v="0"/>
    <n v="0"/>
    <n v="0"/>
    <x v="0"/>
    <x v="0"/>
    <x v="0"/>
  </r>
  <r>
    <s v=""/>
    <x v="41"/>
    <n v="-4.0382999999999996"/>
    <n v="21.758700000000001"/>
    <d v="2020-04-02T00:00:00"/>
    <n v="0"/>
    <n v="0"/>
    <n v="0"/>
    <x v="0"/>
    <x v="0"/>
    <x v="0"/>
  </r>
  <r>
    <s v=""/>
    <x v="41"/>
    <n v="-4.0382999999999996"/>
    <n v="21.758700000000001"/>
    <d v="2020-05-02T00:00:00"/>
    <n v="0"/>
    <n v="0"/>
    <n v="0"/>
    <x v="0"/>
    <x v="0"/>
    <x v="0"/>
  </r>
  <r>
    <s v=""/>
    <x v="41"/>
    <n v="-4.0382999999999996"/>
    <n v="21.758700000000001"/>
    <d v="2020-06-02T00:00:00"/>
    <n v="0"/>
    <n v="0"/>
    <n v="0"/>
    <x v="0"/>
    <x v="0"/>
    <x v="0"/>
  </r>
  <r>
    <s v=""/>
    <x v="41"/>
    <n v="-4.0382999999999996"/>
    <n v="21.758700000000001"/>
    <d v="2020-07-02T00:00:00"/>
    <n v="0"/>
    <n v="0"/>
    <n v="0"/>
    <x v="0"/>
    <x v="0"/>
    <x v="0"/>
  </r>
  <r>
    <s v=""/>
    <x v="41"/>
    <n v="-4.0382999999999996"/>
    <n v="21.758700000000001"/>
    <d v="2020-08-02T00:00:00"/>
    <n v="0"/>
    <n v="0"/>
    <n v="0"/>
    <x v="0"/>
    <x v="0"/>
    <x v="0"/>
  </r>
  <r>
    <s v=""/>
    <x v="41"/>
    <n v="-4.0382999999999996"/>
    <n v="21.758700000000001"/>
    <d v="2020-09-02T00:00:00"/>
    <n v="0"/>
    <n v="0"/>
    <n v="0"/>
    <x v="0"/>
    <x v="0"/>
    <x v="0"/>
  </r>
  <r>
    <s v=""/>
    <x v="41"/>
    <n v="-4.0382999999999996"/>
    <n v="21.758700000000001"/>
    <d v="2020-10-02T00:00:00"/>
    <n v="0"/>
    <n v="0"/>
    <n v="0"/>
    <x v="0"/>
    <x v="0"/>
    <x v="0"/>
  </r>
  <r>
    <s v=""/>
    <x v="41"/>
    <n v="-4.0382999999999996"/>
    <n v="21.758700000000001"/>
    <d v="2020-11-02T00:00:00"/>
    <n v="0"/>
    <n v="0"/>
    <n v="0"/>
    <x v="0"/>
    <x v="0"/>
    <x v="0"/>
  </r>
  <r>
    <s v=""/>
    <x v="41"/>
    <n v="-4.0382999999999996"/>
    <n v="21.758700000000001"/>
    <d v="2020-12-02T00:00:00"/>
    <n v="0"/>
    <n v="0"/>
    <n v="0"/>
    <x v="0"/>
    <x v="0"/>
    <x v="0"/>
  </r>
  <r>
    <s v=""/>
    <x v="41"/>
    <n v="-4.0382999999999996"/>
    <n v="21.758700000000001"/>
    <d v="2020-01-03T00:00:00"/>
    <n v="0"/>
    <n v="0"/>
    <n v="0"/>
    <x v="0"/>
    <x v="0"/>
    <x v="1"/>
  </r>
  <r>
    <s v=""/>
    <x v="41"/>
    <n v="-4.0382999999999996"/>
    <n v="21.758700000000001"/>
    <d v="2020-02-03T00:00:00"/>
    <n v="0"/>
    <n v="0"/>
    <n v="0"/>
    <x v="0"/>
    <x v="0"/>
    <x v="1"/>
  </r>
  <r>
    <s v=""/>
    <x v="41"/>
    <n v="-4.0382999999999996"/>
    <n v="21.758700000000001"/>
    <d v="2020-03-03T00:00:00"/>
    <n v="0"/>
    <n v="0"/>
    <n v="0"/>
    <x v="0"/>
    <x v="0"/>
    <x v="1"/>
  </r>
  <r>
    <s v=""/>
    <x v="41"/>
    <n v="-4.0382999999999996"/>
    <n v="21.758700000000001"/>
    <d v="2020-04-03T00:00:00"/>
    <n v="0"/>
    <n v="0"/>
    <n v="0"/>
    <x v="0"/>
    <x v="0"/>
    <x v="1"/>
  </r>
  <r>
    <s v=""/>
    <x v="41"/>
    <n v="-4.0382999999999996"/>
    <n v="21.758700000000001"/>
    <d v="2020-05-03T00:00:00"/>
    <n v="0"/>
    <n v="0"/>
    <n v="0"/>
    <x v="0"/>
    <x v="0"/>
    <x v="1"/>
  </r>
  <r>
    <s v=""/>
    <x v="41"/>
    <n v="-4.0382999999999996"/>
    <n v="21.758700000000001"/>
    <d v="2020-06-03T00:00:00"/>
    <n v="0"/>
    <n v="0"/>
    <n v="0"/>
    <x v="0"/>
    <x v="0"/>
    <x v="1"/>
  </r>
  <r>
    <s v=""/>
    <x v="41"/>
    <n v="-4.0382999999999996"/>
    <n v="21.758700000000001"/>
    <d v="2020-07-03T00:00:00"/>
    <n v="0"/>
    <n v="0"/>
    <n v="0"/>
    <x v="0"/>
    <x v="0"/>
    <x v="1"/>
  </r>
  <r>
    <s v=""/>
    <x v="41"/>
    <n v="-4.0382999999999996"/>
    <n v="21.758700000000001"/>
    <d v="2020-08-03T00:00:00"/>
    <n v="0"/>
    <n v="0"/>
    <n v="0"/>
    <x v="0"/>
    <x v="0"/>
    <x v="1"/>
  </r>
  <r>
    <s v=""/>
    <x v="41"/>
    <n v="-4.0382999999999996"/>
    <n v="21.758700000000001"/>
    <d v="2020-09-03T00:00:00"/>
    <n v="0"/>
    <n v="0"/>
    <n v="0"/>
    <x v="0"/>
    <x v="0"/>
    <x v="1"/>
  </r>
  <r>
    <s v=""/>
    <x v="41"/>
    <n v="-4.0382999999999996"/>
    <n v="21.758700000000001"/>
    <d v="2020-10-03T00:00:00"/>
    <n v="0"/>
    <n v="0"/>
    <n v="0"/>
    <x v="0"/>
    <x v="0"/>
    <x v="1"/>
  </r>
  <r>
    <s v=""/>
    <x v="41"/>
    <n v="-4.0382999999999996"/>
    <n v="21.758700000000001"/>
    <d v="2020-11-03T00:00:00"/>
    <n v="1"/>
    <n v="0"/>
    <n v="0"/>
    <x v="0"/>
    <x v="0"/>
    <x v="1"/>
  </r>
  <r>
    <s v=""/>
    <x v="41"/>
    <n v="-4.0382999999999996"/>
    <n v="21.758700000000001"/>
    <d v="2020-12-03T00:00:00"/>
    <n v="1"/>
    <n v="0"/>
    <n v="0"/>
    <x v="0"/>
    <x v="0"/>
    <x v="1"/>
  </r>
  <r>
    <s v=""/>
    <x v="41"/>
    <n v="-4.0382999999999996"/>
    <n v="21.758700000000001"/>
    <d v="2020-01-04T00:00:00"/>
    <n v="109"/>
    <n v="9"/>
    <n v="3"/>
    <x v="0"/>
    <x v="0"/>
    <x v="2"/>
  </r>
  <r>
    <s v=""/>
    <x v="41"/>
    <n v="-4.0382999999999996"/>
    <n v="21.758700000000001"/>
    <d v="2020-02-04T00:00:00"/>
    <n v="134"/>
    <n v="13"/>
    <n v="3"/>
    <x v="0"/>
    <x v="0"/>
    <x v="2"/>
  </r>
  <r>
    <s v=""/>
    <x v="41"/>
    <n v="-4.0382999999999996"/>
    <n v="21.758700000000001"/>
    <d v="2020-03-04T00:00:00"/>
    <n v="134"/>
    <n v="13"/>
    <n v="3"/>
    <x v="0"/>
    <x v="0"/>
    <x v="2"/>
  </r>
  <r>
    <s v=""/>
    <x v="41"/>
    <n v="-4.0382999999999996"/>
    <n v="21.758700000000001"/>
    <d v="2020-04-04T00:00:00"/>
    <n v="154"/>
    <n v="18"/>
    <n v="3"/>
    <x v="0"/>
    <x v="0"/>
    <x v="2"/>
  </r>
  <r>
    <s v=""/>
    <x v="41"/>
    <n v="-4.0382999999999996"/>
    <n v="21.758700000000001"/>
    <d v="2020-05-04T00:00:00"/>
    <n v="154"/>
    <n v="18"/>
    <n v="3"/>
    <x v="0"/>
    <x v="0"/>
    <x v="2"/>
  </r>
  <r>
    <s v=""/>
    <x v="41"/>
    <n v="-4.0382999999999996"/>
    <n v="21.758700000000001"/>
    <d v="2020-06-04T00:00:00"/>
    <n v="161"/>
    <n v="18"/>
    <n v="5"/>
    <x v="0"/>
    <x v="0"/>
    <x v="2"/>
  </r>
  <r>
    <s v=""/>
    <x v="41"/>
    <n v="-4.0382999999999996"/>
    <n v="21.758700000000001"/>
    <d v="2020-07-04T00:00:00"/>
    <n v="180"/>
    <n v="18"/>
    <n v="9"/>
    <x v="0"/>
    <x v="0"/>
    <x v="2"/>
  </r>
  <r>
    <s v=""/>
    <x v="41"/>
    <n v="-4.0382999999999996"/>
    <n v="21.758700000000001"/>
    <d v="2020-08-04T00:00:00"/>
    <n v="180"/>
    <n v="18"/>
    <n v="9"/>
    <x v="0"/>
    <x v="0"/>
    <x v="2"/>
  </r>
  <r>
    <s v=""/>
    <x v="41"/>
    <n v="-4.0382999999999996"/>
    <n v="21.758700000000001"/>
    <d v="2020-09-04T00:00:00"/>
    <n v="180"/>
    <n v="18"/>
    <n v="9"/>
    <x v="0"/>
    <x v="0"/>
    <x v="2"/>
  </r>
  <r>
    <s v=""/>
    <x v="41"/>
    <n v="-4.0382999999999996"/>
    <n v="21.758700000000001"/>
    <d v="2020-10-04T00:00:00"/>
    <n v="215"/>
    <n v="20"/>
    <n v="13"/>
    <x v="0"/>
    <x v="0"/>
    <x v="2"/>
  </r>
  <r>
    <s v=""/>
    <x v="41"/>
    <n v="-4.0382999999999996"/>
    <n v="21.758700000000001"/>
    <d v="2020-11-04T00:00:00"/>
    <n v="223"/>
    <n v="20"/>
    <n v="16"/>
    <x v="0"/>
    <x v="0"/>
    <x v="2"/>
  </r>
  <r>
    <s v=""/>
    <x v="41"/>
    <n v="-4.0382999999999996"/>
    <n v="21.758700000000001"/>
    <d v="2020-12-04T00:00:00"/>
    <n v="234"/>
    <n v="20"/>
    <n v="16"/>
    <x v="0"/>
    <x v="0"/>
    <x v="2"/>
  </r>
  <r>
    <s v=""/>
    <x v="41"/>
    <n v="-4.0382999999999996"/>
    <n v="21.758700000000001"/>
    <d v="2020-01-05T00:00:00"/>
    <n v="604"/>
    <n v="32"/>
    <n v="75"/>
    <x v="0"/>
    <x v="0"/>
    <x v="3"/>
  </r>
  <r>
    <s v=""/>
    <x v="41"/>
    <n v="-4.0382999999999996"/>
    <n v="21.758700000000001"/>
    <d v="2020-02-05T00:00:00"/>
    <n v="674"/>
    <n v="33"/>
    <n v="75"/>
    <x v="0"/>
    <x v="0"/>
    <x v="3"/>
  </r>
  <r>
    <s v=""/>
    <x v="41"/>
    <n v="-4.0382999999999996"/>
    <n v="21.758700000000001"/>
    <d v="2020-03-05T00:00:00"/>
    <n v="674"/>
    <n v="33"/>
    <n v="75"/>
    <x v="0"/>
    <x v="0"/>
    <x v="3"/>
  </r>
  <r>
    <s v=""/>
    <x v="41"/>
    <n v="-4.0382999999999996"/>
    <n v="21.758700000000001"/>
    <d v="2020-04-05T00:00:00"/>
    <n v="682"/>
    <n v="34"/>
    <n v="80"/>
    <x v="0"/>
    <x v="0"/>
    <x v="3"/>
  </r>
  <r>
    <s v=""/>
    <x v="41"/>
    <n v="-4.0382999999999996"/>
    <n v="21.758700000000001"/>
    <d v="2020-05-05T00:00:00"/>
    <n v="705"/>
    <n v="34"/>
    <n v="90"/>
    <x v="0"/>
    <x v="0"/>
    <x v="3"/>
  </r>
  <r>
    <s v=""/>
    <x v="41"/>
    <n v="-4.0382999999999996"/>
    <n v="21.758700000000001"/>
    <d v="2020-06-05T00:00:00"/>
    <n v="797"/>
    <n v="35"/>
    <n v="92"/>
    <x v="0"/>
    <x v="0"/>
    <x v="3"/>
  </r>
  <r>
    <s v=""/>
    <x v="41"/>
    <n v="-4.0382999999999996"/>
    <n v="21.758700000000001"/>
    <d v="2020-07-05T00:00:00"/>
    <n v="863"/>
    <n v="36"/>
    <n v="103"/>
    <x v="0"/>
    <x v="0"/>
    <x v="3"/>
  </r>
  <r>
    <s v=""/>
    <x v="41"/>
    <n v="-4.0382999999999996"/>
    <n v="21.758700000000001"/>
    <d v="2020-08-05T00:00:00"/>
    <n v="937"/>
    <n v="39"/>
    <n v="130"/>
    <x v="0"/>
    <x v="0"/>
    <x v="3"/>
  </r>
  <r>
    <s v=""/>
    <x v="41"/>
    <n v="-4.0382999999999996"/>
    <n v="21.758700000000001"/>
    <d v="2020-09-05T00:00:00"/>
    <n v="937"/>
    <n v="39"/>
    <n v="130"/>
    <x v="0"/>
    <x v="0"/>
    <x v="3"/>
  </r>
  <r>
    <s v=""/>
    <x v="41"/>
    <n v="-4.0382999999999996"/>
    <n v="21.758700000000001"/>
    <d v="2020-10-05T00:00:00"/>
    <n v="991"/>
    <n v="41"/>
    <n v="136"/>
    <x v="0"/>
    <x v="0"/>
    <x v="3"/>
  </r>
  <r>
    <s v=""/>
    <x v="41"/>
    <n v="-4.0382999999999996"/>
    <n v="21.758700000000001"/>
    <d v="2020-11-05T00:00:00"/>
    <n v="1024"/>
    <n v="41"/>
    <n v="141"/>
    <x v="0"/>
    <x v="0"/>
    <x v="3"/>
  </r>
  <r>
    <s v=""/>
    <x v="41"/>
    <n v="-4.0382999999999996"/>
    <n v="21.758700000000001"/>
    <d v="2020-12-05T00:00:00"/>
    <n v="1102"/>
    <n v="44"/>
    <n v="146"/>
    <x v="0"/>
    <x v="0"/>
    <x v="3"/>
  </r>
  <r>
    <s v=""/>
    <x v="41"/>
    <n v="-4.0382999999999996"/>
    <n v="21.758700000000001"/>
    <d v="2020-01-06T00:00:00"/>
    <n v="3195"/>
    <n v="72"/>
    <n v="454"/>
    <x v="0"/>
    <x v="0"/>
    <x v="4"/>
  </r>
  <r>
    <s v=""/>
    <x v="41"/>
    <n v="-4.0382999999999996"/>
    <n v="21.758700000000001"/>
    <d v="2020-02-06T00:00:00"/>
    <n v="3326"/>
    <n v="72"/>
    <n v="482"/>
    <x v="0"/>
    <x v="0"/>
    <x v="4"/>
  </r>
  <r>
    <s v=""/>
    <x v="41"/>
    <n v="-4.0382999999999996"/>
    <n v="21.758700000000001"/>
    <d v="2020-03-06T00:00:00"/>
    <n v="3495"/>
    <n v="75"/>
    <n v="492"/>
    <x v="0"/>
    <x v="0"/>
    <x v="4"/>
  </r>
  <r>
    <s v=""/>
    <x v="41"/>
    <n v="-4.0382999999999996"/>
    <n v="21.758700000000001"/>
    <d v="2020-04-06T00:00:00"/>
    <n v="3644"/>
    <n v="78"/>
    <n v="495"/>
    <x v="0"/>
    <x v="0"/>
    <x v="4"/>
  </r>
  <r>
    <s v=""/>
    <x v="41"/>
    <n v="-4.0382999999999996"/>
    <n v="21.758700000000001"/>
    <d v="2020-05-06T00:00:00"/>
    <n v="3764"/>
    <n v="81"/>
    <n v="512"/>
    <x v="0"/>
    <x v="0"/>
    <x v="4"/>
  </r>
  <r>
    <s v=""/>
    <x v="41"/>
    <n v="-4.0382999999999996"/>
    <n v="21.758700000000001"/>
    <d v="2020-06-06T00:00:00"/>
    <n v="3878"/>
    <n v="82"/>
    <n v="537"/>
    <x v="0"/>
    <x v="0"/>
    <x v="4"/>
  </r>
  <r>
    <s v=""/>
    <x v="41"/>
    <n v="-4.0382999999999996"/>
    <n v="21.758700000000001"/>
    <d v="2020-07-06T00:00:00"/>
    <n v="4016"/>
    <n v="85"/>
    <n v="537"/>
    <x v="0"/>
    <x v="0"/>
    <x v="4"/>
  </r>
  <r>
    <s v=""/>
    <x v="41"/>
    <n v="-4.0382999999999996"/>
    <n v="21.758700000000001"/>
    <d v="2020-08-06T00:00:00"/>
    <n v="4106"/>
    <n v="88"/>
    <n v="537"/>
    <x v="0"/>
    <x v="0"/>
    <x v="4"/>
  </r>
  <r>
    <s v=""/>
    <x v="41"/>
    <n v="-4.0382999999999996"/>
    <n v="21.758700000000001"/>
    <d v="2020-09-06T00:00:00"/>
    <n v="4259"/>
    <n v="90"/>
    <n v="539"/>
    <x v="0"/>
    <x v="0"/>
    <x v="4"/>
  </r>
  <r>
    <s v=""/>
    <x v="41"/>
    <n v="-4.0382999999999996"/>
    <n v="21.758700000000001"/>
    <d v="2020-10-06T00:00:00"/>
    <n v="4390"/>
    <n v="96"/>
    <n v="565"/>
    <x v="0"/>
    <x v="0"/>
    <x v="4"/>
  </r>
  <r>
    <s v=""/>
    <x v="41"/>
    <n v="-4.0382999999999996"/>
    <n v="21.758700000000001"/>
    <d v="2020-11-06T00:00:00"/>
    <n v="4515"/>
    <n v="98"/>
    <n v="567"/>
    <x v="0"/>
    <x v="0"/>
    <x v="4"/>
  </r>
  <r>
    <s v=""/>
    <x v="41"/>
    <n v="-4.0382999999999996"/>
    <n v="21.758700000000001"/>
    <d v="2020-12-06T00:00:00"/>
    <n v="4637"/>
    <n v="101"/>
    <n v="580"/>
    <x v="0"/>
    <x v="0"/>
    <x v="4"/>
  </r>
  <r>
    <s v=""/>
    <x v="41"/>
    <n v="-4.0382999999999996"/>
    <n v="21.758700000000001"/>
    <d v="2020-01-07T00:00:00"/>
    <n v="7122"/>
    <n v="175"/>
    <n v="1785"/>
    <x v="0"/>
    <x v="0"/>
    <x v="5"/>
  </r>
  <r>
    <s v=""/>
    <x v="41"/>
    <n v="-4.0382999999999996"/>
    <n v="21.758700000000001"/>
    <d v="2020-02-07T00:00:00"/>
    <n v="7189"/>
    <n v="176"/>
    <n v="2317"/>
    <x v="0"/>
    <x v="0"/>
    <x v="5"/>
  </r>
  <r>
    <s v=""/>
    <x v="41"/>
    <n v="-4.0382999999999996"/>
    <n v="21.758700000000001"/>
    <d v="2020-03-07T00:00:00"/>
    <n v="7311"/>
    <n v="179"/>
    <n v="2684"/>
    <x v="0"/>
    <x v="0"/>
    <x v="5"/>
  </r>
  <r>
    <s v=""/>
    <x v="41"/>
    <n v="-4.0382999999999996"/>
    <n v="21.758700000000001"/>
    <d v="2020-04-07T00:00:00"/>
    <n v="7379"/>
    <n v="182"/>
    <n v="2961"/>
    <x v="0"/>
    <x v="0"/>
    <x v="5"/>
  </r>
  <r>
    <s v=""/>
    <x v="41"/>
    <n v="-4.0382999999999996"/>
    <n v="21.758700000000001"/>
    <d v="2020-05-07T00:00:00"/>
    <n v="7411"/>
    <n v="182"/>
    <n v="3184"/>
    <x v="0"/>
    <x v="0"/>
    <x v="5"/>
  </r>
  <r>
    <s v=""/>
    <x v="41"/>
    <n v="-4.0382999999999996"/>
    <n v="21.758700000000001"/>
    <d v="2020-06-07T00:00:00"/>
    <n v="7432"/>
    <n v="182"/>
    <n v="3226"/>
    <x v="0"/>
    <x v="0"/>
    <x v="5"/>
  </r>
  <r>
    <s v=""/>
    <x v="41"/>
    <n v="-4.0382999999999996"/>
    <n v="21.758700000000001"/>
    <d v="2020-07-07T00:00:00"/>
    <n v="7432"/>
    <n v="182"/>
    <n v="3226"/>
    <x v="0"/>
    <x v="0"/>
    <x v="5"/>
  </r>
  <r>
    <s v=""/>
    <x v="41"/>
    <n v="-4.0382999999999996"/>
    <n v="21.758700000000001"/>
    <d v="2020-08-07T00:00:00"/>
    <n v="7432"/>
    <n v="182"/>
    <n v="3226"/>
    <x v="0"/>
    <x v="0"/>
    <x v="5"/>
  </r>
  <r>
    <s v=""/>
    <x v="41"/>
    <n v="-4.0382999999999996"/>
    <n v="21.758700000000001"/>
    <d v="2020-09-07T00:00:00"/>
    <n v="7846"/>
    <n v="189"/>
    <n v="3513"/>
    <x v="0"/>
    <x v="0"/>
    <x v="5"/>
  </r>
  <r>
    <s v=""/>
    <x v="41"/>
    <n v="-4.0382999999999996"/>
    <n v="21.758700000000001"/>
    <d v="2020-10-07T00:00:00"/>
    <n v="7905"/>
    <n v="189"/>
    <n v="3513"/>
    <x v="0"/>
    <x v="0"/>
    <x v="5"/>
  </r>
  <r>
    <s v=""/>
    <x v="41"/>
    <n v="-4.0382999999999996"/>
    <n v="21.758700000000001"/>
    <d v="2020-11-07T00:00:00"/>
    <n v="7971"/>
    <n v="189"/>
    <n v="3615"/>
    <x v="0"/>
    <x v="0"/>
    <x v="5"/>
  </r>
  <r>
    <s v=""/>
    <x v="41"/>
    <n v="-4.0382999999999996"/>
    <n v="21.758700000000001"/>
    <d v="2020-12-07T00:00:00"/>
    <n v="8033"/>
    <n v="189"/>
    <n v="3615"/>
    <x v="0"/>
    <x v="0"/>
    <x v="5"/>
  </r>
  <r>
    <s v=""/>
    <x v="41"/>
    <n v="-4.0382999999999996"/>
    <n v="21.758700000000001"/>
    <d v="2020-01-08T00:00:00"/>
    <n v="9084"/>
    <n v="215"/>
    <n v="7030"/>
    <x v="0"/>
    <x v="0"/>
    <x v="6"/>
  </r>
  <r>
    <s v=""/>
    <x v="41"/>
    <n v="-4.0382999999999996"/>
    <n v="21.758700000000001"/>
    <d v="2020-02-08T00:00:00"/>
    <n v="9115"/>
    <n v="215"/>
    <n v="7319"/>
    <x v="0"/>
    <x v="0"/>
    <x v="6"/>
  </r>
  <r>
    <s v=""/>
    <x v="41"/>
    <n v="-4.0382999999999996"/>
    <n v="21.758700000000001"/>
    <d v="2020-03-08T00:00:00"/>
    <n v="9133"/>
    <n v="215"/>
    <n v="7424"/>
    <x v="0"/>
    <x v="0"/>
    <x v="6"/>
  </r>
  <r>
    <s v=""/>
    <x v="41"/>
    <n v="-4.0382999999999996"/>
    <n v="21.758700000000001"/>
    <d v="2020-04-08T00:00:00"/>
    <n v="9178"/>
    <n v="215"/>
    <n v="7727"/>
    <x v="0"/>
    <x v="0"/>
    <x v="6"/>
  </r>
  <r>
    <s v=""/>
    <x v="41"/>
    <n v="-4.0382999999999996"/>
    <n v="21.758700000000001"/>
    <d v="2020-05-08T00:00:00"/>
    <n v="9253"/>
    <n v="215"/>
    <n v="7821"/>
    <x v="0"/>
    <x v="0"/>
    <x v="6"/>
  </r>
  <r>
    <s v=""/>
    <x v="41"/>
    <n v="-4.0382999999999996"/>
    <n v="21.758700000000001"/>
    <d v="2020-06-08T00:00:00"/>
    <n v="9309"/>
    <n v="215"/>
    <n v="8048"/>
    <x v="0"/>
    <x v="0"/>
    <x v="6"/>
  </r>
  <r>
    <s v=""/>
    <x v="41"/>
    <n v="-4.0382999999999996"/>
    <n v="21.758700000000001"/>
    <d v="2020-07-08T00:00:00"/>
    <n v="9355"/>
    <n v="218"/>
    <n v="8174"/>
    <x v="0"/>
    <x v="0"/>
    <x v="6"/>
  </r>
  <r>
    <s v=""/>
    <x v="41"/>
    <n v="-4.0382999999999996"/>
    <n v="21.758700000000001"/>
    <d v="2020-08-08T00:00:00"/>
    <n v="9436"/>
    <n v="218"/>
    <n v="8275"/>
    <x v="0"/>
    <x v="0"/>
    <x v="6"/>
  </r>
  <r>
    <s v=""/>
    <x v="41"/>
    <n v="-4.0382999999999996"/>
    <n v="21.758700000000001"/>
    <d v="2020-09-08T00:00:00"/>
    <n v="9454"/>
    <n v="224"/>
    <n v="8324"/>
    <x v="0"/>
    <x v="0"/>
    <x v="6"/>
  </r>
  <r>
    <s v=""/>
    <x v="41"/>
    <n v="-4.0382999999999996"/>
    <n v="21.758700000000001"/>
    <d v="2020-10-08T00:00:00"/>
    <n v="9489"/>
    <n v="224"/>
    <n v="8363"/>
    <x v="0"/>
    <x v="0"/>
    <x v="6"/>
  </r>
  <r>
    <s v=""/>
    <x v="41"/>
    <n v="-4.0382999999999996"/>
    <n v="21.758700000000001"/>
    <d v="2020-11-08T00:00:00"/>
    <n v="9499"/>
    <n v="225"/>
    <n v="8375"/>
    <x v="0"/>
    <x v="0"/>
    <x v="6"/>
  </r>
  <r>
    <s v=""/>
    <x v="41"/>
    <n v="-4.0382999999999996"/>
    <n v="21.758700000000001"/>
    <d v="2020-12-08T00:00:00"/>
    <n v="9538"/>
    <n v="225"/>
    <n v="8421"/>
    <x v="0"/>
    <x v="0"/>
    <x v="6"/>
  </r>
  <r>
    <s v=""/>
    <x v="41"/>
    <n v="-4.0382999999999996"/>
    <n v="21.758700000000001"/>
    <d v="2020-01-09T00:00:00"/>
    <n v="10104"/>
    <n v="259"/>
    <n v="9322"/>
    <x v="0"/>
    <x v="0"/>
    <x v="7"/>
  </r>
  <r>
    <s v=""/>
    <x v="41"/>
    <n v="-4.0382999999999996"/>
    <n v="21.758700000000001"/>
    <d v="2020-02-09T00:00:00"/>
    <n v="10114"/>
    <n v="259"/>
    <n v="9347"/>
    <x v="0"/>
    <x v="0"/>
    <x v="7"/>
  </r>
  <r>
    <s v=""/>
    <x v="41"/>
    <n v="-4.0382999999999996"/>
    <n v="21.758700000000001"/>
    <d v="2020-03-09T00:00:00"/>
    <n v="10125"/>
    <n v="259"/>
    <n v="9367"/>
    <x v="0"/>
    <x v="0"/>
    <x v="7"/>
  </r>
  <r>
    <s v=""/>
    <x v="41"/>
    <n v="-4.0382999999999996"/>
    <n v="21.758700000000001"/>
    <d v="2020-04-09T00:00:00"/>
    <n v="10149"/>
    <n v="259"/>
    <n v="9367"/>
    <x v="0"/>
    <x v="0"/>
    <x v="7"/>
  </r>
  <r>
    <s v=""/>
    <x v="41"/>
    <n v="-4.0382999999999996"/>
    <n v="21.758700000000001"/>
    <d v="2020-05-09T00:00:00"/>
    <n v="10178"/>
    <n v="259"/>
    <n v="9420"/>
    <x v="0"/>
    <x v="0"/>
    <x v="7"/>
  </r>
  <r>
    <s v=""/>
    <x v="41"/>
    <n v="-4.0382999999999996"/>
    <n v="21.758700000000001"/>
    <d v="2020-06-09T00:00:00"/>
    <n v="10210"/>
    <n v="260"/>
    <n v="9439"/>
    <x v="0"/>
    <x v="0"/>
    <x v="7"/>
  </r>
  <r>
    <s v=""/>
    <x v="41"/>
    <n v="-4.0382999999999996"/>
    <n v="21.758700000000001"/>
    <d v="2020-07-09T00:00:00"/>
    <n v="10233"/>
    <n v="260"/>
    <n v="9451"/>
    <x v="0"/>
    <x v="0"/>
    <x v="7"/>
  </r>
  <r>
    <s v=""/>
    <x v="41"/>
    <n v="-4.0382999999999996"/>
    <n v="21.758700000000001"/>
    <d v="2020-08-09T00:00:00"/>
    <n v="10292"/>
    <n v="260"/>
    <n v="9501"/>
    <x v="0"/>
    <x v="0"/>
    <x v="7"/>
  </r>
  <r>
    <s v=""/>
    <x v="41"/>
    <n v="-4.0382999999999996"/>
    <n v="21.758700000000001"/>
    <d v="2020-09-09T00:00:00"/>
    <n v="10324"/>
    <n v="260"/>
    <n v="9523"/>
    <x v="0"/>
    <x v="0"/>
    <x v="7"/>
  </r>
  <r>
    <s v=""/>
    <x v="41"/>
    <n v="-4.0382999999999996"/>
    <n v="21.758700000000001"/>
    <d v="2020-10-09T00:00:00"/>
    <n v="10343"/>
    <n v="262"/>
    <n v="9533"/>
    <x v="0"/>
    <x v="0"/>
    <x v="7"/>
  </r>
  <r>
    <s v=""/>
    <x v="41"/>
    <n v="-4.0382999999999996"/>
    <n v="21.758700000000001"/>
    <d v="2020-11-09T00:00:00"/>
    <n v="10361"/>
    <n v="262"/>
    <n v="9622"/>
    <x v="0"/>
    <x v="0"/>
    <x v="7"/>
  </r>
  <r>
    <s v=""/>
    <x v="41"/>
    <n v="-4.0382999999999996"/>
    <n v="21.758700000000001"/>
    <d v="2020-12-09T00:00:00"/>
    <n v="10385"/>
    <n v="262"/>
    <n v="9719"/>
    <x v="0"/>
    <x v="0"/>
    <x v="7"/>
  </r>
  <r>
    <s v=""/>
    <x v="41"/>
    <n v="-4.0382999999999996"/>
    <n v="21.758700000000001"/>
    <d v="2020-01-10T00:00:00"/>
    <n v="10685"/>
    <n v="272"/>
    <n v="10165"/>
    <x v="0"/>
    <x v="0"/>
    <x v="8"/>
  </r>
  <r>
    <s v=""/>
    <x v="41"/>
    <n v="-4.0382999999999996"/>
    <n v="21.758700000000001"/>
    <d v="2020-02-10T00:00:00"/>
    <n v="10729"/>
    <n v="272"/>
    <n v="10183"/>
    <x v="0"/>
    <x v="0"/>
    <x v="8"/>
  </r>
  <r>
    <s v=""/>
    <x v="41"/>
    <n v="-4.0382999999999996"/>
    <n v="21.758700000000001"/>
    <d v="2020-03-10T00:00:00"/>
    <n v="10752"/>
    <n v="274"/>
    <n v="10212"/>
    <x v="0"/>
    <x v="0"/>
    <x v="8"/>
  </r>
  <r>
    <s v=""/>
    <x v="41"/>
    <n v="-4.0382999999999996"/>
    <n v="21.758700000000001"/>
    <d v="2020-04-10T00:00:00"/>
    <n v="10760"/>
    <n v="274"/>
    <n v="10239"/>
    <x v="0"/>
    <x v="0"/>
    <x v="8"/>
  </r>
  <r>
    <s v=""/>
    <x v="41"/>
    <n v="-4.0382999999999996"/>
    <n v="21.758700000000001"/>
    <d v="2020-05-10T00:00:00"/>
    <n v="10778"/>
    <n v="274"/>
    <n v="10239"/>
    <x v="0"/>
    <x v="0"/>
    <x v="8"/>
  </r>
  <r>
    <s v=""/>
    <x v="41"/>
    <n v="-4.0382999999999996"/>
    <n v="21.758700000000001"/>
    <d v="2020-06-10T00:00:00"/>
    <n v="10789"/>
    <n v="274"/>
    <n v="10239"/>
    <x v="0"/>
    <x v="0"/>
    <x v="8"/>
  </r>
  <r>
    <s v=""/>
    <x v="41"/>
    <n v="-4.0382999999999996"/>
    <n v="21.758700000000001"/>
    <d v="2020-07-10T00:00:00"/>
    <n v="10804"/>
    <n v="276"/>
    <n v="10239"/>
    <x v="0"/>
    <x v="0"/>
    <x v="8"/>
  </r>
  <r>
    <s v=""/>
    <x v="41"/>
    <n v="-4.0382999999999996"/>
    <n v="21.758700000000001"/>
    <d v="2020-08-10T00:00:00"/>
    <n v="10822"/>
    <n v="276"/>
    <n v="10242"/>
    <x v="0"/>
    <x v="0"/>
    <x v="8"/>
  </r>
  <r>
    <s v=""/>
    <x v="41"/>
    <n v="-4.0382999999999996"/>
    <n v="21.758700000000001"/>
    <d v="2020-09-10T00:00:00"/>
    <n v="10835"/>
    <n v="276"/>
    <n v="10242"/>
    <x v="0"/>
    <x v="0"/>
    <x v="8"/>
  </r>
  <r>
    <s v=""/>
    <x v="41"/>
    <n v="-4.0382999999999996"/>
    <n v="21.758700000000001"/>
    <d v="2020-10-10T00:00:00"/>
    <n v="10841"/>
    <n v="276"/>
    <n v="10242"/>
    <x v="0"/>
    <x v="0"/>
    <x v="8"/>
  </r>
  <r>
    <s v=""/>
    <x v="41"/>
    <n v="-4.0382999999999996"/>
    <n v="21.758700000000001"/>
    <d v="2020-11-10T00:00:00"/>
    <n v="10851"/>
    <n v="276"/>
    <n v="10242"/>
    <x v="0"/>
    <x v="0"/>
    <x v="8"/>
  </r>
  <r>
    <s v=""/>
    <x v="41"/>
    <n v="-4.0382999999999996"/>
    <n v="21.758700000000001"/>
    <d v="2020-12-10T00:00:00"/>
    <n v="10868"/>
    <n v="276"/>
    <n v="10249"/>
    <x v="0"/>
    <x v="0"/>
    <x v="8"/>
  </r>
  <r>
    <s v=""/>
    <x v="41"/>
    <n v="-4.0382999999999996"/>
    <n v="21.758700000000001"/>
    <d v="2020-01-11T00:00:00"/>
    <n v="11373"/>
    <n v="308"/>
    <n v="10768"/>
    <x v="0"/>
    <x v="0"/>
    <x v="9"/>
  </r>
  <r>
    <s v=""/>
    <x v="41"/>
    <n v="-4.0382999999999996"/>
    <n v="21.758700000000001"/>
    <d v="2020-02-11T00:00:00"/>
    <n v="11395"/>
    <n v="308"/>
    <n v="10768"/>
    <x v="0"/>
    <x v="0"/>
    <x v="9"/>
  </r>
  <r>
    <s v=""/>
    <x v="41"/>
    <n v="-4.0382999999999996"/>
    <n v="21.758700000000001"/>
    <d v="2020-03-11T00:00:00"/>
    <n v="11427"/>
    <n v="315"/>
    <n v="10783"/>
    <x v="0"/>
    <x v="0"/>
    <x v="9"/>
  </r>
  <r>
    <s v=""/>
    <x v="41"/>
    <n v="-4.0382999999999996"/>
    <n v="21.758700000000001"/>
    <d v="2020-04-11T00:00:00"/>
    <n v="11450"/>
    <n v="315"/>
    <n v="10786"/>
    <x v="0"/>
    <x v="0"/>
    <x v="9"/>
  </r>
  <r>
    <s v=""/>
    <x v="41"/>
    <n v="-4.0382999999999996"/>
    <n v="21.758700000000001"/>
    <d v="2020-05-11T00:00:00"/>
    <n v="11450"/>
    <n v="315"/>
    <n v="10786"/>
    <x v="0"/>
    <x v="0"/>
    <x v="9"/>
  </r>
  <r>
    <s v=""/>
    <x v="41"/>
    <n v="-4.0382999999999996"/>
    <n v="21.758700000000001"/>
    <d v="2020-06-11T00:00:00"/>
    <n v="11517"/>
    <n v="315"/>
    <n v="10838"/>
    <x v="0"/>
    <x v="0"/>
    <x v="9"/>
  </r>
  <r>
    <s v=""/>
    <x v="41"/>
    <n v="-4.0382999999999996"/>
    <n v="21.758700000000001"/>
    <d v="2020-07-11T00:00:00"/>
    <n v="11550"/>
    <n v="316"/>
    <n v="10838"/>
    <x v="0"/>
    <x v="0"/>
    <x v="9"/>
  </r>
  <r>
    <s v=""/>
    <x v="41"/>
    <n v="-4.0382999999999996"/>
    <n v="21.758700000000001"/>
    <d v="2020-08-11T00:00:00"/>
    <n v="11591"/>
    <n v="316"/>
    <n v="10838"/>
    <x v="0"/>
    <x v="0"/>
    <x v="9"/>
  </r>
  <r>
    <s v=""/>
    <x v="41"/>
    <n v="-4.0382999999999996"/>
    <n v="21.758700000000001"/>
    <d v="2020-09-11T00:00:00"/>
    <n v="11608"/>
    <n v="316"/>
    <n v="10893"/>
    <x v="0"/>
    <x v="0"/>
    <x v="9"/>
  </r>
  <r>
    <s v=""/>
    <x v="41"/>
    <n v="-4.0382999999999996"/>
    <n v="21.758700000000001"/>
    <d v="2020-10-11T00:00:00"/>
    <n v="11642"/>
    <n v="316"/>
    <n v="10928"/>
    <x v="0"/>
    <x v="0"/>
    <x v="9"/>
  </r>
  <r>
    <s v=""/>
    <x v="41"/>
    <n v="-4.0382999999999996"/>
    <n v="21.758700000000001"/>
    <d v="2020-11-11T00:00:00"/>
    <n v="11656"/>
    <n v="316"/>
    <n v="10963"/>
    <x v="0"/>
    <x v="0"/>
    <x v="9"/>
  </r>
  <r>
    <s v=""/>
    <x v="41"/>
    <n v="-4.0382999999999996"/>
    <n v="21.758700000000001"/>
    <d v="2020-12-11T00:00:00"/>
    <n v="11692"/>
    <n v="318"/>
    <n v="10983"/>
    <x v="0"/>
    <x v="0"/>
    <x v="9"/>
  </r>
  <r>
    <s v=""/>
    <x v="41"/>
    <n v="-4.0382999999999996"/>
    <n v="21.758700000000001"/>
    <d v="2020-01-12T00:00:00"/>
    <n v="12859"/>
    <n v="335"/>
    <n v="11663"/>
    <x v="0"/>
    <x v="0"/>
    <x v="10"/>
  </r>
  <r>
    <s v=""/>
    <x v="41"/>
    <n v="-4.0382999999999996"/>
    <n v="21.758700000000001"/>
    <d v="2020-02-12T00:00:00"/>
    <n v="12987"/>
    <n v="336"/>
    <n v="11694"/>
    <x v="0"/>
    <x v="0"/>
    <x v="10"/>
  </r>
  <r>
    <s v=""/>
    <x v="41"/>
    <n v="-4.0382999999999996"/>
    <n v="21.758700000000001"/>
    <d v="2020-03-12T00:00:00"/>
    <n v="13132"/>
    <n v="337"/>
    <n v="11753"/>
    <x v="0"/>
    <x v="0"/>
    <x v="10"/>
  </r>
  <r>
    <s v=""/>
    <x v="41"/>
    <n v="-4.0382999999999996"/>
    <n v="21.758700000000001"/>
    <d v="2020-04-12T00:00:00"/>
    <n v="13281"/>
    <n v="337"/>
    <n v="11753"/>
    <x v="0"/>
    <x v="0"/>
    <x v="10"/>
  </r>
  <r>
    <s v=""/>
    <x v="41"/>
    <n v="-4.0382999999999996"/>
    <n v="21.758700000000001"/>
    <d v="2020-05-12T00:00:00"/>
    <n v="13413"/>
    <n v="342"/>
    <n v="11857"/>
    <x v="0"/>
    <x v="0"/>
    <x v="10"/>
  </r>
  <r>
    <s v=""/>
    <x v="41"/>
    <n v="-4.0382999999999996"/>
    <n v="21.758700000000001"/>
    <d v="2020-06-12T00:00:00"/>
    <n v="13527"/>
    <n v="344"/>
    <n v="11947"/>
    <x v="0"/>
    <x v="0"/>
    <x v="10"/>
  </r>
  <r>
    <s v=""/>
    <x v="41"/>
    <n v="-4.0382999999999996"/>
    <n v="21.758700000000001"/>
    <d v="2020-07-12T00:00:00"/>
    <n v="13595"/>
    <n v="344"/>
    <n v="12059"/>
    <x v="0"/>
    <x v="0"/>
    <x v="10"/>
  </r>
  <r>
    <s v=""/>
    <x v="41"/>
    <n v="-4.0382999999999996"/>
    <n v="21.758700000000001"/>
    <d v="2020-08-12T00:00:00"/>
    <n v="13750"/>
    <n v="344"/>
    <n v="12059"/>
    <x v="0"/>
    <x v="0"/>
    <x v="10"/>
  </r>
  <r>
    <s v=""/>
    <x v="41"/>
    <n v="-4.0382999999999996"/>
    <n v="21.758700000000001"/>
    <d v="2020-09-12T00:00:00"/>
    <n v="13843"/>
    <n v="350"/>
    <n v="12208"/>
    <x v="0"/>
    <x v="0"/>
    <x v="10"/>
  </r>
  <r>
    <s v=""/>
    <x v="41"/>
    <n v="-4.0382999999999996"/>
    <n v="21.758700000000001"/>
    <d v="2020-10-12T00:00:00"/>
    <n v="13997"/>
    <n v="350"/>
    <n v="12208"/>
    <x v="0"/>
    <x v="0"/>
    <x v="10"/>
  </r>
  <r>
    <s v=""/>
    <x v="41"/>
    <n v="-4.0382999999999996"/>
    <n v="21.758700000000001"/>
    <d v="2020-11-12T00:00:00"/>
    <n v="14169"/>
    <n v="350"/>
    <n v="12208"/>
    <x v="0"/>
    <x v="0"/>
    <x v="10"/>
  </r>
  <r>
    <s v=""/>
    <x v="41"/>
    <n v="-4.0382999999999996"/>
    <n v="21.758700000000001"/>
    <d v="2020-12-12T00:00:00"/>
    <n v="14342"/>
    <n v="352"/>
    <n v="12465"/>
    <x v="0"/>
    <x v="0"/>
    <x v="10"/>
  </r>
  <r>
    <s v=""/>
    <x v="41"/>
    <n v="-4.0382999999999996"/>
    <n v="21.758700000000001"/>
    <d v="2021-01-01T00:00:00"/>
    <n v="17849"/>
    <n v="591"/>
    <n v="14701"/>
    <x v="1"/>
    <x v="0"/>
    <x v="11"/>
  </r>
  <r>
    <s v=""/>
    <x v="41"/>
    <n v="-4.0382999999999996"/>
    <n v="21.758700000000001"/>
    <d v="2021-02-01T00:00:00"/>
    <n v="17998"/>
    <n v="595"/>
    <n v="14716"/>
    <x v="1"/>
    <x v="0"/>
    <x v="11"/>
  </r>
  <r>
    <s v=""/>
    <x v="41"/>
    <n v="-4.0382999999999996"/>
    <n v="21.758700000000001"/>
    <d v="2021-03-01T00:00:00"/>
    <n v="18102"/>
    <n v="596"/>
    <n v="14716"/>
    <x v="1"/>
    <x v="0"/>
    <x v="11"/>
  </r>
  <r>
    <s v=""/>
    <x v="41"/>
    <n v="-4.0382999999999996"/>
    <n v="21.758700000000001"/>
    <d v="2021-04-01T00:00:00"/>
    <n v="18153"/>
    <n v="599"/>
    <n v="14723"/>
    <x v="1"/>
    <x v="0"/>
    <x v="11"/>
  </r>
  <r>
    <s v=""/>
    <x v="41"/>
    <n v="-4.0382999999999996"/>
    <n v="21.758700000000001"/>
    <d v="2021-05-01T00:00:00"/>
    <n v="18248"/>
    <n v="599"/>
    <n v="14723"/>
    <x v="1"/>
    <x v="0"/>
    <x v="11"/>
  </r>
  <r>
    <s v=""/>
    <x v="41"/>
    <n v="-4.0382999999999996"/>
    <n v="21.758700000000001"/>
    <d v="2021-06-01T00:00:00"/>
    <n v="18487"/>
    <n v="599"/>
    <n v="14723"/>
    <x v="1"/>
    <x v="0"/>
    <x v="11"/>
  </r>
  <r>
    <s v=""/>
    <x v="41"/>
    <n v="-4.0382999999999996"/>
    <n v="21.758700000000001"/>
    <d v="2021-07-01T00:00:00"/>
    <n v="18738"/>
    <n v="610"/>
    <n v="14735"/>
    <x v="1"/>
    <x v="0"/>
    <x v="11"/>
  </r>
  <r>
    <s v=""/>
    <x v="41"/>
    <n v="-4.0382999999999996"/>
    <n v="21.758700000000001"/>
    <d v="2021-08-01T00:00:00"/>
    <n v="18969"/>
    <n v="611"/>
    <n v="14743"/>
    <x v="1"/>
    <x v="0"/>
    <x v="11"/>
  </r>
  <r>
    <s v=""/>
    <x v="41"/>
    <n v="-4.0382999999999996"/>
    <n v="21.758700000000001"/>
    <d v="2021-09-01T00:00:00"/>
    <n v="19159"/>
    <n v="611"/>
    <n v="14743"/>
    <x v="1"/>
    <x v="0"/>
    <x v="11"/>
  </r>
  <r>
    <s v=""/>
    <x v="41"/>
    <n v="-4.0382999999999996"/>
    <n v="21.758700000000001"/>
    <d v="2021-10-01T00:00:00"/>
    <n v="19436"/>
    <n v="611"/>
    <n v="14743"/>
    <x v="1"/>
    <x v="0"/>
    <x v="11"/>
  </r>
  <r>
    <s v=""/>
    <x v="41"/>
    <n v="-4.0382999999999996"/>
    <n v="21.758700000000001"/>
    <d v="2021-11-01T00:00:00"/>
    <n v="19496"/>
    <n v="619"/>
    <n v="14760"/>
    <x v="1"/>
    <x v="0"/>
    <x v="11"/>
  </r>
  <r>
    <s v=""/>
    <x v="41"/>
    <n v="-4.0382999999999996"/>
    <n v="21.758700000000001"/>
    <d v="2021-12-01T00:00:00"/>
    <n v="19707"/>
    <n v="625"/>
    <n v="14766"/>
    <x v="1"/>
    <x v="0"/>
    <x v="11"/>
  </r>
  <r>
    <s v=""/>
    <x v="41"/>
    <n v="-4.0382999999999996"/>
    <n v="21.758700000000001"/>
    <d v="2021-01-02T00:00:00"/>
    <n v="22842"/>
    <n v="673"/>
    <n v="15033"/>
    <x v="1"/>
    <x v="0"/>
    <x v="0"/>
  </r>
  <r>
    <s v=""/>
    <x v="41"/>
    <n v="-4.0382999999999996"/>
    <n v="21.758700000000001"/>
    <d v="2021-02-02T00:00:00"/>
    <n v="23043"/>
    <n v="675"/>
    <n v="15050"/>
    <x v="1"/>
    <x v="0"/>
    <x v="0"/>
  </r>
  <r>
    <s v=""/>
    <x v="41"/>
    <n v="-4.0382999999999996"/>
    <n v="21.758700000000001"/>
    <d v="2021-03-02T00:00:00"/>
    <n v="23182"/>
    <n v="675"/>
    <n v="15050"/>
    <x v="1"/>
    <x v="0"/>
    <x v="0"/>
  </r>
  <r>
    <s v=""/>
    <x v="41"/>
    <n v="-4.0382999999999996"/>
    <n v="21.758700000000001"/>
    <d v="2021-04-02T00:00:00"/>
    <n v="23222"/>
    <n v="678"/>
    <n v="15085"/>
    <x v="1"/>
    <x v="0"/>
    <x v="0"/>
  </r>
  <r>
    <s v=""/>
    <x v="41"/>
    <n v="-4.0382999999999996"/>
    <n v="21.758700000000001"/>
    <d v="2021-05-02T00:00:00"/>
    <n v="23371"/>
    <n v="678"/>
    <n v="15085"/>
    <x v="1"/>
    <x v="0"/>
    <x v="0"/>
  </r>
  <r>
    <s v=""/>
    <x v="41"/>
    <n v="-4.0382999999999996"/>
    <n v="21.758700000000001"/>
    <d v="2021-06-02T00:00:00"/>
    <n v="23485"/>
    <n v="679"/>
    <n v="15107"/>
    <x v="1"/>
    <x v="0"/>
    <x v="0"/>
  </r>
  <r>
    <s v=""/>
    <x v="41"/>
    <n v="-4.0382999999999996"/>
    <n v="21.758700000000001"/>
    <d v="2021-07-02T00:00:00"/>
    <n v="23599"/>
    <n v="681"/>
    <n v="15113"/>
    <x v="1"/>
    <x v="0"/>
    <x v="0"/>
  </r>
  <r>
    <s v=""/>
    <x v="41"/>
    <n v="-4.0382999999999996"/>
    <n v="21.758700000000001"/>
    <d v="2021-08-02T00:00:00"/>
    <n v="23671"/>
    <n v="681"/>
    <n v="15113"/>
    <x v="1"/>
    <x v="0"/>
    <x v="0"/>
  </r>
  <r>
    <s v=""/>
    <x v="41"/>
    <n v="-4.0382999999999996"/>
    <n v="21.758700000000001"/>
    <d v="2021-09-02T00:00:00"/>
    <n v="23771"/>
    <n v="684"/>
    <n v="15151"/>
    <x v="1"/>
    <x v="0"/>
    <x v="0"/>
  </r>
  <r>
    <s v=""/>
    <x v="41"/>
    <n v="-4.0382999999999996"/>
    <n v="21.758700000000001"/>
    <d v="2021-10-02T00:00:00"/>
    <n v="23890"/>
    <n v="686"/>
    <n v="15168"/>
    <x v="1"/>
    <x v="0"/>
    <x v="0"/>
  </r>
  <r>
    <s v=""/>
    <x v="41"/>
    <n v="-4.0382999999999996"/>
    <n v="21.758700000000001"/>
    <d v="2021-11-02T00:00:00"/>
    <n v="24026"/>
    <n v="686"/>
    <n v="15170"/>
    <x v="1"/>
    <x v="0"/>
    <x v="0"/>
  </r>
  <r>
    <s v=""/>
    <x v="41"/>
    <n v="-4.0382999999999996"/>
    <n v="21.758700000000001"/>
    <d v="2021-12-02T00:00:00"/>
    <n v="24152"/>
    <n v="691"/>
    <n v="15182"/>
    <x v="1"/>
    <x v="0"/>
    <x v="0"/>
  </r>
  <r>
    <s v=""/>
    <x v="41"/>
    <n v="-4.0382999999999996"/>
    <n v="21.758700000000001"/>
    <d v="2021-01-03T00:00:00"/>
    <n v="25962"/>
    <n v="707"/>
    <n v="18951"/>
    <x v="1"/>
    <x v="0"/>
    <x v="1"/>
  </r>
  <r>
    <s v=""/>
    <x v="41"/>
    <n v="-4.0382999999999996"/>
    <n v="21.758700000000001"/>
    <d v="2021-02-03T00:00:00"/>
    <n v="26050"/>
    <n v="711"/>
    <n v="20466"/>
    <x v="1"/>
    <x v="0"/>
    <x v="1"/>
  </r>
  <r>
    <s v=""/>
    <x v="41"/>
    <n v="-4.0382999999999996"/>
    <n v="21.758700000000001"/>
    <d v="2021-03-03T00:00:00"/>
    <n v="26247"/>
    <n v="711"/>
    <n v="20601"/>
    <x v="1"/>
    <x v="0"/>
    <x v="1"/>
  </r>
  <r>
    <s v=""/>
    <x v="41"/>
    <n v="-4.0382999999999996"/>
    <n v="21.758700000000001"/>
    <d v="2021-04-03T00:00:00"/>
    <n v="26340"/>
    <n v="711"/>
    <n v="20601"/>
    <x v="1"/>
    <x v="0"/>
    <x v="1"/>
  </r>
  <r>
    <s v=""/>
    <x v="41"/>
    <n v="-4.0382999999999996"/>
    <n v="21.758700000000001"/>
    <d v="2021-05-03T00:00:00"/>
    <n v="26340"/>
    <n v="711"/>
    <n v="20601"/>
    <x v="1"/>
    <x v="0"/>
    <x v="1"/>
  </r>
  <r>
    <s v=""/>
    <x v="41"/>
    <n v="-4.0382999999999996"/>
    <n v="21.758700000000001"/>
    <d v="2021-06-03T00:00:00"/>
    <n v="26469"/>
    <n v="712"/>
    <n v="22432"/>
    <x v="1"/>
    <x v="0"/>
    <x v="1"/>
  </r>
  <r>
    <s v=""/>
    <x v="41"/>
    <n v="-4.0382999999999996"/>
    <n v="21.758700000000001"/>
    <d v="2021-07-03T00:00:00"/>
    <n v="26541"/>
    <n v="712"/>
    <n v="22432"/>
    <x v="1"/>
    <x v="0"/>
    <x v="1"/>
  </r>
  <r>
    <s v=""/>
    <x v="41"/>
    <n v="-4.0382999999999996"/>
    <n v="21.758700000000001"/>
    <d v="2021-08-03T00:00:00"/>
    <n v="26627"/>
    <n v="712"/>
    <n v="22432"/>
    <x v="1"/>
    <x v="0"/>
    <x v="1"/>
  </r>
  <r>
    <s v=""/>
    <x v="41"/>
    <n v="-4.0382999999999996"/>
    <n v="21.758700000000001"/>
    <d v="2021-09-03T00:00:00"/>
    <n v="26684"/>
    <n v="712"/>
    <n v="22432"/>
    <x v="1"/>
    <x v="0"/>
    <x v="1"/>
  </r>
  <r>
    <s v=""/>
    <x v="41"/>
    <n v="-4.0382999999999996"/>
    <n v="21.758700000000001"/>
    <d v="2021-10-03T00:00:00"/>
    <n v="26738"/>
    <n v="712"/>
    <n v="22432"/>
    <x v="1"/>
    <x v="0"/>
    <x v="1"/>
  </r>
  <r>
    <s v=""/>
    <x v="41"/>
    <n v="-4.0382999999999996"/>
    <n v="21.758700000000001"/>
    <d v="2021-11-03T00:00:00"/>
    <n v="26759"/>
    <n v="712"/>
    <n v="22432"/>
    <x v="1"/>
    <x v="0"/>
    <x v="1"/>
  </r>
  <r>
    <s v=""/>
    <x v="41"/>
    <n v="-4.0382999999999996"/>
    <n v="21.758700000000001"/>
    <d v="2021-12-03T00:00:00"/>
    <n v="26846"/>
    <n v="712"/>
    <n v="22432"/>
    <x v="1"/>
    <x v="0"/>
    <x v="1"/>
  </r>
  <r>
    <s v=""/>
    <x v="41"/>
    <n v="-4.0382999999999996"/>
    <n v="21.758700000000001"/>
    <d v="2021-01-04T00:00:00"/>
    <n v="28199"/>
    <n v="745"/>
    <n v="25508"/>
    <x v="1"/>
    <x v="0"/>
    <x v="2"/>
  </r>
  <r>
    <s v=""/>
    <x v="41"/>
    <n v="-4.0382999999999996"/>
    <n v="21.758700000000001"/>
    <d v="2021-02-04T00:00:00"/>
    <n v="28217"/>
    <n v="745"/>
    <n v="25512"/>
    <x v="1"/>
    <x v="0"/>
    <x v="2"/>
  </r>
  <r>
    <s v=""/>
    <x v="41"/>
    <n v="-4.0382999999999996"/>
    <n v="21.758700000000001"/>
    <d v="2021-03-04T00:00:00"/>
    <n v="28292"/>
    <n v="745"/>
    <n v="25587"/>
    <x v="1"/>
    <x v="0"/>
    <x v="2"/>
  </r>
  <r>
    <s v=""/>
    <x v="41"/>
    <n v="-4.0382999999999996"/>
    <n v="21.758700000000001"/>
    <d v="2021-04-04T00:00:00"/>
    <n v="28325"/>
    <n v="745"/>
    <n v="25587"/>
    <x v="1"/>
    <x v="0"/>
    <x v="2"/>
  </r>
  <r>
    <s v=""/>
    <x v="41"/>
    <n v="-4.0382999999999996"/>
    <n v="21.758700000000001"/>
    <d v="2021-05-04T00:00:00"/>
    <n v="28354"/>
    <n v="745"/>
    <n v="25587"/>
    <x v="1"/>
    <x v="0"/>
    <x v="2"/>
  </r>
  <r>
    <s v=""/>
    <x v="41"/>
    <n v="-4.0382999999999996"/>
    <n v="21.758700000000001"/>
    <d v="2021-06-04T00:00:00"/>
    <n v="28377"/>
    <n v="745"/>
    <n v="25841"/>
    <x v="1"/>
    <x v="0"/>
    <x v="2"/>
  </r>
  <r>
    <s v=""/>
    <x v="41"/>
    <n v="-4.0382999999999996"/>
    <n v="21.758700000000001"/>
    <d v="2021-07-04T00:00:00"/>
    <n v="28410"/>
    <n v="745"/>
    <n v="25841"/>
    <x v="1"/>
    <x v="0"/>
    <x v="2"/>
  </r>
  <r>
    <s v=""/>
    <x v="41"/>
    <n v="-4.0382999999999996"/>
    <n v="21.758700000000001"/>
    <d v="2021-08-04T00:00:00"/>
    <n v="28474"/>
    <n v="745"/>
    <n v="25841"/>
    <x v="1"/>
    <x v="0"/>
    <x v="2"/>
  </r>
  <r>
    <s v=""/>
    <x v="41"/>
    <n v="-4.0382999999999996"/>
    <n v="21.758700000000001"/>
    <d v="2021-09-04T00:00:00"/>
    <n v="28511"/>
    <n v="745"/>
    <n v="25841"/>
    <x v="1"/>
    <x v="0"/>
    <x v="2"/>
  </r>
  <r>
    <s v=""/>
    <x v="41"/>
    <n v="-4.0382999999999996"/>
    <n v="21.758700000000001"/>
    <d v="2021-10-04T00:00:00"/>
    <n v="28542"/>
    <n v="745"/>
    <n v="25841"/>
    <x v="1"/>
    <x v="0"/>
    <x v="2"/>
  </r>
  <r>
    <s v=""/>
    <x v="41"/>
    <n v="-4.0382999999999996"/>
    <n v="21.758700000000001"/>
    <d v="2021-11-04T00:00:00"/>
    <n v="28542"/>
    <n v="745"/>
    <n v="25841"/>
    <x v="1"/>
    <x v="0"/>
    <x v="2"/>
  </r>
  <r>
    <s v=""/>
    <x v="41"/>
    <n v="-4.0382999999999996"/>
    <n v="21.758700000000001"/>
    <d v="2021-12-04T00:00:00"/>
    <n v="28542"/>
    <n v="745"/>
    <n v="25841"/>
    <x v="1"/>
    <x v="0"/>
    <x v="2"/>
  </r>
  <r>
    <s v=""/>
    <x v="41"/>
    <n v="-4.0382999999999996"/>
    <n v="21.758700000000001"/>
    <d v="2021-01-05T00:00:00"/>
    <n v="29904"/>
    <n v="768"/>
    <n v="26250"/>
    <x v="1"/>
    <x v="0"/>
    <x v="3"/>
  </r>
  <r>
    <s v=""/>
    <x v="41"/>
    <n v="-4.0382999999999996"/>
    <n v="21.758700000000001"/>
    <d v="2021-02-05T00:00:00"/>
    <n v="29965"/>
    <n v="768"/>
    <n v="26250"/>
    <x v="1"/>
    <x v="0"/>
    <x v="3"/>
  </r>
  <r>
    <s v=""/>
    <x v="41"/>
    <n v="-4.0382999999999996"/>
    <n v="21.758700000000001"/>
    <d v="2021-03-05T00:00:00"/>
    <n v="30004"/>
    <n v="768"/>
    <n v="26250"/>
    <x v="1"/>
    <x v="0"/>
    <x v="3"/>
  </r>
  <r>
    <s v=""/>
    <x v="41"/>
    <n v="-4.0382999999999996"/>
    <n v="21.758700000000001"/>
    <d v="2021-04-05T00:00:00"/>
    <n v="30071"/>
    <n v="770"/>
    <n v="26282"/>
    <x v="1"/>
    <x v="0"/>
    <x v="3"/>
  </r>
  <r>
    <s v=""/>
    <x v="41"/>
    <n v="-4.0382999999999996"/>
    <n v="21.758700000000001"/>
    <d v="2021-05-05T00:00:00"/>
    <n v="30130"/>
    <n v="770"/>
    <n v="26282"/>
    <x v="1"/>
    <x v="0"/>
    <x v="3"/>
  </r>
  <r>
    <s v=""/>
    <x v="41"/>
    <n v="-4.0382999999999996"/>
    <n v="21.758700000000001"/>
    <d v="2021-06-05T00:00:00"/>
    <n v="30201"/>
    <n v="770"/>
    <n v="26319"/>
    <x v="1"/>
    <x v="0"/>
    <x v="3"/>
  </r>
  <r>
    <s v=""/>
    <x v="41"/>
    <n v="-4.0382999999999996"/>
    <n v="21.758700000000001"/>
    <d v="2021-07-05T00:00:00"/>
    <n v="30240"/>
    <n v="772"/>
    <n v="26324"/>
    <x v="1"/>
    <x v="0"/>
    <x v="3"/>
  </r>
  <r>
    <s v=""/>
    <x v="41"/>
    <n v="-4.0382999999999996"/>
    <n v="21.758700000000001"/>
    <d v="2021-08-05T00:00:00"/>
    <n v="30285"/>
    <n v="772"/>
    <n v="26434"/>
    <x v="1"/>
    <x v="0"/>
    <x v="3"/>
  </r>
  <r>
    <s v=""/>
    <x v="41"/>
    <n v="-4.0382999999999996"/>
    <n v="21.758700000000001"/>
    <d v="2021-09-05T00:00:00"/>
    <n v="30323"/>
    <n v="772"/>
    <n v="26434"/>
    <x v="1"/>
    <x v="0"/>
    <x v="3"/>
  </r>
  <r>
    <s v=""/>
    <x v="41"/>
    <n v="-4.0382999999999996"/>
    <n v="21.758700000000001"/>
    <d v="2021-10-05T00:00:00"/>
    <n v="30350"/>
    <n v="772"/>
    <n v="26434"/>
    <x v="1"/>
    <x v="0"/>
    <x v="3"/>
  </r>
  <r>
    <s v=""/>
    <x v="41"/>
    <n v="-4.0382999999999996"/>
    <n v="21.758700000000001"/>
    <d v="2021-11-05T00:00:00"/>
    <n v="30392"/>
    <n v="775"/>
    <n v="26434"/>
    <x v="1"/>
    <x v="0"/>
    <x v="3"/>
  </r>
  <r>
    <s v=""/>
    <x v="41"/>
    <n v="-4.0382999999999996"/>
    <n v="21.758700000000001"/>
    <d v="2021-12-05T00:00:00"/>
    <n v="30429"/>
    <n v="775"/>
    <n v="26541"/>
    <x v="1"/>
    <x v="0"/>
    <x v="3"/>
  </r>
  <r>
    <s v=""/>
    <x v="41"/>
    <n v="-4.0382999999999996"/>
    <n v="21.758700000000001"/>
    <d v="2021-01-06T00:00:00"/>
    <n v="31651"/>
    <n v="782"/>
    <n v="27665"/>
    <x v="1"/>
    <x v="0"/>
    <x v="4"/>
  </r>
  <r>
    <s v=""/>
    <x v="41"/>
    <n v="-4.0382999999999996"/>
    <n v="21.758700000000001"/>
    <d v="2021-02-06T00:00:00"/>
    <n v="31934"/>
    <n v="786"/>
    <n v="27666"/>
    <x v="1"/>
    <x v="0"/>
    <x v="4"/>
  </r>
  <r>
    <s v=""/>
    <x v="41"/>
    <n v="-4.0382999999999996"/>
    <n v="21.758700000000001"/>
    <d v="2021-03-06T00:00:00"/>
    <n v="32177"/>
    <n v="789"/>
    <n v="27727"/>
    <x v="1"/>
    <x v="0"/>
    <x v="4"/>
  </r>
  <r>
    <s v=""/>
    <x v="41"/>
    <n v="-4.0382999999999996"/>
    <n v="21.758700000000001"/>
    <d v="2021-04-06T00:00:00"/>
    <n v="32545"/>
    <n v="789"/>
    <n v="27727"/>
    <x v="1"/>
    <x v="0"/>
    <x v="4"/>
  </r>
  <r>
    <s v=""/>
    <x v="41"/>
    <n v="-4.0382999999999996"/>
    <n v="21.758700000000001"/>
    <d v="2021-05-06T00:00:00"/>
    <n v="32796"/>
    <n v="797"/>
    <n v="27741"/>
    <x v="1"/>
    <x v="0"/>
    <x v="4"/>
  </r>
  <r>
    <s v=""/>
    <x v="41"/>
    <n v="-4.0382999999999996"/>
    <n v="21.758700000000001"/>
    <d v="2021-06-06T00:00:00"/>
    <n v="33202"/>
    <n v="804"/>
    <n v="27751"/>
    <x v="1"/>
    <x v="0"/>
    <x v="4"/>
  </r>
  <r>
    <s v=""/>
    <x v="41"/>
    <n v="-4.0382999999999996"/>
    <n v="21.758700000000001"/>
    <d v="2021-07-06T00:00:00"/>
    <n v="33338"/>
    <n v="805"/>
    <n v="27751"/>
    <x v="1"/>
    <x v="0"/>
    <x v="4"/>
  </r>
  <r>
    <s v=""/>
    <x v="41"/>
    <n v="-4.0382999999999996"/>
    <n v="21.758700000000001"/>
    <d v="2021-08-06T00:00:00"/>
    <n v="33577"/>
    <n v="817"/>
    <n v="27794"/>
    <x v="1"/>
    <x v="0"/>
    <x v="4"/>
  </r>
  <r>
    <s v=""/>
    <x v="41"/>
    <n v="-4.0382999999999996"/>
    <n v="21.758700000000001"/>
    <d v="2021-09-06T00:00:00"/>
    <n v="33956"/>
    <n v="821"/>
    <n v="27794"/>
    <x v="1"/>
    <x v="0"/>
    <x v="4"/>
  </r>
  <r>
    <s v=""/>
    <x v="41"/>
    <n v="-4.0382999999999996"/>
    <n v="21.758700000000001"/>
    <d v="2021-10-06T00:00:00"/>
    <n v="34266"/>
    <n v="825"/>
    <n v="27820"/>
    <x v="1"/>
    <x v="0"/>
    <x v="4"/>
  </r>
  <r>
    <s v=""/>
    <x v="41"/>
    <n v="-4.0382999999999996"/>
    <n v="21.758700000000001"/>
    <d v="2021-11-06T00:00:00"/>
    <n v="34695"/>
    <n v="831"/>
    <n v="27823"/>
    <x v="1"/>
    <x v="0"/>
    <x v="4"/>
  </r>
  <r>
    <s v=""/>
    <x v="41"/>
    <n v="-4.0382999999999996"/>
    <n v="21.758700000000001"/>
    <d v="2021-12-06T00:00:00"/>
    <n v="34949"/>
    <n v="834"/>
    <n v="27825"/>
    <x v="1"/>
    <x v="0"/>
    <x v="4"/>
  </r>
  <r>
    <s v=""/>
    <x v="41"/>
    <n v="-4.0382999999999996"/>
    <n v="21.758700000000001"/>
    <d v="2021-01-07T00:00:00"/>
    <n v="41353"/>
    <n v="933"/>
    <n v="28422"/>
    <x v="1"/>
    <x v="0"/>
    <x v="5"/>
  </r>
  <r>
    <s v=""/>
    <x v="41"/>
    <n v="-4.0382999999999996"/>
    <n v="21.758700000000001"/>
    <d v="2021-02-07T00:00:00"/>
    <n v="41771"/>
    <n v="937"/>
    <n v="28431"/>
    <x v="1"/>
    <x v="0"/>
    <x v="5"/>
  </r>
  <r>
    <s v=""/>
    <x v="41"/>
    <n v="-4.0382999999999996"/>
    <n v="21.758700000000001"/>
    <d v="2021-03-07T00:00:00"/>
    <n v="41959"/>
    <n v="945"/>
    <n v="28482"/>
    <x v="1"/>
    <x v="0"/>
    <x v="5"/>
  </r>
  <r>
    <s v=""/>
    <x v="41"/>
    <n v="-4.0382999999999996"/>
    <n v="21.758700000000001"/>
    <d v="2021-04-07T00:00:00"/>
    <n v="42181"/>
    <n v="960"/>
    <n v="28512"/>
    <x v="1"/>
    <x v="0"/>
    <x v="5"/>
  </r>
  <r>
    <s v=""/>
    <x v="41"/>
    <n v="-4.0382999999999996"/>
    <n v="21.758700000000001"/>
    <d v="2021-05-07T00:00:00"/>
    <n v="42617"/>
    <n v="962"/>
    <n v="28523"/>
    <x v="1"/>
    <x v="0"/>
    <x v="5"/>
  </r>
  <r>
    <s v=""/>
    <x v="41"/>
    <n v="-4.0382999999999996"/>
    <n v="21.758700000000001"/>
    <d v="2021-06-07T00:00:00"/>
    <n v="42880"/>
    <n v="969"/>
    <n v="28526"/>
    <x v="1"/>
    <x v="0"/>
    <x v="5"/>
  </r>
  <r>
    <s v=""/>
    <x v="41"/>
    <n v="-4.0382999999999996"/>
    <n v="21.758700000000001"/>
    <d v="2021-07-07T00:00:00"/>
    <n v="43019"/>
    <n v="969"/>
    <n v="28526"/>
    <x v="1"/>
    <x v="0"/>
    <x v="5"/>
  </r>
  <r>
    <s v=""/>
    <x v="41"/>
    <n v="-4.0382999999999996"/>
    <n v="21.758700000000001"/>
    <d v="2021-08-07T00:00:00"/>
    <n v="43333"/>
    <n v="973"/>
    <n v="28570"/>
    <x v="1"/>
    <x v="0"/>
    <x v="5"/>
  </r>
  <r>
    <s v=""/>
    <x v="41"/>
    <n v="-4.0382999999999996"/>
    <n v="21.758700000000001"/>
    <d v="2021-09-07T00:00:00"/>
    <n v="43694"/>
    <n v="979"/>
    <n v="28601"/>
    <x v="1"/>
    <x v="0"/>
    <x v="5"/>
  </r>
  <r>
    <s v=""/>
    <x v="41"/>
    <n v="-4.0382999999999996"/>
    <n v="21.758700000000001"/>
    <d v="2021-10-07T00:00:00"/>
    <n v="43970"/>
    <n v="980"/>
    <n v="28630"/>
    <x v="1"/>
    <x v="0"/>
    <x v="5"/>
  </r>
  <r>
    <s v=""/>
    <x v="41"/>
    <n v="-4.0382999999999996"/>
    <n v="21.758700000000001"/>
    <d v="2021-11-07T00:00:00"/>
    <n v="44139"/>
    <n v="980"/>
    <n v="28630"/>
    <x v="1"/>
    <x v="0"/>
    <x v="5"/>
  </r>
  <r>
    <s v=""/>
    <x v="41"/>
    <n v="-4.0382999999999996"/>
    <n v="21.758700000000001"/>
    <d v="2021-12-07T00:00:00"/>
    <n v="44332"/>
    <n v="984"/>
    <n v="28801"/>
    <x v="1"/>
    <x v="0"/>
    <x v="5"/>
  </r>
  <r>
    <s v=""/>
    <x v="41"/>
    <n v="-4.0382999999999996"/>
    <n v="21.758700000000001"/>
    <d v="2021-01-08T00:00:00"/>
    <n v="49917"/>
    <n v="1038"/>
    <n v="29994"/>
    <x v="1"/>
    <x v="0"/>
    <x v="6"/>
  </r>
  <r>
    <s v=""/>
    <x v="41"/>
    <n v="-4.0382999999999996"/>
    <n v="21.758700000000001"/>
    <d v="2021-02-08T00:00:00"/>
    <n v="50193"/>
    <n v="1038"/>
    <n v="29994"/>
    <x v="1"/>
    <x v="0"/>
    <x v="6"/>
  </r>
  <r>
    <s v=""/>
    <x v="41"/>
    <n v="-4.0382999999999996"/>
    <n v="21.758700000000001"/>
    <d v="2021-03-08T00:00:00"/>
    <n v="50529"/>
    <n v="1045"/>
    <n v="30043"/>
    <x v="1"/>
    <x v="0"/>
    <x v="6"/>
  </r>
  <r>
    <s v=""/>
    <x v="41"/>
    <n v="-4.0382999999999996"/>
    <n v="21.758700000000001"/>
    <d v="2021-04-08T00:00:00"/>
    <n v="50793"/>
    <n v="1045"/>
    <n v="30043"/>
    <x v="1"/>
    <x v="0"/>
    <x v="6"/>
  </r>
  <r>
    <s v=""/>
    <x v="41"/>
    <n v="-4.0382999999999996"/>
    <n v="21.758700000000001"/>
    <d v="2021-05-08T00:00:00"/>
    <n v="51048"/>
    <n v="1045"/>
    <n v="0"/>
    <x v="1"/>
    <x v="0"/>
    <x v="6"/>
  </r>
  <r>
    <s v=""/>
    <x v="41"/>
    <n v="-4.0382999999999996"/>
    <n v="21.758700000000001"/>
    <d v="2021-06-08T00:00:00"/>
    <n v="51254"/>
    <n v="1045"/>
    <n v="0"/>
    <x v="1"/>
    <x v="0"/>
    <x v="6"/>
  </r>
  <r>
    <s v=""/>
    <x v="41"/>
    <n v="-4.0382999999999996"/>
    <n v="21.758700000000001"/>
    <d v="2021-07-08T00:00:00"/>
    <n v="51523"/>
    <n v="1048"/>
    <n v="0"/>
    <x v="1"/>
    <x v="0"/>
    <x v="6"/>
  </r>
  <r>
    <s v=""/>
    <x v="41"/>
    <n v="-4.0382999999999996"/>
    <n v="21.758700000000001"/>
    <d v="2021-08-08T00:00:00"/>
    <n v="51889"/>
    <n v="1048"/>
    <n v="0"/>
    <x v="1"/>
    <x v="0"/>
    <x v="6"/>
  </r>
  <r>
    <s v=""/>
    <x v="41"/>
    <n v="-4.0382999999999996"/>
    <n v="21.758700000000001"/>
    <d v="2021-09-08T00:00:00"/>
    <n v="51985"/>
    <n v="1048"/>
    <n v="0"/>
    <x v="1"/>
    <x v="0"/>
    <x v="6"/>
  </r>
  <r>
    <s v=""/>
    <x v="41"/>
    <n v="-4.0382999999999996"/>
    <n v="21.758700000000001"/>
    <d v="2021-10-08T00:00:00"/>
    <n v="52292"/>
    <n v="1048"/>
    <n v="0"/>
    <x v="1"/>
    <x v="0"/>
    <x v="6"/>
  </r>
  <r>
    <s v=""/>
    <x v="41"/>
    <n v="-4.0382999999999996"/>
    <n v="21.758700000000001"/>
    <d v="2021-11-08T00:00:00"/>
    <n v="52432"/>
    <n v="1050"/>
    <n v="0"/>
    <x v="1"/>
    <x v="0"/>
    <x v="6"/>
  </r>
  <r>
    <s v=""/>
    <x v="41"/>
    <n v="-4.0382999999999996"/>
    <n v="21.758700000000001"/>
    <d v="2021-12-08T00:00:00"/>
    <n v="52432"/>
    <n v="1050"/>
    <n v="0"/>
    <x v="1"/>
    <x v="0"/>
    <x v="6"/>
  </r>
  <r>
    <s v=""/>
    <x v="41"/>
    <n v="-4.0382999999999996"/>
    <n v="21.758700000000001"/>
    <d v="2021-01-09T00:00:00"/>
    <n v="55146"/>
    <n v="1059"/>
    <n v="0"/>
    <x v="1"/>
    <x v="0"/>
    <x v="7"/>
  </r>
  <r>
    <s v=""/>
    <x v="41"/>
    <n v="-4.0382999999999996"/>
    <n v="21.758700000000001"/>
    <d v="2021-02-09T00:00:00"/>
    <n v="55146"/>
    <n v="1059"/>
    <n v="0"/>
    <x v="1"/>
    <x v="0"/>
    <x v="7"/>
  </r>
  <r>
    <s v=""/>
    <x v="41"/>
    <n v="-4.0382999999999996"/>
    <n v="21.758700000000001"/>
    <d v="2021-03-09T00:00:00"/>
    <n v="55307"/>
    <n v="1061"/>
    <n v="0"/>
    <x v="1"/>
    <x v="0"/>
    <x v="7"/>
  </r>
  <r>
    <s v=""/>
    <x v="41"/>
    <n v="-4.0382999999999996"/>
    <n v="21.758700000000001"/>
    <d v="2021-04-09T00:00:00"/>
    <n v="55307"/>
    <n v="1061"/>
    <n v="0"/>
    <x v="1"/>
    <x v="0"/>
    <x v="7"/>
  </r>
  <r>
    <s v=""/>
    <x v="41"/>
    <n v="-4.0382999999999996"/>
    <n v="21.758700000000001"/>
    <d v="2021-05-09T00:00:00"/>
    <n v="55307"/>
    <n v="1061"/>
    <n v="0"/>
    <x v="1"/>
    <x v="0"/>
    <x v="7"/>
  </r>
  <r>
    <s v=""/>
    <x v="41"/>
    <n v="-4.0382999999999996"/>
    <n v="21.758700000000001"/>
    <d v="2021-06-09T00:00:00"/>
    <n v="55307"/>
    <n v="1061"/>
    <n v="0"/>
    <x v="1"/>
    <x v="0"/>
    <x v="7"/>
  </r>
  <r>
    <s v=""/>
    <x v="41"/>
    <n v="-4.0382999999999996"/>
    <n v="21.758700000000001"/>
    <d v="2021-07-09T00:00:00"/>
    <n v="55877"/>
    <n v="1061"/>
    <n v="0"/>
    <x v="1"/>
    <x v="0"/>
    <x v="7"/>
  </r>
  <r>
    <s v=""/>
    <x v="41"/>
    <n v="-4.0382999999999996"/>
    <n v="21.758700000000001"/>
    <d v="2021-08-09T00:00:00"/>
    <n v="55877"/>
    <n v="1061"/>
    <n v="0"/>
    <x v="1"/>
    <x v="0"/>
    <x v="7"/>
  </r>
  <r>
    <s v=""/>
    <x v="41"/>
    <n v="-4.0382999999999996"/>
    <n v="21.758700000000001"/>
    <d v="2021-09-09T00:00:00"/>
    <n v="56085"/>
    <n v="1068"/>
    <n v="0"/>
    <x v="1"/>
    <x v="0"/>
    <x v="7"/>
  </r>
  <r>
    <s v=""/>
    <x v="41"/>
    <n v="-4.0382999999999996"/>
    <n v="21.758700000000001"/>
    <d v="2021-10-09T00:00:00"/>
    <n v="56096"/>
    <n v="1068"/>
    <n v="0"/>
    <x v="1"/>
    <x v="0"/>
    <x v="7"/>
  </r>
  <r>
    <s v=""/>
    <x v="41"/>
    <n v="-4.0382999999999996"/>
    <n v="21.758700000000001"/>
    <d v="2021-11-09T00:00:00"/>
    <n v="56096"/>
    <n v="1068"/>
    <n v="0"/>
    <x v="1"/>
    <x v="0"/>
    <x v="7"/>
  </r>
  <r>
    <s v=""/>
    <x v="41"/>
    <n v="-4.0382999999999996"/>
    <n v="21.758700000000001"/>
    <d v="2021-12-09T00:00:00"/>
    <n v="56096"/>
    <n v="1068"/>
    <n v="0"/>
    <x v="1"/>
    <x v="0"/>
    <x v="7"/>
  </r>
  <r>
    <s v=""/>
    <x v="41"/>
    <n v="-4.0382999999999996"/>
    <n v="21.758700000000001"/>
    <d v="2021-01-10T00:00:00"/>
    <n v="56997"/>
    <n v="1084"/>
    <n v="0"/>
    <x v="1"/>
    <x v="0"/>
    <x v="8"/>
  </r>
  <r>
    <s v=""/>
    <x v="41"/>
    <n v="-4.0382999999999996"/>
    <n v="21.758700000000001"/>
    <d v="2021-02-10T00:00:00"/>
    <n v="56997"/>
    <n v="1084"/>
    <n v="0"/>
    <x v="1"/>
    <x v="0"/>
    <x v="8"/>
  </r>
  <r>
    <s v=""/>
    <x v="41"/>
    <n v="-4.0382999999999996"/>
    <n v="21.758700000000001"/>
    <d v="2021-03-10T00:00:00"/>
    <n v="56997"/>
    <n v="1084"/>
    <n v="0"/>
    <x v="1"/>
    <x v="0"/>
    <x v="8"/>
  </r>
  <r>
    <s v=""/>
    <x v="41"/>
    <n v="-4.0382999999999996"/>
    <n v="21.758700000000001"/>
    <d v="2021-04-10T00:00:00"/>
    <n v="57034"/>
    <n v="1086"/>
    <n v="0"/>
    <x v="1"/>
    <x v="0"/>
    <x v="8"/>
  </r>
  <r>
    <s v=""/>
    <x v="41"/>
    <n v="-4.0382999999999996"/>
    <n v="21.758700000000001"/>
    <d v="2021-05-10T00:00:00"/>
    <n v="57034"/>
    <n v="1086"/>
    <n v="0"/>
    <x v="1"/>
    <x v="0"/>
    <x v="8"/>
  </r>
  <r>
    <s v=""/>
    <x v="41"/>
    <n v="-4.0382999999999996"/>
    <n v="21.758700000000001"/>
    <d v="2021-06-10T00:00:00"/>
    <n v="57083"/>
    <n v="1086"/>
    <n v="0"/>
    <x v="1"/>
    <x v="0"/>
    <x v="8"/>
  </r>
  <r>
    <s v=""/>
    <x v="41"/>
    <n v="-4.0382999999999996"/>
    <n v="21.758700000000001"/>
    <d v="2021-07-10T00:00:00"/>
    <n v="57083"/>
    <n v="1086"/>
    <n v="0"/>
    <x v="1"/>
    <x v="0"/>
    <x v="8"/>
  </r>
  <r>
    <s v=""/>
    <x v="41"/>
    <n v="-4.0382999999999996"/>
    <n v="21.758700000000001"/>
    <d v="2021-08-10T00:00:00"/>
    <n v="57126"/>
    <n v="1086"/>
    <n v="0"/>
    <x v="1"/>
    <x v="0"/>
    <x v="8"/>
  </r>
  <r>
    <s v=""/>
    <x v="41"/>
    <n v="-4.0382999999999996"/>
    <n v="21.758700000000001"/>
    <d v="2021-09-10T00:00:00"/>
    <n v="57126"/>
    <n v="1086"/>
    <n v="0"/>
    <x v="1"/>
    <x v="0"/>
    <x v="8"/>
  </r>
  <r>
    <s v=""/>
    <x v="41"/>
    <n v="-4.0382999999999996"/>
    <n v="21.758700000000001"/>
    <d v="2021-10-10T00:00:00"/>
    <n v="57132"/>
    <n v="1087"/>
    <n v="0"/>
    <x v="1"/>
    <x v="0"/>
    <x v="8"/>
  </r>
  <r>
    <s v=""/>
    <x v="41"/>
    <n v="-4.0382999999999996"/>
    <n v="21.758700000000001"/>
    <d v="2021-11-10T00:00:00"/>
    <n v="57247"/>
    <n v="1087"/>
    <n v="0"/>
    <x v="1"/>
    <x v="0"/>
    <x v="8"/>
  </r>
  <r>
    <s v=""/>
    <x v="41"/>
    <n v="-4.0382999999999996"/>
    <n v="21.758700000000001"/>
    <d v="2021-12-10T00:00:00"/>
    <n v="57247"/>
    <n v="1087"/>
    <n v="0"/>
    <x v="1"/>
    <x v="0"/>
    <x v="8"/>
  </r>
  <r>
    <s v=""/>
    <x v="41"/>
    <n v="-4.0382999999999996"/>
    <n v="21.758700000000001"/>
    <d v="2021-01-11T00:00:00"/>
    <n v="57565"/>
    <n v="1098"/>
    <n v="0"/>
    <x v="1"/>
    <x v="0"/>
    <x v="9"/>
  </r>
  <r>
    <s v=""/>
    <x v="41"/>
    <n v="-4.0382999999999996"/>
    <n v="21.758700000000001"/>
    <d v="2021-02-11T00:00:00"/>
    <n v="57565"/>
    <n v="1098"/>
    <n v="0"/>
    <x v="1"/>
    <x v="0"/>
    <x v="9"/>
  </r>
  <r>
    <s v=""/>
    <x v="41"/>
    <n v="-4.0382999999999996"/>
    <n v="21.758700000000001"/>
    <d v="2021-03-11T00:00:00"/>
    <n v="57582"/>
    <n v="1098"/>
    <n v="0"/>
    <x v="1"/>
    <x v="0"/>
    <x v="9"/>
  </r>
  <r>
    <s v=""/>
    <x v="41"/>
    <n v="-4.0382999999999996"/>
    <n v="21.758700000000001"/>
    <d v="2021-04-11T00:00:00"/>
    <n v="57587"/>
    <n v="1098"/>
    <n v="0"/>
    <x v="1"/>
    <x v="0"/>
    <x v="9"/>
  </r>
  <r>
    <s v=""/>
    <x v="41"/>
    <n v="-4.0382999999999996"/>
    <n v="21.758700000000001"/>
    <d v="2021-05-11T00:00:00"/>
    <n v="57605"/>
    <n v="1098"/>
    <n v="0"/>
    <x v="1"/>
    <x v="0"/>
    <x v="9"/>
  </r>
  <r>
    <s v=""/>
    <x v="41"/>
    <n v="-4.0382999999999996"/>
    <n v="21.758700000000001"/>
    <d v="2021-06-11T00:00:00"/>
    <n v="57605"/>
    <n v="1098"/>
    <n v="0"/>
    <x v="1"/>
    <x v="0"/>
    <x v="9"/>
  </r>
  <r>
    <s v=""/>
    <x v="41"/>
    <n v="-4.0382999999999996"/>
    <n v="21.758700000000001"/>
    <d v="2021-07-11T00:00:00"/>
    <n v="57605"/>
    <n v="1098"/>
    <n v="0"/>
    <x v="1"/>
    <x v="0"/>
    <x v="9"/>
  </r>
  <r>
    <s v=""/>
    <x v="41"/>
    <n v="-4.0382999999999996"/>
    <n v="21.758700000000001"/>
    <d v="2021-08-11T00:00:00"/>
    <n v="57638"/>
    <n v="1099"/>
    <n v="0"/>
    <x v="1"/>
    <x v="0"/>
    <x v="9"/>
  </r>
  <r>
    <s v=""/>
    <x v="41"/>
    <n v="-4.0382999999999996"/>
    <n v="21.758700000000001"/>
    <d v="2021-09-11T00:00:00"/>
    <n v="57638"/>
    <n v="1099"/>
    <n v="0"/>
    <x v="1"/>
    <x v="0"/>
    <x v="9"/>
  </r>
  <r>
    <s v=""/>
    <x v="41"/>
    <n v="-4.0382999999999996"/>
    <n v="21.758700000000001"/>
    <d v="2021-10-11T00:00:00"/>
    <n v="57662"/>
    <n v="1099"/>
    <n v="0"/>
    <x v="1"/>
    <x v="0"/>
    <x v="9"/>
  </r>
  <r>
    <s v=""/>
    <x v="41"/>
    <n v="-4.0382999999999996"/>
    <n v="21.758700000000001"/>
    <d v="2021-11-11T00:00:00"/>
    <n v="57662"/>
    <n v="1099"/>
    <n v="0"/>
    <x v="1"/>
    <x v="0"/>
    <x v="9"/>
  </r>
  <r>
    <s v=""/>
    <x v="41"/>
    <n v="-4.0382999999999996"/>
    <n v="21.758700000000001"/>
    <d v="2021-12-11T00:00:00"/>
    <n v="57729"/>
    <n v="1099"/>
    <n v="0"/>
    <x v="1"/>
    <x v="0"/>
    <x v="9"/>
  </r>
  <r>
    <s v=""/>
    <x v="41"/>
    <n v="-4.0382999999999996"/>
    <n v="21.758700000000001"/>
    <d v="2021-01-12T00:00:00"/>
    <n v="58306"/>
    <n v="1107"/>
    <n v="0"/>
    <x v="1"/>
    <x v="0"/>
    <x v="10"/>
  </r>
  <r>
    <s v=""/>
    <x v="41"/>
    <n v="-4.0382999999999996"/>
    <n v="21.758700000000001"/>
    <d v="2021-02-12T00:00:00"/>
    <n v="58319"/>
    <n v="1107"/>
    <n v="0"/>
    <x v="1"/>
    <x v="0"/>
    <x v="10"/>
  </r>
  <r>
    <s v=""/>
    <x v="41"/>
    <n v="-4.0382999999999996"/>
    <n v="21.758700000000001"/>
    <d v="2021-03-12T00:00:00"/>
    <n v="58319"/>
    <n v="1107"/>
    <n v="0"/>
    <x v="1"/>
    <x v="0"/>
    <x v="10"/>
  </r>
  <r>
    <s v=""/>
    <x v="41"/>
    <n v="-4.0382999999999996"/>
    <n v="21.758700000000001"/>
    <d v="2021-04-12T00:00:00"/>
    <n v="58319"/>
    <n v="1107"/>
    <n v="0"/>
    <x v="1"/>
    <x v="0"/>
    <x v="10"/>
  </r>
  <r>
    <s v=""/>
    <x v="41"/>
    <n v="-4.0382999999999996"/>
    <n v="21.758700000000001"/>
    <d v="2021-05-12T00:00:00"/>
    <n v="58319"/>
    <n v="1107"/>
    <n v="0"/>
    <x v="1"/>
    <x v="0"/>
    <x v="10"/>
  </r>
  <r>
    <s v=""/>
    <x v="41"/>
    <n v="-4.0382999999999996"/>
    <n v="21.758700000000001"/>
    <d v="2021-06-12T00:00:00"/>
    <n v="58858"/>
    <n v="1113"/>
    <n v="0"/>
    <x v="1"/>
    <x v="0"/>
    <x v="10"/>
  </r>
  <r>
    <s v=""/>
    <x v="41"/>
    <n v="-4.0382999999999996"/>
    <n v="21.758700000000001"/>
    <d v="2021-07-12T00:00:00"/>
    <n v="59175"/>
    <n v="1113"/>
    <n v="0"/>
    <x v="1"/>
    <x v="0"/>
    <x v="10"/>
  </r>
  <r>
    <s v=""/>
    <x v="41"/>
    <n v="-4.0382999999999996"/>
    <n v="21.758700000000001"/>
    <d v="2021-08-12T00:00:00"/>
    <n v="59175"/>
    <n v="1113"/>
    <n v="0"/>
    <x v="1"/>
    <x v="0"/>
    <x v="10"/>
  </r>
  <r>
    <s v=""/>
    <x v="41"/>
    <n v="-4.0382999999999996"/>
    <n v="21.758700000000001"/>
    <d v="2021-09-12T00:00:00"/>
    <n v="59208"/>
    <n v="1115"/>
    <n v="0"/>
    <x v="1"/>
    <x v="0"/>
    <x v="10"/>
  </r>
  <r>
    <s v=""/>
    <x v="41"/>
    <n v="-4.0382999999999996"/>
    <n v="21.758700000000001"/>
    <d v="2021-10-12T00:00:00"/>
    <n v="59851"/>
    <n v="1118"/>
    <n v="0"/>
    <x v="1"/>
    <x v="0"/>
    <x v="10"/>
  </r>
  <r>
    <s v=""/>
    <x v="41"/>
    <n v="-4.0382999999999996"/>
    <n v="21.758700000000001"/>
    <d v="2021-11-12T00:00:00"/>
    <n v="59851"/>
    <n v="1118"/>
    <n v="0"/>
    <x v="1"/>
    <x v="0"/>
    <x v="10"/>
  </r>
  <r>
    <s v=""/>
    <x v="41"/>
    <n v="-4.0382999999999996"/>
    <n v="21.758700000000001"/>
    <d v="2021-12-12T00:00:00"/>
    <n v="59851"/>
    <n v="1118"/>
    <n v="0"/>
    <x v="1"/>
    <x v="0"/>
    <x v="10"/>
  </r>
  <r>
    <s v=""/>
    <x v="41"/>
    <n v="-4.0382999999999996"/>
    <n v="21.758700000000001"/>
    <d v="2022-01-01T00:00:00"/>
    <n v="74793"/>
    <n v="1205"/>
    <n v="0"/>
    <x v="2"/>
    <x v="0"/>
    <x v="11"/>
  </r>
  <r>
    <s v=""/>
    <x v="41"/>
    <n v="-4.0382999999999996"/>
    <n v="21.758700000000001"/>
    <d v="2022-02-01T00:00:00"/>
    <n v="74793"/>
    <n v="1205"/>
    <n v="0"/>
    <x v="2"/>
    <x v="0"/>
    <x v="11"/>
  </r>
  <r>
    <s v=""/>
    <x v="41"/>
    <n v="-4.0382999999999996"/>
    <n v="21.758700000000001"/>
    <d v="2022-03-01T00:00:00"/>
    <n v="74793"/>
    <n v="1205"/>
    <n v="0"/>
    <x v="2"/>
    <x v="0"/>
    <x v="11"/>
  </r>
  <r>
    <s v=""/>
    <x v="41"/>
    <n v="-4.0382999999999996"/>
    <n v="21.758700000000001"/>
    <d v="2022-04-01T00:00:00"/>
    <n v="79274"/>
    <n v="1225"/>
    <n v="0"/>
    <x v="2"/>
    <x v="0"/>
    <x v="11"/>
  </r>
  <r>
    <s v=""/>
    <x v="41"/>
    <n v="-4.0382999999999996"/>
    <n v="21.758700000000001"/>
    <d v="2022-05-01T00:00:00"/>
    <n v="79942"/>
    <n v="1225"/>
    <n v="0"/>
    <x v="2"/>
    <x v="0"/>
    <x v="11"/>
  </r>
  <r>
    <s v=""/>
    <x v="41"/>
    <n v="-4.0382999999999996"/>
    <n v="21.758700000000001"/>
    <d v="2022-06-01T00:00:00"/>
    <n v="80175"/>
    <n v="1225"/>
    <n v="0"/>
    <x v="2"/>
    <x v="0"/>
    <x v="11"/>
  </r>
  <r>
    <s v=""/>
    <x v="41"/>
    <n v="-4.0382999999999996"/>
    <n v="21.758700000000001"/>
    <d v="2022-07-01T00:00:00"/>
    <n v="80175"/>
    <n v="1225"/>
    <n v="0"/>
    <x v="2"/>
    <x v="0"/>
    <x v="11"/>
  </r>
  <r>
    <s v=""/>
    <x v="41"/>
    <n v="-4.0382999999999996"/>
    <n v="21.758700000000001"/>
    <d v="2022-08-01T00:00:00"/>
    <n v="80175"/>
    <n v="1225"/>
    <n v="0"/>
    <x v="2"/>
    <x v="0"/>
    <x v="11"/>
  </r>
  <r>
    <s v=""/>
    <x v="41"/>
    <n v="-4.0382999999999996"/>
    <n v="21.758700000000001"/>
    <d v="2022-09-01T00:00:00"/>
    <n v="80175"/>
    <n v="1225"/>
    <n v="0"/>
    <x v="2"/>
    <x v="0"/>
    <x v="11"/>
  </r>
  <r>
    <s v=""/>
    <x v="41"/>
    <n v="-4.0382999999999996"/>
    <n v="21.758700000000001"/>
    <d v="2022-10-01T00:00:00"/>
    <n v="80998"/>
    <n v="1225"/>
    <n v="0"/>
    <x v="2"/>
    <x v="0"/>
    <x v="11"/>
  </r>
  <r>
    <s v=""/>
    <x v="41"/>
    <n v="-4.0382999999999996"/>
    <n v="21.758700000000001"/>
    <d v="2022-11-01T00:00:00"/>
    <n v="81719"/>
    <n v="1225"/>
    <n v="0"/>
    <x v="2"/>
    <x v="0"/>
    <x v="11"/>
  </r>
  <r>
    <s v=""/>
    <x v="41"/>
    <n v="-4.0382999999999996"/>
    <n v="21.758700000000001"/>
    <d v="2022-12-01T00:00:00"/>
    <n v="81719"/>
    <n v="1225"/>
    <n v="0"/>
    <x v="2"/>
    <x v="0"/>
    <x v="11"/>
  </r>
  <r>
    <s v=""/>
    <x v="41"/>
    <n v="-4.0382999999999996"/>
    <n v="21.758700000000001"/>
    <d v="2022-01-02T00:00:00"/>
    <n v="85379"/>
    <n v="1278"/>
    <n v="0"/>
    <x v="2"/>
    <x v="0"/>
    <x v="0"/>
  </r>
  <r>
    <s v=""/>
    <x v="41"/>
    <n v="-4.0382999999999996"/>
    <n v="21.758700000000001"/>
    <d v="2022-02-02T00:00:00"/>
    <n v="85510"/>
    <n v="1278"/>
    <n v="0"/>
    <x v="2"/>
    <x v="0"/>
    <x v="0"/>
  </r>
  <r>
    <s v=""/>
    <x v="41"/>
    <n v="-4.0382999999999996"/>
    <n v="21.758700000000001"/>
    <d v="2022-03-02T00:00:00"/>
    <n v="85510"/>
    <n v="1278"/>
    <n v="0"/>
    <x v="2"/>
    <x v="0"/>
    <x v="0"/>
  </r>
  <r>
    <s v=""/>
    <x v="41"/>
    <n v="-4.0382999999999996"/>
    <n v="21.758700000000001"/>
    <d v="2022-04-02T00:00:00"/>
    <n v="85510"/>
    <n v="1278"/>
    <n v="0"/>
    <x v="2"/>
    <x v="0"/>
    <x v="0"/>
  </r>
  <r>
    <s v=""/>
    <x v="41"/>
    <n v="-4.0382999999999996"/>
    <n v="21.758700000000001"/>
    <d v="2022-05-02T00:00:00"/>
    <n v="85510"/>
    <n v="1278"/>
    <n v="0"/>
    <x v="2"/>
    <x v="0"/>
    <x v="0"/>
  </r>
  <r>
    <s v=""/>
    <x v="41"/>
    <n v="-4.0382999999999996"/>
    <n v="21.758700000000001"/>
    <d v="2022-06-02T00:00:00"/>
    <n v="85510"/>
    <n v="1278"/>
    <n v="0"/>
    <x v="2"/>
    <x v="0"/>
    <x v="0"/>
  </r>
  <r>
    <s v=""/>
    <x v="41"/>
    <n v="-4.0382999999999996"/>
    <n v="21.758700000000001"/>
    <d v="2022-07-02T00:00:00"/>
    <n v="85686"/>
    <n v="1316"/>
    <n v="0"/>
    <x v="2"/>
    <x v="0"/>
    <x v="0"/>
  </r>
  <r>
    <s v=""/>
    <x v="41"/>
    <n v="-4.0382999999999996"/>
    <n v="21.758700000000001"/>
    <d v="2022-08-02T00:00:00"/>
    <n v="85686"/>
    <n v="1316"/>
    <n v="0"/>
    <x v="2"/>
    <x v="0"/>
    <x v="0"/>
  </r>
  <r>
    <s v=""/>
    <x v="41"/>
    <n v="-4.0382999999999996"/>
    <n v="21.758700000000001"/>
    <d v="2022-09-02T00:00:00"/>
    <n v="85708"/>
    <n v="1316"/>
    <n v="0"/>
    <x v="2"/>
    <x v="0"/>
    <x v="0"/>
  </r>
  <r>
    <s v=""/>
    <x v="41"/>
    <n v="-4.0382999999999996"/>
    <n v="21.758700000000001"/>
    <d v="2022-10-02T00:00:00"/>
    <n v="85743"/>
    <n v="1316"/>
    <n v="0"/>
    <x v="2"/>
    <x v="0"/>
    <x v="0"/>
  </r>
  <r>
    <s v=""/>
    <x v="41"/>
    <n v="-4.0382999999999996"/>
    <n v="21.758700000000001"/>
    <d v="2022-11-02T00:00:00"/>
    <n v="85776"/>
    <n v="1316"/>
    <n v="0"/>
    <x v="2"/>
    <x v="0"/>
    <x v="0"/>
  </r>
  <r>
    <s v=""/>
    <x v="41"/>
    <n v="-4.0382999999999996"/>
    <n v="21.758700000000001"/>
    <d v="2022-12-02T00:00:00"/>
    <n v="85776"/>
    <n v="1316"/>
    <n v="0"/>
    <x v="2"/>
    <x v="0"/>
    <x v="0"/>
  </r>
  <r>
    <s v=""/>
    <x v="41"/>
    <n v="-4.0382999999999996"/>
    <n v="21.758700000000001"/>
    <d v="2022-01-03T00:00:00"/>
    <n v="86039"/>
    <n v="1335"/>
    <n v="0"/>
    <x v="2"/>
    <x v="0"/>
    <x v="1"/>
  </r>
  <r>
    <s v=""/>
    <x v="41"/>
    <n v="-4.0382999999999996"/>
    <n v="21.758700000000001"/>
    <d v="2022-02-03T00:00:00"/>
    <n v="86039"/>
    <n v="1335"/>
    <n v="0"/>
    <x v="2"/>
    <x v="0"/>
    <x v="1"/>
  </r>
  <r>
    <s v=""/>
    <x v="41"/>
    <n v="-4.0382999999999996"/>
    <n v="21.758700000000001"/>
    <d v="2022-03-03T00:00:00"/>
    <n v="86138"/>
    <n v="1335"/>
    <n v="0"/>
    <x v="2"/>
    <x v="0"/>
    <x v="1"/>
  </r>
  <r>
    <s v=""/>
    <x v="41"/>
    <n v="-4.0382999999999996"/>
    <n v="21.758700000000001"/>
    <d v="2022-04-03T00:00:00"/>
    <n v="86154"/>
    <n v="1335"/>
    <n v="0"/>
    <x v="2"/>
    <x v="0"/>
    <x v="1"/>
  </r>
  <r>
    <s v=""/>
    <x v="41"/>
    <n v="-4.0382999999999996"/>
    <n v="21.758700000000001"/>
    <d v="2022-05-03T00:00:00"/>
    <n v="86154"/>
    <n v="1335"/>
    <n v="0"/>
    <x v="2"/>
    <x v="0"/>
    <x v="1"/>
  </r>
  <r>
    <s v=""/>
    <x v="41"/>
    <n v="-4.0382999999999996"/>
    <n v="21.758700000000001"/>
    <d v="2022-06-03T00:00:00"/>
    <n v="86154"/>
    <n v="1335"/>
    <n v="0"/>
    <x v="2"/>
    <x v="0"/>
    <x v="1"/>
  </r>
  <r>
    <s v=""/>
    <x v="41"/>
    <n v="-4.0382999999999996"/>
    <n v="21.758700000000001"/>
    <d v="2022-07-03T00:00:00"/>
    <n v="86154"/>
    <n v="1335"/>
    <n v="0"/>
    <x v="2"/>
    <x v="0"/>
    <x v="1"/>
  </r>
  <r>
    <s v=""/>
    <x v="41"/>
    <n v="-4.0382999999999996"/>
    <n v="21.758700000000001"/>
    <d v="2022-08-03T00:00:00"/>
    <n v="86154"/>
    <n v="1335"/>
    <n v="0"/>
    <x v="2"/>
    <x v="0"/>
    <x v="1"/>
  </r>
  <r>
    <s v=""/>
    <x v="41"/>
    <n v="-4.0382999999999996"/>
    <n v="21.758700000000001"/>
    <d v="2022-09-03T00:00:00"/>
    <n v="86271"/>
    <n v="1335"/>
    <n v="0"/>
    <x v="2"/>
    <x v="0"/>
    <x v="1"/>
  </r>
  <r>
    <s v=""/>
    <x v="41"/>
    <n v="-4.0382999999999996"/>
    <n v="21.758700000000001"/>
    <d v="2022-10-03T00:00:00"/>
    <n v="86290"/>
    <n v="1335"/>
    <n v="0"/>
    <x v="2"/>
    <x v="0"/>
    <x v="1"/>
  </r>
  <r>
    <s v=""/>
    <x v="41"/>
    <n v="-4.0382999999999996"/>
    <n v="21.758700000000001"/>
    <d v="2022-11-03T00:00:00"/>
    <n v="86315"/>
    <n v="1335"/>
    <n v="0"/>
    <x v="2"/>
    <x v="0"/>
    <x v="1"/>
  </r>
  <r>
    <s v=""/>
    <x v="41"/>
    <n v="-4.0382999999999996"/>
    <n v="21.758700000000001"/>
    <d v="2022-12-03T00:00:00"/>
    <n v="86315"/>
    <n v="1335"/>
    <n v="0"/>
    <x v="2"/>
    <x v="0"/>
    <x v="1"/>
  </r>
  <r>
    <s v=""/>
    <x v="41"/>
    <n v="-4.0382999999999996"/>
    <n v="21.758700000000001"/>
    <d v="2022-01-04T00:00:00"/>
    <n v="86748"/>
    <n v="1337"/>
    <n v="0"/>
    <x v="2"/>
    <x v="0"/>
    <x v="2"/>
  </r>
  <r>
    <s v=""/>
    <x v="41"/>
    <n v="-4.0382999999999996"/>
    <n v="21.758700000000001"/>
    <d v="2022-02-04T00:00:00"/>
    <n v="86748"/>
    <n v="1337"/>
    <n v="0"/>
    <x v="2"/>
    <x v="0"/>
    <x v="2"/>
  </r>
  <r>
    <s v=""/>
    <x v="41"/>
    <n v="-4.0382999999999996"/>
    <n v="21.758700000000001"/>
    <d v="2022-03-04T00:00:00"/>
    <n v="86748"/>
    <n v="1337"/>
    <n v="0"/>
    <x v="2"/>
    <x v="0"/>
    <x v="2"/>
  </r>
  <r>
    <s v=""/>
    <x v="41"/>
    <n v="-4.0382999999999996"/>
    <n v="21.758700000000001"/>
    <d v="2022-04-04T00:00:00"/>
    <n v="86748"/>
    <n v="1337"/>
    <n v="0"/>
    <x v="2"/>
    <x v="0"/>
    <x v="2"/>
  </r>
  <r>
    <s v=""/>
    <x v="41"/>
    <n v="-4.0382999999999996"/>
    <n v="21.758700000000001"/>
    <d v="2022-05-04T00:00:00"/>
    <n v="86748"/>
    <n v="1337"/>
    <n v="0"/>
    <x v="2"/>
    <x v="0"/>
    <x v="2"/>
  </r>
  <r>
    <s v=""/>
    <x v="41"/>
    <n v="-4.0382999999999996"/>
    <n v="21.758700000000001"/>
    <d v="2022-06-04T00:00:00"/>
    <n v="86748"/>
    <n v="1337"/>
    <n v="0"/>
    <x v="2"/>
    <x v="0"/>
    <x v="2"/>
  </r>
  <r>
    <s v=""/>
    <x v="41"/>
    <n v="-4.0382999999999996"/>
    <n v="21.758700000000001"/>
    <d v="2022-07-04T00:00:00"/>
    <n v="86748"/>
    <n v="1337"/>
    <n v="0"/>
    <x v="2"/>
    <x v="0"/>
    <x v="2"/>
  </r>
  <r>
    <s v=""/>
    <x v="41"/>
    <n v="-4.0382999999999996"/>
    <n v="21.758700000000001"/>
    <d v="2022-08-04T00:00:00"/>
    <n v="86748"/>
    <n v="1337"/>
    <n v="0"/>
    <x v="2"/>
    <x v="0"/>
    <x v="2"/>
  </r>
  <r>
    <s v=""/>
    <x v="41"/>
    <n v="-4.0382999999999996"/>
    <n v="21.758700000000001"/>
    <d v="2022-09-04T00:00:00"/>
    <n v="86748"/>
    <n v="1337"/>
    <n v="0"/>
    <x v="2"/>
    <x v="0"/>
    <x v="2"/>
  </r>
  <r>
    <s v=""/>
    <x v="41"/>
    <n v="-4.0382999999999996"/>
    <n v="21.758700000000001"/>
    <d v="2022-10-04T00:00:00"/>
    <n v="86748"/>
    <n v="1337"/>
    <n v="0"/>
    <x v="2"/>
    <x v="0"/>
    <x v="2"/>
  </r>
  <r>
    <s v=""/>
    <x v="41"/>
    <n v="-4.0382999999999996"/>
    <n v="21.758700000000001"/>
    <d v="2022-11-04T00:00:00"/>
    <n v="86748"/>
    <n v="1337"/>
    <n v="0"/>
    <x v="2"/>
    <x v="0"/>
    <x v="2"/>
  </r>
  <r>
    <s v=""/>
    <x v="41"/>
    <n v="-4.0382999999999996"/>
    <n v="21.758700000000001"/>
    <d v="2022-12-04T00:00:00"/>
    <n v="86748"/>
    <n v="1337"/>
    <n v="0"/>
    <x v="2"/>
    <x v="0"/>
    <x v="2"/>
  </r>
  <r>
    <s v=""/>
    <x v="41"/>
    <n v="-4.0382999999999996"/>
    <n v="21.758700000000001"/>
    <d v="2022-01-05T00:00:00"/>
    <n v="87023"/>
    <n v="1337"/>
    <n v="0"/>
    <x v="2"/>
    <x v="0"/>
    <x v="3"/>
  </r>
  <r>
    <s v=""/>
    <x v="41"/>
    <n v="-4.0382999999999996"/>
    <n v="21.758700000000001"/>
    <d v="2022-02-05T00:00:00"/>
    <n v="87023"/>
    <n v="1337"/>
    <n v="0"/>
    <x v="2"/>
    <x v="0"/>
    <x v="3"/>
  </r>
  <r>
    <s v=""/>
    <x v="41"/>
    <n v="-4.0382999999999996"/>
    <n v="21.758700000000001"/>
    <d v="2022-03-05T00:00:00"/>
    <n v="87023"/>
    <n v="1337"/>
    <n v="0"/>
    <x v="2"/>
    <x v="0"/>
    <x v="3"/>
  </r>
  <r>
    <s v=""/>
    <x v="41"/>
    <n v="-4.0382999999999996"/>
    <n v="21.758700000000001"/>
    <d v="2022-04-05T00:00:00"/>
    <n v="87023"/>
    <n v="1337"/>
    <n v="0"/>
    <x v="2"/>
    <x v="0"/>
    <x v="3"/>
  </r>
  <r>
    <s v=""/>
    <x v="41"/>
    <n v="-4.0382999999999996"/>
    <n v="21.758700000000001"/>
    <d v="2022-05-05T00:00:00"/>
    <n v="87023"/>
    <n v="1337"/>
    <n v="0"/>
    <x v="2"/>
    <x v="0"/>
    <x v="3"/>
  </r>
  <r>
    <s v=""/>
    <x v="41"/>
    <n v="-4.0382999999999996"/>
    <n v="21.758700000000001"/>
    <d v="2022-06-05T00:00:00"/>
    <n v="87023"/>
    <n v="1337"/>
    <n v="0"/>
    <x v="2"/>
    <x v="0"/>
    <x v="3"/>
  </r>
  <r>
    <s v=""/>
    <x v="41"/>
    <n v="-4.0382999999999996"/>
    <n v="21.758700000000001"/>
    <d v="2022-07-05T00:00:00"/>
    <n v="87023"/>
    <n v="1337"/>
    <n v="0"/>
    <x v="2"/>
    <x v="0"/>
    <x v="3"/>
  </r>
  <r>
    <s v=""/>
    <x v="41"/>
    <n v="-4.0382999999999996"/>
    <n v="21.758700000000001"/>
    <d v="2022-08-05T00:00:00"/>
    <n v="87023"/>
    <n v="1337"/>
    <n v="0"/>
    <x v="2"/>
    <x v="0"/>
    <x v="3"/>
  </r>
  <r>
    <s v=""/>
    <x v="41"/>
    <n v="-4.0382999999999996"/>
    <n v="21.758700000000001"/>
    <d v="2022-09-05T00:00:00"/>
    <n v="87023"/>
    <n v="1337"/>
    <n v="0"/>
    <x v="2"/>
    <x v="0"/>
    <x v="3"/>
  </r>
  <r>
    <s v=""/>
    <x v="41"/>
    <n v="-4.0382999999999996"/>
    <n v="21.758700000000001"/>
    <d v="2022-10-05T00:00:00"/>
    <n v="87023"/>
    <n v="1337"/>
    <n v="0"/>
    <x v="2"/>
    <x v="0"/>
    <x v="3"/>
  </r>
  <r>
    <s v=""/>
    <x v="41"/>
    <n v="-4.0382999999999996"/>
    <n v="21.758700000000001"/>
    <d v="2022-11-05T00:00:00"/>
    <n v="87023"/>
    <n v="1337"/>
    <n v="0"/>
    <x v="2"/>
    <x v="0"/>
    <x v="3"/>
  </r>
  <r>
    <s v=""/>
    <x v="41"/>
    <n v="-4.0382999999999996"/>
    <n v="21.758700000000001"/>
    <d v="2022-12-05T00:00:00"/>
    <n v="87023"/>
    <n v="1337"/>
    <n v="0"/>
    <x v="2"/>
    <x v="0"/>
    <x v="3"/>
  </r>
  <r>
    <s v=""/>
    <x v="41"/>
    <n v="-4.0382999999999996"/>
    <n v="21.758700000000001"/>
    <d v="2022-01-06T00:00:00"/>
    <n v="88374"/>
    <n v="1338"/>
    <n v="0"/>
    <x v="2"/>
    <x v="0"/>
    <x v="4"/>
  </r>
  <r>
    <s v=""/>
    <x v="41"/>
    <n v="-4.0382999999999996"/>
    <n v="21.758700000000001"/>
    <d v="2022-02-06T00:00:00"/>
    <n v="89189"/>
    <n v="1338"/>
    <n v="0"/>
    <x v="2"/>
    <x v="0"/>
    <x v="4"/>
  </r>
  <r>
    <s v=""/>
    <x v="41"/>
    <n v="-4.0382999999999996"/>
    <n v="21.758700000000001"/>
    <d v="2022-03-06T00:00:00"/>
    <n v="89189"/>
    <n v="1338"/>
    <n v="0"/>
    <x v="2"/>
    <x v="0"/>
    <x v="4"/>
  </r>
  <r>
    <s v=""/>
    <x v="41"/>
    <n v="-4.0382999999999996"/>
    <n v="21.758700000000001"/>
    <d v="2022-04-06T00:00:00"/>
    <n v="89189"/>
    <n v="1338"/>
    <n v="0"/>
    <x v="2"/>
    <x v="0"/>
    <x v="4"/>
  </r>
  <r>
    <s v=""/>
    <x v="41"/>
    <n v="-4.0382999999999996"/>
    <n v="21.758700000000001"/>
    <d v="2022-05-06T00:00:00"/>
    <n v="89189"/>
    <n v="1338"/>
    <n v="0"/>
    <x v="2"/>
    <x v="0"/>
    <x v="4"/>
  </r>
  <r>
    <s v=""/>
    <x v="41"/>
    <n v="-4.0382999999999996"/>
    <n v="21.758700000000001"/>
    <d v="2022-06-06T00:00:00"/>
    <n v="89189"/>
    <n v="1338"/>
    <n v="0"/>
    <x v="2"/>
    <x v="0"/>
    <x v="4"/>
  </r>
  <r>
    <s v=""/>
    <x v="41"/>
    <n v="-4.0382999999999996"/>
    <n v="21.758700000000001"/>
    <d v="2022-07-06T00:00:00"/>
    <n v="89189"/>
    <n v="1338"/>
    <n v="0"/>
    <x v="2"/>
    <x v="0"/>
    <x v="4"/>
  </r>
  <r>
    <s v=""/>
    <x v="41"/>
    <n v="-4.0382999999999996"/>
    <n v="21.758700000000001"/>
    <d v="2022-08-06T00:00:00"/>
    <n v="89189"/>
    <n v="1338"/>
    <n v="0"/>
    <x v="2"/>
    <x v="0"/>
    <x v="4"/>
  </r>
  <r>
    <s v=""/>
    <x v="41"/>
    <n v="-4.0382999999999996"/>
    <n v="21.758700000000001"/>
    <d v="2022-09-06T00:00:00"/>
    <n v="89189"/>
    <n v="1338"/>
    <n v="0"/>
    <x v="2"/>
    <x v="0"/>
    <x v="4"/>
  </r>
  <r>
    <s v=""/>
    <x v="41"/>
    <n v="-4.0382999999999996"/>
    <n v="21.758700000000001"/>
    <d v="2022-10-06T00:00:00"/>
    <n v="89932"/>
    <n v="1345"/>
    <n v="0"/>
    <x v="2"/>
    <x v="0"/>
    <x v="4"/>
  </r>
  <r>
    <s v=""/>
    <x v="41"/>
    <n v="-4.0382999999999996"/>
    <n v="21.758700000000001"/>
    <d v="2022-11-06T00:00:00"/>
    <n v="89932"/>
    <n v="1345"/>
    <n v="0"/>
    <x v="2"/>
    <x v="0"/>
    <x v="4"/>
  </r>
  <r>
    <s v=""/>
    <x v="41"/>
    <n v="-4.0382999999999996"/>
    <n v="21.758700000000001"/>
    <d v="2022-12-06T00:00:00"/>
    <n v="89932"/>
    <n v="1345"/>
    <n v="0"/>
    <x v="2"/>
    <x v="0"/>
    <x v="4"/>
  </r>
  <r>
    <s v=""/>
    <x v="41"/>
    <n v="-4.0382999999999996"/>
    <n v="21.758700000000001"/>
    <d v="2022-01-07T00:00:00"/>
    <n v="91393"/>
    <n v="1375"/>
    <n v="0"/>
    <x v="2"/>
    <x v="0"/>
    <x v="5"/>
  </r>
  <r>
    <s v=""/>
    <x v="41"/>
    <n v="-4.0382999999999996"/>
    <n v="21.758700000000001"/>
    <d v="2022-02-07T00:00:00"/>
    <n v="91393"/>
    <n v="1375"/>
    <n v="0"/>
    <x v="2"/>
    <x v="0"/>
    <x v="5"/>
  </r>
  <r>
    <s v=""/>
    <x v="41"/>
    <n v="-4.0382999999999996"/>
    <n v="21.758700000000001"/>
    <d v="2022-03-07T00:00:00"/>
    <n v="91393"/>
    <n v="1375"/>
    <n v="0"/>
    <x v="2"/>
    <x v="0"/>
    <x v="5"/>
  </r>
  <r>
    <s v=""/>
    <x v="41"/>
    <n v="-4.0382999999999996"/>
    <n v="21.758700000000001"/>
    <d v="2022-04-07T00:00:00"/>
    <n v="91393"/>
    <n v="1375"/>
    <n v="0"/>
    <x v="2"/>
    <x v="0"/>
    <x v="5"/>
  </r>
  <r>
    <s v=""/>
    <x v="41"/>
    <n v="-4.0382999999999996"/>
    <n v="21.758700000000001"/>
    <d v="2022-05-07T00:00:00"/>
    <n v="91393"/>
    <n v="1375"/>
    <n v="0"/>
    <x v="2"/>
    <x v="0"/>
    <x v="5"/>
  </r>
  <r>
    <s v=""/>
    <x v="41"/>
    <n v="-4.0382999999999996"/>
    <n v="21.758700000000001"/>
    <d v="2022-06-07T00:00:00"/>
    <n v="91393"/>
    <n v="1375"/>
    <n v="0"/>
    <x v="2"/>
    <x v="0"/>
    <x v="5"/>
  </r>
  <r>
    <s v=""/>
    <x v="41"/>
    <n v="-4.0382999999999996"/>
    <n v="21.758700000000001"/>
    <d v="2022-07-07T00:00:00"/>
    <n v="91393"/>
    <n v="1375"/>
    <n v="0"/>
    <x v="2"/>
    <x v="0"/>
    <x v="5"/>
  </r>
  <r>
    <s v=""/>
    <x v="41"/>
    <n v="-4.0382999999999996"/>
    <n v="21.758700000000001"/>
    <d v="2022-08-07T00:00:00"/>
    <n v="91393"/>
    <n v="1375"/>
    <n v="0"/>
    <x v="2"/>
    <x v="0"/>
    <x v="5"/>
  </r>
  <r>
    <s v=""/>
    <x v="41"/>
    <n v="-4.0382999999999996"/>
    <n v="21.758700000000001"/>
    <d v="2022-09-07T00:00:00"/>
    <n v="91393"/>
    <n v="1375"/>
    <n v="0"/>
    <x v="2"/>
    <x v="0"/>
    <x v="5"/>
  </r>
  <r>
    <s v=""/>
    <x v="41"/>
    <n v="-4.0382999999999996"/>
    <n v="21.758700000000001"/>
    <d v="2022-10-07T00:00:00"/>
    <n v="91393"/>
    <n v="1375"/>
    <n v="0"/>
    <x v="2"/>
    <x v="0"/>
    <x v="5"/>
  </r>
  <r>
    <s v=""/>
    <x v="41"/>
    <n v="-4.0382999999999996"/>
    <n v="21.758700000000001"/>
    <d v="2022-11-07T00:00:00"/>
    <n v="91737"/>
    <n v="1376"/>
    <n v="0"/>
    <x v="2"/>
    <x v="0"/>
    <x v="5"/>
  </r>
  <r>
    <s v=""/>
    <x v="41"/>
    <n v="-4.0382999999999996"/>
    <n v="21.758700000000001"/>
    <d v="2022-12-07T00:00:00"/>
    <n v="91737"/>
    <n v="1376"/>
    <n v="0"/>
    <x v="2"/>
    <x v="0"/>
    <x v="5"/>
  </r>
  <r>
    <s v=""/>
    <x v="42"/>
    <n v="9.7489000000000008"/>
    <n v="-83.753399999999999"/>
    <d v="2020-01-02T00:00:00"/>
    <n v="0"/>
    <n v="0"/>
    <n v="0"/>
    <x v="0"/>
    <x v="0"/>
    <x v="0"/>
  </r>
  <r>
    <s v=""/>
    <x v="42"/>
    <n v="9.7489000000000008"/>
    <n v="-83.753399999999999"/>
    <d v="2020-02-02T00:00:00"/>
    <n v="0"/>
    <n v="0"/>
    <n v="0"/>
    <x v="0"/>
    <x v="0"/>
    <x v="0"/>
  </r>
  <r>
    <s v=""/>
    <x v="42"/>
    <n v="9.7489000000000008"/>
    <n v="-83.753399999999999"/>
    <d v="2020-03-02T00:00:00"/>
    <n v="0"/>
    <n v="0"/>
    <n v="0"/>
    <x v="0"/>
    <x v="0"/>
    <x v="0"/>
  </r>
  <r>
    <s v=""/>
    <x v="42"/>
    <n v="9.7489000000000008"/>
    <n v="-83.753399999999999"/>
    <d v="2020-04-02T00:00:00"/>
    <n v="0"/>
    <n v="0"/>
    <n v="0"/>
    <x v="0"/>
    <x v="0"/>
    <x v="0"/>
  </r>
  <r>
    <s v=""/>
    <x v="42"/>
    <n v="9.7489000000000008"/>
    <n v="-83.753399999999999"/>
    <d v="2020-05-02T00:00:00"/>
    <n v="0"/>
    <n v="0"/>
    <n v="0"/>
    <x v="0"/>
    <x v="0"/>
    <x v="0"/>
  </r>
  <r>
    <s v=""/>
    <x v="42"/>
    <n v="9.7489000000000008"/>
    <n v="-83.753399999999999"/>
    <d v="2020-06-02T00:00:00"/>
    <n v="0"/>
    <n v="0"/>
    <n v="0"/>
    <x v="0"/>
    <x v="0"/>
    <x v="0"/>
  </r>
  <r>
    <s v=""/>
    <x v="42"/>
    <n v="9.7489000000000008"/>
    <n v="-83.753399999999999"/>
    <d v="2020-07-02T00:00:00"/>
    <n v="0"/>
    <n v="0"/>
    <n v="0"/>
    <x v="0"/>
    <x v="0"/>
    <x v="0"/>
  </r>
  <r>
    <s v=""/>
    <x v="42"/>
    <n v="9.7489000000000008"/>
    <n v="-83.753399999999999"/>
    <d v="2020-08-02T00:00:00"/>
    <n v="0"/>
    <n v="0"/>
    <n v="0"/>
    <x v="0"/>
    <x v="0"/>
    <x v="0"/>
  </r>
  <r>
    <s v=""/>
    <x v="42"/>
    <n v="9.7489000000000008"/>
    <n v="-83.753399999999999"/>
    <d v="2020-09-02T00:00:00"/>
    <n v="0"/>
    <n v="0"/>
    <n v="0"/>
    <x v="0"/>
    <x v="0"/>
    <x v="0"/>
  </r>
  <r>
    <s v=""/>
    <x v="42"/>
    <n v="9.7489000000000008"/>
    <n v="-83.753399999999999"/>
    <d v="2020-10-02T00:00:00"/>
    <n v="0"/>
    <n v="0"/>
    <n v="0"/>
    <x v="0"/>
    <x v="0"/>
    <x v="0"/>
  </r>
  <r>
    <s v=""/>
    <x v="42"/>
    <n v="9.7489000000000008"/>
    <n v="-83.753399999999999"/>
    <d v="2020-11-02T00:00:00"/>
    <n v="0"/>
    <n v="0"/>
    <n v="0"/>
    <x v="0"/>
    <x v="0"/>
    <x v="0"/>
  </r>
  <r>
    <s v=""/>
    <x v="42"/>
    <n v="9.7489000000000008"/>
    <n v="-83.753399999999999"/>
    <d v="2020-12-02T00:00:00"/>
    <n v="0"/>
    <n v="0"/>
    <n v="0"/>
    <x v="0"/>
    <x v="0"/>
    <x v="0"/>
  </r>
  <r>
    <s v=""/>
    <x v="42"/>
    <n v="9.7489000000000008"/>
    <n v="-83.753399999999999"/>
    <d v="2020-01-03T00:00:00"/>
    <n v="0"/>
    <n v="0"/>
    <n v="0"/>
    <x v="0"/>
    <x v="0"/>
    <x v="1"/>
  </r>
  <r>
    <s v=""/>
    <x v="42"/>
    <n v="9.7489000000000008"/>
    <n v="-83.753399999999999"/>
    <d v="2020-02-03T00:00:00"/>
    <n v="0"/>
    <n v="0"/>
    <n v="0"/>
    <x v="0"/>
    <x v="0"/>
    <x v="1"/>
  </r>
  <r>
    <s v=""/>
    <x v="42"/>
    <n v="9.7489000000000008"/>
    <n v="-83.753399999999999"/>
    <d v="2020-03-03T00:00:00"/>
    <n v="0"/>
    <n v="0"/>
    <n v="0"/>
    <x v="0"/>
    <x v="0"/>
    <x v="1"/>
  </r>
  <r>
    <s v=""/>
    <x v="42"/>
    <n v="9.7489000000000008"/>
    <n v="-83.753399999999999"/>
    <d v="2020-04-03T00:00:00"/>
    <n v="0"/>
    <n v="0"/>
    <n v="0"/>
    <x v="0"/>
    <x v="0"/>
    <x v="1"/>
  </r>
  <r>
    <s v=""/>
    <x v="42"/>
    <n v="9.7489000000000008"/>
    <n v="-83.753399999999999"/>
    <d v="2020-05-03T00:00:00"/>
    <n v="0"/>
    <n v="0"/>
    <n v="0"/>
    <x v="0"/>
    <x v="0"/>
    <x v="1"/>
  </r>
  <r>
    <s v=""/>
    <x v="42"/>
    <n v="9.7489000000000008"/>
    <n v="-83.753399999999999"/>
    <d v="2020-06-03T00:00:00"/>
    <n v="1"/>
    <n v="0"/>
    <n v="0"/>
    <x v="0"/>
    <x v="0"/>
    <x v="1"/>
  </r>
  <r>
    <s v=""/>
    <x v="42"/>
    <n v="9.7489000000000008"/>
    <n v="-83.753399999999999"/>
    <d v="2020-07-03T00:00:00"/>
    <n v="1"/>
    <n v="0"/>
    <n v="0"/>
    <x v="0"/>
    <x v="0"/>
    <x v="1"/>
  </r>
  <r>
    <s v=""/>
    <x v="42"/>
    <n v="9.7489000000000008"/>
    <n v="-83.753399999999999"/>
    <d v="2020-08-03T00:00:00"/>
    <n v="5"/>
    <n v="0"/>
    <n v="0"/>
    <x v="0"/>
    <x v="0"/>
    <x v="1"/>
  </r>
  <r>
    <s v=""/>
    <x v="42"/>
    <n v="9.7489000000000008"/>
    <n v="-83.753399999999999"/>
    <d v="2020-09-03T00:00:00"/>
    <n v="9"/>
    <n v="0"/>
    <n v="0"/>
    <x v="0"/>
    <x v="0"/>
    <x v="1"/>
  </r>
  <r>
    <s v=""/>
    <x v="42"/>
    <n v="9.7489000000000008"/>
    <n v="-83.753399999999999"/>
    <d v="2020-10-03T00:00:00"/>
    <n v="9"/>
    <n v="0"/>
    <n v="0"/>
    <x v="0"/>
    <x v="0"/>
    <x v="1"/>
  </r>
  <r>
    <s v=""/>
    <x v="42"/>
    <n v="9.7489000000000008"/>
    <n v="-83.753399999999999"/>
    <d v="2020-11-03T00:00:00"/>
    <n v="13"/>
    <n v="0"/>
    <n v="0"/>
    <x v="0"/>
    <x v="0"/>
    <x v="1"/>
  </r>
  <r>
    <s v=""/>
    <x v="42"/>
    <n v="9.7489000000000008"/>
    <n v="-83.753399999999999"/>
    <d v="2020-12-03T00:00:00"/>
    <n v="22"/>
    <n v="0"/>
    <n v="0"/>
    <x v="0"/>
    <x v="0"/>
    <x v="1"/>
  </r>
  <r>
    <s v=""/>
    <x v="42"/>
    <n v="9.7489000000000008"/>
    <n v="-83.753399999999999"/>
    <d v="2020-01-04T00:00:00"/>
    <n v="375"/>
    <n v="2"/>
    <n v="4"/>
    <x v="0"/>
    <x v="0"/>
    <x v="2"/>
  </r>
  <r>
    <s v=""/>
    <x v="42"/>
    <n v="9.7489000000000008"/>
    <n v="-83.753399999999999"/>
    <d v="2020-02-04T00:00:00"/>
    <n v="396"/>
    <n v="2"/>
    <n v="6"/>
    <x v="0"/>
    <x v="0"/>
    <x v="2"/>
  </r>
  <r>
    <s v=""/>
    <x v="42"/>
    <n v="9.7489000000000008"/>
    <n v="-83.753399999999999"/>
    <d v="2020-03-04T00:00:00"/>
    <n v="416"/>
    <n v="2"/>
    <n v="11"/>
    <x v="0"/>
    <x v="0"/>
    <x v="2"/>
  </r>
  <r>
    <s v=""/>
    <x v="42"/>
    <n v="9.7489000000000008"/>
    <n v="-83.753399999999999"/>
    <d v="2020-04-04T00:00:00"/>
    <n v="435"/>
    <n v="2"/>
    <n v="13"/>
    <x v="0"/>
    <x v="0"/>
    <x v="2"/>
  </r>
  <r>
    <s v=""/>
    <x v="42"/>
    <n v="9.7489000000000008"/>
    <n v="-83.753399999999999"/>
    <d v="2020-05-04T00:00:00"/>
    <n v="454"/>
    <n v="2"/>
    <n v="16"/>
    <x v="0"/>
    <x v="0"/>
    <x v="2"/>
  </r>
  <r>
    <s v=""/>
    <x v="42"/>
    <n v="9.7489000000000008"/>
    <n v="-83.753399999999999"/>
    <d v="2020-06-04T00:00:00"/>
    <n v="467"/>
    <n v="2"/>
    <n v="18"/>
    <x v="0"/>
    <x v="0"/>
    <x v="2"/>
  </r>
  <r>
    <s v=""/>
    <x v="42"/>
    <n v="9.7489000000000008"/>
    <n v="-83.753399999999999"/>
    <d v="2020-07-04T00:00:00"/>
    <n v="483"/>
    <n v="2"/>
    <n v="24"/>
    <x v="0"/>
    <x v="0"/>
    <x v="2"/>
  </r>
  <r>
    <s v=""/>
    <x v="42"/>
    <n v="9.7489000000000008"/>
    <n v="-83.753399999999999"/>
    <d v="2020-08-04T00:00:00"/>
    <n v="502"/>
    <n v="3"/>
    <n v="29"/>
    <x v="0"/>
    <x v="0"/>
    <x v="2"/>
  </r>
  <r>
    <s v=""/>
    <x v="42"/>
    <n v="9.7489000000000008"/>
    <n v="-83.753399999999999"/>
    <d v="2020-09-04T00:00:00"/>
    <n v="539"/>
    <n v="3"/>
    <n v="30"/>
    <x v="0"/>
    <x v="0"/>
    <x v="2"/>
  </r>
  <r>
    <s v=""/>
    <x v="42"/>
    <n v="9.7489000000000008"/>
    <n v="-83.753399999999999"/>
    <d v="2020-10-04T00:00:00"/>
    <n v="558"/>
    <n v="3"/>
    <n v="42"/>
    <x v="0"/>
    <x v="0"/>
    <x v="2"/>
  </r>
  <r>
    <s v=""/>
    <x v="42"/>
    <n v="9.7489000000000008"/>
    <n v="-83.753399999999999"/>
    <d v="2020-11-04T00:00:00"/>
    <n v="577"/>
    <n v="3"/>
    <n v="49"/>
    <x v="0"/>
    <x v="0"/>
    <x v="2"/>
  </r>
  <r>
    <s v=""/>
    <x v="42"/>
    <n v="9.7489000000000008"/>
    <n v="-83.753399999999999"/>
    <d v="2020-12-04T00:00:00"/>
    <n v="595"/>
    <n v="3"/>
    <n v="56"/>
    <x v="0"/>
    <x v="0"/>
    <x v="2"/>
  </r>
  <r>
    <s v=""/>
    <x v="42"/>
    <n v="9.7489000000000008"/>
    <n v="-83.753399999999999"/>
    <d v="2020-01-05T00:00:00"/>
    <n v="725"/>
    <n v="6"/>
    <n v="355"/>
    <x v="0"/>
    <x v="0"/>
    <x v="3"/>
  </r>
  <r>
    <s v=""/>
    <x v="42"/>
    <n v="9.7489000000000008"/>
    <n v="-83.753399999999999"/>
    <d v="2020-02-05T00:00:00"/>
    <n v="733"/>
    <n v="6"/>
    <n v="372"/>
    <x v="0"/>
    <x v="0"/>
    <x v="3"/>
  </r>
  <r>
    <s v=""/>
    <x v="42"/>
    <n v="9.7489000000000008"/>
    <n v="-83.753399999999999"/>
    <d v="2020-03-05T00:00:00"/>
    <n v="739"/>
    <n v="6"/>
    <n v="386"/>
    <x v="0"/>
    <x v="0"/>
    <x v="3"/>
  </r>
  <r>
    <s v=""/>
    <x v="42"/>
    <n v="9.7489000000000008"/>
    <n v="-83.753399999999999"/>
    <d v="2020-04-05T00:00:00"/>
    <n v="742"/>
    <n v="6"/>
    <n v="399"/>
    <x v="0"/>
    <x v="0"/>
    <x v="3"/>
  </r>
  <r>
    <s v=""/>
    <x v="42"/>
    <n v="9.7489000000000008"/>
    <n v="-83.753399999999999"/>
    <d v="2020-05-05T00:00:00"/>
    <n v="755"/>
    <n v="6"/>
    <n v="413"/>
    <x v="0"/>
    <x v="0"/>
    <x v="3"/>
  </r>
  <r>
    <s v=""/>
    <x v="42"/>
    <n v="9.7489000000000008"/>
    <n v="-83.753399999999999"/>
    <d v="2020-06-05T00:00:00"/>
    <n v="761"/>
    <n v="6"/>
    <n v="428"/>
    <x v="0"/>
    <x v="0"/>
    <x v="3"/>
  </r>
  <r>
    <s v=""/>
    <x v="42"/>
    <n v="9.7489000000000008"/>
    <n v="-83.753399999999999"/>
    <d v="2020-07-05T00:00:00"/>
    <n v="765"/>
    <n v="6"/>
    <n v="445"/>
    <x v="0"/>
    <x v="0"/>
    <x v="3"/>
  </r>
  <r>
    <s v=""/>
    <x v="42"/>
    <n v="9.7489000000000008"/>
    <n v="-83.753399999999999"/>
    <d v="2020-08-05T00:00:00"/>
    <n v="773"/>
    <n v="6"/>
    <n v="461"/>
    <x v="0"/>
    <x v="0"/>
    <x v="3"/>
  </r>
  <r>
    <s v=""/>
    <x v="42"/>
    <n v="9.7489000000000008"/>
    <n v="-83.753399999999999"/>
    <d v="2020-09-05T00:00:00"/>
    <n v="780"/>
    <n v="6"/>
    <n v="480"/>
    <x v="0"/>
    <x v="0"/>
    <x v="3"/>
  </r>
  <r>
    <s v=""/>
    <x v="42"/>
    <n v="9.7489000000000008"/>
    <n v="-83.753399999999999"/>
    <d v="2020-10-05T00:00:00"/>
    <n v="792"/>
    <n v="7"/>
    <n v="501"/>
    <x v="0"/>
    <x v="0"/>
    <x v="3"/>
  </r>
  <r>
    <s v=""/>
    <x v="42"/>
    <n v="9.7489000000000008"/>
    <n v="-83.753399999999999"/>
    <d v="2020-11-05T00:00:00"/>
    <n v="801"/>
    <n v="7"/>
    <n v="517"/>
    <x v="0"/>
    <x v="0"/>
    <x v="3"/>
  </r>
  <r>
    <s v=""/>
    <x v="42"/>
    <n v="9.7489000000000008"/>
    <n v="-83.753399999999999"/>
    <d v="2020-12-05T00:00:00"/>
    <n v="804"/>
    <n v="7"/>
    <n v="520"/>
    <x v="0"/>
    <x v="0"/>
    <x v="3"/>
  </r>
  <r>
    <s v=""/>
    <x v="42"/>
    <n v="9.7489000000000008"/>
    <n v="-83.753399999999999"/>
    <d v="2020-01-06T00:00:00"/>
    <n v="1084"/>
    <n v="10"/>
    <n v="676"/>
    <x v="0"/>
    <x v="0"/>
    <x v="4"/>
  </r>
  <r>
    <s v=""/>
    <x v="42"/>
    <n v="9.7489000000000008"/>
    <n v="-83.753399999999999"/>
    <d v="2020-02-06T00:00:00"/>
    <n v="1105"/>
    <n v="10"/>
    <n v="682"/>
    <x v="0"/>
    <x v="0"/>
    <x v="4"/>
  </r>
  <r>
    <s v=""/>
    <x v="42"/>
    <n v="9.7489000000000008"/>
    <n v="-83.753399999999999"/>
    <d v="2020-03-06T00:00:00"/>
    <n v="1157"/>
    <n v="10"/>
    <n v="685"/>
    <x v="0"/>
    <x v="0"/>
    <x v="4"/>
  </r>
  <r>
    <s v=""/>
    <x v="42"/>
    <n v="9.7489000000000008"/>
    <n v="-83.753399999999999"/>
    <d v="2020-04-06T00:00:00"/>
    <n v="1194"/>
    <n v="10"/>
    <n v="687"/>
    <x v="0"/>
    <x v="0"/>
    <x v="4"/>
  </r>
  <r>
    <s v=""/>
    <x v="42"/>
    <n v="9.7489000000000008"/>
    <n v="-83.753399999999999"/>
    <d v="2020-05-06T00:00:00"/>
    <n v="1228"/>
    <n v="10"/>
    <n v="695"/>
    <x v="0"/>
    <x v="0"/>
    <x v="4"/>
  </r>
  <r>
    <s v=""/>
    <x v="42"/>
    <n v="9.7489000000000008"/>
    <n v="-83.753399999999999"/>
    <d v="2020-06-06T00:00:00"/>
    <n v="1263"/>
    <n v="10"/>
    <n v="701"/>
    <x v="0"/>
    <x v="0"/>
    <x v="4"/>
  </r>
  <r>
    <s v=""/>
    <x v="42"/>
    <n v="9.7489000000000008"/>
    <n v="-83.753399999999999"/>
    <d v="2020-07-06T00:00:00"/>
    <n v="1318"/>
    <n v="10"/>
    <n v="704"/>
    <x v="0"/>
    <x v="0"/>
    <x v="4"/>
  </r>
  <r>
    <s v=""/>
    <x v="42"/>
    <n v="9.7489000000000008"/>
    <n v="-83.753399999999999"/>
    <d v="2020-08-06T00:00:00"/>
    <n v="1342"/>
    <n v="11"/>
    <n v="712"/>
    <x v="0"/>
    <x v="0"/>
    <x v="4"/>
  </r>
  <r>
    <s v=""/>
    <x v="42"/>
    <n v="9.7489000000000008"/>
    <n v="-83.753399999999999"/>
    <d v="2020-09-06T00:00:00"/>
    <n v="1375"/>
    <n v="11"/>
    <n v="717"/>
    <x v="0"/>
    <x v="0"/>
    <x v="4"/>
  </r>
  <r>
    <s v=""/>
    <x v="42"/>
    <n v="9.7489000000000008"/>
    <n v="-83.753399999999999"/>
    <d v="2020-10-06T00:00:00"/>
    <n v="1461"/>
    <n v="12"/>
    <n v="722"/>
    <x v="0"/>
    <x v="0"/>
    <x v="4"/>
  </r>
  <r>
    <s v=""/>
    <x v="42"/>
    <n v="9.7489000000000008"/>
    <n v="-83.753399999999999"/>
    <d v="2020-11-06T00:00:00"/>
    <n v="1538"/>
    <n v="12"/>
    <n v="722"/>
    <x v="0"/>
    <x v="0"/>
    <x v="4"/>
  </r>
  <r>
    <s v=""/>
    <x v="42"/>
    <n v="9.7489000000000008"/>
    <n v="-83.753399999999999"/>
    <d v="2020-12-06T00:00:00"/>
    <n v="1612"/>
    <n v="12"/>
    <n v="731"/>
    <x v="0"/>
    <x v="0"/>
    <x v="4"/>
  </r>
  <r>
    <s v=""/>
    <x v="42"/>
    <n v="9.7489000000000008"/>
    <n v="-83.753399999999999"/>
    <d v="2020-01-07T00:00:00"/>
    <n v="3753"/>
    <n v="17"/>
    <n v="1516"/>
    <x v="0"/>
    <x v="0"/>
    <x v="5"/>
  </r>
  <r>
    <s v=""/>
    <x v="42"/>
    <n v="9.7489000000000008"/>
    <n v="-83.753399999999999"/>
    <d v="2020-02-07T00:00:00"/>
    <n v="4023"/>
    <n v="18"/>
    <n v="1589"/>
    <x v="0"/>
    <x v="0"/>
    <x v="5"/>
  </r>
  <r>
    <s v=""/>
    <x v="42"/>
    <n v="9.7489000000000008"/>
    <n v="-83.753399999999999"/>
    <d v="2020-03-07T00:00:00"/>
    <n v="4311"/>
    <n v="18"/>
    <n v="1657"/>
    <x v="0"/>
    <x v="0"/>
    <x v="5"/>
  </r>
  <r>
    <s v=""/>
    <x v="42"/>
    <n v="9.7489000000000008"/>
    <n v="-83.753399999999999"/>
    <d v="2020-04-07T00:00:00"/>
    <n v="4621"/>
    <n v="18"/>
    <n v="1721"/>
    <x v="0"/>
    <x v="0"/>
    <x v="5"/>
  </r>
  <r>
    <s v=""/>
    <x v="42"/>
    <n v="9.7489000000000008"/>
    <n v="-83.753399999999999"/>
    <d v="2020-05-07T00:00:00"/>
    <n v="4996"/>
    <n v="19"/>
    <n v="1745"/>
    <x v="0"/>
    <x v="0"/>
    <x v="5"/>
  </r>
  <r>
    <s v=""/>
    <x v="42"/>
    <n v="9.7489000000000008"/>
    <n v="-83.753399999999999"/>
    <d v="2020-06-07T00:00:00"/>
    <n v="5241"/>
    <n v="23"/>
    <n v="1776"/>
    <x v="0"/>
    <x v="0"/>
    <x v="5"/>
  </r>
  <r>
    <s v=""/>
    <x v="42"/>
    <n v="9.7489000000000008"/>
    <n v="-83.753399999999999"/>
    <d v="2020-07-07T00:00:00"/>
    <n v="5486"/>
    <n v="23"/>
    <n v="1810"/>
    <x v="0"/>
    <x v="0"/>
    <x v="5"/>
  </r>
  <r>
    <s v=""/>
    <x v="42"/>
    <n v="9.7489000000000008"/>
    <n v="-83.753399999999999"/>
    <d v="2020-08-07T00:00:00"/>
    <n v="5836"/>
    <n v="25"/>
    <n v="1929"/>
    <x v="0"/>
    <x v="0"/>
    <x v="5"/>
  </r>
  <r>
    <s v=""/>
    <x v="42"/>
    <n v="9.7489000000000008"/>
    <n v="-83.753399999999999"/>
    <d v="2020-09-07T00:00:00"/>
    <n v="6485"/>
    <n v="25"/>
    <n v="2023"/>
    <x v="0"/>
    <x v="0"/>
    <x v="5"/>
  </r>
  <r>
    <s v=""/>
    <x v="42"/>
    <n v="9.7489000000000008"/>
    <n v="-83.753399999999999"/>
    <d v="2020-10-07T00:00:00"/>
    <n v="6845"/>
    <n v="26"/>
    <n v="2110"/>
    <x v="0"/>
    <x v="0"/>
    <x v="5"/>
  </r>
  <r>
    <s v=""/>
    <x v="42"/>
    <n v="9.7489000000000008"/>
    <n v="-83.753399999999999"/>
    <d v="2020-11-07T00:00:00"/>
    <n v="7231"/>
    <n v="28"/>
    <n v="2220"/>
    <x v="0"/>
    <x v="0"/>
    <x v="5"/>
  </r>
  <r>
    <s v=""/>
    <x v="42"/>
    <n v="9.7489000000000008"/>
    <n v="-83.753399999999999"/>
    <d v="2020-12-07T00:00:00"/>
    <n v="7596"/>
    <n v="30"/>
    <n v="2239"/>
    <x v="0"/>
    <x v="0"/>
    <x v="5"/>
  </r>
  <r>
    <s v=""/>
    <x v="42"/>
    <n v="9.7489000000000008"/>
    <n v="-83.753399999999999"/>
    <d v="2020-01-08T00:00:00"/>
    <n v="18187"/>
    <n v="154"/>
    <n v="4531"/>
    <x v="0"/>
    <x v="0"/>
    <x v="6"/>
  </r>
  <r>
    <s v=""/>
    <x v="42"/>
    <n v="9.7489000000000008"/>
    <n v="-83.753399999999999"/>
    <d v="2020-02-08T00:00:00"/>
    <n v="18975"/>
    <n v="162"/>
    <n v="4585"/>
    <x v="0"/>
    <x v="0"/>
    <x v="6"/>
  </r>
  <r>
    <s v=""/>
    <x v="42"/>
    <n v="9.7489000000000008"/>
    <n v="-83.753399999999999"/>
    <d v="2020-03-08T00:00:00"/>
    <n v="19402"/>
    <n v="171"/>
    <n v="4689"/>
    <x v="0"/>
    <x v="0"/>
    <x v="6"/>
  </r>
  <r>
    <s v=""/>
    <x v="42"/>
    <n v="9.7489000000000008"/>
    <n v="-83.753399999999999"/>
    <d v="2020-04-08T00:00:00"/>
    <n v="19837"/>
    <n v="181"/>
    <n v="6590"/>
    <x v="0"/>
    <x v="0"/>
    <x v="6"/>
  </r>
  <r>
    <s v=""/>
    <x v="42"/>
    <n v="9.7489000000000008"/>
    <n v="-83.753399999999999"/>
    <d v="2020-05-08T00:00:00"/>
    <n v="20417"/>
    <n v="191"/>
    <n v="6851"/>
    <x v="0"/>
    <x v="0"/>
    <x v="6"/>
  </r>
  <r>
    <s v=""/>
    <x v="42"/>
    <n v="9.7489000000000008"/>
    <n v="-83.753399999999999"/>
    <d v="2020-06-08T00:00:00"/>
    <n v="21070"/>
    <n v="200"/>
    <n v="7038"/>
    <x v="0"/>
    <x v="0"/>
    <x v="6"/>
  </r>
  <r>
    <s v=""/>
    <x v="42"/>
    <n v="9.7489000000000008"/>
    <n v="-83.753399999999999"/>
    <d v="2020-07-08T00:00:00"/>
    <n v="22081"/>
    <n v="218"/>
    <n v="7266"/>
    <x v="0"/>
    <x v="0"/>
    <x v="6"/>
  </r>
  <r>
    <s v=""/>
    <x v="42"/>
    <n v="9.7489000000000008"/>
    <n v="-83.753399999999999"/>
    <d v="2020-08-08T00:00:00"/>
    <n v="22802"/>
    <n v="228"/>
    <n v="7589"/>
    <x v="0"/>
    <x v="0"/>
    <x v="6"/>
  </r>
  <r>
    <s v=""/>
    <x v="42"/>
    <n v="9.7489000000000008"/>
    <n v="-83.753399999999999"/>
    <d v="2020-09-08T00:00:00"/>
    <n v="23286"/>
    <n v="235"/>
    <n v="7730"/>
    <x v="0"/>
    <x v="0"/>
    <x v="6"/>
  </r>
  <r>
    <s v=""/>
    <x v="42"/>
    <n v="9.7489000000000008"/>
    <n v="-83.753399999999999"/>
    <d v="2020-10-08T00:00:00"/>
    <n v="23872"/>
    <n v="244"/>
    <n v="7823"/>
    <x v="0"/>
    <x v="0"/>
    <x v="6"/>
  </r>
  <r>
    <s v=""/>
    <x v="42"/>
    <n v="9.7489000000000008"/>
    <n v="-83.753399999999999"/>
    <d v="2020-11-08T00:00:00"/>
    <n v="24508"/>
    <n v="255"/>
    <n v="7971"/>
    <x v="0"/>
    <x v="0"/>
    <x v="6"/>
  </r>
  <r>
    <s v=""/>
    <x v="42"/>
    <n v="9.7489000000000008"/>
    <n v="-83.753399999999999"/>
    <d v="2020-12-08T00:00:00"/>
    <n v="25057"/>
    <n v="263"/>
    <n v="8189"/>
    <x v="0"/>
    <x v="0"/>
    <x v="6"/>
  </r>
  <r>
    <s v=""/>
    <x v="42"/>
    <n v="9.7489000000000008"/>
    <n v="-83.753399999999999"/>
    <d v="2020-01-09T00:00:00"/>
    <n v="42184"/>
    <n v="443"/>
    <n v="16270"/>
    <x v="0"/>
    <x v="0"/>
    <x v="7"/>
  </r>
  <r>
    <s v=""/>
    <x v="42"/>
    <n v="9.7489000000000008"/>
    <n v="-83.753399999999999"/>
    <d v="2020-02-09T00:00:00"/>
    <n v="43305"/>
    <n v="453"/>
    <n v="16512"/>
    <x v="0"/>
    <x v="0"/>
    <x v="7"/>
  </r>
  <r>
    <s v=""/>
    <x v="42"/>
    <n v="9.7489000000000008"/>
    <n v="-83.753399999999999"/>
    <d v="2020-03-09T00:00:00"/>
    <n v="44458"/>
    <n v="460"/>
    <n v="17855"/>
    <x v="0"/>
    <x v="0"/>
    <x v="7"/>
  </r>
  <r>
    <s v=""/>
    <x v="42"/>
    <n v="9.7489000000000008"/>
    <n v="-83.753399999999999"/>
    <d v="2020-04-09T00:00:00"/>
    <n v="45680"/>
    <n v="469"/>
    <n v="18053"/>
    <x v="0"/>
    <x v="0"/>
    <x v="7"/>
  </r>
  <r>
    <s v=""/>
    <x v="42"/>
    <n v="9.7489000000000008"/>
    <n v="-83.753399999999999"/>
    <d v="2020-05-09T00:00:00"/>
    <n v="46920"/>
    <n v="478"/>
    <n v="18211"/>
    <x v="0"/>
    <x v="0"/>
    <x v="7"/>
  </r>
  <r>
    <s v=""/>
    <x v="42"/>
    <n v="9.7489000000000008"/>
    <n v="-83.753399999999999"/>
    <d v="2020-06-09T00:00:00"/>
    <n v="46920"/>
    <n v="478"/>
    <n v="18211"/>
    <x v="0"/>
    <x v="0"/>
    <x v="7"/>
  </r>
  <r>
    <s v=""/>
    <x v="42"/>
    <n v="9.7489000000000008"/>
    <n v="-83.753399999999999"/>
    <d v="2020-07-09T00:00:00"/>
    <n v="48780"/>
    <n v="510"/>
    <n v="19083"/>
    <x v="0"/>
    <x v="0"/>
    <x v="7"/>
  </r>
  <r>
    <s v=""/>
    <x v="42"/>
    <n v="9.7489000000000008"/>
    <n v="-83.753399999999999"/>
    <d v="2020-08-09T00:00:00"/>
    <n v="49897"/>
    <n v="531"/>
    <n v="19285"/>
    <x v="0"/>
    <x v="0"/>
    <x v="7"/>
  </r>
  <r>
    <s v=""/>
    <x v="42"/>
    <n v="9.7489000000000008"/>
    <n v="-83.753399999999999"/>
    <d v="2020-09-09T00:00:00"/>
    <n v="51224"/>
    <n v="543"/>
    <n v="19544"/>
    <x v="0"/>
    <x v="0"/>
    <x v="7"/>
  </r>
  <r>
    <s v=""/>
    <x v="42"/>
    <n v="9.7489000000000008"/>
    <n v="-83.753399999999999"/>
    <d v="2020-10-09T00:00:00"/>
    <n v="52549"/>
    <n v="567"/>
    <n v="20322"/>
    <x v="0"/>
    <x v="0"/>
    <x v="7"/>
  </r>
  <r>
    <s v=""/>
    <x v="42"/>
    <n v="9.7489000000000008"/>
    <n v="-83.753399999999999"/>
    <d v="2020-11-09T00:00:00"/>
    <n v="53969"/>
    <n v="583"/>
    <n v="20710"/>
    <x v="0"/>
    <x v="0"/>
    <x v="7"/>
  </r>
  <r>
    <s v=""/>
    <x v="42"/>
    <n v="9.7489000000000008"/>
    <n v="-83.753399999999999"/>
    <d v="2020-12-09T00:00:00"/>
    <n v="55454"/>
    <n v="590"/>
    <n v="20928"/>
    <x v="0"/>
    <x v="0"/>
    <x v="7"/>
  </r>
  <r>
    <s v=""/>
    <x v="42"/>
    <n v="9.7489000000000008"/>
    <n v="-83.753399999999999"/>
    <d v="2020-01-10T00:00:00"/>
    <n v="76828"/>
    <n v="917"/>
    <n v="39843"/>
    <x v="0"/>
    <x v="0"/>
    <x v="8"/>
  </r>
  <r>
    <s v=""/>
    <x v="42"/>
    <n v="9.7489000000000008"/>
    <n v="-83.753399999999999"/>
    <d v="2020-02-10T00:00:00"/>
    <n v="77829"/>
    <n v="930"/>
    <n v="42621"/>
    <x v="0"/>
    <x v="0"/>
    <x v="8"/>
  </r>
  <r>
    <s v=""/>
    <x v="42"/>
    <n v="9.7489000000000008"/>
    <n v="-83.753399999999999"/>
    <d v="2020-03-10T00:00:00"/>
    <n v="79182"/>
    <n v="950"/>
    <n v="45007"/>
    <x v="0"/>
    <x v="0"/>
    <x v="8"/>
  </r>
  <r>
    <s v=""/>
    <x v="42"/>
    <n v="9.7489000000000008"/>
    <n v="-83.753399999999999"/>
    <d v="2020-04-10T00:00:00"/>
    <n v="79182"/>
    <n v="950"/>
    <n v="45007"/>
    <x v="0"/>
    <x v="0"/>
    <x v="8"/>
  </r>
  <r>
    <s v=""/>
    <x v="42"/>
    <n v="9.7489000000000008"/>
    <n v="-83.753399999999999"/>
    <d v="2020-05-10T00:00:00"/>
    <n v="81129"/>
    <n v="987"/>
    <n v="49703"/>
    <x v="0"/>
    <x v="0"/>
    <x v="8"/>
  </r>
  <r>
    <s v=""/>
    <x v="42"/>
    <n v="9.7489000000000008"/>
    <n v="-83.753399999999999"/>
    <d v="2020-06-10T00:00:00"/>
    <n v="82142"/>
    <n v="1004"/>
    <n v="50020"/>
    <x v="0"/>
    <x v="0"/>
    <x v="8"/>
  </r>
  <r>
    <s v=""/>
    <x v="42"/>
    <n v="9.7489000000000008"/>
    <n v="-83.753399999999999"/>
    <d v="2020-07-10T00:00:00"/>
    <n v="83497"/>
    <n v="1024"/>
    <n v="50295"/>
    <x v="0"/>
    <x v="0"/>
    <x v="8"/>
  </r>
  <r>
    <s v=""/>
    <x v="42"/>
    <n v="9.7489000000000008"/>
    <n v="-83.753399999999999"/>
    <d v="2020-08-10T00:00:00"/>
    <n v="84828"/>
    <n v="1040"/>
    <n v="51782"/>
    <x v="0"/>
    <x v="0"/>
    <x v="8"/>
  </r>
  <r>
    <s v=""/>
    <x v="42"/>
    <n v="9.7489000000000008"/>
    <n v="-83.753399999999999"/>
    <d v="2020-09-10T00:00:00"/>
    <n v="86053"/>
    <n v="1055"/>
    <n v="52327"/>
    <x v="0"/>
    <x v="0"/>
    <x v="8"/>
  </r>
  <r>
    <s v=""/>
    <x v="42"/>
    <n v="9.7489000000000008"/>
    <n v="-83.753399999999999"/>
    <d v="2020-10-10T00:00:00"/>
    <n v="87439"/>
    <n v="1076"/>
    <n v="52669"/>
    <x v="0"/>
    <x v="0"/>
    <x v="8"/>
  </r>
  <r>
    <s v=""/>
    <x v="42"/>
    <n v="9.7489000000000008"/>
    <n v="-83.753399999999999"/>
    <d v="2020-11-10T00:00:00"/>
    <n v="87439"/>
    <n v="1076"/>
    <n v="52669"/>
    <x v="0"/>
    <x v="0"/>
    <x v="8"/>
  </r>
  <r>
    <s v=""/>
    <x v="42"/>
    <n v="9.7489000000000008"/>
    <n v="-83.753399999999999"/>
    <d v="2020-12-10T00:00:00"/>
    <n v="89223"/>
    <n v="1108"/>
    <n v="53247"/>
    <x v="0"/>
    <x v="0"/>
    <x v="8"/>
  </r>
  <r>
    <s v=""/>
    <x v="42"/>
    <n v="9.7489000000000008"/>
    <n v="-83.753399999999999"/>
    <d v="2020-01-11T00:00:00"/>
    <n v="109971"/>
    <n v="1385"/>
    <n v="66719"/>
    <x v="0"/>
    <x v="0"/>
    <x v="9"/>
  </r>
  <r>
    <s v=""/>
    <x v="42"/>
    <n v="9.7489000000000008"/>
    <n v="-83.753399999999999"/>
    <d v="2020-02-11T00:00:00"/>
    <n v="111257"/>
    <n v="1404"/>
    <n v="68129"/>
    <x v="0"/>
    <x v="0"/>
    <x v="9"/>
  </r>
  <r>
    <s v=""/>
    <x v="42"/>
    <n v="9.7489000000000008"/>
    <n v="-83.753399999999999"/>
    <d v="2020-03-11T00:00:00"/>
    <n v="112120"/>
    <n v="1419"/>
    <n v="68604"/>
    <x v="0"/>
    <x v="0"/>
    <x v="9"/>
  </r>
  <r>
    <s v=""/>
    <x v="42"/>
    <n v="9.7489000000000008"/>
    <n v="-83.753399999999999"/>
    <d v="2020-04-11T00:00:00"/>
    <n v="113261"/>
    <n v="1431"/>
    <n v="69143"/>
    <x v="0"/>
    <x v="0"/>
    <x v="9"/>
  </r>
  <r>
    <s v=""/>
    <x v="42"/>
    <n v="9.7489000000000008"/>
    <n v="-83.753399999999999"/>
    <d v="2020-05-11T00:00:00"/>
    <n v="114367"/>
    <n v="1444"/>
    <n v="70002"/>
    <x v="0"/>
    <x v="0"/>
    <x v="9"/>
  </r>
  <r>
    <s v=""/>
    <x v="42"/>
    <n v="9.7489000000000008"/>
    <n v="-83.753399999999999"/>
    <d v="2020-06-11T00:00:00"/>
    <n v="115417"/>
    <n v="1453"/>
    <n v="70421"/>
    <x v="0"/>
    <x v="0"/>
    <x v="9"/>
  </r>
  <r>
    <s v=""/>
    <x v="42"/>
    <n v="9.7489000000000008"/>
    <n v="-83.753399999999999"/>
    <d v="2020-07-11T00:00:00"/>
    <n v="116363"/>
    <n v="1464"/>
    <n v="71119"/>
    <x v="0"/>
    <x v="0"/>
    <x v="9"/>
  </r>
  <r>
    <s v=""/>
    <x v="42"/>
    <n v="9.7489000000000008"/>
    <n v="-83.753399999999999"/>
    <d v="2020-08-11T00:00:00"/>
    <n v="116363"/>
    <n v="1464"/>
    <n v="71119"/>
    <x v="0"/>
    <x v="0"/>
    <x v="9"/>
  </r>
  <r>
    <s v=""/>
    <x v="42"/>
    <n v="9.7489000000000008"/>
    <n v="-83.753399999999999"/>
    <d v="2020-09-11T00:00:00"/>
    <n v="117587"/>
    <n v="1491"/>
    <n v="72249"/>
    <x v="0"/>
    <x v="0"/>
    <x v="9"/>
  </r>
  <r>
    <s v=""/>
    <x v="42"/>
    <n v="9.7489000000000008"/>
    <n v="-83.753399999999999"/>
    <d v="2020-10-11T00:00:00"/>
    <n v="118566"/>
    <n v="1502"/>
    <n v="72941"/>
    <x v="0"/>
    <x v="0"/>
    <x v="9"/>
  </r>
  <r>
    <s v=""/>
    <x v="42"/>
    <n v="9.7489000000000008"/>
    <n v="-83.753399999999999"/>
    <d v="2020-11-11T00:00:00"/>
    <n v="119768"/>
    <n v="1513"/>
    <n v="73509"/>
    <x v="0"/>
    <x v="0"/>
    <x v="9"/>
  </r>
  <r>
    <s v=""/>
    <x v="42"/>
    <n v="9.7489000000000008"/>
    <n v="-83.753399999999999"/>
    <d v="2020-12-11T00:00:00"/>
    <n v="120939"/>
    <n v="1527"/>
    <n v="74255"/>
    <x v="0"/>
    <x v="0"/>
    <x v="9"/>
  </r>
  <r>
    <s v=""/>
    <x v="42"/>
    <n v="9.7489000000000008"/>
    <n v="-83.753399999999999"/>
    <d v="2020-01-12T00:00:00"/>
    <n v="140172"/>
    <n v="1731"/>
    <n v="87721"/>
    <x v="0"/>
    <x v="0"/>
    <x v="10"/>
  </r>
  <r>
    <s v=""/>
    <x v="42"/>
    <n v="9.7489000000000008"/>
    <n v="-83.753399999999999"/>
    <d v="2020-02-12T00:00:00"/>
    <n v="141340"/>
    <n v="1739"/>
    <n v="88226"/>
    <x v="0"/>
    <x v="0"/>
    <x v="10"/>
  </r>
  <r>
    <s v=""/>
    <x v="42"/>
    <n v="9.7489000000000008"/>
    <n v="-83.753399999999999"/>
    <d v="2020-03-12T00:00:00"/>
    <n v="142505"/>
    <n v="1757"/>
    <n v="91424"/>
    <x v="0"/>
    <x v="0"/>
    <x v="10"/>
  </r>
  <r>
    <s v=""/>
    <x v="42"/>
    <n v="9.7489000000000008"/>
    <n v="-83.753399999999999"/>
    <d v="2020-04-12T00:00:00"/>
    <n v="143685"/>
    <n v="1773"/>
    <n v="95789"/>
    <x v="0"/>
    <x v="0"/>
    <x v="10"/>
  </r>
  <r>
    <s v=""/>
    <x v="42"/>
    <n v="9.7489000000000008"/>
    <n v="-83.753399999999999"/>
    <d v="2020-05-12T00:00:00"/>
    <n v="143685"/>
    <n v="1773"/>
    <n v="95789"/>
    <x v="0"/>
    <x v="0"/>
    <x v="10"/>
  </r>
  <r>
    <s v=""/>
    <x v="42"/>
    <n v="9.7489000000000008"/>
    <n v="-83.753399999999999"/>
    <d v="2020-06-12T00:00:00"/>
    <n v="143685"/>
    <n v="1773"/>
    <n v="95789"/>
    <x v="0"/>
    <x v="0"/>
    <x v="10"/>
  </r>
  <r>
    <s v=""/>
    <x v="42"/>
    <n v="9.7489000000000008"/>
    <n v="-83.753399999999999"/>
    <d v="2020-07-12T00:00:00"/>
    <n v="146421"/>
    <n v="1825"/>
    <n v="102855"/>
    <x v="0"/>
    <x v="0"/>
    <x v="10"/>
  </r>
  <r>
    <s v=""/>
    <x v="42"/>
    <n v="9.7489000000000008"/>
    <n v="-83.753399999999999"/>
    <d v="2020-08-12T00:00:00"/>
    <n v="147430"/>
    <n v="1846"/>
    <n v="105686"/>
    <x v="0"/>
    <x v="0"/>
    <x v="10"/>
  </r>
  <r>
    <s v=""/>
    <x v="42"/>
    <n v="9.7489000000000008"/>
    <n v="-83.753399999999999"/>
    <d v="2020-09-12T00:00:00"/>
    <n v="148688"/>
    <n v="1864"/>
    <n v="107624"/>
    <x v="0"/>
    <x v="0"/>
    <x v="10"/>
  </r>
  <r>
    <s v=""/>
    <x v="42"/>
    <n v="9.7489000000000008"/>
    <n v="-83.753399999999999"/>
    <d v="2020-10-12T00:00:00"/>
    <n v="149815"/>
    <n v="1882"/>
    <n v="109855"/>
    <x v="0"/>
    <x v="0"/>
    <x v="10"/>
  </r>
  <r>
    <s v=""/>
    <x v="42"/>
    <n v="9.7489000000000008"/>
    <n v="-83.753399999999999"/>
    <d v="2020-11-12T00:00:00"/>
    <n v="150947"/>
    <n v="1895"/>
    <n v="112622"/>
    <x v="0"/>
    <x v="0"/>
    <x v="10"/>
  </r>
  <r>
    <s v=""/>
    <x v="42"/>
    <n v="9.7489000000000008"/>
    <n v="-83.753399999999999"/>
    <d v="2020-12-12T00:00:00"/>
    <n v="150947"/>
    <n v="1895"/>
    <n v="112622"/>
    <x v="0"/>
    <x v="0"/>
    <x v="10"/>
  </r>
  <r>
    <s v=""/>
    <x v="42"/>
    <n v="9.7489000000000008"/>
    <n v="-83.753399999999999"/>
    <d v="2021-01-01T00:00:00"/>
    <n v="169321"/>
    <n v="2185"/>
    <n v="131923"/>
    <x v="1"/>
    <x v="0"/>
    <x v="11"/>
  </r>
  <r>
    <s v=""/>
    <x v="42"/>
    <n v="9.7489000000000008"/>
    <n v="-83.753399999999999"/>
    <d v="2021-02-01T00:00:00"/>
    <n v="169321"/>
    <n v="2185"/>
    <n v="131923"/>
    <x v="1"/>
    <x v="0"/>
    <x v="11"/>
  </r>
  <r>
    <s v=""/>
    <x v="42"/>
    <n v="9.7489000000000008"/>
    <n v="-83.753399999999999"/>
    <d v="2021-03-01T00:00:00"/>
    <n v="169321"/>
    <n v="2185"/>
    <n v="131923"/>
    <x v="1"/>
    <x v="0"/>
    <x v="11"/>
  </r>
  <r>
    <s v=""/>
    <x v="42"/>
    <n v="9.7489000000000008"/>
    <n v="-83.753399999999999"/>
    <d v="2021-04-01T00:00:00"/>
    <n v="172436"/>
    <n v="2229"/>
    <n v="132916"/>
    <x v="1"/>
    <x v="0"/>
    <x v="11"/>
  </r>
  <r>
    <s v=""/>
    <x v="42"/>
    <n v="9.7489000000000008"/>
    <n v="-83.753399999999999"/>
    <d v="2021-05-01T00:00:00"/>
    <n v="173591"/>
    <n v="2248"/>
    <n v="133607"/>
    <x v="1"/>
    <x v="0"/>
    <x v="11"/>
  </r>
  <r>
    <s v=""/>
    <x v="42"/>
    <n v="9.7489000000000008"/>
    <n v="-83.753399999999999"/>
    <d v="2021-06-01T00:00:00"/>
    <n v="175038"/>
    <n v="2267"/>
    <n v="134911"/>
    <x v="1"/>
    <x v="0"/>
    <x v="11"/>
  </r>
  <r>
    <s v=""/>
    <x v="42"/>
    <n v="9.7489000000000008"/>
    <n v="-83.753399999999999"/>
    <d v="2021-07-01T00:00:00"/>
    <n v="176407"/>
    <n v="2286"/>
    <n v="135475"/>
    <x v="1"/>
    <x v="0"/>
    <x v="11"/>
  </r>
  <r>
    <s v=""/>
    <x v="42"/>
    <n v="9.7489000000000008"/>
    <n v="-83.753399999999999"/>
    <d v="2021-08-01T00:00:00"/>
    <n v="177614"/>
    <n v="2305"/>
    <n v="136083"/>
    <x v="1"/>
    <x v="0"/>
    <x v="11"/>
  </r>
  <r>
    <s v=""/>
    <x v="42"/>
    <n v="9.7489000000000008"/>
    <n v="-83.753399999999999"/>
    <d v="2021-09-01T00:00:00"/>
    <n v="177614"/>
    <n v="2305"/>
    <n v="136083"/>
    <x v="1"/>
    <x v="0"/>
    <x v="11"/>
  </r>
  <r>
    <s v=""/>
    <x v="42"/>
    <n v="9.7489000000000008"/>
    <n v="-83.753399999999999"/>
    <d v="2021-10-01T00:00:00"/>
    <n v="177614"/>
    <n v="2305"/>
    <n v="136083"/>
    <x v="1"/>
    <x v="0"/>
    <x v="11"/>
  </r>
  <r>
    <s v=""/>
    <x v="42"/>
    <n v="9.7489000000000008"/>
    <n v="-83.753399999999999"/>
    <d v="2021-11-01T00:00:00"/>
    <n v="180061"/>
    <n v="2353"/>
    <n v="138631"/>
    <x v="1"/>
    <x v="0"/>
    <x v="11"/>
  </r>
  <r>
    <s v=""/>
    <x v="42"/>
    <n v="9.7489000000000008"/>
    <n v="-83.753399999999999"/>
    <d v="2021-12-01T00:00:00"/>
    <n v="181093"/>
    <n v="2367"/>
    <n v="139297"/>
    <x v="1"/>
    <x v="0"/>
    <x v="11"/>
  </r>
  <r>
    <s v=""/>
    <x v="42"/>
    <n v="9.7489000000000008"/>
    <n v="-83.753399999999999"/>
    <d v="2021-01-02T00:00:00"/>
    <n v="194569"/>
    <n v="2634"/>
    <n v="153063"/>
    <x v="1"/>
    <x v="0"/>
    <x v="0"/>
  </r>
  <r>
    <s v=""/>
    <x v="42"/>
    <n v="9.7489000000000008"/>
    <n v="-83.753399999999999"/>
    <d v="2021-02-02T00:00:00"/>
    <n v="195009"/>
    <n v="2641"/>
    <n v="154227"/>
    <x v="1"/>
    <x v="0"/>
    <x v="0"/>
  </r>
  <r>
    <s v=""/>
    <x v="42"/>
    <n v="9.7489000000000008"/>
    <n v="-83.753399999999999"/>
    <d v="2021-03-02T00:00:00"/>
    <n v="195537"/>
    <n v="2650"/>
    <n v="155045"/>
    <x v="1"/>
    <x v="0"/>
    <x v="0"/>
  </r>
  <r>
    <s v=""/>
    <x v="42"/>
    <n v="9.7489000000000008"/>
    <n v="-83.753399999999999"/>
    <d v="2021-04-02T00:00:00"/>
    <n v="195992"/>
    <n v="2662"/>
    <n v="155581"/>
    <x v="1"/>
    <x v="0"/>
    <x v="0"/>
  </r>
  <r>
    <s v=""/>
    <x v="42"/>
    <n v="9.7489000000000008"/>
    <n v="-83.753399999999999"/>
    <d v="2021-05-02T00:00:00"/>
    <n v="196438"/>
    <n v="2672"/>
    <n v="156181"/>
    <x v="1"/>
    <x v="0"/>
    <x v="0"/>
  </r>
  <r>
    <s v=""/>
    <x v="42"/>
    <n v="9.7489000000000008"/>
    <n v="-83.753399999999999"/>
    <d v="2021-06-02T00:00:00"/>
    <n v="196438"/>
    <n v="2672"/>
    <n v="156181"/>
    <x v="1"/>
    <x v="0"/>
    <x v="0"/>
  </r>
  <r>
    <s v=""/>
    <x v="42"/>
    <n v="9.7489000000000008"/>
    <n v="-83.753399999999999"/>
    <d v="2021-07-02T00:00:00"/>
    <n v="196438"/>
    <n v="2672"/>
    <n v="156181"/>
    <x v="1"/>
    <x v="0"/>
    <x v="0"/>
  </r>
  <r>
    <s v=""/>
    <x v="42"/>
    <n v="9.7489000000000008"/>
    <n v="-83.753399999999999"/>
    <d v="2021-08-02T00:00:00"/>
    <n v="197435"/>
    <n v="2692"/>
    <n v="158283"/>
    <x v="1"/>
    <x v="0"/>
    <x v="0"/>
  </r>
  <r>
    <s v=""/>
    <x v="42"/>
    <n v="9.7489000000000008"/>
    <n v="-83.753399999999999"/>
    <d v="2021-09-02T00:00:00"/>
    <n v="197852"/>
    <n v="2698"/>
    <n v="158820"/>
    <x v="1"/>
    <x v="0"/>
    <x v="0"/>
  </r>
  <r>
    <s v=""/>
    <x v="42"/>
    <n v="9.7489000000000008"/>
    <n v="-83.753399999999999"/>
    <d v="2021-10-02T00:00:00"/>
    <n v="198338"/>
    <n v="2701"/>
    <n v="159586"/>
    <x v="1"/>
    <x v="0"/>
    <x v="0"/>
  </r>
  <r>
    <s v=""/>
    <x v="42"/>
    <n v="9.7489000000000008"/>
    <n v="-83.753399999999999"/>
    <d v="2021-11-02T00:00:00"/>
    <n v="198756"/>
    <n v="2710"/>
    <n v="160462"/>
    <x v="1"/>
    <x v="0"/>
    <x v="0"/>
  </r>
  <r>
    <s v=""/>
    <x v="42"/>
    <n v="9.7489000000000008"/>
    <n v="-83.753399999999999"/>
    <d v="2021-12-02T00:00:00"/>
    <n v="199187"/>
    <n v="2714"/>
    <n v="160946"/>
    <x v="1"/>
    <x v="0"/>
    <x v="0"/>
  </r>
  <r>
    <s v=""/>
    <x v="42"/>
    <n v="9.7489000000000008"/>
    <n v="-83.753399999999999"/>
    <d v="2021-01-03T00:00:00"/>
    <n v="205086"/>
    <n v="2812"/>
    <n v="181851"/>
    <x v="1"/>
    <x v="0"/>
    <x v="1"/>
  </r>
  <r>
    <s v=""/>
    <x v="42"/>
    <n v="9.7489000000000008"/>
    <n v="-83.753399999999999"/>
    <d v="2021-02-03T00:00:00"/>
    <n v="205514"/>
    <n v="2820"/>
    <n v="183911"/>
    <x v="1"/>
    <x v="0"/>
    <x v="1"/>
  </r>
  <r>
    <s v=""/>
    <x v="42"/>
    <n v="9.7489000000000008"/>
    <n v="-83.753399999999999"/>
    <d v="2021-03-03T00:00:00"/>
    <n v="205890"/>
    <n v="2824"/>
    <n v="185045"/>
    <x v="1"/>
    <x v="0"/>
    <x v="1"/>
  </r>
  <r>
    <s v=""/>
    <x v="42"/>
    <n v="9.7489000000000008"/>
    <n v="-83.753399999999999"/>
    <d v="2021-04-03T00:00:00"/>
    <n v="206293"/>
    <n v="2829"/>
    <n v="186093"/>
    <x v="1"/>
    <x v="0"/>
    <x v="1"/>
  </r>
  <r>
    <s v=""/>
    <x v="42"/>
    <n v="9.7489000000000008"/>
    <n v="-83.753399999999999"/>
    <d v="2021-05-03T00:00:00"/>
    <n v="206640"/>
    <n v="2833"/>
    <n v="187484"/>
    <x v="1"/>
    <x v="0"/>
    <x v="1"/>
  </r>
  <r>
    <s v=""/>
    <x v="42"/>
    <n v="9.7489000000000008"/>
    <n v="-83.753399999999999"/>
    <d v="2021-06-03T00:00:00"/>
    <n v="206640"/>
    <n v="2833"/>
    <n v="187484"/>
    <x v="1"/>
    <x v="0"/>
    <x v="1"/>
  </r>
  <r>
    <s v=""/>
    <x v="42"/>
    <n v="9.7489000000000008"/>
    <n v="-83.753399999999999"/>
    <d v="2021-07-03T00:00:00"/>
    <n v="206640"/>
    <n v="2833"/>
    <n v="187484"/>
    <x v="1"/>
    <x v="0"/>
    <x v="1"/>
  </r>
  <r>
    <s v=""/>
    <x v="42"/>
    <n v="9.7489000000000008"/>
    <n v="-83.753399999999999"/>
    <d v="2021-08-03T00:00:00"/>
    <n v="206640"/>
    <n v="2833"/>
    <n v="187484"/>
    <x v="1"/>
    <x v="0"/>
    <x v="1"/>
  </r>
  <r>
    <s v=""/>
    <x v="42"/>
    <n v="9.7489000000000008"/>
    <n v="-83.753399999999999"/>
    <d v="2021-09-03T00:00:00"/>
    <n v="207832"/>
    <n v="2848"/>
    <n v="188151"/>
    <x v="1"/>
    <x v="0"/>
    <x v="1"/>
  </r>
  <r>
    <s v=""/>
    <x v="42"/>
    <n v="9.7489000000000008"/>
    <n v="-83.753399999999999"/>
    <d v="2021-10-03T00:00:00"/>
    <n v="207832"/>
    <n v="2848"/>
    <n v="188151"/>
    <x v="1"/>
    <x v="0"/>
    <x v="1"/>
  </r>
  <r>
    <s v=""/>
    <x v="42"/>
    <n v="9.7489000000000008"/>
    <n v="-83.753399999999999"/>
    <d v="2021-11-03T00:00:00"/>
    <n v="207832"/>
    <n v="2848"/>
    <n v="188151"/>
    <x v="1"/>
    <x v="0"/>
    <x v="1"/>
  </r>
  <r>
    <s v=""/>
    <x v="42"/>
    <n v="9.7489000000000008"/>
    <n v="-83.753399999999999"/>
    <d v="2021-12-03T00:00:00"/>
    <n v="209093"/>
    <n v="2862"/>
    <n v="188967"/>
    <x v="1"/>
    <x v="0"/>
    <x v="1"/>
  </r>
  <r>
    <s v=""/>
    <x v="42"/>
    <n v="9.7489000000000008"/>
    <n v="-83.753399999999999"/>
    <d v="2021-01-04T00:00:00"/>
    <n v="216764"/>
    <n v="2957"/>
    <n v="192699"/>
    <x v="1"/>
    <x v="0"/>
    <x v="2"/>
  </r>
  <r>
    <s v=""/>
    <x v="42"/>
    <n v="9.7489000000000008"/>
    <n v="-83.753399999999999"/>
    <d v="2021-02-04T00:00:00"/>
    <n v="216764"/>
    <n v="2957"/>
    <n v="192699"/>
    <x v="1"/>
    <x v="0"/>
    <x v="2"/>
  </r>
  <r>
    <s v=""/>
    <x v="42"/>
    <n v="9.7489000000000008"/>
    <n v="-83.753399999999999"/>
    <d v="2021-03-04T00:00:00"/>
    <n v="216764"/>
    <n v="2957"/>
    <n v="192699"/>
    <x v="1"/>
    <x v="0"/>
    <x v="2"/>
  </r>
  <r>
    <s v=""/>
    <x v="42"/>
    <n v="9.7489000000000008"/>
    <n v="-83.753399999999999"/>
    <d v="2021-04-04T00:00:00"/>
    <n v="216764"/>
    <n v="2957"/>
    <n v="192699"/>
    <x v="1"/>
    <x v="0"/>
    <x v="2"/>
  </r>
  <r>
    <s v=""/>
    <x v="42"/>
    <n v="9.7489000000000008"/>
    <n v="-83.753399999999999"/>
    <d v="2021-05-04T00:00:00"/>
    <n v="216764"/>
    <n v="2957"/>
    <n v="192699"/>
    <x v="1"/>
    <x v="0"/>
    <x v="2"/>
  </r>
  <r>
    <s v=""/>
    <x v="42"/>
    <n v="9.7489000000000008"/>
    <n v="-83.753399999999999"/>
    <d v="2021-06-04T00:00:00"/>
    <n v="219846"/>
    <n v="3000"/>
    <n v="193857"/>
    <x v="1"/>
    <x v="0"/>
    <x v="2"/>
  </r>
  <r>
    <s v=""/>
    <x v="42"/>
    <n v="9.7489000000000008"/>
    <n v="-83.753399999999999"/>
    <d v="2021-07-04T00:00:00"/>
    <n v="219846"/>
    <n v="3000"/>
    <n v="193857"/>
    <x v="1"/>
    <x v="0"/>
    <x v="2"/>
  </r>
  <r>
    <s v=""/>
    <x v="42"/>
    <n v="9.7489000000000008"/>
    <n v="-83.753399999999999"/>
    <d v="2021-08-04T00:00:00"/>
    <n v="219846"/>
    <n v="3000"/>
    <n v="193857"/>
    <x v="1"/>
    <x v="0"/>
    <x v="2"/>
  </r>
  <r>
    <s v=""/>
    <x v="42"/>
    <n v="9.7489000000000008"/>
    <n v="-83.753399999999999"/>
    <d v="2021-09-04T00:00:00"/>
    <n v="222544"/>
    <n v="3018"/>
    <n v="194760"/>
    <x v="1"/>
    <x v="0"/>
    <x v="2"/>
  </r>
  <r>
    <s v=""/>
    <x v="42"/>
    <n v="9.7489000000000008"/>
    <n v="-83.753399999999999"/>
    <d v="2021-10-04T00:00:00"/>
    <n v="222544"/>
    <n v="3018"/>
    <n v="194760"/>
    <x v="1"/>
    <x v="0"/>
    <x v="2"/>
  </r>
  <r>
    <s v=""/>
    <x v="42"/>
    <n v="9.7489000000000008"/>
    <n v="-83.753399999999999"/>
    <d v="2021-11-04T00:00:00"/>
    <n v="222544"/>
    <n v="3018"/>
    <n v="194760"/>
    <x v="1"/>
    <x v="0"/>
    <x v="2"/>
  </r>
  <r>
    <s v=""/>
    <x v="42"/>
    <n v="9.7489000000000008"/>
    <n v="-83.753399999999999"/>
    <d v="2021-12-04T00:00:00"/>
    <n v="222544"/>
    <n v="3018"/>
    <n v="194760"/>
    <x v="1"/>
    <x v="0"/>
    <x v="2"/>
  </r>
  <r>
    <s v=""/>
    <x v="42"/>
    <n v="9.7489000000000008"/>
    <n v="-83.753399999999999"/>
    <d v="2021-01-05T00:00:00"/>
    <n v="250991"/>
    <n v="3231"/>
    <n v="203009"/>
    <x v="1"/>
    <x v="0"/>
    <x v="3"/>
  </r>
  <r>
    <s v=""/>
    <x v="42"/>
    <n v="9.7489000000000008"/>
    <n v="-83.753399999999999"/>
    <d v="2021-02-05T00:00:00"/>
    <n v="250991"/>
    <n v="3231"/>
    <n v="203009"/>
    <x v="1"/>
    <x v="0"/>
    <x v="3"/>
  </r>
  <r>
    <s v=""/>
    <x v="42"/>
    <n v="9.7489000000000008"/>
    <n v="-83.753399999999999"/>
    <d v="2021-03-05T00:00:00"/>
    <n v="256676"/>
    <n v="3290"/>
    <n v="205467"/>
    <x v="1"/>
    <x v="0"/>
    <x v="3"/>
  </r>
  <r>
    <s v=""/>
    <x v="42"/>
    <n v="9.7489000000000008"/>
    <n v="-83.753399999999999"/>
    <d v="2021-04-05T00:00:00"/>
    <n v="257980"/>
    <n v="3310"/>
    <n v="206319"/>
    <x v="1"/>
    <x v="0"/>
    <x v="3"/>
  </r>
  <r>
    <s v=""/>
    <x v="42"/>
    <n v="9.7489000000000008"/>
    <n v="-83.753399999999999"/>
    <d v="2021-05-05T00:00:00"/>
    <n v="260535"/>
    <n v="3326"/>
    <n v="209335"/>
    <x v="1"/>
    <x v="0"/>
    <x v="3"/>
  </r>
  <r>
    <s v=""/>
    <x v="42"/>
    <n v="9.7489000000000008"/>
    <n v="-83.753399999999999"/>
    <d v="2021-06-05T00:00:00"/>
    <n v="263094"/>
    <n v="3341"/>
    <n v="211043"/>
    <x v="1"/>
    <x v="0"/>
    <x v="3"/>
  </r>
  <r>
    <s v=""/>
    <x v="42"/>
    <n v="9.7489000000000008"/>
    <n v="-83.753399999999999"/>
    <d v="2021-07-05T00:00:00"/>
    <n v="265486"/>
    <n v="3365"/>
    <n v="212525"/>
    <x v="1"/>
    <x v="0"/>
    <x v="3"/>
  </r>
  <r>
    <s v=""/>
    <x v="42"/>
    <n v="9.7489000000000008"/>
    <n v="-83.753399999999999"/>
    <d v="2021-08-05T00:00:00"/>
    <n v="265486"/>
    <n v="3365"/>
    <n v="212525"/>
    <x v="1"/>
    <x v="0"/>
    <x v="3"/>
  </r>
  <r>
    <s v=""/>
    <x v="42"/>
    <n v="9.7489000000000008"/>
    <n v="-83.753399999999999"/>
    <d v="2021-09-05T00:00:00"/>
    <n v="265486"/>
    <n v="3365"/>
    <n v="212525"/>
    <x v="1"/>
    <x v="0"/>
    <x v="3"/>
  </r>
  <r>
    <s v=""/>
    <x v="42"/>
    <n v="9.7489000000000008"/>
    <n v="-83.753399999999999"/>
    <d v="2021-10-05T00:00:00"/>
    <n v="271478"/>
    <n v="3430"/>
    <n v="214788"/>
    <x v="1"/>
    <x v="0"/>
    <x v="3"/>
  </r>
  <r>
    <s v=""/>
    <x v="42"/>
    <n v="9.7489000000000008"/>
    <n v="-83.753399999999999"/>
    <d v="2021-11-05T00:00:00"/>
    <n v="273714"/>
    <n v="3456"/>
    <n v="216191"/>
    <x v="1"/>
    <x v="0"/>
    <x v="3"/>
  </r>
  <r>
    <s v=""/>
    <x v="42"/>
    <n v="9.7489000000000008"/>
    <n v="-83.753399999999999"/>
    <d v="2021-12-05T00:00:00"/>
    <n v="276887"/>
    <n v="3482"/>
    <n v="217684"/>
    <x v="1"/>
    <x v="0"/>
    <x v="3"/>
  </r>
  <r>
    <s v=""/>
    <x v="42"/>
    <n v="9.7489000000000008"/>
    <n v="-83.753399999999999"/>
    <d v="2021-01-06T00:00:00"/>
    <n v="321279"/>
    <n v="4074"/>
    <n v="244582"/>
    <x v="1"/>
    <x v="0"/>
    <x v="4"/>
  </r>
  <r>
    <s v=""/>
    <x v="42"/>
    <n v="9.7489000000000008"/>
    <n v="-83.753399999999999"/>
    <d v="2021-02-06T00:00:00"/>
    <n v="323598"/>
    <n v="4098"/>
    <n v="245708"/>
    <x v="1"/>
    <x v="0"/>
    <x v="4"/>
  </r>
  <r>
    <s v=""/>
    <x v="42"/>
    <n v="9.7489000000000008"/>
    <n v="-83.753399999999999"/>
    <d v="2021-03-06T00:00:00"/>
    <n v="325779"/>
    <n v="4124"/>
    <n v="246686"/>
    <x v="1"/>
    <x v="0"/>
    <x v="4"/>
  </r>
  <r>
    <s v=""/>
    <x v="42"/>
    <n v="9.7489000000000008"/>
    <n v="-83.753399999999999"/>
    <d v="2021-04-06T00:00:00"/>
    <n v="327979"/>
    <n v="4153"/>
    <n v="247905"/>
    <x v="1"/>
    <x v="0"/>
    <x v="4"/>
  </r>
  <r>
    <s v=""/>
    <x v="42"/>
    <n v="9.7489000000000008"/>
    <n v="-83.753399999999999"/>
    <d v="2021-05-06T00:00:00"/>
    <n v="327979"/>
    <n v="4153"/>
    <n v="247905"/>
    <x v="1"/>
    <x v="0"/>
    <x v="4"/>
  </r>
  <r>
    <s v=""/>
    <x v="42"/>
    <n v="9.7489000000000008"/>
    <n v="-83.753399999999999"/>
    <d v="2021-06-06T00:00:00"/>
    <n v="327979"/>
    <n v="4153"/>
    <n v="247905"/>
    <x v="1"/>
    <x v="0"/>
    <x v="4"/>
  </r>
  <r>
    <s v=""/>
    <x v="42"/>
    <n v="9.7489000000000008"/>
    <n v="-83.753399999999999"/>
    <d v="2021-07-06T00:00:00"/>
    <n v="331920"/>
    <n v="4228"/>
    <n v="249209"/>
    <x v="1"/>
    <x v="0"/>
    <x v="4"/>
  </r>
  <r>
    <s v=""/>
    <x v="42"/>
    <n v="9.7489000000000008"/>
    <n v="-83.753399999999999"/>
    <d v="2021-08-06T00:00:00"/>
    <n v="333820"/>
    <n v="4251"/>
    <n v="252688"/>
    <x v="1"/>
    <x v="0"/>
    <x v="4"/>
  </r>
  <r>
    <s v=""/>
    <x v="42"/>
    <n v="9.7489000000000008"/>
    <n v="-83.753399999999999"/>
    <d v="2021-09-06T00:00:00"/>
    <n v="336007"/>
    <n v="4278"/>
    <n v="258822"/>
    <x v="1"/>
    <x v="0"/>
    <x v="4"/>
  </r>
  <r>
    <s v=""/>
    <x v="42"/>
    <n v="9.7489000000000008"/>
    <n v="-83.753399999999999"/>
    <d v="2021-10-06T00:00:00"/>
    <n v="338048"/>
    <n v="4298"/>
    <n v="259872"/>
    <x v="1"/>
    <x v="0"/>
    <x v="4"/>
  </r>
  <r>
    <s v=""/>
    <x v="42"/>
    <n v="9.7489000000000008"/>
    <n v="-83.753399999999999"/>
    <d v="2021-11-06T00:00:00"/>
    <n v="339900"/>
    <n v="4322"/>
    <n v="261195"/>
    <x v="1"/>
    <x v="0"/>
    <x v="4"/>
  </r>
  <r>
    <s v=""/>
    <x v="42"/>
    <n v="9.7489000000000008"/>
    <n v="-83.753399999999999"/>
    <d v="2021-12-06T00:00:00"/>
    <n v="339900"/>
    <n v="4322"/>
    <n v="261195"/>
    <x v="1"/>
    <x v="0"/>
    <x v="4"/>
  </r>
  <r>
    <s v=""/>
    <x v="42"/>
    <n v="9.7489000000000008"/>
    <n v="-83.753399999999999"/>
    <d v="2021-01-07T00:00:00"/>
    <n v="369540"/>
    <n v="4674"/>
    <n v="294872"/>
    <x v="1"/>
    <x v="0"/>
    <x v="5"/>
  </r>
  <r>
    <s v=""/>
    <x v="42"/>
    <n v="9.7489000000000008"/>
    <n v="-83.753399999999999"/>
    <d v="2021-02-07T00:00:00"/>
    <n v="371206"/>
    <n v="4686"/>
    <n v="296096"/>
    <x v="1"/>
    <x v="0"/>
    <x v="5"/>
  </r>
  <r>
    <s v=""/>
    <x v="42"/>
    <n v="9.7489000000000008"/>
    <n v="-83.753399999999999"/>
    <d v="2021-03-07T00:00:00"/>
    <n v="371206"/>
    <n v="4686"/>
    <n v="296096"/>
    <x v="1"/>
    <x v="0"/>
    <x v="5"/>
  </r>
  <r>
    <s v=""/>
    <x v="42"/>
    <n v="9.7489000000000008"/>
    <n v="-83.753399999999999"/>
    <d v="2021-04-07T00:00:00"/>
    <n v="371206"/>
    <n v="4686"/>
    <n v="296096"/>
    <x v="1"/>
    <x v="0"/>
    <x v="5"/>
  </r>
  <r>
    <s v=""/>
    <x v="42"/>
    <n v="9.7489000000000008"/>
    <n v="-83.753399999999999"/>
    <d v="2021-05-07T00:00:00"/>
    <n v="374324"/>
    <n v="4726"/>
    <n v="299908"/>
    <x v="1"/>
    <x v="0"/>
    <x v="5"/>
  </r>
  <r>
    <s v=""/>
    <x v="42"/>
    <n v="9.7489000000000008"/>
    <n v="-83.753399999999999"/>
    <d v="2021-06-07T00:00:00"/>
    <n v="375812"/>
    <n v="4740"/>
    <n v="300983"/>
    <x v="1"/>
    <x v="0"/>
    <x v="5"/>
  </r>
  <r>
    <s v=""/>
    <x v="42"/>
    <n v="9.7489000000000008"/>
    <n v="-83.753399999999999"/>
    <d v="2021-07-07T00:00:00"/>
    <n v="377091"/>
    <n v="4753"/>
    <n v="301726"/>
    <x v="1"/>
    <x v="0"/>
    <x v="5"/>
  </r>
  <r>
    <s v=""/>
    <x v="42"/>
    <n v="9.7489000000000008"/>
    <n v="-83.753399999999999"/>
    <d v="2021-08-07T00:00:00"/>
    <n v="378938"/>
    <n v="4760"/>
    <n v="304395"/>
    <x v="1"/>
    <x v="0"/>
    <x v="5"/>
  </r>
  <r>
    <s v=""/>
    <x v="42"/>
    <n v="9.7489000000000008"/>
    <n v="-83.753399999999999"/>
    <d v="2021-09-07T00:00:00"/>
    <n v="380482"/>
    <n v="4773"/>
    <n v="305426"/>
    <x v="1"/>
    <x v="0"/>
    <x v="5"/>
  </r>
  <r>
    <s v=""/>
    <x v="42"/>
    <n v="9.7489000000000008"/>
    <n v="-83.753399999999999"/>
    <d v="2021-10-07T00:00:00"/>
    <n v="380482"/>
    <n v="4773"/>
    <n v="305426"/>
    <x v="1"/>
    <x v="0"/>
    <x v="5"/>
  </r>
  <r>
    <s v=""/>
    <x v="42"/>
    <n v="9.7489000000000008"/>
    <n v="-83.753399999999999"/>
    <d v="2021-11-07T00:00:00"/>
    <n v="380482"/>
    <n v="4773"/>
    <n v="305426"/>
    <x v="1"/>
    <x v="0"/>
    <x v="5"/>
  </r>
  <r>
    <s v=""/>
    <x v="42"/>
    <n v="9.7489000000000008"/>
    <n v="-83.753399999999999"/>
    <d v="2021-12-07T00:00:00"/>
    <n v="380482"/>
    <n v="4773"/>
    <n v="305426"/>
    <x v="1"/>
    <x v="0"/>
    <x v="5"/>
  </r>
  <r>
    <s v=""/>
    <x v="42"/>
    <n v="9.7489000000000008"/>
    <n v="-83.753399999999999"/>
    <d v="2021-01-08T00:00:00"/>
    <n v="406814"/>
    <n v="5030"/>
    <n v="329639"/>
    <x v="1"/>
    <x v="0"/>
    <x v="6"/>
  </r>
  <r>
    <s v=""/>
    <x v="42"/>
    <n v="9.7489000000000008"/>
    <n v="-83.753399999999999"/>
    <d v="2021-02-08T00:00:00"/>
    <n v="406814"/>
    <n v="5030"/>
    <n v="329639"/>
    <x v="1"/>
    <x v="0"/>
    <x v="6"/>
  </r>
  <r>
    <s v=""/>
    <x v="42"/>
    <n v="9.7489000000000008"/>
    <n v="-83.753399999999999"/>
    <d v="2021-03-08T00:00:00"/>
    <n v="411123"/>
    <n v="5070"/>
    <n v="334117"/>
    <x v="1"/>
    <x v="0"/>
    <x v="6"/>
  </r>
  <r>
    <s v=""/>
    <x v="42"/>
    <n v="9.7489000000000008"/>
    <n v="-83.753399999999999"/>
    <d v="2021-04-08T00:00:00"/>
    <n v="412918"/>
    <n v="5087"/>
    <n v="334759"/>
    <x v="1"/>
    <x v="0"/>
    <x v="6"/>
  </r>
  <r>
    <s v=""/>
    <x v="42"/>
    <n v="9.7489000000000008"/>
    <n v="-83.753399999999999"/>
    <d v="2021-05-08T00:00:00"/>
    <n v="414745"/>
    <n v="5108"/>
    <n v="0"/>
    <x v="1"/>
    <x v="0"/>
    <x v="6"/>
  </r>
  <r>
    <s v=""/>
    <x v="42"/>
    <n v="9.7489000000000008"/>
    <n v="-83.753399999999999"/>
    <d v="2021-06-08T00:00:00"/>
    <n v="416677"/>
    <n v="5124"/>
    <n v="0"/>
    <x v="1"/>
    <x v="0"/>
    <x v="6"/>
  </r>
  <r>
    <s v=""/>
    <x v="42"/>
    <n v="9.7489000000000008"/>
    <n v="-83.753399999999999"/>
    <d v="2021-07-08T00:00:00"/>
    <n v="416677"/>
    <n v="5124"/>
    <n v="0"/>
    <x v="1"/>
    <x v="0"/>
    <x v="6"/>
  </r>
  <r>
    <s v=""/>
    <x v="42"/>
    <n v="9.7489000000000008"/>
    <n v="-83.753399999999999"/>
    <d v="2021-08-08T00:00:00"/>
    <n v="416677"/>
    <n v="5124"/>
    <n v="0"/>
    <x v="1"/>
    <x v="0"/>
    <x v="6"/>
  </r>
  <r>
    <s v=""/>
    <x v="42"/>
    <n v="9.7489000000000008"/>
    <n v="-83.753399999999999"/>
    <d v="2021-09-08T00:00:00"/>
    <n v="420462"/>
    <n v="5162"/>
    <n v="0"/>
    <x v="1"/>
    <x v="0"/>
    <x v="6"/>
  </r>
  <r>
    <s v=""/>
    <x v="42"/>
    <n v="9.7489000000000008"/>
    <n v="-83.753399999999999"/>
    <d v="2021-10-08T00:00:00"/>
    <n v="422344"/>
    <n v="5169"/>
    <n v="0"/>
    <x v="1"/>
    <x v="0"/>
    <x v="6"/>
  </r>
  <r>
    <s v=""/>
    <x v="42"/>
    <n v="9.7489000000000008"/>
    <n v="-83.753399999999999"/>
    <d v="2021-11-08T00:00:00"/>
    <n v="424472"/>
    <n v="5185"/>
    <n v="0"/>
    <x v="1"/>
    <x v="0"/>
    <x v="6"/>
  </r>
  <r>
    <s v=""/>
    <x v="42"/>
    <n v="9.7489000000000008"/>
    <n v="-83.753399999999999"/>
    <d v="2021-12-08T00:00:00"/>
    <n v="426474"/>
    <n v="5199"/>
    <n v="0"/>
    <x v="1"/>
    <x v="0"/>
    <x v="6"/>
  </r>
  <r>
    <s v=""/>
    <x v="42"/>
    <n v="9.7489000000000008"/>
    <n v="-83.753399999999999"/>
    <d v="2021-01-09T00:00:00"/>
    <n v="466574"/>
    <n v="5523"/>
    <n v="0"/>
    <x v="1"/>
    <x v="0"/>
    <x v="7"/>
  </r>
  <r>
    <s v=""/>
    <x v="42"/>
    <n v="9.7489000000000008"/>
    <n v="-83.753399999999999"/>
    <d v="2021-02-09T00:00:00"/>
    <n v="469565"/>
    <n v="5540"/>
    <n v="0"/>
    <x v="1"/>
    <x v="0"/>
    <x v="7"/>
  </r>
  <r>
    <s v=""/>
    <x v="42"/>
    <n v="9.7489000000000008"/>
    <n v="-83.753399999999999"/>
    <d v="2021-03-09T00:00:00"/>
    <n v="472315"/>
    <n v="5568"/>
    <n v="0"/>
    <x v="1"/>
    <x v="0"/>
    <x v="7"/>
  </r>
  <r>
    <s v=""/>
    <x v="42"/>
    <n v="9.7489000000000008"/>
    <n v="-83.753399999999999"/>
    <d v="2021-04-09T00:00:00"/>
    <n v="472315"/>
    <n v="5568"/>
    <n v="0"/>
    <x v="1"/>
    <x v="0"/>
    <x v="7"/>
  </r>
  <r>
    <s v=""/>
    <x v="42"/>
    <n v="9.7489000000000008"/>
    <n v="-83.753399999999999"/>
    <d v="2021-05-09T00:00:00"/>
    <n v="472315"/>
    <n v="5568"/>
    <n v="0"/>
    <x v="1"/>
    <x v="0"/>
    <x v="7"/>
  </r>
  <r>
    <s v=""/>
    <x v="42"/>
    <n v="9.7489000000000008"/>
    <n v="-83.753399999999999"/>
    <d v="2021-06-09T00:00:00"/>
    <n v="478144"/>
    <n v="5642"/>
    <n v="0"/>
    <x v="1"/>
    <x v="0"/>
    <x v="7"/>
  </r>
  <r>
    <s v=""/>
    <x v="42"/>
    <n v="9.7489000000000008"/>
    <n v="-83.753399999999999"/>
    <d v="2021-07-09T00:00:00"/>
    <n v="481100"/>
    <n v="5673"/>
    <n v="0"/>
    <x v="1"/>
    <x v="0"/>
    <x v="7"/>
  </r>
  <r>
    <s v=""/>
    <x v="42"/>
    <n v="9.7489000000000008"/>
    <n v="-83.753399999999999"/>
    <d v="2021-08-09T00:00:00"/>
    <n v="483984"/>
    <n v="5702"/>
    <n v="0"/>
    <x v="1"/>
    <x v="0"/>
    <x v="7"/>
  </r>
  <r>
    <s v=""/>
    <x v="42"/>
    <n v="9.7489000000000008"/>
    <n v="-83.753399999999999"/>
    <d v="2021-09-09T00:00:00"/>
    <n v="486959"/>
    <n v="5721"/>
    <n v="0"/>
    <x v="1"/>
    <x v="0"/>
    <x v="7"/>
  </r>
  <r>
    <s v=""/>
    <x v="42"/>
    <n v="9.7489000000000008"/>
    <n v="-83.753399999999999"/>
    <d v="2021-10-09T00:00:00"/>
    <n v="489784"/>
    <n v="5754"/>
    <n v="0"/>
    <x v="1"/>
    <x v="0"/>
    <x v="7"/>
  </r>
  <r>
    <s v=""/>
    <x v="42"/>
    <n v="9.7489000000000008"/>
    <n v="-83.753399999999999"/>
    <d v="2021-11-09T00:00:00"/>
    <n v="489784"/>
    <n v="5754"/>
    <n v="0"/>
    <x v="1"/>
    <x v="0"/>
    <x v="7"/>
  </r>
  <r>
    <s v=""/>
    <x v="42"/>
    <n v="9.7489000000000008"/>
    <n v="-83.753399999999999"/>
    <d v="2021-12-09T00:00:00"/>
    <n v="489784"/>
    <n v="5754"/>
    <n v="0"/>
    <x v="1"/>
    <x v="0"/>
    <x v="7"/>
  </r>
  <r>
    <s v=""/>
    <x v="42"/>
    <n v="9.7489000000000008"/>
    <n v="-83.753399999999999"/>
    <d v="2021-01-10T00:00:00"/>
    <n v="533873"/>
    <n v="6413"/>
    <n v="0"/>
    <x v="1"/>
    <x v="0"/>
    <x v="8"/>
  </r>
  <r>
    <s v=""/>
    <x v="42"/>
    <n v="9.7489000000000008"/>
    <n v="-83.753399999999999"/>
    <d v="2021-02-10T00:00:00"/>
    <n v="533873"/>
    <n v="6413"/>
    <n v="0"/>
    <x v="1"/>
    <x v="0"/>
    <x v="8"/>
  </r>
  <r>
    <s v=""/>
    <x v="42"/>
    <n v="9.7489000000000008"/>
    <n v="-83.753399999999999"/>
    <d v="2021-03-10T00:00:00"/>
    <n v="533873"/>
    <n v="6413"/>
    <n v="0"/>
    <x v="1"/>
    <x v="0"/>
    <x v="8"/>
  </r>
  <r>
    <s v=""/>
    <x v="42"/>
    <n v="9.7489000000000008"/>
    <n v="-83.753399999999999"/>
    <d v="2021-04-10T00:00:00"/>
    <n v="537916"/>
    <n v="6494"/>
    <n v="0"/>
    <x v="1"/>
    <x v="0"/>
    <x v="8"/>
  </r>
  <r>
    <s v=""/>
    <x v="42"/>
    <n v="9.7489000000000008"/>
    <n v="-83.753399999999999"/>
    <d v="2021-05-10T00:00:00"/>
    <n v="539422"/>
    <n v="6522"/>
    <n v="0"/>
    <x v="1"/>
    <x v="0"/>
    <x v="8"/>
  </r>
  <r>
    <s v=""/>
    <x v="42"/>
    <n v="9.7489000000000008"/>
    <n v="-83.753399999999999"/>
    <d v="2021-06-10T00:00:00"/>
    <n v="541036"/>
    <n v="6553"/>
    <n v="0"/>
    <x v="1"/>
    <x v="0"/>
    <x v="8"/>
  </r>
  <r>
    <s v=""/>
    <x v="42"/>
    <n v="9.7489000000000008"/>
    <n v="-83.753399999999999"/>
    <d v="2021-07-10T00:00:00"/>
    <n v="542653"/>
    <n v="6584"/>
    <n v="0"/>
    <x v="1"/>
    <x v="0"/>
    <x v="8"/>
  </r>
  <r>
    <s v=""/>
    <x v="42"/>
    <n v="9.7489000000000008"/>
    <n v="-83.753399999999999"/>
    <d v="2021-08-10T00:00:00"/>
    <n v="544021"/>
    <n v="6612"/>
    <n v="0"/>
    <x v="1"/>
    <x v="0"/>
    <x v="8"/>
  </r>
  <r>
    <s v=""/>
    <x v="42"/>
    <n v="9.7489000000000008"/>
    <n v="-83.753399999999999"/>
    <d v="2021-09-10T00:00:00"/>
    <n v="544021"/>
    <n v="6612"/>
    <n v="0"/>
    <x v="1"/>
    <x v="0"/>
    <x v="8"/>
  </r>
  <r>
    <s v=""/>
    <x v="42"/>
    <n v="9.7489000000000008"/>
    <n v="-83.753399999999999"/>
    <d v="2021-10-10T00:00:00"/>
    <n v="544021"/>
    <n v="6612"/>
    <n v="0"/>
    <x v="1"/>
    <x v="0"/>
    <x v="8"/>
  </r>
  <r>
    <s v=""/>
    <x v="42"/>
    <n v="9.7489000000000008"/>
    <n v="-83.753399999999999"/>
    <d v="2021-11-10T00:00:00"/>
    <n v="546595"/>
    <n v="6698"/>
    <n v="0"/>
    <x v="1"/>
    <x v="0"/>
    <x v="8"/>
  </r>
  <r>
    <s v=""/>
    <x v="42"/>
    <n v="9.7489000000000008"/>
    <n v="-83.753399999999999"/>
    <d v="2021-12-10T00:00:00"/>
    <n v="547914"/>
    <n v="6718"/>
    <n v="0"/>
    <x v="1"/>
    <x v="0"/>
    <x v="8"/>
  </r>
  <r>
    <s v=""/>
    <x v="42"/>
    <n v="9.7489000000000008"/>
    <n v="-83.753399999999999"/>
    <d v="2021-01-11T00:00:00"/>
    <n v="560563"/>
    <n v="7078"/>
    <n v="0"/>
    <x v="1"/>
    <x v="0"/>
    <x v="9"/>
  </r>
  <r>
    <s v=""/>
    <x v="42"/>
    <n v="9.7489000000000008"/>
    <n v="-83.753399999999999"/>
    <d v="2021-02-11T00:00:00"/>
    <n v="561054"/>
    <n v="7093"/>
    <n v="0"/>
    <x v="1"/>
    <x v="0"/>
    <x v="9"/>
  </r>
  <r>
    <s v=""/>
    <x v="42"/>
    <n v="9.7489000000000008"/>
    <n v="-83.753399999999999"/>
    <d v="2021-03-11T00:00:00"/>
    <n v="561432"/>
    <n v="7111"/>
    <n v="0"/>
    <x v="1"/>
    <x v="0"/>
    <x v="9"/>
  </r>
  <r>
    <s v=""/>
    <x v="42"/>
    <n v="9.7489000000000008"/>
    <n v="-83.753399999999999"/>
    <d v="2021-04-11T00:00:00"/>
    <n v="561829"/>
    <n v="7124"/>
    <n v="0"/>
    <x v="1"/>
    <x v="0"/>
    <x v="9"/>
  </r>
  <r>
    <s v=""/>
    <x v="42"/>
    <n v="9.7489000000000008"/>
    <n v="-83.753399999999999"/>
    <d v="2021-05-11T00:00:00"/>
    <n v="562316"/>
    <n v="7134"/>
    <n v="0"/>
    <x v="1"/>
    <x v="0"/>
    <x v="9"/>
  </r>
  <r>
    <s v=""/>
    <x v="42"/>
    <n v="9.7489000000000008"/>
    <n v="-83.753399999999999"/>
    <d v="2021-06-11T00:00:00"/>
    <n v="562316"/>
    <n v="7134"/>
    <n v="0"/>
    <x v="1"/>
    <x v="0"/>
    <x v="9"/>
  </r>
  <r>
    <s v=""/>
    <x v="42"/>
    <n v="9.7489000000000008"/>
    <n v="-83.753399999999999"/>
    <d v="2021-07-11T00:00:00"/>
    <n v="562316"/>
    <n v="7134"/>
    <n v="0"/>
    <x v="1"/>
    <x v="0"/>
    <x v="9"/>
  </r>
  <r>
    <s v=""/>
    <x v="42"/>
    <n v="9.7489000000000008"/>
    <n v="-83.753399999999999"/>
    <d v="2021-08-11T00:00:00"/>
    <n v="562966"/>
    <n v="7164"/>
    <n v="0"/>
    <x v="1"/>
    <x v="0"/>
    <x v="9"/>
  </r>
  <r>
    <s v=""/>
    <x v="42"/>
    <n v="9.7489000000000008"/>
    <n v="-83.753399999999999"/>
    <d v="2021-09-11T00:00:00"/>
    <n v="563290"/>
    <n v="7176"/>
    <n v="0"/>
    <x v="1"/>
    <x v="0"/>
    <x v="9"/>
  </r>
  <r>
    <s v=""/>
    <x v="42"/>
    <n v="9.7489000000000008"/>
    <n v="-83.753399999999999"/>
    <d v="2021-10-11T00:00:00"/>
    <n v="563290"/>
    <n v="7176"/>
    <n v="0"/>
    <x v="1"/>
    <x v="0"/>
    <x v="9"/>
  </r>
  <r>
    <s v=""/>
    <x v="42"/>
    <n v="9.7489000000000008"/>
    <n v="-83.753399999999999"/>
    <d v="2021-11-11T00:00:00"/>
    <n v="563924"/>
    <n v="7190"/>
    <n v="0"/>
    <x v="1"/>
    <x v="0"/>
    <x v="9"/>
  </r>
  <r>
    <s v=""/>
    <x v="42"/>
    <n v="9.7489000000000008"/>
    <n v="-83.753399999999999"/>
    <d v="2021-12-11T00:00:00"/>
    <n v="564159"/>
    <n v="7197"/>
    <n v="0"/>
    <x v="1"/>
    <x v="0"/>
    <x v="9"/>
  </r>
  <r>
    <s v=""/>
    <x v="42"/>
    <n v="9.7489000000000008"/>
    <n v="-83.753399999999999"/>
    <d v="2021-01-12T00:00:00"/>
    <n v="566959"/>
    <n v="7305"/>
    <n v="0"/>
    <x v="1"/>
    <x v="0"/>
    <x v="10"/>
  </r>
  <r>
    <s v=""/>
    <x v="42"/>
    <n v="9.7489000000000008"/>
    <n v="-83.753399999999999"/>
    <d v="2021-02-12T00:00:00"/>
    <n v="567263"/>
    <n v="7309"/>
    <n v="0"/>
    <x v="1"/>
    <x v="0"/>
    <x v="10"/>
  </r>
  <r>
    <s v=""/>
    <x v="42"/>
    <n v="9.7489000000000008"/>
    <n v="-83.753399999999999"/>
    <d v="2021-03-12T00:00:00"/>
    <n v="567383"/>
    <n v="7312"/>
    <n v="0"/>
    <x v="1"/>
    <x v="0"/>
    <x v="10"/>
  </r>
  <r>
    <s v=""/>
    <x v="42"/>
    <n v="9.7489000000000008"/>
    <n v="-83.753399999999999"/>
    <d v="2021-04-12T00:00:00"/>
    <n v="567383"/>
    <n v="7312"/>
    <n v="0"/>
    <x v="1"/>
    <x v="0"/>
    <x v="10"/>
  </r>
  <r>
    <s v=""/>
    <x v="42"/>
    <n v="9.7489000000000008"/>
    <n v="-83.753399999999999"/>
    <d v="2021-05-12T00:00:00"/>
    <n v="567383"/>
    <n v="7312"/>
    <n v="0"/>
    <x v="1"/>
    <x v="0"/>
    <x v="10"/>
  </r>
  <r>
    <s v=""/>
    <x v="42"/>
    <n v="9.7489000000000008"/>
    <n v="-83.753399999999999"/>
    <d v="2021-06-12T00:00:00"/>
    <n v="567614"/>
    <n v="7318"/>
    <n v="0"/>
    <x v="1"/>
    <x v="0"/>
    <x v="10"/>
  </r>
  <r>
    <s v=""/>
    <x v="42"/>
    <n v="9.7489000000000008"/>
    <n v="-83.753399999999999"/>
    <d v="2021-07-12T00:00:00"/>
    <n v="567706"/>
    <n v="7324"/>
    <n v="0"/>
    <x v="1"/>
    <x v="0"/>
    <x v="10"/>
  </r>
  <r>
    <s v=""/>
    <x v="42"/>
    <n v="9.7489000000000008"/>
    <n v="-83.753399999999999"/>
    <d v="2021-08-12T00:00:00"/>
    <n v="567706"/>
    <n v="7324"/>
    <n v="0"/>
    <x v="1"/>
    <x v="0"/>
    <x v="10"/>
  </r>
  <r>
    <s v=""/>
    <x v="42"/>
    <n v="9.7489000000000008"/>
    <n v="-83.753399999999999"/>
    <d v="2021-09-12T00:00:00"/>
    <n v="567906"/>
    <n v="7328"/>
    <n v="0"/>
    <x v="1"/>
    <x v="0"/>
    <x v="10"/>
  </r>
  <r>
    <s v=""/>
    <x v="42"/>
    <n v="9.7489000000000008"/>
    <n v="-83.753399999999999"/>
    <d v="2021-10-12T00:00:00"/>
    <n v="567995"/>
    <n v="7332"/>
    <n v="0"/>
    <x v="1"/>
    <x v="0"/>
    <x v="10"/>
  </r>
  <r>
    <s v=""/>
    <x v="42"/>
    <n v="9.7489000000000008"/>
    <n v="-83.753399999999999"/>
    <d v="2021-11-12T00:00:00"/>
    <n v="567995"/>
    <n v="7332"/>
    <n v="0"/>
    <x v="1"/>
    <x v="0"/>
    <x v="10"/>
  </r>
  <r>
    <s v=""/>
    <x v="42"/>
    <n v="9.7489000000000008"/>
    <n v="-83.753399999999999"/>
    <d v="2021-12-12T00:00:00"/>
    <n v="567995"/>
    <n v="7332"/>
    <n v="0"/>
    <x v="1"/>
    <x v="0"/>
    <x v="10"/>
  </r>
  <r>
    <s v=""/>
    <x v="42"/>
    <n v="9.7489000000000008"/>
    <n v="-83.753399999999999"/>
    <d v="2022-01-01T00:00:00"/>
    <n v="570556"/>
    <n v="7353"/>
    <n v="0"/>
    <x v="2"/>
    <x v="0"/>
    <x v="11"/>
  </r>
  <r>
    <s v=""/>
    <x v="42"/>
    <n v="9.7489000000000008"/>
    <n v="-83.753399999999999"/>
    <d v="2022-02-01T00:00:00"/>
    <n v="570556"/>
    <n v="7353"/>
    <n v="0"/>
    <x v="2"/>
    <x v="0"/>
    <x v="11"/>
  </r>
  <r>
    <s v=""/>
    <x v="42"/>
    <n v="9.7489000000000008"/>
    <n v="-83.753399999999999"/>
    <d v="2022-03-01T00:00:00"/>
    <n v="570556"/>
    <n v="7353"/>
    <n v="0"/>
    <x v="2"/>
    <x v="0"/>
    <x v="11"/>
  </r>
  <r>
    <s v=""/>
    <x v="42"/>
    <n v="9.7489000000000008"/>
    <n v="-83.753399999999999"/>
    <d v="2022-04-01T00:00:00"/>
    <n v="575871"/>
    <n v="7366"/>
    <n v="0"/>
    <x v="2"/>
    <x v="0"/>
    <x v="11"/>
  </r>
  <r>
    <s v=""/>
    <x v="42"/>
    <n v="9.7489000000000008"/>
    <n v="-83.753399999999999"/>
    <d v="2022-05-01T00:00:00"/>
    <n v="578413"/>
    <n v="7369"/>
    <n v="0"/>
    <x v="2"/>
    <x v="0"/>
    <x v="11"/>
  </r>
  <r>
    <s v=""/>
    <x v="42"/>
    <n v="9.7489000000000008"/>
    <n v="-83.753399999999999"/>
    <d v="2022-06-01T00:00:00"/>
    <n v="581394"/>
    <n v="7370"/>
    <n v="0"/>
    <x v="2"/>
    <x v="0"/>
    <x v="11"/>
  </r>
  <r>
    <s v=""/>
    <x v="42"/>
    <n v="9.7489000000000008"/>
    <n v="-83.753399999999999"/>
    <d v="2022-07-01T00:00:00"/>
    <n v="584547"/>
    <n v="7372"/>
    <n v="0"/>
    <x v="2"/>
    <x v="0"/>
    <x v="11"/>
  </r>
  <r>
    <s v=""/>
    <x v="42"/>
    <n v="9.7489000000000008"/>
    <n v="-83.753399999999999"/>
    <d v="2022-08-01T00:00:00"/>
    <n v="584547"/>
    <n v="7372"/>
    <n v="0"/>
    <x v="2"/>
    <x v="0"/>
    <x v="11"/>
  </r>
  <r>
    <s v=""/>
    <x v="42"/>
    <n v="9.7489000000000008"/>
    <n v="-83.753399999999999"/>
    <d v="2022-09-01T00:00:00"/>
    <n v="584547"/>
    <n v="7372"/>
    <n v="0"/>
    <x v="2"/>
    <x v="0"/>
    <x v="11"/>
  </r>
  <r>
    <s v=""/>
    <x v="42"/>
    <n v="9.7489000000000008"/>
    <n v="-83.753399999999999"/>
    <d v="2022-10-01T00:00:00"/>
    <n v="591745"/>
    <n v="7382"/>
    <n v="0"/>
    <x v="2"/>
    <x v="0"/>
    <x v="11"/>
  </r>
  <r>
    <s v=""/>
    <x v="42"/>
    <n v="9.7489000000000008"/>
    <n v="-83.753399999999999"/>
    <d v="2022-11-01T00:00:00"/>
    <n v="595795"/>
    <n v="7386"/>
    <n v="0"/>
    <x v="2"/>
    <x v="0"/>
    <x v="11"/>
  </r>
  <r>
    <s v=""/>
    <x v="42"/>
    <n v="9.7489000000000008"/>
    <n v="-83.753399999999999"/>
    <d v="2022-12-01T00:00:00"/>
    <n v="599965"/>
    <n v="7394"/>
    <n v="0"/>
    <x v="2"/>
    <x v="0"/>
    <x v="11"/>
  </r>
  <r>
    <s v=""/>
    <x v="42"/>
    <n v="9.7489000000000008"/>
    <n v="-83.753399999999999"/>
    <d v="2022-01-02T00:00:00"/>
    <n v="701471"/>
    <n v="7593"/>
    <n v="0"/>
    <x v="2"/>
    <x v="0"/>
    <x v="0"/>
  </r>
  <r>
    <s v=""/>
    <x v="42"/>
    <n v="9.7489000000000008"/>
    <n v="-83.753399999999999"/>
    <d v="2022-02-02T00:00:00"/>
    <n v="708560"/>
    <n v="7605"/>
    <n v="0"/>
    <x v="2"/>
    <x v="0"/>
    <x v="0"/>
  </r>
  <r>
    <s v=""/>
    <x v="42"/>
    <n v="9.7489000000000008"/>
    <n v="-83.753399999999999"/>
    <d v="2022-03-02T00:00:00"/>
    <n v="715749"/>
    <n v="7621"/>
    <n v="0"/>
    <x v="2"/>
    <x v="0"/>
    <x v="0"/>
  </r>
  <r>
    <s v=""/>
    <x v="42"/>
    <n v="9.7489000000000008"/>
    <n v="-83.753399999999999"/>
    <d v="2022-04-02T00:00:00"/>
    <n v="721971"/>
    <n v="7641"/>
    <n v="0"/>
    <x v="2"/>
    <x v="0"/>
    <x v="0"/>
  </r>
  <r>
    <s v=""/>
    <x v="42"/>
    <n v="9.7489000000000008"/>
    <n v="-83.753399999999999"/>
    <d v="2022-05-02T00:00:00"/>
    <n v="721971"/>
    <n v="7641"/>
    <n v="0"/>
    <x v="2"/>
    <x v="0"/>
    <x v="0"/>
  </r>
  <r>
    <s v=""/>
    <x v="42"/>
    <n v="9.7489000000000008"/>
    <n v="-83.753399999999999"/>
    <d v="2022-06-02T00:00:00"/>
    <n v="721971"/>
    <n v="7641"/>
    <n v="0"/>
    <x v="2"/>
    <x v="0"/>
    <x v="0"/>
  </r>
  <r>
    <s v=""/>
    <x v="42"/>
    <n v="9.7489000000000008"/>
    <n v="-83.753399999999999"/>
    <d v="2022-07-02T00:00:00"/>
    <n v="733708"/>
    <n v="7694"/>
    <n v="0"/>
    <x v="2"/>
    <x v="0"/>
    <x v="0"/>
  </r>
  <r>
    <s v=""/>
    <x v="42"/>
    <n v="9.7489000000000008"/>
    <n v="-83.753399999999999"/>
    <d v="2022-08-02T00:00:00"/>
    <n v="739844"/>
    <n v="7712"/>
    <n v="0"/>
    <x v="2"/>
    <x v="0"/>
    <x v="0"/>
  </r>
  <r>
    <s v=""/>
    <x v="42"/>
    <n v="9.7489000000000008"/>
    <n v="-83.753399999999999"/>
    <d v="2022-09-02T00:00:00"/>
    <n v="745949"/>
    <n v="7730"/>
    <n v="0"/>
    <x v="2"/>
    <x v="0"/>
    <x v="0"/>
  </r>
  <r>
    <s v=""/>
    <x v="42"/>
    <n v="9.7489000000000008"/>
    <n v="-83.753399999999999"/>
    <d v="2022-10-02T00:00:00"/>
    <n v="751605"/>
    <n v="7752"/>
    <n v="0"/>
    <x v="2"/>
    <x v="0"/>
    <x v="0"/>
  </r>
  <r>
    <s v=""/>
    <x v="42"/>
    <n v="9.7489000000000008"/>
    <n v="-83.753399999999999"/>
    <d v="2022-11-02T00:00:00"/>
    <n v="757093"/>
    <n v="7772"/>
    <n v="0"/>
    <x v="2"/>
    <x v="0"/>
    <x v="0"/>
  </r>
  <r>
    <s v=""/>
    <x v="42"/>
    <n v="9.7489000000000008"/>
    <n v="-83.753399999999999"/>
    <d v="2022-12-02T00:00:00"/>
    <n v="757093"/>
    <n v="7772"/>
    <n v="0"/>
    <x v="2"/>
    <x v="0"/>
    <x v="0"/>
  </r>
  <r>
    <s v=""/>
    <x v="42"/>
    <n v="9.7489000000000008"/>
    <n v="-83.753399999999999"/>
    <d v="2022-01-03T00:00:00"/>
    <n v="809131"/>
    <n v="8047"/>
    <n v="0"/>
    <x v="2"/>
    <x v="0"/>
    <x v="1"/>
  </r>
  <r>
    <s v=""/>
    <x v="42"/>
    <n v="9.7489000000000008"/>
    <n v="-83.753399999999999"/>
    <d v="2022-02-03T00:00:00"/>
    <n v="811040"/>
    <n v="8057"/>
    <n v="0"/>
    <x v="2"/>
    <x v="0"/>
    <x v="1"/>
  </r>
  <r>
    <s v=""/>
    <x v="42"/>
    <n v="9.7489000000000008"/>
    <n v="-83.753399999999999"/>
    <d v="2022-03-03T00:00:00"/>
    <n v="812812"/>
    <n v="8073"/>
    <n v="0"/>
    <x v="2"/>
    <x v="0"/>
    <x v="1"/>
  </r>
  <r>
    <s v=""/>
    <x v="42"/>
    <n v="9.7489000000000008"/>
    <n v="-83.753399999999999"/>
    <d v="2022-04-03T00:00:00"/>
    <n v="814583"/>
    <n v="8082"/>
    <n v="0"/>
    <x v="2"/>
    <x v="0"/>
    <x v="1"/>
  </r>
  <r>
    <s v=""/>
    <x v="42"/>
    <n v="9.7489000000000008"/>
    <n v="-83.753399999999999"/>
    <d v="2022-05-03T00:00:00"/>
    <n v="814583"/>
    <n v="8082"/>
    <n v="0"/>
    <x v="2"/>
    <x v="0"/>
    <x v="1"/>
  </r>
  <r>
    <s v=""/>
    <x v="42"/>
    <n v="9.7489000000000008"/>
    <n v="-83.753399999999999"/>
    <d v="2022-06-03T00:00:00"/>
    <n v="814583"/>
    <n v="8082"/>
    <n v="0"/>
    <x v="2"/>
    <x v="0"/>
    <x v="1"/>
  </r>
  <r>
    <s v=""/>
    <x v="42"/>
    <n v="9.7489000000000008"/>
    <n v="-83.753399999999999"/>
    <d v="2022-07-03T00:00:00"/>
    <n v="817538"/>
    <n v="8121"/>
    <n v="0"/>
    <x v="2"/>
    <x v="0"/>
    <x v="1"/>
  </r>
  <r>
    <s v=""/>
    <x v="42"/>
    <n v="9.7489000000000008"/>
    <n v="-83.753399999999999"/>
    <d v="2022-08-03T00:00:00"/>
    <n v="818996"/>
    <n v="8136"/>
    <n v="0"/>
    <x v="2"/>
    <x v="0"/>
    <x v="1"/>
  </r>
  <r>
    <s v=""/>
    <x v="42"/>
    <n v="9.7489000000000008"/>
    <n v="-83.753399999999999"/>
    <d v="2022-09-03T00:00:00"/>
    <n v="820445"/>
    <n v="8142"/>
    <n v="0"/>
    <x v="2"/>
    <x v="0"/>
    <x v="1"/>
  </r>
  <r>
    <s v=""/>
    <x v="42"/>
    <n v="9.7489000000000008"/>
    <n v="-83.753399999999999"/>
    <d v="2022-10-03T00:00:00"/>
    <n v="821813"/>
    <n v="8149"/>
    <n v="0"/>
    <x v="2"/>
    <x v="0"/>
    <x v="1"/>
  </r>
  <r>
    <s v=""/>
    <x v="42"/>
    <n v="9.7489000000000008"/>
    <n v="-83.753399999999999"/>
    <d v="2022-11-03T00:00:00"/>
    <n v="822935"/>
    <n v="8160"/>
    <n v="0"/>
    <x v="2"/>
    <x v="0"/>
    <x v="1"/>
  </r>
  <r>
    <s v=""/>
    <x v="42"/>
    <n v="9.7489000000000008"/>
    <n v="-83.753399999999999"/>
    <d v="2022-12-03T00:00:00"/>
    <n v="822935"/>
    <n v="8160"/>
    <n v="0"/>
    <x v="2"/>
    <x v="0"/>
    <x v="1"/>
  </r>
  <r>
    <s v=""/>
    <x v="42"/>
    <n v="9.7489000000000008"/>
    <n v="-83.753399999999999"/>
    <d v="2022-01-04T00:00:00"/>
    <n v="839368"/>
    <n v="8308"/>
    <n v="0"/>
    <x v="2"/>
    <x v="0"/>
    <x v="2"/>
  </r>
  <r>
    <s v=""/>
    <x v="42"/>
    <n v="9.7489000000000008"/>
    <n v="-83.753399999999999"/>
    <d v="2022-02-04T00:00:00"/>
    <n v="839368"/>
    <n v="8308"/>
    <n v="0"/>
    <x v="2"/>
    <x v="0"/>
    <x v="2"/>
  </r>
  <r>
    <s v=""/>
    <x v="42"/>
    <n v="9.7489000000000008"/>
    <n v="-83.753399999999999"/>
    <d v="2022-03-04T00:00:00"/>
    <n v="839368"/>
    <n v="8308"/>
    <n v="0"/>
    <x v="2"/>
    <x v="0"/>
    <x v="2"/>
  </r>
  <r>
    <s v=""/>
    <x v="42"/>
    <n v="9.7489000000000008"/>
    <n v="-83.753399999999999"/>
    <d v="2022-04-04T00:00:00"/>
    <n v="839368"/>
    <n v="8308"/>
    <n v="0"/>
    <x v="2"/>
    <x v="0"/>
    <x v="2"/>
  </r>
  <r>
    <s v=""/>
    <x v="42"/>
    <n v="9.7489000000000008"/>
    <n v="-83.753399999999999"/>
    <d v="2022-05-04T00:00:00"/>
    <n v="841343"/>
    <n v="8327"/>
    <n v="0"/>
    <x v="2"/>
    <x v="0"/>
    <x v="2"/>
  </r>
  <r>
    <s v=""/>
    <x v="42"/>
    <n v="9.7489000000000008"/>
    <n v="-83.753399999999999"/>
    <d v="2022-06-04T00:00:00"/>
    <n v="841343"/>
    <n v="8327"/>
    <n v="0"/>
    <x v="2"/>
    <x v="0"/>
    <x v="2"/>
  </r>
  <r>
    <s v=""/>
    <x v="42"/>
    <n v="9.7489000000000008"/>
    <n v="-83.753399999999999"/>
    <d v="2022-07-04T00:00:00"/>
    <n v="841343"/>
    <n v="8327"/>
    <n v="0"/>
    <x v="2"/>
    <x v="0"/>
    <x v="2"/>
  </r>
  <r>
    <s v=""/>
    <x v="42"/>
    <n v="9.7489000000000008"/>
    <n v="-83.753399999999999"/>
    <d v="2022-08-04T00:00:00"/>
    <n v="841343"/>
    <n v="8327"/>
    <n v="0"/>
    <x v="2"/>
    <x v="0"/>
    <x v="2"/>
  </r>
  <r>
    <s v=""/>
    <x v="42"/>
    <n v="9.7489000000000008"/>
    <n v="-83.753399999999999"/>
    <d v="2022-09-04T00:00:00"/>
    <n v="841343"/>
    <n v="8327"/>
    <n v="0"/>
    <x v="2"/>
    <x v="0"/>
    <x v="2"/>
  </r>
  <r>
    <s v=""/>
    <x v="42"/>
    <n v="9.7489000000000008"/>
    <n v="-83.753399999999999"/>
    <d v="2022-10-04T00:00:00"/>
    <n v="841343"/>
    <n v="8327"/>
    <n v="0"/>
    <x v="2"/>
    <x v="0"/>
    <x v="2"/>
  </r>
  <r>
    <s v=""/>
    <x v="42"/>
    <n v="9.7489000000000008"/>
    <n v="-83.753399999999999"/>
    <d v="2022-11-04T00:00:00"/>
    <n v="841343"/>
    <n v="8327"/>
    <n v="0"/>
    <x v="2"/>
    <x v="0"/>
    <x v="2"/>
  </r>
  <r>
    <s v=""/>
    <x v="42"/>
    <n v="9.7489000000000008"/>
    <n v="-83.753399999999999"/>
    <d v="2022-12-04T00:00:00"/>
    <n v="844892"/>
    <n v="8357"/>
    <n v="0"/>
    <x v="2"/>
    <x v="0"/>
    <x v="2"/>
  </r>
  <r>
    <s v=""/>
    <x v="42"/>
    <n v="9.7489000000000008"/>
    <n v="-83.753399999999999"/>
    <d v="2022-01-05T00:00:00"/>
    <n v="852074"/>
    <n v="8405"/>
    <n v="0"/>
    <x v="2"/>
    <x v="0"/>
    <x v="3"/>
  </r>
  <r>
    <s v=""/>
    <x v="42"/>
    <n v="9.7489000000000008"/>
    <n v="-83.753399999999999"/>
    <d v="2022-02-05T00:00:00"/>
    <n v="852074"/>
    <n v="8405"/>
    <n v="0"/>
    <x v="2"/>
    <x v="0"/>
    <x v="3"/>
  </r>
  <r>
    <s v=""/>
    <x v="42"/>
    <n v="9.7489000000000008"/>
    <n v="-83.753399999999999"/>
    <d v="2022-03-05T00:00:00"/>
    <n v="852074"/>
    <n v="8405"/>
    <n v="0"/>
    <x v="2"/>
    <x v="0"/>
    <x v="3"/>
  </r>
  <r>
    <s v=""/>
    <x v="42"/>
    <n v="9.7489000000000008"/>
    <n v="-83.753399999999999"/>
    <d v="2022-04-05T00:00:00"/>
    <n v="857290"/>
    <n v="8421"/>
    <n v="0"/>
    <x v="2"/>
    <x v="0"/>
    <x v="3"/>
  </r>
  <r>
    <s v=""/>
    <x v="42"/>
    <n v="9.7489000000000008"/>
    <n v="-83.753399999999999"/>
    <d v="2022-05-05T00:00:00"/>
    <n v="857290"/>
    <n v="8421"/>
    <n v="0"/>
    <x v="2"/>
    <x v="0"/>
    <x v="3"/>
  </r>
  <r>
    <s v=""/>
    <x v="42"/>
    <n v="9.7489000000000008"/>
    <n v="-83.753399999999999"/>
    <d v="2022-06-05T00:00:00"/>
    <n v="857290"/>
    <n v="8421"/>
    <n v="0"/>
    <x v="2"/>
    <x v="0"/>
    <x v="3"/>
  </r>
  <r>
    <s v=""/>
    <x v="42"/>
    <n v="9.7489000000000008"/>
    <n v="-83.753399999999999"/>
    <d v="2022-07-05T00:00:00"/>
    <n v="857290"/>
    <n v="8421"/>
    <n v="0"/>
    <x v="2"/>
    <x v="0"/>
    <x v="3"/>
  </r>
  <r>
    <s v=""/>
    <x v="42"/>
    <n v="9.7489000000000008"/>
    <n v="-83.753399999999999"/>
    <d v="2022-08-05T00:00:00"/>
    <n v="857290"/>
    <n v="8421"/>
    <n v="0"/>
    <x v="2"/>
    <x v="0"/>
    <x v="3"/>
  </r>
  <r>
    <s v=""/>
    <x v="42"/>
    <n v="9.7489000000000008"/>
    <n v="-83.753399999999999"/>
    <d v="2022-09-05T00:00:00"/>
    <n v="857290"/>
    <n v="8421"/>
    <n v="0"/>
    <x v="2"/>
    <x v="0"/>
    <x v="3"/>
  </r>
  <r>
    <s v=""/>
    <x v="42"/>
    <n v="9.7489000000000008"/>
    <n v="-83.753399999999999"/>
    <d v="2022-10-05T00:00:00"/>
    <n v="866164"/>
    <n v="8444"/>
    <n v="0"/>
    <x v="2"/>
    <x v="0"/>
    <x v="3"/>
  </r>
  <r>
    <s v=""/>
    <x v="42"/>
    <n v="9.7489000000000008"/>
    <n v="-83.753399999999999"/>
    <d v="2022-11-05T00:00:00"/>
    <n v="866164"/>
    <n v="8444"/>
    <n v="0"/>
    <x v="2"/>
    <x v="0"/>
    <x v="3"/>
  </r>
  <r>
    <s v=""/>
    <x v="42"/>
    <n v="9.7489000000000008"/>
    <n v="-83.753399999999999"/>
    <d v="2022-12-05T00:00:00"/>
    <n v="866164"/>
    <n v="8444"/>
    <n v="0"/>
    <x v="2"/>
    <x v="0"/>
    <x v="3"/>
  </r>
  <r>
    <s v=""/>
    <x v="42"/>
    <n v="9.7489000000000008"/>
    <n v="-83.753399999999999"/>
    <d v="2022-01-06T00:00:00"/>
    <n v="904934"/>
    <n v="8525"/>
    <n v="0"/>
    <x v="2"/>
    <x v="0"/>
    <x v="4"/>
  </r>
  <r>
    <s v=""/>
    <x v="42"/>
    <n v="9.7489000000000008"/>
    <n v="-83.753399999999999"/>
    <d v="2022-02-06T00:00:00"/>
    <n v="904934"/>
    <n v="8525"/>
    <n v="0"/>
    <x v="2"/>
    <x v="0"/>
    <x v="4"/>
  </r>
  <r>
    <s v=""/>
    <x v="42"/>
    <n v="9.7489000000000008"/>
    <n v="-83.753399999999999"/>
    <d v="2022-03-06T00:00:00"/>
    <n v="904934"/>
    <n v="8525"/>
    <n v="0"/>
    <x v="2"/>
    <x v="0"/>
    <x v="4"/>
  </r>
  <r>
    <s v=""/>
    <x v="42"/>
    <n v="9.7489000000000008"/>
    <n v="-83.753399999999999"/>
    <d v="2022-04-06T00:00:00"/>
    <n v="904934"/>
    <n v="8525"/>
    <n v="0"/>
    <x v="2"/>
    <x v="0"/>
    <x v="4"/>
  </r>
  <r>
    <s v=""/>
    <x v="42"/>
    <n v="9.7489000000000008"/>
    <n v="-83.753399999999999"/>
    <d v="2022-05-06T00:00:00"/>
    <n v="904934"/>
    <n v="8525"/>
    <n v="0"/>
    <x v="2"/>
    <x v="0"/>
    <x v="4"/>
  </r>
  <r>
    <s v=""/>
    <x v="42"/>
    <n v="9.7489000000000008"/>
    <n v="-83.753399999999999"/>
    <d v="2022-06-06T00:00:00"/>
    <n v="904934"/>
    <n v="8525"/>
    <n v="0"/>
    <x v="2"/>
    <x v="0"/>
    <x v="4"/>
  </r>
  <r>
    <s v=""/>
    <x v="42"/>
    <n v="9.7489000000000008"/>
    <n v="-83.753399999999999"/>
    <d v="2022-07-06T00:00:00"/>
    <n v="904934"/>
    <n v="8525"/>
    <n v="0"/>
    <x v="2"/>
    <x v="0"/>
    <x v="4"/>
  </r>
  <r>
    <s v=""/>
    <x v="42"/>
    <n v="9.7489000000000008"/>
    <n v="-83.753399999999999"/>
    <d v="2022-08-06T00:00:00"/>
    <n v="904934"/>
    <n v="8525"/>
    <n v="0"/>
    <x v="2"/>
    <x v="0"/>
    <x v="4"/>
  </r>
  <r>
    <s v=""/>
    <x v="42"/>
    <n v="9.7489000000000008"/>
    <n v="-83.753399999999999"/>
    <d v="2022-09-06T00:00:00"/>
    <n v="904934"/>
    <n v="8525"/>
    <n v="0"/>
    <x v="2"/>
    <x v="0"/>
    <x v="4"/>
  </r>
  <r>
    <s v=""/>
    <x v="42"/>
    <n v="9.7489000000000008"/>
    <n v="-83.753399999999999"/>
    <d v="2022-10-06T00:00:00"/>
    <n v="904934"/>
    <n v="8525"/>
    <n v="0"/>
    <x v="2"/>
    <x v="0"/>
    <x v="4"/>
  </r>
  <r>
    <s v=""/>
    <x v="42"/>
    <n v="9.7489000000000008"/>
    <n v="-83.753399999999999"/>
    <d v="2022-11-06T00:00:00"/>
    <n v="904934"/>
    <n v="8525"/>
    <n v="0"/>
    <x v="2"/>
    <x v="0"/>
    <x v="4"/>
  </r>
  <r>
    <s v=""/>
    <x v="42"/>
    <n v="9.7489000000000008"/>
    <n v="-83.753399999999999"/>
    <d v="2022-12-06T00:00:00"/>
    <n v="904934"/>
    <n v="8525"/>
    <n v="0"/>
    <x v="2"/>
    <x v="0"/>
    <x v="4"/>
  </r>
  <r>
    <s v=""/>
    <x v="42"/>
    <n v="9.7489000000000008"/>
    <n v="-83.753399999999999"/>
    <d v="2022-01-07T00:00:00"/>
    <n v="904934"/>
    <n v="8525"/>
    <n v="0"/>
    <x v="2"/>
    <x v="0"/>
    <x v="5"/>
  </r>
  <r>
    <s v=""/>
    <x v="42"/>
    <n v="9.7489000000000008"/>
    <n v="-83.753399999999999"/>
    <d v="2022-02-07T00:00:00"/>
    <n v="904934"/>
    <n v="8525"/>
    <n v="0"/>
    <x v="2"/>
    <x v="0"/>
    <x v="5"/>
  </r>
  <r>
    <s v=""/>
    <x v="42"/>
    <n v="9.7489000000000008"/>
    <n v="-83.753399999999999"/>
    <d v="2022-03-07T00:00:00"/>
    <n v="904934"/>
    <n v="8525"/>
    <n v="0"/>
    <x v="2"/>
    <x v="0"/>
    <x v="5"/>
  </r>
  <r>
    <s v=""/>
    <x v="42"/>
    <n v="9.7489000000000008"/>
    <n v="-83.753399999999999"/>
    <d v="2022-04-07T00:00:00"/>
    <n v="904934"/>
    <n v="8525"/>
    <n v="0"/>
    <x v="2"/>
    <x v="0"/>
    <x v="5"/>
  </r>
  <r>
    <s v=""/>
    <x v="42"/>
    <n v="9.7489000000000008"/>
    <n v="-83.753399999999999"/>
    <d v="2022-05-07T00:00:00"/>
    <n v="904934"/>
    <n v="8525"/>
    <n v="0"/>
    <x v="2"/>
    <x v="0"/>
    <x v="5"/>
  </r>
  <r>
    <s v=""/>
    <x v="42"/>
    <n v="9.7489000000000008"/>
    <n v="-83.753399999999999"/>
    <d v="2022-06-07T00:00:00"/>
    <n v="904934"/>
    <n v="8525"/>
    <n v="0"/>
    <x v="2"/>
    <x v="0"/>
    <x v="5"/>
  </r>
  <r>
    <s v=""/>
    <x v="42"/>
    <n v="9.7489000000000008"/>
    <n v="-83.753399999999999"/>
    <d v="2022-07-07T00:00:00"/>
    <n v="904934"/>
    <n v="8525"/>
    <n v="0"/>
    <x v="2"/>
    <x v="0"/>
    <x v="5"/>
  </r>
  <r>
    <s v=""/>
    <x v="42"/>
    <n v="9.7489000000000008"/>
    <n v="-83.753399999999999"/>
    <d v="2022-08-07T00:00:00"/>
    <n v="904934"/>
    <n v="8525"/>
    <n v="0"/>
    <x v="2"/>
    <x v="0"/>
    <x v="5"/>
  </r>
  <r>
    <s v=""/>
    <x v="42"/>
    <n v="9.7489000000000008"/>
    <n v="-83.753399999999999"/>
    <d v="2022-09-07T00:00:00"/>
    <n v="904934"/>
    <n v="8525"/>
    <n v="0"/>
    <x v="2"/>
    <x v="0"/>
    <x v="5"/>
  </r>
  <r>
    <s v=""/>
    <x v="42"/>
    <n v="9.7489000000000008"/>
    <n v="-83.753399999999999"/>
    <d v="2022-10-07T00:00:00"/>
    <n v="904934"/>
    <n v="8525"/>
    <n v="0"/>
    <x v="2"/>
    <x v="0"/>
    <x v="5"/>
  </r>
  <r>
    <s v=""/>
    <x v="42"/>
    <n v="9.7489000000000008"/>
    <n v="-83.753399999999999"/>
    <d v="2022-11-07T00:00:00"/>
    <n v="904934"/>
    <n v="8525"/>
    <n v="0"/>
    <x v="2"/>
    <x v="0"/>
    <x v="5"/>
  </r>
  <r>
    <s v=""/>
    <x v="42"/>
    <n v="9.7489000000000008"/>
    <n v="-83.753399999999999"/>
    <d v="2022-12-07T00:00:00"/>
    <n v="904934"/>
    <n v="8525"/>
    <n v="0"/>
    <x v="2"/>
    <x v="0"/>
    <x v="5"/>
  </r>
  <r>
    <s v=""/>
    <x v="43"/>
    <n v="7.54"/>
    <n v="-5.5471000000000004"/>
    <d v="2020-01-02T00:00:00"/>
    <n v="0"/>
    <n v="0"/>
    <n v="0"/>
    <x v="0"/>
    <x v="0"/>
    <x v="0"/>
  </r>
  <r>
    <s v=""/>
    <x v="43"/>
    <n v="7.54"/>
    <n v="-5.5471000000000004"/>
    <d v="2020-02-02T00:00:00"/>
    <n v="0"/>
    <n v="0"/>
    <n v="0"/>
    <x v="0"/>
    <x v="0"/>
    <x v="0"/>
  </r>
  <r>
    <s v=""/>
    <x v="43"/>
    <n v="7.54"/>
    <n v="-5.5471000000000004"/>
    <d v="2020-03-02T00:00:00"/>
    <n v="0"/>
    <n v="0"/>
    <n v="0"/>
    <x v="0"/>
    <x v="0"/>
    <x v="0"/>
  </r>
  <r>
    <s v=""/>
    <x v="43"/>
    <n v="7.54"/>
    <n v="-5.5471000000000004"/>
    <d v="2020-04-02T00:00:00"/>
    <n v="0"/>
    <n v="0"/>
    <n v="0"/>
    <x v="0"/>
    <x v="0"/>
    <x v="0"/>
  </r>
  <r>
    <s v=""/>
    <x v="43"/>
    <n v="7.54"/>
    <n v="-5.5471000000000004"/>
    <d v="2020-05-02T00:00:00"/>
    <n v="0"/>
    <n v="0"/>
    <n v="0"/>
    <x v="0"/>
    <x v="0"/>
    <x v="0"/>
  </r>
  <r>
    <s v=""/>
    <x v="43"/>
    <n v="7.54"/>
    <n v="-5.5471000000000004"/>
    <d v="2020-06-02T00:00:00"/>
    <n v="0"/>
    <n v="0"/>
    <n v="0"/>
    <x v="0"/>
    <x v="0"/>
    <x v="0"/>
  </r>
  <r>
    <s v=""/>
    <x v="43"/>
    <n v="7.54"/>
    <n v="-5.5471000000000004"/>
    <d v="2020-07-02T00:00:00"/>
    <n v="0"/>
    <n v="0"/>
    <n v="0"/>
    <x v="0"/>
    <x v="0"/>
    <x v="0"/>
  </r>
  <r>
    <s v=""/>
    <x v="43"/>
    <n v="7.54"/>
    <n v="-5.5471000000000004"/>
    <d v="2020-08-02T00:00:00"/>
    <n v="0"/>
    <n v="0"/>
    <n v="0"/>
    <x v="0"/>
    <x v="0"/>
    <x v="0"/>
  </r>
  <r>
    <s v=""/>
    <x v="43"/>
    <n v="7.54"/>
    <n v="-5.5471000000000004"/>
    <d v="2020-09-02T00:00:00"/>
    <n v="0"/>
    <n v="0"/>
    <n v="0"/>
    <x v="0"/>
    <x v="0"/>
    <x v="0"/>
  </r>
  <r>
    <s v=""/>
    <x v="43"/>
    <n v="7.54"/>
    <n v="-5.5471000000000004"/>
    <d v="2020-10-02T00:00:00"/>
    <n v="0"/>
    <n v="0"/>
    <n v="0"/>
    <x v="0"/>
    <x v="0"/>
    <x v="0"/>
  </r>
  <r>
    <s v=""/>
    <x v="43"/>
    <n v="7.54"/>
    <n v="-5.5471000000000004"/>
    <d v="2020-11-02T00:00:00"/>
    <n v="0"/>
    <n v="0"/>
    <n v="0"/>
    <x v="0"/>
    <x v="0"/>
    <x v="0"/>
  </r>
  <r>
    <s v=""/>
    <x v="43"/>
    <n v="7.54"/>
    <n v="-5.5471000000000004"/>
    <d v="2020-12-02T00:00:00"/>
    <n v="0"/>
    <n v="0"/>
    <n v="0"/>
    <x v="0"/>
    <x v="0"/>
    <x v="0"/>
  </r>
  <r>
    <s v=""/>
    <x v="43"/>
    <n v="7.54"/>
    <n v="-5.5471000000000004"/>
    <d v="2020-01-03T00:00:00"/>
    <n v="0"/>
    <n v="0"/>
    <n v="0"/>
    <x v="0"/>
    <x v="0"/>
    <x v="1"/>
  </r>
  <r>
    <s v=""/>
    <x v="43"/>
    <n v="7.54"/>
    <n v="-5.5471000000000004"/>
    <d v="2020-02-03T00:00:00"/>
    <n v="0"/>
    <n v="0"/>
    <n v="0"/>
    <x v="0"/>
    <x v="0"/>
    <x v="1"/>
  </r>
  <r>
    <s v=""/>
    <x v="43"/>
    <n v="7.54"/>
    <n v="-5.5471000000000004"/>
    <d v="2020-03-03T00:00:00"/>
    <n v="0"/>
    <n v="0"/>
    <n v="0"/>
    <x v="0"/>
    <x v="0"/>
    <x v="1"/>
  </r>
  <r>
    <s v=""/>
    <x v="43"/>
    <n v="7.54"/>
    <n v="-5.5471000000000004"/>
    <d v="2020-04-03T00:00:00"/>
    <n v="0"/>
    <n v="0"/>
    <n v="0"/>
    <x v="0"/>
    <x v="0"/>
    <x v="1"/>
  </r>
  <r>
    <s v=""/>
    <x v="43"/>
    <n v="7.54"/>
    <n v="-5.5471000000000004"/>
    <d v="2020-05-03T00:00:00"/>
    <n v="0"/>
    <n v="0"/>
    <n v="0"/>
    <x v="0"/>
    <x v="0"/>
    <x v="1"/>
  </r>
  <r>
    <s v=""/>
    <x v="43"/>
    <n v="7.54"/>
    <n v="-5.5471000000000004"/>
    <d v="2020-06-03T00:00:00"/>
    <n v="0"/>
    <n v="0"/>
    <n v="0"/>
    <x v="0"/>
    <x v="0"/>
    <x v="1"/>
  </r>
  <r>
    <s v=""/>
    <x v="43"/>
    <n v="7.54"/>
    <n v="-5.5471000000000004"/>
    <d v="2020-07-03T00:00:00"/>
    <n v="0"/>
    <n v="0"/>
    <n v="0"/>
    <x v="0"/>
    <x v="0"/>
    <x v="1"/>
  </r>
  <r>
    <s v=""/>
    <x v="43"/>
    <n v="7.54"/>
    <n v="-5.5471000000000004"/>
    <d v="2020-08-03T00:00:00"/>
    <n v="0"/>
    <n v="0"/>
    <n v="0"/>
    <x v="0"/>
    <x v="0"/>
    <x v="1"/>
  </r>
  <r>
    <s v=""/>
    <x v="43"/>
    <n v="7.54"/>
    <n v="-5.5471000000000004"/>
    <d v="2020-09-03T00:00:00"/>
    <n v="0"/>
    <n v="0"/>
    <n v="0"/>
    <x v="0"/>
    <x v="0"/>
    <x v="1"/>
  </r>
  <r>
    <s v=""/>
    <x v="43"/>
    <n v="7.54"/>
    <n v="-5.5471000000000004"/>
    <d v="2020-10-03T00:00:00"/>
    <n v="0"/>
    <n v="0"/>
    <n v="0"/>
    <x v="0"/>
    <x v="0"/>
    <x v="1"/>
  </r>
  <r>
    <s v=""/>
    <x v="43"/>
    <n v="7.54"/>
    <n v="-5.5471000000000004"/>
    <d v="2020-11-03T00:00:00"/>
    <n v="1"/>
    <n v="0"/>
    <n v="0"/>
    <x v="0"/>
    <x v="0"/>
    <x v="1"/>
  </r>
  <r>
    <s v=""/>
    <x v="43"/>
    <n v="7.54"/>
    <n v="-5.5471000000000004"/>
    <d v="2020-12-03T00:00:00"/>
    <n v="1"/>
    <n v="0"/>
    <n v="0"/>
    <x v="0"/>
    <x v="0"/>
    <x v="1"/>
  </r>
  <r>
    <s v=""/>
    <x v="43"/>
    <n v="7.54"/>
    <n v="-5.5471000000000004"/>
    <d v="2020-01-04T00:00:00"/>
    <n v="190"/>
    <n v="1"/>
    <n v="9"/>
    <x v="0"/>
    <x v="0"/>
    <x v="2"/>
  </r>
  <r>
    <s v=""/>
    <x v="43"/>
    <n v="7.54"/>
    <n v="-5.5471000000000004"/>
    <d v="2020-02-04T00:00:00"/>
    <n v="194"/>
    <n v="1"/>
    <n v="15"/>
    <x v="0"/>
    <x v="0"/>
    <x v="2"/>
  </r>
  <r>
    <s v=""/>
    <x v="43"/>
    <n v="7.54"/>
    <n v="-5.5471000000000004"/>
    <d v="2020-03-04T00:00:00"/>
    <n v="218"/>
    <n v="1"/>
    <n v="19"/>
    <x v="0"/>
    <x v="0"/>
    <x v="2"/>
  </r>
  <r>
    <s v=""/>
    <x v="43"/>
    <n v="7.54"/>
    <n v="-5.5471000000000004"/>
    <d v="2020-04-04T00:00:00"/>
    <n v="245"/>
    <n v="1"/>
    <n v="25"/>
    <x v="0"/>
    <x v="0"/>
    <x v="2"/>
  </r>
  <r>
    <s v=""/>
    <x v="43"/>
    <n v="7.54"/>
    <n v="-5.5471000000000004"/>
    <d v="2020-05-04T00:00:00"/>
    <n v="261"/>
    <n v="3"/>
    <n v="37"/>
    <x v="0"/>
    <x v="0"/>
    <x v="2"/>
  </r>
  <r>
    <s v=""/>
    <x v="43"/>
    <n v="7.54"/>
    <n v="-5.5471000000000004"/>
    <d v="2020-06-04T00:00:00"/>
    <n v="323"/>
    <n v="3"/>
    <n v="41"/>
    <x v="0"/>
    <x v="0"/>
    <x v="2"/>
  </r>
  <r>
    <s v=""/>
    <x v="43"/>
    <n v="7.54"/>
    <n v="-5.5471000000000004"/>
    <d v="2020-07-04T00:00:00"/>
    <n v="349"/>
    <n v="3"/>
    <n v="41"/>
    <x v="0"/>
    <x v="0"/>
    <x v="2"/>
  </r>
  <r>
    <s v=""/>
    <x v="43"/>
    <n v="7.54"/>
    <n v="-5.5471000000000004"/>
    <d v="2020-08-04T00:00:00"/>
    <n v="384"/>
    <n v="3"/>
    <n v="48"/>
    <x v="0"/>
    <x v="0"/>
    <x v="2"/>
  </r>
  <r>
    <s v=""/>
    <x v="43"/>
    <n v="7.54"/>
    <n v="-5.5471000000000004"/>
    <d v="2020-09-04T00:00:00"/>
    <n v="444"/>
    <n v="3"/>
    <n v="52"/>
    <x v="0"/>
    <x v="0"/>
    <x v="2"/>
  </r>
  <r>
    <s v=""/>
    <x v="43"/>
    <n v="7.54"/>
    <n v="-5.5471000000000004"/>
    <d v="2020-10-04T00:00:00"/>
    <n v="444"/>
    <n v="3"/>
    <n v="52"/>
    <x v="0"/>
    <x v="0"/>
    <x v="2"/>
  </r>
  <r>
    <s v=""/>
    <x v="43"/>
    <n v="7.54"/>
    <n v="-5.5471000000000004"/>
    <d v="2020-11-04T00:00:00"/>
    <n v="533"/>
    <n v="4"/>
    <n v="58"/>
    <x v="0"/>
    <x v="0"/>
    <x v="2"/>
  </r>
  <r>
    <s v=""/>
    <x v="43"/>
    <n v="7.54"/>
    <n v="-5.5471000000000004"/>
    <d v="2020-12-04T00:00:00"/>
    <n v="574"/>
    <n v="5"/>
    <n v="85"/>
    <x v="0"/>
    <x v="0"/>
    <x v="2"/>
  </r>
  <r>
    <s v=""/>
    <x v="43"/>
    <n v="7.54"/>
    <n v="-5.5471000000000004"/>
    <d v="2020-01-05T00:00:00"/>
    <n v="1333"/>
    <n v="15"/>
    <n v="597"/>
    <x v="0"/>
    <x v="0"/>
    <x v="3"/>
  </r>
  <r>
    <s v=""/>
    <x v="43"/>
    <n v="7.54"/>
    <n v="-5.5471000000000004"/>
    <d v="2020-02-05T00:00:00"/>
    <n v="1362"/>
    <n v="15"/>
    <n v="622"/>
    <x v="0"/>
    <x v="0"/>
    <x v="3"/>
  </r>
  <r>
    <s v=""/>
    <x v="43"/>
    <n v="7.54"/>
    <n v="-5.5471000000000004"/>
    <d v="2020-03-05T00:00:00"/>
    <n v="1398"/>
    <n v="17"/>
    <n v="653"/>
    <x v="0"/>
    <x v="0"/>
    <x v="3"/>
  </r>
  <r>
    <s v=""/>
    <x v="43"/>
    <n v="7.54"/>
    <n v="-5.5471000000000004"/>
    <d v="2020-04-05T00:00:00"/>
    <n v="1432"/>
    <n v="17"/>
    <n v="693"/>
    <x v="0"/>
    <x v="0"/>
    <x v="3"/>
  </r>
  <r>
    <s v=""/>
    <x v="43"/>
    <n v="7.54"/>
    <n v="-5.5471000000000004"/>
    <d v="2020-05-05T00:00:00"/>
    <n v="1464"/>
    <n v="18"/>
    <n v="701"/>
    <x v="0"/>
    <x v="0"/>
    <x v="3"/>
  </r>
  <r>
    <s v=""/>
    <x v="43"/>
    <n v="7.54"/>
    <n v="-5.5471000000000004"/>
    <d v="2020-06-05T00:00:00"/>
    <n v="1516"/>
    <n v="18"/>
    <n v="721"/>
    <x v="0"/>
    <x v="0"/>
    <x v="3"/>
  </r>
  <r>
    <s v=""/>
    <x v="43"/>
    <n v="7.54"/>
    <n v="-5.5471000000000004"/>
    <d v="2020-07-05T00:00:00"/>
    <n v="1571"/>
    <n v="20"/>
    <n v="742"/>
    <x v="0"/>
    <x v="0"/>
    <x v="3"/>
  </r>
  <r>
    <s v=""/>
    <x v="43"/>
    <n v="7.54"/>
    <n v="-5.5471000000000004"/>
    <d v="2020-08-05T00:00:00"/>
    <n v="1602"/>
    <n v="20"/>
    <n v="754"/>
    <x v="0"/>
    <x v="0"/>
    <x v="3"/>
  </r>
  <r>
    <s v=""/>
    <x v="43"/>
    <n v="7.54"/>
    <n v="-5.5471000000000004"/>
    <d v="2020-09-05T00:00:00"/>
    <n v="1667"/>
    <n v="21"/>
    <n v="769"/>
    <x v="0"/>
    <x v="0"/>
    <x v="3"/>
  </r>
  <r>
    <s v=""/>
    <x v="43"/>
    <n v="7.54"/>
    <n v="-5.5471000000000004"/>
    <d v="2020-10-05T00:00:00"/>
    <n v="1700"/>
    <n v="21"/>
    <n v="794"/>
    <x v="0"/>
    <x v="0"/>
    <x v="3"/>
  </r>
  <r>
    <s v=""/>
    <x v="43"/>
    <n v="7.54"/>
    <n v="-5.5471000000000004"/>
    <d v="2020-11-05T00:00:00"/>
    <n v="1730"/>
    <n v="21"/>
    <n v="818"/>
    <x v="0"/>
    <x v="0"/>
    <x v="3"/>
  </r>
  <r>
    <s v=""/>
    <x v="43"/>
    <n v="7.54"/>
    <n v="-5.5471000000000004"/>
    <d v="2020-12-05T00:00:00"/>
    <n v="1857"/>
    <n v="21"/>
    <n v="820"/>
    <x v="0"/>
    <x v="0"/>
    <x v="3"/>
  </r>
  <r>
    <s v=""/>
    <x v="43"/>
    <n v="7.54"/>
    <n v="-5.5471000000000004"/>
    <d v="2020-01-06T00:00:00"/>
    <n v="2951"/>
    <n v="33"/>
    <n v="1467"/>
    <x v="0"/>
    <x v="0"/>
    <x v="4"/>
  </r>
  <r>
    <s v=""/>
    <x v="43"/>
    <n v="7.54"/>
    <n v="-5.5471000000000004"/>
    <d v="2020-02-06T00:00:00"/>
    <n v="3024"/>
    <n v="33"/>
    <n v="1501"/>
    <x v="0"/>
    <x v="0"/>
    <x v="4"/>
  </r>
  <r>
    <s v=""/>
    <x v="43"/>
    <n v="7.54"/>
    <n v="-5.5471000000000004"/>
    <d v="2020-03-06T00:00:00"/>
    <n v="3110"/>
    <n v="35"/>
    <n v="1530"/>
    <x v="0"/>
    <x v="0"/>
    <x v="4"/>
  </r>
  <r>
    <s v=""/>
    <x v="43"/>
    <n v="7.54"/>
    <n v="-5.5471000000000004"/>
    <d v="2020-04-06T00:00:00"/>
    <n v="3262"/>
    <n v="35"/>
    <n v="1584"/>
    <x v="0"/>
    <x v="0"/>
    <x v="4"/>
  </r>
  <r>
    <s v=""/>
    <x v="43"/>
    <n v="7.54"/>
    <n v="-5.5471000000000004"/>
    <d v="2020-05-06T00:00:00"/>
    <n v="3431"/>
    <n v="36"/>
    <n v="1604"/>
    <x v="0"/>
    <x v="0"/>
    <x v="4"/>
  </r>
  <r>
    <s v=""/>
    <x v="43"/>
    <n v="7.54"/>
    <n v="-5.5471000000000004"/>
    <d v="2020-06-06T00:00:00"/>
    <n v="3557"/>
    <n v="36"/>
    <n v="1750"/>
    <x v="0"/>
    <x v="0"/>
    <x v="4"/>
  </r>
  <r>
    <s v=""/>
    <x v="43"/>
    <n v="7.54"/>
    <n v="-5.5471000000000004"/>
    <d v="2020-07-06T00:00:00"/>
    <n v="3739"/>
    <n v="36"/>
    <n v="1818"/>
    <x v="0"/>
    <x v="0"/>
    <x v="4"/>
  </r>
  <r>
    <s v=""/>
    <x v="43"/>
    <n v="7.54"/>
    <n v="-5.5471000000000004"/>
    <d v="2020-08-06T00:00:00"/>
    <n v="3881"/>
    <n v="38"/>
    <n v="1869"/>
    <x v="0"/>
    <x v="0"/>
    <x v="4"/>
  </r>
  <r>
    <s v=""/>
    <x v="43"/>
    <n v="7.54"/>
    <n v="-5.5471000000000004"/>
    <d v="2020-09-06T00:00:00"/>
    <n v="3995"/>
    <n v="38"/>
    <n v="2045"/>
    <x v="0"/>
    <x v="0"/>
    <x v="4"/>
  </r>
  <r>
    <s v=""/>
    <x v="43"/>
    <n v="7.54"/>
    <n v="-5.5471000000000004"/>
    <d v="2020-10-06T00:00:00"/>
    <n v="4181"/>
    <n v="41"/>
    <n v="2174"/>
    <x v="0"/>
    <x v="0"/>
    <x v="4"/>
  </r>
  <r>
    <s v=""/>
    <x v="43"/>
    <n v="7.54"/>
    <n v="-5.5471000000000004"/>
    <d v="2020-11-06T00:00:00"/>
    <n v="4404"/>
    <n v="41"/>
    <n v="2212"/>
    <x v="0"/>
    <x v="0"/>
    <x v="4"/>
  </r>
  <r>
    <s v=""/>
    <x v="43"/>
    <n v="7.54"/>
    <n v="-5.5471000000000004"/>
    <d v="2020-12-06T00:00:00"/>
    <n v="4684"/>
    <n v="45"/>
    <n v="2263"/>
    <x v="0"/>
    <x v="0"/>
    <x v="4"/>
  </r>
  <r>
    <s v=""/>
    <x v="43"/>
    <n v="7.54"/>
    <n v="-5.5471000000000004"/>
    <d v="2020-01-07T00:00:00"/>
    <n v="9702"/>
    <n v="68"/>
    <n v="4381"/>
    <x v="0"/>
    <x v="0"/>
    <x v="5"/>
  </r>
  <r>
    <s v=""/>
    <x v="43"/>
    <n v="7.54"/>
    <n v="-5.5471000000000004"/>
    <d v="2020-02-07T00:00:00"/>
    <n v="9992"/>
    <n v="68"/>
    <n v="4660"/>
    <x v="0"/>
    <x v="0"/>
    <x v="5"/>
  </r>
  <r>
    <s v=""/>
    <x v="43"/>
    <n v="7.54"/>
    <n v="-5.5471000000000004"/>
    <d v="2020-03-07T00:00:00"/>
    <n v="10244"/>
    <n v="70"/>
    <n v="4726"/>
    <x v="0"/>
    <x v="0"/>
    <x v="5"/>
  </r>
  <r>
    <s v=""/>
    <x v="43"/>
    <n v="7.54"/>
    <n v="-5.5471000000000004"/>
    <d v="2020-04-07T00:00:00"/>
    <n v="10462"/>
    <n v="72"/>
    <n v="4807"/>
    <x v="0"/>
    <x v="0"/>
    <x v="5"/>
  </r>
  <r>
    <s v=""/>
    <x v="43"/>
    <n v="7.54"/>
    <n v="-5.5471000000000004"/>
    <d v="2020-05-07T00:00:00"/>
    <n v="10772"/>
    <n v="74"/>
    <n v="5067"/>
    <x v="0"/>
    <x v="0"/>
    <x v="5"/>
  </r>
  <r>
    <s v=""/>
    <x v="43"/>
    <n v="7.54"/>
    <n v="-5.5471000000000004"/>
    <d v="2020-06-07T00:00:00"/>
    <n v="10966"/>
    <n v="75"/>
    <n v="5384"/>
    <x v="0"/>
    <x v="0"/>
    <x v="5"/>
  </r>
  <r>
    <s v=""/>
    <x v="43"/>
    <n v="7.54"/>
    <n v="-5.5471000000000004"/>
    <d v="2020-07-07T00:00:00"/>
    <n v="11194"/>
    <n v="76"/>
    <n v="5487"/>
    <x v="0"/>
    <x v="0"/>
    <x v="5"/>
  </r>
  <r>
    <s v=""/>
    <x v="43"/>
    <n v="7.54"/>
    <n v="-5.5471000000000004"/>
    <d v="2020-08-07T00:00:00"/>
    <n v="11504"/>
    <n v="78"/>
    <n v="5571"/>
    <x v="0"/>
    <x v="0"/>
    <x v="5"/>
  </r>
  <r>
    <s v=""/>
    <x v="43"/>
    <n v="7.54"/>
    <n v="-5.5471000000000004"/>
    <d v="2020-09-07T00:00:00"/>
    <n v="11750"/>
    <n v="79"/>
    <n v="5752"/>
    <x v="0"/>
    <x v="0"/>
    <x v="5"/>
  </r>
  <r>
    <s v=""/>
    <x v="43"/>
    <n v="7.54"/>
    <n v="-5.5471000000000004"/>
    <d v="2020-10-07T00:00:00"/>
    <n v="12052"/>
    <n v="81"/>
    <n v="6080"/>
    <x v="0"/>
    <x v="0"/>
    <x v="5"/>
  </r>
  <r>
    <s v=""/>
    <x v="43"/>
    <n v="7.54"/>
    <n v="-5.5471000000000004"/>
    <d v="2020-11-07T00:00:00"/>
    <n v="12443"/>
    <n v="82"/>
    <n v="6357"/>
    <x v="0"/>
    <x v="0"/>
    <x v="5"/>
  </r>
  <r>
    <s v=""/>
    <x v="43"/>
    <n v="7.54"/>
    <n v="-5.5471000000000004"/>
    <d v="2020-12-07T00:00:00"/>
    <n v="12766"/>
    <n v="84"/>
    <n v="6654"/>
    <x v="0"/>
    <x v="0"/>
    <x v="5"/>
  </r>
  <r>
    <s v=""/>
    <x v="43"/>
    <n v="7.54"/>
    <n v="-5.5471000000000004"/>
    <d v="2020-01-08T00:00:00"/>
    <n v="16109"/>
    <n v="102"/>
    <n v="11750"/>
    <x v="0"/>
    <x v="0"/>
    <x v="6"/>
  </r>
  <r>
    <s v=""/>
    <x v="43"/>
    <n v="7.54"/>
    <n v="-5.5471000000000004"/>
    <d v="2020-02-08T00:00:00"/>
    <n v="16182"/>
    <n v="102"/>
    <n v="11801"/>
    <x v="0"/>
    <x v="0"/>
    <x v="6"/>
  </r>
  <r>
    <s v=""/>
    <x v="43"/>
    <n v="7.54"/>
    <n v="-5.5471000000000004"/>
    <d v="2020-03-08T00:00:00"/>
    <n v="16220"/>
    <n v="102"/>
    <n v="11887"/>
    <x v="0"/>
    <x v="0"/>
    <x v="6"/>
  </r>
  <r>
    <s v=""/>
    <x v="43"/>
    <n v="7.54"/>
    <n v="-5.5471000000000004"/>
    <d v="2020-04-08T00:00:00"/>
    <n v="16293"/>
    <n v="103"/>
    <n v="11955"/>
    <x v="0"/>
    <x v="0"/>
    <x v="6"/>
  </r>
  <r>
    <s v=""/>
    <x v="43"/>
    <n v="7.54"/>
    <n v="-5.5471000000000004"/>
    <d v="2020-05-08T00:00:00"/>
    <n v="16349"/>
    <n v="103"/>
    <n v="12191"/>
    <x v="0"/>
    <x v="0"/>
    <x v="6"/>
  </r>
  <r>
    <s v=""/>
    <x v="43"/>
    <n v="7.54"/>
    <n v="-5.5471000000000004"/>
    <d v="2020-06-08T00:00:00"/>
    <n v="16447"/>
    <n v="103"/>
    <n v="12484"/>
    <x v="0"/>
    <x v="0"/>
    <x v="6"/>
  </r>
  <r>
    <s v=""/>
    <x v="43"/>
    <n v="7.54"/>
    <n v="-5.5471000000000004"/>
    <d v="2020-07-08T00:00:00"/>
    <n v="16524"/>
    <n v="104"/>
    <n v="12802"/>
    <x v="0"/>
    <x v="0"/>
    <x v="6"/>
  </r>
  <r>
    <s v=""/>
    <x v="43"/>
    <n v="7.54"/>
    <n v="-5.5471000000000004"/>
    <d v="2020-08-08T00:00:00"/>
    <n v="16620"/>
    <n v="104"/>
    <n v="12893"/>
    <x v="0"/>
    <x v="0"/>
    <x v="6"/>
  </r>
  <r>
    <s v=""/>
    <x v="43"/>
    <n v="7.54"/>
    <n v="-5.5471000000000004"/>
    <d v="2020-09-08T00:00:00"/>
    <n v="16715"/>
    <n v="105"/>
    <n v="12926"/>
    <x v="0"/>
    <x v="0"/>
    <x v="6"/>
  </r>
  <r>
    <s v=""/>
    <x v="43"/>
    <n v="7.54"/>
    <n v="-5.5471000000000004"/>
    <d v="2020-10-08T00:00:00"/>
    <n v="16798"/>
    <n v="105"/>
    <n v="13052"/>
    <x v="0"/>
    <x v="0"/>
    <x v="6"/>
  </r>
  <r>
    <s v=""/>
    <x v="43"/>
    <n v="7.54"/>
    <n v="-5.5471000000000004"/>
    <d v="2020-11-08T00:00:00"/>
    <n v="16847"/>
    <n v="105"/>
    <n v="13321"/>
    <x v="0"/>
    <x v="0"/>
    <x v="6"/>
  </r>
  <r>
    <s v=""/>
    <x v="43"/>
    <n v="7.54"/>
    <n v="-5.5471000000000004"/>
    <d v="2020-12-08T00:00:00"/>
    <n v="16847"/>
    <n v="105"/>
    <n v="13321"/>
    <x v="0"/>
    <x v="0"/>
    <x v="6"/>
  </r>
  <r>
    <s v=""/>
    <x v="43"/>
    <n v="7.54"/>
    <n v="-5.5471000000000004"/>
    <d v="2020-01-09T00:00:00"/>
    <n v="18103"/>
    <n v="117"/>
    <n v="16814"/>
    <x v="0"/>
    <x v="0"/>
    <x v="7"/>
  </r>
  <r>
    <s v=""/>
    <x v="43"/>
    <n v="7.54"/>
    <n v="-5.5471000000000004"/>
    <d v="2020-02-09T00:00:00"/>
    <n v="18161"/>
    <n v="117"/>
    <n v="16933"/>
    <x v="0"/>
    <x v="0"/>
    <x v="7"/>
  </r>
  <r>
    <s v=""/>
    <x v="43"/>
    <n v="7.54"/>
    <n v="-5.5471000000000004"/>
    <d v="2020-03-09T00:00:00"/>
    <n v="18208"/>
    <n v="119"/>
    <n v="17045"/>
    <x v="0"/>
    <x v="0"/>
    <x v="7"/>
  </r>
  <r>
    <s v=""/>
    <x v="43"/>
    <n v="7.54"/>
    <n v="-5.5471000000000004"/>
    <d v="2020-04-09T00:00:00"/>
    <n v="18269"/>
    <n v="119"/>
    <n v="17162"/>
    <x v="0"/>
    <x v="0"/>
    <x v="7"/>
  </r>
  <r>
    <s v=""/>
    <x v="43"/>
    <n v="7.54"/>
    <n v="-5.5471000000000004"/>
    <d v="2020-05-09T00:00:00"/>
    <n v="18472"/>
    <n v="119"/>
    <n v="17323"/>
    <x v="0"/>
    <x v="0"/>
    <x v="7"/>
  </r>
  <r>
    <s v=""/>
    <x v="43"/>
    <n v="7.54"/>
    <n v="-5.5471000000000004"/>
    <d v="2020-06-09T00:00:00"/>
    <n v="18588"/>
    <n v="119"/>
    <n v="17472"/>
    <x v="0"/>
    <x v="0"/>
    <x v="7"/>
  </r>
  <r>
    <s v=""/>
    <x v="43"/>
    <n v="7.54"/>
    <n v="-5.5471000000000004"/>
    <d v="2020-07-09T00:00:00"/>
    <n v="18701"/>
    <n v="119"/>
    <n v="17599"/>
    <x v="0"/>
    <x v="0"/>
    <x v="7"/>
  </r>
  <r>
    <s v=""/>
    <x v="43"/>
    <n v="7.54"/>
    <n v="-5.5471000000000004"/>
    <d v="2020-08-09T00:00:00"/>
    <n v="18778"/>
    <n v="119"/>
    <n v="17688"/>
    <x v="0"/>
    <x v="0"/>
    <x v="7"/>
  </r>
  <r>
    <s v=""/>
    <x v="43"/>
    <n v="7.54"/>
    <n v="-5.5471000000000004"/>
    <d v="2020-09-09T00:00:00"/>
    <n v="18815"/>
    <n v="119"/>
    <n v="17770"/>
    <x v="0"/>
    <x v="0"/>
    <x v="7"/>
  </r>
  <r>
    <s v=""/>
    <x v="43"/>
    <n v="7.54"/>
    <n v="-5.5471000000000004"/>
    <d v="2020-10-09T00:00:00"/>
    <n v="18869"/>
    <n v="119"/>
    <n v="17884"/>
    <x v="0"/>
    <x v="0"/>
    <x v="7"/>
  </r>
  <r>
    <s v=""/>
    <x v="43"/>
    <n v="7.54"/>
    <n v="-5.5471000000000004"/>
    <d v="2020-11-09T00:00:00"/>
    <n v="18916"/>
    <n v="119"/>
    <n v="17960"/>
    <x v="0"/>
    <x v="0"/>
    <x v="7"/>
  </r>
  <r>
    <s v=""/>
    <x v="43"/>
    <n v="7.54"/>
    <n v="-5.5471000000000004"/>
    <d v="2020-12-09T00:00:00"/>
    <n v="18916"/>
    <n v="119"/>
    <n v="17960"/>
    <x v="0"/>
    <x v="0"/>
    <x v="7"/>
  </r>
  <r>
    <s v=""/>
    <x v="43"/>
    <n v="7.54"/>
    <n v="-5.5471000000000004"/>
    <d v="2020-01-10T00:00:00"/>
    <n v="19755"/>
    <n v="120"/>
    <n v="19320"/>
    <x v="0"/>
    <x v="0"/>
    <x v="8"/>
  </r>
  <r>
    <s v=""/>
    <x v="43"/>
    <n v="7.54"/>
    <n v="-5.5471000000000004"/>
    <d v="2020-02-10T00:00:00"/>
    <n v="19793"/>
    <n v="120"/>
    <n v="19357"/>
    <x v="0"/>
    <x v="0"/>
    <x v="8"/>
  </r>
  <r>
    <s v=""/>
    <x v="43"/>
    <n v="7.54"/>
    <n v="-5.5471000000000004"/>
    <d v="2020-03-10T00:00:00"/>
    <n v="19849"/>
    <n v="120"/>
    <n v="19421"/>
    <x v="0"/>
    <x v="0"/>
    <x v="8"/>
  </r>
  <r>
    <s v=""/>
    <x v="43"/>
    <n v="7.54"/>
    <n v="-5.5471000000000004"/>
    <d v="2020-04-10T00:00:00"/>
    <n v="19882"/>
    <n v="120"/>
    <n v="19449"/>
    <x v="0"/>
    <x v="0"/>
    <x v="8"/>
  </r>
  <r>
    <s v=""/>
    <x v="43"/>
    <n v="7.54"/>
    <n v="-5.5471000000000004"/>
    <d v="2020-05-10T00:00:00"/>
    <n v="19885"/>
    <n v="120"/>
    <n v="19490"/>
    <x v="0"/>
    <x v="0"/>
    <x v="8"/>
  </r>
  <r>
    <s v=""/>
    <x v="43"/>
    <n v="7.54"/>
    <n v="-5.5471000000000004"/>
    <d v="2020-06-10T00:00:00"/>
    <n v="19903"/>
    <n v="120"/>
    <n v="19539"/>
    <x v="0"/>
    <x v="0"/>
    <x v="8"/>
  </r>
  <r>
    <s v=""/>
    <x v="43"/>
    <n v="7.54"/>
    <n v="-5.5471000000000004"/>
    <d v="2020-07-10T00:00:00"/>
    <n v="19935"/>
    <n v="120"/>
    <n v="19550"/>
    <x v="0"/>
    <x v="0"/>
    <x v="8"/>
  </r>
  <r>
    <s v=""/>
    <x v="43"/>
    <n v="7.54"/>
    <n v="-5.5471000000000004"/>
    <d v="2020-08-10T00:00:00"/>
    <n v="19982"/>
    <n v="120"/>
    <n v="19626"/>
    <x v="0"/>
    <x v="0"/>
    <x v="8"/>
  </r>
  <r>
    <s v=""/>
    <x v="43"/>
    <n v="7.54"/>
    <n v="-5.5471000000000004"/>
    <d v="2020-09-10T00:00:00"/>
    <n v="20036"/>
    <n v="120"/>
    <n v="19696"/>
    <x v="0"/>
    <x v="0"/>
    <x v="8"/>
  </r>
  <r>
    <s v=""/>
    <x v="43"/>
    <n v="7.54"/>
    <n v="-5.5471000000000004"/>
    <d v="2020-10-10T00:00:00"/>
    <n v="20128"/>
    <n v="120"/>
    <n v="19752"/>
    <x v="0"/>
    <x v="0"/>
    <x v="8"/>
  </r>
  <r>
    <s v=""/>
    <x v="43"/>
    <n v="7.54"/>
    <n v="-5.5471000000000004"/>
    <d v="2020-11-10T00:00:00"/>
    <n v="20154"/>
    <n v="120"/>
    <n v="19798"/>
    <x v="0"/>
    <x v="0"/>
    <x v="8"/>
  </r>
  <r>
    <s v=""/>
    <x v="43"/>
    <n v="7.54"/>
    <n v="-5.5471000000000004"/>
    <d v="2020-12-10T00:00:00"/>
    <n v="20155"/>
    <n v="120"/>
    <n v="19831"/>
    <x v="0"/>
    <x v="0"/>
    <x v="8"/>
  </r>
  <r>
    <s v=""/>
    <x v="43"/>
    <n v="7.54"/>
    <n v="-5.5471000000000004"/>
    <d v="2020-01-11T00:00:00"/>
    <n v="20716"/>
    <n v="126"/>
    <n v="20365"/>
    <x v="0"/>
    <x v="0"/>
    <x v="9"/>
  </r>
  <r>
    <s v=""/>
    <x v="43"/>
    <n v="7.54"/>
    <n v="-5.5471000000000004"/>
    <d v="2020-02-11T00:00:00"/>
    <n v="20753"/>
    <n v="126"/>
    <n v="20410"/>
    <x v="0"/>
    <x v="0"/>
    <x v="9"/>
  </r>
  <r>
    <s v=""/>
    <x v="43"/>
    <n v="7.54"/>
    <n v="-5.5471000000000004"/>
    <d v="2020-03-11T00:00:00"/>
    <n v="20765"/>
    <n v="126"/>
    <n v="20427"/>
    <x v="0"/>
    <x v="0"/>
    <x v="9"/>
  </r>
  <r>
    <s v=""/>
    <x v="43"/>
    <n v="7.54"/>
    <n v="-5.5471000000000004"/>
    <d v="2020-04-11T00:00:00"/>
    <n v="20778"/>
    <n v="126"/>
    <n v="20447"/>
    <x v="0"/>
    <x v="0"/>
    <x v="9"/>
  </r>
  <r>
    <s v=""/>
    <x v="43"/>
    <n v="7.54"/>
    <n v="-5.5471000000000004"/>
    <d v="2020-05-11T00:00:00"/>
    <n v="20789"/>
    <n v="126"/>
    <n v="20466"/>
    <x v="0"/>
    <x v="0"/>
    <x v="9"/>
  </r>
  <r>
    <s v=""/>
    <x v="43"/>
    <n v="7.54"/>
    <n v="-5.5471000000000004"/>
    <d v="2020-06-11T00:00:00"/>
    <n v="20801"/>
    <n v="126"/>
    <n v="20477"/>
    <x v="0"/>
    <x v="0"/>
    <x v="9"/>
  </r>
  <r>
    <s v=""/>
    <x v="43"/>
    <n v="7.54"/>
    <n v="-5.5471000000000004"/>
    <d v="2020-07-11T00:00:00"/>
    <n v="20813"/>
    <n v="126"/>
    <n v="20489"/>
    <x v="0"/>
    <x v="0"/>
    <x v="9"/>
  </r>
  <r>
    <s v=""/>
    <x v="43"/>
    <n v="7.54"/>
    <n v="-5.5471000000000004"/>
    <d v="2020-08-11T00:00:00"/>
    <n v="20832"/>
    <n v="126"/>
    <n v="20508"/>
    <x v="0"/>
    <x v="0"/>
    <x v="9"/>
  </r>
  <r>
    <s v=""/>
    <x v="43"/>
    <n v="7.54"/>
    <n v="-5.5471000000000004"/>
    <d v="2020-09-11T00:00:00"/>
    <n v="20835"/>
    <n v="126"/>
    <n v="20516"/>
    <x v="0"/>
    <x v="0"/>
    <x v="9"/>
  </r>
  <r>
    <s v=""/>
    <x v="43"/>
    <n v="7.54"/>
    <n v="-5.5471000000000004"/>
    <d v="2020-10-11T00:00:00"/>
    <n v="20847"/>
    <n v="126"/>
    <n v="20546"/>
    <x v="0"/>
    <x v="0"/>
    <x v="9"/>
  </r>
  <r>
    <s v=""/>
    <x v="43"/>
    <n v="7.54"/>
    <n v="-5.5471000000000004"/>
    <d v="2020-11-11T00:00:00"/>
    <n v="20855"/>
    <n v="127"/>
    <n v="20572"/>
    <x v="0"/>
    <x v="0"/>
    <x v="9"/>
  </r>
  <r>
    <s v=""/>
    <x v="43"/>
    <n v="7.54"/>
    <n v="-5.5471000000000004"/>
    <d v="2020-12-11T00:00:00"/>
    <n v="20882"/>
    <n v="127"/>
    <n v="20584"/>
    <x v="0"/>
    <x v="0"/>
    <x v="9"/>
  </r>
  <r>
    <s v=""/>
    <x v="43"/>
    <n v="7.54"/>
    <n v="-5.5471000000000004"/>
    <d v="2020-01-12T00:00:00"/>
    <n v="21334"/>
    <n v="132"/>
    <n v="20981"/>
    <x v="0"/>
    <x v="0"/>
    <x v="10"/>
  </r>
  <r>
    <s v=""/>
    <x v="43"/>
    <n v="7.54"/>
    <n v="-5.5471000000000004"/>
    <d v="2020-02-12T00:00:00"/>
    <n v="21361"/>
    <n v="132"/>
    <n v="21010"/>
    <x v="0"/>
    <x v="0"/>
    <x v="10"/>
  </r>
  <r>
    <s v=""/>
    <x v="43"/>
    <n v="7.54"/>
    <n v="-5.5471000000000004"/>
    <d v="2020-03-12T00:00:00"/>
    <n v="21389"/>
    <n v="132"/>
    <n v="21022"/>
    <x v="0"/>
    <x v="0"/>
    <x v="10"/>
  </r>
  <r>
    <s v=""/>
    <x v="43"/>
    <n v="7.54"/>
    <n v="-5.5471000000000004"/>
    <d v="2020-04-12T00:00:00"/>
    <n v="21412"/>
    <n v="132"/>
    <n v="21054"/>
    <x v="0"/>
    <x v="0"/>
    <x v="10"/>
  </r>
  <r>
    <s v=""/>
    <x v="43"/>
    <n v="7.54"/>
    <n v="-5.5471000000000004"/>
    <d v="2020-05-12T00:00:00"/>
    <n v="21441"/>
    <n v="132"/>
    <n v="21090"/>
    <x v="0"/>
    <x v="0"/>
    <x v="10"/>
  </r>
  <r>
    <s v=""/>
    <x v="43"/>
    <n v="7.54"/>
    <n v="-5.5471000000000004"/>
    <d v="2020-06-12T00:00:00"/>
    <n v="21485"/>
    <n v="132"/>
    <n v="21109"/>
    <x v="0"/>
    <x v="0"/>
    <x v="10"/>
  </r>
  <r>
    <s v=""/>
    <x v="43"/>
    <n v="7.54"/>
    <n v="-5.5471000000000004"/>
    <d v="2020-07-12T00:00:00"/>
    <n v="21507"/>
    <n v="132"/>
    <n v="21150"/>
    <x v="0"/>
    <x v="0"/>
    <x v="10"/>
  </r>
  <r>
    <s v=""/>
    <x v="43"/>
    <n v="7.54"/>
    <n v="-5.5471000000000004"/>
    <d v="2020-08-12T00:00:00"/>
    <n v="21513"/>
    <n v="132"/>
    <n v="21161"/>
    <x v="0"/>
    <x v="0"/>
    <x v="10"/>
  </r>
  <r>
    <s v=""/>
    <x v="43"/>
    <n v="7.54"/>
    <n v="-5.5471000000000004"/>
    <d v="2020-09-12T00:00:00"/>
    <n v="21547"/>
    <n v="133"/>
    <n v="21176"/>
    <x v="0"/>
    <x v="0"/>
    <x v="10"/>
  </r>
  <r>
    <s v=""/>
    <x v="43"/>
    <n v="7.54"/>
    <n v="-5.5471000000000004"/>
    <d v="2020-10-12T00:00:00"/>
    <n v="21590"/>
    <n v="133"/>
    <n v="21203"/>
    <x v="0"/>
    <x v="0"/>
    <x v="10"/>
  </r>
  <r>
    <s v=""/>
    <x v="43"/>
    <n v="7.54"/>
    <n v="-5.5471000000000004"/>
    <d v="2020-11-12T00:00:00"/>
    <n v="21618"/>
    <n v="133"/>
    <n v="21234"/>
    <x v="0"/>
    <x v="0"/>
    <x v="10"/>
  </r>
  <r>
    <s v=""/>
    <x v="43"/>
    <n v="7.54"/>
    <n v="-5.5471000000000004"/>
    <d v="2020-12-12T00:00:00"/>
    <n v="21639"/>
    <n v="133"/>
    <n v="21261"/>
    <x v="0"/>
    <x v="0"/>
    <x v="10"/>
  </r>
  <r>
    <s v=""/>
    <x v="43"/>
    <n v="7.54"/>
    <n v="-5.5471000000000004"/>
    <d v="2021-01-01T00:00:00"/>
    <n v="22563"/>
    <n v="138"/>
    <n v="21981"/>
    <x v="1"/>
    <x v="0"/>
    <x v="11"/>
  </r>
  <r>
    <s v=""/>
    <x v="43"/>
    <n v="7.54"/>
    <n v="-5.5471000000000004"/>
    <d v="2021-02-01T00:00:00"/>
    <n v="22563"/>
    <n v="138"/>
    <n v="21981"/>
    <x v="1"/>
    <x v="0"/>
    <x v="11"/>
  </r>
  <r>
    <s v=""/>
    <x v="43"/>
    <n v="7.54"/>
    <n v="-5.5471000000000004"/>
    <d v="2021-03-01T00:00:00"/>
    <n v="22648"/>
    <n v="138"/>
    <n v="21998"/>
    <x v="1"/>
    <x v="0"/>
    <x v="11"/>
  </r>
  <r>
    <s v=""/>
    <x v="43"/>
    <n v="7.54"/>
    <n v="-5.5471000000000004"/>
    <d v="2021-04-01T00:00:00"/>
    <n v="22800"/>
    <n v="138"/>
    <n v="22145"/>
    <x v="1"/>
    <x v="0"/>
    <x v="11"/>
  </r>
  <r>
    <s v=""/>
    <x v="43"/>
    <n v="7.54"/>
    <n v="-5.5471000000000004"/>
    <d v="2021-05-01T00:00:00"/>
    <n v="22855"/>
    <n v="138"/>
    <n v="22154"/>
    <x v="1"/>
    <x v="0"/>
    <x v="11"/>
  </r>
  <r>
    <s v=""/>
    <x v="43"/>
    <n v="7.54"/>
    <n v="-5.5471000000000004"/>
    <d v="2021-06-01T00:00:00"/>
    <n v="22963"/>
    <n v="138"/>
    <n v="22212"/>
    <x v="1"/>
    <x v="0"/>
    <x v="11"/>
  </r>
  <r>
    <s v=""/>
    <x v="43"/>
    <n v="7.54"/>
    <n v="-5.5471000000000004"/>
    <d v="2021-07-01T00:00:00"/>
    <n v="23173"/>
    <n v="138"/>
    <n v="22301"/>
    <x v="1"/>
    <x v="0"/>
    <x v="11"/>
  </r>
  <r>
    <s v=""/>
    <x v="43"/>
    <n v="7.54"/>
    <n v="-5.5471000000000004"/>
    <d v="2021-08-01T00:00:00"/>
    <n v="23254"/>
    <n v="139"/>
    <n v="22325"/>
    <x v="1"/>
    <x v="0"/>
    <x v="11"/>
  </r>
  <r>
    <s v=""/>
    <x v="43"/>
    <n v="7.54"/>
    <n v="-5.5471000000000004"/>
    <d v="2021-09-01T00:00:00"/>
    <n v="23482"/>
    <n v="139"/>
    <n v="22411"/>
    <x v="1"/>
    <x v="0"/>
    <x v="11"/>
  </r>
  <r>
    <s v=""/>
    <x v="43"/>
    <n v="7.54"/>
    <n v="-5.5471000000000004"/>
    <d v="2021-10-01T00:00:00"/>
    <n v="23750"/>
    <n v="139"/>
    <n v="22570"/>
    <x v="1"/>
    <x v="0"/>
    <x v="11"/>
  </r>
  <r>
    <s v=""/>
    <x v="43"/>
    <n v="7.54"/>
    <n v="-5.5471000000000004"/>
    <d v="2021-11-01T00:00:00"/>
    <n v="23894"/>
    <n v="139"/>
    <n v="22668"/>
    <x v="1"/>
    <x v="0"/>
    <x v="11"/>
  </r>
  <r>
    <s v=""/>
    <x v="43"/>
    <n v="7.54"/>
    <n v="-5.5471000000000004"/>
    <d v="2021-12-01T00:00:00"/>
    <n v="24186"/>
    <n v="140"/>
    <n v="22740"/>
    <x v="1"/>
    <x v="0"/>
    <x v="11"/>
  </r>
  <r>
    <s v=""/>
    <x v="43"/>
    <n v="7.54"/>
    <n v="-5.5471000000000004"/>
    <d v="2021-01-02T00:00:00"/>
    <n v="28475"/>
    <n v="156"/>
    <n v="26495"/>
    <x v="1"/>
    <x v="0"/>
    <x v="0"/>
  </r>
  <r>
    <s v=""/>
    <x v="43"/>
    <n v="7.54"/>
    <n v="-5.5471000000000004"/>
    <d v="2021-02-02T00:00:00"/>
    <n v="28607"/>
    <n v="158"/>
    <n v="26724"/>
    <x v="1"/>
    <x v="0"/>
    <x v="0"/>
  </r>
  <r>
    <s v=""/>
    <x v="43"/>
    <n v="7.54"/>
    <n v="-5.5471000000000004"/>
    <d v="2021-03-02T00:00:00"/>
    <n v="28739"/>
    <n v="158"/>
    <n v="26960"/>
    <x v="1"/>
    <x v="0"/>
    <x v="0"/>
  </r>
  <r>
    <s v=""/>
    <x v="43"/>
    <n v="7.54"/>
    <n v="-5.5471000000000004"/>
    <d v="2021-04-02T00:00:00"/>
    <n v="29102"/>
    <n v="158"/>
    <n v="27157"/>
    <x v="1"/>
    <x v="0"/>
    <x v="0"/>
  </r>
  <r>
    <s v=""/>
    <x v="43"/>
    <n v="7.54"/>
    <n v="-5.5471000000000004"/>
    <d v="2021-05-02T00:00:00"/>
    <n v="29295"/>
    <n v="160"/>
    <n v="27265"/>
    <x v="1"/>
    <x v="0"/>
    <x v="0"/>
  </r>
  <r>
    <s v=""/>
    <x v="43"/>
    <n v="7.54"/>
    <n v="-5.5471000000000004"/>
    <d v="2021-06-02T00:00:00"/>
    <n v="29567"/>
    <n v="162"/>
    <n v="27773"/>
    <x v="1"/>
    <x v="0"/>
    <x v="0"/>
  </r>
  <r>
    <s v=""/>
    <x v="43"/>
    <n v="7.54"/>
    <n v="-5.5471000000000004"/>
    <d v="2021-07-02T00:00:00"/>
    <n v="29825"/>
    <n v="162"/>
    <n v="27981"/>
    <x v="1"/>
    <x v="0"/>
    <x v="0"/>
  </r>
  <r>
    <s v=""/>
    <x v="43"/>
    <n v="7.54"/>
    <n v="-5.5471000000000004"/>
    <d v="2021-08-02T00:00:00"/>
    <n v="29967"/>
    <n v="165"/>
    <n v="28186"/>
    <x v="1"/>
    <x v="0"/>
    <x v="0"/>
  </r>
  <r>
    <s v=""/>
    <x v="43"/>
    <n v="7.54"/>
    <n v="-5.5471000000000004"/>
    <d v="2021-09-02T00:00:00"/>
    <n v="29967"/>
    <n v="165"/>
    <n v="28186"/>
    <x v="1"/>
    <x v="0"/>
    <x v="0"/>
  </r>
  <r>
    <s v=""/>
    <x v="43"/>
    <n v="7.54"/>
    <n v="-5.5471000000000004"/>
    <d v="2021-10-02T00:00:00"/>
    <n v="30240"/>
    <n v="169"/>
    <n v="28320"/>
    <x v="1"/>
    <x v="0"/>
    <x v="0"/>
  </r>
  <r>
    <s v=""/>
    <x v="43"/>
    <n v="7.54"/>
    <n v="-5.5471000000000004"/>
    <d v="2021-11-02T00:00:00"/>
    <n v="30526"/>
    <n v="171"/>
    <n v="28736"/>
    <x v="1"/>
    <x v="0"/>
    <x v="0"/>
  </r>
  <r>
    <s v=""/>
    <x v="43"/>
    <n v="7.54"/>
    <n v="-5.5471000000000004"/>
    <d v="2021-12-02T00:00:00"/>
    <n v="30717"/>
    <n v="173"/>
    <n v="28914"/>
    <x v="1"/>
    <x v="0"/>
    <x v="0"/>
  </r>
  <r>
    <s v=""/>
    <x v="43"/>
    <n v="7.54"/>
    <n v="-5.5471000000000004"/>
    <d v="2021-01-03T00:00:00"/>
    <n v="32791"/>
    <n v="193"/>
    <n v="31712"/>
    <x v="1"/>
    <x v="0"/>
    <x v="1"/>
  </r>
  <r>
    <s v=""/>
    <x v="43"/>
    <n v="7.54"/>
    <n v="-5.5471000000000004"/>
    <d v="2021-02-03T00:00:00"/>
    <n v="32929"/>
    <n v="193"/>
    <n v="31866"/>
    <x v="1"/>
    <x v="0"/>
    <x v="1"/>
  </r>
  <r>
    <s v=""/>
    <x v="43"/>
    <n v="7.54"/>
    <n v="-5.5471000000000004"/>
    <d v="2021-03-03T00:00:00"/>
    <n v="33285"/>
    <n v="194"/>
    <n v="32037"/>
    <x v="1"/>
    <x v="0"/>
    <x v="1"/>
  </r>
  <r>
    <s v=""/>
    <x v="43"/>
    <n v="7.54"/>
    <n v="-5.5471000000000004"/>
    <d v="2021-04-03T00:00:00"/>
    <n v="33976"/>
    <n v="196"/>
    <n v="32245"/>
    <x v="1"/>
    <x v="0"/>
    <x v="1"/>
  </r>
  <r>
    <s v=""/>
    <x v="43"/>
    <n v="7.54"/>
    <n v="-5.5471000000000004"/>
    <d v="2021-05-03T00:00:00"/>
    <n v="34412"/>
    <n v="199"/>
    <n v="32354"/>
    <x v="1"/>
    <x v="0"/>
    <x v="1"/>
  </r>
  <r>
    <s v=""/>
    <x v="43"/>
    <n v="7.54"/>
    <n v="-5.5471000000000004"/>
    <d v="2021-06-03T00:00:00"/>
    <n v="34935"/>
    <n v="200"/>
    <n v="32513"/>
    <x v="1"/>
    <x v="0"/>
    <x v="1"/>
  </r>
  <r>
    <s v=""/>
    <x v="43"/>
    <n v="7.54"/>
    <n v="-5.5471000000000004"/>
    <d v="2021-07-03T00:00:00"/>
    <n v="35187"/>
    <n v="202"/>
    <n v="32708"/>
    <x v="1"/>
    <x v="0"/>
    <x v="1"/>
  </r>
  <r>
    <s v=""/>
    <x v="43"/>
    <n v="7.54"/>
    <n v="-5.5471000000000004"/>
    <d v="2021-08-03T00:00:00"/>
    <n v="35331"/>
    <n v="204"/>
    <n v="32800"/>
    <x v="1"/>
    <x v="0"/>
    <x v="1"/>
  </r>
  <r>
    <s v=""/>
    <x v="43"/>
    <n v="7.54"/>
    <n v="-5.5471000000000004"/>
    <d v="2021-09-03T00:00:00"/>
    <n v="35477"/>
    <n v="206"/>
    <n v="32882"/>
    <x v="1"/>
    <x v="0"/>
    <x v="1"/>
  </r>
  <r>
    <s v=""/>
    <x v="43"/>
    <n v="7.54"/>
    <n v="-5.5471000000000004"/>
    <d v="2021-10-03T00:00:00"/>
    <n v="36028"/>
    <n v="206"/>
    <n v="32966"/>
    <x v="1"/>
    <x v="0"/>
    <x v="1"/>
  </r>
  <r>
    <s v=""/>
    <x v="43"/>
    <n v="7.54"/>
    <n v="-5.5471000000000004"/>
    <d v="2021-11-03T00:00:00"/>
    <n v="36511"/>
    <n v="209"/>
    <n v="33128"/>
    <x v="1"/>
    <x v="0"/>
    <x v="1"/>
  </r>
  <r>
    <s v=""/>
    <x v="43"/>
    <n v="7.54"/>
    <n v="-5.5471000000000004"/>
    <d v="2021-12-03T00:00:00"/>
    <n v="36824"/>
    <n v="211"/>
    <n v="33267"/>
    <x v="1"/>
    <x v="0"/>
    <x v="1"/>
  </r>
  <r>
    <s v=""/>
    <x v="43"/>
    <n v="7.54"/>
    <n v="-5.5471000000000004"/>
    <d v="2021-01-04T00:00:00"/>
    <n v="43889"/>
    <n v="244"/>
    <n v="40254"/>
    <x v="1"/>
    <x v="0"/>
    <x v="2"/>
  </r>
  <r>
    <s v=""/>
    <x v="43"/>
    <n v="7.54"/>
    <n v="-5.5471000000000004"/>
    <d v="2021-02-04T00:00:00"/>
    <n v="44445"/>
    <n v="250"/>
    <n v="41281"/>
    <x v="1"/>
    <x v="0"/>
    <x v="2"/>
  </r>
  <r>
    <s v=""/>
    <x v="43"/>
    <n v="7.54"/>
    <n v="-5.5471000000000004"/>
    <d v="2021-03-04T00:00:00"/>
    <n v="44618"/>
    <n v="252"/>
    <n v="41687"/>
    <x v="1"/>
    <x v="0"/>
    <x v="2"/>
  </r>
  <r>
    <s v=""/>
    <x v="43"/>
    <n v="7.54"/>
    <n v="-5.5471000000000004"/>
    <d v="2021-04-04T00:00:00"/>
    <n v="44749"/>
    <n v="255"/>
    <n v="42071"/>
    <x v="1"/>
    <x v="0"/>
    <x v="2"/>
  </r>
  <r>
    <s v=""/>
    <x v="43"/>
    <n v="7.54"/>
    <n v="-5.5471000000000004"/>
    <d v="2021-05-04T00:00:00"/>
    <n v="44841"/>
    <n v="256"/>
    <n v="42438"/>
    <x v="1"/>
    <x v="0"/>
    <x v="2"/>
  </r>
  <r>
    <s v=""/>
    <x v="43"/>
    <n v="7.54"/>
    <n v="-5.5471000000000004"/>
    <d v="2021-06-04T00:00:00"/>
    <n v="44854"/>
    <n v="256"/>
    <n v="43130"/>
    <x v="1"/>
    <x v="0"/>
    <x v="2"/>
  </r>
  <r>
    <s v=""/>
    <x v="43"/>
    <n v="7.54"/>
    <n v="-5.5471000000000004"/>
    <d v="2021-07-04T00:00:00"/>
    <n v="44880"/>
    <n v="257"/>
    <n v="43446"/>
    <x v="1"/>
    <x v="0"/>
    <x v="2"/>
  </r>
  <r>
    <s v=""/>
    <x v="43"/>
    <n v="7.54"/>
    <n v="-5.5471000000000004"/>
    <d v="2021-08-04T00:00:00"/>
    <n v="44975"/>
    <n v="258"/>
    <n v="43758"/>
    <x v="1"/>
    <x v="0"/>
    <x v="2"/>
  </r>
  <r>
    <s v=""/>
    <x v="43"/>
    <n v="7.54"/>
    <n v="-5.5471000000000004"/>
    <d v="2021-09-04T00:00:00"/>
    <n v="45089"/>
    <n v="260"/>
    <n v="44197"/>
    <x v="1"/>
    <x v="0"/>
    <x v="2"/>
  </r>
  <r>
    <s v=""/>
    <x v="43"/>
    <n v="7.54"/>
    <n v="-5.5471000000000004"/>
    <d v="2021-10-04T00:00:00"/>
    <n v="45089"/>
    <n v="260"/>
    <n v="44197"/>
    <x v="1"/>
    <x v="0"/>
    <x v="2"/>
  </r>
  <r>
    <s v=""/>
    <x v="43"/>
    <n v="7.54"/>
    <n v="-5.5471000000000004"/>
    <d v="2021-11-04T00:00:00"/>
    <n v="45206"/>
    <n v="263"/>
    <n v="44629"/>
    <x v="1"/>
    <x v="0"/>
    <x v="2"/>
  </r>
  <r>
    <s v=""/>
    <x v="43"/>
    <n v="7.54"/>
    <n v="-5.5471000000000004"/>
    <d v="2021-12-04T00:00:00"/>
    <n v="45227"/>
    <n v="268"/>
    <n v="44683"/>
    <x v="1"/>
    <x v="0"/>
    <x v="2"/>
  </r>
  <r>
    <s v=""/>
    <x v="43"/>
    <n v="7.54"/>
    <n v="-5.5471000000000004"/>
    <d v="2021-01-05T00:00:00"/>
    <n v="46114"/>
    <n v="286"/>
    <n v="45582"/>
    <x v="1"/>
    <x v="0"/>
    <x v="3"/>
  </r>
  <r>
    <s v=""/>
    <x v="43"/>
    <n v="7.54"/>
    <n v="-5.5471000000000004"/>
    <d v="2021-02-05T00:00:00"/>
    <n v="46114"/>
    <n v="286"/>
    <n v="45582"/>
    <x v="1"/>
    <x v="0"/>
    <x v="3"/>
  </r>
  <r>
    <s v=""/>
    <x v="43"/>
    <n v="7.54"/>
    <n v="-5.5471000000000004"/>
    <d v="2021-03-05T00:00:00"/>
    <n v="46154"/>
    <n v="287"/>
    <n v="45662"/>
    <x v="1"/>
    <x v="0"/>
    <x v="3"/>
  </r>
  <r>
    <s v=""/>
    <x v="43"/>
    <n v="7.54"/>
    <n v="-5.5471000000000004"/>
    <d v="2021-04-05T00:00:00"/>
    <n v="46173"/>
    <n v="291"/>
    <n v="45694"/>
    <x v="1"/>
    <x v="0"/>
    <x v="3"/>
  </r>
  <r>
    <s v=""/>
    <x v="43"/>
    <n v="7.54"/>
    <n v="-5.5471000000000004"/>
    <d v="2021-05-05T00:00:00"/>
    <n v="46231"/>
    <n v="291"/>
    <n v="45733"/>
    <x v="1"/>
    <x v="0"/>
    <x v="3"/>
  </r>
  <r>
    <s v=""/>
    <x v="43"/>
    <n v="7.54"/>
    <n v="-5.5471000000000004"/>
    <d v="2021-06-05T00:00:00"/>
    <n v="46315"/>
    <n v="291"/>
    <n v="45764"/>
    <x v="1"/>
    <x v="0"/>
    <x v="3"/>
  </r>
  <r>
    <s v=""/>
    <x v="43"/>
    <n v="7.54"/>
    <n v="-5.5471000000000004"/>
    <d v="2021-07-05T00:00:00"/>
    <n v="46344"/>
    <n v="291"/>
    <n v="45790"/>
    <x v="1"/>
    <x v="0"/>
    <x v="3"/>
  </r>
  <r>
    <s v=""/>
    <x v="43"/>
    <n v="7.54"/>
    <n v="-5.5471000000000004"/>
    <d v="2021-08-05T00:00:00"/>
    <n v="46385"/>
    <n v="291"/>
    <n v="45811"/>
    <x v="1"/>
    <x v="0"/>
    <x v="3"/>
  </r>
  <r>
    <s v=""/>
    <x v="43"/>
    <n v="7.54"/>
    <n v="-5.5471000000000004"/>
    <d v="2021-09-05T00:00:00"/>
    <n v="46442"/>
    <n v="291"/>
    <n v="45847"/>
    <x v="1"/>
    <x v="0"/>
    <x v="3"/>
  </r>
  <r>
    <s v=""/>
    <x v="43"/>
    <n v="7.54"/>
    <n v="-5.5471000000000004"/>
    <d v="2021-10-05T00:00:00"/>
    <n v="46443"/>
    <n v="291"/>
    <n v="45874"/>
    <x v="1"/>
    <x v="0"/>
    <x v="3"/>
  </r>
  <r>
    <s v=""/>
    <x v="43"/>
    <n v="7.54"/>
    <n v="-5.5471000000000004"/>
    <d v="2021-11-05T00:00:00"/>
    <n v="46484"/>
    <n v="292"/>
    <n v="45910"/>
    <x v="1"/>
    <x v="0"/>
    <x v="3"/>
  </r>
  <r>
    <s v=""/>
    <x v="43"/>
    <n v="7.54"/>
    <n v="-5.5471000000000004"/>
    <d v="2021-12-05T00:00:00"/>
    <n v="46516"/>
    <n v="292"/>
    <n v="45942"/>
    <x v="1"/>
    <x v="0"/>
    <x v="3"/>
  </r>
  <r>
    <s v=""/>
    <x v="43"/>
    <n v="7.54"/>
    <n v="-5.5471000000000004"/>
    <d v="2021-01-06T00:00:00"/>
    <n v="47319"/>
    <n v="306"/>
    <n v="46758"/>
    <x v="1"/>
    <x v="0"/>
    <x v="4"/>
  </r>
  <r>
    <s v=""/>
    <x v="43"/>
    <n v="7.54"/>
    <n v="-5.5471000000000004"/>
    <d v="2021-02-06T00:00:00"/>
    <n v="47356"/>
    <n v="306"/>
    <n v="46804"/>
    <x v="1"/>
    <x v="0"/>
    <x v="4"/>
  </r>
  <r>
    <s v=""/>
    <x v="43"/>
    <n v="7.54"/>
    <n v="-5.5471000000000004"/>
    <d v="2021-03-06T00:00:00"/>
    <n v="47389"/>
    <n v="306"/>
    <n v="46847"/>
    <x v="1"/>
    <x v="0"/>
    <x v="4"/>
  </r>
  <r>
    <s v=""/>
    <x v="43"/>
    <n v="7.54"/>
    <n v="-5.5471000000000004"/>
    <d v="2021-04-06T00:00:00"/>
    <n v="47435"/>
    <n v="306"/>
    <n v="46915"/>
    <x v="1"/>
    <x v="0"/>
    <x v="4"/>
  </r>
  <r>
    <s v=""/>
    <x v="43"/>
    <n v="7.54"/>
    <n v="-5.5471000000000004"/>
    <d v="2021-05-06T00:00:00"/>
    <n v="47476"/>
    <n v="306"/>
    <n v="46941"/>
    <x v="1"/>
    <x v="0"/>
    <x v="4"/>
  </r>
  <r>
    <s v=""/>
    <x v="43"/>
    <n v="7.54"/>
    <n v="-5.5471000000000004"/>
    <d v="2021-06-06T00:00:00"/>
    <n v="47490"/>
    <n v="306"/>
    <n v="46969"/>
    <x v="1"/>
    <x v="0"/>
    <x v="4"/>
  </r>
  <r>
    <s v=""/>
    <x v="43"/>
    <n v="7.54"/>
    <n v="-5.5471000000000004"/>
    <d v="2021-07-06T00:00:00"/>
    <n v="47493"/>
    <n v="306"/>
    <n v="46989"/>
    <x v="1"/>
    <x v="0"/>
    <x v="4"/>
  </r>
  <r>
    <s v=""/>
    <x v="43"/>
    <n v="7.54"/>
    <n v="-5.5471000000000004"/>
    <d v="2021-08-06T00:00:00"/>
    <n v="47511"/>
    <n v="306"/>
    <n v="47037"/>
    <x v="1"/>
    <x v="0"/>
    <x v="4"/>
  </r>
  <r>
    <s v=""/>
    <x v="43"/>
    <n v="7.54"/>
    <n v="-5.5471000000000004"/>
    <d v="2021-09-06T00:00:00"/>
    <n v="47547"/>
    <n v="306"/>
    <n v="47061"/>
    <x v="1"/>
    <x v="0"/>
    <x v="4"/>
  </r>
  <r>
    <s v=""/>
    <x v="43"/>
    <n v="7.54"/>
    <n v="-5.5471000000000004"/>
    <d v="2021-10-06T00:00:00"/>
    <n v="47605"/>
    <n v="306"/>
    <n v="47092"/>
    <x v="1"/>
    <x v="0"/>
    <x v="4"/>
  </r>
  <r>
    <s v=""/>
    <x v="43"/>
    <n v="7.54"/>
    <n v="-5.5471000000000004"/>
    <d v="2021-11-06T00:00:00"/>
    <n v="47638"/>
    <n v="306"/>
    <n v="47135"/>
    <x v="1"/>
    <x v="0"/>
    <x v="4"/>
  </r>
  <r>
    <s v=""/>
    <x v="43"/>
    <n v="7.54"/>
    <n v="-5.5471000000000004"/>
    <d v="2021-12-06T00:00:00"/>
    <n v="47662"/>
    <n v="306"/>
    <n v="47178"/>
    <x v="1"/>
    <x v="0"/>
    <x v="4"/>
  </r>
  <r>
    <s v=""/>
    <x v="43"/>
    <n v="7.54"/>
    <n v="-5.5471000000000004"/>
    <d v="2021-01-07T00:00:00"/>
    <n v="48378"/>
    <n v="315"/>
    <n v="47862"/>
    <x v="1"/>
    <x v="0"/>
    <x v="5"/>
  </r>
  <r>
    <s v=""/>
    <x v="43"/>
    <n v="7.54"/>
    <n v="-5.5471000000000004"/>
    <d v="2021-02-07T00:00:00"/>
    <n v="48378"/>
    <n v="315"/>
    <n v="47862"/>
    <x v="1"/>
    <x v="0"/>
    <x v="5"/>
  </r>
  <r>
    <s v=""/>
    <x v="43"/>
    <n v="7.54"/>
    <n v="-5.5471000000000004"/>
    <d v="2021-03-07T00:00:00"/>
    <n v="48513"/>
    <n v="315"/>
    <n v="47917"/>
    <x v="1"/>
    <x v="0"/>
    <x v="5"/>
  </r>
  <r>
    <s v=""/>
    <x v="43"/>
    <n v="7.54"/>
    <n v="-5.5471000000000004"/>
    <d v="2021-04-07T00:00:00"/>
    <n v="48564"/>
    <n v="315"/>
    <n v="47936"/>
    <x v="1"/>
    <x v="0"/>
    <x v="5"/>
  </r>
  <r>
    <s v=""/>
    <x v="43"/>
    <n v="7.54"/>
    <n v="-5.5471000000000004"/>
    <d v="2021-05-07T00:00:00"/>
    <n v="48580"/>
    <n v="315"/>
    <n v="47970"/>
    <x v="1"/>
    <x v="0"/>
    <x v="5"/>
  </r>
  <r>
    <s v=""/>
    <x v="43"/>
    <n v="7.54"/>
    <n v="-5.5471000000000004"/>
    <d v="2021-06-07T00:00:00"/>
    <n v="48634"/>
    <n v="315"/>
    <n v="47994"/>
    <x v="1"/>
    <x v="0"/>
    <x v="5"/>
  </r>
  <r>
    <s v=""/>
    <x v="43"/>
    <n v="7.54"/>
    <n v="-5.5471000000000004"/>
    <d v="2021-07-07T00:00:00"/>
    <n v="48693"/>
    <n v="316"/>
    <n v="48022"/>
    <x v="1"/>
    <x v="0"/>
    <x v="5"/>
  </r>
  <r>
    <s v=""/>
    <x v="43"/>
    <n v="7.54"/>
    <n v="-5.5471000000000004"/>
    <d v="2021-08-07T00:00:00"/>
    <n v="48739"/>
    <n v="317"/>
    <n v="48046"/>
    <x v="1"/>
    <x v="0"/>
    <x v="5"/>
  </r>
  <r>
    <s v=""/>
    <x v="43"/>
    <n v="7.54"/>
    <n v="-5.5471000000000004"/>
    <d v="2021-09-07T00:00:00"/>
    <n v="48776"/>
    <n v="318"/>
    <n v="48085"/>
    <x v="1"/>
    <x v="0"/>
    <x v="5"/>
  </r>
  <r>
    <s v=""/>
    <x v="43"/>
    <n v="7.54"/>
    <n v="-5.5471000000000004"/>
    <d v="2021-10-07T00:00:00"/>
    <n v="48776"/>
    <n v="318"/>
    <n v="48085"/>
    <x v="1"/>
    <x v="0"/>
    <x v="5"/>
  </r>
  <r>
    <s v=""/>
    <x v="43"/>
    <n v="7.54"/>
    <n v="-5.5471000000000004"/>
    <d v="2021-11-07T00:00:00"/>
    <n v="48776"/>
    <n v="318"/>
    <n v="48085"/>
    <x v="1"/>
    <x v="0"/>
    <x v="5"/>
  </r>
  <r>
    <s v=""/>
    <x v="43"/>
    <n v="7.54"/>
    <n v="-5.5471000000000004"/>
    <d v="2021-12-07T00:00:00"/>
    <n v="48869"/>
    <n v="319"/>
    <n v="48242"/>
    <x v="1"/>
    <x v="0"/>
    <x v="5"/>
  </r>
  <r>
    <s v=""/>
    <x v="43"/>
    <n v="7.54"/>
    <n v="-5.5471000000000004"/>
    <d v="2021-01-08T00:00:00"/>
    <n v="50278"/>
    <n v="330"/>
    <n v="49389"/>
    <x v="1"/>
    <x v="0"/>
    <x v="6"/>
  </r>
  <r>
    <s v=""/>
    <x v="43"/>
    <n v="7.54"/>
    <n v="-5.5471000000000004"/>
    <d v="2021-02-08T00:00:00"/>
    <n v="50341"/>
    <n v="332"/>
    <n v="49461"/>
    <x v="1"/>
    <x v="0"/>
    <x v="6"/>
  </r>
  <r>
    <s v=""/>
    <x v="43"/>
    <n v="7.54"/>
    <n v="-5.5471000000000004"/>
    <d v="2021-03-08T00:00:00"/>
    <n v="50499"/>
    <n v="332"/>
    <n v="49553"/>
    <x v="1"/>
    <x v="0"/>
    <x v="6"/>
  </r>
  <r>
    <s v=""/>
    <x v="43"/>
    <n v="7.54"/>
    <n v="-5.5471000000000004"/>
    <d v="2021-04-08T00:00:00"/>
    <n v="50650"/>
    <n v="334"/>
    <n v="49642"/>
    <x v="1"/>
    <x v="0"/>
    <x v="6"/>
  </r>
  <r>
    <s v=""/>
    <x v="43"/>
    <n v="7.54"/>
    <n v="-5.5471000000000004"/>
    <d v="2021-05-08T00:00:00"/>
    <n v="50893"/>
    <n v="338"/>
    <n v="0"/>
    <x v="1"/>
    <x v="0"/>
    <x v="6"/>
  </r>
  <r>
    <s v=""/>
    <x v="43"/>
    <n v="7.54"/>
    <n v="-5.5471000000000004"/>
    <d v="2021-06-08T00:00:00"/>
    <n v="51028"/>
    <n v="338"/>
    <n v="0"/>
    <x v="1"/>
    <x v="0"/>
    <x v="6"/>
  </r>
  <r>
    <s v=""/>
    <x v="43"/>
    <n v="7.54"/>
    <n v="-5.5471000000000004"/>
    <d v="2021-07-08T00:00:00"/>
    <n v="51198"/>
    <n v="341"/>
    <n v="0"/>
    <x v="1"/>
    <x v="0"/>
    <x v="6"/>
  </r>
  <r>
    <s v=""/>
    <x v="43"/>
    <n v="7.54"/>
    <n v="-5.5471000000000004"/>
    <d v="2021-08-08T00:00:00"/>
    <n v="51380"/>
    <n v="341"/>
    <n v="0"/>
    <x v="1"/>
    <x v="0"/>
    <x v="6"/>
  </r>
  <r>
    <s v=""/>
    <x v="43"/>
    <n v="7.54"/>
    <n v="-5.5471000000000004"/>
    <d v="2021-09-08T00:00:00"/>
    <n v="51399"/>
    <n v="341"/>
    <n v="0"/>
    <x v="1"/>
    <x v="0"/>
    <x v="6"/>
  </r>
  <r>
    <s v=""/>
    <x v="43"/>
    <n v="7.54"/>
    <n v="-5.5471000000000004"/>
    <d v="2021-10-08T00:00:00"/>
    <n v="51548"/>
    <n v="347"/>
    <n v="0"/>
    <x v="1"/>
    <x v="0"/>
    <x v="6"/>
  </r>
  <r>
    <s v=""/>
    <x v="43"/>
    <n v="7.54"/>
    <n v="-5.5471000000000004"/>
    <d v="2021-11-08T00:00:00"/>
    <n v="51732"/>
    <n v="347"/>
    <n v="0"/>
    <x v="1"/>
    <x v="0"/>
    <x v="6"/>
  </r>
  <r>
    <s v=""/>
    <x v="43"/>
    <n v="7.54"/>
    <n v="-5.5471000000000004"/>
    <d v="2021-12-08T00:00:00"/>
    <n v="51926"/>
    <n v="354"/>
    <n v="0"/>
    <x v="1"/>
    <x v="0"/>
    <x v="6"/>
  </r>
  <r>
    <s v=""/>
    <x v="43"/>
    <n v="7.54"/>
    <n v="-5.5471000000000004"/>
    <d v="2021-01-09T00:00:00"/>
    <n v="56148"/>
    <n v="445"/>
    <n v="0"/>
    <x v="1"/>
    <x v="0"/>
    <x v="7"/>
  </r>
  <r>
    <s v=""/>
    <x v="43"/>
    <n v="7.54"/>
    <n v="-5.5471000000000004"/>
    <d v="2021-02-09T00:00:00"/>
    <n v="56521"/>
    <n v="451"/>
    <n v="0"/>
    <x v="1"/>
    <x v="0"/>
    <x v="7"/>
  </r>
  <r>
    <s v=""/>
    <x v="43"/>
    <n v="7.54"/>
    <n v="-5.5471000000000004"/>
    <d v="2021-03-09T00:00:00"/>
    <n v="56608"/>
    <n v="455"/>
    <n v="0"/>
    <x v="1"/>
    <x v="0"/>
    <x v="7"/>
  </r>
  <r>
    <s v=""/>
    <x v="43"/>
    <n v="7.54"/>
    <n v="-5.5471000000000004"/>
    <d v="2021-04-09T00:00:00"/>
    <n v="56735"/>
    <n v="464"/>
    <n v="0"/>
    <x v="1"/>
    <x v="0"/>
    <x v="7"/>
  </r>
  <r>
    <s v=""/>
    <x v="43"/>
    <n v="7.54"/>
    <n v="-5.5471000000000004"/>
    <d v="2021-05-09T00:00:00"/>
    <n v="56855"/>
    <n v="467"/>
    <n v="0"/>
    <x v="1"/>
    <x v="0"/>
    <x v="7"/>
  </r>
  <r>
    <s v=""/>
    <x v="43"/>
    <n v="7.54"/>
    <n v="-5.5471000000000004"/>
    <d v="2021-06-09T00:00:00"/>
    <n v="57056"/>
    <n v="477"/>
    <n v="0"/>
    <x v="1"/>
    <x v="0"/>
    <x v="7"/>
  </r>
  <r>
    <s v=""/>
    <x v="43"/>
    <n v="7.54"/>
    <n v="-5.5471000000000004"/>
    <d v="2021-07-09T00:00:00"/>
    <n v="57159"/>
    <n v="483"/>
    <n v="0"/>
    <x v="1"/>
    <x v="0"/>
    <x v="7"/>
  </r>
  <r>
    <s v=""/>
    <x v="43"/>
    <n v="7.54"/>
    <n v="-5.5471000000000004"/>
    <d v="2021-08-09T00:00:00"/>
    <n v="57293"/>
    <n v="488"/>
    <n v="0"/>
    <x v="1"/>
    <x v="0"/>
    <x v="7"/>
  </r>
  <r>
    <s v=""/>
    <x v="43"/>
    <n v="7.54"/>
    <n v="-5.5471000000000004"/>
    <d v="2021-09-09T00:00:00"/>
    <n v="57424"/>
    <n v="492"/>
    <n v="0"/>
    <x v="1"/>
    <x v="0"/>
    <x v="7"/>
  </r>
  <r>
    <s v=""/>
    <x v="43"/>
    <n v="7.54"/>
    <n v="-5.5471000000000004"/>
    <d v="2021-10-09T00:00:00"/>
    <n v="57598"/>
    <n v="495"/>
    <n v="0"/>
    <x v="1"/>
    <x v="0"/>
    <x v="7"/>
  </r>
  <r>
    <s v=""/>
    <x v="43"/>
    <n v="7.54"/>
    <n v="-5.5471000000000004"/>
    <d v="2021-11-09T00:00:00"/>
    <n v="57784"/>
    <n v="506"/>
    <n v="0"/>
    <x v="1"/>
    <x v="0"/>
    <x v="7"/>
  </r>
  <r>
    <s v=""/>
    <x v="43"/>
    <n v="7.54"/>
    <n v="-5.5471000000000004"/>
    <d v="2021-12-09T00:00:00"/>
    <n v="58009"/>
    <n v="515"/>
    <n v="0"/>
    <x v="1"/>
    <x v="0"/>
    <x v="7"/>
  </r>
  <r>
    <s v=""/>
    <x v="43"/>
    <n v="7.54"/>
    <n v="-5.5471000000000004"/>
    <d v="2021-01-10T00:00:00"/>
    <n v="60335"/>
    <n v="631"/>
    <n v="0"/>
    <x v="1"/>
    <x v="0"/>
    <x v="8"/>
  </r>
  <r>
    <s v=""/>
    <x v="43"/>
    <n v="7.54"/>
    <n v="-5.5471000000000004"/>
    <d v="2021-02-10T00:00:00"/>
    <n v="60376"/>
    <n v="636"/>
    <n v="0"/>
    <x v="1"/>
    <x v="0"/>
    <x v="8"/>
  </r>
  <r>
    <s v=""/>
    <x v="43"/>
    <n v="7.54"/>
    <n v="-5.5471000000000004"/>
    <d v="2021-03-10T00:00:00"/>
    <n v="60424"/>
    <n v="640"/>
    <n v="0"/>
    <x v="1"/>
    <x v="0"/>
    <x v="8"/>
  </r>
  <r>
    <s v=""/>
    <x v="43"/>
    <n v="7.54"/>
    <n v="-5.5471000000000004"/>
    <d v="2021-04-10T00:00:00"/>
    <n v="60424"/>
    <n v="640"/>
    <n v="0"/>
    <x v="1"/>
    <x v="0"/>
    <x v="8"/>
  </r>
  <r>
    <s v=""/>
    <x v="43"/>
    <n v="7.54"/>
    <n v="-5.5471000000000004"/>
    <d v="2021-05-10T00:00:00"/>
    <n v="60481"/>
    <n v="652"/>
    <n v="0"/>
    <x v="1"/>
    <x v="0"/>
    <x v="8"/>
  </r>
  <r>
    <s v=""/>
    <x v="43"/>
    <n v="7.54"/>
    <n v="-5.5471000000000004"/>
    <d v="2021-06-10T00:00:00"/>
    <n v="60573"/>
    <n v="653"/>
    <n v="0"/>
    <x v="1"/>
    <x v="0"/>
    <x v="8"/>
  </r>
  <r>
    <s v=""/>
    <x v="43"/>
    <n v="7.54"/>
    <n v="-5.5471000000000004"/>
    <d v="2021-07-10T00:00:00"/>
    <n v="60641"/>
    <n v="654"/>
    <n v="0"/>
    <x v="1"/>
    <x v="0"/>
    <x v="8"/>
  </r>
  <r>
    <s v=""/>
    <x v="43"/>
    <n v="7.54"/>
    <n v="-5.5471000000000004"/>
    <d v="2021-08-10T00:00:00"/>
    <n v="60691"/>
    <n v="657"/>
    <n v="0"/>
    <x v="1"/>
    <x v="0"/>
    <x v="8"/>
  </r>
  <r>
    <s v=""/>
    <x v="43"/>
    <n v="7.54"/>
    <n v="-5.5471000000000004"/>
    <d v="2021-09-10T00:00:00"/>
    <n v="60785"/>
    <n v="659"/>
    <n v="0"/>
    <x v="1"/>
    <x v="0"/>
    <x v="8"/>
  </r>
  <r>
    <s v=""/>
    <x v="43"/>
    <n v="7.54"/>
    <n v="-5.5471000000000004"/>
    <d v="2021-10-10T00:00:00"/>
    <n v="60819"/>
    <n v="666"/>
    <n v="0"/>
    <x v="1"/>
    <x v="0"/>
    <x v="8"/>
  </r>
  <r>
    <s v=""/>
    <x v="43"/>
    <n v="7.54"/>
    <n v="-5.5471000000000004"/>
    <d v="2021-11-10T00:00:00"/>
    <n v="60829"/>
    <n v="669"/>
    <n v="0"/>
    <x v="1"/>
    <x v="0"/>
    <x v="8"/>
  </r>
  <r>
    <s v=""/>
    <x v="43"/>
    <n v="7.54"/>
    <n v="-5.5471000000000004"/>
    <d v="2021-12-10T00:00:00"/>
    <n v="60878"/>
    <n v="672"/>
    <n v="0"/>
    <x v="1"/>
    <x v="0"/>
    <x v="8"/>
  </r>
  <r>
    <s v=""/>
    <x v="43"/>
    <n v="7.54"/>
    <n v="-5.5471000000000004"/>
    <d v="2021-01-11T00:00:00"/>
    <n v="61311"/>
    <n v="696"/>
    <n v="0"/>
    <x v="1"/>
    <x v="0"/>
    <x v="9"/>
  </r>
  <r>
    <s v=""/>
    <x v="43"/>
    <n v="7.54"/>
    <n v="-5.5471000000000004"/>
    <d v="2021-02-11T00:00:00"/>
    <n v="61319"/>
    <n v="696"/>
    <n v="0"/>
    <x v="1"/>
    <x v="0"/>
    <x v="9"/>
  </r>
  <r>
    <s v=""/>
    <x v="43"/>
    <n v="7.54"/>
    <n v="-5.5471000000000004"/>
    <d v="2021-03-11T00:00:00"/>
    <n v="61330"/>
    <n v="696"/>
    <n v="0"/>
    <x v="1"/>
    <x v="0"/>
    <x v="9"/>
  </r>
  <r>
    <s v=""/>
    <x v="43"/>
    <n v="7.54"/>
    <n v="-5.5471000000000004"/>
    <d v="2021-04-11T00:00:00"/>
    <n v="61370"/>
    <n v="696"/>
    <n v="0"/>
    <x v="1"/>
    <x v="0"/>
    <x v="9"/>
  </r>
  <r>
    <s v=""/>
    <x v="43"/>
    <n v="7.54"/>
    <n v="-5.5471000000000004"/>
    <d v="2021-05-11T00:00:00"/>
    <n v="61387"/>
    <n v="698"/>
    <n v="0"/>
    <x v="1"/>
    <x v="0"/>
    <x v="9"/>
  </r>
  <r>
    <s v=""/>
    <x v="43"/>
    <n v="7.54"/>
    <n v="-5.5471000000000004"/>
    <d v="2021-06-11T00:00:00"/>
    <n v="61404"/>
    <n v="699"/>
    <n v="0"/>
    <x v="1"/>
    <x v="0"/>
    <x v="9"/>
  </r>
  <r>
    <s v=""/>
    <x v="43"/>
    <n v="7.54"/>
    <n v="-5.5471000000000004"/>
    <d v="2021-07-11T00:00:00"/>
    <n v="61421"/>
    <n v="699"/>
    <n v="0"/>
    <x v="1"/>
    <x v="0"/>
    <x v="9"/>
  </r>
  <r>
    <s v=""/>
    <x v="43"/>
    <n v="7.54"/>
    <n v="-5.5471000000000004"/>
    <d v="2021-08-11T00:00:00"/>
    <n v="61426"/>
    <n v="699"/>
    <n v="0"/>
    <x v="1"/>
    <x v="0"/>
    <x v="9"/>
  </r>
  <r>
    <s v=""/>
    <x v="43"/>
    <n v="7.54"/>
    <n v="-5.5471000000000004"/>
    <d v="2021-09-11T00:00:00"/>
    <n v="61442"/>
    <n v="700"/>
    <n v="0"/>
    <x v="1"/>
    <x v="0"/>
    <x v="9"/>
  </r>
  <r>
    <s v=""/>
    <x v="43"/>
    <n v="7.54"/>
    <n v="-5.5471000000000004"/>
    <d v="2021-10-11T00:00:00"/>
    <n v="61458"/>
    <n v="700"/>
    <n v="0"/>
    <x v="1"/>
    <x v="0"/>
    <x v="9"/>
  </r>
  <r>
    <s v=""/>
    <x v="43"/>
    <n v="7.54"/>
    <n v="-5.5471000000000004"/>
    <d v="2021-11-11T00:00:00"/>
    <n v="61486"/>
    <n v="700"/>
    <n v="0"/>
    <x v="1"/>
    <x v="0"/>
    <x v="9"/>
  </r>
  <r>
    <s v=""/>
    <x v="43"/>
    <n v="7.54"/>
    <n v="-5.5471000000000004"/>
    <d v="2021-12-11T00:00:00"/>
    <n v="61486"/>
    <n v="700"/>
    <n v="0"/>
    <x v="1"/>
    <x v="0"/>
    <x v="9"/>
  </r>
  <r>
    <s v=""/>
    <x v="43"/>
    <n v="7.54"/>
    <n v="-5.5471000000000004"/>
    <d v="2021-01-12T00:00:00"/>
    <n v="61758"/>
    <n v="704"/>
    <n v="0"/>
    <x v="1"/>
    <x v="0"/>
    <x v="10"/>
  </r>
  <r>
    <s v=""/>
    <x v="43"/>
    <n v="7.54"/>
    <n v="-5.5471000000000004"/>
    <d v="2021-02-12T00:00:00"/>
    <n v="61775"/>
    <n v="705"/>
    <n v="0"/>
    <x v="1"/>
    <x v="0"/>
    <x v="10"/>
  </r>
  <r>
    <s v=""/>
    <x v="43"/>
    <n v="7.54"/>
    <n v="-5.5471000000000004"/>
    <d v="2021-03-12T00:00:00"/>
    <n v="61794"/>
    <n v="705"/>
    <n v="0"/>
    <x v="1"/>
    <x v="0"/>
    <x v="10"/>
  </r>
  <r>
    <s v=""/>
    <x v="43"/>
    <n v="7.54"/>
    <n v="-5.5471000000000004"/>
    <d v="2021-04-12T00:00:00"/>
    <n v="61817"/>
    <n v="705"/>
    <n v="0"/>
    <x v="1"/>
    <x v="0"/>
    <x v="10"/>
  </r>
  <r>
    <s v=""/>
    <x v="43"/>
    <n v="7.54"/>
    <n v="-5.5471000000000004"/>
    <d v="2021-05-12T00:00:00"/>
    <n v="61824"/>
    <n v="706"/>
    <n v="0"/>
    <x v="1"/>
    <x v="0"/>
    <x v="10"/>
  </r>
  <r>
    <s v=""/>
    <x v="43"/>
    <n v="7.54"/>
    <n v="-5.5471000000000004"/>
    <d v="2021-06-12T00:00:00"/>
    <n v="61826"/>
    <n v="706"/>
    <n v="0"/>
    <x v="1"/>
    <x v="0"/>
    <x v="10"/>
  </r>
  <r>
    <s v=""/>
    <x v="43"/>
    <n v="7.54"/>
    <n v="-5.5471000000000004"/>
    <d v="2021-07-12T00:00:00"/>
    <n v="61844"/>
    <n v="706"/>
    <n v="0"/>
    <x v="1"/>
    <x v="0"/>
    <x v="10"/>
  </r>
  <r>
    <s v=""/>
    <x v="43"/>
    <n v="7.54"/>
    <n v="-5.5471000000000004"/>
    <d v="2021-08-12T00:00:00"/>
    <n v="61857"/>
    <n v="706"/>
    <n v="0"/>
    <x v="1"/>
    <x v="0"/>
    <x v="10"/>
  </r>
  <r>
    <s v=""/>
    <x v="43"/>
    <n v="7.54"/>
    <n v="-5.5471000000000004"/>
    <d v="2021-09-12T00:00:00"/>
    <n v="61863"/>
    <n v="706"/>
    <n v="0"/>
    <x v="1"/>
    <x v="0"/>
    <x v="10"/>
  </r>
  <r>
    <s v=""/>
    <x v="43"/>
    <n v="7.54"/>
    <n v="-5.5471000000000004"/>
    <d v="2021-10-12T00:00:00"/>
    <n v="61882"/>
    <n v="706"/>
    <n v="0"/>
    <x v="1"/>
    <x v="0"/>
    <x v="10"/>
  </r>
  <r>
    <s v=""/>
    <x v="43"/>
    <n v="7.54"/>
    <n v="-5.5471000000000004"/>
    <d v="2021-11-12T00:00:00"/>
    <n v="61896"/>
    <n v="706"/>
    <n v="0"/>
    <x v="1"/>
    <x v="0"/>
    <x v="10"/>
  </r>
  <r>
    <s v=""/>
    <x v="43"/>
    <n v="7.54"/>
    <n v="-5.5471000000000004"/>
    <d v="2021-12-12T00:00:00"/>
    <n v="61905"/>
    <n v="706"/>
    <n v="0"/>
    <x v="1"/>
    <x v="0"/>
    <x v="10"/>
  </r>
  <r>
    <s v=""/>
    <x v="43"/>
    <n v="7.54"/>
    <n v="-5.5471000000000004"/>
    <d v="2022-01-01T00:00:00"/>
    <n v="71815"/>
    <n v="718"/>
    <n v="0"/>
    <x v="2"/>
    <x v="0"/>
    <x v="11"/>
  </r>
  <r>
    <s v=""/>
    <x v="43"/>
    <n v="7.54"/>
    <n v="-5.5471000000000004"/>
    <d v="2022-02-01T00:00:00"/>
    <n v="72352"/>
    <n v="720"/>
    <n v="0"/>
    <x v="2"/>
    <x v="0"/>
    <x v="11"/>
  </r>
  <r>
    <s v=""/>
    <x v="43"/>
    <n v="7.54"/>
    <n v="-5.5471000000000004"/>
    <d v="2022-03-01T00:00:00"/>
    <n v="72352"/>
    <n v="720"/>
    <n v="0"/>
    <x v="2"/>
    <x v="0"/>
    <x v="11"/>
  </r>
  <r>
    <s v=""/>
    <x v="43"/>
    <n v="7.54"/>
    <n v="-5.5471000000000004"/>
    <d v="2022-04-01T00:00:00"/>
    <n v="73786"/>
    <n v="723"/>
    <n v="0"/>
    <x v="2"/>
    <x v="0"/>
    <x v="11"/>
  </r>
  <r>
    <s v=""/>
    <x v="43"/>
    <n v="7.54"/>
    <n v="-5.5471000000000004"/>
    <d v="2022-05-01T00:00:00"/>
    <n v="75064"/>
    <n v="727"/>
    <n v="0"/>
    <x v="2"/>
    <x v="0"/>
    <x v="11"/>
  </r>
  <r>
    <s v=""/>
    <x v="43"/>
    <n v="7.54"/>
    <n v="-5.5471000000000004"/>
    <d v="2022-06-01T00:00:00"/>
    <n v="75715"/>
    <n v="730"/>
    <n v="0"/>
    <x v="2"/>
    <x v="0"/>
    <x v="11"/>
  </r>
  <r>
    <s v=""/>
    <x v="43"/>
    <n v="7.54"/>
    <n v="-5.5471000000000004"/>
    <d v="2022-07-01T00:00:00"/>
    <n v="76321"/>
    <n v="732"/>
    <n v="0"/>
    <x v="2"/>
    <x v="0"/>
    <x v="11"/>
  </r>
  <r>
    <s v=""/>
    <x v="43"/>
    <n v="7.54"/>
    <n v="-5.5471000000000004"/>
    <d v="2022-08-01T00:00:00"/>
    <n v="76732"/>
    <n v="733"/>
    <n v="0"/>
    <x v="2"/>
    <x v="0"/>
    <x v="11"/>
  </r>
  <r>
    <s v=""/>
    <x v="43"/>
    <n v="7.54"/>
    <n v="-5.5471000000000004"/>
    <d v="2022-09-01T00:00:00"/>
    <n v="77449"/>
    <n v="735"/>
    <n v="0"/>
    <x v="2"/>
    <x v="0"/>
    <x v="11"/>
  </r>
  <r>
    <s v=""/>
    <x v="43"/>
    <n v="7.54"/>
    <n v="-5.5471000000000004"/>
    <d v="2022-10-01T00:00:00"/>
    <n v="77677"/>
    <n v="738"/>
    <n v="0"/>
    <x v="2"/>
    <x v="0"/>
    <x v="11"/>
  </r>
  <r>
    <s v=""/>
    <x v="43"/>
    <n v="7.54"/>
    <n v="-5.5471000000000004"/>
    <d v="2022-11-01T00:00:00"/>
    <n v="77857"/>
    <n v="742"/>
    <n v="0"/>
    <x v="2"/>
    <x v="0"/>
    <x v="11"/>
  </r>
  <r>
    <s v=""/>
    <x v="43"/>
    <n v="7.54"/>
    <n v="-5.5471000000000004"/>
    <d v="2022-12-01T00:00:00"/>
    <n v="78258"/>
    <n v="745"/>
    <n v="0"/>
    <x v="2"/>
    <x v="0"/>
    <x v="11"/>
  </r>
  <r>
    <s v=""/>
    <x v="43"/>
    <n v="7.54"/>
    <n v="-5.5471000000000004"/>
    <d v="2022-01-02T00:00:00"/>
    <n v="80783"/>
    <n v="785"/>
    <n v="0"/>
    <x v="2"/>
    <x v="0"/>
    <x v="0"/>
  </r>
  <r>
    <s v=""/>
    <x v="43"/>
    <n v="7.54"/>
    <n v="-5.5471000000000004"/>
    <d v="2022-02-02T00:00:00"/>
    <n v="80783"/>
    <n v="785"/>
    <n v="0"/>
    <x v="2"/>
    <x v="0"/>
    <x v="0"/>
  </r>
  <r>
    <s v=""/>
    <x v="43"/>
    <n v="7.54"/>
    <n v="-5.5471000000000004"/>
    <d v="2022-03-02T00:00:00"/>
    <n v="80783"/>
    <n v="785"/>
    <n v="0"/>
    <x v="2"/>
    <x v="0"/>
    <x v="0"/>
  </r>
  <r>
    <s v=""/>
    <x v="43"/>
    <n v="7.54"/>
    <n v="-5.5471000000000004"/>
    <d v="2022-04-02T00:00:00"/>
    <n v="80821"/>
    <n v="786"/>
    <n v="0"/>
    <x v="2"/>
    <x v="0"/>
    <x v="0"/>
  </r>
  <r>
    <s v=""/>
    <x v="43"/>
    <n v="7.54"/>
    <n v="-5.5471000000000004"/>
    <d v="2022-05-02T00:00:00"/>
    <n v="80901"/>
    <n v="786"/>
    <n v="0"/>
    <x v="2"/>
    <x v="0"/>
    <x v="0"/>
  </r>
  <r>
    <s v=""/>
    <x v="43"/>
    <n v="7.54"/>
    <n v="-5.5471000000000004"/>
    <d v="2022-06-02T00:00:00"/>
    <n v="80920"/>
    <n v="786"/>
    <n v="0"/>
    <x v="2"/>
    <x v="0"/>
    <x v="0"/>
  </r>
  <r>
    <s v=""/>
    <x v="43"/>
    <n v="7.54"/>
    <n v="-5.5471000000000004"/>
    <d v="2022-07-02T00:00:00"/>
    <n v="80938"/>
    <n v="787"/>
    <n v="0"/>
    <x v="2"/>
    <x v="0"/>
    <x v="0"/>
  </r>
  <r>
    <s v=""/>
    <x v="43"/>
    <n v="7.54"/>
    <n v="-5.5471000000000004"/>
    <d v="2022-08-02T00:00:00"/>
    <n v="80976"/>
    <n v="787"/>
    <n v="0"/>
    <x v="2"/>
    <x v="0"/>
    <x v="0"/>
  </r>
  <r>
    <s v=""/>
    <x v="43"/>
    <n v="7.54"/>
    <n v="-5.5471000000000004"/>
    <d v="2022-09-02T00:00:00"/>
    <n v="81005"/>
    <n v="787"/>
    <n v="0"/>
    <x v="2"/>
    <x v="0"/>
    <x v="0"/>
  </r>
  <r>
    <s v=""/>
    <x v="43"/>
    <n v="7.54"/>
    <n v="-5.5471000000000004"/>
    <d v="2022-10-02T00:00:00"/>
    <n v="81040"/>
    <n v="789"/>
    <n v="0"/>
    <x v="2"/>
    <x v="0"/>
    <x v="0"/>
  </r>
  <r>
    <s v=""/>
    <x v="43"/>
    <n v="7.54"/>
    <n v="-5.5471000000000004"/>
    <d v="2022-11-02T00:00:00"/>
    <n v="81109"/>
    <n v="789"/>
    <n v="0"/>
    <x v="2"/>
    <x v="0"/>
    <x v="0"/>
  </r>
  <r>
    <s v=""/>
    <x v="43"/>
    <n v="7.54"/>
    <n v="-5.5471000000000004"/>
    <d v="2022-12-02T00:00:00"/>
    <n v="81118"/>
    <n v="789"/>
    <n v="0"/>
    <x v="2"/>
    <x v="0"/>
    <x v="0"/>
  </r>
  <r>
    <s v=""/>
    <x v="43"/>
    <n v="7.54"/>
    <n v="-5.5471000000000004"/>
    <d v="2022-01-03T00:00:00"/>
    <n v="81483"/>
    <n v="793"/>
    <n v="0"/>
    <x v="2"/>
    <x v="0"/>
    <x v="1"/>
  </r>
  <r>
    <s v=""/>
    <x v="43"/>
    <n v="7.54"/>
    <n v="-5.5471000000000004"/>
    <d v="2022-02-03T00:00:00"/>
    <n v="81518"/>
    <n v="794"/>
    <n v="0"/>
    <x v="2"/>
    <x v="0"/>
    <x v="1"/>
  </r>
  <r>
    <s v=""/>
    <x v="43"/>
    <n v="7.54"/>
    <n v="-5.5471000000000004"/>
    <d v="2022-03-03T00:00:00"/>
    <n v="81523"/>
    <n v="794"/>
    <n v="0"/>
    <x v="2"/>
    <x v="0"/>
    <x v="1"/>
  </r>
  <r>
    <s v=""/>
    <x v="43"/>
    <n v="7.54"/>
    <n v="-5.5471000000000004"/>
    <d v="2022-04-03T00:00:00"/>
    <n v="81534"/>
    <n v="795"/>
    <n v="0"/>
    <x v="2"/>
    <x v="0"/>
    <x v="1"/>
  </r>
  <r>
    <s v=""/>
    <x v="43"/>
    <n v="7.54"/>
    <n v="-5.5471000000000004"/>
    <d v="2022-05-03T00:00:00"/>
    <n v="81546"/>
    <n v="795"/>
    <n v="0"/>
    <x v="2"/>
    <x v="0"/>
    <x v="1"/>
  </r>
  <r>
    <s v=""/>
    <x v="43"/>
    <n v="7.54"/>
    <n v="-5.5471000000000004"/>
    <d v="2022-06-03T00:00:00"/>
    <n v="81556"/>
    <n v="795"/>
    <n v="0"/>
    <x v="2"/>
    <x v="0"/>
    <x v="1"/>
  </r>
  <r>
    <s v=""/>
    <x v="43"/>
    <n v="7.54"/>
    <n v="-5.5471000000000004"/>
    <d v="2022-07-03T00:00:00"/>
    <n v="81556"/>
    <n v="795"/>
    <n v="0"/>
    <x v="2"/>
    <x v="0"/>
    <x v="1"/>
  </r>
  <r>
    <s v=""/>
    <x v="43"/>
    <n v="7.54"/>
    <n v="-5.5471000000000004"/>
    <d v="2022-08-03T00:00:00"/>
    <n v="81559"/>
    <n v="795"/>
    <n v="0"/>
    <x v="2"/>
    <x v="0"/>
    <x v="1"/>
  </r>
  <r>
    <s v=""/>
    <x v="43"/>
    <n v="7.54"/>
    <n v="-5.5471000000000004"/>
    <d v="2022-09-03T00:00:00"/>
    <n v="81571"/>
    <n v="795"/>
    <n v="0"/>
    <x v="2"/>
    <x v="0"/>
    <x v="1"/>
  </r>
  <r>
    <s v=""/>
    <x v="43"/>
    <n v="7.54"/>
    <n v="-5.5471000000000004"/>
    <d v="2022-10-03T00:00:00"/>
    <n v="81571"/>
    <n v="795"/>
    <n v="0"/>
    <x v="2"/>
    <x v="0"/>
    <x v="1"/>
  </r>
  <r>
    <s v=""/>
    <x v="43"/>
    <n v="7.54"/>
    <n v="-5.5471000000000004"/>
    <d v="2022-11-03T00:00:00"/>
    <n v="81577"/>
    <n v="795"/>
    <n v="0"/>
    <x v="2"/>
    <x v="0"/>
    <x v="1"/>
  </r>
  <r>
    <s v=""/>
    <x v="43"/>
    <n v="7.54"/>
    <n v="-5.5471000000000004"/>
    <d v="2022-12-03T00:00:00"/>
    <n v="81594"/>
    <n v="796"/>
    <n v="0"/>
    <x v="2"/>
    <x v="0"/>
    <x v="1"/>
  </r>
  <r>
    <s v=""/>
    <x v="43"/>
    <n v="7.54"/>
    <n v="-5.5471000000000004"/>
    <d v="2022-01-04T00:00:00"/>
    <n v="81741"/>
    <n v="796"/>
    <n v="0"/>
    <x v="2"/>
    <x v="0"/>
    <x v="2"/>
  </r>
  <r>
    <s v=""/>
    <x v="43"/>
    <n v="7.54"/>
    <n v="-5.5471000000000004"/>
    <d v="2022-02-04T00:00:00"/>
    <n v="81761"/>
    <n v="796"/>
    <n v="0"/>
    <x v="2"/>
    <x v="0"/>
    <x v="2"/>
  </r>
  <r>
    <s v=""/>
    <x v="43"/>
    <n v="7.54"/>
    <n v="-5.5471000000000004"/>
    <d v="2022-03-04T00:00:00"/>
    <n v="81761"/>
    <n v="796"/>
    <n v="0"/>
    <x v="2"/>
    <x v="0"/>
    <x v="2"/>
  </r>
  <r>
    <s v=""/>
    <x v="43"/>
    <n v="7.54"/>
    <n v="-5.5471000000000004"/>
    <d v="2022-04-04T00:00:00"/>
    <n v="81771"/>
    <n v="796"/>
    <n v="0"/>
    <x v="2"/>
    <x v="0"/>
    <x v="2"/>
  </r>
  <r>
    <s v=""/>
    <x v="43"/>
    <n v="7.54"/>
    <n v="-5.5471000000000004"/>
    <d v="2022-05-04T00:00:00"/>
    <n v="81780"/>
    <n v="796"/>
    <n v="0"/>
    <x v="2"/>
    <x v="0"/>
    <x v="2"/>
  </r>
  <r>
    <s v=""/>
    <x v="43"/>
    <n v="7.54"/>
    <n v="-5.5471000000000004"/>
    <d v="2022-06-04T00:00:00"/>
    <n v="81780"/>
    <n v="796"/>
    <n v="0"/>
    <x v="2"/>
    <x v="0"/>
    <x v="2"/>
  </r>
  <r>
    <s v=""/>
    <x v="43"/>
    <n v="7.54"/>
    <n v="-5.5471000000000004"/>
    <d v="2022-07-04T00:00:00"/>
    <n v="81800"/>
    <n v="796"/>
    <n v="0"/>
    <x v="2"/>
    <x v="0"/>
    <x v="2"/>
  </r>
  <r>
    <s v=""/>
    <x v="43"/>
    <n v="7.54"/>
    <n v="-5.5471000000000004"/>
    <d v="2022-08-04T00:00:00"/>
    <n v="81803"/>
    <n v="796"/>
    <n v="0"/>
    <x v="2"/>
    <x v="0"/>
    <x v="2"/>
  </r>
  <r>
    <s v=""/>
    <x v="43"/>
    <n v="7.54"/>
    <n v="-5.5471000000000004"/>
    <d v="2022-09-04T00:00:00"/>
    <n v="81814"/>
    <n v="796"/>
    <n v="0"/>
    <x v="2"/>
    <x v="0"/>
    <x v="2"/>
  </r>
  <r>
    <s v=""/>
    <x v="43"/>
    <n v="7.54"/>
    <n v="-5.5471000000000004"/>
    <d v="2022-10-04T00:00:00"/>
    <n v="81828"/>
    <n v="796"/>
    <n v="0"/>
    <x v="2"/>
    <x v="0"/>
    <x v="2"/>
  </r>
  <r>
    <s v=""/>
    <x v="43"/>
    <n v="7.54"/>
    <n v="-5.5471000000000004"/>
    <d v="2022-11-04T00:00:00"/>
    <n v="81829"/>
    <n v="797"/>
    <n v="0"/>
    <x v="2"/>
    <x v="0"/>
    <x v="2"/>
  </r>
  <r>
    <s v=""/>
    <x v="43"/>
    <n v="7.54"/>
    <n v="-5.5471000000000004"/>
    <d v="2022-12-04T00:00:00"/>
    <n v="81834"/>
    <n v="797"/>
    <n v="0"/>
    <x v="2"/>
    <x v="0"/>
    <x v="2"/>
  </r>
  <r>
    <s v=""/>
    <x v="43"/>
    <n v="7.54"/>
    <n v="-5.5471000000000004"/>
    <d v="2022-01-05T00:00:00"/>
    <n v="81957"/>
    <n v="799"/>
    <n v="0"/>
    <x v="2"/>
    <x v="0"/>
    <x v="3"/>
  </r>
  <r>
    <s v=""/>
    <x v="43"/>
    <n v="7.54"/>
    <n v="-5.5471000000000004"/>
    <d v="2022-02-05T00:00:00"/>
    <n v="81957"/>
    <n v="799"/>
    <n v="0"/>
    <x v="2"/>
    <x v="0"/>
    <x v="3"/>
  </r>
  <r>
    <s v=""/>
    <x v="43"/>
    <n v="7.54"/>
    <n v="-5.5471000000000004"/>
    <d v="2022-03-05T00:00:00"/>
    <n v="81959"/>
    <n v="799"/>
    <n v="0"/>
    <x v="2"/>
    <x v="0"/>
    <x v="3"/>
  </r>
  <r>
    <s v=""/>
    <x v="43"/>
    <n v="7.54"/>
    <n v="-5.5471000000000004"/>
    <d v="2022-04-05T00:00:00"/>
    <n v="81967"/>
    <n v="799"/>
    <n v="0"/>
    <x v="2"/>
    <x v="0"/>
    <x v="3"/>
  </r>
  <r>
    <s v=""/>
    <x v="43"/>
    <n v="7.54"/>
    <n v="-5.5471000000000004"/>
    <d v="2022-05-05T00:00:00"/>
    <n v="81968"/>
    <n v="799"/>
    <n v="0"/>
    <x v="2"/>
    <x v="0"/>
    <x v="3"/>
  </r>
  <r>
    <s v=""/>
    <x v="43"/>
    <n v="7.54"/>
    <n v="-5.5471000000000004"/>
    <d v="2022-06-05T00:00:00"/>
    <n v="81970"/>
    <n v="799"/>
    <n v="0"/>
    <x v="2"/>
    <x v="0"/>
    <x v="3"/>
  </r>
  <r>
    <s v=""/>
    <x v="43"/>
    <n v="7.54"/>
    <n v="-5.5471000000000004"/>
    <d v="2022-07-05T00:00:00"/>
    <n v="81970"/>
    <n v="799"/>
    <n v="0"/>
    <x v="2"/>
    <x v="0"/>
    <x v="3"/>
  </r>
  <r>
    <s v=""/>
    <x v="43"/>
    <n v="7.54"/>
    <n v="-5.5471000000000004"/>
    <d v="2022-08-05T00:00:00"/>
    <n v="81974"/>
    <n v="799"/>
    <n v="0"/>
    <x v="2"/>
    <x v="0"/>
    <x v="3"/>
  </r>
  <r>
    <s v=""/>
    <x v="43"/>
    <n v="7.54"/>
    <n v="-5.5471000000000004"/>
    <d v="2022-09-05T00:00:00"/>
    <n v="81974"/>
    <n v="799"/>
    <n v="0"/>
    <x v="2"/>
    <x v="0"/>
    <x v="3"/>
  </r>
  <r>
    <s v=""/>
    <x v="43"/>
    <n v="7.54"/>
    <n v="-5.5471000000000004"/>
    <d v="2022-10-05T00:00:00"/>
    <n v="81977"/>
    <n v="799"/>
    <n v="0"/>
    <x v="2"/>
    <x v="0"/>
    <x v="3"/>
  </r>
  <r>
    <s v=""/>
    <x v="43"/>
    <n v="7.54"/>
    <n v="-5.5471000000000004"/>
    <d v="2022-11-05T00:00:00"/>
    <n v="81977"/>
    <n v="799"/>
    <n v="0"/>
    <x v="2"/>
    <x v="0"/>
    <x v="3"/>
  </r>
  <r>
    <s v=""/>
    <x v="43"/>
    <n v="7.54"/>
    <n v="-5.5471000000000004"/>
    <d v="2022-12-05T00:00:00"/>
    <n v="81985"/>
    <n v="799"/>
    <n v="0"/>
    <x v="2"/>
    <x v="0"/>
    <x v="3"/>
  </r>
  <r>
    <s v=""/>
    <x v="43"/>
    <n v="7.54"/>
    <n v="-5.5471000000000004"/>
    <d v="2022-01-06T00:00:00"/>
    <n v="82226"/>
    <n v="799"/>
    <n v="0"/>
    <x v="2"/>
    <x v="0"/>
    <x v="4"/>
  </r>
  <r>
    <s v=""/>
    <x v="43"/>
    <n v="7.54"/>
    <n v="-5.5471000000000004"/>
    <d v="2022-02-06T00:00:00"/>
    <n v="82226"/>
    <n v="799"/>
    <n v="0"/>
    <x v="2"/>
    <x v="0"/>
    <x v="4"/>
  </r>
  <r>
    <s v=""/>
    <x v="43"/>
    <n v="7.54"/>
    <n v="-5.5471000000000004"/>
    <d v="2022-03-06T00:00:00"/>
    <n v="82242"/>
    <n v="799"/>
    <n v="0"/>
    <x v="2"/>
    <x v="0"/>
    <x v="4"/>
  </r>
  <r>
    <s v=""/>
    <x v="43"/>
    <n v="7.54"/>
    <n v="-5.5471000000000004"/>
    <d v="2022-04-06T00:00:00"/>
    <n v="82280"/>
    <n v="799"/>
    <n v="0"/>
    <x v="2"/>
    <x v="0"/>
    <x v="4"/>
  </r>
  <r>
    <s v=""/>
    <x v="43"/>
    <n v="7.54"/>
    <n v="-5.5471000000000004"/>
    <d v="2022-05-06T00:00:00"/>
    <n v="82305"/>
    <n v="799"/>
    <n v="0"/>
    <x v="2"/>
    <x v="0"/>
    <x v="4"/>
  </r>
  <r>
    <s v=""/>
    <x v="43"/>
    <n v="7.54"/>
    <n v="-5.5471000000000004"/>
    <d v="2022-06-06T00:00:00"/>
    <n v="82309"/>
    <n v="799"/>
    <n v="0"/>
    <x v="2"/>
    <x v="0"/>
    <x v="4"/>
  </r>
  <r>
    <s v=""/>
    <x v="43"/>
    <n v="7.54"/>
    <n v="-5.5471000000000004"/>
    <d v="2022-07-06T00:00:00"/>
    <n v="82309"/>
    <n v="799"/>
    <n v="0"/>
    <x v="2"/>
    <x v="0"/>
    <x v="4"/>
  </r>
  <r>
    <s v=""/>
    <x v="43"/>
    <n v="7.54"/>
    <n v="-5.5471000000000004"/>
    <d v="2022-08-06T00:00:00"/>
    <n v="82347"/>
    <n v="799"/>
    <n v="0"/>
    <x v="2"/>
    <x v="0"/>
    <x v="4"/>
  </r>
  <r>
    <s v=""/>
    <x v="43"/>
    <n v="7.54"/>
    <n v="-5.5471000000000004"/>
    <d v="2022-09-06T00:00:00"/>
    <n v="82364"/>
    <n v="799"/>
    <n v="0"/>
    <x v="2"/>
    <x v="0"/>
    <x v="4"/>
  </r>
  <r>
    <s v=""/>
    <x v="43"/>
    <n v="7.54"/>
    <n v="-5.5471000000000004"/>
    <d v="2022-10-06T00:00:00"/>
    <n v="82393"/>
    <n v="799"/>
    <n v="0"/>
    <x v="2"/>
    <x v="0"/>
    <x v="4"/>
  </r>
  <r>
    <s v=""/>
    <x v="43"/>
    <n v="7.54"/>
    <n v="-5.5471000000000004"/>
    <d v="2022-11-06T00:00:00"/>
    <n v="82467"/>
    <n v="799"/>
    <n v="0"/>
    <x v="2"/>
    <x v="0"/>
    <x v="4"/>
  </r>
  <r>
    <s v=""/>
    <x v="43"/>
    <n v="7.54"/>
    <n v="-5.5471000000000004"/>
    <d v="2022-12-06T00:00:00"/>
    <n v="82487"/>
    <n v="799"/>
    <n v="0"/>
    <x v="2"/>
    <x v="0"/>
    <x v="4"/>
  </r>
  <r>
    <s v=""/>
    <x v="43"/>
    <n v="7.54"/>
    <n v="-5.5471000000000004"/>
    <d v="2022-01-07T00:00:00"/>
    <n v="83571"/>
    <n v="805"/>
    <n v="0"/>
    <x v="2"/>
    <x v="0"/>
    <x v="5"/>
  </r>
  <r>
    <s v=""/>
    <x v="43"/>
    <n v="7.54"/>
    <n v="-5.5471000000000004"/>
    <d v="2022-02-07T00:00:00"/>
    <n v="83637"/>
    <n v="805"/>
    <n v="0"/>
    <x v="2"/>
    <x v="0"/>
    <x v="5"/>
  </r>
  <r>
    <s v=""/>
    <x v="43"/>
    <n v="7.54"/>
    <n v="-5.5471000000000004"/>
    <d v="2022-03-07T00:00:00"/>
    <n v="83659"/>
    <n v="805"/>
    <n v="0"/>
    <x v="2"/>
    <x v="0"/>
    <x v="5"/>
  </r>
  <r>
    <s v=""/>
    <x v="43"/>
    <n v="7.54"/>
    <n v="-5.5471000000000004"/>
    <d v="2022-04-07T00:00:00"/>
    <n v="83679"/>
    <n v="805"/>
    <n v="0"/>
    <x v="2"/>
    <x v="0"/>
    <x v="5"/>
  </r>
  <r>
    <s v=""/>
    <x v="43"/>
    <n v="7.54"/>
    <n v="-5.5471000000000004"/>
    <d v="2022-05-07T00:00:00"/>
    <n v="83729"/>
    <n v="805"/>
    <n v="0"/>
    <x v="2"/>
    <x v="0"/>
    <x v="5"/>
  </r>
  <r>
    <s v=""/>
    <x v="43"/>
    <n v="7.54"/>
    <n v="-5.5471000000000004"/>
    <d v="2022-06-07T00:00:00"/>
    <n v="83823"/>
    <n v="805"/>
    <n v="0"/>
    <x v="2"/>
    <x v="0"/>
    <x v="5"/>
  </r>
  <r>
    <s v=""/>
    <x v="43"/>
    <n v="7.54"/>
    <n v="-5.5471000000000004"/>
    <d v="2022-07-07T00:00:00"/>
    <n v="83896"/>
    <n v="805"/>
    <n v="0"/>
    <x v="2"/>
    <x v="0"/>
    <x v="5"/>
  </r>
  <r>
    <s v=""/>
    <x v="43"/>
    <n v="7.54"/>
    <n v="-5.5471000000000004"/>
    <d v="2022-08-07T00:00:00"/>
    <n v="83979"/>
    <n v="805"/>
    <n v="0"/>
    <x v="2"/>
    <x v="0"/>
    <x v="5"/>
  </r>
  <r>
    <s v=""/>
    <x v="43"/>
    <n v="7.54"/>
    <n v="-5.5471000000000004"/>
    <d v="2022-09-07T00:00:00"/>
    <n v="84042"/>
    <n v="805"/>
    <n v="0"/>
    <x v="2"/>
    <x v="0"/>
    <x v="5"/>
  </r>
  <r>
    <s v=""/>
    <x v="43"/>
    <n v="7.54"/>
    <n v="-5.5471000000000004"/>
    <d v="2022-10-07T00:00:00"/>
    <n v="84079"/>
    <n v="805"/>
    <n v="0"/>
    <x v="2"/>
    <x v="0"/>
    <x v="5"/>
  </r>
  <r>
    <s v=""/>
    <x v="43"/>
    <n v="7.54"/>
    <n v="-5.5471000000000004"/>
    <d v="2022-11-07T00:00:00"/>
    <n v="84084"/>
    <n v="805"/>
    <n v="0"/>
    <x v="2"/>
    <x v="0"/>
    <x v="5"/>
  </r>
  <r>
    <s v=""/>
    <x v="43"/>
    <n v="7.54"/>
    <n v="-5.5471000000000004"/>
    <d v="2022-12-07T00:00:00"/>
    <n v="84165"/>
    <n v="806"/>
    <n v="0"/>
    <x v="2"/>
    <x v="0"/>
    <x v="5"/>
  </r>
  <r>
    <s v=""/>
    <x v="44"/>
    <n v="45.1"/>
    <n v="15.2"/>
    <d v="2020-01-02T00:00:00"/>
    <n v="0"/>
    <n v="0"/>
    <n v="0"/>
    <x v="0"/>
    <x v="0"/>
    <x v="0"/>
  </r>
  <r>
    <s v=""/>
    <x v="44"/>
    <n v="45.1"/>
    <n v="15.2"/>
    <d v="2020-02-02T00:00:00"/>
    <n v="0"/>
    <n v="0"/>
    <n v="0"/>
    <x v="0"/>
    <x v="0"/>
    <x v="0"/>
  </r>
  <r>
    <s v=""/>
    <x v="44"/>
    <n v="45.1"/>
    <n v="15.2"/>
    <d v="2020-03-02T00:00:00"/>
    <n v="0"/>
    <n v="0"/>
    <n v="0"/>
    <x v="0"/>
    <x v="0"/>
    <x v="0"/>
  </r>
  <r>
    <s v=""/>
    <x v="44"/>
    <n v="45.1"/>
    <n v="15.2"/>
    <d v="2020-04-02T00:00:00"/>
    <n v="0"/>
    <n v="0"/>
    <n v="0"/>
    <x v="0"/>
    <x v="0"/>
    <x v="0"/>
  </r>
  <r>
    <s v=""/>
    <x v="44"/>
    <n v="45.1"/>
    <n v="15.2"/>
    <d v="2020-05-02T00:00:00"/>
    <n v="0"/>
    <n v="0"/>
    <n v="0"/>
    <x v="0"/>
    <x v="0"/>
    <x v="0"/>
  </r>
  <r>
    <s v=""/>
    <x v="44"/>
    <n v="45.1"/>
    <n v="15.2"/>
    <d v="2020-06-02T00:00:00"/>
    <n v="0"/>
    <n v="0"/>
    <n v="0"/>
    <x v="0"/>
    <x v="0"/>
    <x v="0"/>
  </r>
  <r>
    <s v=""/>
    <x v="44"/>
    <n v="45.1"/>
    <n v="15.2"/>
    <d v="2020-07-02T00:00:00"/>
    <n v="0"/>
    <n v="0"/>
    <n v="0"/>
    <x v="0"/>
    <x v="0"/>
    <x v="0"/>
  </r>
  <r>
    <s v=""/>
    <x v="44"/>
    <n v="45.1"/>
    <n v="15.2"/>
    <d v="2020-08-02T00:00:00"/>
    <n v="0"/>
    <n v="0"/>
    <n v="0"/>
    <x v="0"/>
    <x v="0"/>
    <x v="0"/>
  </r>
  <r>
    <s v=""/>
    <x v="44"/>
    <n v="45.1"/>
    <n v="15.2"/>
    <d v="2020-09-02T00:00:00"/>
    <n v="0"/>
    <n v="0"/>
    <n v="0"/>
    <x v="0"/>
    <x v="0"/>
    <x v="0"/>
  </r>
  <r>
    <s v=""/>
    <x v="44"/>
    <n v="45.1"/>
    <n v="15.2"/>
    <d v="2020-10-02T00:00:00"/>
    <n v="0"/>
    <n v="0"/>
    <n v="0"/>
    <x v="0"/>
    <x v="0"/>
    <x v="0"/>
  </r>
  <r>
    <s v=""/>
    <x v="44"/>
    <n v="45.1"/>
    <n v="15.2"/>
    <d v="2020-11-02T00:00:00"/>
    <n v="0"/>
    <n v="0"/>
    <n v="0"/>
    <x v="0"/>
    <x v="0"/>
    <x v="0"/>
  </r>
  <r>
    <s v=""/>
    <x v="44"/>
    <n v="45.1"/>
    <n v="15.2"/>
    <d v="2020-12-02T00:00:00"/>
    <n v="0"/>
    <n v="0"/>
    <n v="0"/>
    <x v="0"/>
    <x v="0"/>
    <x v="0"/>
  </r>
  <r>
    <s v=""/>
    <x v="44"/>
    <n v="45.1"/>
    <n v="15.2"/>
    <d v="2020-01-03T00:00:00"/>
    <n v="7"/>
    <n v="0"/>
    <n v="0"/>
    <x v="0"/>
    <x v="0"/>
    <x v="1"/>
  </r>
  <r>
    <s v=""/>
    <x v="44"/>
    <n v="45.1"/>
    <n v="15.2"/>
    <d v="2020-02-03T00:00:00"/>
    <n v="7"/>
    <n v="0"/>
    <n v="0"/>
    <x v="0"/>
    <x v="0"/>
    <x v="1"/>
  </r>
  <r>
    <s v=""/>
    <x v="44"/>
    <n v="45.1"/>
    <n v="15.2"/>
    <d v="2020-03-03T00:00:00"/>
    <n v="9"/>
    <n v="0"/>
    <n v="0"/>
    <x v="0"/>
    <x v="0"/>
    <x v="1"/>
  </r>
  <r>
    <s v=""/>
    <x v="44"/>
    <n v="45.1"/>
    <n v="15.2"/>
    <d v="2020-04-03T00:00:00"/>
    <n v="10"/>
    <n v="0"/>
    <n v="0"/>
    <x v="0"/>
    <x v="0"/>
    <x v="1"/>
  </r>
  <r>
    <s v=""/>
    <x v="44"/>
    <n v="45.1"/>
    <n v="15.2"/>
    <d v="2020-05-03T00:00:00"/>
    <n v="10"/>
    <n v="0"/>
    <n v="0"/>
    <x v="0"/>
    <x v="0"/>
    <x v="1"/>
  </r>
  <r>
    <s v=""/>
    <x v="44"/>
    <n v="45.1"/>
    <n v="15.2"/>
    <d v="2020-06-03T00:00:00"/>
    <n v="11"/>
    <n v="0"/>
    <n v="0"/>
    <x v="0"/>
    <x v="0"/>
    <x v="1"/>
  </r>
  <r>
    <s v=""/>
    <x v="44"/>
    <n v="45.1"/>
    <n v="15.2"/>
    <d v="2020-07-03T00:00:00"/>
    <n v="12"/>
    <n v="0"/>
    <n v="0"/>
    <x v="0"/>
    <x v="0"/>
    <x v="1"/>
  </r>
  <r>
    <s v=""/>
    <x v="44"/>
    <n v="45.1"/>
    <n v="15.2"/>
    <d v="2020-08-03T00:00:00"/>
    <n v="12"/>
    <n v="0"/>
    <n v="0"/>
    <x v="0"/>
    <x v="0"/>
    <x v="1"/>
  </r>
  <r>
    <s v=""/>
    <x v="44"/>
    <n v="45.1"/>
    <n v="15.2"/>
    <d v="2020-09-03T00:00:00"/>
    <n v="12"/>
    <n v="0"/>
    <n v="0"/>
    <x v="0"/>
    <x v="0"/>
    <x v="1"/>
  </r>
  <r>
    <s v=""/>
    <x v="44"/>
    <n v="45.1"/>
    <n v="15.2"/>
    <d v="2020-10-03T00:00:00"/>
    <n v="14"/>
    <n v="0"/>
    <n v="0"/>
    <x v="0"/>
    <x v="0"/>
    <x v="1"/>
  </r>
  <r>
    <s v=""/>
    <x v="44"/>
    <n v="45.1"/>
    <n v="15.2"/>
    <d v="2020-11-03T00:00:00"/>
    <n v="19"/>
    <n v="0"/>
    <n v="0"/>
    <x v="0"/>
    <x v="0"/>
    <x v="1"/>
  </r>
  <r>
    <s v=""/>
    <x v="44"/>
    <n v="45.1"/>
    <n v="15.2"/>
    <d v="2020-12-03T00:00:00"/>
    <n v="19"/>
    <n v="0"/>
    <n v="0"/>
    <x v="0"/>
    <x v="0"/>
    <x v="1"/>
  </r>
  <r>
    <s v=""/>
    <x v="44"/>
    <n v="45.1"/>
    <n v="15.2"/>
    <d v="2020-01-04T00:00:00"/>
    <n v="963"/>
    <n v="6"/>
    <n v="73"/>
    <x v="0"/>
    <x v="0"/>
    <x v="2"/>
  </r>
  <r>
    <s v=""/>
    <x v="44"/>
    <n v="45.1"/>
    <n v="15.2"/>
    <d v="2020-02-04T00:00:00"/>
    <n v="1011"/>
    <n v="7"/>
    <n v="88"/>
    <x v="0"/>
    <x v="0"/>
    <x v="2"/>
  </r>
  <r>
    <s v=""/>
    <x v="44"/>
    <n v="45.1"/>
    <n v="15.2"/>
    <d v="2020-03-04T00:00:00"/>
    <n v="1079"/>
    <n v="8"/>
    <n v="92"/>
    <x v="0"/>
    <x v="0"/>
    <x v="2"/>
  </r>
  <r>
    <s v=""/>
    <x v="44"/>
    <n v="45.1"/>
    <n v="15.2"/>
    <d v="2020-04-04T00:00:00"/>
    <n v="1126"/>
    <n v="12"/>
    <n v="119"/>
    <x v="0"/>
    <x v="0"/>
    <x v="2"/>
  </r>
  <r>
    <s v=""/>
    <x v="44"/>
    <n v="45.1"/>
    <n v="15.2"/>
    <d v="2020-05-04T00:00:00"/>
    <n v="1182"/>
    <n v="15"/>
    <n v="125"/>
    <x v="0"/>
    <x v="0"/>
    <x v="2"/>
  </r>
  <r>
    <s v=""/>
    <x v="44"/>
    <n v="45.1"/>
    <n v="15.2"/>
    <d v="2020-06-04T00:00:00"/>
    <n v="1222"/>
    <n v="16"/>
    <n v="130"/>
    <x v="0"/>
    <x v="0"/>
    <x v="2"/>
  </r>
  <r>
    <s v=""/>
    <x v="44"/>
    <n v="45.1"/>
    <n v="15.2"/>
    <d v="2020-07-04T00:00:00"/>
    <n v="1282"/>
    <n v="18"/>
    <n v="167"/>
    <x v="0"/>
    <x v="0"/>
    <x v="2"/>
  </r>
  <r>
    <s v=""/>
    <x v="44"/>
    <n v="45.1"/>
    <n v="15.2"/>
    <d v="2020-08-04T00:00:00"/>
    <n v="1343"/>
    <n v="19"/>
    <n v="179"/>
    <x v="0"/>
    <x v="0"/>
    <x v="2"/>
  </r>
  <r>
    <s v=""/>
    <x v="44"/>
    <n v="45.1"/>
    <n v="15.2"/>
    <d v="2020-09-04T00:00:00"/>
    <n v="1407"/>
    <n v="20"/>
    <n v="219"/>
    <x v="0"/>
    <x v="0"/>
    <x v="2"/>
  </r>
  <r>
    <s v=""/>
    <x v="44"/>
    <n v="45.1"/>
    <n v="15.2"/>
    <d v="2020-10-04T00:00:00"/>
    <n v="1495"/>
    <n v="21"/>
    <n v="231"/>
    <x v="0"/>
    <x v="0"/>
    <x v="2"/>
  </r>
  <r>
    <s v=""/>
    <x v="44"/>
    <n v="45.1"/>
    <n v="15.2"/>
    <d v="2020-11-04T00:00:00"/>
    <n v="1534"/>
    <n v="21"/>
    <n v="323"/>
    <x v="0"/>
    <x v="0"/>
    <x v="2"/>
  </r>
  <r>
    <s v=""/>
    <x v="44"/>
    <n v="45.1"/>
    <n v="15.2"/>
    <d v="2020-12-04T00:00:00"/>
    <n v="1600"/>
    <n v="23"/>
    <n v="373"/>
    <x v="0"/>
    <x v="0"/>
    <x v="2"/>
  </r>
  <r>
    <s v=""/>
    <x v="44"/>
    <n v="45.1"/>
    <n v="15.2"/>
    <d v="2020-01-05T00:00:00"/>
    <n v="2085"/>
    <n v="75"/>
    <n v="1421"/>
    <x v="0"/>
    <x v="0"/>
    <x v="3"/>
  </r>
  <r>
    <s v=""/>
    <x v="44"/>
    <n v="45.1"/>
    <n v="15.2"/>
    <d v="2020-02-05T00:00:00"/>
    <n v="2088"/>
    <n v="77"/>
    <n v="1463"/>
    <x v="0"/>
    <x v="0"/>
    <x v="3"/>
  </r>
  <r>
    <s v=""/>
    <x v="44"/>
    <n v="45.1"/>
    <n v="15.2"/>
    <d v="2020-03-05T00:00:00"/>
    <n v="2096"/>
    <n v="79"/>
    <n v="1489"/>
    <x v="0"/>
    <x v="0"/>
    <x v="3"/>
  </r>
  <r>
    <s v=""/>
    <x v="44"/>
    <n v="45.1"/>
    <n v="15.2"/>
    <d v="2020-04-05T00:00:00"/>
    <n v="2101"/>
    <n v="80"/>
    <n v="1522"/>
    <x v="0"/>
    <x v="0"/>
    <x v="3"/>
  </r>
  <r>
    <s v=""/>
    <x v="44"/>
    <n v="45.1"/>
    <n v="15.2"/>
    <d v="2020-05-05T00:00:00"/>
    <n v="2112"/>
    <n v="83"/>
    <n v="1560"/>
    <x v="0"/>
    <x v="0"/>
    <x v="3"/>
  </r>
  <r>
    <s v=""/>
    <x v="44"/>
    <n v="45.1"/>
    <n v="15.2"/>
    <d v="2020-06-05T00:00:00"/>
    <n v="2119"/>
    <n v="85"/>
    <n v="1601"/>
    <x v="0"/>
    <x v="0"/>
    <x v="3"/>
  </r>
  <r>
    <s v=""/>
    <x v="44"/>
    <n v="45.1"/>
    <n v="15.2"/>
    <d v="2020-07-05T00:00:00"/>
    <n v="2125"/>
    <n v="86"/>
    <n v="1641"/>
    <x v="0"/>
    <x v="0"/>
    <x v="3"/>
  </r>
  <r>
    <s v=""/>
    <x v="44"/>
    <n v="45.1"/>
    <n v="15.2"/>
    <d v="2020-08-05T00:00:00"/>
    <n v="2161"/>
    <n v="86"/>
    <n v="1689"/>
    <x v="0"/>
    <x v="0"/>
    <x v="3"/>
  </r>
  <r>
    <s v=""/>
    <x v="44"/>
    <n v="45.1"/>
    <n v="15.2"/>
    <d v="2020-09-05T00:00:00"/>
    <n v="2176"/>
    <n v="87"/>
    <n v="1726"/>
    <x v="0"/>
    <x v="0"/>
    <x v="3"/>
  </r>
  <r>
    <s v=""/>
    <x v="44"/>
    <n v="45.1"/>
    <n v="15.2"/>
    <d v="2020-10-05T00:00:00"/>
    <n v="2187"/>
    <n v="90"/>
    <n v="1764"/>
    <x v="0"/>
    <x v="0"/>
    <x v="3"/>
  </r>
  <r>
    <s v=""/>
    <x v="44"/>
    <n v="45.1"/>
    <n v="15.2"/>
    <d v="2020-11-05T00:00:00"/>
    <n v="2196"/>
    <n v="91"/>
    <n v="1784"/>
    <x v="0"/>
    <x v="0"/>
    <x v="3"/>
  </r>
  <r>
    <s v=""/>
    <x v="44"/>
    <n v="45.1"/>
    <n v="15.2"/>
    <d v="2020-12-05T00:00:00"/>
    <n v="2207"/>
    <n v="91"/>
    <n v="1808"/>
    <x v="0"/>
    <x v="0"/>
    <x v="3"/>
  </r>
  <r>
    <s v=""/>
    <x v="44"/>
    <n v="45.1"/>
    <n v="15.2"/>
    <d v="2020-01-06T00:00:00"/>
    <n v="2246"/>
    <n v="103"/>
    <n v="2077"/>
    <x v="0"/>
    <x v="0"/>
    <x v="4"/>
  </r>
  <r>
    <s v=""/>
    <x v="44"/>
    <n v="45.1"/>
    <n v="15.2"/>
    <d v="2020-02-06T00:00:00"/>
    <n v="2246"/>
    <n v="103"/>
    <n v="2088"/>
    <x v="0"/>
    <x v="0"/>
    <x v="4"/>
  </r>
  <r>
    <s v=""/>
    <x v="44"/>
    <n v="45.1"/>
    <n v="15.2"/>
    <d v="2020-03-06T00:00:00"/>
    <n v="2246"/>
    <n v="103"/>
    <n v="2095"/>
    <x v="0"/>
    <x v="0"/>
    <x v="4"/>
  </r>
  <r>
    <s v=""/>
    <x v="44"/>
    <n v="45.1"/>
    <n v="15.2"/>
    <d v="2020-04-06T00:00:00"/>
    <n v="2247"/>
    <n v="103"/>
    <n v="2105"/>
    <x v="0"/>
    <x v="0"/>
    <x v="4"/>
  </r>
  <r>
    <s v=""/>
    <x v="44"/>
    <n v="45.1"/>
    <n v="15.2"/>
    <d v="2020-05-06T00:00:00"/>
    <n v="2247"/>
    <n v="103"/>
    <n v="2113"/>
    <x v="0"/>
    <x v="0"/>
    <x v="4"/>
  </r>
  <r>
    <s v=""/>
    <x v="44"/>
    <n v="45.1"/>
    <n v="15.2"/>
    <d v="2020-06-06T00:00:00"/>
    <n v="2247"/>
    <n v="104"/>
    <n v="2121"/>
    <x v="0"/>
    <x v="0"/>
    <x v="4"/>
  </r>
  <r>
    <s v=""/>
    <x v="44"/>
    <n v="45.1"/>
    <n v="15.2"/>
    <d v="2020-07-06T00:00:00"/>
    <n v="2247"/>
    <n v="104"/>
    <n v="2126"/>
    <x v="0"/>
    <x v="0"/>
    <x v="4"/>
  </r>
  <r>
    <s v=""/>
    <x v="44"/>
    <n v="45.1"/>
    <n v="15.2"/>
    <d v="2020-08-06T00:00:00"/>
    <n v="2247"/>
    <n v="104"/>
    <n v="2128"/>
    <x v="0"/>
    <x v="0"/>
    <x v="4"/>
  </r>
  <r>
    <s v=""/>
    <x v="44"/>
    <n v="45.1"/>
    <n v="15.2"/>
    <d v="2020-09-06T00:00:00"/>
    <n v="2247"/>
    <n v="106"/>
    <n v="2130"/>
    <x v="0"/>
    <x v="0"/>
    <x v="4"/>
  </r>
  <r>
    <s v=""/>
    <x v="44"/>
    <n v="45.1"/>
    <n v="15.2"/>
    <d v="2020-10-06T00:00:00"/>
    <n v="2249"/>
    <n v="106"/>
    <n v="2130"/>
    <x v="0"/>
    <x v="0"/>
    <x v="4"/>
  </r>
  <r>
    <s v=""/>
    <x v="44"/>
    <n v="45.1"/>
    <n v="15.2"/>
    <d v="2020-11-06T00:00:00"/>
    <n v="2249"/>
    <n v="106"/>
    <n v="2132"/>
    <x v="0"/>
    <x v="0"/>
    <x v="4"/>
  </r>
  <r>
    <s v=""/>
    <x v="44"/>
    <n v="45.1"/>
    <n v="15.2"/>
    <d v="2020-12-06T00:00:00"/>
    <n v="2249"/>
    <n v="107"/>
    <n v="2133"/>
    <x v="0"/>
    <x v="0"/>
    <x v="4"/>
  </r>
  <r>
    <s v=""/>
    <x v="44"/>
    <n v="45.1"/>
    <n v="15.2"/>
    <d v="2020-01-07T00:00:00"/>
    <n v="2831"/>
    <n v="108"/>
    <n v="2155"/>
    <x v="0"/>
    <x v="0"/>
    <x v="5"/>
  </r>
  <r>
    <s v=""/>
    <x v="44"/>
    <n v="45.1"/>
    <n v="15.2"/>
    <d v="2020-02-07T00:00:00"/>
    <n v="2912"/>
    <n v="110"/>
    <n v="2155"/>
    <x v="0"/>
    <x v="0"/>
    <x v="5"/>
  </r>
  <r>
    <s v=""/>
    <x v="44"/>
    <n v="45.1"/>
    <n v="15.2"/>
    <d v="2020-03-07T00:00:00"/>
    <n v="3008"/>
    <n v="112"/>
    <n v="2168"/>
    <x v="0"/>
    <x v="0"/>
    <x v="5"/>
  </r>
  <r>
    <s v=""/>
    <x v="44"/>
    <n v="45.1"/>
    <n v="15.2"/>
    <d v="2020-04-07T00:00:00"/>
    <n v="3094"/>
    <n v="113"/>
    <n v="2183"/>
    <x v="0"/>
    <x v="0"/>
    <x v="5"/>
  </r>
  <r>
    <s v=""/>
    <x v="44"/>
    <n v="45.1"/>
    <n v="15.2"/>
    <d v="2020-05-07T00:00:00"/>
    <n v="3151"/>
    <n v="113"/>
    <n v="2196"/>
    <x v="0"/>
    <x v="0"/>
    <x v="5"/>
  </r>
  <r>
    <s v=""/>
    <x v="44"/>
    <n v="45.1"/>
    <n v="15.2"/>
    <d v="2020-06-07T00:00:00"/>
    <n v="3220"/>
    <n v="113"/>
    <n v="2210"/>
    <x v="0"/>
    <x v="0"/>
    <x v="5"/>
  </r>
  <r>
    <s v=""/>
    <x v="44"/>
    <n v="45.1"/>
    <n v="15.2"/>
    <d v="2020-07-07T00:00:00"/>
    <n v="3272"/>
    <n v="113"/>
    <n v="2229"/>
    <x v="0"/>
    <x v="0"/>
    <x v="5"/>
  </r>
  <r>
    <s v=""/>
    <x v="44"/>
    <n v="45.1"/>
    <n v="15.2"/>
    <d v="2020-08-07T00:00:00"/>
    <n v="3325"/>
    <n v="114"/>
    <n v="2277"/>
    <x v="0"/>
    <x v="0"/>
    <x v="5"/>
  </r>
  <r>
    <s v=""/>
    <x v="44"/>
    <n v="45.1"/>
    <n v="15.2"/>
    <d v="2020-09-07T00:00:00"/>
    <n v="3416"/>
    <n v="115"/>
    <n v="2323"/>
    <x v="0"/>
    <x v="0"/>
    <x v="5"/>
  </r>
  <r>
    <s v=""/>
    <x v="44"/>
    <n v="45.1"/>
    <n v="15.2"/>
    <d v="2020-10-07T00:00:00"/>
    <n v="3532"/>
    <n v="117"/>
    <n v="2377"/>
    <x v="0"/>
    <x v="0"/>
    <x v="5"/>
  </r>
  <r>
    <s v=""/>
    <x v="44"/>
    <n v="45.1"/>
    <n v="15.2"/>
    <d v="2020-11-07T00:00:00"/>
    <n v="3672"/>
    <n v="118"/>
    <n v="2466"/>
    <x v="0"/>
    <x v="0"/>
    <x v="5"/>
  </r>
  <r>
    <s v=""/>
    <x v="44"/>
    <n v="45.1"/>
    <n v="15.2"/>
    <d v="2020-12-07T00:00:00"/>
    <n v="3722"/>
    <n v="119"/>
    <n v="2486"/>
    <x v="0"/>
    <x v="0"/>
    <x v="5"/>
  </r>
  <r>
    <s v=""/>
    <x v="44"/>
    <n v="45.1"/>
    <n v="15.2"/>
    <d v="2020-01-08T00:00:00"/>
    <n v="5224"/>
    <n v="145"/>
    <n v="4341"/>
    <x v="0"/>
    <x v="0"/>
    <x v="6"/>
  </r>
  <r>
    <s v=""/>
    <x v="44"/>
    <n v="45.1"/>
    <n v="15.2"/>
    <d v="2020-02-08T00:00:00"/>
    <n v="5260"/>
    <n v="149"/>
    <n v="4373"/>
    <x v="0"/>
    <x v="0"/>
    <x v="6"/>
  </r>
  <r>
    <s v=""/>
    <x v="44"/>
    <n v="45.1"/>
    <n v="15.2"/>
    <d v="2020-03-08T00:00:00"/>
    <n v="5294"/>
    <n v="153"/>
    <n v="4438"/>
    <x v="0"/>
    <x v="0"/>
    <x v="6"/>
  </r>
  <r>
    <s v=""/>
    <x v="44"/>
    <n v="45.1"/>
    <n v="15.2"/>
    <d v="2020-04-08T00:00:00"/>
    <n v="5318"/>
    <n v="154"/>
    <n v="4517"/>
    <x v="0"/>
    <x v="0"/>
    <x v="6"/>
  </r>
  <r>
    <s v=""/>
    <x v="44"/>
    <n v="45.1"/>
    <n v="15.2"/>
    <d v="2020-05-08T00:00:00"/>
    <n v="5376"/>
    <n v="154"/>
    <n v="4589"/>
    <x v="0"/>
    <x v="0"/>
    <x v="6"/>
  </r>
  <r>
    <s v=""/>
    <x v="44"/>
    <n v="45.1"/>
    <n v="15.2"/>
    <d v="2020-06-08T00:00:00"/>
    <n v="5404"/>
    <n v="155"/>
    <n v="4688"/>
    <x v="0"/>
    <x v="0"/>
    <x v="6"/>
  </r>
  <r>
    <s v=""/>
    <x v="44"/>
    <n v="45.1"/>
    <n v="15.2"/>
    <d v="2020-07-08T00:00:00"/>
    <n v="5466"/>
    <n v="155"/>
    <n v="4758"/>
    <x v="0"/>
    <x v="0"/>
    <x v="6"/>
  </r>
  <r>
    <s v=""/>
    <x v="44"/>
    <n v="45.1"/>
    <n v="15.2"/>
    <d v="2020-08-08T00:00:00"/>
    <n v="5543"/>
    <n v="157"/>
    <n v="4817"/>
    <x v="0"/>
    <x v="0"/>
    <x v="6"/>
  </r>
  <r>
    <s v=""/>
    <x v="44"/>
    <n v="45.1"/>
    <n v="15.2"/>
    <d v="2020-09-08T00:00:00"/>
    <n v="5604"/>
    <n v="157"/>
    <n v="4861"/>
    <x v="0"/>
    <x v="0"/>
    <x v="6"/>
  </r>
  <r>
    <s v=""/>
    <x v="44"/>
    <n v="45.1"/>
    <n v="15.2"/>
    <d v="2020-10-08T00:00:00"/>
    <n v="5649"/>
    <n v="158"/>
    <n v="4906"/>
    <x v="0"/>
    <x v="0"/>
    <x v="6"/>
  </r>
  <r>
    <s v=""/>
    <x v="44"/>
    <n v="45.1"/>
    <n v="15.2"/>
    <d v="2020-11-08T00:00:00"/>
    <n v="5740"/>
    <n v="160"/>
    <n v="4962"/>
    <x v="0"/>
    <x v="0"/>
    <x v="6"/>
  </r>
  <r>
    <s v=""/>
    <x v="44"/>
    <n v="45.1"/>
    <n v="15.2"/>
    <d v="2020-12-08T00:00:00"/>
    <n v="5870"/>
    <n v="160"/>
    <n v="5024"/>
    <x v="0"/>
    <x v="0"/>
    <x v="6"/>
  </r>
  <r>
    <s v=""/>
    <x v="44"/>
    <n v="45.1"/>
    <n v="15.2"/>
    <d v="2020-01-09T00:00:00"/>
    <n v="10414"/>
    <n v="187"/>
    <n v="7735"/>
    <x v="0"/>
    <x v="0"/>
    <x v="7"/>
  </r>
  <r>
    <s v=""/>
    <x v="44"/>
    <n v="45.1"/>
    <n v="15.2"/>
    <d v="2020-02-09T00:00:00"/>
    <n v="10725"/>
    <n v="191"/>
    <n v="7968"/>
    <x v="0"/>
    <x v="0"/>
    <x v="7"/>
  </r>
  <r>
    <s v=""/>
    <x v="44"/>
    <n v="45.1"/>
    <n v="15.2"/>
    <d v="2020-03-09T00:00:00"/>
    <n v="11094"/>
    <n v="194"/>
    <n v="8266"/>
    <x v="0"/>
    <x v="0"/>
    <x v="7"/>
  </r>
  <r>
    <s v=""/>
    <x v="44"/>
    <n v="45.1"/>
    <n v="15.2"/>
    <d v="2020-04-09T00:00:00"/>
    <n v="11428"/>
    <n v="195"/>
    <n v="8530"/>
    <x v="0"/>
    <x v="0"/>
    <x v="7"/>
  </r>
  <r>
    <s v=""/>
    <x v="44"/>
    <n v="45.1"/>
    <n v="15.2"/>
    <d v="2020-05-09T00:00:00"/>
    <n v="11739"/>
    <n v="197"/>
    <n v="8771"/>
    <x v="0"/>
    <x v="0"/>
    <x v="7"/>
  </r>
  <r>
    <s v=""/>
    <x v="44"/>
    <n v="45.1"/>
    <n v="15.2"/>
    <d v="2020-06-09T00:00:00"/>
    <n v="11964"/>
    <n v="198"/>
    <n v="9008"/>
    <x v="0"/>
    <x v="0"/>
    <x v="7"/>
  </r>
  <r>
    <s v=""/>
    <x v="44"/>
    <n v="45.1"/>
    <n v="15.2"/>
    <d v="2020-07-09T00:00:00"/>
    <n v="12081"/>
    <n v="201"/>
    <n v="9266"/>
    <x v="0"/>
    <x v="0"/>
    <x v="7"/>
  </r>
  <r>
    <s v=""/>
    <x v="44"/>
    <n v="45.1"/>
    <n v="15.2"/>
    <d v="2020-08-09T00:00:00"/>
    <n v="12285"/>
    <n v="203"/>
    <n v="9553"/>
    <x v="0"/>
    <x v="0"/>
    <x v="7"/>
  </r>
  <r>
    <s v=""/>
    <x v="44"/>
    <n v="45.1"/>
    <n v="15.2"/>
    <d v="2020-09-09T00:00:00"/>
    <n v="12626"/>
    <n v="206"/>
    <n v="9833"/>
    <x v="0"/>
    <x v="0"/>
    <x v="7"/>
  </r>
  <r>
    <s v=""/>
    <x v="44"/>
    <n v="45.1"/>
    <n v="15.2"/>
    <d v="2020-10-09T00:00:00"/>
    <n v="12917"/>
    <n v="208"/>
    <n v="10142"/>
    <x v="0"/>
    <x v="0"/>
    <x v="7"/>
  </r>
  <r>
    <s v=""/>
    <x v="44"/>
    <n v="45.1"/>
    <n v="15.2"/>
    <d v="2020-11-09T00:00:00"/>
    <n v="13107"/>
    <n v="211"/>
    <n v="10466"/>
    <x v="0"/>
    <x v="0"/>
    <x v="7"/>
  </r>
  <r>
    <s v=""/>
    <x v="44"/>
    <n v="45.1"/>
    <n v="15.2"/>
    <d v="2020-12-09T00:00:00"/>
    <n v="13368"/>
    <n v="218"/>
    <n v="10721"/>
    <x v="0"/>
    <x v="0"/>
    <x v="7"/>
  </r>
  <r>
    <s v=""/>
    <x v="44"/>
    <n v="45.1"/>
    <n v="15.2"/>
    <d v="2020-01-10T00:00:00"/>
    <n v="16827"/>
    <n v="284"/>
    <n v="15218"/>
    <x v="0"/>
    <x v="0"/>
    <x v="8"/>
  </r>
  <r>
    <s v=""/>
    <x v="44"/>
    <n v="45.1"/>
    <n v="15.2"/>
    <d v="2020-02-10T00:00:00"/>
    <n v="17160"/>
    <n v="291"/>
    <n v="15423"/>
    <x v="0"/>
    <x v="0"/>
    <x v="8"/>
  </r>
  <r>
    <s v=""/>
    <x v="44"/>
    <n v="45.1"/>
    <n v="15.2"/>
    <d v="2020-03-10T00:00:00"/>
    <n v="17401"/>
    <n v="293"/>
    <n v="15661"/>
    <x v="0"/>
    <x v="0"/>
    <x v="8"/>
  </r>
  <r>
    <s v=""/>
    <x v="44"/>
    <n v="45.1"/>
    <n v="15.2"/>
    <d v="2020-04-10T00:00:00"/>
    <n v="17659"/>
    <n v="298"/>
    <n v="15849"/>
    <x v="0"/>
    <x v="0"/>
    <x v="8"/>
  </r>
  <r>
    <s v=""/>
    <x v="44"/>
    <n v="45.1"/>
    <n v="15.2"/>
    <d v="2020-05-10T00:00:00"/>
    <n v="17797"/>
    <n v="300"/>
    <n v="16031"/>
    <x v="0"/>
    <x v="0"/>
    <x v="8"/>
  </r>
  <r>
    <s v=""/>
    <x v="44"/>
    <n v="45.1"/>
    <n v="15.2"/>
    <d v="2020-06-10T00:00:00"/>
    <n v="18084"/>
    <n v="304"/>
    <n v="16192"/>
    <x v="0"/>
    <x v="0"/>
    <x v="8"/>
  </r>
  <r>
    <s v=""/>
    <x v="44"/>
    <n v="45.1"/>
    <n v="15.2"/>
    <d v="2020-07-10T00:00:00"/>
    <n v="18447"/>
    <n v="309"/>
    <n v="16308"/>
    <x v="0"/>
    <x v="0"/>
    <x v="8"/>
  </r>
  <r>
    <s v=""/>
    <x v="44"/>
    <n v="45.1"/>
    <n v="15.2"/>
    <d v="2020-08-10T00:00:00"/>
    <n v="18989"/>
    <n v="310"/>
    <n v="16473"/>
    <x v="0"/>
    <x v="0"/>
    <x v="8"/>
  </r>
  <r>
    <s v=""/>
    <x v="44"/>
    <n v="45.1"/>
    <n v="15.2"/>
    <d v="2020-09-10T00:00:00"/>
    <n v="19446"/>
    <n v="313"/>
    <n v="16695"/>
    <x v="0"/>
    <x v="0"/>
    <x v="8"/>
  </r>
  <r>
    <s v=""/>
    <x v="44"/>
    <n v="45.1"/>
    <n v="15.2"/>
    <d v="2020-10-10T00:00:00"/>
    <n v="19932"/>
    <n v="317"/>
    <n v="16953"/>
    <x v="0"/>
    <x v="0"/>
    <x v="8"/>
  </r>
  <r>
    <s v=""/>
    <x v="44"/>
    <n v="45.1"/>
    <n v="15.2"/>
    <d v="2020-11-10T00:00:00"/>
    <n v="20440"/>
    <n v="324"/>
    <n v="17298"/>
    <x v="0"/>
    <x v="0"/>
    <x v="8"/>
  </r>
  <r>
    <s v=""/>
    <x v="44"/>
    <n v="45.1"/>
    <n v="15.2"/>
    <d v="2020-12-10T00:00:00"/>
    <n v="20621"/>
    <n v="327"/>
    <n v="17582"/>
    <x v="0"/>
    <x v="0"/>
    <x v="8"/>
  </r>
  <r>
    <s v=""/>
    <x v="44"/>
    <n v="45.1"/>
    <n v="15.2"/>
    <d v="2020-01-11T00:00:00"/>
    <n v="51495"/>
    <n v="562"/>
    <n v="35039"/>
    <x v="0"/>
    <x v="0"/>
    <x v="9"/>
  </r>
  <r>
    <s v=""/>
    <x v="44"/>
    <n v="45.1"/>
    <n v="15.2"/>
    <d v="2020-02-11T00:00:00"/>
    <n v="52660"/>
    <n v="594"/>
    <n v="37332"/>
    <x v="0"/>
    <x v="0"/>
    <x v="9"/>
  </r>
  <r>
    <s v=""/>
    <x v="44"/>
    <n v="45.1"/>
    <n v="15.2"/>
    <d v="2020-03-11T00:00:00"/>
    <n v="54087"/>
    <n v="628"/>
    <n v="39380"/>
    <x v="0"/>
    <x v="0"/>
    <x v="9"/>
  </r>
  <r>
    <s v=""/>
    <x v="44"/>
    <n v="45.1"/>
    <n v="15.2"/>
    <d v="2020-04-11T00:00:00"/>
    <n v="56567"/>
    <n v="654"/>
    <n v="41070"/>
    <x v="0"/>
    <x v="0"/>
    <x v="9"/>
  </r>
  <r>
    <s v=""/>
    <x v="44"/>
    <n v="45.1"/>
    <n v="15.2"/>
    <d v="2020-05-11T00:00:00"/>
    <n v="59415"/>
    <n v="683"/>
    <n v="43376"/>
    <x v="0"/>
    <x v="0"/>
    <x v="9"/>
  </r>
  <r>
    <s v=""/>
    <x v="44"/>
    <n v="45.1"/>
    <n v="15.2"/>
    <d v="2020-06-11T00:00:00"/>
    <n v="62305"/>
    <n v="717"/>
    <n v="46021"/>
    <x v="0"/>
    <x v="0"/>
    <x v="9"/>
  </r>
  <r>
    <s v=""/>
    <x v="44"/>
    <n v="45.1"/>
    <n v="15.2"/>
    <d v="2020-07-11T00:00:00"/>
    <n v="64704"/>
    <n v="752"/>
    <n v="48410"/>
    <x v="0"/>
    <x v="0"/>
    <x v="9"/>
  </r>
  <r>
    <s v=""/>
    <x v="44"/>
    <n v="45.1"/>
    <n v="15.2"/>
    <d v="2020-08-11T00:00:00"/>
    <n v="67247"/>
    <n v="794"/>
    <n v="50775"/>
    <x v="0"/>
    <x v="0"/>
    <x v="9"/>
  </r>
  <r>
    <s v=""/>
    <x v="44"/>
    <n v="45.1"/>
    <n v="15.2"/>
    <d v="2020-09-11T00:00:00"/>
    <n v="68776"/>
    <n v="832"/>
    <n v="53002"/>
    <x v="0"/>
    <x v="0"/>
    <x v="9"/>
  </r>
  <r>
    <s v=""/>
    <x v="44"/>
    <n v="45.1"/>
    <n v="15.2"/>
    <d v="2020-10-11T00:00:00"/>
    <n v="70243"/>
    <n v="865"/>
    <n v="54854"/>
    <x v="0"/>
    <x v="0"/>
    <x v="9"/>
  </r>
  <r>
    <s v=""/>
    <x v="44"/>
    <n v="45.1"/>
    <n v="15.2"/>
    <d v="2020-11-11T00:00:00"/>
    <n v="72840"/>
    <n v="893"/>
    <n v="56434"/>
    <x v="0"/>
    <x v="0"/>
    <x v="9"/>
  </r>
  <r>
    <s v=""/>
    <x v="44"/>
    <n v="45.1"/>
    <n v="15.2"/>
    <d v="2020-12-11T00:00:00"/>
    <n v="75922"/>
    <n v="925"/>
    <n v="58649"/>
    <x v="0"/>
    <x v="0"/>
    <x v="9"/>
  </r>
  <r>
    <s v=""/>
    <x v="44"/>
    <n v="45.1"/>
    <n v="15.2"/>
    <d v="2020-01-12T00:00:00"/>
    <n v="131342"/>
    <n v="1861"/>
    <n v="108231"/>
    <x v="0"/>
    <x v="0"/>
    <x v="10"/>
  </r>
  <r>
    <s v=""/>
    <x v="44"/>
    <n v="45.1"/>
    <n v="15.2"/>
    <d v="2020-02-12T00:00:00"/>
    <n v="134881"/>
    <n v="1916"/>
    <n v="110355"/>
    <x v="0"/>
    <x v="0"/>
    <x v="10"/>
  </r>
  <r>
    <s v=""/>
    <x v="44"/>
    <n v="45.1"/>
    <n v="15.2"/>
    <d v="2020-03-12T00:00:00"/>
    <n v="139415"/>
    <n v="1964"/>
    <n v="113509"/>
    <x v="0"/>
    <x v="0"/>
    <x v="10"/>
  </r>
  <r>
    <s v=""/>
    <x v="44"/>
    <n v="45.1"/>
    <n v="15.2"/>
    <d v="2020-04-12T00:00:00"/>
    <n v="143370"/>
    <n v="2032"/>
    <n v="117148"/>
    <x v="0"/>
    <x v="0"/>
    <x v="10"/>
  </r>
  <r>
    <s v=""/>
    <x v="44"/>
    <n v="45.1"/>
    <n v="15.2"/>
    <d v="2020-05-12T00:00:00"/>
    <n v="147454"/>
    <n v="2102"/>
    <n v="120857"/>
    <x v="0"/>
    <x v="0"/>
    <x v="10"/>
  </r>
  <r>
    <s v=""/>
    <x v="44"/>
    <n v="45.1"/>
    <n v="15.2"/>
    <d v="2020-06-12T00:00:00"/>
    <n v="150353"/>
    <n v="2174"/>
    <n v="124439"/>
    <x v="0"/>
    <x v="0"/>
    <x v="10"/>
  </r>
  <r>
    <s v=""/>
    <x v="44"/>
    <n v="45.1"/>
    <n v="15.2"/>
    <d v="2020-07-12T00:00:00"/>
    <n v="152239"/>
    <n v="2233"/>
    <n v="127882"/>
    <x v="0"/>
    <x v="0"/>
    <x v="10"/>
  </r>
  <r>
    <s v=""/>
    <x v="44"/>
    <n v="45.1"/>
    <n v="15.2"/>
    <d v="2020-08-12T00:00:00"/>
    <n v="154852"/>
    <n v="2298"/>
    <n v="130869"/>
    <x v="0"/>
    <x v="0"/>
    <x v="10"/>
  </r>
  <r>
    <s v=""/>
    <x v="44"/>
    <n v="45.1"/>
    <n v="15.2"/>
    <d v="2020-09-12T00:00:00"/>
    <n v="159372"/>
    <n v="2367"/>
    <n v="133255"/>
    <x v="0"/>
    <x v="0"/>
    <x v="10"/>
  </r>
  <r>
    <s v=""/>
    <x v="44"/>
    <n v="45.1"/>
    <n v="15.2"/>
    <d v="2020-10-12T00:00:00"/>
    <n v="163992"/>
    <n v="2420"/>
    <n v="136721"/>
    <x v="0"/>
    <x v="0"/>
    <x v="10"/>
  </r>
  <r>
    <s v=""/>
    <x v="44"/>
    <n v="45.1"/>
    <n v="15.2"/>
    <d v="2020-11-12T00:00:00"/>
    <n v="168388"/>
    <n v="2484"/>
    <n v="140898"/>
    <x v="0"/>
    <x v="0"/>
    <x v="10"/>
  </r>
  <r>
    <s v=""/>
    <x v="44"/>
    <n v="45.1"/>
    <n v="15.2"/>
    <d v="2020-12-12T00:00:00"/>
    <n v="172523"/>
    <n v="2562"/>
    <n v="144691"/>
    <x v="0"/>
    <x v="0"/>
    <x v="10"/>
  </r>
  <r>
    <s v=""/>
    <x v="44"/>
    <n v="45.1"/>
    <n v="15.2"/>
    <d v="2021-01-01T00:00:00"/>
    <n v="212007"/>
    <n v="3961"/>
    <n v="199820"/>
    <x v="1"/>
    <x v="0"/>
    <x v="11"/>
  </r>
  <r>
    <s v=""/>
    <x v="44"/>
    <n v="45.1"/>
    <n v="15.2"/>
    <d v="2021-02-01T00:00:00"/>
    <n v="212262"/>
    <n v="4016"/>
    <n v="201300"/>
    <x v="1"/>
    <x v="0"/>
    <x v="11"/>
  </r>
  <r>
    <s v=""/>
    <x v="44"/>
    <n v="45.1"/>
    <n v="15.2"/>
    <d v="2021-03-01T00:00:00"/>
    <n v="212958"/>
    <n v="4072"/>
    <n v="202442"/>
    <x v="1"/>
    <x v="0"/>
    <x v="11"/>
  </r>
  <r>
    <s v=""/>
    <x v="44"/>
    <n v="45.1"/>
    <n v="15.2"/>
    <d v="2021-04-01T00:00:00"/>
    <n v="213319"/>
    <n v="4126"/>
    <n v="203294"/>
    <x v="1"/>
    <x v="0"/>
    <x v="11"/>
  </r>
  <r>
    <s v=""/>
    <x v="44"/>
    <n v="45.1"/>
    <n v="15.2"/>
    <d v="2021-05-01T00:00:00"/>
    <n v="214390"/>
    <n v="4179"/>
    <n v="204303"/>
    <x v="1"/>
    <x v="0"/>
    <x v="11"/>
  </r>
  <r>
    <s v=""/>
    <x v="44"/>
    <n v="45.1"/>
    <n v="15.2"/>
    <d v="2021-06-01T00:00:00"/>
    <n v="216286"/>
    <n v="4223"/>
    <n v="205078"/>
    <x v="1"/>
    <x v="0"/>
    <x v="11"/>
  </r>
  <r>
    <s v=""/>
    <x v="44"/>
    <n v="45.1"/>
    <n v="15.2"/>
    <d v="2021-07-01T00:00:00"/>
    <n v="216848"/>
    <n v="4266"/>
    <n v="206310"/>
    <x v="1"/>
    <x v="0"/>
    <x v="11"/>
  </r>
  <r>
    <s v=""/>
    <x v="44"/>
    <n v="45.1"/>
    <n v="15.2"/>
    <d v="2021-08-01T00:00:00"/>
    <n v="217946"/>
    <n v="4304"/>
    <n v="207848"/>
    <x v="1"/>
    <x v="0"/>
    <x v="11"/>
  </r>
  <r>
    <s v=""/>
    <x v="44"/>
    <n v="45.1"/>
    <n v="15.2"/>
    <d v="2021-09-01T00:00:00"/>
    <n v="219347"/>
    <n v="4342"/>
    <n v="209207"/>
    <x v="1"/>
    <x v="0"/>
    <x v="11"/>
  </r>
  <r>
    <s v=""/>
    <x v="44"/>
    <n v="45.1"/>
    <n v="15.2"/>
    <d v="2021-10-01T00:00:00"/>
    <n v="219993"/>
    <n v="4368"/>
    <n v="210126"/>
    <x v="1"/>
    <x v="0"/>
    <x v="11"/>
  </r>
  <r>
    <s v=""/>
    <x v="44"/>
    <n v="45.1"/>
    <n v="15.2"/>
    <d v="2021-11-01T00:00:00"/>
    <n v="220223"/>
    <n v="4403"/>
    <n v="210844"/>
    <x v="1"/>
    <x v="0"/>
    <x v="11"/>
  </r>
  <r>
    <s v=""/>
    <x v="44"/>
    <n v="45.1"/>
    <n v="15.2"/>
    <d v="2021-12-01T00:00:00"/>
    <n v="220982"/>
    <n v="4446"/>
    <n v="211633"/>
    <x v="1"/>
    <x v="0"/>
    <x v="11"/>
  </r>
  <r>
    <s v=""/>
    <x v="44"/>
    <n v="45.1"/>
    <n v="15.2"/>
    <d v="2021-01-02T00:00:00"/>
    <n v="232520"/>
    <n v="5054"/>
    <n v="224915"/>
    <x v="1"/>
    <x v="0"/>
    <x v="0"/>
  </r>
  <r>
    <s v=""/>
    <x v="44"/>
    <n v="45.1"/>
    <n v="15.2"/>
    <d v="2021-02-02T00:00:00"/>
    <n v="232907"/>
    <n v="5071"/>
    <n v="225300"/>
    <x v="1"/>
    <x v="0"/>
    <x v="0"/>
  </r>
  <r>
    <s v=""/>
    <x v="44"/>
    <n v="45.1"/>
    <n v="15.2"/>
    <d v="2021-03-02T00:00:00"/>
    <n v="233637"/>
    <n v="5088"/>
    <n v="225623"/>
    <x v="1"/>
    <x v="0"/>
    <x v="0"/>
  </r>
  <r>
    <s v=""/>
    <x v="44"/>
    <n v="45.1"/>
    <n v="15.2"/>
    <d v="2021-04-02T00:00:00"/>
    <n v="234153"/>
    <n v="5106"/>
    <n v="226073"/>
    <x v="1"/>
    <x v="0"/>
    <x v="0"/>
  </r>
  <r>
    <s v=""/>
    <x v="44"/>
    <n v="45.1"/>
    <n v="15.2"/>
    <d v="2021-05-02T00:00:00"/>
    <n v="234702"/>
    <n v="5122"/>
    <n v="226625"/>
    <x v="1"/>
    <x v="0"/>
    <x v="0"/>
  </r>
  <r>
    <s v=""/>
    <x v="44"/>
    <n v="45.1"/>
    <n v="15.2"/>
    <d v="2021-06-02T00:00:00"/>
    <n v="235126"/>
    <n v="5144"/>
    <n v="227078"/>
    <x v="1"/>
    <x v="0"/>
    <x v="0"/>
  </r>
  <r>
    <s v=""/>
    <x v="44"/>
    <n v="45.1"/>
    <n v="15.2"/>
    <d v="2021-07-02T00:00:00"/>
    <n v="235402"/>
    <n v="5169"/>
    <n v="227485"/>
    <x v="1"/>
    <x v="0"/>
    <x v="0"/>
  </r>
  <r>
    <s v=""/>
    <x v="44"/>
    <n v="45.1"/>
    <n v="15.2"/>
    <d v="2021-08-02T00:00:00"/>
    <n v="235473"/>
    <n v="5198"/>
    <n v="227868"/>
    <x v="1"/>
    <x v="0"/>
    <x v="0"/>
  </r>
  <r>
    <s v=""/>
    <x v="44"/>
    <n v="45.1"/>
    <n v="15.2"/>
    <d v="2021-09-02T00:00:00"/>
    <n v="235756"/>
    <n v="5224"/>
    <n v="228203"/>
    <x v="1"/>
    <x v="0"/>
    <x v="0"/>
  </r>
  <r>
    <s v=""/>
    <x v="44"/>
    <n v="45.1"/>
    <n v="15.2"/>
    <d v="2021-10-02T00:00:00"/>
    <n v="236333"/>
    <n v="5238"/>
    <n v="228499"/>
    <x v="1"/>
    <x v="0"/>
    <x v="0"/>
  </r>
  <r>
    <s v=""/>
    <x v="44"/>
    <n v="45.1"/>
    <n v="15.2"/>
    <d v="2021-11-02T00:00:00"/>
    <n v="236709"/>
    <n v="5263"/>
    <n v="228896"/>
    <x v="1"/>
    <x v="0"/>
    <x v="0"/>
  </r>
  <r>
    <s v=""/>
    <x v="44"/>
    <n v="45.1"/>
    <n v="15.2"/>
    <d v="2021-12-02T00:00:00"/>
    <n v="237080"/>
    <n v="5282"/>
    <n v="229327"/>
    <x v="1"/>
    <x v="0"/>
    <x v="0"/>
  </r>
  <r>
    <s v=""/>
    <x v="44"/>
    <n v="45.1"/>
    <n v="15.2"/>
    <d v="2021-01-03T00:00:00"/>
    <n v="243064"/>
    <n v="5537"/>
    <n v="234635"/>
    <x v="1"/>
    <x v="0"/>
    <x v="1"/>
  </r>
  <r>
    <s v=""/>
    <x v="44"/>
    <n v="45.1"/>
    <n v="15.2"/>
    <d v="2021-02-03T00:00:00"/>
    <n v="243458"/>
    <n v="5548"/>
    <n v="235017"/>
    <x v="1"/>
    <x v="0"/>
    <x v="1"/>
  </r>
  <r>
    <s v=""/>
    <x v="44"/>
    <n v="45.1"/>
    <n v="15.2"/>
    <d v="2021-03-03T00:00:00"/>
    <n v="244205"/>
    <n v="5555"/>
    <n v="235328"/>
    <x v="1"/>
    <x v="0"/>
    <x v="1"/>
  </r>
  <r>
    <s v=""/>
    <x v="44"/>
    <n v="45.1"/>
    <n v="15.2"/>
    <d v="2021-04-03T00:00:00"/>
    <n v="244872"/>
    <n v="5564"/>
    <n v="235750"/>
    <x v="1"/>
    <x v="0"/>
    <x v="1"/>
  </r>
  <r>
    <s v=""/>
    <x v="44"/>
    <n v="45.1"/>
    <n v="15.2"/>
    <d v="2021-05-03T00:00:00"/>
    <n v="245462"/>
    <n v="5570"/>
    <n v="236283"/>
    <x v="1"/>
    <x v="0"/>
    <x v="1"/>
  </r>
  <r>
    <s v=""/>
    <x v="44"/>
    <n v="45.1"/>
    <n v="15.2"/>
    <d v="2021-06-03T00:00:00"/>
    <n v="246120"/>
    <n v="5585"/>
    <n v="236765"/>
    <x v="1"/>
    <x v="0"/>
    <x v="1"/>
  </r>
  <r>
    <s v=""/>
    <x v="44"/>
    <n v="45.1"/>
    <n v="15.2"/>
    <d v="2021-07-03T00:00:00"/>
    <n v="246514"/>
    <n v="5590"/>
    <n v="237181"/>
    <x v="1"/>
    <x v="0"/>
    <x v="1"/>
  </r>
  <r>
    <s v=""/>
    <x v="44"/>
    <n v="45.1"/>
    <n v="15.2"/>
    <d v="2021-08-03T00:00:00"/>
    <n v="246608"/>
    <n v="5609"/>
    <n v="237645"/>
    <x v="1"/>
    <x v="0"/>
    <x v="1"/>
  </r>
  <r>
    <s v=""/>
    <x v="44"/>
    <n v="45.1"/>
    <n v="15.2"/>
    <d v="2021-09-03T00:00:00"/>
    <n v="247099"/>
    <n v="5621"/>
    <n v="238121"/>
    <x v="1"/>
    <x v="0"/>
    <x v="1"/>
  </r>
  <r>
    <s v=""/>
    <x v="44"/>
    <n v="45.1"/>
    <n v="15.2"/>
    <d v="2021-10-03T00:00:00"/>
    <n v="248061"/>
    <n v="5625"/>
    <n v="238455"/>
    <x v="1"/>
    <x v="0"/>
    <x v="1"/>
  </r>
  <r>
    <s v=""/>
    <x v="44"/>
    <n v="45.1"/>
    <n v="15.2"/>
    <d v="2021-11-03T00:00:00"/>
    <n v="248838"/>
    <n v="5635"/>
    <n v="238914"/>
    <x v="1"/>
    <x v="0"/>
    <x v="1"/>
  </r>
  <r>
    <s v=""/>
    <x v="44"/>
    <n v="45.1"/>
    <n v="15.2"/>
    <d v="2021-12-03T00:00:00"/>
    <n v="249661"/>
    <n v="5647"/>
    <n v="239492"/>
    <x v="1"/>
    <x v="0"/>
    <x v="1"/>
  </r>
  <r>
    <s v=""/>
    <x v="44"/>
    <n v="45.1"/>
    <n v="15.2"/>
    <d v="2021-01-04T00:00:00"/>
    <n v="274054"/>
    <n v="5967"/>
    <n v="255639"/>
    <x v="1"/>
    <x v="0"/>
    <x v="2"/>
  </r>
  <r>
    <s v=""/>
    <x v="44"/>
    <n v="45.1"/>
    <n v="15.2"/>
    <d v="2021-02-04T00:00:00"/>
    <n v="276416"/>
    <n v="5996"/>
    <n v="257309"/>
    <x v="1"/>
    <x v="0"/>
    <x v="2"/>
  </r>
  <r>
    <s v=""/>
    <x v="44"/>
    <n v="45.1"/>
    <n v="15.2"/>
    <d v="2021-03-04T00:00:00"/>
    <n v="278650"/>
    <n v="6025"/>
    <n v="258872"/>
    <x v="1"/>
    <x v="0"/>
    <x v="2"/>
  </r>
  <r>
    <s v=""/>
    <x v="44"/>
    <n v="45.1"/>
    <n v="15.2"/>
    <d v="2021-04-04T00:00:00"/>
    <n v="280026"/>
    <n v="6058"/>
    <n v="260536"/>
    <x v="1"/>
    <x v="0"/>
    <x v="2"/>
  </r>
  <r>
    <s v=""/>
    <x v="44"/>
    <n v="45.1"/>
    <n v="15.2"/>
    <d v="2021-05-04T00:00:00"/>
    <n v="280164"/>
    <n v="6083"/>
    <n v="262227"/>
    <x v="1"/>
    <x v="0"/>
    <x v="2"/>
  </r>
  <r>
    <s v=""/>
    <x v="44"/>
    <n v="45.1"/>
    <n v="15.2"/>
    <d v="2021-06-04T00:00:00"/>
    <n v="280899"/>
    <n v="6113"/>
    <n v="263758"/>
    <x v="1"/>
    <x v="0"/>
    <x v="2"/>
  </r>
  <r>
    <s v=""/>
    <x v="44"/>
    <n v="45.1"/>
    <n v="15.2"/>
    <d v="2021-07-04T00:00:00"/>
    <n v="282548"/>
    <n v="6149"/>
    <n v="265038"/>
    <x v="1"/>
    <x v="0"/>
    <x v="2"/>
  </r>
  <r>
    <s v=""/>
    <x v="44"/>
    <n v="45.1"/>
    <n v="15.2"/>
    <d v="2021-08-04T00:00:00"/>
    <n v="285765"/>
    <n v="6185"/>
    <n v="266813"/>
    <x v="1"/>
    <x v="0"/>
    <x v="2"/>
  </r>
  <r>
    <s v=""/>
    <x v="44"/>
    <n v="45.1"/>
    <n v="15.2"/>
    <d v="2021-09-04T00:00:00"/>
    <n v="288364"/>
    <n v="6235"/>
    <n v="268929"/>
    <x v="1"/>
    <x v="0"/>
    <x v="2"/>
  </r>
  <r>
    <s v=""/>
    <x v="44"/>
    <n v="45.1"/>
    <n v="15.2"/>
    <d v="2021-10-04T00:00:00"/>
    <n v="290899"/>
    <n v="6269"/>
    <n v="270964"/>
    <x v="1"/>
    <x v="0"/>
    <x v="2"/>
  </r>
  <r>
    <s v=""/>
    <x v="44"/>
    <n v="45.1"/>
    <n v="15.2"/>
    <d v="2021-11-04T00:00:00"/>
    <n v="292516"/>
    <n v="6308"/>
    <n v="272967"/>
    <x v="1"/>
    <x v="0"/>
    <x v="2"/>
  </r>
  <r>
    <s v=""/>
    <x v="44"/>
    <n v="45.1"/>
    <n v="15.2"/>
    <d v="2021-12-04T00:00:00"/>
    <n v="292938"/>
    <n v="6333"/>
    <n v="274761"/>
    <x v="1"/>
    <x v="0"/>
    <x v="2"/>
  </r>
  <r>
    <s v=""/>
    <x v="44"/>
    <n v="45.1"/>
    <n v="15.2"/>
    <d v="2021-01-05T00:00:00"/>
    <n v="334229"/>
    <n v="7130"/>
    <n v="312823"/>
    <x v="1"/>
    <x v="0"/>
    <x v="3"/>
  </r>
  <r>
    <s v=""/>
    <x v="44"/>
    <n v="45.1"/>
    <n v="15.2"/>
    <d v="2021-02-05T00:00:00"/>
    <n v="335173"/>
    <n v="7182"/>
    <n v="314839"/>
    <x v="1"/>
    <x v="0"/>
    <x v="3"/>
  </r>
  <r>
    <s v=""/>
    <x v="44"/>
    <n v="45.1"/>
    <n v="15.2"/>
    <d v="2021-03-05T00:00:00"/>
    <n v="335522"/>
    <n v="7218"/>
    <n v="316926"/>
    <x v="1"/>
    <x v="0"/>
    <x v="3"/>
  </r>
  <r>
    <s v=""/>
    <x v="44"/>
    <n v="45.1"/>
    <n v="15.2"/>
    <d v="2021-04-05T00:00:00"/>
    <n v="336918"/>
    <n v="7264"/>
    <n v="318621"/>
    <x v="1"/>
    <x v="0"/>
    <x v="3"/>
  </r>
  <r>
    <s v=""/>
    <x v="44"/>
    <n v="45.1"/>
    <n v="15.2"/>
    <d v="2021-05-05T00:00:00"/>
    <n v="339412"/>
    <n v="7315"/>
    <n v="319962"/>
    <x v="1"/>
    <x v="0"/>
    <x v="3"/>
  </r>
  <r>
    <s v=""/>
    <x v="44"/>
    <n v="45.1"/>
    <n v="15.2"/>
    <d v="2021-06-05T00:00:00"/>
    <n v="341052"/>
    <n v="7355"/>
    <n v="321755"/>
    <x v="1"/>
    <x v="0"/>
    <x v="3"/>
  </r>
  <r>
    <s v=""/>
    <x v="44"/>
    <n v="45.1"/>
    <n v="15.2"/>
    <d v="2021-07-05T00:00:00"/>
    <n v="342487"/>
    <n v="7388"/>
    <n v="323834"/>
    <x v="1"/>
    <x v="0"/>
    <x v="3"/>
  </r>
  <r>
    <s v=""/>
    <x v="44"/>
    <n v="45.1"/>
    <n v="15.2"/>
    <d v="2021-08-05T00:00:00"/>
    <n v="343829"/>
    <n v="7424"/>
    <n v="325700"/>
    <x v="1"/>
    <x v="0"/>
    <x v="3"/>
  </r>
  <r>
    <s v=""/>
    <x v="44"/>
    <n v="45.1"/>
    <n v="15.2"/>
    <d v="2021-09-05T00:00:00"/>
    <n v="344494"/>
    <n v="7469"/>
    <n v="327404"/>
    <x v="1"/>
    <x v="0"/>
    <x v="3"/>
  </r>
  <r>
    <s v=""/>
    <x v="44"/>
    <n v="45.1"/>
    <n v="15.2"/>
    <d v="2021-10-05T00:00:00"/>
    <n v="344747"/>
    <n v="7503"/>
    <n v="328993"/>
    <x v="1"/>
    <x v="0"/>
    <x v="3"/>
  </r>
  <r>
    <s v=""/>
    <x v="44"/>
    <n v="45.1"/>
    <n v="15.2"/>
    <d v="2021-11-05T00:00:00"/>
    <n v="345623"/>
    <n v="7549"/>
    <n v="330329"/>
    <x v="1"/>
    <x v="0"/>
    <x v="3"/>
  </r>
  <r>
    <s v=""/>
    <x v="44"/>
    <n v="45.1"/>
    <n v="15.2"/>
    <d v="2021-12-05T00:00:00"/>
    <n v="347094"/>
    <n v="7589"/>
    <n v="331388"/>
    <x v="1"/>
    <x v="0"/>
    <x v="3"/>
  </r>
  <r>
    <s v=""/>
    <x v="44"/>
    <n v="45.1"/>
    <n v="15.2"/>
    <d v="2021-01-06T00:00:00"/>
    <n v="356397"/>
    <n v="8034"/>
    <n v="346520"/>
    <x v="1"/>
    <x v="0"/>
    <x v="4"/>
  </r>
  <r>
    <s v=""/>
    <x v="44"/>
    <n v="45.1"/>
    <n v="15.2"/>
    <d v="2021-02-06T00:00:00"/>
    <n v="356829"/>
    <n v="8042"/>
    <n v="346796"/>
    <x v="1"/>
    <x v="0"/>
    <x v="4"/>
  </r>
  <r>
    <s v=""/>
    <x v="44"/>
    <n v="45.1"/>
    <n v="15.2"/>
    <d v="2021-03-06T00:00:00"/>
    <n v="357109"/>
    <n v="8056"/>
    <n v="347108"/>
    <x v="1"/>
    <x v="0"/>
    <x v="4"/>
  </r>
  <r>
    <s v=""/>
    <x v="44"/>
    <n v="45.1"/>
    <n v="15.2"/>
    <d v="2021-04-06T00:00:00"/>
    <n v="357197"/>
    <n v="8067"/>
    <n v="347448"/>
    <x v="1"/>
    <x v="0"/>
    <x v="4"/>
  </r>
  <r>
    <s v=""/>
    <x v="44"/>
    <n v="45.1"/>
    <n v="15.2"/>
    <d v="2021-05-06T00:00:00"/>
    <n v="357408"/>
    <n v="8080"/>
    <n v="347745"/>
    <x v="1"/>
    <x v="0"/>
    <x v="4"/>
  </r>
  <r>
    <s v=""/>
    <x v="44"/>
    <n v="45.1"/>
    <n v="15.2"/>
    <d v="2021-06-06T00:00:00"/>
    <n v="357565"/>
    <n v="8086"/>
    <n v="347997"/>
    <x v="1"/>
    <x v="0"/>
    <x v="4"/>
  </r>
  <r>
    <s v=""/>
    <x v="44"/>
    <n v="45.1"/>
    <n v="15.2"/>
    <d v="2021-07-06T00:00:00"/>
    <n v="357608"/>
    <n v="8091"/>
    <n v="348274"/>
    <x v="1"/>
    <x v="0"/>
    <x v="4"/>
  </r>
  <r>
    <s v=""/>
    <x v="44"/>
    <n v="45.1"/>
    <n v="15.2"/>
    <d v="2021-08-06T00:00:00"/>
    <n v="357786"/>
    <n v="8096"/>
    <n v="348469"/>
    <x v="1"/>
    <x v="0"/>
    <x v="4"/>
  </r>
  <r>
    <s v=""/>
    <x v="44"/>
    <n v="45.1"/>
    <n v="15.2"/>
    <d v="2021-09-06T00:00:00"/>
    <n v="358061"/>
    <n v="8103"/>
    <n v="348628"/>
    <x v="1"/>
    <x v="0"/>
    <x v="4"/>
  </r>
  <r>
    <s v=""/>
    <x v="44"/>
    <n v="45.1"/>
    <n v="15.2"/>
    <d v="2021-10-06T00:00:00"/>
    <n v="358245"/>
    <n v="8110"/>
    <n v="348845"/>
    <x v="1"/>
    <x v="0"/>
    <x v="4"/>
  </r>
  <r>
    <s v=""/>
    <x v="44"/>
    <n v="45.1"/>
    <n v="15.2"/>
    <d v="2021-11-06T00:00:00"/>
    <n v="358379"/>
    <n v="8123"/>
    <n v="349049"/>
    <x v="1"/>
    <x v="0"/>
    <x v="4"/>
  </r>
  <r>
    <s v=""/>
    <x v="44"/>
    <n v="45.1"/>
    <n v="15.2"/>
    <d v="2021-12-06T00:00:00"/>
    <n v="358504"/>
    <n v="8132"/>
    <n v="349244"/>
    <x v="1"/>
    <x v="0"/>
    <x v="4"/>
  </r>
  <r>
    <s v=""/>
    <x v="44"/>
    <n v="45.1"/>
    <n v="15.2"/>
    <d v="2021-01-07T00:00:00"/>
    <n v="359975"/>
    <n v="8209"/>
    <n v="351241"/>
    <x v="1"/>
    <x v="0"/>
    <x v="5"/>
  </r>
  <r>
    <s v=""/>
    <x v="44"/>
    <n v="45.1"/>
    <n v="15.2"/>
    <d v="2021-02-07T00:00:00"/>
    <n v="360067"/>
    <n v="8212"/>
    <n v="351311"/>
    <x v="1"/>
    <x v="0"/>
    <x v="5"/>
  </r>
  <r>
    <s v=""/>
    <x v="44"/>
    <n v="45.1"/>
    <n v="15.2"/>
    <d v="2021-03-07T00:00:00"/>
    <n v="360181"/>
    <n v="8215"/>
    <n v="351385"/>
    <x v="1"/>
    <x v="0"/>
    <x v="5"/>
  </r>
  <r>
    <s v=""/>
    <x v="44"/>
    <n v="45.1"/>
    <n v="15.2"/>
    <d v="2021-04-07T00:00:00"/>
    <n v="360237"/>
    <n v="8218"/>
    <n v="351461"/>
    <x v="1"/>
    <x v="0"/>
    <x v="5"/>
  </r>
  <r>
    <s v=""/>
    <x v="44"/>
    <n v="45.1"/>
    <n v="15.2"/>
    <d v="2021-05-07T00:00:00"/>
    <n v="360246"/>
    <n v="8219"/>
    <n v="351528"/>
    <x v="1"/>
    <x v="0"/>
    <x v="5"/>
  </r>
  <r>
    <s v=""/>
    <x v="44"/>
    <n v="45.1"/>
    <n v="15.2"/>
    <d v="2021-06-07T00:00:00"/>
    <n v="360342"/>
    <n v="8221"/>
    <n v="351593"/>
    <x v="1"/>
    <x v="0"/>
    <x v="5"/>
  </r>
  <r>
    <s v=""/>
    <x v="44"/>
    <n v="45.1"/>
    <n v="15.2"/>
    <d v="2021-07-07T00:00:00"/>
    <n v="360483"/>
    <n v="8224"/>
    <n v="351663"/>
    <x v="1"/>
    <x v="0"/>
    <x v="5"/>
  </r>
  <r>
    <s v=""/>
    <x v="44"/>
    <n v="45.1"/>
    <n v="15.2"/>
    <d v="2021-08-07T00:00:00"/>
    <n v="360593"/>
    <n v="8226"/>
    <n v="351743"/>
    <x v="1"/>
    <x v="0"/>
    <x v="5"/>
  </r>
  <r>
    <s v=""/>
    <x v="44"/>
    <n v="45.1"/>
    <n v="15.2"/>
    <d v="2021-09-07T00:00:00"/>
    <n v="360680"/>
    <n v="8226"/>
    <n v="351842"/>
    <x v="1"/>
    <x v="0"/>
    <x v="5"/>
  </r>
  <r>
    <s v=""/>
    <x v="44"/>
    <n v="45.1"/>
    <n v="15.2"/>
    <d v="2021-10-07T00:00:00"/>
    <n v="360768"/>
    <n v="8227"/>
    <n v="351936"/>
    <x v="1"/>
    <x v="0"/>
    <x v="5"/>
  </r>
  <r>
    <s v=""/>
    <x v="44"/>
    <n v="45.1"/>
    <n v="15.2"/>
    <d v="2021-11-07T00:00:00"/>
    <n v="360826"/>
    <n v="8227"/>
    <n v="352007"/>
    <x v="1"/>
    <x v="0"/>
    <x v="5"/>
  </r>
  <r>
    <s v=""/>
    <x v="44"/>
    <n v="45.1"/>
    <n v="15.2"/>
    <d v="2021-12-07T00:00:00"/>
    <n v="360841"/>
    <n v="8229"/>
    <n v="352101"/>
    <x v="1"/>
    <x v="0"/>
    <x v="5"/>
  </r>
  <r>
    <s v=""/>
    <x v="44"/>
    <n v="45.1"/>
    <n v="15.2"/>
    <d v="2021-01-08T00:00:00"/>
    <n v="363758"/>
    <n v="8263"/>
    <n v="354393"/>
    <x v="1"/>
    <x v="0"/>
    <x v="6"/>
  </r>
  <r>
    <s v=""/>
    <x v="44"/>
    <n v="45.1"/>
    <n v="15.2"/>
    <d v="2021-02-08T00:00:00"/>
    <n v="363787"/>
    <n v="8266"/>
    <n v="354393"/>
    <x v="1"/>
    <x v="0"/>
    <x v="6"/>
  </r>
  <r>
    <s v=""/>
    <x v="44"/>
    <n v="45.1"/>
    <n v="15.2"/>
    <d v="2021-03-08T00:00:00"/>
    <n v="363973"/>
    <n v="8267"/>
    <n v="354695"/>
    <x v="1"/>
    <x v="0"/>
    <x v="6"/>
  </r>
  <r>
    <s v=""/>
    <x v="44"/>
    <n v="45.1"/>
    <n v="15.2"/>
    <d v="2021-04-08T00:00:00"/>
    <n v="364244"/>
    <n v="8267"/>
    <n v="354830"/>
    <x v="1"/>
    <x v="0"/>
    <x v="6"/>
  </r>
  <r>
    <s v=""/>
    <x v="44"/>
    <n v="45.1"/>
    <n v="15.2"/>
    <d v="2021-05-08T00:00:00"/>
    <n v="364491"/>
    <n v="8270"/>
    <n v="0"/>
    <x v="1"/>
    <x v="0"/>
    <x v="6"/>
  </r>
  <r>
    <s v=""/>
    <x v="44"/>
    <n v="45.1"/>
    <n v="15.2"/>
    <d v="2021-06-08T00:00:00"/>
    <n v="364599"/>
    <n v="8270"/>
    <n v="0"/>
    <x v="1"/>
    <x v="0"/>
    <x v="6"/>
  </r>
  <r>
    <s v=""/>
    <x v="44"/>
    <n v="45.1"/>
    <n v="15.2"/>
    <d v="2021-07-08T00:00:00"/>
    <n v="364832"/>
    <n v="8271"/>
    <n v="0"/>
    <x v="1"/>
    <x v="0"/>
    <x v="6"/>
  </r>
  <r>
    <s v=""/>
    <x v="44"/>
    <n v="45.1"/>
    <n v="15.2"/>
    <d v="2021-08-08T00:00:00"/>
    <n v="365045"/>
    <n v="8272"/>
    <n v="0"/>
    <x v="1"/>
    <x v="0"/>
    <x v="6"/>
  </r>
  <r>
    <s v=""/>
    <x v="44"/>
    <n v="45.1"/>
    <n v="15.2"/>
    <d v="2021-09-08T00:00:00"/>
    <n v="365089"/>
    <n v="8273"/>
    <n v="0"/>
    <x v="1"/>
    <x v="0"/>
    <x v="6"/>
  </r>
  <r>
    <s v=""/>
    <x v="44"/>
    <n v="45.1"/>
    <n v="15.2"/>
    <d v="2021-10-08T00:00:00"/>
    <n v="365335"/>
    <n v="8275"/>
    <n v="0"/>
    <x v="1"/>
    <x v="0"/>
    <x v="6"/>
  </r>
  <r>
    <s v=""/>
    <x v="44"/>
    <n v="45.1"/>
    <n v="15.2"/>
    <d v="2021-11-08T00:00:00"/>
    <n v="365716"/>
    <n v="8275"/>
    <n v="0"/>
    <x v="1"/>
    <x v="0"/>
    <x v="6"/>
  </r>
  <r>
    <s v=""/>
    <x v="44"/>
    <n v="45.1"/>
    <n v="15.2"/>
    <d v="2021-12-08T00:00:00"/>
    <n v="366049"/>
    <n v="8278"/>
    <n v="0"/>
    <x v="1"/>
    <x v="0"/>
    <x v="6"/>
  </r>
  <r>
    <s v=""/>
    <x v="44"/>
    <n v="45.1"/>
    <n v="15.2"/>
    <d v="2021-01-09T00:00:00"/>
    <n v="374803"/>
    <n v="8338"/>
    <n v="0"/>
    <x v="1"/>
    <x v="0"/>
    <x v="7"/>
  </r>
  <r>
    <s v=""/>
    <x v="44"/>
    <n v="45.1"/>
    <n v="15.2"/>
    <d v="2021-02-09T00:00:00"/>
    <n v="375601"/>
    <n v="8349"/>
    <n v="0"/>
    <x v="1"/>
    <x v="0"/>
    <x v="7"/>
  </r>
  <r>
    <s v=""/>
    <x v="44"/>
    <n v="45.1"/>
    <n v="15.2"/>
    <d v="2021-03-09T00:00:00"/>
    <n v="376417"/>
    <n v="8355"/>
    <n v="0"/>
    <x v="1"/>
    <x v="0"/>
    <x v="7"/>
  </r>
  <r>
    <s v=""/>
    <x v="44"/>
    <n v="45.1"/>
    <n v="15.2"/>
    <d v="2021-04-09T00:00:00"/>
    <n v="377299"/>
    <n v="8362"/>
    <n v="0"/>
    <x v="1"/>
    <x v="0"/>
    <x v="7"/>
  </r>
  <r>
    <s v=""/>
    <x v="44"/>
    <n v="45.1"/>
    <n v="15.2"/>
    <d v="2021-05-09T00:00:00"/>
    <n v="377838"/>
    <n v="8370"/>
    <n v="0"/>
    <x v="1"/>
    <x v="0"/>
    <x v="7"/>
  </r>
  <r>
    <s v=""/>
    <x v="44"/>
    <n v="45.1"/>
    <n v="15.2"/>
    <d v="2021-06-09T00:00:00"/>
    <n v="378022"/>
    <n v="8375"/>
    <n v="0"/>
    <x v="1"/>
    <x v="0"/>
    <x v="7"/>
  </r>
  <r>
    <s v=""/>
    <x v="44"/>
    <n v="45.1"/>
    <n v="15.2"/>
    <d v="2021-07-09T00:00:00"/>
    <n v="378726"/>
    <n v="8385"/>
    <n v="0"/>
    <x v="1"/>
    <x v="0"/>
    <x v="7"/>
  </r>
  <r>
    <s v=""/>
    <x v="44"/>
    <n v="45.1"/>
    <n v="15.2"/>
    <d v="2021-08-09T00:00:00"/>
    <n v="379963"/>
    <n v="8395"/>
    <n v="0"/>
    <x v="1"/>
    <x v="0"/>
    <x v="7"/>
  </r>
  <r>
    <s v=""/>
    <x v="44"/>
    <n v="45.1"/>
    <n v="15.2"/>
    <d v="2021-09-09T00:00:00"/>
    <n v="380904"/>
    <n v="8405"/>
    <n v="0"/>
    <x v="1"/>
    <x v="0"/>
    <x v="7"/>
  </r>
  <r>
    <s v=""/>
    <x v="44"/>
    <n v="45.1"/>
    <n v="15.2"/>
    <d v="2021-10-09T00:00:00"/>
    <n v="381946"/>
    <n v="8413"/>
    <n v="0"/>
    <x v="1"/>
    <x v="0"/>
    <x v="7"/>
  </r>
  <r>
    <s v=""/>
    <x v="44"/>
    <n v="45.1"/>
    <n v="15.2"/>
    <d v="2021-11-09T00:00:00"/>
    <n v="383108"/>
    <n v="8427"/>
    <n v="0"/>
    <x v="1"/>
    <x v="0"/>
    <x v="7"/>
  </r>
  <r>
    <s v=""/>
    <x v="44"/>
    <n v="45.1"/>
    <n v="15.2"/>
    <d v="2021-12-09T00:00:00"/>
    <n v="383915"/>
    <n v="8440"/>
    <n v="0"/>
    <x v="1"/>
    <x v="0"/>
    <x v="7"/>
  </r>
  <r>
    <s v=""/>
    <x v="44"/>
    <n v="45.1"/>
    <n v="15.2"/>
    <d v="2021-01-10T00:00:00"/>
    <n v="406307"/>
    <n v="8650"/>
    <n v="0"/>
    <x v="1"/>
    <x v="0"/>
    <x v="8"/>
  </r>
  <r>
    <s v=""/>
    <x v="44"/>
    <n v="45.1"/>
    <n v="15.2"/>
    <d v="2021-02-10T00:00:00"/>
    <n v="407755"/>
    <n v="8664"/>
    <n v="0"/>
    <x v="1"/>
    <x v="0"/>
    <x v="8"/>
  </r>
  <r>
    <s v=""/>
    <x v="44"/>
    <n v="45.1"/>
    <n v="15.2"/>
    <d v="2021-03-10T00:00:00"/>
    <n v="408699"/>
    <n v="8678"/>
    <n v="0"/>
    <x v="1"/>
    <x v="0"/>
    <x v="8"/>
  </r>
  <r>
    <s v=""/>
    <x v="44"/>
    <n v="45.1"/>
    <n v="15.2"/>
    <d v="2021-04-10T00:00:00"/>
    <n v="408918"/>
    <n v="8685"/>
    <n v="0"/>
    <x v="1"/>
    <x v="0"/>
    <x v="8"/>
  </r>
  <r>
    <s v=""/>
    <x v="44"/>
    <n v="45.1"/>
    <n v="15.2"/>
    <d v="2021-05-10T00:00:00"/>
    <n v="409992"/>
    <n v="8704"/>
    <n v="0"/>
    <x v="1"/>
    <x v="0"/>
    <x v="8"/>
  </r>
  <r>
    <s v=""/>
    <x v="44"/>
    <n v="45.1"/>
    <n v="15.2"/>
    <d v="2021-06-10T00:00:00"/>
    <n v="411917"/>
    <n v="8722"/>
    <n v="0"/>
    <x v="1"/>
    <x v="0"/>
    <x v="8"/>
  </r>
  <r>
    <s v=""/>
    <x v="44"/>
    <n v="45.1"/>
    <n v="15.2"/>
    <d v="2021-07-10T00:00:00"/>
    <n v="413665"/>
    <n v="8730"/>
    <n v="0"/>
    <x v="1"/>
    <x v="0"/>
    <x v="8"/>
  </r>
  <r>
    <s v=""/>
    <x v="44"/>
    <n v="45.1"/>
    <n v="15.2"/>
    <d v="2021-08-10T00:00:00"/>
    <n v="415356"/>
    <n v="8752"/>
    <n v="0"/>
    <x v="1"/>
    <x v="0"/>
    <x v="8"/>
  </r>
  <r>
    <s v=""/>
    <x v="44"/>
    <n v="45.1"/>
    <n v="15.2"/>
    <d v="2021-09-10T00:00:00"/>
    <n v="416950"/>
    <n v="8763"/>
    <n v="0"/>
    <x v="1"/>
    <x v="0"/>
    <x v="8"/>
  </r>
  <r>
    <s v=""/>
    <x v="44"/>
    <n v="45.1"/>
    <n v="15.2"/>
    <d v="2021-10-10T00:00:00"/>
    <n v="417858"/>
    <n v="8772"/>
    <n v="0"/>
    <x v="1"/>
    <x v="0"/>
    <x v="8"/>
  </r>
  <r>
    <s v=""/>
    <x v="44"/>
    <n v="45.1"/>
    <n v="15.2"/>
    <d v="2021-11-10T00:00:00"/>
    <n v="418028"/>
    <n v="8778"/>
    <n v="0"/>
    <x v="1"/>
    <x v="0"/>
    <x v="8"/>
  </r>
  <r>
    <s v=""/>
    <x v="44"/>
    <n v="45.1"/>
    <n v="15.2"/>
    <d v="2021-12-10T00:00:00"/>
    <n v="419035"/>
    <n v="8802"/>
    <n v="0"/>
    <x v="1"/>
    <x v="0"/>
    <x v="8"/>
  </r>
  <r>
    <s v=""/>
    <x v="44"/>
    <n v="45.1"/>
    <n v="15.2"/>
    <d v="2021-01-11T00:00:00"/>
    <n v="471474"/>
    <n v="9251"/>
    <n v="0"/>
    <x v="1"/>
    <x v="0"/>
    <x v="9"/>
  </r>
  <r>
    <s v=""/>
    <x v="44"/>
    <n v="45.1"/>
    <n v="15.2"/>
    <d v="2021-02-11T00:00:00"/>
    <n v="472259"/>
    <n v="9291"/>
    <n v="0"/>
    <x v="1"/>
    <x v="0"/>
    <x v="9"/>
  </r>
  <r>
    <s v=""/>
    <x v="44"/>
    <n v="45.1"/>
    <n v="15.2"/>
    <d v="2021-03-11T00:00:00"/>
    <n v="476832"/>
    <n v="9332"/>
    <n v="0"/>
    <x v="1"/>
    <x v="0"/>
    <x v="9"/>
  </r>
  <r>
    <s v=""/>
    <x v="44"/>
    <n v="45.1"/>
    <n v="15.2"/>
    <d v="2021-04-11T00:00:00"/>
    <n v="483142"/>
    <n v="9364"/>
    <n v="0"/>
    <x v="1"/>
    <x v="0"/>
    <x v="9"/>
  </r>
  <r>
    <s v=""/>
    <x v="44"/>
    <n v="45.1"/>
    <n v="15.2"/>
    <d v="2021-05-11T00:00:00"/>
    <n v="490074"/>
    <n v="9400"/>
    <n v="0"/>
    <x v="1"/>
    <x v="0"/>
    <x v="9"/>
  </r>
  <r>
    <s v=""/>
    <x v="44"/>
    <n v="45.1"/>
    <n v="15.2"/>
    <d v="2021-06-11T00:00:00"/>
    <n v="497168"/>
    <n v="9450"/>
    <n v="0"/>
    <x v="1"/>
    <x v="0"/>
    <x v="9"/>
  </r>
  <r>
    <s v=""/>
    <x v="44"/>
    <n v="45.1"/>
    <n v="15.2"/>
    <d v="2021-07-11T00:00:00"/>
    <n v="501327"/>
    <n v="9500"/>
    <n v="0"/>
    <x v="1"/>
    <x v="0"/>
    <x v="9"/>
  </r>
  <r>
    <s v=""/>
    <x v="44"/>
    <n v="45.1"/>
    <n v="15.2"/>
    <d v="2021-08-11T00:00:00"/>
    <n v="502569"/>
    <n v="9546"/>
    <n v="0"/>
    <x v="1"/>
    <x v="0"/>
    <x v="9"/>
  </r>
  <r>
    <s v=""/>
    <x v="44"/>
    <n v="45.1"/>
    <n v="15.2"/>
    <d v="2021-09-11T00:00:00"/>
    <n v="507535"/>
    <n v="9605"/>
    <n v="0"/>
    <x v="1"/>
    <x v="0"/>
    <x v="9"/>
  </r>
  <r>
    <s v=""/>
    <x v="44"/>
    <n v="45.1"/>
    <n v="15.2"/>
    <d v="2021-10-11T00:00:00"/>
    <n v="514850"/>
    <n v="9655"/>
    <n v="0"/>
    <x v="1"/>
    <x v="0"/>
    <x v="9"/>
  </r>
  <r>
    <s v=""/>
    <x v="44"/>
    <n v="45.1"/>
    <n v="15.2"/>
    <d v="2021-11-11T00:00:00"/>
    <n v="521837"/>
    <n v="9721"/>
    <n v="0"/>
    <x v="1"/>
    <x v="0"/>
    <x v="9"/>
  </r>
  <r>
    <s v=""/>
    <x v="44"/>
    <n v="45.1"/>
    <n v="15.2"/>
    <d v="2021-12-11T00:00:00"/>
    <n v="528286"/>
    <n v="9774"/>
    <n v="0"/>
    <x v="1"/>
    <x v="0"/>
    <x v="9"/>
  </r>
  <r>
    <s v=""/>
    <x v="44"/>
    <n v="45.1"/>
    <n v="15.2"/>
    <d v="2021-01-12T00:00:00"/>
    <n v="613914"/>
    <n v="10967"/>
    <n v="0"/>
    <x v="1"/>
    <x v="0"/>
    <x v="10"/>
  </r>
  <r>
    <s v=""/>
    <x v="44"/>
    <n v="45.1"/>
    <n v="15.2"/>
    <d v="2021-02-12T00:00:00"/>
    <n v="619255"/>
    <n v="11043"/>
    <n v="0"/>
    <x v="1"/>
    <x v="0"/>
    <x v="10"/>
  </r>
  <r>
    <s v=""/>
    <x v="44"/>
    <n v="45.1"/>
    <n v="15.2"/>
    <d v="2021-03-12T00:00:00"/>
    <n v="623776"/>
    <n v="11096"/>
    <n v="0"/>
    <x v="1"/>
    <x v="0"/>
    <x v="10"/>
  </r>
  <r>
    <s v=""/>
    <x v="44"/>
    <n v="45.1"/>
    <n v="15.2"/>
    <d v="2021-04-12T00:00:00"/>
    <n v="628241"/>
    <n v="11150"/>
    <n v="0"/>
    <x v="1"/>
    <x v="0"/>
    <x v="10"/>
  </r>
  <r>
    <s v=""/>
    <x v="44"/>
    <n v="45.1"/>
    <n v="15.2"/>
    <d v="2021-05-12T00:00:00"/>
    <n v="631037"/>
    <n v="11218"/>
    <n v="0"/>
    <x v="1"/>
    <x v="0"/>
    <x v="10"/>
  </r>
  <r>
    <s v=""/>
    <x v="44"/>
    <n v="45.1"/>
    <n v="15.2"/>
    <d v="2021-06-12T00:00:00"/>
    <n v="631765"/>
    <n v="11269"/>
    <n v="0"/>
    <x v="1"/>
    <x v="0"/>
    <x v="10"/>
  </r>
  <r>
    <s v=""/>
    <x v="44"/>
    <n v="45.1"/>
    <n v="15.2"/>
    <d v="2021-07-12T00:00:00"/>
    <n v="635027"/>
    <n v="11329"/>
    <n v="0"/>
    <x v="1"/>
    <x v="0"/>
    <x v="10"/>
  </r>
  <r>
    <s v=""/>
    <x v="44"/>
    <n v="45.1"/>
    <n v="15.2"/>
    <d v="2021-08-12T00:00:00"/>
    <n v="639778"/>
    <n v="11383"/>
    <n v="0"/>
    <x v="1"/>
    <x v="0"/>
    <x v="10"/>
  </r>
  <r>
    <s v=""/>
    <x v="44"/>
    <n v="45.1"/>
    <n v="15.2"/>
    <d v="2021-09-12T00:00:00"/>
    <n v="644206"/>
    <n v="11445"/>
    <n v="0"/>
    <x v="1"/>
    <x v="0"/>
    <x v="10"/>
  </r>
  <r>
    <s v=""/>
    <x v="44"/>
    <n v="45.1"/>
    <n v="15.2"/>
    <d v="2021-10-12T00:00:00"/>
    <n v="648003"/>
    <n v="11516"/>
    <n v="0"/>
    <x v="1"/>
    <x v="0"/>
    <x v="10"/>
  </r>
  <r>
    <s v=""/>
    <x v="44"/>
    <n v="45.1"/>
    <n v="15.2"/>
    <d v="2021-11-12T00:00:00"/>
    <n v="651863"/>
    <n v="11574"/>
    <n v="0"/>
    <x v="1"/>
    <x v="0"/>
    <x v="10"/>
  </r>
  <r>
    <s v=""/>
    <x v="44"/>
    <n v="45.1"/>
    <n v="15.2"/>
    <d v="2021-12-12T00:00:00"/>
    <n v="654202"/>
    <n v="11619"/>
    <n v="0"/>
    <x v="1"/>
    <x v="0"/>
    <x v="10"/>
  </r>
  <r>
    <s v=""/>
    <x v="44"/>
    <n v="45.1"/>
    <n v="15.2"/>
    <d v="2022-01-01T00:00:00"/>
    <n v="720538"/>
    <n v="12571"/>
    <n v="0"/>
    <x v="2"/>
    <x v="0"/>
    <x v="11"/>
  </r>
  <r>
    <s v=""/>
    <x v="44"/>
    <n v="45.1"/>
    <n v="15.2"/>
    <d v="2022-02-01T00:00:00"/>
    <n v="720951"/>
    <n v="12609"/>
    <n v="0"/>
    <x v="2"/>
    <x v="0"/>
    <x v="11"/>
  </r>
  <r>
    <s v=""/>
    <x v="44"/>
    <n v="45.1"/>
    <n v="15.2"/>
    <d v="2022-03-01T00:00:00"/>
    <n v="722054"/>
    <n v="12653"/>
    <n v="0"/>
    <x v="2"/>
    <x v="0"/>
    <x v="11"/>
  </r>
  <r>
    <s v=""/>
    <x v="44"/>
    <n v="45.1"/>
    <n v="15.2"/>
    <d v="2022-04-01T00:00:00"/>
    <n v="727899"/>
    <n v="12699"/>
    <n v="0"/>
    <x v="2"/>
    <x v="0"/>
    <x v="11"/>
  </r>
  <r>
    <s v=""/>
    <x v="44"/>
    <n v="45.1"/>
    <n v="15.2"/>
    <d v="2022-05-01T00:00:00"/>
    <n v="736486"/>
    <n v="12731"/>
    <n v="0"/>
    <x v="2"/>
    <x v="0"/>
    <x v="11"/>
  </r>
  <r>
    <s v=""/>
    <x v="44"/>
    <n v="45.1"/>
    <n v="15.2"/>
    <d v="2022-06-01T00:00:00"/>
    <n v="745544"/>
    <n v="12764"/>
    <n v="0"/>
    <x v="2"/>
    <x v="0"/>
    <x v="11"/>
  </r>
  <r>
    <s v=""/>
    <x v="44"/>
    <n v="45.1"/>
    <n v="15.2"/>
    <d v="2022-07-01T00:00:00"/>
    <n v="749455"/>
    <n v="12805"/>
    <n v="0"/>
    <x v="2"/>
    <x v="0"/>
    <x v="11"/>
  </r>
  <r>
    <s v=""/>
    <x v="44"/>
    <n v="45.1"/>
    <n v="15.2"/>
    <d v="2022-08-01T00:00:00"/>
    <n v="758272"/>
    <n v="12841"/>
    <n v="0"/>
    <x v="2"/>
    <x v="0"/>
    <x v="11"/>
  </r>
  <r>
    <s v=""/>
    <x v="44"/>
    <n v="45.1"/>
    <n v="15.2"/>
    <d v="2022-09-01T00:00:00"/>
    <n v="765605"/>
    <n v="12878"/>
    <n v="0"/>
    <x v="2"/>
    <x v="0"/>
    <x v="11"/>
  </r>
  <r>
    <s v=""/>
    <x v="44"/>
    <n v="45.1"/>
    <n v="15.2"/>
    <d v="2022-10-01T00:00:00"/>
    <n v="767183"/>
    <n v="12918"/>
    <n v="0"/>
    <x v="2"/>
    <x v="0"/>
    <x v="11"/>
  </r>
  <r>
    <s v=""/>
    <x v="44"/>
    <n v="45.1"/>
    <n v="15.2"/>
    <d v="2022-11-01T00:00:00"/>
    <n v="775139"/>
    <n v="12956"/>
    <n v="0"/>
    <x v="2"/>
    <x v="0"/>
    <x v="11"/>
  </r>
  <r>
    <s v=""/>
    <x v="44"/>
    <n v="45.1"/>
    <n v="15.2"/>
    <d v="2022-12-01T00:00:00"/>
    <n v="785033"/>
    <n v="12983"/>
    <n v="0"/>
    <x v="2"/>
    <x v="0"/>
    <x v="11"/>
  </r>
  <r>
    <s v=""/>
    <x v="44"/>
    <n v="45.1"/>
    <n v="15.2"/>
    <d v="2022-01-02T00:00:00"/>
    <n v="944552"/>
    <n v="13893"/>
    <n v="0"/>
    <x v="2"/>
    <x v="0"/>
    <x v="0"/>
  </r>
  <r>
    <s v=""/>
    <x v="44"/>
    <n v="45.1"/>
    <n v="15.2"/>
    <d v="2022-02-02T00:00:00"/>
    <n v="954555"/>
    <n v="13947"/>
    <n v="0"/>
    <x v="2"/>
    <x v="0"/>
    <x v="0"/>
  </r>
  <r>
    <s v=""/>
    <x v="44"/>
    <n v="45.1"/>
    <n v="15.2"/>
    <d v="2022-03-02T00:00:00"/>
    <n v="963370"/>
    <n v="13989"/>
    <n v="0"/>
    <x v="2"/>
    <x v="0"/>
    <x v="0"/>
  </r>
  <r>
    <s v=""/>
    <x v="44"/>
    <n v="45.1"/>
    <n v="15.2"/>
    <d v="2022-04-02T00:00:00"/>
    <n v="971464"/>
    <n v="14035"/>
    <n v="0"/>
    <x v="2"/>
    <x v="0"/>
    <x v="0"/>
  </r>
  <r>
    <s v=""/>
    <x v="44"/>
    <n v="45.1"/>
    <n v="15.2"/>
    <d v="2022-05-02T00:00:00"/>
    <n v="979000"/>
    <n v="14078"/>
    <n v="0"/>
    <x v="2"/>
    <x v="0"/>
    <x v="0"/>
  </r>
  <r>
    <s v=""/>
    <x v="44"/>
    <n v="45.1"/>
    <n v="15.2"/>
    <d v="2022-06-02T00:00:00"/>
    <n v="983780"/>
    <n v="14137"/>
    <n v="0"/>
    <x v="2"/>
    <x v="0"/>
    <x v="0"/>
  </r>
  <r>
    <s v=""/>
    <x v="44"/>
    <n v="45.1"/>
    <n v="15.2"/>
    <d v="2022-07-02T00:00:00"/>
    <n v="985050"/>
    <n v="14194"/>
    <n v="0"/>
    <x v="2"/>
    <x v="0"/>
    <x v="0"/>
  </r>
  <r>
    <s v=""/>
    <x v="44"/>
    <n v="45.1"/>
    <n v="15.2"/>
    <d v="2022-08-02T00:00:00"/>
    <n v="990595"/>
    <n v="14244"/>
    <n v="0"/>
    <x v="2"/>
    <x v="0"/>
    <x v="0"/>
  </r>
  <r>
    <s v=""/>
    <x v="44"/>
    <n v="45.1"/>
    <n v="15.2"/>
    <d v="2022-09-02T00:00:00"/>
    <n v="998463"/>
    <n v="14281"/>
    <n v="0"/>
    <x v="2"/>
    <x v="0"/>
    <x v="0"/>
  </r>
  <r>
    <s v=""/>
    <x v="44"/>
    <n v="45.1"/>
    <n v="15.2"/>
    <d v="2022-10-02T00:00:00"/>
    <n v="1004804"/>
    <n v="14329"/>
    <n v="0"/>
    <x v="2"/>
    <x v="0"/>
    <x v="0"/>
  </r>
  <r>
    <s v=""/>
    <x v="44"/>
    <n v="45.1"/>
    <n v="15.2"/>
    <d v="2022-11-02T00:00:00"/>
    <n v="1009973"/>
    <n v="14373"/>
    <n v="0"/>
    <x v="2"/>
    <x v="0"/>
    <x v="0"/>
  </r>
  <r>
    <s v=""/>
    <x v="44"/>
    <n v="45.1"/>
    <n v="15.2"/>
    <d v="2022-12-02T00:00:00"/>
    <n v="1015185"/>
    <n v="14424"/>
    <n v="0"/>
    <x v="2"/>
    <x v="0"/>
    <x v="0"/>
  </r>
  <r>
    <s v=""/>
    <x v="44"/>
    <n v="45.1"/>
    <n v="15.2"/>
    <d v="2022-01-03T00:00:00"/>
    <n v="1055943"/>
    <n v="15101"/>
    <n v="0"/>
    <x v="2"/>
    <x v="0"/>
    <x v="1"/>
  </r>
  <r>
    <s v=""/>
    <x v="44"/>
    <n v="45.1"/>
    <n v="15.2"/>
    <d v="2022-02-03T00:00:00"/>
    <n v="1058453"/>
    <n v="15122"/>
    <n v="0"/>
    <x v="2"/>
    <x v="0"/>
    <x v="1"/>
  </r>
  <r>
    <s v=""/>
    <x v="44"/>
    <n v="45.1"/>
    <n v="15.2"/>
    <d v="2022-03-03T00:00:00"/>
    <n v="1060078"/>
    <n v="15145"/>
    <n v="0"/>
    <x v="2"/>
    <x v="0"/>
    <x v="1"/>
  </r>
  <r>
    <s v=""/>
    <x v="44"/>
    <n v="45.1"/>
    <n v="15.2"/>
    <d v="2022-04-03T00:00:00"/>
    <n v="1061429"/>
    <n v="15172"/>
    <n v="0"/>
    <x v="2"/>
    <x v="0"/>
    <x v="1"/>
  </r>
  <r>
    <s v=""/>
    <x v="44"/>
    <n v="45.1"/>
    <n v="15.2"/>
    <d v="2022-05-03T00:00:00"/>
    <n v="1062953"/>
    <n v="15194"/>
    <n v="0"/>
    <x v="2"/>
    <x v="0"/>
    <x v="1"/>
  </r>
  <r>
    <s v=""/>
    <x v="44"/>
    <n v="45.1"/>
    <n v="15.2"/>
    <d v="2022-06-03T00:00:00"/>
    <n v="1063828"/>
    <n v="15214"/>
    <n v="0"/>
    <x v="2"/>
    <x v="0"/>
    <x v="1"/>
  </r>
  <r>
    <s v=""/>
    <x v="44"/>
    <n v="45.1"/>
    <n v="15.2"/>
    <d v="2022-07-03T00:00:00"/>
    <n v="1063985"/>
    <n v="15234"/>
    <n v="0"/>
    <x v="2"/>
    <x v="0"/>
    <x v="1"/>
  </r>
  <r>
    <s v=""/>
    <x v="44"/>
    <n v="45.1"/>
    <n v="15.2"/>
    <d v="2022-08-03T00:00:00"/>
    <n v="1065001"/>
    <n v="15250"/>
    <n v="0"/>
    <x v="2"/>
    <x v="0"/>
    <x v="1"/>
  </r>
  <r>
    <s v=""/>
    <x v="44"/>
    <n v="45.1"/>
    <n v="15.2"/>
    <d v="2022-09-03T00:00:00"/>
    <n v="1067589"/>
    <n v="15276"/>
    <n v="0"/>
    <x v="2"/>
    <x v="0"/>
    <x v="1"/>
  </r>
  <r>
    <s v=""/>
    <x v="44"/>
    <n v="45.1"/>
    <n v="15.2"/>
    <d v="2022-10-03T00:00:00"/>
    <n v="1069317"/>
    <n v="15294"/>
    <n v="0"/>
    <x v="2"/>
    <x v="0"/>
    <x v="1"/>
  </r>
  <r>
    <s v=""/>
    <x v="44"/>
    <n v="45.1"/>
    <n v="15.2"/>
    <d v="2022-11-03T00:00:00"/>
    <n v="1070855"/>
    <n v="15308"/>
    <n v="0"/>
    <x v="2"/>
    <x v="0"/>
    <x v="1"/>
  </r>
  <r>
    <s v=""/>
    <x v="44"/>
    <n v="45.1"/>
    <n v="15.2"/>
    <d v="2022-12-03T00:00:00"/>
    <n v="1072430"/>
    <n v="15321"/>
    <n v="0"/>
    <x v="2"/>
    <x v="0"/>
    <x v="1"/>
  </r>
  <r>
    <s v=""/>
    <x v="44"/>
    <n v="45.1"/>
    <n v="15.2"/>
    <d v="2022-01-04T00:00:00"/>
    <n v="1100618"/>
    <n v="15584"/>
    <n v="0"/>
    <x v="2"/>
    <x v="0"/>
    <x v="2"/>
  </r>
  <r>
    <s v=""/>
    <x v="44"/>
    <n v="45.1"/>
    <n v="15.2"/>
    <d v="2022-02-04T00:00:00"/>
    <n v="1101921"/>
    <n v="15592"/>
    <n v="0"/>
    <x v="2"/>
    <x v="0"/>
    <x v="2"/>
  </r>
  <r>
    <s v=""/>
    <x v="44"/>
    <n v="45.1"/>
    <n v="15.2"/>
    <d v="2022-03-04T00:00:00"/>
    <n v="1102730"/>
    <n v="15601"/>
    <n v="0"/>
    <x v="2"/>
    <x v="0"/>
    <x v="2"/>
  </r>
  <r>
    <s v=""/>
    <x v="44"/>
    <n v="45.1"/>
    <n v="15.2"/>
    <d v="2022-04-04T00:00:00"/>
    <n v="1102827"/>
    <n v="15619"/>
    <n v="0"/>
    <x v="2"/>
    <x v="0"/>
    <x v="2"/>
  </r>
  <r>
    <s v=""/>
    <x v="44"/>
    <n v="45.1"/>
    <n v="15.2"/>
    <d v="2022-05-04T00:00:00"/>
    <n v="1103662"/>
    <n v="15634"/>
    <n v="0"/>
    <x v="2"/>
    <x v="0"/>
    <x v="2"/>
  </r>
  <r>
    <s v=""/>
    <x v="44"/>
    <n v="45.1"/>
    <n v="15.2"/>
    <d v="2022-06-04T00:00:00"/>
    <n v="1105315"/>
    <n v="15646"/>
    <n v="0"/>
    <x v="2"/>
    <x v="0"/>
    <x v="2"/>
  </r>
  <r>
    <s v=""/>
    <x v="44"/>
    <n v="45.1"/>
    <n v="15.2"/>
    <d v="2022-07-04T00:00:00"/>
    <n v="1106557"/>
    <n v="15652"/>
    <n v="0"/>
    <x v="2"/>
    <x v="0"/>
    <x v="2"/>
  </r>
  <r>
    <s v=""/>
    <x v="44"/>
    <n v="45.1"/>
    <n v="15.2"/>
    <d v="2022-08-04T00:00:00"/>
    <n v="1107648"/>
    <n v="15660"/>
    <n v="0"/>
    <x v="2"/>
    <x v="0"/>
    <x v="2"/>
  </r>
  <r>
    <s v=""/>
    <x v="44"/>
    <n v="45.1"/>
    <n v="15.2"/>
    <d v="2022-09-04T00:00:00"/>
    <n v="1108551"/>
    <n v="15675"/>
    <n v="0"/>
    <x v="2"/>
    <x v="0"/>
    <x v="2"/>
  </r>
  <r>
    <s v=""/>
    <x v="44"/>
    <n v="45.1"/>
    <n v="15.2"/>
    <d v="2022-10-04T00:00:00"/>
    <n v="1109066"/>
    <n v="15685"/>
    <n v="0"/>
    <x v="2"/>
    <x v="0"/>
    <x v="2"/>
  </r>
  <r>
    <s v=""/>
    <x v="44"/>
    <n v="45.1"/>
    <n v="15.2"/>
    <d v="2022-11-04T00:00:00"/>
    <n v="1109148"/>
    <n v="15694"/>
    <n v="0"/>
    <x v="2"/>
    <x v="0"/>
    <x v="2"/>
  </r>
  <r>
    <s v=""/>
    <x v="44"/>
    <n v="45.1"/>
    <n v="15.2"/>
    <d v="2022-12-04T00:00:00"/>
    <n v="1109847"/>
    <n v="15702"/>
    <n v="0"/>
    <x v="2"/>
    <x v="0"/>
    <x v="2"/>
  </r>
  <r>
    <s v=""/>
    <x v="44"/>
    <n v="45.1"/>
    <n v="15.2"/>
    <d v="2022-01-05T00:00:00"/>
    <n v="1122982"/>
    <n v="15835"/>
    <n v="0"/>
    <x v="2"/>
    <x v="0"/>
    <x v="3"/>
  </r>
  <r>
    <s v=""/>
    <x v="44"/>
    <n v="45.1"/>
    <n v="15.2"/>
    <d v="2022-02-05T00:00:00"/>
    <n v="1123029"/>
    <n v="15843"/>
    <n v="0"/>
    <x v="2"/>
    <x v="0"/>
    <x v="3"/>
  </r>
  <r>
    <s v=""/>
    <x v="44"/>
    <n v="45.1"/>
    <n v="15.2"/>
    <d v="2022-03-05T00:00:00"/>
    <n v="1123578"/>
    <n v="15848"/>
    <n v="0"/>
    <x v="2"/>
    <x v="0"/>
    <x v="3"/>
  </r>
  <r>
    <s v=""/>
    <x v="44"/>
    <n v="45.1"/>
    <n v="15.2"/>
    <d v="2022-04-05T00:00:00"/>
    <n v="1124762"/>
    <n v="15856"/>
    <n v="0"/>
    <x v="2"/>
    <x v="0"/>
    <x v="3"/>
  </r>
  <r>
    <s v=""/>
    <x v="44"/>
    <n v="45.1"/>
    <n v="15.2"/>
    <d v="2022-05-05T00:00:00"/>
    <n v="1125723"/>
    <n v="15865"/>
    <n v="0"/>
    <x v="2"/>
    <x v="0"/>
    <x v="3"/>
  </r>
  <r>
    <s v=""/>
    <x v="44"/>
    <n v="45.1"/>
    <n v="15.2"/>
    <d v="2022-06-05T00:00:00"/>
    <n v="1126501"/>
    <n v="15874"/>
    <n v="0"/>
    <x v="2"/>
    <x v="0"/>
    <x v="3"/>
  </r>
  <r>
    <s v=""/>
    <x v="44"/>
    <n v="45.1"/>
    <n v="15.2"/>
    <d v="2022-07-05T00:00:00"/>
    <n v="1127336"/>
    <n v="15881"/>
    <n v="0"/>
    <x v="2"/>
    <x v="0"/>
    <x v="3"/>
  </r>
  <r>
    <s v=""/>
    <x v="44"/>
    <n v="45.1"/>
    <n v="15.2"/>
    <d v="2022-08-05T00:00:00"/>
    <n v="1127742"/>
    <n v="15888"/>
    <n v="0"/>
    <x v="2"/>
    <x v="0"/>
    <x v="3"/>
  </r>
  <r>
    <s v=""/>
    <x v="44"/>
    <n v="45.1"/>
    <n v="15.2"/>
    <d v="2022-09-05T00:00:00"/>
    <n v="1127799"/>
    <n v="15896"/>
    <n v="0"/>
    <x v="2"/>
    <x v="0"/>
    <x v="3"/>
  </r>
  <r>
    <s v=""/>
    <x v="44"/>
    <n v="45.1"/>
    <n v="15.2"/>
    <d v="2022-10-05T00:00:00"/>
    <n v="1128239"/>
    <n v="15899"/>
    <n v="0"/>
    <x v="2"/>
    <x v="0"/>
    <x v="3"/>
  </r>
  <r>
    <s v=""/>
    <x v="44"/>
    <n v="45.1"/>
    <n v="15.2"/>
    <d v="2022-11-05T00:00:00"/>
    <n v="1129199"/>
    <n v="15905"/>
    <n v="0"/>
    <x v="2"/>
    <x v="0"/>
    <x v="3"/>
  </r>
  <r>
    <s v=""/>
    <x v="44"/>
    <n v="45.1"/>
    <n v="15.2"/>
    <d v="2022-12-05T00:00:00"/>
    <n v="1129836"/>
    <n v="15912"/>
    <n v="0"/>
    <x v="2"/>
    <x v="0"/>
    <x v="3"/>
  </r>
  <r>
    <s v=""/>
    <x v="44"/>
    <n v="45.1"/>
    <n v="15.2"/>
    <d v="2022-01-06T00:00:00"/>
    <n v="1136706"/>
    <n v="15991"/>
    <n v="0"/>
    <x v="2"/>
    <x v="0"/>
    <x v="4"/>
  </r>
  <r>
    <s v=""/>
    <x v="44"/>
    <n v="45.1"/>
    <n v="15.2"/>
    <d v="2022-02-06T00:00:00"/>
    <n v="1137192"/>
    <n v="15995"/>
    <n v="0"/>
    <x v="2"/>
    <x v="0"/>
    <x v="4"/>
  </r>
  <r>
    <s v=""/>
    <x v="44"/>
    <n v="45.1"/>
    <n v="15.2"/>
    <d v="2022-03-06T00:00:00"/>
    <n v="1137597"/>
    <n v="15998"/>
    <n v="0"/>
    <x v="2"/>
    <x v="0"/>
    <x v="4"/>
  </r>
  <r>
    <s v=""/>
    <x v="44"/>
    <n v="45.1"/>
    <n v="15.2"/>
    <d v="2022-04-06T00:00:00"/>
    <n v="1137864"/>
    <n v="15998"/>
    <n v="0"/>
    <x v="2"/>
    <x v="0"/>
    <x v="4"/>
  </r>
  <r>
    <s v=""/>
    <x v="44"/>
    <n v="45.1"/>
    <n v="15.2"/>
    <d v="2022-05-06T00:00:00"/>
    <n v="1138046"/>
    <n v="15998"/>
    <n v="0"/>
    <x v="2"/>
    <x v="0"/>
    <x v="4"/>
  </r>
  <r>
    <s v=""/>
    <x v="44"/>
    <n v="45.1"/>
    <n v="15.2"/>
    <d v="2022-06-06T00:00:00"/>
    <n v="1138076"/>
    <n v="16003"/>
    <n v="0"/>
    <x v="2"/>
    <x v="0"/>
    <x v="4"/>
  </r>
  <r>
    <s v=""/>
    <x v="44"/>
    <n v="45.1"/>
    <n v="15.2"/>
    <d v="2022-07-06T00:00:00"/>
    <n v="1138278"/>
    <n v="16004"/>
    <n v="0"/>
    <x v="2"/>
    <x v="0"/>
    <x v="4"/>
  </r>
  <r>
    <s v=""/>
    <x v="44"/>
    <n v="45.1"/>
    <n v="15.2"/>
    <d v="2022-08-06T00:00:00"/>
    <n v="1138702"/>
    <n v="16007"/>
    <n v="0"/>
    <x v="2"/>
    <x v="0"/>
    <x v="4"/>
  </r>
  <r>
    <s v=""/>
    <x v="44"/>
    <n v="45.1"/>
    <n v="15.2"/>
    <d v="2022-09-06T00:00:00"/>
    <n v="1139034"/>
    <n v="16012"/>
    <n v="0"/>
    <x v="2"/>
    <x v="0"/>
    <x v="4"/>
  </r>
  <r>
    <s v=""/>
    <x v="44"/>
    <n v="45.1"/>
    <n v="15.2"/>
    <d v="2022-10-06T00:00:00"/>
    <n v="1139319"/>
    <n v="16014"/>
    <n v="0"/>
    <x v="2"/>
    <x v="0"/>
    <x v="4"/>
  </r>
  <r>
    <s v=""/>
    <x v="44"/>
    <n v="45.1"/>
    <n v="15.2"/>
    <d v="2022-11-06T00:00:00"/>
    <n v="1139612"/>
    <n v="16016"/>
    <n v="0"/>
    <x v="2"/>
    <x v="0"/>
    <x v="4"/>
  </r>
  <r>
    <s v=""/>
    <x v="44"/>
    <n v="45.1"/>
    <n v="15.2"/>
    <d v="2022-12-06T00:00:00"/>
    <n v="1139816"/>
    <n v="16019"/>
    <n v="0"/>
    <x v="2"/>
    <x v="0"/>
    <x v="4"/>
  </r>
  <r>
    <s v=""/>
    <x v="44"/>
    <n v="45.1"/>
    <n v="15.2"/>
    <d v="2022-01-07T00:00:00"/>
    <n v="1149575"/>
    <n v="16070"/>
    <n v="0"/>
    <x v="2"/>
    <x v="0"/>
    <x v="5"/>
  </r>
  <r>
    <s v=""/>
    <x v="44"/>
    <n v="45.1"/>
    <n v="15.2"/>
    <d v="2022-02-07T00:00:00"/>
    <n v="1150653"/>
    <n v="16073"/>
    <n v="0"/>
    <x v="2"/>
    <x v="0"/>
    <x v="5"/>
  </r>
  <r>
    <s v=""/>
    <x v="44"/>
    <n v="45.1"/>
    <n v="15.2"/>
    <d v="2022-03-07T00:00:00"/>
    <n v="1151466"/>
    <n v="16079"/>
    <n v="0"/>
    <x v="2"/>
    <x v="0"/>
    <x v="5"/>
  </r>
  <r>
    <s v=""/>
    <x v="44"/>
    <n v="45.1"/>
    <n v="15.2"/>
    <d v="2022-04-07T00:00:00"/>
    <n v="1151523"/>
    <n v="16082"/>
    <n v="0"/>
    <x v="2"/>
    <x v="0"/>
    <x v="5"/>
  </r>
  <r>
    <s v=""/>
    <x v="44"/>
    <n v="45.1"/>
    <n v="15.2"/>
    <d v="2022-05-07T00:00:00"/>
    <n v="1152335"/>
    <n v="16089"/>
    <n v="0"/>
    <x v="2"/>
    <x v="0"/>
    <x v="5"/>
  </r>
  <r>
    <s v=""/>
    <x v="44"/>
    <n v="45.1"/>
    <n v="15.2"/>
    <d v="2022-06-07T00:00:00"/>
    <n v="1154129"/>
    <n v="16093"/>
    <n v="0"/>
    <x v="2"/>
    <x v="0"/>
    <x v="5"/>
  </r>
  <r>
    <s v=""/>
    <x v="44"/>
    <n v="45.1"/>
    <n v="15.2"/>
    <d v="2022-07-07T00:00:00"/>
    <n v="1155583"/>
    <n v="16096"/>
    <n v="0"/>
    <x v="2"/>
    <x v="0"/>
    <x v="5"/>
  </r>
  <r>
    <s v=""/>
    <x v="44"/>
    <n v="45.1"/>
    <n v="15.2"/>
    <d v="2022-08-07T00:00:00"/>
    <n v="1156932"/>
    <n v="16101"/>
    <n v="0"/>
    <x v="2"/>
    <x v="0"/>
    <x v="5"/>
  </r>
  <r>
    <s v=""/>
    <x v="44"/>
    <n v="45.1"/>
    <n v="15.2"/>
    <d v="2022-09-07T00:00:00"/>
    <n v="1158420"/>
    <n v="16103"/>
    <n v="0"/>
    <x v="2"/>
    <x v="0"/>
    <x v="5"/>
  </r>
  <r>
    <s v=""/>
    <x v="44"/>
    <n v="45.1"/>
    <n v="15.2"/>
    <d v="2022-10-07T00:00:00"/>
    <n v="1159177"/>
    <n v="16107"/>
    <n v="0"/>
    <x v="2"/>
    <x v="0"/>
    <x v="5"/>
  </r>
  <r>
    <s v=""/>
    <x v="44"/>
    <n v="45.1"/>
    <n v="15.2"/>
    <d v="2022-11-07T00:00:00"/>
    <n v="1159241"/>
    <n v="16118"/>
    <n v="0"/>
    <x v="2"/>
    <x v="0"/>
    <x v="5"/>
  </r>
  <r>
    <s v=""/>
    <x v="44"/>
    <n v="45.1"/>
    <n v="15.2"/>
    <d v="2022-12-07T00:00:00"/>
    <n v="1160253"/>
    <n v="16124"/>
    <n v="0"/>
    <x v="2"/>
    <x v="0"/>
    <x v="5"/>
  </r>
  <r>
    <s v=""/>
    <x v="45"/>
    <n v="21.521757000000001"/>
    <n v="-77.781166999999996"/>
    <d v="2020-01-02T00:00:00"/>
    <n v="0"/>
    <n v="0"/>
    <n v="0"/>
    <x v="0"/>
    <x v="0"/>
    <x v="0"/>
  </r>
  <r>
    <s v=""/>
    <x v="45"/>
    <n v="21.521757000000001"/>
    <n v="-77.781166999999996"/>
    <d v="2020-02-02T00:00:00"/>
    <n v="0"/>
    <n v="0"/>
    <n v="0"/>
    <x v="0"/>
    <x v="0"/>
    <x v="0"/>
  </r>
  <r>
    <s v=""/>
    <x v="45"/>
    <n v="21.521757000000001"/>
    <n v="-77.781166999999996"/>
    <d v="2020-03-02T00:00:00"/>
    <n v="0"/>
    <n v="0"/>
    <n v="0"/>
    <x v="0"/>
    <x v="0"/>
    <x v="0"/>
  </r>
  <r>
    <s v=""/>
    <x v="45"/>
    <n v="21.521757000000001"/>
    <n v="-77.781166999999996"/>
    <d v="2020-04-02T00:00:00"/>
    <n v="0"/>
    <n v="0"/>
    <n v="0"/>
    <x v="0"/>
    <x v="0"/>
    <x v="0"/>
  </r>
  <r>
    <s v=""/>
    <x v="45"/>
    <n v="21.521757000000001"/>
    <n v="-77.781166999999996"/>
    <d v="2020-05-02T00:00:00"/>
    <n v="0"/>
    <n v="0"/>
    <n v="0"/>
    <x v="0"/>
    <x v="0"/>
    <x v="0"/>
  </r>
  <r>
    <s v=""/>
    <x v="45"/>
    <n v="21.521757000000001"/>
    <n v="-77.781166999999996"/>
    <d v="2020-06-02T00:00:00"/>
    <n v="0"/>
    <n v="0"/>
    <n v="0"/>
    <x v="0"/>
    <x v="0"/>
    <x v="0"/>
  </r>
  <r>
    <s v=""/>
    <x v="45"/>
    <n v="21.521757000000001"/>
    <n v="-77.781166999999996"/>
    <d v="2020-07-02T00:00:00"/>
    <n v="0"/>
    <n v="0"/>
    <n v="0"/>
    <x v="0"/>
    <x v="0"/>
    <x v="0"/>
  </r>
  <r>
    <s v=""/>
    <x v="45"/>
    <n v="21.521757000000001"/>
    <n v="-77.781166999999996"/>
    <d v="2020-08-02T00:00:00"/>
    <n v="0"/>
    <n v="0"/>
    <n v="0"/>
    <x v="0"/>
    <x v="0"/>
    <x v="0"/>
  </r>
  <r>
    <s v=""/>
    <x v="45"/>
    <n v="21.521757000000001"/>
    <n v="-77.781166999999996"/>
    <d v="2020-09-02T00:00:00"/>
    <n v="0"/>
    <n v="0"/>
    <n v="0"/>
    <x v="0"/>
    <x v="0"/>
    <x v="0"/>
  </r>
  <r>
    <s v=""/>
    <x v="45"/>
    <n v="21.521757000000001"/>
    <n v="-77.781166999999996"/>
    <d v="2020-10-02T00:00:00"/>
    <n v="0"/>
    <n v="0"/>
    <n v="0"/>
    <x v="0"/>
    <x v="0"/>
    <x v="0"/>
  </r>
  <r>
    <s v=""/>
    <x v="45"/>
    <n v="21.521757000000001"/>
    <n v="-77.781166999999996"/>
    <d v="2020-11-02T00:00:00"/>
    <n v="0"/>
    <n v="0"/>
    <n v="0"/>
    <x v="0"/>
    <x v="0"/>
    <x v="0"/>
  </r>
  <r>
    <s v=""/>
    <x v="45"/>
    <n v="21.521757000000001"/>
    <n v="-77.781166999999996"/>
    <d v="2020-12-02T00:00:00"/>
    <n v="0"/>
    <n v="0"/>
    <n v="0"/>
    <x v="0"/>
    <x v="0"/>
    <x v="0"/>
  </r>
  <r>
    <s v=""/>
    <x v="45"/>
    <n v="21.521757000000001"/>
    <n v="-77.781166999999996"/>
    <d v="2020-01-03T00:00:00"/>
    <n v="0"/>
    <n v="0"/>
    <n v="0"/>
    <x v="0"/>
    <x v="0"/>
    <x v="1"/>
  </r>
  <r>
    <s v=""/>
    <x v="45"/>
    <n v="21.521757000000001"/>
    <n v="-77.781166999999996"/>
    <d v="2020-02-03T00:00:00"/>
    <n v="0"/>
    <n v="0"/>
    <n v="0"/>
    <x v="0"/>
    <x v="0"/>
    <x v="1"/>
  </r>
  <r>
    <s v=""/>
    <x v="45"/>
    <n v="21.521757000000001"/>
    <n v="-77.781166999999996"/>
    <d v="2020-03-03T00:00:00"/>
    <n v="0"/>
    <n v="0"/>
    <n v="0"/>
    <x v="0"/>
    <x v="0"/>
    <x v="1"/>
  </r>
  <r>
    <s v=""/>
    <x v="45"/>
    <n v="21.521757000000001"/>
    <n v="-77.781166999999996"/>
    <d v="2020-04-03T00:00:00"/>
    <n v="0"/>
    <n v="0"/>
    <n v="0"/>
    <x v="0"/>
    <x v="0"/>
    <x v="1"/>
  </r>
  <r>
    <s v=""/>
    <x v="45"/>
    <n v="21.521757000000001"/>
    <n v="-77.781166999999996"/>
    <d v="2020-05-03T00:00:00"/>
    <n v="0"/>
    <n v="0"/>
    <n v="0"/>
    <x v="0"/>
    <x v="0"/>
    <x v="1"/>
  </r>
  <r>
    <s v=""/>
    <x v="45"/>
    <n v="21.521757000000001"/>
    <n v="-77.781166999999996"/>
    <d v="2020-06-03T00:00:00"/>
    <n v="0"/>
    <n v="0"/>
    <n v="0"/>
    <x v="0"/>
    <x v="0"/>
    <x v="1"/>
  </r>
  <r>
    <s v=""/>
    <x v="45"/>
    <n v="21.521757000000001"/>
    <n v="-77.781166999999996"/>
    <d v="2020-07-03T00:00:00"/>
    <n v="0"/>
    <n v="0"/>
    <n v="0"/>
    <x v="0"/>
    <x v="0"/>
    <x v="1"/>
  </r>
  <r>
    <s v=""/>
    <x v="45"/>
    <n v="21.521757000000001"/>
    <n v="-77.781166999999996"/>
    <d v="2020-08-03T00:00:00"/>
    <n v="0"/>
    <n v="0"/>
    <n v="0"/>
    <x v="0"/>
    <x v="0"/>
    <x v="1"/>
  </r>
  <r>
    <s v=""/>
    <x v="45"/>
    <n v="21.521757000000001"/>
    <n v="-77.781166999999996"/>
    <d v="2020-09-03T00:00:00"/>
    <n v="0"/>
    <n v="0"/>
    <n v="0"/>
    <x v="0"/>
    <x v="0"/>
    <x v="1"/>
  </r>
  <r>
    <s v=""/>
    <x v="45"/>
    <n v="21.521757000000001"/>
    <n v="-77.781166999999996"/>
    <d v="2020-10-03T00:00:00"/>
    <n v="0"/>
    <n v="0"/>
    <n v="0"/>
    <x v="0"/>
    <x v="0"/>
    <x v="1"/>
  </r>
  <r>
    <s v=""/>
    <x v="45"/>
    <n v="21.521757000000001"/>
    <n v="-77.781166999999996"/>
    <d v="2020-11-03T00:00:00"/>
    <n v="0"/>
    <n v="0"/>
    <n v="0"/>
    <x v="0"/>
    <x v="0"/>
    <x v="1"/>
  </r>
  <r>
    <s v=""/>
    <x v="45"/>
    <n v="21.521757000000001"/>
    <n v="-77.781166999999996"/>
    <d v="2020-12-03T00:00:00"/>
    <n v="3"/>
    <n v="0"/>
    <n v="0"/>
    <x v="0"/>
    <x v="0"/>
    <x v="1"/>
  </r>
  <r>
    <s v=""/>
    <x v="45"/>
    <n v="21.521757000000001"/>
    <n v="-77.781166999999996"/>
    <d v="2020-01-04T00:00:00"/>
    <n v="212"/>
    <n v="6"/>
    <n v="12"/>
    <x v="0"/>
    <x v="0"/>
    <x v="2"/>
  </r>
  <r>
    <s v=""/>
    <x v="45"/>
    <n v="21.521757000000001"/>
    <n v="-77.781166999999996"/>
    <d v="2020-02-04T00:00:00"/>
    <n v="233"/>
    <n v="6"/>
    <n v="13"/>
    <x v="0"/>
    <x v="0"/>
    <x v="2"/>
  </r>
  <r>
    <s v=""/>
    <x v="45"/>
    <n v="21.521757000000001"/>
    <n v="-77.781166999999996"/>
    <d v="2020-03-04T00:00:00"/>
    <n v="269"/>
    <n v="6"/>
    <n v="15"/>
    <x v="0"/>
    <x v="0"/>
    <x v="2"/>
  </r>
  <r>
    <s v=""/>
    <x v="45"/>
    <n v="21.521757000000001"/>
    <n v="-77.781166999999996"/>
    <d v="2020-04-04T00:00:00"/>
    <n v="288"/>
    <n v="6"/>
    <n v="15"/>
    <x v="0"/>
    <x v="0"/>
    <x v="2"/>
  </r>
  <r>
    <s v=""/>
    <x v="45"/>
    <n v="21.521757000000001"/>
    <n v="-77.781166999999996"/>
    <d v="2020-05-04T00:00:00"/>
    <n v="320"/>
    <n v="8"/>
    <n v="15"/>
    <x v="0"/>
    <x v="0"/>
    <x v="2"/>
  </r>
  <r>
    <s v=""/>
    <x v="45"/>
    <n v="21.521757000000001"/>
    <n v="-77.781166999999996"/>
    <d v="2020-06-04T00:00:00"/>
    <n v="350"/>
    <n v="9"/>
    <n v="18"/>
    <x v="0"/>
    <x v="0"/>
    <x v="2"/>
  </r>
  <r>
    <s v=""/>
    <x v="45"/>
    <n v="21.521757000000001"/>
    <n v="-77.781166999999996"/>
    <d v="2020-07-04T00:00:00"/>
    <n v="396"/>
    <n v="11"/>
    <n v="27"/>
    <x v="0"/>
    <x v="0"/>
    <x v="2"/>
  </r>
  <r>
    <s v=""/>
    <x v="45"/>
    <n v="21.521757000000001"/>
    <n v="-77.781166999999996"/>
    <d v="2020-08-04T00:00:00"/>
    <n v="457"/>
    <n v="12"/>
    <n v="27"/>
    <x v="0"/>
    <x v="0"/>
    <x v="2"/>
  </r>
  <r>
    <s v=""/>
    <x v="45"/>
    <n v="21.521757000000001"/>
    <n v="-77.781166999999996"/>
    <d v="2020-09-04T00:00:00"/>
    <n v="515"/>
    <n v="15"/>
    <n v="28"/>
    <x v="0"/>
    <x v="0"/>
    <x v="2"/>
  </r>
  <r>
    <s v=""/>
    <x v="45"/>
    <n v="21.521757000000001"/>
    <n v="-77.781166999999996"/>
    <d v="2020-10-04T00:00:00"/>
    <n v="564"/>
    <n v="15"/>
    <n v="51"/>
    <x v="0"/>
    <x v="0"/>
    <x v="2"/>
  </r>
  <r>
    <s v=""/>
    <x v="45"/>
    <n v="21.521757000000001"/>
    <n v="-77.781166999999996"/>
    <d v="2020-11-04T00:00:00"/>
    <n v="620"/>
    <n v="16"/>
    <n v="77"/>
    <x v="0"/>
    <x v="0"/>
    <x v="2"/>
  </r>
  <r>
    <s v=""/>
    <x v="45"/>
    <n v="21.521757000000001"/>
    <n v="-77.781166999999996"/>
    <d v="2020-12-04T00:00:00"/>
    <n v="669"/>
    <n v="18"/>
    <n v="92"/>
    <x v="0"/>
    <x v="0"/>
    <x v="2"/>
  </r>
  <r>
    <s v=""/>
    <x v="45"/>
    <n v="21.521757000000001"/>
    <n v="-77.781166999999996"/>
    <d v="2020-01-05T00:00:00"/>
    <n v="1537"/>
    <n v="64"/>
    <n v="714"/>
    <x v="0"/>
    <x v="0"/>
    <x v="3"/>
  </r>
  <r>
    <s v=""/>
    <x v="45"/>
    <n v="21.521757000000001"/>
    <n v="-77.781166999999996"/>
    <d v="2020-02-05T00:00:00"/>
    <n v="1611"/>
    <n v="66"/>
    <n v="765"/>
    <x v="0"/>
    <x v="0"/>
    <x v="3"/>
  </r>
  <r>
    <s v=""/>
    <x v="45"/>
    <n v="21.521757000000001"/>
    <n v="-77.781166999999996"/>
    <d v="2020-03-05T00:00:00"/>
    <n v="1649"/>
    <n v="67"/>
    <n v="827"/>
    <x v="0"/>
    <x v="0"/>
    <x v="3"/>
  </r>
  <r>
    <s v=""/>
    <x v="45"/>
    <n v="21.521757000000001"/>
    <n v="-77.781166999999996"/>
    <d v="2020-04-05T00:00:00"/>
    <n v="1668"/>
    <n v="69"/>
    <n v="876"/>
    <x v="0"/>
    <x v="0"/>
    <x v="3"/>
  </r>
  <r>
    <s v=""/>
    <x v="45"/>
    <n v="21.521757000000001"/>
    <n v="-77.781166999999996"/>
    <d v="2020-05-05T00:00:00"/>
    <n v="1685"/>
    <n v="69"/>
    <n v="954"/>
    <x v="0"/>
    <x v="0"/>
    <x v="3"/>
  </r>
  <r>
    <s v=""/>
    <x v="45"/>
    <n v="21.521757000000001"/>
    <n v="-77.781166999999996"/>
    <d v="2020-06-05T00:00:00"/>
    <n v="1703"/>
    <n v="69"/>
    <n v="1001"/>
    <x v="0"/>
    <x v="0"/>
    <x v="3"/>
  </r>
  <r>
    <s v=""/>
    <x v="45"/>
    <n v="21.521757000000001"/>
    <n v="-77.781166999999996"/>
    <d v="2020-07-05T00:00:00"/>
    <n v="1729"/>
    <n v="73"/>
    <n v="1031"/>
    <x v="0"/>
    <x v="0"/>
    <x v="3"/>
  </r>
  <r>
    <s v=""/>
    <x v="45"/>
    <n v="21.521757000000001"/>
    <n v="-77.781166999999996"/>
    <d v="2020-08-05T00:00:00"/>
    <n v="1741"/>
    <n v="74"/>
    <n v="1078"/>
    <x v="0"/>
    <x v="0"/>
    <x v="3"/>
  </r>
  <r>
    <s v=""/>
    <x v="45"/>
    <n v="21.521757000000001"/>
    <n v="-77.781166999999996"/>
    <d v="2020-09-05T00:00:00"/>
    <n v="1754"/>
    <n v="74"/>
    <n v="1140"/>
    <x v="0"/>
    <x v="0"/>
    <x v="3"/>
  </r>
  <r>
    <s v=""/>
    <x v="45"/>
    <n v="21.521757000000001"/>
    <n v="-77.781166999999996"/>
    <d v="2020-10-05T00:00:00"/>
    <n v="1766"/>
    <n v="77"/>
    <n v="1193"/>
    <x v="0"/>
    <x v="0"/>
    <x v="3"/>
  </r>
  <r>
    <s v=""/>
    <x v="45"/>
    <n v="21.521757000000001"/>
    <n v="-77.781166999999996"/>
    <d v="2020-11-05T00:00:00"/>
    <n v="1783"/>
    <n v="77"/>
    <n v="1229"/>
    <x v="0"/>
    <x v="0"/>
    <x v="3"/>
  </r>
  <r>
    <s v=""/>
    <x v="45"/>
    <n v="21.521757000000001"/>
    <n v="-77.781166999999996"/>
    <d v="2020-12-05T00:00:00"/>
    <n v="1804"/>
    <n v="78"/>
    <n v="1277"/>
    <x v="0"/>
    <x v="0"/>
    <x v="3"/>
  </r>
  <r>
    <s v=""/>
    <x v="45"/>
    <n v="21.521757000000001"/>
    <n v="-77.781166999999996"/>
    <d v="2020-01-06T00:00:00"/>
    <n v="2083"/>
    <n v="83"/>
    <n v="1826"/>
    <x v="0"/>
    <x v="0"/>
    <x v="4"/>
  </r>
  <r>
    <s v=""/>
    <x v="45"/>
    <n v="21.521757000000001"/>
    <n v="-77.781166999999996"/>
    <d v="2020-02-06T00:00:00"/>
    <n v="2092"/>
    <n v="83"/>
    <n v="1827"/>
    <x v="0"/>
    <x v="0"/>
    <x v="4"/>
  </r>
  <r>
    <s v=""/>
    <x v="45"/>
    <n v="21.521757000000001"/>
    <n v="-77.781166999999996"/>
    <d v="2020-03-06T00:00:00"/>
    <n v="2107"/>
    <n v="83"/>
    <n v="1830"/>
    <x v="0"/>
    <x v="0"/>
    <x v="4"/>
  </r>
  <r>
    <s v=""/>
    <x v="45"/>
    <n v="21.521757000000001"/>
    <n v="-77.781166999999996"/>
    <d v="2020-04-06T00:00:00"/>
    <n v="2119"/>
    <n v="83"/>
    <n v="1839"/>
    <x v="0"/>
    <x v="0"/>
    <x v="4"/>
  </r>
  <r>
    <s v=""/>
    <x v="45"/>
    <n v="21.521757000000001"/>
    <n v="-77.781166999999996"/>
    <d v="2020-05-06T00:00:00"/>
    <n v="2133"/>
    <n v="83"/>
    <n v="1848"/>
    <x v="0"/>
    <x v="0"/>
    <x v="4"/>
  </r>
  <r>
    <s v=""/>
    <x v="45"/>
    <n v="21.521757000000001"/>
    <n v="-77.781166999999996"/>
    <d v="2020-06-06T00:00:00"/>
    <n v="2173"/>
    <n v="83"/>
    <n v="1855"/>
    <x v="0"/>
    <x v="0"/>
    <x v="4"/>
  </r>
  <r>
    <s v=""/>
    <x v="45"/>
    <n v="21.521757000000001"/>
    <n v="-77.781166999999996"/>
    <d v="2020-07-06T00:00:00"/>
    <n v="2191"/>
    <n v="83"/>
    <n v="1862"/>
    <x v="0"/>
    <x v="0"/>
    <x v="4"/>
  </r>
  <r>
    <s v=""/>
    <x v="45"/>
    <n v="21.521757000000001"/>
    <n v="-77.781166999999996"/>
    <d v="2020-08-06T00:00:00"/>
    <n v="2200"/>
    <n v="83"/>
    <n v="1868"/>
    <x v="0"/>
    <x v="0"/>
    <x v="4"/>
  </r>
  <r>
    <s v=""/>
    <x v="45"/>
    <n v="21.521757000000001"/>
    <n v="-77.781166999999996"/>
    <d v="2020-09-06T00:00:00"/>
    <n v="2205"/>
    <n v="83"/>
    <n v="1880"/>
    <x v="0"/>
    <x v="0"/>
    <x v="4"/>
  </r>
  <r>
    <s v=""/>
    <x v="45"/>
    <n v="21.521757000000001"/>
    <n v="-77.781166999999996"/>
    <d v="2020-10-06T00:00:00"/>
    <n v="2211"/>
    <n v="83"/>
    <n v="1886"/>
    <x v="0"/>
    <x v="0"/>
    <x v="4"/>
  </r>
  <r>
    <s v=""/>
    <x v="45"/>
    <n v="21.521757000000001"/>
    <n v="-77.781166999999996"/>
    <d v="2020-11-06T00:00:00"/>
    <n v="2219"/>
    <n v="84"/>
    <n v="1893"/>
    <x v="0"/>
    <x v="0"/>
    <x v="4"/>
  </r>
  <r>
    <s v=""/>
    <x v="45"/>
    <n v="21.521757000000001"/>
    <n v="-77.781166999999996"/>
    <d v="2020-12-06T00:00:00"/>
    <n v="2233"/>
    <n v="84"/>
    <n v="1902"/>
    <x v="0"/>
    <x v="0"/>
    <x v="4"/>
  </r>
  <r>
    <s v=""/>
    <x v="45"/>
    <n v="21.521757000000001"/>
    <n v="-77.781166999999996"/>
    <d v="2020-01-07T00:00:00"/>
    <n v="2348"/>
    <n v="86"/>
    <n v="2218"/>
    <x v="0"/>
    <x v="0"/>
    <x v="5"/>
  </r>
  <r>
    <s v=""/>
    <x v="45"/>
    <n v="21.521757000000001"/>
    <n v="-77.781166999999996"/>
    <d v="2020-02-07T00:00:00"/>
    <n v="2353"/>
    <n v="86"/>
    <n v="2221"/>
    <x v="0"/>
    <x v="0"/>
    <x v="5"/>
  </r>
  <r>
    <s v=""/>
    <x v="45"/>
    <n v="21.521757000000001"/>
    <n v="-77.781166999999996"/>
    <d v="2020-03-07T00:00:00"/>
    <n v="2361"/>
    <n v="86"/>
    <n v="2224"/>
    <x v="0"/>
    <x v="0"/>
    <x v="5"/>
  </r>
  <r>
    <s v=""/>
    <x v="45"/>
    <n v="21.521757000000001"/>
    <n v="-77.781166999999996"/>
    <d v="2020-04-07T00:00:00"/>
    <n v="2369"/>
    <n v="86"/>
    <n v="2227"/>
    <x v="0"/>
    <x v="0"/>
    <x v="5"/>
  </r>
  <r>
    <s v=""/>
    <x v="45"/>
    <n v="21.521757000000001"/>
    <n v="-77.781166999999996"/>
    <d v="2020-05-07T00:00:00"/>
    <n v="2372"/>
    <n v="86"/>
    <n v="2229"/>
    <x v="0"/>
    <x v="0"/>
    <x v="5"/>
  </r>
  <r>
    <s v=""/>
    <x v="45"/>
    <n v="21.521757000000001"/>
    <n v="-77.781166999999996"/>
    <d v="2020-06-07T00:00:00"/>
    <n v="2380"/>
    <n v="86"/>
    <n v="2234"/>
    <x v="0"/>
    <x v="0"/>
    <x v="5"/>
  </r>
  <r>
    <s v=""/>
    <x v="45"/>
    <n v="21.521757000000001"/>
    <n v="-77.781166999999996"/>
    <d v="2020-07-07T00:00:00"/>
    <n v="2395"/>
    <n v="86"/>
    <n v="2240"/>
    <x v="0"/>
    <x v="0"/>
    <x v="5"/>
  </r>
  <r>
    <s v=""/>
    <x v="45"/>
    <n v="21.521757000000001"/>
    <n v="-77.781166999999996"/>
    <d v="2020-08-07T00:00:00"/>
    <n v="2399"/>
    <n v="86"/>
    <n v="2242"/>
    <x v="0"/>
    <x v="0"/>
    <x v="5"/>
  </r>
  <r>
    <s v=""/>
    <x v="45"/>
    <n v="21.521757000000001"/>
    <n v="-77.781166999999996"/>
    <d v="2020-09-07T00:00:00"/>
    <n v="2403"/>
    <n v="86"/>
    <n v="2244"/>
    <x v="0"/>
    <x v="0"/>
    <x v="5"/>
  </r>
  <r>
    <s v=""/>
    <x v="45"/>
    <n v="21.521757000000001"/>
    <n v="-77.781166999999996"/>
    <d v="2020-10-07T00:00:00"/>
    <n v="2413"/>
    <n v="86"/>
    <n v="2249"/>
    <x v="0"/>
    <x v="0"/>
    <x v="5"/>
  </r>
  <r>
    <s v=""/>
    <x v="45"/>
    <n v="21.521757000000001"/>
    <n v="-77.781166999999996"/>
    <d v="2020-11-07T00:00:00"/>
    <n v="2420"/>
    <n v="87"/>
    <n v="2254"/>
    <x v="0"/>
    <x v="0"/>
    <x v="5"/>
  </r>
  <r>
    <s v=""/>
    <x v="45"/>
    <n v="21.521757000000001"/>
    <n v="-77.781166999999996"/>
    <d v="2020-12-07T00:00:00"/>
    <n v="2426"/>
    <n v="87"/>
    <n v="2258"/>
    <x v="0"/>
    <x v="0"/>
    <x v="5"/>
  </r>
  <r>
    <s v=""/>
    <x v="45"/>
    <n v="21.521757000000001"/>
    <n v="-77.781166999999996"/>
    <d v="2020-01-08T00:00:00"/>
    <n v="2633"/>
    <n v="87"/>
    <n v="2367"/>
    <x v="0"/>
    <x v="0"/>
    <x v="6"/>
  </r>
  <r>
    <s v=""/>
    <x v="45"/>
    <n v="21.521757000000001"/>
    <n v="-77.781166999999996"/>
    <d v="2020-02-08T00:00:00"/>
    <n v="2646"/>
    <n v="87"/>
    <n v="2369"/>
    <x v="0"/>
    <x v="0"/>
    <x v="6"/>
  </r>
  <r>
    <s v=""/>
    <x v="45"/>
    <n v="21.521757000000001"/>
    <n v="-77.781166999999996"/>
    <d v="2020-03-08T00:00:00"/>
    <n v="2670"/>
    <n v="87"/>
    <n v="2373"/>
    <x v="0"/>
    <x v="0"/>
    <x v="6"/>
  </r>
  <r>
    <s v=""/>
    <x v="45"/>
    <n v="21.521757000000001"/>
    <n v="-77.781166999999996"/>
    <d v="2020-04-08T00:00:00"/>
    <n v="2701"/>
    <n v="88"/>
    <n v="2382"/>
    <x v="0"/>
    <x v="0"/>
    <x v="6"/>
  </r>
  <r>
    <s v=""/>
    <x v="45"/>
    <n v="21.521757000000001"/>
    <n v="-77.781166999999996"/>
    <d v="2020-05-08T00:00:00"/>
    <n v="2726"/>
    <n v="88"/>
    <n v="2396"/>
    <x v="0"/>
    <x v="0"/>
    <x v="6"/>
  </r>
  <r>
    <s v=""/>
    <x v="45"/>
    <n v="21.521757000000001"/>
    <n v="-77.781166999999996"/>
    <d v="2020-06-08T00:00:00"/>
    <n v="2775"/>
    <n v="88"/>
    <n v="2409"/>
    <x v="0"/>
    <x v="0"/>
    <x v="6"/>
  </r>
  <r>
    <s v=""/>
    <x v="45"/>
    <n v="21.521757000000001"/>
    <n v="-77.781166999999996"/>
    <d v="2020-07-08T00:00:00"/>
    <n v="2829"/>
    <n v="88"/>
    <n v="2429"/>
    <x v="0"/>
    <x v="0"/>
    <x v="6"/>
  </r>
  <r>
    <s v=""/>
    <x v="45"/>
    <n v="21.521757000000001"/>
    <n v="-77.781166999999996"/>
    <d v="2020-08-08T00:00:00"/>
    <n v="2888"/>
    <n v="88"/>
    <n v="2442"/>
    <x v="0"/>
    <x v="0"/>
    <x v="6"/>
  </r>
  <r>
    <s v=""/>
    <x v="45"/>
    <n v="21.521757000000001"/>
    <n v="-77.781166999999996"/>
    <d v="2020-09-08T00:00:00"/>
    <n v="2953"/>
    <n v="88"/>
    <n v="2451"/>
    <x v="0"/>
    <x v="0"/>
    <x v="6"/>
  </r>
  <r>
    <s v=""/>
    <x v="45"/>
    <n v="21.521757000000001"/>
    <n v="-77.781166999999996"/>
    <d v="2020-10-08T00:00:00"/>
    <n v="3046"/>
    <n v="88"/>
    <n v="2460"/>
    <x v="0"/>
    <x v="0"/>
    <x v="6"/>
  </r>
  <r>
    <s v=""/>
    <x v="45"/>
    <n v="21.521757000000001"/>
    <n v="-77.781166999999996"/>
    <d v="2020-11-08T00:00:00"/>
    <n v="3093"/>
    <n v="88"/>
    <n v="2472"/>
    <x v="0"/>
    <x v="0"/>
    <x v="6"/>
  </r>
  <r>
    <s v=""/>
    <x v="45"/>
    <n v="21.521757000000001"/>
    <n v="-77.781166999999996"/>
    <d v="2020-12-08T00:00:00"/>
    <n v="3128"/>
    <n v="88"/>
    <n v="2504"/>
    <x v="0"/>
    <x v="0"/>
    <x v="6"/>
  </r>
  <r>
    <s v=""/>
    <x v="45"/>
    <n v="21.521757000000001"/>
    <n v="-77.781166999999996"/>
    <d v="2020-01-09T00:00:00"/>
    <n v="4065"/>
    <n v="95"/>
    <n v="3395"/>
    <x v="0"/>
    <x v="0"/>
    <x v="7"/>
  </r>
  <r>
    <s v=""/>
    <x v="45"/>
    <n v="21.521757000000001"/>
    <n v="-77.781166999999996"/>
    <d v="2020-02-09T00:00:00"/>
    <n v="4126"/>
    <n v="98"/>
    <n v="3458"/>
    <x v="0"/>
    <x v="0"/>
    <x v="7"/>
  </r>
  <r>
    <s v=""/>
    <x v="45"/>
    <n v="21.521757000000001"/>
    <n v="-77.781166999999996"/>
    <d v="2020-03-09T00:00:00"/>
    <n v="4214"/>
    <n v="100"/>
    <n v="3474"/>
    <x v="0"/>
    <x v="0"/>
    <x v="7"/>
  </r>
  <r>
    <s v=""/>
    <x v="45"/>
    <n v="21.521757000000001"/>
    <n v="-77.781166999999996"/>
    <d v="2020-04-09T00:00:00"/>
    <n v="4266"/>
    <n v="100"/>
    <n v="3487"/>
    <x v="0"/>
    <x v="0"/>
    <x v="7"/>
  </r>
  <r>
    <s v=""/>
    <x v="45"/>
    <n v="21.521757000000001"/>
    <n v="-77.781166999999996"/>
    <d v="2020-05-09T00:00:00"/>
    <n v="4298"/>
    <n v="100"/>
    <n v="3570"/>
    <x v="0"/>
    <x v="0"/>
    <x v="7"/>
  </r>
  <r>
    <s v=""/>
    <x v="45"/>
    <n v="21.521757000000001"/>
    <n v="-77.781166999999996"/>
    <d v="2020-06-09T00:00:00"/>
    <n v="4309"/>
    <n v="101"/>
    <n v="3590"/>
    <x v="0"/>
    <x v="0"/>
    <x v="7"/>
  </r>
  <r>
    <s v=""/>
    <x v="45"/>
    <n v="21.521757000000001"/>
    <n v="-77.781166999999996"/>
    <d v="2020-07-09T00:00:00"/>
    <n v="4352"/>
    <n v="102"/>
    <n v="3642"/>
    <x v="0"/>
    <x v="0"/>
    <x v="7"/>
  </r>
  <r>
    <s v=""/>
    <x v="45"/>
    <n v="21.521757000000001"/>
    <n v="-77.781166999999996"/>
    <d v="2020-08-09T00:00:00"/>
    <n v="4377"/>
    <n v="104"/>
    <n v="3700"/>
    <x v="0"/>
    <x v="0"/>
    <x v="7"/>
  </r>
  <r>
    <s v=""/>
    <x v="45"/>
    <n v="21.521757000000001"/>
    <n v="-77.781166999999996"/>
    <d v="2020-09-09T00:00:00"/>
    <n v="4459"/>
    <n v="104"/>
    <n v="3727"/>
    <x v="0"/>
    <x v="0"/>
    <x v="7"/>
  </r>
  <r>
    <s v=""/>
    <x v="45"/>
    <n v="21.521757000000001"/>
    <n v="-77.781166999999996"/>
    <d v="2020-10-09T00:00:00"/>
    <n v="4551"/>
    <n v="106"/>
    <n v="3779"/>
    <x v="0"/>
    <x v="0"/>
    <x v="7"/>
  </r>
  <r>
    <s v=""/>
    <x v="45"/>
    <n v="21.521757000000001"/>
    <n v="-77.781166999999996"/>
    <d v="2020-11-09T00:00:00"/>
    <n v="4593"/>
    <n v="106"/>
    <n v="3844"/>
    <x v="0"/>
    <x v="0"/>
    <x v="7"/>
  </r>
  <r>
    <s v=""/>
    <x v="45"/>
    <n v="21.521757000000001"/>
    <n v="-77.781166999999996"/>
    <d v="2020-12-09T00:00:00"/>
    <n v="4653"/>
    <n v="108"/>
    <n v="3878"/>
    <x v="0"/>
    <x v="0"/>
    <x v="7"/>
  </r>
  <r>
    <s v=""/>
    <x v="45"/>
    <n v="21.521757000000001"/>
    <n v="-77.781166999999996"/>
    <d v="2020-01-10T00:00:00"/>
    <n v="5670"/>
    <n v="122"/>
    <n v="4922"/>
    <x v="0"/>
    <x v="0"/>
    <x v="8"/>
  </r>
  <r>
    <s v=""/>
    <x v="45"/>
    <n v="21.521757000000001"/>
    <n v="-77.781166999999996"/>
    <d v="2020-02-10T00:00:00"/>
    <n v="5718"/>
    <n v="122"/>
    <n v="4922"/>
    <x v="0"/>
    <x v="0"/>
    <x v="8"/>
  </r>
  <r>
    <s v=""/>
    <x v="45"/>
    <n v="21.521757000000001"/>
    <n v="-77.781166999999996"/>
    <d v="2020-03-10T00:00:00"/>
    <n v="5780"/>
    <n v="122"/>
    <n v="5118"/>
    <x v="0"/>
    <x v="0"/>
    <x v="8"/>
  </r>
  <r>
    <s v=""/>
    <x v="45"/>
    <n v="21.521757000000001"/>
    <n v="-77.781166999999996"/>
    <d v="2020-04-10T00:00:00"/>
    <n v="5809"/>
    <n v="122"/>
    <n v="5145"/>
    <x v="0"/>
    <x v="0"/>
    <x v="8"/>
  </r>
  <r>
    <s v=""/>
    <x v="45"/>
    <n v="21.521757000000001"/>
    <n v="-77.781166999999996"/>
    <d v="2020-05-10T00:00:00"/>
    <n v="5845"/>
    <n v="123"/>
    <n v="5232"/>
    <x v="0"/>
    <x v="0"/>
    <x v="8"/>
  </r>
  <r>
    <s v=""/>
    <x v="45"/>
    <n v="21.521757000000001"/>
    <n v="-77.781166999999996"/>
    <d v="2020-06-10T00:00:00"/>
    <n v="5883"/>
    <n v="123"/>
    <n v="5278"/>
    <x v="0"/>
    <x v="0"/>
    <x v="8"/>
  </r>
  <r>
    <s v=""/>
    <x v="45"/>
    <n v="21.521757000000001"/>
    <n v="-77.781166999999996"/>
    <d v="2020-07-10T00:00:00"/>
    <n v="5898"/>
    <n v="123"/>
    <n v="5321"/>
    <x v="0"/>
    <x v="0"/>
    <x v="8"/>
  </r>
  <r>
    <s v=""/>
    <x v="45"/>
    <n v="21.521757000000001"/>
    <n v="-77.781166999999996"/>
    <d v="2020-08-10T00:00:00"/>
    <n v="5917"/>
    <n v="123"/>
    <n v="5371"/>
    <x v="0"/>
    <x v="0"/>
    <x v="8"/>
  </r>
  <r>
    <s v=""/>
    <x v="45"/>
    <n v="21.521757000000001"/>
    <n v="-77.781166999999996"/>
    <d v="2020-09-10T00:00:00"/>
    <n v="5943"/>
    <n v="123"/>
    <n v="5398"/>
    <x v="0"/>
    <x v="0"/>
    <x v="8"/>
  </r>
  <r>
    <s v=""/>
    <x v="45"/>
    <n v="21.521757000000001"/>
    <n v="-77.781166999999996"/>
    <d v="2020-10-10T00:00:00"/>
    <n v="5948"/>
    <n v="123"/>
    <n v="5440"/>
    <x v="0"/>
    <x v="0"/>
    <x v="8"/>
  </r>
  <r>
    <s v=""/>
    <x v="45"/>
    <n v="21.521757000000001"/>
    <n v="-77.781166999999996"/>
    <d v="2020-11-10T00:00:00"/>
    <n v="5978"/>
    <n v="123"/>
    <n v="5540"/>
    <x v="0"/>
    <x v="0"/>
    <x v="8"/>
  </r>
  <r>
    <s v=""/>
    <x v="45"/>
    <n v="21.521757000000001"/>
    <n v="-77.781166999999996"/>
    <d v="2020-12-10T00:00:00"/>
    <n v="6000"/>
    <n v="123"/>
    <n v="5574"/>
    <x v="0"/>
    <x v="0"/>
    <x v="8"/>
  </r>
  <r>
    <s v=""/>
    <x v="45"/>
    <n v="21.521757000000001"/>
    <n v="-77.781166999999996"/>
    <d v="2020-01-11T00:00:00"/>
    <n v="6935"/>
    <n v="128"/>
    <n v="6289"/>
    <x v="0"/>
    <x v="0"/>
    <x v="9"/>
  </r>
  <r>
    <s v=""/>
    <x v="45"/>
    <n v="21.521757000000001"/>
    <n v="-77.781166999999996"/>
    <d v="2020-02-11T00:00:00"/>
    <n v="6970"/>
    <n v="129"/>
    <n v="6318"/>
    <x v="0"/>
    <x v="0"/>
    <x v="9"/>
  </r>
  <r>
    <s v=""/>
    <x v="45"/>
    <n v="21.521757000000001"/>
    <n v="-77.781166999999996"/>
    <d v="2020-03-11T00:00:00"/>
    <n v="7035"/>
    <n v="129"/>
    <n v="6374"/>
    <x v="0"/>
    <x v="0"/>
    <x v="9"/>
  </r>
  <r>
    <s v=""/>
    <x v="45"/>
    <n v="21.521757000000001"/>
    <n v="-77.781166999999996"/>
    <d v="2020-04-11T00:00:00"/>
    <n v="7144"/>
    <n v="129"/>
    <n v="6394"/>
    <x v="0"/>
    <x v="0"/>
    <x v="9"/>
  </r>
  <r>
    <s v=""/>
    <x v="45"/>
    <n v="21.521757000000001"/>
    <n v="-77.781166999999996"/>
    <d v="2020-05-11T00:00:00"/>
    <n v="7184"/>
    <n v="129"/>
    <n v="6502"/>
    <x v="0"/>
    <x v="0"/>
    <x v="9"/>
  </r>
  <r>
    <s v=""/>
    <x v="45"/>
    <n v="21.521757000000001"/>
    <n v="-77.781166999999996"/>
    <d v="2020-06-11T00:00:00"/>
    <n v="7228"/>
    <n v="130"/>
    <n v="6542"/>
    <x v="0"/>
    <x v="0"/>
    <x v="9"/>
  </r>
  <r>
    <s v=""/>
    <x v="45"/>
    <n v="21.521757000000001"/>
    <n v="-77.781166999999996"/>
    <d v="2020-07-11T00:00:00"/>
    <n v="7267"/>
    <n v="130"/>
    <n v="6582"/>
    <x v="0"/>
    <x v="0"/>
    <x v="9"/>
  </r>
  <r>
    <s v=""/>
    <x v="45"/>
    <n v="21.521757000000001"/>
    <n v="-77.781166999999996"/>
    <d v="2020-08-11T00:00:00"/>
    <n v="7297"/>
    <n v="130"/>
    <n v="6680"/>
    <x v="0"/>
    <x v="0"/>
    <x v="9"/>
  </r>
  <r>
    <s v=""/>
    <x v="45"/>
    <n v="21.521757000000001"/>
    <n v="-77.781166999999996"/>
    <d v="2020-09-11T00:00:00"/>
    <n v="7349"/>
    <n v="130"/>
    <n v="6721"/>
    <x v="0"/>
    <x v="0"/>
    <x v="9"/>
  </r>
  <r>
    <s v=""/>
    <x v="45"/>
    <n v="21.521757000000001"/>
    <n v="-77.781166999999996"/>
    <d v="2020-10-11T00:00:00"/>
    <n v="7392"/>
    <n v="130"/>
    <n v="6749"/>
    <x v="0"/>
    <x v="0"/>
    <x v="9"/>
  </r>
  <r>
    <s v=""/>
    <x v="45"/>
    <n v="21.521757000000001"/>
    <n v="-77.781166999999996"/>
    <d v="2020-11-11T00:00:00"/>
    <n v="7429"/>
    <n v="130"/>
    <n v="6831"/>
    <x v="0"/>
    <x v="0"/>
    <x v="9"/>
  </r>
  <r>
    <s v=""/>
    <x v="45"/>
    <n v="21.521757000000001"/>
    <n v="-77.781166999999996"/>
    <d v="2020-12-11T00:00:00"/>
    <n v="7487"/>
    <n v="131"/>
    <n v="6924"/>
    <x v="0"/>
    <x v="0"/>
    <x v="9"/>
  </r>
  <r>
    <s v=""/>
    <x v="45"/>
    <n v="21.521757000000001"/>
    <n v="-77.781166999999996"/>
    <d v="2020-01-12T00:00:00"/>
    <n v="8381"/>
    <n v="136"/>
    <n v="7658"/>
    <x v="0"/>
    <x v="0"/>
    <x v="10"/>
  </r>
  <r>
    <s v=""/>
    <x v="45"/>
    <n v="21.521757000000001"/>
    <n v="-77.781166999999996"/>
    <d v="2020-02-12T00:00:00"/>
    <n v="8456"/>
    <n v="136"/>
    <n v="7714"/>
    <x v="0"/>
    <x v="0"/>
    <x v="10"/>
  </r>
  <r>
    <s v=""/>
    <x v="45"/>
    <n v="21.521757000000001"/>
    <n v="-77.781166999999996"/>
    <d v="2020-03-12T00:00:00"/>
    <n v="8531"/>
    <n v="136"/>
    <n v="7770"/>
    <x v="0"/>
    <x v="0"/>
    <x v="10"/>
  </r>
  <r>
    <s v=""/>
    <x v="45"/>
    <n v="21.521757000000001"/>
    <n v="-77.781166999999996"/>
    <d v="2020-04-12T00:00:00"/>
    <n v="8610"/>
    <n v="136"/>
    <n v="7858"/>
    <x v="0"/>
    <x v="0"/>
    <x v="10"/>
  </r>
  <r>
    <s v=""/>
    <x v="45"/>
    <n v="21.521757000000001"/>
    <n v="-77.781166999999996"/>
    <d v="2020-05-12T00:00:00"/>
    <n v="8714"/>
    <n v="136"/>
    <n v="7909"/>
    <x v="0"/>
    <x v="0"/>
    <x v="10"/>
  </r>
  <r>
    <s v=""/>
    <x v="45"/>
    <n v="21.521757000000001"/>
    <n v="-77.781166999999996"/>
    <d v="2020-06-12T00:00:00"/>
    <n v="8782"/>
    <n v="136"/>
    <n v="7963"/>
    <x v="0"/>
    <x v="0"/>
    <x v="10"/>
  </r>
  <r>
    <s v=""/>
    <x v="45"/>
    <n v="21.521757000000001"/>
    <n v="-77.781166999999996"/>
    <d v="2020-07-12T00:00:00"/>
    <n v="8906"/>
    <n v="136"/>
    <n v="7997"/>
    <x v="0"/>
    <x v="0"/>
    <x v="10"/>
  </r>
  <r>
    <s v=""/>
    <x v="45"/>
    <n v="21.521757000000001"/>
    <n v="-77.781166999999996"/>
    <d v="2020-08-12T00:00:00"/>
    <n v="8982"/>
    <n v="136"/>
    <n v="8047"/>
    <x v="0"/>
    <x v="0"/>
    <x v="10"/>
  </r>
  <r>
    <s v=""/>
    <x v="45"/>
    <n v="21.521757000000001"/>
    <n v="-77.781166999999996"/>
    <d v="2020-09-12T00:00:00"/>
    <n v="9106"/>
    <n v="136"/>
    <n v="8137"/>
    <x v="0"/>
    <x v="0"/>
    <x v="10"/>
  </r>
  <r>
    <s v=""/>
    <x v="45"/>
    <n v="21.521757000000001"/>
    <n v="-77.781166999999996"/>
    <d v="2020-10-12T00:00:00"/>
    <n v="9181"/>
    <n v="136"/>
    <n v="8212"/>
    <x v="0"/>
    <x v="0"/>
    <x v="10"/>
  </r>
  <r>
    <s v=""/>
    <x v="45"/>
    <n v="21.521757000000001"/>
    <n v="-77.781166999999996"/>
    <d v="2020-11-12T00:00:00"/>
    <n v="9267"/>
    <n v="136"/>
    <n v="8290"/>
    <x v="0"/>
    <x v="0"/>
    <x v="10"/>
  </r>
  <r>
    <s v=""/>
    <x v="45"/>
    <n v="21.521757000000001"/>
    <n v="-77.781166999999996"/>
    <d v="2020-12-12T00:00:00"/>
    <n v="9354"/>
    <n v="137"/>
    <n v="8371"/>
    <x v="0"/>
    <x v="0"/>
    <x v="10"/>
  </r>
  <r>
    <s v=""/>
    <x v="45"/>
    <n v="21.521757000000001"/>
    <n v="-77.781166999999996"/>
    <d v="2021-01-01T00:00:00"/>
    <n v="12056"/>
    <n v="146"/>
    <n v="10345"/>
    <x v="1"/>
    <x v="0"/>
    <x v="11"/>
  </r>
  <r>
    <s v=""/>
    <x v="45"/>
    <n v="21.521757000000001"/>
    <n v="-77.781166999999996"/>
    <d v="2021-02-01T00:00:00"/>
    <n v="12225"/>
    <n v="146"/>
    <n v="10494"/>
    <x v="1"/>
    <x v="0"/>
    <x v="11"/>
  </r>
  <r>
    <s v=""/>
    <x v="45"/>
    <n v="21.521757000000001"/>
    <n v="-77.781166999999996"/>
    <d v="2021-03-01T00:00:00"/>
    <n v="12424"/>
    <n v="147"/>
    <n v="10676"/>
    <x v="1"/>
    <x v="0"/>
    <x v="11"/>
  </r>
  <r>
    <s v=""/>
    <x v="45"/>
    <n v="21.521757000000001"/>
    <n v="-77.781166999999996"/>
    <d v="2021-04-01T00:00:00"/>
    <n v="12740"/>
    <n v="147"/>
    <n v="10837"/>
    <x v="1"/>
    <x v="0"/>
    <x v="11"/>
  </r>
  <r>
    <s v=""/>
    <x v="45"/>
    <n v="21.521757000000001"/>
    <n v="-77.781166999999996"/>
    <d v="2021-05-01T00:00:00"/>
    <n v="12964"/>
    <n v="147"/>
    <n v="11036"/>
    <x v="1"/>
    <x v="0"/>
    <x v="11"/>
  </r>
  <r>
    <s v=""/>
    <x v="45"/>
    <n v="21.521757000000001"/>
    <n v="-77.781166999999996"/>
    <d v="2021-06-01T00:00:00"/>
    <n v="13165"/>
    <n v="148"/>
    <n v="11248"/>
    <x v="1"/>
    <x v="0"/>
    <x v="11"/>
  </r>
  <r>
    <s v=""/>
    <x v="45"/>
    <n v="21.521757000000001"/>
    <n v="-77.781166999999996"/>
    <d v="2021-07-01T00:00:00"/>
    <n v="13479"/>
    <n v="148"/>
    <n v="11390"/>
    <x v="1"/>
    <x v="0"/>
    <x v="11"/>
  </r>
  <r>
    <s v=""/>
    <x v="45"/>
    <n v="21.521757000000001"/>
    <n v="-77.781166999999996"/>
    <d v="2021-08-01T00:00:00"/>
    <n v="13823"/>
    <n v="148"/>
    <n v="11531"/>
    <x v="1"/>
    <x v="0"/>
    <x v="11"/>
  </r>
  <r>
    <s v=""/>
    <x v="45"/>
    <n v="21.521757000000001"/>
    <n v="-77.781166999999996"/>
    <d v="2021-09-01T00:00:00"/>
    <n v="14188"/>
    <n v="148"/>
    <n v="11682"/>
    <x v="1"/>
    <x v="0"/>
    <x v="11"/>
  </r>
  <r>
    <s v=""/>
    <x v="45"/>
    <n v="21.521757000000001"/>
    <n v="-77.781166999999996"/>
    <d v="2021-10-01T00:00:00"/>
    <n v="14576"/>
    <n v="151"/>
    <n v="11863"/>
    <x v="1"/>
    <x v="0"/>
    <x v="11"/>
  </r>
  <r>
    <s v=""/>
    <x v="45"/>
    <n v="21.521757000000001"/>
    <n v="-77.781166999999996"/>
    <d v="2021-11-01T00:00:00"/>
    <n v="15007"/>
    <n v="153"/>
    <n v="12022"/>
    <x v="1"/>
    <x v="0"/>
    <x v="11"/>
  </r>
  <r>
    <s v=""/>
    <x v="45"/>
    <n v="21.521757000000001"/>
    <n v="-77.781166999999996"/>
    <d v="2021-12-01T00:00:00"/>
    <n v="15494"/>
    <n v="155"/>
    <n v="12252"/>
    <x v="1"/>
    <x v="0"/>
    <x v="11"/>
  </r>
  <r>
    <s v=""/>
    <x v="45"/>
    <n v="21.521757000000001"/>
    <n v="-77.781166999999996"/>
    <d v="2021-01-02T00:00:00"/>
    <n v="27592"/>
    <n v="216"/>
    <n v="21856"/>
    <x v="1"/>
    <x v="0"/>
    <x v="0"/>
  </r>
  <r>
    <s v=""/>
    <x v="45"/>
    <n v="21.521757000000001"/>
    <n v=